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F:\Drashti Rana\jiny\"/>
    </mc:Choice>
  </mc:AlternateContent>
  <xr:revisionPtr revIDLastSave="0" documentId="13_ncr:1_{E2D62DE7-97C4-49E3-B898-3EB4741C59DE}" xr6:coauthVersionLast="47" xr6:coauthVersionMax="47" xr10:uidLastSave="{00000000-0000-0000-0000-000000000000}"/>
  <bookViews>
    <workbookView xWindow="-120" yWindow="-120" windowWidth="20640" windowHeight="11040" tabRatio="1000" activeTab="2" xr2:uid="{6445998B-562E-49A4-883A-006E48222A8E}"/>
  </bookViews>
  <sheets>
    <sheet name="CLEANED DATA" sheetId="1" r:id="rId1"/>
    <sheet name="DASHBOARD" sheetId="20" r:id="rId2"/>
    <sheet name="SUMMARIZED" sheetId="3" r:id="rId3"/>
    <sheet name="PIVOT TABLES" sheetId="5" r:id="rId4"/>
  </sheets>
  <definedNames>
    <definedName name="_xlnm._FilterDatabase" localSheetId="0" hidden="1">'CLEANED DATA'!$D$2:$D$242362</definedName>
    <definedName name="_xlnm._FilterDatabase" localSheetId="3" hidden="1">'PIVOT TABLES'!$E$1:$F$125</definedName>
    <definedName name="_xlnm._FilterDatabase" localSheetId="2" hidden="1">SUMMARIZED!$H$4:$I$14</definedName>
    <definedName name="Crop_Production_data_CLEANED">Crop_Production_data3[]</definedName>
    <definedName name="ExternalData_1" localSheetId="0" hidden="1">'CLEANED DATA'!$A$1:$G$242362</definedName>
    <definedName name="_xlnm.Extract" localSheetId="0">'CLEANED DATA'!$I:$I</definedName>
    <definedName name="_xlnm.Extract" localSheetId="2">SUMMARIZED!#REF!</definedName>
    <definedName name="Slicer_Crop_Year">#N/A</definedName>
    <definedName name="Slicer_Season">#N/A</definedName>
    <definedName name="Slicer_State_Name2">#N/A</definedName>
    <definedName name="solver_eng" localSheetId="0" hidden="1">1</definedName>
    <definedName name="solver_neg" localSheetId="0" hidden="1">1</definedName>
    <definedName name="solver_num" localSheetId="0" hidden="1">0</definedName>
    <definedName name="solver_opt" localSheetId="0" hidden="1">'CLEANED DATA'!$I$3</definedName>
    <definedName name="solver_typ" localSheetId="0" hidden="1">1</definedName>
    <definedName name="solver_val" localSheetId="0" hidden="1">0</definedName>
    <definedName name="solver_ver" localSheetId="0" hidden="1">3</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576C6E-6CE2-4FFA-AC3F-14D1A5A34FE8}" keepAlive="1" name="Query - Crop Production data" description="Connection to the 'Crop Production data' query in the workbook." type="5" refreshedVersion="8" background="1" saveData="1">
    <dbPr connection="Provider=Microsoft.Mashup.OleDb.1;Data Source=$Workbook$;Location=&quot;Crop Production data&quot;;Extended Properties=&quot;&quot;" command="SELECT * FROM [Crop Production data]"/>
  </connection>
  <connection id="2" xr16:uid="{CD449E4A-F915-424A-90A8-EF69DF960049}" keepAlive="1" name="Query - Crop Production data (2)" description="Connection to the 'Crop Production data (2)' query in the workbook." type="5" refreshedVersion="8" background="1" saveData="1">
    <dbPr connection="Provider=Microsoft.Mashup.OleDb.1;Data Source=$Workbook$;Location=&quot;Crop Production data (2)&quot;;Extended Properties=&quot;&quot;" command="SELECT * FROM [Crop Production data (2)]"/>
  </connection>
</connections>
</file>

<file path=xl/sharedStrings.xml><?xml version="1.0" encoding="utf-8"?>
<sst xmlns="http://schemas.openxmlformats.org/spreadsheetml/2006/main" count="969616" uniqueCount="835">
  <si>
    <t>State_Name</t>
  </si>
  <si>
    <t>District_Name</t>
  </si>
  <si>
    <t>Crop_Year</t>
  </si>
  <si>
    <t>Season</t>
  </si>
  <si>
    <t>Crop</t>
  </si>
  <si>
    <t>Area</t>
  </si>
  <si>
    <t>Production</t>
  </si>
  <si>
    <t>Andaman and Nicobar Islands</t>
  </si>
  <si>
    <t>NICOBARS</t>
  </si>
  <si>
    <t xml:space="preserve">Kharif     </t>
  </si>
  <si>
    <t>Arecanut</t>
  </si>
  <si>
    <t>Other Kharif pulses</t>
  </si>
  <si>
    <t>Rice</t>
  </si>
  <si>
    <t xml:space="preserve">Whole Year </t>
  </si>
  <si>
    <t>Banana</t>
  </si>
  <si>
    <t>Cashewnut</t>
  </si>
  <si>
    <t xml:space="preserve">Coconut </t>
  </si>
  <si>
    <t>Dry ginger</t>
  </si>
  <si>
    <t>Sugarcane</t>
  </si>
  <si>
    <t>Sweet potato</t>
  </si>
  <si>
    <t>Tapioca</t>
  </si>
  <si>
    <t>Black pepper</t>
  </si>
  <si>
    <t>Dry chillies</t>
  </si>
  <si>
    <t>other oilseeds</t>
  </si>
  <si>
    <t>Turmeric</t>
  </si>
  <si>
    <t xml:space="preserve">Autumn     </t>
  </si>
  <si>
    <t xml:space="preserve">Rabi       </t>
  </si>
  <si>
    <t>Maize</t>
  </si>
  <si>
    <t>Moong(Green Gram)</t>
  </si>
  <si>
    <t>Urad</t>
  </si>
  <si>
    <t>NORTH AND MIDDLE ANDAMAN</t>
  </si>
  <si>
    <t>Arhar/Tur</t>
  </si>
  <si>
    <t>Groundnut</t>
  </si>
  <si>
    <t>Sunflower</t>
  </si>
  <si>
    <t>SOUTH ANDAMANS</t>
  </si>
  <si>
    <t>Andhra Pradesh</t>
  </si>
  <si>
    <t>ANANTAPUR</t>
  </si>
  <si>
    <t>Bajra</t>
  </si>
  <si>
    <t>Castor seed</t>
  </si>
  <si>
    <t>Cotton(lint)</t>
  </si>
  <si>
    <t>Horse-gram</t>
  </si>
  <si>
    <t>Jowar</t>
  </si>
  <si>
    <t>Korra</t>
  </si>
  <si>
    <t>Ragi</t>
  </si>
  <si>
    <t>Tobacco</t>
  </si>
  <si>
    <t>Gram</t>
  </si>
  <si>
    <t>Wheat</t>
  </si>
  <si>
    <t>Masoor</t>
  </si>
  <si>
    <t>Sesamum</t>
  </si>
  <si>
    <t>Linseed</t>
  </si>
  <si>
    <t>Safflower</t>
  </si>
  <si>
    <t>Onion</t>
  </si>
  <si>
    <t>other misc. pulses</t>
  </si>
  <si>
    <t>Samai</t>
  </si>
  <si>
    <t>Small millets</t>
  </si>
  <si>
    <t>Coriander</t>
  </si>
  <si>
    <t>Potato</t>
  </si>
  <si>
    <t>Other  Rabi pulses</t>
  </si>
  <si>
    <t>Soyabean</t>
  </si>
  <si>
    <t>Beans &amp; Mutter(Vegetable)</t>
  </si>
  <si>
    <t>Bhindi</t>
  </si>
  <si>
    <t>Brinjal</t>
  </si>
  <si>
    <t>Citrus Fruit</t>
  </si>
  <si>
    <t>Cucumber</t>
  </si>
  <si>
    <t>Grapes</t>
  </si>
  <si>
    <t>Mango</t>
  </si>
  <si>
    <t>Orange</t>
  </si>
  <si>
    <t>other fibres</t>
  </si>
  <si>
    <t>Other Fresh Fruits</t>
  </si>
  <si>
    <t>Other Vegetables</t>
  </si>
  <si>
    <t>Papaya</t>
  </si>
  <si>
    <t>Pome Fruit</t>
  </si>
  <si>
    <t>Tomato</t>
  </si>
  <si>
    <t>Rapeseed &amp;Mustard</t>
  </si>
  <si>
    <t>Mesta</t>
  </si>
  <si>
    <t>Cowpea(Lobia)</t>
  </si>
  <si>
    <t>Lemon</t>
  </si>
  <si>
    <t>Pome Granet</t>
  </si>
  <si>
    <t>Sapota</t>
  </si>
  <si>
    <t>Cabbage</t>
  </si>
  <si>
    <t>CHITTOOR</t>
  </si>
  <si>
    <t>Peas  (vegetable)</t>
  </si>
  <si>
    <t>EAST GODAVARI</t>
  </si>
  <si>
    <t>Niger seed</t>
  </si>
  <si>
    <t>Bottle Gourd</t>
  </si>
  <si>
    <t>Sannhamp</t>
  </si>
  <si>
    <t>GUNTUR</t>
  </si>
  <si>
    <t>Varagu</t>
  </si>
  <si>
    <t>KADAPA</t>
  </si>
  <si>
    <t>Garlic</t>
  </si>
  <si>
    <t>KRISHNA</t>
  </si>
  <si>
    <t>Ginger</t>
  </si>
  <si>
    <t>KURNOOL</t>
  </si>
  <si>
    <t>PRAKASAM</t>
  </si>
  <si>
    <t>SPSR NELLORE</t>
  </si>
  <si>
    <t>SRIKAKULAM</t>
  </si>
  <si>
    <t>VISAKHAPATANAM</t>
  </si>
  <si>
    <t>VIZIANAGARAM</t>
  </si>
  <si>
    <t>WEST GODAVARI</t>
  </si>
  <si>
    <t>Arunachal Pradesh</t>
  </si>
  <si>
    <t>ANJAW</t>
  </si>
  <si>
    <t>Oilseeds total</t>
  </si>
  <si>
    <t>CHANGLANG</t>
  </si>
  <si>
    <t>Pulses total</t>
  </si>
  <si>
    <t>DIBANG VALLEY</t>
  </si>
  <si>
    <t>EAST KAMENG</t>
  </si>
  <si>
    <t>EAST SIANG</t>
  </si>
  <si>
    <t>KURUNG KUMEY</t>
  </si>
  <si>
    <t>LOHIT</t>
  </si>
  <si>
    <t>LONGDING</t>
  </si>
  <si>
    <t>LOWER DIBANG VALLEY</t>
  </si>
  <si>
    <t>LOWER SUBANSIRI</t>
  </si>
  <si>
    <t>NAMSAI</t>
  </si>
  <si>
    <t>PAPUM PARE</t>
  </si>
  <si>
    <t>TAWANG</t>
  </si>
  <si>
    <t>TIRAP</t>
  </si>
  <si>
    <t>UPPER SIANG</t>
  </si>
  <si>
    <t>UPPER SUBANSIRI</t>
  </si>
  <si>
    <t>WEST KAMENG</t>
  </si>
  <si>
    <t>WEST SIANG</t>
  </si>
  <si>
    <t>Assam</t>
  </si>
  <si>
    <t>BAKSA</t>
  </si>
  <si>
    <t>Jute</t>
  </si>
  <si>
    <t>Peas &amp; beans (Pulses)</t>
  </si>
  <si>
    <t xml:space="preserve">Summer     </t>
  </si>
  <si>
    <t xml:space="preserve">Winter     </t>
  </si>
  <si>
    <t>Blackgram</t>
  </si>
  <si>
    <t>Paddy</t>
  </si>
  <si>
    <t>Pineapple</t>
  </si>
  <si>
    <t>BARPETA</t>
  </si>
  <si>
    <t>BONGAIGAON</t>
  </si>
  <si>
    <t>CACHAR</t>
  </si>
  <si>
    <t>CHIRANG</t>
  </si>
  <si>
    <t>DARRANG</t>
  </si>
  <si>
    <t>DHEMAJI</t>
  </si>
  <si>
    <t>DHUBRI</t>
  </si>
  <si>
    <t>DIBRUGARH</t>
  </si>
  <si>
    <t>DIMA HASAO</t>
  </si>
  <si>
    <t>GOALPARA</t>
  </si>
  <si>
    <t>GOLAGHAT</t>
  </si>
  <si>
    <t>HAILAKANDI</t>
  </si>
  <si>
    <t>JORHAT</t>
  </si>
  <si>
    <t>KAMRUP</t>
  </si>
  <si>
    <t>KAMRUP METRO</t>
  </si>
  <si>
    <t>KARBI ANGLONG</t>
  </si>
  <si>
    <t>KARIMGANJ</t>
  </si>
  <si>
    <t>KOKRAJHAR</t>
  </si>
  <si>
    <t>LAKHIMPUR</t>
  </si>
  <si>
    <t>MARIGAON</t>
  </si>
  <si>
    <t>NAGAON</t>
  </si>
  <si>
    <t>NALBARI</t>
  </si>
  <si>
    <t>SIVASAGAR</t>
  </si>
  <si>
    <t>SONITPUR</t>
  </si>
  <si>
    <t>TINSUKIA</t>
  </si>
  <si>
    <t>UDALGURI</t>
  </si>
  <si>
    <t>Bihar</t>
  </si>
  <si>
    <t>ARARIA</t>
  </si>
  <si>
    <t>Barley</t>
  </si>
  <si>
    <t>Khesari</t>
  </si>
  <si>
    <t>ARWAL</t>
  </si>
  <si>
    <t>AURANGABAD</t>
  </si>
  <si>
    <t>BANKA</t>
  </si>
  <si>
    <t>BEGUSARAI</t>
  </si>
  <si>
    <t>BHAGALPUR</t>
  </si>
  <si>
    <t>BHOJPUR</t>
  </si>
  <si>
    <t>BUXAR</t>
  </si>
  <si>
    <t>DARBHANGA</t>
  </si>
  <si>
    <t>GAYA</t>
  </si>
  <si>
    <t>GOPALGANJ</t>
  </si>
  <si>
    <t>JAMUI</t>
  </si>
  <si>
    <t>JEHANABAD</t>
  </si>
  <si>
    <t>KAIMUR (BHABUA)</t>
  </si>
  <si>
    <t>KATIHAR</t>
  </si>
  <si>
    <t>KHAGARIA</t>
  </si>
  <si>
    <t>KISHANGANJ</t>
  </si>
  <si>
    <t>LAKHISARAI</t>
  </si>
  <si>
    <t>MADHEPURA</t>
  </si>
  <si>
    <t>MADHUBANI</t>
  </si>
  <si>
    <t>MUNGER</t>
  </si>
  <si>
    <t>MUZAFFARPUR</t>
  </si>
  <si>
    <t>NALANDA</t>
  </si>
  <si>
    <t>NAWADA</t>
  </si>
  <si>
    <t>PASHCHIM CHAMPARAN</t>
  </si>
  <si>
    <t>PATNA</t>
  </si>
  <si>
    <t>PURBI CHAMPARAN</t>
  </si>
  <si>
    <t>PURNIA</t>
  </si>
  <si>
    <t>ROHTAS</t>
  </si>
  <si>
    <t>SAHARSA</t>
  </si>
  <si>
    <t>SAMASTIPUR</t>
  </si>
  <si>
    <t>SARAN</t>
  </si>
  <si>
    <t>SHEIKHPURA</t>
  </si>
  <si>
    <t>SHEOHAR</t>
  </si>
  <si>
    <t>SITAMARHI</t>
  </si>
  <si>
    <t>SIWAN</t>
  </si>
  <si>
    <t>SUPAUL</t>
  </si>
  <si>
    <t>VAISHALI</t>
  </si>
  <si>
    <t>Chandigarh</t>
  </si>
  <si>
    <t>CHANDIGARH</t>
  </si>
  <si>
    <t>Chhattisgarh</t>
  </si>
  <si>
    <t>BALOD</t>
  </si>
  <si>
    <t>BALODA BAZAR</t>
  </si>
  <si>
    <t>BALRAMPUR</t>
  </si>
  <si>
    <t>Guar seed</t>
  </si>
  <si>
    <t>BASTAR</t>
  </si>
  <si>
    <t>BEMETARA</t>
  </si>
  <si>
    <t>BIJAPUR</t>
  </si>
  <si>
    <t>BILASPUR</t>
  </si>
  <si>
    <t>DANTEWADA</t>
  </si>
  <si>
    <t>DHAMTARI</t>
  </si>
  <si>
    <t>DURG</t>
  </si>
  <si>
    <t>GARIYABAND</t>
  </si>
  <si>
    <t>JANJGIR-CHAMPA</t>
  </si>
  <si>
    <t>JASHPUR</t>
  </si>
  <si>
    <t>KABIRDHAM</t>
  </si>
  <si>
    <t>KANKER</t>
  </si>
  <si>
    <t>KONDAGAON</t>
  </si>
  <si>
    <t>KORBA</t>
  </si>
  <si>
    <t>KOREA</t>
  </si>
  <si>
    <t>MAHASAMUND</t>
  </si>
  <si>
    <t>MUNGELI</t>
  </si>
  <si>
    <t>NARAYANPUR</t>
  </si>
  <si>
    <t>RAIGARH</t>
  </si>
  <si>
    <t>RAIPUR</t>
  </si>
  <si>
    <t>RAJNANDGAON</t>
  </si>
  <si>
    <t>SUKMA</t>
  </si>
  <si>
    <t>SURAJPUR</t>
  </si>
  <si>
    <t>SURGUJA</t>
  </si>
  <si>
    <t>Dadra and Nagar Haveli</t>
  </si>
  <si>
    <t>DADRA AND NAGAR HAVELI</t>
  </si>
  <si>
    <t>Goa</t>
  </si>
  <si>
    <t>NORTH GOA</t>
  </si>
  <si>
    <t>SOUTH GOA</t>
  </si>
  <si>
    <t>Gujarat</t>
  </si>
  <si>
    <t>AHMADABAD</t>
  </si>
  <si>
    <t>Moth</t>
  </si>
  <si>
    <t>Other Cereals &amp; Millets</t>
  </si>
  <si>
    <t>AMRELI</t>
  </si>
  <si>
    <t>ANAND</t>
  </si>
  <si>
    <t>BANAS KANTHA</t>
  </si>
  <si>
    <t>BHARUCH</t>
  </si>
  <si>
    <t>BHAVNAGAR</t>
  </si>
  <si>
    <t>DANG</t>
  </si>
  <si>
    <t>DOHAD</t>
  </si>
  <si>
    <t>GANDHINAGAR</t>
  </si>
  <si>
    <t>JAMNAGAR</t>
  </si>
  <si>
    <t>JUNAGADH</t>
  </si>
  <si>
    <t>KACHCHH</t>
  </si>
  <si>
    <t>KHEDA</t>
  </si>
  <si>
    <t>MAHESANA</t>
  </si>
  <si>
    <t>NARMADA</t>
  </si>
  <si>
    <t>NAVSARI</t>
  </si>
  <si>
    <t>PANCH MAHALS</t>
  </si>
  <si>
    <t>PATAN</t>
  </si>
  <si>
    <t>PORBANDAR</t>
  </si>
  <si>
    <t>RAJKOT</t>
  </si>
  <si>
    <t>SABAR KANTHA</t>
  </si>
  <si>
    <t>SURAT</t>
  </si>
  <si>
    <t>SURENDRANAGAR</t>
  </si>
  <si>
    <t>TAPI</t>
  </si>
  <si>
    <t>VADODARA</t>
  </si>
  <si>
    <t>VALSAD</t>
  </si>
  <si>
    <t>Haryana</t>
  </si>
  <si>
    <t>AMBALA</t>
  </si>
  <si>
    <t>BHIWANI</t>
  </si>
  <si>
    <t>FARIDABAD</t>
  </si>
  <si>
    <t>FATEHABAD</t>
  </si>
  <si>
    <t>GURGAON</t>
  </si>
  <si>
    <t>HISAR</t>
  </si>
  <si>
    <t>JHAJJAR</t>
  </si>
  <si>
    <t>JIND</t>
  </si>
  <si>
    <t>KAITHAL</t>
  </si>
  <si>
    <t>KARNAL</t>
  </si>
  <si>
    <t>KURUKSHETRA</t>
  </si>
  <si>
    <t>MAHENDRAGARH</t>
  </si>
  <si>
    <t>MEWAT</t>
  </si>
  <si>
    <t>PALWAL</t>
  </si>
  <si>
    <t>PANCHKULA</t>
  </si>
  <si>
    <t>PANIPAT</t>
  </si>
  <si>
    <t>REWARI</t>
  </si>
  <si>
    <t>ROHTAK</t>
  </si>
  <si>
    <t>SIRSA</t>
  </si>
  <si>
    <t>SONIPAT</t>
  </si>
  <si>
    <t>YAMUNANAGAR</t>
  </si>
  <si>
    <t>Himachal Pradesh</t>
  </si>
  <si>
    <t>CHAMBA</t>
  </si>
  <si>
    <t>HAMIRPUR</t>
  </si>
  <si>
    <t>KANGRA</t>
  </si>
  <si>
    <t>KINNAUR</t>
  </si>
  <si>
    <t>KULLU</t>
  </si>
  <si>
    <t>LAHUL AND SPITI</t>
  </si>
  <si>
    <t>MANDI</t>
  </si>
  <si>
    <t>SHIMLA</t>
  </si>
  <si>
    <t>SIRMAUR</t>
  </si>
  <si>
    <t>SOLAN</t>
  </si>
  <si>
    <t>UNA</t>
  </si>
  <si>
    <t xml:space="preserve">Jammu and Kashmir </t>
  </si>
  <si>
    <t>ANANTNAG</t>
  </si>
  <si>
    <t>Cond-spcs other</t>
  </si>
  <si>
    <t>BADGAM</t>
  </si>
  <si>
    <t>BANDIPORA</t>
  </si>
  <si>
    <t>BARAMULLA</t>
  </si>
  <si>
    <t>DODA</t>
  </si>
  <si>
    <t>GANDERBAL</t>
  </si>
  <si>
    <t>JAMMU</t>
  </si>
  <si>
    <t>KARGIL</t>
  </si>
  <si>
    <t>Turnip</t>
  </si>
  <si>
    <t>KATHUA</t>
  </si>
  <si>
    <t>KISHTWAR</t>
  </si>
  <si>
    <t>KULGAM</t>
  </si>
  <si>
    <t>KUPWARA</t>
  </si>
  <si>
    <t>LEH LADAKH</t>
  </si>
  <si>
    <t>Carrot</t>
  </si>
  <si>
    <t>POONCH</t>
  </si>
  <si>
    <t>PULWAMA</t>
  </si>
  <si>
    <t>RAJAURI</t>
  </si>
  <si>
    <t>RAMBAN</t>
  </si>
  <si>
    <t>REASI</t>
  </si>
  <si>
    <t>SAMBA</t>
  </si>
  <si>
    <t>SHOPIAN</t>
  </si>
  <si>
    <t>SRINAGAR</t>
  </si>
  <si>
    <t>Redish</t>
  </si>
  <si>
    <t>UDHAMPUR</t>
  </si>
  <si>
    <t>Jharkhand</t>
  </si>
  <si>
    <t>BOKARO</t>
  </si>
  <si>
    <t>CHATRA</t>
  </si>
  <si>
    <t>DEOGHAR</t>
  </si>
  <si>
    <t>DHANBAD</t>
  </si>
  <si>
    <t>DUMKA</t>
  </si>
  <si>
    <t>EAST SINGHBUM</t>
  </si>
  <si>
    <t>GARHWA</t>
  </si>
  <si>
    <t>GIRIDIH</t>
  </si>
  <si>
    <t>GODDA</t>
  </si>
  <si>
    <t>GUMLA</t>
  </si>
  <si>
    <t>HAZARIBAGH</t>
  </si>
  <si>
    <t>JAMTARA</t>
  </si>
  <si>
    <t>KHUNTI</t>
  </si>
  <si>
    <t>KODERMA</t>
  </si>
  <si>
    <t>LATEHAR</t>
  </si>
  <si>
    <t>LOHARDAGA</t>
  </si>
  <si>
    <t>PAKUR</t>
  </si>
  <si>
    <t>PALAMU</t>
  </si>
  <si>
    <t>RAMGARH</t>
  </si>
  <si>
    <t>RANCHI</t>
  </si>
  <si>
    <t>SAHEBGANJ</t>
  </si>
  <si>
    <t>SARAIKELA KHARSAWAN</t>
  </si>
  <si>
    <t>SIMDEGA</t>
  </si>
  <si>
    <t>WEST SINGHBHUM</t>
  </si>
  <si>
    <t>Karnataka</t>
  </si>
  <si>
    <t>BAGALKOT</t>
  </si>
  <si>
    <t>Arcanut (Processed)</t>
  </si>
  <si>
    <t>Atcanut (Raw)</t>
  </si>
  <si>
    <t>BANGALORE RURAL</t>
  </si>
  <si>
    <t>Cashewnut Processed</t>
  </si>
  <si>
    <t>Cashewnut Raw</t>
  </si>
  <si>
    <t>Cardamom</t>
  </si>
  <si>
    <t>BELGAUM</t>
  </si>
  <si>
    <t>BELLARY</t>
  </si>
  <si>
    <t>BENGALURU URBAN</t>
  </si>
  <si>
    <t>BIDAR</t>
  </si>
  <si>
    <t>CHAMARAJANAGAR</t>
  </si>
  <si>
    <t>CHIKBALLAPUR</t>
  </si>
  <si>
    <t>CHIKMAGALUR</t>
  </si>
  <si>
    <t>CHITRADURGA</t>
  </si>
  <si>
    <t>DAKSHIN KANNAD</t>
  </si>
  <si>
    <t>DAVANGERE</t>
  </si>
  <si>
    <t>DHARWAD</t>
  </si>
  <si>
    <t>GADAG</t>
  </si>
  <si>
    <t>GULBARGA</t>
  </si>
  <si>
    <t>HASSAN</t>
  </si>
  <si>
    <t>HAVERI</t>
  </si>
  <si>
    <t>KODAGU</t>
  </si>
  <si>
    <t>KOLAR</t>
  </si>
  <si>
    <t>KOPPAL</t>
  </si>
  <si>
    <t>MANDYA</t>
  </si>
  <si>
    <t>MYSORE</t>
  </si>
  <si>
    <t>RAICHUR</t>
  </si>
  <si>
    <t>RAMANAGARA</t>
  </si>
  <si>
    <t>SHIMOGA</t>
  </si>
  <si>
    <t>TUMKUR</t>
  </si>
  <si>
    <t>UDUPI</t>
  </si>
  <si>
    <t>UTTAR KANNAD</t>
  </si>
  <si>
    <t>YADGIR</t>
  </si>
  <si>
    <t>Kerala</t>
  </si>
  <si>
    <t>ALAPPUZHA</t>
  </si>
  <si>
    <t>Rubber</t>
  </si>
  <si>
    <t>Bitter Gourd</t>
  </si>
  <si>
    <t>Drum Stick</t>
  </si>
  <si>
    <t>Jack Fruit</t>
  </si>
  <si>
    <t>Snak Guard</t>
  </si>
  <si>
    <t>Pump Kin</t>
  </si>
  <si>
    <t>ERNAKULAM</t>
  </si>
  <si>
    <t>Tea</t>
  </si>
  <si>
    <t>IDUKKI</t>
  </si>
  <si>
    <t>Coffee</t>
  </si>
  <si>
    <t>KANNUR</t>
  </si>
  <si>
    <t>KASARAGOD</t>
  </si>
  <si>
    <t>KOLLAM</t>
  </si>
  <si>
    <t>KOTTAYAM</t>
  </si>
  <si>
    <t>KOZHIKODE</t>
  </si>
  <si>
    <t>MALAPPURAM</t>
  </si>
  <si>
    <t>PALAKKAD</t>
  </si>
  <si>
    <t>PATHANAMTHITTA</t>
  </si>
  <si>
    <t>THIRUVANANTHAPURAM</t>
  </si>
  <si>
    <t>THRISSUR</t>
  </si>
  <si>
    <t>WAYANAD</t>
  </si>
  <si>
    <t>Madhya Pradesh</t>
  </si>
  <si>
    <t>AGAR MALWA</t>
  </si>
  <si>
    <t>ALIRAJPUR</t>
  </si>
  <si>
    <t>ANUPPUR</t>
  </si>
  <si>
    <t>Cauliflower</t>
  </si>
  <si>
    <t>ASHOKNAGAR</t>
  </si>
  <si>
    <t>Other Citrus Fruit</t>
  </si>
  <si>
    <t>BALAGHAT</t>
  </si>
  <si>
    <t>Water Melon</t>
  </si>
  <si>
    <t>BARWANI</t>
  </si>
  <si>
    <t>BETUL</t>
  </si>
  <si>
    <t>BHIND</t>
  </si>
  <si>
    <t>BHOPAL</t>
  </si>
  <si>
    <t>BURHANPUR</t>
  </si>
  <si>
    <t>CHHATARPUR</t>
  </si>
  <si>
    <t>CHHINDWARA</t>
  </si>
  <si>
    <t>DAMOH</t>
  </si>
  <si>
    <t>DATIA</t>
  </si>
  <si>
    <t>DEWAS</t>
  </si>
  <si>
    <t>DHAR</t>
  </si>
  <si>
    <t>DINDORI</t>
  </si>
  <si>
    <t>GUNA</t>
  </si>
  <si>
    <t>GWALIOR</t>
  </si>
  <si>
    <t>HARDA</t>
  </si>
  <si>
    <t>HOSHANGABAD</t>
  </si>
  <si>
    <t>INDORE</t>
  </si>
  <si>
    <t>JABALPUR</t>
  </si>
  <si>
    <t>JHABUA</t>
  </si>
  <si>
    <t>KATNI</t>
  </si>
  <si>
    <t>KHANDWA</t>
  </si>
  <si>
    <t>KHARGONE</t>
  </si>
  <si>
    <t>MANDLA</t>
  </si>
  <si>
    <t>MANDSAUR</t>
  </si>
  <si>
    <t>MORENA</t>
  </si>
  <si>
    <t>NARSINGHPUR</t>
  </si>
  <si>
    <t>NEEMUCH</t>
  </si>
  <si>
    <t>PANNA</t>
  </si>
  <si>
    <t>RAISEN</t>
  </si>
  <si>
    <t>RAJGARH</t>
  </si>
  <si>
    <t>RATLAM</t>
  </si>
  <si>
    <t>REWA</t>
  </si>
  <si>
    <t>SAGAR</t>
  </si>
  <si>
    <t>SATNA</t>
  </si>
  <si>
    <t>SEHORE</t>
  </si>
  <si>
    <t>SEONI</t>
  </si>
  <si>
    <t>SHAHDOL</t>
  </si>
  <si>
    <t>SHAJAPUR</t>
  </si>
  <si>
    <t>SHEOPUR</t>
  </si>
  <si>
    <t>SHIVPURI</t>
  </si>
  <si>
    <t>SIDHI</t>
  </si>
  <si>
    <t>SINGRAULI</t>
  </si>
  <si>
    <t>TIKAMGARH</t>
  </si>
  <si>
    <t>UJJAIN</t>
  </si>
  <si>
    <t>UMARIA</t>
  </si>
  <si>
    <t>VIDISHA</t>
  </si>
  <si>
    <t>Maharashtra</t>
  </si>
  <si>
    <t>AHMEDNAGAR</t>
  </si>
  <si>
    <t>Total foodgrain</t>
  </si>
  <si>
    <t>AKOLA</t>
  </si>
  <si>
    <t>AMRAVATI</t>
  </si>
  <si>
    <t>BEED</t>
  </si>
  <si>
    <t>BHANDARA</t>
  </si>
  <si>
    <t>BULDHANA</t>
  </si>
  <si>
    <t>CHANDRAPUR</t>
  </si>
  <si>
    <t>DHULE</t>
  </si>
  <si>
    <t>GADCHIROLI</t>
  </si>
  <si>
    <t>GONDIA</t>
  </si>
  <si>
    <t>HINGOLI</t>
  </si>
  <si>
    <t>JALGAON</t>
  </si>
  <si>
    <t>JALNA</t>
  </si>
  <si>
    <t>KOLHAPUR</t>
  </si>
  <si>
    <t>LATUR</t>
  </si>
  <si>
    <t>MUMBAI</t>
  </si>
  <si>
    <t>NAGPUR</t>
  </si>
  <si>
    <t>NANDED</t>
  </si>
  <si>
    <t>NANDURBAR</t>
  </si>
  <si>
    <t>NASHIK</t>
  </si>
  <si>
    <t>OSMANABAD</t>
  </si>
  <si>
    <t>PALGHAR</t>
  </si>
  <si>
    <t>PARBHANI</t>
  </si>
  <si>
    <t>PUNE</t>
  </si>
  <si>
    <t>RAIGAD</t>
  </si>
  <si>
    <t>RATNAGIRI</t>
  </si>
  <si>
    <t>SANGLI</t>
  </si>
  <si>
    <t>SATARA</t>
  </si>
  <si>
    <t>SINDHUDURG</t>
  </si>
  <si>
    <t>SOLAPUR</t>
  </si>
  <si>
    <t>THANE</t>
  </si>
  <si>
    <t>WARDHA</t>
  </si>
  <si>
    <t>WASHIM</t>
  </si>
  <si>
    <t>YAVATMAL</t>
  </si>
  <si>
    <t>Manipur</t>
  </si>
  <si>
    <t>BISHNUPUR</t>
  </si>
  <si>
    <t>CHANDEL</t>
  </si>
  <si>
    <t>CHURACHANDPUR</t>
  </si>
  <si>
    <t>Kapas</t>
  </si>
  <si>
    <t>IMPHAL EAST</t>
  </si>
  <si>
    <t>IMPHAL WEST</t>
  </si>
  <si>
    <t>SENAPATI</t>
  </si>
  <si>
    <t>TAMENGLONG</t>
  </si>
  <si>
    <t>THOUBAL</t>
  </si>
  <si>
    <t>UKHRUL</t>
  </si>
  <si>
    <t>Meghalaya</t>
  </si>
  <si>
    <t>EAST GARO HILLS</t>
  </si>
  <si>
    <t>EAST JAINTIA HILLS</t>
  </si>
  <si>
    <t>EAST KHASI HILLS</t>
  </si>
  <si>
    <t>NORTH GARO HILLS</t>
  </si>
  <si>
    <t>RI BHOI</t>
  </si>
  <si>
    <t>SOUTH GARO HILLS</t>
  </si>
  <si>
    <t>SOUTH WEST GARO HILLS</t>
  </si>
  <si>
    <t>SOUTH WEST KHASI HILLS</t>
  </si>
  <si>
    <t>WEST GARO HILLS</t>
  </si>
  <si>
    <t>WEST JAINTIA HILLS</t>
  </si>
  <si>
    <t>WEST KHASI HILLS</t>
  </si>
  <si>
    <t>Mizoram</t>
  </si>
  <si>
    <t>AIZAWL</t>
  </si>
  <si>
    <t>CHAMPHAI</t>
  </si>
  <si>
    <t>KOLASIB</t>
  </si>
  <si>
    <t>LAWNGTLAI</t>
  </si>
  <si>
    <t>LUNGLEI</t>
  </si>
  <si>
    <t>MAMIT</t>
  </si>
  <si>
    <t>SAIHA</t>
  </si>
  <si>
    <t>SERCHHIP</t>
  </si>
  <si>
    <t>Nagaland</t>
  </si>
  <si>
    <t>DIMAPUR</t>
  </si>
  <si>
    <t>Colocosia</t>
  </si>
  <si>
    <t>Lentil</t>
  </si>
  <si>
    <t>KIPHIRE</t>
  </si>
  <si>
    <t>Bean</t>
  </si>
  <si>
    <t>Jobster</t>
  </si>
  <si>
    <t>Perilla</t>
  </si>
  <si>
    <t>Rajmash Kholar</t>
  </si>
  <si>
    <t>Ricebean (nagadal)</t>
  </si>
  <si>
    <t>KOHIMA</t>
  </si>
  <si>
    <t>LONGLENG</t>
  </si>
  <si>
    <t>MOKOKCHUNG</t>
  </si>
  <si>
    <t>MON</t>
  </si>
  <si>
    <t>PEREN</t>
  </si>
  <si>
    <t>PHEK</t>
  </si>
  <si>
    <t>TUENSANG</t>
  </si>
  <si>
    <t>WOKHA</t>
  </si>
  <si>
    <t>ZUNHEBOTO</t>
  </si>
  <si>
    <t>Odisha</t>
  </si>
  <si>
    <t>ANUGUL</t>
  </si>
  <si>
    <t>BALANGIR</t>
  </si>
  <si>
    <t>BALESHWAR</t>
  </si>
  <si>
    <t>BARGARH</t>
  </si>
  <si>
    <t>BHADRAK</t>
  </si>
  <si>
    <t>BOUDH</t>
  </si>
  <si>
    <t>CUTTACK</t>
  </si>
  <si>
    <t>DEOGARH</t>
  </si>
  <si>
    <t>DHENKANAL</t>
  </si>
  <si>
    <t>GAJAPATI</t>
  </si>
  <si>
    <t>GANJAM</t>
  </si>
  <si>
    <t>JAGATSINGHAPUR</t>
  </si>
  <si>
    <t>JAJAPUR</t>
  </si>
  <si>
    <t>JHARSUGUDA</t>
  </si>
  <si>
    <t>KALAHANDI</t>
  </si>
  <si>
    <t>KANDHAMAL</t>
  </si>
  <si>
    <t>KENDRAPARA</t>
  </si>
  <si>
    <t>KENDUJHAR</t>
  </si>
  <si>
    <t>KHORDHA</t>
  </si>
  <si>
    <t>KORAPUT</t>
  </si>
  <si>
    <t>MALKANGIRI</t>
  </si>
  <si>
    <t>MAYURBHANJ</t>
  </si>
  <si>
    <t>NABARANGPUR</t>
  </si>
  <si>
    <t>NAYAGARH</t>
  </si>
  <si>
    <t>NUAPADA</t>
  </si>
  <si>
    <t>PURI</t>
  </si>
  <si>
    <t>RAYAGADA</t>
  </si>
  <si>
    <t>SAMBALPUR</t>
  </si>
  <si>
    <t>SONEPUR</t>
  </si>
  <si>
    <t>SUNDARGARH</t>
  </si>
  <si>
    <t>Puducherry</t>
  </si>
  <si>
    <t>KARAIKAL</t>
  </si>
  <si>
    <t>MAHE</t>
  </si>
  <si>
    <t>PONDICHERRY</t>
  </si>
  <si>
    <t>YANAM</t>
  </si>
  <si>
    <t>Punjab</t>
  </si>
  <si>
    <t>AMRITSAR</t>
  </si>
  <si>
    <t>BARNALA</t>
  </si>
  <si>
    <t>BATHINDA</t>
  </si>
  <si>
    <t>FARIDKOT</t>
  </si>
  <si>
    <t>FATEHGARH SAHIB</t>
  </si>
  <si>
    <t>FAZILKA</t>
  </si>
  <si>
    <t>FIROZEPUR</t>
  </si>
  <si>
    <t>GURDASPUR</t>
  </si>
  <si>
    <t>HOSHIARPUR</t>
  </si>
  <si>
    <t>JALANDHAR</t>
  </si>
  <si>
    <t>KAPURTHALA</t>
  </si>
  <si>
    <t>LUDHIANA</t>
  </si>
  <si>
    <t>MANSA</t>
  </si>
  <si>
    <t>MOGA</t>
  </si>
  <si>
    <t>MUKTSAR</t>
  </si>
  <si>
    <t>NAWANSHAHR</t>
  </si>
  <si>
    <t>PATHANKOT</t>
  </si>
  <si>
    <t>PATIALA</t>
  </si>
  <si>
    <t>RUPNAGAR</t>
  </si>
  <si>
    <t>S.A.S NAGAR</t>
  </si>
  <si>
    <t>SANGRUR</t>
  </si>
  <si>
    <t>TARN TARAN</t>
  </si>
  <si>
    <t>Rajasthan</t>
  </si>
  <si>
    <t>AJMER</t>
  </si>
  <si>
    <t>ALWAR</t>
  </si>
  <si>
    <t>BANSWARA</t>
  </si>
  <si>
    <t>BARAN</t>
  </si>
  <si>
    <t>BARMER</t>
  </si>
  <si>
    <t>BHARATPUR</t>
  </si>
  <si>
    <t>BHILWARA</t>
  </si>
  <si>
    <t>BIKANER</t>
  </si>
  <si>
    <t>BUNDI</t>
  </si>
  <si>
    <t>CHITTORGARH</t>
  </si>
  <si>
    <t>CHURU</t>
  </si>
  <si>
    <t>DAUSA</t>
  </si>
  <si>
    <t>DHOLPUR</t>
  </si>
  <si>
    <t>DUNGARPUR</t>
  </si>
  <si>
    <t>GANGANAGAR</t>
  </si>
  <si>
    <t>HANUMANGARH</t>
  </si>
  <si>
    <t>JAIPUR</t>
  </si>
  <si>
    <t>JAISALMER</t>
  </si>
  <si>
    <t>JALORE</t>
  </si>
  <si>
    <t>JHALAWAR</t>
  </si>
  <si>
    <t>JHUNJHUNU</t>
  </si>
  <si>
    <t>JODHPUR</t>
  </si>
  <si>
    <t>KARAULI</t>
  </si>
  <si>
    <t>KOTA</t>
  </si>
  <si>
    <t>NAGAUR</t>
  </si>
  <si>
    <t>PALI</t>
  </si>
  <si>
    <t>PRATAPGARH</t>
  </si>
  <si>
    <t>RAJSAMAND</t>
  </si>
  <si>
    <t>SAWAI MADHOPUR</t>
  </si>
  <si>
    <t>SIKAR</t>
  </si>
  <si>
    <t>SIROHI</t>
  </si>
  <si>
    <t>TONK</t>
  </si>
  <si>
    <t>UDAIPUR</t>
  </si>
  <si>
    <t>Sikkim</t>
  </si>
  <si>
    <t>EAST DISTRICT</t>
  </si>
  <si>
    <t>NORTH DISTRICT</t>
  </si>
  <si>
    <t>SOUTH DISTRICT</t>
  </si>
  <si>
    <t>WEST DISTRICT</t>
  </si>
  <si>
    <t>Tamil Nadu</t>
  </si>
  <si>
    <t>ARIYALUR</t>
  </si>
  <si>
    <t>COIMBATORE</t>
  </si>
  <si>
    <t>Ash Gourd</t>
  </si>
  <si>
    <t>Beet Root</t>
  </si>
  <si>
    <t>Lab-Lab</t>
  </si>
  <si>
    <t>Ribed Guard</t>
  </si>
  <si>
    <t>Yam</t>
  </si>
  <si>
    <t>CUDDALORE</t>
  </si>
  <si>
    <t>DHARMAPURI</t>
  </si>
  <si>
    <t>DINDIGUL</t>
  </si>
  <si>
    <t>Apple</t>
  </si>
  <si>
    <t>Peach</t>
  </si>
  <si>
    <t>Pear</t>
  </si>
  <si>
    <t>Plums</t>
  </si>
  <si>
    <t>ERODE</t>
  </si>
  <si>
    <t>KANCHIPURAM</t>
  </si>
  <si>
    <t>KANNIYAKUMARI</t>
  </si>
  <si>
    <t>KARUR</t>
  </si>
  <si>
    <t>KRISHNAGIRI</t>
  </si>
  <si>
    <t>Litchi</t>
  </si>
  <si>
    <t>MADURAI</t>
  </si>
  <si>
    <t>NAGAPATTINAM</t>
  </si>
  <si>
    <t>Ber</t>
  </si>
  <si>
    <t>NAMAKKAL</t>
  </si>
  <si>
    <t>PERAMBALUR</t>
  </si>
  <si>
    <t>PUDUKKOTTAI</t>
  </si>
  <si>
    <t>RAMANATHAPURAM</t>
  </si>
  <si>
    <t>SALEM</t>
  </si>
  <si>
    <t>SIVAGANGA</t>
  </si>
  <si>
    <t>THANJAVUR</t>
  </si>
  <si>
    <t>THE NILGIRIS</t>
  </si>
  <si>
    <t>THENI</t>
  </si>
  <si>
    <t>THIRUVALLUR</t>
  </si>
  <si>
    <t>THIRUVARUR</t>
  </si>
  <si>
    <t>TIRUCHIRAPPALLI</t>
  </si>
  <si>
    <t>TIRUNELVELI</t>
  </si>
  <si>
    <t>TIRUPPUR</t>
  </si>
  <si>
    <t>TIRUVANNAMALAI</t>
  </si>
  <si>
    <t>TUTICORIN</t>
  </si>
  <si>
    <t>VELLORE</t>
  </si>
  <si>
    <t>VILLUPURAM</t>
  </si>
  <si>
    <t>VIRUDHUNAGAR</t>
  </si>
  <si>
    <t xml:space="preserve">Telangana </t>
  </si>
  <si>
    <t>ADILABAD</t>
  </si>
  <si>
    <t>HYDERABAD</t>
  </si>
  <si>
    <t>KARIMNAGAR</t>
  </si>
  <si>
    <t>KHAMMAM</t>
  </si>
  <si>
    <t>MAHBUBNAGAR</t>
  </si>
  <si>
    <t>MEDAK</t>
  </si>
  <si>
    <t>NALGONDA</t>
  </si>
  <si>
    <t>NIZAMABAD</t>
  </si>
  <si>
    <t>RANGAREDDI</t>
  </si>
  <si>
    <t>Other Dry Fruit</t>
  </si>
  <si>
    <t>WARANGAL</t>
  </si>
  <si>
    <t>Tripura</t>
  </si>
  <si>
    <t>DHALAI</t>
  </si>
  <si>
    <t>Jute &amp; mesta</t>
  </si>
  <si>
    <t>GOMATI</t>
  </si>
  <si>
    <t>KHOWAI</t>
  </si>
  <si>
    <t>NORTH TRIPURA</t>
  </si>
  <si>
    <t>SEPAHIJALA</t>
  </si>
  <si>
    <t>SOUTH TRIPURA</t>
  </si>
  <si>
    <t>UNAKOTI</t>
  </si>
  <si>
    <t>WEST TRIPURA</t>
  </si>
  <si>
    <t>Uttar Pradesh</t>
  </si>
  <si>
    <t>AGRA</t>
  </si>
  <si>
    <t>ALIGARH</t>
  </si>
  <si>
    <t>ALLAHABAD</t>
  </si>
  <si>
    <t>AMBEDKAR NAGAR</t>
  </si>
  <si>
    <t>AMETHI</t>
  </si>
  <si>
    <t>AMROHA</t>
  </si>
  <si>
    <t>AURAIYA</t>
  </si>
  <si>
    <t>AZAMGARH</t>
  </si>
  <si>
    <t>BAGHPAT</t>
  </si>
  <si>
    <t>BAHRAICH</t>
  </si>
  <si>
    <t>BALLIA</t>
  </si>
  <si>
    <t>BANDA</t>
  </si>
  <si>
    <t>BARABANKI</t>
  </si>
  <si>
    <t>BAREILLY</t>
  </si>
  <si>
    <t>BASTI</t>
  </si>
  <si>
    <t>BIJNOR</t>
  </si>
  <si>
    <t>BUDAUN</t>
  </si>
  <si>
    <t>BULANDSHAHR</t>
  </si>
  <si>
    <t>CHANDAULI</t>
  </si>
  <si>
    <t>CHITRAKOOT</t>
  </si>
  <si>
    <t>DEORIA</t>
  </si>
  <si>
    <t>ETAH</t>
  </si>
  <si>
    <t>ETAWAH</t>
  </si>
  <si>
    <t>FAIZABAD</t>
  </si>
  <si>
    <t>FARRUKHABAD</t>
  </si>
  <si>
    <t>FATEHPUR</t>
  </si>
  <si>
    <t>FIROZABAD</t>
  </si>
  <si>
    <t>GAUTAM BUDDHA NAGAR</t>
  </si>
  <si>
    <t>GHAZIABAD</t>
  </si>
  <si>
    <t>GHAZIPUR</t>
  </si>
  <si>
    <t>GONDA</t>
  </si>
  <si>
    <t>GORAKHPUR</t>
  </si>
  <si>
    <t>HAPUR</t>
  </si>
  <si>
    <t>HARDOI</t>
  </si>
  <si>
    <t>HATHRAS</t>
  </si>
  <si>
    <t>JALAUN</t>
  </si>
  <si>
    <t>JAUNPUR</t>
  </si>
  <si>
    <t>JHANSI</t>
  </si>
  <si>
    <t>KANNAUJ</t>
  </si>
  <si>
    <t>KANPUR DEHAT</t>
  </si>
  <si>
    <t>KANPUR NAGAR</t>
  </si>
  <si>
    <t>KASGANJ</t>
  </si>
  <si>
    <t>KAUSHAMBI</t>
  </si>
  <si>
    <t>KHERI</t>
  </si>
  <si>
    <t>KUSHI NAGAR</t>
  </si>
  <si>
    <t>LALITPUR</t>
  </si>
  <si>
    <t>LUCKNOW</t>
  </si>
  <si>
    <t>MAHARAJGANJ</t>
  </si>
  <si>
    <t>MAHOBA</t>
  </si>
  <si>
    <t>MAINPURI</t>
  </si>
  <si>
    <t>MATHURA</t>
  </si>
  <si>
    <t>MAU</t>
  </si>
  <si>
    <t>MEERUT</t>
  </si>
  <si>
    <t>MIRZAPUR</t>
  </si>
  <si>
    <t>MORADABAD</t>
  </si>
  <si>
    <t>MUZAFFARNAGAR</t>
  </si>
  <si>
    <t>PILIBHIT</t>
  </si>
  <si>
    <t>RAE BARELI</t>
  </si>
  <si>
    <t>RAMPUR</t>
  </si>
  <si>
    <t>SAHARANPUR</t>
  </si>
  <si>
    <t>SAMBHAL</t>
  </si>
  <si>
    <t>SANT KABEER NAGAR</t>
  </si>
  <si>
    <t>SANT RAVIDAS NAGAR</t>
  </si>
  <si>
    <t>SHAHJAHANPUR</t>
  </si>
  <si>
    <t>SHAMLI</t>
  </si>
  <si>
    <t>SHRAVASTI</t>
  </si>
  <si>
    <t>SIDDHARTH NAGAR</t>
  </si>
  <si>
    <t>SITAPUR</t>
  </si>
  <si>
    <t>SONBHADRA</t>
  </si>
  <si>
    <t>SULTANPUR</t>
  </si>
  <si>
    <t>UNNAO</t>
  </si>
  <si>
    <t>VARANASI</t>
  </si>
  <si>
    <t>Uttarakhand</t>
  </si>
  <si>
    <t>ALMORA</t>
  </si>
  <si>
    <t>BAGESHWAR</t>
  </si>
  <si>
    <t>CHAMOLI</t>
  </si>
  <si>
    <t>CHAMPAWAT</t>
  </si>
  <si>
    <t>DEHRADUN</t>
  </si>
  <si>
    <t>HARIDWAR</t>
  </si>
  <si>
    <t>NAINITAL</t>
  </si>
  <si>
    <t>PAURI GARHWAL</t>
  </si>
  <si>
    <t>PITHORAGARH</t>
  </si>
  <si>
    <t>RUDRA PRAYAG</t>
  </si>
  <si>
    <t>TEHRI GARHWAL</t>
  </si>
  <si>
    <t>UDAM SINGH NAGAR</t>
  </si>
  <si>
    <t>UTTAR KASHI</t>
  </si>
  <si>
    <t>West Bengal</t>
  </si>
  <si>
    <t>24 PARAGANAS NORTH</t>
  </si>
  <si>
    <t>24 PARAGANAS SOUTH</t>
  </si>
  <si>
    <t>BANKURA</t>
  </si>
  <si>
    <t>BARDHAMAN</t>
  </si>
  <si>
    <t>BIRBHUM</t>
  </si>
  <si>
    <t>COOCHBEHAR</t>
  </si>
  <si>
    <t>DARJEELING</t>
  </si>
  <si>
    <t>DINAJPUR DAKSHIN</t>
  </si>
  <si>
    <t>DINAJPUR UTTAR</t>
  </si>
  <si>
    <t>HOOGHLY</t>
  </si>
  <si>
    <t>HOWRAH</t>
  </si>
  <si>
    <t>JALPAIGURI</t>
  </si>
  <si>
    <t>MALDAH</t>
  </si>
  <si>
    <t>MEDINIPUR EAST</t>
  </si>
  <si>
    <t>MEDINIPUR WEST</t>
  </si>
  <si>
    <t>MURSHIDABAD</t>
  </si>
  <si>
    <t>NADIA</t>
  </si>
  <si>
    <t>PURULIA</t>
  </si>
  <si>
    <t>DATA SUMMARY</t>
  </si>
  <si>
    <t>SEASONS</t>
  </si>
  <si>
    <t>Row Labels</t>
  </si>
  <si>
    <t>Sum of Production</t>
  </si>
  <si>
    <t>CROPS</t>
  </si>
  <si>
    <t>ZERO PRODUCTION CROPS</t>
  </si>
  <si>
    <t>% PRODUCTION</t>
  </si>
  <si>
    <t>(All)</t>
  </si>
  <si>
    <t>Sum of Area</t>
  </si>
  <si>
    <t>Grand Total</t>
  </si>
  <si>
    <t>CROP</t>
  </si>
  <si>
    <t>TOTAL PRODUCTION</t>
  </si>
  <si>
    <t>TOP 10 CROP PRODUCTION %</t>
  </si>
  <si>
    <t>STATES</t>
  </si>
  <si>
    <t>AREA</t>
  </si>
  <si>
    <t>TOP 5 STATES BY PRODUCTION</t>
  </si>
  <si>
    <t>TOP 5 % BY AREA</t>
  </si>
  <si>
    <t>SEASONALY HIGHEST PRODUCED CROP</t>
  </si>
  <si>
    <t>CROP PRODUCTION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0"/>
      <name val="Calibri"/>
      <family val="2"/>
      <scheme val="minor"/>
    </font>
    <font>
      <b/>
      <sz val="16"/>
      <color theme="0"/>
      <name val="Algerian"/>
      <family val="5"/>
    </font>
    <font>
      <sz val="11"/>
      <color theme="1"/>
      <name val="Calibri"/>
      <family val="2"/>
      <scheme val="minor"/>
    </font>
    <font>
      <b/>
      <sz val="22"/>
      <color theme="0"/>
      <name val="Algerian"/>
      <family val="5"/>
    </font>
  </fonts>
  <fills count="5">
    <fill>
      <patternFill patternType="none"/>
    </fill>
    <fill>
      <patternFill patternType="gray125"/>
    </fill>
    <fill>
      <patternFill patternType="solid">
        <fgColor theme="9"/>
        <bgColor theme="9"/>
      </patternFill>
    </fill>
    <fill>
      <patternFill patternType="solid">
        <fgColor rgb="FF92D050"/>
        <bgColor indexed="64"/>
      </patternFill>
    </fill>
    <fill>
      <patternFill patternType="solid">
        <fgColor theme="9" tint="0.59999389629810485"/>
        <bgColor indexed="64"/>
      </patternFill>
    </fill>
  </fills>
  <borders count="13">
    <border>
      <left/>
      <right/>
      <top/>
      <bottom/>
      <diagonal/>
    </border>
    <border>
      <left style="thin">
        <color theme="9"/>
      </left>
      <right/>
      <top style="thin">
        <color theme="9"/>
      </top>
      <bottom/>
      <diagonal/>
    </border>
    <border>
      <left/>
      <right style="thin">
        <color theme="9"/>
      </right>
      <top style="thin">
        <color theme="9"/>
      </top>
      <bottom/>
      <diagonal/>
    </border>
    <border>
      <left/>
      <right/>
      <top/>
      <bottom style="thin">
        <color theme="9"/>
      </bottom>
      <diagonal/>
    </border>
    <border>
      <left style="thin">
        <color rgb="FF00B050"/>
      </left>
      <right style="thin">
        <color indexed="64"/>
      </right>
      <top style="thin">
        <color rgb="FF00B050"/>
      </top>
      <bottom style="thin">
        <color rgb="FF00B050"/>
      </bottom>
      <diagonal/>
    </border>
    <border>
      <left style="thin">
        <color indexed="64"/>
      </left>
      <right style="thin">
        <color rgb="FF00B050"/>
      </right>
      <top style="thin">
        <color rgb="FF00B050"/>
      </top>
      <bottom style="thin">
        <color rgb="FF00B050"/>
      </bottom>
      <diagonal/>
    </border>
    <border>
      <left style="thin">
        <color indexed="64"/>
      </left>
      <right style="thin">
        <color indexed="64"/>
      </right>
      <top style="thin">
        <color rgb="FF00B050"/>
      </top>
      <bottom style="thin">
        <color rgb="FF00B050"/>
      </bottom>
      <diagonal/>
    </border>
    <border>
      <left style="thin">
        <color indexed="64"/>
      </left>
      <right style="thin">
        <color indexed="64"/>
      </right>
      <top/>
      <bottom/>
      <diagonal/>
    </border>
    <border>
      <left style="thin">
        <color indexed="64"/>
      </left>
      <right style="thin">
        <color indexed="64"/>
      </right>
      <top style="thin">
        <color rgb="FF00B050"/>
      </top>
      <bottom/>
      <diagonal/>
    </border>
    <border>
      <left style="thin">
        <color rgb="FF00B050"/>
      </left>
      <right style="thin">
        <color theme="9"/>
      </right>
      <top/>
      <bottom/>
      <diagonal/>
    </border>
    <border>
      <left style="thin">
        <color indexed="64"/>
      </left>
      <right/>
      <top style="thin">
        <color rgb="FF00B050"/>
      </top>
      <bottom style="thin">
        <color rgb="FF00B050"/>
      </bottom>
      <diagonal/>
    </border>
    <border>
      <left style="thin">
        <color indexed="64"/>
      </left>
      <right/>
      <top style="thin">
        <color rgb="FF00B050"/>
      </top>
      <bottom/>
      <diagonal/>
    </border>
    <border>
      <left style="thin">
        <color indexed="64"/>
      </left>
      <right/>
      <top/>
      <bottom/>
      <diagonal/>
    </border>
  </borders>
  <cellStyleXfs count="2">
    <xf numFmtId="0" fontId="0" fillId="0" borderId="0"/>
    <xf numFmtId="9" fontId="3" fillId="0" borderId="0" applyFont="0" applyFill="0" applyBorder="0" applyAlignment="0" applyProtection="0"/>
  </cellStyleXfs>
  <cellXfs count="28">
    <xf numFmtId="0" fontId="0" fillId="0" borderId="0" xfId="0"/>
    <xf numFmtId="0" fontId="0" fillId="0" borderId="0" xfId="0" applyAlignment="1">
      <alignment horizontal="center"/>
    </xf>
    <xf numFmtId="0" fontId="1" fillId="2" borderId="1" xfId="0" applyFont="1" applyFill="1" applyBorder="1"/>
    <xf numFmtId="0" fontId="0" fillId="0" borderId="1" xfId="0" applyBorder="1"/>
    <xf numFmtId="0" fontId="0" fillId="0" borderId="0" xfId="0" pivotButton="1"/>
    <xf numFmtId="0" fontId="0" fillId="0" borderId="0" xfId="0" applyAlignment="1">
      <alignment horizontal="left"/>
    </xf>
    <xf numFmtId="0" fontId="1" fillId="2" borderId="2" xfId="0" applyFont="1" applyFill="1" applyBorder="1"/>
    <xf numFmtId="10" fontId="0" fillId="0" borderId="2" xfId="1" applyNumberFormat="1" applyFont="1" applyBorder="1"/>
    <xf numFmtId="2" fontId="0" fillId="0" borderId="0" xfId="0" applyNumberFormat="1"/>
    <xf numFmtId="1" fontId="0" fillId="0" borderId="0" xfId="0" applyNumberFormat="1"/>
    <xf numFmtId="0" fontId="4" fillId="3" borderId="0" xfId="0" applyFont="1" applyFill="1" applyAlignment="1">
      <alignment horizontal="center" vertical="center"/>
    </xf>
    <xf numFmtId="0" fontId="0" fillId="0" borderId="6" xfId="0" applyBorder="1" applyAlignment="1">
      <alignment horizontal="center"/>
    </xf>
    <xf numFmtId="0" fontId="0" fillId="0" borderId="10" xfId="0" applyBorder="1" applyAlignment="1">
      <alignment horizontal="center"/>
    </xf>
    <xf numFmtId="0" fontId="2" fillId="3" borderId="3" xfId="0" applyFont="1" applyFill="1" applyBorder="1" applyAlignment="1">
      <alignment horizontal="center" vertical="center"/>
    </xf>
    <xf numFmtId="0" fontId="2" fillId="3" borderId="0" xfId="0" applyFont="1" applyFill="1" applyAlignment="1">
      <alignment horizontal="center" vertical="center"/>
    </xf>
    <xf numFmtId="0" fontId="1" fillId="2" borderId="6" xfId="0" applyFont="1" applyFill="1" applyBorder="1" applyAlignment="1">
      <alignment horizontal="center"/>
    </xf>
    <xf numFmtId="0" fontId="1" fillId="2" borderId="5" xfId="0" applyFont="1" applyFill="1" applyBorder="1" applyAlignment="1">
      <alignment horizontal="center"/>
    </xf>
    <xf numFmtId="0" fontId="0" fillId="0" borderId="5" xfId="0" applyBorder="1" applyAlignment="1">
      <alignment horizontal="center"/>
    </xf>
    <xf numFmtId="0" fontId="0" fillId="0" borderId="7" xfId="0" applyBorder="1" applyAlignment="1">
      <alignment horizontal="center"/>
    </xf>
    <xf numFmtId="0" fontId="0" fillId="0" borderId="12" xfId="0" applyBorder="1" applyAlignment="1">
      <alignment horizontal="center"/>
    </xf>
    <xf numFmtId="0" fontId="2" fillId="3" borderId="4" xfId="0" applyFont="1" applyFill="1" applyBorder="1" applyAlignment="1">
      <alignment horizontal="center" vertical="center"/>
    </xf>
    <xf numFmtId="0" fontId="2" fillId="3" borderId="5" xfId="0" applyFont="1" applyFill="1" applyBorder="1" applyAlignment="1">
      <alignment horizontal="center" vertical="center"/>
    </xf>
    <xf numFmtId="0" fontId="0" fillId="0" borderId="8" xfId="0" applyBorder="1" applyAlignment="1">
      <alignment horizontal="center"/>
    </xf>
    <xf numFmtId="0" fontId="0" fillId="0" borderId="11" xfId="0" applyBorder="1" applyAlignment="1">
      <alignment horizontal="center"/>
    </xf>
    <xf numFmtId="0" fontId="0" fillId="0" borderId="0" xfId="0" applyNumberFormat="1"/>
    <xf numFmtId="0" fontId="0" fillId="4" borderId="0" xfId="0" applyFill="1"/>
    <xf numFmtId="0" fontId="0" fillId="4" borderId="0" xfId="0" applyFill="1" applyAlignment="1">
      <alignment horizontal="center"/>
    </xf>
    <xf numFmtId="0" fontId="0" fillId="4" borderId="9" xfId="0" applyFill="1" applyBorder="1"/>
  </cellXfs>
  <cellStyles count="2">
    <cellStyle name="Normal" xfId="0" builtinId="0"/>
    <cellStyle name="Percent" xfId="1" builtinId="5"/>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P_XML_DB.xlsx]PIVOT TABLES!pv1</c:name>
    <c:fmtId val="21"/>
  </c:pivotSource>
  <c:chart>
    <c:title>
      <c:tx>
        <c:rich>
          <a:bodyPr/>
          <a:lstStyle/>
          <a:p>
            <a:pPr>
              <a:defRPr/>
            </a:pPr>
            <a:r>
              <a:rPr lang="en-IN" sz="1480" b="1" i="0" baseline="0">
                <a:latin typeface="Times New Roman" panose="02020603050405020304" pitchFamily="18" charset="0"/>
                <a:cs typeface="Times New Roman" panose="02020603050405020304" pitchFamily="18" charset="0"/>
              </a:rPr>
              <a:t>CROP PRODUCTION</a:t>
            </a:r>
          </a:p>
        </c:rich>
      </c:tx>
      <c:layout>
        <c:manualLayout>
          <c:xMode val="edge"/>
          <c:yMode val="edge"/>
          <c:x val="0.32002480687323259"/>
          <c:y val="2.9566623147080681E-2"/>
        </c:manualLayout>
      </c:layout>
      <c:overlay val="0"/>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1.9444444444444393E-2"/>
              <c:y val="-0.2638888888888889"/>
            </c:manualLayout>
          </c:layout>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1"/>
          </a:solidFill>
          <a:ln w="19050">
            <a:solidFill>
              <a:schemeClr val="lt1"/>
            </a:solidFill>
          </a:ln>
          <a:effectLst/>
        </c:spPr>
        <c:dLbl>
          <c:idx val="0"/>
          <c:layout>
            <c:manualLayout>
              <c:x val="-3.3333333333333333E-2"/>
              <c:y val="0.34259259259259262"/>
            </c:manualLayout>
          </c:layout>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1"/>
          </a:solidFill>
          <a:ln w="19050">
            <a:solidFill>
              <a:schemeClr val="lt1"/>
            </a:solidFill>
          </a:ln>
          <a:effectLst/>
        </c:spPr>
        <c:dLbl>
          <c:idx val="0"/>
          <c:layout>
            <c:manualLayout>
              <c:x val="0.05"/>
              <c:y val="-0.2361111111111111"/>
            </c:manualLayout>
          </c:layout>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chemeClr val="accent1"/>
          </a:solidFill>
          <a:ln w="19050">
            <a:solidFill>
              <a:schemeClr val="lt1"/>
            </a:solidFill>
          </a:ln>
          <a:effectLst/>
        </c:spPr>
        <c:dLbl>
          <c:idx val="0"/>
          <c:layout>
            <c:manualLayout>
              <c:x val="5.8333333333333334E-2"/>
              <c:y val="-0.1111111111111111"/>
            </c:manualLayout>
          </c:layout>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chemeClr val="accent1"/>
          </a:solidFill>
          <a:ln w="19050">
            <a:solidFill>
              <a:schemeClr val="lt1"/>
            </a:solidFill>
          </a:ln>
          <a:effectLst/>
        </c:spPr>
        <c:dLbl>
          <c:idx val="0"/>
          <c:layout>
            <c:manualLayout>
              <c:x val="1.3888888888888888E-2"/>
              <c:y val="2.7777777777777693E-2"/>
            </c:manualLayout>
          </c:layout>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dLbl>
          <c:idx val="0"/>
          <c:layout>
            <c:manualLayout>
              <c:x val="0.11111111111111101"/>
              <c:y val="0.30092592592592599"/>
            </c:manualLayout>
          </c:layout>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4"/>
        <c:spPr>
          <a:solidFill>
            <a:schemeClr val="accent1"/>
          </a:solidFill>
          <a:ln w="19050">
            <a:solidFill>
              <a:schemeClr val="lt1"/>
            </a:solidFill>
          </a:ln>
          <a:effectLst/>
        </c:spPr>
        <c:dLbl>
          <c:idx val="0"/>
          <c:layout>
            <c:manualLayout>
              <c:x val="-3.3333333333333333E-2"/>
              <c:y val="0.34259259259259262"/>
            </c:manualLayout>
          </c:layout>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5"/>
        <c:spPr>
          <a:solidFill>
            <a:schemeClr val="accent1"/>
          </a:solidFill>
          <a:ln w="19050">
            <a:solidFill>
              <a:schemeClr val="lt1"/>
            </a:solidFill>
          </a:ln>
          <a:effectLst/>
        </c:spPr>
        <c:dLbl>
          <c:idx val="0"/>
          <c:layout>
            <c:manualLayout>
              <c:x val="-1.9444444444444393E-2"/>
              <c:y val="-0.2638888888888889"/>
            </c:manualLayout>
          </c:layout>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6"/>
        <c:spPr>
          <a:solidFill>
            <a:schemeClr val="accent1"/>
          </a:solidFill>
          <a:ln w="19050">
            <a:solidFill>
              <a:schemeClr val="lt1"/>
            </a:solidFill>
          </a:ln>
          <a:effectLst/>
        </c:spPr>
        <c:dLbl>
          <c:idx val="0"/>
          <c:layout>
            <c:manualLayout>
              <c:x val="5.8333333333333334E-2"/>
              <c:y val="-0.1111111111111111"/>
            </c:manualLayout>
          </c:layout>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5"/>
        <c:spPr>
          <a:solidFill>
            <a:schemeClr val="accent1"/>
          </a:solidFill>
          <a:ln w="19050">
            <a:solidFill>
              <a:schemeClr val="lt1"/>
            </a:solidFill>
          </a:ln>
          <a:effectLst/>
        </c:spPr>
        <c:dLbl>
          <c:idx val="0"/>
          <c:layout>
            <c:manualLayout>
              <c:x val="-3.3333333333333333E-2"/>
              <c:y val="0.34259259259259262"/>
            </c:manualLayout>
          </c:layout>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6"/>
        <c:spPr>
          <a:solidFill>
            <a:schemeClr val="accent1"/>
          </a:solidFill>
          <a:ln w="19050">
            <a:solidFill>
              <a:schemeClr val="lt1"/>
            </a:solidFill>
          </a:ln>
          <a:effectLst/>
        </c:spPr>
        <c:dLbl>
          <c:idx val="0"/>
          <c:layout>
            <c:manualLayout>
              <c:x val="-1.9444444444444393E-2"/>
              <c:y val="-0.2638888888888889"/>
            </c:manualLayout>
          </c:layout>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7"/>
        <c:spPr>
          <a:solidFill>
            <a:schemeClr val="accent1"/>
          </a:solidFill>
          <a:ln w="19050">
            <a:solidFill>
              <a:schemeClr val="lt1"/>
            </a:solidFill>
          </a:ln>
          <a:effectLst/>
        </c:spPr>
        <c:dLbl>
          <c:idx val="0"/>
          <c:layout>
            <c:manualLayout>
              <c:x val="5.8333333333333334E-2"/>
              <c:y val="-0.1111111111111111"/>
            </c:manualLayout>
          </c:layout>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marker>
          <c:symbol val="none"/>
        </c:marker>
        <c:dLbl>
          <c:idx val="0"/>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6"/>
        <c:spPr>
          <a:solidFill>
            <a:schemeClr val="accent1"/>
          </a:solidFill>
          <a:ln w="19050">
            <a:solidFill>
              <a:schemeClr val="lt1"/>
            </a:solidFill>
          </a:ln>
          <a:effectLst/>
        </c:spPr>
        <c:dLbl>
          <c:idx val="0"/>
          <c:layout>
            <c:manualLayout>
              <c:x val="-3.3333333333333333E-2"/>
              <c:y val="0.34259259259259262"/>
            </c:manualLayout>
          </c:layout>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7"/>
        <c:spPr>
          <a:solidFill>
            <a:schemeClr val="accent2"/>
          </a:solidFill>
          <a:ln w="19050">
            <a:solidFill>
              <a:schemeClr val="lt1"/>
            </a:solidFill>
          </a:ln>
          <a:effectLst/>
        </c:spPr>
        <c:dLbl>
          <c:idx val="0"/>
          <c:layout>
            <c:manualLayout>
              <c:x val="-1.9444444444444393E-2"/>
              <c:y val="-0.2638888888888889"/>
            </c:manualLayout>
          </c:layout>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8"/>
        <c:spPr>
          <a:solidFill>
            <a:schemeClr val="accent3"/>
          </a:solidFill>
          <a:ln w="19050">
            <a:solidFill>
              <a:schemeClr val="lt1"/>
            </a:solidFill>
          </a:ln>
          <a:effectLst/>
        </c:spPr>
        <c:dLbl>
          <c:idx val="0"/>
          <c:layout>
            <c:manualLayout>
              <c:x val="5.8333333333333334E-2"/>
              <c:y val="-0.1111111111111111"/>
            </c:manualLayout>
          </c:layout>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9"/>
        <c:spPr>
          <a:solidFill>
            <a:schemeClr val="accent4"/>
          </a:solidFill>
          <a:ln w="19050">
            <a:solidFill>
              <a:schemeClr val="lt1"/>
            </a:solidFill>
          </a:ln>
          <a:effectLst/>
        </c:spPr>
      </c:pivotFmt>
      <c:pivotFmt>
        <c:idx val="50"/>
        <c:spPr>
          <a:solidFill>
            <a:schemeClr val="accent5"/>
          </a:solidFill>
          <a:ln w="19050">
            <a:solidFill>
              <a:schemeClr val="lt1"/>
            </a:solidFill>
          </a:ln>
          <a:effectLst/>
        </c:spPr>
      </c:pivotFmt>
      <c:pivotFmt>
        <c:idx val="51"/>
        <c:spPr>
          <a:solidFill>
            <a:schemeClr val="accent6"/>
          </a:solidFill>
          <a:ln w="19050">
            <a:solidFill>
              <a:schemeClr val="lt1"/>
            </a:solidFill>
          </a:ln>
          <a:effectLst/>
        </c:spPr>
      </c:pivotFmt>
      <c:pivotFmt>
        <c:idx val="52"/>
        <c:spPr>
          <a:solidFill>
            <a:schemeClr val="accent1">
              <a:lumMod val="60000"/>
            </a:schemeClr>
          </a:solidFill>
          <a:ln w="19050">
            <a:solidFill>
              <a:schemeClr val="lt1"/>
            </a:solidFill>
          </a:ln>
          <a:effectLst/>
        </c:spPr>
      </c:pivotFmt>
      <c:pivotFmt>
        <c:idx val="53"/>
        <c:spPr>
          <a:solidFill>
            <a:schemeClr val="accent2">
              <a:lumMod val="60000"/>
            </a:schemeClr>
          </a:solidFill>
          <a:ln w="19050">
            <a:solidFill>
              <a:schemeClr val="lt1"/>
            </a:solidFill>
          </a:ln>
          <a:effectLst/>
        </c:spPr>
      </c:pivotFmt>
      <c:pivotFmt>
        <c:idx val="54"/>
        <c:spPr>
          <a:solidFill>
            <a:schemeClr val="accent3">
              <a:lumMod val="60000"/>
            </a:schemeClr>
          </a:solidFill>
          <a:ln w="19050">
            <a:solidFill>
              <a:schemeClr val="lt1"/>
            </a:solidFill>
          </a:ln>
          <a:effectLst/>
        </c:spPr>
      </c:pivotFmt>
      <c:pivotFmt>
        <c:idx val="55"/>
        <c:spPr>
          <a:solidFill>
            <a:schemeClr val="accent4">
              <a:lumMod val="60000"/>
            </a:schemeClr>
          </a:solidFill>
          <a:ln w="19050">
            <a:solidFill>
              <a:schemeClr val="lt1"/>
            </a:solidFill>
          </a:ln>
          <a:effectLst/>
        </c:spPr>
      </c:pivotFmt>
      <c:pivotFmt>
        <c:idx val="56"/>
        <c:marker>
          <c:symbol val="none"/>
        </c:marker>
        <c:dLbl>
          <c:idx val="0"/>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7"/>
        <c:spPr>
          <a:solidFill>
            <a:schemeClr val="accent1"/>
          </a:solidFill>
          <a:ln w="19050">
            <a:solidFill>
              <a:schemeClr val="lt1"/>
            </a:solidFill>
          </a:ln>
          <a:effectLst/>
        </c:spPr>
        <c:dLbl>
          <c:idx val="0"/>
          <c:layout>
            <c:manualLayout>
              <c:x val="-3.3333333333333333E-2"/>
              <c:y val="0.34259259259259262"/>
            </c:manualLayout>
          </c:layout>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8"/>
        <c:spPr>
          <a:solidFill>
            <a:schemeClr val="accent2"/>
          </a:solidFill>
          <a:ln w="19050">
            <a:solidFill>
              <a:schemeClr val="lt1"/>
            </a:solidFill>
          </a:ln>
          <a:effectLst/>
        </c:spPr>
        <c:dLbl>
          <c:idx val="0"/>
          <c:layout>
            <c:manualLayout>
              <c:x val="-1.9444444444444393E-2"/>
              <c:y val="-0.2638888888888889"/>
            </c:manualLayout>
          </c:layout>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9"/>
        <c:spPr>
          <a:solidFill>
            <a:schemeClr val="accent3"/>
          </a:solidFill>
          <a:ln w="19050">
            <a:solidFill>
              <a:schemeClr val="lt1"/>
            </a:solidFill>
          </a:ln>
          <a:effectLst/>
        </c:spPr>
        <c:dLbl>
          <c:idx val="0"/>
          <c:layout>
            <c:manualLayout>
              <c:x val="5.8333333333333334E-2"/>
              <c:y val="-0.1111111111111111"/>
            </c:manualLayout>
          </c:layout>
          <c:numFmt formatCode="0.00%" sourceLinked="0"/>
          <c:spPr>
            <a:solidFill>
              <a:sysClr val="window" lastClr="FFFFFF"/>
            </a:soli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0"/>
        <c:spPr>
          <a:solidFill>
            <a:schemeClr val="accent4"/>
          </a:solidFill>
          <a:ln w="19050">
            <a:solidFill>
              <a:schemeClr val="lt1"/>
            </a:solidFill>
          </a:ln>
          <a:effectLst/>
        </c:spPr>
      </c:pivotFmt>
      <c:pivotFmt>
        <c:idx val="61"/>
        <c:spPr>
          <a:solidFill>
            <a:schemeClr val="accent5"/>
          </a:solidFill>
          <a:ln w="19050">
            <a:solidFill>
              <a:schemeClr val="lt1"/>
            </a:solidFill>
          </a:ln>
          <a:effectLst/>
        </c:spPr>
      </c:pivotFmt>
      <c:pivotFmt>
        <c:idx val="62"/>
        <c:spPr>
          <a:solidFill>
            <a:schemeClr val="accent6"/>
          </a:solidFill>
          <a:ln w="19050">
            <a:solidFill>
              <a:schemeClr val="lt1"/>
            </a:solidFill>
          </a:ln>
          <a:effectLst/>
        </c:spPr>
      </c:pivotFmt>
      <c:pivotFmt>
        <c:idx val="63"/>
        <c:spPr>
          <a:solidFill>
            <a:schemeClr val="accent1">
              <a:lumMod val="60000"/>
            </a:schemeClr>
          </a:solidFill>
          <a:ln w="19050">
            <a:solidFill>
              <a:schemeClr val="lt1"/>
            </a:solidFill>
          </a:ln>
          <a:effectLst/>
        </c:spPr>
      </c:pivotFmt>
      <c:pivotFmt>
        <c:idx val="64"/>
        <c:spPr>
          <a:solidFill>
            <a:schemeClr val="accent2">
              <a:lumMod val="60000"/>
            </a:schemeClr>
          </a:solidFill>
          <a:ln w="19050">
            <a:solidFill>
              <a:schemeClr val="lt1"/>
            </a:solidFill>
          </a:ln>
          <a:effectLst/>
        </c:spPr>
      </c:pivotFmt>
      <c:pivotFmt>
        <c:idx val="65"/>
        <c:spPr>
          <a:solidFill>
            <a:schemeClr val="accent3">
              <a:lumMod val="60000"/>
            </a:schemeClr>
          </a:solidFill>
          <a:ln w="19050">
            <a:solidFill>
              <a:schemeClr val="lt1"/>
            </a:solidFill>
          </a:ln>
          <a:effectLst/>
        </c:spPr>
      </c:pivotFmt>
      <c:pivotFmt>
        <c:idx val="66"/>
        <c:spPr>
          <a:solidFill>
            <a:schemeClr val="accent4">
              <a:lumMod val="60000"/>
            </a:schemeClr>
          </a:solidFill>
          <a:ln w="19050">
            <a:solidFill>
              <a:schemeClr val="lt1"/>
            </a:solidFill>
          </a:ln>
          <a:effectLst/>
        </c:spPr>
      </c:pivotFmt>
      <c:pivotFmt>
        <c:idx val="67"/>
        <c:marker>
          <c:symbol val="none"/>
        </c:marker>
        <c:dLbl>
          <c:idx val="0"/>
          <c:numFmt formatCode="0.00%" sourceLinked="0"/>
          <c:spPr>
            <a:gradFill>
              <a:gsLst>
                <a:gs pos="61000">
                  <a:srgbClr val="DDE5F4"/>
                </a:gs>
                <a:gs pos="26000">
                  <a:srgbClr val="4472C4">
                    <a:lumMod val="5000"/>
                    <a:lumOff val="95000"/>
                  </a:srgbClr>
                </a:gs>
                <a:gs pos="100000">
                  <a:srgbClr val="4472C4">
                    <a:lumMod val="30000"/>
                    <a:lumOff val="70000"/>
                  </a:srgbClr>
                </a:gs>
              </a:gsLst>
              <a:lin ang="5400000" scaled="1"/>
            </a:gra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8"/>
        <c:spPr>
          <a:solidFill>
            <a:schemeClr val="accent1"/>
          </a:solidFill>
          <a:ln w="19050">
            <a:solidFill>
              <a:schemeClr val="lt1"/>
            </a:solidFill>
          </a:ln>
          <a:effectLst/>
        </c:spPr>
        <c:dLbl>
          <c:idx val="0"/>
          <c:layout>
            <c:manualLayout>
              <c:x val="-3.3333333333333333E-2"/>
              <c:y val="0.34259259259259262"/>
            </c:manualLayout>
          </c:layout>
          <c:numFmt formatCode="0.00%" sourceLinked="0"/>
          <c:spPr>
            <a:gradFill>
              <a:gsLst>
                <a:gs pos="61000">
                  <a:srgbClr val="DDE5F4"/>
                </a:gs>
                <a:gs pos="26000">
                  <a:srgbClr val="4472C4">
                    <a:lumMod val="5000"/>
                    <a:lumOff val="95000"/>
                  </a:srgbClr>
                </a:gs>
                <a:gs pos="100000">
                  <a:srgbClr val="4472C4">
                    <a:lumMod val="30000"/>
                    <a:lumOff val="70000"/>
                  </a:srgbClr>
                </a:gs>
              </a:gsLst>
              <a:lin ang="5400000" scaled="1"/>
            </a:gra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9"/>
        <c:spPr>
          <a:solidFill>
            <a:schemeClr val="accent2"/>
          </a:solidFill>
          <a:ln w="19050">
            <a:solidFill>
              <a:schemeClr val="lt1"/>
            </a:solidFill>
          </a:ln>
          <a:effectLst/>
        </c:spPr>
        <c:dLbl>
          <c:idx val="0"/>
          <c:layout>
            <c:manualLayout>
              <c:x val="-1.9444444444444393E-2"/>
              <c:y val="-0.2638888888888889"/>
            </c:manualLayout>
          </c:layout>
          <c:numFmt formatCode="0.00%" sourceLinked="0"/>
          <c:spPr>
            <a:gradFill>
              <a:gsLst>
                <a:gs pos="61000">
                  <a:srgbClr val="DDE5F4"/>
                </a:gs>
                <a:gs pos="26000">
                  <a:srgbClr val="4472C4">
                    <a:lumMod val="5000"/>
                    <a:lumOff val="95000"/>
                  </a:srgbClr>
                </a:gs>
                <a:gs pos="100000">
                  <a:srgbClr val="4472C4">
                    <a:lumMod val="30000"/>
                    <a:lumOff val="70000"/>
                  </a:srgbClr>
                </a:gs>
              </a:gsLst>
              <a:lin ang="5400000" scaled="1"/>
            </a:gra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0"/>
        <c:spPr>
          <a:solidFill>
            <a:schemeClr val="accent3"/>
          </a:solidFill>
          <a:ln w="19050">
            <a:solidFill>
              <a:schemeClr val="lt1"/>
            </a:solidFill>
          </a:ln>
          <a:effectLst/>
        </c:spPr>
        <c:dLbl>
          <c:idx val="0"/>
          <c:layout>
            <c:manualLayout>
              <c:x val="5.8333333333333334E-2"/>
              <c:y val="-0.1111111111111111"/>
            </c:manualLayout>
          </c:layout>
          <c:numFmt formatCode="0.00%" sourceLinked="0"/>
          <c:spPr>
            <a:gradFill>
              <a:gsLst>
                <a:gs pos="61000">
                  <a:srgbClr val="DDE5F4"/>
                </a:gs>
                <a:gs pos="26000">
                  <a:srgbClr val="4472C4">
                    <a:lumMod val="5000"/>
                    <a:lumOff val="95000"/>
                  </a:srgbClr>
                </a:gs>
                <a:gs pos="100000">
                  <a:srgbClr val="4472C4">
                    <a:lumMod val="30000"/>
                    <a:lumOff val="70000"/>
                  </a:srgbClr>
                </a:gs>
              </a:gsLst>
              <a:lin ang="5400000" scaled="1"/>
            </a:gra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1"/>
        <c:spPr>
          <a:solidFill>
            <a:schemeClr val="accent4"/>
          </a:solidFill>
          <a:ln w="19050">
            <a:solidFill>
              <a:schemeClr val="lt1"/>
            </a:solidFill>
          </a:ln>
          <a:effectLst/>
        </c:spPr>
      </c:pivotFmt>
      <c:pivotFmt>
        <c:idx val="72"/>
        <c:spPr>
          <a:solidFill>
            <a:schemeClr val="accent5"/>
          </a:solidFill>
          <a:ln w="19050">
            <a:solidFill>
              <a:schemeClr val="lt1"/>
            </a:solidFill>
          </a:ln>
          <a:effectLst/>
        </c:spPr>
      </c:pivotFmt>
      <c:pivotFmt>
        <c:idx val="73"/>
        <c:spPr>
          <a:solidFill>
            <a:schemeClr val="accent6"/>
          </a:solidFill>
          <a:ln w="19050">
            <a:solidFill>
              <a:schemeClr val="lt1"/>
            </a:solidFill>
          </a:ln>
          <a:effectLst/>
        </c:spPr>
      </c:pivotFmt>
      <c:pivotFmt>
        <c:idx val="74"/>
        <c:spPr>
          <a:solidFill>
            <a:schemeClr val="accent1">
              <a:lumMod val="60000"/>
            </a:schemeClr>
          </a:solidFill>
          <a:ln w="19050">
            <a:solidFill>
              <a:schemeClr val="lt1"/>
            </a:solidFill>
          </a:ln>
          <a:effectLst/>
        </c:spPr>
      </c:pivotFmt>
      <c:pivotFmt>
        <c:idx val="75"/>
        <c:spPr>
          <a:solidFill>
            <a:schemeClr val="accent2">
              <a:lumMod val="60000"/>
            </a:schemeClr>
          </a:solidFill>
          <a:ln w="19050">
            <a:solidFill>
              <a:schemeClr val="lt1"/>
            </a:solidFill>
          </a:ln>
          <a:effectLst/>
        </c:spPr>
      </c:pivotFmt>
      <c:pivotFmt>
        <c:idx val="76"/>
        <c:spPr>
          <a:solidFill>
            <a:schemeClr val="accent3">
              <a:lumMod val="60000"/>
            </a:schemeClr>
          </a:solidFill>
          <a:ln w="19050">
            <a:solidFill>
              <a:schemeClr val="lt1"/>
            </a:solidFill>
          </a:ln>
          <a:effectLst/>
        </c:spPr>
      </c:pivotFmt>
      <c:pivotFmt>
        <c:idx val="77"/>
        <c:spPr>
          <a:solidFill>
            <a:schemeClr val="accent4">
              <a:lumMod val="60000"/>
            </a:schemeClr>
          </a:solidFill>
          <a:ln w="19050">
            <a:solidFill>
              <a:schemeClr val="lt1"/>
            </a:solidFill>
          </a:ln>
          <a:effectLst/>
        </c:spPr>
      </c:pivotFmt>
      <c:pivotFmt>
        <c:idx val="78"/>
        <c:marker>
          <c:symbol val="none"/>
        </c:marker>
        <c:dLbl>
          <c:idx val="0"/>
          <c:numFmt formatCode="0.00%" sourceLinked="0"/>
          <c:spPr>
            <a:gradFill>
              <a:gsLst>
                <a:gs pos="61000">
                  <a:srgbClr val="DDE5F4"/>
                </a:gs>
                <a:gs pos="26000">
                  <a:srgbClr val="4472C4">
                    <a:lumMod val="5000"/>
                    <a:lumOff val="95000"/>
                  </a:srgbClr>
                </a:gs>
                <a:gs pos="100000">
                  <a:srgbClr val="4472C4">
                    <a:lumMod val="30000"/>
                    <a:lumOff val="70000"/>
                  </a:srgbClr>
                </a:gs>
              </a:gsLst>
              <a:lin ang="5400000" scaled="1"/>
            </a:gra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9"/>
        <c:spPr>
          <a:solidFill>
            <a:schemeClr val="accent1"/>
          </a:solidFill>
          <a:ln w="19050">
            <a:solidFill>
              <a:schemeClr val="lt1"/>
            </a:solidFill>
          </a:ln>
          <a:effectLst/>
        </c:spPr>
        <c:dLbl>
          <c:idx val="0"/>
          <c:layout>
            <c:manualLayout>
              <c:x val="-3.3333333333333333E-2"/>
              <c:y val="0.34259259259259262"/>
            </c:manualLayout>
          </c:layout>
          <c:numFmt formatCode="0.00%" sourceLinked="0"/>
          <c:spPr>
            <a:gradFill>
              <a:gsLst>
                <a:gs pos="61000">
                  <a:srgbClr val="DDE5F4"/>
                </a:gs>
                <a:gs pos="26000">
                  <a:srgbClr val="4472C4">
                    <a:lumMod val="5000"/>
                    <a:lumOff val="95000"/>
                  </a:srgbClr>
                </a:gs>
                <a:gs pos="100000">
                  <a:srgbClr val="4472C4">
                    <a:lumMod val="30000"/>
                    <a:lumOff val="70000"/>
                  </a:srgbClr>
                </a:gs>
              </a:gsLst>
              <a:lin ang="5400000" scaled="1"/>
            </a:gra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0"/>
        <c:spPr>
          <a:solidFill>
            <a:schemeClr val="accent3"/>
          </a:solidFill>
          <a:ln w="19050">
            <a:solidFill>
              <a:schemeClr val="lt1"/>
            </a:solidFill>
          </a:ln>
          <a:effectLst/>
        </c:spPr>
        <c:dLbl>
          <c:idx val="0"/>
          <c:layout>
            <c:manualLayout>
              <c:x val="5.8333333333333334E-2"/>
              <c:y val="-0.1111111111111111"/>
            </c:manualLayout>
          </c:layout>
          <c:numFmt formatCode="0.00%" sourceLinked="0"/>
          <c:spPr>
            <a:gradFill>
              <a:gsLst>
                <a:gs pos="61000">
                  <a:srgbClr val="DDE5F4"/>
                </a:gs>
                <a:gs pos="26000">
                  <a:srgbClr val="4472C4">
                    <a:lumMod val="5000"/>
                    <a:lumOff val="95000"/>
                  </a:srgbClr>
                </a:gs>
                <a:gs pos="100000">
                  <a:srgbClr val="4472C4">
                    <a:lumMod val="30000"/>
                    <a:lumOff val="70000"/>
                  </a:srgbClr>
                </a:gs>
              </a:gsLst>
              <a:lin ang="5400000" scaled="1"/>
            </a:gra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1"/>
        <c:spPr>
          <a:solidFill>
            <a:schemeClr val="accent2">
              <a:lumMod val="60000"/>
            </a:schemeClr>
          </a:solidFill>
          <a:ln w="19050">
            <a:solidFill>
              <a:schemeClr val="lt1"/>
            </a:solidFill>
          </a:ln>
          <a:effectLst/>
        </c:spPr>
      </c:pivotFmt>
      <c:pivotFmt>
        <c:idx val="82"/>
        <c:marker>
          <c:symbol val="none"/>
        </c:marker>
        <c:dLbl>
          <c:idx val="0"/>
          <c:numFmt formatCode="0.00%" sourceLinked="0"/>
          <c:spPr>
            <a:gradFill>
              <a:gsLst>
                <a:gs pos="61000">
                  <a:srgbClr val="DDE5F4"/>
                </a:gs>
                <a:gs pos="26000">
                  <a:srgbClr val="4472C4">
                    <a:lumMod val="5000"/>
                    <a:lumOff val="95000"/>
                  </a:srgbClr>
                </a:gs>
                <a:gs pos="100000">
                  <a:srgbClr val="4472C4">
                    <a:lumMod val="30000"/>
                    <a:lumOff val="70000"/>
                  </a:srgbClr>
                </a:gs>
              </a:gsLst>
              <a:lin ang="5400000" scaled="1"/>
            </a:gra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3"/>
        <c:spPr>
          <a:solidFill>
            <a:schemeClr val="accent1"/>
          </a:solidFill>
          <a:ln w="19050">
            <a:solidFill>
              <a:schemeClr val="lt1"/>
            </a:solidFill>
          </a:ln>
          <a:effectLst/>
        </c:spPr>
        <c:dLbl>
          <c:idx val="0"/>
          <c:layout>
            <c:manualLayout>
              <c:x val="-3.3333333333333333E-2"/>
              <c:y val="0.34259259259259262"/>
            </c:manualLayout>
          </c:layout>
          <c:numFmt formatCode="0.00%" sourceLinked="0"/>
          <c:spPr>
            <a:gradFill>
              <a:gsLst>
                <a:gs pos="61000">
                  <a:srgbClr val="DDE5F4"/>
                </a:gs>
                <a:gs pos="26000">
                  <a:srgbClr val="4472C4">
                    <a:lumMod val="5000"/>
                    <a:lumOff val="95000"/>
                  </a:srgbClr>
                </a:gs>
                <a:gs pos="100000">
                  <a:srgbClr val="4472C4">
                    <a:lumMod val="30000"/>
                    <a:lumOff val="70000"/>
                  </a:srgbClr>
                </a:gs>
              </a:gsLst>
              <a:lin ang="5400000" scaled="1"/>
            </a:gra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4"/>
        <c:spPr>
          <a:solidFill>
            <a:schemeClr val="accent3"/>
          </a:solidFill>
          <a:ln w="19050">
            <a:solidFill>
              <a:schemeClr val="lt1"/>
            </a:solidFill>
          </a:ln>
          <a:effectLst/>
        </c:spPr>
        <c:dLbl>
          <c:idx val="0"/>
          <c:layout>
            <c:manualLayout>
              <c:x val="5.8333333333333334E-2"/>
              <c:y val="-0.1111111111111111"/>
            </c:manualLayout>
          </c:layout>
          <c:numFmt formatCode="0.00%" sourceLinked="0"/>
          <c:spPr>
            <a:gradFill>
              <a:gsLst>
                <a:gs pos="61000">
                  <a:srgbClr val="DDE5F4"/>
                </a:gs>
                <a:gs pos="26000">
                  <a:srgbClr val="4472C4">
                    <a:lumMod val="5000"/>
                    <a:lumOff val="95000"/>
                  </a:srgbClr>
                </a:gs>
                <a:gs pos="100000">
                  <a:srgbClr val="4472C4">
                    <a:lumMod val="30000"/>
                    <a:lumOff val="70000"/>
                  </a:srgbClr>
                </a:gs>
              </a:gsLst>
              <a:lin ang="5400000" scaled="1"/>
            </a:gra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5"/>
        <c:spPr>
          <a:solidFill>
            <a:schemeClr val="accent2">
              <a:lumMod val="60000"/>
            </a:schemeClr>
          </a:solidFill>
          <a:ln w="19050">
            <a:solidFill>
              <a:schemeClr val="lt1"/>
            </a:solidFill>
          </a:ln>
          <a:effectLst/>
        </c:spPr>
      </c:pivotFmt>
    </c:pivotFmts>
    <c:plotArea>
      <c:layout>
        <c:manualLayout>
          <c:layoutTarget val="inner"/>
          <c:xMode val="edge"/>
          <c:yMode val="edge"/>
          <c:x val="8.1505822427719532E-2"/>
          <c:y val="0.17992388404576551"/>
          <c:w val="0.81388888888888888"/>
          <c:h val="0.77314814814814814"/>
        </c:manualLayout>
      </c:layout>
      <c:ofPieChart>
        <c:ofPieType val="pie"/>
        <c:varyColors val="1"/>
        <c:ser>
          <c:idx val="0"/>
          <c:order val="0"/>
          <c:tx>
            <c:strRef>
              <c:f>'PIVOT TABLES'!$B$5</c:f>
              <c:strCache>
                <c:ptCount val="1"/>
                <c:pt idx="0">
                  <c:v>Total</c:v>
                </c:pt>
              </c:strCache>
            </c:strRef>
          </c:tx>
          <c:dPt>
            <c:idx val="0"/>
            <c:bubble3D val="0"/>
            <c:extLst>
              <c:ext xmlns:c16="http://schemas.microsoft.com/office/drawing/2014/chart" uri="{C3380CC4-5D6E-409C-BE32-E72D297353CC}">
                <c16:uniqueId val="{00000001-1CFA-41D6-9F19-9244AAC87A10}"/>
              </c:ext>
            </c:extLst>
          </c:dPt>
          <c:dPt>
            <c:idx val="1"/>
            <c:bubble3D val="0"/>
            <c:extLst>
              <c:ext xmlns:c16="http://schemas.microsoft.com/office/drawing/2014/chart" uri="{C3380CC4-5D6E-409C-BE32-E72D297353CC}">
                <c16:uniqueId val="{00000003-1CFA-41D6-9F19-9244AAC87A10}"/>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1CFA-41D6-9F19-9244AAC87A10}"/>
              </c:ext>
            </c:extLst>
          </c:dPt>
          <c:dPt>
            <c:idx val="4"/>
            <c:bubble3D val="0"/>
            <c:spPr>
              <a:solidFill>
                <a:schemeClr val="accent3"/>
              </a:solidFill>
              <a:ln w="19050">
                <a:solidFill>
                  <a:schemeClr val="lt1"/>
                </a:solidFill>
              </a:ln>
              <a:effectLst/>
            </c:spPr>
            <c:extLst>
              <c:ext xmlns:c16="http://schemas.microsoft.com/office/drawing/2014/chart" uri="{C3380CC4-5D6E-409C-BE32-E72D297353CC}">
                <c16:uniqueId val="{00000006-1CFA-41D6-9F19-9244AAC87A10}"/>
              </c:ext>
            </c:extLst>
          </c:dPt>
          <c:dPt>
            <c:idx val="8"/>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1CFA-41D6-9F19-9244AAC87A10}"/>
              </c:ext>
            </c:extLst>
          </c:dPt>
          <c:dLbls>
            <c:dLbl>
              <c:idx val="2"/>
              <c:layout>
                <c:manualLayout>
                  <c:x val="-3.3333333333333333E-2"/>
                  <c:y val="0.3425925925925926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CFA-41D6-9F19-9244AAC87A10}"/>
                </c:ext>
              </c:extLst>
            </c:dLbl>
            <c:dLbl>
              <c:idx val="4"/>
              <c:layout>
                <c:manualLayout>
                  <c:x val="5.8333333333333334E-2"/>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1CFA-41D6-9F19-9244AAC87A10}"/>
                </c:ext>
              </c:extLst>
            </c:dLbl>
            <c:numFmt formatCode="0.00%" sourceLinked="0"/>
            <c:spPr>
              <a:gradFill>
                <a:gsLst>
                  <a:gs pos="61000">
                    <a:srgbClr val="DDE5F4"/>
                  </a:gs>
                  <a:gs pos="26000">
                    <a:srgbClr val="4472C4">
                      <a:lumMod val="5000"/>
                      <a:lumOff val="95000"/>
                    </a:srgbClr>
                  </a:gs>
                  <a:gs pos="100000">
                    <a:srgbClr val="4472C4">
                      <a:lumMod val="30000"/>
                      <a:lumOff val="70000"/>
                    </a:srgbClr>
                  </a:gs>
                </a:gsLst>
                <a:lin ang="5400000" scaled="1"/>
              </a:gradFill>
              <a:ln>
                <a:solidFill>
                  <a:sysClr val="windowText" lastClr="000000">
                    <a:lumMod val="50000"/>
                    <a:lumOff val="50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ext>
            </c:extLst>
          </c:dLbls>
          <c:cat>
            <c:strRef>
              <c:f>'PIVOT TABLES'!$A$6:$A$15</c:f>
              <c:strCache>
                <c:ptCount val="10"/>
                <c:pt idx="0">
                  <c:v>Coconut </c:v>
                </c:pt>
                <c:pt idx="1">
                  <c:v>Sugarcane</c:v>
                </c:pt>
                <c:pt idx="2">
                  <c:v>Rice</c:v>
                </c:pt>
                <c:pt idx="3">
                  <c:v>Wheat</c:v>
                </c:pt>
                <c:pt idx="4">
                  <c:v>Potato</c:v>
                </c:pt>
                <c:pt idx="5">
                  <c:v>Cotton(lint)</c:v>
                </c:pt>
                <c:pt idx="6">
                  <c:v>Maize</c:v>
                </c:pt>
                <c:pt idx="7">
                  <c:v>Jute</c:v>
                </c:pt>
                <c:pt idx="8">
                  <c:v>Banana</c:v>
                </c:pt>
                <c:pt idx="9">
                  <c:v>Soyabean</c:v>
                </c:pt>
              </c:strCache>
            </c:strRef>
          </c:cat>
          <c:val>
            <c:numRef>
              <c:f>'PIVOT TABLES'!$B$6:$B$15</c:f>
              <c:numCache>
                <c:formatCode>General</c:formatCode>
                <c:ptCount val="10"/>
                <c:pt idx="0">
                  <c:v>129981629216.29001</c:v>
                </c:pt>
                <c:pt idx="1">
                  <c:v>5535681525.9199972</c:v>
                </c:pt>
                <c:pt idx="2">
                  <c:v>1605470383.3699999</c:v>
                </c:pt>
                <c:pt idx="3">
                  <c:v>1332825656.8000002</c:v>
                </c:pt>
                <c:pt idx="4">
                  <c:v>424826343.85999995</c:v>
                </c:pt>
                <c:pt idx="5">
                  <c:v>297000015.69999999</c:v>
                </c:pt>
                <c:pt idx="6">
                  <c:v>273341803.56999969</c:v>
                </c:pt>
                <c:pt idx="7">
                  <c:v>181558177.90000001</c:v>
                </c:pt>
                <c:pt idx="8">
                  <c:v>146132679.63999999</c:v>
                </c:pt>
                <c:pt idx="9">
                  <c:v>141837219.40000001</c:v>
                </c:pt>
              </c:numCache>
            </c:numRef>
          </c:val>
          <c:extLst>
            <c:ext xmlns:c16="http://schemas.microsoft.com/office/drawing/2014/chart" uri="{C3380CC4-5D6E-409C-BE32-E72D297353CC}">
              <c16:uniqueId val="{00000008-1CFA-41D6-9F19-9244AAC87A1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plotArea>
    <c:plotVisOnly val="1"/>
    <c:dispBlanksAs val="gap"/>
    <c:showDLblsOverMax val="0"/>
    <c:extLst/>
  </c:chart>
  <c:spPr>
    <a:no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P_XML_DB.xlsx]PIVOT TABLES!pv3</c:name>
    <c:fmtId val="19"/>
  </c:pivotSource>
  <c:chart>
    <c:title>
      <c:tx>
        <c:rich>
          <a:bodyPr rot="0" spcFirstLastPara="1" vertOverflow="ellipsis" vert="horz" wrap="square" anchor="ctr" anchorCtr="1"/>
          <a:lstStyle/>
          <a:p>
            <a:pPr>
              <a:defRPr sz="1248" b="1" i="0" u="none" strike="noStrike" kern="1200" spc="0" baseline="0">
                <a:solidFill>
                  <a:schemeClr val="tx1">
                    <a:lumMod val="65000"/>
                    <a:lumOff val="35000"/>
                  </a:schemeClr>
                </a:solidFill>
                <a:latin typeface="+mn-lt"/>
                <a:ea typeface="+mn-ea"/>
                <a:cs typeface="+mn-cs"/>
              </a:defRPr>
            </a:pPr>
            <a:r>
              <a:rPr lang="en-IN"/>
              <a:t>YEAR VS PRODUCTION</a:t>
            </a:r>
          </a:p>
        </c:rich>
      </c:tx>
      <c:layout>
        <c:manualLayout>
          <c:xMode val="edge"/>
          <c:yMode val="edge"/>
          <c:x val="0.33010824946765877"/>
          <c:y val="0"/>
        </c:manualLayout>
      </c:layout>
      <c:overlay val="0"/>
      <c:spPr>
        <a:noFill/>
        <a:ln>
          <a:noFill/>
        </a:ln>
        <a:effectLst/>
      </c:spPr>
      <c:txPr>
        <a:bodyPr rot="0" spcFirstLastPara="1" vertOverflow="ellipsis" vert="horz" wrap="square" anchor="ctr" anchorCtr="1"/>
        <a:lstStyle/>
        <a:p>
          <a:pPr>
            <a:defRPr sz="1248"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41275" cap="rnd">
            <a:solidFill>
              <a:srgbClr val="7030A0"/>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4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41275" cap="rnd">
            <a:solidFill>
              <a:srgbClr val="7030A0"/>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4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41275" cap="rnd">
            <a:solidFill>
              <a:srgbClr val="7030A0"/>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4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57896016320772"/>
          <c:y val="2.5428331875182276E-2"/>
          <c:w val="0.84657174103237098"/>
          <c:h val="0.79685914260717405"/>
        </c:manualLayout>
      </c:layout>
      <c:lineChart>
        <c:grouping val="standard"/>
        <c:varyColors val="0"/>
        <c:ser>
          <c:idx val="0"/>
          <c:order val="0"/>
          <c:tx>
            <c:strRef>
              <c:f>'PIVOT TABLES'!$I$1</c:f>
              <c:strCache>
                <c:ptCount val="1"/>
                <c:pt idx="0">
                  <c:v>Total</c:v>
                </c:pt>
              </c:strCache>
            </c:strRef>
          </c:tx>
          <c:spPr>
            <a:ln w="41275" cap="rnd">
              <a:solidFill>
                <a:srgbClr val="7030A0"/>
              </a:solidFill>
              <a:round/>
            </a:ln>
            <a:effectLst/>
          </c:spPr>
          <c:marker>
            <c:symbol val="circle"/>
            <c:size val="5"/>
            <c:spPr>
              <a:solidFill>
                <a:schemeClr val="accent6"/>
              </a:solidFill>
              <a:ln w="9525">
                <a:solidFill>
                  <a:schemeClr val="accent6"/>
                </a:solidFill>
              </a:ln>
              <a:effectLst/>
            </c:spPr>
          </c:marker>
          <c:trendline>
            <c:spPr>
              <a:ln w="34925" cap="rnd">
                <a:solidFill>
                  <a:srgbClr val="7030A0"/>
                </a:solidFill>
                <a:prstDash val="sysDot"/>
              </a:ln>
              <a:effectLst/>
            </c:spPr>
            <c:trendlineType val="poly"/>
            <c:order val="4"/>
            <c:dispRSqr val="0"/>
            <c:dispEq val="0"/>
          </c:trendline>
          <c:cat>
            <c:strRef>
              <c:f>'PIVOT TABLES'!$H$2:$H$21</c:f>
              <c:strCache>
                <c:ptCount val="19"/>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strCache>
            </c:strRef>
          </c:cat>
          <c:val>
            <c:numRef>
              <c:f>'PIVOT TABLES'!$I$2:$I$21</c:f>
              <c:numCache>
                <c:formatCode>General</c:formatCode>
                <c:ptCount val="19"/>
                <c:pt idx="0">
                  <c:v>851232906</c:v>
                </c:pt>
                <c:pt idx="1">
                  <c:v>5825320640.3999996</c:v>
                </c:pt>
                <c:pt idx="2">
                  <c:v>6434665985.1000004</c:v>
                </c:pt>
                <c:pt idx="3">
                  <c:v>7449709127.1000147</c:v>
                </c:pt>
                <c:pt idx="4">
                  <c:v>7465540840.2700157</c:v>
                </c:pt>
                <c:pt idx="5">
                  <c:v>7696955162.6400108</c:v>
                </c:pt>
                <c:pt idx="6">
                  <c:v>7917973504.7300005</c:v>
                </c:pt>
                <c:pt idx="7">
                  <c:v>8189461694.8600025</c:v>
                </c:pt>
                <c:pt idx="8">
                  <c:v>8043757329.7400045</c:v>
                </c:pt>
                <c:pt idx="9">
                  <c:v>8681913123.779995</c:v>
                </c:pt>
                <c:pt idx="10">
                  <c:v>6879442338.5800076</c:v>
                </c:pt>
                <c:pt idx="11">
                  <c:v>7717018402.1600113</c:v>
                </c:pt>
                <c:pt idx="12">
                  <c:v>7660494024.8100071</c:v>
                </c:pt>
                <c:pt idx="13">
                  <c:v>6307608525.3700075</c:v>
                </c:pt>
                <c:pt idx="14">
                  <c:v>14308904087.130009</c:v>
                </c:pt>
                <c:pt idx="15">
                  <c:v>8171054746.0299978</c:v>
                </c:pt>
                <c:pt idx="16">
                  <c:v>12903588632.879997</c:v>
                </c:pt>
                <c:pt idx="17">
                  <c:v>8664540631.1099892</c:v>
                </c:pt>
                <c:pt idx="18">
                  <c:v>6935064.7000000002</c:v>
                </c:pt>
              </c:numCache>
            </c:numRef>
          </c:val>
          <c:smooth val="0"/>
          <c:extLst>
            <c:ext xmlns:c16="http://schemas.microsoft.com/office/drawing/2014/chart" uri="{C3380CC4-5D6E-409C-BE32-E72D297353CC}">
              <c16:uniqueId val="{00000001-E9EF-45BE-BDF9-9E3B8032715A}"/>
            </c:ext>
          </c:extLst>
        </c:ser>
        <c:dLbls>
          <c:showLegendKey val="0"/>
          <c:showVal val="0"/>
          <c:showCatName val="0"/>
          <c:showSerName val="0"/>
          <c:showPercent val="0"/>
          <c:showBubbleSize val="0"/>
        </c:dLbls>
        <c:marker val="1"/>
        <c:smooth val="0"/>
        <c:axId val="316077231"/>
        <c:axId val="316071951"/>
      </c:lineChart>
      <c:catAx>
        <c:axId val="316077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40" b="1" i="0" u="none" strike="noStrike" kern="1200" baseline="0">
                <a:solidFill>
                  <a:sysClr val="windowText" lastClr="000000"/>
                </a:solidFill>
                <a:latin typeface="+mn-lt"/>
                <a:ea typeface="+mn-ea"/>
                <a:cs typeface="+mn-cs"/>
              </a:defRPr>
            </a:pPr>
            <a:endParaRPr lang="en-US"/>
          </a:p>
        </c:txPr>
        <c:crossAx val="316071951"/>
        <c:crosses val="autoZero"/>
        <c:auto val="1"/>
        <c:lblAlgn val="ctr"/>
        <c:lblOffset val="100"/>
        <c:noMultiLvlLbl val="0"/>
      </c:catAx>
      <c:valAx>
        <c:axId val="316071951"/>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70" b="1" i="0" u="none" strike="noStrike" kern="1200" baseline="0">
                <a:solidFill>
                  <a:schemeClr val="tx1">
                    <a:lumMod val="65000"/>
                    <a:lumOff val="35000"/>
                  </a:schemeClr>
                </a:solidFill>
                <a:latin typeface="+mn-lt"/>
                <a:ea typeface="+mn-ea"/>
                <a:cs typeface="+mn-cs"/>
              </a:defRPr>
            </a:pPr>
            <a:endParaRPr lang="en-US"/>
          </a:p>
        </c:txPr>
        <c:crossAx val="316077231"/>
        <c:crosses val="autoZero"/>
        <c:crossBetween val="between"/>
        <c:dispUnits>
          <c:builtInUnit val="billions"/>
          <c:dispUnitsLbl>
            <c:spPr>
              <a:noFill/>
              <a:ln>
                <a:noFill/>
              </a:ln>
              <a:effectLst/>
            </c:spPr>
            <c:txPr>
              <a:bodyPr rot="-5400000" spcFirstLastPara="1" vertOverflow="ellipsis" vert="horz" wrap="square" anchor="ctr" anchorCtr="1"/>
              <a:lstStyle/>
              <a:p>
                <a:pPr>
                  <a:defRPr sz="104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40000"/>
        </a:prstClr>
      </a:outerShdw>
    </a:effectLst>
  </c:spPr>
  <c:txPr>
    <a:bodyPr/>
    <a:lstStyle/>
    <a:p>
      <a:pPr>
        <a:defRPr sz="1040"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P_XML_DB.xlsx]PIVOT TABLES!pv4</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SEASONALY PRODUC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solidFill>
              <a:srgbClr val="FFFF00"/>
            </a:solidFill>
          </a:ln>
          <a:effectLst/>
        </c:spPr>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2D050"/>
          </a:solidFill>
          <a:ln>
            <a:solidFill>
              <a:srgbClr val="FFFF00"/>
            </a:solidFill>
          </a:ln>
          <a:effectLst/>
        </c:spPr>
      </c:pivotFmt>
      <c:pivotFmt>
        <c:idx val="4"/>
        <c:spPr>
          <a:solidFill>
            <a:srgbClr val="00B050"/>
          </a:solidFill>
          <a:ln w="107950">
            <a:solidFill>
              <a:srgbClr val="00B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50"/>
          </a:solidFill>
          <a:ln w="107950">
            <a:solidFill>
              <a:srgbClr val="00B050"/>
            </a:solidFill>
          </a:ln>
          <a:effectLst/>
        </c:spPr>
      </c:pivotFmt>
      <c:pivotFmt>
        <c:idx val="6"/>
        <c:spPr>
          <a:solidFill>
            <a:srgbClr val="00B050"/>
          </a:solidFill>
          <a:ln w="107950">
            <a:solidFill>
              <a:srgbClr val="00B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B050"/>
          </a:solidFill>
          <a:ln w="107950">
            <a:solidFill>
              <a:srgbClr val="00B050"/>
            </a:solidFill>
          </a:ln>
          <a:effectLst/>
        </c:spPr>
      </c:pivotFmt>
      <c:pivotFmt>
        <c:idx val="8"/>
        <c:spPr>
          <a:solidFill>
            <a:srgbClr val="00B050"/>
          </a:solidFill>
          <a:ln w="107950">
            <a:solidFill>
              <a:srgbClr val="00B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050"/>
          </a:solidFill>
          <a:ln w="107950">
            <a:solidFill>
              <a:srgbClr val="00B050"/>
            </a:solidFill>
          </a:ln>
          <a:effectLst/>
        </c:spPr>
      </c:pivotFmt>
    </c:pivotFmts>
    <c:plotArea>
      <c:layout>
        <c:manualLayout>
          <c:layoutTarget val="inner"/>
          <c:xMode val="edge"/>
          <c:yMode val="edge"/>
          <c:x val="0.1418048513448944"/>
          <c:y val="1.4106478592921962E-2"/>
          <c:w val="0.80817354329036517"/>
          <c:h val="0.8416746864975212"/>
        </c:manualLayout>
      </c:layout>
      <c:barChart>
        <c:barDir val="bar"/>
        <c:grouping val="clustered"/>
        <c:varyColors val="0"/>
        <c:ser>
          <c:idx val="0"/>
          <c:order val="0"/>
          <c:tx>
            <c:strRef>
              <c:f>'PIVOT TABLES'!$B$19</c:f>
              <c:strCache>
                <c:ptCount val="1"/>
                <c:pt idx="0">
                  <c:v>Total</c:v>
                </c:pt>
              </c:strCache>
            </c:strRef>
          </c:tx>
          <c:spPr>
            <a:solidFill>
              <a:srgbClr val="00B050"/>
            </a:solidFill>
            <a:ln w="107950">
              <a:solidFill>
                <a:srgbClr val="00B050"/>
              </a:solidFill>
            </a:ln>
            <a:effectLst/>
          </c:spPr>
          <c:invertIfNegative val="0"/>
          <c:dPt>
            <c:idx val="4"/>
            <c:invertIfNegative val="0"/>
            <c:bubble3D val="0"/>
            <c:spPr>
              <a:solidFill>
                <a:srgbClr val="00B050"/>
              </a:solidFill>
              <a:ln w="107950">
                <a:solidFill>
                  <a:srgbClr val="00B050"/>
                </a:solidFill>
              </a:ln>
              <a:effectLst/>
            </c:spPr>
            <c:extLst>
              <c:ext xmlns:c16="http://schemas.microsoft.com/office/drawing/2014/chart" uri="{C3380CC4-5D6E-409C-BE32-E72D297353CC}">
                <c16:uniqueId val="{00000001-2952-4534-994F-1BC28287996E}"/>
              </c:ext>
            </c:extLst>
          </c:dPt>
          <c:cat>
            <c:strRef>
              <c:f>'PIVOT TABLES'!$A$20:$A$26</c:f>
              <c:strCache>
                <c:ptCount val="6"/>
                <c:pt idx="0">
                  <c:v>Autumn     </c:v>
                </c:pt>
                <c:pt idx="1">
                  <c:v>Kharif     </c:v>
                </c:pt>
                <c:pt idx="2">
                  <c:v>Rabi       </c:v>
                </c:pt>
                <c:pt idx="3">
                  <c:v>Summer     </c:v>
                </c:pt>
                <c:pt idx="4">
                  <c:v>Whole Year </c:v>
                </c:pt>
                <c:pt idx="5">
                  <c:v>Winter     </c:v>
                </c:pt>
              </c:strCache>
            </c:strRef>
          </c:cat>
          <c:val>
            <c:numRef>
              <c:f>'PIVOT TABLES'!$B$20:$B$26</c:f>
              <c:numCache>
                <c:formatCode>General</c:formatCode>
                <c:ptCount val="6"/>
                <c:pt idx="0">
                  <c:v>64413768.220000066</c:v>
                </c:pt>
                <c:pt idx="1">
                  <c:v>4029970242.6999965</c:v>
                </c:pt>
                <c:pt idx="2">
                  <c:v>2051687553.079998</c:v>
                </c:pt>
                <c:pt idx="3">
                  <c:v>170657925.02999985</c:v>
                </c:pt>
                <c:pt idx="4">
                  <c:v>134424837450.18997</c:v>
                </c:pt>
                <c:pt idx="5">
                  <c:v>434549828.17000008</c:v>
                </c:pt>
              </c:numCache>
            </c:numRef>
          </c:val>
          <c:extLst>
            <c:ext xmlns:c16="http://schemas.microsoft.com/office/drawing/2014/chart" uri="{C3380CC4-5D6E-409C-BE32-E72D297353CC}">
              <c16:uniqueId val="{00000002-2952-4534-994F-1BC28287996E}"/>
            </c:ext>
          </c:extLst>
        </c:ser>
        <c:dLbls>
          <c:showLegendKey val="0"/>
          <c:showVal val="0"/>
          <c:showCatName val="0"/>
          <c:showSerName val="0"/>
          <c:showPercent val="0"/>
          <c:showBubbleSize val="0"/>
        </c:dLbls>
        <c:gapWidth val="182"/>
        <c:axId val="315988431"/>
        <c:axId val="316000911"/>
      </c:barChart>
      <c:catAx>
        <c:axId val="3159884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316000911"/>
        <c:crosses val="autoZero"/>
        <c:auto val="1"/>
        <c:lblAlgn val="ctr"/>
        <c:lblOffset val="100"/>
        <c:noMultiLvlLbl val="0"/>
      </c:catAx>
      <c:valAx>
        <c:axId val="3160009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315988431"/>
        <c:crosses val="autoZero"/>
        <c:crossBetween val="between"/>
        <c:dispUnits>
          <c:builtInUnit val="billions"/>
          <c:dispUnitsLbl>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40000"/>
        </a:prstClr>
      </a:outerShdw>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P_XML_DB.xlsx]PIVOT TABLES!pv5</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STATE AREA VS PRODUC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IVOT TABLES'!$E$3</c:f>
              <c:strCache>
                <c:ptCount val="1"/>
                <c:pt idx="0">
                  <c:v>Sum of Area</c:v>
                </c:pt>
              </c:strCache>
            </c:strRef>
          </c:tx>
          <c:spPr>
            <a:solidFill>
              <a:schemeClr val="accent1"/>
            </a:solidFill>
            <a:ln>
              <a:noFill/>
            </a:ln>
            <a:effectLst/>
          </c:spPr>
          <c:invertIfNegative val="0"/>
          <c:cat>
            <c:strRef>
              <c:f>'PIVOT TABLES'!$D$4:$D$37</c:f>
              <c:strCache>
                <c:ptCount val="33"/>
                <c:pt idx="0">
                  <c:v>Uttar Pradesh</c:v>
                </c:pt>
                <c:pt idx="1">
                  <c:v>Madhya Pradesh</c:v>
                </c:pt>
                <c:pt idx="2">
                  <c:v>Maharashtra</c:v>
                </c:pt>
                <c:pt idx="3">
                  <c:v>Rajasthan</c:v>
                </c:pt>
                <c:pt idx="4">
                  <c:v>West Bengal</c:v>
                </c:pt>
                <c:pt idx="5">
                  <c:v>Karnataka</c:v>
                </c:pt>
                <c:pt idx="6">
                  <c:v>Gujarat</c:v>
                </c:pt>
                <c:pt idx="7">
                  <c:v>Andhra Pradesh</c:v>
                </c:pt>
                <c:pt idx="8">
                  <c:v>Bihar</c:v>
                </c:pt>
                <c:pt idx="9">
                  <c:v>Punjab</c:v>
                </c:pt>
                <c:pt idx="10">
                  <c:v>Odisha</c:v>
                </c:pt>
                <c:pt idx="11">
                  <c:v>Tamil Nadu</c:v>
                </c:pt>
                <c:pt idx="12">
                  <c:v>Haryana</c:v>
                </c:pt>
                <c:pt idx="13">
                  <c:v>Chhattisgarh</c:v>
                </c:pt>
                <c:pt idx="14">
                  <c:v>Telangana </c:v>
                </c:pt>
                <c:pt idx="15">
                  <c:v>Assam</c:v>
                </c:pt>
                <c:pt idx="16">
                  <c:v>Kerala</c:v>
                </c:pt>
                <c:pt idx="17">
                  <c:v>Uttarakhand</c:v>
                </c:pt>
                <c:pt idx="18">
                  <c:v>Himachal Pradesh</c:v>
                </c:pt>
                <c:pt idx="19">
                  <c:v>Jharkhand</c:v>
                </c:pt>
                <c:pt idx="20">
                  <c:v>Jammu and Kashmir </c:v>
                </c:pt>
                <c:pt idx="21">
                  <c:v>Nagaland</c:v>
                </c:pt>
                <c:pt idx="22">
                  <c:v>Tripura</c:v>
                </c:pt>
                <c:pt idx="23">
                  <c:v>Arunachal Pradesh</c:v>
                </c:pt>
                <c:pt idx="24">
                  <c:v>Meghalaya</c:v>
                </c:pt>
                <c:pt idx="25">
                  <c:v>Manipur</c:v>
                </c:pt>
                <c:pt idx="26">
                  <c:v>Sikkim</c:v>
                </c:pt>
                <c:pt idx="27">
                  <c:v>Goa</c:v>
                </c:pt>
                <c:pt idx="28">
                  <c:v>Mizoram</c:v>
                </c:pt>
                <c:pt idx="29">
                  <c:v>Puducherry</c:v>
                </c:pt>
                <c:pt idx="30">
                  <c:v>Dadra and Nagar Haveli</c:v>
                </c:pt>
                <c:pt idx="31">
                  <c:v>Andaman and Nicobar Islands</c:v>
                </c:pt>
                <c:pt idx="32">
                  <c:v>Chandigarh</c:v>
                </c:pt>
              </c:strCache>
            </c:strRef>
          </c:cat>
          <c:val>
            <c:numRef>
              <c:f>'PIVOT TABLES'!$E$4:$E$37</c:f>
              <c:numCache>
                <c:formatCode>General</c:formatCode>
                <c:ptCount val="33"/>
                <c:pt idx="0">
                  <c:v>433622332</c:v>
                </c:pt>
                <c:pt idx="1">
                  <c:v>329791261</c:v>
                </c:pt>
                <c:pt idx="2">
                  <c:v>322186037</c:v>
                </c:pt>
                <c:pt idx="3">
                  <c:v>268788234</c:v>
                </c:pt>
                <c:pt idx="4">
                  <c:v>215403000.87</c:v>
                </c:pt>
                <c:pt idx="5">
                  <c:v>202908589</c:v>
                </c:pt>
                <c:pt idx="6">
                  <c:v>154926124</c:v>
                </c:pt>
                <c:pt idx="7">
                  <c:v>131507319</c:v>
                </c:pt>
                <c:pt idx="8">
                  <c:v>128269529</c:v>
                </c:pt>
                <c:pt idx="9">
                  <c:v>126715186</c:v>
                </c:pt>
                <c:pt idx="10">
                  <c:v>109863514</c:v>
                </c:pt>
                <c:pt idx="11">
                  <c:v>95416949</c:v>
                </c:pt>
                <c:pt idx="12">
                  <c:v>89514473</c:v>
                </c:pt>
                <c:pt idx="13">
                  <c:v>82931353</c:v>
                </c:pt>
                <c:pt idx="14">
                  <c:v>81310646</c:v>
                </c:pt>
                <c:pt idx="15">
                  <c:v>70378752</c:v>
                </c:pt>
                <c:pt idx="16">
                  <c:v>31802252.080000002</c:v>
                </c:pt>
                <c:pt idx="17">
                  <c:v>18792007</c:v>
                </c:pt>
                <c:pt idx="18">
                  <c:v>10003417</c:v>
                </c:pt>
                <c:pt idx="19">
                  <c:v>9391046.2299999874</c:v>
                </c:pt>
                <c:pt idx="20">
                  <c:v>9264621</c:v>
                </c:pt>
                <c:pt idx="21">
                  <c:v>6053234</c:v>
                </c:pt>
                <c:pt idx="22">
                  <c:v>4641609</c:v>
                </c:pt>
                <c:pt idx="23">
                  <c:v>4364340</c:v>
                </c:pt>
                <c:pt idx="24">
                  <c:v>4035028</c:v>
                </c:pt>
                <c:pt idx="25">
                  <c:v>2007254</c:v>
                </c:pt>
                <c:pt idx="26">
                  <c:v>1524479</c:v>
                </c:pt>
                <c:pt idx="27">
                  <c:v>1205678.5</c:v>
                </c:pt>
                <c:pt idx="28">
                  <c:v>993640.17</c:v>
                </c:pt>
                <c:pt idx="29">
                  <c:v>548736</c:v>
                </c:pt>
                <c:pt idx="30">
                  <c:v>396515</c:v>
                </c:pt>
                <c:pt idx="31">
                  <c:v>337083.40000000008</c:v>
                </c:pt>
                <c:pt idx="32">
                  <c:v>12502</c:v>
                </c:pt>
              </c:numCache>
            </c:numRef>
          </c:val>
          <c:extLst>
            <c:ext xmlns:c16="http://schemas.microsoft.com/office/drawing/2014/chart" uri="{C3380CC4-5D6E-409C-BE32-E72D297353CC}">
              <c16:uniqueId val="{00000000-E1FF-4660-9CD6-075E398C5F34}"/>
            </c:ext>
          </c:extLst>
        </c:ser>
        <c:ser>
          <c:idx val="1"/>
          <c:order val="1"/>
          <c:tx>
            <c:strRef>
              <c:f>'PIVOT TABLES'!$F$3</c:f>
              <c:strCache>
                <c:ptCount val="1"/>
                <c:pt idx="0">
                  <c:v>Sum of Production</c:v>
                </c:pt>
              </c:strCache>
            </c:strRef>
          </c:tx>
          <c:spPr>
            <a:solidFill>
              <a:schemeClr val="accent2"/>
            </a:solidFill>
            <a:ln>
              <a:noFill/>
            </a:ln>
            <a:effectLst/>
          </c:spPr>
          <c:invertIfNegative val="0"/>
          <c:cat>
            <c:strRef>
              <c:f>'PIVOT TABLES'!$D$4:$D$37</c:f>
              <c:strCache>
                <c:ptCount val="33"/>
                <c:pt idx="0">
                  <c:v>Uttar Pradesh</c:v>
                </c:pt>
                <c:pt idx="1">
                  <c:v>Madhya Pradesh</c:v>
                </c:pt>
                <c:pt idx="2">
                  <c:v>Maharashtra</c:v>
                </c:pt>
                <c:pt idx="3">
                  <c:v>Rajasthan</c:v>
                </c:pt>
                <c:pt idx="4">
                  <c:v>West Bengal</c:v>
                </c:pt>
                <c:pt idx="5">
                  <c:v>Karnataka</c:v>
                </c:pt>
                <c:pt idx="6">
                  <c:v>Gujarat</c:v>
                </c:pt>
                <c:pt idx="7">
                  <c:v>Andhra Pradesh</c:v>
                </c:pt>
                <c:pt idx="8">
                  <c:v>Bihar</c:v>
                </c:pt>
                <c:pt idx="9">
                  <c:v>Punjab</c:v>
                </c:pt>
                <c:pt idx="10">
                  <c:v>Odisha</c:v>
                </c:pt>
                <c:pt idx="11">
                  <c:v>Tamil Nadu</c:v>
                </c:pt>
                <c:pt idx="12">
                  <c:v>Haryana</c:v>
                </c:pt>
                <c:pt idx="13">
                  <c:v>Chhattisgarh</c:v>
                </c:pt>
                <c:pt idx="14">
                  <c:v>Telangana </c:v>
                </c:pt>
                <c:pt idx="15">
                  <c:v>Assam</c:v>
                </c:pt>
                <c:pt idx="16">
                  <c:v>Kerala</c:v>
                </c:pt>
                <c:pt idx="17">
                  <c:v>Uttarakhand</c:v>
                </c:pt>
                <c:pt idx="18">
                  <c:v>Himachal Pradesh</c:v>
                </c:pt>
                <c:pt idx="19">
                  <c:v>Jharkhand</c:v>
                </c:pt>
                <c:pt idx="20">
                  <c:v>Jammu and Kashmir </c:v>
                </c:pt>
                <c:pt idx="21">
                  <c:v>Nagaland</c:v>
                </c:pt>
                <c:pt idx="22">
                  <c:v>Tripura</c:v>
                </c:pt>
                <c:pt idx="23">
                  <c:v>Arunachal Pradesh</c:v>
                </c:pt>
                <c:pt idx="24">
                  <c:v>Meghalaya</c:v>
                </c:pt>
                <c:pt idx="25">
                  <c:v>Manipur</c:v>
                </c:pt>
                <c:pt idx="26">
                  <c:v>Sikkim</c:v>
                </c:pt>
                <c:pt idx="27">
                  <c:v>Goa</c:v>
                </c:pt>
                <c:pt idx="28">
                  <c:v>Mizoram</c:v>
                </c:pt>
                <c:pt idx="29">
                  <c:v>Puducherry</c:v>
                </c:pt>
                <c:pt idx="30">
                  <c:v>Dadra and Nagar Haveli</c:v>
                </c:pt>
                <c:pt idx="31">
                  <c:v>Andaman and Nicobar Islands</c:v>
                </c:pt>
                <c:pt idx="32">
                  <c:v>Chandigarh</c:v>
                </c:pt>
              </c:strCache>
            </c:strRef>
          </c:cat>
          <c:val>
            <c:numRef>
              <c:f>'PIVOT TABLES'!$F$4:$F$37</c:f>
              <c:numCache>
                <c:formatCode>General</c:formatCode>
                <c:ptCount val="33"/>
                <c:pt idx="0">
                  <c:v>3234492662.6999974</c:v>
                </c:pt>
                <c:pt idx="1">
                  <c:v>448840738.65999997</c:v>
                </c:pt>
                <c:pt idx="2">
                  <c:v>1263640606.2</c:v>
                </c:pt>
                <c:pt idx="3">
                  <c:v>281320270.5</c:v>
                </c:pt>
                <c:pt idx="4">
                  <c:v>1397904389.6999998</c:v>
                </c:pt>
                <c:pt idx="5">
                  <c:v>863429811.67999995</c:v>
                </c:pt>
                <c:pt idx="6">
                  <c:v>524291337</c:v>
                </c:pt>
                <c:pt idx="7">
                  <c:v>17324590296</c:v>
                </c:pt>
                <c:pt idx="8">
                  <c:v>366483596.66000009</c:v>
                </c:pt>
                <c:pt idx="9">
                  <c:v>586385001</c:v>
                </c:pt>
                <c:pt idx="10">
                  <c:v>160904070.09999922</c:v>
                </c:pt>
                <c:pt idx="11">
                  <c:v>12076443048.929998</c:v>
                </c:pt>
                <c:pt idx="12">
                  <c:v>381273890</c:v>
                </c:pt>
                <c:pt idx="13">
                  <c:v>100951908.00999999</c:v>
                </c:pt>
                <c:pt idx="14">
                  <c:v>335147930</c:v>
                </c:pt>
                <c:pt idx="15">
                  <c:v>2111751759</c:v>
                </c:pt>
                <c:pt idx="16">
                  <c:v>97880045375.700089</c:v>
                </c:pt>
                <c:pt idx="17">
                  <c:v>132177355</c:v>
                </c:pt>
                <c:pt idx="18">
                  <c:v>17805168.599999998</c:v>
                </c:pt>
                <c:pt idx="19">
                  <c:v>10777741.750000009</c:v>
                </c:pt>
                <c:pt idx="20">
                  <c:v>13291015.699999982</c:v>
                </c:pt>
                <c:pt idx="21">
                  <c:v>12765950</c:v>
                </c:pt>
                <c:pt idx="22">
                  <c:v>12522917</c:v>
                </c:pt>
                <c:pt idx="23">
                  <c:v>6823912.6000000015</c:v>
                </c:pt>
                <c:pt idx="24">
                  <c:v>12112496</c:v>
                </c:pt>
                <c:pt idx="25">
                  <c:v>5230917</c:v>
                </c:pt>
                <c:pt idx="26">
                  <c:v>2435735</c:v>
                </c:pt>
                <c:pt idx="27">
                  <c:v>505755757.57999998</c:v>
                </c:pt>
                <c:pt idx="28">
                  <c:v>1661539.83</c:v>
                </c:pt>
                <c:pt idx="29">
                  <c:v>384724502</c:v>
                </c:pt>
                <c:pt idx="30">
                  <c:v>1847871</c:v>
                </c:pt>
                <c:pt idx="31">
                  <c:v>718223239.99000037</c:v>
                </c:pt>
                <c:pt idx="32">
                  <c:v>63956.5</c:v>
                </c:pt>
              </c:numCache>
            </c:numRef>
          </c:val>
          <c:extLst>
            <c:ext xmlns:c16="http://schemas.microsoft.com/office/drawing/2014/chart" uri="{C3380CC4-5D6E-409C-BE32-E72D297353CC}">
              <c16:uniqueId val="{00000001-E1FF-4660-9CD6-075E398C5F34}"/>
            </c:ext>
          </c:extLst>
        </c:ser>
        <c:dLbls>
          <c:showLegendKey val="0"/>
          <c:showVal val="0"/>
          <c:showCatName val="0"/>
          <c:showSerName val="0"/>
          <c:showPercent val="0"/>
          <c:showBubbleSize val="0"/>
        </c:dLbls>
        <c:gapWidth val="150"/>
        <c:overlap val="100"/>
        <c:axId val="316003791"/>
        <c:axId val="315996111"/>
      </c:barChart>
      <c:catAx>
        <c:axId val="316003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315996111"/>
        <c:crosses val="autoZero"/>
        <c:auto val="1"/>
        <c:lblAlgn val="ctr"/>
        <c:lblOffset val="100"/>
        <c:noMultiLvlLbl val="0"/>
      </c:catAx>
      <c:valAx>
        <c:axId val="31599611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316003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40000"/>
        </a:prstClr>
      </a:outerShdw>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P_XML_DB.xlsx]PIVOT TABLES!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latin typeface="Times New Roman" panose="02020603050405020304" pitchFamily="18" charset="0"/>
                <a:cs typeface="Times New Roman" panose="02020603050405020304" pitchFamily="18" charset="0"/>
              </a:rPr>
              <a:t>STATE</a:t>
            </a:r>
            <a:r>
              <a:rPr lang="en-IN" sz="1800" b="1" baseline="0">
                <a:latin typeface="Times New Roman" panose="02020603050405020304" pitchFamily="18" charset="0"/>
                <a:cs typeface="Times New Roman" panose="02020603050405020304" pitchFamily="18" charset="0"/>
              </a:rPr>
              <a:t> VS PRODUCTION</a:t>
            </a:r>
            <a:endParaRPr lang="en-IN" sz="18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w="41275">
            <a:solidFill>
              <a:srgbClr val="7030A0"/>
            </a:solidFill>
          </a:ln>
          <a:effectLst>
            <a:outerShdw blurRad="50800" dist="50800" dir="5400000" algn="ctr" rotWithShape="0">
              <a:schemeClr val="bg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030A0"/>
          </a:solidFill>
          <a:ln w="41275">
            <a:solidFill>
              <a:srgbClr val="7030A0"/>
            </a:solidFill>
          </a:ln>
          <a:effectLst>
            <a:outerShdw blurRad="50800" dist="50800" dir="5400000" algn="ctr" rotWithShape="0">
              <a:schemeClr val="bg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030A0"/>
          </a:solidFill>
          <a:ln w="41275">
            <a:solidFill>
              <a:srgbClr val="7030A0"/>
            </a:solidFill>
          </a:ln>
          <a:effectLst>
            <a:outerShdw blurRad="50800" dist="50800" dir="5400000" algn="ctr" rotWithShape="0">
              <a:schemeClr val="bg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381350436064918E-2"/>
          <c:y val="0.15262746983201728"/>
          <c:w val="0.88503787842625847"/>
          <c:h val="0.52184931295352788"/>
        </c:manualLayout>
      </c:layout>
      <c:barChart>
        <c:barDir val="col"/>
        <c:grouping val="clustered"/>
        <c:varyColors val="0"/>
        <c:ser>
          <c:idx val="0"/>
          <c:order val="0"/>
          <c:tx>
            <c:strRef>
              <c:f>'PIVOT TABLES'!$L$1</c:f>
              <c:strCache>
                <c:ptCount val="1"/>
                <c:pt idx="0">
                  <c:v>Total</c:v>
                </c:pt>
              </c:strCache>
            </c:strRef>
          </c:tx>
          <c:spPr>
            <a:solidFill>
              <a:srgbClr val="7030A0"/>
            </a:solidFill>
            <a:ln w="41275">
              <a:solidFill>
                <a:srgbClr val="7030A0"/>
              </a:solidFill>
            </a:ln>
            <a:effectLst>
              <a:outerShdw blurRad="50800" dist="50800" dir="5400000" algn="ctr" rotWithShape="0">
                <a:schemeClr val="bg1"/>
              </a:outerShdw>
            </a:effectLst>
          </c:spPr>
          <c:invertIfNegative val="0"/>
          <c:cat>
            <c:strRef>
              <c:f>'PIVOT TABLES'!$K$2:$K$35</c:f>
              <c:strCache>
                <c:ptCount val="33"/>
                <c:pt idx="0">
                  <c:v>Andaman and Nicobar Islands</c:v>
                </c:pt>
                <c:pt idx="1">
                  <c:v>Andhra Pradesh</c:v>
                </c:pt>
                <c:pt idx="2">
                  <c:v>Arunachal Pradesh</c:v>
                </c:pt>
                <c:pt idx="3">
                  <c:v>Assam</c:v>
                </c:pt>
                <c:pt idx="4">
                  <c:v>Bihar</c:v>
                </c:pt>
                <c:pt idx="5">
                  <c:v>Chandigarh</c:v>
                </c:pt>
                <c:pt idx="6">
                  <c:v>Chhattisgarh</c:v>
                </c:pt>
                <c:pt idx="7">
                  <c:v>Dadra and Nagar Haveli</c:v>
                </c:pt>
                <c:pt idx="8">
                  <c:v>Goa</c:v>
                </c:pt>
                <c:pt idx="9">
                  <c:v>Gujarat</c:v>
                </c:pt>
                <c:pt idx="10">
                  <c:v>Haryana</c:v>
                </c:pt>
                <c:pt idx="11">
                  <c:v>Himachal Pradesh</c:v>
                </c:pt>
                <c:pt idx="12">
                  <c:v>Jammu and Kashmir </c:v>
                </c:pt>
                <c:pt idx="13">
                  <c:v>Jharkhand</c:v>
                </c:pt>
                <c:pt idx="14">
                  <c:v>Karnataka</c:v>
                </c:pt>
                <c:pt idx="15">
                  <c:v>Kerala</c:v>
                </c:pt>
                <c:pt idx="16">
                  <c:v>Madhya Pradesh</c:v>
                </c:pt>
                <c:pt idx="17">
                  <c:v>Maharashtra</c:v>
                </c:pt>
                <c:pt idx="18">
                  <c:v>Manipur</c:v>
                </c:pt>
                <c:pt idx="19">
                  <c:v>Meghalaya</c:v>
                </c:pt>
                <c:pt idx="20">
                  <c:v>Mizoram</c:v>
                </c:pt>
                <c:pt idx="21">
                  <c:v>Nagaland</c:v>
                </c:pt>
                <c:pt idx="22">
                  <c:v>Odisha</c:v>
                </c:pt>
                <c:pt idx="23">
                  <c:v>Puducherry</c:v>
                </c:pt>
                <c:pt idx="24">
                  <c:v>Punjab</c:v>
                </c:pt>
                <c:pt idx="25">
                  <c:v>Rajasthan</c:v>
                </c:pt>
                <c:pt idx="26">
                  <c:v>Sikkim</c:v>
                </c:pt>
                <c:pt idx="27">
                  <c:v>Tamil Nadu</c:v>
                </c:pt>
                <c:pt idx="28">
                  <c:v>Telangana </c:v>
                </c:pt>
                <c:pt idx="29">
                  <c:v>Tripura</c:v>
                </c:pt>
                <c:pt idx="30">
                  <c:v>Uttar Pradesh</c:v>
                </c:pt>
                <c:pt idx="31">
                  <c:v>Uttarakhand</c:v>
                </c:pt>
                <c:pt idx="32">
                  <c:v>West Bengal</c:v>
                </c:pt>
              </c:strCache>
            </c:strRef>
          </c:cat>
          <c:val>
            <c:numRef>
              <c:f>'PIVOT TABLES'!$L$2:$L$35</c:f>
              <c:numCache>
                <c:formatCode>General</c:formatCode>
                <c:ptCount val="33"/>
                <c:pt idx="0">
                  <c:v>337083.40000000008</c:v>
                </c:pt>
                <c:pt idx="1">
                  <c:v>131507319</c:v>
                </c:pt>
                <c:pt idx="2">
                  <c:v>4364340</c:v>
                </c:pt>
                <c:pt idx="3">
                  <c:v>70378752</c:v>
                </c:pt>
                <c:pt idx="4">
                  <c:v>128269529</c:v>
                </c:pt>
                <c:pt idx="5">
                  <c:v>12502</c:v>
                </c:pt>
                <c:pt idx="6">
                  <c:v>82931353</c:v>
                </c:pt>
                <c:pt idx="7">
                  <c:v>396515</c:v>
                </c:pt>
                <c:pt idx="8">
                  <c:v>1205678.5</c:v>
                </c:pt>
                <c:pt idx="9">
                  <c:v>154926124</c:v>
                </c:pt>
                <c:pt idx="10">
                  <c:v>89514473</c:v>
                </c:pt>
                <c:pt idx="11">
                  <c:v>10003417</c:v>
                </c:pt>
                <c:pt idx="12">
                  <c:v>9264621</c:v>
                </c:pt>
                <c:pt idx="13">
                  <c:v>9391046.2299999874</c:v>
                </c:pt>
                <c:pt idx="14">
                  <c:v>202908589</c:v>
                </c:pt>
                <c:pt idx="15">
                  <c:v>31802252.080000002</c:v>
                </c:pt>
                <c:pt idx="16">
                  <c:v>329791261</c:v>
                </c:pt>
                <c:pt idx="17">
                  <c:v>322186037</c:v>
                </c:pt>
                <c:pt idx="18">
                  <c:v>2007254</c:v>
                </c:pt>
                <c:pt idx="19">
                  <c:v>4035028</c:v>
                </c:pt>
                <c:pt idx="20">
                  <c:v>993640.17</c:v>
                </c:pt>
                <c:pt idx="21">
                  <c:v>6053234</c:v>
                </c:pt>
                <c:pt idx="22">
                  <c:v>109863514</c:v>
                </c:pt>
                <c:pt idx="23">
                  <c:v>548736</c:v>
                </c:pt>
                <c:pt idx="24">
                  <c:v>126715186</c:v>
                </c:pt>
                <c:pt idx="25">
                  <c:v>268788234</c:v>
                </c:pt>
                <c:pt idx="26">
                  <c:v>1524479</c:v>
                </c:pt>
                <c:pt idx="27">
                  <c:v>95416949</c:v>
                </c:pt>
                <c:pt idx="28">
                  <c:v>81310646</c:v>
                </c:pt>
                <c:pt idx="29">
                  <c:v>4641609</c:v>
                </c:pt>
                <c:pt idx="30">
                  <c:v>433622332</c:v>
                </c:pt>
                <c:pt idx="31">
                  <c:v>18792007</c:v>
                </c:pt>
                <c:pt idx="32">
                  <c:v>215403000.87</c:v>
                </c:pt>
              </c:numCache>
            </c:numRef>
          </c:val>
          <c:extLst>
            <c:ext xmlns:c16="http://schemas.microsoft.com/office/drawing/2014/chart" uri="{C3380CC4-5D6E-409C-BE32-E72D297353CC}">
              <c16:uniqueId val="{00000000-0842-435B-9351-9BD51BFA5B3E}"/>
            </c:ext>
          </c:extLst>
        </c:ser>
        <c:dLbls>
          <c:showLegendKey val="0"/>
          <c:showVal val="0"/>
          <c:showCatName val="0"/>
          <c:showSerName val="0"/>
          <c:showPercent val="0"/>
          <c:showBubbleSize val="0"/>
        </c:dLbls>
        <c:gapWidth val="177"/>
        <c:overlap val="61"/>
        <c:axId val="778906239"/>
        <c:axId val="778903359"/>
      </c:barChart>
      <c:catAx>
        <c:axId val="7789062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778903359"/>
        <c:crossesAt val="0"/>
        <c:auto val="1"/>
        <c:lblAlgn val="ctr"/>
        <c:lblOffset val="100"/>
        <c:noMultiLvlLbl val="0"/>
      </c:catAx>
      <c:valAx>
        <c:axId val="778903359"/>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778906239"/>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a:softEdge rad="76200"/>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5.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342901</xdr:rowOff>
    </xdr:from>
    <xdr:to>
      <xdr:col>20</xdr:col>
      <xdr:colOff>0</xdr:colOff>
      <xdr:row>26</xdr:row>
      <xdr:rowOff>19051</xdr:rowOff>
    </xdr:to>
    <xdr:grpSp>
      <xdr:nvGrpSpPr>
        <xdr:cNvPr id="21" name="Group 20">
          <a:extLst>
            <a:ext uri="{FF2B5EF4-FFF2-40B4-BE49-F238E27FC236}">
              <a16:creationId xmlns:a16="http://schemas.microsoft.com/office/drawing/2014/main" id="{477938E9-421C-311D-2E27-F0E1C4262E4C}"/>
            </a:ext>
          </a:extLst>
        </xdr:cNvPr>
        <xdr:cNvGrpSpPr/>
      </xdr:nvGrpSpPr>
      <xdr:grpSpPr>
        <a:xfrm>
          <a:off x="0" y="342901"/>
          <a:ext cx="12496800" cy="4819650"/>
          <a:chOff x="0" y="342901"/>
          <a:chExt cx="12192000" cy="4819650"/>
        </a:xfrm>
      </xdr:grpSpPr>
      <xdr:pic>
        <xdr:nvPicPr>
          <xdr:cNvPr id="2" name="Picture 1">
            <a:extLst>
              <a:ext uri="{FF2B5EF4-FFF2-40B4-BE49-F238E27FC236}">
                <a16:creationId xmlns:a16="http://schemas.microsoft.com/office/drawing/2014/main" id="{890B094D-242C-4BA6-8F13-BAB4AE0F69D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t="-271" r="84" b="46423"/>
          <a:stretch/>
        </xdr:blipFill>
        <xdr:spPr>
          <a:xfrm>
            <a:off x="0" y="342901"/>
            <a:ext cx="12192000" cy="4819650"/>
          </a:xfrm>
          <a:prstGeom prst="rect">
            <a:avLst/>
          </a:prstGeom>
          <a:effectLst>
            <a:outerShdw blurRad="50800" dist="38100" dir="16200000" rotWithShape="0">
              <a:prstClr val="black">
                <a:alpha val="40000"/>
              </a:prstClr>
            </a:outerShdw>
          </a:effectLst>
        </xdr:spPr>
      </xdr:pic>
      <xdr:grpSp>
        <xdr:nvGrpSpPr>
          <xdr:cNvPr id="12" name="Group 11">
            <a:extLst>
              <a:ext uri="{FF2B5EF4-FFF2-40B4-BE49-F238E27FC236}">
                <a16:creationId xmlns:a16="http://schemas.microsoft.com/office/drawing/2014/main" id="{F36AA43C-DD54-4EA2-9F36-F0CAF83698BC}"/>
              </a:ext>
            </a:extLst>
          </xdr:cNvPr>
          <xdr:cNvGrpSpPr/>
        </xdr:nvGrpSpPr>
        <xdr:grpSpPr>
          <a:xfrm>
            <a:off x="0" y="438150"/>
            <a:ext cx="12113079" cy="4542063"/>
            <a:chOff x="122462" y="803396"/>
            <a:chExt cx="17243893" cy="6503641"/>
          </a:xfrm>
        </xdr:grpSpPr>
        <xdr:graphicFrame macro="">
          <xdr:nvGraphicFramePr>
            <xdr:cNvPr id="13" name="Chart 12">
              <a:extLst>
                <a:ext uri="{FF2B5EF4-FFF2-40B4-BE49-F238E27FC236}">
                  <a16:creationId xmlns:a16="http://schemas.microsoft.com/office/drawing/2014/main" id="{C3D66D0F-875E-6A72-9708-48AE8408EC64}"/>
                </a:ext>
              </a:extLst>
            </xdr:cNvPr>
            <xdr:cNvGraphicFramePr>
              <a:graphicFrameLocks/>
            </xdr:cNvGraphicFramePr>
          </xdr:nvGraphicFramePr>
          <xdr:xfrm>
            <a:off x="122463" y="857248"/>
            <a:ext cx="5467773" cy="307521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4" name="Chart 13">
              <a:extLst>
                <a:ext uri="{FF2B5EF4-FFF2-40B4-BE49-F238E27FC236}">
                  <a16:creationId xmlns:a16="http://schemas.microsoft.com/office/drawing/2014/main" id="{5CD5DDC3-F70E-79E7-1C9B-6790F6007DCD}"/>
                </a:ext>
              </a:extLst>
            </xdr:cNvPr>
            <xdr:cNvGraphicFramePr>
              <a:graphicFrameLocks/>
            </xdr:cNvGraphicFramePr>
          </xdr:nvGraphicFramePr>
          <xdr:xfrm>
            <a:off x="122462" y="4141108"/>
            <a:ext cx="5440943" cy="3165929"/>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5" name="Chart 14">
              <a:extLst>
                <a:ext uri="{FF2B5EF4-FFF2-40B4-BE49-F238E27FC236}">
                  <a16:creationId xmlns:a16="http://schemas.microsoft.com/office/drawing/2014/main" id="{1F354BA3-44EA-0BBB-2288-9A326240B2E2}"/>
                </a:ext>
              </a:extLst>
            </xdr:cNvPr>
            <xdr:cNvGraphicFramePr>
              <a:graphicFrameLocks/>
            </xdr:cNvGraphicFramePr>
          </xdr:nvGraphicFramePr>
          <xdr:xfrm>
            <a:off x="11655663" y="4140969"/>
            <a:ext cx="5710692" cy="3165108"/>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6" name="Chart 15">
              <a:extLst>
                <a:ext uri="{FF2B5EF4-FFF2-40B4-BE49-F238E27FC236}">
                  <a16:creationId xmlns:a16="http://schemas.microsoft.com/office/drawing/2014/main" id="{46AFF141-6E83-1E14-0D32-FBA0C1DAB9C7}"/>
                </a:ext>
              </a:extLst>
            </xdr:cNvPr>
            <xdr:cNvGraphicFramePr>
              <a:graphicFrameLocks/>
            </xdr:cNvGraphicFramePr>
          </xdr:nvGraphicFramePr>
          <xdr:xfrm>
            <a:off x="5739806" y="4126784"/>
            <a:ext cx="5661026" cy="3153229"/>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mc:Choice xmlns:a14="http://schemas.microsoft.com/office/drawing/2010/main" Requires="a14">
            <xdr:graphicFrame macro="">
              <xdr:nvGraphicFramePr>
                <xdr:cNvPr id="17" name="State_Name 3">
                  <a:extLst>
                    <a:ext uri="{FF2B5EF4-FFF2-40B4-BE49-F238E27FC236}">
                      <a16:creationId xmlns:a16="http://schemas.microsoft.com/office/drawing/2014/main" id="{E24DC57D-FA35-4A3A-5871-E865A2D25BCE}"/>
                    </a:ext>
                  </a:extLst>
                </xdr:cNvPr>
                <xdr:cNvGraphicFramePr/>
              </xdr:nvGraphicFramePr>
              <xdr:xfrm>
                <a:off x="13887004" y="836499"/>
                <a:ext cx="1843407" cy="3014514"/>
              </xdr:xfrm>
              <a:graphic>
                <a:graphicData uri="http://schemas.microsoft.com/office/drawing/2010/slicer">
                  <sle:slicer xmlns:sle="http://schemas.microsoft.com/office/drawing/2010/slicer" name="State_Name 3"/>
                </a:graphicData>
              </a:graphic>
            </xdr:graphicFrame>
          </mc:Choice>
          <mc:Fallback>
            <xdr:sp macro="" textlink="">
              <xdr:nvSpPr>
                <xdr:cNvPr id="0" name=""/>
                <xdr:cNvSpPr>
                  <a:spLocks noTextEdit="1"/>
                </xdr:cNvSpPr>
              </xdr:nvSpPr>
              <xdr:spPr>
                <a:xfrm>
                  <a:off x="9910712" y="461269"/>
                  <a:ext cx="1327285" cy="2105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8" name="Crop_Year 2">
                  <a:extLst>
                    <a:ext uri="{FF2B5EF4-FFF2-40B4-BE49-F238E27FC236}">
                      <a16:creationId xmlns:a16="http://schemas.microsoft.com/office/drawing/2014/main" id="{9038EEE4-8E37-4ED3-7096-86BD082EC9D9}"/>
                    </a:ext>
                  </a:extLst>
                </xdr:cNvPr>
                <xdr:cNvGraphicFramePr/>
              </xdr:nvGraphicFramePr>
              <xdr:xfrm>
                <a:off x="12453184" y="803396"/>
                <a:ext cx="1216807" cy="3061607"/>
              </xdr:xfrm>
              <a:graphic>
                <a:graphicData uri="http://schemas.microsoft.com/office/drawing/2010/slicer">
                  <sle:slicer xmlns:sle="http://schemas.microsoft.com/office/drawing/2010/slicer" name="Crop_Year 2"/>
                </a:graphicData>
              </a:graphic>
            </xdr:graphicFrame>
          </mc:Choice>
          <mc:Fallback>
            <xdr:sp macro="" textlink="">
              <xdr:nvSpPr>
                <xdr:cNvPr id="0" name=""/>
                <xdr:cNvSpPr>
                  <a:spLocks noTextEdit="1"/>
                </xdr:cNvSpPr>
              </xdr:nvSpPr>
              <xdr:spPr>
                <a:xfrm>
                  <a:off x="8878337" y="438150"/>
                  <a:ext cx="876122" cy="21381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9" name="Season 3">
                  <a:extLst>
                    <a:ext uri="{FF2B5EF4-FFF2-40B4-BE49-F238E27FC236}">
                      <a16:creationId xmlns:a16="http://schemas.microsoft.com/office/drawing/2014/main" id="{64E8FF90-2057-D0D3-6C7E-0DCB44468EFB}"/>
                    </a:ext>
                  </a:extLst>
                </xdr:cNvPr>
                <xdr:cNvGraphicFramePr/>
              </xdr:nvGraphicFramePr>
              <xdr:xfrm>
                <a:off x="15900833" y="834864"/>
                <a:ext cx="1341371" cy="2055293"/>
              </xdr:xfrm>
              <a:graphic>
                <a:graphicData uri="http://schemas.microsoft.com/office/drawing/2010/slicer">
                  <sle:slicer xmlns:sle="http://schemas.microsoft.com/office/drawing/2010/slicer" name="Season 3"/>
                </a:graphicData>
              </a:graphic>
            </xdr:graphicFrame>
          </mc:Choice>
          <mc:Fallback>
            <xdr:sp macro="" textlink="">
              <xdr:nvSpPr>
                <xdr:cNvPr id="0" name=""/>
                <xdr:cNvSpPr>
                  <a:spLocks noTextEdit="1"/>
                </xdr:cNvSpPr>
              </xdr:nvSpPr>
              <xdr:spPr>
                <a:xfrm>
                  <a:off x="11360704" y="460127"/>
                  <a:ext cx="965811" cy="14353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20" name="Chart 19">
              <a:extLst>
                <a:ext uri="{FF2B5EF4-FFF2-40B4-BE49-F238E27FC236}">
                  <a16:creationId xmlns:a16="http://schemas.microsoft.com/office/drawing/2014/main" id="{AF9A86E7-78F2-421B-6166-207F8296D700}"/>
                </a:ext>
              </a:extLst>
            </xdr:cNvPr>
            <xdr:cNvGraphicFramePr>
              <a:graphicFrameLocks/>
            </xdr:cNvGraphicFramePr>
          </xdr:nvGraphicFramePr>
          <xdr:xfrm>
            <a:off x="5921146" y="830228"/>
            <a:ext cx="6272886" cy="3104902"/>
          </xdr:xfrm>
          <a:graphic>
            <a:graphicData uri="http://schemas.openxmlformats.org/drawingml/2006/chart">
              <c:chart xmlns:c="http://schemas.openxmlformats.org/drawingml/2006/chart" xmlns:r="http://schemas.openxmlformats.org/officeDocument/2006/relationships" r:id="rId7"/>
            </a:graphicData>
          </a:graphic>
        </xdr:graphicFrame>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nav Rana" refreshedDate="45504.59074363426" createdVersion="8" refreshedVersion="8" minRefreshableVersion="3" recordCount="242361" xr:uid="{BD09282B-82E0-4941-BD87-23F8FA36BFA6}">
  <cacheSource type="worksheet">
    <worksheetSource name="Crop_Production_data3"/>
  </cacheSource>
  <cacheFields count="7">
    <cacheField name="State_Name" numFmtId="0">
      <sharedItems count="33">
        <s v="Andaman and Nicobar Islands"/>
        <s v="Andhra Pradesh"/>
        <s v="Arunachal Pradesh"/>
        <s v="Assam"/>
        <s v="Bihar"/>
        <s v="Chandigarh"/>
        <s v="Chhattisgarh"/>
        <s v="Dadra and Nagar Haveli"/>
        <s v="Goa"/>
        <s v="Gujarat"/>
        <s v="Haryana"/>
        <s v="Himachal Pradesh"/>
        <s v="Jammu and Kashmir "/>
        <s v="Jharkhand"/>
        <s v="Karnataka"/>
        <s v="Kerala"/>
        <s v="Madhya Pradesh"/>
        <s v="Maharashtra"/>
        <s v="Manipur"/>
        <s v="Meghalaya"/>
        <s v="Mizoram"/>
        <s v="Nagaland"/>
        <s v="Odisha"/>
        <s v="Puducherry"/>
        <s v="Punjab"/>
        <s v="Rajasthan"/>
        <s v="Sikkim"/>
        <s v="Tamil Nadu"/>
        <s v="Telangana "/>
        <s v="Tripura"/>
        <s v="Uttar Pradesh"/>
        <s v="Uttarakhand"/>
        <s v="West Bengal"/>
      </sharedItems>
    </cacheField>
    <cacheField name="District_Name" numFmtId="0">
      <sharedItems count="646">
        <s v="NICOBARS"/>
        <s v="NORTH AND MIDDLE ANDAMAN"/>
        <s v="SOUTH ANDAMANS"/>
        <s v="ANANTAPUR"/>
        <s v="CHITTOOR"/>
        <s v="EAST GODAVARI"/>
        <s v="GUNTUR"/>
        <s v="KADAPA"/>
        <s v="KRISHNA"/>
        <s v="KURNOOL"/>
        <s v="PRAKASAM"/>
        <s v="SPSR NELLORE"/>
        <s v="SRIKAKULAM"/>
        <s v="VISAKHAPATANAM"/>
        <s v="VIZIANAGARAM"/>
        <s v="WEST GODAVARI"/>
        <s v="ANJAW"/>
        <s v="CHANGLANG"/>
        <s v="DIBANG VALLEY"/>
        <s v="EAST KAMENG"/>
        <s v="EAST SIANG"/>
        <s v="KURUNG KUMEY"/>
        <s v="LOHIT"/>
        <s v="LONGDING"/>
        <s v="LOWER DIBANG VALLEY"/>
        <s v="LOWER SUBANSIRI"/>
        <s v="NAMSAI"/>
        <s v="PAPUM PARE"/>
        <s v="TAWANG"/>
        <s v="TIRAP"/>
        <s v="UPPER SIANG"/>
        <s v="UPPER SUBANSIRI"/>
        <s v="WEST KAMENG"/>
        <s v="WEST SIANG"/>
        <s v="BAKSA"/>
        <s v="BARPETA"/>
        <s v="BONGAIGAON"/>
        <s v="CACHAR"/>
        <s v="CHIRANG"/>
        <s v="DARRANG"/>
        <s v="DHEMAJI"/>
        <s v="DHUBRI"/>
        <s v="DIBRUGARH"/>
        <s v="DIMA HASAO"/>
        <s v="GOALPARA"/>
        <s v="GOLAGHAT"/>
        <s v="HAILAKANDI"/>
        <s v="JORHAT"/>
        <s v="KAMRUP"/>
        <s v="KAMRUP METRO"/>
        <s v="KARBI ANGLONG"/>
        <s v="KARIMGANJ"/>
        <s v="KOKRAJHAR"/>
        <s v="LAKHIMPUR"/>
        <s v="MARIGAON"/>
        <s v="NAGAON"/>
        <s v="NALBARI"/>
        <s v="SIVASAGAR"/>
        <s v="SONITPUR"/>
        <s v="TINSUKIA"/>
        <s v="UDALGURI"/>
        <s v="ARARIA"/>
        <s v="ARWAL"/>
        <s v="AURANGABAD"/>
        <s v="BANKA"/>
        <s v="BEGUSARAI"/>
        <s v="BHAGALPUR"/>
        <s v="BHOJPUR"/>
        <s v="BUXAR"/>
        <s v="DARBHANGA"/>
        <s v="GAYA"/>
        <s v="GOPALGANJ"/>
        <s v="JAMUI"/>
        <s v="JEHANABAD"/>
        <s v="KAIMUR (BHABUA)"/>
        <s v="KATIHAR"/>
        <s v="KHAGARIA"/>
        <s v="KISHANGANJ"/>
        <s v="LAKHISARAI"/>
        <s v="MADHEPURA"/>
        <s v="MADHUBANI"/>
        <s v="MUNGER"/>
        <s v="MUZAFFARPUR"/>
        <s v="NALANDA"/>
        <s v="NAWADA"/>
        <s v="PASHCHIM CHAMPARAN"/>
        <s v="PATNA"/>
        <s v="PURBI CHAMPARAN"/>
        <s v="PURNIA"/>
        <s v="ROHTAS"/>
        <s v="SAHARSA"/>
        <s v="SAMASTIPUR"/>
        <s v="SARAN"/>
        <s v="SHEIKHPURA"/>
        <s v="SHEOHAR"/>
        <s v="SITAMARHI"/>
        <s v="SIWAN"/>
        <s v="SUPAUL"/>
        <s v="VAISHALI"/>
        <s v="CHANDIGARH"/>
        <s v="BALOD"/>
        <s v="BALODA BAZAR"/>
        <s v="BALRAMPUR"/>
        <s v="BASTAR"/>
        <s v="BEMETARA"/>
        <s v="BIJAPUR"/>
        <s v="BILASPUR"/>
        <s v="DANTEWADA"/>
        <s v="DHAMTARI"/>
        <s v="DURG"/>
        <s v="GARIYABAND"/>
        <s v="JANJGIR-CHAMPA"/>
        <s v="JASHPUR"/>
        <s v="KABIRDHAM"/>
        <s v="KANKER"/>
        <s v="KONDAGAON"/>
        <s v="KORBA"/>
        <s v="KOREA"/>
        <s v="MAHASAMUND"/>
        <s v="MUNGELI"/>
        <s v="NARAYANPUR"/>
        <s v="RAIGARH"/>
        <s v="RAIPUR"/>
        <s v="RAJNANDGAON"/>
        <s v="SUKMA"/>
        <s v="SURAJPUR"/>
        <s v="SURGUJA"/>
        <s v="DADRA AND NAGAR HAVELI"/>
        <s v="NORTH GOA"/>
        <s v="SOUTH GOA"/>
        <s v="AHMADABAD"/>
        <s v="AMRELI"/>
        <s v="ANAND"/>
        <s v="BANAS KANTHA"/>
        <s v="BHARUCH"/>
        <s v="BHAVNAGAR"/>
        <s v="DANG"/>
        <s v="DOHAD"/>
        <s v="GANDHINAGAR"/>
        <s v="JAMNAGAR"/>
        <s v="JUNAGADH"/>
        <s v="KACHCHH"/>
        <s v="KHEDA"/>
        <s v="MAHESANA"/>
        <s v="NARMADA"/>
        <s v="NAVSARI"/>
        <s v="PANCH MAHALS"/>
        <s v="PATAN"/>
        <s v="PORBANDAR"/>
        <s v="RAJKOT"/>
        <s v="SABAR KANTHA"/>
        <s v="SURAT"/>
        <s v="SURENDRANAGAR"/>
        <s v="TAPI"/>
        <s v="VADODARA"/>
        <s v="VALSAD"/>
        <s v="AMBALA"/>
        <s v="BHIWANI"/>
        <s v="FARIDABAD"/>
        <s v="FATEHABAD"/>
        <s v="GURGAON"/>
        <s v="HISAR"/>
        <s v="JHAJJAR"/>
        <s v="JIND"/>
        <s v="KAITHAL"/>
        <s v="KARNAL"/>
        <s v="KURUKSHETRA"/>
        <s v="MAHENDRAGARH"/>
        <s v="MEWAT"/>
        <s v="PALWAL"/>
        <s v="PANCHKULA"/>
        <s v="PANIPAT"/>
        <s v="REWARI"/>
        <s v="ROHTAK"/>
        <s v="SIRSA"/>
        <s v="SONIPAT"/>
        <s v="YAMUNANAGAR"/>
        <s v="CHAMBA"/>
        <s v="HAMIRPUR"/>
        <s v="KANGRA"/>
        <s v="KINNAUR"/>
        <s v="KULLU"/>
        <s v="LAHUL AND SPITI"/>
        <s v="MANDI"/>
        <s v="SHIMLA"/>
        <s v="SIRMAUR"/>
        <s v="SOLAN"/>
        <s v="UNA"/>
        <s v="ANANTNAG"/>
        <s v="BADGAM"/>
        <s v="BANDIPORA"/>
        <s v="BARAMULLA"/>
        <s v="DODA"/>
        <s v="GANDERBAL"/>
        <s v="JAMMU"/>
        <s v="KARGIL"/>
        <s v="KATHUA"/>
        <s v="KISHTWAR"/>
        <s v="KULGAM"/>
        <s v="KUPWARA"/>
        <s v="LEH LADAKH"/>
        <s v="POONCH"/>
        <s v="PULWAMA"/>
        <s v="RAJAURI"/>
        <s v="RAMBAN"/>
        <s v="REASI"/>
        <s v="SAMBA"/>
        <s v="SHOPIAN"/>
        <s v="SRINAGAR"/>
        <s v="UDHAMPUR"/>
        <s v="BOKARO"/>
        <s v="CHATRA"/>
        <s v="DEOGHAR"/>
        <s v="DHANBAD"/>
        <s v="DUMKA"/>
        <s v="EAST SINGHBUM"/>
        <s v="GARHWA"/>
        <s v="GIRIDIH"/>
        <s v="GODDA"/>
        <s v="GUMLA"/>
        <s v="HAZARIBAGH"/>
        <s v="JAMTARA"/>
        <s v="KHUNTI"/>
        <s v="KODERMA"/>
        <s v="LATEHAR"/>
        <s v="LOHARDAGA"/>
        <s v="PAKUR"/>
        <s v="PALAMU"/>
        <s v="RAMGARH"/>
        <s v="RANCHI"/>
        <s v="SAHEBGANJ"/>
        <s v="SARAIKELA KHARSAWAN"/>
        <s v="SIMDEGA"/>
        <s v="WEST SINGHBHUM"/>
        <s v="BAGALKOT"/>
        <s v="BANGALORE RURAL"/>
        <s v="BELGAUM"/>
        <s v="BELLARY"/>
        <s v="BENGALURU URBAN"/>
        <s v="BIDAR"/>
        <s v="CHAMARAJANAGAR"/>
        <s v="CHIKBALLAPUR"/>
        <s v="CHIKMAGALUR"/>
        <s v="CHITRADURGA"/>
        <s v="DAKSHIN KANNAD"/>
        <s v="DAVANGERE"/>
        <s v="DHARWAD"/>
        <s v="GADAG"/>
        <s v="GULBARGA"/>
        <s v="HASSAN"/>
        <s v="HAVERI"/>
        <s v="KODAGU"/>
        <s v="KOLAR"/>
        <s v="KOPPAL"/>
        <s v="MANDYA"/>
        <s v="MYSORE"/>
        <s v="RAICHUR"/>
        <s v="RAMANAGARA"/>
        <s v="SHIMOGA"/>
        <s v="TUMKUR"/>
        <s v="UDUPI"/>
        <s v="UTTAR KANNAD"/>
        <s v="YADGIR"/>
        <s v="ALAPPUZHA"/>
        <s v="ERNAKULAM"/>
        <s v="IDUKKI"/>
        <s v="KANNUR"/>
        <s v="KASARAGOD"/>
        <s v="KOLLAM"/>
        <s v="KOTTAYAM"/>
        <s v="KOZHIKODE"/>
        <s v="MALAPPURAM"/>
        <s v="PALAKKAD"/>
        <s v="PATHANAMTHITTA"/>
        <s v="THIRUVANANTHAPURAM"/>
        <s v="THRISSUR"/>
        <s v="WAYANAD"/>
        <s v="AGAR MALWA"/>
        <s v="ALIRAJPUR"/>
        <s v="ANUPPUR"/>
        <s v="ASHOKNAGAR"/>
        <s v="BALAGHAT"/>
        <s v="BARWANI"/>
        <s v="BETUL"/>
        <s v="BHIND"/>
        <s v="BHOPAL"/>
        <s v="BURHANPUR"/>
        <s v="CHHATARPUR"/>
        <s v="CHHINDWARA"/>
        <s v="DAMOH"/>
        <s v="DATIA"/>
        <s v="DEWAS"/>
        <s v="DHAR"/>
        <s v="DINDORI"/>
        <s v="GUNA"/>
        <s v="GWALIOR"/>
        <s v="HARDA"/>
        <s v="HOSHANGABAD"/>
        <s v="INDORE"/>
        <s v="JABALPUR"/>
        <s v="JHABUA"/>
        <s v="KATNI"/>
        <s v="KHANDWA"/>
        <s v="KHARGONE"/>
        <s v="MANDLA"/>
        <s v="MANDSAUR"/>
        <s v="MORENA"/>
        <s v="NARSINGHPUR"/>
        <s v="NEEMUCH"/>
        <s v="PANNA"/>
        <s v="RAISEN"/>
        <s v="RAJGARH"/>
        <s v="RATLAM"/>
        <s v="REWA"/>
        <s v="SAGAR"/>
        <s v="SATNA"/>
        <s v="SEHORE"/>
        <s v="SEONI"/>
        <s v="SHAHDOL"/>
        <s v="SHAJAPUR"/>
        <s v="SHEOPUR"/>
        <s v="SHIVPURI"/>
        <s v="SIDHI"/>
        <s v="SINGRAULI"/>
        <s v="TIKAMGARH"/>
        <s v="UJJAIN"/>
        <s v="UMARIA"/>
        <s v="VIDISHA"/>
        <s v="AHMEDNAGAR"/>
        <s v="AKOLA"/>
        <s v="AMRAVATI"/>
        <s v="BEED"/>
        <s v="BHANDARA"/>
        <s v="BULDHANA"/>
        <s v="CHANDRAPUR"/>
        <s v="DHULE"/>
        <s v="GADCHIROLI"/>
        <s v="GONDIA"/>
        <s v="HINGOLI"/>
        <s v="JALGAON"/>
        <s v="JALNA"/>
        <s v="KOLHAPUR"/>
        <s v="LATUR"/>
        <s v="MUMBAI"/>
        <s v="NAGPUR"/>
        <s v="NANDED"/>
        <s v="NANDURBAR"/>
        <s v="NASHIK"/>
        <s v="OSMANABAD"/>
        <s v="PALGHAR"/>
        <s v="PARBHANI"/>
        <s v="PUNE"/>
        <s v="RAIGAD"/>
        <s v="RATNAGIRI"/>
        <s v="SANGLI"/>
        <s v="SATARA"/>
        <s v="SINDHUDURG"/>
        <s v="SOLAPUR"/>
        <s v="THANE"/>
        <s v="WARDHA"/>
        <s v="WASHIM"/>
        <s v="YAVATMAL"/>
        <s v="BISHNUPUR"/>
        <s v="CHANDEL"/>
        <s v="CHURACHANDPUR"/>
        <s v="IMPHAL EAST"/>
        <s v="IMPHAL WEST"/>
        <s v="SENAPATI"/>
        <s v="TAMENGLONG"/>
        <s v="THOUBAL"/>
        <s v="UKHRUL"/>
        <s v="EAST GARO HILLS"/>
        <s v="EAST JAINTIA HILLS"/>
        <s v="EAST KHASI HILLS"/>
        <s v="NORTH GARO HILLS"/>
        <s v="RI BHOI"/>
        <s v="SOUTH GARO HILLS"/>
        <s v="SOUTH WEST GARO HILLS"/>
        <s v="SOUTH WEST KHASI HILLS"/>
        <s v="WEST GARO HILLS"/>
        <s v="WEST JAINTIA HILLS"/>
        <s v="WEST KHASI HILLS"/>
        <s v="AIZAWL"/>
        <s v="CHAMPHAI"/>
        <s v="KOLASIB"/>
        <s v="LAWNGTLAI"/>
        <s v="LUNGLEI"/>
        <s v="MAMIT"/>
        <s v="SAIHA"/>
        <s v="SERCHHIP"/>
        <s v="DIMAPUR"/>
        <s v="KIPHIRE"/>
        <s v="KOHIMA"/>
        <s v="LONGLENG"/>
        <s v="MOKOKCHUNG"/>
        <s v="MON"/>
        <s v="PEREN"/>
        <s v="PHEK"/>
        <s v="TUENSANG"/>
        <s v="WOKHA"/>
        <s v="ZUNHEBOTO"/>
        <s v="ANUGUL"/>
        <s v="BALANGIR"/>
        <s v="BALESHWAR"/>
        <s v="BARGARH"/>
        <s v="BHADRAK"/>
        <s v="BOUDH"/>
        <s v="CUTTACK"/>
        <s v="DEOGARH"/>
        <s v="DHENKANAL"/>
        <s v="GAJAPATI"/>
        <s v="GANJAM"/>
        <s v="JAGATSINGHAPUR"/>
        <s v="JAJAPUR"/>
        <s v="JHARSUGUDA"/>
        <s v="KALAHANDI"/>
        <s v="KANDHAMAL"/>
        <s v="KENDRAPARA"/>
        <s v="KENDUJHAR"/>
        <s v="KHORDHA"/>
        <s v="KORAPUT"/>
        <s v="MALKANGIRI"/>
        <s v="MAYURBHANJ"/>
        <s v="NABARANGPUR"/>
        <s v="NAYAGARH"/>
        <s v="NUAPADA"/>
        <s v="PURI"/>
        <s v="RAYAGADA"/>
        <s v="SAMBALPUR"/>
        <s v="SONEPUR"/>
        <s v="SUNDARGARH"/>
        <s v="KARAIKAL"/>
        <s v="MAHE"/>
        <s v="PONDICHERRY"/>
        <s v="YANAM"/>
        <s v="AMRITSAR"/>
        <s v="BARNALA"/>
        <s v="BATHINDA"/>
        <s v="FARIDKOT"/>
        <s v="FATEHGARH SAHIB"/>
        <s v="FAZILKA"/>
        <s v="FIROZEPUR"/>
        <s v="GURDASPUR"/>
        <s v="HOSHIARPUR"/>
        <s v="JALANDHAR"/>
        <s v="KAPURTHALA"/>
        <s v="LUDHIANA"/>
        <s v="MANSA"/>
        <s v="MOGA"/>
        <s v="MUKTSAR"/>
        <s v="NAWANSHAHR"/>
        <s v="PATHANKOT"/>
        <s v="PATIALA"/>
        <s v="RUPNAGAR"/>
        <s v="S.A.S NAGAR"/>
        <s v="SANGRUR"/>
        <s v="TARN TARAN"/>
        <s v="AJMER"/>
        <s v="ALWAR"/>
        <s v="BANSWARA"/>
        <s v="BARAN"/>
        <s v="BARMER"/>
        <s v="BHARATPUR"/>
        <s v="BHILWARA"/>
        <s v="BIKANER"/>
        <s v="BUNDI"/>
        <s v="CHITTORGARH"/>
        <s v="CHURU"/>
        <s v="DAUSA"/>
        <s v="DHOLPUR"/>
        <s v="DUNGARPUR"/>
        <s v="GANGANAGAR"/>
        <s v="HANUMANGARH"/>
        <s v="JAIPUR"/>
        <s v="JAISALMER"/>
        <s v="JALORE"/>
        <s v="JHALAWAR"/>
        <s v="JHUNJHUNU"/>
        <s v="JODHPUR"/>
        <s v="KARAULI"/>
        <s v="KOTA"/>
        <s v="NAGAUR"/>
        <s v="PALI"/>
        <s v="PRATAPGARH"/>
        <s v="RAJSAMAND"/>
        <s v="SAWAI MADHOPUR"/>
        <s v="SIKAR"/>
        <s v="SIROHI"/>
        <s v="TONK"/>
        <s v="UDAIPUR"/>
        <s v="EAST DISTRICT"/>
        <s v="NORTH DISTRICT"/>
        <s v="SOUTH DISTRICT"/>
        <s v="WEST DISTRICT"/>
        <s v="ARIYALUR"/>
        <s v="COIMBATORE"/>
        <s v="CUDDALORE"/>
        <s v="DHARMAPURI"/>
        <s v="DINDIGUL"/>
        <s v="ERODE"/>
        <s v="KANCHIPURAM"/>
        <s v="KANNIYAKUMARI"/>
        <s v="KARUR"/>
        <s v="KRISHNAGIRI"/>
        <s v="MADURAI"/>
        <s v="NAGAPATTINAM"/>
        <s v="NAMAKKAL"/>
        <s v="PERAMBALUR"/>
        <s v="PUDUKKOTTAI"/>
        <s v="RAMANATHAPURAM"/>
        <s v="SALEM"/>
        <s v="SIVAGANGA"/>
        <s v="THANJAVUR"/>
        <s v="THE NILGIRIS"/>
        <s v="THENI"/>
        <s v="THIRUVALLUR"/>
        <s v="THIRUVARUR"/>
        <s v="TIRUCHIRAPPALLI"/>
        <s v="TIRUNELVELI"/>
        <s v="TIRUPPUR"/>
        <s v="TIRUVANNAMALAI"/>
        <s v="TUTICORIN"/>
        <s v="VELLORE"/>
        <s v="VILLUPURAM"/>
        <s v="VIRUDHUNAGAR"/>
        <s v="ADILABAD"/>
        <s v="HYDERABAD"/>
        <s v="KARIMNAGAR"/>
        <s v="KHAMMAM"/>
        <s v="MAHBUBNAGAR"/>
        <s v="MEDAK"/>
        <s v="NALGONDA"/>
        <s v="NIZAMABAD"/>
        <s v="RANGAREDDI"/>
        <s v="WARANGAL"/>
        <s v="DHALAI"/>
        <s v="GOMATI"/>
        <s v="KHOWAI"/>
        <s v="NORTH TRIPURA"/>
        <s v="SEPAHIJALA"/>
        <s v="SOUTH TRIPURA"/>
        <s v="UNAKOTI"/>
        <s v="WEST TRIPURA"/>
        <s v="AGRA"/>
        <s v="ALIGARH"/>
        <s v="ALLAHABAD"/>
        <s v="AMBEDKAR NAGAR"/>
        <s v="AMETHI"/>
        <s v="AMROHA"/>
        <s v="AURAIYA"/>
        <s v="AZAMGARH"/>
        <s v="BAGHPAT"/>
        <s v="BAHRAICH"/>
        <s v="BALLIA"/>
        <s v="BANDA"/>
        <s v="BARABANKI"/>
        <s v="BAREILLY"/>
        <s v="BASTI"/>
        <s v="BIJNOR"/>
        <s v="BUDAUN"/>
        <s v="BULANDSHAHR"/>
        <s v="CHANDAULI"/>
        <s v="CHITRAKOOT"/>
        <s v="DEORIA"/>
        <s v="ETAH"/>
        <s v="ETAWAH"/>
        <s v="FAIZABAD"/>
        <s v="FARRUKHABAD"/>
        <s v="FATEHPUR"/>
        <s v="FIROZABAD"/>
        <s v="GAUTAM BUDDHA NAGAR"/>
        <s v="GHAZIABAD"/>
        <s v="GHAZIPUR"/>
        <s v="GONDA"/>
        <s v="GORAKHPUR"/>
        <s v="HAPUR"/>
        <s v="HARDOI"/>
        <s v="HATHRAS"/>
        <s v="JALAUN"/>
        <s v="JAUNPUR"/>
        <s v="JHANSI"/>
        <s v="KANNAUJ"/>
        <s v="KANPUR DEHAT"/>
        <s v="KANPUR NAGAR"/>
        <s v="KASGANJ"/>
        <s v="KAUSHAMBI"/>
        <s v="KHERI"/>
        <s v="KUSHI NAGAR"/>
        <s v="LALITPUR"/>
        <s v="LUCKNOW"/>
        <s v="MAHARAJGANJ"/>
        <s v="MAHOBA"/>
        <s v="MAINPURI"/>
        <s v="MATHURA"/>
        <s v="MAU"/>
        <s v="MEERUT"/>
        <s v="MIRZAPUR"/>
        <s v="MORADABAD"/>
        <s v="MUZAFFARNAGAR"/>
        <s v="PILIBHIT"/>
        <s v="RAE BARELI"/>
        <s v="RAMPUR"/>
        <s v="SAHARANPUR"/>
        <s v="SAMBHAL"/>
        <s v="SANT KABEER NAGAR"/>
        <s v="SANT RAVIDAS NAGAR"/>
        <s v="SHAHJAHANPUR"/>
        <s v="SHAMLI"/>
        <s v="SHRAVASTI"/>
        <s v="SIDDHARTH NAGAR"/>
        <s v="SITAPUR"/>
        <s v="SONBHADRA"/>
        <s v="SULTANPUR"/>
        <s v="UNNAO"/>
        <s v="VARANASI"/>
        <s v="ALMORA"/>
        <s v="BAGESHWAR"/>
        <s v="CHAMOLI"/>
        <s v="CHAMPAWAT"/>
        <s v="DEHRADUN"/>
        <s v="HARIDWAR"/>
        <s v="NAINITAL"/>
        <s v="PAURI GARHWAL"/>
        <s v="PITHORAGARH"/>
        <s v="RUDRA PRAYAG"/>
        <s v="TEHRI GARHWAL"/>
        <s v="UDAM SINGH NAGAR"/>
        <s v="UTTAR KASHI"/>
        <s v="24 PARAGANAS NORTH"/>
        <s v="24 PARAGANAS SOUTH"/>
        <s v="BANKURA"/>
        <s v="BARDHAMAN"/>
        <s v="BIRBHUM"/>
        <s v="COOCHBEHAR"/>
        <s v="DARJEELING"/>
        <s v="DINAJPUR DAKSHIN"/>
        <s v="DINAJPUR UTTAR"/>
        <s v="HOOGHLY"/>
        <s v="HOWRAH"/>
        <s v="JALPAIGURI"/>
        <s v="MALDAH"/>
        <s v="MEDINIPUR EAST"/>
        <s v="MEDINIPUR WEST"/>
        <s v="MURSHIDABAD"/>
        <s v="NADIA"/>
        <s v="PURULIA"/>
      </sharedItems>
    </cacheField>
    <cacheField name="Crop_Year" numFmtId="0">
      <sharedItems containsSemiMixedTypes="0" containsString="0" containsNumber="1" containsInteger="1" minValue="1997" maxValue="2015" count="19">
        <n v="2000"/>
        <n v="2001"/>
        <n v="2002"/>
        <n v="2003"/>
        <n v="2004"/>
        <n v="2005"/>
        <n v="2006"/>
        <n v="2010"/>
        <n v="1997"/>
        <n v="1998"/>
        <n v="1999"/>
        <n v="2007"/>
        <n v="2008"/>
        <n v="2009"/>
        <n v="2011"/>
        <n v="2012"/>
        <n v="2013"/>
        <n v="2014"/>
        <n v="2015"/>
      </sharedItems>
    </cacheField>
    <cacheField name="Season" numFmtId="0">
      <sharedItems count="6">
        <s v="Kharif     "/>
        <s v="Whole Year "/>
        <s v="Autumn     "/>
        <s v="Rabi       "/>
        <s v="Summer     "/>
        <s v="Winter     "/>
      </sharedItems>
    </cacheField>
    <cacheField name="Crop" numFmtId="0">
      <sharedItems count="124">
        <s v="Arecanut"/>
        <s v="Other Kharif pulses"/>
        <s v="Rice"/>
        <s v="Banana"/>
        <s v="Cashewnut"/>
        <s v="Coconut "/>
        <s v="Dry ginger"/>
        <s v="Sugarcane"/>
        <s v="Sweet potato"/>
        <s v="Tapioca"/>
        <s v="Black pepper"/>
        <s v="Dry chillies"/>
        <s v="other oilseeds"/>
        <s v="Turmeric"/>
        <s v="Maize"/>
        <s v="Moong(Green Gram)"/>
        <s v="Urad"/>
        <s v="Arhar/Tur"/>
        <s v="Groundnut"/>
        <s v="Sunflower"/>
        <s v="Bajra"/>
        <s v="Castor seed"/>
        <s v="Cotton(lint)"/>
        <s v="Horse-gram"/>
        <s v="Jowar"/>
        <s v="Korra"/>
        <s v="Ragi"/>
        <s v="Tobacco"/>
        <s v="Gram"/>
        <s v="Wheat"/>
        <s v="Masoor"/>
        <s v="Sesamum"/>
        <s v="Linseed"/>
        <s v="Safflower"/>
        <s v="Onion"/>
        <s v="other misc. pulses"/>
        <s v="Samai"/>
        <s v="Small millets"/>
        <s v="Coriander"/>
        <s v="Potato"/>
        <s v="Other  Rabi pulses"/>
        <s v="Soyabean"/>
        <s v="Beans &amp; Mutter(Vegetable)"/>
        <s v="Bhindi"/>
        <s v="Brinjal"/>
        <s v="Citrus Fruit"/>
        <s v="Cucumber"/>
        <s v="Grapes"/>
        <s v="Mango"/>
        <s v="Orange"/>
        <s v="other fibres"/>
        <s v="Other Fresh Fruits"/>
        <s v="Other Vegetables"/>
        <s v="Papaya"/>
        <s v="Pome Fruit"/>
        <s v="Tomato"/>
        <s v="Mesta"/>
        <s v="Cowpea(Lobia)"/>
        <s v="Lemon"/>
        <s v="Pome Granet"/>
        <s v="Sapota"/>
        <s v="Cabbage"/>
        <s v="Rapeseed &amp;Mustard"/>
        <s v="Peas  (vegetable)"/>
        <s v="Niger seed"/>
        <s v="Bottle Gourd"/>
        <s v="Varagu"/>
        <s v="Garlic"/>
        <s v="Ginger"/>
        <s v="Oilseeds total"/>
        <s v="Pulses total"/>
        <s v="Jute"/>
        <s v="Peas &amp; beans (Pulses)"/>
        <s v="Blackgram"/>
        <s v="Paddy"/>
        <s v="Pineapple"/>
        <s v="Barley"/>
        <s v="Sannhamp"/>
        <s v="Khesari"/>
        <s v="Guar seed"/>
        <s v="Moth"/>
        <s v="Other Cereals &amp; Millets"/>
        <s v="Cond-spcs other"/>
        <s v="Turnip"/>
        <s v="Carrot"/>
        <s v="Redish"/>
        <s v="Arcanut (Processed)"/>
        <s v="Atcanut (Raw)"/>
        <s v="Cashewnut Processed"/>
        <s v="Cashewnut Raw"/>
        <s v="Cardamom"/>
        <s v="Rubber"/>
        <s v="Bitter Gourd"/>
        <s v="Drum Stick"/>
        <s v="Jack Fruit"/>
        <s v="Snak Guard"/>
        <s v="Tea"/>
        <s v="Coffee"/>
        <s v="Cauliflower"/>
        <s v="Other Citrus Fruit"/>
        <s v="Water Melon"/>
        <s v="Total foodgrain"/>
        <s v="Kapas"/>
        <s v="Colocosia"/>
        <s v="Lentil"/>
        <s v="Bean"/>
        <s v="Jobster"/>
        <s v="Perilla"/>
        <s v="Rajmash Kholar"/>
        <s v="Ricebean (nagadal)"/>
        <s v="Ash Gourd"/>
        <s v="Beet Root"/>
        <s v="Lab-Lab"/>
        <s v="Ribed Guard"/>
        <s v="Yam"/>
        <s v="Pump Kin"/>
        <s v="Apple"/>
        <s v="Peach"/>
        <s v="Pear"/>
        <s v="Plums"/>
        <s v="Litchi"/>
        <s v="Ber"/>
        <s v="Other Dry Fruit"/>
        <s v="Jute &amp; mesta"/>
      </sharedItems>
    </cacheField>
    <cacheField name="Area" numFmtId="0">
      <sharedItems containsSemiMixedTypes="0" containsString="0" containsNumber="1" minValue="0.1" maxValue="8580100"/>
    </cacheField>
    <cacheField name="Production" numFmtId="0">
      <sharedItems containsSemiMixedTypes="0" containsString="0" containsNumber="1" minValue="0" maxValue="1250800000"/>
    </cacheField>
  </cacheFields>
  <extLst>
    <ext xmlns:x14="http://schemas.microsoft.com/office/spreadsheetml/2009/9/main" uri="{725AE2AE-9491-48be-B2B4-4EB974FC3084}">
      <x14:pivotCacheDefinition pivotCacheId="53780024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2361">
  <r>
    <x v="0"/>
    <x v="0"/>
    <x v="0"/>
    <x v="0"/>
    <x v="0"/>
    <n v="1254"/>
    <n v="2000"/>
  </r>
  <r>
    <x v="0"/>
    <x v="0"/>
    <x v="0"/>
    <x v="0"/>
    <x v="1"/>
    <n v="2"/>
    <n v="1"/>
  </r>
  <r>
    <x v="0"/>
    <x v="0"/>
    <x v="0"/>
    <x v="0"/>
    <x v="2"/>
    <n v="102"/>
    <n v="321"/>
  </r>
  <r>
    <x v="0"/>
    <x v="0"/>
    <x v="0"/>
    <x v="1"/>
    <x v="3"/>
    <n v="176"/>
    <n v="641"/>
  </r>
  <r>
    <x v="0"/>
    <x v="0"/>
    <x v="0"/>
    <x v="1"/>
    <x v="4"/>
    <n v="720"/>
    <n v="165"/>
  </r>
  <r>
    <x v="0"/>
    <x v="0"/>
    <x v="0"/>
    <x v="1"/>
    <x v="5"/>
    <n v="18168"/>
    <n v="65100000"/>
  </r>
  <r>
    <x v="0"/>
    <x v="0"/>
    <x v="0"/>
    <x v="1"/>
    <x v="6"/>
    <n v="36"/>
    <n v="100"/>
  </r>
  <r>
    <x v="0"/>
    <x v="0"/>
    <x v="0"/>
    <x v="1"/>
    <x v="7"/>
    <n v="1"/>
    <n v="2"/>
  </r>
  <r>
    <x v="0"/>
    <x v="0"/>
    <x v="0"/>
    <x v="1"/>
    <x v="8"/>
    <n v="5"/>
    <n v="15"/>
  </r>
  <r>
    <x v="0"/>
    <x v="0"/>
    <x v="0"/>
    <x v="1"/>
    <x v="9"/>
    <n v="40"/>
    <n v="169"/>
  </r>
  <r>
    <x v="0"/>
    <x v="0"/>
    <x v="1"/>
    <x v="0"/>
    <x v="0"/>
    <n v="1254"/>
    <n v="2061"/>
  </r>
  <r>
    <x v="0"/>
    <x v="0"/>
    <x v="1"/>
    <x v="0"/>
    <x v="1"/>
    <n v="2"/>
    <n v="1"/>
  </r>
  <r>
    <x v="0"/>
    <x v="0"/>
    <x v="1"/>
    <x v="0"/>
    <x v="2"/>
    <n v="83"/>
    <n v="300"/>
  </r>
  <r>
    <x v="0"/>
    <x v="0"/>
    <x v="1"/>
    <x v="1"/>
    <x v="4"/>
    <n v="719"/>
    <n v="192"/>
  </r>
  <r>
    <x v="0"/>
    <x v="0"/>
    <x v="1"/>
    <x v="1"/>
    <x v="5"/>
    <n v="18190"/>
    <n v="64430000"/>
  </r>
  <r>
    <x v="0"/>
    <x v="0"/>
    <x v="1"/>
    <x v="1"/>
    <x v="6"/>
    <n v="46"/>
    <n v="100"/>
  </r>
  <r>
    <x v="0"/>
    <x v="0"/>
    <x v="1"/>
    <x v="1"/>
    <x v="7"/>
    <n v="1"/>
    <n v="1"/>
  </r>
  <r>
    <x v="0"/>
    <x v="0"/>
    <x v="1"/>
    <x v="1"/>
    <x v="8"/>
    <n v="11"/>
    <n v="33"/>
  </r>
  <r>
    <x v="0"/>
    <x v="0"/>
    <x v="2"/>
    <x v="0"/>
    <x v="2"/>
    <n v="189.2"/>
    <n v="510.84"/>
  </r>
  <r>
    <x v="0"/>
    <x v="0"/>
    <x v="2"/>
    <x v="1"/>
    <x v="0"/>
    <n v="1258"/>
    <n v="2083"/>
  </r>
  <r>
    <x v="0"/>
    <x v="0"/>
    <x v="2"/>
    <x v="1"/>
    <x v="3"/>
    <n v="213"/>
    <n v="1278"/>
  </r>
  <r>
    <x v="0"/>
    <x v="0"/>
    <x v="2"/>
    <x v="1"/>
    <x v="10"/>
    <n v="63"/>
    <n v="13.5"/>
  </r>
  <r>
    <x v="0"/>
    <x v="0"/>
    <x v="2"/>
    <x v="1"/>
    <x v="4"/>
    <n v="719"/>
    <n v="208"/>
  </r>
  <r>
    <x v="0"/>
    <x v="0"/>
    <x v="2"/>
    <x v="1"/>
    <x v="5"/>
    <n v="18240"/>
    <n v="67490000"/>
  </r>
  <r>
    <x v="0"/>
    <x v="0"/>
    <x v="2"/>
    <x v="1"/>
    <x v="11"/>
    <n v="413"/>
    <n v="28.8"/>
  </r>
  <r>
    <x v="0"/>
    <x v="0"/>
    <x v="2"/>
    <x v="1"/>
    <x v="6"/>
    <n v="47.3"/>
    <n v="133"/>
  </r>
  <r>
    <x v="0"/>
    <x v="0"/>
    <x v="2"/>
    <x v="1"/>
    <x v="7"/>
    <n v="5"/>
    <n v="40"/>
  </r>
  <r>
    <x v="0"/>
    <x v="0"/>
    <x v="3"/>
    <x v="0"/>
    <x v="2"/>
    <n v="52"/>
    <n v="90.17"/>
  </r>
  <r>
    <x v="0"/>
    <x v="0"/>
    <x v="3"/>
    <x v="1"/>
    <x v="0"/>
    <n v="1261"/>
    <n v="1525"/>
  </r>
  <r>
    <x v="0"/>
    <x v="0"/>
    <x v="3"/>
    <x v="1"/>
    <x v="3"/>
    <n v="266"/>
    <n v="1763"/>
  </r>
  <r>
    <x v="0"/>
    <x v="0"/>
    <x v="3"/>
    <x v="1"/>
    <x v="10"/>
    <n v="75.5"/>
    <n v="15.86"/>
  </r>
  <r>
    <x v="0"/>
    <x v="0"/>
    <x v="3"/>
    <x v="1"/>
    <x v="4"/>
    <n v="717"/>
    <n v="208.5"/>
  </r>
  <r>
    <x v="0"/>
    <x v="0"/>
    <x v="3"/>
    <x v="1"/>
    <x v="5"/>
    <n v="18284.740000000002"/>
    <n v="68580000"/>
  </r>
  <r>
    <x v="0"/>
    <x v="0"/>
    <x v="3"/>
    <x v="1"/>
    <x v="11"/>
    <n v="60"/>
    <n v="102"/>
  </r>
  <r>
    <x v="0"/>
    <x v="0"/>
    <x v="3"/>
    <x v="1"/>
    <x v="6"/>
    <n v="102"/>
    <n v="326.39999999999998"/>
  </r>
  <r>
    <x v="0"/>
    <x v="0"/>
    <x v="3"/>
    <x v="1"/>
    <x v="12"/>
    <n v="4.2"/>
    <n v="0.3"/>
  </r>
  <r>
    <x v="0"/>
    <x v="0"/>
    <x v="4"/>
    <x v="0"/>
    <x v="2"/>
    <n v="52.94"/>
    <n v="72.569999999999993"/>
  </r>
  <r>
    <x v="0"/>
    <x v="0"/>
    <x v="4"/>
    <x v="1"/>
    <x v="0"/>
    <n v="1264.7"/>
    <n v="805.85"/>
  </r>
  <r>
    <x v="0"/>
    <x v="0"/>
    <x v="4"/>
    <x v="1"/>
    <x v="3"/>
    <n v="66.42"/>
    <n v="404.12"/>
  </r>
  <r>
    <x v="0"/>
    <x v="0"/>
    <x v="4"/>
    <x v="1"/>
    <x v="10"/>
    <n v="85"/>
    <n v="15.86"/>
  </r>
  <r>
    <x v="0"/>
    <x v="0"/>
    <x v="4"/>
    <x v="1"/>
    <x v="4"/>
    <n v="683.5"/>
    <n v="197.9"/>
  </r>
  <r>
    <x v="0"/>
    <x v="0"/>
    <x v="4"/>
    <x v="1"/>
    <x v="5"/>
    <n v="18394.7"/>
    <n v="52380000"/>
  </r>
  <r>
    <x v="0"/>
    <x v="0"/>
    <x v="4"/>
    <x v="1"/>
    <x v="11"/>
    <n v="60"/>
    <n v="145.19999999999999"/>
  </r>
  <r>
    <x v="0"/>
    <x v="0"/>
    <x v="4"/>
    <x v="1"/>
    <x v="6"/>
    <n v="118"/>
    <n v="366"/>
  </r>
  <r>
    <x v="0"/>
    <x v="0"/>
    <x v="4"/>
    <x v="1"/>
    <x v="12"/>
    <n v="1"/>
    <n v="0.11"/>
  </r>
  <r>
    <x v="0"/>
    <x v="0"/>
    <x v="5"/>
    <x v="0"/>
    <x v="2"/>
    <n v="2.09"/>
    <n v="12.06"/>
  </r>
  <r>
    <x v="0"/>
    <x v="0"/>
    <x v="5"/>
    <x v="1"/>
    <x v="3"/>
    <n v="22"/>
    <n v="582"/>
  </r>
  <r>
    <x v="0"/>
    <x v="0"/>
    <x v="5"/>
    <x v="1"/>
    <x v="10"/>
    <n v="41"/>
    <n v="0.1"/>
  </r>
  <r>
    <x v="0"/>
    <x v="0"/>
    <x v="5"/>
    <x v="1"/>
    <x v="4"/>
    <n v="450"/>
    <n v="55.8"/>
  </r>
  <r>
    <x v="0"/>
    <x v="0"/>
    <x v="5"/>
    <x v="1"/>
    <x v="5"/>
    <n v="13876.57"/>
    <n v="52030000"/>
  </r>
  <r>
    <x v="0"/>
    <x v="0"/>
    <x v="5"/>
    <x v="1"/>
    <x v="13"/>
    <n v="10"/>
    <n v="70"/>
  </r>
  <r>
    <x v="0"/>
    <x v="0"/>
    <x v="6"/>
    <x v="1"/>
    <x v="0"/>
    <n v="896"/>
    <n v="477.6"/>
  </r>
  <r>
    <x v="0"/>
    <x v="0"/>
    <x v="6"/>
    <x v="1"/>
    <x v="3"/>
    <n v="198"/>
    <n v="976"/>
  </r>
  <r>
    <x v="0"/>
    <x v="0"/>
    <x v="6"/>
    <x v="1"/>
    <x v="10"/>
    <n v="22.16"/>
    <n v="0.68"/>
  </r>
  <r>
    <x v="0"/>
    <x v="0"/>
    <x v="6"/>
    <x v="1"/>
    <x v="4"/>
    <n v="450"/>
    <n v="85.13"/>
  </r>
  <r>
    <x v="0"/>
    <x v="0"/>
    <x v="6"/>
    <x v="1"/>
    <x v="5"/>
    <n v="14358"/>
    <n v="59370000"/>
  </r>
  <r>
    <x v="0"/>
    <x v="0"/>
    <x v="6"/>
    <x v="1"/>
    <x v="11"/>
    <n v="3"/>
    <n v="9"/>
  </r>
  <r>
    <x v="0"/>
    <x v="0"/>
    <x v="6"/>
    <x v="1"/>
    <x v="6"/>
    <n v="6"/>
    <n v="21"/>
  </r>
  <r>
    <x v="0"/>
    <x v="0"/>
    <x v="6"/>
    <x v="1"/>
    <x v="7"/>
    <n v="0.2"/>
    <n v="0.5"/>
  </r>
  <r>
    <x v="0"/>
    <x v="0"/>
    <x v="6"/>
    <x v="1"/>
    <x v="8"/>
    <n v="18"/>
    <n v="86"/>
  </r>
  <r>
    <x v="0"/>
    <x v="0"/>
    <x v="6"/>
    <x v="1"/>
    <x v="9"/>
    <n v="52.03"/>
    <n v="450"/>
  </r>
  <r>
    <x v="0"/>
    <x v="0"/>
    <x v="6"/>
    <x v="1"/>
    <x v="13"/>
    <n v="2.5"/>
    <n v="1.03"/>
  </r>
  <r>
    <x v="0"/>
    <x v="0"/>
    <x v="7"/>
    <x v="2"/>
    <x v="2"/>
    <n v="3.5"/>
    <n v="10"/>
  </r>
  <r>
    <x v="0"/>
    <x v="0"/>
    <x v="7"/>
    <x v="2"/>
    <x v="7"/>
    <n v="13.4"/>
    <n v="41.75"/>
  </r>
  <r>
    <x v="0"/>
    <x v="0"/>
    <x v="7"/>
    <x v="3"/>
    <x v="0"/>
    <n v="944"/>
    <n v="1610"/>
  </r>
  <r>
    <x v="0"/>
    <x v="0"/>
    <x v="7"/>
    <x v="3"/>
    <x v="10"/>
    <n v="23"/>
    <n v="8.5"/>
  </r>
  <r>
    <x v="0"/>
    <x v="0"/>
    <x v="7"/>
    <x v="3"/>
    <x v="4"/>
    <n v="1000.5"/>
    <n v="260.5"/>
  </r>
  <r>
    <x v="0"/>
    <x v="0"/>
    <x v="7"/>
    <x v="3"/>
    <x v="11"/>
    <n v="12"/>
    <n v="25"/>
  </r>
  <r>
    <x v="0"/>
    <x v="0"/>
    <x v="7"/>
    <x v="3"/>
    <x v="6"/>
    <n v="7"/>
    <n v="9.64"/>
  </r>
  <r>
    <x v="0"/>
    <x v="0"/>
    <x v="7"/>
    <x v="3"/>
    <x v="14"/>
    <n v="3.84"/>
    <n v="18.22"/>
  </r>
  <r>
    <x v="0"/>
    <x v="0"/>
    <x v="7"/>
    <x v="3"/>
    <x v="15"/>
    <n v="1.5"/>
    <n v="1.1000000000000001"/>
  </r>
  <r>
    <x v="0"/>
    <x v="0"/>
    <x v="7"/>
    <x v="3"/>
    <x v="8"/>
    <n v="22"/>
    <n v="208"/>
  </r>
  <r>
    <x v="0"/>
    <x v="0"/>
    <x v="7"/>
    <x v="3"/>
    <x v="13"/>
    <n v="2"/>
    <n v="0.5"/>
  </r>
  <r>
    <x v="0"/>
    <x v="0"/>
    <x v="7"/>
    <x v="3"/>
    <x v="16"/>
    <n v="1.5"/>
    <n v="1.1599999999999999"/>
  </r>
  <r>
    <x v="0"/>
    <x v="0"/>
    <x v="7"/>
    <x v="1"/>
    <x v="3"/>
    <n v="593"/>
    <n v="3425"/>
  </r>
  <r>
    <x v="0"/>
    <x v="0"/>
    <x v="7"/>
    <x v="1"/>
    <x v="5"/>
    <n v="14560"/>
    <n v="71300000"/>
  </r>
  <r>
    <x v="0"/>
    <x v="0"/>
    <x v="7"/>
    <x v="1"/>
    <x v="9"/>
    <n v="69"/>
    <n v="575"/>
  </r>
  <r>
    <x v="0"/>
    <x v="1"/>
    <x v="0"/>
    <x v="0"/>
    <x v="0"/>
    <n v="3100"/>
    <n v="5200"/>
  </r>
  <r>
    <x v="0"/>
    <x v="1"/>
    <x v="0"/>
    <x v="0"/>
    <x v="1"/>
    <n v="668"/>
    <n v="448"/>
  </r>
  <r>
    <x v="0"/>
    <x v="1"/>
    <x v="0"/>
    <x v="0"/>
    <x v="2"/>
    <n v="10779"/>
    <n v="31863"/>
  </r>
  <r>
    <x v="0"/>
    <x v="1"/>
    <x v="0"/>
    <x v="1"/>
    <x v="3"/>
    <n v="1531"/>
    <n v="12073"/>
  </r>
  <r>
    <x v="0"/>
    <x v="1"/>
    <x v="0"/>
    <x v="1"/>
    <x v="4"/>
    <n v="80"/>
    <n v="54"/>
  </r>
  <r>
    <x v="0"/>
    <x v="1"/>
    <x v="0"/>
    <x v="1"/>
    <x v="5"/>
    <n v="6992"/>
    <n v="23900000"/>
  </r>
  <r>
    <x v="0"/>
    <x v="1"/>
    <x v="0"/>
    <x v="1"/>
    <x v="6"/>
    <n v="352"/>
    <n v="1120"/>
  </r>
  <r>
    <x v="0"/>
    <x v="1"/>
    <x v="0"/>
    <x v="1"/>
    <x v="12"/>
    <n v="133"/>
    <n v="55"/>
  </r>
  <r>
    <x v="0"/>
    <x v="1"/>
    <x v="0"/>
    <x v="1"/>
    <x v="7"/>
    <n v="141"/>
    <n v="3736"/>
  </r>
  <r>
    <x v="0"/>
    <x v="1"/>
    <x v="0"/>
    <x v="1"/>
    <x v="8"/>
    <n v="78"/>
    <n v="843"/>
  </r>
  <r>
    <x v="0"/>
    <x v="1"/>
    <x v="0"/>
    <x v="1"/>
    <x v="9"/>
    <n v="160"/>
    <n v="2108"/>
  </r>
  <r>
    <x v="0"/>
    <x v="1"/>
    <x v="1"/>
    <x v="0"/>
    <x v="0"/>
    <n v="3100"/>
    <n v="5239"/>
  </r>
  <r>
    <x v="0"/>
    <x v="1"/>
    <x v="1"/>
    <x v="0"/>
    <x v="1"/>
    <n v="418"/>
    <n v="199"/>
  </r>
  <r>
    <x v="0"/>
    <x v="1"/>
    <x v="1"/>
    <x v="0"/>
    <x v="2"/>
    <n v="9718"/>
    <n v="27033"/>
  </r>
  <r>
    <x v="0"/>
    <x v="1"/>
    <x v="1"/>
    <x v="1"/>
    <x v="4"/>
    <n v="81"/>
    <n v="33"/>
  </r>
  <r>
    <x v="0"/>
    <x v="1"/>
    <x v="1"/>
    <x v="1"/>
    <x v="5"/>
    <n v="7015"/>
    <n v="25250000"/>
  </r>
  <r>
    <x v="0"/>
    <x v="1"/>
    <x v="1"/>
    <x v="1"/>
    <x v="6"/>
    <n v="344"/>
    <n v="1124"/>
  </r>
  <r>
    <x v="0"/>
    <x v="1"/>
    <x v="1"/>
    <x v="1"/>
    <x v="7"/>
    <n v="81"/>
    <n v="2379"/>
  </r>
  <r>
    <x v="0"/>
    <x v="1"/>
    <x v="1"/>
    <x v="1"/>
    <x v="8"/>
    <n v="100"/>
    <n v="5"/>
  </r>
  <r>
    <x v="0"/>
    <x v="1"/>
    <x v="6"/>
    <x v="0"/>
    <x v="2"/>
    <n v="6854.3"/>
    <n v="18995.62"/>
  </r>
  <r>
    <x v="0"/>
    <x v="1"/>
    <x v="6"/>
    <x v="1"/>
    <x v="0"/>
    <n v="1160"/>
    <n v="3011.7"/>
  </r>
  <r>
    <x v="0"/>
    <x v="1"/>
    <x v="6"/>
    <x v="1"/>
    <x v="3"/>
    <n v="957.57"/>
    <n v="8582"/>
  </r>
  <r>
    <x v="0"/>
    <x v="1"/>
    <x v="6"/>
    <x v="1"/>
    <x v="10"/>
    <n v="175"/>
    <n v="191.14"/>
  </r>
  <r>
    <x v="0"/>
    <x v="1"/>
    <x v="6"/>
    <x v="1"/>
    <x v="4"/>
    <n v="40.5"/>
    <n v="44"/>
  </r>
  <r>
    <x v="0"/>
    <x v="1"/>
    <x v="6"/>
    <x v="1"/>
    <x v="5"/>
    <n v="3575"/>
    <n v="15400000"/>
  </r>
  <r>
    <x v="0"/>
    <x v="1"/>
    <x v="6"/>
    <x v="1"/>
    <x v="11"/>
    <n v="235.72"/>
    <n v="824.3"/>
  </r>
  <r>
    <x v="0"/>
    <x v="1"/>
    <x v="6"/>
    <x v="1"/>
    <x v="6"/>
    <n v="98.66"/>
    <n v="929"/>
  </r>
  <r>
    <x v="0"/>
    <x v="1"/>
    <x v="6"/>
    <x v="1"/>
    <x v="12"/>
    <n v="35.619999999999997"/>
    <n v="21.4"/>
  </r>
  <r>
    <x v="0"/>
    <x v="1"/>
    <x v="6"/>
    <x v="1"/>
    <x v="7"/>
    <n v="71.3"/>
    <n v="1500"/>
  </r>
  <r>
    <x v="0"/>
    <x v="1"/>
    <x v="6"/>
    <x v="1"/>
    <x v="8"/>
    <n v="30"/>
    <n v="240"/>
  </r>
  <r>
    <x v="0"/>
    <x v="1"/>
    <x v="6"/>
    <x v="1"/>
    <x v="9"/>
    <n v="255"/>
    <n v="1420"/>
  </r>
  <r>
    <x v="0"/>
    <x v="1"/>
    <x v="6"/>
    <x v="1"/>
    <x v="13"/>
    <n v="68"/>
    <n v="408"/>
  </r>
  <r>
    <x v="0"/>
    <x v="1"/>
    <x v="7"/>
    <x v="2"/>
    <x v="2"/>
    <n v="6791"/>
    <n v="20118"/>
  </r>
  <r>
    <x v="0"/>
    <x v="1"/>
    <x v="7"/>
    <x v="2"/>
    <x v="7"/>
    <n v="73.33"/>
    <n v="889.2"/>
  </r>
  <r>
    <x v="0"/>
    <x v="1"/>
    <x v="7"/>
    <x v="3"/>
    <x v="0"/>
    <n v="1296"/>
    <n v="2290"/>
  </r>
  <r>
    <x v="0"/>
    <x v="1"/>
    <x v="7"/>
    <x v="3"/>
    <x v="17"/>
    <n v="294.5"/>
    <n v="90.8"/>
  </r>
  <r>
    <x v="0"/>
    <x v="1"/>
    <x v="7"/>
    <x v="3"/>
    <x v="10"/>
    <n v="168"/>
    <n v="13.5"/>
  </r>
  <r>
    <x v="0"/>
    <x v="1"/>
    <x v="7"/>
    <x v="3"/>
    <x v="4"/>
    <n v="84.5"/>
    <n v="39"/>
  </r>
  <r>
    <x v="0"/>
    <x v="1"/>
    <x v="7"/>
    <x v="3"/>
    <x v="11"/>
    <n v="254"/>
    <n v="402"/>
  </r>
  <r>
    <x v="0"/>
    <x v="1"/>
    <x v="7"/>
    <x v="3"/>
    <x v="6"/>
    <n v="110"/>
    <n v="1011.84"/>
  </r>
  <r>
    <x v="0"/>
    <x v="1"/>
    <x v="7"/>
    <x v="3"/>
    <x v="18"/>
    <n v="4.75"/>
    <n v="6.8"/>
  </r>
  <r>
    <x v="0"/>
    <x v="1"/>
    <x v="7"/>
    <x v="3"/>
    <x v="14"/>
    <n v="86.7"/>
    <n v="96.4"/>
  </r>
  <r>
    <x v="0"/>
    <x v="1"/>
    <x v="7"/>
    <x v="3"/>
    <x v="15"/>
    <n v="1168.5999999999999"/>
    <n v="556.54999999999995"/>
  </r>
  <r>
    <x v="0"/>
    <x v="1"/>
    <x v="7"/>
    <x v="3"/>
    <x v="19"/>
    <n v="2.9"/>
    <n v="1.9"/>
  </r>
  <r>
    <x v="0"/>
    <x v="1"/>
    <x v="7"/>
    <x v="3"/>
    <x v="8"/>
    <n v="109"/>
    <n v="480"/>
  </r>
  <r>
    <x v="0"/>
    <x v="1"/>
    <x v="7"/>
    <x v="3"/>
    <x v="13"/>
    <n v="68"/>
    <n v="376.5"/>
  </r>
  <r>
    <x v="0"/>
    <x v="1"/>
    <x v="7"/>
    <x v="3"/>
    <x v="16"/>
    <n v="1059.5"/>
    <n v="458.79"/>
  </r>
  <r>
    <x v="0"/>
    <x v="1"/>
    <x v="7"/>
    <x v="1"/>
    <x v="3"/>
    <n v="657"/>
    <n v="7968"/>
  </r>
  <r>
    <x v="0"/>
    <x v="1"/>
    <x v="7"/>
    <x v="1"/>
    <x v="5"/>
    <n v="3668"/>
    <n v="12700000"/>
  </r>
  <r>
    <x v="0"/>
    <x v="1"/>
    <x v="7"/>
    <x v="1"/>
    <x v="9"/>
    <n v="186.5"/>
    <n v="1355"/>
  </r>
  <r>
    <x v="0"/>
    <x v="2"/>
    <x v="2"/>
    <x v="0"/>
    <x v="2"/>
    <n v="10695.8"/>
    <n v="31600.82"/>
  </r>
  <r>
    <x v="0"/>
    <x v="2"/>
    <x v="2"/>
    <x v="1"/>
    <x v="0"/>
    <n v="3105"/>
    <n v="5267"/>
  </r>
  <r>
    <x v="0"/>
    <x v="2"/>
    <x v="2"/>
    <x v="1"/>
    <x v="3"/>
    <n v="1524"/>
    <n v="10882"/>
  </r>
  <r>
    <x v="0"/>
    <x v="2"/>
    <x v="2"/>
    <x v="1"/>
    <x v="10"/>
    <n v="487"/>
    <n v="102.5"/>
  </r>
  <r>
    <x v="0"/>
    <x v="2"/>
    <x v="2"/>
    <x v="1"/>
    <x v="4"/>
    <n v="81"/>
    <n v="24"/>
  </r>
  <r>
    <x v="0"/>
    <x v="2"/>
    <x v="2"/>
    <x v="1"/>
    <x v="5"/>
    <n v="7060"/>
    <n v="26830000"/>
  </r>
  <r>
    <x v="0"/>
    <x v="2"/>
    <x v="2"/>
    <x v="1"/>
    <x v="11"/>
    <n v="239"/>
    <n v="20.9"/>
  </r>
  <r>
    <x v="0"/>
    <x v="2"/>
    <x v="2"/>
    <x v="1"/>
    <x v="6"/>
    <n v="352"/>
    <n v="1145"/>
  </r>
  <r>
    <x v="0"/>
    <x v="2"/>
    <x v="2"/>
    <x v="1"/>
    <x v="12"/>
    <n v="85.1"/>
    <n v="40.31"/>
  </r>
  <r>
    <x v="0"/>
    <x v="2"/>
    <x v="2"/>
    <x v="1"/>
    <x v="7"/>
    <n v="455"/>
    <n v="13760"/>
  </r>
  <r>
    <x v="0"/>
    <x v="2"/>
    <x v="3"/>
    <x v="0"/>
    <x v="2"/>
    <n v="10509.37"/>
    <n v="30760.7"/>
  </r>
  <r>
    <x v="0"/>
    <x v="2"/>
    <x v="3"/>
    <x v="1"/>
    <x v="0"/>
    <n v="3118"/>
    <n v="5182"/>
  </r>
  <r>
    <x v="0"/>
    <x v="2"/>
    <x v="3"/>
    <x v="1"/>
    <x v="3"/>
    <n v="1530"/>
    <n v="11558"/>
  </r>
  <r>
    <x v="0"/>
    <x v="2"/>
    <x v="3"/>
    <x v="1"/>
    <x v="10"/>
    <n v="497"/>
    <n v="104.37"/>
  </r>
  <r>
    <x v="0"/>
    <x v="2"/>
    <x v="3"/>
    <x v="1"/>
    <x v="4"/>
    <n v="116.5"/>
    <n v="26.14"/>
  </r>
  <r>
    <x v="0"/>
    <x v="2"/>
    <x v="3"/>
    <x v="1"/>
    <x v="5"/>
    <n v="7110"/>
    <n v="26660000"/>
  </r>
  <r>
    <x v="0"/>
    <x v="2"/>
    <x v="3"/>
    <x v="1"/>
    <x v="11"/>
    <n v="340"/>
    <n v="578"/>
  </r>
  <r>
    <x v="0"/>
    <x v="2"/>
    <x v="3"/>
    <x v="1"/>
    <x v="6"/>
    <n v="406"/>
    <n v="1299.2"/>
  </r>
  <r>
    <x v="0"/>
    <x v="2"/>
    <x v="3"/>
    <x v="1"/>
    <x v="12"/>
    <n v="82.09"/>
    <n v="35.51"/>
  </r>
  <r>
    <x v="0"/>
    <x v="2"/>
    <x v="3"/>
    <x v="1"/>
    <x v="7"/>
    <n v="268"/>
    <n v="2879.52"/>
  </r>
  <r>
    <x v="0"/>
    <x v="2"/>
    <x v="4"/>
    <x v="0"/>
    <x v="2"/>
    <n v="10681.98"/>
    <n v="29119.66"/>
  </r>
  <r>
    <x v="0"/>
    <x v="2"/>
    <x v="4"/>
    <x v="1"/>
    <x v="0"/>
    <n v="3160.67"/>
    <n v="3975.2"/>
  </r>
  <r>
    <x v="0"/>
    <x v="2"/>
    <x v="4"/>
    <x v="1"/>
    <x v="3"/>
    <n v="1912.1"/>
    <n v="17374.400000000001"/>
  </r>
  <r>
    <x v="0"/>
    <x v="2"/>
    <x v="4"/>
    <x v="1"/>
    <x v="10"/>
    <n v="570"/>
    <n v="104.36"/>
  </r>
  <r>
    <x v="0"/>
    <x v="2"/>
    <x v="4"/>
    <x v="1"/>
    <x v="4"/>
    <n v="116.5"/>
    <n v="25.1"/>
  </r>
  <r>
    <x v="0"/>
    <x v="2"/>
    <x v="4"/>
    <x v="1"/>
    <x v="5"/>
    <n v="7156.7"/>
    <n v="34750000"/>
  </r>
  <r>
    <x v="0"/>
    <x v="2"/>
    <x v="4"/>
    <x v="1"/>
    <x v="11"/>
    <n v="340"/>
    <n v="822.8"/>
  </r>
  <r>
    <x v="0"/>
    <x v="2"/>
    <x v="4"/>
    <x v="1"/>
    <x v="6"/>
    <n v="410"/>
    <n v="1462"/>
  </r>
  <r>
    <x v="0"/>
    <x v="2"/>
    <x v="4"/>
    <x v="1"/>
    <x v="12"/>
    <n v="89.3"/>
    <n v="46.5"/>
  </r>
  <r>
    <x v="0"/>
    <x v="2"/>
    <x v="4"/>
    <x v="1"/>
    <x v="7"/>
    <n v="145.26"/>
    <n v="1560"/>
  </r>
  <r>
    <x v="0"/>
    <x v="2"/>
    <x v="5"/>
    <x v="0"/>
    <x v="2"/>
    <n v="8683.3799999999992"/>
    <n v="25870.98"/>
  </r>
  <r>
    <x v="0"/>
    <x v="2"/>
    <x v="5"/>
    <x v="1"/>
    <x v="0"/>
    <n v="3250.78"/>
    <n v="3058.46"/>
  </r>
  <r>
    <x v="0"/>
    <x v="2"/>
    <x v="5"/>
    <x v="1"/>
    <x v="3"/>
    <n v="1656.8"/>
    <n v="10251.129999999999"/>
  </r>
  <r>
    <x v="0"/>
    <x v="2"/>
    <x v="5"/>
    <x v="1"/>
    <x v="10"/>
    <n v="656.45"/>
    <n v="35.950000000000003"/>
  </r>
  <r>
    <x v="0"/>
    <x v="2"/>
    <x v="5"/>
    <x v="1"/>
    <x v="4"/>
    <n v="118.5"/>
    <n v="30.22"/>
  </r>
  <r>
    <x v="0"/>
    <x v="2"/>
    <x v="5"/>
    <x v="1"/>
    <x v="5"/>
    <n v="7050.45"/>
    <n v="26430000"/>
  </r>
  <r>
    <x v="0"/>
    <x v="2"/>
    <x v="5"/>
    <x v="1"/>
    <x v="11"/>
    <n v="370.7"/>
    <n v="877.6"/>
  </r>
  <r>
    <x v="0"/>
    <x v="2"/>
    <x v="5"/>
    <x v="1"/>
    <x v="6"/>
    <n v="200"/>
    <n v="1800"/>
  </r>
  <r>
    <x v="0"/>
    <x v="2"/>
    <x v="5"/>
    <x v="1"/>
    <x v="12"/>
    <n v="53.55"/>
    <n v="34.200000000000003"/>
  </r>
  <r>
    <x v="0"/>
    <x v="2"/>
    <x v="5"/>
    <x v="1"/>
    <x v="7"/>
    <n v="128.02000000000001"/>
    <n v="2448.1999999999998"/>
  </r>
  <r>
    <x v="0"/>
    <x v="2"/>
    <x v="5"/>
    <x v="1"/>
    <x v="8"/>
    <n v="131.9"/>
    <n v="700.35"/>
  </r>
  <r>
    <x v="0"/>
    <x v="2"/>
    <x v="5"/>
    <x v="1"/>
    <x v="9"/>
    <n v="254.5"/>
    <n v="1480"/>
  </r>
  <r>
    <x v="0"/>
    <x v="2"/>
    <x v="5"/>
    <x v="1"/>
    <x v="13"/>
    <n v="81.7"/>
    <n v="572"/>
  </r>
  <r>
    <x v="0"/>
    <x v="2"/>
    <x v="6"/>
    <x v="0"/>
    <x v="2"/>
    <n v="921.87"/>
    <n v="2539.64"/>
  </r>
  <r>
    <x v="0"/>
    <x v="2"/>
    <x v="6"/>
    <x v="1"/>
    <x v="0"/>
    <n v="2000"/>
    <n v="2350"/>
  </r>
  <r>
    <x v="0"/>
    <x v="2"/>
    <x v="6"/>
    <x v="1"/>
    <x v="3"/>
    <n v="483"/>
    <n v="4150"/>
  </r>
  <r>
    <x v="0"/>
    <x v="2"/>
    <x v="6"/>
    <x v="1"/>
    <x v="10"/>
    <n v="413.1"/>
    <n v="20.18"/>
  </r>
  <r>
    <x v="0"/>
    <x v="2"/>
    <x v="6"/>
    <x v="1"/>
    <x v="4"/>
    <n v="79.5"/>
    <n v="26"/>
  </r>
  <r>
    <x v="0"/>
    <x v="2"/>
    <x v="6"/>
    <x v="1"/>
    <x v="5"/>
    <n v="3483.09"/>
    <n v="14190000"/>
  </r>
  <r>
    <x v="0"/>
    <x v="2"/>
    <x v="6"/>
    <x v="1"/>
    <x v="11"/>
    <n v="124.6"/>
    <n v="34.700000000000003"/>
  </r>
  <r>
    <x v="0"/>
    <x v="2"/>
    <x v="6"/>
    <x v="1"/>
    <x v="6"/>
    <n v="100.9"/>
    <n v="900"/>
  </r>
  <r>
    <x v="0"/>
    <x v="2"/>
    <x v="6"/>
    <x v="1"/>
    <x v="12"/>
    <n v="24"/>
    <n v="14.98"/>
  </r>
  <r>
    <x v="0"/>
    <x v="2"/>
    <x v="6"/>
    <x v="1"/>
    <x v="7"/>
    <n v="53.5"/>
    <n v="999.5"/>
  </r>
  <r>
    <x v="0"/>
    <x v="2"/>
    <x v="6"/>
    <x v="1"/>
    <x v="8"/>
    <n v="30.4"/>
    <n v="220"/>
  </r>
  <r>
    <x v="0"/>
    <x v="2"/>
    <x v="6"/>
    <x v="1"/>
    <x v="9"/>
    <n v="40"/>
    <n v="160"/>
  </r>
  <r>
    <x v="0"/>
    <x v="2"/>
    <x v="6"/>
    <x v="1"/>
    <x v="13"/>
    <n v="10"/>
    <n v="60"/>
  </r>
  <r>
    <x v="0"/>
    <x v="2"/>
    <x v="7"/>
    <x v="2"/>
    <x v="2"/>
    <n v="1595.5"/>
    <n v="3788"/>
  </r>
  <r>
    <x v="0"/>
    <x v="2"/>
    <x v="7"/>
    <x v="2"/>
    <x v="7"/>
    <n v="67.5"/>
    <n v="402"/>
  </r>
  <r>
    <x v="0"/>
    <x v="2"/>
    <x v="7"/>
    <x v="3"/>
    <x v="0"/>
    <n v="1912"/>
    <n v="1900"/>
  </r>
  <r>
    <x v="0"/>
    <x v="2"/>
    <x v="7"/>
    <x v="3"/>
    <x v="17"/>
    <n v="20.5"/>
    <n v="13.2"/>
  </r>
  <r>
    <x v="0"/>
    <x v="2"/>
    <x v="7"/>
    <x v="3"/>
    <x v="10"/>
    <n v="409"/>
    <n v="98"/>
  </r>
  <r>
    <x v="0"/>
    <x v="2"/>
    <x v="7"/>
    <x v="3"/>
    <x v="4"/>
    <n v="15"/>
    <n v="10.5"/>
  </r>
  <r>
    <x v="0"/>
    <x v="2"/>
    <x v="7"/>
    <x v="3"/>
    <x v="11"/>
    <n v="128"/>
    <n v="148"/>
  </r>
  <r>
    <x v="0"/>
    <x v="2"/>
    <x v="7"/>
    <x v="3"/>
    <x v="6"/>
    <n v="94"/>
    <n v="828.52"/>
  </r>
  <r>
    <x v="0"/>
    <x v="2"/>
    <x v="7"/>
    <x v="3"/>
    <x v="18"/>
    <n v="15.5"/>
    <n v="7.6"/>
  </r>
  <r>
    <x v="0"/>
    <x v="2"/>
    <x v="7"/>
    <x v="3"/>
    <x v="14"/>
    <n v="73"/>
    <n v="253"/>
  </r>
  <r>
    <x v="0"/>
    <x v="2"/>
    <x v="7"/>
    <x v="3"/>
    <x v="15"/>
    <n v="29.9"/>
    <n v="17.850000000000001"/>
  </r>
  <r>
    <x v="0"/>
    <x v="2"/>
    <x v="7"/>
    <x v="3"/>
    <x v="19"/>
    <n v="1"/>
    <n v="0.5"/>
  </r>
  <r>
    <x v="0"/>
    <x v="2"/>
    <x v="7"/>
    <x v="3"/>
    <x v="8"/>
    <n v="32"/>
    <n v="235"/>
  </r>
  <r>
    <x v="0"/>
    <x v="2"/>
    <x v="7"/>
    <x v="3"/>
    <x v="13"/>
    <n v="10"/>
    <n v="105"/>
  </r>
  <r>
    <x v="0"/>
    <x v="2"/>
    <x v="7"/>
    <x v="3"/>
    <x v="16"/>
    <n v="34"/>
    <n v="15.05"/>
  </r>
  <r>
    <x v="0"/>
    <x v="2"/>
    <x v="7"/>
    <x v="1"/>
    <x v="3"/>
    <n v="360"/>
    <n v="5517"/>
  </r>
  <r>
    <x v="0"/>
    <x v="2"/>
    <x v="7"/>
    <x v="1"/>
    <x v="5"/>
    <n v="3540"/>
    <n v="11000000"/>
  </r>
  <r>
    <x v="0"/>
    <x v="2"/>
    <x v="7"/>
    <x v="1"/>
    <x v="9"/>
    <n v="22.5"/>
    <n v="220"/>
  </r>
  <r>
    <x v="1"/>
    <x v="3"/>
    <x v="8"/>
    <x v="0"/>
    <x v="17"/>
    <n v="21400"/>
    <n v="2600"/>
  </r>
  <r>
    <x v="1"/>
    <x v="3"/>
    <x v="8"/>
    <x v="0"/>
    <x v="20"/>
    <n v="1400"/>
    <n v="500"/>
  </r>
  <r>
    <x v="1"/>
    <x v="3"/>
    <x v="8"/>
    <x v="0"/>
    <x v="21"/>
    <n v="1000"/>
    <n v="100"/>
  </r>
  <r>
    <x v="1"/>
    <x v="3"/>
    <x v="8"/>
    <x v="0"/>
    <x v="22"/>
    <n v="7300"/>
    <n v="9400"/>
  </r>
  <r>
    <x v="1"/>
    <x v="3"/>
    <x v="8"/>
    <x v="0"/>
    <x v="11"/>
    <n v="3700"/>
    <n v="7100"/>
  </r>
  <r>
    <x v="1"/>
    <x v="3"/>
    <x v="8"/>
    <x v="0"/>
    <x v="18"/>
    <n v="650800"/>
    <n v="228400"/>
  </r>
  <r>
    <x v="1"/>
    <x v="3"/>
    <x v="8"/>
    <x v="0"/>
    <x v="23"/>
    <n v="3300"/>
    <n v="1000"/>
  </r>
  <r>
    <x v="1"/>
    <x v="3"/>
    <x v="8"/>
    <x v="0"/>
    <x v="24"/>
    <n v="10100"/>
    <n v="10200"/>
  </r>
  <r>
    <x v="1"/>
    <x v="3"/>
    <x v="8"/>
    <x v="0"/>
    <x v="25"/>
    <n v="2200"/>
    <n v="700"/>
  </r>
  <r>
    <x v="1"/>
    <x v="3"/>
    <x v="8"/>
    <x v="0"/>
    <x v="14"/>
    <n v="2800"/>
    <n v="4900"/>
  </r>
  <r>
    <x v="1"/>
    <x v="3"/>
    <x v="8"/>
    <x v="0"/>
    <x v="15"/>
    <n v="1300"/>
    <n v="500"/>
  </r>
  <r>
    <x v="1"/>
    <x v="3"/>
    <x v="8"/>
    <x v="0"/>
    <x v="1"/>
    <n v="800"/>
    <n v="100"/>
  </r>
  <r>
    <x v="1"/>
    <x v="3"/>
    <x v="8"/>
    <x v="0"/>
    <x v="26"/>
    <n v="6700"/>
    <n v="11800"/>
  </r>
  <r>
    <x v="1"/>
    <x v="3"/>
    <x v="8"/>
    <x v="0"/>
    <x v="2"/>
    <n v="35600"/>
    <n v="75400"/>
  </r>
  <r>
    <x v="1"/>
    <x v="3"/>
    <x v="8"/>
    <x v="0"/>
    <x v="7"/>
    <n v="700"/>
    <n v="72900"/>
  </r>
  <r>
    <x v="1"/>
    <x v="3"/>
    <x v="8"/>
    <x v="0"/>
    <x v="19"/>
    <n v="35900"/>
    <n v="11100"/>
  </r>
  <r>
    <x v="1"/>
    <x v="3"/>
    <x v="8"/>
    <x v="0"/>
    <x v="27"/>
    <n v="200"/>
    <n v="200"/>
  </r>
  <r>
    <x v="1"/>
    <x v="3"/>
    <x v="8"/>
    <x v="3"/>
    <x v="11"/>
    <n v="100"/>
    <n v="100"/>
  </r>
  <r>
    <x v="1"/>
    <x v="3"/>
    <x v="8"/>
    <x v="3"/>
    <x v="28"/>
    <n v="28000"/>
    <n v="14800"/>
  </r>
  <r>
    <x v="1"/>
    <x v="3"/>
    <x v="8"/>
    <x v="3"/>
    <x v="18"/>
    <n v="20200"/>
    <n v="21700"/>
  </r>
  <r>
    <x v="1"/>
    <x v="3"/>
    <x v="8"/>
    <x v="3"/>
    <x v="23"/>
    <n v="600"/>
    <n v="200"/>
  </r>
  <r>
    <x v="1"/>
    <x v="3"/>
    <x v="8"/>
    <x v="3"/>
    <x v="24"/>
    <n v="18800"/>
    <n v="9400"/>
  </r>
  <r>
    <x v="1"/>
    <x v="3"/>
    <x v="8"/>
    <x v="3"/>
    <x v="25"/>
    <n v="100"/>
    <n v="100"/>
  </r>
  <r>
    <x v="1"/>
    <x v="3"/>
    <x v="8"/>
    <x v="3"/>
    <x v="14"/>
    <n v="600"/>
    <n v="2400"/>
  </r>
  <r>
    <x v="1"/>
    <x v="3"/>
    <x v="8"/>
    <x v="3"/>
    <x v="26"/>
    <n v="600"/>
    <n v="1000"/>
  </r>
  <r>
    <x v="1"/>
    <x v="3"/>
    <x v="8"/>
    <x v="3"/>
    <x v="2"/>
    <n v="18000"/>
    <n v="37300"/>
  </r>
  <r>
    <x v="1"/>
    <x v="3"/>
    <x v="8"/>
    <x v="3"/>
    <x v="19"/>
    <n v="30100"/>
    <n v="11100"/>
  </r>
  <r>
    <x v="1"/>
    <x v="3"/>
    <x v="8"/>
    <x v="3"/>
    <x v="29"/>
    <n v="300"/>
    <n v="200"/>
  </r>
  <r>
    <x v="1"/>
    <x v="3"/>
    <x v="9"/>
    <x v="0"/>
    <x v="17"/>
    <n v="27400"/>
    <n v="9100"/>
  </r>
  <r>
    <x v="1"/>
    <x v="3"/>
    <x v="9"/>
    <x v="0"/>
    <x v="20"/>
    <n v="2600"/>
    <n v="1900"/>
  </r>
  <r>
    <x v="1"/>
    <x v="3"/>
    <x v="9"/>
    <x v="0"/>
    <x v="21"/>
    <n v="3200"/>
    <n v="1000"/>
  </r>
  <r>
    <x v="1"/>
    <x v="3"/>
    <x v="9"/>
    <x v="0"/>
    <x v="22"/>
    <n v="14000"/>
    <n v="12900"/>
  </r>
  <r>
    <x v="1"/>
    <x v="3"/>
    <x v="9"/>
    <x v="0"/>
    <x v="11"/>
    <n v="4000"/>
    <n v="10000"/>
  </r>
  <r>
    <x v="1"/>
    <x v="3"/>
    <x v="9"/>
    <x v="0"/>
    <x v="18"/>
    <n v="755200"/>
    <n v="867800"/>
  </r>
  <r>
    <x v="1"/>
    <x v="3"/>
    <x v="9"/>
    <x v="0"/>
    <x v="23"/>
    <n v="2300"/>
    <n v="900"/>
  </r>
  <r>
    <x v="1"/>
    <x v="3"/>
    <x v="9"/>
    <x v="0"/>
    <x v="24"/>
    <n v="3700"/>
    <n v="5800"/>
  </r>
  <r>
    <x v="1"/>
    <x v="3"/>
    <x v="9"/>
    <x v="0"/>
    <x v="25"/>
    <n v="4600"/>
    <n v="3400"/>
  </r>
  <r>
    <x v="1"/>
    <x v="3"/>
    <x v="9"/>
    <x v="0"/>
    <x v="14"/>
    <n v="3300"/>
    <n v="6700"/>
  </r>
  <r>
    <x v="1"/>
    <x v="3"/>
    <x v="9"/>
    <x v="0"/>
    <x v="15"/>
    <n v="2100"/>
    <n v="1300"/>
  </r>
  <r>
    <x v="1"/>
    <x v="3"/>
    <x v="9"/>
    <x v="0"/>
    <x v="1"/>
    <n v="2000"/>
    <n v="300"/>
  </r>
  <r>
    <x v="1"/>
    <x v="3"/>
    <x v="9"/>
    <x v="0"/>
    <x v="26"/>
    <n v="7000"/>
    <n v="14900"/>
  </r>
  <r>
    <x v="1"/>
    <x v="3"/>
    <x v="9"/>
    <x v="0"/>
    <x v="2"/>
    <n v="38300"/>
    <n v="96800"/>
  </r>
  <r>
    <x v="1"/>
    <x v="3"/>
    <x v="9"/>
    <x v="0"/>
    <x v="19"/>
    <n v="21300"/>
    <n v="12200"/>
  </r>
  <r>
    <x v="1"/>
    <x v="3"/>
    <x v="9"/>
    <x v="3"/>
    <x v="11"/>
    <n v="200"/>
    <n v="200"/>
  </r>
  <r>
    <x v="1"/>
    <x v="3"/>
    <x v="9"/>
    <x v="3"/>
    <x v="28"/>
    <n v="26200"/>
    <n v="25900"/>
  </r>
  <r>
    <x v="1"/>
    <x v="3"/>
    <x v="9"/>
    <x v="3"/>
    <x v="18"/>
    <n v="25900"/>
    <n v="35800"/>
  </r>
  <r>
    <x v="1"/>
    <x v="3"/>
    <x v="9"/>
    <x v="3"/>
    <x v="23"/>
    <n v="700"/>
    <n v="500"/>
  </r>
  <r>
    <x v="1"/>
    <x v="3"/>
    <x v="9"/>
    <x v="3"/>
    <x v="24"/>
    <n v="14800"/>
    <n v="22100"/>
  </r>
  <r>
    <x v="1"/>
    <x v="3"/>
    <x v="9"/>
    <x v="3"/>
    <x v="14"/>
    <n v="300"/>
    <n v="1600"/>
  </r>
  <r>
    <x v="1"/>
    <x v="3"/>
    <x v="9"/>
    <x v="3"/>
    <x v="26"/>
    <n v="700"/>
    <n v="1200"/>
  </r>
  <r>
    <x v="1"/>
    <x v="3"/>
    <x v="9"/>
    <x v="3"/>
    <x v="2"/>
    <n v="26600"/>
    <n v="63900"/>
  </r>
  <r>
    <x v="1"/>
    <x v="3"/>
    <x v="9"/>
    <x v="3"/>
    <x v="19"/>
    <n v="13500"/>
    <n v="3300"/>
  </r>
  <r>
    <x v="1"/>
    <x v="3"/>
    <x v="9"/>
    <x v="3"/>
    <x v="29"/>
    <n v="400"/>
    <n v="200"/>
  </r>
  <r>
    <x v="1"/>
    <x v="3"/>
    <x v="9"/>
    <x v="1"/>
    <x v="7"/>
    <n v="700"/>
    <n v="65900"/>
  </r>
  <r>
    <x v="1"/>
    <x v="3"/>
    <x v="9"/>
    <x v="1"/>
    <x v="27"/>
    <n v="100"/>
    <n v="100"/>
  </r>
  <r>
    <x v="1"/>
    <x v="3"/>
    <x v="10"/>
    <x v="0"/>
    <x v="20"/>
    <n v="1635"/>
    <n v="889"/>
  </r>
  <r>
    <x v="1"/>
    <x v="3"/>
    <x v="10"/>
    <x v="0"/>
    <x v="21"/>
    <n v="1880"/>
    <n v="355"/>
  </r>
  <r>
    <x v="1"/>
    <x v="3"/>
    <x v="10"/>
    <x v="0"/>
    <x v="22"/>
    <n v="9453"/>
    <n v="10510"/>
  </r>
  <r>
    <x v="1"/>
    <x v="3"/>
    <x v="10"/>
    <x v="0"/>
    <x v="18"/>
    <n v="694865"/>
    <n v="249457"/>
  </r>
  <r>
    <x v="1"/>
    <x v="3"/>
    <x v="10"/>
    <x v="0"/>
    <x v="23"/>
    <n v="1762"/>
    <n v="495"/>
  </r>
  <r>
    <x v="1"/>
    <x v="3"/>
    <x v="10"/>
    <x v="0"/>
    <x v="24"/>
    <n v="11131"/>
    <n v="14582"/>
  </r>
  <r>
    <x v="1"/>
    <x v="3"/>
    <x v="10"/>
    <x v="0"/>
    <x v="14"/>
    <n v="3358"/>
    <n v="9540"/>
  </r>
  <r>
    <x v="1"/>
    <x v="3"/>
    <x v="10"/>
    <x v="0"/>
    <x v="30"/>
    <n v="23117"/>
    <n v="3861"/>
  </r>
  <r>
    <x v="1"/>
    <x v="3"/>
    <x v="10"/>
    <x v="0"/>
    <x v="15"/>
    <n v="1546"/>
    <n v="1098"/>
  </r>
  <r>
    <x v="1"/>
    <x v="3"/>
    <x v="10"/>
    <x v="0"/>
    <x v="26"/>
    <n v="6215"/>
    <n v="11467"/>
  </r>
  <r>
    <x v="1"/>
    <x v="3"/>
    <x v="10"/>
    <x v="0"/>
    <x v="2"/>
    <n v="37991"/>
    <n v="105082"/>
  </r>
  <r>
    <x v="1"/>
    <x v="3"/>
    <x v="10"/>
    <x v="0"/>
    <x v="31"/>
    <n v="8"/>
    <n v="2"/>
  </r>
  <r>
    <x v="1"/>
    <x v="3"/>
    <x v="10"/>
    <x v="0"/>
    <x v="16"/>
    <n v="4"/>
    <n v="2"/>
  </r>
  <r>
    <x v="1"/>
    <x v="3"/>
    <x v="10"/>
    <x v="3"/>
    <x v="20"/>
    <n v="99"/>
    <n v="54"/>
  </r>
  <r>
    <x v="1"/>
    <x v="3"/>
    <x v="10"/>
    <x v="3"/>
    <x v="28"/>
    <n v="26835"/>
    <n v="9365"/>
  </r>
  <r>
    <x v="1"/>
    <x v="3"/>
    <x v="10"/>
    <x v="3"/>
    <x v="18"/>
    <n v="21785"/>
    <n v="25358"/>
  </r>
  <r>
    <x v="1"/>
    <x v="3"/>
    <x v="10"/>
    <x v="3"/>
    <x v="23"/>
    <n v="1071"/>
    <n v="327"/>
  </r>
  <r>
    <x v="1"/>
    <x v="3"/>
    <x v="10"/>
    <x v="3"/>
    <x v="24"/>
    <n v="21487"/>
    <n v="30576"/>
  </r>
  <r>
    <x v="1"/>
    <x v="3"/>
    <x v="10"/>
    <x v="3"/>
    <x v="32"/>
    <n v="12"/>
    <n v="1"/>
  </r>
  <r>
    <x v="1"/>
    <x v="3"/>
    <x v="10"/>
    <x v="3"/>
    <x v="14"/>
    <n v="455"/>
    <n v="2203"/>
  </r>
  <r>
    <x v="1"/>
    <x v="3"/>
    <x v="10"/>
    <x v="3"/>
    <x v="30"/>
    <n v="98"/>
    <n v="10"/>
  </r>
  <r>
    <x v="1"/>
    <x v="3"/>
    <x v="10"/>
    <x v="3"/>
    <x v="15"/>
    <n v="1"/>
    <n v="1"/>
  </r>
  <r>
    <x v="1"/>
    <x v="3"/>
    <x v="10"/>
    <x v="3"/>
    <x v="26"/>
    <n v="734"/>
    <n v="1180"/>
  </r>
  <r>
    <x v="1"/>
    <x v="3"/>
    <x v="10"/>
    <x v="3"/>
    <x v="2"/>
    <n v="20258"/>
    <n v="45669"/>
  </r>
  <r>
    <x v="1"/>
    <x v="3"/>
    <x v="10"/>
    <x v="3"/>
    <x v="33"/>
    <n v="881"/>
    <n v="145"/>
  </r>
  <r>
    <x v="1"/>
    <x v="3"/>
    <x v="10"/>
    <x v="3"/>
    <x v="31"/>
    <n v="10"/>
    <n v="2"/>
  </r>
  <r>
    <x v="1"/>
    <x v="3"/>
    <x v="10"/>
    <x v="3"/>
    <x v="29"/>
    <n v="439"/>
    <n v="294"/>
  </r>
  <r>
    <x v="1"/>
    <x v="3"/>
    <x v="10"/>
    <x v="1"/>
    <x v="11"/>
    <n v="5199"/>
    <n v="5759"/>
  </r>
  <r>
    <x v="1"/>
    <x v="3"/>
    <x v="10"/>
    <x v="1"/>
    <x v="34"/>
    <n v="1770"/>
    <n v="32364"/>
  </r>
  <r>
    <x v="1"/>
    <x v="3"/>
    <x v="10"/>
    <x v="1"/>
    <x v="7"/>
    <n v="884"/>
    <n v="83126"/>
  </r>
  <r>
    <x v="1"/>
    <x v="3"/>
    <x v="0"/>
    <x v="0"/>
    <x v="17"/>
    <n v="30693"/>
    <n v="7888"/>
  </r>
  <r>
    <x v="1"/>
    <x v="3"/>
    <x v="0"/>
    <x v="0"/>
    <x v="20"/>
    <n v="2477"/>
    <n v="1449"/>
  </r>
  <r>
    <x v="1"/>
    <x v="3"/>
    <x v="0"/>
    <x v="0"/>
    <x v="21"/>
    <n v="9315"/>
    <n v="2831"/>
  </r>
  <r>
    <x v="1"/>
    <x v="3"/>
    <x v="0"/>
    <x v="0"/>
    <x v="22"/>
    <n v="12025"/>
    <n v="16128"/>
  </r>
  <r>
    <x v="1"/>
    <x v="3"/>
    <x v="0"/>
    <x v="0"/>
    <x v="11"/>
    <n v="3755"/>
    <n v="10146"/>
  </r>
  <r>
    <x v="1"/>
    <x v="3"/>
    <x v="0"/>
    <x v="0"/>
    <x v="28"/>
    <n v="21"/>
    <n v="14"/>
  </r>
  <r>
    <x v="1"/>
    <x v="3"/>
    <x v="0"/>
    <x v="0"/>
    <x v="18"/>
    <n v="791559"/>
    <n v="884963"/>
  </r>
  <r>
    <x v="1"/>
    <x v="3"/>
    <x v="0"/>
    <x v="0"/>
    <x v="23"/>
    <n v="601"/>
    <n v="215"/>
  </r>
  <r>
    <x v="1"/>
    <x v="3"/>
    <x v="0"/>
    <x v="0"/>
    <x v="24"/>
    <n v="5071"/>
    <n v="14351"/>
  </r>
  <r>
    <x v="1"/>
    <x v="3"/>
    <x v="0"/>
    <x v="0"/>
    <x v="25"/>
    <n v="1626"/>
    <n v="1143"/>
  </r>
  <r>
    <x v="1"/>
    <x v="3"/>
    <x v="0"/>
    <x v="0"/>
    <x v="14"/>
    <n v="3475"/>
    <n v="9049"/>
  </r>
  <r>
    <x v="1"/>
    <x v="3"/>
    <x v="0"/>
    <x v="0"/>
    <x v="15"/>
    <n v="1744"/>
    <n v="774"/>
  </r>
  <r>
    <x v="1"/>
    <x v="3"/>
    <x v="0"/>
    <x v="0"/>
    <x v="34"/>
    <n v="1103"/>
    <n v="15470"/>
  </r>
  <r>
    <x v="1"/>
    <x v="3"/>
    <x v="0"/>
    <x v="0"/>
    <x v="1"/>
    <n v="3167"/>
    <n v="559"/>
  </r>
  <r>
    <x v="1"/>
    <x v="3"/>
    <x v="0"/>
    <x v="0"/>
    <x v="35"/>
    <n v="1292"/>
    <n v="214"/>
  </r>
  <r>
    <x v="1"/>
    <x v="3"/>
    <x v="0"/>
    <x v="0"/>
    <x v="26"/>
    <n v="6613"/>
    <n v="16923"/>
  </r>
  <r>
    <x v="1"/>
    <x v="3"/>
    <x v="0"/>
    <x v="0"/>
    <x v="2"/>
    <n v="39905"/>
    <n v="117680"/>
  </r>
  <r>
    <x v="1"/>
    <x v="3"/>
    <x v="0"/>
    <x v="0"/>
    <x v="36"/>
    <n v="21"/>
    <n v="5"/>
  </r>
  <r>
    <x v="1"/>
    <x v="3"/>
    <x v="0"/>
    <x v="0"/>
    <x v="31"/>
    <n v="5"/>
    <n v="1"/>
  </r>
  <r>
    <x v="1"/>
    <x v="3"/>
    <x v="0"/>
    <x v="0"/>
    <x v="37"/>
    <n v="1647"/>
    <n v="1148"/>
  </r>
  <r>
    <x v="1"/>
    <x v="3"/>
    <x v="0"/>
    <x v="0"/>
    <x v="19"/>
    <n v="30606"/>
    <n v="24590"/>
  </r>
  <r>
    <x v="1"/>
    <x v="3"/>
    <x v="0"/>
    <x v="0"/>
    <x v="16"/>
    <n v="135"/>
    <n v="8"/>
  </r>
  <r>
    <x v="1"/>
    <x v="3"/>
    <x v="0"/>
    <x v="3"/>
    <x v="17"/>
    <n v="35"/>
    <n v="9"/>
  </r>
  <r>
    <x v="1"/>
    <x v="3"/>
    <x v="0"/>
    <x v="3"/>
    <x v="20"/>
    <n v="317"/>
    <n v="185"/>
  </r>
  <r>
    <x v="1"/>
    <x v="3"/>
    <x v="0"/>
    <x v="3"/>
    <x v="11"/>
    <n v="71"/>
    <n v="81"/>
  </r>
  <r>
    <x v="1"/>
    <x v="3"/>
    <x v="0"/>
    <x v="3"/>
    <x v="28"/>
    <n v="33858"/>
    <n v="22685"/>
  </r>
  <r>
    <x v="1"/>
    <x v="3"/>
    <x v="0"/>
    <x v="3"/>
    <x v="18"/>
    <n v="23048"/>
    <n v="23832"/>
  </r>
  <r>
    <x v="1"/>
    <x v="3"/>
    <x v="0"/>
    <x v="3"/>
    <x v="23"/>
    <n v="377"/>
    <n v="80"/>
  </r>
  <r>
    <x v="1"/>
    <x v="3"/>
    <x v="0"/>
    <x v="3"/>
    <x v="24"/>
    <n v="15242"/>
    <n v="16980"/>
  </r>
  <r>
    <x v="1"/>
    <x v="3"/>
    <x v="0"/>
    <x v="3"/>
    <x v="25"/>
    <n v="96"/>
    <n v="67"/>
  </r>
  <r>
    <x v="1"/>
    <x v="3"/>
    <x v="0"/>
    <x v="3"/>
    <x v="32"/>
    <n v="8"/>
    <n v="2"/>
  </r>
  <r>
    <x v="1"/>
    <x v="3"/>
    <x v="0"/>
    <x v="3"/>
    <x v="14"/>
    <n v="399"/>
    <n v="2148"/>
  </r>
  <r>
    <x v="1"/>
    <x v="3"/>
    <x v="0"/>
    <x v="3"/>
    <x v="34"/>
    <n v="482"/>
    <n v="11514"/>
  </r>
  <r>
    <x v="1"/>
    <x v="3"/>
    <x v="0"/>
    <x v="3"/>
    <x v="26"/>
    <n v="909"/>
    <n v="1312"/>
  </r>
  <r>
    <x v="1"/>
    <x v="3"/>
    <x v="0"/>
    <x v="3"/>
    <x v="2"/>
    <n v="22099"/>
    <n v="57236"/>
  </r>
  <r>
    <x v="1"/>
    <x v="3"/>
    <x v="0"/>
    <x v="3"/>
    <x v="33"/>
    <n v="703"/>
    <n v="129"/>
  </r>
  <r>
    <x v="1"/>
    <x v="3"/>
    <x v="0"/>
    <x v="3"/>
    <x v="37"/>
    <n v="96"/>
    <n v="67"/>
  </r>
  <r>
    <x v="1"/>
    <x v="3"/>
    <x v="0"/>
    <x v="3"/>
    <x v="16"/>
    <n v="363"/>
    <n v="292"/>
  </r>
  <r>
    <x v="1"/>
    <x v="3"/>
    <x v="0"/>
    <x v="3"/>
    <x v="29"/>
    <n v="520"/>
    <n v="297"/>
  </r>
  <r>
    <x v="1"/>
    <x v="3"/>
    <x v="0"/>
    <x v="1"/>
    <x v="0"/>
    <n v="252"/>
    <n v="696"/>
  </r>
  <r>
    <x v="1"/>
    <x v="3"/>
    <x v="0"/>
    <x v="1"/>
    <x v="3"/>
    <n v="769"/>
    <n v="11693"/>
  </r>
  <r>
    <x v="1"/>
    <x v="3"/>
    <x v="0"/>
    <x v="1"/>
    <x v="5"/>
    <n v="908"/>
    <n v="3896970"/>
  </r>
  <r>
    <x v="1"/>
    <x v="3"/>
    <x v="0"/>
    <x v="1"/>
    <x v="38"/>
    <n v="8953"/>
    <n v="2266"/>
  </r>
  <r>
    <x v="1"/>
    <x v="3"/>
    <x v="0"/>
    <x v="1"/>
    <x v="39"/>
    <n v="4"/>
    <n v="34"/>
  </r>
  <r>
    <x v="1"/>
    <x v="3"/>
    <x v="0"/>
    <x v="1"/>
    <x v="7"/>
    <n v="284"/>
    <n v="25395"/>
  </r>
  <r>
    <x v="1"/>
    <x v="3"/>
    <x v="0"/>
    <x v="1"/>
    <x v="8"/>
    <n v="28"/>
    <n v="379"/>
  </r>
  <r>
    <x v="1"/>
    <x v="3"/>
    <x v="0"/>
    <x v="1"/>
    <x v="27"/>
    <n v="89"/>
    <n v="114"/>
  </r>
  <r>
    <x v="1"/>
    <x v="3"/>
    <x v="0"/>
    <x v="1"/>
    <x v="13"/>
    <n v="39"/>
    <n v="272"/>
  </r>
  <r>
    <x v="1"/>
    <x v="3"/>
    <x v="1"/>
    <x v="0"/>
    <x v="17"/>
    <n v="27942"/>
    <n v="7628"/>
  </r>
  <r>
    <x v="1"/>
    <x v="3"/>
    <x v="1"/>
    <x v="0"/>
    <x v="20"/>
    <n v="1595"/>
    <n v="526"/>
  </r>
  <r>
    <x v="1"/>
    <x v="3"/>
    <x v="1"/>
    <x v="0"/>
    <x v="21"/>
    <n v="3191"/>
    <n v="900"/>
  </r>
  <r>
    <x v="1"/>
    <x v="3"/>
    <x v="1"/>
    <x v="0"/>
    <x v="22"/>
    <n v="8552"/>
    <n v="9055"/>
  </r>
  <r>
    <x v="1"/>
    <x v="3"/>
    <x v="1"/>
    <x v="0"/>
    <x v="11"/>
    <n v="3765"/>
    <n v="7127"/>
  </r>
  <r>
    <x v="1"/>
    <x v="3"/>
    <x v="1"/>
    <x v="0"/>
    <x v="28"/>
    <n v="16"/>
    <n v="17"/>
  </r>
  <r>
    <x v="1"/>
    <x v="3"/>
    <x v="1"/>
    <x v="0"/>
    <x v="18"/>
    <n v="758700"/>
    <n v="333828"/>
  </r>
  <r>
    <x v="1"/>
    <x v="3"/>
    <x v="1"/>
    <x v="0"/>
    <x v="23"/>
    <n v="649"/>
    <n v="60"/>
  </r>
  <r>
    <x v="1"/>
    <x v="3"/>
    <x v="1"/>
    <x v="0"/>
    <x v="24"/>
    <n v="3900"/>
    <n v="6720"/>
  </r>
  <r>
    <x v="1"/>
    <x v="3"/>
    <x v="1"/>
    <x v="0"/>
    <x v="25"/>
    <n v="1434"/>
    <n v="627"/>
  </r>
  <r>
    <x v="1"/>
    <x v="3"/>
    <x v="1"/>
    <x v="0"/>
    <x v="14"/>
    <n v="2667"/>
    <n v="7129"/>
  </r>
  <r>
    <x v="1"/>
    <x v="3"/>
    <x v="1"/>
    <x v="0"/>
    <x v="15"/>
    <n v="1511"/>
    <n v="730"/>
  </r>
  <r>
    <x v="1"/>
    <x v="3"/>
    <x v="1"/>
    <x v="0"/>
    <x v="34"/>
    <n v="1165"/>
    <n v="19232"/>
  </r>
  <r>
    <x v="1"/>
    <x v="3"/>
    <x v="1"/>
    <x v="0"/>
    <x v="1"/>
    <n v="2496"/>
    <n v="324"/>
  </r>
  <r>
    <x v="1"/>
    <x v="3"/>
    <x v="1"/>
    <x v="0"/>
    <x v="26"/>
    <n v="5124"/>
    <n v="12405"/>
  </r>
  <r>
    <x v="1"/>
    <x v="3"/>
    <x v="1"/>
    <x v="0"/>
    <x v="2"/>
    <n v="32878"/>
    <n v="95609"/>
  </r>
  <r>
    <x v="1"/>
    <x v="3"/>
    <x v="1"/>
    <x v="0"/>
    <x v="37"/>
    <n v="1434"/>
    <n v="627"/>
  </r>
  <r>
    <x v="1"/>
    <x v="3"/>
    <x v="1"/>
    <x v="0"/>
    <x v="19"/>
    <n v="51610"/>
    <n v="33580"/>
  </r>
  <r>
    <x v="1"/>
    <x v="3"/>
    <x v="1"/>
    <x v="0"/>
    <x v="16"/>
    <n v="487"/>
    <n v="176"/>
  </r>
  <r>
    <x v="1"/>
    <x v="3"/>
    <x v="1"/>
    <x v="3"/>
    <x v="17"/>
    <n v="5"/>
    <n v="1"/>
  </r>
  <r>
    <x v="1"/>
    <x v="3"/>
    <x v="1"/>
    <x v="3"/>
    <x v="20"/>
    <n v="27"/>
    <n v="9"/>
  </r>
  <r>
    <x v="1"/>
    <x v="3"/>
    <x v="1"/>
    <x v="3"/>
    <x v="11"/>
    <n v="108"/>
    <n v="168"/>
  </r>
  <r>
    <x v="1"/>
    <x v="3"/>
    <x v="1"/>
    <x v="3"/>
    <x v="28"/>
    <n v="47894"/>
    <n v="50145"/>
  </r>
  <r>
    <x v="1"/>
    <x v="3"/>
    <x v="1"/>
    <x v="3"/>
    <x v="18"/>
    <n v="18773"/>
    <n v="29192"/>
  </r>
  <r>
    <x v="1"/>
    <x v="3"/>
    <x v="1"/>
    <x v="3"/>
    <x v="23"/>
    <n v="417"/>
    <n v="226"/>
  </r>
  <r>
    <x v="1"/>
    <x v="3"/>
    <x v="1"/>
    <x v="3"/>
    <x v="24"/>
    <n v="15170"/>
    <n v="17446"/>
  </r>
  <r>
    <x v="1"/>
    <x v="3"/>
    <x v="1"/>
    <x v="3"/>
    <x v="32"/>
    <n v="5"/>
    <n v="1"/>
  </r>
  <r>
    <x v="1"/>
    <x v="3"/>
    <x v="1"/>
    <x v="3"/>
    <x v="14"/>
    <n v="447"/>
    <n v="2893"/>
  </r>
  <r>
    <x v="1"/>
    <x v="3"/>
    <x v="1"/>
    <x v="3"/>
    <x v="15"/>
    <n v="40"/>
    <n v="12"/>
  </r>
  <r>
    <x v="1"/>
    <x v="3"/>
    <x v="1"/>
    <x v="3"/>
    <x v="34"/>
    <n v="380"/>
    <n v="8465"/>
  </r>
  <r>
    <x v="1"/>
    <x v="3"/>
    <x v="1"/>
    <x v="3"/>
    <x v="40"/>
    <n v="1"/>
    <n v="1"/>
  </r>
  <r>
    <x v="1"/>
    <x v="3"/>
    <x v="1"/>
    <x v="3"/>
    <x v="26"/>
    <n v="544"/>
    <n v="725"/>
  </r>
  <r>
    <x v="1"/>
    <x v="3"/>
    <x v="1"/>
    <x v="3"/>
    <x v="2"/>
    <n v="38119"/>
    <n v="108906"/>
  </r>
  <r>
    <x v="1"/>
    <x v="3"/>
    <x v="1"/>
    <x v="3"/>
    <x v="33"/>
    <n v="3768"/>
    <n v="528"/>
  </r>
  <r>
    <x v="1"/>
    <x v="3"/>
    <x v="1"/>
    <x v="3"/>
    <x v="31"/>
    <n v="2"/>
    <n v="1"/>
  </r>
  <r>
    <x v="1"/>
    <x v="3"/>
    <x v="1"/>
    <x v="3"/>
    <x v="16"/>
    <n v="127"/>
    <n v="86"/>
  </r>
  <r>
    <x v="1"/>
    <x v="3"/>
    <x v="1"/>
    <x v="3"/>
    <x v="29"/>
    <n v="307"/>
    <n v="213"/>
  </r>
  <r>
    <x v="1"/>
    <x v="3"/>
    <x v="1"/>
    <x v="1"/>
    <x v="0"/>
    <n v="257"/>
    <n v="430"/>
  </r>
  <r>
    <x v="1"/>
    <x v="3"/>
    <x v="1"/>
    <x v="1"/>
    <x v="3"/>
    <n v="1582"/>
    <n v="462"/>
  </r>
  <r>
    <x v="1"/>
    <x v="3"/>
    <x v="1"/>
    <x v="1"/>
    <x v="5"/>
    <n v="851"/>
    <n v="3053700"/>
  </r>
  <r>
    <x v="1"/>
    <x v="3"/>
    <x v="1"/>
    <x v="1"/>
    <x v="38"/>
    <n v="4741"/>
    <n v="1119"/>
  </r>
  <r>
    <x v="1"/>
    <x v="3"/>
    <x v="1"/>
    <x v="1"/>
    <x v="7"/>
    <n v="490"/>
    <n v="42470"/>
  </r>
  <r>
    <x v="1"/>
    <x v="3"/>
    <x v="1"/>
    <x v="1"/>
    <x v="8"/>
    <n v="31"/>
    <n v="411"/>
  </r>
  <r>
    <x v="1"/>
    <x v="3"/>
    <x v="1"/>
    <x v="1"/>
    <x v="27"/>
    <n v="111"/>
    <n v="111"/>
  </r>
  <r>
    <x v="1"/>
    <x v="3"/>
    <x v="1"/>
    <x v="1"/>
    <x v="13"/>
    <n v="8"/>
    <n v="40"/>
  </r>
  <r>
    <x v="1"/>
    <x v="3"/>
    <x v="2"/>
    <x v="0"/>
    <x v="17"/>
    <n v="33454"/>
    <n v="6557"/>
  </r>
  <r>
    <x v="1"/>
    <x v="3"/>
    <x v="2"/>
    <x v="0"/>
    <x v="20"/>
    <n v="1925"/>
    <n v="581"/>
  </r>
  <r>
    <x v="1"/>
    <x v="3"/>
    <x v="2"/>
    <x v="0"/>
    <x v="21"/>
    <n v="2050"/>
    <n v="416"/>
  </r>
  <r>
    <x v="1"/>
    <x v="3"/>
    <x v="2"/>
    <x v="0"/>
    <x v="22"/>
    <n v="7638"/>
    <n v="7144"/>
  </r>
  <r>
    <x v="1"/>
    <x v="3"/>
    <x v="2"/>
    <x v="0"/>
    <x v="11"/>
    <n v="2737"/>
    <n v="6128"/>
  </r>
  <r>
    <x v="1"/>
    <x v="3"/>
    <x v="2"/>
    <x v="0"/>
    <x v="18"/>
    <n v="732262"/>
    <n v="259953"/>
  </r>
  <r>
    <x v="1"/>
    <x v="3"/>
    <x v="2"/>
    <x v="0"/>
    <x v="23"/>
    <n v="947"/>
    <n v="140"/>
  </r>
  <r>
    <x v="1"/>
    <x v="3"/>
    <x v="2"/>
    <x v="0"/>
    <x v="24"/>
    <n v="2906"/>
    <n v="4545"/>
  </r>
  <r>
    <x v="1"/>
    <x v="3"/>
    <x v="2"/>
    <x v="0"/>
    <x v="25"/>
    <n v="1000"/>
    <n v="100"/>
  </r>
  <r>
    <x v="1"/>
    <x v="3"/>
    <x v="2"/>
    <x v="0"/>
    <x v="14"/>
    <n v="3541"/>
    <n v="3431"/>
  </r>
  <r>
    <x v="1"/>
    <x v="3"/>
    <x v="2"/>
    <x v="0"/>
    <x v="15"/>
    <n v="1150"/>
    <n v="174"/>
  </r>
  <r>
    <x v="1"/>
    <x v="3"/>
    <x v="2"/>
    <x v="0"/>
    <x v="34"/>
    <n v="776"/>
    <n v="8432"/>
  </r>
  <r>
    <x v="1"/>
    <x v="3"/>
    <x v="2"/>
    <x v="0"/>
    <x v="1"/>
    <n v="490"/>
    <n v="47"/>
  </r>
  <r>
    <x v="1"/>
    <x v="3"/>
    <x v="2"/>
    <x v="0"/>
    <x v="26"/>
    <n v="5157"/>
    <n v="12140"/>
  </r>
  <r>
    <x v="1"/>
    <x v="3"/>
    <x v="2"/>
    <x v="0"/>
    <x v="2"/>
    <n v="29066"/>
    <n v="66329"/>
  </r>
  <r>
    <x v="1"/>
    <x v="3"/>
    <x v="2"/>
    <x v="0"/>
    <x v="37"/>
    <n v="919"/>
    <n v="180"/>
  </r>
  <r>
    <x v="1"/>
    <x v="3"/>
    <x v="2"/>
    <x v="0"/>
    <x v="41"/>
    <n v="51"/>
    <n v="0"/>
  </r>
  <r>
    <x v="1"/>
    <x v="3"/>
    <x v="2"/>
    <x v="0"/>
    <x v="19"/>
    <n v="60319"/>
    <n v="22149"/>
  </r>
  <r>
    <x v="1"/>
    <x v="3"/>
    <x v="2"/>
    <x v="0"/>
    <x v="16"/>
    <n v="32"/>
    <n v="2"/>
  </r>
  <r>
    <x v="1"/>
    <x v="3"/>
    <x v="2"/>
    <x v="3"/>
    <x v="20"/>
    <n v="129"/>
    <n v="39"/>
  </r>
  <r>
    <x v="1"/>
    <x v="3"/>
    <x v="2"/>
    <x v="3"/>
    <x v="11"/>
    <n v="83"/>
    <n v="161"/>
  </r>
  <r>
    <x v="1"/>
    <x v="3"/>
    <x v="2"/>
    <x v="3"/>
    <x v="28"/>
    <n v="54264"/>
    <n v="20186"/>
  </r>
  <r>
    <x v="1"/>
    <x v="3"/>
    <x v="2"/>
    <x v="3"/>
    <x v="18"/>
    <n v="17529"/>
    <n v="18651"/>
  </r>
  <r>
    <x v="1"/>
    <x v="3"/>
    <x v="2"/>
    <x v="3"/>
    <x v="23"/>
    <n v="1859"/>
    <n v="688"/>
  </r>
  <r>
    <x v="1"/>
    <x v="3"/>
    <x v="2"/>
    <x v="3"/>
    <x v="24"/>
    <n v="12676"/>
    <n v="11497"/>
  </r>
  <r>
    <x v="1"/>
    <x v="3"/>
    <x v="2"/>
    <x v="3"/>
    <x v="32"/>
    <n v="8"/>
    <n v="2"/>
  </r>
  <r>
    <x v="1"/>
    <x v="3"/>
    <x v="2"/>
    <x v="3"/>
    <x v="14"/>
    <n v="1288"/>
    <n v="8933"/>
  </r>
  <r>
    <x v="1"/>
    <x v="3"/>
    <x v="2"/>
    <x v="3"/>
    <x v="15"/>
    <n v="4"/>
    <n v="1"/>
  </r>
  <r>
    <x v="1"/>
    <x v="3"/>
    <x v="2"/>
    <x v="3"/>
    <x v="34"/>
    <n v="401"/>
    <n v="7192"/>
  </r>
  <r>
    <x v="1"/>
    <x v="3"/>
    <x v="2"/>
    <x v="3"/>
    <x v="26"/>
    <n v="417"/>
    <n v="517"/>
  </r>
  <r>
    <x v="1"/>
    <x v="3"/>
    <x v="2"/>
    <x v="3"/>
    <x v="2"/>
    <n v="10960"/>
    <n v="20462"/>
  </r>
  <r>
    <x v="1"/>
    <x v="3"/>
    <x v="2"/>
    <x v="3"/>
    <x v="33"/>
    <n v="2594"/>
    <n v="340"/>
  </r>
  <r>
    <x v="1"/>
    <x v="3"/>
    <x v="2"/>
    <x v="3"/>
    <x v="37"/>
    <n v="10"/>
    <n v="2"/>
  </r>
  <r>
    <x v="1"/>
    <x v="3"/>
    <x v="2"/>
    <x v="3"/>
    <x v="16"/>
    <n v="408"/>
    <n v="236"/>
  </r>
  <r>
    <x v="1"/>
    <x v="3"/>
    <x v="2"/>
    <x v="3"/>
    <x v="29"/>
    <n v="362"/>
    <n v="333"/>
  </r>
  <r>
    <x v="1"/>
    <x v="3"/>
    <x v="2"/>
    <x v="1"/>
    <x v="0"/>
    <n v="263"/>
    <n v="379"/>
  </r>
  <r>
    <x v="1"/>
    <x v="3"/>
    <x v="2"/>
    <x v="1"/>
    <x v="3"/>
    <n v="19"/>
    <n v="1006"/>
  </r>
  <r>
    <x v="1"/>
    <x v="3"/>
    <x v="2"/>
    <x v="1"/>
    <x v="42"/>
    <n v="1"/>
    <n v="5"/>
  </r>
  <r>
    <x v="1"/>
    <x v="3"/>
    <x v="2"/>
    <x v="1"/>
    <x v="43"/>
    <n v="126"/>
    <n v="938"/>
  </r>
  <r>
    <x v="1"/>
    <x v="3"/>
    <x v="2"/>
    <x v="1"/>
    <x v="44"/>
    <n v="1026"/>
    <n v="10162"/>
  </r>
  <r>
    <x v="1"/>
    <x v="3"/>
    <x v="2"/>
    <x v="1"/>
    <x v="45"/>
    <n v="788"/>
    <n v="4000"/>
  </r>
  <r>
    <x v="1"/>
    <x v="3"/>
    <x v="2"/>
    <x v="1"/>
    <x v="5"/>
    <n v="869"/>
    <n v="3691149"/>
  </r>
  <r>
    <x v="1"/>
    <x v="3"/>
    <x v="2"/>
    <x v="1"/>
    <x v="38"/>
    <n v="3914"/>
    <n v="481"/>
  </r>
  <r>
    <x v="1"/>
    <x v="3"/>
    <x v="2"/>
    <x v="1"/>
    <x v="46"/>
    <n v="18"/>
    <n v="0"/>
  </r>
  <r>
    <x v="1"/>
    <x v="3"/>
    <x v="2"/>
    <x v="1"/>
    <x v="47"/>
    <n v="111"/>
    <n v="2075"/>
  </r>
  <r>
    <x v="1"/>
    <x v="3"/>
    <x v="2"/>
    <x v="1"/>
    <x v="48"/>
    <n v="3968"/>
    <n v="26176"/>
  </r>
  <r>
    <x v="1"/>
    <x v="3"/>
    <x v="2"/>
    <x v="1"/>
    <x v="49"/>
    <n v="13767"/>
    <n v="112541"/>
  </r>
  <r>
    <x v="1"/>
    <x v="3"/>
    <x v="2"/>
    <x v="1"/>
    <x v="50"/>
    <n v="132"/>
    <n v="0"/>
  </r>
  <r>
    <x v="1"/>
    <x v="3"/>
    <x v="2"/>
    <x v="1"/>
    <x v="51"/>
    <n v="2418"/>
    <n v="1552"/>
  </r>
  <r>
    <x v="1"/>
    <x v="3"/>
    <x v="2"/>
    <x v="1"/>
    <x v="52"/>
    <n v="1767"/>
    <n v="0"/>
  </r>
  <r>
    <x v="1"/>
    <x v="3"/>
    <x v="2"/>
    <x v="1"/>
    <x v="53"/>
    <n v="1544"/>
    <n v="201409"/>
  </r>
  <r>
    <x v="1"/>
    <x v="3"/>
    <x v="2"/>
    <x v="1"/>
    <x v="54"/>
    <n v="1207"/>
    <n v="62789"/>
  </r>
  <r>
    <x v="1"/>
    <x v="3"/>
    <x v="2"/>
    <x v="1"/>
    <x v="39"/>
    <n v="2"/>
    <n v="17"/>
  </r>
  <r>
    <x v="1"/>
    <x v="3"/>
    <x v="2"/>
    <x v="1"/>
    <x v="7"/>
    <n v="329"/>
    <n v="22481"/>
  </r>
  <r>
    <x v="1"/>
    <x v="3"/>
    <x v="2"/>
    <x v="1"/>
    <x v="8"/>
    <n v="50"/>
    <n v="540"/>
  </r>
  <r>
    <x v="1"/>
    <x v="3"/>
    <x v="2"/>
    <x v="1"/>
    <x v="27"/>
    <n v="51"/>
    <n v="90"/>
  </r>
  <r>
    <x v="1"/>
    <x v="3"/>
    <x v="2"/>
    <x v="1"/>
    <x v="55"/>
    <n v="3356"/>
    <n v="16627"/>
  </r>
  <r>
    <x v="1"/>
    <x v="3"/>
    <x v="3"/>
    <x v="0"/>
    <x v="17"/>
    <n v="41178"/>
    <n v="6959"/>
  </r>
  <r>
    <x v="1"/>
    <x v="3"/>
    <x v="3"/>
    <x v="0"/>
    <x v="20"/>
    <n v="2280"/>
    <n v="378"/>
  </r>
  <r>
    <x v="1"/>
    <x v="3"/>
    <x v="3"/>
    <x v="0"/>
    <x v="21"/>
    <n v="1927"/>
    <n v="805"/>
  </r>
  <r>
    <x v="1"/>
    <x v="3"/>
    <x v="3"/>
    <x v="0"/>
    <x v="22"/>
    <n v="4212"/>
    <n v="4262"/>
  </r>
  <r>
    <x v="1"/>
    <x v="3"/>
    <x v="3"/>
    <x v="0"/>
    <x v="11"/>
    <n v="2920"/>
    <n v="10702"/>
  </r>
  <r>
    <x v="1"/>
    <x v="3"/>
    <x v="3"/>
    <x v="0"/>
    <x v="18"/>
    <n v="670935"/>
    <n v="187862"/>
  </r>
  <r>
    <x v="1"/>
    <x v="3"/>
    <x v="3"/>
    <x v="0"/>
    <x v="23"/>
    <n v="492"/>
    <n v="54"/>
  </r>
  <r>
    <x v="1"/>
    <x v="3"/>
    <x v="3"/>
    <x v="0"/>
    <x v="24"/>
    <n v="12487"/>
    <n v="30830"/>
  </r>
  <r>
    <x v="1"/>
    <x v="3"/>
    <x v="3"/>
    <x v="0"/>
    <x v="25"/>
    <n v="1245"/>
    <n v="229"/>
  </r>
  <r>
    <x v="1"/>
    <x v="3"/>
    <x v="3"/>
    <x v="0"/>
    <x v="14"/>
    <n v="6246"/>
    <n v="10718"/>
  </r>
  <r>
    <x v="1"/>
    <x v="3"/>
    <x v="3"/>
    <x v="0"/>
    <x v="15"/>
    <n v="1216"/>
    <n v="662"/>
  </r>
  <r>
    <x v="1"/>
    <x v="3"/>
    <x v="3"/>
    <x v="0"/>
    <x v="34"/>
    <n v="846"/>
    <n v="13250"/>
  </r>
  <r>
    <x v="1"/>
    <x v="3"/>
    <x v="3"/>
    <x v="0"/>
    <x v="1"/>
    <n v="340"/>
    <n v="15"/>
  </r>
  <r>
    <x v="1"/>
    <x v="3"/>
    <x v="3"/>
    <x v="0"/>
    <x v="26"/>
    <n v="3353"/>
    <n v="3547"/>
  </r>
  <r>
    <x v="1"/>
    <x v="3"/>
    <x v="3"/>
    <x v="0"/>
    <x v="2"/>
    <n v="17515"/>
    <n v="44891"/>
  </r>
  <r>
    <x v="1"/>
    <x v="3"/>
    <x v="3"/>
    <x v="0"/>
    <x v="36"/>
    <n v="245"/>
    <n v="83"/>
  </r>
  <r>
    <x v="1"/>
    <x v="3"/>
    <x v="3"/>
    <x v="0"/>
    <x v="37"/>
    <n v="1420"/>
    <n v="299"/>
  </r>
  <r>
    <x v="1"/>
    <x v="3"/>
    <x v="3"/>
    <x v="0"/>
    <x v="41"/>
    <n v="16"/>
    <n v="18"/>
  </r>
  <r>
    <x v="1"/>
    <x v="3"/>
    <x v="3"/>
    <x v="0"/>
    <x v="19"/>
    <n v="74525"/>
    <n v="29572"/>
  </r>
  <r>
    <x v="1"/>
    <x v="3"/>
    <x v="3"/>
    <x v="0"/>
    <x v="16"/>
    <n v="82"/>
    <n v="51"/>
  </r>
  <r>
    <x v="1"/>
    <x v="3"/>
    <x v="3"/>
    <x v="3"/>
    <x v="20"/>
    <n v="113"/>
    <n v="19"/>
  </r>
  <r>
    <x v="1"/>
    <x v="3"/>
    <x v="3"/>
    <x v="3"/>
    <x v="11"/>
    <n v="91"/>
    <n v="190"/>
  </r>
  <r>
    <x v="1"/>
    <x v="3"/>
    <x v="3"/>
    <x v="3"/>
    <x v="28"/>
    <n v="51461"/>
    <n v="15438"/>
  </r>
  <r>
    <x v="1"/>
    <x v="3"/>
    <x v="3"/>
    <x v="3"/>
    <x v="18"/>
    <n v="15060"/>
    <n v="19819"/>
  </r>
  <r>
    <x v="1"/>
    <x v="3"/>
    <x v="3"/>
    <x v="3"/>
    <x v="23"/>
    <n v="1560"/>
    <n v="844"/>
  </r>
  <r>
    <x v="1"/>
    <x v="3"/>
    <x v="3"/>
    <x v="3"/>
    <x v="24"/>
    <n v="21391"/>
    <n v="19444"/>
  </r>
  <r>
    <x v="1"/>
    <x v="3"/>
    <x v="3"/>
    <x v="3"/>
    <x v="32"/>
    <n v="7"/>
    <n v="2"/>
  </r>
  <r>
    <x v="1"/>
    <x v="3"/>
    <x v="3"/>
    <x v="3"/>
    <x v="14"/>
    <n v="1212"/>
    <n v="6787"/>
  </r>
  <r>
    <x v="1"/>
    <x v="3"/>
    <x v="3"/>
    <x v="3"/>
    <x v="15"/>
    <n v="22"/>
    <n v="7"/>
  </r>
  <r>
    <x v="1"/>
    <x v="3"/>
    <x v="3"/>
    <x v="3"/>
    <x v="34"/>
    <n v="535"/>
    <n v="11180"/>
  </r>
  <r>
    <x v="1"/>
    <x v="3"/>
    <x v="3"/>
    <x v="3"/>
    <x v="40"/>
    <n v="17"/>
    <n v="3"/>
  </r>
  <r>
    <x v="1"/>
    <x v="3"/>
    <x v="3"/>
    <x v="3"/>
    <x v="26"/>
    <n v="614"/>
    <n v="986"/>
  </r>
  <r>
    <x v="1"/>
    <x v="3"/>
    <x v="3"/>
    <x v="3"/>
    <x v="2"/>
    <n v="10826"/>
    <n v="25463"/>
  </r>
  <r>
    <x v="1"/>
    <x v="3"/>
    <x v="3"/>
    <x v="3"/>
    <x v="33"/>
    <n v="307"/>
    <n v="11"/>
  </r>
  <r>
    <x v="1"/>
    <x v="3"/>
    <x v="3"/>
    <x v="3"/>
    <x v="37"/>
    <n v="70"/>
    <n v="13"/>
  </r>
  <r>
    <x v="1"/>
    <x v="3"/>
    <x v="3"/>
    <x v="3"/>
    <x v="29"/>
    <n v="414"/>
    <n v="123"/>
  </r>
  <r>
    <x v="1"/>
    <x v="3"/>
    <x v="3"/>
    <x v="1"/>
    <x v="0"/>
    <n v="266"/>
    <n v="189"/>
  </r>
  <r>
    <x v="1"/>
    <x v="3"/>
    <x v="3"/>
    <x v="1"/>
    <x v="3"/>
    <n v="36"/>
    <n v="1302"/>
  </r>
  <r>
    <x v="1"/>
    <x v="3"/>
    <x v="3"/>
    <x v="1"/>
    <x v="43"/>
    <n v="101"/>
    <n v="873"/>
  </r>
  <r>
    <x v="1"/>
    <x v="3"/>
    <x v="3"/>
    <x v="1"/>
    <x v="44"/>
    <n v="1129"/>
    <n v="19414"/>
  </r>
  <r>
    <x v="1"/>
    <x v="3"/>
    <x v="3"/>
    <x v="1"/>
    <x v="45"/>
    <n v="706"/>
    <n v="11959"/>
  </r>
  <r>
    <x v="1"/>
    <x v="3"/>
    <x v="3"/>
    <x v="1"/>
    <x v="5"/>
    <n v="839"/>
    <n v="3285828"/>
  </r>
  <r>
    <x v="1"/>
    <x v="3"/>
    <x v="3"/>
    <x v="1"/>
    <x v="38"/>
    <n v="5646"/>
    <n v="610"/>
  </r>
  <r>
    <x v="1"/>
    <x v="3"/>
    <x v="3"/>
    <x v="1"/>
    <x v="46"/>
    <n v="51"/>
    <n v="0"/>
  </r>
  <r>
    <x v="1"/>
    <x v="3"/>
    <x v="3"/>
    <x v="1"/>
    <x v="47"/>
    <n v="118"/>
    <n v="2048"/>
  </r>
  <r>
    <x v="1"/>
    <x v="3"/>
    <x v="3"/>
    <x v="1"/>
    <x v="48"/>
    <n v="3935"/>
    <n v="58337"/>
  </r>
  <r>
    <x v="1"/>
    <x v="3"/>
    <x v="3"/>
    <x v="1"/>
    <x v="49"/>
    <n v="13441"/>
    <n v="224640"/>
  </r>
  <r>
    <x v="1"/>
    <x v="3"/>
    <x v="3"/>
    <x v="1"/>
    <x v="51"/>
    <n v="3241"/>
    <n v="3586"/>
  </r>
  <r>
    <x v="1"/>
    <x v="3"/>
    <x v="3"/>
    <x v="1"/>
    <x v="52"/>
    <n v="1783"/>
    <n v="0"/>
  </r>
  <r>
    <x v="1"/>
    <x v="3"/>
    <x v="3"/>
    <x v="1"/>
    <x v="53"/>
    <n v="1381"/>
    <n v="60038"/>
  </r>
  <r>
    <x v="1"/>
    <x v="3"/>
    <x v="3"/>
    <x v="1"/>
    <x v="54"/>
    <n v="1466"/>
    <n v="83767"/>
  </r>
  <r>
    <x v="1"/>
    <x v="3"/>
    <x v="3"/>
    <x v="1"/>
    <x v="7"/>
    <n v="454"/>
    <n v="32386"/>
  </r>
  <r>
    <x v="1"/>
    <x v="3"/>
    <x v="3"/>
    <x v="1"/>
    <x v="8"/>
    <n v="30"/>
    <n v="217"/>
  </r>
  <r>
    <x v="1"/>
    <x v="3"/>
    <x v="3"/>
    <x v="1"/>
    <x v="27"/>
    <n v="20"/>
    <n v="25"/>
  </r>
  <r>
    <x v="1"/>
    <x v="3"/>
    <x v="3"/>
    <x v="1"/>
    <x v="55"/>
    <n v="2827"/>
    <n v="17509"/>
  </r>
  <r>
    <x v="1"/>
    <x v="3"/>
    <x v="4"/>
    <x v="0"/>
    <x v="17"/>
    <n v="32752"/>
    <n v="7893"/>
  </r>
  <r>
    <x v="1"/>
    <x v="3"/>
    <x v="4"/>
    <x v="0"/>
    <x v="20"/>
    <n v="1021"/>
    <n v="403"/>
  </r>
  <r>
    <x v="1"/>
    <x v="3"/>
    <x v="4"/>
    <x v="0"/>
    <x v="21"/>
    <n v="1578"/>
    <n v="923"/>
  </r>
  <r>
    <x v="1"/>
    <x v="3"/>
    <x v="4"/>
    <x v="0"/>
    <x v="22"/>
    <n v="8933"/>
    <n v="7041"/>
  </r>
  <r>
    <x v="1"/>
    <x v="3"/>
    <x v="4"/>
    <x v="0"/>
    <x v="11"/>
    <n v="3402"/>
    <n v="11288"/>
  </r>
  <r>
    <x v="1"/>
    <x v="3"/>
    <x v="4"/>
    <x v="0"/>
    <x v="18"/>
    <n v="857823"/>
    <n v="684543"/>
  </r>
  <r>
    <x v="1"/>
    <x v="3"/>
    <x v="4"/>
    <x v="0"/>
    <x v="23"/>
    <n v="421"/>
    <n v="121"/>
  </r>
  <r>
    <x v="1"/>
    <x v="3"/>
    <x v="4"/>
    <x v="0"/>
    <x v="24"/>
    <n v="4300"/>
    <n v="5693"/>
  </r>
  <r>
    <x v="1"/>
    <x v="3"/>
    <x v="4"/>
    <x v="0"/>
    <x v="14"/>
    <n v="3495"/>
    <n v="10031"/>
  </r>
  <r>
    <x v="1"/>
    <x v="3"/>
    <x v="4"/>
    <x v="0"/>
    <x v="15"/>
    <n v="1464"/>
    <n v="545"/>
  </r>
  <r>
    <x v="1"/>
    <x v="3"/>
    <x v="4"/>
    <x v="0"/>
    <x v="34"/>
    <n v="1324"/>
    <n v="24824"/>
  </r>
  <r>
    <x v="1"/>
    <x v="3"/>
    <x v="4"/>
    <x v="0"/>
    <x v="1"/>
    <n v="1605"/>
    <n v="172"/>
  </r>
  <r>
    <x v="1"/>
    <x v="3"/>
    <x v="4"/>
    <x v="0"/>
    <x v="26"/>
    <n v="3166"/>
    <n v="5860"/>
  </r>
  <r>
    <x v="1"/>
    <x v="3"/>
    <x v="4"/>
    <x v="0"/>
    <x v="2"/>
    <n v="24335"/>
    <n v="85051"/>
  </r>
  <r>
    <x v="1"/>
    <x v="3"/>
    <x v="4"/>
    <x v="0"/>
    <x v="37"/>
    <n v="661"/>
    <n v="307"/>
  </r>
  <r>
    <x v="1"/>
    <x v="3"/>
    <x v="4"/>
    <x v="0"/>
    <x v="41"/>
    <n v="1131"/>
    <n v="691"/>
  </r>
  <r>
    <x v="1"/>
    <x v="3"/>
    <x v="4"/>
    <x v="0"/>
    <x v="19"/>
    <n v="56819"/>
    <n v="34209"/>
  </r>
  <r>
    <x v="1"/>
    <x v="3"/>
    <x v="4"/>
    <x v="0"/>
    <x v="16"/>
    <n v="76"/>
    <n v="37"/>
  </r>
  <r>
    <x v="1"/>
    <x v="3"/>
    <x v="4"/>
    <x v="3"/>
    <x v="20"/>
    <n v="62"/>
    <n v="24"/>
  </r>
  <r>
    <x v="1"/>
    <x v="3"/>
    <x v="4"/>
    <x v="3"/>
    <x v="11"/>
    <n v="155"/>
    <n v="754"/>
  </r>
  <r>
    <x v="1"/>
    <x v="3"/>
    <x v="4"/>
    <x v="3"/>
    <x v="28"/>
    <n v="42106"/>
    <n v="9516"/>
  </r>
  <r>
    <x v="1"/>
    <x v="3"/>
    <x v="4"/>
    <x v="3"/>
    <x v="18"/>
    <n v="14500"/>
    <n v="21736"/>
  </r>
  <r>
    <x v="1"/>
    <x v="3"/>
    <x v="4"/>
    <x v="3"/>
    <x v="23"/>
    <n v="226"/>
    <n v="30"/>
  </r>
  <r>
    <x v="1"/>
    <x v="3"/>
    <x v="4"/>
    <x v="3"/>
    <x v="24"/>
    <n v="11871"/>
    <n v="14269"/>
  </r>
  <r>
    <x v="1"/>
    <x v="3"/>
    <x v="4"/>
    <x v="3"/>
    <x v="32"/>
    <n v="34"/>
    <n v="4"/>
  </r>
  <r>
    <x v="1"/>
    <x v="3"/>
    <x v="4"/>
    <x v="3"/>
    <x v="14"/>
    <n v="3572"/>
    <n v="25822"/>
  </r>
  <r>
    <x v="1"/>
    <x v="3"/>
    <x v="4"/>
    <x v="3"/>
    <x v="15"/>
    <n v="3"/>
    <n v="1"/>
  </r>
  <r>
    <x v="1"/>
    <x v="3"/>
    <x v="4"/>
    <x v="3"/>
    <x v="34"/>
    <n v="234"/>
    <n v="4830"/>
  </r>
  <r>
    <x v="1"/>
    <x v="3"/>
    <x v="4"/>
    <x v="3"/>
    <x v="26"/>
    <n v="397"/>
    <n v="897"/>
  </r>
  <r>
    <x v="1"/>
    <x v="3"/>
    <x v="4"/>
    <x v="3"/>
    <x v="2"/>
    <n v="9240"/>
    <n v="21622"/>
  </r>
  <r>
    <x v="1"/>
    <x v="3"/>
    <x v="4"/>
    <x v="3"/>
    <x v="33"/>
    <n v="186"/>
    <n v="10"/>
  </r>
  <r>
    <x v="1"/>
    <x v="3"/>
    <x v="4"/>
    <x v="3"/>
    <x v="37"/>
    <n v="36"/>
    <n v="17"/>
  </r>
  <r>
    <x v="1"/>
    <x v="3"/>
    <x v="4"/>
    <x v="3"/>
    <x v="19"/>
    <n v="27228"/>
    <n v="9530"/>
  </r>
  <r>
    <x v="1"/>
    <x v="3"/>
    <x v="4"/>
    <x v="3"/>
    <x v="29"/>
    <n v="393"/>
    <n v="88"/>
  </r>
  <r>
    <x v="1"/>
    <x v="3"/>
    <x v="4"/>
    <x v="1"/>
    <x v="3"/>
    <n v="324"/>
    <n v="16897"/>
  </r>
  <r>
    <x v="1"/>
    <x v="3"/>
    <x v="4"/>
    <x v="1"/>
    <x v="5"/>
    <n v="837"/>
    <n v="6413350"/>
  </r>
  <r>
    <x v="1"/>
    <x v="3"/>
    <x v="4"/>
    <x v="1"/>
    <x v="38"/>
    <n v="2439"/>
    <n v="290"/>
  </r>
  <r>
    <x v="1"/>
    <x v="3"/>
    <x v="4"/>
    <x v="1"/>
    <x v="39"/>
    <n v="2"/>
    <n v="20"/>
  </r>
  <r>
    <x v="1"/>
    <x v="3"/>
    <x v="4"/>
    <x v="1"/>
    <x v="7"/>
    <n v="400"/>
    <n v="34072"/>
  </r>
  <r>
    <x v="1"/>
    <x v="3"/>
    <x v="4"/>
    <x v="1"/>
    <x v="8"/>
    <n v="33"/>
    <n v="68"/>
  </r>
  <r>
    <x v="1"/>
    <x v="3"/>
    <x v="4"/>
    <x v="1"/>
    <x v="27"/>
    <n v="49"/>
    <n v="53"/>
  </r>
  <r>
    <x v="1"/>
    <x v="3"/>
    <x v="4"/>
    <x v="1"/>
    <x v="13"/>
    <n v="4"/>
    <n v="36"/>
  </r>
  <r>
    <x v="1"/>
    <x v="3"/>
    <x v="5"/>
    <x v="0"/>
    <x v="17"/>
    <n v="35013"/>
    <n v="23704"/>
  </r>
  <r>
    <x v="1"/>
    <x v="3"/>
    <x v="5"/>
    <x v="0"/>
    <x v="20"/>
    <n v="993"/>
    <n v="1888"/>
  </r>
  <r>
    <x v="1"/>
    <x v="3"/>
    <x v="5"/>
    <x v="0"/>
    <x v="21"/>
    <n v="2081"/>
    <n v="1521"/>
  </r>
  <r>
    <x v="1"/>
    <x v="3"/>
    <x v="5"/>
    <x v="0"/>
    <x v="22"/>
    <n v="3295"/>
    <n v="3450"/>
  </r>
  <r>
    <x v="1"/>
    <x v="3"/>
    <x v="5"/>
    <x v="0"/>
    <x v="11"/>
    <n v="2178"/>
    <n v="6175"/>
  </r>
  <r>
    <x v="1"/>
    <x v="3"/>
    <x v="5"/>
    <x v="0"/>
    <x v="18"/>
    <n v="877029"/>
    <n v="362213"/>
  </r>
  <r>
    <x v="1"/>
    <x v="3"/>
    <x v="5"/>
    <x v="0"/>
    <x v="23"/>
    <n v="410"/>
    <n v="107"/>
  </r>
  <r>
    <x v="1"/>
    <x v="3"/>
    <x v="5"/>
    <x v="0"/>
    <x v="24"/>
    <n v="3759"/>
    <n v="3879"/>
  </r>
  <r>
    <x v="1"/>
    <x v="3"/>
    <x v="5"/>
    <x v="0"/>
    <x v="14"/>
    <n v="5958"/>
    <n v="21538"/>
  </r>
  <r>
    <x v="1"/>
    <x v="3"/>
    <x v="5"/>
    <x v="0"/>
    <x v="15"/>
    <n v="1078"/>
    <n v="747"/>
  </r>
  <r>
    <x v="1"/>
    <x v="3"/>
    <x v="5"/>
    <x v="0"/>
    <x v="34"/>
    <n v="985"/>
    <n v="17025"/>
  </r>
  <r>
    <x v="1"/>
    <x v="3"/>
    <x v="5"/>
    <x v="0"/>
    <x v="1"/>
    <n v="1429"/>
    <n v="301"/>
  </r>
  <r>
    <x v="1"/>
    <x v="3"/>
    <x v="5"/>
    <x v="0"/>
    <x v="26"/>
    <n v="2303"/>
    <n v="4394"/>
  </r>
  <r>
    <x v="1"/>
    <x v="3"/>
    <x v="5"/>
    <x v="0"/>
    <x v="2"/>
    <n v="25008"/>
    <n v="69972"/>
  </r>
  <r>
    <x v="1"/>
    <x v="3"/>
    <x v="5"/>
    <x v="0"/>
    <x v="37"/>
    <n v="854"/>
    <n v="455"/>
  </r>
  <r>
    <x v="1"/>
    <x v="3"/>
    <x v="5"/>
    <x v="0"/>
    <x v="41"/>
    <n v="421"/>
    <n v="232"/>
  </r>
  <r>
    <x v="1"/>
    <x v="3"/>
    <x v="5"/>
    <x v="0"/>
    <x v="16"/>
    <n v="69"/>
    <n v="24"/>
  </r>
  <r>
    <x v="1"/>
    <x v="3"/>
    <x v="5"/>
    <x v="3"/>
    <x v="20"/>
    <n v="66"/>
    <n v="125"/>
  </r>
  <r>
    <x v="1"/>
    <x v="3"/>
    <x v="5"/>
    <x v="3"/>
    <x v="11"/>
    <n v="58"/>
    <n v="214"/>
  </r>
  <r>
    <x v="1"/>
    <x v="3"/>
    <x v="5"/>
    <x v="3"/>
    <x v="28"/>
    <n v="49105"/>
    <n v="48172"/>
  </r>
  <r>
    <x v="1"/>
    <x v="3"/>
    <x v="5"/>
    <x v="3"/>
    <x v="18"/>
    <n v="22006"/>
    <n v="29752"/>
  </r>
  <r>
    <x v="1"/>
    <x v="3"/>
    <x v="5"/>
    <x v="3"/>
    <x v="23"/>
    <n v="205"/>
    <n v="77"/>
  </r>
  <r>
    <x v="1"/>
    <x v="3"/>
    <x v="5"/>
    <x v="3"/>
    <x v="24"/>
    <n v="12931"/>
    <n v="9970"/>
  </r>
  <r>
    <x v="1"/>
    <x v="3"/>
    <x v="5"/>
    <x v="3"/>
    <x v="32"/>
    <n v="29"/>
    <n v="11"/>
  </r>
  <r>
    <x v="1"/>
    <x v="3"/>
    <x v="5"/>
    <x v="3"/>
    <x v="14"/>
    <n v="1435"/>
    <n v="10721"/>
  </r>
  <r>
    <x v="1"/>
    <x v="3"/>
    <x v="5"/>
    <x v="3"/>
    <x v="15"/>
    <n v="16"/>
    <n v="5"/>
  </r>
  <r>
    <x v="1"/>
    <x v="3"/>
    <x v="5"/>
    <x v="3"/>
    <x v="34"/>
    <n v="381"/>
    <n v="9063"/>
  </r>
  <r>
    <x v="1"/>
    <x v="3"/>
    <x v="5"/>
    <x v="3"/>
    <x v="26"/>
    <n v="472"/>
    <n v="752"/>
  </r>
  <r>
    <x v="1"/>
    <x v="3"/>
    <x v="5"/>
    <x v="3"/>
    <x v="2"/>
    <n v="23142"/>
    <n v="55587"/>
  </r>
  <r>
    <x v="1"/>
    <x v="3"/>
    <x v="5"/>
    <x v="3"/>
    <x v="33"/>
    <n v="162"/>
    <n v="33"/>
  </r>
  <r>
    <x v="1"/>
    <x v="3"/>
    <x v="5"/>
    <x v="3"/>
    <x v="16"/>
    <n v="11"/>
    <n v="7"/>
  </r>
  <r>
    <x v="1"/>
    <x v="3"/>
    <x v="5"/>
    <x v="3"/>
    <x v="29"/>
    <n v="297"/>
    <n v="175"/>
  </r>
  <r>
    <x v="1"/>
    <x v="3"/>
    <x v="5"/>
    <x v="1"/>
    <x v="0"/>
    <n v="268"/>
    <n v="214"/>
  </r>
  <r>
    <x v="1"/>
    <x v="3"/>
    <x v="5"/>
    <x v="1"/>
    <x v="3"/>
    <n v="303"/>
    <n v="16231"/>
  </r>
  <r>
    <x v="1"/>
    <x v="3"/>
    <x v="5"/>
    <x v="1"/>
    <x v="5"/>
    <n v="836"/>
    <n v="3358992"/>
  </r>
  <r>
    <x v="1"/>
    <x v="3"/>
    <x v="5"/>
    <x v="1"/>
    <x v="38"/>
    <n v="2962"/>
    <n v="900"/>
  </r>
  <r>
    <x v="1"/>
    <x v="3"/>
    <x v="5"/>
    <x v="1"/>
    <x v="7"/>
    <n v="227"/>
    <n v="20612"/>
  </r>
  <r>
    <x v="1"/>
    <x v="3"/>
    <x v="5"/>
    <x v="1"/>
    <x v="19"/>
    <n v="48677"/>
    <n v="8401"/>
  </r>
  <r>
    <x v="1"/>
    <x v="3"/>
    <x v="5"/>
    <x v="1"/>
    <x v="8"/>
    <n v="23"/>
    <n v="121"/>
  </r>
  <r>
    <x v="1"/>
    <x v="3"/>
    <x v="5"/>
    <x v="1"/>
    <x v="27"/>
    <n v="1"/>
    <n v="1"/>
  </r>
  <r>
    <x v="1"/>
    <x v="3"/>
    <x v="5"/>
    <x v="1"/>
    <x v="13"/>
    <n v="2"/>
    <n v="15"/>
  </r>
  <r>
    <x v="1"/>
    <x v="3"/>
    <x v="6"/>
    <x v="0"/>
    <x v="17"/>
    <n v="26244"/>
    <n v="3543"/>
  </r>
  <r>
    <x v="1"/>
    <x v="3"/>
    <x v="6"/>
    <x v="0"/>
    <x v="20"/>
    <n v="620"/>
    <n v="189"/>
  </r>
  <r>
    <x v="1"/>
    <x v="3"/>
    <x v="6"/>
    <x v="0"/>
    <x v="21"/>
    <n v="899"/>
    <n v="451"/>
  </r>
  <r>
    <x v="1"/>
    <x v="3"/>
    <x v="6"/>
    <x v="0"/>
    <x v="22"/>
    <n v="1506"/>
    <n v="1940"/>
  </r>
  <r>
    <x v="1"/>
    <x v="3"/>
    <x v="6"/>
    <x v="0"/>
    <x v="11"/>
    <n v="1754"/>
    <n v="5658"/>
  </r>
  <r>
    <x v="1"/>
    <x v="3"/>
    <x v="6"/>
    <x v="0"/>
    <x v="18"/>
    <n v="644007"/>
    <n v="43148"/>
  </r>
  <r>
    <x v="1"/>
    <x v="3"/>
    <x v="6"/>
    <x v="0"/>
    <x v="23"/>
    <n v="1021"/>
    <n v="182"/>
  </r>
  <r>
    <x v="1"/>
    <x v="3"/>
    <x v="6"/>
    <x v="0"/>
    <x v="24"/>
    <n v="18043"/>
    <n v="7813"/>
  </r>
  <r>
    <x v="1"/>
    <x v="3"/>
    <x v="6"/>
    <x v="0"/>
    <x v="14"/>
    <n v="4877"/>
    <n v="20181"/>
  </r>
  <r>
    <x v="1"/>
    <x v="3"/>
    <x v="6"/>
    <x v="0"/>
    <x v="15"/>
    <n v="788"/>
    <n v="98"/>
  </r>
  <r>
    <x v="1"/>
    <x v="3"/>
    <x v="6"/>
    <x v="0"/>
    <x v="34"/>
    <n v="869"/>
    <n v="9423"/>
  </r>
  <r>
    <x v="1"/>
    <x v="3"/>
    <x v="6"/>
    <x v="0"/>
    <x v="1"/>
    <n v="742"/>
    <n v="135"/>
  </r>
  <r>
    <x v="1"/>
    <x v="3"/>
    <x v="6"/>
    <x v="0"/>
    <x v="26"/>
    <n v="2035"/>
    <n v="3696"/>
  </r>
  <r>
    <x v="1"/>
    <x v="3"/>
    <x v="6"/>
    <x v="0"/>
    <x v="2"/>
    <n v="22349"/>
    <n v="67427"/>
  </r>
  <r>
    <x v="1"/>
    <x v="3"/>
    <x v="6"/>
    <x v="0"/>
    <x v="37"/>
    <n v="450"/>
    <n v="48"/>
  </r>
  <r>
    <x v="1"/>
    <x v="3"/>
    <x v="6"/>
    <x v="0"/>
    <x v="16"/>
    <n v="69"/>
    <n v="26"/>
  </r>
  <r>
    <x v="1"/>
    <x v="3"/>
    <x v="6"/>
    <x v="3"/>
    <x v="20"/>
    <n v="141"/>
    <n v="43"/>
  </r>
  <r>
    <x v="1"/>
    <x v="3"/>
    <x v="6"/>
    <x v="3"/>
    <x v="11"/>
    <n v="10"/>
    <n v="37"/>
  </r>
  <r>
    <x v="1"/>
    <x v="3"/>
    <x v="6"/>
    <x v="3"/>
    <x v="28"/>
    <n v="83533"/>
    <n v="30739"/>
  </r>
  <r>
    <x v="1"/>
    <x v="3"/>
    <x v="6"/>
    <x v="3"/>
    <x v="18"/>
    <n v="18104"/>
    <n v="18991"/>
  </r>
  <r>
    <x v="1"/>
    <x v="3"/>
    <x v="6"/>
    <x v="3"/>
    <x v="23"/>
    <n v="1779"/>
    <n v="882"/>
  </r>
  <r>
    <x v="1"/>
    <x v="3"/>
    <x v="6"/>
    <x v="3"/>
    <x v="24"/>
    <n v="24944"/>
    <n v="15440"/>
  </r>
  <r>
    <x v="1"/>
    <x v="3"/>
    <x v="6"/>
    <x v="3"/>
    <x v="32"/>
    <n v="15"/>
    <n v="4"/>
  </r>
  <r>
    <x v="1"/>
    <x v="3"/>
    <x v="6"/>
    <x v="3"/>
    <x v="14"/>
    <n v="3120"/>
    <n v="23640"/>
  </r>
  <r>
    <x v="1"/>
    <x v="3"/>
    <x v="6"/>
    <x v="3"/>
    <x v="15"/>
    <n v="139"/>
    <n v="52"/>
  </r>
  <r>
    <x v="1"/>
    <x v="3"/>
    <x v="6"/>
    <x v="3"/>
    <x v="34"/>
    <n v="167"/>
    <n v="4075"/>
  </r>
  <r>
    <x v="1"/>
    <x v="3"/>
    <x v="6"/>
    <x v="3"/>
    <x v="26"/>
    <n v="386"/>
    <n v="532"/>
  </r>
  <r>
    <x v="1"/>
    <x v="3"/>
    <x v="6"/>
    <x v="3"/>
    <x v="2"/>
    <n v="10846"/>
    <n v="31974"/>
  </r>
  <r>
    <x v="1"/>
    <x v="3"/>
    <x v="6"/>
    <x v="3"/>
    <x v="33"/>
    <n v="72"/>
    <n v="28"/>
  </r>
  <r>
    <x v="1"/>
    <x v="3"/>
    <x v="6"/>
    <x v="3"/>
    <x v="16"/>
    <n v="24"/>
    <n v="19"/>
  </r>
  <r>
    <x v="1"/>
    <x v="3"/>
    <x v="6"/>
    <x v="3"/>
    <x v="29"/>
    <n v="190"/>
    <n v="50"/>
  </r>
  <r>
    <x v="1"/>
    <x v="3"/>
    <x v="6"/>
    <x v="1"/>
    <x v="0"/>
    <n v="217"/>
    <n v="150"/>
  </r>
  <r>
    <x v="1"/>
    <x v="3"/>
    <x v="6"/>
    <x v="1"/>
    <x v="3"/>
    <n v="289"/>
    <n v="14141"/>
  </r>
  <r>
    <x v="1"/>
    <x v="3"/>
    <x v="6"/>
    <x v="1"/>
    <x v="5"/>
    <n v="790"/>
    <n v="6404076"/>
  </r>
  <r>
    <x v="1"/>
    <x v="3"/>
    <x v="6"/>
    <x v="1"/>
    <x v="38"/>
    <n v="1389"/>
    <n v="385"/>
  </r>
  <r>
    <x v="1"/>
    <x v="3"/>
    <x v="6"/>
    <x v="1"/>
    <x v="7"/>
    <n v="339"/>
    <n v="30937"/>
  </r>
  <r>
    <x v="1"/>
    <x v="3"/>
    <x v="6"/>
    <x v="1"/>
    <x v="19"/>
    <n v="60751"/>
    <n v="23561"/>
  </r>
  <r>
    <x v="1"/>
    <x v="3"/>
    <x v="6"/>
    <x v="1"/>
    <x v="8"/>
    <n v="25"/>
    <n v="137"/>
  </r>
  <r>
    <x v="1"/>
    <x v="3"/>
    <x v="6"/>
    <x v="1"/>
    <x v="13"/>
    <n v="1"/>
    <n v="8"/>
  </r>
  <r>
    <x v="1"/>
    <x v="3"/>
    <x v="11"/>
    <x v="0"/>
    <x v="17"/>
    <n v="37000"/>
    <n v="17000"/>
  </r>
  <r>
    <x v="1"/>
    <x v="3"/>
    <x v="11"/>
    <x v="0"/>
    <x v="20"/>
    <n v="1000"/>
    <n v="3000"/>
  </r>
  <r>
    <x v="1"/>
    <x v="3"/>
    <x v="11"/>
    <x v="0"/>
    <x v="21"/>
    <n v="2000"/>
    <n v="1000"/>
  </r>
  <r>
    <x v="1"/>
    <x v="3"/>
    <x v="11"/>
    <x v="0"/>
    <x v="22"/>
    <n v="3000"/>
    <n v="2000"/>
  </r>
  <r>
    <x v="1"/>
    <x v="3"/>
    <x v="11"/>
    <x v="0"/>
    <x v="11"/>
    <n v="2000"/>
    <n v="9000"/>
  </r>
  <r>
    <x v="1"/>
    <x v="3"/>
    <x v="11"/>
    <x v="0"/>
    <x v="18"/>
    <n v="876000"/>
    <n v="1102000"/>
  </r>
  <r>
    <x v="1"/>
    <x v="3"/>
    <x v="11"/>
    <x v="0"/>
    <x v="24"/>
    <n v="4000"/>
    <n v="3000"/>
  </r>
  <r>
    <x v="1"/>
    <x v="3"/>
    <x v="11"/>
    <x v="0"/>
    <x v="14"/>
    <n v="7000"/>
    <n v="32000"/>
  </r>
  <r>
    <x v="1"/>
    <x v="3"/>
    <x v="11"/>
    <x v="0"/>
    <x v="34"/>
    <n v="2000"/>
    <n v="38000"/>
  </r>
  <r>
    <x v="1"/>
    <x v="3"/>
    <x v="11"/>
    <x v="0"/>
    <x v="26"/>
    <n v="2000"/>
    <n v="4000"/>
  </r>
  <r>
    <x v="1"/>
    <x v="3"/>
    <x v="11"/>
    <x v="0"/>
    <x v="2"/>
    <n v="30000"/>
    <n v="95000"/>
  </r>
  <r>
    <x v="1"/>
    <x v="3"/>
    <x v="11"/>
    <x v="0"/>
    <x v="19"/>
    <n v="19000"/>
    <n v="10000"/>
  </r>
  <r>
    <x v="1"/>
    <x v="3"/>
    <x v="11"/>
    <x v="3"/>
    <x v="28"/>
    <n v="75000"/>
    <n v="78000"/>
  </r>
  <r>
    <x v="1"/>
    <x v="3"/>
    <x v="11"/>
    <x v="3"/>
    <x v="18"/>
    <n v="21000"/>
    <n v="28000"/>
  </r>
  <r>
    <x v="1"/>
    <x v="3"/>
    <x v="11"/>
    <x v="3"/>
    <x v="24"/>
    <n v="12000"/>
    <n v="8000"/>
  </r>
  <r>
    <x v="1"/>
    <x v="3"/>
    <x v="11"/>
    <x v="3"/>
    <x v="14"/>
    <n v="6000"/>
    <n v="48000"/>
  </r>
  <r>
    <x v="1"/>
    <x v="3"/>
    <x v="11"/>
    <x v="3"/>
    <x v="2"/>
    <n v="14000"/>
    <n v="37000"/>
  </r>
  <r>
    <x v="1"/>
    <x v="3"/>
    <x v="11"/>
    <x v="3"/>
    <x v="19"/>
    <n v="26000"/>
    <n v="20000"/>
  </r>
  <r>
    <x v="1"/>
    <x v="3"/>
    <x v="12"/>
    <x v="0"/>
    <x v="17"/>
    <n v="34067"/>
    <n v="13150"/>
  </r>
  <r>
    <x v="1"/>
    <x v="3"/>
    <x v="12"/>
    <x v="0"/>
    <x v="20"/>
    <n v="743"/>
    <n v="1011"/>
  </r>
  <r>
    <x v="1"/>
    <x v="3"/>
    <x v="12"/>
    <x v="0"/>
    <x v="21"/>
    <n v="886"/>
    <n v="668"/>
  </r>
  <r>
    <x v="1"/>
    <x v="3"/>
    <x v="12"/>
    <x v="0"/>
    <x v="22"/>
    <n v="1611"/>
    <n v="1241"/>
  </r>
  <r>
    <x v="1"/>
    <x v="3"/>
    <x v="12"/>
    <x v="0"/>
    <x v="11"/>
    <n v="1574"/>
    <n v="5506"/>
  </r>
  <r>
    <x v="1"/>
    <x v="3"/>
    <x v="12"/>
    <x v="0"/>
    <x v="18"/>
    <n v="853577"/>
    <n v="75115"/>
  </r>
  <r>
    <x v="1"/>
    <x v="3"/>
    <x v="12"/>
    <x v="0"/>
    <x v="23"/>
    <n v="295"/>
    <n v="165"/>
  </r>
  <r>
    <x v="1"/>
    <x v="3"/>
    <x v="12"/>
    <x v="0"/>
    <x v="24"/>
    <n v="1782"/>
    <n v="2204"/>
  </r>
  <r>
    <x v="1"/>
    <x v="3"/>
    <x v="12"/>
    <x v="0"/>
    <x v="14"/>
    <n v="6041"/>
    <n v="20896"/>
  </r>
  <r>
    <x v="1"/>
    <x v="3"/>
    <x v="12"/>
    <x v="0"/>
    <x v="15"/>
    <n v="629"/>
    <n v="245"/>
  </r>
  <r>
    <x v="1"/>
    <x v="3"/>
    <x v="12"/>
    <x v="0"/>
    <x v="34"/>
    <n v="1376"/>
    <n v="23531"/>
  </r>
  <r>
    <x v="1"/>
    <x v="3"/>
    <x v="12"/>
    <x v="0"/>
    <x v="1"/>
    <n v="60"/>
    <n v="30"/>
  </r>
  <r>
    <x v="1"/>
    <x v="3"/>
    <x v="12"/>
    <x v="0"/>
    <x v="26"/>
    <n v="1460"/>
    <n v="3678"/>
  </r>
  <r>
    <x v="1"/>
    <x v="3"/>
    <x v="12"/>
    <x v="0"/>
    <x v="2"/>
    <n v="30306"/>
    <n v="94615"/>
  </r>
  <r>
    <x v="1"/>
    <x v="3"/>
    <x v="12"/>
    <x v="0"/>
    <x v="37"/>
    <n v="112"/>
    <n v="88"/>
  </r>
  <r>
    <x v="1"/>
    <x v="3"/>
    <x v="12"/>
    <x v="0"/>
    <x v="41"/>
    <n v="182"/>
    <n v="248"/>
  </r>
  <r>
    <x v="1"/>
    <x v="3"/>
    <x v="12"/>
    <x v="3"/>
    <x v="20"/>
    <n v="26"/>
    <n v="35"/>
  </r>
  <r>
    <x v="1"/>
    <x v="3"/>
    <x v="12"/>
    <x v="3"/>
    <x v="28"/>
    <n v="73055"/>
    <n v="68379"/>
  </r>
  <r>
    <x v="1"/>
    <x v="3"/>
    <x v="12"/>
    <x v="3"/>
    <x v="18"/>
    <n v="16879"/>
    <n v="24897"/>
  </r>
  <r>
    <x v="1"/>
    <x v="3"/>
    <x v="12"/>
    <x v="3"/>
    <x v="23"/>
    <n v="205"/>
    <n v="136"/>
  </r>
  <r>
    <x v="1"/>
    <x v="3"/>
    <x v="12"/>
    <x v="3"/>
    <x v="24"/>
    <n v="12501"/>
    <n v="6951"/>
  </r>
  <r>
    <x v="1"/>
    <x v="3"/>
    <x v="12"/>
    <x v="3"/>
    <x v="32"/>
    <n v="14"/>
    <n v="5"/>
  </r>
  <r>
    <x v="1"/>
    <x v="3"/>
    <x v="12"/>
    <x v="3"/>
    <x v="14"/>
    <n v="3658"/>
    <n v="32300"/>
  </r>
  <r>
    <x v="1"/>
    <x v="3"/>
    <x v="12"/>
    <x v="3"/>
    <x v="34"/>
    <n v="173"/>
    <n v="4129"/>
  </r>
  <r>
    <x v="1"/>
    <x v="3"/>
    <x v="12"/>
    <x v="3"/>
    <x v="26"/>
    <n v="336"/>
    <n v="630"/>
  </r>
  <r>
    <x v="1"/>
    <x v="3"/>
    <x v="12"/>
    <x v="3"/>
    <x v="2"/>
    <n v="18416"/>
    <n v="49815"/>
  </r>
  <r>
    <x v="1"/>
    <x v="3"/>
    <x v="12"/>
    <x v="3"/>
    <x v="33"/>
    <n v="113"/>
    <n v="44"/>
  </r>
  <r>
    <x v="1"/>
    <x v="3"/>
    <x v="12"/>
    <x v="3"/>
    <x v="29"/>
    <n v="164"/>
    <n v="217"/>
  </r>
  <r>
    <x v="1"/>
    <x v="3"/>
    <x v="12"/>
    <x v="1"/>
    <x v="0"/>
    <n v="325"/>
    <n v="232"/>
  </r>
  <r>
    <x v="1"/>
    <x v="3"/>
    <x v="12"/>
    <x v="1"/>
    <x v="3"/>
    <n v="3603"/>
    <n v="160939"/>
  </r>
  <r>
    <x v="1"/>
    <x v="3"/>
    <x v="12"/>
    <x v="1"/>
    <x v="5"/>
    <n v="786"/>
    <n v="7141464"/>
  </r>
  <r>
    <x v="1"/>
    <x v="3"/>
    <x v="12"/>
    <x v="1"/>
    <x v="38"/>
    <n v="3766"/>
    <n v="1288"/>
  </r>
  <r>
    <x v="1"/>
    <x v="3"/>
    <x v="12"/>
    <x v="1"/>
    <x v="7"/>
    <n v="131"/>
    <n v="12305"/>
  </r>
  <r>
    <x v="1"/>
    <x v="3"/>
    <x v="12"/>
    <x v="1"/>
    <x v="19"/>
    <n v="42268"/>
    <n v="26305"/>
  </r>
  <r>
    <x v="1"/>
    <x v="3"/>
    <x v="12"/>
    <x v="1"/>
    <x v="27"/>
    <n v="99"/>
    <n v="158"/>
  </r>
  <r>
    <x v="1"/>
    <x v="3"/>
    <x v="12"/>
    <x v="1"/>
    <x v="13"/>
    <n v="4"/>
    <n v="40"/>
  </r>
  <r>
    <x v="1"/>
    <x v="3"/>
    <x v="13"/>
    <x v="0"/>
    <x v="17"/>
    <n v="20269"/>
    <n v="5919"/>
  </r>
  <r>
    <x v="1"/>
    <x v="3"/>
    <x v="13"/>
    <x v="0"/>
    <x v="20"/>
    <n v="1722"/>
    <n v="3167"/>
  </r>
  <r>
    <x v="1"/>
    <x v="3"/>
    <x v="13"/>
    <x v="0"/>
    <x v="21"/>
    <n v="1332"/>
    <n v="663"/>
  </r>
  <r>
    <x v="1"/>
    <x v="3"/>
    <x v="13"/>
    <x v="0"/>
    <x v="22"/>
    <n v="2063"/>
    <n v="1226"/>
  </r>
  <r>
    <x v="1"/>
    <x v="3"/>
    <x v="13"/>
    <x v="0"/>
    <x v="11"/>
    <n v="1604"/>
    <n v="4031"/>
  </r>
  <r>
    <x v="1"/>
    <x v="3"/>
    <x v="13"/>
    <x v="0"/>
    <x v="18"/>
    <n v="510874"/>
    <n v="113925"/>
  </r>
  <r>
    <x v="1"/>
    <x v="3"/>
    <x v="13"/>
    <x v="0"/>
    <x v="23"/>
    <n v="5848"/>
    <n v="3982"/>
  </r>
  <r>
    <x v="1"/>
    <x v="3"/>
    <x v="13"/>
    <x v="0"/>
    <x v="24"/>
    <n v="41409"/>
    <n v="25881"/>
  </r>
  <r>
    <x v="1"/>
    <x v="3"/>
    <x v="13"/>
    <x v="0"/>
    <x v="14"/>
    <n v="8852"/>
    <n v="43924"/>
  </r>
  <r>
    <x v="1"/>
    <x v="3"/>
    <x v="13"/>
    <x v="0"/>
    <x v="15"/>
    <n v="448"/>
    <n v="115"/>
  </r>
  <r>
    <x v="1"/>
    <x v="3"/>
    <x v="13"/>
    <x v="0"/>
    <x v="34"/>
    <n v="1663"/>
    <n v="29811"/>
  </r>
  <r>
    <x v="1"/>
    <x v="3"/>
    <x v="13"/>
    <x v="0"/>
    <x v="1"/>
    <n v="57"/>
    <n v="17"/>
  </r>
  <r>
    <x v="1"/>
    <x v="3"/>
    <x v="13"/>
    <x v="0"/>
    <x v="26"/>
    <n v="2420"/>
    <n v="3780"/>
  </r>
  <r>
    <x v="1"/>
    <x v="3"/>
    <x v="13"/>
    <x v="0"/>
    <x v="2"/>
    <n v="32226"/>
    <n v="101512"/>
  </r>
  <r>
    <x v="1"/>
    <x v="3"/>
    <x v="13"/>
    <x v="0"/>
    <x v="37"/>
    <n v="1045"/>
    <n v="63"/>
  </r>
  <r>
    <x v="1"/>
    <x v="3"/>
    <x v="13"/>
    <x v="0"/>
    <x v="41"/>
    <n v="24"/>
    <n v="20"/>
  </r>
  <r>
    <x v="1"/>
    <x v="3"/>
    <x v="13"/>
    <x v="0"/>
    <x v="16"/>
    <n v="30"/>
    <n v="9"/>
  </r>
  <r>
    <x v="1"/>
    <x v="3"/>
    <x v="13"/>
    <x v="3"/>
    <x v="17"/>
    <n v="316"/>
    <n v="92"/>
  </r>
  <r>
    <x v="1"/>
    <x v="3"/>
    <x v="13"/>
    <x v="3"/>
    <x v="20"/>
    <n v="45"/>
    <n v="83"/>
  </r>
  <r>
    <x v="1"/>
    <x v="3"/>
    <x v="13"/>
    <x v="3"/>
    <x v="28"/>
    <n v="92936"/>
    <n v="107248"/>
  </r>
  <r>
    <x v="1"/>
    <x v="3"/>
    <x v="13"/>
    <x v="3"/>
    <x v="18"/>
    <n v="19507"/>
    <n v="28051"/>
  </r>
  <r>
    <x v="1"/>
    <x v="3"/>
    <x v="13"/>
    <x v="3"/>
    <x v="23"/>
    <n v="4935"/>
    <n v="3420"/>
  </r>
  <r>
    <x v="1"/>
    <x v="3"/>
    <x v="13"/>
    <x v="3"/>
    <x v="24"/>
    <n v="17721"/>
    <n v="14283"/>
  </r>
  <r>
    <x v="1"/>
    <x v="3"/>
    <x v="13"/>
    <x v="3"/>
    <x v="14"/>
    <n v="4615"/>
    <n v="33736"/>
  </r>
  <r>
    <x v="1"/>
    <x v="3"/>
    <x v="13"/>
    <x v="3"/>
    <x v="15"/>
    <n v="8"/>
    <n v="3"/>
  </r>
  <r>
    <x v="1"/>
    <x v="3"/>
    <x v="13"/>
    <x v="3"/>
    <x v="34"/>
    <n v="230"/>
    <n v="5665"/>
  </r>
  <r>
    <x v="1"/>
    <x v="3"/>
    <x v="13"/>
    <x v="3"/>
    <x v="26"/>
    <n v="1122"/>
    <n v="2458"/>
  </r>
  <r>
    <x v="1"/>
    <x v="3"/>
    <x v="13"/>
    <x v="3"/>
    <x v="2"/>
    <n v="19428"/>
    <n v="46899"/>
  </r>
  <r>
    <x v="1"/>
    <x v="3"/>
    <x v="13"/>
    <x v="3"/>
    <x v="33"/>
    <n v="46"/>
    <n v="20"/>
  </r>
  <r>
    <x v="1"/>
    <x v="3"/>
    <x v="13"/>
    <x v="3"/>
    <x v="16"/>
    <n v="17"/>
    <n v="13"/>
  </r>
  <r>
    <x v="1"/>
    <x v="3"/>
    <x v="13"/>
    <x v="3"/>
    <x v="29"/>
    <n v="179"/>
    <n v="97"/>
  </r>
  <r>
    <x v="1"/>
    <x v="3"/>
    <x v="13"/>
    <x v="1"/>
    <x v="0"/>
    <n v="356"/>
    <n v="169"/>
  </r>
  <r>
    <x v="1"/>
    <x v="3"/>
    <x v="13"/>
    <x v="1"/>
    <x v="3"/>
    <n v="5010"/>
    <n v="265981"/>
  </r>
  <r>
    <x v="1"/>
    <x v="3"/>
    <x v="13"/>
    <x v="1"/>
    <x v="5"/>
    <n v="725"/>
    <n v="4247685"/>
  </r>
  <r>
    <x v="1"/>
    <x v="3"/>
    <x v="13"/>
    <x v="1"/>
    <x v="38"/>
    <n v="4470"/>
    <n v="1797"/>
  </r>
  <r>
    <x v="1"/>
    <x v="3"/>
    <x v="13"/>
    <x v="1"/>
    <x v="7"/>
    <n v="112"/>
    <n v="9968"/>
  </r>
  <r>
    <x v="1"/>
    <x v="3"/>
    <x v="13"/>
    <x v="1"/>
    <x v="19"/>
    <n v="55286"/>
    <n v="33503"/>
  </r>
  <r>
    <x v="1"/>
    <x v="3"/>
    <x v="13"/>
    <x v="1"/>
    <x v="8"/>
    <n v="13"/>
    <n v="77"/>
  </r>
  <r>
    <x v="1"/>
    <x v="3"/>
    <x v="13"/>
    <x v="1"/>
    <x v="27"/>
    <n v="700"/>
    <n v="1179"/>
  </r>
  <r>
    <x v="1"/>
    <x v="3"/>
    <x v="7"/>
    <x v="0"/>
    <x v="17"/>
    <n v="66013"/>
    <n v="11156"/>
  </r>
  <r>
    <x v="1"/>
    <x v="3"/>
    <x v="7"/>
    <x v="0"/>
    <x v="20"/>
    <n v="2010"/>
    <n v="1465"/>
  </r>
  <r>
    <x v="1"/>
    <x v="3"/>
    <x v="7"/>
    <x v="0"/>
    <x v="21"/>
    <n v="4328"/>
    <n v="3795"/>
  </r>
  <r>
    <x v="1"/>
    <x v="3"/>
    <x v="7"/>
    <x v="0"/>
    <x v="22"/>
    <n v="4338"/>
    <n v="2977"/>
  </r>
  <r>
    <x v="1"/>
    <x v="3"/>
    <x v="7"/>
    <x v="0"/>
    <x v="11"/>
    <n v="1968"/>
    <n v="7307"/>
  </r>
  <r>
    <x v="1"/>
    <x v="3"/>
    <x v="7"/>
    <x v="0"/>
    <x v="18"/>
    <n v="814077"/>
    <n v="446928"/>
  </r>
  <r>
    <x v="1"/>
    <x v="3"/>
    <x v="7"/>
    <x v="0"/>
    <x v="23"/>
    <n v="655"/>
    <n v="317"/>
  </r>
  <r>
    <x v="1"/>
    <x v="3"/>
    <x v="7"/>
    <x v="0"/>
    <x v="24"/>
    <n v="2606"/>
    <n v="2069"/>
  </r>
  <r>
    <x v="1"/>
    <x v="3"/>
    <x v="7"/>
    <x v="0"/>
    <x v="14"/>
    <n v="10726"/>
    <n v="51174"/>
  </r>
  <r>
    <x v="1"/>
    <x v="3"/>
    <x v="7"/>
    <x v="0"/>
    <x v="56"/>
    <n v="32"/>
    <n v="286"/>
  </r>
  <r>
    <x v="1"/>
    <x v="3"/>
    <x v="7"/>
    <x v="0"/>
    <x v="15"/>
    <n v="791"/>
    <n v="251"/>
  </r>
  <r>
    <x v="1"/>
    <x v="3"/>
    <x v="7"/>
    <x v="0"/>
    <x v="34"/>
    <n v="1620"/>
    <n v="26924"/>
  </r>
  <r>
    <x v="1"/>
    <x v="3"/>
    <x v="7"/>
    <x v="0"/>
    <x v="26"/>
    <n v="1876"/>
    <n v="3343"/>
  </r>
  <r>
    <x v="1"/>
    <x v="3"/>
    <x v="7"/>
    <x v="0"/>
    <x v="2"/>
    <n v="34973"/>
    <n v="102007"/>
  </r>
  <r>
    <x v="1"/>
    <x v="3"/>
    <x v="7"/>
    <x v="0"/>
    <x v="37"/>
    <n v="371"/>
    <n v="345"/>
  </r>
  <r>
    <x v="1"/>
    <x v="3"/>
    <x v="7"/>
    <x v="0"/>
    <x v="41"/>
    <n v="1682"/>
    <n v="2866"/>
  </r>
  <r>
    <x v="1"/>
    <x v="3"/>
    <x v="7"/>
    <x v="0"/>
    <x v="16"/>
    <n v="14"/>
    <n v="6"/>
  </r>
  <r>
    <x v="1"/>
    <x v="3"/>
    <x v="7"/>
    <x v="3"/>
    <x v="20"/>
    <n v="5"/>
    <n v="4"/>
  </r>
  <r>
    <x v="1"/>
    <x v="3"/>
    <x v="7"/>
    <x v="3"/>
    <x v="28"/>
    <n v="94240"/>
    <n v="73601"/>
  </r>
  <r>
    <x v="1"/>
    <x v="3"/>
    <x v="7"/>
    <x v="3"/>
    <x v="18"/>
    <n v="19993"/>
    <n v="34068"/>
  </r>
  <r>
    <x v="1"/>
    <x v="3"/>
    <x v="7"/>
    <x v="3"/>
    <x v="23"/>
    <n v="1527"/>
    <n v="860"/>
  </r>
  <r>
    <x v="1"/>
    <x v="3"/>
    <x v="7"/>
    <x v="3"/>
    <x v="24"/>
    <n v="13274"/>
    <n v="8296"/>
  </r>
  <r>
    <x v="1"/>
    <x v="3"/>
    <x v="7"/>
    <x v="3"/>
    <x v="14"/>
    <n v="4750"/>
    <n v="43306"/>
  </r>
  <r>
    <x v="1"/>
    <x v="3"/>
    <x v="7"/>
    <x v="3"/>
    <x v="15"/>
    <n v="83"/>
    <n v="29"/>
  </r>
  <r>
    <x v="1"/>
    <x v="3"/>
    <x v="7"/>
    <x v="3"/>
    <x v="34"/>
    <n v="306"/>
    <n v="8233"/>
  </r>
  <r>
    <x v="1"/>
    <x v="3"/>
    <x v="7"/>
    <x v="3"/>
    <x v="26"/>
    <n v="556"/>
    <n v="831"/>
  </r>
  <r>
    <x v="1"/>
    <x v="3"/>
    <x v="7"/>
    <x v="3"/>
    <x v="2"/>
    <n v="24828"/>
    <n v="69394"/>
  </r>
  <r>
    <x v="1"/>
    <x v="3"/>
    <x v="7"/>
    <x v="3"/>
    <x v="33"/>
    <n v="45"/>
    <n v="31"/>
  </r>
  <r>
    <x v="1"/>
    <x v="3"/>
    <x v="7"/>
    <x v="3"/>
    <x v="16"/>
    <n v="559"/>
    <n v="299"/>
  </r>
  <r>
    <x v="1"/>
    <x v="3"/>
    <x v="7"/>
    <x v="3"/>
    <x v="29"/>
    <n v="131"/>
    <n v="171"/>
  </r>
  <r>
    <x v="1"/>
    <x v="3"/>
    <x v="7"/>
    <x v="1"/>
    <x v="0"/>
    <n v="409"/>
    <n v="182"/>
  </r>
  <r>
    <x v="1"/>
    <x v="3"/>
    <x v="7"/>
    <x v="1"/>
    <x v="3"/>
    <n v="4416"/>
    <n v="223825"/>
  </r>
  <r>
    <x v="1"/>
    <x v="3"/>
    <x v="7"/>
    <x v="1"/>
    <x v="38"/>
    <n v="5323"/>
    <n v="3604"/>
  </r>
  <r>
    <x v="1"/>
    <x v="3"/>
    <x v="7"/>
    <x v="1"/>
    <x v="39"/>
    <n v="21"/>
    <n v="236"/>
  </r>
  <r>
    <x v="1"/>
    <x v="3"/>
    <x v="7"/>
    <x v="1"/>
    <x v="7"/>
    <n v="235"/>
    <n v="20981"/>
  </r>
  <r>
    <x v="1"/>
    <x v="3"/>
    <x v="7"/>
    <x v="1"/>
    <x v="19"/>
    <n v="17615"/>
    <n v="14072"/>
  </r>
  <r>
    <x v="1"/>
    <x v="3"/>
    <x v="7"/>
    <x v="1"/>
    <x v="8"/>
    <n v="4"/>
    <n v="51"/>
  </r>
  <r>
    <x v="1"/>
    <x v="3"/>
    <x v="7"/>
    <x v="1"/>
    <x v="27"/>
    <n v="174"/>
    <n v="282"/>
  </r>
  <r>
    <x v="1"/>
    <x v="3"/>
    <x v="7"/>
    <x v="1"/>
    <x v="13"/>
    <n v="13"/>
    <n v="102"/>
  </r>
  <r>
    <x v="1"/>
    <x v="3"/>
    <x v="14"/>
    <x v="0"/>
    <x v="17"/>
    <n v="51728"/>
    <n v="4293"/>
  </r>
  <r>
    <x v="1"/>
    <x v="3"/>
    <x v="14"/>
    <x v="0"/>
    <x v="20"/>
    <n v="2614"/>
    <n v="3307"/>
  </r>
  <r>
    <x v="1"/>
    <x v="3"/>
    <x v="14"/>
    <x v="0"/>
    <x v="21"/>
    <n v="30203"/>
    <n v="1843"/>
  </r>
  <r>
    <x v="1"/>
    <x v="3"/>
    <x v="14"/>
    <x v="0"/>
    <x v="22"/>
    <n v="19299"/>
    <n v="12069"/>
  </r>
  <r>
    <x v="1"/>
    <x v="3"/>
    <x v="14"/>
    <x v="0"/>
    <x v="57"/>
    <n v="846"/>
    <n v="150"/>
  </r>
  <r>
    <x v="1"/>
    <x v="3"/>
    <x v="14"/>
    <x v="0"/>
    <x v="11"/>
    <n v="4101"/>
    <n v="10425"/>
  </r>
  <r>
    <x v="1"/>
    <x v="3"/>
    <x v="14"/>
    <x v="0"/>
    <x v="18"/>
    <n v="733960"/>
    <n v="174682"/>
  </r>
  <r>
    <x v="1"/>
    <x v="3"/>
    <x v="14"/>
    <x v="0"/>
    <x v="23"/>
    <n v="1212"/>
    <n v="645"/>
  </r>
  <r>
    <x v="1"/>
    <x v="3"/>
    <x v="14"/>
    <x v="0"/>
    <x v="24"/>
    <n v="7190"/>
    <n v="7535"/>
  </r>
  <r>
    <x v="1"/>
    <x v="3"/>
    <x v="14"/>
    <x v="0"/>
    <x v="14"/>
    <n v="25447"/>
    <n v="63465"/>
  </r>
  <r>
    <x v="1"/>
    <x v="3"/>
    <x v="14"/>
    <x v="0"/>
    <x v="56"/>
    <n v="15"/>
    <n v="117"/>
  </r>
  <r>
    <x v="1"/>
    <x v="3"/>
    <x v="14"/>
    <x v="0"/>
    <x v="15"/>
    <n v="785"/>
    <n v="504"/>
  </r>
  <r>
    <x v="1"/>
    <x v="3"/>
    <x v="14"/>
    <x v="0"/>
    <x v="34"/>
    <n v="2757"/>
    <n v="39563"/>
  </r>
  <r>
    <x v="1"/>
    <x v="3"/>
    <x v="14"/>
    <x v="0"/>
    <x v="1"/>
    <n v="3"/>
    <n v="1"/>
  </r>
  <r>
    <x v="1"/>
    <x v="3"/>
    <x v="14"/>
    <x v="0"/>
    <x v="12"/>
    <n v="50"/>
    <n v="1007"/>
  </r>
  <r>
    <x v="1"/>
    <x v="3"/>
    <x v="14"/>
    <x v="0"/>
    <x v="26"/>
    <n v="1574"/>
    <n v="2679"/>
  </r>
  <r>
    <x v="1"/>
    <x v="3"/>
    <x v="14"/>
    <x v="0"/>
    <x v="2"/>
    <n v="37720"/>
    <n v="94531"/>
  </r>
  <r>
    <x v="1"/>
    <x v="3"/>
    <x v="14"/>
    <x v="0"/>
    <x v="37"/>
    <n v="1092"/>
    <n v="714"/>
  </r>
  <r>
    <x v="1"/>
    <x v="3"/>
    <x v="14"/>
    <x v="0"/>
    <x v="41"/>
    <n v="1656"/>
    <n v="2676"/>
  </r>
  <r>
    <x v="1"/>
    <x v="3"/>
    <x v="14"/>
    <x v="0"/>
    <x v="16"/>
    <n v="32"/>
    <n v="17"/>
  </r>
  <r>
    <x v="1"/>
    <x v="3"/>
    <x v="14"/>
    <x v="3"/>
    <x v="17"/>
    <n v="17"/>
    <n v="1"/>
  </r>
  <r>
    <x v="1"/>
    <x v="3"/>
    <x v="14"/>
    <x v="3"/>
    <x v="20"/>
    <n v="116"/>
    <n v="147"/>
  </r>
  <r>
    <x v="1"/>
    <x v="3"/>
    <x v="14"/>
    <x v="3"/>
    <x v="57"/>
    <n v="15"/>
    <n v="12"/>
  </r>
  <r>
    <x v="1"/>
    <x v="3"/>
    <x v="14"/>
    <x v="3"/>
    <x v="11"/>
    <n v="64"/>
    <n v="83"/>
  </r>
  <r>
    <x v="1"/>
    <x v="3"/>
    <x v="14"/>
    <x v="3"/>
    <x v="28"/>
    <n v="68483"/>
    <n v="38008"/>
  </r>
  <r>
    <x v="1"/>
    <x v="3"/>
    <x v="14"/>
    <x v="3"/>
    <x v="18"/>
    <n v="19876"/>
    <n v="32696"/>
  </r>
  <r>
    <x v="1"/>
    <x v="3"/>
    <x v="14"/>
    <x v="3"/>
    <x v="23"/>
    <n v="986"/>
    <n v="577"/>
  </r>
  <r>
    <x v="1"/>
    <x v="3"/>
    <x v="14"/>
    <x v="3"/>
    <x v="24"/>
    <n v="7907"/>
    <n v="3882"/>
  </r>
  <r>
    <x v="1"/>
    <x v="3"/>
    <x v="14"/>
    <x v="3"/>
    <x v="14"/>
    <n v="6208"/>
    <n v="48168"/>
  </r>
  <r>
    <x v="1"/>
    <x v="3"/>
    <x v="14"/>
    <x v="3"/>
    <x v="15"/>
    <n v="132"/>
    <n v="79"/>
  </r>
  <r>
    <x v="1"/>
    <x v="3"/>
    <x v="14"/>
    <x v="3"/>
    <x v="34"/>
    <n v="208"/>
    <n v="4259"/>
  </r>
  <r>
    <x v="1"/>
    <x v="3"/>
    <x v="14"/>
    <x v="3"/>
    <x v="26"/>
    <n v="1695"/>
    <n v="3421"/>
  </r>
  <r>
    <x v="1"/>
    <x v="3"/>
    <x v="14"/>
    <x v="3"/>
    <x v="2"/>
    <n v="10948"/>
    <n v="25542"/>
  </r>
  <r>
    <x v="1"/>
    <x v="3"/>
    <x v="14"/>
    <x v="3"/>
    <x v="33"/>
    <n v="84"/>
    <n v="63"/>
  </r>
  <r>
    <x v="1"/>
    <x v="3"/>
    <x v="14"/>
    <x v="3"/>
    <x v="37"/>
    <n v="10"/>
    <n v="7"/>
  </r>
  <r>
    <x v="1"/>
    <x v="3"/>
    <x v="14"/>
    <x v="3"/>
    <x v="16"/>
    <n v="446"/>
    <n v="313"/>
  </r>
  <r>
    <x v="1"/>
    <x v="3"/>
    <x v="14"/>
    <x v="3"/>
    <x v="29"/>
    <n v="75"/>
    <n v="100"/>
  </r>
  <r>
    <x v="1"/>
    <x v="3"/>
    <x v="14"/>
    <x v="1"/>
    <x v="0"/>
    <n v="541"/>
    <n v="267"/>
  </r>
  <r>
    <x v="1"/>
    <x v="3"/>
    <x v="14"/>
    <x v="1"/>
    <x v="3"/>
    <n v="8000"/>
    <n v="505176"/>
  </r>
  <r>
    <x v="1"/>
    <x v="3"/>
    <x v="14"/>
    <x v="1"/>
    <x v="5"/>
    <n v="895"/>
    <n v="7165320"/>
  </r>
  <r>
    <x v="1"/>
    <x v="3"/>
    <x v="14"/>
    <x v="1"/>
    <x v="38"/>
    <n v="2399"/>
    <n v="1327"/>
  </r>
  <r>
    <x v="1"/>
    <x v="3"/>
    <x v="14"/>
    <x v="1"/>
    <x v="39"/>
    <n v="18"/>
    <n v="181"/>
  </r>
  <r>
    <x v="1"/>
    <x v="3"/>
    <x v="14"/>
    <x v="1"/>
    <x v="7"/>
    <n v="410"/>
    <n v="39186"/>
  </r>
  <r>
    <x v="1"/>
    <x v="3"/>
    <x v="14"/>
    <x v="1"/>
    <x v="19"/>
    <n v="13277"/>
    <n v="12094"/>
  </r>
  <r>
    <x v="1"/>
    <x v="3"/>
    <x v="14"/>
    <x v="1"/>
    <x v="8"/>
    <n v="2"/>
    <n v="26"/>
  </r>
  <r>
    <x v="1"/>
    <x v="3"/>
    <x v="14"/>
    <x v="1"/>
    <x v="27"/>
    <n v="140"/>
    <n v="226"/>
  </r>
  <r>
    <x v="1"/>
    <x v="3"/>
    <x v="14"/>
    <x v="1"/>
    <x v="13"/>
    <n v="321"/>
    <n v="2645"/>
  </r>
  <r>
    <x v="1"/>
    <x v="3"/>
    <x v="15"/>
    <x v="0"/>
    <x v="0"/>
    <n v="558"/>
    <n v="302"/>
  </r>
  <r>
    <x v="1"/>
    <x v="3"/>
    <x v="15"/>
    <x v="0"/>
    <x v="17"/>
    <n v="56586"/>
    <n v="8035"/>
  </r>
  <r>
    <x v="1"/>
    <x v="3"/>
    <x v="15"/>
    <x v="0"/>
    <x v="20"/>
    <n v="2176"/>
    <n v="1456"/>
  </r>
  <r>
    <x v="1"/>
    <x v="3"/>
    <x v="15"/>
    <x v="0"/>
    <x v="44"/>
    <n v="451"/>
    <n v="8211"/>
  </r>
  <r>
    <x v="1"/>
    <x v="3"/>
    <x v="15"/>
    <x v="0"/>
    <x v="21"/>
    <n v="24154"/>
    <n v="9179"/>
  </r>
  <r>
    <x v="1"/>
    <x v="3"/>
    <x v="15"/>
    <x v="0"/>
    <x v="38"/>
    <n v="2"/>
    <n v="1"/>
  </r>
  <r>
    <x v="1"/>
    <x v="3"/>
    <x v="15"/>
    <x v="0"/>
    <x v="22"/>
    <n v="27566"/>
    <n v="35511"/>
  </r>
  <r>
    <x v="1"/>
    <x v="3"/>
    <x v="15"/>
    <x v="0"/>
    <x v="57"/>
    <n v="586"/>
    <n v="36"/>
  </r>
  <r>
    <x v="1"/>
    <x v="3"/>
    <x v="15"/>
    <x v="0"/>
    <x v="11"/>
    <n v="2736"/>
    <n v="5603"/>
  </r>
  <r>
    <x v="1"/>
    <x v="3"/>
    <x v="15"/>
    <x v="0"/>
    <x v="47"/>
    <n v="238"/>
    <n v="7606"/>
  </r>
  <r>
    <x v="1"/>
    <x v="3"/>
    <x v="15"/>
    <x v="0"/>
    <x v="18"/>
    <n v="708708"/>
    <n v="295531"/>
  </r>
  <r>
    <x v="1"/>
    <x v="3"/>
    <x v="15"/>
    <x v="0"/>
    <x v="23"/>
    <n v="848"/>
    <n v="589"/>
  </r>
  <r>
    <x v="1"/>
    <x v="3"/>
    <x v="15"/>
    <x v="0"/>
    <x v="24"/>
    <n v="7599"/>
    <n v="6930"/>
  </r>
  <r>
    <x v="1"/>
    <x v="3"/>
    <x v="15"/>
    <x v="0"/>
    <x v="58"/>
    <n v="422"/>
    <n v="3752"/>
  </r>
  <r>
    <x v="1"/>
    <x v="3"/>
    <x v="15"/>
    <x v="0"/>
    <x v="32"/>
    <n v="7"/>
    <n v="3"/>
  </r>
  <r>
    <x v="1"/>
    <x v="3"/>
    <x v="15"/>
    <x v="0"/>
    <x v="14"/>
    <n v="22039"/>
    <n v="63516"/>
  </r>
  <r>
    <x v="1"/>
    <x v="3"/>
    <x v="15"/>
    <x v="0"/>
    <x v="48"/>
    <n v="6276"/>
    <n v="57601"/>
  </r>
  <r>
    <x v="1"/>
    <x v="3"/>
    <x v="15"/>
    <x v="0"/>
    <x v="15"/>
    <n v="481"/>
    <n v="266"/>
  </r>
  <r>
    <x v="1"/>
    <x v="3"/>
    <x v="15"/>
    <x v="0"/>
    <x v="34"/>
    <n v="1548"/>
    <n v="25393"/>
  </r>
  <r>
    <x v="1"/>
    <x v="3"/>
    <x v="15"/>
    <x v="0"/>
    <x v="53"/>
    <n v="447"/>
    <n v="17197"/>
  </r>
  <r>
    <x v="1"/>
    <x v="3"/>
    <x v="15"/>
    <x v="0"/>
    <x v="59"/>
    <n v="1279"/>
    <n v="17671"/>
  </r>
  <r>
    <x v="1"/>
    <x v="3"/>
    <x v="15"/>
    <x v="0"/>
    <x v="26"/>
    <n v="1589"/>
    <n v="2336"/>
  </r>
  <r>
    <x v="1"/>
    <x v="3"/>
    <x v="15"/>
    <x v="0"/>
    <x v="2"/>
    <n v="22056"/>
    <n v="58691"/>
  </r>
  <r>
    <x v="1"/>
    <x v="3"/>
    <x v="15"/>
    <x v="0"/>
    <x v="60"/>
    <n v="2106"/>
    <n v="41876"/>
  </r>
  <r>
    <x v="1"/>
    <x v="3"/>
    <x v="15"/>
    <x v="0"/>
    <x v="37"/>
    <n v="1343"/>
    <n v="1613"/>
  </r>
  <r>
    <x v="1"/>
    <x v="3"/>
    <x v="15"/>
    <x v="0"/>
    <x v="41"/>
    <n v="919"/>
    <n v="1671"/>
  </r>
  <r>
    <x v="1"/>
    <x v="3"/>
    <x v="15"/>
    <x v="0"/>
    <x v="7"/>
    <n v="76"/>
    <n v="6954"/>
  </r>
  <r>
    <x v="1"/>
    <x v="3"/>
    <x v="15"/>
    <x v="0"/>
    <x v="19"/>
    <n v="6121"/>
    <n v="5197"/>
  </r>
  <r>
    <x v="1"/>
    <x v="3"/>
    <x v="15"/>
    <x v="0"/>
    <x v="27"/>
    <n v="10"/>
    <n v="14"/>
  </r>
  <r>
    <x v="1"/>
    <x v="3"/>
    <x v="15"/>
    <x v="0"/>
    <x v="55"/>
    <n v="2552"/>
    <n v="38561"/>
  </r>
  <r>
    <x v="1"/>
    <x v="3"/>
    <x v="15"/>
    <x v="0"/>
    <x v="13"/>
    <n v="65"/>
    <n v="728"/>
  </r>
  <r>
    <x v="1"/>
    <x v="3"/>
    <x v="15"/>
    <x v="0"/>
    <x v="16"/>
    <n v="31"/>
    <n v="29"/>
  </r>
  <r>
    <x v="1"/>
    <x v="3"/>
    <x v="15"/>
    <x v="3"/>
    <x v="20"/>
    <n v="20"/>
    <n v="13"/>
  </r>
  <r>
    <x v="1"/>
    <x v="3"/>
    <x v="15"/>
    <x v="3"/>
    <x v="44"/>
    <n v="251"/>
    <n v="4570"/>
  </r>
  <r>
    <x v="1"/>
    <x v="3"/>
    <x v="15"/>
    <x v="3"/>
    <x v="21"/>
    <n v="232"/>
    <n v="88"/>
  </r>
  <r>
    <x v="1"/>
    <x v="3"/>
    <x v="15"/>
    <x v="3"/>
    <x v="38"/>
    <n v="2606"/>
    <n v="1631"/>
  </r>
  <r>
    <x v="1"/>
    <x v="3"/>
    <x v="15"/>
    <x v="3"/>
    <x v="22"/>
    <n v="77"/>
    <n v="99"/>
  </r>
  <r>
    <x v="1"/>
    <x v="3"/>
    <x v="15"/>
    <x v="3"/>
    <x v="57"/>
    <n v="81"/>
    <n v="74"/>
  </r>
  <r>
    <x v="1"/>
    <x v="3"/>
    <x v="15"/>
    <x v="3"/>
    <x v="11"/>
    <n v="70"/>
    <n v="159"/>
  </r>
  <r>
    <x v="1"/>
    <x v="3"/>
    <x v="15"/>
    <x v="3"/>
    <x v="28"/>
    <n v="89676"/>
    <n v="77301"/>
  </r>
  <r>
    <x v="1"/>
    <x v="3"/>
    <x v="15"/>
    <x v="3"/>
    <x v="18"/>
    <n v="20987"/>
    <n v="34419"/>
  </r>
  <r>
    <x v="1"/>
    <x v="3"/>
    <x v="15"/>
    <x v="3"/>
    <x v="23"/>
    <n v="1997"/>
    <n v="1322"/>
  </r>
  <r>
    <x v="1"/>
    <x v="3"/>
    <x v="15"/>
    <x v="3"/>
    <x v="24"/>
    <n v="5795"/>
    <n v="3141"/>
  </r>
  <r>
    <x v="1"/>
    <x v="3"/>
    <x v="15"/>
    <x v="3"/>
    <x v="14"/>
    <n v="7070"/>
    <n v="50098"/>
  </r>
  <r>
    <x v="1"/>
    <x v="3"/>
    <x v="15"/>
    <x v="3"/>
    <x v="15"/>
    <n v="117"/>
    <n v="79"/>
  </r>
  <r>
    <x v="1"/>
    <x v="3"/>
    <x v="15"/>
    <x v="3"/>
    <x v="34"/>
    <n v="84"/>
    <n v="1195"/>
  </r>
  <r>
    <x v="1"/>
    <x v="3"/>
    <x v="15"/>
    <x v="3"/>
    <x v="39"/>
    <n v="36"/>
    <n v="634"/>
  </r>
  <r>
    <x v="1"/>
    <x v="3"/>
    <x v="15"/>
    <x v="3"/>
    <x v="26"/>
    <n v="823"/>
    <n v="1227"/>
  </r>
  <r>
    <x v="1"/>
    <x v="3"/>
    <x v="15"/>
    <x v="3"/>
    <x v="2"/>
    <n v="6998"/>
    <n v="17768"/>
  </r>
  <r>
    <x v="1"/>
    <x v="3"/>
    <x v="15"/>
    <x v="3"/>
    <x v="33"/>
    <n v="20"/>
    <n v="33"/>
  </r>
  <r>
    <x v="1"/>
    <x v="3"/>
    <x v="15"/>
    <x v="3"/>
    <x v="37"/>
    <n v="15"/>
    <n v="18"/>
  </r>
  <r>
    <x v="1"/>
    <x v="3"/>
    <x v="15"/>
    <x v="3"/>
    <x v="19"/>
    <n v="4459"/>
    <n v="1904"/>
  </r>
  <r>
    <x v="1"/>
    <x v="3"/>
    <x v="15"/>
    <x v="3"/>
    <x v="8"/>
    <n v="7"/>
    <n v="67"/>
  </r>
  <r>
    <x v="1"/>
    <x v="3"/>
    <x v="15"/>
    <x v="3"/>
    <x v="27"/>
    <n v="115"/>
    <n v="178"/>
  </r>
  <r>
    <x v="1"/>
    <x v="3"/>
    <x v="15"/>
    <x v="3"/>
    <x v="55"/>
    <n v="1395"/>
    <n v="31096"/>
  </r>
  <r>
    <x v="1"/>
    <x v="3"/>
    <x v="15"/>
    <x v="3"/>
    <x v="16"/>
    <n v="153"/>
    <n v="156"/>
  </r>
  <r>
    <x v="1"/>
    <x v="3"/>
    <x v="15"/>
    <x v="3"/>
    <x v="29"/>
    <n v="134"/>
    <n v="151"/>
  </r>
  <r>
    <x v="1"/>
    <x v="3"/>
    <x v="15"/>
    <x v="1"/>
    <x v="5"/>
    <n v="646"/>
    <n v="5571000"/>
  </r>
  <r>
    <x v="1"/>
    <x v="3"/>
    <x v="16"/>
    <x v="0"/>
    <x v="0"/>
    <n v="453"/>
    <n v="186"/>
  </r>
  <r>
    <x v="1"/>
    <x v="3"/>
    <x v="16"/>
    <x v="0"/>
    <x v="17"/>
    <n v="49932"/>
    <n v="9287"/>
  </r>
  <r>
    <x v="1"/>
    <x v="3"/>
    <x v="16"/>
    <x v="0"/>
    <x v="20"/>
    <n v="1332"/>
    <n v="1227"/>
  </r>
  <r>
    <x v="1"/>
    <x v="3"/>
    <x v="16"/>
    <x v="0"/>
    <x v="44"/>
    <n v="407"/>
    <n v="8624"/>
  </r>
  <r>
    <x v="1"/>
    <x v="3"/>
    <x v="16"/>
    <x v="0"/>
    <x v="61"/>
    <n v="2"/>
    <n v="38"/>
  </r>
  <r>
    <x v="1"/>
    <x v="3"/>
    <x v="16"/>
    <x v="0"/>
    <x v="4"/>
    <n v="9"/>
    <n v="3"/>
  </r>
  <r>
    <x v="1"/>
    <x v="3"/>
    <x v="16"/>
    <x v="0"/>
    <x v="21"/>
    <n v="11416"/>
    <n v="5366"/>
  </r>
  <r>
    <x v="1"/>
    <x v="3"/>
    <x v="16"/>
    <x v="0"/>
    <x v="22"/>
    <n v="37661"/>
    <n v="77316"/>
  </r>
  <r>
    <x v="1"/>
    <x v="3"/>
    <x v="16"/>
    <x v="0"/>
    <x v="57"/>
    <n v="527"/>
    <n v="253"/>
  </r>
  <r>
    <x v="1"/>
    <x v="3"/>
    <x v="16"/>
    <x v="0"/>
    <x v="11"/>
    <n v="2647"/>
    <n v="3965"/>
  </r>
  <r>
    <x v="1"/>
    <x v="3"/>
    <x v="16"/>
    <x v="0"/>
    <x v="47"/>
    <n v="247"/>
    <n v="5644"/>
  </r>
  <r>
    <x v="1"/>
    <x v="3"/>
    <x v="16"/>
    <x v="0"/>
    <x v="18"/>
    <n v="711145"/>
    <n v="286591"/>
  </r>
  <r>
    <x v="1"/>
    <x v="3"/>
    <x v="16"/>
    <x v="0"/>
    <x v="23"/>
    <n v="2317"/>
    <n v="1353"/>
  </r>
  <r>
    <x v="1"/>
    <x v="3"/>
    <x v="16"/>
    <x v="0"/>
    <x v="24"/>
    <n v="14486"/>
    <n v="9749"/>
  </r>
  <r>
    <x v="1"/>
    <x v="3"/>
    <x v="16"/>
    <x v="0"/>
    <x v="58"/>
    <n v="391"/>
    <n v="2003"/>
  </r>
  <r>
    <x v="1"/>
    <x v="3"/>
    <x v="16"/>
    <x v="0"/>
    <x v="32"/>
    <n v="7"/>
    <n v="3"/>
  </r>
  <r>
    <x v="1"/>
    <x v="3"/>
    <x v="16"/>
    <x v="0"/>
    <x v="14"/>
    <n v="27087"/>
    <n v="53226"/>
  </r>
  <r>
    <x v="1"/>
    <x v="3"/>
    <x v="16"/>
    <x v="0"/>
    <x v="48"/>
    <n v="8711"/>
    <n v="74653"/>
  </r>
  <r>
    <x v="1"/>
    <x v="3"/>
    <x v="16"/>
    <x v="0"/>
    <x v="15"/>
    <n v="481"/>
    <n v="534"/>
  </r>
  <r>
    <x v="1"/>
    <x v="3"/>
    <x v="16"/>
    <x v="0"/>
    <x v="34"/>
    <n v="1414"/>
    <n v="31097"/>
  </r>
  <r>
    <x v="1"/>
    <x v="3"/>
    <x v="16"/>
    <x v="0"/>
    <x v="1"/>
    <n v="62"/>
    <n v="18"/>
  </r>
  <r>
    <x v="1"/>
    <x v="3"/>
    <x v="16"/>
    <x v="0"/>
    <x v="12"/>
    <n v="13865"/>
    <n v="9431"/>
  </r>
  <r>
    <x v="1"/>
    <x v="3"/>
    <x v="16"/>
    <x v="0"/>
    <x v="53"/>
    <n v="230"/>
    <n v="22418"/>
  </r>
  <r>
    <x v="1"/>
    <x v="3"/>
    <x v="16"/>
    <x v="0"/>
    <x v="59"/>
    <n v="1450"/>
    <n v="23722"/>
  </r>
  <r>
    <x v="1"/>
    <x v="3"/>
    <x v="16"/>
    <x v="0"/>
    <x v="26"/>
    <n v="2055"/>
    <n v="3163"/>
  </r>
  <r>
    <x v="1"/>
    <x v="3"/>
    <x v="16"/>
    <x v="0"/>
    <x v="2"/>
    <n v="28114"/>
    <n v="59377"/>
  </r>
  <r>
    <x v="1"/>
    <x v="3"/>
    <x v="16"/>
    <x v="0"/>
    <x v="60"/>
    <n v="2181"/>
    <n v="20517"/>
  </r>
  <r>
    <x v="1"/>
    <x v="3"/>
    <x v="16"/>
    <x v="0"/>
    <x v="37"/>
    <n v="935"/>
    <n v="856"/>
  </r>
  <r>
    <x v="1"/>
    <x v="3"/>
    <x v="16"/>
    <x v="0"/>
    <x v="41"/>
    <n v="2401"/>
    <n v="3866"/>
  </r>
  <r>
    <x v="1"/>
    <x v="3"/>
    <x v="16"/>
    <x v="0"/>
    <x v="7"/>
    <n v="281"/>
    <n v="26505"/>
  </r>
  <r>
    <x v="1"/>
    <x v="3"/>
    <x v="16"/>
    <x v="0"/>
    <x v="19"/>
    <n v="8109"/>
    <n v="6698"/>
  </r>
  <r>
    <x v="1"/>
    <x v="3"/>
    <x v="16"/>
    <x v="0"/>
    <x v="27"/>
    <n v="6"/>
    <n v="11"/>
  </r>
  <r>
    <x v="1"/>
    <x v="3"/>
    <x v="16"/>
    <x v="0"/>
    <x v="55"/>
    <n v="2991"/>
    <n v="88620"/>
  </r>
  <r>
    <x v="1"/>
    <x v="3"/>
    <x v="16"/>
    <x v="0"/>
    <x v="13"/>
    <n v="46"/>
    <n v="567"/>
  </r>
  <r>
    <x v="1"/>
    <x v="3"/>
    <x v="16"/>
    <x v="0"/>
    <x v="16"/>
    <n v="48"/>
    <n v="45"/>
  </r>
  <r>
    <x v="1"/>
    <x v="3"/>
    <x v="16"/>
    <x v="3"/>
    <x v="20"/>
    <n v="17"/>
    <n v="16"/>
  </r>
  <r>
    <x v="1"/>
    <x v="3"/>
    <x v="16"/>
    <x v="3"/>
    <x v="44"/>
    <n v="356"/>
    <n v="7543"/>
  </r>
  <r>
    <x v="1"/>
    <x v="3"/>
    <x v="16"/>
    <x v="3"/>
    <x v="61"/>
    <n v="11"/>
    <n v="207"/>
  </r>
  <r>
    <x v="1"/>
    <x v="3"/>
    <x v="16"/>
    <x v="3"/>
    <x v="21"/>
    <n v="31"/>
    <n v="15"/>
  </r>
  <r>
    <x v="1"/>
    <x v="3"/>
    <x v="16"/>
    <x v="3"/>
    <x v="38"/>
    <n v="1971"/>
    <n v="1234"/>
  </r>
  <r>
    <x v="1"/>
    <x v="3"/>
    <x v="16"/>
    <x v="3"/>
    <x v="22"/>
    <n v="62"/>
    <n v="127"/>
  </r>
  <r>
    <x v="1"/>
    <x v="3"/>
    <x v="16"/>
    <x v="3"/>
    <x v="57"/>
    <n v="32"/>
    <n v="26"/>
  </r>
  <r>
    <x v="1"/>
    <x v="3"/>
    <x v="16"/>
    <x v="3"/>
    <x v="11"/>
    <n v="27"/>
    <n v="54"/>
  </r>
  <r>
    <x v="1"/>
    <x v="3"/>
    <x v="16"/>
    <x v="3"/>
    <x v="28"/>
    <n v="85768"/>
    <n v="68614"/>
  </r>
  <r>
    <x v="1"/>
    <x v="3"/>
    <x v="16"/>
    <x v="3"/>
    <x v="18"/>
    <n v="17303"/>
    <n v="26335"/>
  </r>
  <r>
    <x v="1"/>
    <x v="3"/>
    <x v="16"/>
    <x v="3"/>
    <x v="23"/>
    <n v="2510"/>
    <n v="1416"/>
  </r>
  <r>
    <x v="1"/>
    <x v="3"/>
    <x v="16"/>
    <x v="3"/>
    <x v="24"/>
    <n v="6605"/>
    <n v="3137"/>
  </r>
  <r>
    <x v="1"/>
    <x v="3"/>
    <x v="16"/>
    <x v="3"/>
    <x v="14"/>
    <n v="7777"/>
    <n v="57970"/>
  </r>
  <r>
    <x v="1"/>
    <x v="3"/>
    <x v="16"/>
    <x v="3"/>
    <x v="15"/>
    <n v="129"/>
    <n v="81"/>
  </r>
  <r>
    <x v="1"/>
    <x v="3"/>
    <x v="16"/>
    <x v="3"/>
    <x v="34"/>
    <n v="611"/>
    <n v="14317"/>
  </r>
  <r>
    <x v="1"/>
    <x v="3"/>
    <x v="16"/>
    <x v="3"/>
    <x v="1"/>
    <n v="5"/>
    <n v="6"/>
  </r>
  <r>
    <x v="1"/>
    <x v="3"/>
    <x v="16"/>
    <x v="3"/>
    <x v="26"/>
    <n v="822"/>
    <n v="1462"/>
  </r>
  <r>
    <x v="1"/>
    <x v="3"/>
    <x v="16"/>
    <x v="3"/>
    <x v="2"/>
    <n v="12283"/>
    <n v="28558"/>
  </r>
  <r>
    <x v="1"/>
    <x v="3"/>
    <x v="16"/>
    <x v="3"/>
    <x v="33"/>
    <n v="58"/>
    <n v="41"/>
  </r>
  <r>
    <x v="1"/>
    <x v="3"/>
    <x v="16"/>
    <x v="3"/>
    <x v="37"/>
    <n v="11"/>
    <n v="10"/>
  </r>
  <r>
    <x v="1"/>
    <x v="3"/>
    <x v="16"/>
    <x v="3"/>
    <x v="19"/>
    <n v="5911"/>
    <n v="2879"/>
  </r>
  <r>
    <x v="1"/>
    <x v="3"/>
    <x v="16"/>
    <x v="3"/>
    <x v="8"/>
    <n v="1"/>
    <n v="9"/>
  </r>
  <r>
    <x v="1"/>
    <x v="3"/>
    <x v="16"/>
    <x v="3"/>
    <x v="27"/>
    <n v="183"/>
    <n v="309"/>
  </r>
  <r>
    <x v="1"/>
    <x v="3"/>
    <x v="16"/>
    <x v="3"/>
    <x v="55"/>
    <n v="3482"/>
    <n v="80532"/>
  </r>
  <r>
    <x v="1"/>
    <x v="3"/>
    <x v="16"/>
    <x v="3"/>
    <x v="16"/>
    <n v="4"/>
    <n v="3"/>
  </r>
  <r>
    <x v="1"/>
    <x v="3"/>
    <x v="16"/>
    <x v="3"/>
    <x v="29"/>
    <n v="62"/>
    <n v="39"/>
  </r>
  <r>
    <x v="1"/>
    <x v="3"/>
    <x v="16"/>
    <x v="1"/>
    <x v="3"/>
    <n v="8661"/>
    <n v="483881"/>
  </r>
  <r>
    <x v="1"/>
    <x v="3"/>
    <x v="16"/>
    <x v="1"/>
    <x v="4"/>
    <n v="9"/>
    <n v="3"/>
  </r>
  <r>
    <x v="1"/>
    <x v="3"/>
    <x v="16"/>
    <x v="1"/>
    <x v="21"/>
    <n v="11447"/>
    <n v="5381"/>
  </r>
  <r>
    <x v="1"/>
    <x v="3"/>
    <x v="16"/>
    <x v="1"/>
    <x v="5"/>
    <n v="552"/>
    <n v="3969000"/>
  </r>
  <r>
    <x v="1"/>
    <x v="3"/>
    <x v="16"/>
    <x v="1"/>
    <x v="38"/>
    <n v="1971"/>
    <n v="1234"/>
  </r>
  <r>
    <x v="1"/>
    <x v="3"/>
    <x v="16"/>
    <x v="1"/>
    <x v="32"/>
    <n v="7"/>
    <n v="3"/>
  </r>
  <r>
    <x v="1"/>
    <x v="3"/>
    <x v="16"/>
    <x v="1"/>
    <x v="39"/>
    <n v="82"/>
    <n v="1179"/>
  </r>
  <r>
    <x v="1"/>
    <x v="3"/>
    <x v="16"/>
    <x v="1"/>
    <x v="33"/>
    <n v="58"/>
    <n v="41"/>
  </r>
  <r>
    <x v="1"/>
    <x v="3"/>
    <x v="16"/>
    <x v="1"/>
    <x v="8"/>
    <n v="1"/>
    <n v="9"/>
  </r>
  <r>
    <x v="1"/>
    <x v="3"/>
    <x v="16"/>
    <x v="1"/>
    <x v="29"/>
    <n v="62"/>
    <n v="39"/>
  </r>
  <r>
    <x v="1"/>
    <x v="3"/>
    <x v="17"/>
    <x v="0"/>
    <x v="17"/>
    <n v="37562"/>
    <n v="4845"/>
  </r>
  <r>
    <x v="1"/>
    <x v="3"/>
    <x v="17"/>
    <x v="0"/>
    <x v="20"/>
    <n v="1752"/>
    <n v="1028"/>
  </r>
  <r>
    <x v="1"/>
    <x v="3"/>
    <x v="17"/>
    <x v="0"/>
    <x v="44"/>
    <n v="320"/>
    <n v="7596"/>
  </r>
  <r>
    <x v="1"/>
    <x v="3"/>
    <x v="17"/>
    <x v="0"/>
    <x v="61"/>
    <n v="10"/>
    <n v="123"/>
  </r>
  <r>
    <x v="1"/>
    <x v="3"/>
    <x v="17"/>
    <x v="0"/>
    <x v="4"/>
    <n v="19"/>
    <n v="7"/>
  </r>
  <r>
    <x v="1"/>
    <x v="3"/>
    <x v="17"/>
    <x v="0"/>
    <x v="21"/>
    <n v="10320"/>
    <n v="5903"/>
  </r>
  <r>
    <x v="1"/>
    <x v="3"/>
    <x v="17"/>
    <x v="0"/>
    <x v="38"/>
    <n v="162"/>
    <n v="84"/>
  </r>
  <r>
    <x v="1"/>
    <x v="3"/>
    <x v="17"/>
    <x v="0"/>
    <x v="22"/>
    <n v="73734"/>
    <n v="103779"/>
  </r>
  <r>
    <x v="1"/>
    <x v="3"/>
    <x v="17"/>
    <x v="0"/>
    <x v="57"/>
    <n v="982"/>
    <n v="410"/>
  </r>
  <r>
    <x v="1"/>
    <x v="3"/>
    <x v="17"/>
    <x v="0"/>
    <x v="11"/>
    <n v="2799"/>
    <n v="11848"/>
  </r>
  <r>
    <x v="1"/>
    <x v="3"/>
    <x v="17"/>
    <x v="0"/>
    <x v="47"/>
    <n v="309"/>
    <n v="6886"/>
  </r>
  <r>
    <x v="1"/>
    <x v="3"/>
    <x v="17"/>
    <x v="0"/>
    <x v="18"/>
    <n v="550794"/>
    <n v="148714"/>
  </r>
  <r>
    <x v="1"/>
    <x v="3"/>
    <x v="17"/>
    <x v="0"/>
    <x v="23"/>
    <n v="3692"/>
    <n v="1658"/>
  </r>
  <r>
    <x v="1"/>
    <x v="3"/>
    <x v="17"/>
    <x v="0"/>
    <x v="24"/>
    <n v="13189"/>
    <n v="4234"/>
  </r>
  <r>
    <x v="1"/>
    <x v="3"/>
    <x v="17"/>
    <x v="0"/>
    <x v="58"/>
    <n v="416"/>
    <n v="3618"/>
  </r>
  <r>
    <x v="1"/>
    <x v="3"/>
    <x v="17"/>
    <x v="0"/>
    <x v="14"/>
    <n v="16839"/>
    <n v="42687"/>
  </r>
  <r>
    <x v="1"/>
    <x v="3"/>
    <x v="17"/>
    <x v="0"/>
    <x v="48"/>
    <n v="11278"/>
    <n v="70939"/>
  </r>
  <r>
    <x v="1"/>
    <x v="3"/>
    <x v="17"/>
    <x v="0"/>
    <x v="56"/>
    <n v="15"/>
    <n v="106"/>
  </r>
  <r>
    <x v="1"/>
    <x v="3"/>
    <x v="17"/>
    <x v="0"/>
    <x v="15"/>
    <n v="2428"/>
    <n v="2994"/>
  </r>
  <r>
    <x v="1"/>
    <x v="3"/>
    <x v="17"/>
    <x v="0"/>
    <x v="34"/>
    <n v="1969"/>
    <n v="35214"/>
  </r>
  <r>
    <x v="1"/>
    <x v="3"/>
    <x v="17"/>
    <x v="0"/>
    <x v="1"/>
    <n v="25"/>
    <n v="2"/>
  </r>
  <r>
    <x v="1"/>
    <x v="3"/>
    <x v="17"/>
    <x v="0"/>
    <x v="12"/>
    <n v="31"/>
    <n v="49"/>
  </r>
  <r>
    <x v="1"/>
    <x v="3"/>
    <x v="17"/>
    <x v="0"/>
    <x v="53"/>
    <n v="374"/>
    <n v="29443"/>
  </r>
  <r>
    <x v="1"/>
    <x v="3"/>
    <x v="17"/>
    <x v="0"/>
    <x v="59"/>
    <n v="1572"/>
    <n v="16416"/>
  </r>
  <r>
    <x v="1"/>
    <x v="3"/>
    <x v="17"/>
    <x v="0"/>
    <x v="39"/>
    <n v="15"/>
    <n v="281"/>
  </r>
  <r>
    <x v="1"/>
    <x v="3"/>
    <x v="17"/>
    <x v="0"/>
    <x v="26"/>
    <n v="1136"/>
    <n v="1713"/>
  </r>
  <r>
    <x v="1"/>
    <x v="3"/>
    <x v="17"/>
    <x v="0"/>
    <x v="2"/>
    <n v="22658"/>
    <n v="68155"/>
  </r>
  <r>
    <x v="1"/>
    <x v="3"/>
    <x v="17"/>
    <x v="0"/>
    <x v="60"/>
    <n v="2151"/>
    <n v="19520"/>
  </r>
  <r>
    <x v="1"/>
    <x v="3"/>
    <x v="17"/>
    <x v="0"/>
    <x v="37"/>
    <n v="691"/>
    <n v="606"/>
  </r>
  <r>
    <x v="1"/>
    <x v="3"/>
    <x v="17"/>
    <x v="0"/>
    <x v="41"/>
    <n v="44"/>
    <n v="50"/>
  </r>
  <r>
    <x v="1"/>
    <x v="3"/>
    <x v="17"/>
    <x v="0"/>
    <x v="7"/>
    <n v="30"/>
    <n v="2456"/>
  </r>
  <r>
    <x v="1"/>
    <x v="3"/>
    <x v="17"/>
    <x v="0"/>
    <x v="19"/>
    <n v="5066"/>
    <n v="1180"/>
  </r>
  <r>
    <x v="1"/>
    <x v="3"/>
    <x v="17"/>
    <x v="0"/>
    <x v="27"/>
    <n v="15"/>
    <n v="43"/>
  </r>
  <r>
    <x v="1"/>
    <x v="3"/>
    <x v="17"/>
    <x v="0"/>
    <x v="55"/>
    <n v="3976"/>
    <n v="113236"/>
  </r>
  <r>
    <x v="1"/>
    <x v="3"/>
    <x v="17"/>
    <x v="0"/>
    <x v="13"/>
    <n v="19"/>
    <n v="223"/>
  </r>
  <r>
    <x v="1"/>
    <x v="3"/>
    <x v="17"/>
    <x v="0"/>
    <x v="16"/>
    <n v="188"/>
    <n v="249"/>
  </r>
  <r>
    <x v="1"/>
    <x v="3"/>
    <x v="17"/>
    <x v="3"/>
    <x v="20"/>
    <n v="47"/>
    <n v="28"/>
  </r>
  <r>
    <x v="1"/>
    <x v="3"/>
    <x v="17"/>
    <x v="3"/>
    <x v="44"/>
    <n v="468"/>
    <n v="11108"/>
  </r>
  <r>
    <x v="1"/>
    <x v="3"/>
    <x v="17"/>
    <x v="3"/>
    <x v="61"/>
    <n v="2"/>
    <n v="25"/>
  </r>
  <r>
    <x v="1"/>
    <x v="3"/>
    <x v="17"/>
    <x v="3"/>
    <x v="21"/>
    <n v="229"/>
    <n v="131"/>
  </r>
  <r>
    <x v="1"/>
    <x v="3"/>
    <x v="17"/>
    <x v="3"/>
    <x v="38"/>
    <n v="8223"/>
    <n v="4251"/>
  </r>
  <r>
    <x v="1"/>
    <x v="3"/>
    <x v="17"/>
    <x v="3"/>
    <x v="22"/>
    <n v="884"/>
    <n v="1244"/>
  </r>
  <r>
    <x v="1"/>
    <x v="3"/>
    <x v="17"/>
    <x v="3"/>
    <x v="57"/>
    <n v="234"/>
    <n v="263"/>
  </r>
  <r>
    <x v="1"/>
    <x v="3"/>
    <x v="17"/>
    <x v="3"/>
    <x v="11"/>
    <n v="124"/>
    <n v="387"/>
  </r>
  <r>
    <x v="1"/>
    <x v="3"/>
    <x v="17"/>
    <x v="3"/>
    <x v="28"/>
    <n v="68092"/>
    <n v="38676"/>
  </r>
  <r>
    <x v="1"/>
    <x v="3"/>
    <x v="17"/>
    <x v="3"/>
    <x v="18"/>
    <n v="14957"/>
    <n v="24679"/>
  </r>
  <r>
    <x v="1"/>
    <x v="3"/>
    <x v="17"/>
    <x v="3"/>
    <x v="23"/>
    <n v="8079"/>
    <n v="3700"/>
  </r>
  <r>
    <x v="1"/>
    <x v="3"/>
    <x v="17"/>
    <x v="3"/>
    <x v="24"/>
    <n v="5263"/>
    <n v="1368"/>
  </r>
  <r>
    <x v="1"/>
    <x v="3"/>
    <x v="17"/>
    <x v="3"/>
    <x v="14"/>
    <n v="4474"/>
    <n v="31618"/>
  </r>
  <r>
    <x v="1"/>
    <x v="3"/>
    <x v="17"/>
    <x v="3"/>
    <x v="15"/>
    <n v="586"/>
    <n v="481"/>
  </r>
  <r>
    <x v="1"/>
    <x v="3"/>
    <x v="17"/>
    <x v="3"/>
    <x v="34"/>
    <n v="297"/>
    <n v="6767"/>
  </r>
  <r>
    <x v="1"/>
    <x v="3"/>
    <x v="17"/>
    <x v="3"/>
    <x v="40"/>
    <n v="2"/>
    <n v="2"/>
  </r>
  <r>
    <x v="1"/>
    <x v="3"/>
    <x v="17"/>
    <x v="3"/>
    <x v="39"/>
    <n v="77"/>
    <n v="1442"/>
  </r>
  <r>
    <x v="1"/>
    <x v="3"/>
    <x v="17"/>
    <x v="3"/>
    <x v="26"/>
    <n v="734"/>
    <n v="1122"/>
  </r>
  <r>
    <x v="1"/>
    <x v="3"/>
    <x v="17"/>
    <x v="3"/>
    <x v="2"/>
    <n v="6553"/>
    <n v="14377"/>
  </r>
  <r>
    <x v="1"/>
    <x v="3"/>
    <x v="17"/>
    <x v="3"/>
    <x v="33"/>
    <n v="310"/>
    <n v="87"/>
  </r>
  <r>
    <x v="1"/>
    <x v="3"/>
    <x v="17"/>
    <x v="3"/>
    <x v="37"/>
    <n v="47"/>
    <n v="41"/>
  </r>
  <r>
    <x v="1"/>
    <x v="3"/>
    <x v="17"/>
    <x v="3"/>
    <x v="19"/>
    <n v="3386"/>
    <n v="1642"/>
  </r>
  <r>
    <x v="1"/>
    <x v="3"/>
    <x v="17"/>
    <x v="3"/>
    <x v="8"/>
    <n v="4"/>
    <n v="44"/>
  </r>
  <r>
    <x v="1"/>
    <x v="3"/>
    <x v="17"/>
    <x v="3"/>
    <x v="27"/>
    <n v="341"/>
    <n v="635"/>
  </r>
  <r>
    <x v="1"/>
    <x v="3"/>
    <x v="17"/>
    <x v="3"/>
    <x v="55"/>
    <n v="4191"/>
    <n v="87055"/>
  </r>
  <r>
    <x v="1"/>
    <x v="3"/>
    <x v="17"/>
    <x v="3"/>
    <x v="16"/>
    <n v="42"/>
    <n v="61"/>
  </r>
  <r>
    <x v="1"/>
    <x v="3"/>
    <x v="17"/>
    <x v="1"/>
    <x v="5"/>
    <n v="687"/>
    <n v="5756000"/>
  </r>
  <r>
    <x v="1"/>
    <x v="3"/>
    <x v="17"/>
    <x v="1"/>
    <x v="2"/>
    <n v="29211"/>
    <n v="82532"/>
  </r>
  <r>
    <x v="1"/>
    <x v="4"/>
    <x v="8"/>
    <x v="0"/>
    <x v="17"/>
    <n v="6100"/>
    <n v="900"/>
  </r>
  <r>
    <x v="1"/>
    <x v="4"/>
    <x v="8"/>
    <x v="0"/>
    <x v="20"/>
    <n v="1700"/>
    <n v="1900"/>
  </r>
  <r>
    <x v="1"/>
    <x v="4"/>
    <x v="8"/>
    <x v="0"/>
    <x v="11"/>
    <n v="600"/>
    <n v="800"/>
  </r>
  <r>
    <x v="1"/>
    <x v="4"/>
    <x v="8"/>
    <x v="0"/>
    <x v="18"/>
    <n v="234900"/>
    <n v="144200"/>
  </r>
  <r>
    <x v="1"/>
    <x v="4"/>
    <x v="8"/>
    <x v="0"/>
    <x v="23"/>
    <n v="3100"/>
    <n v="2000"/>
  </r>
  <r>
    <x v="1"/>
    <x v="4"/>
    <x v="8"/>
    <x v="0"/>
    <x v="24"/>
    <n v="2400"/>
    <n v="1500"/>
  </r>
  <r>
    <x v="1"/>
    <x v="4"/>
    <x v="8"/>
    <x v="0"/>
    <x v="14"/>
    <n v="100"/>
    <n v="300"/>
  </r>
  <r>
    <x v="1"/>
    <x v="4"/>
    <x v="8"/>
    <x v="0"/>
    <x v="15"/>
    <n v="200"/>
    <n v="100"/>
  </r>
  <r>
    <x v="1"/>
    <x v="4"/>
    <x v="8"/>
    <x v="0"/>
    <x v="1"/>
    <n v="2200"/>
    <n v="300"/>
  </r>
  <r>
    <x v="1"/>
    <x v="4"/>
    <x v="8"/>
    <x v="0"/>
    <x v="26"/>
    <n v="10800"/>
    <n v="9900"/>
  </r>
  <r>
    <x v="1"/>
    <x v="4"/>
    <x v="8"/>
    <x v="0"/>
    <x v="2"/>
    <n v="42300"/>
    <n v="84400"/>
  </r>
  <r>
    <x v="1"/>
    <x v="4"/>
    <x v="8"/>
    <x v="0"/>
    <x v="36"/>
    <n v="1300"/>
    <n v="200"/>
  </r>
  <r>
    <x v="1"/>
    <x v="4"/>
    <x v="8"/>
    <x v="0"/>
    <x v="31"/>
    <n v="400"/>
    <n v="100"/>
  </r>
  <r>
    <x v="1"/>
    <x v="4"/>
    <x v="8"/>
    <x v="0"/>
    <x v="7"/>
    <n v="29600"/>
    <n v="2775100"/>
  </r>
  <r>
    <x v="1"/>
    <x v="4"/>
    <x v="8"/>
    <x v="0"/>
    <x v="19"/>
    <n v="1300"/>
    <n v="600"/>
  </r>
  <r>
    <x v="1"/>
    <x v="4"/>
    <x v="8"/>
    <x v="3"/>
    <x v="11"/>
    <n v="3000"/>
    <n v="2100"/>
  </r>
  <r>
    <x v="1"/>
    <x v="4"/>
    <x v="8"/>
    <x v="3"/>
    <x v="18"/>
    <n v="28300"/>
    <n v="69800"/>
  </r>
  <r>
    <x v="1"/>
    <x v="4"/>
    <x v="8"/>
    <x v="3"/>
    <x v="23"/>
    <n v="1200"/>
    <n v="400"/>
  </r>
  <r>
    <x v="1"/>
    <x v="4"/>
    <x v="8"/>
    <x v="3"/>
    <x v="26"/>
    <n v="1600"/>
    <n v="2300"/>
  </r>
  <r>
    <x v="1"/>
    <x v="4"/>
    <x v="8"/>
    <x v="3"/>
    <x v="2"/>
    <n v="57400"/>
    <n v="137400"/>
  </r>
  <r>
    <x v="1"/>
    <x v="4"/>
    <x v="8"/>
    <x v="3"/>
    <x v="19"/>
    <n v="900"/>
    <n v="400"/>
  </r>
  <r>
    <x v="1"/>
    <x v="4"/>
    <x v="9"/>
    <x v="0"/>
    <x v="17"/>
    <n v="6100"/>
    <n v="1000"/>
  </r>
  <r>
    <x v="1"/>
    <x v="4"/>
    <x v="9"/>
    <x v="0"/>
    <x v="20"/>
    <n v="1700"/>
    <n v="3400"/>
  </r>
  <r>
    <x v="1"/>
    <x v="4"/>
    <x v="9"/>
    <x v="0"/>
    <x v="21"/>
    <n v="200"/>
    <n v="100"/>
  </r>
  <r>
    <x v="1"/>
    <x v="4"/>
    <x v="9"/>
    <x v="0"/>
    <x v="11"/>
    <n v="600"/>
    <n v="900"/>
  </r>
  <r>
    <x v="1"/>
    <x v="4"/>
    <x v="9"/>
    <x v="0"/>
    <x v="18"/>
    <n v="235500"/>
    <n v="211000"/>
  </r>
  <r>
    <x v="1"/>
    <x v="4"/>
    <x v="9"/>
    <x v="0"/>
    <x v="23"/>
    <n v="3000"/>
    <n v="1700"/>
  </r>
  <r>
    <x v="1"/>
    <x v="4"/>
    <x v="9"/>
    <x v="0"/>
    <x v="24"/>
    <n v="2500"/>
    <n v="1400"/>
  </r>
  <r>
    <x v="1"/>
    <x v="4"/>
    <x v="9"/>
    <x v="0"/>
    <x v="25"/>
    <n v="100"/>
    <n v="100"/>
  </r>
  <r>
    <x v="1"/>
    <x v="4"/>
    <x v="9"/>
    <x v="0"/>
    <x v="14"/>
    <n v="100"/>
    <n v="300"/>
  </r>
  <r>
    <x v="1"/>
    <x v="4"/>
    <x v="9"/>
    <x v="0"/>
    <x v="15"/>
    <n v="300"/>
    <n v="200"/>
  </r>
  <r>
    <x v="1"/>
    <x v="4"/>
    <x v="9"/>
    <x v="0"/>
    <x v="1"/>
    <n v="2300"/>
    <n v="400"/>
  </r>
  <r>
    <x v="1"/>
    <x v="4"/>
    <x v="9"/>
    <x v="0"/>
    <x v="26"/>
    <n v="10800"/>
    <n v="11000"/>
  </r>
  <r>
    <x v="1"/>
    <x v="4"/>
    <x v="9"/>
    <x v="0"/>
    <x v="2"/>
    <n v="42000"/>
    <n v="105400"/>
  </r>
  <r>
    <x v="1"/>
    <x v="4"/>
    <x v="9"/>
    <x v="0"/>
    <x v="36"/>
    <n v="1500"/>
    <n v="300"/>
  </r>
  <r>
    <x v="1"/>
    <x v="4"/>
    <x v="9"/>
    <x v="0"/>
    <x v="31"/>
    <n v="400"/>
    <n v="100"/>
  </r>
  <r>
    <x v="1"/>
    <x v="4"/>
    <x v="9"/>
    <x v="0"/>
    <x v="19"/>
    <n v="1000"/>
    <n v="700"/>
  </r>
  <r>
    <x v="1"/>
    <x v="4"/>
    <x v="9"/>
    <x v="0"/>
    <x v="16"/>
    <n v="200"/>
    <n v="200"/>
  </r>
  <r>
    <x v="1"/>
    <x v="4"/>
    <x v="9"/>
    <x v="3"/>
    <x v="11"/>
    <n v="3200"/>
    <n v="4100"/>
  </r>
  <r>
    <x v="1"/>
    <x v="4"/>
    <x v="9"/>
    <x v="3"/>
    <x v="18"/>
    <n v="31100"/>
    <n v="83800"/>
  </r>
  <r>
    <x v="1"/>
    <x v="4"/>
    <x v="9"/>
    <x v="3"/>
    <x v="23"/>
    <n v="1100"/>
    <n v="800"/>
  </r>
  <r>
    <x v="1"/>
    <x v="4"/>
    <x v="9"/>
    <x v="3"/>
    <x v="14"/>
    <n v="100"/>
    <n v="300"/>
  </r>
  <r>
    <x v="1"/>
    <x v="4"/>
    <x v="9"/>
    <x v="3"/>
    <x v="26"/>
    <n v="1600"/>
    <n v="2700"/>
  </r>
  <r>
    <x v="1"/>
    <x v="4"/>
    <x v="9"/>
    <x v="3"/>
    <x v="2"/>
    <n v="62400"/>
    <n v="159200"/>
  </r>
  <r>
    <x v="1"/>
    <x v="4"/>
    <x v="9"/>
    <x v="3"/>
    <x v="31"/>
    <n v="300"/>
    <n v="100"/>
  </r>
  <r>
    <x v="1"/>
    <x v="4"/>
    <x v="9"/>
    <x v="3"/>
    <x v="19"/>
    <n v="800"/>
    <n v="300"/>
  </r>
  <r>
    <x v="1"/>
    <x v="4"/>
    <x v="9"/>
    <x v="1"/>
    <x v="7"/>
    <n v="34500"/>
    <n v="3377000"/>
  </r>
  <r>
    <x v="1"/>
    <x v="4"/>
    <x v="10"/>
    <x v="0"/>
    <x v="20"/>
    <n v="2531"/>
    <n v="2817"/>
  </r>
  <r>
    <x v="1"/>
    <x v="4"/>
    <x v="10"/>
    <x v="0"/>
    <x v="21"/>
    <n v="185"/>
    <n v="35"/>
  </r>
  <r>
    <x v="1"/>
    <x v="4"/>
    <x v="10"/>
    <x v="0"/>
    <x v="22"/>
    <n v="2"/>
    <n v="2"/>
  </r>
  <r>
    <x v="1"/>
    <x v="4"/>
    <x v="10"/>
    <x v="0"/>
    <x v="18"/>
    <n v="188615"/>
    <n v="79784"/>
  </r>
  <r>
    <x v="1"/>
    <x v="4"/>
    <x v="10"/>
    <x v="0"/>
    <x v="23"/>
    <n v="3350"/>
    <n v="1853"/>
  </r>
  <r>
    <x v="1"/>
    <x v="4"/>
    <x v="10"/>
    <x v="0"/>
    <x v="24"/>
    <n v="1360"/>
    <n v="797"/>
  </r>
  <r>
    <x v="1"/>
    <x v="4"/>
    <x v="10"/>
    <x v="0"/>
    <x v="14"/>
    <n v="181"/>
    <n v="514"/>
  </r>
  <r>
    <x v="1"/>
    <x v="4"/>
    <x v="10"/>
    <x v="0"/>
    <x v="30"/>
    <n v="5096"/>
    <n v="637"/>
  </r>
  <r>
    <x v="1"/>
    <x v="4"/>
    <x v="10"/>
    <x v="0"/>
    <x v="15"/>
    <n v="159"/>
    <n v="113"/>
  </r>
  <r>
    <x v="1"/>
    <x v="4"/>
    <x v="10"/>
    <x v="0"/>
    <x v="26"/>
    <n v="8199"/>
    <n v="5666"/>
  </r>
  <r>
    <x v="1"/>
    <x v="4"/>
    <x v="10"/>
    <x v="0"/>
    <x v="2"/>
    <n v="37542"/>
    <n v="75477"/>
  </r>
  <r>
    <x v="1"/>
    <x v="4"/>
    <x v="10"/>
    <x v="0"/>
    <x v="31"/>
    <n v="484"/>
    <n v="117"/>
  </r>
  <r>
    <x v="1"/>
    <x v="4"/>
    <x v="10"/>
    <x v="0"/>
    <x v="19"/>
    <n v="1207"/>
    <n v="700"/>
  </r>
  <r>
    <x v="1"/>
    <x v="4"/>
    <x v="10"/>
    <x v="0"/>
    <x v="16"/>
    <n v="120"/>
    <n v="73"/>
  </r>
  <r>
    <x v="1"/>
    <x v="4"/>
    <x v="10"/>
    <x v="3"/>
    <x v="20"/>
    <n v="68"/>
    <n v="76"/>
  </r>
  <r>
    <x v="1"/>
    <x v="4"/>
    <x v="10"/>
    <x v="3"/>
    <x v="28"/>
    <n v="1"/>
    <n v="1"/>
  </r>
  <r>
    <x v="1"/>
    <x v="4"/>
    <x v="10"/>
    <x v="3"/>
    <x v="18"/>
    <n v="26755"/>
    <n v="63383"/>
  </r>
  <r>
    <x v="1"/>
    <x v="4"/>
    <x v="10"/>
    <x v="3"/>
    <x v="23"/>
    <n v="2034"/>
    <n v="620"/>
  </r>
  <r>
    <x v="1"/>
    <x v="4"/>
    <x v="10"/>
    <x v="3"/>
    <x v="24"/>
    <n v="39"/>
    <n v="40"/>
  </r>
  <r>
    <x v="1"/>
    <x v="4"/>
    <x v="10"/>
    <x v="3"/>
    <x v="32"/>
    <n v="28"/>
    <n v="2"/>
  </r>
  <r>
    <x v="1"/>
    <x v="4"/>
    <x v="10"/>
    <x v="3"/>
    <x v="14"/>
    <n v="67"/>
    <n v="324"/>
  </r>
  <r>
    <x v="1"/>
    <x v="4"/>
    <x v="10"/>
    <x v="3"/>
    <x v="15"/>
    <n v="85"/>
    <n v="23"/>
  </r>
  <r>
    <x v="1"/>
    <x v="4"/>
    <x v="10"/>
    <x v="3"/>
    <x v="26"/>
    <n v="1354"/>
    <n v="1887"/>
  </r>
  <r>
    <x v="1"/>
    <x v="4"/>
    <x v="10"/>
    <x v="3"/>
    <x v="2"/>
    <n v="37489"/>
    <n v="76800"/>
  </r>
  <r>
    <x v="1"/>
    <x v="4"/>
    <x v="10"/>
    <x v="3"/>
    <x v="31"/>
    <n v="587"/>
    <n v="135"/>
  </r>
  <r>
    <x v="1"/>
    <x v="4"/>
    <x v="10"/>
    <x v="3"/>
    <x v="16"/>
    <n v="70"/>
    <n v="46"/>
  </r>
  <r>
    <x v="1"/>
    <x v="4"/>
    <x v="10"/>
    <x v="1"/>
    <x v="11"/>
    <n v="3370"/>
    <n v="4968"/>
  </r>
  <r>
    <x v="1"/>
    <x v="4"/>
    <x v="10"/>
    <x v="1"/>
    <x v="34"/>
    <n v="548"/>
    <n v="8149"/>
  </r>
  <r>
    <x v="1"/>
    <x v="4"/>
    <x v="10"/>
    <x v="1"/>
    <x v="7"/>
    <n v="44929"/>
    <n v="4097998"/>
  </r>
  <r>
    <x v="1"/>
    <x v="4"/>
    <x v="10"/>
    <x v="1"/>
    <x v="27"/>
    <n v="17"/>
    <n v="17"/>
  </r>
  <r>
    <x v="1"/>
    <x v="4"/>
    <x v="0"/>
    <x v="0"/>
    <x v="17"/>
    <n v="6032"/>
    <n v="2172"/>
  </r>
  <r>
    <x v="1"/>
    <x v="4"/>
    <x v="0"/>
    <x v="0"/>
    <x v="20"/>
    <n v="3771"/>
    <n v="4936"/>
  </r>
  <r>
    <x v="1"/>
    <x v="4"/>
    <x v="0"/>
    <x v="0"/>
    <x v="21"/>
    <n v="546"/>
    <n v="166"/>
  </r>
  <r>
    <x v="1"/>
    <x v="4"/>
    <x v="0"/>
    <x v="0"/>
    <x v="22"/>
    <n v="19"/>
    <n v="25"/>
  </r>
  <r>
    <x v="1"/>
    <x v="4"/>
    <x v="0"/>
    <x v="0"/>
    <x v="11"/>
    <n v="522"/>
    <n v="770"/>
  </r>
  <r>
    <x v="1"/>
    <x v="4"/>
    <x v="0"/>
    <x v="0"/>
    <x v="28"/>
    <n v="6"/>
    <n v="5"/>
  </r>
  <r>
    <x v="1"/>
    <x v="4"/>
    <x v="0"/>
    <x v="0"/>
    <x v="18"/>
    <n v="192106"/>
    <n v="218617"/>
  </r>
  <r>
    <x v="1"/>
    <x v="4"/>
    <x v="0"/>
    <x v="0"/>
    <x v="23"/>
    <n v="3774"/>
    <n v="2004"/>
  </r>
  <r>
    <x v="1"/>
    <x v="4"/>
    <x v="0"/>
    <x v="0"/>
    <x v="24"/>
    <n v="3556"/>
    <n v="2703"/>
  </r>
  <r>
    <x v="1"/>
    <x v="4"/>
    <x v="0"/>
    <x v="0"/>
    <x v="25"/>
    <n v="13"/>
    <n v="9"/>
  </r>
  <r>
    <x v="1"/>
    <x v="4"/>
    <x v="0"/>
    <x v="0"/>
    <x v="14"/>
    <n v="357"/>
    <n v="930"/>
  </r>
  <r>
    <x v="1"/>
    <x v="4"/>
    <x v="0"/>
    <x v="0"/>
    <x v="56"/>
    <n v="6"/>
    <n v="53"/>
  </r>
  <r>
    <x v="1"/>
    <x v="4"/>
    <x v="0"/>
    <x v="0"/>
    <x v="15"/>
    <n v="138"/>
    <n v="61"/>
  </r>
  <r>
    <x v="1"/>
    <x v="4"/>
    <x v="0"/>
    <x v="0"/>
    <x v="34"/>
    <n v="286"/>
    <n v="3991"/>
  </r>
  <r>
    <x v="1"/>
    <x v="4"/>
    <x v="0"/>
    <x v="0"/>
    <x v="1"/>
    <n v="2988"/>
    <n v="650"/>
  </r>
  <r>
    <x v="1"/>
    <x v="4"/>
    <x v="0"/>
    <x v="0"/>
    <x v="35"/>
    <n v="1653"/>
    <n v="464"/>
  </r>
  <r>
    <x v="1"/>
    <x v="4"/>
    <x v="0"/>
    <x v="0"/>
    <x v="26"/>
    <n v="11350"/>
    <n v="12133"/>
  </r>
  <r>
    <x v="1"/>
    <x v="4"/>
    <x v="0"/>
    <x v="0"/>
    <x v="2"/>
    <n v="33776"/>
    <n v="89236"/>
  </r>
  <r>
    <x v="1"/>
    <x v="4"/>
    <x v="0"/>
    <x v="0"/>
    <x v="36"/>
    <n v="2348"/>
    <n v="587"/>
  </r>
  <r>
    <x v="1"/>
    <x v="4"/>
    <x v="0"/>
    <x v="0"/>
    <x v="31"/>
    <n v="432"/>
    <n v="100"/>
  </r>
  <r>
    <x v="1"/>
    <x v="4"/>
    <x v="0"/>
    <x v="0"/>
    <x v="37"/>
    <n v="2361"/>
    <n v="596"/>
  </r>
  <r>
    <x v="1"/>
    <x v="4"/>
    <x v="0"/>
    <x v="0"/>
    <x v="19"/>
    <n v="535"/>
    <n v="449"/>
  </r>
  <r>
    <x v="1"/>
    <x v="4"/>
    <x v="0"/>
    <x v="0"/>
    <x v="16"/>
    <n v="120"/>
    <n v="7"/>
  </r>
  <r>
    <x v="1"/>
    <x v="4"/>
    <x v="0"/>
    <x v="3"/>
    <x v="20"/>
    <n v="393"/>
    <n v="514"/>
  </r>
  <r>
    <x v="1"/>
    <x v="4"/>
    <x v="0"/>
    <x v="3"/>
    <x v="11"/>
    <n v="2676"/>
    <n v="3056"/>
  </r>
  <r>
    <x v="1"/>
    <x v="4"/>
    <x v="0"/>
    <x v="3"/>
    <x v="18"/>
    <n v="22396"/>
    <n v="60156"/>
  </r>
  <r>
    <x v="1"/>
    <x v="4"/>
    <x v="0"/>
    <x v="3"/>
    <x v="23"/>
    <n v="1509"/>
    <n v="318"/>
  </r>
  <r>
    <x v="1"/>
    <x v="4"/>
    <x v="0"/>
    <x v="3"/>
    <x v="24"/>
    <n v="54"/>
    <n v="65"/>
  </r>
  <r>
    <x v="1"/>
    <x v="4"/>
    <x v="0"/>
    <x v="3"/>
    <x v="32"/>
    <n v="30"/>
    <n v="6"/>
  </r>
  <r>
    <x v="1"/>
    <x v="4"/>
    <x v="0"/>
    <x v="3"/>
    <x v="14"/>
    <n v="56"/>
    <n v="302"/>
  </r>
  <r>
    <x v="1"/>
    <x v="4"/>
    <x v="0"/>
    <x v="3"/>
    <x v="15"/>
    <n v="42"/>
    <n v="14"/>
  </r>
  <r>
    <x v="1"/>
    <x v="4"/>
    <x v="0"/>
    <x v="3"/>
    <x v="34"/>
    <n v="230"/>
    <n v="5494"/>
  </r>
  <r>
    <x v="1"/>
    <x v="4"/>
    <x v="0"/>
    <x v="3"/>
    <x v="40"/>
    <n v="13"/>
    <n v="2"/>
  </r>
  <r>
    <x v="1"/>
    <x v="4"/>
    <x v="0"/>
    <x v="3"/>
    <x v="35"/>
    <n v="13"/>
    <n v="2"/>
  </r>
  <r>
    <x v="1"/>
    <x v="4"/>
    <x v="0"/>
    <x v="3"/>
    <x v="26"/>
    <n v="1667"/>
    <n v="2405"/>
  </r>
  <r>
    <x v="1"/>
    <x v="4"/>
    <x v="0"/>
    <x v="3"/>
    <x v="62"/>
    <n v="2"/>
    <n v="1"/>
  </r>
  <r>
    <x v="1"/>
    <x v="4"/>
    <x v="0"/>
    <x v="3"/>
    <x v="2"/>
    <n v="41442"/>
    <n v="97181"/>
  </r>
  <r>
    <x v="1"/>
    <x v="4"/>
    <x v="0"/>
    <x v="3"/>
    <x v="31"/>
    <n v="735"/>
    <n v="154"/>
  </r>
  <r>
    <x v="1"/>
    <x v="4"/>
    <x v="0"/>
    <x v="3"/>
    <x v="16"/>
    <n v="168"/>
    <n v="135"/>
  </r>
  <r>
    <x v="1"/>
    <x v="4"/>
    <x v="0"/>
    <x v="3"/>
    <x v="29"/>
    <n v="5"/>
    <n v="3"/>
  </r>
  <r>
    <x v="1"/>
    <x v="4"/>
    <x v="0"/>
    <x v="1"/>
    <x v="3"/>
    <n v="953"/>
    <n v="19033"/>
  </r>
  <r>
    <x v="1"/>
    <x v="4"/>
    <x v="0"/>
    <x v="1"/>
    <x v="4"/>
    <n v="126"/>
    <n v="27"/>
  </r>
  <r>
    <x v="1"/>
    <x v="4"/>
    <x v="0"/>
    <x v="1"/>
    <x v="5"/>
    <n v="4011"/>
    <n v="17215660"/>
  </r>
  <r>
    <x v="1"/>
    <x v="4"/>
    <x v="0"/>
    <x v="1"/>
    <x v="38"/>
    <n v="60"/>
    <n v="19"/>
  </r>
  <r>
    <x v="1"/>
    <x v="4"/>
    <x v="0"/>
    <x v="1"/>
    <x v="39"/>
    <n v="957"/>
    <n v="8177"/>
  </r>
  <r>
    <x v="1"/>
    <x v="4"/>
    <x v="0"/>
    <x v="1"/>
    <x v="7"/>
    <n v="40539"/>
    <n v="3697441"/>
  </r>
  <r>
    <x v="1"/>
    <x v="4"/>
    <x v="0"/>
    <x v="1"/>
    <x v="8"/>
    <n v="163"/>
    <n v="2203"/>
  </r>
  <r>
    <x v="1"/>
    <x v="4"/>
    <x v="0"/>
    <x v="1"/>
    <x v="9"/>
    <n v="1"/>
    <n v="8"/>
  </r>
  <r>
    <x v="1"/>
    <x v="4"/>
    <x v="0"/>
    <x v="1"/>
    <x v="27"/>
    <n v="14"/>
    <n v="13"/>
  </r>
  <r>
    <x v="1"/>
    <x v="4"/>
    <x v="0"/>
    <x v="1"/>
    <x v="13"/>
    <n v="89"/>
    <n v="620"/>
  </r>
  <r>
    <x v="1"/>
    <x v="4"/>
    <x v="1"/>
    <x v="0"/>
    <x v="17"/>
    <n v="5403"/>
    <n v="924"/>
  </r>
  <r>
    <x v="1"/>
    <x v="4"/>
    <x v="1"/>
    <x v="0"/>
    <x v="20"/>
    <n v="2934"/>
    <n v="3556"/>
  </r>
  <r>
    <x v="1"/>
    <x v="4"/>
    <x v="1"/>
    <x v="0"/>
    <x v="21"/>
    <n v="313"/>
    <n v="88"/>
  </r>
  <r>
    <x v="1"/>
    <x v="4"/>
    <x v="1"/>
    <x v="0"/>
    <x v="22"/>
    <n v="2"/>
    <n v="2"/>
  </r>
  <r>
    <x v="1"/>
    <x v="4"/>
    <x v="1"/>
    <x v="0"/>
    <x v="11"/>
    <n v="443"/>
    <n v="641"/>
  </r>
  <r>
    <x v="1"/>
    <x v="4"/>
    <x v="1"/>
    <x v="0"/>
    <x v="28"/>
    <n v="5"/>
    <n v="6"/>
  </r>
  <r>
    <x v="1"/>
    <x v="4"/>
    <x v="1"/>
    <x v="0"/>
    <x v="18"/>
    <n v="171365"/>
    <n v="125096"/>
  </r>
  <r>
    <x v="1"/>
    <x v="4"/>
    <x v="1"/>
    <x v="0"/>
    <x v="23"/>
    <n v="2373"/>
    <n v="1241"/>
  </r>
  <r>
    <x v="1"/>
    <x v="4"/>
    <x v="1"/>
    <x v="0"/>
    <x v="24"/>
    <n v="2400"/>
    <n v="2174"/>
  </r>
  <r>
    <x v="1"/>
    <x v="4"/>
    <x v="1"/>
    <x v="0"/>
    <x v="25"/>
    <n v="13"/>
    <n v="10"/>
  </r>
  <r>
    <x v="1"/>
    <x v="4"/>
    <x v="1"/>
    <x v="0"/>
    <x v="14"/>
    <n v="294"/>
    <n v="786"/>
  </r>
  <r>
    <x v="1"/>
    <x v="4"/>
    <x v="1"/>
    <x v="0"/>
    <x v="56"/>
    <n v="5"/>
    <n v="43"/>
  </r>
  <r>
    <x v="1"/>
    <x v="4"/>
    <x v="1"/>
    <x v="0"/>
    <x v="15"/>
    <n v="225"/>
    <n v="109"/>
  </r>
  <r>
    <x v="1"/>
    <x v="4"/>
    <x v="1"/>
    <x v="0"/>
    <x v="34"/>
    <n v="248"/>
    <n v="3441"/>
  </r>
  <r>
    <x v="1"/>
    <x v="4"/>
    <x v="1"/>
    <x v="0"/>
    <x v="1"/>
    <n v="2351"/>
    <n v="654"/>
  </r>
  <r>
    <x v="1"/>
    <x v="4"/>
    <x v="1"/>
    <x v="0"/>
    <x v="26"/>
    <n v="11835"/>
    <n v="8758"/>
  </r>
  <r>
    <x v="1"/>
    <x v="4"/>
    <x v="1"/>
    <x v="0"/>
    <x v="2"/>
    <n v="24377"/>
    <n v="55311"/>
  </r>
  <r>
    <x v="1"/>
    <x v="4"/>
    <x v="1"/>
    <x v="0"/>
    <x v="36"/>
    <n v="1976"/>
    <n v="522"/>
  </r>
  <r>
    <x v="1"/>
    <x v="4"/>
    <x v="1"/>
    <x v="0"/>
    <x v="31"/>
    <n v="162"/>
    <n v="27"/>
  </r>
  <r>
    <x v="1"/>
    <x v="4"/>
    <x v="1"/>
    <x v="0"/>
    <x v="37"/>
    <n v="1989"/>
    <n v="532"/>
  </r>
  <r>
    <x v="1"/>
    <x v="4"/>
    <x v="1"/>
    <x v="0"/>
    <x v="19"/>
    <n v="1358"/>
    <n v="1177"/>
  </r>
  <r>
    <x v="1"/>
    <x v="4"/>
    <x v="1"/>
    <x v="0"/>
    <x v="16"/>
    <n v="141"/>
    <n v="51"/>
  </r>
  <r>
    <x v="1"/>
    <x v="4"/>
    <x v="1"/>
    <x v="3"/>
    <x v="20"/>
    <n v="258"/>
    <n v="313"/>
  </r>
  <r>
    <x v="1"/>
    <x v="4"/>
    <x v="1"/>
    <x v="3"/>
    <x v="11"/>
    <n v="2958"/>
    <n v="4609"/>
  </r>
  <r>
    <x v="1"/>
    <x v="4"/>
    <x v="1"/>
    <x v="3"/>
    <x v="18"/>
    <n v="21443"/>
    <n v="59311"/>
  </r>
  <r>
    <x v="1"/>
    <x v="4"/>
    <x v="1"/>
    <x v="3"/>
    <x v="23"/>
    <n v="1569"/>
    <n v="849"/>
  </r>
  <r>
    <x v="1"/>
    <x v="4"/>
    <x v="1"/>
    <x v="3"/>
    <x v="24"/>
    <n v="46"/>
    <n v="67"/>
  </r>
  <r>
    <x v="1"/>
    <x v="4"/>
    <x v="1"/>
    <x v="3"/>
    <x v="32"/>
    <n v="21"/>
    <n v="5"/>
  </r>
  <r>
    <x v="1"/>
    <x v="4"/>
    <x v="1"/>
    <x v="3"/>
    <x v="14"/>
    <n v="81"/>
    <n v="524"/>
  </r>
  <r>
    <x v="1"/>
    <x v="4"/>
    <x v="1"/>
    <x v="3"/>
    <x v="15"/>
    <n v="82"/>
    <n v="25"/>
  </r>
  <r>
    <x v="1"/>
    <x v="4"/>
    <x v="1"/>
    <x v="3"/>
    <x v="34"/>
    <n v="304"/>
    <n v="6772"/>
  </r>
  <r>
    <x v="1"/>
    <x v="4"/>
    <x v="1"/>
    <x v="3"/>
    <x v="26"/>
    <n v="1776"/>
    <n v="2366"/>
  </r>
  <r>
    <x v="1"/>
    <x v="4"/>
    <x v="1"/>
    <x v="3"/>
    <x v="2"/>
    <n v="62049"/>
    <n v="170573"/>
  </r>
  <r>
    <x v="1"/>
    <x v="4"/>
    <x v="1"/>
    <x v="3"/>
    <x v="31"/>
    <n v="442"/>
    <n v="214"/>
  </r>
  <r>
    <x v="1"/>
    <x v="4"/>
    <x v="1"/>
    <x v="3"/>
    <x v="16"/>
    <n v="189"/>
    <n v="129"/>
  </r>
  <r>
    <x v="1"/>
    <x v="4"/>
    <x v="1"/>
    <x v="1"/>
    <x v="3"/>
    <n v="1005"/>
    <n v="7156"/>
  </r>
  <r>
    <x v="1"/>
    <x v="4"/>
    <x v="1"/>
    <x v="1"/>
    <x v="4"/>
    <n v="126"/>
    <n v="34"/>
  </r>
  <r>
    <x v="1"/>
    <x v="4"/>
    <x v="1"/>
    <x v="1"/>
    <x v="5"/>
    <n v="4133"/>
    <n v="14827800"/>
  </r>
  <r>
    <x v="1"/>
    <x v="4"/>
    <x v="1"/>
    <x v="1"/>
    <x v="38"/>
    <n v="51"/>
    <n v="18"/>
  </r>
  <r>
    <x v="1"/>
    <x v="4"/>
    <x v="1"/>
    <x v="1"/>
    <x v="39"/>
    <n v="1024"/>
    <n v="9447"/>
  </r>
  <r>
    <x v="1"/>
    <x v="4"/>
    <x v="1"/>
    <x v="1"/>
    <x v="7"/>
    <n v="38789"/>
    <n v="3337250"/>
  </r>
  <r>
    <x v="1"/>
    <x v="4"/>
    <x v="1"/>
    <x v="1"/>
    <x v="8"/>
    <n v="188"/>
    <n v="2495"/>
  </r>
  <r>
    <x v="1"/>
    <x v="4"/>
    <x v="1"/>
    <x v="1"/>
    <x v="27"/>
    <n v="33"/>
    <n v="38"/>
  </r>
  <r>
    <x v="1"/>
    <x v="4"/>
    <x v="1"/>
    <x v="1"/>
    <x v="13"/>
    <n v="69"/>
    <n v="341"/>
  </r>
  <r>
    <x v="1"/>
    <x v="4"/>
    <x v="2"/>
    <x v="0"/>
    <x v="17"/>
    <n v="4113"/>
    <n v="440"/>
  </r>
  <r>
    <x v="1"/>
    <x v="4"/>
    <x v="2"/>
    <x v="0"/>
    <x v="20"/>
    <n v="2366"/>
    <n v="1171"/>
  </r>
  <r>
    <x v="1"/>
    <x v="4"/>
    <x v="2"/>
    <x v="0"/>
    <x v="21"/>
    <n v="234"/>
    <n v="48"/>
  </r>
  <r>
    <x v="1"/>
    <x v="4"/>
    <x v="2"/>
    <x v="0"/>
    <x v="11"/>
    <n v="519"/>
    <n v="791"/>
  </r>
  <r>
    <x v="1"/>
    <x v="4"/>
    <x v="2"/>
    <x v="0"/>
    <x v="18"/>
    <n v="101638"/>
    <n v="50108"/>
  </r>
  <r>
    <x v="1"/>
    <x v="4"/>
    <x v="2"/>
    <x v="0"/>
    <x v="23"/>
    <n v="6941"/>
    <n v="3679"/>
  </r>
  <r>
    <x v="1"/>
    <x v="4"/>
    <x v="2"/>
    <x v="0"/>
    <x v="24"/>
    <n v="1647"/>
    <n v="865"/>
  </r>
  <r>
    <x v="1"/>
    <x v="4"/>
    <x v="2"/>
    <x v="0"/>
    <x v="14"/>
    <n v="261"/>
    <n v="253"/>
  </r>
  <r>
    <x v="1"/>
    <x v="4"/>
    <x v="2"/>
    <x v="0"/>
    <x v="56"/>
    <n v="4"/>
    <n v="30"/>
  </r>
  <r>
    <x v="1"/>
    <x v="4"/>
    <x v="2"/>
    <x v="0"/>
    <x v="15"/>
    <n v="174"/>
    <n v="26"/>
  </r>
  <r>
    <x v="1"/>
    <x v="4"/>
    <x v="2"/>
    <x v="0"/>
    <x v="34"/>
    <n v="205"/>
    <n v="2451"/>
  </r>
  <r>
    <x v="1"/>
    <x v="4"/>
    <x v="2"/>
    <x v="0"/>
    <x v="1"/>
    <n v="1535"/>
    <n v="428"/>
  </r>
  <r>
    <x v="1"/>
    <x v="4"/>
    <x v="2"/>
    <x v="0"/>
    <x v="26"/>
    <n v="6905"/>
    <n v="6643"/>
  </r>
  <r>
    <x v="1"/>
    <x v="4"/>
    <x v="2"/>
    <x v="0"/>
    <x v="2"/>
    <n v="20137"/>
    <n v="50020"/>
  </r>
  <r>
    <x v="1"/>
    <x v="4"/>
    <x v="2"/>
    <x v="0"/>
    <x v="31"/>
    <n v="234"/>
    <n v="22"/>
  </r>
  <r>
    <x v="1"/>
    <x v="4"/>
    <x v="2"/>
    <x v="0"/>
    <x v="37"/>
    <n v="1687"/>
    <n v="364"/>
  </r>
  <r>
    <x v="1"/>
    <x v="4"/>
    <x v="2"/>
    <x v="0"/>
    <x v="19"/>
    <n v="2098"/>
    <n v="1320"/>
  </r>
  <r>
    <x v="1"/>
    <x v="4"/>
    <x v="2"/>
    <x v="0"/>
    <x v="16"/>
    <n v="133"/>
    <n v="7"/>
  </r>
  <r>
    <x v="1"/>
    <x v="4"/>
    <x v="2"/>
    <x v="3"/>
    <x v="17"/>
    <n v="17"/>
    <n v="2"/>
  </r>
  <r>
    <x v="1"/>
    <x v="4"/>
    <x v="2"/>
    <x v="3"/>
    <x v="20"/>
    <n v="42"/>
    <n v="21"/>
  </r>
  <r>
    <x v="1"/>
    <x v="4"/>
    <x v="2"/>
    <x v="3"/>
    <x v="11"/>
    <n v="2199"/>
    <n v="4253"/>
  </r>
  <r>
    <x v="1"/>
    <x v="4"/>
    <x v="2"/>
    <x v="3"/>
    <x v="28"/>
    <n v="20"/>
    <n v="16"/>
  </r>
  <r>
    <x v="1"/>
    <x v="4"/>
    <x v="2"/>
    <x v="3"/>
    <x v="18"/>
    <n v="18706"/>
    <n v="52714"/>
  </r>
  <r>
    <x v="1"/>
    <x v="4"/>
    <x v="2"/>
    <x v="3"/>
    <x v="23"/>
    <n v="3471"/>
    <n v="1284"/>
  </r>
  <r>
    <x v="1"/>
    <x v="4"/>
    <x v="2"/>
    <x v="3"/>
    <x v="24"/>
    <n v="130"/>
    <n v="155"/>
  </r>
  <r>
    <x v="1"/>
    <x v="4"/>
    <x v="2"/>
    <x v="3"/>
    <x v="32"/>
    <n v="14"/>
    <n v="4"/>
  </r>
  <r>
    <x v="1"/>
    <x v="4"/>
    <x v="2"/>
    <x v="3"/>
    <x v="14"/>
    <n v="284"/>
    <n v="1968"/>
  </r>
  <r>
    <x v="1"/>
    <x v="4"/>
    <x v="2"/>
    <x v="3"/>
    <x v="15"/>
    <n v="172"/>
    <n v="44"/>
  </r>
  <r>
    <x v="1"/>
    <x v="4"/>
    <x v="2"/>
    <x v="3"/>
    <x v="34"/>
    <n v="266"/>
    <n v="4753"/>
  </r>
  <r>
    <x v="1"/>
    <x v="4"/>
    <x v="2"/>
    <x v="3"/>
    <x v="40"/>
    <n v="4"/>
    <n v="1"/>
  </r>
  <r>
    <x v="1"/>
    <x v="4"/>
    <x v="2"/>
    <x v="3"/>
    <x v="12"/>
    <n v="22"/>
    <n v="26"/>
  </r>
  <r>
    <x v="1"/>
    <x v="4"/>
    <x v="2"/>
    <x v="3"/>
    <x v="26"/>
    <n v="1102"/>
    <n v="1365"/>
  </r>
  <r>
    <x v="1"/>
    <x v="4"/>
    <x v="2"/>
    <x v="3"/>
    <x v="2"/>
    <n v="30034"/>
    <n v="76827"/>
  </r>
  <r>
    <x v="1"/>
    <x v="4"/>
    <x v="2"/>
    <x v="3"/>
    <x v="31"/>
    <n v="386"/>
    <n v="125"/>
  </r>
  <r>
    <x v="1"/>
    <x v="4"/>
    <x v="2"/>
    <x v="3"/>
    <x v="16"/>
    <n v="260"/>
    <n v="151"/>
  </r>
  <r>
    <x v="1"/>
    <x v="4"/>
    <x v="2"/>
    <x v="3"/>
    <x v="29"/>
    <n v="5"/>
    <n v="7"/>
  </r>
  <r>
    <x v="1"/>
    <x v="4"/>
    <x v="2"/>
    <x v="1"/>
    <x v="3"/>
    <n v="960"/>
    <n v="50841"/>
  </r>
  <r>
    <x v="1"/>
    <x v="4"/>
    <x v="2"/>
    <x v="1"/>
    <x v="42"/>
    <n v="1509"/>
    <n v="7788"/>
  </r>
  <r>
    <x v="1"/>
    <x v="4"/>
    <x v="2"/>
    <x v="1"/>
    <x v="43"/>
    <n v="340"/>
    <n v="2533"/>
  </r>
  <r>
    <x v="1"/>
    <x v="4"/>
    <x v="2"/>
    <x v="1"/>
    <x v="44"/>
    <n v="1784"/>
    <n v="18027"/>
  </r>
  <r>
    <x v="1"/>
    <x v="4"/>
    <x v="2"/>
    <x v="1"/>
    <x v="61"/>
    <n v="4"/>
    <n v="0"/>
  </r>
  <r>
    <x v="1"/>
    <x v="4"/>
    <x v="2"/>
    <x v="1"/>
    <x v="4"/>
    <n v="121"/>
    <n v="15"/>
  </r>
  <r>
    <x v="1"/>
    <x v="4"/>
    <x v="2"/>
    <x v="1"/>
    <x v="45"/>
    <n v="232"/>
    <n v="1172"/>
  </r>
  <r>
    <x v="1"/>
    <x v="4"/>
    <x v="2"/>
    <x v="1"/>
    <x v="5"/>
    <n v="4296"/>
    <n v="17209269"/>
  </r>
  <r>
    <x v="1"/>
    <x v="4"/>
    <x v="2"/>
    <x v="1"/>
    <x v="38"/>
    <n v="86"/>
    <n v="24"/>
  </r>
  <r>
    <x v="1"/>
    <x v="4"/>
    <x v="2"/>
    <x v="1"/>
    <x v="46"/>
    <n v="8"/>
    <n v="0"/>
  </r>
  <r>
    <x v="1"/>
    <x v="4"/>
    <x v="2"/>
    <x v="1"/>
    <x v="47"/>
    <n v="36"/>
    <n v="673"/>
  </r>
  <r>
    <x v="1"/>
    <x v="4"/>
    <x v="2"/>
    <x v="1"/>
    <x v="48"/>
    <n v="47834"/>
    <n v="335015"/>
  </r>
  <r>
    <x v="1"/>
    <x v="4"/>
    <x v="2"/>
    <x v="1"/>
    <x v="49"/>
    <n v="4"/>
    <n v="39"/>
  </r>
  <r>
    <x v="1"/>
    <x v="4"/>
    <x v="2"/>
    <x v="1"/>
    <x v="51"/>
    <n v="114"/>
    <n v="153"/>
  </r>
  <r>
    <x v="1"/>
    <x v="4"/>
    <x v="2"/>
    <x v="1"/>
    <x v="52"/>
    <n v="918"/>
    <n v="0"/>
  </r>
  <r>
    <x v="1"/>
    <x v="4"/>
    <x v="2"/>
    <x v="1"/>
    <x v="53"/>
    <n v="39"/>
    <n v="5087"/>
  </r>
  <r>
    <x v="1"/>
    <x v="4"/>
    <x v="2"/>
    <x v="1"/>
    <x v="63"/>
    <n v="1"/>
    <n v="0"/>
  </r>
  <r>
    <x v="1"/>
    <x v="4"/>
    <x v="2"/>
    <x v="1"/>
    <x v="54"/>
    <n v="66"/>
    <n v="3411"/>
  </r>
  <r>
    <x v="1"/>
    <x v="4"/>
    <x v="2"/>
    <x v="1"/>
    <x v="39"/>
    <n v="1126"/>
    <n v="9776"/>
  </r>
  <r>
    <x v="1"/>
    <x v="4"/>
    <x v="2"/>
    <x v="1"/>
    <x v="7"/>
    <n v="39436"/>
    <n v="2684685"/>
  </r>
  <r>
    <x v="1"/>
    <x v="4"/>
    <x v="2"/>
    <x v="1"/>
    <x v="8"/>
    <n v="160"/>
    <n v="1739"/>
  </r>
  <r>
    <x v="1"/>
    <x v="4"/>
    <x v="2"/>
    <x v="1"/>
    <x v="27"/>
    <n v="66"/>
    <n v="107"/>
  </r>
  <r>
    <x v="1"/>
    <x v="4"/>
    <x v="2"/>
    <x v="1"/>
    <x v="55"/>
    <n v="16838"/>
    <n v="139087"/>
  </r>
  <r>
    <x v="1"/>
    <x v="4"/>
    <x v="2"/>
    <x v="1"/>
    <x v="13"/>
    <n v="76"/>
    <n v="247"/>
  </r>
  <r>
    <x v="1"/>
    <x v="4"/>
    <x v="3"/>
    <x v="0"/>
    <x v="17"/>
    <n v="8476"/>
    <n v="636"/>
  </r>
  <r>
    <x v="1"/>
    <x v="4"/>
    <x v="3"/>
    <x v="0"/>
    <x v="20"/>
    <n v="2166"/>
    <n v="3611"/>
  </r>
  <r>
    <x v="1"/>
    <x v="4"/>
    <x v="3"/>
    <x v="0"/>
    <x v="21"/>
    <n v="372"/>
    <n v="155"/>
  </r>
  <r>
    <x v="1"/>
    <x v="4"/>
    <x v="3"/>
    <x v="0"/>
    <x v="11"/>
    <n v="412"/>
    <n v="1014"/>
  </r>
  <r>
    <x v="1"/>
    <x v="4"/>
    <x v="3"/>
    <x v="0"/>
    <x v="18"/>
    <n v="137201"/>
    <n v="92611"/>
  </r>
  <r>
    <x v="1"/>
    <x v="4"/>
    <x v="3"/>
    <x v="0"/>
    <x v="23"/>
    <n v="5495"/>
    <n v="2121"/>
  </r>
  <r>
    <x v="1"/>
    <x v="4"/>
    <x v="3"/>
    <x v="0"/>
    <x v="24"/>
    <n v="2410"/>
    <n v="2832"/>
  </r>
  <r>
    <x v="1"/>
    <x v="4"/>
    <x v="3"/>
    <x v="0"/>
    <x v="25"/>
    <n v="16"/>
    <n v="12"/>
  </r>
  <r>
    <x v="1"/>
    <x v="4"/>
    <x v="3"/>
    <x v="0"/>
    <x v="14"/>
    <n v="742"/>
    <n v="1273"/>
  </r>
  <r>
    <x v="1"/>
    <x v="4"/>
    <x v="3"/>
    <x v="0"/>
    <x v="56"/>
    <n v="2"/>
    <n v="16"/>
  </r>
  <r>
    <x v="1"/>
    <x v="4"/>
    <x v="3"/>
    <x v="0"/>
    <x v="15"/>
    <n v="631"/>
    <n v="343"/>
  </r>
  <r>
    <x v="1"/>
    <x v="4"/>
    <x v="3"/>
    <x v="0"/>
    <x v="34"/>
    <n v="253"/>
    <n v="3691"/>
  </r>
  <r>
    <x v="1"/>
    <x v="4"/>
    <x v="3"/>
    <x v="0"/>
    <x v="1"/>
    <n v="1929"/>
    <n v="581"/>
  </r>
  <r>
    <x v="1"/>
    <x v="4"/>
    <x v="3"/>
    <x v="0"/>
    <x v="26"/>
    <n v="10014"/>
    <n v="8392"/>
  </r>
  <r>
    <x v="1"/>
    <x v="4"/>
    <x v="3"/>
    <x v="0"/>
    <x v="2"/>
    <n v="18495"/>
    <n v="38562"/>
  </r>
  <r>
    <x v="1"/>
    <x v="4"/>
    <x v="3"/>
    <x v="0"/>
    <x v="36"/>
    <n v="2058"/>
    <n v="698"/>
  </r>
  <r>
    <x v="1"/>
    <x v="4"/>
    <x v="3"/>
    <x v="0"/>
    <x v="31"/>
    <n v="186"/>
    <n v="54"/>
  </r>
  <r>
    <x v="1"/>
    <x v="4"/>
    <x v="3"/>
    <x v="0"/>
    <x v="37"/>
    <n v="2074"/>
    <n v="710"/>
  </r>
  <r>
    <x v="1"/>
    <x v="4"/>
    <x v="3"/>
    <x v="0"/>
    <x v="19"/>
    <n v="2563"/>
    <n v="1488"/>
  </r>
  <r>
    <x v="1"/>
    <x v="4"/>
    <x v="3"/>
    <x v="0"/>
    <x v="16"/>
    <n v="433"/>
    <n v="267"/>
  </r>
  <r>
    <x v="1"/>
    <x v="4"/>
    <x v="3"/>
    <x v="3"/>
    <x v="17"/>
    <n v="10"/>
    <n v="1"/>
  </r>
  <r>
    <x v="1"/>
    <x v="4"/>
    <x v="3"/>
    <x v="3"/>
    <x v="20"/>
    <n v="36"/>
    <n v="60"/>
  </r>
  <r>
    <x v="1"/>
    <x v="4"/>
    <x v="3"/>
    <x v="3"/>
    <x v="11"/>
    <n v="2792"/>
    <n v="5832"/>
  </r>
  <r>
    <x v="1"/>
    <x v="4"/>
    <x v="3"/>
    <x v="3"/>
    <x v="18"/>
    <n v="22411"/>
    <n v="51164"/>
  </r>
  <r>
    <x v="1"/>
    <x v="4"/>
    <x v="3"/>
    <x v="3"/>
    <x v="23"/>
    <n v="1942"/>
    <n v="1051"/>
  </r>
  <r>
    <x v="1"/>
    <x v="4"/>
    <x v="3"/>
    <x v="3"/>
    <x v="24"/>
    <n v="6"/>
    <n v="7"/>
  </r>
  <r>
    <x v="1"/>
    <x v="4"/>
    <x v="3"/>
    <x v="3"/>
    <x v="32"/>
    <n v="19"/>
    <n v="5"/>
  </r>
  <r>
    <x v="1"/>
    <x v="4"/>
    <x v="3"/>
    <x v="3"/>
    <x v="14"/>
    <n v="392"/>
    <n v="2195"/>
  </r>
  <r>
    <x v="1"/>
    <x v="4"/>
    <x v="3"/>
    <x v="3"/>
    <x v="15"/>
    <n v="221"/>
    <n v="75"/>
  </r>
  <r>
    <x v="1"/>
    <x v="4"/>
    <x v="3"/>
    <x v="3"/>
    <x v="34"/>
    <n v="265"/>
    <n v="5538"/>
  </r>
  <r>
    <x v="1"/>
    <x v="4"/>
    <x v="3"/>
    <x v="3"/>
    <x v="40"/>
    <n v="6"/>
    <n v="1"/>
  </r>
  <r>
    <x v="1"/>
    <x v="4"/>
    <x v="3"/>
    <x v="3"/>
    <x v="26"/>
    <n v="925"/>
    <n v="1486"/>
  </r>
  <r>
    <x v="1"/>
    <x v="4"/>
    <x v="3"/>
    <x v="3"/>
    <x v="2"/>
    <n v="27286"/>
    <n v="46714"/>
  </r>
  <r>
    <x v="1"/>
    <x v="4"/>
    <x v="3"/>
    <x v="3"/>
    <x v="31"/>
    <n v="580"/>
    <n v="103"/>
  </r>
  <r>
    <x v="1"/>
    <x v="4"/>
    <x v="3"/>
    <x v="3"/>
    <x v="16"/>
    <n v="229"/>
    <n v="89"/>
  </r>
  <r>
    <x v="1"/>
    <x v="4"/>
    <x v="3"/>
    <x v="3"/>
    <x v="29"/>
    <n v="7"/>
    <n v="2"/>
  </r>
  <r>
    <x v="1"/>
    <x v="4"/>
    <x v="3"/>
    <x v="1"/>
    <x v="3"/>
    <n v="587"/>
    <n v="21222"/>
  </r>
  <r>
    <x v="1"/>
    <x v="4"/>
    <x v="3"/>
    <x v="1"/>
    <x v="42"/>
    <n v="1364"/>
    <n v="6842"/>
  </r>
  <r>
    <x v="1"/>
    <x v="4"/>
    <x v="3"/>
    <x v="1"/>
    <x v="43"/>
    <n v="382"/>
    <n v="3041"/>
  </r>
  <r>
    <x v="1"/>
    <x v="4"/>
    <x v="3"/>
    <x v="1"/>
    <x v="44"/>
    <n v="1664"/>
    <n v="18271"/>
  </r>
  <r>
    <x v="1"/>
    <x v="4"/>
    <x v="3"/>
    <x v="1"/>
    <x v="61"/>
    <n v="73"/>
    <n v="0"/>
  </r>
  <r>
    <x v="1"/>
    <x v="4"/>
    <x v="3"/>
    <x v="1"/>
    <x v="4"/>
    <n v="124"/>
    <n v="33"/>
  </r>
  <r>
    <x v="1"/>
    <x v="4"/>
    <x v="3"/>
    <x v="1"/>
    <x v="45"/>
    <n v="221"/>
    <n v="3750"/>
  </r>
  <r>
    <x v="1"/>
    <x v="4"/>
    <x v="3"/>
    <x v="1"/>
    <x v="5"/>
    <n v="4294"/>
    <n v="16827552"/>
  </r>
  <r>
    <x v="1"/>
    <x v="4"/>
    <x v="3"/>
    <x v="1"/>
    <x v="38"/>
    <n v="119"/>
    <n v="31"/>
  </r>
  <r>
    <x v="1"/>
    <x v="4"/>
    <x v="3"/>
    <x v="1"/>
    <x v="46"/>
    <n v="1"/>
    <n v="0"/>
  </r>
  <r>
    <x v="1"/>
    <x v="4"/>
    <x v="3"/>
    <x v="1"/>
    <x v="47"/>
    <n v="32"/>
    <n v="555"/>
  </r>
  <r>
    <x v="1"/>
    <x v="4"/>
    <x v="3"/>
    <x v="1"/>
    <x v="48"/>
    <n v="48572"/>
    <n v="234579"/>
  </r>
  <r>
    <x v="1"/>
    <x v="4"/>
    <x v="3"/>
    <x v="1"/>
    <x v="49"/>
    <n v="6"/>
    <n v="96"/>
  </r>
  <r>
    <x v="1"/>
    <x v="4"/>
    <x v="3"/>
    <x v="1"/>
    <x v="51"/>
    <n v="459"/>
    <n v="149"/>
  </r>
  <r>
    <x v="1"/>
    <x v="4"/>
    <x v="3"/>
    <x v="1"/>
    <x v="52"/>
    <n v="686"/>
    <n v="0"/>
  </r>
  <r>
    <x v="1"/>
    <x v="4"/>
    <x v="3"/>
    <x v="1"/>
    <x v="53"/>
    <n v="17"/>
    <n v="1544"/>
  </r>
  <r>
    <x v="1"/>
    <x v="4"/>
    <x v="3"/>
    <x v="1"/>
    <x v="54"/>
    <n v="69"/>
    <n v="3933"/>
  </r>
  <r>
    <x v="1"/>
    <x v="4"/>
    <x v="3"/>
    <x v="1"/>
    <x v="39"/>
    <n v="1291"/>
    <n v="12045"/>
  </r>
  <r>
    <x v="1"/>
    <x v="4"/>
    <x v="3"/>
    <x v="1"/>
    <x v="7"/>
    <n v="26845"/>
    <n v="1881888"/>
  </r>
  <r>
    <x v="1"/>
    <x v="4"/>
    <x v="3"/>
    <x v="1"/>
    <x v="8"/>
    <n v="177"/>
    <n v="1280"/>
  </r>
  <r>
    <x v="1"/>
    <x v="4"/>
    <x v="3"/>
    <x v="1"/>
    <x v="27"/>
    <n v="2"/>
    <n v="3"/>
  </r>
  <r>
    <x v="1"/>
    <x v="4"/>
    <x v="3"/>
    <x v="1"/>
    <x v="55"/>
    <n v="19636"/>
    <n v="180151"/>
  </r>
  <r>
    <x v="1"/>
    <x v="4"/>
    <x v="3"/>
    <x v="1"/>
    <x v="13"/>
    <n v="60"/>
    <n v="417"/>
  </r>
  <r>
    <x v="1"/>
    <x v="4"/>
    <x v="4"/>
    <x v="0"/>
    <x v="17"/>
    <n v="8225"/>
    <n v="1390"/>
  </r>
  <r>
    <x v="1"/>
    <x v="4"/>
    <x v="4"/>
    <x v="0"/>
    <x v="20"/>
    <n v="2684"/>
    <n v="3521"/>
  </r>
  <r>
    <x v="1"/>
    <x v="4"/>
    <x v="4"/>
    <x v="0"/>
    <x v="21"/>
    <n v="351"/>
    <n v="205"/>
  </r>
  <r>
    <x v="1"/>
    <x v="4"/>
    <x v="4"/>
    <x v="0"/>
    <x v="11"/>
    <n v="537"/>
    <n v="1171"/>
  </r>
  <r>
    <x v="1"/>
    <x v="4"/>
    <x v="4"/>
    <x v="0"/>
    <x v="28"/>
    <n v="9"/>
    <n v="8"/>
  </r>
  <r>
    <x v="1"/>
    <x v="4"/>
    <x v="4"/>
    <x v="0"/>
    <x v="18"/>
    <n v="194943"/>
    <n v="138410"/>
  </r>
  <r>
    <x v="1"/>
    <x v="4"/>
    <x v="4"/>
    <x v="0"/>
    <x v="23"/>
    <n v="3996"/>
    <n v="1798"/>
  </r>
  <r>
    <x v="1"/>
    <x v="4"/>
    <x v="4"/>
    <x v="0"/>
    <x v="24"/>
    <n v="2659"/>
    <n v="2444"/>
  </r>
  <r>
    <x v="1"/>
    <x v="4"/>
    <x v="4"/>
    <x v="0"/>
    <x v="14"/>
    <n v="509"/>
    <n v="1461"/>
  </r>
  <r>
    <x v="1"/>
    <x v="4"/>
    <x v="4"/>
    <x v="0"/>
    <x v="56"/>
    <n v="2"/>
    <n v="17"/>
  </r>
  <r>
    <x v="1"/>
    <x v="4"/>
    <x v="4"/>
    <x v="0"/>
    <x v="15"/>
    <n v="337"/>
    <n v="125"/>
  </r>
  <r>
    <x v="1"/>
    <x v="4"/>
    <x v="4"/>
    <x v="0"/>
    <x v="34"/>
    <n v="250"/>
    <n v="4242"/>
  </r>
  <r>
    <x v="1"/>
    <x v="4"/>
    <x v="4"/>
    <x v="0"/>
    <x v="1"/>
    <n v="3863"/>
    <n v="872"/>
  </r>
  <r>
    <x v="1"/>
    <x v="4"/>
    <x v="4"/>
    <x v="0"/>
    <x v="26"/>
    <n v="11249"/>
    <n v="14376"/>
  </r>
  <r>
    <x v="1"/>
    <x v="4"/>
    <x v="4"/>
    <x v="0"/>
    <x v="2"/>
    <n v="19055"/>
    <n v="43331"/>
  </r>
  <r>
    <x v="1"/>
    <x v="4"/>
    <x v="4"/>
    <x v="0"/>
    <x v="31"/>
    <n v="904"/>
    <n v="86"/>
  </r>
  <r>
    <x v="1"/>
    <x v="4"/>
    <x v="4"/>
    <x v="0"/>
    <x v="37"/>
    <n v="1922"/>
    <n v="652"/>
  </r>
  <r>
    <x v="1"/>
    <x v="4"/>
    <x v="4"/>
    <x v="0"/>
    <x v="19"/>
    <n v="3154"/>
    <n v="1822"/>
  </r>
  <r>
    <x v="1"/>
    <x v="4"/>
    <x v="4"/>
    <x v="0"/>
    <x v="16"/>
    <n v="264"/>
    <n v="127"/>
  </r>
  <r>
    <x v="1"/>
    <x v="4"/>
    <x v="4"/>
    <x v="3"/>
    <x v="20"/>
    <n v="57"/>
    <n v="75"/>
  </r>
  <r>
    <x v="1"/>
    <x v="4"/>
    <x v="4"/>
    <x v="3"/>
    <x v="11"/>
    <n v="2285"/>
    <n v="11110"/>
  </r>
  <r>
    <x v="1"/>
    <x v="4"/>
    <x v="4"/>
    <x v="3"/>
    <x v="28"/>
    <n v="2"/>
    <n v="2"/>
  </r>
  <r>
    <x v="1"/>
    <x v="4"/>
    <x v="4"/>
    <x v="3"/>
    <x v="18"/>
    <n v="23819"/>
    <n v="60381"/>
  </r>
  <r>
    <x v="1"/>
    <x v="4"/>
    <x v="4"/>
    <x v="3"/>
    <x v="23"/>
    <n v="2283"/>
    <n v="304"/>
  </r>
  <r>
    <x v="1"/>
    <x v="4"/>
    <x v="4"/>
    <x v="3"/>
    <x v="24"/>
    <n v="25"/>
    <n v="39"/>
  </r>
  <r>
    <x v="1"/>
    <x v="4"/>
    <x v="4"/>
    <x v="3"/>
    <x v="32"/>
    <n v="11"/>
    <n v="1"/>
  </r>
  <r>
    <x v="1"/>
    <x v="4"/>
    <x v="4"/>
    <x v="3"/>
    <x v="14"/>
    <n v="354"/>
    <n v="2559"/>
  </r>
  <r>
    <x v="1"/>
    <x v="4"/>
    <x v="4"/>
    <x v="3"/>
    <x v="15"/>
    <n v="218"/>
    <n v="71"/>
  </r>
  <r>
    <x v="1"/>
    <x v="4"/>
    <x v="4"/>
    <x v="3"/>
    <x v="34"/>
    <n v="351"/>
    <n v="7244"/>
  </r>
  <r>
    <x v="1"/>
    <x v="4"/>
    <x v="4"/>
    <x v="3"/>
    <x v="40"/>
    <n v="41"/>
    <n v="9"/>
  </r>
  <r>
    <x v="1"/>
    <x v="4"/>
    <x v="4"/>
    <x v="3"/>
    <x v="26"/>
    <n v="868"/>
    <n v="1961"/>
  </r>
  <r>
    <x v="1"/>
    <x v="4"/>
    <x v="4"/>
    <x v="3"/>
    <x v="2"/>
    <n v="25822"/>
    <n v="69177"/>
  </r>
  <r>
    <x v="1"/>
    <x v="4"/>
    <x v="4"/>
    <x v="3"/>
    <x v="31"/>
    <n v="1071"/>
    <n v="698"/>
  </r>
  <r>
    <x v="1"/>
    <x v="4"/>
    <x v="4"/>
    <x v="3"/>
    <x v="19"/>
    <n v="1912"/>
    <n v="1115"/>
  </r>
  <r>
    <x v="1"/>
    <x v="4"/>
    <x v="4"/>
    <x v="3"/>
    <x v="16"/>
    <n v="314"/>
    <n v="199"/>
  </r>
  <r>
    <x v="1"/>
    <x v="4"/>
    <x v="4"/>
    <x v="1"/>
    <x v="3"/>
    <n v="586"/>
    <n v="30560"/>
  </r>
  <r>
    <x v="1"/>
    <x v="4"/>
    <x v="4"/>
    <x v="1"/>
    <x v="4"/>
    <n v="119"/>
    <n v="25"/>
  </r>
  <r>
    <x v="1"/>
    <x v="4"/>
    <x v="4"/>
    <x v="1"/>
    <x v="5"/>
    <n v="4165"/>
    <n v="31934060"/>
  </r>
  <r>
    <x v="1"/>
    <x v="4"/>
    <x v="4"/>
    <x v="1"/>
    <x v="38"/>
    <n v="125"/>
    <n v="30"/>
  </r>
  <r>
    <x v="1"/>
    <x v="4"/>
    <x v="4"/>
    <x v="1"/>
    <x v="39"/>
    <n v="1892"/>
    <n v="18727"/>
  </r>
  <r>
    <x v="1"/>
    <x v="4"/>
    <x v="4"/>
    <x v="1"/>
    <x v="7"/>
    <n v="21928"/>
    <n v="1865393"/>
  </r>
  <r>
    <x v="1"/>
    <x v="4"/>
    <x v="4"/>
    <x v="1"/>
    <x v="8"/>
    <n v="211"/>
    <n v="434"/>
  </r>
  <r>
    <x v="1"/>
    <x v="4"/>
    <x v="4"/>
    <x v="1"/>
    <x v="27"/>
    <n v="4"/>
    <n v="4"/>
  </r>
  <r>
    <x v="1"/>
    <x v="4"/>
    <x v="4"/>
    <x v="1"/>
    <x v="13"/>
    <n v="88"/>
    <n v="794"/>
  </r>
  <r>
    <x v="1"/>
    <x v="4"/>
    <x v="5"/>
    <x v="0"/>
    <x v="17"/>
    <n v="7752"/>
    <n v="1869"/>
  </r>
  <r>
    <x v="1"/>
    <x v="4"/>
    <x v="5"/>
    <x v="0"/>
    <x v="20"/>
    <n v="1860"/>
    <n v="2217"/>
  </r>
  <r>
    <x v="1"/>
    <x v="4"/>
    <x v="5"/>
    <x v="0"/>
    <x v="21"/>
    <n v="368"/>
    <n v="269"/>
  </r>
  <r>
    <x v="1"/>
    <x v="4"/>
    <x v="5"/>
    <x v="0"/>
    <x v="22"/>
    <n v="4"/>
    <n v="4"/>
  </r>
  <r>
    <x v="1"/>
    <x v="4"/>
    <x v="5"/>
    <x v="0"/>
    <x v="11"/>
    <n v="459"/>
    <n v="858"/>
  </r>
  <r>
    <x v="1"/>
    <x v="4"/>
    <x v="5"/>
    <x v="0"/>
    <x v="18"/>
    <n v="177541"/>
    <n v="130670"/>
  </r>
  <r>
    <x v="1"/>
    <x v="4"/>
    <x v="5"/>
    <x v="0"/>
    <x v="23"/>
    <n v="3713"/>
    <n v="1504"/>
  </r>
  <r>
    <x v="1"/>
    <x v="4"/>
    <x v="5"/>
    <x v="0"/>
    <x v="24"/>
    <n v="1825"/>
    <n v="1221"/>
  </r>
  <r>
    <x v="1"/>
    <x v="4"/>
    <x v="5"/>
    <x v="0"/>
    <x v="14"/>
    <n v="417"/>
    <n v="2150"/>
  </r>
  <r>
    <x v="1"/>
    <x v="4"/>
    <x v="5"/>
    <x v="0"/>
    <x v="56"/>
    <n v="2"/>
    <n v="18"/>
  </r>
  <r>
    <x v="1"/>
    <x v="4"/>
    <x v="5"/>
    <x v="0"/>
    <x v="15"/>
    <n v="511"/>
    <n v="354"/>
  </r>
  <r>
    <x v="1"/>
    <x v="4"/>
    <x v="5"/>
    <x v="0"/>
    <x v="34"/>
    <n v="254"/>
    <n v="4762"/>
  </r>
  <r>
    <x v="1"/>
    <x v="4"/>
    <x v="5"/>
    <x v="0"/>
    <x v="1"/>
    <n v="3614"/>
    <n v="868"/>
  </r>
  <r>
    <x v="1"/>
    <x v="4"/>
    <x v="5"/>
    <x v="0"/>
    <x v="26"/>
    <n v="9199"/>
    <n v="11269"/>
  </r>
  <r>
    <x v="1"/>
    <x v="4"/>
    <x v="5"/>
    <x v="0"/>
    <x v="2"/>
    <n v="16240"/>
    <n v="37173"/>
  </r>
  <r>
    <x v="1"/>
    <x v="4"/>
    <x v="5"/>
    <x v="0"/>
    <x v="31"/>
    <n v="185"/>
    <n v="31"/>
  </r>
  <r>
    <x v="1"/>
    <x v="4"/>
    <x v="5"/>
    <x v="0"/>
    <x v="37"/>
    <n v="1834"/>
    <n v="588"/>
  </r>
  <r>
    <x v="1"/>
    <x v="4"/>
    <x v="5"/>
    <x v="0"/>
    <x v="16"/>
    <n v="212"/>
    <n v="73"/>
  </r>
  <r>
    <x v="1"/>
    <x v="4"/>
    <x v="5"/>
    <x v="3"/>
    <x v="20"/>
    <n v="58"/>
    <n v="69"/>
  </r>
  <r>
    <x v="1"/>
    <x v="4"/>
    <x v="5"/>
    <x v="3"/>
    <x v="11"/>
    <n v="2159"/>
    <n v="7967"/>
  </r>
  <r>
    <x v="1"/>
    <x v="4"/>
    <x v="5"/>
    <x v="3"/>
    <x v="18"/>
    <n v="17796"/>
    <n v="44223"/>
  </r>
  <r>
    <x v="1"/>
    <x v="4"/>
    <x v="5"/>
    <x v="3"/>
    <x v="23"/>
    <n v="1932"/>
    <n v="730"/>
  </r>
  <r>
    <x v="1"/>
    <x v="4"/>
    <x v="5"/>
    <x v="3"/>
    <x v="24"/>
    <n v="33"/>
    <n v="57"/>
  </r>
  <r>
    <x v="1"/>
    <x v="4"/>
    <x v="5"/>
    <x v="3"/>
    <x v="32"/>
    <n v="5"/>
    <n v="2"/>
  </r>
  <r>
    <x v="1"/>
    <x v="4"/>
    <x v="5"/>
    <x v="3"/>
    <x v="14"/>
    <n v="356"/>
    <n v="2660"/>
  </r>
  <r>
    <x v="1"/>
    <x v="4"/>
    <x v="5"/>
    <x v="3"/>
    <x v="15"/>
    <n v="70"/>
    <n v="21"/>
  </r>
  <r>
    <x v="1"/>
    <x v="4"/>
    <x v="5"/>
    <x v="3"/>
    <x v="34"/>
    <n v="253"/>
    <n v="6018"/>
  </r>
  <r>
    <x v="1"/>
    <x v="4"/>
    <x v="5"/>
    <x v="3"/>
    <x v="40"/>
    <n v="27"/>
    <n v="6"/>
  </r>
  <r>
    <x v="1"/>
    <x v="4"/>
    <x v="5"/>
    <x v="3"/>
    <x v="26"/>
    <n v="1097"/>
    <n v="1748"/>
  </r>
  <r>
    <x v="1"/>
    <x v="4"/>
    <x v="5"/>
    <x v="3"/>
    <x v="2"/>
    <n v="66351"/>
    <n v="193612"/>
  </r>
  <r>
    <x v="1"/>
    <x v="4"/>
    <x v="5"/>
    <x v="3"/>
    <x v="31"/>
    <n v="365"/>
    <n v="246"/>
  </r>
  <r>
    <x v="1"/>
    <x v="4"/>
    <x v="5"/>
    <x v="3"/>
    <x v="16"/>
    <n v="98"/>
    <n v="62"/>
  </r>
  <r>
    <x v="1"/>
    <x v="4"/>
    <x v="5"/>
    <x v="1"/>
    <x v="3"/>
    <n v="468"/>
    <n v="25070"/>
  </r>
  <r>
    <x v="1"/>
    <x v="4"/>
    <x v="5"/>
    <x v="1"/>
    <x v="4"/>
    <n v="119"/>
    <n v="32"/>
  </r>
  <r>
    <x v="1"/>
    <x v="4"/>
    <x v="5"/>
    <x v="1"/>
    <x v="5"/>
    <n v="3914"/>
    <n v="15729168"/>
  </r>
  <r>
    <x v="1"/>
    <x v="4"/>
    <x v="5"/>
    <x v="1"/>
    <x v="38"/>
    <n v="110"/>
    <n v="49"/>
  </r>
  <r>
    <x v="1"/>
    <x v="4"/>
    <x v="5"/>
    <x v="1"/>
    <x v="39"/>
    <n v="1312"/>
    <n v="12841"/>
  </r>
  <r>
    <x v="1"/>
    <x v="4"/>
    <x v="5"/>
    <x v="1"/>
    <x v="7"/>
    <n v="22453"/>
    <n v="1972429"/>
  </r>
  <r>
    <x v="1"/>
    <x v="4"/>
    <x v="5"/>
    <x v="1"/>
    <x v="19"/>
    <n v="2445"/>
    <n v="1436"/>
  </r>
  <r>
    <x v="1"/>
    <x v="4"/>
    <x v="5"/>
    <x v="1"/>
    <x v="8"/>
    <n v="249"/>
    <n v="1102"/>
  </r>
  <r>
    <x v="1"/>
    <x v="4"/>
    <x v="5"/>
    <x v="1"/>
    <x v="27"/>
    <n v="7"/>
    <n v="7"/>
  </r>
  <r>
    <x v="1"/>
    <x v="4"/>
    <x v="5"/>
    <x v="1"/>
    <x v="13"/>
    <n v="52"/>
    <n v="394"/>
  </r>
  <r>
    <x v="1"/>
    <x v="4"/>
    <x v="6"/>
    <x v="0"/>
    <x v="17"/>
    <n v="5496"/>
    <n v="1533"/>
  </r>
  <r>
    <x v="1"/>
    <x v="4"/>
    <x v="6"/>
    <x v="0"/>
    <x v="20"/>
    <n v="1456"/>
    <n v="942"/>
  </r>
  <r>
    <x v="1"/>
    <x v="4"/>
    <x v="6"/>
    <x v="0"/>
    <x v="21"/>
    <n v="297"/>
    <n v="149"/>
  </r>
  <r>
    <x v="1"/>
    <x v="4"/>
    <x v="6"/>
    <x v="0"/>
    <x v="11"/>
    <n v="413"/>
    <n v="1104"/>
  </r>
  <r>
    <x v="1"/>
    <x v="4"/>
    <x v="6"/>
    <x v="0"/>
    <x v="18"/>
    <n v="87185"/>
    <n v="46470"/>
  </r>
  <r>
    <x v="1"/>
    <x v="4"/>
    <x v="6"/>
    <x v="0"/>
    <x v="23"/>
    <n v="5600"/>
    <n v="2694"/>
  </r>
  <r>
    <x v="1"/>
    <x v="4"/>
    <x v="6"/>
    <x v="0"/>
    <x v="24"/>
    <n v="966"/>
    <n v="751"/>
  </r>
  <r>
    <x v="1"/>
    <x v="4"/>
    <x v="6"/>
    <x v="0"/>
    <x v="14"/>
    <n v="386"/>
    <n v="1378"/>
  </r>
  <r>
    <x v="1"/>
    <x v="4"/>
    <x v="6"/>
    <x v="0"/>
    <x v="56"/>
    <n v="2"/>
    <n v="18"/>
  </r>
  <r>
    <x v="1"/>
    <x v="4"/>
    <x v="6"/>
    <x v="0"/>
    <x v="15"/>
    <n v="284"/>
    <n v="35"/>
  </r>
  <r>
    <x v="1"/>
    <x v="4"/>
    <x v="6"/>
    <x v="0"/>
    <x v="34"/>
    <n v="206"/>
    <n v="3454"/>
  </r>
  <r>
    <x v="1"/>
    <x v="4"/>
    <x v="6"/>
    <x v="0"/>
    <x v="1"/>
    <n v="2434"/>
    <n v="572"/>
  </r>
  <r>
    <x v="1"/>
    <x v="4"/>
    <x v="6"/>
    <x v="0"/>
    <x v="26"/>
    <n v="8605"/>
    <n v="7374"/>
  </r>
  <r>
    <x v="1"/>
    <x v="4"/>
    <x v="6"/>
    <x v="0"/>
    <x v="2"/>
    <n v="17049"/>
    <n v="42520"/>
  </r>
  <r>
    <x v="1"/>
    <x v="4"/>
    <x v="6"/>
    <x v="0"/>
    <x v="31"/>
    <n v="222"/>
    <n v="57"/>
  </r>
  <r>
    <x v="1"/>
    <x v="4"/>
    <x v="6"/>
    <x v="0"/>
    <x v="37"/>
    <n v="1189"/>
    <n v="292"/>
  </r>
  <r>
    <x v="1"/>
    <x v="4"/>
    <x v="6"/>
    <x v="0"/>
    <x v="16"/>
    <n v="144"/>
    <n v="55"/>
  </r>
  <r>
    <x v="1"/>
    <x v="4"/>
    <x v="6"/>
    <x v="3"/>
    <x v="17"/>
    <n v="2"/>
    <n v="1"/>
  </r>
  <r>
    <x v="1"/>
    <x v="4"/>
    <x v="6"/>
    <x v="3"/>
    <x v="20"/>
    <n v="30"/>
    <n v="19"/>
  </r>
  <r>
    <x v="1"/>
    <x v="4"/>
    <x v="6"/>
    <x v="3"/>
    <x v="11"/>
    <n v="2405"/>
    <n v="8975"/>
  </r>
  <r>
    <x v="1"/>
    <x v="4"/>
    <x v="6"/>
    <x v="3"/>
    <x v="18"/>
    <n v="18109"/>
    <n v="52842"/>
  </r>
  <r>
    <x v="1"/>
    <x v="4"/>
    <x v="6"/>
    <x v="3"/>
    <x v="23"/>
    <n v="2627"/>
    <n v="1532"/>
  </r>
  <r>
    <x v="1"/>
    <x v="4"/>
    <x v="6"/>
    <x v="3"/>
    <x v="24"/>
    <n v="29"/>
    <n v="35"/>
  </r>
  <r>
    <x v="1"/>
    <x v="4"/>
    <x v="6"/>
    <x v="3"/>
    <x v="32"/>
    <n v="4"/>
    <n v="1"/>
  </r>
  <r>
    <x v="1"/>
    <x v="4"/>
    <x v="6"/>
    <x v="3"/>
    <x v="14"/>
    <n v="788"/>
    <n v="5971"/>
  </r>
  <r>
    <x v="1"/>
    <x v="4"/>
    <x v="6"/>
    <x v="3"/>
    <x v="15"/>
    <n v="144"/>
    <n v="54"/>
  </r>
  <r>
    <x v="1"/>
    <x v="4"/>
    <x v="6"/>
    <x v="3"/>
    <x v="34"/>
    <n v="189"/>
    <n v="4612"/>
  </r>
  <r>
    <x v="1"/>
    <x v="4"/>
    <x v="6"/>
    <x v="3"/>
    <x v="40"/>
    <n v="34"/>
    <n v="18"/>
  </r>
  <r>
    <x v="1"/>
    <x v="4"/>
    <x v="6"/>
    <x v="3"/>
    <x v="26"/>
    <n v="917"/>
    <n v="1265"/>
  </r>
  <r>
    <x v="1"/>
    <x v="4"/>
    <x v="6"/>
    <x v="3"/>
    <x v="2"/>
    <n v="29164"/>
    <n v="85101"/>
  </r>
  <r>
    <x v="1"/>
    <x v="4"/>
    <x v="6"/>
    <x v="3"/>
    <x v="31"/>
    <n v="264"/>
    <n v="149"/>
  </r>
  <r>
    <x v="1"/>
    <x v="4"/>
    <x v="6"/>
    <x v="3"/>
    <x v="16"/>
    <n v="426"/>
    <n v="333"/>
  </r>
  <r>
    <x v="1"/>
    <x v="4"/>
    <x v="6"/>
    <x v="3"/>
    <x v="29"/>
    <n v="4"/>
    <n v="1"/>
  </r>
  <r>
    <x v="1"/>
    <x v="4"/>
    <x v="6"/>
    <x v="1"/>
    <x v="3"/>
    <n v="556"/>
    <n v="27205"/>
  </r>
  <r>
    <x v="1"/>
    <x v="4"/>
    <x v="6"/>
    <x v="1"/>
    <x v="4"/>
    <n v="117"/>
    <n v="31"/>
  </r>
  <r>
    <x v="1"/>
    <x v="4"/>
    <x v="6"/>
    <x v="1"/>
    <x v="5"/>
    <n v="4307"/>
    <n v="34924554"/>
  </r>
  <r>
    <x v="1"/>
    <x v="4"/>
    <x v="6"/>
    <x v="1"/>
    <x v="38"/>
    <n v="155"/>
    <n v="52"/>
  </r>
  <r>
    <x v="1"/>
    <x v="4"/>
    <x v="6"/>
    <x v="1"/>
    <x v="39"/>
    <n v="1429"/>
    <n v="12086"/>
  </r>
  <r>
    <x v="1"/>
    <x v="4"/>
    <x v="6"/>
    <x v="1"/>
    <x v="7"/>
    <n v="37965"/>
    <n v="3496956"/>
  </r>
  <r>
    <x v="1"/>
    <x v="4"/>
    <x v="6"/>
    <x v="1"/>
    <x v="19"/>
    <n v="5492"/>
    <n v="3852"/>
  </r>
  <r>
    <x v="1"/>
    <x v="4"/>
    <x v="6"/>
    <x v="1"/>
    <x v="8"/>
    <n v="246"/>
    <n v="1351"/>
  </r>
  <r>
    <x v="1"/>
    <x v="4"/>
    <x v="6"/>
    <x v="1"/>
    <x v="27"/>
    <n v="114"/>
    <n v="134"/>
  </r>
  <r>
    <x v="1"/>
    <x v="4"/>
    <x v="6"/>
    <x v="1"/>
    <x v="13"/>
    <n v="81"/>
    <n v="635"/>
  </r>
  <r>
    <x v="1"/>
    <x v="4"/>
    <x v="11"/>
    <x v="0"/>
    <x v="17"/>
    <n v="7000"/>
    <n v="1000"/>
  </r>
  <r>
    <x v="1"/>
    <x v="4"/>
    <x v="11"/>
    <x v="0"/>
    <x v="20"/>
    <n v="2000"/>
    <n v="3000"/>
  </r>
  <r>
    <x v="1"/>
    <x v="4"/>
    <x v="11"/>
    <x v="0"/>
    <x v="11"/>
    <n v="1000"/>
    <n v="1000"/>
  </r>
  <r>
    <x v="1"/>
    <x v="4"/>
    <x v="11"/>
    <x v="0"/>
    <x v="18"/>
    <n v="146000"/>
    <n v="246000"/>
  </r>
  <r>
    <x v="1"/>
    <x v="4"/>
    <x v="11"/>
    <x v="0"/>
    <x v="23"/>
    <n v="4000"/>
    <n v="2000"/>
  </r>
  <r>
    <x v="1"/>
    <x v="4"/>
    <x v="11"/>
    <x v="0"/>
    <x v="24"/>
    <n v="1000"/>
    <n v="1000"/>
  </r>
  <r>
    <x v="1"/>
    <x v="4"/>
    <x v="11"/>
    <x v="0"/>
    <x v="14"/>
    <n v="1000"/>
    <n v="3000"/>
  </r>
  <r>
    <x v="1"/>
    <x v="4"/>
    <x v="11"/>
    <x v="0"/>
    <x v="1"/>
    <n v="2000"/>
    <n v="1000"/>
  </r>
  <r>
    <x v="1"/>
    <x v="4"/>
    <x v="11"/>
    <x v="0"/>
    <x v="26"/>
    <n v="8000"/>
    <n v="6000"/>
  </r>
  <r>
    <x v="1"/>
    <x v="4"/>
    <x v="11"/>
    <x v="0"/>
    <x v="2"/>
    <n v="15000"/>
    <n v="42000"/>
  </r>
  <r>
    <x v="1"/>
    <x v="4"/>
    <x v="11"/>
    <x v="3"/>
    <x v="11"/>
    <n v="2000"/>
    <n v="7000"/>
  </r>
  <r>
    <x v="1"/>
    <x v="4"/>
    <x v="11"/>
    <x v="3"/>
    <x v="18"/>
    <n v="21000"/>
    <n v="57000"/>
  </r>
  <r>
    <x v="1"/>
    <x v="4"/>
    <x v="11"/>
    <x v="3"/>
    <x v="23"/>
    <n v="2000"/>
    <n v="1000"/>
  </r>
  <r>
    <x v="1"/>
    <x v="4"/>
    <x v="11"/>
    <x v="3"/>
    <x v="14"/>
    <n v="1000"/>
    <n v="4000"/>
  </r>
  <r>
    <x v="1"/>
    <x v="4"/>
    <x v="11"/>
    <x v="3"/>
    <x v="26"/>
    <n v="1000"/>
    <n v="1000"/>
  </r>
  <r>
    <x v="1"/>
    <x v="4"/>
    <x v="11"/>
    <x v="3"/>
    <x v="2"/>
    <n v="37000"/>
    <n v="116000"/>
  </r>
  <r>
    <x v="1"/>
    <x v="4"/>
    <x v="11"/>
    <x v="3"/>
    <x v="19"/>
    <n v="5000"/>
    <n v="6000"/>
  </r>
  <r>
    <x v="1"/>
    <x v="4"/>
    <x v="11"/>
    <x v="1"/>
    <x v="7"/>
    <n v="30000"/>
    <n v="2819000"/>
  </r>
  <r>
    <x v="1"/>
    <x v="4"/>
    <x v="12"/>
    <x v="0"/>
    <x v="17"/>
    <n v="7173"/>
    <n v="2554"/>
  </r>
  <r>
    <x v="1"/>
    <x v="4"/>
    <x v="12"/>
    <x v="0"/>
    <x v="20"/>
    <n v="1714"/>
    <n v="3286"/>
  </r>
  <r>
    <x v="1"/>
    <x v="4"/>
    <x v="12"/>
    <x v="0"/>
    <x v="21"/>
    <n v="499"/>
    <n v="376"/>
  </r>
  <r>
    <x v="1"/>
    <x v="4"/>
    <x v="12"/>
    <x v="0"/>
    <x v="22"/>
    <n v="24"/>
    <n v="37"/>
  </r>
  <r>
    <x v="1"/>
    <x v="4"/>
    <x v="12"/>
    <x v="0"/>
    <x v="11"/>
    <n v="514"/>
    <n v="1276"/>
  </r>
  <r>
    <x v="1"/>
    <x v="4"/>
    <x v="12"/>
    <x v="0"/>
    <x v="18"/>
    <n v="171653"/>
    <n v="84110"/>
  </r>
  <r>
    <x v="1"/>
    <x v="4"/>
    <x v="12"/>
    <x v="0"/>
    <x v="23"/>
    <n v="2238"/>
    <n v="1256"/>
  </r>
  <r>
    <x v="1"/>
    <x v="4"/>
    <x v="12"/>
    <x v="0"/>
    <x v="24"/>
    <n v="1205"/>
    <n v="812"/>
  </r>
  <r>
    <x v="1"/>
    <x v="4"/>
    <x v="12"/>
    <x v="0"/>
    <x v="14"/>
    <n v="843"/>
    <n v="3937"/>
  </r>
  <r>
    <x v="1"/>
    <x v="4"/>
    <x v="12"/>
    <x v="0"/>
    <x v="15"/>
    <n v="482"/>
    <n v="188"/>
  </r>
  <r>
    <x v="1"/>
    <x v="4"/>
    <x v="12"/>
    <x v="0"/>
    <x v="34"/>
    <n v="289"/>
    <n v="4856"/>
  </r>
  <r>
    <x v="1"/>
    <x v="4"/>
    <x v="12"/>
    <x v="0"/>
    <x v="1"/>
    <n v="1607"/>
    <n v="783"/>
  </r>
  <r>
    <x v="1"/>
    <x v="4"/>
    <x v="12"/>
    <x v="0"/>
    <x v="26"/>
    <n v="7179"/>
    <n v="4142"/>
  </r>
  <r>
    <x v="1"/>
    <x v="4"/>
    <x v="12"/>
    <x v="0"/>
    <x v="2"/>
    <n v="17596"/>
    <n v="46242"/>
  </r>
  <r>
    <x v="1"/>
    <x v="4"/>
    <x v="12"/>
    <x v="0"/>
    <x v="31"/>
    <n v="236"/>
    <n v="46"/>
  </r>
  <r>
    <x v="1"/>
    <x v="4"/>
    <x v="12"/>
    <x v="0"/>
    <x v="37"/>
    <n v="848"/>
    <n v="241"/>
  </r>
  <r>
    <x v="1"/>
    <x v="4"/>
    <x v="12"/>
    <x v="0"/>
    <x v="16"/>
    <n v="303"/>
    <n v="110"/>
  </r>
  <r>
    <x v="1"/>
    <x v="4"/>
    <x v="12"/>
    <x v="3"/>
    <x v="20"/>
    <n v="9"/>
    <n v="17"/>
  </r>
  <r>
    <x v="1"/>
    <x v="4"/>
    <x v="12"/>
    <x v="3"/>
    <x v="11"/>
    <n v="2500"/>
    <n v="5155"/>
  </r>
  <r>
    <x v="1"/>
    <x v="4"/>
    <x v="12"/>
    <x v="3"/>
    <x v="28"/>
    <n v="19"/>
    <n v="74"/>
  </r>
  <r>
    <x v="1"/>
    <x v="4"/>
    <x v="12"/>
    <x v="3"/>
    <x v="18"/>
    <n v="17250"/>
    <n v="46506"/>
  </r>
  <r>
    <x v="1"/>
    <x v="4"/>
    <x v="12"/>
    <x v="3"/>
    <x v="23"/>
    <n v="1318"/>
    <n v="1078"/>
  </r>
  <r>
    <x v="1"/>
    <x v="4"/>
    <x v="12"/>
    <x v="3"/>
    <x v="14"/>
    <n v="957"/>
    <n v="8450"/>
  </r>
  <r>
    <x v="1"/>
    <x v="4"/>
    <x v="12"/>
    <x v="3"/>
    <x v="15"/>
    <n v="191"/>
    <n v="65"/>
  </r>
  <r>
    <x v="1"/>
    <x v="4"/>
    <x v="12"/>
    <x v="3"/>
    <x v="34"/>
    <n v="171"/>
    <n v="4081"/>
  </r>
  <r>
    <x v="1"/>
    <x v="4"/>
    <x v="12"/>
    <x v="3"/>
    <x v="26"/>
    <n v="812"/>
    <n v="1522"/>
  </r>
  <r>
    <x v="1"/>
    <x v="4"/>
    <x v="12"/>
    <x v="3"/>
    <x v="2"/>
    <n v="37927"/>
    <n v="118636"/>
  </r>
  <r>
    <x v="1"/>
    <x v="4"/>
    <x v="12"/>
    <x v="3"/>
    <x v="31"/>
    <n v="329"/>
    <n v="143"/>
  </r>
  <r>
    <x v="1"/>
    <x v="4"/>
    <x v="12"/>
    <x v="3"/>
    <x v="16"/>
    <n v="376"/>
    <n v="252"/>
  </r>
  <r>
    <x v="1"/>
    <x v="4"/>
    <x v="12"/>
    <x v="1"/>
    <x v="3"/>
    <n v="708"/>
    <n v="22390"/>
  </r>
  <r>
    <x v="1"/>
    <x v="4"/>
    <x v="12"/>
    <x v="1"/>
    <x v="4"/>
    <n v="90"/>
    <n v="26"/>
  </r>
  <r>
    <x v="1"/>
    <x v="4"/>
    <x v="12"/>
    <x v="1"/>
    <x v="5"/>
    <n v="3915"/>
    <n v="35594856"/>
  </r>
  <r>
    <x v="1"/>
    <x v="4"/>
    <x v="12"/>
    <x v="1"/>
    <x v="38"/>
    <n v="102"/>
    <n v="42"/>
  </r>
  <r>
    <x v="1"/>
    <x v="4"/>
    <x v="12"/>
    <x v="1"/>
    <x v="39"/>
    <n v="1374"/>
    <n v="12392"/>
  </r>
  <r>
    <x v="1"/>
    <x v="4"/>
    <x v="12"/>
    <x v="1"/>
    <x v="7"/>
    <n v="26916"/>
    <n v="2263880"/>
  </r>
  <r>
    <x v="1"/>
    <x v="4"/>
    <x v="12"/>
    <x v="1"/>
    <x v="19"/>
    <n v="3183"/>
    <n v="2015"/>
  </r>
  <r>
    <x v="1"/>
    <x v="4"/>
    <x v="12"/>
    <x v="1"/>
    <x v="8"/>
    <n v="110"/>
    <n v="628"/>
  </r>
  <r>
    <x v="1"/>
    <x v="4"/>
    <x v="12"/>
    <x v="1"/>
    <x v="9"/>
    <n v="3"/>
    <n v="37"/>
  </r>
  <r>
    <x v="1"/>
    <x v="4"/>
    <x v="12"/>
    <x v="1"/>
    <x v="27"/>
    <n v="225"/>
    <n v="359"/>
  </r>
  <r>
    <x v="1"/>
    <x v="4"/>
    <x v="12"/>
    <x v="1"/>
    <x v="13"/>
    <n v="64"/>
    <n v="646"/>
  </r>
  <r>
    <x v="1"/>
    <x v="4"/>
    <x v="13"/>
    <x v="0"/>
    <x v="17"/>
    <n v="6406"/>
    <n v="1377"/>
  </r>
  <r>
    <x v="1"/>
    <x v="4"/>
    <x v="13"/>
    <x v="0"/>
    <x v="20"/>
    <n v="2859"/>
    <n v="3336"/>
  </r>
  <r>
    <x v="1"/>
    <x v="4"/>
    <x v="13"/>
    <x v="0"/>
    <x v="21"/>
    <n v="278"/>
    <n v="138"/>
  </r>
  <r>
    <x v="1"/>
    <x v="4"/>
    <x v="13"/>
    <x v="0"/>
    <x v="22"/>
    <n v="66"/>
    <n v="94"/>
  </r>
  <r>
    <x v="1"/>
    <x v="4"/>
    <x v="13"/>
    <x v="0"/>
    <x v="11"/>
    <n v="591"/>
    <n v="1415"/>
  </r>
  <r>
    <x v="1"/>
    <x v="4"/>
    <x v="13"/>
    <x v="0"/>
    <x v="18"/>
    <n v="123097"/>
    <n v="71889"/>
  </r>
  <r>
    <x v="1"/>
    <x v="4"/>
    <x v="13"/>
    <x v="0"/>
    <x v="23"/>
    <n v="11704"/>
    <n v="7970"/>
  </r>
  <r>
    <x v="1"/>
    <x v="4"/>
    <x v="13"/>
    <x v="0"/>
    <x v="24"/>
    <n v="1302"/>
    <n v="1413"/>
  </r>
  <r>
    <x v="1"/>
    <x v="4"/>
    <x v="13"/>
    <x v="0"/>
    <x v="14"/>
    <n v="1326"/>
    <n v="4915"/>
  </r>
  <r>
    <x v="1"/>
    <x v="4"/>
    <x v="13"/>
    <x v="0"/>
    <x v="15"/>
    <n v="601"/>
    <n v="154"/>
  </r>
  <r>
    <x v="1"/>
    <x v="4"/>
    <x v="13"/>
    <x v="0"/>
    <x v="34"/>
    <n v="197"/>
    <n v="3190"/>
  </r>
  <r>
    <x v="1"/>
    <x v="4"/>
    <x v="13"/>
    <x v="0"/>
    <x v="1"/>
    <n v="1766"/>
    <n v="512"/>
  </r>
  <r>
    <x v="1"/>
    <x v="4"/>
    <x v="13"/>
    <x v="0"/>
    <x v="26"/>
    <n v="8370"/>
    <n v="10437"/>
  </r>
  <r>
    <x v="1"/>
    <x v="4"/>
    <x v="13"/>
    <x v="0"/>
    <x v="2"/>
    <n v="19758"/>
    <n v="56192"/>
  </r>
  <r>
    <x v="1"/>
    <x v="4"/>
    <x v="13"/>
    <x v="0"/>
    <x v="31"/>
    <n v="146"/>
    <n v="36"/>
  </r>
  <r>
    <x v="1"/>
    <x v="4"/>
    <x v="13"/>
    <x v="0"/>
    <x v="37"/>
    <n v="908"/>
    <n v="289"/>
  </r>
  <r>
    <x v="1"/>
    <x v="4"/>
    <x v="13"/>
    <x v="0"/>
    <x v="16"/>
    <n v="307"/>
    <n v="91"/>
  </r>
  <r>
    <x v="1"/>
    <x v="4"/>
    <x v="13"/>
    <x v="3"/>
    <x v="17"/>
    <n v="262"/>
    <n v="56"/>
  </r>
  <r>
    <x v="1"/>
    <x v="4"/>
    <x v="13"/>
    <x v="3"/>
    <x v="20"/>
    <n v="17"/>
    <n v="20"/>
  </r>
  <r>
    <x v="1"/>
    <x v="4"/>
    <x v="13"/>
    <x v="3"/>
    <x v="11"/>
    <n v="2297"/>
    <n v="7695"/>
  </r>
  <r>
    <x v="1"/>
    <x v="4"/>
    <x v="13"/>
    <x v="3"/>
    <x v="28"/>
    <n v="2"/>
    <n v="2"/>
  </r>
  <r>
    <x v="1"/>
    <x v="4"/>
    <x v="13"/>
    <x v="3"/>
    <x v="18"/>
    <n v="16334"/>
    <n v="58966"/>
  </r>
  <r>
    <x v="1"/>
    <x v="4"/>
    <x v="13"/>
    <x v="3"/>
    <x v="23"/>
    <n v="2244"/>
    <n v="1696"/>
  </r>
  <r>
    <x v="1"/>
    <x v="4"/>
    <x v="13"/>
    <x v="3"/>
    <x v="14"/>
    <n v="611"/>
    <n v="4466"/>
  </r>
  <r>
    <x v="1"/>
    <x v="4"/>
    <x v="13"/>
    <x v="3"/>
    <x v="15"/>
    <n v="159"/>
    <n v="63"/>
  </r>
  <r>
    <x v="1"/>
    <x v="4"/>
    <x v="13"/>
    <x v="3"/>
    <x v="34"/>
    <n v="163"/>
    <n v="4015"/>
  </r>
  <r>
    <x v="1"/>
    <x v="4"/>
    <x v="13"/>
    <x v="3"/>
    <x v="26"/>
    <n v="873"/>
    <n v="1913"/>
  </r>
  <r>
    <x v="1"/>
    <x v="4"/>
    <x v="13"/>
    <x v="3"/>
    <x v="2"/>
    <n v="35155"/>
    <n v="113937"/>
  </r>
  <r>
    <x v="1"/>
    <x v="4"/>
    <x v="13"/>
    <x v="3"/>
    <x v="31"/>
    <n v="557"/>
    <n v="185"/>
  </r>
  <r>
    <x v="1"/>
    <x v="4"/>
    <x v="13"/>
    <x v="3"/>
    <x v="16"/>
    <n v="646"/>
    <n v="478"/>
  </r>
  <r>
    <x v="1"/>
    <x v="4"/>
    <x v="13"/>
    <x v="1"/>
    <x v="3"/>
    <n v="769"/>
    <n v="40826"/>
  </r>
  <r>
    <x v="1"/>
    <x v="4"/>
    <x v="13"/>
    <x v="1"/>
    <x v="4"/>
    <n v="98"/>
    <n v="29"/>
  </r>
  <r>
    <x v="1"/>
    <x v="4"/>
    <x v="13"/>
    <x v="1"/>
    <x v="5"/>
    <n v="3893"/>
    <n v="22798170"/>
  </r>
  <r>
    <x v="1"/>
    <x v="4"/>
    <x v="13"/>
    <x v="1"/>
    <x v="38"/>
    <n v="125"/>
    <n v="64"/>
  </r>
  <r>
    <x v="1"/>
    <x v="4"/>
    <x v="13"/>
    <x v="1"/>
    <x v="39"/>
    <n v="1402"/>
    <n v="12099"/>
  </r>
  <r>
    <x v="1"/>
    <x v="4"/>
    <x v="13"/>
    <x v="1"/>
    <x v="7"/>
    <n v="27193"/>
    <n v="2261081"/>
  </r>
  <r>
    <x v="1"/>
    <x v="4"/>
    <x v="13"/>
    <x v="1"/>
    <x v="19"/>
    <n v="3280"/>
    <n v="2647"/>
  </r>
  <r>
    <x v="1"/>
    <x v="4"/>
    <x v="13"/>
    <x v="1"/>
    <x v="8"/>
    <n v="226"/>
    <n v="1332"/>
  </r>
  <r>
    <x v="1"/>
    <x v="4"/>
    <x v="13"/>
    <x v="1"/>
    <x v="9"/>
    <n v="10"/>
    <n v="131"/>
  </r>
  <r>
    <x v="1"/>
    <x v="4"/>
    <x v="13"/>
    <x v="1"/>
    <x v="27"/>
    <n v="301"/>
    <n v="508"/>
  </r>
  <r>
    <x v="1"/>
    <x v="4"/>
    <x v="13"/>
    <x v="1"/>
    <x v="13"/>
    <n v="32"/>
    <n v="387"/>
  </r>
  <r>
    <x v="1"/>
    <x v="4"/>
    <x v="7"/>
    <x v="0"/>
    <x v="17"/>
    <n v="10943"/>
    <n v="1182"/>
  </r>
  <r>
    <x v="1"/>
    <x v="4"/>
    <x v="7"/>
    <x v="0"/>
    <x v="20"/>
    <n v="3081"/>
    <n v="5882"/>
  </r>
  <r>
    <x v="1"/>
    <x v="4"/>
    <x v="7"/>
    <x v="0"/>
    <x v="21"/>
    <n v="180"/>
    <n v="158"/>
  </r>
  <r>
    <x v="1"/>
    <x v="4"/>
    <x v="7"/>
    <x v="0"/>
    <x v="22"/>
    <n v="235"/>
    <n v="98"/>
  </r>
  <r>
    <x v="1"/>
    <x v="4"/>
    <x v="7"/>
    <x v="0"/>
    <x v="18"/>
    <n v="148596"/>
    <n v="159741"/>
  </r>
  <r>
    <x v="1"/>
    <x v="4"/>
    <x v="7"/>
    <x v="0"/>
    <x v="23"/>
    <n v="4010"/>
    <n v="1941"/>
  </r>
  <r>
    <x v="1"/>
    <x v="4"/>
    <x v="7"/>
    <x v="0"/>
    <x v="24"/>
    <n v="1357"/>
    <n v="852"/>
  </r>
  <r>
    <x v="1"/>
    <x v="4"/>
    <x v="7"/>
    <x v="0"/>
    <x v="14"/>
    <n v="970"/>
    <n v="4969"/>
  </r>
  <r>
    <x v="1"/>
    <x v="4"/>
    <x v="7"/>
    <x v="0"/>
    <x v="56"/>
    <n v="2"/>
    <n v="18"/>
  </r>
  <r>
    <x v="1"/>
    <x v="4"/>
    <x v="7"/>
    <x v="0"/>
    <x v="15"/>
    <n v="845"/>
    <n v="268"/>
  </r>
  <r>
    <x v="1"/>
    <x v="4"/>
    <x v="7"/>
    <x v="0"/>
    <x v="34"/>
    <n v="178"/>
    <n v="3535"/>
  </r>
  <r>
    <x v="1"/>
    <x v="4"/>
    <x v="7"/>
    <x v="0"/>
    <x v="1"/>
    <n v="1912"/>
    <n v="541"/>
  </r>
  <r>
    <x v="1"/>
    <x v="4"/>
    <x v="7"/>
    <x v="0"/>
    <x v="26"/>
    <n v="6849"/>
    <n v="9876"/>
  </r>
  <r>
    <x v="1"/>
    <x v="4"/>
    <x v="7"/>
    <x v="0"/>
    <x v="2"/>
    <n v="18019"/>
    <n v="53639"/>
  </r>
  <r>
    <x v="1"/>
    <x v="4"/>
    <x v="7"/>
    <x v="0"/>
    <x v="31"/>
    <n v="203"/>
    <n v="34"/>
  </r>
  <r>
    <x v="1"/>
    <x v="4"/>
    <x v="7"/>
    <x v="0"/>
    <x v="37"/>
    <n v="572"/>
    <n v="165"/>
  </r>
  <r>
    <x v="1"/>
    <x v="4"/>
    <x v="7"/>
    <x v="0"/>
    <x v="16"/>
    <n v="608"/>
    <n v="257"/>
  </r>
  <r>
    <x v="1"/>
    <x v="4"/>
    <x v="7"/>
    <x v="3"/>
    <x v="17"/>
    <n v="10"/>
    <n v="1"/>
  </r>
  <r>
    <x v="1"/>
    <x v="4"/>
    <x v="7"/>
    <x v="3"/>
    <x v="20"/>
    <n v="15"/>
    <n v="29"/>
  </r>
  <r>
    <x v="1"/>
    <x v="4"/>
    <x v="7"/>
    <x v="3"/>
    <x v="11"/>
    <n v="2034"/>
    <n v="4153"/>
  </r>
  <r>
    <x v="1"/>
    <x v="4"/>
    <x v="7"/>
    <x v="3"/>
    <x v="18"/>
    <n v="13361"/>
    <n v="31332"/>
  </r>
  <r>
    <x v="1"/>
    <x v="4"/>
    <x v="7"/>
    <x v="3"/>
    <x v="23"/>
    <n v="1774"/>
    <n v="1151"/>
  </r>
  <r>
    <x v="1"/>
    <x v="4"/>
    <x v="7"/>
    <x v="3"/>
    <x v="14"/>
    <n v="539"/>
    <n v="4914"/>
  </r>
  <r>
    <x v="1"/>
    <x v="4"/>
    <x v="7"/>
    <x v="3"/>
    <x v="15"/>
    <n v="335"/>
    <n v="118"/>
  </r>
  <r>
    <x v="1"/>
    <x v="4"/>
    <x v="7"/>
    <x v="3"/>
    <x v="34"/>
    <n v="196"/>
    <n v="5274"/>
  </r>
  <r>
    <x v="1"/>
    <x v="4"/>
    <x v="7"/>
    <x v="3"/>
    <x v="26"/>
    <n v="847"/>
    <n v="1266"/>
  </r>
  <r>
    <x v="1"/>
    <x v="4"/>
    <x v="7"/>
    <x v="3"/>
    <x v="62"/>
    <n v="16"/>
    <n v="39"/>
  </r>
  <r>
    <x v="1"/>
    <x v="4"/>
    <x v="7"/>
    <x v="3"/>
    <x v="2"/>
    <n v="43558"/>
    <n v="131502"/>
  </r>
  <r>
    <x v="1"/>
    <x v="4"/>
    <x v="7"/>
    <x v="3"/>
    <x v="31"/>
    <n v="334"/>
    <n v="118"/>
  </r>
  <r>
    <x v="1"/>
    <x v="4"/>
    <x v="7"/>
    <x v="3"/>
    <x v="16"/>
    <n v="1126"/>
    <n v="601"/>
  </r>
  <r>
    <x v="1"/>
    <x v="4"/>
    <x v="7"/>
    <x v="1"/>
    <x v="3"/>
    <n v="923"/>
    <n v="46782"/>
  </r>
  <r>
    <x v="1"/>
    <x v="4"/>
    <x v="7"/>
    <x v="1"/>
    <x v="4"/>
    <n v="100"/>
    <n v="24"/>
  </r>
  <r>
    <x v="1"/>
    <x v="4"/>
    <x v="7"/>
    <x v="1"/>
    <x v="38"/>
    <n v="113"/>
    <n v="77"/>
  </r>
  <r>
    <x v="1"/>
    <x v="4"/>
    <x v="7"/>
    <x v="1"/>
    <x v="39"/>
    <n v="1138"/>
    <n v="10817"/>
  </r>
  <r>
    <x v="1"/>
    <x v="4"/>
    <x v="7"/>
    <x v="1"/>
    <x v="7"/>
    <n v="27719"/>
    <n v="2311342"/>
  </r>
  <r>
    <x v="1"/>
    <x v="4"/>
    <x v="7"/>
    <x v="1"/>
    <x v="19"/>
    <n v="1048"/>
    <n v="578"/>
  </r>
  <r>
    <x v="1"/>
    <x v="4"/>
    <x v="7"/>
    <x v="1"/>
    <x v="8"/>
    <n v="239"/>
    <n v="3062"/>
  </r>
  <r>
    <x v="1"/>
    <x v="4"/>
    <x v="7"/>
    <x v="1"/>
    <x v="9"/>
    <n v="15"/>
    <n v="99"/>
  </r>
  <r>
    <x v="1"/>
    <x v="4"/>
    <x v="7"/>
    <x v="1"/>
    <x v="27"/>
    <n v="130"/>
    <n v="229"/>
  </r>
  <r>
    <x v="1"/>
    <x v="4"/>
    <x v="7"/>
    <x v="1"/>
    <x v="13"/>
    <n v="47"/>
    <n v="369"/>
  </r>
  <r>
    <x v="1"/>
    <x v="4"/>
    <x v="14"/>
    <x v="0"/>
    <x v="17"/>
    <n v="8019"/>
    <n v="1203"/>
  </r>
  <r>
    <x v="1"/>
    <x v="4"/>
    <x v="14"/>
    <x v="0"/>
    <x v="20"/>
    <n v="2353"/>
    <n v="4958"/>
  </r>
  <r>
    <x v="1"/>
    <x v="4"/>
    <x v="14"/>
    <x v="0"/>
    <x v="21"/>
    <n v="175"/>
    <n v="11"/>
  </r>
  <r>
    <x v="1"/>
    <x v="4"/>
    <x v="14"/>
    <x v="0"/>
    <x v="22"/>
    <n v="400"/>
    <n v="65"/>
  </r>
  <r>
    <x v="1"/>
    <x v="4"/>
    <x v="14"/>
    <x v="0"/>
    <x v="57"/>
    <n v="1078"/>
    <n v="347"/>
  </r>
  <r>
    <x v="1"/>
    <x v="4"/>
    <x v="14"/>
    <x v="0"/>
    <x v="18"/>
    <n v="132056"/>
    <n v="82799"/>
  </r>
  <r>
    <x v="1"/>
    <x v="4"/>
    <x v="14"/>
    <x v="0"/>
    <x v="23"/>
    <n v="3394"/>
    <n v="1806"/>
  </r>
  <r>
    <x v="1"/>
    <x v="4"/>
    <x v="14"/>
    <x v="0"/>
    <x v="24"/>
    <n v="65"/>
    <n v="80"/>
  </r>
  <r>
    <x v="1"/>
    <x v="4"/>
    <x v="14"/>
    <x v="0"/>
    <x v="14"/>
    <n v="930"/>
    <n v="3084"/>
  </r>
  <r>
    <x v="1"/>
    <x v="4"/>
    <x v="14"/>
    <x v="0"/>
    <x v="15"/>
    <n v="506"/>
    <n v="325"/>
  </r>
  <r>
    <x v="1"/>
    <x v="4"/>
    <x v="14"/>
    <x v="0"/>
    <x v="34"/>
    <n v="180"/>
    <n v="2594"/>
  </r>
  <r>
    <x v="1"/>
    <x v="4"/>
    <x v="14"/>
    <x v="0"/>
    <x v="1"/>
    <n v="2102"/>
    <n v="671"/>
  </r>
  <r>
    <x v="1"/>
    <x v="4"/>
    <x v="14"/>
    <x v="0"/>
    <x v="26"/>
    <n v="6608"/>
    <n v="7203"/>
  </r>
  <r>
    <x v="1"/>
    <x v="4"/>
    <x v="14"/>
    <x v="0"/>
    <x v="2"/>
    <n v="17342"/>
    <n v="55719"/>
  </r>
  <r>
    <x v="1"/>
    <x v="4"/>
    <x v="14"/>
    <x v="0"/>
    <x v="31"/>
    <n v="88"/>
    <n v="20"/>
  </r>
  <r>
    <x v="1"/>
    <x v="4"/>
    <x v="14"/>
    <x v="0"/>
    <x v="37"/>
    <n v="379"/>
    <n v="128"/>
  </r>
  <r>
    <x v="1"/>
    <x v="4"/>
    <x v="14"/>
    <x v="0"/>
    <x v="16"/>
    <n v="388"/>
    <n v="207"/>
  </r>
  <r>
    <x v="1"/>
    <x v="4"/>
    <x v="14"/>
    <x v="3"/>
    <x v="17"/>
    <n v="12"/>
    <n v="2"/>
  </r>
  <r>
    <x v="1"/>
    <x v="4"/>
    <x v="14"/>
    <x v="3"/>
    <x v="20"/>
    <n v="2"/>
    <n v="4"/>
  </r>
  <r>
    <x v="1"/>
    <x v="4"/>
    <x v="14"/>
    <x v="3"/>
    <x v="57"/>
    <n v="9"/>
    <n v="7"/>
  </r>
  <r>
    <x v="1"/>
    <x v="4"/>
    <x v="14"/>
    <x v="3"/>
    <x v="11"/>
    <n v="1897"/>
    <n v="2474"/>
  </r>
  <r>
    <x v="1"/>
    <x v="4"/>
    <x v="14"/>
    <x v="3"/>
    <x v="28"/>
    <n v="2"/>
    <n v="1"/>
  </r>
  <r>
    <x v="1"/>
    <x v="4"/>
    <x v="14"/>
    <x v="3"/>
    <x v="18"/>
    <n v="14103"/>
    <n v="45637"/>
  </r>
  <r>
    <x v="1"/>
    <x v="4"/>
    <x v="14"/>
    <x v="3"/>
    <x v="23"/>
    <n v="1621"/>
    <n v="1149"/>
  </r>
  <r>
    <x v="1"/>
    <x v="4"/>
    <x v="14"/>
    <x v="3"/>
    <x v="32"/>
    <n v="11"/>
    <n v="2"/>
  </r>
  <r>
    <x v="1"/>
    <x v="4"/>
    <x v="14"/>
    <x v="3"/>
    <x v="14"/>
    <n v="877"/>
    <n v="6805"/>
  </r>
  <r>
    <x v="1"/>
    <x v="4"/>
    <x v="14"/>
    <x v="3"/>
    <x v="15"/>
    <n v="270"/>
    <n v="161"/>
  </r>
  <r>
    <x v="1"/>
    <x v="4"/>
    <x v="14"/>
    <x v="3"/>
    <x v="34"/>
    <n v="196"/>
    <n v="4013"/>
  </r>
  <r>
    <x v="1"/>
    <x v="4"/>
    <x v="14"/>
    <x v="3"/>
    <x v="40"/>
    <n v="17"/>
    <n v="5"/>
  </r>
  <r>
    <x v="1"/>
    <x v="4"/>
    <x v="14"/>
    <x v="3"/>
    <x v="26"/>
    <n v="693"/>
    <n v="1398"/>
  </r>
  <r>
    <x v="1"/>
    <x v="4"/>
    <x v="14"/>
    <x v="3"/>
    <x v="2"/>
    <n v="33764"/>
    <n v="113211"/>
  </r>
  <r>
    <x v="1"/>
    <x v="4"/>
    <x v="14"/>
    <x v="3"/>
    <x v="31"/>
    <n v="284"/>
    <n v="146"/>
  </r>
  <r>
    <x v="1"/>
    <x v="4"/>
    <x v="14"/>
    <x v="3"/>
    <x v="16"/>
    <n v="2528"/>
    <n v="1772"/>
  </r>
  <r>
    <x v="1"/>
    <x v="4"/>
    <x v="14"/>
    <x v="1"/>
    <x v="3"/>
    <n v="886"/>
    <n v="55948"/>
  </r>
  <r>
    <x v="1"/>
    <x v="4"/>
    <x v="14"/>
    <x v="1"/>
    <x v="4"/>
    <n v="76"/>
    <n v="19"/>
  </r>
  <r>
    <x v="1"/>
    <x v="4"/>
    <x v="14"/>
    <x v="1"/>
    <x v="5"/>
    <n v="3663"/>
    <n v="29376960"/>
  </r>
  <r>
    <x v="1"/>
    <x v="4"/>
    <x v="14"/>
    <x v="1"/>
    <x v="38"/>
    <n v="74"/>
    <n v="43"/>
  </r>
  <r>
    <x v="1"/>
    <x v="4"/>
    <x v="14"/>
    <x v="1"/>
    <x v="39"/>
    <n v="1151"/>
    <n v="15206"/>
  </r>
  <r>
    <x v="1"/>
    <x v="4"/>
    <x v="14"/>
    <x v="1"/>
    <x v="7"/>
    <n v="28405"/>
    <n v="2577106"/>
  </r>
  <r>
    <x v="1"/>
    <x v="4"/>
    <x v="14"/>
    <x v="1"/>
    <x v="19"/>
    <n v="1342"/>
    <n v="927"/>
  </r>
  <r>
    <x v="1"/>
    <x v="4"/>
    <x v="14"/>
    <x v="1"/>
    <x v="8"/>
    <n v="288"/>
    <n v="3490"/>
  </r>
  <r>
    <x v="1"/>
    <x v="4"/>
    <x v="14"/>
    <x v="1"/>
    <x v="9"/>
    <n v="10"/>
    <n v="100"/>
  </r>
  <r>
    <x v="1"/>
    <x v="4"/>
    <x v="14"/>
    <x v="1"/>
    <x v="27"/>
    <n v="51"/>
    <n v="82"/>
  </r>
  <r>
    <x v="1"/>
    <x v="4"/>
    <x v="14"/>
    <x v="1"/>
    <x v="13"/>
    <n v="31"/>
    <n v="255"/>
  </r>
  <r>
    <x v="1"/>
    <x v="4"/>
    <x v="15"/>
    <x v="0"/>
    <x v="17"/>
    <n v="7594"/>
    <n v="1268"/>
  </r>
  <r>
    <x v="1"/>
    <x v="4"/>
    <x v="15"/>
    <x v="0"/>
    <x v="20"/>
    <n v="1681"/>
    <n v="4211"/>
  </r>
  <r>
    <x v="1"/>
    <x v="4"/>
    <x v="15"/>
    <x v="0"/>
    <x v="44"/>
    <n v="875"/>
    <n v="18642"/>
  </r>
  <r>
    <x v="1"/>
    <x v="4"/>
    <x v="15"/>
    <x v="0"/>
    <x v="61"/>
    <n v="106"/>
    <n v="1200"/>
  </r>
  <r>
    <x v="1"/>
    <x v="4"/>
    <x v="15"/>
    <x v="0"/>
    <x v="4"/>
    <n v="75"/>
    <n v="20"/>
  </r>
  <r>
    <x v="1"/>
    <x v="4"/>
    <x v="15"/>
    <x v="0"/>
    <x v="21"/>
    <n v="192"/>
    <n v="73"/>
  </r>
  <r>
    <x v="1"/>
    <x v="4"/>
    <x v="15"/>
    <x v="0"/>
    <x v="22"/>
    <n v="317"/>
    <n v="405"/>
  </r>
  <r>
    <x v="1"/>
    <x v="4"/>
    <x v="15"/>
    <x v="0"/>
    <x v="57"/>
    <n v="999"/>
    <n v="276"/>
  </r>
  <r>
    <x v="1"/>
    <x v="4"/>
    <x v="15"/>
    <x v="0"/>
    <x v="47"/>
    <n v="30"/>
    <n v="546"/>
  </r>
  <r>
    <x v="1"/>
    <x v="4"/>
    <x v="15"/>
    <x v="0"/>
    <x v="18"/>
    <n v="135619"/>
    <n v="86932"/>
  </r>
  <r>
    <x v="1"/>
    <x v="4"/>
    <x v="15"/>
    <x v="0"/>
    <x v="23"/>
    <n v="3473"/>
    <n v="2414"/>
  </r>
  <r>
    <x v="1"/>
    <x v="4"/>
    <x v="15"/>
    <x v="0"/>
    <x v="58"/>
    <n v="48"/>
    <n v="427"/>
  </r>
  <r>
    <x v="1"/>
    <x v="4"/>
    <x v="15"/>
    <x v="0"/>
    <x v="14"/>
    <n v="1078"/>
    <n v="4375"/>
  </r>
  <r>
    <x v="1"/>
    <x v="4"/>
    <x v="15"/>
    <x v="0"/>
    <x v="48"/>
    <n v="56760"/>
    <n v="502212"/>
  </r>
  <r>
    <x v="1"/>
    <x v="4"/>
    <x v="15"/>
    <x v="0"/>
    <x v="15"/>
    <n v="389"/>
    <n v="215"/>
  </r>
  <r>
    <x v="1"/>
    <x v="4"/>
    <x v="15"/>
    <x v="0"/>
    <x v="34"/>
    <n v="153"/>
    <n v="2921"/>
  </r>
  <r>
    <x v="1"/>
    <x v="4"/>
    <x v="15"/>
    <x v="0"/>
    <x v="1"/>
    <n v="1791"/>
    <n v="480"/>
  </r>
  <r>
    <x v="1"/>
    <x v="4"/>
    <x v="15"/>
    <x v="0"/>
    <x v="53"/>
    <n v="558"/>
    <n v="60785"/>
  </r>
  <r>
    <x v="1"/>
    <x v="4"/>
    <x v="15"/>
    <x v="0"/>
    <x v="59"/>
    <n v="65"/>
    <n v="872"/>
  </r>
  <r>
    <x v="1"/>
    <x v="4"/>
    <x v="15"/>
    <x v="0"/>
    <x v="39"/>
    <n v="240"/>
    <n v="3618"/>
  </r>
  <r>
    <x v="1"/>
    <x v="4"/>
    <x v="15"/>
    <x v="0"/>
    <x v="26"/>
    <n v="6616"/>
    <n v="5776"/>
  </r>
  <r>
    <x v="1"/>
    <x v="4"/>
    <x v="15"/>
    <x v="0"/>
    <x v="2"/>
    <n v="12952"/>
    <n v="45241"/>
  </r>
  <r>
    <x v="1"/>
    <x v="4"/>
    <x v="15"/>
    <x v="0"/>
    <x v="60"/>
    <n v="186"/>
    <n v="2455"/>
  </r>
  <r>
    <x v="1"/>
    <x v="4"/>
    <x v="15"/>
    <x v="0"/>
    <x v="31"/>
    <n v="55"/>
    <n v="13"/>
  </r>
  <r>
    <x v="1"/>
    <x v="4"/>
    <x v="15"/>
    <x v="0"/>
    <x v="37"/>
    <n v="228"/>
    <n v="67"/>
  </r>
  <r>
    <x v="1"/>
    <x v="4"/>
    <x v="15"/>
    <x v="0"/>
    <x v="41"/>
    <n v="11"/>
    <n v="20"/>
  </r>
  <r>
    <x v="1"/>
    <x v="4"/>
    <x v="15"/>
    <x v="0"/>
    <x v="7"/>
    <n v="28106"/>
    <n v="2491232"/>
  </r>
  <r>
    <x v="1"/>
    <x v="4"/>
    <x v="15"/>
    <x v="0"/>
    <x v="19"/>
    <n v="82"/>
    <n v="62"/>
  </r>
  <r>
    <x v="1"/>
    <x v="4"/>
    <x v="15"/>
    <x v="0"/>
    <x v="8"/>
    <n v="44"/>
    <n v="503"/>
  </r>
  <r>
    <x v="1"/>
    <x v="4"/>
    <x v="15"/>
    <x v="0"/>
    <x v="55"/>
    <n v="8521"/>
    <n v="143886"/>
  </r>
  <r>
    <x v="1"/>
    <x v="4"/>
    <x v="15"/>
    <x v="0"/>
    <x v="13"/>
    <n v="17"/>
    <n v="190"/>
  </r>
  <r>
    <x v="1"/>
    <x v="4"/>
    <x v="15"/>
    <x v="0"/>
    <x v="16"/>
    <n v="268"/>
    <n v="253"/>
  </r>
  <r>
    <x v="1"/>
    <x v="4"/>
    <x v="15"/>
    <x v="3"/>
    <x v="17"/>
    <n v="13"/>
    <n v="2"/>
  </r>
  <r>
    <x v="1"/>
    <x v="4"/>
    <x v="15"/>
    <x v="3"/>
    <x v="20"/>
    <n v="5"/>
    <n v="13"/>
  </r>
  <r>
    <x v="1"/>
    <x v="4"/>
    <x v="15"/>
    <x v="3"/>
    <x v="44"/>
    <n v="729"/>
    <n v="15531"/>
  </r>
  <r>
    <x v="1"/>
    <x v="4"/>
    <x v="15"/>
    <x v="3"/>
    <x v="61"/>
    <n v="179"/>
    <n v="2027"/>
  </r>
  <r>
    <x v="1"/>
    <x v="4"/>
    <x v="15"/>
    <x v="3"/>
    <x v="38"/>
    <n v="49"/>
    <n v="29"/>
  </r>
  <r>
    <x v="1"/>
    <x v="4"/>
    <x v="15"/>
    <x v="3"/>
    <x v="22"/>
    <n v="226"/>
    <n v="288"/>
  </r>
  <r>
    <x v="1"/>
    <x v="4"/>
    <x v="15"/>
    <x v="3"/>
    <x v="57"/>
    <n v="19"/>
    <n v="17"/>
  </r>
  <r>
    <x v="1"/>
    <x v="4"/>
    <x v="15"/>
    <x v="3"/>
    <x v="11"/>
    <n v="1702"/>
    <n v="3877"/>
  </r>
  <r>
    <x v="1"/>
    <x v="4"/>
    <x v="15"/>
    <x v="3"/>
    <x v="28"/>
    <n v="17"/>
    <n v="13"/>
  </r>
  <r>
    <x v="1"/>
    <x v="4"/>
    <x v="15"/>
    <x v="3"/>
    <x v="18"/>
    <n v="14610"/>
    <n v="39725"/>
  </r>
  <r>
    <x v="1"/>
    <x v="4"/>
    <x v="15"/>
    <x v="3"/>
    <x v="23"/>
    <n v="2260"/>
    <n v="1383"/>
  </r>
  <r>
    <x v="1"/>
    <x v="4"/>
    <x v="15"/>
    <x v="3"/>
    <x v="14"/>
    <n v="547"/>
    <n v="3876"/>
  </r>
  <r>
    <x v="1"/>
    <x v="4"/>
    <x v="15"/>
    <x v="3"/>
    <x v="15"/>
    <n v="236"/>
    <n v="159"/>
  </r>
  <r>
    <x v="1"/>
    <x v="4"/>
    <x v="15"/>
    <x v="3"/>
    <x v="34"/>
    <n v="193"/>
    <n v="2745"/>
  </r>
  <r>
    <x v="1"/>
    <x v="4"/>
    <x v="15"/>
    <x v="3"/>
    <x v="40"/>
    <n v="10"/>
    <n v="12"/>
  </r>
  <r>
    <x v="1"/>
    <x v="4"/>
    <x v="15"/>
    <x v="3"/>
    <x v="39"/>
    <n v="845"/>
    <n v="12739"/>
  </r>
  <r>
    <x v="1"/>
    <x v="4"/>
    <x v="15"/>
    <x v="3"/>
    <x v="26"/>
    <n v="704"/>
    <n v="1050"/>
  </r>
  <r>
    <x v="1"/>
    <x v="4"/>
    <x v="15"/>
    <x v="3"/>
    <x v="2"/>
    <n v="34557"/>
    <n v="126168"/>
  </r>
  <r>
    <x v="1"/>
    <x v="4"/>
    <x v="15"/>
    <x v="3"/>
    <x v="31"/>
    <n v="347"/>
    <n v="198"/>
  </r>
  <r>
    <x v="1"/>
    <x v="4"/>
    <x v="15"/>
    <x v="3"/>
    <x v="19"/>
    <n v="812"/>
    <n v="414"/>
  </r>
  <r>
    <x v="1"/>
    <x v="4"/>
    <x v="15"/>
    <x v="3"/>
    <x v="8"/>
    <n v="186"/>
    <n v="2127"/>
  </r>
  <r>
    <x v="1"/>
    <x v="4"/>
    <x v="15"/>
    <x v="3"/>
    <x v="27"/>
    <n v="55"/>
    <n v="78"/>
  </r>
  <r>
    <x v="1"/>
    <x v="4"/>
    <x v="15"/>
    <x v="3"/>
    <x v="55"/>
    <n v="4908"/>
    <n v="106037"/>
  </r>
  <r>
    <x v="1"/>
    <x v="4"/>
    <x v="15"/>
    <x v="3"/>
    <x v="16"/>
    <n v="1621"/>
    <n v="1598"/>
  </r>
  <r>
    <x v="1"/>
    <x v="4"/>
    <x v="15"/>
    <x v="1"/>
    <x v="5"/>
    <n v="3351"/>
    <n v="28899000"/>
  </r>
  <r>
    <x v="1"/>
    <x v="4"/>
    <x v="16"/>
    <x v="0"/>
    <x v="17"/>
    <n v="7601"/>
    <n v="1923"/>
  </r>
  <r>
    <x v="1"/>
    <x v="4"/>
    <x v="16"/>
    <x v="0"/>
    <x v="20"/>
    <n v="1789"/>
    <n v="3907"/>
  </r>
  <r>
    <x v="1"/>
    <x v="4"/>
    <x v="16"/>
    <x v="0"/>
    <x v="44"/>
    <n v="919"/>
    <n v="19001"/>
  </r>
  <r>
    <x v="1"/>
    <x v="4"/>
    <x v="16"/>
    <x v="0"/>
    <x v="61"/>
    <n v="114"/>
    <n v="2140"/>
  </r>
  <r>
    <x v="1"/>
    <x v="4"/>
    <x v="16"/>
    <x v="0"/>
    <x v="4"/>
    <n v="75"/>
    <n v="24"/>
  </r>
  <r>
    <x v="1"/>
    <x v="4"/>
    <x v="16"/>
    <x v="0"/>
    <x v="21"/>
    <n v="228"/>
    <n v="107"/>
  </r>
  <r>
    <x v="1"/>
    <x v="4"/>
    <x v="16"/>
    <x v="0"/>
    <x v="38"/>
    <n v="27"/>
    <n v="16"/>
  </r>
  <r>
    <x v="1"/>
    <x v="4"/>
    <x v="16"/>
    <x v="0"/>
    <x v="22"/>
    <n v="157"/>
    <n v="391"/>
  </r>
  <r>
    <x v="1"/>
    <x v="4"/>
    <x v="16"/>
    <x v="0"/>
    <x v="57"/>
    <n v="1116"/>
    <n v="317"/>
  </r>
  <r>
    <x v="1"/>
    <x v="4"/>
    <x v="16"/>
    <x v="0"/>
    <x v="47"/>
    <n v="23"/>
    <n v="417"/>
  </r>
  <r>
    <x v="1"/>
    <x v="4"/>
    <x v="16"/>
    <x v="0"/>
    <x v="18"/>
    <n v="143027"/>
    <n v="142455"/>
  </r>
  <r>
    <x v="1"/>
    <x v="4"/>
    <x v="16"/>
    <x v="0"/>
    <x v="23"/>
    <n v="5499"/>
    <n v="3211"/>
  </r>
  <r>
    <x v="1"/>
    <x v="4"/>
    <x v="16"/>
    <x v="0"/>
    <x v="24"/>
    <n v="12"/>
    <n v="10"/>
  </r>
  <r>
    <x v="1"/>
    <x v="4"/>
    <x v="16"/>
    <x v="0"/>
    <x v="58"/>
    <n v="46"/>
    <n v="236"/>
  </r>
  <r>
    <x v="1"/>
    <x v="4"/>
    <x v="16"/>
    <x v="0"/>
    <x v="14"/>
    <n v="1905"/>
    <n v="7683"/>
  </r>
  <r>
    <x v="1"/>
    <x v="4"/>
    <x v="16"/>
    <x v="0"/>
    <x v="48"/>
    <n v="66615"/>
    <n v="588344"/>
  </r>
  <r>
    <x v="1"/>
    <x v="4"/>
    <x v="16"/>
    <x v="0"/>
    <x v="15"/>
    <n v="540"/>
    <n v="599"/>
  </r>
  <r>
    <x v="1"/>
    <x v="4"/>
    <x v="16"/>
    <x v="0"/>
    <x v="34"/>
    <n v="170"/>
    <n v="3201"/>
  </r>
  <r>
    <x v="1"/>
    <x v="4"/>
    <x v="16"/>
    <x v="0"/>
    <x v="1"/>
    <n v="1792"/>
    <n v="520"/>
  </r>
  <r>
    <x v="1"/>
    <x v="4"/>
    <x v="16"/>
    <x v="0"/>
    <x v="12"/>
    <n v="280"/>
    <n v="196"/>
  </r>
  <r>
    <x v="1"/>
    <x v="4"/>
    <x v="16"/>
    <x v="0"/>
    <x v="53"/>
    <n v="526"/>
    <n v="13845"/>
  </r>
  <r>
    <x v="1"/>
    <x v="4"/>
    <x v="16"/>
    <x v="0"/>
    <x v="59"/>
    <n v="78"/>
    <n v="1126"/>
  </r>
  <r>
    <x v="1"/>
    <x v="4"/>
    <x v="16"/>
    <x v="0"/>
    <x v="26"/>
    <n v="8006"/>
    <n v="10512"/>
  </r>
  <r>
    <x v="1"/>
    <x v="4"/>
    <x v="16"/>
    <x v="0"/>
    <x v="2"/>
    <n v="15206"/>
    <n v="48766"/>
  </r>
  <r>
    <x v="1"/>
    <x v="4"/>
    <x v="16"/>
    <x v="0"/>
    <x v="60"/>
    <n v="208"/>
    <n v="1957"/>
  </r>
  <r>
    <x v="1"/>
    <x v="4"/>
    <x v="16"/>
    <x v="0"/>
    <x v="31"/>
    <n v="20"/>
    <n v="9"/>
  </r>
  <r>
    <x v="1"/>
    <x v="4"/>
    <x v="16"/>
    <x v="0"/>
    <x v="37"/>
    <n v="427"/>
    <n v="131"/>
  </r>
  <r>
    <x v="1"/>
    <x v="4"/>
    <x v="16"/>
    <x v="0"/>
    <x v="41"/>
    <n v="11"/>
    <n v="18"/>
  </r>
  <r>
    <x v="1"/>
    <x v="4"/>
    <x v="16"/>
    <x v="0"/>
    <x v="7"/>
    <n v="28152"/>
    <n v="2562925"/>
  </r>
  <r>
    <x v="1"/>
    <x v="4"/>
    <x v="16"/>
    <x v="0"/>
    <x v="19"/>
    <n v="66"/>
    <n v="52"/>
  </r>
  <r>
    <x v="1"/>
    <x v="4"/>
    <x v="16"/>
    <x v="0"/>
    <x v="8"/>
    <n v="57"/>
    <n v="669"/>
  </r>
  <r>
    <x v="1"/>
    <x v="4"/>
    <x v="16"/>
    <x v="0"/>
    <x v="27"/>
    <n v="8"/>
    <n v="15"/>
  </r>
  <r>
    <x v="1"/>
    <x v="4"/>
    <x v="16"/>
    <x v="0"/>
    <x v="55"/>
    <n v="8397"/>
    <n v="232496"/>
  </r>
  <r>
    <x v="1"/>
    <x v="4"/>
    <x v="16"/>
    <x v="0"/>
    <x v="13"/>
    <n v="16"/>
    <n v="197"/>
  </r>
  <r>
    <x v="1"/>
    <x v="4"/>
    <x v="16"/>
    <x v="0"/>
    <x v="16"/>
    <n v="365"/>
    <n v="339"/>
  </r>
  <r>
    <x v="1"/>
    <x v="4"/>
    <x v="16"/>
    <x v="3"/>
    <x v="17"/>
    <n v="10"/>
    <n v="3"/>
  </r>
  <r>
    <x v="1"/>
    <x v="4"/>
    <x v="16"/>
    <x v="3"/>
    <x v="20"/>
    <n v="2"/>
    <n v="4"/>
  </r>
  <r>
    <x v="1"/>
    <x v="4"/>
    <x v="16"/>
    <x v="3"/>
    <x v="44"/>
    <n v="774"/>
    <n v="16003"/>
  </r>
  <r>
    <x v="1"/>
    <x v="4"/>
    <x v="16"/>
    <x v="3"/>
    <x v="61"/>
    <n v="181"/>
    <n v="3398"/>
  </r>
  <r>
    <x v="1"/>
    <x v="4"/>
    <x v="16"/>
    <x v="3"/>
    <x v="38"/>
    <n v="65"/>
    <n v="39"/>
  </r>
  <r>
    <x v="1"/>
    <x v="4"/>
    <x v="16"/>
    <x v="3"/>
    <x v="22"/>
    <n v="194"/>
    <n v="483"/>
  </r>
  <r>
    <x v="1"/>
    <x v="4"/>
    <x v="16"/>
    <x v="3"/>
    <x v="57"/>
    <n v="10"/>
    <n v="8"/>
  </r>
  <r>
    <x v="1"/>
    <x v="4"/>
    <x v="16"/>
    <x v="3"/>
    <x v="11"/>
    <n v="1751"/>
    <n v="3488"/>
  </r>
  <r>
    <x v="1"/>
    <x v="4"/>
    <x v="16"/>
    <x v="3"/>
    <x v="28"/>
    <n v="8"/>
    <n v="10"/>
  </r>
  <r>
    <x v="1"/>
    <x v="4"/>
    <x v="16"/>
    <x v="3"/>
    <x v="18"/>
    <n v="12051"/>
    <n v="32863"/>
  </r>
  <r>
    <x v="1"/>
    <x v="4"/>
    <x v="16"/>
    <x v="3"/>
    <x v="23"/>
    <n v="2011"/>
    <n v="871"/>
  </r>
  <r>
    <x v="1"/>
    <x v="4"/>
    <x v="16"/>
    <x v="3"/>
    <x v="14"/>
    <n v="1303"/>
    <n v="9713"/>
  </r>
  <r>
    <x v="1"/>
    <x v="4"/>
    <x v="16"/>
    <x v="3"/>
    <x v="15"/>
    <n v="277"/>
    <n v="173"/>
  </r>
  <r>
    <x v="1"/>
    <x v="4"/>
    <x v="16"/>
    <x v="3"/>
    <x v="34"/>
    <n v="253"/>
    <n v="5928"/>
  </r>
  <r>
    <x v="1"/>
    <x v="4"/>
    <x v="16"/>
    <x v="3"/>
    <x v="1"/>
    <n v="4"/>
    <n v="5"/>
  </r>
  <r>
    <x v="1"/>
    <x v="4"/>
    <x v="16"/>
    <x v="3"/>
    <x v="26"/>
    <n v="641"/>
    <n v="1140"/>
  </r>
  <r>
    <x v="1"/>
    <x v="4"/>
    <x v="16"/>
    <x v="3"/>
    <x v="2"/>
    <n v="34654"/>
    <n v="120249"/>
  </r>
  <r>
    <x v="1"/>
    <x v="4"/>
    <x v="16"/>
    <x v="3"/>
    <x v="31"/>
    <n v="370"/>
    <n v="134"/>
  </r>
  <r>
    <x v="1"/>
    <x v="4"/>
    <x v="16"/>
    <x v="3"/>
    <x v="19"/>
    <n v="1078"/>
    <n v="860"/>
  </r>
  <r>
    <x v="1"/>
    <x v="4"/>
    <x v="16"/>
    <x v="3"/>
    <x v="8"/>
    <n v="217"/>
    <n v="2548"/>
  </r>
  <r>
    <x v="1"/>
    <x v="4"/>
    <x v="16"/>
    <x v="3"/>
    <x v="27"/>
    <n v="64"/>
    <n v="116"/>
  </r>
  <r>
    <x v="1"/>
    <x v="4"/>
    <x v="16"/>
    <x v="3"/>
    <x v="55"/>
    <n v="5199"/>
    <n v="116546"/>
  </r>
  <r>
    <x v="1"/>
    <x v="4"/>
    <x v="16"/>
    <x v="3"/>
    <x v="16"/>
    <n v="1119"/>
    <n v="880"/>
  </r>
  <r>
    <x v="1"/>
    <x v="4"/>
    <x v="16"/>
    <x v="1"/>
    <x v="3"/>
    <n v="910"/>
    <n v="50203"/>
  </r>
  <r>
    <x v="1"/>
    <x v="4"/>
    <x v="16"/>
    <x v="1"/>
    <x v="4"/>
    <n v="75"/>
    <n v="24"/>
  </r>
  <r>
    <x v="1"/>
    <x v="4"/>
    <x v="16"/>
    <x v="1"/>
    <x v="21"/>
    <n v="228"/>
    <n v="107"/>
  </r>
  <r>
    <x v="1"/>
    <x v="4"/>
    <x v="16"/>
    <x v="1"/>
    <x v="5"/>
    <n v="2760"/>
    <n v="19847000"/>
  </r>
  <r>
    <x v="1"/>
    <x v="4"/>
    <x v="16"/>
    <x v="1"/>
    <x v="38"/>
    <n v="92"/>
    <n v="55"/>
  </r>
  <r>
    <x v="1"/>
    <x v="4"/>
    <x v="16"/>
    <x v="1"/>
    <x v="39"/>
    <n v="1297"/>
    <n v="22926"/>
  </r>
  <r>
    <x v="1"/>
    <x v="4"/>
    <x v="16"/>
    <x v="1"/>
    <x v="8"/>
    <n v="274"/>
    <n v="3217"/>
  </r>
  <r>
    <x v="1"/>
    <x v="4"/>
    <x v="17"/>
    <x v="0"/>
    <x v="17"/>
    <n v="6840"/>
    <n v="1669"/>
  </r>
  <r>
    <x v="1"/>
    <x v="4"/>
    <x v="17"/>
    <x v="0"/>
    <x v="20"/>
    <n v="2071"/>
    <n v="4622"/>
  </r>
  <r>
    <x v="1"/>
    <x v="4"/>
    <x v="17"/>
    <x v="0"/>
    <x v="44"/>
    <n v="924"/>
    <n v="21932"/>
  </r>
  <r>
    <x v="1"/>
    <x v="4"/>
    <x v="17"/>
    <x v="0"/>
    <x v="61"/>
    <n v="120"/>
    <n v="3491"/>
  </r>
  <r>
    <x v="1"/>
    <x v="4"/>
    <x v="17"/>
    <x v="0"/>
    <x v="4"/>
    <n v="86"/>
    <n v="30"/>
  </r>
  <r>
    <x v="1"/>
    <x v="4"/>
    <x v="17"/>
    <x v="0"/>
    <x v="21"/>
    <n v="137"/>
    <n v="78"/>
  </r>
  <r>
    <x v="1"/>
    <x v="4"/>
    <x v="17"/>
    <x v="0"/>
    <x v="38"/>
    <n v="2"/>
    <n v="1"/>
  </r>
  <r>
    <x v="1"/>
    <x v="4"/>
    <x v="17"/>
    <x v="0"/>
    <x v="22"/>
    <n v="308"/>
    <n v="723"/>
  </r>
  <r>
    <x v="1"/>
    <x v="4"/>
    <x v="17"/>
    <x v="0"/>
    <x v="57"/>
    <n v="948"/>
    <n v="289"/>
  </r>
  <r>
    <x v="1"/>
    <x v="4"/>
    <x v="17"/>
    <x v="0"/>
    <x v="47"/>
    <n v="32"/>
    <n v="932"/>
  </r>
  <r>
    <x v="1"/>
    <x v="4"/>
    <x v="17"/>
    <x v="0"/>
    <x v="18"/>
    <n v="122578"/>
    <n v="72811"/>
  </r>
  <r>
    <x v="1"/>
    <x v="4"/>
    <x v="17"/>
    <x v="0"/>
    <x v="23"/>
    <n v="5071"/>
    <n v="2277"/>
  </r>
  <r>
    <x v="1"/>
    <x v="4"/>
    <x v="17"/>
    <x v="0"/>
    <x v="24"/>
    <n v="23"/>
    <n v="16"/>
  </r>
  <r>
    <x v="1"/>
    <x v="4"/>
    <x v="17"/>
    <x v="0"/>
    <x v="58"/>
    <n v="55"/>
    <n v="478"/>
  </r>
  <r>
    <x v="1"/>
    <x v="4"/>
    <x v="17"/>
    <x v="0"/>
    <x v="14"/>
    <n v="2693"/>
    <n v="8820"/>
  </r>
  <r>
    <x v="1"/>
    <x v="4"/>
    <x v="17"/>
    <x v="0"/>
    <x v="48"/>
    <n v="64633"/>
    <n v="462384"/>
  </r>
  <r>
    <x v="1"/>
    <x v="4"/>
    <x v="17"/>
    <x v="0"/>
    <x v="15"/>
    <n v="469"/>
    <n v="578"/>
  </r>
  <r>
    <x v="1"/>
    <x v="4"/>
    <x v="17"/>
    <x v="0"/>
    <x v="34"/>
    <n v="242"/>
    <n v="4443"/>
  </r>
  <r>
    <x v="1"/>
    <x v="4"/>
    <x v="17"/>
    <x v="0"/>
    <x v="1"/>
    <n v="1642"/>
    <n v="501"/>
  </r>
  <r>
    <x v="1"/>
    <x v="4"/>
    <x v="17"/>
    <x v="0"/>
    <x v="12"/>
    <n v="27"/>
    <n v="55"/>
  </r>
  <r>
    <x v="1"/>
    <x v="4"/>
    <x v="17"/>
    <x v="0"/>
    <x v="53"/>
    <n v="519"/>
    <n v="13790"/>
  </r>
  <r>
    <x v="1"/>
    <x v="4"/>
    <x v="17"/>
    <x v="0"/>
    <x v="59"/>
    <n v="160"/>
    <n v="1531"/>
  </r>
  <r>
    <x v="1"/>
    <x v="4"/>
    <x v="17"/>
    <x v="0"/>
    <x v="39"/>
    <n v="302"/>
    <n v="5186"/>
  </r>
  <r>
    <x v="1"/>
    <x v="4"/>
    <x v="17"/>
    <x v="0"/>
    <x v="26"/>
    <n v="4556"/>
    <n v="3686"/>
  </r>
  <r>
    <x v="1"/>
    <x v="4"/>
    <x v="17"/>
    <x v="0"/>
    <x v="2"/>
    <n v="13304"/>
    <n v="44462"/>
  </r>
  <r>
    <x v="1"/>
    <x v="4"/>
    <x v="17"/>
    <x v="0"/>
    <x v="60"/>
    <n v="209"/>
    <n v="1748"/>
  </r>
  <r>
    <x v="1"/>
    <x v="4"/>
    <x v="17"/>
    <x v="0"/>
    <x v="31"/>
    <n v="101"/>
    <n v="28"/>
  </r>
  <r>
    <x v="1"/>
    <x v="4"/>
    <x v="17"/>
    <x v="0"/>
    <x v="37"/>
    <n v="245"/>
    <n v="97"/>
  </r>
  <r>
    <x v="1"/>
    <x v="4"/>
    <x v="17"/>
    <x v="0"/>
    <x v="7"/>
    <n v="26147"/>
    <n v="2066986"/>
  </r>
  <r>
    <x v="1"/>
    <x v="4"/>
    <x v="17"/>
    <x v="0"/>
    <x v="19"/>
    <n v="58"/>
    <n v="29"/>
  </r>
  <r>
    <x v="1"/>
    <x v="4"/>
    <x v="17"/>
    <x v="0"/>
    <x v="55"/>
    <n v="8139"/>
    <n v="192268"/>
  </r>
  <r>
    <x v="1"/>
    <x v="4"/>
    <x v="17"/>
    <x v="0"/>
    <x v="13"/>
    <n v="17"/>
    <n v="199"/>
  </r>
  <r>
    <x v="1"/>
    <x v="4"/>
    <x v="17"/>
    <x v="0"/>
    <x v="16"/>
    <n v="383"/>
    <n v="508"/>
  </r>
  <r>
    <x v="1"/>
    <x v="4"/>
    <x v="17"/>
    <x v="3"/>
    <x v="20"/>
    <n v="1"/>
    <n v="2"/>
  </r>
  <r>
    <x v="1"/>
    <x v="4"/>
    <x v="17"/>
    <x v="3"/>
    <x v="44"/>
    <n v="785"/>
    <n v="18633"/>
  </r>
  <r>
    <x v="1"/>
    <x v="4"/>
    <x v="17"/>
    <x v="3"/>
    <x v="61"/>
    <n v="161"/>
    <n v="4684"/>
  </r>
  <r>
    <x v="1"/>
    <x v="4"/>
    <x v="17"/>
    <x v="3"/>
    <x v="38"/>
    <n v="111"/>
    <n v="57"/>
  </r>
  <r>
    <x v="1"/>
    <x v="4"/>
    <x v="17"/>
    <x v="3"/>
    <x v="22"/>
    <n v="545"/>
    <n v="1278"/>
  </r>
  <r>
    <x v="1"/>
    <x v="4"/>
    <x v="17"/>
    <x v="3"/>
    <x v="57"/>
    <n v="10"/>
    <n v="11"/>
  </r>
  <r>
    <x v="1"/>
    <x v="4"/>
    <x v="17"/>
    <x v="3"/>
    <x v="11"/>
    <n v="1693"/>
    <n v="5287"/>
  </r>
  <r>
    <x v="1"/>
    <x v="4"/>
    <x v="17"/>
    <x v="3"/>
    <x v="28"/>
    <n v="7"/>
    <n v="7"/>
  </r>
  <r>
    <x v="1"/>
    <x v="4"/>
    <x v="17"/>
    <x v="3"/>
    <x v="18"/>
    <n v="8830"/>
    <n v="23002"/>
  </r>
  <r>
    <x v="1"/>
    <x v="4"/>
    <x v="17"/>
    <x v="3"/>
    <x v="23"/>
    <n v="2441"/>
    <n v="1076"/>
  </r>
  <r>
    <x v="1"/>
    <x v="4"/>
    <x v="17"/>
    <x v="3"/>
    <x v="14"/>
    <n v="984"/>
    <n v="6429"/>
  </r>
  <r>
    <x v="1"/>
    <x v="4"/>
    <x v="17"/>
    <x v="3"/>
    <x v="15"/>
    <n v="384"/>
    <n v="315"/>
  </r>
  <r>
    <x v="1"/>
    <x v="4"/>
    <x v="17"/>
    <x v="3"/>
    <x v="34"/>
    <n v="199"/>
    <n v="4534"/>
  </r>
  <r>
    <x v="1"/>
    <x v="4"/>
    <x v="17"/>
    <x v="3"/>
    <x v="40"/>
    <n v="26"/>
    <n v="32"/>
  </r>
  <r>
    <x v="1"/>
    <x v="4"/>
    <x v="17"/>
    <x v="3"/>
    <x v="39"/>
    <n v="920"/>
    <n v="15799"/>
  </r>
  <r>
    <x v="1"/>
    <x v="4"/>
    <x v="17"/>
    <x v="3"/>
    <x v="26"/>
    <n v="552"/>
    <n v="844"/>
  </r>
  <r>
    <x v="1"/>
    <x v="4"/>
    <x v="17"/>
    <x v="3"/>
    <x v="2"/>
    <n v="27661"/>
    <n v="87962"/>
  </r>
  <r>
    <x v="1"/>
    <x v="4"/>
    <x v="17"/>
    <x v="3"/>
    <x v="31"/>
    <n v="982"/>
    <n v="703"/>
  </r>
  <r>
    <x v="1"/>
    <x v="4"/>
    <x v="17"/>
    <x v="3"/>
    <x v="19"/>
    <n v="1310"/>
    <n v="1104"/>
  </r>
  <r>
    <x v="1"/>
    <x v="4"/>
    <x v="17"/>
    <x v="3"/>
    <x v="8"/>
    <n v="200"/>
    <n v="2257"/>
  </r>
  <r>
    <x v="1"/>
    <x v="4"/>
    <x v="17"/>
    <x v="3"/>
    <x v="27"/>
    <n v="47"/>
    <n v="141"/>
  </r>
  <r>
    <x v="1"/>
    <x v="4"/>
    <x v="17"/>
    <x v="3"/>
    <x v="55"/>
    <n v="4998"/>
    <n v="126185"/>
  </r>
  <r>
    <x v="1"/>
    <x v="4"/>
    <x v="17"/>
    <x v="3"/>
    <x v="16"/>
    <n v="1749"/>
    <n v="2520"/>
  </r>
  <r>
    <x v="1"/>
    <x v="4"/>
    <x v="17"/>
    <x v="1"/>
    <x v="5"/>
    <n v="3465"/>
    <n v="29033000"/>
  </r>
  <r>
    <x v="1"/>
    <x v="4"/>
    <x v="17"/>
    <x v="1"/>
    <x v="2"/>
    <n v="40965"/>
    <n v="132424"/>
  </r>
  <r>
    <x v="1"/>
    <x v="5"/>
    <x v="8"/>
    <x v="0"/>
    <x v="17"/>
    <n v="1600"/>
    <n v="300"/>
  </r>
  <r>
    <x v="1"/>
    <x v="5"/>
    <x v="8"/>
    <x v="0"/>
    <x v="20"/>
    <n v="2500"/>
    <n v="1400"/>
  </r>
  <r>
    <x v="1"/>
    <x v="5"/>
    <x v="8"/>
    <x v="0"/>
    <x v="22"/>
    <n v="9800"/>
    <n v="23400"/>
  </r>
  <r>
    <x v="1"/>
    <x v="5"/>
    <x v="8"/>
    <x v="0"/>
    <x v="11"/>
    <n v="700"/>
    <n v="2200"/>
  </r>
  <r>
    <x v="1"/>
    <x v="5"/>
    <x v="8"/>
    <x v="0"/>
    <x v="18"/>
    <n v="400"/>
    <n v="400"/>
  </r>
  <r>
    <x v="1"/>
    <x v="5"/>
    <x v="8"/>
    <x v="0"/>
    <x v="24"/>
    <n v="1100"/>
    <n v="600"/>
  </r>
  <r>
    <x v="1"/>
    <x v="5"/>
    <x v="8"/>
    <x v="0"/>
    <x v="25"/>
    <n v="1200"/>
    <n v="1100"/>
  </r>
  <r>
    <x v="1"/>
    <x v="5"/>
    <x v="8"/>
    <x v="0"/>
    <x v="14"/>
    <n v="1600"/>
    <n v="2900"/>
  </r>
  <r>
    <x v="1"/>
    <x v="5"/>
    <x v="8"/>
    <x v="0"/>
    <x v="26"/>
    <n v="200"/>
    <n v="100"/>
  </r>
  <r>
    <x v="1"/>
    <x v="5"/>
    <x v="8"/>
    <x v="0"/>
    <x v="2"/>
    <n v="214100"/>
    <n v="429300"/>
  </r>
  <r>
    <x v="1"/>
    <x v="5"/>
    <x v="8"/>
    <x v="0"/>
    <x v="36"/>
    <n v="2000"/>
    <n v="800"/>
  </r>
  <r>
    <x v="1"/>
    <x v="5"/>
    <x v="8"/>
    <x v="0"/>
    <x v="31"/>
    <n v="1800"/>
    <n v="400"/>
  </r>
  <r>
    <x v="1"/>
    <x v="5"/>
    <x v="8"/>
    <x v="0"/>
    <x v="7"/>
    <n v="15100"/>
    <n v="1197300"/>
  </r>
  <r>
    <x v="1"/>
    <x v="5"/>
    <x v="8"/>
    <x v="0"/>
    <x v="19"/>
    <n v="300"/>
    <n v="200"/>
  </r>
  <r>
    <x v="1"/>
    <x v="5"/>
    <x v="8"/>
    <x v="0"/>
    <x v="27"/>
    <n v="13100"/>
    <n v="17100"/>
  </r>
  <r>
    <x v="1"/>
    <x v="5"/>
    <x v="8"/>
    <x v="3"/>
    <x v="11"/>
    <n v="700"/>
    <n v="1200"/>
  </r>
  <r>
    <x v="1"/>
    <x v="5"/>
    <x v="8"/>
    <x v="3"/>
    <x v="18"/>
    <n v="1700"/>
    <n v="3000"/>
  </r>
  <r>
    <x v="1"/>
    <x v="5"/>
    <x v="8"/>
    <x v="3"/>
    <x v="23"/>
    <n v="1300"/>
    <n v="800"/>
  </r>
  <r>
    <x v="1"/>
    <x v="5"/>
    <x v="8"/>
    <x v="3"/>
    <x v="24"/>
    <n v="200"/>
    <n v="200"/>
  </r>
  <r>
    <x v="1"/>
    <x v="5"/>
    <x v="8"/>
    <x v="3"/>
    <x v="14"/>
    <n v="3600"/>
    <n v="13700"/>
  </r>
  <r>
    <x v="1"/>
    <x v="5"/>
    <x v="8"/>
    <x v="3"/>
    <x v="15"/>
    <n v="59500"/>
    <n v="26500"/>
  </r>
  <r>
    <x v="1"/>
    <x v="5"/>
    <x v="8"/>
    <x v="3"/>
    <x v="26"/>
    <n v="100"/>
    <n v="100"/>
  </r>
  <r>
    <x v="1"/>
    <x v="5"/>
    <x v="8"/>
    <x v="3"/>
    <x v="2"/>
    <n v="154400"/>
    <n v="491500"/>
  </r>
  <r>
    <x v="1"/>
    <x v="5"/>
    <x v="8"/>
    <x v="3"/>
    <x v="31"/>
    <n v="1900"/>
    <n v="200"/>
  </r>
  <r>
    <x v="1"/>
    <x v="5"/>
    <x v="8"/>
    <x v="3"/>
    <x v="16"/>
    <n v="59900"/>
    <n v="19300"/>
  </r>
  <r>
    <x v="1"/>
    <x v="5"/>
    <x v="9"/>
    <x v="0"/>
    <x v="17"/>
    <n v="2100"/>
    <n v="300"/>
  </r>
  <r>
    <x v="1"/>
    <x v="5"/>
    <x v="9"/>
    <x v="0"/>
    <x v="20"/>
    <n v="4300"/>
    <n v="2400"/>
  </r>
  <r>
    <x v="1"/>
    <x v="5"/>
    <x v="9"/>
    <x v="0"/>
    <x v="22"/>
    <n v="7900"/>
    <n v="6300"/>
  </r>
  <r>
    <x v="1"/>
    <x v="5"/>
    <x v="9"/>
    <x v="0"/>
    <x v="11"/>
    <n v="1100"/>
    <n v="3300"/>
  </r>
  <r>
    <x v="1"/>
    <x v="5"/>
    <x v="9"/>
    <x v="0"/>
    <x v="18"/>
    <n v="800"/>
    <n v="900"/>
  </r>
  <r>
    <x v="1"/>
    <x v="5"/>
    <x v="9"/>
    <x v="0"/>
    <x v="23"/>
    <n v="200"/>
    <n v="100"/>
  </r>
  <r>
    <x v="1"/>
    <x v="5"/>
    <x v="9"/>
    <x v="0"/>
    <x v="24"/>
    <n v="1200"/>
    <n v="300"/>
  </r>
  <r>
    <x v="1"/>
    <x v="5"/>
    <x v="9"/>
    <x v="0"/>
    <x v="25"/>
    <n v="1300"/>
    <n v="1000"/>
  </r>
  <r>
    <x v="1"/>
    <x v="5"/>
    <x v="9"/>
    <x v="0"/>
    <x v="14"/>
    <n v="1700"/>
    <n v="3600"/>
  </r>
  <r>
    <x v="1"/>
    <x v="5"/>
    <x v="9"/>
    <x v="0"/>
    <x v="15"/>
    <n v="100"/>
    <n v="100"/>
  </r>
  <r>
    <x v="1"/>
    <x v="5"/>
    <x v="9"/>
    <x v="0"/>
    <x v="26"/>
    <n v="500"/>
    <n v="500"/>
  </r>
  <r>
    <x v="1"/>
    <x v="5"/>
    <x v="9"/>
    <x v="0"/>
    <x v="2"/>
    <n v="256300"/>
    <n v="386600"/>
  </r>
  <r>
    <x v="1"/>
    <x v="5"/>
    <x v="9"/>
    <x v="0"/>
    <x v="36"/>
    <n v="2100"/>
    <n v="700"/>
  </r>
  <r>
    <x v="1"/>
    <x v="5"/>
    <x v="9"/>
    <x v="0"/>
    <x v="31"/>
    <n v="1700"/>
    <n v="400"/>
  </r>
  <r>
    <x v="1"/>
    <x v="5"/>
    <x v="9"/>
    <x v="0"/>
    <x v="37"/>
    <n v="200"/>
    <n v="100"/>
  </r>
  <r>
    <x v="1"/>
    <x v="5"/>
    <x v="9"/>
    <x v="0"/>
    <x v="19"/>
    <n v="200"/>
    <n v="100"/>
  </r>
  <r>
    <x v="1"/>
    <x v="5"/>
    <x v="9"/>
    <x v="0"/>
    <x v="16"/>
    <n v="400"/>
    <n v="300"/>
  </r>
  <r>
    <x v="1"/>
    <x v="5"/>
    <x v="9"/>
    <x v="3"/>
    <x v="11"/>
    <n v="1100"/>
    <n v="2200"/>
  </r>
  <r>
    <x v="1"/>
    <x v="5"/>
    <x v="9"/>
    <x v="3"/>
    <x v="18"/>
    <n v="1500"/>
    <n v="2500"/>
  </r>
  <r>
    <x v="1"/>
    <x v="5"/>
    <x v="9"/>
    <x v="3"/>
    <x v="23"/>
    <n v="2200"/>
    <n v="1200"/>
  </r>
  <r>
    <x v="1"/>
    <x v="5"/>
    <x v="9"/>
    <x v="3"/>
    <x v="24"/>
    <n v="100"/>
    <n v="100"/>
  </r>
  <r>
    <x v="1"/>
    <x v="5"/>
    <x v="9"/>
    <x v="3"/>
    <x v="14"/>
    <n v="3800"/>
    <n v="18700"/>
  </r>
  <r>
    <x v="1"/>
    <x v="5"/>
    <x v="9"/>
    <x v="3"/>
    <x v="15"/>
    <n v="63700"/>
    <n v="28600"/>
  </r>
  <r>
    <x v="1"/>
    <x v="5"/>
    <x v="9"/>
    <x v="3"/>
    <x v="40"/>
    <n v="200"/>
    <n v="100"/>
  </r>
  <r>
    <x v="1"/>
    <x v="5"/>
    <x v="9"/>
    <x v="3"/>
    <x v="26"/>
    <n v="100"/>
    <n v="100"/>
  </r>
  <r>
    <x v="1"/>
    <x v="5"/>
    <x v="9"/>
    <x v="3"/>
    <x v="2"/>
    <n v="157600"/>
    <n v="656600"/>
  </r>
  <r>
    <x v="1"/>
    <x v="5"/>
    <x v="9"/>
    <x v="3"/>
    <x v="31"/>
    <n v="2900"/>
    <n v="700"/>
  </r>
  <r>
    <x v="1"/>
    <x v="5"/>
    <x v="9"/>
    <x v="3"/>
    <x v="16"/>
    <n v="63800"/>
    <n v="19700"/>
  </r>
  <r>
    <x v="1"/>
    <x v="5"/>
    <x v="9"/>
    <x v="1"/>
    <x v="7"/>
    <n v="16400"/>
    <n v="1254900"/>
  </r>
  <r>
    <x v="1"/>
    <x v="5"/>
    <x v="9"/>
    <x v="1"/>
    <x v="27"/>
    <n v="7000"/>
    <n v="15900"/>
  </r>
  <r>
    <x v="1"/>
    <x v="5"/>
    <x v="10"/>
    <x v="0"/>
    <x v="20"/>
    <n v="3248"/>
    <n v="2339"/>
  </r>
  <r>
    <x v="1"/>
    <x v="5"/>
    <x v="10"/>
    <x v="0"/>
    <x v="21"/>
    <n v="10"/>
    <n v="2"/>
  </r>
  <r>
    <x v="1"/>
    <x v="5"/>
    <x v="10"/>
    <x v="0"/>
    <x v="22"/>
    <n v="4410"/>
    <n v="7289"/>
  </r>
  <r>
    <x v="1"/>
    <x v="5"/>
    <x v="10"/>
    <x v="0"/>
    <x v="18"/>
    <n v="308"/>
    <n v="453"/>
  </r>
  <r>
    <x v="1"/>
    <x v="5"/>
    <x v="10"/>
    <x v="0"/>
    <x v="23"/>
    <n v="23"/>
    <n v="11"/>
  </r>
  <r>
    <x v="1"/>
    <x v="5"/>
    <x v="10"/>
    <x v="0"/>
    <x v="24"/>
    <n v="701"/>
    <n v="179"/>
  </r>
  <r>
    <x v="1"/>
    <x v="5"/>
    <x v="10"/>
    <x v="0"/>
    <x v="14"/>
    <n v="1522"/>
    <n v="4324"/>
  </r>
  <r>
    <x v="1"/>
    <x v="5"/>
    <x v="10"/>
    <x v="0"/>
    <x v="30"/>
    <n v="1696"/>
    <n v="573"/>
  </r>
  <r>
    <x v="1"/>
    <x v="5"/>
    <x v="10"/>
    <x v="0"/>
    <x v="15"/>
    <n v="141"/>
    <n v="100"/>
  </r>
  <r>
    <x v="1"/>
    <x v="5"/>
    <x v="10"/>
    <x v="0"/>
    <x v="64"/>
    <n v="291"/>
    <n v="97"/>
  </r>
  <r>
    <x v="1"/>
    <x v="5"/>
    <x v="10"/>
    <x v="0"/>
    <x v="26"/>
    <n v="430"/>
    <n v="448"/>
  </r>
  <r>
    <x v="1"/>
    <x v="5"/>
    <x v="10"/>
    <x v="0"/>
    <x v="2"/>
    <n v="244655"/>
    <n v="628606"/>
  </r>
  <r>
    <x v="1"/>
    <x v="5"/>
    <x v="10"/>
    <x v="0"/>
    <x v="31"/>
    <n v="2931"/>
    <n v="747"/>
  </r>
  <r>
    <x v="1"/>
    <x v="5"/>
    <x v="10"/>
    <x v="0"/>
    <x v="19"/>
    <n v="10"/>
    <n v="6"/>
  </r>
  <r>
    <x v="1"/>
    <x v="5"/>
    <x v="10"/>
    <x v="0"/>
    <x v="16"/>
    <n v="328"/>
    <n v="200"/>
  </r>
  <r>
    <x v="1"/>
    <x v="5"/>
    <x v="10"/>
    <x v="3"/>
    <x v="28"/>
    <n v="10"/>
    <n v="11"/>
  </r>
  <r>
    <x v="1"/>
    <x v="5"/>
    <x v="10"/>
    <x v="3"/>
    <x v="18"/>
    <n v="1015"/>
    <n v="1749"/>
  </r>
  <r>
    <x v="1"/>
    <x v="5"/>
    <x v="10"/>
    <x v="3"/>
    <x v="23"/>
    <n v="1782"/>
    <n v="1385"/>
  </r>
  <r>
    <x v="1"/>
    <x v="5"/>
    <x v="10"/>
    <x v="3"/>
    <x v="24"/>
    <n v="50"/>
    <n v="20"/>
  </r>
  <r>
    <x v="1"/>
    <x v="5"/>
    <x v="10"/>
    <x v="3"/>
    <x v="14"/>
    <n v="4266"/>
    <n v="20652"/>
  </r>
  <r>
    <x v="1"/>
    <x v="5"/>
    <x v="10"/>
    <x v="3"/>
    <x v="15"/>
    <n v="62777"/>
    <n v="13183"/>
  </r>
  <r>
    <x v="1"/>
    <x v="5"/>
    <x v="10"/>
    <x v="3"/>
    <x v="26"/>
    <n v="103"/>
    <n v="180"/>
  </r>
  <r>
    <x v="1"/>
    <x v="5"/>
    <x v="10"/>
    <x v="3"/>
    <x v="62"/>
    <n v="3"/>
    <n v="1"/>
  </r>
  <r>
    <x v="1"/>
    <x v="5"/>
    <x v="10"/>
    <x v="3"/>
    <x v="2"/>
    <n v="161551"/>
    <n v="645162"/>
  </r>
  <r>
    <x v="1"/>
    <x v="5"/>
    <x v="10"/>
    <x v="3"/>
    <x v="33"/>
    <n v="44"/>
    <n v="12"/>
  </r>
  <r>
    <x v="1"/>
    <x v="5"/>
    <x v="10"/>
    <x v="3"/>
    <x v="31"/>
    <n v="1428"/>
    <n v="284"/>
  </r>
  <r>
    <x v="1"/>
    <x v="5"/>
    <x v="10"/>
    <x v="3"/>
    <x v="16"/>
    <n v="58809"/>
    <n v="11350"/>
  </r>
  <r>
    <x v="1"/>
    <x v="5"/>
    <x v="10"/>
    <x v="1"/>
    <x v="11"/>
    <n v="1825"/>
    <n v="3246"/>
  </r>
  <r>
    <x v="1"/>
    <x v="5"/>
    <x v="10"/>
    <x v="1"/>
    <x v="34"/>
    <n v="252"/>
    <n v="4118"/>
  </r>
  <r>
    <x v="1"/>
    <x v="5"/>
    <x v="10"/>
    <x v="1"/>
    <x v="7"/>
    <n v="15657"/>
    <n v="1425465"/>
  </r>
  <r>
    <x v="1"/>
    <x v="5"/>
    <x v="10"/>
    <x v="1"/>
    <x v="27"/>
    <n v="8877"/>
    <n v="10182"/>
  </r>
  <r>
    <x v="1"/>
    <x v="5"/>
    <x v="0"/>
    <x v="0"/>
    <x v="17"/>
    <n v="1861"/>
    <n v="953"/>
  </r>
  <r>
    <x v="1"/>
    <x v="5"/>
    <x v="0"/>
    <x v="0"/>
    <x v="20"/>
    <n v="3034"/>
    <n v="2005"/>
  </r>
  <r>
    <x v="1"/>
    <x v="5"/>
    <x v="0"/>
    <x v="0"/>
    <x v="21"/>
    <n v="9"/>
    <n v="3"/>
  </r>
  <r>
    <x v="1"/>
    <x v="5"/>
    <x v="0"/>
    <x v="0"/>
    <x v="22"/>
    <n v="5580"/>
    <n v="10536"/>
  </r>
  <r>
    <x v="1"/>
    <x v="5"/>
    <x v="0"/>
    <x v="0"/>
    <x v="11"/>
    <n v="868"/>
    <n v="2396"/>
  </r>
  <r>
    <x v="1"/>
    <x v="5"/>
    <x v="0"/>
    <x v="0"/>
    <x v="18"/>
    <n v="344"/>
    <n v="354"/>
  </r>
  <r>
    <x v="1"/>
    <x v="5"/>
    <x v="0"/>
    <x v="0"/>
    <x v="23"/>
    <n v="4"/>
    <n v="2"/>
  </r>
  <r>
    <x v="1"/>
    <x v="5"/>
    <x v="0"/>
    <x v="0"/>
    <x v="24"/>
    <n v="1144"/>
    <n v="424"/>
  </r>
  <r>
    <x v="1"/>
    <x v="5"/>
    <x v="0"/>
    <x v="0"/>
    <x v="25"/>
    <n v="788"/>
    <n v="753"/>
  </r>
  <r>
    <x v="1"/>
    <x v="5"/>
    <x v="0"/>
    <x v="0"/>
    <x v="14"/>
    <n v="1406"/>
    <n v="3661"/>
  </r>
  <r>
    <x v="1"/>
    <x v="5"/>
    <x v="0"/>
    <x v="0"/>
    <x v="56"/>
    <n v="4"/>
    <n v="35"/>
  </r>
  <r>
    <x v="1"/>
    <x v="5"/>
    <x v="0"/>
    <x v="0"/>
    <x v="15"/>
    <n v="45"/>
    <n v="20"/>
  </r>
  <r>
    <x v="1"/>
    <x v="5"/>
    <x v="0"/>
    <x v="0"/>
    <x v="64"/>
    <n v="336"/>
    <n v="113"/>
  </r>
  <r>
    <x v="1"/>
    <x v="5"/>
    <x v="0"/>
    <x v="0"/>
    <x v="34"/>
    <n v="42"/>
    <n v="586"/>
  </r>
  <r>
    <x v="1"/>
    <x v="5"/>
    <x v="0"/>
    <x v="0"/>
    <x v="1"/>
    <n v="16"/>
    <n v="7"/>
  </r>
  <r>
    <x v="1"/>
    <x v="5"/>
    <x v="0"/>
    <x v="0"/>
    <x v="26"/>
    <n v="439"/>
    <n v="416"/>
  </r>
  <r>
    <x v="1"/>
    <x v="5"/>
    <x v="0"/>
    <x v="0"/>
    <x v="2"/>
    <n v="253966"/>
    <n v="683423"/>
  </r>
  <r>
    <x v="1"/>
    <x v="5"/>
    <x v="0"/>
    <x v="0"/>
    <x v="36"/>
    <n v="1579"/>
    <n v="511"/>
  </r>
  <r>
    <x v="1"/>
    <x v="5"/>
    <x v="0"/>
    <x v="0"/>
    <x v="31"/>
    <n v="2560"/>
    <n v="417"/>
  </r>
  <r>
    <x v="1"/>
    <x v="5"/>
    <x v="0"/>
    <x v="0"/>
    <x v="37"/>
    <n v="2367"/>
    <n v="1264"/>
  </r>
  <r>
    <x v="1"/>
    <x v="5"/>
    <x v="0"/>
    <x v="0"/>
    <x v="19"/>
    <n v="76"/>
    <n v="84"/>
  </r>
  <r>
    <x v="1"/>
    <x v="5"/>
    <x v="0"/>
    <x v="0"/>
    <x v="16"/>
    <n v="196"/>
    <n v="12"/>
  </r>
  <r>
    <x v="1"/>
    <x v="5"/>
    <x v="0"/>
    <x v="3"/>
    <x v="20"/>
    <n v="2"/>
    <n v="1"/>
  </r>
  <r>
    <x v="1"/>
    <x v="5"/>
    <x v="0"/>
    <x v="3"/>
    <x v="11"/>
    <n v="539"/>
    <n v="1112"/>
  </r>
  <r>
    <x v="1"/>
    <x v="5"/>
    <x v="0"/>
    <x v="3"/>
    <x v="28"/>
    <n v="7"/>
    <n v="17"/>
  </r>
  <r>
    <x v="1"/>
    <x v="5"/>
    <x v="0"/>
    <x v="3"/>
    <x v="18"/>
    <n v="766"/>
    <n v="1206"/>
  </r>
  <r>
    <x v="1"/>
    <x v="5"/>
    <x v="0"/>
    <x v="3"/>
    <x v="23"/>
    <n v="1082"/>
    <n v="228"/>
  </r>
  <r>
    <x v="1"/>
    <x v="5"/>
    <x v="0"/>
    <x v="3"/>
    <x v="24"/>
    <n v="14"/>
    <n v="12"/>
  </r>
  <r>
    <x v="1"/>
    <x v="5"/>
    <x v="0"/>
    <x v="3"/>
    <x v="32"/>
    <n v="14"/>
    <n v="3"/>
  </r>
  <r>
    <x v="1"/>
    <x v="5"/>
    <x v="0"/>
    <x v="3"/>
    <x v="14"/>
    <n v="4108"/>
    <n v="22117"/>
  </r>
  <r>
    <x v="1"/>
    <x v="5"/>
    <x v="0"/>
    <x v="3"/>
    <x v="15"/>
    <n v="60630"/>
    <n v="13824"/>
  </r>
  <r>
    <x v="1"/>
    <x v="5"/>
    <x v="0"/>
    <x v="3"/>
    <x v="34"/>
    <n v="133"/>
    <n v="2338"/>
  </r>
  <r>
    <x v="1"/>
    <x v="5"/>
    <x v="0"/>
    <x v="3"/>
    <x v="40"/>
    <n v="571"/>
    <n v="277"/>
  </r>
  <r>
    <x v="1"/>
    <x v="5"/>
    <x v="0"/>
    <x v="3"/>
    <x v="35"/>
    <n v="11"/>
    <n v="1"/>
  </r>
  <r>
    <x v="1"/>
    <x v="5"/>
    <x v="0"/>
    <x v="3"/>
    <x v="26"/>
    <n v="26"/>
    <n v="47"/>
  </r>
  <r>
    <x v="1"/>
    <x v="5"/>
    <x v="0"/>
    <x v="3"/>
    <x v="2"/>
    <n v="162861"/>
    <n v="683202"/>
  </r>
  <r>
    <x v="1"/>
    <x v="5"/>
    <x v="0"/>
    <x v="3"/>
    <x v="31"/>
    <n v="1282"/>
    <n v="236"/>
  </r>
  <r>
    <x v="1"/>
    <x v="5"/>
    <x v="0"/>
    <x v="3"/>
    <x v="16"/>
    <n v="60611"/>
    <n v="41034"/>
  </r>
  <r>
    <x v="1"/>
    <x v="5"/>
    <x v="0"/>
    <x v="1"/>
    <x v="0"/>
    <n v="6"/>
    <n v="17"/>
  </r>
  <r>
    <x v="1"/>
    <x v="5"/>
    <x v="0"/>
    <x v="1"/>
    <x v="3"/>
    <n v="11043"/>
    <n v="124386"/>
  </r>
  <r>
    <x v="1"/>
    <x v="5"/>
    <x v="0"/>
    <x v="1"/>
    <x v="4"/>
    <n v="33588"/>
    <n v="4608"/>
  </r>
  <r>
    <x v="1"/>
    <x v="5"/>
    <x v="0"/>
    <x v="1"/>
    <x v="5"/>
    <n v="48237"/>
    <n v="588584535"/>
  </r>
  <r>
    <x v="1"/>
    <x v="5"/>
    <x v="0"/>
    <x v="1"/>
    <x v="38"/>
    <n v="121"/>
    <n v="90"/>
  </r>
  <r>
    <x v="1"/>
    <x v="5"/>
    <x v="0"/>
    <x v="1"/>
    <x v="7"/>
    <n v="14772"/>
    <n v="1313615"/>
  </r>
  <r>
    <x v="1"/>
    <x v="5"/>
    <x v="0"/>
    <x v="1"/>
    <x v="8"/>
    <n v="60"/>
    <n v="811"/>
  </r>
  <r>
    <x v="1"/>
    <x v="5"/>
    <x v="0"/>
    <x v="1"/>
    <x v="9"/>
    <n v="20435"/>
    <n v="159148"/>
  </r>
  <r>
    <x v="1"/>
    <x v="5"/>
    <x v="0"/>
    <x v="1"/>
    <x v="27"/>
    <n v="5654"/>
    <n v="9185"/>
  </r>
  <r>
    <x v="1"/>
    <x v="5"/>
    <x v="0"/>
    <x v="1"/>
    <x v="13"/>
    <n v="282"/>
    <n v="1266"/>
  </r>
  <r>
    <x v="1"/>
    <x v="5"/>
    <x v="1"/>
    <x v="0"/>
    <x v="17"/>
    <n v="1309"/>
    <n v="763"/>
  </r>
  <r>
    <x v="1"/>
    <x v="5"/>
    <x v="1"/>
    <x v="0"/>
    <x v="20"/>
    <n v="2219"/>
    <n v="2048"/>
  </r>
  <r>
    <x v="1"/>
    <x v="5"/>
    <x v="1"/>
    <x v="0"/>
    <x v="21"/>
    <n v="9"/>
    <n v="1"/>
  </r>
  <r>
    <x v="1"/>
    <x v="5"/>
    <x v="1"/>
    <x v="0"/>
    <x v="22"/>
    <n v="6289"/>
    <n v="16425"/>
  </r>
  <r>
    <x v="1"/>
    <x v="5"/>
    <x v="1"/>
    <x v="0"/>
    <x v="11"/>
    <n v="628"/>
    <n v="2274"/>
  </r>
  <r>
    <x v="1"/>
    <x v="5"/>
    <x v="1"/>
    <x v="0"/>
    <x v="18"/>
    <n v="140"/>
    <n v="72"/>
  </r>
  <r>
    <x v="1"/>
    <x v="5"/>
    <x v="1"/>
    <x v="0"/>
    <x v="24"/>
    <n v="822"/>
    <n v="470"/>
  </r>
  <r>
    <x v="1"/>
    <x v="5"/>
    <x v="1"/>
    <x v="0"/>
    <x v="25"/>
    <n v="730"/>
    <n v="548"/>
  </r>
  <r>
    <x v="1"/>
    <x v="5"/>
    <x v="1"/>
    <x v="0"/>
    <x v="14"/>
    <n v="1204"/>
    <n v="3218"/>
  </r>
  <r>
    <x v="1"/>
    <x v="5"/>
    <x v="1"/>
    <x v="0"/>
    <x v="56"/>
    <n v="4"/>
    <n v="34"/>
  </r>
  <r>
    <x v="1"/>
    <x v="5"/>
    <x v="1"/>
    <x v="0"/>
    <x v="15"/>
    <n v="126"/>
    <n v="61"/>
  </r>
  <r>
    <x v="1"/>
    <x v="5"/>
    <x v="1"/>
    <x v="0"/>
    <x v="64"/>
    <n v="357"/>
    <n v="90"/>
  </r>
  <r>
    <x v="1"/>
    <x v="5"/>
    <x v="1"/>
    <x v="0"/>
    <x v="34"/>
    <n v="122"/>
    <n v="1693"/>
  </r>
  <r>
    <x v="1"/>
    <x v="5"/>
    <x v="1"/>
    <x v="0"/>
    <x v="1"/>
    <n v="5"/>
    <n v="3"/>
  </r>
  <r>
    <x v="1"/>
    <x v="5"/>
    <x v="1"/>
    <x v="0"/>
    <x v="26"/>
    <n v="291"/>
    <n v="322"/>
  </r>
  <r>
    <x v="1"/>
    <x v="5"/>
    <x v="1"/>
    <x v="0"/>
    <x v="2"/>
    <n v="220811"/>
    <n v="579850"/>
  </r>
  <r>
    <x v="1"/>
    <x v="5"/>
    <x v="1"/>
    <x v="0"/>
    <x v="36"/>
    <n v="1364"/>
    <n v="460"/>
  </r>
  <r>
    <x v="1"/>
    <x v="5"/>
    <x v="1"/>
    <x v="0"/>
    <x v="31"/>
    <n v="1821"/>
    <n v="453"/>
  </r>
  <r>
    <x v="1"/>
    <x v="5"/>
    <x v="1"/>
    <x v="0"/>
    <x v="37"/>
    <n v="2094"/>
    <n v="1008"/>
  </r>
  <r>
    <x v="1"/>
    <x v="5"/>
    <x v="1"/>
    <x v="0"/>
    <x v="19"/>
    <n v="62"/>
    <n v="54"/>
  </r>
  <r>
    <x v="1"/>
    <x v="5"/>
    <x v="1"/>
    <x v="0"/>
    <x v="16"/>
    <n v="1223"/>
    <n v="442"/>
  </r>
  <r>
    <x v="1"/>
    <x v="5"/>
    <x v="1"/>
    <x v="3"/>
    <x v="11"/>
    <n v="936"/>
    <n v="1882"/>
  </r>
  <r>
    <x v="1"/>
    <x v="5"/>
    <x v="1"/>
    <x v="3"/>
    <x v="28"/>
    <n v="26"/>
    <n v="49"/>
  </r>
  <r>
    <x v="1"/>
    <x v="5"/>
    <x v="1"/>
    <x v="3"/>
    <x v="18"/>
    <n v="494"/>
    <n v="979"/>
  </r>
  <r>
    <x v="1"/>
    <x v="5"/>
    <x v="1"/>
    <x v="3"/>
    <x v="23"/>
    <n v="1236"/>
    <n v="669"/>
  </r>
  <r>
    <x v="1"/>
    <x v="5"/>
    <x v="1"/>
    <x v="3"/>
    <x v="24"/>
    <n v="22"/>
    <n v="16"/>
  </r>
  <r>
    <x v="1"/>
    <x v="5"/>
    <x v="1"/>
    <x v="3"/>
    <x v="14"/>
    <n v="2597"/>
    <n v="16810"/>
  </r>
  <r>
    <x v="1"/>
    <x v="5"/>
    <x v="1"/>
    <x v="3"/>
    <x v="15"/>
    <n v="62887"/>
    <n v="10691"/>
  </r>
  <r>
    <x v="1"/>
    <x v="5"/>
    <x v="1"/>
    <x v="3"/>
    <x v="34"/>
    <n v="147"/>
    <n v="2325"/>
  </r>
  <r>
    <x v="1"/>
    <x v="5"/>
    <x v="1"/>
    <x v="3"/>
    <x v="40"/>
    <n v="544"/>
    <n v="396"/>
  </r>
  <r>
    <x v="1"/>
    <x v="5"/>
    <x v="1"/>
    <x v="3"/>
    <x v="26"/>
    <n v="86"/>
    <n v="162"/>
  </r>
  <r>
    <x v="1"/>
    <x v="5"/>
    <x v="1"/>
    <x v="3"/>
    <x v="2"/>
    <n v="165779"/>
    <n v="750150"/>
  </r>
  <r>
    <x v="1"/>
    <x v="5"/>
    <x v="1"/>
    <x v="3"/>
    <x v="36"/>
    <n v="17"/>
    <n v="9"/>
  </r>
  <r>
    <x v="1"/>
    <x v="5"/>
    <x v="1"/>
    <x v="3"/>
    <x v="31"/>
    <n v="1104"/>
    <n v="280"/>
  </r>
  <r>
    <x v="1"/>
    <x v="5"/>
    <x v="1"/>
    <x v="3"/>
    <x v="37"/>
    <n v="17"/>
    <n v="9"/>
  </r>
  <r>
    <x v="1"/>
    <x v="5"/>
    <x v="1"/>
    <x v="3"/>
    <x v="16"/>
    <n v="62912"/>
    <n v="10318"/>
  </r>
  <r>
    <x v="1"/>
    <x v="5"/>
    <x v="1"/>
    <x v="1"/>
    <x v="0"/>
    <n v="7"/>
    <n v="12"/>
  </r>
  <r>
    <x v="1"/>
    <x v="5"/>
    <x v="1"/>
    <x v="1"/>
    <x v="3"/>
    <n v="10258"/>
    <n v="122822"/>
  </r>
  <r>
    <x v="1"/>
    <x v="5"/>
    <x v="1"/>
    <x v="1"/>
    <x v="4"/>
    <n v="34634"/>
    <n v="5151"/>
  </r>
  <r>
    <x v="1"/>
    <x v="5"/>
    <x v="1"/>
    <x v="1"/>
    <x v="5"/>
    <n v="48515"/>
    <n v="629772990"/>
  </r>
  <r>
    <x v="1"/>
    <x v="5"/>
    <x v="1"/>
    <x v="1"/>
    <x v="38"/>
    <n v="32"/>
    <n v="25"/>
  </r>
  <r>
    <x v="1"/>
    <x v="5"/>
    <x v="1"/>
    <x v="1"/>
    <x v="7"/>
    <n v="14255"/>
    <n v="1282665"/>
  </r>
  <r>
    <x v="1"/>
    <x v="5"/>
    <x v="1"/>
    <x v="1"/>
    <x v="8"/>
    <n v="60"/>
    <n v="797"/>
  </r>
  <r>
    <x v="1"/>
    <x v="5"/>
    <x v="1"/>
    <x v="1"/>
    <x v="9"/>
    <n v="16781"/>
    <n v="140038"/>
  </r>
  <r>
    <x v="1"/>
    <x v="5"/>
    <x v="1"/>
    <x v="1"/>
    <x v="27"/>
    <n v="9071"/>
    <n v="14429"/>
  </r>
  <r>
    <x v="1"/>
    <x v="5"/>
    <x v="1"/>
    <x v="1"/>
    <x v="13"/>
    <n v="239"/>
    <n v="1033"/>
  </r>
  <r>
    <x v="1"/>
    <x v="5"/>
    <x v="2"/>
    <x v="0"/>
    <x v="17"/>
    <n v="763"/>
    <n v="267"/>
  </r>
  <r>
    <x v="1"/>
    <x v="5"/>
    <x v="2"/>
    <x v="0"/>
    <x v="20"/>
    <n v="1196"/>
    <n v="1051"/>
  </r>
  <r>
    <x v="1"/>
    <x v="5"/>
    <x v="2"/>
    <x v="0"/>
    <x v="21"/>
    <n v="13"/>
    <n v="3"/>
  </r>
  <r>
    <x v="1"/>
    <x v="5"/>
    <x v="2"/>
    <x v="0"/>
    <x v="22"/>
    <n v="4555"/>
    <n v="8092"/>
  </r>
  <r>
    <x v="1"/>
    <x v="5"/>
    <x v="2"/>
    <x v="0"/>
    <x v="11"/>
    <n v="512"/>
    <n v="1011"/>
  </r>
  <r>
    <x v="1"/>
    <x v="5"/>
    <x v="2"/>
    <x v="0"/>
    <x v="18"/>
    <n v="50"/>
    <n v="48"/>
  </r>
  <r>
    <x v="1"/>
    <x v="5"/>
    <x v="2"/>
    <x v="0"/>
    <x v="23"/>
    <n v="59"/>
    <n v="29"/>
  </r>
  <r>
    <x v="1"/>
    <x v="5"/>
    <x v="2"/>
    <x v="0"/>
    <x v="24"/>
    <n v="503"/>
    <n v="167"/>
  </r>
  <r>
    <x v="1"/>
    <x v="5"/>
    <x v="2"/>
    <x v="0"/>
    <x v="14"/>
    <n v="1423"/>
    <n v="1379"/>
  </r>
  <r>
    <x v="1"/>
    <x v="5"/>
    <x v="2"/>
    <x v="0"/>
    <x v="56"/>
    <n v="2"/>
    <n v="15"/>
  </r>
  <r>
    <x v="1"/>
    <x v="5"/>
    <x v="2"/>
    <x v="0"/>
    <x v="15"/>
    <n v="533"/>
    <n v="80"/>
  </r>
  <r>
    <x v="1"/>
    <x v="5"/>
    <x v="2"/>
    <x v="0"/>
    <x v="64"/>
    <n v="107"/>
    <n v="27"/>
  </r>
  <r>
    <x v="1"/>
    <x v="5"/>
    <x v="2"/>
    <x v="0"/>
    <x v="34"/>
    <n v="132"/>
    <n v="1578"/>
  </r>
  <r>
    <x v="1"/>
    <x v="5"/>
    <x v="2"/>
    <x v="0"/>
    <x v="26"/>
    <n v="560"/>
    <n v="483"/>
  </r>
  <r>
    <x v="1"/>
    <x v="5"/>
    <x v="2"/>
    <x v="0"/>
    <x v="2"/>
    <n v="194809"/>
    <n v="551115"/>
  </r>
  <r>
    <x v="1"/>
    <x v="5"/>
    <x v="2"/>
    <x v="0"/>
    <x v="31"/>
    <n v="1498"/>
    <n v="73"/>
  </r>
  <r>
    <x v="1"/>
    <x v="5"/>
    <x v="2"/>
    <x v="0"/>
    <x v="37"/>
    <n v="1127"/>
    <n v="429"/>
  </r>
  <r>
    <x v="1"/>
    <x v="5"/>
    <x v="2"/>
    <x v="0"/>
    <x v="19"/>
    <n v="210"/>
    <n v="215"/>
  </r>
  <r>
    <x v="1"/>
    <x v="5"/>
    <x v="2"/>
    <x v="0"/>
    <x v="16"/>
    <n v="3961"/>
    <n v="206"/>
  </r>
  <r>
    <x v="1"/>
    <x v="5"/>
    <x v="2"/>
    <x v="3"/>
    <x v="11"/>
    <n v="597"/>
    <n v="993"/>
  </r>
  <r>
    <x v="1"/>
    <x v="5"/>
    <x v="2"/>
    <x v="3"/>
    <x v="28"/>
    <n v="31"/>
    <n v="41"/>
  </r>
  <r>
    <x v="1"/>
    <x v="5"/>
    <x v="2"/>
    <x v="3"/>
    <x v="18"/>
    <n v="526"/>
    <n v="920"/>
  </r>
  <r>
    <x v="1"/>
    <x v="5"/>
    <x v="2"/>
    <x v="3"/>
    <x v="23"/>
    <n v="709"/>
    <n v="262"/>
  </r>
  <r>
    <x v="1"/>
    <x v="5"/>
    <x v="2"/>
    <x v="3"/>
    <x v="24"/>
    <n v="15"/>
    <n v="12"/>
  </r>
  <r>
    <x v="1"/>
    <x v="5"/>
    <x v="2"/>
    <x v="3"/>
    <x v="14"/>
    <n v="5975"/>
    <n v="41407"/>
  </r>
  <r>
    <x v="1"/>
    <x v="5"/>
    <x v="2"/>
    <x v="3"/>
    <x v="15"/>
    <n v="49079"/>
    <n v="10159"/>
  </r>
  <r>
    <x v="1"/>
    <x v="5"/>
    <x v="2"/>
    <x v="3"/>
    <x v="34"/>
    <n v="140"/>
    <n v="1763"/>
  </r>
  <r>
    <x v="1"/>
    <x v="5"/>
    <x v="2"/>
    <x v="3"/>
    <x v="12"/>
    <n v="2258"/>
    <n v="2802"/>
  </r>
  <r>
    <x v="1"/>
    <x v="5"/>
    <x v="2"/>
    <x v="3"/>
    <x v="26"/>
    <n v="39"/>
    <n v="51"/>
  </r>
  <r>
    <x v="1"/>
    <x v="5"/>
    <x v="2"/>
    <x v="3"/>
    <x v="2"/>
    <n v="106427"/>
    <n v="491906"/>
  </r>
  <r>
    <x v="1"/>
    <x v="5"/>
    <x v="2"/>
    <x v="3"/>
    <x v="31"/>
    <n v="1108"/>
    <n v="201"/>
  </r>
  <r>
    <x v="1"/>
    <x v="5"/>
    <x v="2"/>
    <x v="3"/>
    <x v="16"/>
    <n v="54441"/>
    <n v="3811"/>
  </r>
  <r>
    <x v="1"/>
    <x v="5"/>
    <x v="2"/>
    <x v="1"/>
    <x v="0"/>
    <n v="7"/>
    <n v="10"/>
  </r>
  <r>
    <x v="1"/>
    <x v="5"/>
    <x v="2"/>
    <x v="1"/>
    <x v="3"/>
    <n v="7949"/>
    <n v="116270"/>
  </r>
  <r>
    <x v="1"/>
    <x v="5"/>
    <x v="2"/>
    <x v="1"/>
    <x v="42"/>
    <n v="285"/>
    <n v="1436"/>
  </r>
  <r>
    <x v="1"/>
    <x v="5"/>
    <x v="2"/>
    <x v="1"/>
    <x v="43"/>
    <n v="717"/>
    <n v="13947"/>
  </r>
  <r>
    <x v="1"/>
    <x v="5"/>
    <x v="2"/>
    <x v="1"/>
    <x v="65"/>
    <n v="44"/>
    <n v="0"/>
  </r>
  <r>
    <x v="1"/>
    <x v="5"/>
    <x v="2"/>
    <x v="1"/>
    <x v="44"/>
    <n v="1889"/>
    <n v="21378"/>
  </r>
  <r>
    <x v="1"/>
    <x v="5"/>
    <x v="2"/>
    <x v="1"/>
    <x v="61"/>
    <n v="116"/>
    <n v="0"/>
  </r>
  <r>
    <x v="1"/>
    <x v="5"/>
    <x v="2"/>
    <x v="1"/>
    <x v="4"/>
    <n v="34227"/>
    <n v="975"/>
  </r>
  <r>
    <x v="1"/>
    <x v="5"/>
    <x v="2"/>
    <x v="1"/>
    <x v="45"/>
    <n v="852"/>
    <n v="3785"/>
  </r>
  <r>
    <x v="1"/>
    <x v="5"/>
    <x v="2"/>
    <x v="1"/>
    <x v="5"/>
    <n v="49479"/>
    <n v="685943720"/>
  </r>
  <r>
    <x v="1"/>
    <x v="5"/>
    <x v="2"/>
    <x v="1"/>
    <x v="38"/>
    <n v="30"/>
    <n v="17"/>
  </r>
  <r>
    <x v="1"/>
    <x v="5"/>
    <x v="2"/>
    <x v="1"/>
    <x v="46"/>
    <n v="35"/>
    <n v="0"/>
  </r>
  <r>
    <x v="1"/>
    <x v="5"/>
    <x v="2"/>
    <x v="1"/>
    <x v="48"/>
    <n v="18957"/>
    <n v="92583"/>
  </r>
  <r>
    <x v="1"/>
    <x v="5"/>
    <x v="2"/>
    <x v="1"/>
    <x v="49"/>
    <n v="975"/>
    <n v="17315"/>
  </r>
  <r>
    <x v="1"/>
    <x v="5"/>
    <x v="2"/>
    <x v="1"/>
    <x v="51"/>
    <n v="224"/>
    <n v="962"/>
  </r>
  <r>
    <x v="1"/>
    <x v="5"/>
    <x v="2"/>
    <x v="1"/>
    <x v="52"/>
    <n v="3142"/>
    <n v="0"/>
  </r>
  <r>
    <x v="1"/>
    <x v="5"/>
    <x v="2"/>
    <x v="1"/>
    <x v="53"/>
    <n v="11"/>
    <n v="1435"/>
  </r>
  <r>
    <x v="1"/>
    <x v="5"/>
    <x v="2"/>
    <x v="1"/>
    <x v="54"/>
    <n v="391"/>
    <n v="5887"/>
  </r>
  <r>
    <x v="1"/>
    <x v="5"/>
    <x v="2"/>
    <x v="1"/>
    <x v="7"/>
    <n v="15425"/>
    <n v="1269570"/>
  </r>
  <r>
    <x v="1"/>
    <x v="5"/>
    <x v="2"/>
    <x v="1"/>
    <x v="8"/>
    <n v="75"/>
    <n v="810"/>
  </r>
  <r>
    <x v="1"/>
    <x v="5"/>
    <x v="2"/>
    <x v="1"/>
    <x v="9"/>
    <n v="12264"/>
    <n v="74651"/>
  </r>
  <r>
    <x v="1"/>
    <x v="5"/>
    <x v="2"/>
    <x v="1"/>
    <x v="27"/>
    <n v="4577"/>
    <n v="12632"/>
  </r>
  <r>
    <x v="1"/>
    <x v="5"/>
    <x v="2"/>
    <x v="1"/>
    <x v="55"/>
    <n v="681"/>
    <n v="4557"/>
  </r>
  <r>
    <x v="1"/>
    <x v="5"/>
    <x v="2"/>
    <x v="1"/>
    <x v="13"/>
    <n v="265"/>
    <n v="1421"/>
  </r>
  <r>
    <x v="1"/>
    <x v="5"/>
    <x v="3"/>
    <x v="0"/>
    <x v="17"/>
    <n v="1274"/>
    <n v="539"/>
  </r>
  <r>
    <x v="1"/>
    <x v="5"/>
    <x v="3"/>
    <x v="0"/>
    <x v="20"/>
    <n v="2698"/>
    <n v="2301"/>
  </r>
  <r>
    <x v="1"/>
    <x v="5"/>
    <x v="3"/>
    <x v="0"/>
    <x v="22"/>
    <n v="8969"/>
    <n v="26696"/>
  </r>
  <r>
    <x v="1"/>
    <x v="5"/>
    <x v="3"/>
    <x v="0"/>
    <x v="11"/>
    <n v="1070"/>
    <n v="4714"/>
  </r>
  <r>
    <x v="1"/>
    <x v="5"/>
    <x v="3"/>
    <x v="0"/>
    <x v="18"/>
    <n v="125"/>
    <n v="120"/>
  </r>
  <r>
    <x v="1"/>
    <x v="5"/>
    <x v="3"/>
    <x v="0"/>
    <x v="24"/>
    <n v="786"/>
    <n v="2325"/>
  </r>
  <r>
    <x v="1"/>
    <x v="5"/>
    <x v="3"/>
    <x v="0"/>
    <x v="25"/>
    <n v="517"/>
    <n v="562"/>
  </r>
  <r>
    <x v="1"/>
    <x v="5"/>
    <x v="3"/>
    <x v="0"/>
    <x v="14"/>
    <n v="2116"/>
    <n v="3631"/>
  </r>
  <r>
    <x v="1"/>
    <x v="5"/>
    <x v="3"/>
    <x v="0"/>
    <x v="56"/>
    <n v="2"/>
    <n v="16"/>
  </r>
  <r>
    <x v="1"/>
    <x v="5"/>
    <x v="3"/>
    <x v="0"/>
    <x v="15"/>
    <n v="4073"/>
    <n v="2216"/>
  </r>
  <r>
    <x v="1"/>
    <x v="5"/>
    <x v="3"/>
    <x v="0"/>
    <x v="64"/>
    <n v="216"/>
    <n v="63"/>
  </r>
  <r>
    <x v="1"/>
    <x v="5"/>
    <x v="3"/>
    <x v="0"/>
    <x v="34"/>
    <n v="279"/>
    <n v="4070"/>
  </r>
  <r>
    <x v="1"/>
    <x v="5"/>
    <x v="3"/>
    <x v="0"/>
    <x v="1"/>
    <n v="4"/>
    <n v="2"/>
  </r>
  <r>
    <x v="1"/>
    <x v="5"/>
    <x v="3"/>
    <x v="0"/>
    <x v="26"/>
    <n v="506"/>
    <n v="683"/>
  </r>
  <r>
    <x v="1"/>
    <x v="5"/>
    <x v="3"/>
    <x v="0"/>
    <x v="2"/>
    <n v="234673"/>
    <n v="762453"/>
  </r>
  <r>
    <x v="1"/>
    <x v="5"/>
    <x v="3"/>
    <x v="0"/>
    <x v="36"/>
    <n v="887"/>
    <n v="246"/>
  </r>
  <r>
    <x v="1"/>
    <x v="5"/>
    <x v="3"/>
    <x v="0"/>
    <x v="31"/>
    <n v="1095"/>
    <n v="183"/>
  </r>
  <r>
    <x v="1"/>
    <x v="5"/>
    <x v="3"/>
    <x v="0"/>
    <x v="37"/>
    <n v="1504"/>
    <n v="877"/>
  </r>
  <r>
    <x v="1"/>
    <x v="5"/>
    <x v="3"/>
    <x v="0"/>
    <x v="19"/>
    <n v="413"/>
    <n v="459"/>
  </r>
  <r>
    <x v="1"/>
    <x v="5"/>
    <x v="3"/>
    <x v="0"/>
    <x v="16"/>
    <n v="2134"/>
    <n v="1315"/>
  </r>
  <r>
    <x v="1"/>
    <x v="5"/>
    <x v="3"/>
    <x v="3"/>
    <x v="11"/>
    <n v="1029"/>
    <n v="2172"/>
  </r>
  <r>
    <x v="1"/>
    <x v="5"/>
    <x v="3"/>
    <x v="3"/>
    <x v="28"/>
    <n v="5"/>
    <n v="9"/>
  </r>
  <r>
    <x v="1"/>
    <x v="5"/>
    <x v="3"/>
    <x v="3"/>
    <x v="18"/>
    <n v="580"/>
    <n v="977"/>
  </r>
  <r>
    <x v="1"/>
    <x v="5"/>
    <x v="3"/>
    <x v="3"/>
    <x v="23"/>
    <n v="1153"/>
    <n v="624"/>
  </r>
  <r>
    <x v="1"/>
    <x v="5"/>
    <x v="3"/>
    <x v="3"/>
    <x v="14"/>
    <n v="6392"/>
    <n v="35795"/>
  </r>
  <r>
    <x v="1"/>
    <x v="5"/>
    <x v="3"/>
    <x v="3"/>
    <x v="15"/>
    <n v="67539"/>
    <n v="19654"/>
  </r>
  <r>
    <x v="1"/>
    <x v="5"/>
    <x v="3"/>
    <x v="3"/>
    <x v="34"/>
    <n v="24"/>
    <n v="264"/>
  </r>
  <r>
    <x v="1"/>
    <x v="5"/>
    <x v="3"/>
    <x v="3"/>
    <x v="26"/>
    <n v="59"/>
    <n v="106"/>
  </r>
  <r>
    <x v="1"/>
    <x v="5"/>
    <x v="3"/>
    <x v="3"/>
    <x v="2"/>
    <n v="165321"/>
    <n v="869092"/>
  </r>
  <r>
    <x v="1"/>
    <x v="5"/>
    <x v="3"/>
    <x v="3"/>
    <x v="31"/>
    <n v="1910"/>
    <n v="393"/>
  </r>
  <r>
    <x v="1"/>
    <x v="5"/>
    <x v="3"/>
    <x v="3"/>
    <x v="16"/>
    <n v="51066"/>
    <n v="17975"/>
  </r>
  <r>
    <x v="1"/>
    <x v="5"/>
    <x v="3"/>
    <x v="1"/>
    <x v="0"/>
    <n v="6"/>
    <n v="4"/>
  </r>
  <r>
    <x v="1"/>
    <x v="5"/>
    <x v="3"/>
    <x v="1"/>
    <x v="3"/>
    <n v="9547"/>
    <n v="67488"/>
  </r>
  <r>
    <x v="1"/>
    <x v="5"/>
    <x v="3"/>
    <x v="1"/>
    <x v="42"/>
    <n v="255"/>
    <n v="1745"/>
  </r>
  <r>
    <x v="1"/>
    <x v="5"/>
    <x v="3"/>
    <x v="1"/>
    <x v="43"/>
    <n v="1060"/>
    <n v="11486"/>
  </r>
  <r>
    <x v="1"/>
    <x v="5"/>
    <x v="3"/>
    <x v="1"/>
    <x v="65"/>
    <n v="116"/>
    <n v="0"/>
  </r>
  <r>
    <x v="1"/>
    <x v="5"/>
    <x v="3"/>
    <x v="1"/>
    <x v="44"/>
    <n v="2783"/>
    <n v="66647"/>
  </r>
  <r>
    <x v="1"/>
    <x v="5"/>
    <x v="3"/>
    <x v="1"/>
    <x v="61"/>
    <n v="99"/>
    <n v="0"/>
  </r>
  <r>
    <x v="1"/>
    <x v="5"/>
    <x v="3"/>
    <x v="1"/>
    <x v="4"/>
    <n v="34019"/>
    <n v="3304"/>
  </r>
  <r>
    <x v="1"/>
    <x v="5"/>
    <x v="3"/>
    <x v="1"/>
    <x v="45"/>
    <n v="896"/>
    <n v="4738"/>
  </r>
  <r>
    <x v="1"/>
    <x v="5"/>
    <x v="3"/>
    <x v="1"/>
    <x v="5"/>
    <n v="48854"/>
    <n v="683171460"/>
  </r>
  <r>
    <x v="1"/>
    <x v="5"/>
    <x v="3"/>
    <x v="1"/>
    <x v="38"/>
    <n v="51"/>
    <n v="39"/>
  </r>
  <r>
    <x v="1"/>
    <x v="5"/>
    <x v="3"/>
    <x v="1"/>
    <x v="46"/>
    <n v="32"/>
    <n v="0"/>
  </r>
  <r>
    <x v="1"/>
    <x v="5"/>
    <x v="3"/>
    <x v="1"/>
    <x v="48"/>
    <n v="19181"/>
    <n v="47363"/>
  </r>
  <r>
    <x v="1"/>
    <x v="5"/>
    <x v="3"/>
    <x v="1"/>
    <x v="49"/>
    <n v="1015"/>
    <n v="15401"/>
  </r>
  <r>
    <x v="1"/>
    <x v="5"/>
    <x v="3"/>
    <x v="1"/>
    <x v="51"/>
    <n v="257"/>
    <n v="1106"/>
  </r>
  <r>
    <x v="1"/>
    <x v="5"/>
    <x v="3"/>
    <x v="1"/>
    <x v="52"/>
    <n v="3205"/>
    <n v="0"/>
  </r>
  <r>
    <x v="1"/>
    <x v="5"/>
    <x v="3"/>
    <x v="1"/>
    <x v="53"/>
    <n v="31"/>
    <n v="2815"/>
  </r>
  <r>
    <x v="1"/>
    <x v="5"/>
    <x v="3"/>
    <x v="1"/>
    <x v="54"/>
    <n v="361"/>
    <n v="4373"/>
  </r>
  <r>
    <x v="1"/>
    <x v="5"/>
    <x v="3"/>
    <x v="1"/>
    <x v="7"/>
    <n v="16285"/>
    <n v="1397774"/>
  </r>
  <r>
    <x v="1"/>
    <x v="5"/>
    <x v="3"/>
    <x v="1"/>
    <x v="8"/>
    <n v="53"/>
    <n v="383"/>
  </r>
  <r>
    <x v="1"/>
    <x v="5"/>
    <x v="3"/>
    <x v="1"/>
    <x v="9"/>
    <n v="18768"/>
    <n v="117826"/>
  </r>
  <r>
    <x v="1"/>
    <x v="5"/>
    <x v="3"/>
    <x v="1"/>
    <x v="27"/>
    <n v="6672"/>
    <n v="20151"/>
  </r>
  <r>
    <x v="1"/>
    <x v="5"/>
    <x v="3"/>
    <x v="1"/>
    <x v="55"/>
    <n v="738"/>
    <n v="7088"/>
  </r>
  <r>
    <x v="1"/>
    <x v="5"/>
    <x v="3"/>
    <x v="1"/>
    <x v="13"/>
    <n v="222"/>
    <n v="1370"/>
  </r>
  <r>
    <x v="1"/>
    <x v="5"/>
    <x v="4"/>
    <x v="0"/>
    <x v="17"/>
    <n v="863"/>
    <n v="571"/>
  </r>
  <r>
    <x v="1"/>
    <x v="5"/>
    <x v="4"/>
    <x v="0"/>
    <x v="20"/>
    <n v="1840"/>
    <n v="1404"/>
  </r>
  <r>
    <x v="1"/>
    <x v="5"/>
    <x v="4"/>
    <x v="0"/>
    <x v="22"/>
    <n v="16022"/>
    <n v="45616"/>
  </r>
  <r>
    <x v="1"/>
    <x v="5"/>
    <x v="4"/>
    <x v="0"/>
    <x v="11"/>
    <n v="599"/>
    <n v="2479"/>
  </r>
  <r>
    <x v="1"/>
    <x v="5"/>
    <x v="4"/>
    <x v="0"/>
    <x v="18"/>
    <n v="60"/>
    <n v="58"/>
  </r>
  <r>
    <x v="1"/>
    <x v="5"/>
    <x v="4"/>
    <x v="0"/>
    <x v="23"/>
    <n v="10"/>
    <n v="4"/>
  </r>
  <r>
    <x v="1"/>
    <x v="5"/>
    <x v="4"/>
    <x v="0"/>
    <x v="24"/>
    <n v="538"/>
    <n v="288"/>
  </r>
  <r>
    <x v="1"/>
    <x v="5"/>
    <x v="4"/>
    <x v="0"/>
    <x v="14"/>
    <n v="1881"/>
    <n v="5556"/>
  </r>
  <r>
    <x v="1"/>
    <x v="5"/>
    <x v="4"/>
    <x v="0"/>
    <x v="56"/>
    <n v="2"/>
    <n v="17"/>
  </r>
  <r>
    <x v="1"/>
    <x v="5"/>
    <x v="4"/>
    <x v="0"/>
    <x v="15"/>
    <n v="62"/>
    <n v="23"/>
  </r>
  <r>
    <x v="1"/>
    <x v="5"/>
    <x v="4"/>
    <x v="0"/>
    <x v="64"/>
    <n v="98"/>
    <n v="26"/>
  </r>
  <r>
    <x v="1"/>
    <x v="5"/>
    <x v="4"/>
    <x v="0"/>
    <x v="34"/>
    <n v="129"/>
    <n v="2189"/>
  </r>
  <r>
    <x v="1"/>
    <x v="5"/>
    <x v="4"/>
    <x v="0"/>
    <x v="26"/>
    <n v="382"/>
    <n v="378"/>
  </r>
  <r>
    <x v="1"/>
    <x v="5"/>
    <x v="4"/>
    <x v="0"/>
    <x v="2"/>
    <n v="224521"/>
    <n v="743614"/>
  </r>
  <r>
    <x v="1"/>
    <x v="5"/>
    <x v="4"/>
    <x v="0"/>
    <x v="31"/>
    <n v="1227"/>
    <n v="117"/>
  </r>
  <r>
    <x v="1"/>
    <x v="5"/>
    <x v="4"/>
    <x v="0"/>
    <x v="37"/>
    <n v="1190"/>
    <n v="529"/>
  </r>
  <r>
    <x v="1"/>
    <x v="5"/>
    <x v="4"/>
    <x v="0"/>
    <x v="19"/>
    <n v="305"/>
    <n v="268"/>
  </r>
  <r>
    <x v="1"/>
    <x v="5"/>
    <x v="4"/>
    <x v="0"/>
    <x v="16"/>
    <n v="421"/>
    <n v="203"/>
  </r>
  <r>
    <x v="1"/>
    <x v="5"/>
    <x v="4"/>
    <x v="3"/>
    <x v="11"/>
    <n v="613"/>
    <n v="1582"/>
  </r>
  <r>
    <x v="1"/>
    <x v="5"/>
    <x v="4"/>
    <x v="3"/>
    <x v="28"/>
    <n v="9"/>
    <n v="14"/>
  </r>
  <r>
    <x v="1"/>
    <x v="5"/>
    <x v="4"/>
    <x v="3"/>
    <x v="18"/>
    <n v="434"/>
    <n v="897"/>
  </r>
  <r>
    <x v="1"/>
    <x v="5"/>
    <x v="4"/>
    <x v="3"/>
    <x v="23"/>
    <n v="1032"/>
    <n v="418"/>
  </r>
  <r>
    <x v="1"/>
    <x v="5"/>
    <x v="4"/>
    <x v="3"/>
    <x v="24"/>
    <n v="1"/>
    <n v="2"/>
  </r>
  <r>
    <x v="1"/>
    <x v="5"/>
    <x v="4"/>
    <x v="3"/>
    <x v="14"/>
    <n v="6094"/>
    <n v="41080"/>
  </r>
  <r>
    <x v="1"/>
    <x v="5"/>
    <x v="4"/>
    <x v="3"/>
    <x v="15"/>
    <n v="62091"/>
    <n v="16144"/>
  </r>
  <r>
    <x v="1"/>
    <x v="5"/>
    <x v="4"/>
    <x v="3"/>
    <x v="34"/>
    <n v="79"/>
    <n v="1384"/>
  </r>
  <r>
    <x v="1"/>
    <x v="5"/>
    <x v="4"/>
    <x v="3"/>
    <x v="40"/>
    <n v="456"/>
    <n v="124"/>
  </r>
  <r>
    <x v="1"/>
    <x v="5"/>
    <x v="4"/>
    <x v="3"/>
    <x v="26"/>
    <n v="35"/>
    <n v="58"/>
  </r>
  <r>
    <x v="1"/>
    <x v="5"/>
    <x v="4"/>
    <x v="3"/>
    <x v="2"/>
    <n v="162903"/>
    <n v="766296"/>
  </r>
  <r>
    <x v="1"/>
    <x v="5"/>
    <x v="4"/>
    <x v="3"/>
    <x v="31"/>
    <n v="1319"/>
    <n v="311"/>
  </r>
  <r>
    <x v="1"/>
    <x v="5"/>
    <x v="4"/>
    <x v="3"/>
    <x v="19"/>
    <n v="291"/>
    <n v="260"/>
  </r>
  <r>
    <x v="1"/>
    <x v="5"/>
    <x v="4"/>
    <x v="3"/>
    <x v="16"/>
    <n v="44482"/>
    <n v="11165"/>
  </r>
  <r>
    <x v="1"/>
    <x v="5"/>
    <x v="4"/>
    <x v="1"/>
    <x v="3"/>
    <n v="10324"/>
    <n v="96684"/>
  </r>
  <r>
    <x v="1"/>
    <x v="5"/>
    <x v="4"/>
    <x v="1"/>
    <x v="4"/>
    <n v="33657"/>
    <n v="2902"/>
  </r>
  <r>
    <x v="1"/>
    <x v="5"/>
    <x v="4"/>
    <x v="1"/>
    <x v="5"/>
    <n v="49381"/>
    <n v="674125653"/>
  </r>
  <r>
    <x v="1"/>
    <x v="5"/>
    <x v="4"/>
    <x v="1"/>
    <x v="38"/>
    <n v="22"/>
    <n v="14"/>
  </r>
  <r>
    <x v="1"/>
    <x v="5"/>
    <x v="4"/>
    <x v="1"/>
    <x v="7"/>
    <n v="15965"/>
    <n v="1356801"/>
  </r>
  <r>
    <x v="1"/>
    <x v="5"/>
    <x v="4"/>
    <x v="1"/>
    <x v="8"/>
    <n v="60"/>
    <n v="549"/>
  </r>
  <r>
    <x v="1"/>
    <x v="5"/>
    <x v="4"/>
    <x v="1"/>
    <x v="9"/>
    <n v="19300"/>
    <n v="142087"/>
  </r>
  <r>
    <x v="1"/>
    <x v="5"/>
    <x v="4"/>
    <x v="1"/>
    <x v="27"/>
    <n v="4881"/>
    <n v="6777"/>
  </r>
  <r>
    <x v="1"/>
    <x v="5"/>
    <x v="4"/>
    <x v="1"/>
    <x v="13"/>
    <n v="416"/>
    <n v="3363"/>
  </r>
  <r>
    <x v="1"/>
    <x v="5"/>
    <x v="5"/>
    <x v="0"/>
    <x v="17"/>
    <n v="1008"/>
    <n v="611"/>
  </r>
  <r>
    <x v="1"/>
    <x v="5"/>
    <x v="5"/>
    <x v="0"/>
    <x v="20"/>
    <n v="1500"/>
    <n v="1037"/>
  </r>
  <r>
    <x v="1"/>
    <x v="5"/>
    <x v="5"/>
    <x v="0"/>
    <x v="21"/>
    <n v="62"/>
    <n v="22"/>
  </r>
  <r>
    <x v="1"/>
    <x v="5"/>
    <x v="5"/>
    <x v="0"/>
    <x v="22"/>
    <n v="13939"/>
    <n v="10167"/>
  </r>
  <r>
    <x v="1"/>
    <x v="5"/>
    <x v="5"/>
    <x v="0"/>
    <x v="11"/>
    <n v="786"/>
    <n v="3296"/>
  </r>
  <r>
    <x v="1"/>
    <x v="5"/>
    <x v="5"/>
    <x v="0"/>
    <x v="18"/>
    <n v="85"/>
    <n v="95"/>
  </r>
  <r>
    <x v="1"/>
    <x v="5"/>
    <x v="5"/>
    <x v="0"/>
    <x v="23"/>
    <n v="87"/>
    <n v="34"/>
  </r>
  <r>
    <x v="1"/>
    <x v="5"/>
    <x v="5"/>
    <x v="0"/>
    <x v="24"/>
    <n v="558"/>
    <n v="310"/>
  </r>
  <r>
    <x v="1"/>
    <x v="5"/>
    <x v="5"/>
    <x v="0"/>
    <x v="14"/>
    <n v="1763"/>
    <n v="6308"/>
  </r>
  <r>
    <x v="1"/>
    <x v="5"/>
    <x v="5"/>
    <x v="0"/>
    <x v="56"/>
    <n v="6"/>
    <n v="55"/>
  </r>
  <r>
    <x v="1"/>
    <x v="5"/>
    <x v="5"/>
    <x v="0"/>
    <x v="15"/>
    <n v="199"/>
    <n v="138"/>
  </r>
  <r>
    <x v="1"/>
    <x v="5"/>
    <x v="5"/>
    <x v="0"/>
    <x v="64"/>
    <n v="109"/>
    <n v="42"/>
  </r>
  <r>
    <x v="1"/>
    <x v="5"/>
    <x v="5"/>
    <x v="0"/>
    <x v="34"/>
    <n v="296"/>
    <n v="5550"/>
  </r>
  <r>
    <x v="1"/>
    <x v="5"/>
    <x v="5"/>
    <x v="0"/>
    <x v="26"/>
    <n v="379"/>
    <n v="344"/>
  </r>
  <r>
    <x v="1"/>
    <x v="5"/>
    <x v="5"/>
    <x v="0"/>
    <x v="2"/>
    <n v="217411"/>
    <n v="348727"/>
  </r>
  <r>
    <x v="1"/>
    <x v="5"/>
    <x v="5"/>
    <x v="0"/>
    <x v="31"/>
    <n v="1275"/>
    <n v="214"/>
  </r>
  <r>
    <x v="1"/>
    <x v="5"/>
    <x v="5"/>
    <x v="0"/>
    <x v="37"/>
    <n v="1194"/>
    <n v="654"/>
  </r>
  <r>
    <x v="1"/>
    <x v="5"/>
    <x v="5"/>
    <x v="0"/>
    <x v="41"/>
    <n v="156"/>
    <n v="86"/>
  </r>
  <r>
    <x v="1"/>
    <x v="5"/>
    <x v="5"/>
    <x v="0"/>
    <x v="16"/>
    <n v="1442"/>
    <n v="496"/>
  </r>
  <r>
    <x v="1"/>
    <x v="5"/>
    <x v="5"/>
    <x v="3"/>
    <x v="20"/>
    <n v="9"/>
    <n v="6"/>
  </r>
  <r>
    <x v="1"/>
    <x v="5"/>
    <x v="5"/>
    <x v="3"/>
    <x v="11"/>
    <n v="470"/>
    <n v="1024"/>
  </r>
  <r>
    <x v="1"/>
    <x v="5"/>
    <x v="5"/>
    <x v="3"/>
    <x v="28"/>
    <n v="13"/>
    <n v="25"/>
  </r>
  <r>
    <x v="1"/>
    <x v="5"/>
    <x v="5"/>
    <x v="3"/>
    <x v="18"/>
    <n v="546"/>
    <n v="1289"/>
  </r>
  <r>
    <x v="1"/>
    <x v="5"/>
    <x v="5"/>
    <x v="3"/>
    <x v="23"/>
    <n v="827"/>
    <n v="298"/>
  </r>
  <r>
    <x v="1"/>
    <x v="5"/>
    <x v="5"/>
    <x v="3"/>
    <x v="24"/>
    <n v="63"/>
    <n v="184"/>
  </r>
  <r>
    <x v="1"/>
    <x v="5"/>
    <x v="5"/>
    <x v="3"/>
    <x v="14"/>
    <n v="7838"/>
    <n v="59349"/>
  </r>
  <r>
    <x v="1"/>
    <x v="5"/>
    <x v="5"/>
    <x v="3"/>
    <x v="15"/>
    <n v="64154"/>
    <n v="14627"/>
  </r>
  <r>
    <x v="1"/>
    <x v="5"/>
    <x v="5"/>
    <x v="3"/>
    <x v="34"/>
    <n v="74"/>
    <n v="1465"/>
  </r>
  <r>
    <x v="1"/>
    <x v="5"/>
    <x v="5"/>
    <x v="3"/>
    <x v="40"/>
    <n v="453"/>
    <n v="260"/>
  </r>
  <r>
    <x v="1"/>
    <x v="5"/>
    <x v="5"/>
    <x v="3"/>
    <x v="26"/>
    <n v="56"/>
    <n v="106"/>
  </r>
  <r>
    <x v="1"/>
    <x v="5"/>
    <x v="5"/>
    <x v="3"/>
    <x v="2"/>
    <n v="170012"/>
    <n v="800927"/>
  </r>
  <r>
    <x v="1"/>
    <x v="5"/>
    <x v="5"/>
    <x v="3"/>
    <x v="31"/>
    <n v="1086"/>
    <n v="249"/>
  </r>
  <r>
    <x v="1"/>
    <x v="5"/>
    <x v="5"/>
    <x v="3"/>
    <x v="16"/>
    <n v="44862"/>
    <n v="8210"/>
  </r>
  <r>
    <x v="1"/>
    <x v="5"/>
    <x v="5"/>
    <x v="1"/>
    <x v="0"/>
    <n v="6"/>
    <n v="5"/>
  </r>
  <r>
    <x v="1"/>
    <x v="5"/>
    <x v="5"/>
    <x v="1"/>
    <x v="3"/>
    <n v="15432"/>
    <n v="215971"/>
  </r>
  <r>
    <x v="1"/>
    <x v="5"/>
    <x v="5"/>
    <x v="1"/>
    <x v="4"/>
    <n v="33257"/>
    <n v="5280"/>
  </r>
  <r>
    <x v="1"/>
    <x v="5"/>
    <x v="5"/>
    <x v="1"/>
    <x v="5"/>
    <n v="49692"/>
    <n v="369060890"/>
  </r>
  <r>
    <x v="1"/>
    <x v="5"/>
    <x v="5"/>
    <x v="1"/>
    <x v="38"/>
    <n v="15"/>
    <n v="11"/>
  </r>
  <r>
    <x v="1"/>
    <x v="5"/>
    <x v="5"/>
    <x v="1"/>
    <x v="6"/>
    <n v="7"/>
    <n v="19"/>
  </r>
  <r>
    <x v="1"/>
    <x v="5"/>
    <x v="5"/>
    <x v="1"/>
    <x v="7"/>
    <n v="18422"/>
    <n v="1465857"/>
  </r>
  <r>
    <x v="1"/>
    <x v="5"/>
    <x v="5"/>
    <x v="1"/>
    <x v="19"/>
    <n v="573"/>
    <n v="622"/>
  </r>
  <r>
    <x v="1"/>
    <x v="5"/>
    <x v="5"/>
    <x v="1"/>
    <x v="8"/>
    <n v="53"/>
    <n v="514"/>
  </r>
  <r>
    <x v="1"/>
    <x v="5"/>
    <x v="5"/>
    <x v="1"/>
    <x v="9"/>
    <n v="14660"/>
    <n v="122382"/>
  </r>
  <r>
    <x v="1"/>
    <x v="5"/>
    <x v="5"/>
    <x v="1"/>
    <x v="27"/>
    <n v="7970"/>
    <n v="14449"/>
  </r>
  <r>
    <x v="1"/>
    <x v="5"/>
    <x v="5"/>
    <x v="1"/>
    <x v="13"/>
    <n v="410"/>
    <n v="2571"/>
  </r>
  <r>
    <x v="1"/>
    <x v="5"/>
    <x v="6"/>
    <x v="0"/>
    <x v="17"/>
    <n v="917"/>
    <n v="441"/>
  </r>
  <r>
    <x v="1"/>
    <x v="5"/>
    <x v="6"/>
    <x v="0"/>
    <x v="20"/>
    <n v="1516"/>
    <n v="713"/>
  </r>
  <r>
    <x v="1"/>
    <x v="5"/>
    <x v="6"/>
    <x v="0"/>
    <x v="22"/>
    <n v="9034"/>
    <n v="19397"/>
  </r>
  <r>
    <x v="1"/>
    <x v="5"/>
    <x v="6"/>
    <x v="0"/>
    <x v="11"/>
    <n v="978"/>
    <n v="4401"/>
  </r>
  <r>
    <x v="1"/>
    <x v="5"/>
    <x v="6"/>
    <x v="0"/>
    <x v="18"/>
    <n v="122"/>
    <n v="118"/>
  </r>
  <r>
    <x v="1"/>
    <x v="5"/>
    <x v="6"/>
    <x v="0"/>
    <x v="23"/>
    <n v="94"/>
    <n v="41"/>
  </r>
  <r>
    <x v="1"/>
    <x v="5"/>
    <x v="6"/>
    <x v="0"/>
    <x v="24"/>
    <n v="640"/>
    <n v="476"/>
  </r>
  <r>
    <x v="1"/>
    <x v="5"/>
    <x v="6"/>
    <x v="0"/>
    <x v="14"/>
    <n v="1735"/>
    <n v="4757"/>
  </r>
  <r>
    <x v="1"/>
    <x v="5"/>
    <x v="6"/>
    <x v="0"/>
    <x v="56"/>
    <n v="2"/>
    <n v="18"/>
  </r>
  <r>
    <x v="1"/>
    <x v="5"/>
    <x v="6"/>
    <x v="0"/>
    <x v="15"/>
    <n v="273"/>
    <n v="106"/>
  </r>
  <r>
    <x v="1"/>
    <x v="5"/>
    <x v="6"/>
    <x v="0"/>
    <x v="64"/>
    <n v="70"/>
    <n v="25"/>
  </r>
  <r>
    <x v="1"/>
    <x v="5"/>
    <x v="6"/>
    <x v="0"/>
    <x v="34"/>
    <n v="457"/>
    <n v="7663"/>
  </r>
  <r>
    <x v="1"/>
    <x v="5"/>
    <x v="6"/>
    <x v="0"/>
    <x v="26"/>
    <n v="358"/>
    <n v="330"/>
  </r>
  <r>
    <x v="1"/>
    <x v="5"/>
    <x v="6"/>
    <x v="0"/>
    <x v="2"/>
    <n v="227930"/>
    <n v="547716"/>
  </r>
  <r>
    <x v="1"/>
    <x v="5"/>
    <x v="6"/>
    <x v="0"/>
    <x v="31"/>
    <n v="1226"/>
    <n v="314"/>
  </r>
  <r>
    <x v="1"/>
    <x v="5"/>
    <x v="6"/>
    <x v="0"/>
    <x v="37"/>
    <n v="1224"/>
    <n v="639"/>
  </r>
  <r>
    <x v="1"/>
    <x v="5"/>
    <x v="6"/>
    <x v="0"/>
    <x v="41"/>
    <n v="174"/>
    <n v="177"/>
  </r>
  <r>
    <x v="1"/>
    <x v="5"/>
    <x v="6"/>
    <x v="0"/>
    <x v="16"/>
    <n v="1034"/>
    <n v="396"/>
  </r>
  <r>
    <x v="1"/>
    <x v="5"/>
    <x v="6"/>
    <x v="3"/>
    <x v="20"/>
    <n v="24"/>
    <n v="11"/>
  </r>
  <r>
    <x v="1"/>
    <x v="5"/>
    <x v="6"/>
    <x v="3"/>
    <x v="11"/>
    <n v="645"/>
    <n v="1927"/>
  </r>
  <r>
    <x v="1"/>
    <x v="5"/>
    <x v="6"/>
    <x v="3"/>
    <x v="28"/>
    <n v="170"/>
    <n v="324"/>
  </r>
  <r>
    <x v="1"/>
    <x v="5"/>
    <x v="6"/>
    <x v="3"/>
    <x v="18"/>
    <n v="407"/>
    <n v="963"/>
  </r>
  <r>
    <x v="1"/>
    <x v="5"/>
    <x v="6"/>
    <x v="3"/>
    <x v="23"/>
    <n v="924"/>
    <n v="468"/>
  </r>
  <r>
    <x v="1"/>
    <x v="5"/>
    <x v="6"/>
    <x v="3"/>
    <x v="24"/>
    <n v="15"/>
    <n v="32"/>
  </r>
  <r>
    <x v="1"/>
    <x v="5"/>
    <x v="6"/>
    <x v="3"/>
    <x v="14"/>
    <n v="6191"/>
    <n v="61867"/>
  </r>
  <r>
    <x v="1"/>
    <x v="5"/>
    <x v="6"/>
    <x v="3"/>
    <x v="15"/>
    <n v="62538"/>
    <n v="16447"/>
  </r>
  <r>
    <x v="1"/>
    <x v="5"/>
    <x v="6"/>
    <x v="3"/>
    <x v="34"/>
    <n v="85"/>
    <n v="1014"/>
  </r>
  <r>
    <x v="1"/>
    <x v="5"/>
    <x v="6"/>
    <x v="3"/>
    <x v="40"/>
    <n v="414"/>
    <n v="197"/>
  </r>
  <r>
    <x v="1"/>
    <x v="5"/>
    <x v="6"/>
    <x v="3"/>
    <x v="26"/>
    <n v="32"/>
    <n v="56"/>
  </r>
  <r>
    <x v="1"/>
    <x v="5"/>
    <x v="6"/>
    <x v="3"/>
    <x v="2"/>
    <n v="168963"/>
    <n v="845829"/>
  </r>
  <r>
    <x v="1"/>
    <x v="5"/>
    <x v="6"/>
    <x v="3"/>
    <x v="31"/>
    <n v="1309"/>
    <n v="259"/>
  </r>
  <r>
    <x v="1"/>
    <x v="5"/>
    <x v="6"/>
    <x v="3"/>
    <x v="16"/>
    <n v="48368"/>
    <n v="12624"/>
  </r>
  <r>
    <x v="1"/>
    <x v="5"/>
    <x v="6"/>
    <x v="1"/>
    <x v="0"/>
    <n v="19"/>
    <n v="13"/>
  </r>
  <r>
    <x v="1"/>
    <x v="5"/>
    <x v="6"/>
    <x v="1"/>
    <x v="3"/>
    <n v="16772"/>
    <n v="295690"/>
  </r>
  <r>
    <x v="1"/>
    <x v="5"/>
    <x v="6"/>
    <x v="1"/>
    <x v="4"/>
    <n v="31774"/>
    <n v="7660"/>
  </r>
  <r>
    <x v="1"/>
    <x v="5"/>
    <x v="6"/>
    <x v="1"/>
    <x v="5"/>
    <n v="49592"/>
    <n v="613037376"/>
  </r>
  <r>
    <x v="1"/>
    <x v="5"/>
    <x v="6"/>
    <x v="1"/>
    <x v="38"/>
    <n v="38"/>
    <n v="21"/>
  </r>
  <r>
    <x v="1"/>
    <x v="5"/>
    <x v="6"/>
    <x v="1"/>
    <x v="6"/>
    <n v="7"/>
    <n v="20"/>
  </r>
  <r>
    <x v="1"/>
    <x v="5"/>
    <x v="6"/>
    <x v="1"/>
    <x v="7"/>
    <n v="18911"/>
    <n v="1683779"/>
  </r>
  <r>
    <x v="1"/>
    <x v="5"/>
    <x v="6"/>
    <x v="1"/>
    <x v="19"/>
    <n v="348"/>
    <n v="268"/>
  </r>
  <r>
    <x v="1"/>
    <x v="5"/>
    <x v="6"/>
    <x v="1"/>
    <x v="8"/>
    <n v="48"/>
    <n v="517"/>
  </r>
  <r>
    <x v="1"/>
    <x v="5"/>
    <x v="6"/>
    <x v="1"/>
    <x v="9"/>
    <n v="19176"/>
    <n v="205260"/>
  </r>
  <r>
    <x v="1"/>
    <x v="5"/>
    <x v="6"/>
    <x v="1"/>
    <x v="27"/>
    <n v="7116"/>
    <n v="13194"/>
  </r>
  <r>
    <x v="1"/>
    <x v="5"/>
    <x v="6"/>
    <x v="1"/>
    <x v="13"/>
    <n v="289"/>
    <n v="1699"/>
  </r>
  <r>
    <x v="1"/>
    <x v="5"/>
    <x v="11"/>
    <x v="0"/>
    <x v="17"/>
    <n v="1000"/>
    <n v="1000"/>
  </r>
  <r>
    <x v="1"/>
    <x v="5"/>
    <x v="11"/>
    <x v="0"/>
    <x v="20"/>
    <n v="1000"/>
    <n v="1000"/>
  </r>
  <r>
    <x v="1"/>
    <x v="5"/>
    <x v="11"/>
    <x v="0"/>
    <x v="22"/>
    <n v="8000"/>
    <n v="18000"/>
  </r>
  <r>
    <x v="1"/>
    <x v="5"/>
    <x v="11"/>
    <x v="0"/>
    <x v="11"/>
    <n v="1000"/>
    <n v="2000"/>
  </r>
  <r>
    <x v="1"/>
    <x v="5"/>
    <x v="11"/>
    <x v="0"/>
    <x v="24"/>
    <n v="1000"/>
    <n v="1000"/>
  </r>
  <r>
    <x v="1"/>
    <x v="5"/>
    <x v="11"/>
    <x v="0"/>
    <x v="14"/>
    <n v="2000"/>
    <n v="6000"/>
  </r>
  <r>
    <x v="1"/>
    <x v="5"/>
    <x v="11"/>
    <x v="0"/>
    <x v="34"/>
    <n v="1000"/>
    <n v="14000"/>
  </r>
  <r>
    <x v="1"/>
    <x v="5"/>
    <x v="11"/>
    <x v="0"/>
    <x v="2"/>
    <n v="242000"/>
    <n v="715000"/>
  </r>
  <r>
    <x v="1"/>
    <x v="5"/>
    <x v="11"/>
    <x v="0"/>
    <x v="37"/>
    <n v="1000"/>
    <n v="1000"/>
  </r>
  <r>
    <x v="1"/>
    <x v="5"/>
    <x v="11"/>
    <x v="3"/>
    <x v="11"/>
    <n v="1000"/>
    <n v="2000"/>
  </r>
  <r>
    <x v="1"/>
    <x v="5"/>
    <x v="11"/>
    <x v="3"/>
    <x v="28"/>
    <n v="1000"/>
    <n v="1000"/>
  </r>
  <r>
    <x v="1"/>
    <x v="5"/>
    <x v="11"/>
    <x v="3"/>
    <x v="23"/>
    <n v="1000"/>
    <n v="1000"/>
  </r>
  <r>
    <x v="1"/>
    <x v="5"/>
    <x v="11"/>
    <x v="3"/>
    <x v="14"/>
    <n v="6000"/>
    <n v="49000"/>
  </r>
  <r>
    <x v="1"/>
    <x v="5"/>
    <x v="11"/>
    <x v="3"/>
    <x v="15"/>
    <n v="66000"/>
    <n v="10000"/>
  </r>
  <r>
    <x v="1"/>
    <x v="5"/>
    <x v="11"/>
    <x v="3"/>
    <x v="2"/>
    <n v="169000"/>
    <n v="803000"/>
  </r>
  <r>
    <x v="1"/>
    <x v="5"/>
    <x v="11"/>
    <x v="3"/>
    <x v="16"/>
    <n v="48000"/>
    <n v="10000"/>
  </r>
  <r>
    <x v="1"/>
    <x v="5"/>
    <x v="11"/>
    <x v="1"/>
    <x v="7"/>
    <n v="17000"/>
    <n v="1488000"/>
  </r>
  <r>
    <x v="1"/>
    <x v="5"/>
    <x v="11"/>
    <x v="1"/>
    <x v="27"/>
    <n v="7000"/>
    <n v="7000"/>
  </r>
  <r>
    <x v="1"/>
    <x v="5"/>
    <x v="12"/>
    <x v="0"/>
    <x v="17"/>
    <n v="721"/>
    <n v="344"/>
  </r>
  <r>
    <x v="1"/>
    <x v="5"/>
    <x v="12"/>
    <x v="0"/>
    <x v="20"/>
    <n v="823"/>
    <n v="546"/>
  </r>
  <r>
    <x v="1"/>
    <x v="5"/>
    <x v="12"/>
    <x v="0"/>
    <x v="21"/>
    <n v="15"/>
    <n v="10"/>
  </r>
  <r>
    <x v="1"/>
    <x v="5"/>
    <x v="12"/>
    <x v="0"/>
    <x v="22"/>
    <n v="7432"/>
    <n v="14165"/>
  </r>
  <r>
    <x v="1"/>
    <x v="5"/>
    <x v="12"/>
    <x v="0"/>
    <x v="11"/>
    <n v="553"/>
    <n v="2469"/>
  </r>
  <r>
    <x v="1"/>
    <x v="5"/>
    <x v="12"/>
    <x v="0"/>
    <x v="18"/>
    <n v="35"/>
    <n v="42"/>
  </r>
  <r>
    <x v="1"/>
    <x v="5"/>
    <x v="12"/>
    <x v="0"/>
    <x v="23"/>
    <n v="41"/>
    <n v="23"/>
  </r>
  <r>
    <x v="1"/>
    <x v="5"/>
    <x v="12"/>
    <x v="0"/>
    <x v="24"/>
    <n v="658"/>
    <n v="1681"/>
  </r>
  <r>
    <x v="1"/>
    <x v="5"/>
    <x v="12"/>
    <x v="0"/>
    <x v="14"/>
    <n v="1602"/>
    <n v="5154"/>
  </r>
  <r>
    <x v="1"/>
    <x v="5"/>
    <x v="12"/>
    <x v="0"/>
    <x v="56"/>
    <n v="33"/>
    <n v="262"/>
  </r>
  <r>
    <x v="1"/>
    <x v="5"/>
    <x v="12"/>
    <x v="0"/>
    <x v="15"/>
    <n v="315"/>
    <n v="124"/>
  </r>
  <r>
    <x v="1"/>
    <x v="5"/>
    <x v="12"/>
    <x v="0"/>
    <x v="64"/>
    <n v="30"/>
    <n v="13"/>
  </r>
  <r>
    <x v="1"/>
    <x v="5"/>
    <x v="12"/>
    <x v="0"/>
    <x v="34"/>
    <n v="915"/>
    <n v="15376"/>
  </r>
  <r>
    <x v="1"/>
    <x v="5"/>
    <x v="12"/>
    <x v="0"/>
    <x v="26"/>
    <n v="552"/>
    <n v="503"/>
  </r>
  <r>
    <x v="1"/>
    <x v="5"/>
    <x v="12"/>
    <x v="0"/>
    <x v="2"/>
    <n v="240231"/>
    <n v="716609"/>
  </r>
  <r>
    <x v="1"/>
    <x v="5"/>
    <x v="12"/>
    <x v="0"/>
    <x v="31"/>
    <n v="715"/>
    <n v="139"/>
  </r>
  <r>
    <x v="1"/>
    <x v="5"/>
    <x v="12"/>
    <x v="0"/>
    <x v="37"/>
    <n v="856"/>
    <n v="338"/>
  </r>
  <r>
    <x v="1"/>
    <x v="5"/>
    <x v="12"/>
    <x v="0"/>
    <x v="41"/>
    <n v="155"/>
    <n v="212"/>
  </r>
  <r>
    <x v="1"/>
    <x v="5"/>
    <x v="12"/>
    <x v="0"/>
    <x v="16"/>
    <n v="995"/>
    <n v="361"/>
  </r>
  <r>
    <x v="1"/>
    <x v="5"/>
    <x v="12"/>
    <x v="3"/>
    <x v="11"/>
    <n v="702"/>
    <n v="2478"/>
  </r>
  <r>
    <x v="1"/>
    <x v="5"/>
    <x v="12"/>
    <x v="3"/>
    <x v="28"/>
    <n v="728"/>
    <n v="1267"/>
  </r>
  <r>
    <x v="1"/>
    <x v="5"/>
    <x v="12"/>
    <x v="3"/>
    <x v="18"/>
    <n v="451"/>
    <n v="1011"/>
  </r>
  <r>
    <x v="1"/>
    <x v="5"/>
    <x v="12"/>
    <x v="3"/>
    <x v="23"/>
    <n v="552"/>
    <n v="208"/>
  </r>
  <r>
    <x v="1"/>
    <x v="5"/>
    <x v="12"/>
    <x v="3"/>
    <x v="14"/>
    <n v="6581"/>
    <n v="49107"/>
  </r>
  <r>
    <x v="1"/>
    <x v="5"/>
    <x v="12"/>
    <x v="3"/>
    <x v="15"/>
    <n v="43577"/>
    <n v="12027"/>
  </r>
  <r>
    <x v="1"/>
    <x v="5"/>
    <x v="12"/>
    <x v="3"/>
    <x v="34"/>
    <n v="16"/>
    <n v="154"/>
  </r>
  <r>
    <x v="1"/>
    <x v="5"/>
    <x v="12"/>
    <x v="3"/>
    <x v="26"/>
    <n v="115"/>
    <n v="190"/>
  </r>
  <r>
    <x v="1"/>
    <x v="5"/>
    <x v="12"/>
    <x v="3"/>
    <x v="2"/>
    <n v="169861"/>
    <n v="796648"/>
  </r>
  <r>
    <x v="1"/>
    <x v="5"/>
    <x v="12"/>
    <x v="3"/>
    <x v="31"/>
    <n v="969"/>
    <n v="173"/>
  </r>
  <r>
    <x v="1"/>
    <x v="5"/>
    <x v="12"/>
    <x v="3"/>
    <x v="16"/>
    <n v="31934"/>
    <n v="8526"/>
  </r>
  <r>
    <x v="1"/>
    <x v="5"/>
    <x v="12"/>
    <x v="1"/>
    <x v="0"/>
    <n v="20"/>
    <n v="19"/>
  </r>
  <r>
    <x v="1"/>
    <x v="5"/>
    <x v="12"/>
    <x v="1"/>
    <x v="3"/>
    <n v="15363"/>
    <n v="291774"/>
  </r>
  <r>
    <x v="1"/>
    <x v="5"/>
    <x v="12"/>
    <x v="1"/>
    <x v="4"/>
    <n v="33248"/>
    <n v="6982"/>
  </r>
  <r>
    <x v="1"/>
    <x v="5"/>
    <x v="12"/>
    <x v="1"/>
    <x v="5"/>
    <n v="50214"/>
    <n v="492936570"/>
  </r>
  <r>
    <x v="1"/>
    <x v="5"/>
    <x v="12"/>
    <x v="1"/>
    <x v="6"/>
    <n v="8"/>
    <n v="25"/>
  </r>
  <r>
    <x v="1"/>
    <x v="5"/>
    <x v="12"/>
    <x v="1"/>
    <x v="7"/>
    <n v="13592"/>
    <n v="1159182"/>
  </r>
  <r>
    <x v="1"/>
    <x v="5"/>
    <x v="12"/>
    <x v="1"/>
    <x v="19"/>
    <n v="326"/>
    <n v="330"/>
  </r>
  <r>
    <x v="1"/>
    <x v="5"/>
    <x v="12"/>
    <x v="1"/>
    <x v="8"/>
    <n v="83"/>
    <n v="1129"/>
  </r>
  <r>
    <x v="1"/>
    <x v="5"/>
    <x v="12"/>
    <x v="1"/>
    <x v="9"/>
    <n v="16210"/>
    <n v="205202"/>
  </r>
  <r>
    <x v="1"/>
    <x v="5"/>
    <x v="12"/>
    <x v="1"/>
    <x v="27"/>
    <n v="8227"/>
    <n v="32814"/>
  </r>
  <r>
    <x v="1"/>
    <x v="5"/>
    <x v="12"/>
    <x v="1"/>
    <x v="13"/>
    <n v="267"/>
    <n v="1835"/>
  </r>
  <r>
    <x v="1"/>
    <x v="5"/>
    <x v="13"/>
    <x v="0"/>
    <x v="17"/>
    <n v="707"/>
    <n v="468"/>
  </r>
  <r>
    <x v="1"/>
    <x v="5"/>
    <x v="13"/>
    <x v="0"/>
    <x v="20"/>
    <n v="375"/>
    <n v="287"/>
  </r>
  <r>
    <x v="1"/>
    <x v="5"/>
    <x v="13"/>
    <x v="0"/>
    <x v="21"/>
    <n v="50"/>
    <n v="28"/>
  </r>
  <r>
    <x v="1"/>
    <x v="5"/>
    <x v="13"/>
    <x v="0"/>
    <x v="22"/>
    <n v="6845"/>
    <n v="19649"/>
  </r>
  <r>
    <x v="1"/>
    <x v="5"/>
    <x v="13"/>
    <x v="0"/>
    <x v="11"/>
    <n v="281"/>
    <n v="1347"/>
  </r>
  <r>
    <x v="1"/>
    <x v="5"/>
    <x v="13"/>
    <x v="0"/>
    <x v="18"/>
    <n v="89"/>
    <n v="99"/>
  </r>
  <r>
    <x v="1"/>
    <x v="5"/>
    <x v="13"/>
    <x v="0"/>
    <x v="23"/>
    <n v="128"/>
    <n v="87"/>
  </r>
  <r>
    <x v="1"/>
    <x v="5"/>
    <x v="13"/>
    <x v="0"/>
    <x v="24"/>
    <n v="510"/>
    <n v="601"/>
  </r>
  <r>
    <x v="1"/>
    <x v="5"/>
    <x v="13"/>
    <x v="0"/>
    <x v="14"/>
    <n v="983"/>
    <n v="3547"/>
  </r>
  <r>
    <x v="1"/>
    <x v="5"/>
    <x v="13"/>
    <x v="0"/>
    <x v="15"/>
    <n v="691"/>
    <n v="123"/>
  </r>
  <r>
    <x v="1"/>
    <x v="5"/>
    <x v="13"/>
    <x v="0"/>
    <x v="64"/>
    <n v="71"/>
    <n v="24"/>
  </r>
  <r>
    <x v="1"/>
    <x v="5"/>
    <x v="13"/>
    <x v="0"/>
    <x v="34"/>
    <n v="501"/>
    <n v="8113"/>
  </r>
  <r>
    <x v="1"/>
    <x v="5"/>
    <x v="13"/>
    <x v="0"/>
    <x v="26"/>
    <n v="708"/>
    <n v="707"/>
  </r>
  <r>
    <x v="1"/>
    <x v="5"/>
    <x v="13"/>
    <x v="0"/>
    <x v="2"/>
    <n v="202153"/>
    <n v="616567"/>
  </r>
  <r>
    <x v="1"/>
    <x v="5"/>
    <x v="13"/>
    <x v="0"/>
    <x v="31"/>
    <n v="784"/>
    <n v="195"/>
  </r>
  <r>
    <x v="1"/>
    <x v="5"/>
    <x v="13"/>
    <x v="0"/>
    <x v="37"/>
    <n v="221"/>
    <n v="105"/>
  </r>
  <r>
    <x v="1"/>
    <x v="5"/>
    <x v="13"/>
    <x v="0"/>
    <x v="41"/>
    <n v="28"/>
    <n v="23"/>
  </r>
  <r>
    <x v="1"/>
    <x v="5"/>
    <x v="13"/>
    <x v="0"/>
    <x v="16"/>
    <n v="4001"/>
    <n v="1180"/>
  </r>
  <r>
    <x v="1"/>
    <x v="5"/>
    <x v="13"/>
    <x v="3"/>
    <x v="17"/>
    <n v="766"/>
    <n v="507"/>
  </r>
  <r>
    <x v="1"/>
    <x v="5"/>
    <x v="13"/>
    <x v="3"/>
    <x v="11"/>
    <n v="290"/>
    <n v="1141"/>
  </r>
  <r>
    <x v="1"/>
    <x v="5"/>
    <x v="13"/>
    <x v="3"/>
    <x v="28"/>
    <n v="498"/>
    <n v="818"/>
  </r>
  <r>
    <x v="1"/>
    <x v="5"/>
    <x v="13"/>
    <x v="3"/>
    <x v="18"/>
    <n v="479"/>
    <n v="1197"/>
  </r>
  <r>
    <x v="1"/>
    <x v="5"/>
    <x v="13"/>
    <x v="3"/>
    <x v="23"/>
    <n v="167"/>
    <n v="104"/>
  </r>
  <r>
    <x v="1"/>
    <x v="5"/>
    <x v="13"/>
    <x v="3"/>
    <x v="24"/>
    <n v="34"/>
    <n v="119"/>
  </r>
  <r>
    <x v="1"/>
    <x v="5"/>
    <x v="13"/>
    <x v="3"/>
    <x v="14"/>
    <n v="8005"/>
    <n v="59821"/>
  </r>
  <r>
    <x v="1"/>
    <x v="5"/>
    <x v="13"/>
    <x v="3"/>
    <x v="15"/>
    <n v="21422"/>
    <n v="5441"/>
  </r>
  <r>
    <x v="1"/>
    <x v="5"/>
    <x v="13"/>
    <x v="3"/>
    <x v="34"/>
    <n v="26"/>
    <n v="660"/>
  </r>
  <r>
    <x v="1"/>
    <x v="5"/>
    <x v="13"/>
    <x v="3"/>
    <x v="26"/>
    <n v="4"/>
    <n v="7"/>
  </r>
  <r>
    <x v="1"/>
    <x v="5"/>
    <x v="13"/>
    <x v="3"/>
    <x v="2"/>
    <n v="104423"/>
    <n v="456537"/>
  </r>
  <r>
    <x v="1"/>
    <x v="5"/>
    <x v="13"/>
    <x v="3"/>
    <x v="31"/>
    <n v="1564"/>
    <n v="310"/>
  </r>
  <r>
    <x v="1"/>
    <x v="5"/>
    <x v="13"/>
    <x v="3"/>
    <x v="16"/>
    <n v="32258"/>
    <n v="1419"/>
  </r>
  <r>
    <x v="1"/>
    <x v="5"/>
    <x v="13"/>
    <x v="1"/>
    <x v="0"/>
    <n v="20"/>
    <n v="19"/>
  </r>
  <r>
    <x v="1"/>
    <x v="5"/>
    <x v="13"/>
    <x v="1"/>
    <x v="3"/>
    <n v="16159"/>
    <n v="354092"/>
  </r>
  <r>
    <x v="1"/>
    <x v="5"/>
    <x v="13"/>
    <x v="1"/>
    <x v="4"/>
    <n v="33459"/>
    <n v="9737"/>
  </r>
  <r>
    <x v="1"/>
    <x v="5"/>
    <x v="13"/>
    <x v="1"/>
    <x v="5"/>
    <n v="50247"/>
    <n v="527381820"/>
  </r>
  <r>
    <x v="1"/>
    <x v="5"/>
    <x v="13"/>
    <x v="1"/>
    <x v="38"/>
    <n v="8"/>
    <n v="8"/>
  </r>
  <r>
    <x v="1"/>
    <x v="5"/>
    <x v="13"/>
    <x v="1"/>
    <x v="7"/>
    <n v="10879"/>
    <n v="1017609"/>
  </r>
  <r>
    <x v="1"/>
    <x v="5"/>
    <x v="13"/>
    <x v="1"/>
    <x v="19"/>
    <n v="1435"/>
    <n v="1399"/>
  </r>
  <r>
    <x v="1"/>
    <x v="5"/>
    <x v="13"/>
    <x v="1"/>
    <x v="8"/>
    <n v="60"/>
    <n v="771"/>
  </r>
  <r>
    <x v="1"/>
    <x v="5"/>
    <x v="13"/>
    <x v="1"/>
    <x v="9"/>
    <n v="10765"/>
    <n v="144412"/>
  </r>
  <r>
    <x v="1"/>
    <x v="5"/>
    <x v="13"/>
    <x v="1"/>
    <x v="27"/>
    <n v="8990"/>
    <n v="18802"/>
  </r>
  <r>
    <x v="1"/>
    <x v="5"/>
    <x v="13"/>
    <x v="1"/>
    <x v="13"/>
    <n v="165"/>
    <n v="1029"/>
  </r>
  <r>
    <x v="1"/>
    <x v="5"/>
    <x v="7"/>
    <x v="0"/>
    <x v="17"/>
    <n v="689"/>
    <n v="349"/>
  </r>
  <r>
    <x v="1"/>
    <x v="5"/>
    <x v="7"/>
    <x v="0"/>
    <x v="20"/>
    <n v="159"/>
    <n v="83"/>
  </r>
  <r>
    <x v="1"/>
    <x v="5"/>
    <x v="7"/>
    <x v="0"/>
    <x v="21"/>
    <n v="46"/>
    <n v="20"/>
  </r>
  <r>
    <x v="1"/>
    <x v="5"/>
    <x v="7"/>
    <x v="0"/>
    <x v="22"/>
    <n v="12112"/>
    <n v="21517"/>
  </r>
  <r>
    <x v="1"/>
    <x v="5"/>
    <x v="7"/>
    <x v="0"/>
    <x v="11"/>
    <n v="285"/>
    <n v="945"/>
  </r>
  <r>
    <x v="1"/>
    <x v="5"/>
    <x v="7"/>
    <x v="0"/>
    <x v="18"/>
    <n v="66"/>
    <n v="82"/>
  </r>
  <r>
    <x v="1"/>
    <x v="5"/>
    <x v="7"/>
    <x v="0"/>
    <x v="24"/>
    <n v="273"/>
    <n v="395"/>
  </r>
  <r>
    <x v="1"/>
    <x v="5"/>
    <x v="7"/>
    <x v="0"/>
    <x v="14"/>
    <n v="469"/>
    <n v="1399"/>
  </r>
  <r>
    <x v="1"/>
    <x v="5"/>
    <x v="7"/>
    <x v="0"/>
    <x v="15"/>
    <n v="293"/>
    <n v="73"/>
  </r>
  <r>
    <x v="1"/>
    <x v="5"/>
    <x v="7"/>
    <x v="0"/>
    <x v="34"/>
    <n v="759"/>
    <n v="15073"/>
  </r>
  <r>
    <x v="1"/>
    <x v="5"/>
    <x v="7"/>
    <x v="0"/>
    <x v="26"/>
    <n v="81"/>
    <n v="82"/>
  </r>
  <r>
    <x v="1"/>
    <x v="5"/>
    <x v="7"/>
    <x v="0"/>
    <x v="2"/>
    <n v="237640"/>
    <n v="457704"/>
  </r>
  <r>
    <x v="1"/>
    <x v="5"/>
    <x v="7"/>
    <x v="0"/>
    <x v="31"/>
    <n v="739"/>
    <n v="124"/>
  </r>
  <r>
    <x v="1"/>
    <x v="5"/>
    <x v="7"/>
    <x v="0"/>
    <x v="37"/>
    <n v="83"/>
    <n v="82"/>
  </r>
  <r>
    <x v="1"/>
    <x v="5"/>
    <x v="7"/>
    <x v="0"/>
    <x v="16"/>
    <n v="1422"/>
    <n v="600"/>
  </r>
  <r>
    <x v="1"/>
    <x v="5"/>
    <x v="7"/>
    <x v="3"/>
    <x v="17"/>
    <n v="51"/>
    <n v="26"/>
  </r>
  <r>
    <x v="1"/>
    <x v="5"/>
    <x v="7"/>
    <x v="3"/>
    <x v="11"/>
    <n v="446"/>
    <n v="1841"/>
  </r>
  <r>
    <x v="1"/>
    <x v="5"/>
    <x v="7"/>
    <x v="3"/>
    <x v="28"/>
    <n v="316"/>
    <n v="526"/>
  </r>
  <r>
    <x v="1"/>
    <x v="5"/>
    <x v="7"/>
    <x v="3"/>
    <x v="18"/>
    <n v="290"/>
    <n v="635"/>
  </r>
  <r>
    <x v="1"/>
    <x v="5"/>
    <x v="7"/>
    <x v="3"/>
    <x v="23"/>
    <n v="139"/>
    <n v="57"/>
  </r>
  <r>
    <x v="1"/>
    <x v="5"/>
    <x v="7"/>
    <x v="3"/>
    <x v="14"/>
    <n v="7463"/>
    <n v="54704"/>
  </r>
  <r>
    <x v="1"/>
    <x v="5"/>
    <x v="7"/>
    <x v="3"/>
    <x v="15"/>
    <n v="33343"/>
    <n v="3934"/>
  </r>
  <r>
    <x v="1"/>
    <x v="5"/>
    <x v="7"/>
    <x v="3"/>
    <x v="34"/>
    <n v="9"/>
    <n v="118"/>
  </r>
  <r>
    <x v="1"/>
    <x v="5"/>
    <x v="7"/>
    <x v="3"/>
    <x v="26"/>
    <n v="14"/>
    <n v="20"/>
  </r>
  <r>
    <x v="1"/>
    <x v="5"/>
    <x v="7"/>
    <x v="3"/>
    <x v="2"/>
    <n v="172888"/>
    <n v="849917"/>
  </r>
  <r>
    <x v="1"/>
    <x v="5"/>
    <x v="7"/>
    <x v="3"/>
    <x v="31"/>
    <n v="837"/>
    <n v="191"/>
  </r>
  <r>
    <x v="1"/>
    <x v="5"/>
    <x v="7"/>
    <x v="3"/>
    <x v="16"/>
    <n v="21387"/>
    <n v="4470"/>
  </r>
  <r>
    <x v="1"/>
    <x v="5"/>
    <x v="7"/>
    <x v="1"/>
    <x v="3"/>
    <n v="14357"/>
    <n v="392291"/>
  </r>
  <r>
    <x v="1"/>
    <x v="5"/>
    <x v="7"/>
    <x v="1"/>
    <x v="4"/>
    <n v="34581"/>
    <n v="6120"/>
  </r>
  <r>
    <x v="1"/>
    <x v="5"/>
    <x v="7"/>
    <x v="1"/>
    <x v="7"/>
    <n v="13051"/>
    <n v="1086471"/>
  </r>
  <r>
    <x v="1"/>
    <x v="5"/>
    <x v="7"/>
    <x v="1"/>
    <x v="19"/>
    <n v="359"/>
    <n v="446"/>
  </r>
  <r>
    <x v="1"/>
    <x v="5"/>
    <x v="7"/>
    <x v="1"/>
    <x v="8"/>
    <n v="49"/>
    <n v="627"/>
  </r>
  <r>
    <x v="1"/>
    <x v="5"/>
    <x v="7"/>
    <x v="1"/>
    <x v="9"/>
    <n v="12391"/>
    <n v="82090"/>
  </r>
  <r>
    <x v="1"/>
    <x v="5"/>
    <x v="7"/>
    <x v="1"/>
    <x v="27"/>
    <n v="4804"/>
    <n v="11761"/>
  </r>
  <r>
    <x v="1"/>
    <x v="5"/>
    <x v="7"/>
    <x v="1"/>
    <x v="13"/>
    <n v="339"/>
    <n v="2070"/>
  </r>
  <r>
    <x v="1"/>
    <x v="5"/>
    <x v="14"/>
    <x v="0"/>
    <x v="17"/>
    <n v="295"/>
    <n v="156"/>
  </r>
  <r>
    <x v="1"/>
    <x v="5"/>
    <x v="14"/>
    <x v="0"/>
    <x v="20"/>
    <n v="94"/>
    <n v="78"/>
  </r>
  <r>
    <x v="1"/>
    <x v="5"/>
    <x v="14"/>
    <x v="0"/>
    <x v="21"/>
    <n v="46"/>
    <n v="24"/>
  </r>
  <r>
    <x v="1"/>
    <x v="5"/>
    <x v="14"/>
    <x v="0"/>
    <x v="22"/>
    <n v="13150"/>
    <n v="19880"/>
  </r>
  <r>
    <x v="1"/>
    <x v="5"/>
    <x v="14"/>
    <x v="0"/>
    <x v="11"/>
    <n v="150"/>
    <n v="570"/>
  </r>
  <r>
    <x v="1"/>
    <x v="5"/>
    <x v="14"/>
    <x v="0"/>
    <x v="18"/>
    <n v="47"/>
    <n v="66"/>
  </r>
  <r>
    <x v="1"/>
    <x v="5"/>
    <x v="14"/>
    <x v="0"/>
    <x v="24"/>
    <n v="183"/>
    <n v="393"/>
  </r>
  <r>
    <x v="1"/>
    <x v="5"/>
    <x v="14"/>
    <x v="0"/>
    <x v="14"/>
    <n v="468"/>
    <n v="1727"/>
  </r>
  <r>
    <x v="1"/>
    <x v="5"/>
    <x v="14"/>
    <x v="0"/>
    <x v="15"/>
    <n v="401"/>
    <n v="234"/>
  </r>
  <r>
    <x v="1"/>
    <x v="5"/>
    <x v="14"/>
    <x v="0"/>
    <x v="34"/>
    <n v="808"/>
    <n v="11645"/>
  </r>
  <r>
    <x v="1"/>
    <x v="5"/>
    <x v="14"/>
    <x v="0"/>
    <x v="12"/>
    <n v="7595"/>
    <n v="130102"/>
  </r>
  <r>
    <x v="1"/>
    <x v="5"/>
    <x v="14"/>
    <x v="0"/>
    <x v="26"/>
    <n v="190"/>
    <n v="135"/>
  </r>
  <r>
    <x v="1"/>
    <x v="5"/>
    <x v="14"/>
    <x v="0"/>
    <x v="2"/>
    <n v="197445"/>
    <n v="589741"/>
  </r>
  <r>
    <x v="1"/>
    <x v="5"/>
    <x v="14"/>
    <x v="0"/>
    <x v="31"/>
    <n v="110"/>
    <n v="25"/>
  </r>
  <r>
    <x v="1"/>
    <x v="5"/>
    <x v="14"/>
    <x v="0"/>
    <x v="37"/>
    <n v="255"/>
    <n v="157"/>
  </r>
  <r>
    <x v="1"/>
    <x v="5"/>
    <x v="14"/>
    <x v="0"/>
    <x v="41"/>
    <n v="50"/>
    <n v="81"/>
  </r>
  <r>
    <x v="1"/>
    <x v="5"/>
    <x v="14"/>
    <x v="0"/>
    <x v="16"/>
    <n v="3330"/>
    <n v="1668"/>
  </r>
  <r>
    <x v="1"/>
    <x v="5"/>
    <x v="14"/>
    <x v="3"/>
    <x v="17"/>
    <n v="27"/>
    <n v="14"/>
  </r>
  <r>
    <x v="1"/>
    <x v="5"/>
    <x v="14"/>
    <x v="3"/>
    <x v="20"/>
    <n v="6"/>
    <n v="5"/>
  </r>
  <r>
    <x v="1"/>
    <x v="5"/>
    <x v="14"/>
    <x v="3"/>
    <x v="57"/>
    <n v="98"/>
    <n v="78"/>
  </r>
  <r>
    <x v="1"/>
    <x v="5"/>
    <x v="14"/>
    <x v="3"/>
    <x v="11"/>
    <n v="180"/>
    <n v="784"/>
  </r>
  <r>
    <x v="1"/>
    <x v="5"/>
    <x v="14"/>
    <x v="3"/>
    <x v="28"/>
    <n v="92"/>
    <n v="139"/>
  </r>
  <r>
    <x v="1"/>
    <x v="5"/>
    <x v="14"/>
    <x v="3"/>
    <x v="18"/>
    <n v="227"/>
    <n v="544"/>
  </r>
  <r>
    <x v="1"/>
    <x v="5"/>
    <x v="14"/>
    <x v="3"/>
    <x v="23"/>
    <n v="45"/>
    <n v="19"/>
  </r>
  <r>
    <x v="1"/>
    <x v="5"/>
    <x v="14"/>
    <x v="3"/>
    <x v="14"/>
    <n v="8067"/>
    <n v="54017"/>
  </r>
  <r>
    <x v="1"/>
    <x v="5"/>
    <x v="14"/>
    <x v="3"/>
    <x v="15"/>
    <n v="33158"/>
    <n v="13031"/>
  </r>
  <r>
    <x v="1"/>
    <x v="5"/>
    <x v="14"/>
    <x v="3"/>
    <x v="34"/>
    <n v="38"/>
    <n v="973"/>
  </r>
  <r>
    <x v="1"/>
    <x v="5"/>
    <x v="14"/>
    <x v="3"/>
    <x v="12"/>
    <n v="88"/>
    <n v="1858"/>
  </r>
  <r>
    <x v="1"/>
    <x v="5"/>
    <x v="14"/>
    <x v="3"/>
    <x v="2"/>
    <n v="139649"/>
    <n v="587084"/>
  </r>
  <r>
    <x v="1"/>
    <x v="5"/>
    <x v="14"/>
    <x v="3"/>
    <x v="31"/>
    <n v="688"/>
    <n v="149"/>
  </r>
  <r>
    <x v="1"/>
    <x v="5"/>
    <x v="14"/>
    <x v="3"/>
    <x v="16"/>
    <n v="27849"/>
    <n v="2674"/>
  </r>
  <r>
    <x v="1"/>
    <x v="5"/>
    <x v="14"/>
    <x v="1"/>
    <x v="0"/>
    <n v="20"/>
    <n v="8"/>
  </r>
  <r>
    <x v="1"/>
    <x v="5"/>
    <x v="14"/>
    <x v="1"/>
    <x v="3"/>
    <n v="13620"/>
    <n v="302514"/>
  </r>
  <r>
    <x v="1"/>
    <x v="5"/>
    <x v="14"/>
    <x v="1"/>
    <x v="4"/>
    <n v="33233"/>
    <n v="6329"/>
  </r>
  <r>
    <x v="1"/>
    <x v="5"/>
    <x v="14"/>
    <x v="1"/>
    <x v="5"/>
    <n v="50741"/>
    <n v="719961050"/>
  </r>
  <r>
    <x v="1"/>
    <x v="5"/>
    <x v="14"/>
    <x v="1"/>
    <x v="7"/>
    <n v="12618"/>
    <n v="1069560"/>
  </r>
  <r>
    <x v="1"/>
    <x v="5"/>
    <x v="14"/>
    <x v="1"/>
    <x v="19"/>
    <n v="344"/>
    <n v="365"/>
  </r>
  <r>
    <x v="1"/>
    <x v="5"/>
    <x v="14"/>
    <x v="1"/>
    <x v="8"/>
    <n v="35"/>
    <n v="450"/>
  </r>
  <r>
    <x v="1"/>
    <x v="5"/>
    <x v="14"/>
    <x v="1"/>
    <x v="9"/>
    <n v="12439"/>
    <n v="124228"/>
  </r>
  <r>
    <x v="1"/>
    <x v="5"/>
    <x v="14"/>
    <x v="1"/>
    <x v="27"/>
    <n v="4538"/>
    <n v="12728"/>
  </r>
  <r>
    <x v="1"/>
    <x v="5"/>
    <x v="14"/>
    <x v="1"/>
    <x v="13"/>
    <n v="296"/>
    <n v="2222"/>
  </r>
  <r>
    <x v="1"/>
    <x v="5"/>
    <x v="15"/>
    <x v="0"/>
    <x v="0"/>
    <n v="22"/>
    <n v="62"/>
  </r>
  <r>
    <x v="1"/>
    <x v="5"/>
    <x v="15"/>
    <x v="0"/>
    <x v="17"/>
    <n v="321"/>
    <n v="253"/>
  </r>
  <r>
    <x v="1"/>
    <x v="5"/>
    <x v="15"/>
    <x v="0"/>
    <x v="20"/>
    <n v="85"/>
    <n v="101"/>
  </r>
  <r>
    <x v="1"/>
    <x v="5"/>
    <x v="15"/>
    <x v="0"/>
    <x v="44"/>
    <n v="1751"/>
    <n v="19678"/>
  </r>
  <r>
    <x v="1"/>
    <x v="5"/>
    <x v="15"/>
    <x v="0"/>
    <x v="61"/>
    <n v="22"/>
    <n v="579"/>
  </r>
  <r>
    <x v="1"/>
    <x v="5"/>
    <x v="15"/>
    <x v="0"/>
    <x v="4"/>
    <n v="31533"/>
    <n v="6559"/>
  </r>
  <r>
    <x v="1"/>
    <x v="5"/>
    <x v="15"/>
    <x v="0"/>
    <x v="21"/>
    <n v="46"/>
    <n v="47"/>
  </r>
  <r>
    <x v="1"/>
    <x v="5"/>
    <x v="15"/>
    <x v="0"/>
    <x v="22"/>
    <n v="16845"/>
    <n v="32501"/>
  </r>
  <r>
    <x v="1"/>
    <x v="5"/>
    <x v="15"/>
    <x v="0"/>
    <x v="11"/>
    <n v="89"/>
    <n v="368"/>
  </r>
  <r>
    <x v="1"/>
    <x v="5"/>
    <x v="15"/>
    <x v="0"/>
    <x v="18"/>
    <n v="36"/>
    <n v="59"/>
  </r>
  <r>
    <x v="1"/>
    <x v="5"/>
    <x v="15"/>
    <x v="0"/>
    <x v="24"/>
    <n v="156"/>
    <n v="414"/>
  </r>
  <r>
    <x v="1"/>
    <x v="5"/>
    <x v="15"/>
    <x v="0"/>
    <x v="58"/>
    <n v="1011"/>
    <n v="7437"/>
  </r>
  <r>
    <x v="1"/>
    <x v="5"/>
    <x v="15"/>
    <x v="0"/>
    <x v="14"/>
    <n v="495"/>
    <n v="1938"/>
  </r>
  <r>
    <x v="1"/>
    <x v="5"/>
    <x v="15"/>
    <x v="0"/>
    <x v="48"/>
    <n v="15851"/>
    <n v="157496"/>
  </r>
  <r>
    <x v="1"/>
    <x v="5"/>
    <x v="15"/>
    <x v="0"/>
    <x v="15"/>
    <n v="271"/>
    <n v="121"/>
  </r>
  <r>
    <x v="1"/>
    <x v="5"/>
    <x v="15"/>
    <x v="0"/>
    <x v="34"/>
    <n v="547"/>
    <n v="10443"/>
  </r>
  <r>
    <x v="1"/>
    <x v="5"/>
    <x v="15"/>
    <x v="0"/>
    <x v="53"/>
    <n v="231"/>
    <n v="25164"/>
  </r>
  <r>
    <x v="1"/>
    <x v="5"/>
    <x v="15"/>
    <x v="0"/>
    <x v="26"/>
    <n v="630"/>
    <n v="668"/>
  </r>
  <r>
    <x v="1"/>
    <x v="5"/>
    <x v="15"/>
    <x v="0"/>
    <x v="2"/>
    <n v="232300"/>
    <n v="355651"/>
  </r>
  <r>
    <x v="1"/>
    <x v="5"/>
    <x v="15"/>
    <x v="0"/>
    <x v="60"/>
    <n v="328"/>
    <n v="4330"/>
  </r>
  <r>
    <x v="1"/>
    <x v="5"/>
    <x v="15"/>
    <x v="0"/>
    <x v="31"/>
    <n v="119"/>
    <n v="28"/>
  </r>
  <r>
    <x v="1"/>
    <x v="5"/>
    <x v="15"/>
    <x v="0"/>
    <x v="37"/>
    <n v="223"/>
    <n v="133"/>
  </r>
  <r>
    <x v="1"/>
    <x v="5"/>
    <x v="15"/>
    <x v="0"/>
    <x v="7"/>
    <n v="13909"/>
    <n v="1111275"/>
  </r>
  <r>
    <x v="1"/>
    <x v="5"/>
    <x v="15"/>
    <x v="0"/>
    <x v="8"/>
    <n v="9"/>
    <n v="87"/>
  </r>
  <r>
    <x v="1"/>
    <x v="5"/>
    <x v="15"/>
    <x v="0"/>
    <x v="9"/>
    <n v="11343"/>
    <n v="208870"/>
  </r>
  <r>
    <x v="1"/>
    <x v="5"/>
    <x v="15"/>
    <x v="0"/>
    <x v="27"/>
    <n v="2235"/>
    <n v="5840"/>
  </r>
  <r>
    <x v="1"/>
    <x v="5"/>
    <x v="15"/>
    <x v="0"/>
    <x v="55"/>
    <n v="433"/>
    <n v="9453"/>
  </r>
  <r>
    <x v="1"/>
    <x v="5"/>
    <x v="15"/>
    <x v="0"/>
    <x v="13"/>
    <n v="183"/>
    <n v="1212"/>
  </r>
  <r>
    <x v="1"/>
    <x v="5"/>
    <x v="15"/>
    <x v="0"/>
    <x v="16"/>
    <n v="1298"/>
    <n v="919"/>
  </r>
  <r>
    <x v="1"/>
    <x v="5"/>
    <x v="15"/>
    <x v="3"/>
    <x v="44"/>
    <n v="865"/>
    <n v="9721"/>
  </r>
  <r>
    <x v="1"/>
    <x v="5"/>
    <x v="15"/>
    <x v="3"/>
    <x v="61"/>
    <n v="31"/>
    <n v="816"/>
  </r>
  <r>
    <x v="1"/>
    <x v="5"/>
    <x v="15"/>
    <x v="3"/>
    <x v="57"/>
    <n v="197"/>
    <n v="180"/>
  </r>
  <r>
    <x v="1"/>
    <x v="5"/>
    <x v="15"/>
    <x v="3"/>
    <x v="11"/>
    <n v="122"/>
    <n v="487"/>
  </r>
  <r>
    <x v="1"/>
    <x v="5"/>
    <x v="15"/>
    <x v="3"/>
    <x v="28"/>
    <n v="124"/>
    <n v="225"/>
  </r>
  <r>
    <x v="1"/>
    <x v="5"/>
    <x v="15"/>
    <x v="3"/>
    <x v="18"/>
    <n v="241"/>
    <n v="586"/>
  </r>
  <r>
    <x v="1"/>
    <x v="5"/>
    <x v="15"/>
    <x v="3"/>
    <x v="23"/>
    <n v="161"/>
    <n v="90"/>
  </r>
  <r>
    <x v="1"/>
    <x v="5"/>
    <x v="15"/>
    <x v="3"/>
    <x v="24"/>
    <n v="2"/>
    <n v="8"/>
  </r>
  <r>
    <x v="1"/>
    <x v="5"/>
    <x v="15"/>
    <x v="3"/>
    <x v="14"/>
    <n v="9485"/>
    <n v="71659"/>
  </r>
  <r>
    <x v="1"/>
    <x v="5"/>
    <x v="15"/>
    <x v="3"/>
    <x v="56"/>
    <n v="104"/>
    <n v="897"/>
  </r>
  <r>
    <x v="1"/>
    <x v="5"/>
    <x v="15"/>
    <x v="3"/>
    <x v="15"/>
    <n v="27520"/>
    <n v="12329"/>
  </r>
  <r>
    <x v="1"/>
    <x v="5"/>
    <x v="15"/>
    <x v="3"/>
    <x v="34"/>
    <n v="15"/>
    <n v="330"/>
  </r>
  <r>
    <x v="1"/>
    <x v="5"/>
    <x v="15"/>
    <x v="3"/>
    <x v="2"/>
    <n v="168756"/>
    <n v="746239"/>
  </r>
  <r>
    <x v="1"/>
    <x v="5"/>
    <x v="15"/>
    <x v="3"/>
    <x v="31"/>
    <n v="614"/>
    <n v="161"/>
  </r>
  <r>
    <x v="1"/>
    <x v="5"/>
    <x v="15"/>
    <x v="3"/>
    <x v="19"/>
    <n v="348"/>
    <n v="337"/>
  </r>
  <r>
    <x v="1"/>
    <x v="5"/>
    <x v="15"/>
    <x v="3"/>
    <x v="27"/>
    <n v="2757"/>
    <n v="8757"/>
  </r>
  <r>
    <x v="1"/>
    <x v="5"/>
    <x v="15"/>
    <x v="3"/>
    <x v="55"/>
    <n v="666"/>
    <n v="6486"/>
  </r>
  <r>
    <x v="1"/>
    <x v="5"/>
    <x v="15"/>
    <x v="3"/>
    <x v="16"/>
    <n v="20768"/>
    <n v="7606"/>
  </r>
  <r>
    <x v="1"/>
    <x v="5"/>
    <x v="15"/>
    <x v="1"/>
    <x v="5"/>
    <n v="49516"/>
    <n v="729965000"/>
  </r>
  <r>
    <x v="1"/>
    <x v="5"/>
    <x v="16"/>
    <x v="0"/>
    <x v="0"/>
    <n v="23"/>
    <n v="69"/>
  </r>
  <r>
    <x v="1"/>
    <x v="5"/>
    <x v="16"/>
    <x v="0"/>
    <x v="17"/>
    <n v="465"/>
    <n v="447"/>
  </r>
  <r>
    <x v="1"/>
    <x v="5"/>
    <x v="16"/>
    <x v="0"/>
    <x v="20"/>
    <n v="66"/>
    <n v="78"/>
  </r>
  <r>
    <x v="1"/>
    <x v="5"/>
    <x v="16"/>
    <x v="0"/>
    <x v="44"/>
    <n v="1615"/>
    <n v="10528"/>
  </r>
  <r>
    <x v="1"/>
    <x v="5"/>
    <x v="16"/>
    <x v="0"/>
    <x v="61"/>
    <n v="22"/>
    <n v="413"/>
  </r>
  <r>
    <x v="1"/>
    <x v="5"/>
    <x v="16"/>
    <x v="0"/>
    <x v="4"/>
    <n v="30402"/>
    <n v="7753"/>
  </r>
  <r>
    <x v="1"/>
    <x v="5"/>
    <x v="16"/>
    <x v="0"/>
    <x v="21"/>
    <n v="45"/>
    <n v="36"/>
  </r>
  <r>
    <x v="1"/>
    <x v="5"/>
    <x v="16"/>
    <x v="0"/>
    <x v="22"/>
    <n v="21781"/>
    <n v="24728"/>
  </r>
  <r>
    <x v="1"/>
    <x v="5"/>
    <x v="16"/>
    <x v="0"/>
    <x v="57"/>
    <n v="7"/>
    <n v="3"/>
  </r>
  <r>
    <x v="1"/>
    <x v="5"/>
    <x v="16"/>
    <x v="0"/>
    <x v="11"/>
    <n v="189"/>
    <n v="916"/>
  </r>
  <r>
    <x v="1"/>
    <x v="5"/>
    <x v="16"/>
    <x v="0"/>
    <x v="18"/>
    <n v="61"/>
    <n v="114"/>
  </r>
  <r>
    <x v="1"/>
    <x v="5"/>
    <x v="16"/>
    <x v="0"/>
    <x v="23"/>
    <n v="5"/>
    <n v="3"/>
  </r>
  <r>
    <x v="1"/>
    <x v="5"/>
    <x v="16"/>
    <x v="0"/>
    <x v="24"/>
    <n v="192"/>
    <n v="335"/>
  </r>
  <r>
    <x v="1"/>
    <x v="5"/>
    <x v="16"/>
    <x v="0"/>
    <x v="58"/>
    <n v="810"/>
    <n v="4406"/>
  </r>
  <r>
    <x v="1"/>
    <x v="5"/>
    <x v="16"/>
    <x v="0"/>
    <x v="14"/>
    <n v="513"/>
    <n v="1626"/>
  </r>
  <r>
    <x v="1"/>
    <x v="5"/>
    <x v="16"/>
    <x v="0"/>
    <x v="48"/>
    <n v="15017"/>
    <n v="162814"/>
  </r>
  <r>
    <x v="1"/>
    <x v="5"/>
    <x v="16"/>
    <x v="0"/>
    <x v="15"/>
    <n v="210"/>
    <n v="86"/>
  </r>
  <r>
    <x v="1"/>
    <x v="5"/>
    <x v="16"/>
    <x v="0"/>
    <x v="34"/>
    <n v="595"/>
    <n v="11204"/>
  </r>
  <r>
    <x v="1"/>
    <x v="5"/>
    <x v="16"/>
    <x v="0"/>
    <x v="12"/>
    <n v="8648"/>
    <n v="281707"/>
  </r>
  <r>
    <x v="1"/>
    <x v="5"/>
    <x v="16"/>
    <x v="0"/>
    <x v="53"/>
    <n v="271"/>
    <n v="26530"/>
  </r>
  <r>
    <x v="1"/>
    <x v="5"/>
    <x v="16"/>
    <x v="0"/>
    <x v="26"/>
    <n v="1194"/>
    <n v="1005"/>
  </r>
  <r>
    <x v="1"/>
    <x v="5"/>
    <x v="16"/>
    <x v="0"/>
    <x v="2"/>
    <n v="235159"/>
    <n v="434104"/>
  </r>
  <r>
    <x v="1"/>
    <x v="5"/>
    <x v="16"/>
    <x v="0"/>
    <x v="60"/>
    <n v="302"/>
    <n v="2841"/>
  </r>
  <r>
    <x v="1"/>
    <x v="5"/>
    <x v="16"/>
    <x v="0"/>
    <x v="31"/>
    <n v="211"/>
    <n v="95"/>
  </r>
  <r>
    <x v="1"/>
    <x v="5"/>
    <x v="16"/>
    <x v="0"/>
    <x v="37"/>
    <n v="305"/>
    <n v="155"/>
  </r>
  <r>
    <x v="1"/>
    <x v="5"/>
    <x v="16"/>
    <x v="0"/>
    <x v="7"/>
    <n v="13857"/>
    <n v="1165341"/>
  </r>
  <r>
    <x v="1"/>
    <x v="5"/>
    <x v="16"/>
    <x v="0"/>
    <x v="8"/>
    <n v="22"/>
    <n v="193"/>
  </r>
  <r>
    <x v="1"/>
    <x v="5"/>
    <x v="16"/>
    <x v="0"/>
    <x v="9"/>
    <n v="10383"/>
    <n v="191193"/>
  </r>
  <r>
    <x v="1"/>
    <x v="5"/>
    <x v="16"/>
    <x v="0"/>
    <x v="27"/>
    <n v="1070"/>
    <n v="2805"/>
  </r>
  <r>
    <x v="1"/>
    <x v="5"/>
    <x v="16"/>
    <x v="0"/>
    <x v="55"/>
    <n v="400"/>
    <n v="7151"/>
  </r>
  <r>
    <x v="1"/>
    <x v="5"/>
    <x v="16"/>
    <x v="0"/>
    <x v="13"/>
    <n v="159"/>
    <n v="1059"/>
  </r>
  <r>
    <x v="1"/>
    <x v="5"/>
    <x v="16"/>
    <x v="0"/>
    <x v="16"/>
    <n v="1969"/>
    <n v="1231"/>
  </r>
  <r>
    <x v="1"/>
    <x v="5"/>
    <x v="16"/>
    <x v="3"/>
    <x v="17"/>
    <n v="51"/>
    <n v="49"/>
  </r>
  <r>
    <x v="1"/>
    <x v="5"/>
    <x v="16"/>
    <x v="3"/>
    <x v="44"/>
    <n v="908"/>
    <n v="5919"/>
  </r>
  <r>
    <x v="1"/>
    <x v="5"/>
    <x v="16"/>
    <x v="3"/>
    <x v="61"/>
    <n v="28"/>
    <n v="526"/>
  </r>
  <r>
    <x v="1"/>
    <x v="5"/>
    <x v="16"/>
    <x v="3"/>
    <x v="57"/>
    <n v="249"/>
    <n v="204"/>
  </r>
  <r>
    <x v="1"/>
    <x v="5"/>
    <x v="16"/>
    <x v="3"/>
    <x v="11"/>
    <n v="103"/>
    <n v="483"/>
  </r>
  <r>
    <x v="1"/>
    <x v="5"/>
    <x v="16"/>
    <x v="3"/>
    <x v="28"/>
    <n v="134"/>
    <n v="258"/>
  </r>
  <r>
    <x v="1"/>
    <x v="5"/>
    <x v="16"/>
    <x v="3"/>
    <x v="18"/>
    <n v="127"/>
    <n v="328"/>
  </r>
  <r>
    <x v="1"/>
    <x v="5"/>
    <x v="16"/>
    <x v="3"/>
    <x v="23"/>
    <n v="116"/>
    <n v="53"/>
  </r>
  <r>
    <x v="1"/>
    <x v="5"/>
    <x v="16"/>
    <x v="3"/>
    <x v="24"/>
    <n v="12"/>
    <n v="55"/>
  </r>
  <r>
    <x v="1"/>
    <x v="5"/>
    <x v="16"/>
    <x v="3"/>
    <x v="14"/>
    <n v="10684"/>
    <n v="92096"/>
  </r>
  <r>
    <x v="1"/>
    <x v="5"/>
    <x v="16"/>
    <x v="3"/>
    <x v="56"/>
    <n v="52"/>
    <n v="472"/>
  </r>
  <r>
    <x v="1"/>
    <x v="5"/>
    <x v="16"/>
    <x v="3"/>
    <x v="15"/>
    <n v="21453"/>
    <n v="5041"/>
  </r>
  <r>
    <x v="1"/>
    <x v="5"/>
    <x v="16"/>
    <x v="3"/>
    <x v="34"/>
    <n v="14"/>
    <n v="259"/>
  </r>
  <r>
    <x v="1"/>
    <x v="5"/>
    <x v="16"/>
    <x v="3"/>
    <x v="2"/>
    <n v="169523"/>
    <n v="777602"/>
  </r>
  <r>
    <x v="1"/>
    <x v="5"/>
    <x v="16"/>
    <x v="3"/>
    <x v="31"/>
    <n v="880"/>
    <n v="185"/>
  </r>
  <r>
    <x v="1"/>
    <x v="5"/>
    <x v="16"/>
    <x v="3"/>
    <x v="19"/>
    <n v="412"/>
    <n v="460"/>
  </r>
  <r>
    <x v="1"/>
    <x v="5"/>
    <x v="16"/>
    <x v="3"/>
    <x v="8"/>
    <n v="12"/>
    <n v="105"/>
  </r>
  <r>
    <x v="1"/>
    <x v="5"/>
    <x v="16"/>
    <x v="3"/>
    <x v="27"/>
    <n v="2828"/>
    <n v="9202"/>
  </r>
  <r>
    <x v="1"/>
    <x v="5"/>
    <x v="16"/>
    <x v="3"/>
    <x v="55"/>
    <n v="716"/>
    <n v="8094"/>
  </r>
  <r>
    <x v="1"/>
    <x v="5"/>
    <x v="16"/>
    <x v="3"/>
    <x v="16"/>
    <n v="18625"/>
    <n v="2403"/>
  </r>
  <r>
    <x v="1"/>
    <x v="5"/>
    <x v="16"/>
    <x v="1"/>
    <x v="3"/>
    <n v="12427"/>
    <n v="153871"/>
  </r>
  <r>
    <x v="1"/>
    <x v="5"/>
    <x v="16"/>
    <x v="1"/>
    <x v="4"/>
    <n v="30402"/>
    <n v="7753"/>
  </r>
  <r>
    <x v="1"/>
    <x v="5"/>
    <x v="16"/>
    <x v="1"/>
    <x v="21"/>
    <n v="45"/>
    <n v="36"/>
  </r>
  <r>
    <x v="1"/>
    <x v="5"/>
    <x v="16"/>
    <x v="1"/>
    <x v="5"/>
    <n v="49114"/>
    <n v="720895000"/>
  </r>
  <r>
    <x v="1"/>
    <x v="5"/>
    <x v="16"/>
    <x v="1"/>
    <x v="8"/>
    <n v="34"/>
    <n v="298"/>
  </r>
  <r>
    <x v="1"/>
    <x v="5"/>
    <x v="17"/>
    <x v="0"/>
    <x v="17"/>
    <n v="2164"/>
    <n v="1807"/>
  </r>
  <r>
    <x v="1"/>
    <x v="5"/>
    <x v="17"/>
    <x v="0"/>
    <x v="20"/>
    <n v="58"/>
    <n v="75"/>
  </r>
  <r>
    <x v="1"/>
    <x v="5"/>
    <x v="17"/>
    <x v="0"/>
    <x v="44"/>
    <n v="1509"/>
    <n v="9135"/>
  </r>
  <r>
    <x v="1"/>
    <x v="5"/>
    <x v="17"/>
    <x v="0"/>
    <x v="61"/>
    <n v="22"/>
    <n v="271"/>
  </r>
  <r>
    <x v="1"/>
    <x v="5"/>
    <x v="17"/>
    <x v="0"/>
    <x v="4"/>
    <n v="29608"/>
    <n v="15159"/>
  </r>
  <r>
    <x v="1"/>
    <x v="5"/>
    <x v="17"/>
    <x v="0"/>
    <x v="21"/>
    <n v="38"/>
    <n v="25"/>
  </r>
  <r>
    <x v="1"/>
    <x v="5"/>
    <x v="17"/>
    <x v="0"/>
    <x v="22"/>
    <n v="22433"/>
    <n v="47597"/>
  </r>
  <r>
    <x v="1"/>
    <x v="5"/>
    <x v="17"/>
    <x v="0"/>
    <x v="57"/>
    <n v="5"/>
    <n v="2"/>
  </r>
  <r>
    <x v="1"/>
    <x v="5"/>
    <x v="17"/>
    <x v="0"/>
    <x v="11"/>
    <n v="374"/>
    <n v="2152"/>
  </r>
  <r>
    <x v="1"/>
    <x v="5"/>
    <x v="17"/>
    <x v="0"/>
    <x v="18"/>
    <n v="27"/>
    <n v="44"/>
  </r>
  <r>
    <x v="1"/>
    <x v="5"/>
    <x v="17"/>
    <x v="0"/>
    <x v="24"/>
    <n v="310"/>
    <n v="461"/>
  </r>
  <r>
    <x v="1"/>
    <x v="5"/>
    <x v="17"/>
    <x v="0"/>
    <x v="58"/>
    <n v="988"/>
    <n v="3824"/>
  </r>
  <r>
    <x v="1"/>
    <x v="5"/>
    <x v="17"/>
    <x v="0"/>
    <x v="14"/>
    <n v="755"/>
    <n v="2500"/>
  </r>
  <r>
    <x v="1"/>
    <x v="5"/>
    <x v="17"/>
    <x v="0"/>
    <x v="48"/>
    <n v="15820"/>
    <n v="191027"/>
  </r>
  <r>
    <x v="1"/>
    <x v="5"/>
    <x v="17"/>
    <x v="0"/>
    <x v="15"/>
    <n v="483"/>
    <n v="324"/>
  </r>
  <r>
    <x v="1"/>
    <x v="5"/>
    <x v="17"/>
    <x v="0"/>
    <x v="34"/>
    <n v="563"/>
    <n v="10337"/>
  </r>
  <r>
    <x v="1"/>
    <x v="5"/>
    <x v="17"/>
    <x v="0"/>
    <x v="12"/>
    <n v="8923"/>
    <n v="185768"/>
  </r>
  <r>
    <x v="1"/>
    <x v="5"/>
    <x v="17"/>
    <x v="0"/>
    <x v="53"/>
    <n v="305"/>
    <n v="24011"/>
  </r>
  <r>
    <x v="1"/>
    <x v="5"/>
    <x v="17"/>
    <x v="0"/>
    <x v="59"/>
    <n v="10"/>
    <n v="104"/>
  </r>
  <r>
    <x v="1"/>
    <x v="5"/>
    <x v="17"/>
    <x v="0"/>
    <x v="26"/>
    <n v="406"/>
    <n v="387"/>
  </r>
  <r>
    <x v="1"/>
    <x v="5"/>
    <x v="17"/>
    <x v="0"/>
    <x v="2"/>
    <n v="226072"/>
    <n v="681833"/>
  </r>
  <r>
    <x v="1"/>
    <x v="5"/>
    <x v="17"/>
    <x v="0"/>
    <x v="60"/>
    <n v="244"/>
    <n v="2041"/>
  </r>
  <r>
    <x v="1"/>
    <x v="5"/>
    <x v="17"/>
    <x v="0"/>
    <x v="31"/>
    <n v="436"/>
    <n v="119"/>
  </r>
  <r>
    <x v="1"/>
    <x v="5"/>
    <x v="17"/>
    <x v="0"/>
    <x v="37"/>
    <n v="469"/>
    <n v="260"/>
  </r>
  <r>
    <x v="1"/>
    <x v="5"/>
    <x v="17"/>
    <x v="0"/>
    <x v="41"/>
    <n v="11"/>
    <n v="25"/>
  </r>
  <r>
    <x v="1"/>
    <x v="5"/>
    <x v="17"/>
    <x v="0"/>
    <x v="7"/>
    <n v="12405"/>
    <n v="1056420"/>
  </r>
  <r>
    <x v="1"/>
    <x v="5"/>
    <x v="17"/>
    <x v="0"/>
    <x v="27"/>
    <n v="1007"/>
    <n v="4578"/>
  </r>
  <r>
    <x v="1"/>
    <x v="5"/>
    <x v="17"/>
    <x v="0"/>
    <x v="55"/>
    <n v="407"/>
    <n v="5851"/>
  </r>
  <r>
    <x v="1"/>
    <x v="5"/>
    <x v="17"/>
    <x v="0"/>
    <x v="13"/>
    <n v="160"/>
    <n v="1151"/>
  </r>
  <r>
    <x v="1"/>
    <x v="5"/>
    <x v="17"/>
    <x v="0"/>
    <x v="16"/>
    <n v="2605"/>
    <n v="2670"/>
  </r>
  <r>
    <x v="1"/>
    <x v="5"/>
    <x v="17"/>
    <x v="3"/>
    <x v="17"/>
    <n v="56"/>
    <n v="47"/>
  </r>
  <r>
    <x v="1"/>
    <x v="5"/>
    <x v="17"/>
    <x v="3"/>
    <x v="44"/>
    <n v="974"/>
    <n v="5897"/>
  </r>
  <r>
    <x v="1"/>
    <x v="5"/>
    <x v="17"/>
    <x v="3"/>
    <x v="61"/>
    <n v="23"/>
    <n v="284"/>
  </r>
  <r>
    <x v="1"/>
    <x v="5"/>
    <x v="17"/>
    <x v="3"/>
    <x v="57"/>
    <n v="161"/>
    <n v="181"/>
  </r>
  <r>
    <x v="1"/>
    <x v="5"/>
    <x v="17"/>
    <x v="3"/>
    <x v="11"/>
    <n v="2632"/>
    <n v="3201"/>
  </r>
  <r>
    <x v="1"/>
    <x v="5"/>
    <x v="17"/>
    <x v="3"/>
    <x v="28"/>
    <n v="97"/>
    <n v="187"/>
  </r>
  <r>
    <x v="1"/>
    <x v="5"/>
    <x v="17"/>
    <x v="3"/>
    <x v="18"/>
    <n v="338"/>
    <n v="1099"/>
  </r>
  <r>
    <x v="1"/>
    <x v="5"/>
    <x v="17"/>
    <x v="3"/>
    <x v="23"/>
    <n v="86"/>
    <n v="36"/>
  </r>
  <r>
    <x v="1"/>
    <x v="5"/>
    <x v="17"/>
    <x v="3"/>
    <x v="24"/>
    <n v="1776"/>
    <n v="1160"/>
  </r>
  <r>
    <x v="1"/>
    <x v="5"/>
    <x v="17"/>
    <x v="3"/>
    <x v="14"/>
    <n v="12156"/>
    <n v="98257"/>
  </r>
  <r>
    <x v="1"/>
    <x v="5"/>
    <x v="17"/>
    <x v="3"/>
    <x v="56"/>
    <n v="52"/>
    <n v="355"/>
  </r>
  <r>
    <x v="1"/>
    <x v="5"/>
    <x v="17"/>
    <x v="3"/>
    <x v="15"/>
    <n v="16204"/>
    <n v="5914"/>
  </r>
  <r>
    <x v="1"/>
    <x v="5"/>
    <x v="17"/>
    <x v="3"/>
    <x v="34"/>
    <n v="15"/>
    <n v="265"/>
  </r>
  <r>
    <x v="1"/>
    <x v="5"/>
    <x v="17"/>
    <x v="3"/>
    <x v="26"/>
    <n v="6"/>
    <n v="9"/>
  </r>
  <r>
    <x v="1"/>
    <x v="5"/>
    <x v="17"/>
    <x v="3"/>
    <x v="2"/>
    <n v="168045"/>
    <n v="881396"/>
  </r>
  <r>
    <x v="1"/>
    <x v="5"/>
    <x v="17"/>
    <x v="3"/>
    <x v="31"/>
    <n v="3016"/>
    <n v="570"/>
  </r>
  <r>
    <x v="1"/>
    <x v="5"/>
    <x v="17"/>
    <x v="3"/>
    <x v="19"/>
    <n v="379"/>
    <n v="365"/>
  </r>
  <r>
    <x v="1"/>
    <x v="5"/>
    <x v="17"/>
    <x v="3"/>
    <x v="8"/>
    <n v="33"/>
    <n v="364"/>
  </r>
  <r>
    <x v="1"/>
    <x v="5"/>
    <x v="17"/>
    <x v="3"/>
    <x v="27"/>
    <n v="3010"/>
    <n v="13721"/>
  </r>
  <r>
    <x v="1"/>
    <x v="5"/>
    <x v="17"/>
    <x v="3"/>
    <x v="55"/>
    <n v="628"/>
    <n v="8509"/>
  </r>
  <r>
    <x v="1"/>
    <x v="5"/>
    <x v="17"/>
    <x v="3"/>
    <x v="16"/>
    <n v="18500"/>
    <n v="7641"/>
  </r>
  <r>
    <x v="1"/>
    <x v="5"/>
    <x v="17"/>
    <x v="1"/>
    <x v="5"/>
    <n v="46865"/>
    <n v="780162000"/>
  </r>
  <r>
    <x v="1"/>
    <x v="5"/>
    <x v="17"/>
    <x v="1"/>
    <x v="2"/>
    <n v="394117"/>
    <n v="1563229"/>
  </r>
  <r>
    <x v="1"/>
    <x v="6"/>
    <x v="8"/>
    <x v="0"/>
    <x v="17"/>
    <n v="28400"/>
    <n v="14900"/>
  </r>
  <r>
    <x v="1"/>
    <x v="6"/>
    <x v="8"/>
    <x v="0"/>
    <x v="20"/>
    <n v="100"/>
    <n v="100"/>
  </r>
  <r>
    <x v="1"/>
    <x v="6"/>
    <x v="8"/>
    <x v="0"/>
    <x v="21"/>
    <n v="1600"/>
    <n v="300"/>
  </r>
  <r>
    <x v="1"/>
    <x v="6"/>
    <x v="8"/>
    <x v="0"/>
    <x v="22"/>
    <n v="162300"/>
    <n v="432500"/>
  </r>
  <r>
    <x v="1"/>
    <x v="6"/>
    <x v="8"/>
    <x v="0"/>
    <x v="11"/>
    <n v="27100"/>
    <n v="97300"/>
  </r>
  <r>
    <x v="1"/>
    <x v="6"/>
    <x v="8"/>
    <x v="0"/>
    <x v="18"/>
    <n v="300"/>
    <n v="300"/>
  </r>
  <r>
    <x v="1"/>
    <x v="6"/>
    <x v="8"/>
    <x v="0"/>
    <x v="24"/>
    <n v="200"/>
    <n v="100"/>
  </r>
  <r>
    <x v="1"/>
    <x v="6"/>
    <x v="8"/>
    <x v="0"/>
    <x v="14"/>
    <n v="1700"/>
    <n v="3100"/>
  </r>
  <r>
    <x v="1"/>
    <x v="6"/>
    <x v="8"/>
    <x v="0"/>
    <x v="15"/>
    <n v="7400"/>
    <n v="2800"/>
  </r>
  <r>
    <x v="1"/>
    <x v="6"/>
    <x v="8"/>
    <x v="0"/>
    <x v="2"/>
    <n v="295000"/>
    <n v="845300"/>
  </r>
  <r>
    <x v="1"/>
    <x v="6"/>
    <x v="8"/>
    <x v="0"/>
    <x v="31"/>
    <n v="400"/>
    <n v="100"/>
  </r>
  <r>
    <x v="1"/>
    <x v="6"/>
    <x v="8"/>
    <x v="0"/>
    <x v="37"/>
    <n v="4000"/>
    <n v="200"/>
  </r>
  <r>
    <x v="1"/>
    <x v="6"/>
    <x v="8"/>
    <x v="0"/>
    <x v="7"/>
    <n v="1600"/>
    <n v="109600"/>
  </r>
  <r>
    <x v="1"/>
    <x v="6"/>
    <x v="8"/>
    <x v="0"/>
    <x v="19"/>
    <n v="300"/>
    <n v="200"/>
  </r>
  <r>
    <x v="1"/>
    <x v="6"/>
    <x v="8"/>
    <x v="0"/>
    <x v="27"/>
    <n v="11400"/>
    <n v="13200"/>
  </r>
  <r>
    <x v="1"/>
    <x v="6"/>
    <x v="8"/>
    <x v="0"/>
    <x v="16"/>
    <n v="7100"/>
    <n v="1200"/>
  </r>
  <r>
    <x v="1"/>
    <x v="6"/>
    <x v="8"/>
    <x v="3"/>
    <x v="17"/>
    <n v="1800"/>
    <n v="1000"/>
  </r>
  <r>
    <x v="1"/>
    <x v="6"/>
    <x v="8"/>
    <x v="3"/>
    <x v="11"/>
    <n v="700"/>
    <n v="1300"/>
  </r>
  <r>
    <x v="1"/>
    <x v="6"/>
    <x v="8"/>
    <x v="3"/>
    <x v="28"/>
    <n v="3000"/>
    <n v="1500"/>
  </r>
  <r>
    <x v="1"/>
    <x v="6"/>
    <x v="8"/>
    <x v="3"/>
    <x v="18"/>
    <n v="4500"/>
    <n v="6500"/>
  </r>
  <r>
    <x v="1"/>
    <x v="6"/>
    <x v="8"/>
    <x v="3"/>
    <x v="24"/>
    <n v="2400"/>
    <n v="3500"/>
  </r>
  <r>
    <x v="1"/>
    <x v="6"/>
    <x v="8"/>
    <x v="3"/>
    <x v="14"/>
    <n v="5000"/>
    <n v="19000"/>
  </r>
  <r>
    <x v="1"/>
    <x v="6"/>
    <x v="8"/>
    <x v="3"/>
    <x v="15"/>
    <n v="7700"/>
    <n v="3100"/>
  </r>
  <r>
    <x v="1"/>
    <x v="6"/>
    <x v="8"/>
    <x v="3"/>
    <x v="2"/>
    <n v="14500"/>
    <n v="51800"/>
  </r>
  <r>
    <x v="1"/>
    <x v="6"/>
    <x v="8"/>
    <x v="3"/>
    <x v="31"/>
    <n v="4700"/>
    <n v="900"/>
  </r>
  <r>
    <x v="1"/>
    <x v="6"/>
    <x v="8"/>
    <x v="3"/>
    <x v="16"/>
    <n v="153000"/>
    <n v="75400"/>
  </r>
  <r>
    <x v="1"/>
    <x v="6"/>
    <x v="8"/>
    <x v="3"/>
    <x v="66"/>
    <n v="400"/>
    <n v="300"/>
  </r>
  <r>
    <x v="1"/>
    <x v="6"/>
    <x v="9"/>
    <x v="0"/>
    <x v="17"/>
    <n v="27100"/>
    <n v="20700"/>
  </r>
  <r>
    <x v="1"/>
    <x v="6"/>
    <x v="9"/>
    <x v="0"/>
    <x v="20"/>
    <n v="100"/>
    <n v="100"/>
  </r>
  <r>
    <x v="1"/>
    <x v="6"/>
    <x v="9"/>
    <x v="0"/>
    <x v="21"/>
    <n v="1400"/>
    <n v="200"/>
  </r>
  <r>
    <x v="1"/>
    <x v="6"/>
    <x v="9"/>
    <x v="0"/>
    <x v="22"/>
    <n v="193600"/>
    <n v="120700"/>
  </r>
  <r>
    <x v="1"/>
    <x v="6"/>
    <x v="9"/>
    <x v="0"/>
    <x v="11"/>
    <n v="36500"/>
    <n v="130500"/>
  </r>
  <r>
    <x v="1"/>
    <x v="6"/>
    <x v="9"/>
    <x v="0"/>
    <x v="18"/>
    <n v="300"/>
    <n v="400"/>
  </r>
  <r>
    <x v="1"/>
    <x v="6"/>
    <x v="9"/>
    <x v="0"/>
    <x v="24"/>
    <n v="600"/>
    <n v="200"/>
  </r>
  <r>
    <x v="1"/>
    <x v="6"/>
    <x v="9"/>
    <x v="0"/>
    <x v="14"/>
    <n v="2300"/>
    <n v="4700"/>
  </r>
  <r>
    <x v="1"/>
    <x v="6"/>
    <x v="9"/>
    <x v="0"/>
    <x v="15"/>
    <n v="11500"/>
    <n v="7200"/>
  </r>
  <r>
    <x v="1"/>
    <x v="6"/>
    <x v="9"/>
    <x v="0"/>
    <x v="2"/>
    <n v="298400"/>
    <n v="921400"/>
  </r>
  <r>
    <x v="1"/>
    <x v="6"/>
    <x v="9"/>
    <x v="0"/>
    <x v="31"/>
    <n v="1900"/>
    <n v="300"/>
  </r>
  <r>
    <x v="1"/>
    <x v="6"/>
    <x v="9"/>
    <x v="0"/>
    <x v="16"/>
    <n v="3900"/>
    <n v="3000"/>
  </r>
  <r>
    <x v="1"/>
    <x v="6"/>
    <x v="9"/>
    <x v="3"/>
    <x v="17"/>
    <n v="200"/>
    <n v="200"/>
  </r>
  <r>
    <x v="1"/>
    <x v="6"/>
    <x v="9"/>
    <x v="3"/>
    <x v="20"/>
    <n v="200"/>
    <n v="200"/>
  </r>
  <r>
    <x v="1"/>
    <x v="6"/>
    <x v="9"/>
    <x v="3"/>
    <x v="11"/>
    <n v="400"/>
    <n v="900"/>
  </r>
  <r>
    <x v="1"/>
    <x v="6"/>
    <x v="9"/>
    <x v="3"/>
    <x v="28"/>
    <n v="1400"/>
    <n v="2700"/>
  </r>
  <r>
    <x v="1"/>
    <x v="6"/>
    <x v="9"/>
    <x v="3"/>
    <x v="18"/>
    <n v="5900"/>
    <n v="9300"/>
  </r>
  <r>
    <x v="1"/>
    <x v="6"/>
    <x v="9"/>
    <x v="3"/>
    <x v="24"/>
    <n v="800"/>
    <n v="1000"/>
  </r>
  <r>
    <x v="1"/>
    <x v="6"/>
    <x v="9"/>
    <x v="3"/>
    <x v="14"/>
    <n v="2800"/>
    <n v="14100"/>
  </r>
  <r>
    <x v="1"/>
    <x v="6"/>
    <x v="9"/>
    <x v="3"/>
    <x v="15"/>
    <n v="5000"/>
    <n v="2000"/>
  </r>
  <r>
    <x v="1"/>
    <x v="6"/>
    <x v="9"/>
    <x v="3"/>
    <x v="2"/>
    <n v="29100"/>
    <n v="99900"/>
  </r>
  <r>
    <x v="1"/>
    <x v="6"/>
    <x v="9"/>
    <x v="3"/>
    <x v="31"/>
    <n v="6000"/>
    <n v="2700"/>
  </r>
  <r>
    <x v="1"/>
    <x v="6"/>
    <x v="9"/>
    <x v="3"/>
    <x v="16"/>
    <n v="127100"/>
    <n v="107400"/>
  </r>
  <r>
    <x v="1"/>
    <x v="6"/>
    <x v="9"/>
    <x v="3"/>
    <x v="66"/>
    <n v="100"/>
    <n v="100"/>
  </r>
  <r>
    <x v="1"/>
    <x v="6"/>
    <x v="9"/>
    <x v="1"/>
    <x v="7"/>
    <n v="2100"/>
    <n v="150300"/>
  </r>
  <r>
    <x v="1"/>
    <x v="6"/>
    <x v="9"/>
    <x v="1"/>
    <x v="27"/>
    <n v="9900"/>
    <n v="13600"/>
  </r>
  <r>
    <x v="1"/>
    <x v="6"/>
    <x v="10"/>
    <x v="0"/>
    <x v="20"/>
    <n v="142"/>
    <n v="159"/>
  </r>
  <r>
    <x v="1"/>
    <x v="6"/>
    <x v="10"/>
    <x v="0"/>
    <x v="21"/>
    <n v="1431"/>
    <n v="124"/>
  </r>
  <r>
    <x v="1"/>
    <x v="6"/>
    <x v="10"/>
    <x v="0"/>
    <x v="22"/>
    <n v="139425"/>
    <n v="252605"/>
  </r>
  <r>
    <x v="1"/>
    <x v="6"/>
    <x v="10"/>
    <x v="0"/>
    <x v="18"/>
    <n v="545"/>
    <n v="529"/>
  </r>
  <r>
    <x v="1"/>
    <x v="6"/>
    <x v="10"/>
    <x v="0"/>
    <x v="24"/>
    <n v="262"/>
    <n v="67"/>
  </r>
  <r>
    <x v="1"/>
    <x v="6"/>
    <x v="10"/>
    <x v="0"/>
    <x v="14"/>
    <n v="3853"/>
    <n v="10946"/>
  </r>
  <r>
    <x v="1"/>
    <x v="6"/>
    <x v="10"/>
    <x v="0"/>
    <x v="30"/>
    <n v="36964"/>
    <n v="21439"/>
  </r>
  <r>
    <x v="1"/>
    <x v="6"/>
    <x v="10"/>
    <x v="0"/>
    <x v="15"/>
    <n v="12144"/>
    <n v="8622"/>
  </r>
  <r>
    <x v="1"/>
    <x v="6"/>
    <x v="10"/>
    <x v="0"/>
    <x v="2"/>
    <n v="302886"/>
    <n v="969414"/>
  </r>
  <r>
    <x v="1"/>
    <x v="6"/>
    <x v="10"/>
    <x v="0"/>
    <x v="31"/>
    <n v="12093"/>
    <n v="5672"/>
  </r>
  <r>
    <x v="1"/>
    <x v="6"/>
    <x v="10"/>
    <x v="0"/>
    <x v="19"/>
    <n v="23"/>
    <n v="8"/>
  </r>
  <r>
    <x v="1"/>
    <x v="6"/>
    <x v="10"/>
    <x v="0"/>
    <x v="16"/>
    <n v="6146"/>
    <n v="3749"/>
  </r>
  <r>
    <x v="1"/>
    <x v="6"/>
    <x v="10"/>
    <x v="3"/>
    <x v="28"/>
    <n v="868"/>
    <n v="965"/>
  </r>
  <r>
    <x v="1"/>
    <x v="6"/>
    <x v="10"/>
    <x v="3"/>
    <x v="18"/>
    <n v="3450"/>
    <n v="7800"/>
  </r>
  <r>
    <x v="1"/>
    <x v="6"/>
    <x v="10"/>
    <x v="3"/>
    <x v="24"/>
    <n v="940"/>
    <n v="374"/>
  </r>
  <r>
    <x v="1"/>
    <x v="6"/>
    <x v="10"/>
    <x v="3"/>
    <x v="14"/>
    <n v="3755"/>
    <n v="18178"/>
  </r>
  <r>
    <x v="1"/>
    <x v="6"/>
    <x v="10"/>
    <x v="3"/>
    <x v="30"/>
    <n v="977"/>
    <n v="567"/>
  </r>
  <r>
    <x v="1"/>
    <x v="6"/>
    <x v="10"/>
    <x v="3"/>
    <x v="15"/>
    <n v="3684"/>
    <n v="950"/>
  </r>
  <r>
    <x v="1"/>
    <x v="6"/>
    <x v="10"/>
    <x v="3"/>
    <x v="26"/>
    <n v="10"/>
    <n v="17"/>
  </r>
  <r>
    <x v="1"/>
    <x v="6"/>
    <x v="10"/>
    <x v="3"/>
    <x v="62"/>
    <n v="850"/>
    <n v="151"/>
  </r>
  <r>
    <x v="1"/>
    <x v="6"/>
    <x v="10"/>
    <x v="3"/>
    <x v="2"/>
    <n v="14822"/>
    <n v="53167"/>
  </r>
  <r>
    <x v="1"/>
    <x v="6"/>
    <x v="10"/>
    <x v="3"/>
    <x v="31"/>
    <n v="1545"/>
    <n v="355"/>
  </r>
  <r>
    <x v="1"/>
    <x v="6"/>
    <x v="10"/>
    <x v="3"/>
    <x v="16"/>
    <n v="136538"/>
    <n v="114146"/>
  </r>
  <r>
    <x v="1"/>
    <x v="6"/>
    <x v="10"/>
    <x v="1"/>
    <x v="11"/>
    <n v="59256"/>
    <n v="111260"/>
  </r>
  <r>
    <x v="1"/>
    <x v="6"/>
    <x v="10"/>
    <x v="1"/>
    <x v="34"/>
    <n v="1593"/>
    <n v="23110"/>
  </r>
  <r>
    <x v="1"/>
    <x v="6"/>
    <x v="10"/>
    <x v="1"/>
    <x v="7"/>
    <n v="2229"/>
    <n v="182780"/>
  </r>
  <r>
    <x v="1"/>
    <x v="6"/>
    <x v="10"/>
    <x v="1"/>
    <x v="27"/>
    <n v="8534"/>
    <n v="16308"/>
  </r>
  <r>
    <x v="1"/>
    <x v="6"/>
    <x v="0"/>
    <x v="0"/>
    <x v="17"/>
    <n v="42388"/>
    <n v="16786"/>
  </r>
  <r>
    <x v="1"/>
    <x v="6"/>
    <x v="0"/>
    <x v="0"/>
    <x v="20"/>
    <n v="406"/>
    <n v="550"/>
  </r>
  <r>
    <x v="1"/>
    <x v="6"/>
    <x v="0"/>
    <x v="0"/>
    <x v="21"/>
    <n v="3720"/>
    <n v="1038"/>
  </r>
  <r>
    <x v="1"/>
    <x v="6"/>
    <x v="0"/>
    <x v="0"/>
    <x v="22"/>
    <n v="125251"/>
    <n v="252712"/>
  </r>
  <r>
    <x v="1"/>
    <x v="6"/>
    <x v="0"/>
    <x v="0"/>
    <x v="11"/>
    <n v="50294"/>
    <n v="147965"/>
  </r>
  <r>
    <x v="1"/>
    <x v="6"/>
    <x v="0"/>
    <x v="0"/>
    <x v="18"/>
    <n v="255"/>
    <n v="278"/>
  </r>
  <r>
    <x v="1"/>
    <x v="6"/>
    <x v="0"/>
    <x v="0"/>
    <x v="24"/>
    <n v="181"/>
    <n v="67"/>
  </r>
  <r>
    <x v="1"/>
    <x v="6"/>
    <x v="0"/>
    <x v="0"/>
    <x v="14"/>
    <n v="5281"/>
    <n v="13752"/>
  </r>
  <r>
    <x v="1"/>
    <x v="6"/>
    <x v="0"/>
    <x v="0"/>
    <x v="15"/>
    <n v="20785"/>
    <n v="14612"/>
  </r>
  <r>
    <x v="1"/>
    <x v="6"/>
    <x v="0"/>
    <x v="0"/>
    <x v="34"/>
    <n v="376"/>
    <n v="5247"/>
  </r>
  <r>
    <x v="1"/>
    <x v="6"/>
    <x v="0"/>
    <x v="0"/>
    <x v="2"/>
    <n v="292899"/>
    <n v="987363"/>
  </r>
  <r>
    <x v="1"/>
    <x v="6"/>
    <x v="0"/>
    <x v="0"/>
    <x v="31"/>
    <n v="16160"/>
    <n v="3749"/>
  </r>
  <r>
    <x v="1"/>
    <x v="6"/>
    <x v="0"/>
    <x v="0"/>
    <x v="16"/>
    <n v="9324"/>
    <n v="550"/>
  </r>
  <r>
    <x v="1"/>
    <x v="6"/>
    <x v="0"/>
    <x v="3"/>
    <x v="17"/>
    <n v="1115"/>
    <n v="442"/>
  </r>
  <r>
    <x v="1"/>
    <x v="6"/>
    <x v="0"/>
    <x v="3"/>
    <x v="20"/>
    <n v="31"/>
    <n v="42"/>
  </r>
  <r>
    <x v="1"/>
    <x v="6"/>
    <x v="0"/>
    <x v="3"/>
    <x v="11"/>
    <n v="664"/>
    <n v="1370"/>
  </r>
  <r>
    <x v="1"/>
    <x v="6"/>
    <x v="0"/>
    <x v="3"/>
    <x v="28"/>
    <n v="1452"/>
    <n v="3453"/>
  </r>
  <r>
    <x v="1"/>
    <x v="6"/>
    <x v="0"/>
    <x v="3"/>
    <x v="18"/>
    <n v="3984"/>
    <n v="8956"/>
  </r>
  <r>
    <x v="1"/>
    <x v="6"/>
    <x v="0"/>
    <x v="3"/>
    <x v="23"/>
    <n v="6"/>
    <n v="1"/>
  </r>
  <r>
    <x v="1"/>
    <x v="6"/>
    <x v="0"/>
    <x v="3"/>
    <x v="24"/>
    <n v="718"/>
    <n v="626"/>
  </r>
  <r>
    <x v="1"/>
    <x v="6"/>
    <x v="0"/>
    <x v="3"/>
    <x v="14"/>
    <n v="4516"/>
    <n v="24314"/>
  </r>
  <r>
    <x v="1"/>
    <x v="6"/>
    <x v="0"/>
    <x v="3"/>
    <x v="15"/>
    <n v="6920"/>
    <n v="2318"/>
  </r>
  <r>
    <x v="1"/>
    <x v="6"/>
    <x v="0"/>
    <x v="3"/>
    <x v="34"/>
    <n v="816"/>
    <n v="14792"/>
  </r>
  <r>
    <x v="1"/>
    <x v="6"/>
    <x v="0"/>
    <x v="3"/>
    <x v="26"/>
    <n v="23"/>
    <n v="42"/>
  </r>
  <r>
    <x v="1"/>
    <x v="6"/>
    <x v="0"/>
    <x v="3"/>
    <x v="62"/>
    <n v="1331"/>
    <n v="98"/>
  </r>
  <r>
    <x v="1"/>
    <x v="6"/>
    <x v="0"/>
    <x v="3"/>
    <x v="2"/>
    <n v="12692"/>
    <n v="49600"/>
  </r>
  <r>
    <x v="1"/>
    <x v="6"/>
    <x v="0"/>
    <x v="3"/>
    <x v="31"/>
    <n v="290"/>
    <n v="61"/>
  </r>
  <r>
    <x v="1"/>
    <x v="6"/>
    <x v="0"/>
    <x v="3"/>
    <x v="37"/>
    <n v="89"/>
    <n v="67"/>
  </r>
  <r>
    <x v="1"/>
    <x v="6"/>
    <x v="0"/>
    <x v="3"/>
    <x v="16"/>
    <n v="165179"/>
    <n v="128840"/>
  </r>
  <r>
    <x v="1"/>
    <x v="6"/>
    <x v="0"/>
    <x v="3"/>
    <x v="66"/>
    <n v="89"/>
    <n v="67"/>
  </r>
  <r>
    <x v="1"/>
    <x v="6"/>
    <x v="0"/>
    <x v="1"/>
    <x v="3"/>
    <n v="7612"/>
    <n v="141059"/>
  </r>
  <r>
    <x v="1"/>
    <x v="6"/>
    <x v="0"/>
    <x v="1"/>
    <x v="4"/>
    <n v="97"/>
    <n v="21"/>
  </r>
  <r>
    <x v="1"/>
    <x v="6"/>
    <x v="0"/>
    <x v="1"/>
    <x v="5"/>
    <n v="519"/>
    <n v="5555550"/>
  </r>
  <r>
    <x v="1"/>
    <x v="6"/>
    <x v="0"/>
    <x v="1"/>
    <x v="38"/>
    <n v="35"/>
    <n v="26"/>
  </r>
  <r>
    <x v="1"/>
    <x v="6"/>
    <x v="0"/>
    <x v="1"/>
    <x v="7"/>
    <n v="1696"/>
    <n v="135426"/>
  </r>
  <r>
    <x v="1"/>
    <x v="6"/>
    <x v="0"/>
    <x v="1"/>
    <x v="8"/>
    <n v="90"/>
    <n v="2543"/>
  </r>
  <r>
    <x v="1"/>
    <x v="6"/>
    <x v="0"/>
    <x v="1"/>
    <x v="13"/>
    <n v="4902"/>
    <n v="25647"/>
  </r>
  <r>
    <x v="1"/>
    <x v="6"/>
    <x v="1"/>
    <x v="0"/>
    <x v="17"/>
    <n v="39203"/>
    <n v="29873"/>
  </r>
  <r>
    <x v="1"/>
    <x v="6"/>
    <x v="1"/>
    <x v="0"/>
    <x v="20"/>
    <n v="77"/>
    <n v="76"/>
  </r>
  <r>
    <x v="1"/>
    <x v="6"/>
    <x v="1"/>
    <x v="0"/>
    <x v="21"/>
    <n v="3400"/>
    <n v="1469"/>
  </r>
  <r>
    <x v="1"/>
    <x v="6"/>
    <x v="1"/>
    <x v="0"/>
    <x v="22"/>
    <n v="126285"/>
    <n v="378112"/>
  </r>
  <r>
    <x v="1"/>
    <x v="6"/>
    <x v="1"/>
    <x v="0"/>
    <x v="11"/>
    <n v="51052"/>
    <n v="203953"/>
  </r>
  <r>
    <x v="1"/>
    <x v="6"/>
    <x v="1"/>
    <x v="0"/>
    <x v="18"/>
    <n v="189"/>
    <n v="138"/>
  </r>
  <r>
    <x v="1"/>
    <x v="6"/>
    <x v="1"/>
    <x v="0"/>
    <x v="24"/>
    <n v="184"/>
    <n v="105"/>
  </r>
  <r>
    <x v="1"/>
    <x v="6"/>
    <x v="1"/>
    <x v="0"/>
    <x v="14"/>
    <n v="2549"/>
    <n v="6814"/>
  </r>
  <r>
    <x v="1"/>
    <x v="6"/>
    <x v="1"/>
    <x v="0"/>
    <x v="15"/>
    <n v="10504"/>
    <n v="3414"/>
  </r>
  <r>
    <x v="1"/>
    <x v="6"/>
    <x v="1"/>
    <x v="0"/>
    <x v="34"/>
    <n v="693"/>
    <n v="9615"/>
  </r>
  <r>
    <x v="1"/>
    <x v="6"/>
    <x v="1"/>
    <x v="0"/>
    <x v="2"/>
    <n v="272468"/>
    <n v="935110"/>
  </r>
  <r>
    <x v="1"/>
    <x v="6"/>
    <x v="1"/>
    <x v="0"/>
    <x v="31"/>
    <n v="7695"/>
    <n v="1293"/>
  </r>
  <r>
    <x v="1"/>
    <x v="6"/>
    <x v="1"/>
    <x v="0"/>
    <x v="16"/>
    <n v="9551"/>
    <n v="3448"/>
  </r>
  <r>
    <x v="1"/>
    <x v="6"/>
    <x v="1"/>
    <x v="3"/>
    <x v="17"/>
    <n v="770"/>
    <n v="587"/>
  </r>
  <r>
    <x v="1"/>
    <x v="6"/>
    <x v="1"/>
    <x v="3"/>
    <x v="20"/>
    <n v="43"/>
    <n v="43"/>
  </r>
  <r>
    <x v="1"/>
    <x v="6"/>
    <x v="1"/>
    <x v="3"/>
    <x v="11"/>
    <n v="515"/>
    <n v="1036"/>
  </r>
  <r>
    <x v="1"/>
    <x v="6"/>
    <x v="1"/>
    <x v="3"/>
    <x v="28"/>
    <n v="2820"/>
    <n v="5285"/>
  </r>
  <r>
    <x v="1"/>
    <x v="6"/>
    <x v="1"/>
    <x v="3"/>
    <x v="18"/>
    <n v="5092"/>
    <n v="12954"/>
  </r>
  <r>
    <x v="1"/>
    <x v="6"/>
    <x v="1"/>
    <x v="3"/>
    <x v="24"/>
    <n v="398"/>
    <n v="294"/>
  </r>
  <r>
    <x v="1"/>
    <x v="6"/>
    <x v="1"/>
    <x v="3"/>
    <x v="14"/>
    <n v="4369"/>
    <n v="28281"/>
  </r>
  <r>
    <x v="1"/>
    <x v="6"/>
    <x v="1"/>
    <x v="3"/>
    <x v="15"/>
    <n v="3410"/>
    <n v="1405"/>
  </r>
  <r>
    <x v="1"/>
    <x v="6"/>
    <x v="1"/>
    <x v="3"/>
    <x v="34"/>
    <n v="883"/>
    <n v="11504"/>
  </r>
  <r>
    <x v="1"/>
    <x v="6"/>
    <x v="1"/>
    <x v="3"/>
    <x v="26"/>
    <n v="8"/>
    <n v="15"/>
  </r>
  <r>
    <x v="1"/>
    <x v="6"/>
    <x v="1"/>
    <x v="3"/>
    <x v="62"/>
    <n v="1242"/>
    <n v="324"/>
  </r>
  <r>
    <x v="1"/>
    <x v="6"/>
    <x v="1"/>
    <x v="3"/>
    <x v="2"/>
    <n v="44917"/>
    <n v="181060"/>
  </r>
  <r>
    <x v="1"/>
    <x v="6"/>
    <x v="1"/>
    <x v="3"/>
    <x v="31"/>
    <n v="100"/>
    <n v="25"/>
  </r>
  <r>
    <x v="1"/>
    <x v="6"/>
    <x v="1"/>
    <x v="3"/>
    <x v="37"/>
    <n v="15"/>
    <n v="12"/>
  </r>
  <r>
    <x v="1"/>
    <x v="6"/>
    <x v="1"/>
    <x v="3"/>
    <x v="16"/>
    <n v="154060"/>
    <n v="118164"/>
  </r>
  <r>
    <x v="1"/>
    <x v="6"/>
    <x v="1"/>
    <x v="3"/>
    <x v="66"/>
    <n v="15"/>
    <n v="12"/>
  </r>
  <r>
    <x v="1"/>
    <x v="6"/>
    <x v="1"/>
    <x v="1"/>
    <x v="3"/>
    <n v="7967"/>
    <n v="204939"/>
  </r>
  <r>
    <x v="1"/>
    <x v="6"/>
    <x v="1"/>
    <x v="1"/>
    <x v="4"/>
    <n v="150"/>
    <n v="41"/>
  </r>
  <r>
    <x v="1"/>
    <x v="6"/>
    <x v="1"/>
    <x v="1"/>
    <x v="5"/>
    <n v="491"/>
    <n v="5426352"/>
  </r>
  <r>
    <x v="1"/>
    <x v="6"/>
    <x v="1"/>
    <x v="1"/>
    <x v="38"/>
    <n v="115"/>
    <n v="89"/>
  </r>
  <r>
    <x v="1"/>
    <x v="6"/>
    <x v="1"/>
    <x v="1"/>
    <x v="7"/>
    <n v="1700"/>
    <n v="139080"/>
  </r>
  <r>
    <x v="1"/>
    <x v="6"/>
    <x v="1"/>
    <x v="1"/>
    <x v="8"/>
    <n v="55"/>
    <n v="1544"/>
  </r>
  <r>
    <x v="1"/>
    <x v="6"/>
    <x v="1"/>
    <x v="1"/>
    <x v="27"/>
    <n v="2857"/>
    <n v="4480"/>
  </r>
  <r>
    <x v="1"/>
    <x v="6"/>
    <x v="1"/>
    <x v="1"/>
    <x v="13"/>
    <n v="4266"/>
    <n v="22964"/>
  </r>
  <r>
    <x v="1"/>
    <x v="6"/>
    <x v="2"/>
    <x v="0"/>
    <x v="17"/>
    <n v="37456"/>
    <n v="19290"/>
  </r>
  <r>
    <x v="1"/>
    <x v="6"/>
    <x v="2"/>
    <x v="0"/>
    <x v="20"/>
    <n v="419"/>
    <n v="356"/>
  </r>
  <r>
    <x v="1"/>
    <x v="6"/>
    <x v="2"/>
    <x v="0"/>
    <x v="21"/>
    <n v="2684"/>
    <n v="827"/>
  </r>
  <r>
    <x v="1"/>
    <x v="6"/>
    <x v="2"/>
    <x v="0"/>
    <x v="22"/>
    <n v="98628"/>
    <n v="186813"/>
  </r>
  <r>
    <x v="1"/>
    <x v="6"/>
    <x v="2"/>
    <x v="0"/>
    <x v="11"/>
    <n v="58658"/>
    <n v="118606"/>
  </r>
  <r>
    <x v="1"/>
    <x v="6"/>
    <x v="2"/>
    <x v="0"/>
    <x v="18"/>
    <n v="161"/>
    <n v="141"/>
  </r>
  <r>
    <x v="1"/>
    <x v="6"/>
    <x v="2"/>
    <x v="0"/>
    <x v="24"/>
    <n v="76"/>
    <n v="25"/>
  </r>
  <r>
    <x v="1"/>
    <x v="6"/>
    <x v="2"/>
    <x v="0"/>
    <x v="14"/>
    <n v="2327"/>
    <n v="2255"/>
  </r>
  <r>
    <x v="1"/>
    <x v="6"/>
    <x v="2"/>
    <x v="0"/>
    <x v="15"/>
    <n v="8146"/>
    <n v="978"/>
  </r>
  <r>
    <x v="1"/>
    <x v="6"/>
    <x v="2"/>
    <x v="0"/>
    <x v="34"/>
    <n v="806"/>
    <n v="9635"/>
  </r>
  <r>
    <x v="1"/>
    <x v="6"/>
    <x v="2"/>
    <x v="0"/>
    <x v="2"/>
    <n v="202953"/>
    <n v="646811"/>
  </r>
  <r>
    <x v="1"/>
    <x v="6"/>
    <x v="2"/>
    <x v="0"/>
    <x v="31"/>
    <n v="6345"/>
    <n v="609"/>
  </r>
  <r>
    <x v="1"/>
    <x v="6"/>
    <x v="2"/>
    <x v="0"/>
    <x v="41"/>
    <n v="2376"/>
    <n v="0"/>
  </r>
  <r>
    <x v="1"/>
    <x v="6"/>
    <x v="2"/>
    <x v="0"/>
    <x v="19"/>
    <n v="44"/>
    <n v="48"/>
  </r>
  <r>
    <x v="1"/>
    <x v="6"/>
    <x v="2"/>
    <x v="0"/>
    <x v="16"/>
    <n v="3217"/>
    <n v="167"/>
  </r>
  <r>
    <x v="1"/>
    <x v="6"/>
    <x v="2"/>
    <x v="3"/>
    <x v="17"/>
    <n v="1314"/>
    <n v="677"/>
  </r>
  <r>
    <x v="1"/>
    <x v="6"/>
    <x v="2"/>
    <x v="3"/>
    <x v="20"/>
    <n v="6"/>
    <n v="5"/>
  </r>
  <r>
    <x v="1"/>
    <x v="6"/>
    <x v="2"/>
    <x v="3"/>
    <x v="11"/>
    <n v="658"/>
    <n v="1094"/>
  </r>
  <r>
    <x v="1"/>
    <x v="6"/>
    <x v="2"/>
    <x v="3"/>
    <x v="28"/>
    <n v="9847"/>
    <n v="12909"/>
  </r>
  <r>
    <x v="1"/>
    <x v="6"/>
    <x v="2"/>
    <x v="3"/>
    <x v="18"/>
    <n v="3624"/>
    <n v="7802"/>
  </r>
  <r>
    <x v="1"/>
    <x v="6"/>
    <x v="2"/>
    <x v="3"/>
    <x v="23"/>
    <n v="9"/>
    <n v="3"/>
  </r>
  <r>
    <x v="1"/>
    <x v="6"/>
    <x v="2"/>
    <x v="3"/>
    <x v="24"/>
    <n v="8638"/>
    <n v="6928"/>
  </r>
  <r>
    <x v="1"/>
    <x v="6"/>
    <x v="2"/>
    <x v="3"/>
    <x v="14"/>
    <n v="6450"/>
    <n v="44699"/>
  </r>
  <r>
    <x v="1"/>
    <x v="6"/>
    <x v="2"/>
    <x v="3"/>
    <x v="15"/>
    <n v="5737"/>
    <n v="1624"/>
  </r>
  <r>
    <x v="1"/>
    <x v="6"/>
    <x v="2"/>
    <x v="3"/>
    <x v="34"/>
    <n v="737"/>
    <n v="13565"/>
  </r>
  <r>
    <x v="1"/>
    <x v="6"/>
    <x v="2"/>
    <x v="3"/>
    <x v="12"/>
    <n v="51"/>
    <n v="63"/>
  </r>
  <r>
    <x v="1"/>
    <x v="6"/>
    <x v="2"/>
    <x v="3"/>
    <x v="26"/>
    <n v="5"/>
    <n v="7"/>
  </r>
  <r>
    <x v="1"/>
    <x v="6"/>
    <x v="2"/>
    <x v="3"/>
    <x v="62"/>
    <n v="1279"/>
    <n v="118"/>
  </r>
  <r>
    <x v="1"/>
    <x v="6"/>
    <x v="2"/>
    <x v="3"/>
    <x v="2"/>
    <n v="2716"/>
    <n v="7385"/>
  </r>
  <r>
    <x v="1"/>
    <x v="6"/>
    <x v="2"/>
    <x v="3"/>
    <x v="31"/>
    <n v="83"/>
    <n v="15"/>
  </r>
  <r>
    <x v="1"/>
    <x v="6"/>
    <x v="2"/>
    <x v="3"/>
    <x v="37"/>
    <n v="182"/>
    <n v="66"/>
  </r>
  <r>
    <x v="1"/>
    <x v="6"/>
    <x v="2"/>
    <x v="3"/>
    <x v="16"/>
    <n v="176210"/>
    <n v="116827"/>
  </r>
  <r>
    <x v="1"/>
    <x v="6"/>
    <x v="2"/>
    <x v="1"/>
    <x v="3"/>
    <n v="6720"/>
    <n v="151697"/>
  </r>
  <r>
    <x v="1"/>
    <x v="6"/>
    <x v="2"/>
    <x v="1"/>
    <x v="42"/>
    <n v="466"/>
    <n v="2348"/>
  </r>
  <r>
    <x v="1"/>
    <x v="6"/>
    <x v="2"/>
    <x v="1"/>
    <x v="43"/>
    <n v="1644"/>
    <n v="10018"/>
  </r>
  <r>
    <x v="1"/>
    <x v="6"/>
    <x v="2"/>
    <x v="1"/>
    <x v="65"/>
    <n v="316"/>
    <n v="0"/>
  </r>
  <r>
    <x v="1"/>
    <x v="6"/>
    <x v="2"/>
    <x v="1"/>
    <x v="44"/>
    <n v="1169"/>
    <n v="23076"/>
  </r>
  <r>
    <x v="1"/>
    <x v="6"/>
    <x v="2"/>
    <x v="1"/>
    <x v="61"/>
    <n v="162"/>
    <n v="0"/>
  </r>
  <r>
    <x v="1"/>
    <x v="6"/>
    <x v="2"/>
    <x v="1"/>
    <x v="4"/>
    <n v="150"/>
    <n v="19"/>
  </r>
  <r>
    <x v="1"/>
    <x v="6"/>
    <x v="2"/>
    <x v="1"/>
    <x v="45"/>
    <n v="2007"/>
    <n v="8914"/>
  </r>
  <r>
    <x v="1"/>
    <x v="6"/>
    <x v="2"/>
    <x v="1"/>
    <x v="5"/>
    <n v="399"/>
    <n v="4488408"/>
  </r>
  <r>
    <x v="1"/>
    <x v="6"/>
    <x v="2"/>
    <x v="1"/>
    <x v="38"/>
    <n v="64"/>
    <n v="35"/>
  </r>
  <r>
    <x v="1"/>
    <x v="6"/>
    <x v="2"/>
    <x v="1"/>
    <x v="46"/>
    <n v="1555"/>
    <n v="0"/>
  </r>
  <r>
    <x v="1"/>
    <x v="6"/>
    <x v="2"/>
    <x v="1"/>
    <x v="48"/>
    <n v="984"/>
    <n v="10186"/>
  </r>
  <r>
    <x v="1"/>
    <x v="6"/>
    <x v="2"/>
    <x v="1"/>
    <x v="49"/>
    <n v="288"/>
    <n v="5124"/>
  </r>
  <r>
    <x v="1"/>
    <x v="6"/>
    <x v="2"/>
    <x v="1"/>
    <x v="50"/>
    <n v="6268"/>
    <n v="0"/>
  </r>
  <r>
    <x v="1"/>
    <x v="6"/>
    <x v="2"/>
    <x v="1"/>
    <x v="51"/>
    <n v="1359"/>
    <n v="6100"/>
  </r>
  <r>
    <x v="1"/>
    <x v="6"/>
    <x v="2"/>
    <x v="1"/>
    <x v="52"/>
    <n v="5007"/>
    <n v="0"/>
  </r>
  <r>
    <x v="1"/>
    <x v="6"/>
    <x v="2"/>
    <x v="1"/>
    <x v="53"/>
    <n v="87"/>
    <n v="11349"/>
  </r>
  <r>
    <x v="1"/>
    <x v="6"/>
    <x v="2"/>
    <x v="1"/>
    <x v="54"/>
    <n v="307"/>
    <n v="2323"/>
  </r>
  <r>
    <x v="1"/>
    <x v="6"/>
    <x v="2"/>
    <x v="1"/>
    <x v="7"/>
    <n v="1738"/>
    <n v="114932"/>
  </r>
  <r>
    <x v="1"/>
    <x v="6"/>
    <x v="2"/>
    <x v="1"/>
    <x v="8"/>
    <n v="58"/>
    <n v="1635"/>
  </r>
  <r>
    <x v="1"/>
    <x v="6"/>
    <x v="2"/>
    <x v="1"/>
    <x v="27"/>
    <n v="2592"/>
    <n v="2803"/>
  </r>
  <r>
    <x v="1"/>
    <x v="6"/>
    <x v="2"/>
    <x v="1"/>
    <x v="55"/>
    <n v="1067"/>
    <n v="7291"/>
  </r>
  <r>
    <x v="1"/>
    <x v="6"/>
    <x v="2"/>
    <x v="1"/>
    <x v="13"/>
    <n v="4625"/>
    <n v="29669"/>
  </r>
  <r>
    <x v="1"/>
    <x v="6"/>
    <x v="3"/>
    <x v="0"/>
    <x v="17"/>
    <n v="34020"/>
    <n v="17758"/>
  </r>
  <r>
    <x v="1"/>
    <x v="6"/>
    <x v="3"/>
    <x v="0"/>
    <x v="20"/>
    <n v="16082"/>
    <n v="21839"/>
  </r>
  <r>
    <x v="1"/>
    <x v="6"/>
    <x v="3"/>
    <x v="0"/>
    <x v="21"/>
    <n v="4263"/>
    <n v="3338"/>
  </r>
  <r>
    <x v="1"/>
    <x v="6"/>
    <x v="3"/>
    <x v="0"/>
    <x v="22"/>
    <n v="138925"/>
    <n v="485420"/>
  </r>
  <r>
    <x v="1"/>
    <x v="6"/>
    <x v="3"/>
    <x v="0"/>
    <x v="11"/>
    <n v="67122"/>
    <n v="338429"/>
  </r>
  <r>
    <x v="1"/>
    <x v="6"/>
    <x v="3"/>
    <x v="0"/>
    <x v="28"/>
    <n v="44"/>
    <n v="79"/>
  </r>
  <r>
    <x v="1"/>
    <x v="6"/>
    <x v="3"/>
    <x v="0"/>
    <x v="18"/>
    <n v="265"/>
    <n v="254"/>
  </r>
  <r>
    <x v="1"/>
    <x v="6"/>
    <x v="3"/>
    <x v="0"/>
    <x v="24"/>
    <n v="9610"/>
    <n v="28426"/>
  </r>
  <r>
    <x v="1"/>
    <x v="6"/>
    <x v="3"/>
    <x v="0"/>
    <x v="14"/>
    <n v="3891"/>
    <n v="6677"/>
  </r>
  <r>
    <x v="1"/>
    <x v="6"/>
    <x v="3"/>
    <x v="0"/>
    <x v="15"/>
    <n v="39752"/>
    <n v="17650"/>
  </r>
  <r>
    <x v="1"/>
    <x v="6"/>
    <x v="3"/>
    <x v="0"/>
    <x v="34"/>
    <n v="439"/>
    <n v="6404"/>
  </r>
  <r>
    <x v="1"/>
    <x v="6"/>
    <x v="3"/>
    <x v="0"/>
    <x v="2"/>
    <n v="170487"/>
    <n v="482990"/>
  </r>
  <r>
    <x v="1"/>
    <x v="6"/>
    <x v="3"/>
    <x v="0"/>
    <x v="31"/>
    <n v="16291"/>
    <n v="4773"/>
  </r>
  <r>
    <x v="1"/>
    <x v="6"/>
    <x v="3"/>
    <x v="0"/>
    <x v="41"/>
    <n v="1631"/>
    <n v="1796"/>
  </r>
  <r>
    <x v="1"/>
    <x v="6"/>
    <x v="3"/>
    <x v="0"/>
    <x v="19"/>
    <n v="398"/>
    <n v="437"/>
  </r>
  <r>
    <x v="1"/>
    <x v="6"/>
    <x v="3"/>
    <x v="0"/>
    <x v="16"/>
    <n v="1615"/>
    <n v="995"/>
  </r>
  <r>
    <x v="1"/>
    <x v="6"/>
    <x v="3"/>
    <x v="3"/>
    <x v="17"/>
    <n v="762"/>
    <n v="398"/>
  </r>
  <r>
    <x v="1"/>
    <x v="6"/>
    <x v="3"/>
    <x v="3"/>
    <x v="20"/>
    <n v="197"/>
    <n v="268"/>
  </r>
  <r>
    <x v="1"/>
    <x v="6"/>
    <x v="3"/>
    <x v="3"/>
    <x v="11"/>
    <n v="172"/>
    <n v="363"/>
  </r>
  <r>
    <x v="1"/>
    <x v="6"/>
    <x v="3"/>
    <x v="3"/>
    <x v="28"/>
    <n v="17127"/>
    <n v="30656"/>
  </r>
  <r>
    <x v="1"/>
    <x v="6"/>
    <x v="3"/>
    <x v="3"/>
    <x v="18"/>
    <n v="8348"/>
    <n v="11178"/>
  </r>
  <r>
    <x v="1"/>
    <x v="6"/>
    <x v="3"/>
    <x v="3"/>
    <x v="24"/>
    <n v="22318"/>
    <n v="41913"/>
  </r>
  <r>
    <x v="1"/>
    <x v="6"/>
    <x v="3"/>
    <x v="3"/>
    <x v="14"/>
    <n v="22949"/>
    <n v="128514"/>
  </r>
  <r>
    <x v="1"/>
    <x v="6"/>
    <x v="3"/>
    <x v="3"/>
    <x v="15"/>
    <n v="26217"/>
    <n v="7813"/>
  </r>
  <r>
    <x v="1"/>
    <x v="6"/>
    <x v="3"/>
    <x v="3"/>
    <x v="34"/>
    <n v="428"/>
    <n v="3364"/>
  </r>
  <r>
    <x v="1"/>
    <x v="6"/>
    <x v="3"/>
    <x v="3"/>
    <x v="62"/>
    <n v="1135"/>
    <n v="280"/>
  </r>
  <r>
    <x v="1"/>
    <x v="6"/>
    <x v="3"/>
    <x v="3"/>
    <x v="2"/>
    <n v="5772"/>
    <n v="16837"/>
  </r>
  <r>
    <x v="1"/>
    <x v="6"/>
    <x v="3"/>
    <x v="3"/>
    <x v="33"/>
    <n v="6"/>
    <n v="2"/>
  </r>
  <r>
    <x v="1"/>
    <x v="6"/>
    <x v="3"/>
    <x v="3"/>
    <x v="31"/>
    <n v="1271"/>
    <n v="262"/>
  </r>
  <r>
    <x v="1"/>
    <x v="6"/>
    <x v="3"/>
    <x v="3"/>
    <x v="37"/>
    <n v="46"/>
    <n v="25"/>
  </r>
  <r>
    <x v="1"/>
    <x v="6"/>
    <x v="3"/>
    <x v="3"/>
    <x v="16"/>
    <n v="65589"/>
    <n v="17119"/>
  </r>
  <r>
    <x v="1"/>
    <x v="6"/>
    <x v="3"/>
    <x v="3"/>
    <x v="66"/>
    <n v="46"/>
    <n v="25"/>
  </r>
  <r>
    <x v="1"/>
    <x v="6"/>
    <x v="3"/>
    <x v="1"/>
    <x v="3"/>
    <n v="5681"/>
    <n v="42238"/>
  </r>
  <r>
    <x v="1"/>
    <x v="6"/>
    <x v="3"/>
    <x v="1"/>
    <x v="42"/>
    <n v="512"/>
    <n v="3505"/>
  </r>
  <r>
    <x v="1"/>
    <x v="6"/>
    <x v="3"/>
    <x v="1"/>
    <x v="43"/>
    <n v="2308"/>
    <n v="14402"/>
  </r>
  <r>
    <x v="1"/>
    <x v="6"/>
    <x v="3"/>
    <x v="1"/>
    <x v="65"/>
    <n v="234"/>
    <n v="0"/>
  </r>
  <r>
    <x v="1"/>
    <x v="6"/>
    <x v="3"/>
    <x v="1"/>
    <x v="44"/>
    <n v="1231"/>
    <n v="17657"/>
  </r>
  <r>
    <x v="1"/>
    <x v="6"/>
    <x v="3"/>
    <x v="1"/>
    <x v="61"/>
    <n v="283"/>
    <n v="0"/>
  </r>
  <r>
    <x v="1"/>
    <x v="6"/>
    <x v="3"/>
    <x v="1"/>
    <x v="4"/>
    <n v="150"/>
    <n v="40"/>
  </r>
  <r>
    <x v="1"/>
    <x v="6"/>
    <x v="3"/>
    <x v="1"/>
    <x v="45"/>
    <n v="2020"/>
    <n v="10680"/>
  </r>
  <r>
    <x v="1"/>
    <x v="6"/>
    <x v="3"/>
    <x v="1"/>
    <x v="5"/>
    <n v="380"/>
    <n v="4497480"/>
  </r>
  <r>
    <x v="1"/>
    <x v="6"/>
    <x v="3"/>
    <x v="1"/>
    <x v="38"/>
    <n v="195"/>
    <n v="148"/>
  </r>
  <r>
    <x v="1"/>
    <x v="6"/>
    <x v="3"/>
    <x v="1"/>
    <x v="46"/>
    <n v="1888"/>
    <n v="0"/>
  </r>
  <r>
    <x v="1"/>
    <x v="6"/>
    <x v="3"/>
    <x v="1"/>
    <x v="48"/>
    <n v="913"/>
    <n v="2552"/>
  </r>
  <r>
    <x v="1"/>
    <x v="6"/>
    <x v="3"/>
    <x v="1"/>
    <x v="49"/>
    <n v="959"/>
    <n v="14549"/>
  </r>
  <r>
    <x v="1"/>
    <x v="6"/>
    <x v="3"/>
    <x v="1"/>
    <x v="51"/>
    <n v="1350"/>
    <n v="6537"/>
  </r>
  <r>
    <x v="1"/>
    <x v="6"/>
    <x v="3"/>
    <x v="1"/>
    <x v="52"/>
    <n v="5430"/>
    <n v="0"/>
  </r>
  <r>
    <x v="1"/>
    <x v="6"/>
    <x v="3"/>
    <x v="1"/>
    <x v="53"/>
    <n v="88"/>
    <n v="7991"/>
  </r>
  <r>
    <x v="1"/>
    <x v="6"/>
    <x v="3"/>
    <x v="1"/>
    <x v="54"/>
    <n v="285"/>
    <n v="2476"/>
  </r>
  <r>
    <x v="1"/>
    <x v="6"/>
    <x v="3"/>
    <x v="1"/>
    <x v="7"/>
    <n v="1547"/>
    <n v="110569"/>
  </r>
  <r>
    <x v="1"/>
    <x v="6"/>
    <x v="3"/>
    <x v="1"/>
    <x v="8"/>
    <n v="33"/>
    <n v="239"/>
  </r>
  <r>
    <x v="1"/>
    <x v="6"/>
    <x v="3"/>
    <x v="1"/>
    <x v="27"/>
    <n v="3181"/>
    <n v="7965"/>
  </r>
  <r>
    <x v="1"/>
    <x v="6"/>
    <x v="3"/>
    <x v="1"/>
    <x v="55"/>
    <n v="1478"/>
    <n v="14161"/>
  </r>
  <r>
    <x v="1"/>
    <x v="6"/>
    <x v="3"/>
    <x v="1"/>
    <x v="13"/>
    <n v="4289"/>
    <n v="30649"/>
  </r>
  <r>
    <x v="1"/>
    <x v="6"/>
    <x v="4"/>
    <x v="0"/>
    <x v="17"/>
    <n v="31557"/>
    <n v="30295"/>
  </r>
  <r>
    <x v="1"/>
    <x v="6"/>
    <x v="4"/>
    <x v="0"/>
    <x v="20"/>
    <n v="5824"/>
    <n v="1584"/>
  </r>
  <r>
    <x v="1"/>
    <x v="6"/>
    <x v="4"/>
    <x v="0"/>
    <x v="21"/>
    <n v="4765"/>
    <n v="3135"/>
  </r>
  <r>
    <x v="1"/>
    <x v="6"/>
    <x v="4"/>
    <x v="0"/>
    <x v="22"/>
    <n v="177868"/>
    <n v="593242"/>
  </r>
  <r>
    <x v="1"/>
    <x v="6"/>
    <x v="4"/>
    <x v="0"/>
    <x v="11"/>
    <n v="55534"/>
    <n v="272727"/>
  </r>
  <r>
    <x v="1"/>
    <x v="6"/>
    <x v="4"/>
    <x v="0"/>
    <x v="18"/>
    <n v="184"/>
    <n v="176"/>
  </r>
  <r>
    <x v="1"/>
    <x v="6"/>
    <x v="4"/>
    <x v="0"/>
    <x v="24"/>
    <n v="1797"/>
    <n v="961"/>
  </r>
  <r>
    <x v="1"/>
    <x v="6"/>
    <x v="4"/>
    <x v="0"/>
    <x v="14"/>
    <n v="2749"/>
    <n v="8121"/>
  </r>
  <r>
    <x v="1"/>
    <x v="6"/>
    <x v="4"/>
    <x v="0"/>
    <x v="56"/>
    <n v="6"/>
    <n v="51"/>
  </r>
  <r>
    <x v="1"/>
    <x v="6"/>
    <x v="4"/>
    <x v="0"/>
    <x v="15"/>
    <n v="8480"/>
    <n v="3053"/>
  </r>
  <r>
    <x v="1"/>
    <x v="6"/>
    <x v="4"/>
    <x v="0"/>
    <x v="34"/>
    <n v="845"/>
    <n v="14336"/>
  </r>
  <r>
    <x v="1"/>
    <x v="6"/>
    <x v="4"/>
    <x v="0"/>
    <x v="2"/>
    <n v="240404"/>
    <n v="833961"/>
  </r>
  <r>
    <x v="1"/>
    <x v="6"/>
    <x v="4"/>
    <x v="0"/>
    <x v="31"/>
    <n v="8839"/>
    <n v="3323"/>
  </r>
  <r>
    <x v="1"/>
    <x v="6"/>
    <x v="4"/>
    <x v="0"/>
    <x v="41"/>
    <n v="1066"/>
    <n v="651"/>
  </r>
  <r>
    <x v="1"/>
    <x v="6"/>
    <x v="4"/>
    <x v="0"/>
    <x v="19"/>
    <n v="260"/>
    <n v="167"/>
  </r>
  <r>
    <x v="1"/>
    <x v="6"/>
    <x v="4"/>
    <x v="0"/>
    <x v="16"/>
    <n v="1039"/>
    <n v="501"/>
  </r>
  <r>
    <x v="1"/>
    <x v="6"/>
    <x v="4"/>
    <x v="3"/>
    <x v="17"/>
    <n v="559"/>
    <n v="537"/>
  </r>
  <r>
    <x v="1"/>
    <x v="6"/>
    <x v="4"/>
    <x v="3"/>
    <x v="20"/>
    <n v="10"/>
    <n v="3"/>
  </r>
  <r>
    <x v="1"/>
    <x v="6"/>
    <x v="4"/>
    <x v="3"/>
    <x v="11"/>
    <n v="271"/>
    <n v="699"/>
  </r>
  <r>
    <x v="1"/>
    <x v="6"/>
    <x v="4"/>
    <x v="3"/>
    <x v="28"/>
    <n v="3719"/>
    <n v="5679"/>
  </r>
  <r>
    <x v="1"/>
    <x v="6"/>
    <x v="4"/>
    <x v="3"/>
    <x v="18"/>
    <n v="4585"/>
    <n v="11582"/>
  </r>
  <r>
    <x v="1"/>
    <x v="6"/>
    <x v="4"/>
    <x v="3"/>
    <x v="24"/>
    <n v="1515"/>
    <n v="8043"/>
  </r>
  <r>
    <x v="1"/>
    <x v="6"/>
    <x v="4"/>
    <x v="3"/>
    <x v="14"/>
    <n v="32788"/>
    <n v="279714"/>
  </r>
  <r>
    <x v="1"/>
    <x v="6"/>
    <x v="4"/>
    <x v="3"/>
    <x v="15"/>
    <n v="7823"/>
    <n v="2801"/>
  </r>
  <r>
    <x v="1"/>
    <x v="6"/>
    <x v="4"/>
    <x v="3"/>
    <x v="34"/>
    <n v="394"/>
    <n v="5344"/>
  </r>
  <r>
    <x v="1"/>
    <x v="6"/>
    <x v="4"/>
    <x v="3"/>
    <x v="26"/>
    <n v="11"/>
    <n v="18"/>
  </r>
  <r>
    <x v="1"/>
    <x v="6"/>
    <x v="4"/>
    <x v="3"/>
    <x v="62"/>
    <n v="1356"/>
    <n v="92"/>
  </r>
  <r>
    <x v="1"/>
    <x v="6"/>
    <x v="4"/>
    <x v="3"/>
    <x v="2"/>
    <n v="21247"/>
    <n v="70922"/>
  </r>
  <r>
    <x v="1"/>
    <x v="6"/>
    <x v="4"/>
    <x v="3"/>
    <x v="31"/>
    <n v="805"/>
    <n v="190"/>
  </r>
  <r>
    <x v="1"/>
    <x v="6"/>
    <x v="4"/>
    <x v="3"/>
    <x v="37"/>
    <n v="5"/>
    <n v="3"/>
  </r>
  <r>
    <x v="1"/>
    <x v="6"/>
    <x v="4"/>
    <x v="3"/>
    <x v="19"/>
    <n v="59"/>
    <n v="53"/>
  </r>
  <r>
    <x v="1"/>
    <x v="6"/>
    <x v="4"/>
    <x v="3"/>
    <x v="16"/>
    <n v="67026"/>
    <n v="45041"/>
  </r>
  <r>
    <x v="1"/>
    <x v="6"/>
    <x v="4"/>
    <x v="1"/>
    <x v="3"/>
    <n v="6340"/>
    <n v="180798"/>
  </r>
  <r>
    <x v="1"/>
    <x v="6"/>
    <x v="4"/>
    <x v="1"/>
    <x v="4"/>
    <n v="159"/>
    <n v="34"/>
  </r>
  <r>
    <x v="1"/>
    <x v="6"/>
    <x v="4"/>
    <x v="1"/>
    <x v="5"/>
    <n v="215"/>
    <n v="2528312"/>
  </r>
  <r>
    <x v="1"/>
    <x v="6"/>
    <x v="4"/>
    <x v="1"/>
    <x v="38"/>
    <n v="16"/>
    <n v="10"/>
  </r>
  <r>
    <x v="1"/>
    <x v="6"/>
    <x v="4"/>
    <x v="1"/>
    <x v="7"/>
    <n v="1972"/>
    <n v="150690"/>
  </r>
  <r>
    <x v="1"/>
    <x v="6"/>
    <x v="4"/>
    <x v="1"/>
    <x v="8"/>
    <n v="48"/>
    <n v="439"/>
  </r>
  <r>
    <x v="1"/>
    <x v="6"/>
    <x v="4"/>
    <x v="1"/>
    <x v="9"/>
    <n v="5"/>
    <n v="36"/>
  </r>
  <r>
    <x v="1"/>
    <x v="6"/>
    <x v="4"/>
    <x v="1"/>
    <x v="27"/>
    <n v="3872"/>
    <n v="7020"/>
  </r>
  <r>
    <x v="1"/>
    <x v="6"/>
    <x v="4"/>
    <x v="1"/>
    <x v="13"/>
    <n v="4846"/>
    <n v="34184"/>
  </r>
  <r>
    <x v="1"/>
    <x v="6"/>
    <x v="5"/>
    <x v="0"/>
    <x v="17"/>
    <n v="35956"/>
    <n v="31461"/>
  </r>
  <r>
    <x v="1"/>
    <x v="6"/>
    <x v="5"/>
    <x v="0"/>
    <x v="20"/>
    <n v="796"/>
    <n v="464"/>
  </r>
  <r>
    <x v="1"/>
    <x v="6"/>
    <x v="5"/>
    <x v="0"/>
    <x v="21"/>
    <n v="6886"/>
    <n v="3759"/>
  </r>
  <r>
    <x v="1"/>
    <x v="6"/>
    <x v="5"/>
    <x v="0"/>
    <x v="22"/>
    <n v="152978"/>
    <n v="462533"/>
  </r>
  <r>
    <x v="1"/>
    <x v="6"/>
    <x v="5"/>
    <x v="0"/>
    <x v="11"/>
    <n v="41126"/>
    <n v="193539"/>
  </r>
  <r>
    <x v="1"/>
    <x v="6"/>
    <x v="5"/>
    <x v="0"/>
    <x v="18"/>
    <n v="235"/>
    <n v="263"/>
  </r>
  <r>
    <x v="1"/>
    <x v="6"/>
    <x v="5"/>
    <x v="0"/>
    <x v="24"/>
    <n v="202"/>
    <n v="112"/>
  </r>
  <r>
    <x v="1"/>
    <x v="6"/>
    <x v="5"/>
    <x v="0"/>
    <x v="14"/>
    <n v="1617"/>
    <n v="5786"/>
  </r>
  <r>
    <x v="1"/>
    <x v="6"/>
    <x v="5"/>
    <x v="0"/>
    <x v="15"/>
    <n v="3852"/>
    <n v="1938"/>
  </r>
  <r>
    <x v="1"/>
    <x v="6"/>
    <x v="5"/>
    <x v="0"/>
    <x v="34"/>
    <n v="1327"/>
    <n v="24880"/>
  </r>
  <r>
    <x v="1"/>
    <x v="6"/>
    <x v="5"/>
    <x v="0"/>
    <x v="2"/>
    <n v="288879"/>
    <n v="892636"/>
  </r>
  <r>
    <x v="1"/>
    <x v="6"/>
    <x v="5"/>
    <x v="0"/>
    <x v="31"/>
    <n v="4263"/>
    <n v="499"/>
  </r>
  <r>
    <x v="1"/>
    <x v="6"/>
    <x v="5"/>
    <x v="0"/>
    <x v="41"/>
    <n v="1533"/>
    <n v="845"/>
  </r>
  <r>
    <x v="1"/>
    <x v="6"/>
    <x v="5"/>
    <x v="0"/>
    <x v="16"/>
    <n v="1243"/>
    <n v="428"/>
  </r>
  <r>
    <x v="1"/>
    <x v="6"/>
    <x v="5"/>
    <x v="3"/>
    <x v="11"/>
    <n v="327"/>
    <n v="712"/>
  </r>
  <r>
    <x v="1"/>
    <x v="6"/>
    <x v="5"/>
    <x v="3"/>
    <x v="28"/>
    <n v="6350"/>
    <n v="9970"/>
  </r>
  <r>
    <x v="1"/>
    <x v="6"/>
    <x v="5"/>
    <x v="3"/>
    <x v="18"/>
    <n v="4834"/>
    <n v="16262"/>
  </r>
  <r>
    <x v="1"/>
    <x v="6"/>
    <x v="5"/>
    <x v="3"/>
    <x v="24"/>
    <n v="2449"/>
    <n v="12806"/>
  </r>
  <r>
    <x v="1"/>
    <x v="6"/>
    <x v="5"/>
    <x v="3"/>
    <x v="14"/>
    <n v="22565"/>
    <n v="237023"/>
  </r>
  <r>
    <x v="1"/>
    <x v="6"/>
    <x v="5"/>
    <x v="3"/>
    <x v="15"/>
    <n v="1913"/>
    <n v="1234"/>
  </r>
  <r>
    <x v="1"/>
    <x v="6"/>
    <x v="5"/>
    <x v="3"/>
    <x v="34"/>
    <n v="372"/>
    <n v="5986"/>
  </r>
  <r>
    <x v="1"/>
    <x v="6"/>
    <x v="5"/>
    <x v="3"/>
    <x v="26"/>
    <n v="40"/>
    <n v="75"/>
  </r>
  <r>
    <x v="1"/>
    <x v="6"/>
    <x v="5"/>
    <x v="3"/>
    <x v="62"/>
    <n v="1083"/>
    <n v="73"/>
  </r>
  <r>
    <x v="1"/>
    <x v="6"/>
    <x v="5"/>
    <x v="3"/>
    <x v="2"/>
    <n v="31434"/>
    <n v="111559"/>
  </r>
  <r>
    <x v="1"/>
    <x v="6"/>
    <x v="5"/>
    <x v="3"/>
    <x v="31"/>
    <n v="363"/>
    <n v="83"/>
  </r>
  <r>
    <x v="1"/>
    <x v="6"/>
    <x v="5"/>
    <x v="3"/>
    <x v="16"/>
    <n v="100125"/>
    <n v="78298"/>
  </r>
  <r>
    <x v="1"/>
    <x v="6"/>
    <x v="5"/>
    <x v="1"/>
    <x v="3"/>
    <n v="6263"/>
    <n v="164925"/>
  </r>
  <r>
    <x v="1"/>
    <x v="6"/>
    <x v="5"/>
    <x v="1"/>
    <x v="4"/>
    <n v="159"/>
    <n v="42"/>
  </r>
  <r>
    <x v="1"/>
    <x v="6"/>
    <x v="5"/>
    <x v="1"/>
    <x v="5"/>
    <n v="222"/>
    <n v="1941072"/>
  </r>
  <r>
    <x v="1"/>
    <x v="6"/>
    <x v="5"/>
    <x v="1"/>
    <x v="7"/>
    <n v="1953"/>
    <n v="138788"/>
  </r>
  <r>
    <x v="1"/>
    <x v="6"/>
    <x v="5"/>
    <x v="1"/>
    <x v="19"/>
    <n v="332"/>
    <n v="377"/>
  </r>
  <r>
    <x v="1"/>
    <x v="6"/>
    <x v="5"/>
    <x v="1"/>
    <x v="8"/>
    <n v="60"/>
    <n v="582"/>
  </r>
  <r>
    <x v="1"/>
    <x v="6"/>
    <x v="5"/>
    <x v="1"/>
    <x v="27"/>
    <n v="3110"/>
    <n v="5759"/>
  </r>
  <r>
    <x v="1"/>
    <x v="6"/>
    <x v="5"/>
    <x v="1"/>
    <x v="13"/>
    <n v="5219"/>
    <n v="34127"/>
  </r>
  <r>
    <x v="1"/>
    <x v="6"/>
    <x v="6"/>
    <x v="0"/>
    <x v="17"/>
    <n v="27430"/>
    <n v="20188"/>
  </r>
  <r>
    <x v="1"/>
    <x v="6"/>
    <x v="6"/>
    <x v="0"/>
    <x v="21"/>
    <n v="1709"/>
    <n v="680"/>
  </r>
  <r>
    <x v="1"/>
    <x v="6"/>
    <x v="6"/>
    <x v="0"/>
    <x v="22"/>
    <n v="132550"/>
    <n v="468603"/>
  </r>
  <r>
    <x v="1"/>
    <x v="6"/>
    <x v="6"/>
    <x v="0"/>
    <x v="11"/>
    <n v="58871"/>
    <n v="285819"/>
  </r>
  <r>
    <x v="1"/>
    <x v="6"/>
    <x v="6"/>
    <x v="0"/>
    <x v="18"/>
    <n v="178"/>
    <n v="173"/>
  </r>
  <r>
    <x v="1"/>
    <x v="6"/>
    <x v="6"/>
    <x v="0"/>
    <x v="14"/>
    <n v="1132"/>
    <n v="3104"/>
  </r>
  <r>
    <x v="1"/>
    <x v="6"/>
    <x v="6"/>
    <x v="0"/>
    <x v="15"/>
    <n v="597"/>
    <n v="187"/>
  </r>
  <r>
    <x v="1"/>
    <x v="6"/>
    <x v="6"/>
    <x v="0"/>
    <x v="34"/>
    <n v="598"/>
    <n v="10027"/>
  </r>
  <r>
    <x v="1"/>
    <x v="6"/>
    <x v="6"/>
    <x v="0"/>
    <x v="2"/>
    <n v="288638"/>
    <n v="783941"/>
  </r>
  <r>
    <x v="1"/>
    <x v="6"/>
    <x v="6"/>
    <x v="0"/>
    <x v="31"/>
    <n v="2037"/>
    <n v="568"/>
  </r>
  <r>
    <x v="1"/>
    <x v="6"/>
    <x v="6"/>
    <x v="0"/>
    <x v="41"/>
    <n v="221"/>
    <n v="225"/>
  </r>
  <r>
    <x v="1"/>
    <x v="6"/>
    <x v="6"/>
    <x v="0"/>
    <x v="16"/>
    <n v="1104"/>
    <n v="531"/>
  </r>
  <r>
    <x v="1"/>
    <x v="6"/>
    <x v="6"/>
    <x v="3"/>
    <x v="17"/>
    <n v="331"/>
    <n v="244"/>
  </r>
  <r>
    <x v="1"/>
    <x v="6"/>
    <x v="6"/>
    <x v="3"/>
    <x v="20"/>
    <n v="40"/>
    <n v="38"/>
  </r>
  <r>
    <x v="1"/>
    <x v="6"/>
    <x v="6"/>
    <x v="3"/>
    <x v="11"/>
    <n v="1045"/>
    <n v="3121"/>
  </r>
  <r>
    <x v="1"/>
    <x v="6"/>
    <x v="6"/>
    <x v="3"/>
    <x v="28"/>
    <n v="11684"/>
    <n v="18099"/>
  </r>
  <r>
    <x v="1"/>
    <x v="6"/>
    <x v="6"/>
    <x v="3"/>
    <x v="18"/>
    <n v="3690"/>
    <n v="8310"/>
  </r>
  <r>
    <x v="1"/>
    <x v="6"/>
    <x v="6"/>
    <x v="3"/>
    <x v="24"/>
    <n v="723"/>
    <n v="4168"/>
  </r>
  <r>
    <x v="1"/>
    <x v="6"/>
    <x v="6"/>
    <x v="3"/>
    <x v="14"/>
    <n v="34010"/>
    <n v="280276"/>
  </r>
  <r>
    <x v="1"/>
    <x v="6"/>
    <x v="6"/>
    <x v="3"/>
    <x v="15"/>
    <n v="1451"/>
    <n v="991"/>
  </r>
  <r>
    <x v="1"/>
    <x v="6"/>
    <x v="6"/>
    <x v="3"/>
    <x v="34"/>
    <n v="566"/>
    <n v="7493"/>
  </r>
  <r>
    <x v="1"/>
    <x v="6"/>
    <x v="6"/>
    <x v="3"/>
    <x v="62"/>
    <n v="743"/>
    <n v="46"/>
  </r>
  <r>
    <x v="1"/>
    <x v="6"/>
    <x v="6"/>
    <x v="3"/>
    <x v="2"/>
    <n v="28933"/>
    <n v="100947"/>
  </r>
  <r>
    <x v="1"/>
    <x v="6"/>
    <x v="6"/>
    <x v="3"/>
    <x v="31"/>
    <n v="83"/>
    <n v="16"/>
  </r>
  <r>
    <x v="1"/>
    <x v="6"/>
    <x v="6"/>
    <x v="3"/>
    <x v="16"/>
    <n v="118159"/>
    <n v="111424"/>
  </r>
  <r>
    <x v="1"/>
    <x v="6"/>
    <x v="6"/>
    <x v="1"/>
    <x v="3"/>
    <n v="5653"/>
    <n v="173479"/>
  </r>
  <r>
    <x v="1"/>
    <x v="6"/>
    <x v="6"/>
    <x v="1"/>
    <x v="4"/>
    <n v="159"/>
    <n v="42"/>
  </r>
  <r>
    <x v="1"/>
    <x v="6"/>
    <x v="6"/>
    <x v="1"/>
    <x v="5"/>
    <n v="213"/>
    <n v="2747097"/>
  </r>
  <r>
    <x v="1"/>
    <x v="6"/>
    <x v="6"/>
    <x v="1"/>
    <x v="7"/>
    <n v="1721"/>
    <n v="135923"/>
  </r>
  <r>
    <x v="1"/>
    <x v="6"/>
    <x v="6"/>
    <x v="1"/>
    <x v="19"/>
    <n v="47"/>
    <n v="38"/>
  </r>
  <r>
    <x v="1"/>
    <x v="6"/>
    <x v="6"/>
    <x v="1"/>
    <x v="8"/>
    <n v="11"/>
    <n v="118"/>
  </r>
  <r>
    <x v="1"/>
    <x v="6"/>
    <x v="6"/>
    <x v="1"/>
    <x v="27"/>
    <n v="2541"/>
    <n v="5377"/>
  </r>
  <r>
    <x v="1"/>
    <x v="6"/>
    <x v="6"/>
    <x v="1"/>
    <x v="13"/>
    <n v="5359"/>
    <n v="32047"/>
  </r>
  <r>
    <x v="1"/>
    <x v="6"/>
    <x v="11"/>
    <x v="0"/>
    <x v="17"/>
    <n v="21000"/>
    <n v="19000"/>
  </r>
  <r>
    <x v="1"/>
    <x v="6"/>
    <x v="11"/>
    <x v="0"/>
    <x v="21"/>
    <n v="2000"/>
    <n v="1000"/>
  </r>
  <r>
    <x v="1"/>
    <x v="6"/>
    <x v="11"/>
    <x v="0"/>
    <x v="22"/>
    <n v="150000"/>
    <n v="689000"/>
  </r>
  <r>
    <x v="1"/>
    <x v="6"/>
    <x v="11"/>
    <x v="0"/>
    <x v="11"/>
    <n v="63000"/>
    <n v="312000"/>
  </r>
  <r>
    <x v="1"/>
    <x v="6"/>
    <x v="11"/>
    <x v="0"/>
    <x v="14"/>
    <n v="1000"/>
    <n v="3000"/>
  </r>
  <r>
    <x v="1"/>
    <x v="6"/>
    <x v="11"/>
    <x v="0"/>
    <x v="15"/>
    <n v="3000"/>
    <n v="1000"/>
  </r>
  <r>
    <x v="1"/>
    <x v="6"/>
    <x v="11"/>
    <x v="0"/>
    <x v="34"/>
    <n v="1000"/>
    <n v="18000"/>
  </r>
  <r>
    <x v="1"/>
    <x v="6"/>
    <x v="11"/>
    <x v="0"/>
    <x v="2"/>
    <n v="283000"/>
    <n v="976000"/>
  </r>
  <r>
    <x v="1"/>
    <x v="6"/>
    <x v="11"/>
    <x v="0"/>
    <x v="31"/>
    <n v="2000"/>
    <n v="1000"/>
  </r>
  <r>
    <x v="1"/>
    <x v="6"/>
    <x v="11"/>
    <x v="0"/>
    <x v="16"/>
    <n v="1000"/>
    <n v="1000"/>
  </r>
  <r>
    <x v="1"/>
    <x v="6"/>
    <x v="11"/>
    <x v="3"/>
    <x v="11"/>
    <n v="1000"/>
    <n v="3000"/>
  </r>
  <r>
    <x v="1"/>
    <x v="6"/>
    <x v="11"/>
    <x v="3"/>
    <x v="28"/>
    <n v="15000"/>
    <n v="25000"/>
  </r>
  <r>
    <x v="1"/>
    <x v="6"/>
    <x v="11"/>
    <x v="3"/>
    <x v="18"/>
    <n v="7000"/>
    <n v="9000"/>
  </r>
  <r>
    <x v="1"/>
    <x v="6"/>
    <x v="11"/>
    <x v="3"/>
    <x v="24"/>
    <n v="3000"/>
    <n v="15000"/>
  </r>
  <r>
    <x v="1"/>
    <x v="6"/>
    <x v="11"/>
    <x v="3"/>
    <x v="14"/>
    <n v="58000"/>
    <n v="517000"/>
  </r>
  <r>
    <x v="1"/>
    <x v="6"/>
    <x v="11"/>
    <x v="3"/>
    <x v="15"/>
    <n v="2000"/>
    <n v="1000"/>
  </r>
  <r>
    <x v="1"/>
    <x v="6"/>
    <x v="11"/>
    <x v="3"/>
    <x v="2"/>
    <n v="24000"/>
    <n v="85000"/>
  </r>
  <r>
    <x v="1"/>
    <x v="6"/>
    <x v="11"/>
    <x v="3"/>
    <x v="16"/>
    <n v="107000"/>
    <n v="31000"/>
  </r>
  <r>
    <x v="1"/>
    <x v="6"/>
    <x v="11"/>
    <x v="1"/>
    <x v="7"/>
    <n v="2000"/>
    <n v="117000"/>
  </r>
  <r>
    <x v="1"/>
    <x v="6"/>
    <x v="11"/>
    <x v="1"/>
    <x v="27"/>
    <n v="2000"/>
    <n v="5000"/>
  </r>
  <r>
    <x v="1"/>
    <x v="6"/>
    <x v="12"/>
    <x v="0"/>
    <x v="17"/>
    <n v="18935"/>
    <n v="21832"/>
  </r>
  <r>
    <x v="1"/>
    <x v="6"/>
    <x v="12"/>
    <x v="0"/>
    <x v="21"/>
    <n v="2106"/>
    <n v="1497"/>
  </r>
  <r>
    <x v="1"/>
    <x v="6"/>
    <x v="12"/>
    <x v="0"/>
    <x v="22"/>
    <n v="166289"/>
    <n v="643636"/>
  </r>
  <r>
    <x v="1"/>
    <x v="6"/>
    <x v="12"/>
    <x v="0"/>
    <x v="11"/>
    <n v="61236"/>
    <n v="305935"/>
  </r>
  <r>
    <x v="1"/>
    <x v="6"/>
    <x v="12"/>
    <x v="0"/>
    <x v="18"/>
    <n v="292"/>
    <n v="350"/>
  </r>
  <r>
    <x v="1"/>
    <x v="6"/>
    <x v="12"/>
    <x v="0"/>
    <x v="14"/>
    <n v="784"/>
    <n v="2522"/>
  </r>
  <r>
    <x v="1"/>
    <x v="6"/>
    <x v="12"/>
    <x v="0"/>
    <x v="56"/>
    <n v="12"/>
    <n v="95"/>
  </r>
  <r>
    <x v="1"/>
    <x v="6"/>
    <x v="12"/>
    <x v="0"/>
    <x v="15"/>
    <n v="183"/>
    <n v="55"/>
  </r>
  <r>
    <x v="1"/>
    <x v="6"/>
    <x v="12"/>
    <x v="0"/>
    <x v="34"/>
    <n v="639"/>
    <n v="10738"/>
  </r>
  <r>
    <x v="1"/>
    <x v="6"/>
    <x v="12"/>
    <x v="0"/>
    <x v="2"/>
    <n v="281491"/>
    <n v="959321"/>
  </r>
  <r>
    <x v="1"/>
    <x v="6"/>
    <x v="12"/>
    <x v="0"/>
    <x v="31"/>
    <n v="501"/>
    <n v="180"/>
  </r>
  <r>
    <x v="1"/>
    <x v="6"/>
    <x v="12"/>
    <x v="0"/>
    <x v="16"/>
    <n v="222"/>
    <n v="71"/>
  </r>
  <r>
    <x v="1"/>
    <x v="6"/>
    <x v="12"/>
    <x v="3"/>
    <x v="17"/>
    <n v="132"/>
    <n v="152"/>
  </r>
  <r>
    <x v="1"/>
    <x v="6"/>
    <x v="12"/>
    <x v="3"/>
    <x v="11"/>
    <n v="2392"/>
    <n v="8444"/>
  </r>
  <r>
    <x v="1"/>
    <x v="6"/>
    <x v="12"/>
    <x v="3"/>
    <x v="28"/>
    <n v="12603"/>
    <n v="26025"/>
  </r>
  <r>
    <x v="1"/>
    <x v="6"/>
    <x v="12"/>
    <x v="3"/>
    <x v="18"/>
    <n v="4950"/>
    <n v="12251"/>
  </r>
  <r>
    <x v="1"/>
    <x v="6"/>
    <x v="12"/>
    <x v="3"/>
    <x v="24"/>
    <n v="5108"/>
    <n v="35633"/>
  </r>
  <r>
    <x v="1"/>
    <x v="6"/>
    <x v="12"/>
    <x v="3"/>
    <x v="14"/>
    <n v="95547"/>
    <n v="950884"/>
  </r>
  <r>
    <x v="1"/>
    <x v="6"/>
    <x v="12"/>
    <x v="3"/>
    <x v="15"/>
    <n v="3925"/>
    <n v="2390"/>
  </r>
  <r>
    <x v="1"/>
    <x v="6"/>
    <x v="12"/>
    <x v="3"/>
    <x v="34"/>
    <n v="84"/>
    <n v="1682"/>
  </r>
  <r>
    <x v="1"/>
    <x v="6"/>
    <x v="12"/>
    <x v="3"/>
    <x v="62"/>
    <n v="707"/>
    <n v="16"/>
  </r>
  <r>
    <x v="1"/>
    <x v="6"/>
    <x v="12"/>
    <x v="3"/>
    <x v="2"/>
    <n v="51358"/>
    <n v="187662"/>
  </r>
  <r>
    <x v="1"/>
    <x v="6"/>
    <x v="12"/>
    <x v="3"/>
    <x v="31"/>
    <n v="35"/>
    <n v="6"/>
  </r>
  <r>
    <x v="1"/>
    <x v="6"/>
    <x v="12"/>
    <x v="3"/>
    <x v="16"/>
    <n v="40024"/>
    <n v="22373"/>
  </r>
  <r>
    <x v="1"/>
    <x v="6"/>
    <x v="12"/>
    <x v="1"/>
    <x v="3"/>
    <n v="5519"/>
    <n v="174969"/>
  </r>
  <r>
    <x v="1"/>
    <x v="6"/>
    <x v="12"/>
    <x v="1"/>
    <x v="4"/>
    <n v="156"/>
    <n v="45"/>
  </r>
  <r>
    <x v="1"/>
    <x v="6"/>
    <x v="12"/>
    <x v="1"/>
    <x v="5"/>
    <n v="157"/>
    <n v="1435126"/>
  </r>
  <r>
    <x v="1"/>
    <x v="6"/>
    <x v="12"/>
    <x v="1"/>
    <x v="7"/>
    <n v="762"/>
    <n v="57402"/>
  </r>
  <r>
    <x v="1"/>
    <x v="6"/>
    <x v="12"/>
    <x v="1"/>
    <x v="19"/>
    <n v="100"/>
    <n v="101"/>
  </r>
  <r>
    <x v="1"/>
    <x v="6"/>
    <x v="12"/>
    <x v="1"/>
    <x v="8"/>
    <n v="21"/>
    <n v="286"/>
  </r>
  <r>
    <x v="1"/>
    <x v="6"/>
    <x v="12"/>
    <x v="1"/>
    <x v="27"/>
    <n v="6246"/>
    <n v="15890"/>
  </r>
  <r>
    <x v="1"/>
    <x v="6"/>
    <x v="12"/>
    <x v="1"/>
    <x v="13"/>
    <n v="4394"/>
    <n v="30354"/>
  </r>
  <r>
    <x v="1"/>
    <x v="6"/>
    <x v="13"/>
    <x v="0"/>
    <x v="17"/>
    <n v="31140"/>
    <n v="28680"/>
  </r>
  <r>
    <x v="1"/>
    <x v="6"/>
    <x v="13"/>
    <x v="0"/>
    <x v="20"/>
    <n v="315"/>
    <n v="557"/>
  </r>
  <r>
    <x v="1"/>
    <x v="6"/>
    <x v="13"/>
    <x v="0"/>
    <x v="21"/>
    <n v="762"/>
    <n v="895"/>
  </r>
  <r>
    <x v="1"/>
    <x v="6"/>
    <x v="13"/>
    <x v="0"/>
    <x v="22"/>
    <n v="151490"/>
    <n v="524868"/>
  </r>
  <r>
    <x v="1"/>
    <x v="6"/>
    <x v="13"/>
    <x v="0"/>
    <x v="11"/>
    <n v="61837"/>
    <n v="341340"/>
  </r>
  <r>
    <x v="1"/>
    <x v="6"/>
    <x v="13"/>
    <x v="0"/>
    <x v="18"/>
    <n v="256"/>
    <n v="284"/>
  </r>
  <r>
    <x v="1"/>
    <x v="6"/>
    <x v="13"/>
    <x v="0"/>
    <x v="24"/>
    <n v="180"/>
    <n v="212"/>
  </r>
  <r>
    <x v="1"/>
    <x v="6"/>
    <x v="13"/>
    <x v="0"/>
    <x v="14"/>
    <n v="530"/>
    <n v="1912"/>
  </r>
  <r>
    <x v="1"/>
    <x v="6"/>
    <x v="13"/>
    <x v="0"/>
    <x v="15"/>
    <n v="1135"/>
    <n v="20"/>
  </r>
  <r>
    <x v="1"/>
    <x v="6"/>
    <x v="13"/>
    <x v="0"/>
    <x v="34"/>
    <n v="723"/>
    <n v="11708"/>
  </r>
  <r>
    <x v="1"/>
    <x v="6"/>
    <x v="13"/>
    <x v="0"/>
    <x v="2"/>
    <n v="190526"/>
    <n v="683226"/>
  </r>
  <r>
    <x v="1"/>
    <x v="6"/>
    <x v="13"/>
    <x v="0"/>
    <x v="31"/>
    <n v="1951"/>
    <n v="1077"/>
  </r>
  <r>
    <x v="1"/>
    <x v="6"/>
    <x v="13"/>
    <x v="0"/>
    <x v="16"/>
    <n v="342"/>
    <n v="320"/>
  </r>
  <r>
    <x v="1"/>
    <x v="6"/>
    <x v="13"/>
    <x v="3"/>
    <x v="17"/>
    <n v="2552"/>
    <n v="2350"/>
  </r>
  <r>
    <x v="1"/>
    <x v="6"/>
    <x v="13"/>
    <x v="3"/>
    <x v="11"/>
    <n v="5101"/>
    <n v="20067"/>
  </r>
  <r>
    <x v="1"/>
    <x v="6"/>
    <x v="13"/>
    <x v="3"/>
    <x v="28"/>
    <n v="9439"/>
    <n v="12280"/>
  </r>
  <r>
    <x v="1"/>
    <x v="6"/>
    <x v="13"/>
    <x v="3"/>
    <x v="18"/>
    <n v="3588"/>
    <n v="9914"/>
  </r>
  <r>
    <x v="1"/>
    <x v="6"/>
    <x v="13"/>
    <x v="3"/>
    <x v="23"/>
    <n v="78"/>
    <n v="49"/>
  </r>
  <r>
    <x v="1"/>
    <x v="6"/>
    <x v="13"/>
    <x v="3"/>
    <x v="24"/>
    <n v="3449"/>
    <n v="20422"/>
  </r>
  <r>
    <x v="1"/>
    <x v="6"/>
    <x v="13"/>
    <x v="3"/>
    <x v="14"/>
    <n v="68798"/>
    <n v="529745"/>
  </r>
  <r>
    <x v="1"/>
    <x v="6"/>
    <x v="13"/>
    <x v="3"/>
    <x v="15"/>
    <n v="3683"/>
    <n v="2567"/>
  </r>
  <r>
    <x v="1"/>
    <x v="6"/>
    <x v="13"/>
    <x v="3"/>
    <x v="34"/>
    <n v="40"/>
    <n v="1068"/>
  </r>
  <r>
    <x v="1"/>
    <x v="6"/>
    <x v="13"/>
    <x v="3"/>
    <x v="62"/>
    <n v="595"/>
    <n v="15"/>
  </r>
  <r>
    <x v="1"/>
    <x v="6"/>
    <x v="13"/>
    <x v="3"/>
    <x v="2"/>
    <n v="112342"/>
    <n v="383423"/>
  </r>
  <r>
    <x v="1"/>
    <x v="6"/>
    <x v="13"/>
    <x v="3"/>
    <x v="31"/>
    <n v="15"/>
    <n v="3"/>
  </r>
  <r>
    <x v="1"/>
    <x v="6"/>
    <x v="13"/>
    <x v="3"/>
    <x v="37"/>
    <n v="84"/>
    <n v="79"/>
  </r>
  <r>
    <x v="1"/>
    <x v="6"/>
    <x v="13"/>
    <x v="3"/>
    <x v="16"/>
    <n v="62373"/>
    <n v="35989"/>
  </r>
  <r>
    <x v="1"/>
    <x v="6"/>
    <x v="13"/>
    <x v="1"/>
    <x v="3"/>
    <n v="5177"/>
    <n v="122452"/>
  </r>
  <r>
    <x v="1"/>
    <x v="6"/>
    <x v="13"/>
    <x v="1"/>
    <x v="4"/>
    <n v="166"/>
    <n v="49"/>
  </r>
  <r>
    <x v="1"/>
    <x v="6"/>
    <x v="13"/>
    <x v="1"/>
    <x v="5"/>
    <n v="136"/>
    <n v="1539810"/>
  </r>
  <r>
    <x v="1"/>
    <x v="6"/>
    <x v="13"/>
    <x v="1"/>
    <x v="38"/>
    <n v="22"/>
    <n v="23"/>
  </r>
  <r>
    <x v="1"/>
    <x v="6"/>
    <x v="13"/>
    <x v="1"/>
    <x v="7"/>
    <n v="409"/>
    <n v="41203"/>
  </r>
  <r>
    <x v="1"/>
    <x v="6"/>
    <x v="13"/>
    <x v="1"/>
    <x v="19"/>
    <n v="50"/>
    <n v="49"/>
  </r>
  <r>
    <x v="1"/>
    <x v="6"/>
    <x v="13"/>
    <x v="1"/>
    <x v="8"/>
    <n v="15"/>
    <n v="193"/>
  </r>
  <r>
    <x v="1"/>
    <x v="6"/>
    <x v="13"/>
    <x v="1"/>
    <x v="27"/>
    <n v="9223"/>
    <n v="21059"/>
  </r>
  <r>
    <x v="1"/>
    <x v="6"/>
    <x v="13"/>
    <x v="1"/>
    <x v="13"/>
    <n v="4704"/>
    <n v="24301"/>
  </r>
  <r>
    <x v="1"/>
    <x v="6"/>
    <x v="7"/>
    <x v="0"/>
    <x v="17"/>
    <n v="24084"/>
    <n v="27239"/>
  </r>
  <r>
    <x v="1"/>
    <x v="6"/>
    <x v="7"/>
    <x v="0"/>
    <x v="20"/>
    <n v="1065"/>
    <n v="1984"/>
  </r>
  <r>
    <x v="1"/>
    <x v="6"/>
    <x v="7"/>
    <x v="0"/>
    <x v="21"/>
    <n v="1780"/>
    <n v="603"/>
  </r>
  <r>
    <x v="1"/>
    <x v="6"/>
    <x v="7"/>
    <x v="0"/>
    <x v="22"/>
    <n v="170158"/>
    <n v="402203"/>
  </r>
  <r>
    <x v="1"/>
    <x v="6"/>
    <x v="7"/>
    <x v="0"/>
    <x v="11"/>
    <n v="61394"/>
    <n v="205424"/>
  </r>
  <r>
    <x v="1"/>
    <x v="6"/>
    <x v="7"/>
    <x v="0"/>
    <x v="18"/>
    <n v="357"/>
    <n v="442"/>
  </r>
  <r>
    <x v="1"/>
    <x v="6"/>
    <x v="7"/>
    <x v="0"/>
    <x v="24"/>
    <n v="61"/>
    <n v="88"/>
  </r>
  <r>
    <x v="1"/>
    <x v="6"/>
    <x v="7"/>
    <x v="0"/>
    <x v="14"/>
    <n v="269"/>
    <n v="802"/>
  </r>
  <r>
    <x v="1"/>
    <x v="6"/>
    <x v="7"/>
    <x v="0"/>
    <x v="56"/>
    <n v="52"/>
    <n v="465"/>
  </r>
  <r>
    <x v="1"/>
    <x v="6"/>
    <x v="7"/>
    <x v="0"/>
    <x v="15"/>
    <n v="14346"/>
    <n v="2166"/>
  </r>
  <r>
    <x v="1"/>
    <x v="6"/>
    <x v="7"/>
    <x v="0"/>
    <x v="34"/>
    <n v="619"/>
    <n v="12293"/>
  </r>
  <r>
    <x v="1"/>
    <x v="6"/>
    <x v="7"/>
    <x v="0"/>
    <x v="2"/>
    <n v="271072"/>
    <n v="649760"/>
  </r>
  <r>
    <x v="1"/>
    <x v="6"/>
    <x v="7"/>
    <x v="0"/>
    <x v="31"/>
    <n v="6130"/>
    <n v="736"/>
  </r>
  <r>
    <x v="1"/>
    <x v="6"/>
    <x v="7"/>
    <x v="0"/>
    <x v="41"/>
    <n v="6"/>
    <n v="12"/>
  </r>
  <r>
    <x v="1"/>
    <x v="6"/>
    <x v="7"/>
    <x v="0"/>
    <x v="16"/>
    <n v="277"/>
    <n v="14"/>
  </r>
  <r>
    <x v="1"/>
    <x v="6"/>
    <x v="7"/>
    <x v="3"/>
    <x v="17"/>
    <n v="885"/>
    <n v="1001"/>
  </r>
  <r>
    <x v="1"/>
    <x v="6"/>
    <x v="7"/>
    <x v="3"/>
    <x v="20"/>
    <n v="118"/>
    <n v="220"/>
  </r>
  <r>
    <x v="1"/>
    <x v="6"/>
    <x v="7"/>
    <x v="3"/>
    <x v="11"/>
    <n v="3314"/>
    <n v="13677"/>
  </r>
  <r>
    <x v="1"/>
    <x v="6"/>
    <x v="7"/>
    <x v="3"/>
    <x v="28"/>
    <n v="9334"/>
    <n v="16521"/>
  </r>
  <r>
    <x v="1"/>
    <x v="6"/>
    <x v="7"/>
    <x v="3"/>
    <x v="18"/>
    <n v="4389"/>
    <n v="13092"/>
  </r>
  <r>
    <x v="1"/>
    <x v="6"/>
    <x v="7"/>
    <x v="3"/>
    <x v="24"/>
    <n v="3940"/>
    <n v="23995"/>
  </r>
  <r>
    <x v="1"/>
    <x v="6"/>
    <x v="7"/>
    <x v="3"/>
    <x v="32"/>
    <n v="137"/>
    <n v="32"/>
  </r>
  <r>
    <x v="1"/>
    <x v="6"/>
    <x v="7"/>
    <x v="3"/>
    <x v="14"/>
    <n v="80083"/>
    <n v="904377"/>
  </r>
  <r>
    <x v="1"/>
    <x v="6"/>
    <x v="7"/>
    <x v="3"/>
    <x v="15"/>
    <n v="7365"/>
    <n v="2975"/>
  </r>
  <r>
    <x v="1"/>
    <x v="6"/>
    <x v="7"/>
    <x v="3"/>
    <x v="34"/>
    <n v="268"/>
    <n v="1323"/>
  </r>
  <r>
    <x v="1"/>
    <x v="6"/>
    <x v="7"/>
    <x v="3"/>
    <x v="62"/>
    <n v="761"/>
    <n v="1845"/>
  </r>
  <r>
    <x v="1"/>
    <x v="6"/>
    <x v="7"/>
    <x v="3"/>
    <x v="2"/>
    <n v="58393"/>
    <n v="201806"/>
  </r>
  <r>
    <x v="1"/>
    <x v="6"/>
    <x v="7"/>
    <x v="3"/>
    <x v="31"/>
    <n v="621"/>
    <n v="142"/>
  </r>
  <r>
    <x v="1"/>
    <x v="6"/>
    <x v="7"/>
    <x v="3"/>
    <x v="16"/>
    <n v="69752"/>
    <n v="38922"/>
  </r>
  <r>
    <x v="1"/>
    <x v="6"/>
    <x v="7"/>
    <x v="3"/>
    <x v="29"/>
    <n v="43"/>
    <n v="56"/>
  </r>
  <r>
    <x v="1"/>
    <x v="6"/>
    <x v="7"/>
    <x v="1"/>
    <x v="3"/>
    <n v="5045"/>
    <n v="151597"/>
  </r>
  <r>
    <x v="1"/>
    <x v="6"/>
    <x v="7"/>
    <x v="1"/>
    <x v="4"/>
    <n v="162"/>
    <n v="39"/>
  </r>
  <r>
    <x v="1"/>
    <x v="6"/>
    <x v="7"/>
    <x v="1"/>
    <x v="38"/>
    <n v="25"/>
    <n v="17"/>
  </r>
  <r>
    <x v="1"/>
    <x v="6"/>
    <x v="7"/>
    <x v="1"/>
    <x v="7"/>
    <n v="908"/>
    <n v="77430"/>
  </r>
  <r>
    <x v="1"/>
    <x v="6"/>
    <x v="7"/>
    <x v="1"/>
    <x v="19"/>
    <n v="24"/>
    <n v="30"/>
  </r>
  <r>
    <x v="1"/>
    <x v="6"/>
    <x v="7"/>
    <x v="1"/>
    <x v="8"/>
    <n v="14"/>
    <n v="179"/>
  </r>
  <r>
    <x v="1"/>
    <x v="6"/>
    <x v="7"/>
    <x v="1"/>
    <x v="27"/>
    <n v="4116"/>
    <n v="10729"/>
  </r>
  <r>
    <x v="1"/>
    <x v="6"/>
    <x v="7"/>
    <x v="1"/>
    <x v="13"/>
    <n v="5413"/>
    <n v="35027"/>
  </r>
  <r>
    <x v="1"/>
    <x v="6"/>
    <x v="14"/>
    <x v="0"/>
    <x v="17"/>
    <n v="16678"/>
    <n v="16745"/>
  </r>
  <r>
    <x v="1"/>
    <x v="6"/>
    <x v="14"/>
    <x v="0"/>
    <x v="20"/>
    <n v="12"/>
    <n v="21"/>
  </r>
  <r>
    <x v="1"/>
    <x v="6"/>
    <x v="14"/>
    <x v="0"/>
    <x v="21"/>
    <n v="1789"/>
    <n v="2596"/>
  </r>
  <r>
    <x v="1"/>
    <x v="6"/>
    <x v="14"/>
    <x v="0"/>
    <x v="22"/>
    <n v="162714"/>
    <n v="346485"/>
  </r>
  <r>
    <x v="1"/>
    <x v="6"/>
    <x v="14"/>
    <x v="0"/>
    <x v="11"/>
    <n v="74418"/>
    <n v="319402"/>
  </r>
  <r>
    <x v="1"/>
    <x v="6"/>
    <x v="14"/>
    <x v="0"/>
    <x v="18"/>
    <n v="341"/>
    <n v="477"/>
  </r>
  <r>
    <x v="1"/>
    <x v="6"/>
    <x v="14"/>
    <x v="0"/>
    <x v="14"/>
    <n v="792"/>
    <n v="2922"/>
  </r>
  <r>
    <x v="1"/>
    <x v="6"/>
    <x v="14"/>
    <x v="0"/>
    <x v="15"/>
    <n v="919"/>
    <n v="35"/>
  </r>
  <r>
    <x v="1"/>
    <x v="6"/>
    <x v="14"/>
    <x v="0"/>
    <x v="34"/>
    <n v="959"/>
    <n v="13821"/>
  </r>
  <r>
    <x v="1"/>
    <x v="6"/>
    <x v="14"/>
    <x v="0"/>
    <x v="12"/>
    <n v="7"/>
    <n v="149"/>
  </r>
  <r>
    <x v="1"/>
    <x v="6"/>
    <x v="14"/>
    <x v="0"/>
    <x v="2"/>
    <n v="281790"/>
    <n v="1080921"/>
  </r>
  <r>
    <x v="1"/>
    <x v="6"/>
    <x v="14"/>
    <x v="0"/>
    <x v="31"/>
    <n v="2532"/>
    <n v="1152"/>
  </r>
  <r>
    <x v="1"/>
    <x v="6"/>
    <x v="14"/>
    <x v="0"/>
    <x v="41"/>
    <n v="5"/>
    <n v="8"/>
  </r>
  <r>
    <x v="1"/>
    <x v="6"/>
    <x v="14"/>
    <x v="0"/>
    <x v="16"/>
    <n v="172"/>
    <n v="189"/>
  </r>
  <r>
    <x v="1"/>
    <x v="6"/>
    <x v="14"/>
    <x v="3"/>
    <x v="17"/>
    <n v="401"/>
    <n v="403"/>
  </r>
  <r>
    <x v="1"/>
    <x v="6"/>
    <x v="14"/>
    <x v="3"/>
    <x v="11"/>
    <n v="1706"/>
    <n v="7431"/>
  </r>
  <r>
    <x v="1"/>
    <x v="6"/>
    <x v="14"/>
    <x v="3"/>
    <x v="28"/>
    <n v="11693"/>
    <n v="23854"/>
  </r>
  <r>
    <x v="1"/>
    <x v="6"/>
    <x v="14"/>
    <x v="3"/>
    <x v="18"/>
    <n v="4750"/>
    <n v="13775"/>
  </r>
  <r>
    <x v="1"/>
    <x v="6"/>
    <x v="14"/>
    <x v="3"/>
    <x v="24"/>
    <n v="21061"/>
    <n v="125945"/>
  </r>
  <r>
    <x v="1"/>
    <x v="6"/>
    <x v="14"/>
    <x v="3"/>
    <x v="14"/>
    <n v="70965"/>
    <n v="627331"/>
  </r>
  <r>
    <x v="1"/>
    <x v="6"/>
    <x v="14"/>
    <x v="3"/>
    <x v="15"/>
    <n v="17266"/>
    <n v="15298"/>
  </r>
  <r>
    <x v="1"/>
    <x v="6"/>
    <x v="14"/>
    <x v="3"/>
    <x v="12"/>
    <n v="5"/>
    <n v="8"/>
  </r>
  <r>
    <x v="1"/>
    <x v="6"/>
    <x v="14"/>
    <x v="3"/>
    <x v="26"/>
    <n v="114"/>
    <n v="173"/>
  </r>
  <r>
    <x v="1"/>
    <x v="6"/>
    <x v="14"/>
    <x v="3"/>
    <x v="62"/>
    <n v="666"/>
    <n v="1572"/>
  </r>
  <r>
    <x v="1"/>
    <x v="6"/>
    <x v="14"/>
    <x v="3"/>
    <x v="2"/>
    <n v="11012"/>
    <n v="39060"/>
  </r>
  <r>
    <x v="1"/>
    <x v="6"/>
    <x v="14"/>
    <x v="3"/>
    <x v="31"/>
    <n v="1312"/>
    <n v="283"/>
  </r>
  <r>
    <x v="1"/>
    <x v="6"/>
    <x v="14"/>
    <x v="3"/>
    <x v="16"/>
    <n v="55286"/>
    <n v="60759"/>
  </r>
  <r>
    <x v="1"/>
    <x v="6"/>
    <x v="14"/>
    <x v="1"/>
    <x v="3"/>
    <n v="5595"/>
    <n v="216308"/>
  </r>
  <r>
    <x v="1"/>
    <x v="6"/>
    <x v="14"/>
    <x v="1"/>
    <x v="4"/>
    <n v="162"/>
    <n v="42"/>
  </r>
  <r>
    <x v="1"/>
    <x v="6"/>
    <x v="14"/>
    <x v="1"/>
    <x v="5"/>
    <n v="125"/>
    <n v="1757728"/>
  </r>
  <r>
    <x v="1"/>
    <x v="6"/>
    <x v="14"/>
    <x v="1"/>
    <x v="7"/>
    <n v="967"/>
    <n v="100572"/>
  </r>
  <r>
    <x v="1"/>
    <x v="6"/>
    <x v="14"/>
    <x v="1"/>
    <x v="19"/>
    <n v="1"/>
    <n v="1"/>
  </r>
  <r>
    <x v="1"/>
    <x v="6"/>
    <x v="14"/>
    <x v="1"/>
    <x v="8"/>
    <n v="21"/>
    <n v="270"/>
  </r>
  <r>
    <x v="1"/>
    <x v="6"/>
    <x v="14"/>
    <x v="1"/>
    <x v="27"/>
    <n v="4487"/>
    <n v="14803"/>
  </r>
  <r>
    <x v="1"/>
    <x v="6"/>
    <x v="14"/>
    <x v="1"/>
    <x v="13"/>
    <n v="5593"/>
    <n v="43737"/>
  </r>
  <r>
    <x v="1"/>
    <x v="6"/>
    <x v="15"/>
    <x v="0"/>
    <x v="17"/>
    <n v="13555"/>
    <n v="18787"/>
  </r>
  <r>
    <x v="1"/>
    <x v="6"/>
    <x v="15"/>
    <x v="0"/>
    <x v="20"/>
    <n v="1882"/>
    <n v="3668"/>
  </r>
  <r>
    <x v="1"/>
    <x v="6"/>
    <x v="15"/>
    <x v="0"/>
    <x v="44"/>
    <n v="621"/>
    <n v="6424"/>
  </r>
  <r>
    <x v="1"/>
    <x v="6"/>
    <x v="15"/>
    <x v="0"/>
    <x v="61"/>
    <n v="47"/>
    <n v="1238"/>
  </r>
  <r>
    <x v="1"/>
    <x v="6"/>
    <x v="15"/>
    <x v="0"/>
    <x v="4"/>
    <n v="154"/>
    <n v="42"/>
  </r>
  <r>
    <x v="1"/>
    <x v="6"/>
    <x v="15"/>
    <x v="0"/>
    <x v="21"/>
    <n v="1728"/>
    <n v="2825"/>
  </r>
  <r>
    <x v="1"/>
    <x v="6"/>
    <x v="15"/>
    <x v="0"/>
    <x v="22"/>
    <n v="187397"/>
    <n v="708802"/>
  </r>
  <r>
    <x v="1"/>
    <x v="6"/>
    <x v="15"/>
    <x v="0"/>
    <x v="11"/>
    <n v="58609"/>
    <n v="255418"/>
  </r>
  <r>
    <x v="1"/>
    <x v="6"/>
    <x v="15"/>
    <x v="0"/>
    <x v="18"/>
    <n v="434"/>
    <n v="714"/>
  </r>
  <r>
    <x v="1"/>
    <x v="6"/>
    <x v="15"/>
    <x v="0"/>
    <x v="24"/>
    <n v="295"/>
    <n v="782"/>
  </r>
  <r>
    <x v="1"/>
    <x v="6"/>
    <x v="15"/>
    <x v="0"/>
    <x v="58"/>
    <n v="1910"/>
    <n v="35068"/>
  </r>
  <r>
    <x v="1"/>
    <x v="6"/>
    <x v="15"/>
    <x v="0"/>
    <x v="14"/>
    <n v="1103"/>
    <n v="4319"/>
  </r>
  <r>
    <x v="1"/>
    <x v="6"/>
    <x v="15"/>
    <x v="0"/>
    <x v="48"/>
    <n v="703"/>
    <n v="5422"/>
  </r>
  <r>
    <x v="1"/>
    <x v="6"/>
    <x v="15"/>
    <x v="0"/>
    <x v="15"/>
    <n v="2980"/>
    <n v="1299"/>
  </r>
  <r>
    <x v="1"/>
    <x v="6"/>
    <x v="15"/>
    <x v="0"/>
    <x v="34"/>
    <n v="679"/>
    <n v="12963"/>
  </r>
  <r>
    <x v="1"/>
    <x v="6"/>
    <x v="15"/>
    <x v="0"/>
    <x v="53"/>
    <n v="322"/>
    <n v="35076"/>
  </r>
  <r>
    <x v="1"/>
    <x v="6"/>
    <x v="15"/>
    <x v="0"/>
    <x v="2"/>
    <n v="174699"/>
    <n v="607778"/>
  </r>
  <r>
    <x v="1"/>
    <x v="6"/>
    <x v="15"/>
    <x v="0"/>
    <x v="60"/>
    <n v="1471"/>
    <n v="12933"/>
  </r>
  <r>
    <x v="1"/>
    <x v="6"/>
    <x v="15"/>
    <x v="0"/>
    <x v="31"/>
    <n v="1945"/>
    <n v="521"/>
  </r>
  <r>
    <x v="1"/>
    <x v="6"/>
    <x v="15"/>
    <x v="0"/>
    <x v="41"/>
    <n v="168"/>
    <n v="305"/>
  </r>
  <r>
    <x v="1"/>
    <x v="6"/>
    <x v="15"/>
    <x v="0"/>
    <x v="7"/>
    <n v="573"/>
    <n v="53792"/>
  </r>
  <r>
    <x v="1"/>
    <x v="6"/>
    <x v="15"/>
    <x v="0"/>
    <x v="27"/>
    <n v="1378"/>
    <n v="4775"/>
  </r>
  <r>
    <x v="1"/>
    <x v="6"/>
    <x v="15"/>
    <x v="0"/>
    <x v="55"/>
    <n v="783"/>
    <n v="27537"/>
  </r>
  <r>
    <x v="1"/>
    <x v="6"/>
    <x v="15"/>
    <x v="0"/>
    <x v="13"/>
    <n v="5013"/>
    <n v="32695"/>
  </r>
  <r>
    <x v="1"/>
    <x v="6"/>
    <x v="15"/>
    <x v="0"/>
    <x v="16"/>
    <n v="761"/>
    <n v="688"/>
  </r>
  <r>
    <x v="1"/>
    <x v="6"/>
    <x v="15"/>
    <x v="3"/>
    <x v="17"/>
    <n v="1112"/>
    <n v="1541"/>
  </r>
  <r>
    <x v="1"/>
    <x v="6"/>
    <x v="15"/>
    <x v="3"/>
    <x v="20"/>
    <n v="24"/>
    <n v="47"/>
  </r>
  <r>
    <x v="1"/>
    <x v="6"/>
    <x v="15"/>
    <x v="3"/>
    <x v="44"/>
    <n v="468"/>
    <n v="4841"/>
  </r>
  <r>
    <x v="1"/>
    <x v="6"/>
    <x v="15"/>
    <x v="3"/>
    <x v="61"/>
    <n v="28"/>
    <n v="737"/>
  </r>
  <r>
    <x v="1"/>
    <x v="6"/>
    <x v="15"/>
    <x v="3"/>
    <x v="21"/>
    <n v="1235"/>
    <n v="2019"/>
  </r>
  <r>
    <x v="1"/>
    <x v="6"/>
    <x v="15"/>
    <x v="3"/>
    <x v="38"/>
    <n v="1"/>
    <n v="1"/>
  </r>
  <r>
    <x v="1"/>
    <x v="6"/>
    <x v="15"/>
    <x v="3"/>
    <x v="57"/>
    <n v="14"/>
    <n v="13"/>
  </r>
  <r>
    <x v="1"/>
    <x v="6"/>
    <x v="15"/>
    <x v="3"/>
    <x v="11"/>
    <n v="3267"/>
    <n v="13035"/>
  </r>
  <r>
    <x v="1"/>
    <x v="6"/>
    <x v="15"/>
    <x v="3"/>
    <x v="28"/>
    <n v="22669"/>
    <n v="42708"/>
  </r>
  <r>
    <x v="1"/>
    <x v="6"/>
    <x v="15"/>
    <x v="3"/>
    <x v="18"/>
    <n v="6774"/>
    <n v="13480"/>
  </r>
  <r>
    <x v="1"/>
    <x v="6"/>
    <x v="15"/>
    <x v="3"/>
    <x v="24"/>
    <n v="27515"/>
    <n v="149544"/>
  </r>
  <r>
    <x v="1"/>
    <x v="6"/>
    <x v="15"/>
    <x v="3"/>
    <x v="14"/>
    <n v="82043"/>
    <n v="662579"/>
  </r>
  <r>
    <x v="1"/>
    <x v="6"/>
    <x v="15"/>
    <x v="3"/>
    <x v="15"/>
    <n v="18347"/>
    <n v="24750"/>
  </r>
  <r>
    <x v="1"/>
    <x v="6"/>
    <x v="15"/>
    <x v="3"/>
    <x v="34"/>
    <n v="11"/>
    <n v="101"/>
  </r>
  <r>
    <x v="1"/>
    <x v="6"/>
    <x v="15"/>
    <x v="3"/>
    <x v="26"/>
    <n v="162"/>
    <n v="231"/>
  </r>
  <r>
    <x v="1"/>
    <x v="6"/>
    <x v="15"/>
    <x v="3"/>
    <x v="62"/>
    <n v="486"/>
    <n v="231"/>
  </r>
  <r>
    <x v="1"/>
    <x v="6"/>
    <x v="15"/>
    <x v="3"/>
    <x v="2"/>
    <n v="8362"/>
    <n v="29903"/>
  </r>
  <r>
    <x v="1"/>
    <x v="6"/>
    <x v="15"/>
    <x v="3"/>
    <x v="31"/>
    <n v="1863"/>
    <n v="490"/>
  </r>
  <r>
    <x v="1"/>
    <x v="6"/>
    <x v="15"/>
    <x v="3"/>
    <x v="19"/>
    <n v="299"/>
    <n v="289"/>
  </r>
  <r>
    <x v="1"/>
    <x v="6"/>
    <x v="15"/>
    <x v="3"/>
    <x v="8"/>
    <n v="9"/>
    <n v="87"/>
  </r>
  <r>
    <x v="1"/>
    <x v="6"/>
    <x v="15"/>
    <x v="3"/>
    <x v="27"/>
    <n v="4598"/>
    <n v="14961"/>
  </r>
  <r>
    <x v="1"/>
    <x v="6"/>
    <x v="15"/>
    <x v="3"/>
    <x v="55"/>
    <n v="788"/>
    <n v="7674"/>
  </r>
  <r>
    <x v="1"/>
    <x v="6"/>
    <x v="15"/>
    <x v="3"/>
    <x v="16"/>
    <n v="49775"/>
    <n v="53300"/>
  </r>
  <r>
    <x v="1"/>
    <x v="6"/>
    <x v="15"/>
    <x v="1"/>
    <x v="5"/>
    <n v="118"/>
    <n v="2016000"/>
  </r>
  <r>
    <x v="1"/>
    <x v="6"/>
    <x v="16"/>
    <x v="0"/>
    <x v="17"/>
    <n v="13579"/>
    <n v="17096"/>
  </r>
  <r>
    <x v="1"/>
    <x v="6"/>
    <x v="16"/>
    <x v="0"/>
    <x v="20"/>
    <n v="3323"/>
    <n v="5812"/>
  </r>
  <r>
    <x v="1"/>
    <x v="6"/>
    <x v="16"/>
    <x v="0"/>
    <x v="44"/>
    <n v="613"/>
    <n v="3954"/>
  </r>
  <r>
    <x v="1"/>
    <x v="6"/>
    <x v="16"/>
    <x v="0"/>
    <x v="61"/>
    <n v="45"/>
    <n v="845"/>
  </r>
  <r>
    <x v="1"/>
    <x v="6"/>
    <x v="16"/>
    <x v="0"/>
    <x v="4"/>
    <n v="154"/>
    <n v="49"/>
  </r>
  <r>
    <x v="1"/>
    <x v="6"/>
    <x v="16"/>
    <x v="0"/>
    <x v="21"/>
    <n v="869"/>
    <n v="1223"/>
  </r>
  <r>
    <x v="1"/>
    <x v="6"/>
    <x v="16"/>
    <x v="0"/>
    <x v="22"/>
    <n v="193207"/>
    <n v="752371"/>
  </r>
  <r>
    <x v="1"/>
    <x v="6"/>
    <x v="16"/>
    <x v="0"/>
    <x v="57"/>
    <n v="126"/>
    <n v="61"/>
  </r>
  <r>
    <x v="1"/>
    <x v="6"/>
    <x v="16"/>
    <x v="0"/>
    <x v="11"/>
    <n v="63406"/>
    <n v="325717"/>
  </r>
  <r>
    <x v="1"/>
    <x v="6"/>
    <x v="16"/>
    <x v="0"/>
    <x v="18"/>
    <n v="510"/>
    <n v="955"/>
  </r>
  <r>
    <x v="1"/>
    <x v="6"/>
    <x v="16"/>
    <x v="0"/>
    <x v="24"/>
    <n v="205"/>
    <n v="358"/>
  </r>
  <r>
    <x v="1"/>
    <x v="6"/>
    <x v="16"/>
    <x v="0"/>
    <x v="58"/>
    <n v="1978"/>
    <n v="36743"/>
  </r>
  <r>
    <x v="1"/>
    <x v="6"/>
    <x v="16"/>
    <x v="0"/>
    <x v="14"/>
    <n v="1530"/>
    <n v="4850"/>
  </r>
  <r>
    <x v="1"/>
    <x v="6"/>
    <x v="16"/>
    <x v="0"/>
    <x v="48"/>
    <n v="710"/>
    <n v="5304"/>
  </r>
  <r>
    <x v="1"/>
    <x v="6"/>
    <x v="16"/>
    <x v="0"/>
    <x v="15"/>
    <n v="4273"/>
    <n v="1577"/>
  </r>
  <r>
    <x v="1"/>
    <x v="6"/>
    <x v="16"/>
    <x v="0"/>
    <x v="34"/>
    <n v="630"/>
    <n v="11864"/>
  </r>
  <r>
    <x v="1"/>
    <x v="6"/>
    <x v="16"/>
    <x v="0"/>
    <x v="12"/>
    <n v="1315"/>
    <n v="2087"/>
  </r>
  <r>
    <x v="1"/>
    <x v="6"/>
    <x v="16"/>
    <x v="0"/>
    <x v="53"/>
    <n v="300"/>
    <n v="29369"/>
  </r>
  <r>
    <x v="1"/>
    <x v="6"/>
    <x v="16"/>
    <x v="0"/>
    <x v="26"/>
    <n v="6"/>
    <n v="5"/>
  </r>
  <r>
    <x v="1"/>
    <x v="6"/>
    <x v="16"/>
    <x v="0"/>
    <x v="2"/>
    <n v="280060"/>
    <n v="912716"/>
  </r>
  <r>
    <x v="1"/>
    <x v="6"/>
    <x v="16"/>
    <x v="0"/>
    <x v="60"/>
    <n v="1431"/>
    <n v="11833"/>
  </r>
  <r>
    <x v="1"/>
    <x v="6"/>
    <x v="16"/>
    <x v="0"/>
    <x v="31"/>
    <n v="5672"/>
    <n v="4441"/>
  </r>
  <r>
    <x v="1"/>
    <x v="6"/>
    <x v="16"/>
    <x v="0"/>
    <x v="37"/>
    <n v="4"/>
    <n v="5"/>
  </r>
  <r>
    <x v="1"/>
    <x v="6"/>
    <x v="16"/>
    <x v="0"/>
    <x v="41"/>
    <n v="433"/>
    <n v="697"/>
  </r>
  <r>
    <x v="1"/>
    <x v="6"/>
    <x v="16"/>
    <x v="0"/>
    <x v="7"/>
    <n v="420"/>
    <n v="43200"/>
  </r>
  <r>
    <x v="1"/>
    <x v="6"/>
    <x v="16"/>
    <x v="0"/>
    <x v="55"/>
    <n v="688"/>
    <n v="18292"/>
  </r>
  <r>
    <x v="1"/>
    <x v="6"/>
    <x v="16"/>
    <x v="0"/>
    <x v="13"/>
    <n v="5276"/>
    <n v="36858"/>
  </r>
  <r>
    <x v="1"/>
    <x v="6"/>
    <x v="16"/>
    <x v="0"/>
    <x v="16"/>
    <n v="223"/>
    <n v="150"/>
  </r>
  <r>
    <x v="1"/>
    <x v="6"/>
    <x v="16"/>
    <x v="3"/>
    <x v="17"/>
    <n v="292"/>
    <n v="368"/>
  </r>
  <r>
    <x v="1"/>
    <x v="6"/>
    <x v="16"/>
    <x v="3"/>
    <x v="44"/>
    <n v="484"/>
    <n v="3122"/>
  </r>
  <r>
    <x v="1"/>
    <x v="6"/>
    <x v="16"/>
    <x v="3"/>
    <x v="61"/>
    <n v="32"/>
    <n v="601"/>
  </r>
  <r>
    <x v="1"/>
    <x v="6"/>
    <x v="16"/>
    <x v="3"/>
    <x v="21"/>
    <n v="64"/>
    <n v="90"/>
  </r>
  <r>
    <x v="1"/>
    <x v="6"/>
    <x v="16"/>
    <x v="3"/>
    <x v="11"/>
    <n v="1407"/>
    <n v="6592"/>
  </r>
  <r>
    <x v="1"/>
    <x v="6"/>
    <x v="16"/>
    <x v="3"/>
    <x v="28"/>
    <n v="9507"/>
    <n v="21676"/>
  </r>
  <r>
    <x v="1"/>
    <x v="6"/>
    <x v="16"/>
    <x v="3"/>
    <x v="18"/>
    <n v="4689"/>
    <n v="16791"/>
  </r>
  <r>
    <x v="1"/>
    <x v="6"/>
    <x v="16"/>
    <x v="3"/>
    <x v="24"/>
    <n v="13556"/>
    <n v="82027"/>
  </r>
  <r>
    <x v="1"/>
    <x v="6"/>
    <x v="16"/>
    <x v="3"/>
    <x v="14"/>
    <n v="85535"/>
    <n v="643394"/>
  </r>
  <r>
    <x v="1"/>
    <x v="6"/>
    <x v="16"/>
    <x v="3"/>
    <x v="15"/>
    <n v="25828"/>
    <n v="24795"/>
  </r>
  <r>
    <x v="1"/>
    <x v="6"/>
    <x v="16"/>
    <x v="3"/>
    <x v="34"/>
    <n v="19"/>
    <n v="352"/>
  </r>
  <r>
    <x v="1"/>
    <x v="6"/>
    <x v="16"/>
    <x v="3"/>
    <x v="26"/>
    <n v="320"/>
    <n v="460"/>
  </r>
  <r>
    <x v="1"/>
    <x v="6"/>
    <x v="16"/>
    <x v="3"/>
    <x v="62"/>
    <n v="207"/>
    <n v="138"/>
  </r>
  <r>
    <x v="1"/>
    <x v="6"/>
    <x v="16"/>
    <x v="3"/>
    <x v="2"/>
    <n v="48107"/>
    <n v="183288"/>
  </r>
  <r>
    <x v="1"/>
    <x v="6"/>
    <x v="16"/>
    <x v="3"/>
    <x v="31"/>
    <n v="1132"/>
    <n v="238"/>
  </r>
  <r>
    <x v="1"/>
    <x v="6"/>
    <x v="16"/>
    <x v="3"/>
    <x v="41"/>
    <n v="54"/>
    <n v="87"/>
  </r>
  <r>
    <x v="1"/>
    <x v="6"/>
    <x v="16"/>
    <x v="3"/>
    <x v="19"/>
    <n v="16"/>
    <n v="18"/>
  </r>
  <r>
    <x v="1"/>
    <x v="6"/>
    <x v="16"/>
    <x v="3"/>
    <x v="27"/>
    <n v="6435"/>
    <n v="21523"/>
  </r>
  <r>
    <x v="1"/>
    <x v="6"/>
    <x v="16"/>
    <x v="3"/>
    <x v="55"/>
    <n v="682"/>
    <n v="7710"/>
  </r>
  <r>
    <x v="1"/>
    <x v="6"/>
    <x v="16"/>
    <x v="3"/>
    <x v="16"/>
    <n v="36768"/>
    <n v="40077"/>
  </r>
  <r>
    <x v="1"/>
    <x v="6"/>
    <x v="16"/>
    <x v="1"/>
    <x v="3"/>
    <n v="5574"/>
    <n v="211734"/>
  </r>
  <r>
    <x v="1"/>
    <x v="6"/>
    <x v="16"/>
    <x v="1"/>
    <x v="4"/>
    <n v="154"/>
    <n v="49"/>
  </r>
  <r>
    <x v="1"/>
    <x v="6"/>
    <x v="16"/>
    <x v="1"/>
    <x v="21"/>
    <n v="933"/>
    <n v="1313"/>
  </r>
  <r>
    <x v="1"/>
    <x v="6"/>
    <x v="16"/>
    <x v="1"/>
    <x v="5"/>
    <n v="111"/>
    <n v="1840000"/>
  </r>
  <r>
    <x v="1"/>
    <x v="6"/>
    <x v="17"/>
    <x v="0"/>
    <x v="17"/>
    <n v="8861"/>
    <n v="13805"/>
  </r>
  <r>
    <x v="1"/>
    <x v="6"/>
    <x v="17"/>
    <x v="0"/>
    <x v="20"/>
    <n v="689"/>
    <n v="758"/>
  </r>
  <r>
    <x v="1"/>
    <x v="6"/>
    <x v="17"/>
    <x v="0"/>
    <x v="44"/>
    <n v="448"/>
    <n v="10512"/>
  </r>
  <r>
    <x v="1"/>
    <x v="6"/>
    <x v="17"/>
    <x v="0"/>
    <x v="61"/>
    <n v="48"/>
    <n v="592"/>
  </r>
  <r>
    <x v="1"/>
    <x v="6"/>
    <x v="17"/>
    <x v="0"/>
    <x v="4"/>
    <n v="152"/>
    <n v="53"/>
  </r>
  <r>
    <x v="1"/>
    <x v="6"/>
    <x v="17"/>
    <x v="0"/>
    <x v="21"/>
    <n v="723"/>
    <n v="1035"/>
  </r>
  <r>
    <x v="1"/>
    <x v="6"/>
    <x v="17"/>
    <x v="0"/>
    <x v="22"/>
    <n v="206374"/>
    <n v="1075856"/>
  </r>
  <r>
    <x v="1"/>
    <x v="6"/>
    <x v="17"/>
    <x v="0"/>
    <x v="57"/>
    <n v="8"/>
    <n v="3"/>
  </r>
  <r>
    <x v="1"/>
    <x v="6"/>
    <x v="17"/>
    <x v="0"/>
    <x v="11"/>
    <n v="61140"/>
    <n v="398021"/>
  </r>
  <r>
    <x v="1"/>
    <x v="6"/>
    <x v="17"/>
    <x v="0"/>
    <x v="18"/>
    <n v="804"/>
    <n v="1298"/>
  </r>
  <r>
    <x v="1"/>
    <x v="6"/>
    <x v="17"/>
    <x v="0"/>
    <x v="24"/>
    <n v="32"/>
    <n v="48"/>
  </r>
  <r>
    <x v="1"/>
    <x v="6"/>
    <x v="17"/>
    <x v="0"/>
    <x v="58"/>
    <n v="2147"/>
    <n v="37512"/>
  </r>
  <r>
    <x v="1"/>
    <x v="6"/>
    <x v="17"/>
    <x v="0"/>
    <x v="14"/>
    <n v="367"/>
    <n v="1215"/>
  </r>
  <r>
    <x v="1"/>
    <x v="6"/>
    <x v="17"/>
    <x v="0"/>
    <x v="48"/>
    <n v="789"/>
    <n v="6592"/>
  </r>
  <r>
    <x v="1"/>
    <x v="6"/>
    <x v="17"/>
    <x v="0"/>
    <x v="15"/>
    <n v="177"/>
    <n v="52"/>
  </r>
  <r>
    <x v="1"/>
    <x v="6"/>
    <x v="17"/>
    <x v="0"/>
    <x v="34"/>
    <n v="408"/>
    <n v="7491"/>
  </r>
  <r>
    <x v="1"/>
    <x v="6"/>
    <x v="17"/>
    <x v="0"/>
    <x v="12"/>
    <n v="7"/>
    <n v="150"/>
  </r>
  <r>
    <x v="1"/>
    <x v="6"/>
    <x v="17"/>
    <x v="0"/>
    <x v="53"/>
    <n v="176"/>
    <n v="13856"/>
  </r>
  <r>
    <x v="1"/>
    <x v="6"/>
    <x v="17"/>
    <x v="0"/>
    <x v="2"/>
    <n v="255607"/>
    <n v="1000190"/>
  </r>
  <r>
    <x v="1"/>
    <x v="6"/>
    <x v="17"/>
    <x v="0"/>
    <x v="60"/>
    <n v="1386"/>
    <n v="10826"/>
  </r>
  <r>
    <x v="1"/>
    <x v="6"/>
    <x v="17"/>
    <x v="0"/>
    <x v="31"/>
    <n v="1483"/>
    <n v="449"/>
  </r>
  <r>
    <x v="1"/>
    <x v="6"/>
    <x v="17"/>
    <x v="0"/>
    <x v="41"/>
    <n v="439"/>
    <n v="1277"/>
  </r>
  <r>
    <x v="1"/>
    <x v="6"/>
    <x v="17"/>
    <x v="0"/>
    <x v="7"/>
    <n v="470"/>
    <n v="46102"/>
  </r>
  <r>
    <x v="1"/>
    <x v="6"/>
    <x v="17"/>
    <x v="0"/>
    <x v="55"/>
    <n v="462"/>
    <n v="6642"/>
  </r>
  <r>
    <x v="1"/>
    <x v="6"/>
    <x v="17"/>
    <x v="0"/>
    <x v="13"/>
    <n v="4854"/>
    <n v="38817"/>
  </r>
  <r>
    <x v="1"/>
    <x v="6"/>
    <x v="17"/>
    <x v="0"/>
    <x v="16"/>
    <n v="1057"/>
    <n v="1517"/>
  </r>
  <r>
    <x v="1"/>
    <x v="6"/>
    <x v="17"/>
    <x v="3"/>
    <x v="17"/>
    <n v="193"/>
    <n v="301"/>
  </r>
  <r>
    <x v="1"/>
    <x v="6"/>
    <x v="17"/>
    <x v="3"/>
    <x v="20"/>
    <n v="62"/>
    <n v="68"/>
  </r>
  <r>
    <x v="1"/>
    <x v="6"/>
    <x v="17"/>
    <x v="3"/>
    <x v="44"/>
    <n v="532"/>
    <n v="12483"/>
  </r>
  <r>
    <x v="1"/>
    <x v="6"/>
    <x v="17"/>
    <x v="3"/>
    <x v="61"/>
    <n v="29"/>
    <n v="357"/>
  </r>
  <r>
    <x v="1"/>
    <x v="6"/>
    <x v="17"/>
    <x v="3"/>
    <x v="21"/>
    <n v="11"/>
    <n v="16"/>
  </r>
  <r>
    <x v="1"/>
    <x v="6"/>
    <x v="17"/>
    <x v="3"/>
    <x v="22"/>
    <n v="22"/>
    <n v="115"/>
  </r>
  <r>
    <x v="1"/>
    <x v="6"/>
    <x v="17"/>
    <x v="3"/>
    <x v="11"/>
    <n v="2078"/>
    <n v="10500"/>
  </r>
  <r>
    <x v="1"/>
    <x v="6"/>
    <x v="17"/>
    <x v="3"/>
    <x v="28"/>
    <n v="5945"/>
    <n v="13691"/>
  </r>
  <r>
    <x v="1"/>
    <x v="6"/>
    <x v="17"/>
    <x v="3"/>
    <x v="18"/>
    <n v="3839"/>
    <n v="19771"/>
  </r>
  <r>
    <x v="1"/>
    <x v="6"/>
    <x v="17"/>
    <x v="3"/>
    <x v="24"/>
    <n v="21907"/>
    <n v="150983"/>
  </r>
  <r>
    <x v="1"/>
    <x v="6"/>
    <x v="17"/>
    <x v="3"/>
    <x v="14"/>
    <n v="63701"/>
    <n v="611020"/>
  </r>
  <r>
    <x v="1"/>
    <x v="6"/>
    <x v="17"/>
    <x v="3"/>
    <x v="15"/>
    <n v="47589"/>
    <n v="61199"/>
  </r>
  <r>
    <x v="1"/>
    <x v="6"/>
    <x v="17"/>
    <x v="3"/>
    <x v="34"/>
    <n v="40"/>
    <n v="707"/>
  </r>
  <r>
    <x v="1"/>
    <x v="6"/>
    <x v="17"/>
    <x v="3"/>
    <x v="26"/>
    <n v="400"/>
    <n v="595"/>
  </r>
  <r>
    <x v="1"/>
    <x v="6"/>
    <x v="17"/>
    <x v="3"/>
    <x v="62"/>
    <n v="330"/>
    <n v="8"/>
  </r>
  <r>
    <x v="1"/>
    <x v="6"/>
    <x v="17"/>
    <x v="3"/>
    <x v="2"/>
    <n v="29695"/>
    <n v="111742"/>
  </r>
  <r>
    <x v="1"/>
    <x v="6"/>
    <x v="17"/>
    <x v="3"/>
    <x v="31"/>
    <n v="1380"/>
    <n v="261"/>
  </r>
  <r>
    <x v="1"/>
    <x v="6"/>
    <x v="17"/>
    <x v="3"/>
    <x v="41"/>
    <n v="4"/>
    <n v="12"/>
  </r>
  <r>
    <x v="1"/>
    <x v="6"/>
    <x v="17"/>
    <x v="3"/>
    <x v="19"/>
    <n v="86"/>
    <n v="83"/>
  </r>
  <r>
    <x v="1"/>
    <x v="6"/>
    <x v="17"/>
    <x v="3"/>
    <x v="8"/>
    <n v="9"/>
    <n v="99"/>
  </r>
  <r>
    <x v="1"/>
    <x v="6"/>
    <x v="17"/>
    <x v="3"/>
    <x v="27"/>
    <n v="4991"/>
    <n v="14559"/>
  </r>
  <r>
    <x v="1"/>
    <x v="6"/>
    <x v="17"/>
    <x v="3"/>
    <x v="55"/>
    <n v="524"/>
    <n v="7100"/>
  </r>
  <r>
    <x v="1"/>
    <x v="6"/>
    <x v="17"/>
    <x v="3"/>
    <x v="16"/>
    <n v="30401"/>
    <n v="31799"/>
  </r>
  <r>
    <x v="1"/>
    <x v="6"/>
    <x v="17"/>
    <x v="1"/>
    <x v="5"/>
    <n v="112"/>
    <n v="2428000"/>
  </r>
  <r>
    <x v="1"/>
    <x v="6"/>
    <x v="17"/>
    <x v="1"/>
    <x v="2"/>
    <n v="285302"/>
    <n v="1111932"/>
  </r>
  <r>
    <x v="1"/>
    <x v="7"/>
    <x v="8"/>
    <x v="0"/>
    <x v="17"/>
    <n v="5700"/>
    <n v="1400"/>
  </r>
  <r>
    <x v="1"/>
    <x v="7"/>
    <x v="8"/>
    <x v="0"/>
    <x v="20"/>
    <n v="2000"/>
    <n v="2400"/>
  </r>
  <r>
    <x v="1"/>
    <x v="7"/>
    <x v="8"/>
    <x v="0"/>
    <x v="21"/>
    <n v="400"/>
    <n v="100"/>
  </r>
  <r>
    <x v="1"/>
    <x v="7"/>
    <x v="8"/>
    <x v="0"/>
    <x v="22"/>
    <n v="13400"/>
    <n v="17400"/>
  </r>
  <r>
    <x v="1"/>
    <x v="7"/>
    <x v="8"/>
    <x v="0"/>
    <x v="11"/>
    <n v="3300"/>
    <n v="4400"/>
  </r>
  <r>
    <x v="1"/>
    <x v="7"/>
    <x v="8"/>
    <x v="0"/>
    <x v="18"/>
    <n v="103900"/>
    <n v="47600"/>
  </r>
  <r>
    <x v="1"/>
    <x v="7"/>
    <x v="8"/>
    <x v="0"/>
    <x v="23"/>
    <n v="200"/>
    <n v="100"/>
  </r>
  <r>
    <x v="1"/>
    <x v="7"/>
    <x v="8"/>
    <x v="0"/>
    <x v="24"/>
    <n v="7300"/>
    <n v="8100"/>
  </r>
  <r>
    <x v="1"/>
    <x v="7"/>
    <x v="8"/>
    <x v="0"/>
    <x v="25"/>
    <n v="400"/>
    <n v="300"/>
  </r>
  <r>
    <x v="1"/>
    <x v="7"/>
    <x v="8"/>
    <x v="0"/>
    <x v="14"/>
    <n v="200"/>
    <n v="100"/>
  </r>
  <r>
    <x v="1"/>
    <x v="7"/>
    <x v="8"/>
    <x v="0"/>
    <x v="15"/>
    <n v="200"/>
    <n v="100"/>
  </r>
  <r>
    <x v="1"/>
    <x v="7"/>
    <x v="8"/>
    <x v="0"/>
    <x v="26"/>
    <n v="100"/>
    <n v="100"/>
  </r>
  <r>
    <x v="1"/>
    <x v="7"/>
    <x v="8"/>
    <x v="0"/>
    <x v="2"/>
    <n v="47700"/>
    <n v="77500"/>
  </r>
  <r>
    <x v="1"/>
    <x v="7"/>
    <x v="8"/>
    <x v="0"/>
    <x v="31"/>
    <n v="3200"/>
    <n v="700"/>
  </r>
  <r>
    <x v="1"/>
    <x v="7"/>
    <x v="8"/>
    <x v="0"/>
    <x v="7"/>
    <n v="200"/>
    <n v="19300"/>
  </r>
  <r>
    <x v="1"/>
    <x v="7"/>
    <x v="8"/>
    <x v="0"/>
    <x v="19"/>
    <n v="51500"/>
    <n v="27400"/>
  </r>
  <r>
    <x v="1"/>
    <x v="7"/>
    <x v="8"/>
    <x v="0"/>
    <x v="27"/>
    <n v="600"/>
    <n v="600"/>
  </r>
  <r>
    <x v="1"/>
    <x v="7"/>
    <x v="8"/>
    <x v="3"/>
    <x v="11"/>
    <n v="200"/>
    <n v="200"/>
  </r>
  <r>
    <x v="1"/>
    <x v="7"/>
    <x v="8"/>
    <x v="3"/>
    <x v="28"/>
    <n v="14200"/>
    <n v="7000"/>
  </r>
  <r>
    <x v="1"/>
    <x v="7"/>
    <x v="8"/>
    <x v="3"/>
    <x v="18"/>
    <n v="26400"/>
    <n v="32000"/>
  </r>
  <r>
    <x v="1"/>
    <x v="7"/>
    <x v="8"/>
    <x v="3"/>
    <x v="23"/>
    <n v="300"/>
    <n v="100"/>
  </r>
  <r>
    <x v="1"/>
    <x v="7"/>
    <x v="8"/>
    <x v="3"/>
    <x v="24"/>
    <n v="3000"/>
    <n v="2600"/>
  </r>
  <r>
    <x v="1"/>
    <x v="7"/>
    <x v="8"/>
    <x v="3"/>
    <x v="26"/>
    <n v="800"/>
    <n v="1300"/>
  </r>
  <r>
    <x v="1"/>
    <x v="7"/>
    <x v="8"/>
    <x v="3"/>
    <x v="2"/>
    <n v="13000"/>
    <n v="27700"/>
  </r>
  <r>
    <x v="1"/>
    <x v="7"/>
    <x v="8"/>
    <x v="3"/>
    <x v="19"/>
    <n v="3300"/>
    <n v="700"/>
  </r>
  <r>
    <x v="1"/>
    <x v="7"/>
    <x v="8"/>
    <x v="3"/>
    <x v="16"/>
    <n v="200"/>
    <n v="100"/>
  </r>
  <r>
    <x v="1"/>
    <x v="7"/>
    <x v="9"/>
    <x v="0"/>
    <x v="17"/>
    <n v="7600"/>
    <n v="4400"/>
  </r>
  <r>
    <x v="1"/>
    <x v="7"/>
    <x v="9"/>
    <x v="0"/>
    <x v="20"/>
    <n v="3000"/>
    <n v="6000"/>
  </r>
  <r>
    <x v="1"/>
    <x v="7"/>
    <x v="9"/>
    <x v="0"/>
    <x v="21"/>
    <n v="1000"/>
    <n v="300"/>
  </r>
  <r>
    <x v="1"/>
    <x v="7"/>
    <x v="9"/>
    <x v="0"/>
    <x v="22"/>
    <n v="24800"/>
    <n v="22900"/>
  </r>
  <r>
    <x v="1"/>
    <x v="7"/>
    <x v="9"/>
    <x v="0"/>
    <x v="11"/>
    <n v="4700"/>
    <n v="7200"/>
  </r>
  <r>
    <x v="1"/>
    <x v="7"/>
    <x v="9"/>
    <x v="0"/>
    <x v="28"/>
    <n v="100"/>
    <n v="100"/>
  </r>
  <r>
    <x v="1"/>
    <x v="7"/>
    <x v="9"/>
    <x v="0"/>
    <x v="18"/>
    <n v="132300"/>
    <n v="109500"/>
  </r>
  <r>
    <x v="1"/>
    <x v="7"/>
    <x v="9"/>
    <x v="0"/>
    <x v="23"/>
    <n v="300"/>
    <n v="100"/>
  </r>
  <r>
    <x v="1"/>
    <x v="7"/>
    <x v="9"/>
    <x v="0"/>
    <x v="24"/>
    <n v="6700"/>
    <n v="5400"/>
  </r>
  <r>
    <x v="1"/>
    <x v="7"/>
    <x v="9"/>
    <x v="0"/>
    <x v="25"/>
    <n v="600"/>
    <n v="300"/>
  </r>
  <r>
    <x v="1"/>
    <x v="7"/>
    <x v="9"/>
    <x v="0"/>
    <x v="14"/>
    <n v="100"/>
    <n v="100"/>
  </r>
  <r>
    <x v="1"/>
    <x v="7"/>
    <x v="9"/>
    <x v="0"/>
    <x v="15"/>
    <n v="600"/>
    <n v="300"/>
  </r>
  <r>
    <x v="1"/>
    <x v="7"/>
    <x v="9"/>
    <x v="0"/>
    <x v="26"/>
    <n v="100"/>
    <n v="100"/>
  </r>
  <r>
    <x v="1"/>
    <x v="7"/>
    <x v="9"/>
    <x v="0"/>
    <x v="2"/>
    <n v="59200"/>
    <n v="169800"/>
  </r>
  <r>
    <x v="1"/>
    <x v="7"/>
    <x v="9"/>
    <x v="0"/>
    <x v="31"/>
    <n v="4200"/>
    <n v="800"/>
  </r>
  <r>
    <x v="1"/>
    <x v="7"/>
    <x v="9"/>
    <x v="0"/>
    <x v="19"/>
    <n v="56100"/>
    <n v="43200"/>
  </r>
  <r>
    <x v="1"/>
    <x v="7"/>
    <x v="9"/>
    <x v="3"/>
    <x v="20"/>
    <n v="500"/>
    <n v="900"/>
  </r>
  <r>
    <x v="1"/>
    <x v="7"/>
    <x v="9"/>
    <x v="3"/>
    <x v="11"/>
    <n v="300"/>
    <n v="500"/>
  </r>
  <r>
    <x v="1"/>
    <x v="7"/>
    <x v="9"/>
    <x v="3"/>
    <x v="28"/>
    <n v="17400"/>
    <n v="26600"/>
  </r>
  <r>
    <x v="1"/>
    <x v="7"/>
    <x v="9"/>
    <x v="3"/>
    <x v="18"/>
    <n v="32000"/>
    <n v="59000"/>
  </r>
  <r>
    <x v="1"/>
    <x v="7"/>
    <x v="9"/>
    <x v="3"/>
    <x v="23"/>
    <n v="400"/>
    <n v="200"/>
  </r>
  <r>
    <x v="1"/>
    <x v="7"/>
    <x v="9"/>
    <x v="3"/>
    <x v="24"/>
    <n v="1600"/>
    <n v="1800"/>
  </r>
  <r>
    <x v="1"/>
    <x v="7"/>
    <x v="9"/>
    <x v="3"/>
    <x v="26"/>
    <n v="600"/>
    <n v="1100"/>
  </r>
  <r>
    <x v="1"/>
    <x v="7"/>
    <x v="9"/>
    <x v="3"/>
    <x v="2"/>
    <n v="17000"/>
    <n v="41600"/>
  </r>
  <r>
    <x v="1"/>
    <x v="7"/>
    <x v="9"/>
    <x v="3"/>
    <x v="31"/>
    <n v="500"/>
    <n v="100"/>
  </r>
  <r>
    <x v="1"/>
    <x v="7"/>
    <x v="9"/>
    <x v="3"/>
    <x v="19"/>
    <n v="14500"/>
    <n v="3600"/>
  </r>
  <r>
    <x v="1"/>
    <x v="7"/>
    <x v="9"/>
    <x v="3"/>
    <x v="16"/>
    <n v="200"/>
    <n v="200"/>
  </r>
  <r>
    <x v="1"/>
    <x v="7"/>
    <x v="9"/>
    <x v="1"/>
    <x v="7"/>
    <n v="400"/>
    <n v="38200"/>
  </r>
  <r>
    <x v="1"/>
    <x v="7"/>
    <x v="9"/>
    <x v="1"/>
    <x v="27"/>
    <n v="1100"/>
    <n v="900"/>
  </r>
  <r>
    <x v="1"/>
    <x v="7"/>
    <x v="10"/>
    <x v="0"/>
    <x v="20"/>
    <n v="3478"/>
    <n v="3537"/>
  </r>
  <r>
    <x v="1"/>
    <x v="7"/>
    <x v="10"/>
    <x v="0"/>
    <x v="21"/>
    <n v="3451"/>
    <n v="652"/>
  </r>
  <r>
    <x v="1"/>
    <x v="7"/>
    <x v="10"/>
    <x v="0"/>
    <x v="22"/>
    <n v="25038"/>
    <n v="27836"/>
  </r>
  <r>
    <x v="1"/>
    <x v="7"/>
    <x v="10"/>
    <x v="0"/>
    <x v="18"/>
    <n v="133978"/>
    <n v="34700"/>
  </r>
  <r>
    <x v="1"/>
    <x v="7"/>
    <x v="10"/>
    <x v="0"/>
    <x v="23"/>
    <n v="387"/>
    <n v="178"/>
  </r>
  <r>
    <x v="1"/>
    <x v="7"/>
    <x v="10"/>
    <x v="0"/>
    <x v="24"/>
    <n v="7866"/>
    <n v="6293"/>
  </r>
  <r>
    <x v="1"/>
    <x v="7"/>
    <x v="10"/>
    <x v="0"/>
    <x v="14"/>
    <n v="104"/>
    <n v="295"/>
  </r>
  <r>
    <x v="1"/>
    <x v="7"/>
    <x v="10"/>
    <x v="0"/>
    <x v="30"/>
    <n v="12186"/>
    <n v="3705"/>
  </r>
  <r>
    <x v="1"/>
    <x v="7"/>
    <x v="10"/>
    <x v="0"/>
    <x v="15"/>
    <n v="370"/>
    <n v="263"/>
  </r>
  <r>
    <x v="1"/>
    <x v="7"/>
    <x v="10"/>
    <x v="0"/>
    <x v="26"/>
    <n v="64"/>
    <n v="76"/>
  </r>
  <r>
    <x v="1"/>
    <x v="7"/>
    <x v="10"/>
    <x v="0"/>
    <x v="2"/>
    <n v="54783"/>
    <n v="134484"/>
  </r>
  <r>
    <x v="1"/>
    <x v="7"/>
    <x v="10"/>
    <x v="0"/>
    <x v="31"/>
    <n v="480"/>
    <n v="116"/>
  </r>
  <r>
    <x v="1"/>
    <x v="7"/>
    <x v="10"/>
    <x v="0"/>
    <x v="19"/>
    <n v="46967"/>
    <n v="29642"/>
  </r>
  <r>
    <x v="1"/>
    <x v="7"/>
    <x v="10"/>
    <x v="0"/>
    <x v="16"/>
    <n v="55"/>
    <n v="34"/>
  </r>
  <r>
    <x v="1"/>
    <x v="7"/>
    <x v="10"/>
    <x v="3"/>
    <x v="20"/>
    <n v="777"/>
    <n v="790"/>
  </r>
  <r>
    <x v="1"/>
    <x v="7"/>
    <x v="10"/>
    <x v="3"/>
    <x v="28"/>
    <n v="22263"/>
    <n v="15651"/>
  </r>
  <r>
    <x v="1"/>
    <x v="7"/>
    <x v="10"/>
    <x v="3"/>
    <x v="18"/>
    <n v="25822"/>
    <n v="40308"/>
  </r>
  <r>
    <x v="1"/>
    <x v="7"/>
    <x v="10"/>
    <x v="3"/>
    <x v="23"/>
    <n v="199"/>
    <n v="61"/>
  </r>
  <r>
    <x v="1"/>
    <x v="7"/>
    <x v="10"/>
    <x v="3"/>
    <x v="24"/>
    <n v="5374"/>
    <n v="5481"/>
  </r>
  <r>
    <x v="1"/>
    <x v="7"/>
    <x v="10"/>
    <x v="3"/>
    <x v="14"/>
    <n v="11"/>
    <n v="53"/>
  </r>
  <r>
    <x v="1"/>
    <x v="7"/>
    <x v="10"/>
    <x v="3"/>
    <x v="30"/>
    <n v="88"/>
    <n v="27"/>
  </r>
  <r>
    <x v="1"/>
    <x v="7"/>
    <x v="10"/>
    <x v="3"/>
    <x v="15"/>
    <n v="257"/>
    <n v="66"/>
  </r>
  <r>
    <x v="1"/>
    <x v="7"/>
    <x v="10"/>
    <x v="3"/>
    <x v="26"/>
    <n v="948"/>
    <n v="1814"/>
  </r>
  <r>
    <x v="1"/>
    <x v="7"/>
    <x v="10"/>
    <x v="3"/>
    <x v="62"/>
    <n v="14"/>
    <n v="3"/>
  </r>
  <r>
    <x v="1"/>
    <x v="7"/>
    <x v="10"/>
    <x v="3"/>
    <x v="2"/>
    <n v="6828"/>
    <n v="12921"/>
  </r>
  <r>
    <x v="1"/>
    <x v="7"/>
    <x v="10"/>
    <x v="3"/>
    <x v="31"/>
    <n v="4267"/>
    <n v="981"/>
  </r>
  <r>
    <x v="1"/>
    <x v="7"/>
    <x v="10"/>
    <x v="3"/>
    <x v="16"/>
    <n v="507"/>
    <n v="335"/>
  </r>
  <r>
    <x v="1"/>
    <x v="7"/>
    <x v="10"/>
    <x v="3"/>
    <x v="29"/>
    <n v="163"/>
    <n v="109"/>
  </r>
  <r>
    <x v="1"/>
    <x v="7"/>
    <x v="10"/>
    <x v="1"/>
    <x v="11"/>
    <n v="6246"/>
    <n v="8282"/>
  </r>
  <r>
    <x v="1"/>
    <x v="7"/>
    <x v="10"/>
    <x v="1"/>
    <x v="34"/>
    <n v="4618"/>
    <n v="41792"/>
  </r>
  <r>
    <x v="1"/>
    <x v="7"/>
    <x v="10"/>
    <x v="1"/>
    <x v="7"/>
    <n v="425"/>
    <n v="40844"/>
  </r>
  <r>
    <x v="1"/>
    <x v="7"/>
    <x v="0"/>
    <x v="0"/>
    <x v="17"/>
    <n v="15189"/>
    <n v="8369"/>
  </r>
  <r>
    <x v="1"/>
    <x v="7"/>
    <x v="0"/>
    <x v="0"/>
    <x v="20"/>
    <n v="7329"/>
    <n v="10385"/>
  </r>
  <r>
    <x v="1"/>
    <x v="7"/>
    <x v="0"/>
    <x v="0"/>
    <x v="21"/>
    <n v="7167"/>
    <n v="2178"/>
  </r>
  <r>
    <x v="1"/>
    <x v="7"/>
    <x v="0"/>
    <x v="0"/>
    <x v="22"/>
    <n v="30687"/>
    <n v="41157"/>
  </r>
  <r>
    <x v="1"/>
    <x v="7"/>
    <x v="0"/>
    <x v="0"/>
    <x v="11"/>
    <n v="4753"/>
    <n v="7015"/>
  </r>
  <r>
    <x v="1"/>
    <x v="7"/>
    <x v="0"/>
    <x v="0"/>
    <x v="18"/>
    <n v="150521"/>
    <n v="174153"/>
  </r>
  <r>
    <x v="1"/>
    <x v="7"/>
    <x v="0"/>
    <x v="0"/>
    <x v="23"/>
    <n v="394"/>
    <n v="200"/>
  </r>
  <r>
    <x v="1"/>
    <x v="7"/>
    <x v="0"/>
    <x v="0"/>
    <x v="24"/>
    <n v="7798"/>
    <n v="13132"/>
  </r>
  <r>
    <x v="1"/>
    <x v="7"/>
    <x v="0"/>
    <x v="0"/>
    <x v="25"/>
    <n v="254"/>
    <n v="177"/>
  </r>
  <r>
    <x v="1"/>
    <x v="7"/>
    <x v="0"/>
    <x v="0"/>
    <x v="14"/>
    <n v="104"/>
    <n v="271"/>
  </r>
  <r>
    <x v="1"/>
    <x v="7"/>
    <x v="0"/>
    <x v="0"/>
    <x v="56"/>
    <n v="3"/>
    <n v="26"/>
  </r>
  <r>
    <x v="1"/>
    <x v="7"/>
    <x v="0"/>
    <x v="0"/>
    <x v="15"/>
    <n v="741"/>
    <n v="329"/>
  </r>
  <r>
    <x v="1"/>
    <x v="7"/>
    <x v="0"/>
    <x v="0"/>
    <x v="34"/>
    <n v="2502"/>
    <n v="27610"/>
  </r>
  <r>
    <x v="1"/>
    <x v="7"/>
    <x v="0"/>
    <x v="0"/>
    <x v="1"/>
    <n v="722"/>
    <n v="122"/>
  </r>
  <r>
    <x v="1"/>
    <x v="7"/>
    <x v="0"/>
    <x v="0"/>
    <x v="35"/>
    <n v="33"/>
    <n v="8"/>
  </r>
  <r>
    <x v="1"/>
    <x v="7"/>
    <x v="0"/>
    <x v="0"/>
    <x v="26"/>
    <n v="93"/>
    <n v="150"/>
  </r>
  <r>
    <x v="1"/>
    <x v="7"/>
    <x v="0"/>
    <x v="0"/>
    <x v="2"/>
    <n v="60412"/>
    <n v="170120"/>
  </r>
  <r>
    <x v="1"/>
    <x v="7"/>
    <x v="0"/>
    <x v="0"/>
    <x v="36"/>
    <n v="2"/>
    <n v="1"/>
  </r>
  <r>
    <x v="1"/>
    <x v="7"/>
    <x v="0"/>
    <x v="0"/>
    <x v="31"/>
    <n v="390"/>
    <n v="90"/>
  </r>
  <r>
    <x v="1"/>
    <x v="7"/>
    <x v="0"/>
    <x v="0"/>
    <x v="37"/>
    <n v="256"/>
    <n v="178"/>
  </r>
  <r>
    <x v="1"/>
    <x v="7"/>
    <x v="0"/>
    <x v="0"/>
    <x v="19"/>
    <n v="26671"/>
    <n v="31039"/>
  </r>
  <r>
    <x v="1"/>
    <x v="7"/>
    <x v="0"/>
    <x v="0"/>
    <x v="16"/>
    <n v="346"/>
    <n v="20"/>
  </r>
  <r>
    <x v="1"/>
    <x v="7"/>
    <x v="0"/>
    <x v="3"/>
    <x v="17"/>
    <n v="168"/>
    <n v="93"/>
  </r>
  <r>
    <x v="1"/>
    <x v="7"/>
    <x v="0"/>
    <x v="3"/>
    <x v="20"/>
    <n v="2350"/>
    <n v="3330"/>
  </r>
  <r>
    <x v="1"/>
    <x v="7"/>
    <x v="0"/>
    <x v="3"/>
    <x v="11"/>
    <n v="293"/>
    <n v="335"/>
  </r>
  <r>
    <x v="1"/>
    <x v="7"/>
    <x v="0"/>
    <x v="3"/>
    <x v="28"/>
    <n v="30637"/>
    <n v="38541"/>
  </r>
  <r>
    <x v="1"/>
    <x v="7"/>
    <x v="0"/>
    <x v="3"/>
    <x v="18"/>
    <n v="26324"/>
    <n v="32589"/>
  </r>
  <r>
    <x v="1"/>
    <x v="7"/>
    <x v="0"/>
    <x v="3"/>
    <x v="23"/>
    <n v="363"/>
    <n v="77"/>
  </r>
  <r>
    <x v="1"/>
    <x v="7"/>
    <x v="0"/>
    <x v="3"/>
    <x v="24"/>
    <n v="3095"/>
    <n v="3729"/>
  </r>
  <r>
    <x v="1"/>
    <x v="7"/>
    <x v="0"/>
    <x v="3"/>
    <x v="25"/>
    <n v="82"/>
    <n v="57"/>
  </r>
  <r>
    <x v="1"/>
    <x v="7"/>
    <x v="0"/>
    <x v="3"/>
    <x v="14"/>
    <n v="51"/>
    <n v="275"/>
  </r>
  <r>
    <x v="1"/>
    <x v="7"/>
    <x v="0"/>
    <x v="3"/>
    <x v="15"/>
    <n v="69"/>
    <n v="23"/>
  </r>
  <r>
    <x v="1"/>
    <x v="7"/>
    <x v="0"/>
    <x v="3"/>
    <x v="34"/>
    <n v="483"/>
    <n v="13965"/>
  </r>
  <r>
    <x v="1"/>
    <x v="7"/>
    <x v="0"/>
    <x v="3"/>
    <x v="26"/>
    <n v="909"/>
    <n v="1312"/>
  </r>
  <r>
    <x v="1"/>
    <x v="7"/>
    <x v="0"/>
    <x v="3"/>
    <x v="2"/>
    <n v="7426"/>
    <n v="6134"/>
  </r>
  <r>
    <x v="1"/>
    <x v="7"/>
    <x v="0"/>
    <x v="3"/>
    <x v="33"/>
    <n v="4"/>
    <n v="1"/>
  </r>
  <r>
    <x v="1"/>
    <x v="7"/>
    <x v="0"/>
    <x v="3"/>
    <x v="36"/>
    <n v="2"/>
    <n v="1"/>
  </r>
  <r>
    <x v="1"/>
    <x v="7"/>
    <x v="0"/>
    <x v="3"/>
    <x v="31"/>
    <n v="3795"/>
    <n v="793"/>
  </r>
  <r>
    <x v="1"/>
    <x v="7"/>
    <x v="0"/>
    <x v="3"/>
    <x v="37"/>
    <n v="84"/>
    <n v="58"/>
  </r>
  <r>
    <x v="1"/>
    <x v="7"/>
    <x v="0"/>
    <x v="3"/>
    <x v="16"/>
    <n v="558"/>
    <n v="449"/>
  </r>
  <r>
    <x v="1"/>
    <x v="7"/>
    <x v="0"/>
    <x v="3"/>
    <x v="29"/>
    <n v="117"/>
    <n v="67"/>
  </r>
  <r>
    <x v="1"/>
    <x v="7"/>
    <x v="0"/>
    <x v="1"/>
    <x v="3"/>
    <n v="3620"/>
    <n v="161828"/>
  </r>
  <r>
    <x v="1"/>
    <x v="7"/>
    <x v="0"/>
    <x v="1"/>
    <x v="4"/>
    <n v="7"/>
    <n v="2"/>
  </r>
  <r>
    <x v="1"/>
    <x v="7"/>
    <x v="0"/>
    <x v="1"/>
    <x v="5"/>
    <n v="146"/>
    <n v="625240"/>
  </r>
  <r>
    <x v="1"/>
    <x v="7"/>
    <x v="0"/>
    <x v="1"/>
    <x v="38"/>
    <n v="17799"/>
    <n v="6336"/>
  </r>
  <r>
    <x v="1"/>
    <x v="7"/>
    <x v="0"/>
    <x v="1"/>
    <x v="7"/>
    <n v="356"/>
    <n v="32880"/>
  </r>
  <r>
    <x v="1"/>
    <x v="7"/>
    <x v="0"/>
    <x v="1"/>
    <x v="8"/>
    <n v="46"/>
    <n v="622"/>
  </r>
  <r>
    <x v="1"/>
    <x v="7"/>
    <x v="0"/>
    <x v="1"/>
    <x v="27"/>
    <n v="113"/>
    <n v="145"/>
  </r>
  <r>
    <x v="1"/>
    <x v="7"/>
    <x v="0"/>
    <x v="1"/>
    <x v="13"/>
    <n v="3574"/>
    <n v="24889"/>
  </r>
  <r>
    <x v="1"/>
    <x v="7"/>
    <x v="1"/>
    <x v="0"/>
    <x v="17"/>
    <n v="12059"/>
    <n v="7139"/>
  </r>
  <r>
    <x v="1"/>
    <x v="7"/>
    <x v="1"/>
    <x v="0"/>
    <x v="20"/>
    <n v="1395"/>
    <n v="2514"/>
  </r>
  <r>
    <x v="1"/>
    <x v="7"/>
    <x v="1"/>
    <x v="0"/>
    <x v="21"/>
    <n v="3474"/>
    <n v="978"/>
  </r>
  <r>
    <x v="1"/>
    <x v="7"/>
    <x v="1"/>
    <x v="0"/>
    <x v="22"/>
    <n v="21579"/>
    <n v="23356"/>
  </r>
  <r>
    <x v="1"/>
    <x v="7"/>
    <x v="1"/>
    <x v="0"/>
    <x v="11"/>
    <n v="5056"/>
    <n v="7316"/>
  </r>
  <r>
    <x v="1"/>
    <x v="7"/>
    <x v="1"/>
    <x v="0"/>
    <x v="28"/>
    <n v="1"/>
    <n v="1"/>
  </r>
  <r>
    <x v="1"/>
    <x v="7"/>
    <x v="1"/>
    <x v="0"/>
    <x v="18"/>
    <n v="119708"/>
    <n v="43693"/>
  </r>
  <r>
    <x v="1"/>
    <x v="7"/>
    <x v="1"/>
    <x v="0"/>
    <x v="23"/>
    <n v="367"/>
    <n v="158"/>
  </r>
  <r>
    <x v="1"/>
    <x v="7"/>
    <x v="1"/>
    <x v="0"/>
    <x v="24"/>
    <n v="2781"/>
    <n v="1460"/>
  </r>
  <r>
    <x v="1"/>
    <x v="7"/>
    <x v="1"/>
    <x v="0"/>
    <x v="25"/>
    <n v="246"/>
    <n v="180"/>
  </r>
  <r>
    <x v="1"/>
    <x v="7"/>
    <x v="1"/>
    <x v="0"/>
    <x v="14"/>
    <n v="53"/>
    <n v="142"/>
  </r>
  <r>
    <x v="1"/>
    <x v="7"/>
    <x v="1"/>
    <x v="0"/>
    <x v="15"/>
    <n v="153"/>
    <n v="74"/>
  </r>
  <r>
    <x v="1"/>
    <x v="7"/>
    <x v="1"/>
    <x v="0"/>
    <x v="34"/>
    <n v="2317"/>
    <n v="15902"/>
  </r>
  <r>
    <x v="1"/>
    <x v="7"/>
    <x v="1"/>
    <x v="0"/>
    <x v="1"/>
    <n v="842"/>
    <n v="116"/>
  </r>
  <r>
    <x v="1"/>
    <x v="7"/>
    <x v="1"/>
    <x v="0"/>
    <x v="26"/>
    <n v="34"/>
    <n v="42"/>
  </r>
  <r>
    <x v="1"/>
    <x v="7"/>
    <x v="1"/>
    <x v="0"/>
    <x v="2"/>
    <n v="38218"/>
    <n v="96883"/>
  </r>
  <r>
    <x v="1"/>
    <x v="7"/>
    <x v="1"/>
    <x v="0"/>
    <x v="36"/>
    <n v="1"/>
    <n v="1"/>
  </r>
  <r>
    <x v="1"/>
    <x v="7"/>
    <x v="1"/>
    <x v="0"/>
    <x v="31"/>
    <n v="38"/>
    <n v="6"/>
  </r>
  <r>
    <x v="1"/>
    <x v="7"/>
    <x v="1"/>
    <x v="0"/>
    <x v="37"/>
    <n v="247"/>
    <n v="181"/>
  </r>
  <r>
    <x v="1"/>
    <x v="7"/>
    <x v="1"/>
    <x v="0"/>
    <x v="19"/>
    <n v="42724"/>
    <n v="45269"/>
  </r>
  <r>
    <x v="1"/>
    <x v="7"/>
    <x v="1"/>
    <x v="0"/>
    <x v="16"/>
    <n v="824"/>
    <n v="297"/>
  </r>
  <r>
    <x v="1"/>
    <x v="7"/>
    <x v="1"/>
    <x v="3"/>
    <x v="17"/>
    <n v="67"/>
    <n v="40"/>
  </r>
  <r>
    <x v="1"/>
    <x v="7"/>
    <x v="1"/>
    <x v="3"/>
    <x v="20"/>
    <n v="1524"/>
    <n v="2746"/>
  </r>
  <r>
    <x v="1"/>
    <x v="7"/>
    <x v="1"/>
    <x v="3"/>
    <x v="11"/>
    <n v="409"/>
    <n v="637"/>
  </r>
  <r>
    <x v="1"/>
    <x v="7"/>
    <x v="1"/>
    <x v="3"/>
    <x v="28"/>
    <n v="42871"/>
    <n v="54060"/>
  </r>
  <r>
    <x v="1"/>
    <x v="7"/>
    <x v="1"/>
    <x v="3"/>
    <x v="18"/>
    <n v="20282"/>
    <n v="34824"/>
  </r>
  <r>
    <x v="1"/>
    <x v="7"/>
    <x v="1"/>
    <x v="3"/>
    <x v="23"/>
    <n v="625"/>
    <n v="338"/>
  </r>
  <r>
    <x v="1"/>
    <x v="7"/>
    <x v="1"/>
    <x v="3"/>
    <x v="24"/>
    <n v="1513"/>
    <n v="690"/>
  </r>
  <r>
    <x v="1"/>
    <x v="7"/>
    <x v="1"/>
    <x v="3"/>
    <x v="25"/>
    <n v="55"/>
    <n v="40"/>
  </r>
  <r>
    <x v="1"/>
    <x v="7"/>
    <x v="1"/>
    <x v="3"/>
    <x v="14"/>
    <n v="31"/>
    <n v="201"/>
  </r>
  <r>
    <x v="1"/>
    <x v="7"/>
    <x v="1"/>
    <x v="3"/>
    <x v="15"/>
    <n v="18"/>
    <n v="5"/>
  </r>
  <r>
    <x v="1"/>
    <x v="7"/>
    <x v="1"/>
    <x v="3"/>
    <x v="34"/>
    <n v="637"/>
    <n v="9701"/>
  </r>
  <r>
    <x v="1"/>
    <x v="7"/>
    <x v="1"/>
    <x v="3"/>
    <x v="40"/>
    <n v="1"/>
    <n v="1"/>
  </r>
  <r>
    <x v="1"/>
    <x v="7"/>
    <x v="1"/>
    <x v="3"/>
    <x v="26"/>
    <n v="714"/>
    <n v="951"/>
  </r>
  <r>
    <x v="1"/>
    <x v="7"/>
    <x v="1"/>
    <x v="3"/>
    <x v="2"/>
    <n v="37550"/>
    <n v="98231"/>
  </r>
  <r>
    <x v="1"/>
    <x v="7"/>
    <x v="1"/>
    <x v="3"/>
    <x v="36"/>
    <n v="3"/>
    <n v="2"/>
  </r>
  <r>
    <x v="1"/>
    <x v="7"/>
    <x v="1"/>
    <x v="3"/>
    <x v="31"/>
    <n v="4240"/>
    <n v="2056"/>
  </r>
  <r>
    <x v="1"/>
    <x v="7"/>
    <x v="1"/>
    <x v="3"/>
    <x v="37"/>
    <n v="58"/>
    <n v="42"/>
  </r>
  <r>
    <x v="1"/>
    <x v="7"/>
    <x v="1"/>
    <x v="3"/>
    <x v="16"/>
    <n v="1681"/>
    <n v="1143"/>
  </r>
  <r>
    <x v="1"/>
    <x v="7"/>
    <x v="1"/>
    <x v="3"/>
    <x v="29"/>
    <n v="39"/>
    <n v="27"/>
  </r>
  <r>
    <x v="1"/>
    <x v="7"/>
    <x v="1"/>
    <x v="1"/>
    <x v="3"/>
    <n v="4074"/>
    <n v="132748"/>
  </r>
  <r>
    <x v="1"/>
    <x v="7"/>
    <x v="1"/>
    <x v="1"/>
    <x v="4"/>
    <n v="7"/>
    <n v="2"/>
  </r>
  <r>
    <x v="1"/>
    <x v="7"/>
    <x v="1"/>
    <x v="1"/>
    <x v="5"/>
    <n v="148"/>
    <n v="530400"/>
  </r>
  <r>
    <x v="1"/>
    <x v="7"/>
    <x v="1"/>
    <x v="1"/>
    <x v="38"/>
    <n v="16141"/>
    <n v="4567"/>
  </r>
  <r>
    <x v="1"/>
    <x v="7"/>
    <x v="1"/>
    <x v="1"/>
    <x v="7"/>
    <n v="674"/>
    <n v="62755"/>
  </r>
  <r>
    <x v="1"/>
    <x v="7"/>
    <x v="1"/>
    <x v="1"/>
    <x v="8"/>
    <n v="62"/>
    <n v="823"/>
  </r>
  <r>
    <x v="1"/>
    <x v="7"/>
    <x v="1"/>
    <x v="1"/>
    <x v="27"/>
    <n v="81"/>
    <n v="82"/>
  </r>
  <r>
    <x v="1"/>
    <x v="7"/>
    <x v="1"/>
    <x v="1"/>
    <x v="13"/>
    <n v="2470"/>
    <n v="12204"/>
  </r>
  <r>
    <x v="1"/>
    <x v="7"/>
    <x v="2"/>
    <x v="0"/>
    <x v="17"/>
    <n v="15983"/>
    <n v="2605"/>
  </r>
  <r>
    <x v="1"/>
    <x v="7"/>
    <x v="2"/>
    <x v="0"/>
    <x v="20"/>
    <n v="2866"/>
    <n v="2814"/>
  </r>
  <r>
    <x v="1"/>
    <x v="7"/>
    <x v="2"/>
    <x v="0"/>
    <x v="21"/>
    <n v="1013"/>
    <n v="206"/>
  </r>
  <r>
    <x v="1"/>
    <x v="7"/>
    <x v="2"/>
    <x v="0"/>
    <x v="22"/>
    <n v="11500"/>
    <n v="12921"/>
  </r>
  <r>
    <x v="1"/>
    <x v="7"/>
    <x v="2"/>
    <x v="0"/>
    <x v="11"/>
    <n v="3839"/>
    <n v="5854"/>
  </r>
  <r>
    <x v="1"/>
    <x v="7"/>
    <x v="2"/>
    <x v="0"/>
    <x v="28"/>
    <n v="2"/>
    <n v="1"/>
  </r>
  <r>
    <x v="1"/>
    <x v="7"/>
    <x v="2"/>
    <x v="0"/>
    <x v="18"/>
    <n v="87896"/>
    <n v="11778"/>
  </r>
  <r>
    <x v="1"/>
    <x v="7"/>
    <x v="2"/>
    <x v="0"/>
    <x v="23"/>
    <n v="243"/>
    <n v="118"/>
  </r>
  <r>
    <x v="1"/>
    <x v="7"/>
    <x v="2"/>
    <x v="0"/>
    <x v="24"/>
    <n v="882"/>
    <n v="361"/>
  </r>
  <r>
    <x v="1"/>
    <x v="7"/>
    <x v="2"/>
    <x v="0"/>
    <x v="14"/>
    <n v="136"/>
    <n v="132"/>
  </r>
  <r>
    <x v="1"/>
    <x v="7"/>
    <x v="2"/>
    <x v="0"/>
    <x v="15"/>
    <n v="663"/>
    <n v="100"/>
  </r>
  <r>
    <x v="1"/>
    <x v="7"/>
    <x v="2"/>
    <x v="0"/>
    <x v="34"/>
    <n v="1828"/>
    <n v="17722"/>
  </r>
  <r>
    <x v="1"/>
    <x v="7"/>
    <x v="2"/>
    <x v="0"/>
    <x v="26"/>
    <n v="33"/>
    <n v="51"/>
  </r>
  <r>
    <x v="1"/>
    <x v="7"/>
    <x v="2"/>
    <x v="0"/>
    <x v="2"/>
    <n v="27457"/>
    <n v="56424"/>
  </r>
  <r>
    <x v="1"/>
    <x v="7"/>
    <x v="2"/>
    <x v="0"/>
    <x v="31"/>
    <n v="175"/>
    <n v="17"/>
  </r>
  <r>
    <x v="1"/>
    <x v="7"/>
    <x v="2"/>
    <x v="0"/>
    <x v="37"/>
    <n v="91"/>
    <n v="55"/>
  </r>
  <r>
    <x v="1"/>
    <x v="7"/>
    <x v="2"/>
    <x v="0"/>
    <x v="19"/>
    <n v="102633"/>
    <n v="50250"/>
  </r>
  <r>
    <x v="1"/>
    <x v="7"/>
    <x v="2"/>
    <x v="0"/>
    <x v="16"/>
    <n v="208"/>
    <n v="11"/>
  </r>
  <r>
    <x v="1"/>
    <x v="7"/>
    <x v="2"/>
    <x v="3"/>
    <x v="17"/>
    <n v="36"/>
    <n v="6"/>
  </r>
  <r>
    <x v="1"/>
    <x v="7"/>
    <x v="2"/>
    <x v="3"/>
    <x v="20"/>
    <n v="674"/>
    <n v="661"/>
  </r>
  <r>
    <x v="1"/>
    <x v="7"/>
    <x v="2"/>
    <x v="3"/>
    <x v="11"/>
    <n v="356"/>
    <n v="687"/>
  </r>
  <r>
    <x v="1"/>
    <x v="7"/>
    <x v="2"/>
    <x v="3"/>
    <x v="28"/>
    <n v="54056"/>
    <n v="28109"/>
  </r>
  <r>
    <x v="1"/>
    <x v="7"/>
    <x v="2"/>
    <x v="3"/>
    <x v="18"/>
    <n v="18282"/>
    <n v="24772"/>
  </r>
  <r>
    <x v="1"/>
    <x v="7"/>
    <x v="2"/>
    <x v="3"/>
    <x v="23"/>
    <n v="6017"/>
    <n v="2226"/>
  </r>
  <r>
    <x v="1"/>
    <x v="7"/>
    <x v="2"/>
    <x v="3"/>
    <x v="24"/>
    <n v="11086"/>
    <n v="2783"/>
  </r>
  <r>
    <x v="1"/>
    <x v="7"/>
    <x v="2"/>
    <x v="3"/>
    <x v="14"/>
    <n v="25"/>
    <n v="173"/>
  </r>
  <r>
    <x v="1"/>
    <x v="7"/>
    <x v="2"/>
    <x v="3"/>
    <x v="15"/>
    <n v="43"/>
    <n v="11"/>
  </r>
  <r>
    <x v="1"/>
    <x v="7"/>
    <x v="2"/>
    <x v="3"/>
    <x v="34"/>
    <n v="561"/>
    <n v="7735"/>
  </r>
  <r>
    <x v="1"/>
    <x v="7"/>
    <x v="2"/>
    <x v="3"/>
    <x v="26"/>
    <n v="561"/>
    <n v="695"/>
  </r>
  <r>
    <x v="1"/>
    <x v="7"/>
    <x v="2"/>
    <x v="3"/>
    <x v="2"/>
    <n v="9203"/>
    <n v="16446"/>
  </r>
  <r>
    <x v="1"/>
    <x v="7"/>
    <x v="2"/>
    <x v="3"/>
    <x v="31"/>
    <n v="3003"/>
    <n v="973"/>
  </r>
  <r>
    <x v="1"/>
    <x v="7"/>
    <x v="2"/>
    <x v="3"/>
    <x v="37"/>
    <n v="38"/>
    <n v="17"/>
  </r>
  <r>
    <x v="1"/>
    <x v="7"/>
    <x v="2"/>
    <x v="3"/>
    <x v="16"/>
    <n v="803"/>
    <n v="465"/>
  </r>
  <r>
    <x v="1"/>
    <x v="7"/>
    <x v="2"/>
    <x v="3"/>
    <x v="29"/>
    <n v="30"/>
    <n v="28"/>
  </r>
  <r>
    <x v="1"/>
    <x v="7"/>
    <x v="2"/>
    <x v="1"/>
    <x v="3"/>
    <n v="4574"/>
    <n v="299574"/>
  </r>
  <r>
    <x v="1"/>
    <x v="7"/>
    <x v="2"/>
    <x v="1"/>
    <x v="42"/>
    <n v="44"/>
    <n v="227"/>
  </r>
  <r>
    <x v="1"/>
    <x v="7"/>
    <x v="2"/>
    <x v="1"/>
    <x v="43"/>
    <n v="207"/>
    <n v="1542"/>
  </r>
  <r>
    <x v="1"/>
    <x v="7"/>
    <x v="2"/>
    <x v="1"/>
    <x v="65"/>
    <n v="1"/>
    <n v="0"/>
  </r>
  <r>
    <x v="1"/>
    <x v="7"/>
    <x v="2"/>
    <x v="1"/>
    <x v="44"/>
    <n v="489"/>
    <n v="6912"/>
  </r>
  <r>
    <x v="1"/>
    <x v="7"/>
    <x v="2"/>
    <x v="1"/>
    <x v="4"/>
    <n v="7"/>
    <n v="1"/>
  </r>
  <r>
    <x v="1"/>
    <x v="7"/>
    <x v="2"/>
    <x v="1"/>
    <x v="45"/>
    <n v="6057"/>
    <n v="30751"/>
  </r>
  <r>
    <x v="1"/>
    <x v="7"/>
    <x v="2"/>
    <x v="1"/>
    <x v="5"/>
    <n v="155"/>
    <n v="658350"/>
  </r>
  <r>
    <x v="1"/>
    <x v="7"/>
    <x v="2"/>
    <x v="1"/>
    <x v="38"/>
    <n v="11945"/>
    <n v="2377"/>
  </r>
  <r>
    <x v="1"/>
    <x v="7"/>
    <x v="2"/>
    <x v="1"/>
    <x v="46"/>
    <n v="17"/>
    <n v="0"/>
  </r>
  <r>
    <x v="1"/>
    <x v="7"/>
    <x v="2"/>
    <x v="1"/>
    <x v="48"/>
    <n v="17743"/>
    <n v="88929"/>
  </r>
  <r>
    <x v="1"/>
    <x v="7"/>
    <x v="2"/>
    <x v="1"/>
    <x v="49"/>
    <n v="3178"/>
    <n v="25978"/>
  </r>
  <r>
    <x v="1"/>
    <x v="7"/>
    <x v="2"/>
    <x v="1"/>
    <x v="51"/>
    <n v="1705"/>
    <n v="492"/>
  </r>
  <r>
    <x v="1"/>
    <x v="7"/>
    <x v="2"/>
    <x v="1"/>
    <x v="52"/>
    <n v="433"/>
    <n v="0"/>
  </r>
  <r>
    <x v="1"/>
    <x v="7"/>
    <x v="2"/>
    <x v="1"/>
    <x v="53"/>
    <n v="3132"/>
    <n v="408557"/>
  </r>
  <r>
    <x v="1"/>
    <x v="7"/>
    <x v="2"/>
    <x v="1"/>
    <x v="54"/>
    <n v="109"/>
    <n v="5647"/>
  </r>
  <r>
    <x v="1"/>
    <x v="7"/>
    <x v="2"/>
    <x v="1"/>
    <x v="7"/>
    <n v="1063"/>
    <n v="78516"/>
  </r>
  <r>
    <x v="1"/>
    <x v="7"/>
    <x v="2"/>
    <x v="1"/>
    <x v="8"/>
    <n v="40"/>
    <n v="432"/>
  </r>
  <r>
    <x v="1"/>
    <x v="7"/>
    <x v="2"/>
    <x v="1"/>
    <x v="27"/>
    <n v="174"/>
    <n v="170"/>
  </r>
  <r>
    <x v="1"/>
    <x v="7"/>
    <x v="2"/>
    <x v="1"/>
    <x v="55"/>
    <n v="2443"/>
    <n v="26194"/>
  </r>
  <r>
    <x v="1"/>
    <x v="7"/>
    <x v="2"/>
    <x v="1"/>
    <x v="13"/>
    <n v="3153"/>
    <n v="10228"/>
  </r>
  <r>
    <x v="1"/>
    <x v="7"/>
    <x v="3"/>
    <x v="0"/>
    <x v="17"/>
    <n v="29594"/>
    <n v="8997"/>
  </r>
  <r>
    <x v="1"/>
    <x v="7"/>
    <x v="3"/>
    <x v="0"/>
    <x v="20"/>
    <n v="4332"/>
    <n v="3829"/>
  </r>
  <r>
    <x v="1"/>
    <x v="7"/>
    <x v="3"/>
    <x v="0"/>
    <x v="21"/>
    <n v="3387"/>
    <n v="1416"/>
  </r>
  <r>
    <x v="1"/>
    <x v="7"/>
    <x v="3"/>
    <x v="0"/>
    <x v="22"/>
    <n v="15784"/>
    <n v="12999"/>
  </r>
  <r>
    <x v="1"/>
    <x v="7"/>
    <x v="3"/>
    <x v="0"/>
    <x v="11"/>
    <n v="3422"/>
    <n v="8422"/>
  </r>
  <r>
    <x v="1"/>
    <x v="7"/>
    <x v="3"/>
    <x v="0"/>
    <x v="18"/>
    <n v="109650"/>
    <n v="21711"/>
  </r>
  <r>
    <x v="1"/>
    <x v="7"/>
    <x v="3"/>
    <x v="0"/>
    <x v="23"/>
    <n v="180"/>
    <n v="65"/>
  </r>
  <r>
    <x v="1"/>
    <x v="7"/>
    <x v="3"/>
    <x v="0"/>
    <x v="24"/>
    <n v="4190"/>
    <n v="997"/>
  </r>
  <r>
    <x v="1"/>
    <x v="7"/>
    <x v="3"/>
    <x v="0"/>
    <x v="25"/>
    <n v="251"/>
    <n v="190"/>
  </r>
  <r>
    <x v="1"/>
    <x v="7"/>
    <x v="3"/>
    <x v="0"/>
    <x v="14"/>
    <n v="68"/>
    <n v="117"/>
  </r>
  <r>
    <x v="1"/>
    <x v="7"/>
    <x v="3"/>
    <x v="0"/>
    <x v="15"/>
    <n v="780"/>
    <n v="424"/>
  </r>
  <r>
    <x v="1"/>
    <x v="7"/>
    <x v="3"/>
    <x v="0"/>
    <x v="34"/>
    <n v="2138"/>
    <n v="17805"/>
  </r>
  <r>
    <x v="1"/>
    <x v="7"/>
    <x v="3"/>
    <x v="0"/>
    <x v="26"/>
    <n v="101"/>
    <n v="90"/>
  </r>
  <r>
    <x v="1"/>
    <x v="7"/>
    <x v="3"/>
    <x v="0"/>
    <x v="2"/>
    <n v="23356"/>
    <n v="60025"/>
  </r>
  <r>
    <x v="1"/>
    <x v="7"/>
    <x v="3"/>
    <x v="0"/>
    <x v="31"/>
    <n v="355"/>
    <n v="104"/>
  </r>
  <r>
    <x v="1"/>
    <x v="7"/>
    <x v="3"/>
    <x v="0"/>
    <x v="37"/>
    <n v="231"/>
    <n v="175"/>
  </r>
  <r>
    <x v="1"/>
    <x v="7"/>
    <x v="3"/>
    <x v="0"/>
    <x v="19"/>
    <n v="96050"/>
    <n v="54603"/>
  </r>
  <r>
    <x v="1"/>
    <x v="7"/>
    <x v="3"/>
    <x v="0"/>
    <x v="16"/>
    <n v="11"/>
    <n v="7"/>
  </r>
  <r>
    <x v="1"/>
    <x v="7"/>
    <x v="3"/>
    <x v="3"/>
    <x v="17"/>
    <n v="75"/>
    <n v="23"/>
  </r>
  <r>
    <x v="1"/>
    <x v="7"/>
    <x v="3"/>
    <x v="3"/>
    <x v="20"/>
    <n v="992"/>
    <n v="877"/>
  </r>
  <r>
    <x v="1"/>
    <x v="7"/>
    <x v="3"/>
    <x v="3"/>
    <x v="11"/>
    <n v="314"/>
    <n v="656"/>
  </r>
  <r>
    <x v="1"/>
    <x v="7"/>
    <x v="3"/>
    <x v="3"/>
    <x v="28"/>
    <n v="44584"/>
    <n v="49221"/>
  </r>
  <r>
    <x v="1"/>
    <x v="7"/>
    <x v="3"/>
    <x v="3"/>
    <x v="18"/>
    <n v="19746"/>
    <n v="33430"/>
  </r>
  <r>
    <x v="1"/>
    <x v="7"/>
    <x v="3"/>
    <x v="3"/>
    <x v="23"/>
    <n v="569"/>
    <n v="308"/>
  </r>
  <r>
    <x v="1"/>
    <x v="7"/>
    <x v="3"/>
    <x v="3"/>
    <x v="24"/>
    <n v="7389"/>
    <n v="3665"/>
  </r>
  <r>
    <x v="1"/>
    <x v="7"/>
    <x v="3"/>
    <x v="3"/>
    <x v="14"/>
    <n v="4"/>
    <n v="22"/>
  </r>
  <r>
    <x v="1"/>
    <x v="7"/>
    <x v="3"/>
    <x v="3"/>
    <x v="34"/>
    <n v="524"/>
    <n v="8765"/>
  </r>
  <r>
    <x v="1"/>
    <x v="7"/>
    <x v="3"/>
    <x v="3"/>
    <x v="26"/>
    <n v="528"/>
    <n v="848"/>
  </r>
  <r>
    <x v="1"/>
    <x v="7"/>
    <x v="3"/>
    <x v="3"/>
    <x v="2"/>
    <n v="10767"/>
    <n v="24032"/>
  </r>
  <r>
    <x v="1"/>
    <x v="7"/>
    <x v="3"/>
    <x v="3"/>
    <x v="31"/>
    <n v="3772"/>
    <n v="668"/>
  </r>
  <r>
    <x v="1"/>
    <x v="7"/>
    <x v="3"/>
    <x v="3"/>
    <x v="37"/>
    <n v="20"/>
    <n v="15"/>
  </r>
  <r>
    <x v="1"/>
    <x v="7"/>
    <x v="3"/>
    <x v="3"/>
    <x v="16"/>
    <n v="60"/>
    <n v="23"/>
  </r>
  <r>
    <x v="1"/>
    <x v="7"/>
    <x v="3"/>
    <x v="3"/>
    <x v="29"/>
    <n v="39"/>
    <n v="12"/>
  </r>
  <r>
    <x v="1"/>
    <x v="7"/>
    <x v="3"/>
    <x v="1"/>
    <x v="3"/>
    <n v="3771"/>
    <n v="158827"/>
  </r>
  <r>
    <x v="1"/>
    <x v="7"/>
    <x v="3"/>
    <x v="1"/>
    <x v="42"/>
    <n v="139"/>
    <n v="697"/>
  </r>
  <r>
    <x v="1"/>
    <x v="7"/>
    <x v="3"/>
    <x v="1"/>
    <x v="43"/>
    <n v="240"/>
    <n v="2074"/>
  </r>
  <r>
    <x v="1"/>
    <x v="7"/>
    <x v="3"/>
    <x v="1"/>
    <x v="44"/>
    <n v="520"/>
    <n v="7959"/>
  </r>
  <r>
    <x v="1"/>
    <x v="7"/>
    <x v="3"/>
    <x v="1"/>
    <x v="4"/>
    <n v="7"/>
    <n v="2"/>
  </r>
  <r>
    <x v="1"/>
    <x v="7"/>
    <x v="3"/>
    <x v="1"/>
    <x v="45"/>
    <n v="5777"/>
    <n v="97833"/>
  </r>
  <r>
    <x v="1"/>
    <x v="7"/>
    <x v="3"/>
    <x v="1"/>
    <x v="5"/>
    <n v="104"/>
    <n v="406980"/>
  </r>
  <r>
    <x v="1"/>
    <x v="7"/>
    <x v="3"/>
    <x v="1"/>
    <x v="38"/>
    <n v="10370"/>
    <n v="2634"/>
  </r>
  <r>
    <x v="1"/>
    <x v="7"/>
    <x v="3"/>
    <x v="1"/>
    <x v="46"/>
    <n v="22"/>
    <n v="0"/>
  </r>
  <r>
    <x v="1"/>
    <x v="7"/>
    <x v="3"/>
    <x v="1"/>
    <x v="48"/>
    <n v="17864"/>
    <n v="359248"/>
  </r>
  <r>
    <x v="1"/>
    <x v="7"/>
    <x v="3"/>
    <x v="1"/>
    <x v="49"/>
    <n v="3378"/>
    <n v="56464"/>
  </r>
  <r>
    <x v="1"/>
    <x v="7"/>
    <x v="3"/>
    <x v="1"/>
    <x v="51"/>
    <n v="1782"/>
    <n v="620"/>
  </r>
  <r>
    <x v="1"/>
    <x v="7"/>
    <x v="3"/>
    <x v="1"/>
    <x v="52"/>
    <n v="345"/>
    <n v="0"/>
  </r>
  <r>
    <x v="1"/>
    <x v="7"/>
    <x v="3"/>
    <x v="1"/>
    <x v="53"/>
    <n v="2272"/>
    <n v="281598"/>
  </r>
  <r>
    <x v="1"/>
    <x v="7"/>
    <x v="3"/>
    <x v="1"/>
    <x v="54"/>
    <n v="111"/>
    <n v="6330"/>
  </r>
  <r>
    <x v="1"/>
    <x v="7"/>
    <x v="3"/>
    <x v="1"/>
    <x v="7"/>
    <n v="555"/>
    <n v="40233"/>
  </r>
  <r>
    <x v="1"/>
    <x v="7"/>
    <x v="3"/>
    <x v="1"/>
    <x v="8"/>
    <n v="77"/>
    <n v="557"/>
  </r>
  <r>
    <x v="1"/>
    <x v="7"/>
    <x v="3"/>
    <x v="1"/>
    <x v="27"/>
    <n v="389"/>
    <n v="489"/>
  </r>
  <r>
    <x v="1"/>
    <x v="7"/>
    <x v="3"/>
    <x v="1"/>
    <x v="55"/>
    <n v="3181"/>
    <n v="39828"/>
  </r>
  <r>
    <x v="1"/>
    <x v="7"/>
    <x v="3"/>
    <x v="1"/>
    <x v="13"/>
    <n v="2476"/>
    <n v="17221"/>
  </r>
  <r>
    <x v="1"/>
    <x v="7"/>
    <x v="4"/>
    <x v="0"/>
    <x v="17"/>
    <n v="18424"/>
    <n v="4809"/>
  </r>
  <r>
    <x v="1"/>
    <x v="7"/>
    <x v="4"/>
    <x v="0"/>
    <x v="20"/>
    <n v="3709"/>
    <n v="5512"/>
  </r>
  <r>
    <x v="1"/>
    <x v="7"/>
    <x v="4"/>
    <x v="0"/>
    <x v="21"/>
    <n v="2253"/>
    <n v="1318"/>
  </r>
  <r>
    <x v="1"/>
    <x v="7"/>
    <x v="4"/>
    <x v="0"/>
    <x v="22"/>
    <n v="27717"/>
    <n v="15815"/>
  </r>
  <r>
    <x v="1"/>
    <x v="7"/>
    <x v="4"/>
    <x v="0"/>
    <x v="11"/>
    <n v="3670"/>
    <n v="8001"/>
  </r>
  <r>
    <x v="1"/>
    <x v="7"/>
    <x v="4"/>
    <x v="0"/>
    <x v="18"/>
    <n v="201338"/>
    <n v="109327"/>
  </r>
  <r>
    <x v="1"/>
    <x v="7"/>
    <x v="4"/>
    <x v="0"/>
    <x v="23"/>
    <n v="145"/>
    <n v="63"/>
  </r>
  <r>
    <x v="1"/>
    <x v="7"/>
    <x v="4"/>
    <x v="0"/>
    <x v="24"/>
    <n v="2022"/>
    <n v="922"/>
  </r>
  <r>
    <x v="1"/>
    <x v="7"/>
    <x v="4"/>
    <x v="0"/>
    <x v="14"/>
    <n v="125"/>
    <n v="359"/>
  </r>
  <r>
    <x v="1"/>
    <x v="7"/>
    <x v="4"/>
    <x v="0"/>
    <x v="15"/>
    <n v="846"/>
    <n v="315"/>
  </r>
  <r>
    <x v="1"/>
    <x v="7"/>
    <x v="4"/>
    <x v="0"/>
    <x v="34"/>
    <n v="1851"/>
    <n v="17286"/>
  </r>
  <r>
    <x v="1"/>
    <x v="7"/>
    <x v="4"/>
    <x v="0"/>
    <x v="1"/>
    <n v="810"/>
    <n v="133"/>
  </r>
  <r>
    <x v="1"/>
    <x v="7"/>
    <x v="4"/>
    <x v="0"/>
    <x v="26"/>
    <n v="25"/>
    <n v="35"/>
  </r>
  <r>
    <x v="1"/>
    <x v="7"/>
    <x v="4"/>
    <x v="0"/>
    <x v="2"/>
    <n v="46932"/>
    <n v="149619"/>
  </r>
  <r>
    <x v="1"/>
    <x v="7"/>
    <x v="4"/>
    <x v="0"/>
    <x v="31"/>
    <n v="254"/>
    <n v="24"/>
  </r>
  <r>
    <x v="1"/>
    <x v="7"/>
    <x v="4"/>
    <x v="0"/>
    <x v="37"/>
    <n v="72"/>
    <n v="45"/>
  </r>
  <r>
    <x v="1"/>
    <x v="7"/>
    <x v="4"/>
    <x v="0"/>
    <x v="19"/>
    <n v="50879"/>
    <n v="38011"/>
  </r>
  <r>
    <x v="1"/>
    <x v="7"/>
    <x v="4"/>
    <x v="0"/>
    <x v="16"/>
    <n v="19"/>
    <n v="9"/>
  </r>
  <r>
    <x v="1"/>
    <x v="7"/>
    <x v="4"/>
    <x v="3"/>
    <x v="17"/>
    <n v="44"/>
    <n v="11"/>
  </r>
  <r>
    <x v="1"/>
    <x v="7"/>
    <x v="4"/>
    <x v="3"/>
    <x v="20"/>
    <n v="2451"/>
    <n v="3642"/>
  </r>
  <r>
    <x v="1"/>
    <x v="7"/>
    <x v="4"/>
    <x v="3"/>
    <x v="11"/>
    <n v="197"/>
    <n v="958"/>
  </r>
  <r>
    <x v="1"/>
    <x v="7"/>
    <x v="4"/>
    <x v="3"/>
    <x v="28"/>
    <n v="35568"/>
    <n v="28988"/>
  </r>
  <r>
    <x v="1"/>
    <x v="7"/>
    <x v="4"/>
    <x v="3"/>
    <x v="18"/>
    <n v="17604"/>
    <n v="45506"/>
  </r>
  <r>
    <x v="1"/>
    <x v="7"/>
    <x v="4"/>
    <x v="3"/>
    <x v="23"/>
    <n v="343"/>
    <n v="46"/>
  </r>
  <r>
    <x v="1"/>
    <x v="7"/>
    <x v="4"/>
    <x v="3"/>
    <x v="24"/>
    <n v="1838"/>
    <n v="632"/>
  </r>
  <r>
    <x v="1"/>
    <x v="7"/>
    <x v="4"/>
    <x v="3"/>
    <x v="15"/>
    <n v="60"/>
    <n v="20"/>
  </r>
  <r>
    <x v="1"/>
    <x v="7"/>
    <x v="4"/>
    <x v="3"/>
    <x v="34"/>
    <n v="574"/>
    <n v="13588"/>
  </r>
  <r>
    <x v="1"/>
    <x v="7"/>
    <x v="4"/>
    <x v="3"/>
    <x v="40"/>
    <n v="25"/>
    <n v="5"/>
  </r>
  <r>
    <x v="1"/>
    <x v="7"/>
    <x v="4"/>
    <x v="3"/>
    <x v="26"/>
    <n v="432"/>
    <n v="976"/>
  </r>
  <r>
    <x v="1"/>
    <x v="7"/>
    <x v="4"/>
    <x v="3"/>
    <x v="2"/>
    <n v="5689"/>
    <n v="11424"/>
  </r>
  <r>
    <x v="1"/>
    <x v="7"/>
    <x v="4"/>
    <x v="3"/>
    <x v="33"/>
    <n v="4"/>
    <n v="1"/>
  </r>
  <r>
    <x v="1"/>
    <x v="7"/>
    <x v="4"/>
    <x v="3"/>
    <x v="31"/>
    <n v="2196"/>
    <n v="1432"/>
  </r>
  <r>
    <x v="1"/>
    <x v="7"/>
    <x v="4"/>
    <x v="3"/>
    <x v="19"/>
    <n v="46189"/>
    <n v="34780"/>
  </r>
  <r>
    <x v="1"/>
    <x v="7"/>
    <x v="4"/>
    <x v="3"/>
    <x v="16"/>
    <n v="18"/>
    <n v="11"/>
  </r>
  <r>
    <x v="1"/>
    <x v="7"/>
    <x v="4"/>
    <x v="1"/>
    <x v="3"/>
    <n v="3396"/>
    <n v="197474"/>
  </r>
  <r>
    <x v="1"/>
    <x v="7"/>
    <x v="4"/>
    <x v="1"/>
    <x v="4"/>
    <n v="7"/>
    <n v="2"/>
  </r>
  <r>
    <x v="1"/>
    <x v="7"/>
    <x v="4"/>
    <x v="1"/>
    <x v="5"/>
    <n v="95"/>
    <n v="725372"/>
  </r>
  <r>
    <x v="1"/>
    <x v="7"/>
    <x v="4"/>
    <x v="1"/>
    <x v="38"/>
    <n v="2249"/>
    <n v="547"/>
  </r>
  <r>
    <x v="1"/>
    <x v="7"/>
    <x v="4"/>
    <x v="1"/>
    <x v="6"/>
    <n v="1"/>
    <n v="3"/>
  </r>
  <r>
    <x v="1"/>
    <x v="7"/>
    <x v="4"/>
    <x v="1"/>
    <x v="7"/>
    <n v="377"/>
    <n v="33563"/>
  </r>
  <r>
    <x v="1"/>
    <x v="7"/>
    <x v="4"/>
    <x v="1"/>
    <x v="8"/>
    <n v="88"/>
    <n v="181"/>
  </r>
  <r>
    <x v="1"/>
    <x v="7"/>
    <x v="4"/>
    <x v="1"/>
    <x v="27"/>
    <n v="85"/>
    <n v="94"/>
  </r>
  <r>
    <x v="1"/>
    <x v="7"/>
    <x v="4"/>
    <x v="1"/>
    <x v="13"/>
    <n v="2826"/>
    <n v="25505"/>
  </r>
  <r>
    <x v="1"/>
    <x v="7"/>
    <x v="5"/>
    <x v="0"/>
    <x v="17"/>
    <n v="16390"/>
    <n v="4377"/>
  </r>
  <r>
    <x v="1"/>
    <x v="7"/>
    <x v="5"/>
    <x v="0"/>
    <x v="20"/>
    <n v="3327"/>
    <n v="3553"/>
  </r>
  <r>
    <x v="1"/>
    <x v="7"/>
    <x v="5"/>
    <x v="0"/>
    <x v="21"/>
    <n v="2240"/>
    <n v="1637"/>
  </r>
  <r>
    <x v="1"/>
    <x v="7"/>
    <x v="5"/>
    <x v="0"/>
    <x v="22"/>
    <n v="14578"/>
    <n v="11834"/>
  </r>
  <r>
    <x v="1"/>
    <x v="7"/>
    <x v="5"/>
    <x v="0"/>
    <x v="11"/>
    <n v="2255"/>
    <n v="4217"/>
  </r>
  <r>
    <x v="1"/>
    <x v="7"/>
    <x v="5"/>
    <x v="0"/>
    <x v="18"/>
    <n v="184333"/>
    <n v="17143"/>
  </r>
  <r>
    <x v="1"/>
    <x v="7"/>
    <x v="5"/>
    <x v="0"/>
    <x v="23"/>
    <n v="21"/>
    <n v="8"/>
  </r>
  <r>
    <x v="1"/>
    <x v="7"/>
    <x v="5"/>
    <x v="0"/>
    <x v="24"/>
    <n v="3595"/>
    <n v="6295"/>
  </r>
  <r>
    <x v="1"/>
    <x v="7"/>
    <x v="5"/>
    <x v="0"/>
    <x v="14"/>
    <n v="156"/>
    <n v="804"/>
  </r>
  <r>
    <x v="1"/>
    <x v="7"/>
    <x v="5"/>
    <x v="0"/>
    <x v="15"/>
    <n v="461"/>
    <n v="319"/>
  </r>
  <r>
    <x v="1"/>
    <x v="7"/>
    <x v="5"/>
    <x v="0"/>
    <x v="34"/>
    <n v="1775"/>
    <n v="9003"/>
  </r>
  <r>
    <x v="1"/>
    <x v="7"/>
    <x v="5"/>
    <x v="0"/>
    <x v="1"/>
    <n v="547"/>
    <n v="83"/>
  </r>
  <r>
    <x v="1"/>
    <x v="7"/>
    <x v="5"/>
    <x v="0"/>
    <x v="26"/>
    <n v="40"/>
    <n v="54"/>
  </r>
  <r>
    <x v="1"/>
    <x v="7"/>
    <x v="5"/>
    <x v="0"/>
    <x v="2"/>
    <n v="45556"/>
    <n v="85828"/>
  </r>
  <r>
    <x v="1"/>
    <x v="7"/>
    <x v="5"/>
    <x v="0"/>
    <x v="31"/>
    <n v="247"/>
    <n v="41"/>
  </r>
  <r>
    <x v="1"/>
    <x v="7"/>
    <x v="5"/>
    <x v="0"/>
    <x v="37"/>
    <n v="54"/>
    <n v="47"/>
  </r>
  <r>
    <x v="1"/>
    <x v="7"/>
    <x v="5"/>
    <x v="0"/>
    <x v="41"/>
    <n v="3"/>
    <n v="2"/>
  </r>
  <r>
    <x v="1"/>
    <x v="7"/>
    <x v="5"/>
    <x v="0"/>
    <x v="16"/>
    <n v="21"/>
    <n v="7"/>
  </r>
  <r>
    <x v="1"/>
    <x v="7"/>
    <x v="5"/>
    <x v="3"/>
    <x v="20"/>
    <n v="2466"/>
    <n v="2634"/>
  </r>
  <r>
    <x v="1"/>
    <x v="7"/>
    <x v="5"/>
    <x v="3"/>
    <x v="11"/>
    <n v="234"/>
    <n v="863"/>
  </r>
  <r>
    <x v="1"/>
    <x v="7"/>
    <x v="5"/>
    <x v="3"/>
    <x v="28"/>
    <n v="33462"/>
    <n v="55513"/>
  </r>
  <r>
    <x v="1"/>
    <x v="7"/>
    <x v="5"/>
    <x v="3"/>
    <x v="18"/>
    <n v="22988"/>
    <n v="42229"/>
  </r>
  <r>
    <x v="1"/>
    <x v="7"/>
    <x v="5"/>
    <x v="3"/>
    <x v="23"/>
    <n v="251"/>
    <n v="95"/>
  </r>
  <r>
    <x v="1"/>
    <x v="7"/>
    <x v="5"/>
    <x v="3"/>
    <x v="24"/>
    <n v="3029"/>
    <n v="3647"/>
  </r>
  <r>
    <x v="1"/>
    <x v="7"/>
    <x v="5"/>
    <x v="3"/>
    <x v="14"/>
    <n v="1"/>
    <n v="7"/>
  </r>
  <r>
    <x v="1"/>
    <x v="7"/>
    <x v="5"/>
    <x v="3"/>
    <x v="34"/>
    <n v="653"/>
    <n v="15745"/>
  </r>
  <r>
    <x v="1"/>
    <x v="7"/>
    <x v="5"/>
    <x v="3"/>
    <x v="40"/>
    <n v="5"/>
    <n v="3"/>
  </r>
  <r>
    <x v="1"/>
    <x v="7"/>
    <x v="5"/>
    <x v="3"/>
    <x v="26"/>
    <n v="502"/>
    <n v="800"/>
  </r>
  <r>
    <x v="1"/>
    <x v="7"/>
    <x v="5"/>
    <x v="3"/>
    <x v="2"/>
    <n v="21197"/>
    <n v="55791"/>
  </r>
  <r>
    <x v="1"/>
    <x v="7"/>
    <x v="5"/>
    <x v="3"/>
    <x v="33"/>
    <n v="28"/>
    <n v="9"/>
  </r>
  <r>
    <x v="1"/>
    <x v="7"/>
    <x v="5"/>
    <x v="3"/>
    <x v="31"/>
    <n v="2951"/>
    <n v="1989"/>
  </r>
  <r>
    <x v="1"/>
    <x v="7"/>
    <x v="5"/>
    <x v="3"/>
    <x v="16"/>
    <n v="3"/>
    <n v="2"/>
  </r>
  <r>
    <x v="1"/>
    <x v="7"/>
    <x v="5"/>
    <x v="3"/>
    <x v="29"/>
    <n v="81"/>
    <n v="48"/>
  </r>
  <r>
    <x v="1"/>
    <x v="7"/>
    <x v="5"/>
    <x v="1"/>
    <x v="3"/>
    <n v="2978"/>
    <n v="196691"/>
  </r>
  <r>
    <x v="1"/>
    <x v="7"/>
    <x v="5"/>
    <x v="1"/>
    <x v="4"/>
    <n v="7"/>
    <n v="2"/>
  </r>
  <r>
    <x v="1"/>
    <x v="7"/>
    <x v="5"/>
    <x v="1"/>
    <x v="5"/>
    <n v="96"/>
    <n v="384384"/>
  </r>
  <r>
    <x v="1"/>
    <x v="7"/>
    <x v="5"/>
    <x v="1"/>
    <x v="38"/>
    <n v="9899"/>
    <n v="4940"/>
  </r>
  <r>
    <x v="1"/>
    <x v="7"/>
    <x v="5"/>
    <x v="1"/>
    <x v="7"/>
    <n v="922"/>
    <n v="88323"/>
  </r>
  <r>
    <x v="1"/>
    <x v="7"/>
    <x v="5"/>
    <x v="1"/>
    <x v="19"/>
    <n v="77589"/>
    <n v="53949"/>
  </r>
  <r>
    <x v="1"/>
    <x v="7"/>
    <x v="5"/>
    <x v="1"/>
    <x v="8"/>
    <n v="37"/>
    <n v="428"/>
  </r>
  <r>
    <x v="1"/>
    <x v="7"/>
    <x v="5"/>
    <x v="1"/>
    <x v="27"/>
    <n v="74"/>
    <n v="91"/>
  </r>
  <r>
    <x v="1"/>
    <x v="7"/>
    <x v="5"/>
    <x v="1"/>
    <x v="13"/>
    <n v="2522"/>
    <n v="19107"/>
  </r>
  <r>
    <x v="1"/>
    <x v="7"/>
    <x v="6"/>
    <x v="0"/>
    <x v="17"/>
    <n v="9313"/>
    <n v="1527"/>
  </r>
  <r>
    <x v="1"/>
    <x v="7"/>
    <x v="6"/>
    <x v="0"/>
    <x v="20"/>
    <n v="2010"/>
    <n v="2945"/>
  </r>
  <r>
    <x v="1"/>
    <x v="7"/>
    <x v="6"/>
    <x v="0"/>
    <x v="21"/>
    <n v="945"/>
    <n v="474"/>
  </r>
  <r>
    <x v="1"/>
    <x v="7"/>
    <x v="6"/>
    <x v="0"/>
    <x v="22"/>
    <n v="7940"/>
    <n v="5651"/>
  </r>
  <r>
    <x v="1"/>
    <x v="7"/>
    <x v="6"/>
    <x v="0"/>
    <x v="11"/>
    <n v="2385"/>
    <n v="6373"/>
  </r>
  <r>
    <x v="1"/>
    <x v="7"/>
    <x v="6"/>
    <x v="0"/>
    <x v="18"/>
    <n v="46532"/>
    <n v="12471"/>
  </r>
  <r>
    <x v="1"/>
    <x v="7"/>
    <x v="6"/>
    <x v="0"/>
    <x v="23"/>
    <n v="6"/>
    <n v="3"/>
  </r>
  <r>
    <x v="1"/>
    <x v="7"/>
    <x v="6"/>
    <x v="0"/>
    <x v="24"/>
    <n v="4908"/>
    <n v="5507"/>
  </r>
  <r>
    <x v="1"/>
    <x v="7"/>
    <x v="6"/>
    <x v="0"/>
    <x v="14"/>
    <n v="123"/>
    <n v="439"/>
  </r>
  <r>
    <x v="1"/>
    <x v="7"/>
    <x v="6"/>
    <x v="0"/>
    <x v="15"/>
    <n v="367"/>
    <n v="46"/>
  </r>
  <r>
    <x v="1"/>
    <x v="7"/>
    <x v="6"/>
    <x v="0"/>
    <x v="34"/>
    <n v="1676"/>
    <n v="17534"/>
  </r>
  <r>
    <x v="1"/>
    <x v="7"/>
    <x v="6"/>
    <x v="0"/>
    <x v="1"/>
    <n v="373"/>
    <n v="63"/>
  </r>
  <r>
    <x v="1"/>
    <x v="7"/>
    <x v="6"/>
    <x v="0"/>
    <x v="26"/>
    <n v="18"/>
    <n v="19"/>
  </r>
  <r>
    <x v="1"/>
    <x v="7"/>
    <x v="6"/>
    <x v="0"/>
    <x v="2"/>
    <n v="41908"/>
    <n v="114493"/>
  </r>
  <r>
    <x v="1"/>
    <x v="7"/>
    <x v="6"/>
    <x v="0"/>
    <x v="31"/>
    <n v="123"/>
    <n v="31"/>
  </r>
  <r>
    <x v="1"/>
    <x v="7"/>
    <x v="6"/>
    <x v="0"/>
    <x v="37"/>
    <n v="27"/>
    <n v="17"/>
  </r>
  <r>
    <x v="1"/>
    <x v="7"/>
    <x v="6"/>
    <x v="3"/>
    <x v="17"/>
    <n v="6"/>
    <n v="1"/>
  </r>
  <r>
    <x v="1"/>
    <x v="7"/>
    <x v="6"/>
    <x v="3"/>
    <x v="20"/>
    <n v="1800"/>
    <n v="2637"/>
  </r>
  <r>
    <x v="1"/>
    <x v="7"/>
    <x v="6"/>
    <x v="3"/>
    <x v="11"/>
    <n v="551"/>
    <n v="2056"/>
  </r>
  <r>
    <x v="1"/>
    <x v="7"/>
    <x v="6"/>
    <x v="3"/>
    <x v="28"/>
    <n v="71786"/>
    <n v="32663"/>
  </r>
  <r>
    <x v="1"/>
    <x v="7"/>
    <x v="6"/>
    <x v="3"/>
    <x v="18"/>
    <n v="16080"/>
    <n v="33157"/>
  </r>
  <r>
    <x v="1"/>
    <x v="7"/>
    <x v="6"/>
    <x v="3"/>
    <x v="23"/>
    <n v="735"/>
    <n v="137"/>
  </r>
  <r>
    <x v="1"/>
    <x v="7"/>
    <x v="6"/>
    <x v="3"/>
    <x v="24"/>
    <n v="12881"/>
    <n v="9532"/>
  </r>
  <r>
    <x v="1"/>
    <x v="7"/>
    <x v="6"/>
    <x v="3"/>
    <x v="14"/>
    <n v="35"/>
    <n v="265"/>
  </r>
  <r>
    <x v="1"/>
    <x v="7"/>
    <x v="6"/>
    <x v="3"/>
    <x v="15"/>
    <n v="80"/>
    <n v="30"/>
  </r>
  <r>
    <x v="1"/>
    <x v="7"/>
    <x v="6"/>
    <x v="3"/>
    <x v="34"/>
    <n v="338"/>
    <n v="10591"/>
  </r>
  <r>
    <x v="1"/>
    <x v="7"/>
    <x v="6"/>
    <x v="3"/>
    <x v="40"/>
    <n v="34"/>
    <n v="16"/>
  </r>
  <r>
    <x v="1"/>
    <x v="7"/>
    <x v="6"/>
    <x v="3"/>
    <x v="26"/>
    <n v="519"/>
    <n v="716"/>
  </r>
  <r>
    <x v="1"/>
    <x v="7"/>
    <x v="6"/>
    <x v="3"/>
    <x v="2"/>
    <n v="4997"/>
    <n v="10963"/>
  </r>
  <r>
    <x v="1"/>
    <x v="7"/>
    <x v="6"/>
    <x v="3"/>
    <x v="31"/>
    <n v="2497"/>
    <n v="1413"/>
  </r>
  <r>
    <x v="1"/>
    <x v="7"/>
    <x v="6"/>
    <x v="3"/>
    <x v="37"/>
    <n v="6"/>
    <n v="4"/>
  </r>
  <r>
    <x v="1"/>
    <x v="7"/>
    <x v="6"/>
    <x v="3"/>
    <x v="16"/>
    <n v="638"/>
    <n v="499"/>
  </r>
  <r>
    <x v="1"/>
    <x v="7"/>
    <x v="6"/>
    <x v="3"/>
    <x v="29"/>
    <n v="32"/>
    <n v="8"/>
  </r>
  <r>
    <x v="1"/>
    <x v="7"/>
    <x v="6"/>
    <x v="1"/>
    <x v="3"/>
    <n v="4440"/>
    <n v="275653"/>
  </r>
  <r>
    <x v="1"/>
    <x v="7"/>
    <x v="6"/>
    <x v="1"/>
    <x v="4"/>
    <n v="6"/>
    <n v="2"/>
  </r>
  <r>
    <x v="1"/>
    <x v="7"/>
    <x v="6"/>
    <x v="1"/>
    <x v="5"/>
    <n v="92"/>
    <n v="744660"/>
  </r>
  <r>
    <x v="1"/>
    <x v="7"/>
    <x v="6"/>
    <x v="1"/>
    <x v="38"/>
    <n v="10308"/>
    <n v="3711"/>
  </r>
  <r>
    <x v="1"/>
    <x v="7"/>
    <x v="6"/>
    <x v="1"/>
    <x v="7"/>
    <n v="2056"/>
    <n v="201081"/>
  </r>
  <r>
    <x v="1"/>
    <x v="7"/>
    <x v="6"/>
    <x v="1"/>
    <x v="19"/>
    <n v="74177"/>
    <n v="68505"/>
  </r>
  <r>
    <x v="1"/>
    <x v="7"/>
    <x v="6"/>
    <x v="1"/>
    <x v="8"/>
    <n v="25"/>
    <n v="137"/>
  </r>
  <r>
    <x v="1"/>
    <x v="7"/>
    <x v="6"/>
    <x v="1"/>
    <x v="27"/>
    <n v="60"/>
    <n v="73"/>
  </r>
  <r>
    <x v="1"/>
    <x v="7"/>
    <x v="6"/>
    <x v="1"/>
    <x v="13"/>
    <n v="3116"/>
    <n v="24436"/>
  </r>
  <r>
    <x v="1"/>
    <x v="7"/>
    <x v="11"/>
    <x v="0"/>
    <x v="17"/>
    <n v="14000"/>
    <n v="4000"/>
  </r>
  <r>
    <x v="1"/>
    <x v="7"/>
    <x v="11"/>
    <x v="0"/>
    <x v="20"/>
    <n v="2000"/>
    <n v="5000"/>
  </r>
  <r>
    <x v="1"/>
    <x v="7"/>
    <x v="11"/>
    <x v="0"/>
    <x v="21"/>
    <n v="1000"/>
    <n v="1000"/>
  </r>
  <r>
    <x v="1"/>
    <x v="7"/>
    <x v="11"/>
    <x v="0"/>
    <x v="22"/>
    <n v="9000"/>
    <n v="14000"/>
  </r>
  <r>
    <x v="1"/>
    <x v="7"/>
    <x v="11"/>
    <x v="0"/>
    <x v="11"/>
    <n v="3000"/>
    <n v="5000"/>
  </r>
  <r>
    <x v="1"/>
    <x v="7"/>
    <x v="11"/>
    <x v="0"/>
    <x v="18"/>
    <n v="145000"/>
    <n v="275000"/>
  </r>
  <r>
    <x v="1"/>
    <x v="7"/>
    <x v="11"/>
    <x v="0"/>
    <x v="24"/>
    <n v="1000"/>
    <n v="2000"/>
  </r>
  <r>
    <x v="1"/>
    <x v="7"/>
    <x v="11"/>
    <x v="0"/>
    <x v="34"/>
    <n v="2000"/>
    <n v="8000"/>
  </r>
  <r>
    <x v="1"/>
    <x v="7"/>
    <x v="11"/>
    <x v="0"/>
    <x v="2"/>
    <n v="45000"/>
    <n v="139000"/>
  </r>
  <r>
    <x v="1"/>
    <x v="7"/>
    <x v="11"/>
    <x v="0"/>
    <x v="19"/>
    <n v="6000"/>
    <n v="7000"/>
  </r>
  <r>
    <x v="1"/>
    <x v="7"/>
    <x v="11"/>
    <x v="3"/>
    <x v="20"/>
    <n v="2000"/>
    <n v="3000"/>
  </r>
  <r>
    <x v="1"/>
    <x v="7"/>
    <x v="11"/>
    <x v="3"/>
    <x v="28"/>
    <n v="67000"/>
    <n v="87000"/>
  </r>
  <r>
    <x v="1"/>
    <x v="7"/>
    <x v="11"/>
    <x v="3"/>
    <x v="18"/>
    <n v="28000"/>
    <n v="35000"/>
  </r>
  <r>
    <x v="1"/>
    <x v="7"/>
    <x v="11"/>
    <x v="3"/>
    <x v="24"/>
    <n v="5000"/>
    <n v="6000"/>
  </r>
  <r>
    <x v="1"/>
    <x v="7"/>
    <x v="11"/>
    <x v="3"/>
    <x v="2"/>
    <n v="17000"/>
    <n v="45000"/>
  </r>
  <r>
    <x v="1"/>
    <x v="7"/>
    <x v="11"/>
    <x v="3"/>
    <x v="31"/>
    <n v="3000"/>
    <n v="1000"/>
  </r>
  <r>
    <x v="1"/>
    <x v="7"/>
    <x v="11"/>
    <x v="3"/>
    <x v="19"/>
    <n v="60000"/>
    <n v="70000"/>
  </r>
  <r>
    <x v="1"/>
    <x v="7"/>
    <x v="11"/>
    <x v="1"/>
    <x v="7"/>
    <n v="1000"/>
    <n v="82000"/>
  </r>
  <r>
    <x v="1"/>
    <x v="7"/>
    <x v="12"/>
    <x v="0"/>
    <x v="17"/>
    <n v="10488"/>
    <n v="839"/>
  </r>
  <r>
    <x v="1"/>
    <x v="7"/>
    <x v="12"/>
    <x v="0"/>
    <x v="20"/>
    <n v="1170"/>
    <n v="3170"/>
  </r>
  <r>
    <x v="1"/>
    <x v="7"/>
    <x v="12"/>
    <x v="0"/>
    <x v="21"/>
    <n v="1069"/>
    <n v="805"/>
  </r>
  <r>
    <x v="1"/>
    <x v="7"/>
    <x v="12"/>
    <x v="0"/>
    <x v="22"/>
    <n v="11467"/>
    <n v="11669"/>
  </r>
  <r>
    <x v="1"/>
    <x v="7"/>
    <x v="12"/>
    <x v="0"/>
    <x v="11"/>
    <n v="1251"/>
    <n v="2219"/>
  </r>
  <r>
    <x v="1"/>
    <x v="7"/>
    <x v="12"/>
    <x v="0"/>
    <x v="18"/>
    <n v="124382"/>
    <n v="28483"/>
  </r>
  <r>
    <x v="1"/>
    <x v="7"/>
    <x v="12"/>
    <x v="0"/>
    <x v="23"/>
    <n v="21"/>
    <n v="12"/>
  </r>
  <r>
    <x v="1"/>
    <x v="7"/>
    <x v="12"/>
    <x v="0"/>
    <x v="24"/>
    <n v="643"/>
    <n v="1602"/>
  </r>
  <r>
    <x v="1"/>
    <x v="7"/>
    <x v="12"/>
    <x v="0"/>
    <x v="14"/>
    <n v="623"/>
    <n v="2909"/>
  </r>
  <r>
    <x v="1"/>
    <x v="7"/>
    <x v="12"/>
    <x v="0"/>
    <x v="15"/>
    <n v="105"/>
    <n v="41"/>
  </r>
  <r>
    <x v="1"/>
    <x v="7"/>
    <x v="12"/>
    <x v="0"/>
    <x v="34"/>
    <n v="2505"/>
    <n v="25541"/>
  </r>
  <r>
    <x v="1"/>
    <x v="7"/>
    <x v="12"/>
    <x v="0"/>
    <x v="1"/>
    <n v="30"/>
    <n v="15"/>
  </r>
  <r>
    <x v="1"/>
    <x v="7"/>
    <x v="12"/>
    <x v="0"/>
    <x v="26"/>
    <n v="23"/>
    <n v="21"/>
  </r>
  <r>
    <x v="1"/>
    <x v="7"/>
    <x v="12"/>
    <x v="0"/>
    <x v="2"/>
    <n v="50183"/>
    <n v="87168"/>
  </r>
  <r>
    <x v="1"/>
    <x v="7"/>
    <x v="12"/>
    <x v="0"/>
    <x v="31"/>
    <n v="5"/>
    <n v="1"/>
  </r>
  <r>
    <x v="1"/>
    <x v="7"/>
    <x v="12"/>
    <x v="0"/>
    <x v="37"/>
    <n v="112"/>
    <n v="88"/>
  </r>
  <r>
    <x v="1"/>
    <x v="7"/>
    <x v="12"/>
    <x v="0"/>
    <x v="41"/>
    <n v="6"/>
    <n v="8"/>
  </r>
  <r>
    <x v="1"/>
    <x v="7"/>
    <x v="12"/>
    <x v="0"/>
    <x v="16"/>
    <n v="6"/>
    <n v="2"/>
  </r>
  <r>
    <x v="1"/>
    <x v="7"/>
    <x v="12"/>
    <x v="3"/>
    <x v="20"/>
    <n v="1305"/>
    <n v="3535"/>
  </r>
  <r>
    <x v="1"/>
    <x v="7"/>
    <x v="12"/>
    <x v="3"/>
    <x v="11"/>
    <n v="55"/>
    <n v="113"/>
  </r>
  <r>
    <x v="1"/>
    <x v="7"/>
    <x v="12"/>
    <x v="3"/>
    <x v="28"/>
    <n v="71451"/>
    <n v="67450"/>
  </r>
  <r>
    <x v="1"/>
    <x v="7"/>
    <x v="12"/>
    <x v="3"/>
    <x v="18"/>
    <n v="16630"/>
    <n v="35888"/>
  </r>
  <r>
    <x v="1"/>
    <x v="7"/>
    <x v="12"/>
    <x v="3"/>
    <x v="23"/>
    <n v="614"/>
    <n v="205"/>
  </r>
  <r>
    <x v="1"/>
    <x v="7"/>
    <x v="12"/>
    <x v="3"/>
    <x v="24"/>
    <n v="6609"/>
    <n v="5096"/>
  </r>
  <r>
    <x v="1"/>
    <x v="7"/>
    <x v="12"/>
    <x v="3"/>
    <x v="32"/>
    <n v="528"/>
    <n v="197"/>
  </r>
  <r>
    <x v="1"/>
    <x v="7"/>
    <x v="12"/>
    <x v="3"/>
    <x v="14"/>
    <n v="1398"/>
    <n v="12344"/>
  </r>
  <r>
    <x v="1"/>
    <x v="7"/>
    <x v="12"/>
    <x v="3"/>
    <x v="15"/>
    <n v="9"/>
    <n v="3"/>
  </r>
  <r>
    <x v="1"/>
    <x v="7"/>
    <x v="12"/>
    <x v="3"/>
    <x v="34"/>
    <n v="223"/>
    <n v="4000"/>
  </r>
  <r>
    <x v="1"/>
    <x v="7"/>
    <x v="12"/>
    <x v="3"/>
    <x v="26"/>
    <n v="111"/>
    <n v="208"/>
  </r>
  <r>
    <x v="1"/>
    <x v="7"/>
    <x v="12"/>
    <x v="3"/>
    <x v="2"/>
    <n v="14883"/>
    <n v="41271"/>
  </r>
  <r>
    <x v="1"/>
    <x v="7"/>
    <x v="12"/>
    <x v="3"/>
    <x v="31"/>
    <n v="6693"/>
    <n v="2905"/>
  </r>
  <r>
    <x v="1"/>
    <x v="7"/>
    <x v="12"/>
    <x v="3"/>
    <x v="37"/>
    <n v="46"/>
    <n v="36"/>
  </r>
  <r>
    <x v="1"/>
    <x v="7"/>
    <x v="12"/>
    <x v="3"/>
    <x v="16"/>
    <n v="19"/>
    <n v="13"/>
  </r>
  <r>
    <x v="1"/>
    <x v="7"/>
    <x v="12"/>
    <x v="3"/>
    <x v="29"/>
    <n v="122"/>
    <n v="83"/>
  </r>
  <r>
    <x v="1"/>
    <x v="7"/>
    <x v="12"/>
    <x v="1"/>
    <x v="3"/>
    <n v="4058"/>
    <n v="221705"/>
  </r>
  <r>
    <x v="1"/>
    <x v="7"/>
    <x v="12"/>
    <x v="1"/>
    <x v="4"/>
    <n v="6"/>
    <n v="2"/>
  </r>
  <r>
    <x v="1"/>
    <x v="7"/>
    <x v="12"/>
    <x v="1"/>
    <x v="5"/>
    <n v="126"/>
    <n v="1143384"/>
  </r>
  <r>
    <x v="1"/>
    <x v="7"/>
    <x v="12"/>
    <x v="1"/>
    <x v="38"/>
    <n v="16214"/>
    <n v="5010"/>
  </r>
  <r>
    <x v="1"/>
    <x v="7"/>
    <x v="12"/>
    <x v="1"/>
    <x v="7"/>
    <n v="68"/>
    <n v="5100"/>
  </r>
  <r>
    <x v="1"/>
    <x v="7"/>
    <x v="12"/>
    <x v="1"/>
    <x v="19"/>
    <n v="93468"/>
    <n v="38470"/>
  </r>
  <r>
    <x v="1"/>
    <x v="7"/>
    <x v="12"/>
    <x v="1"/>
    <x v="8"/>
    <n v="31"/>
    <n v="177"/>
  </r>
  <r>
    <x v="1"/>
    <x v="7"/>
    <x v="12"/>
    <x v="1"/>
    <x v="27"/>
    <n v="324"/>
    <n v="516"/>
  </r>
  <r>
    <x v="1"/>
    <x v="7"/>
    <x v="12"/>
    <x v="1"/>
    <x v="13"/>
    <n v="2408"/>
    <n v="24297"/>
  </r>
  <r>
    <x v="1"/>
    <x v="7"/>
    <x v="13"/>
    <x v="0"/>
    <x v="17"/>
    <n v="12353"/>
    <n v="2088"/>
  </r>
  <r>
    <x v="1"/>
    <x v="7"/>
    <x v="13"/>
    <x v="0"/>
    <x v="20"/>
    <n v="2182"/>
    <n v="5678"/>
  </r>
  <r>
    <x v="1"/>
    <x v="7"/>
    <x v="13"/>
    <x v="0"/>
    <x v="21"/>
    <n v="1162"/>
    <n v="579"/>
  </r>
  <r>
    <x v="1"/>
    <x v="7"/>
    <x v="13"/>
    <x v="0"/>
    <x v="22"/>
    <n v="12614"/>
    <n v="17882"/>
  </r>
  <r>
    <x v="1"/>
    <x v="7"/>
    <x v="13"/>
    <x v="0"/>
    <x v="11"/>
    <n v="712"/>
    <n v="2185"/>
  </r>
  <r>
    <x v="1"/>
    <x v="7"/>
    <x v="13"/>
    <x v="0"/>
    <x v="18"/>
    <n v="111105"/>
    <n v="35887"/>
  </r>
  <r>
    <x v="1"/>
    <x v="7"/>
    <x v="13"/>
    <x v="0"/>
    <x v="23"/>
    <n v="277"/>
    <n v="189"/>
  </r>
  <r>
    <x v="1"/>
    <x v="7"/>
    <x v="13"/>
    <x v="0"/>
    <x v="24"/>
    <n v="6749"/>
    <n v="13532"/>
  </r>
  <r>
    <x v="1"/>
    <x v="7"/>
    <x v="13"/>
    <x v="0"/>
    <x v="14"/>
    <n v="559"/>
    <n v="2072"/>
  </r>
  <r>
    <x v="1"/>
    <x v="7"/>
    <x v="13"/>
    <x v="0"/>
    <x v="15"/>
    <n v="40"/>
    <n v="10"/>
  </r>
  <r>
    <x v="1"/>
    <x v="7"/>
    <x v="13"/>
    <x v="0"/>
    <x v="34"/>
    <n v="2875"/>
    <n v="24386"/>
  </r>
  <r>
    <x v="1"/>
    <x v="7"/>
    <x v="13"/>
    <x v="0"/>
    <x v="1"/>
    <n v="37"/>
    <n v="11"/>
  </r>
  <r>
    <x v="1"/>
    <x v="7"/>
    <x v="13"/>
    <x v="0"/>
    <x v="26"/>
    <n v="28"/>
    <n v="37"/>
  </r>
  <r>
    <x v="1"/>
    <x v="7"/>
    <x v="13"/>
    <x v="0"/>
    <x v="2"/>
    <n v="52423"/>
    <n v="153757"/>
  </r>
  <r>
    <x v="1"/>
    <x v="7"/>
    <x v="13"/>
    <x v="0"/>
    <x v="31"/>
    <n v="133"/>
    <n v="33"/>
  </r>
  <r>
    <x v="1"/>
    <x v="7"/>
    <x v="13"/>
    <x v="0"/>
    <x v="37"/>
    <n v="38"/>
    <n v="20"/>
  </r>
  <r>
    <x v="1"/>
    <x v="7"/>
    <x v="13"/>
    <x v="0"/>
    <x v="41"/>
    <n v="37"/>
    <n v="30"/>
  </r>
  <r>
    <x v="1"/>
    <x v="7"/>
    <x v="13"/>
    <x v="0"/>
    <x v="16"/>
    <n v="29"/>
    <n v="9"/>
  </r>
  <r>
    <x v="1"/>
    <x v="7"/>
    <x v="13"/>
    <x v="3"/>
    <x v="17"/>
    <n v="171"/>
    <n v="29"/>
  </r>
  <r>
    <x v="1"/>
    <x v="7"/>
    <x v="13"/>
    <x v="3"/>
    <x v="20"/>
    <n v="1409"/>
    <n v="3666"/>
  </r>
  <r>
    <x v="1"/>
    <x v="7"/>
    <x v="13"/>
    <x v="3"/>
    <x v="11"/>
    <n v="40"/>
    <n v="134"/>
  </r>
  <r>
    <x v="1"/>
    <x v="7"/>
    <x v="13"/>
    <x v="3"/>
    <x v="28"/>
    <n v="77338"/>
    <n v="38128"/>
  </r>
  <r>
    <x v="1"/>
    <x v="7"/>
    <x v="13"/>
    <x v="3"/>
    <x v="18"/>
    <n v="19013"/>
    <n v="59796"/>
  </r>
  <r>
    <x v="1"/>
    <x v="7"/>
    <x v="13"/>
    <x v="3"/>
    <x v="23"/>
    <n v="687"/>
    <n v="335"/>
  </r>
  <r>
    <x v="1"/>
    <x v="7"/>
    <x v="13"/>
    <x v="3"/>
    <x v="24"/>
    <n v="4641"/>
    <n v="4298"/>
  </r>
  <r>
    <x v="1"/>
    <x v="7"/>
    <x v="13"/>
    <x v="3"/>
    <x v="14"/>
    <n v="840"/>
    <n v="6140"/>
  </r>
  <r>
    <x v="1"/>
    <x v="7"/>
    <x v="13"/>
    <x v="3"/>
    <x v="15"/>
    <n v="93"/>
    <n v="37"/>
  </r>
  <r>
    <x v="1"/>
    <x v="7"/>
    <x v="13"/>
    <x v="3"/>
    <x v="34"/>
    <n v="273"/>
    <n v="7337"/>
  </r>
  <r>
    <x v="1"/>
    <x v="7"/>
    <x v="13"/>
    <x v="3"/>
    <x v="26"/>
    <n v="183"/>
    <n v="401"/>
  </r>
  <r>
    <x v="1"/>
    <x v="7"/>
    <x v="13"/>
    <x v="3"/>
    <x v="62"/>
    <n v="2"/>
    <n v="1"/>
  </r>
  <r>
    <x v="1"/>
    <x v="7"/>
    <x v="13"/>
    <x v="3"/>
    <x v="2"/>
    <n v="12894"/>
    <n v="34169"/>
  </r>
  <r>
    <x v="1"/>
    <x v="7"/>
    <x v="13"/>
    <x v="3"/>
    <x v="31"/>
    <n v="6770"/>
    <n v="2254"/>
  </r>
  <r>
    <x v="1"/>
    <x v="7"/>
    <x v="13"/>
    <x v="3"/>
    <x v="37"/>
    <n v="27"/>
    <n v="15"/>
  </r>
  <r>
    <x v="1"/>
    <x v="7"/>
    <x v="13"/>
    <x v="3"/>
    <x v="16"/>
    <n v="279"/>
    <n v="206"/>
  </r>
  <r>
    <x v="1"/>
    <x v="7"/>
    <x v="13"/>
    <x v="3"/>
    <x v="29"/>
    <n v="61"/>
    <n v="79"/>
  </r>
  <r>
    <x v="1"/>
    <x v="7"/>
    <x v="13"/>
    <x v="1"/>
    <x v="3"/>
    <n v="5985"/>
    <n v="381424"/>
  </r>
  <r>
    <x v="1"/>
    <x v="7"/>
    <x v="13"/>
    <x v="1"/>
    <x v="4"/>
    <n v="6"/>
    <n v="2"/>
  </r>
  <r>
    <x v="1"/>
    <x v="7"/>
    <x v="13"/>
    <x v="1"/>
    <x v="5"/>
    <n v="127"/>
    <n v="745965"/>
  </r>
  <r>
    <x v="1"/>
    <x v="7"/>
    <x v="13"/>
    <x v="1"/>
    <x v="38"/>
    <n v="17239"/>
    <n v="7464"/>
  </r>
  <r>
    <x v="1"/>
    <x v="7"/>
    <x v="13"/>
    <x v="1"/>
    <x v="7"/>
    <n v="140"/>
    <n v="12268"/>
  </r>
  <r>
    <x v="1"/>
    <x v="7"/>
    <x v="13"/>
    <x v="1"/>
    <x v="19"/>
    <n v="53688"/>
    <n v="59819"/>
  </r>
  <r>
    <x v="1"/>
    <x v="7"/>
    <x v="13"/>
    <x v="1"/>
    <x v="8"/>
    <n v="59"/>
    <n v="348"/>
  </r>
  <r>
    <x v="1"/>
    <x v="7"/>
    <x v="13"/>
    <x v="1"/>
    <x v="27"/>
    <n v="377"/>
    <n v="633"/>
  </r>
  <r>
    <x v="1"/>
    <x v="7"/>
    <x v="13"/>
    <x v="1"/>
    <x v="13"/>
    <n v="3015"/>
    <n v="36506"/>
  </r>
  <r>
    <x v="1"/>
    <x v="7"/>
    <x v="7"/>
    <x v="0"/>
    <x v="17"/>
    <n v="19759"/>
    <n v="5691"/>
  </r>
  <r>
    <x v="1"/>
    <x v="7"/>
    <x v="7"/>
    <x v="0"/>
    <x v="20"/>
    <n v="2870"/>
    <n v="7178"/>
  </r>
  <r>
    <x v="1"/>
    <x v="7"/>
    <x v="7"/>
    <x v="0"/>
    <x v="21"/>
    <n v="1034"/>
    <n v="906"/>
  </r>
  <r>
    <x v="1"/>
    <x v="7"/>
    <x v="7"/>
    <x v="0"/>
    <x v="22"/>
    <n v="17011"/>
    <n v="40822"/>
  </r>
  <r>
    <x v="1"/>
    <x v="7"/>
    <x v="7"/>
    <x v="0"/>
    <x v="11"/>
    <n v="753"/>
    <n v="2091"/>
  </r>
  <r>
    <x v="1"/>
    <x v="7"/>
    <x v="7"/>
    <x v="0"/>
    <x v="18"/>
    <n v="143299"/>
    <n v="87126"/>
  </r>
  <r>
    <x v="1"/>
    <x v="7"/>
    <x v="7"/>
    <x v="0"/>
    <x v="23"/>
    <n v="101"/>
    <n v="49"/>
  </r>
  <r>
    <x v="1"/>
    <x v="7"/>
    <x v="7"/>
    <x v="0"/>
    <x v="24"/>
    <n v="1199"/>
    <n v="1741"/>
  </r>
  <r>
    <x v="1"/>
    <x v="7"/>
    <x v="7"/>
    <x v="0"/>
    <x v="14"/>
    <n v="426"/>
    <n v="2182"/>
  </r>
  <r>
    <x v="1"/>
    <x v="7"/>
    <x v="7"/>
    <x v="0"/>
    <x v="15"/>
    <n v="1030"/>
    <n v="327"/>
  </r>
  <r>
    <x v="1"/>
    <x v="7"/>
    <x v="7"/>
    <x v="0"/>
    <x v="34"/>
    <n v="2542"/>
    <n v="19248"/>
  </r>
  <r>
    <x v="1"/>
    <x v="7"/>
    <x v="7"/>
    <x v="0"/>
    <x v="1"/>
    <n v="75"/>
    <n v="28"/>
  </r>
  <r>
    <x v="1"/>
    <x v="7"/>
    <x v="7"/>
    <x v="0"/>
    <x v="26"/>
    <n v="6"/>
    <n v="9"/>
  </r>
  <r>
    <x v="1"/>
    <x v="7"/>
    <x v="7"/>
    <x v="0"/>
    <x v="2"/>
    <n v="53345"/>
    <n v="80657"/>
  </r>
  <r>
    <x v="1"/>
    <x v="7"/>
    <x v="7"/>
    <x v="0"/>
    <x v="31"/>
    <n v="29"/>
    <n v="5"/>
  </r>
  <r>
    <x v="1"/>
    <x v="7"/>
    <x v="7"/>
    <x v="0"/>
    <x v="37"/>
    <n v="86"/>
    <n v="80"/>
  </r>
  <r>
    <x v="1"/>
    <x v="7"/>
    <x v="7"/>
    <x v="0"/>
    <x v="41"/>
    <n v="142"/>
    <n v="242"/>
  </r>
  <r>
    <x v="1"/>
    <x v="7"/>
    <x v="7"/>
    <x v="0"/>
    <x v="16"/>
    <n v="756"/>
    <n v="319"/>
  </r>
  <r>
    <x v="1"/>
    <x v="7"/>
    <x v="7"/>
    <x v="3"/>
    <x v="17"/>
    <n v="23"/>
    <n v="7"/>
  </r>
  <r>
    <x v="1"/>
    <x v="7"/>
    <x v="7"/>
    <x v="3"/>
    <x v="20"/>
    <n v="2070"/>
    <n v="5177"/>
  </r>
  <r>
    <x v="1"/>
    <x v="7"/>
    <x v="7"/>
    <x v="3"/>
    <x v="11"/>
    <n v="8"/>
    <n v="16"/>
  </r>
  <r>
    <x v="1"/>
    <x v="7"/>
    <x v="7"/>
    <x v="3"/>
    <x v="28"/>
    <n v="69518"/>
    <n v="76817"/>
  </r>
  <r>
    <x v="1"/>
    <x v="7"/>
    <x v="7"/>
    <x v="3"/>
    <x v="18"/>
    <n v="17296"/>
    <n v="51750"/>
  </r>
  <r>
    <x v="1"/>
    <x v="7"/>
    <x v="7"/>
    <x v="3"/>
    <x v="23"/>
    <n v="604"/>
    <n v="187"/>
  </r>
  <r>
    <x v="1"/>
    <x v="7"/>
    <x v="7"/>
    <x v="3"/>
    <x v="24"/>
    <n v="4185"/>
    <n v="6344"/>
  </r>
  <r>
    <x v="1"/>
    <x v="7"/>
    <x v="7"/>
    <x v="3"/>
    <x v="32"/>
    <n v="289"/>
    <n v="67"/>
  </r>
  <r>
    <x v="1"/>
    <x v="7"/>
    <x v="7"/>
    <x v="3"/>
    <x v="14"/>
    <n v="987"/>
    <n v="8998"/>
  </r>
  <r>
    <x v="1"/>
    <x v="7"/>
    <x v="7"/>
    <x v="3"/>
    <x v="15"/>
    <n v="463"/>
    <n v="163"/>
  </r>
  <r>
    <x v="1"/>
    <x v="7"/>
    <x v="7"/>
    <x v="3"/>
    <x v="34"/>
    <n v="635"/>
    <n v="14029"/>
  </r>
  <r>
    <x v="1"/>
    <x v="7"/>
    <x v="7"/>
    <x v="3"/>
    <x v="40"/>
    <n v="6"/>
    <n v="2"/>
  </r>
  <r>
    <x v="1"/>
    <x v="7"/>
    <x v="7"/>
    <x v="3"/>
    <x v="26"/>
    <n v="137"/>
    <n v="205"/>
  </r>
  <r>
    <x v="1"/>
    <x v="7"/>
    <x v="7"/>
    <x v="3"/>
    <x v="2"/>
    <n v="17037"/>
    <n v="48896"/>
  </r>
  <r>
    <x v="1"/>
    <x v="7"/>
    <x v="7"/>
    <x v="3"/>
    <x v="33"/>
    <n v="121"/>
    <n v="82"/>
  </r>
  <r>
    <x v="1"/>
    <x v="7"/>
    <x v="7"/>
    <x v="3"/>
    <x v="31"/>
    <n v="5753"/>
    <n v="2025"/>
  </r>
  <r>
    <x v="1"/>
    <x v="7"/>
    <x v="7"/>
    <x v="3"/>
    <x v="37"/>
    <n v="185"/>
    <n v="172"/>
  </r>
  <r>
    <x v="1"/>
    <x v="7"/>
    <x v="7"/>
    <x v="3"/>
    <x v="16"/>
    <n v="8407"/>
    <n v="4489"/>
  </r>
  <r>
    <x v="1"/>
    <x v="7"/>
    <x v="7"/>
    <x v="3"/>
    <x v="29"/>
    <n v="20"/>
    <n v="26"/>
  </r>
  <r>
    <x v="1"/>
    <x v="7"/>
    <x v="7"/>
    <x v="1"/>
    <x v="3"/>
    <n v="8706"/>
    <n v="488607"/>
  </r>
  <r>
    <x v="1"/>
    <x v="7"/>
    <x v="7"/>
    <x v="1"/>
    <x v="4"/>
    <n v="6"/>
    <n v="1"/>
  </r>
  <r>
    <x v="1"/>
    <x v="7"/>
    <x v="7"/>
    <x v="1"/>
    <x v="38"/>
    <n v="7821"/>
    <n v="5436"/>
  </r>
  <r>
    <x v="1"/>
    <x v="7"/>
    <x v="7"/>
    <x v="1"/>
    <x v="67"/>
    <n v="10"/>
    <n v="21"/>
  </r>
  <r>
    <x v="1"/>
    <x v="7"/>
    <x v="7"/>
    <x v="1"/>
    <x v="39"/>
    <n v="1"/>
    <n v="11"/>
  </r>
  <r>
    <x v="1"/>
    <x v="7"/>
    <x v="7"/>
    <x v="1"/>
    <x v="7"/>
    <n v="835"/>
    <n v="75413"/>
  </r>
  <r>
    <x v="1"/>
    <x v="7"/>
    <x v="7"/>
    <x v="1"/>
    <x v="19"/>
    <n v="74025"/>
    <n v="17716"/>
  </r>
  <r>
    <x v="1"/>
    <x v="7"/>
    <x v="7"/>
    <x v="1"/>
    <x v="8"/>
    <n v="72"/>
    <n v="922"/>
  </r>
  <r>
    <x v="1"/>
    <x v="7"/>
    <x v="7"/>
    <x v="1"/>
    <x v="27"/>
    <n v="169"/>
    <n v="257"/>
  </r>
  <r>
    <x v="1"/>
    <x v="7"/>
    <x v="7"/>
    <x v="1"/>
    <x v="13"/>
    <n v="5518"/>
    <n v="43438"/>
  </r>
  <r>
    <x v="1"/>
    <x v="7"/>
    <x v="14"/>
    <x v="0"/>
    <x v="17"/>
    <n v="8998"/>
    <n v="2250"/>
  </r>
  <r>
    <x v="1"/>
    <x v="7"/>
    <x v="14"/>
    <x v="0"/>
    <x v="20"/>
    <n v="2209"/>
    <n v="5728"/>
  </r>
  <r>
    <x v="1"/>
    <x v="7"/>
    <x v="14"/>
    <x v="0"/>
    <x v="21"/>
    <n v="2015"/>
    <n v="123"/>
  </r>
  <r>
    <x v="1"/>
    <x v="7"/>
    <x v="14"/>
    <x v="0"/>
    <x v="22"/>
    <n v="30845"/>
    <n v="48314"/>
  </r>
  <r>
    <x v="1"/>
    <x v="7"/>
    <x v="14"/>
    <x v="0"/>
    <x v="57"/>
    <n v="465"/>
    <n v="110"/>
  </r>
  <r>
    <x v="1"/>
    <x v="7"/>
    <x v="14"/>
    <x v="0"/>
    <x v="11"/>
    <n v="624"/>
    <n v="2497"/>
  </r>
  <r>
    <x v="1"/>
    <x v="7"/>
    <x v="14"/>
    <x v="0"/>
    <x v="18"/>
    <n v="36869"/>
    <n v="12167"/>
  </r>
  <r>
    <x v="1"/>
    <x v="7"/>
    <x v="14"/>
    <x v="0"/>
    <x v="23"/>
    <n v="288"/>
    <n v="153"/>
  </r>
  <r>
    <x v="1"/>
    <x v="7"/>
    <x v="14"/>
    <x v="0"/>
    <x v="24"/>
    <n v="5273"/>
    <n v="3317"/>
  </r>
  <r>
    <x v="1"/>
    <x v="7"/>
    <x v="14"/>
    <x v="0"/>
    <x v="14"/>
    <n v="574"/>
    <n v="1903"/>
  </r>
  <r>
    <x v="1"/>
    <x v="7"/>
    <x v="14"/>
    <x v="0"/>
    <x v="15"/>
    <n v="56"/>
    <n v="36"/>
  </r>
  <r>
    <x v="1"/>
    <x v="7"/>
    <x v="14"/>
    <x v="0"/>
    <x v="34"/>
    <n v="4380"/>
    <n v="57588"/>
  </r>
  <r>
    <x v="1"/>
    <x v="7"/>
    <x v="14"/>
    <x v="0"/>
    <x v="1"/>
    <n v="20"/>
    <n v="7"/>
  </r>
  <r>
    <x v="1"/>
    <x v="7"/>
    <x v="14"/>
    <x v="0"/>
    <x v="26"/>
    <n v="16"/>
    <n v="19"/>
  </r>
  <r>
    <x v="1"/>
    <x v="7"/>
    <x v="14"/>
    <x v="0"/>
    <x v="2"/>
    <n v="47290"/>
    <n v="141161"/>
  </r>
  <r>
    <x v="1"/>
    <x v="7"/>
    <x v="14"/>
    <x v="0"/>
    <x v="31"/>
    <n v="25"/>
    <n v="6"/>
  </r>
  <r>
    <x v="1"/>
    <x v="7"/>
    <x v="14"/>
    <x v="0"/>
    <x v="37"/>
    <n v="129"/>
    <n v="84"/>
  </r>
  <r>
    <x v="1"/>
    <x v="7"/>
    <x v="14"/>
    <x v="0"/>
    <x v="41"/>
    <n v="389"/>
    <n v="629"/>
  </r>
  <r>
    <x v="1"/>
    <x v="7"/>
    <x v="14"/>
    <x v="0"/>
    <x v="16"/>
    <n v="256"/>
    <n v="136"/>
  </r>
  <r>
    <x v="1"/>
    <x v="7"/>
    <x v="14"/>
    <x v="3"/>
    <x v="17"/>
    <n v="81"/>
    <n v="20"/>
  </r>
  <r>
    <x v="1"/>
    <x v="7"/>
    <x v="14"/>
    <x v="3"/>
    <x v="20"/>
    <n v="1926"/>
    <n v="4994"/>
  </r>
  <r>
    <x v="1"/>
    <x v="7"/>
    <x v="14"/>
    <x v="3"/>
    <x v="57"/>
    <n v="409"/>
    <n v="326"/>
  </r>
  <r>
    <x v="1"/>
    <x v="7"/>
    <x v="14"/>
    <x v="3"/>
    <x v="11"/>
    <n v="18"/>
    <n v="23"/>
  </r>
  <r>
    <x v="1"/>
    <x v="7"/>
    <x v="14"/>
    <x v="3"/>
    <x v="28"/>
    <n v="90366"/>
    <n v="74913"/>
  </r>
  <r>
    <x v="1"/>
    <x v="7"/>
    <x v="14"/>
    <x v="3"/>
    <x v="18"/>
    <n v="20188"/>
    <n v="48350"/>
  </r>
  <r>
    <x v="1"/>
    <x v="7"/>
    <x v="14"/>
    <x v="3"/>
    <x v="23"/>
    <n v="994"/>
    <n v="380"/>
  </r>
  <r>
    <x v="1"/>
    <x v="7"/>
    <x v="14"/>
    <x v="3"/>
    <x v="24"/>
    <n v="7881"/>
    <n v="2624"/>
  </r>
  <r>
    <x v="1"/>
    <x v="7"/>
    <x v="14"/>
    <x v="3"/>
    <x v="32"/>
    <n v="350"/>
    <n v="74"/>
  </r>
  <r>
    <x v="1"/>
    <x v="7"/>
    <x v="14"/>
    <x v="3"/>
    <x v="14"/>
    <n v="1014"/>
    <n v="7868"/>
  </r>
  <r>
    <x v="1"/>
    <x v="7"/>
    <x v="14"/>
    <x v="3"/>
    <x v="15"/>
    <n v="255"/>
    <n v="152"/>
  </r>
  <r>
    <x v="1"/>
    <x v="7"/>
    <x v="14"/>
    <x v="3"/>
    <x v="34"/>
    <n v="1034"/>
    <n v="3154"/>
  </r>
  <r>
    <x v="1"/>
    <x v="7"/>
    <x v="14"/>
    <x v="3"/>
    <x v="40"/>
    <n v="29"/>
    <n v="10"/>
  </r>
  <r>
    <x v="1"/>
    <x v="7"/>
    <x v="14"/>
    <x v="3"/>
    <x v="26"/>
    <n v="124"/>
    <n v="250"/>
  </r>
  <r>
    <x v="1"/>
    <x v="7"/>
    <x v="14"/>
    <x v="3"/>
    <x v="2"/>
    <n v="6606"/>
    <n v="17499"/>
  </r>
  <r>
    <x v="1"/>
    <x v="7"/>
    <x v="14"/>
    <x v="3"/>
    <x v="31"/>
    <n v="4848"/>
    <n v="2487"/>
  </r>
  <r>
    <x v="1"/>
    <x v="7"/>
    <x v="14"/>
    <x v="3"/>
    <x v="37"/>
    <n v="302"/>
    <n v="198"/>
  </r>
  <r>
    <x v="1"/>
    <x v="7"/>
    <x v="14"/>
    <x v="3"/>
    <x v="16"/>
    <n v="7575"/>
    <n v="5310"/>
  </r>
  <r>
    <x v="1"/>
    <x v="7"/>
    <x v="14"/>
    <x v="3"/>
    <x v="29"/>
    <n v="17"/>
    <n v="22"/>
  </r>
  <r>
    <x v="1"/>
    <x v="7"/>
    <x v="14"/>
    <x v="1"/>
    <x v="3"/>
    <n v="7900"/>
    <n v="518880"/>
  </r>
  <r>
    <x v="1"/>
    <x v="7"/>
    <x v="14"/>
    <x v="1"/>
    <x v="4"/>
    <n v="6"/>
    <n v="2"/>
  </r>
  <r>
    <x v="1"/>
    <x v="7"/>
    <x v="14"/>
    <x v="1"/>
    <x v="5"/>
    <n v="132"/>
    <n v="1056480"/>
  </r>
  <r>
    <x v="1"/>
    <x v="7"/>
    <x v="14"/>
    <x v="1"/>
    <x v="38"/>
    <n v="4710"/>
    <n v="2727"/>
  </r>
  <r>
    <x v="1"/>
    <x v="7"/>
    <x v="14"/>
    <x v="1"/>
    <x v="7"/>
    <n v="735"/>
    <n v="59825"/>
  </r>
  <r>
    <x v="1"/>
    <x v="7"/>
    <x v="14"/>
    <x v="1"/>
    <x v="19"/>
    <n v="62079"/>
    <n v="39749"/>
  </r>
  <r>
    <x v="1"/>
    <x v="7"/>
    <x v="14"/>
    <x v="1"/>
    <x v="8"/>
    <n v="49"/>
    <n v="630"/>
  </r>
  <r>
    <x v="1"/>
    <x v="7"/>
    <x v="14"/>
    <x v="1"/>
    <x v="27"/>
    <n v="142"/>
    <n v="230"/>
  </r>
  <r>
    <x v="1"/>
    <x v="7"/>
    <x v="14"/>
    <x v="1"/>
    <x v="13"/>
    <n v="7447"/>
    <n v="61363"/>
  </r>
  <r>
    <x v="1"/>
    <x v="7"/>
    <x v="15"/>
    <x v="0"/>
    <x v="17"/>
    <n v="10386"/>
    <n v="1101"/>
  </r>
  <r>
    <x v="1"/>
    <x v="7"/>
    <x v="15"/>
    <x v="0"/>
    <x v="20"/>
    <n v="2214"/>
    <n v="2916"/>
  </r>
  <r>
    <x v="1"/>
    <x v="7"/>
    <x v="15"/>
    <x v="0"/>
    <x v="44"/>
    <n v="672"/>
    <n v="12235"/>
  </r>
  <r>
    <x v="1"/>
    <x v="7"/>
    <x v="15"/>
    <x v="0"/>
    <x v="4"/>
    <n v="7"/>
    <n v="2"/>
  </r>
  <r>
    <x v="1"/>
    <x v="7"/>
    <x v="15"/>
    <x v="0"/>
    <x v="21"/>
    <n v="2085"/>
    <n v="792"/>
  </r>
  <r>
    <x v="1"/>
    <x v="7"/>
    <x v="15"/>
    <x v="0"/>
    <x v="22"/>
    <n v="28546"/>
    <n v="58771"/>
  </r>
  <r>
    <x v="1"/>
    <x v="7"/>
    <x v="15"/>
    <x v="0"/>
    <x v="57"/>
    <n v="1074"/>
    <n v="422"/>
  </r>
  <r>
    <x v="1"/>
    <x v="7"/>
    <x v="15"/>
    <x v="0"/>
    <x v="11"/>
    <n v="597"/>
    <n v="2827"/>
  </r>
  <r>
    <x v="1"/>
    <x v="7"/>
    <x v="15"/>
    <x v="0"/>
    <x v="47"/>
    <n v="1"/>
    <n v="18"/>
  </r>
  <r>
    <x v="1"/>
    <x v="7"/>
    <x v="15"/>
    <x v="0"/>
    <x v="18"/>
    <n v="44179"/>
    <n v="11133"/>
  </r>
  <r>
    <x v="1"/>
    <x v="7"/>
    <x v="15"/>
    <x v="0"/>
    <x v="23"/>
    <n v="249"/>
    <n v="173"/>
  </r>
  <r>
    <x v="1"/>
    <x v="7"/>
    <x v="15"/>
    <x v="0"/>
    <x v="24"/>
    <n v="3065"/>
    <n v="7273"/>
  </r>
  <r>
    <x v="1"/>
    <x v="7"/>
    <x v="15"/>
    <x v="0"/>
    <x v="58"/>
    <n v="1833"/>
    <n v="16299"/>
  </r>
  <r>
    <x v="1"/>
    <x v="7"/>
    <x v="15"/>
    <x v="0"/>
    <x v="32"/>
    <n v="415"/>
    <n v="200"/>
  </r>
  <r>
    <x v="1"/>
    <x v="7"/>
    <x v="15"/>
    <x v="0"/>
    <x v="14"/>
    <n v="497"/>
    <n v="2017"/>
  </r>
  <r>
    <x v="1"/>
    <x v="7"/>
    <x v="15"/>
    <x v="0"/>
    <x v="48"/>
    <n v="20328"/>
    <n v="205333"/>
  </r>
  <r>
    <x v="1"/>
    <x v="7"/>
    <x v="15"/>
    <x v="0"/>
    <x v="15"/>
    <n v="116"/>
    <n v="64"/>
  </r>
  <r>
    <x v="1"/>
    <x v="7"/>
    <x v="15"/>
    <x v="0"/>
    <x v="34"/>
    <n v="2567"/>
    <n v="46760"/>
  </r>
  <r>
    <x v="1"/>
    <x v="7"/>
    <x v="15"/>
    <x v="0"/>
    <x v="1"/>
    <n v="13"/>
    <n v="5"/>
  </r>
  <r>
    <x v="1"/>
    <x v="7"/>
    <x v="15"/>
    <x v="0"/>
    <x v="53"/>
    <n v="1674"/>
    <n v="181328"/>
  </r>
  <r>
    <x v="1"/>
    <x v="7"/>
    <x v="15"/>
    <x v="0"/>
    <x v="59"/>
    <n v="39"/>
    <n v="523"/>
  </r>
  <r>
    <x v="1"/>
    <x v="7"/>
    <x v="15"/>
    <x v="0"/>
    <x v="26"/>
    <n v="6"/>
    <n v="6"/>
  </r>
  <r>
    <x v="1"/>
    <x v="7"/>
    <x v="15"/>
    <x v="0"/>
    <x v="2"/>
    <n v="24147"/>
    <n v="61551"/>
  </r>
  <r>
    <x v="1"/>
    <x v="7"/>
    <x v="15"/>
    <x v="0"/>
    <x v="60"/>
    <n v="423"/>
    <n v="5584"/>
  </r>
  <r>
    <x v="1"/>
    <x v="7"/>
    <x v="15"/>
    <x v="0"/>
    <x v="37"/>
    <n v="376"/>
    <n v="452"/>
  </r>
  <r>
    <x v="1"/>
    <x v="7"/>
    <x v="15"/>
    <x v="0"/>
    <x v="41"/>
    <n v="147"/>
    <n v="267"/>
  </r>
  <r>
    <x v="1"/>
    <x v="7"/>
    <x v="15"/>
    <x v="0"/>
    <x v="7"/>
    <n v="785"/>
    <n v="59550"/>
  </r>
  <r>
    <x v="1"/>
    <x v="7"/>
    <x v="15"/>
    <x v="0"/>
    <x v="19"/>
    <n v="1616"/>
    <n v="338"/>
  </r>
  <r>
    <x v="1"/>
    <x v="7"/>
    <x v="15"/>
    <x v="0"/>
    <x v="27"/>
    <n v="20"/>
    <n v="28"/>
  </r>
  <r>
    <x v="1"/>
    <x v="7"/>
    <x v="15"/>
    <x v="0"/>
    <x v="55"/>
    <n v="3504"/>
    <n v="52945"/>
  </r>
  <r>
    <x v="1"/>
    <x v="7"/>
    <x v="15"/>
    <x v="0"/>
    <x v="13"/>
    <n v="4510"/>
    <n v="17530"/>
  </r>
  <r>
    <x v="1"/>
    <x v="7"/>
    <x v="15"/>
    <x v="0"/>
    <x v="16"/>
    <n v="48"/>
    <n v="45"/>
  </r>
  <r>
    <x v="1"/>
    <x v="7"/>
    <x v="15"/>
    <x v="3"/>
    <x v="17"/>
    <n v="5"/>
    <n v="1"/>
  </r>
  <r>
    <x v="1"/>
    <x v="7"/>
    <x v="15"/>
    <x v="3"/>
    <x v="20"/>
    <n v="1147"/>
    <n v="1511"/>
  </r>
  <r>
    <x v="1"/>
    <x v="7"/>
    <x v="15"/>
    <x v="3"/>
    <x v="44"/>
    <n v="361"/>
    <n v="6573"/>
  </r>
  <r>
    <x v="1"/>
    <x v="7"/>
    <x v="15"/>
    <x v="3"/>
    <x v="61"/>
    <n v="1"/>
    <n v="26"/>
  </r>
  <r>
    <x v="1"/>
    <x v="7"/>
    <x v="15"/>
    <x v="3"/>
    <x v="21"/>
    <n v="130"/>
    <n v="49"/>
  </r>
  <r>
    <x v="1"/>
    <x v="7"/>
    <x v="15"/>
    <x v="3"/>
    <x v="38"/>
    <n v="2866"/>
    <n v="1559"/>
  </r>
  <r>
    <x v="1"/>
    <x v="7"/>
    <x v="15"/>
    <x v="3"/>
    <x v="22"/>
    <n v="330"/>
    <n v="679"/>
  </r>
  <r>
    <x v="1"/>
    <x v="7"/>
    <x v="15"/>
    <x v="3"/>
    <x v="57"/>
    <n v="1781"/>
    <n v="709"/>
  </r>
  <r>
    <x v="1"/>
    <x v="7"/>
    <x v="15"/>
    <x v="3"/>
    <x v="11"/>
    <n v="16"/>
    <n v="36"/>
  </r>
  <r>
    <x v="1"/>
    <x v="7"/>
    <x v="15"/>
    <x v="3"/>
    <x v="6"/>
    <n v="1"/>
    <n v="8"/>
  </r>
  <r>
    <x v="1"/>
    <x v="7"/>
    <x v="15"/>
    <x v="3"/>
    <x v="28"/>
    <n v="112194"/>
    <n v="18849"/>
  </r>
  <r>
    <x v="1"/>
    <x v="7"/>
    <x v="15"/>
    <x v="3"/>
    <x v="18"/>
    <n v="20395"/>
    <n v="31959"/>
  </r>
  <r>
    <x v="1"/>
    <x v="7"/>
    <x v="15"/>
    <x v="3"/>
    <x v="23"/>
    <n v="2747"/>
    <n v="1928"/>
  </r>
  <r>
    <x v="1"/>
    <x v="7"/>
    <x v="15"/>
    <x v="3"/>
    <x v="24"/>
    <n v="12887"/>
    <n v="18635"/>
  </r>
  <r>
    <x v="1"/>
    <x v="7"/>
    <x v="15"/>
    <x v="3"/>
    <x v="14"/>
    <n v="2201"/>
    <n v="15596"/>
  </r>
  <r>
    <x v="1"/>
    <x v="7"/>
    <x v="15"/>
    <x v="3"/>
    <x v="15"/>
    <n v="399"/>
    <n v="269"/>
  </r>
  <r>
    <x v="1"/>
    <x v="7"/>
    <x v="15"/>
    <x v="3"/>
    <x v="34"/>
    <n v="834"/>
    <n v="4876"/>
  </r>
  <r>
    <x v="1"/>
    <x v="7"/>
    <x v="15"/>
    <x v="3"/>
    <x v="40"/>
    <n v="28"/>
    <n v="32"/>
  </r>
  <r>
    <x v="1"/>
    <x v="7"/>
    <x v="15"/>
    <x v="3"/>
    <x v="53"/>
    <n v="829"/>
    <n v="89897"/>
  </r>
  <r>
    <x v="1"/>
    <x v="7"/>
    <x v="15"/>
    <x v="3"/>
    <x v="39"/>
    <n v="1"/>
    <n v="18"/>
  </r>
  <r>
    <x v="1"/>
    <x v="7"/>
    <x v="15"/>
    <x v="3"/>
    <x v="26"/>
    <n v="171"/>
    <n v="255"/>
  </r>
  <r>
    <x v="1"/>
    <x v="7"/>
    <x v="15"/>
    <x v="3"/>
    <x v="62"/>
    <n v="10"/>
    <n v="5"/>
  </r>
  <r>
    <x v="1"/>
    <x v="7"/>
    <x v="15"/>
    <x v="3"/>
    <x v="2"/>
    <n v="6601"/>
    <n v="19249"/>
  </r>
  <r>
    <x v="1"/>
    <x v="7"/>
    <x v="15"/>
    <x v="3"/>
    <x v="33"/>
    <n v="5"/>
    <n v="8"/>
  </r>
  <r>
    <x v="1"/>
    <x v="7"/>
    <x v="15"/>
    <x v="3"/>
    <x v="31"/>
    <n v="4729"/>
    <n v="2705"/>
  </r>
  <r>
    <x v="1"/>
    <x v="7"/>
    <x v="15"/>
    <x v="3"/>
    <x v="37"/>
    <n v="241"/>
    <n v="289"/>
  </r>
  <r>
    <x v="1"/>
    <x v="7"/>
    <x v="15"/>
    <x v="3"/>
    <x v="41"/>
    <n v="6"/>
    <n v="11"/>
  </r>
  <r>
    <x v="1"/>
    <x v="7"/>
    <x v="15"/>
    <x v="3"/>
    <x v="19"/>
    <n v="48021"/>
    <n v="19256"/>
  </r>
  <r>
    <x v="1"/>
    <x v="7"/>
    <x v="15"/>
    <x v="3"/>
    <x v="8"/>
    <n v="67"/>
    <n v="645"/>
  </r>
  <r>
    <x v="1"/>
    <x v="7"/>
    <x v="15"/>
    <x v="3"/>
    <x v="27"/>
    <n v="42"/>
    <n v="61"/>
  </r>
  <r>
    <x v="1"/>
    <x v="7"/>
    <x v="15"/>
    <x v="3"/>
    <x v="55"/>
    <n v="2039"/>
    <n v="48814"/>
  </r>
  <r>
    <x v="1"/>
    <x v="7"/>
    <x v="15"/>
    <x v="3"/>
    <x v="13"/>
    <n v="31"/>
    <n v="120"/>
  </r>
  <r>
    <x v="1"/>
    <x v="7"/>
    <x v="15"/>
    <x v="3"/>
    <x v="16"/>
    <n v="5093"/>
    <n v="4272"/>
  </r>
  <r>
    <x v="1"/>
    <x v="7"/>
    <x v="15"/>
    <x v="3"/>
    <x v="29"/>
    <n v="2"/>
    <n v="2"/>
  </r>
  <r>
    <x v="1"/>
    <x v="7"/>
    <x v="15"/>
    <x v="1"/>
    <x v="5"/>
    <n v="114"/>
    <n v="983000"/>
  </r>
  <r>
    <x v="1"/>
    <x v="7"/>
    <x v="16"/>
    <x v="0"/>
    <x v="17"/>
    <n v="8085"/>
    <n v="2442"/>
  </r>
  <r>
    <x v="1"/>
    <x v="7"/>
    <x v="16"/>
    <x v="0"/>
    <x v="20"/>
    <n v="2833"/>
    <n v="5476"/>
  </r>
  <r>
    <x v="1"/>
    <x v="7"/>
    <x v="16"/>
    <x v="0"/>
    <x v="44"/>
    <n v="436"/>
    <n v="10788"/>
  </r>
  <r>
    <x v="1"/>
    <x v="7"/>
    <x v="16"/>
    <x v="0"/>
    <x v="4"/>
    <n v="6"/>
    <n v="2"/>
  </r>
  <r>
    <x v="1"/>
    <x v="7"/>
    <x v="16"/>
    <x v="0"/>
    <x v="21"/>
    <n v="1093"/>
    <n v="514"/>
  </r>
  <r>
    <x v="1"/>
    <x v="7"/>
    <x v="16"/>
    <x v="0"/>
    <x v="22"/>
    <n v="34119"/>
    <n v="50175"/>
  </r>
  <r>
    <x v="1"/>
    <x v="7"/>
    <x v="16"/>
    <x v="0"/>
    <x v="57"/>
    <n v="1157"/>
    <n v="590"/>
  </r>
  <r>
    <x v="1"/>
    <x v="7"/>
    <x v="16"/>
    <x v="0"/>
    <x v="11"/>
    <n v="679"/>
    <n v="2463"/>
  </r>
  <r>
    <x v="1"/>
    <x v="7"/>
    <x v="16"/>
    <x v="0"/>
    <x v="47"/>
    <n v="1"/>
    <n v="18"/>
  </r>
  <r>
    <x v="1"/>
    <x v="7"/>
    <x v="16"/>
    <x v="0"/>
    <x v="18"/>
    <n v="42251"/>
    <n v="43307"/>
  </r>
  <r>
    <x v="1"/>
    <x v="7"/>
    <x v="16"/>
    <x v="0"/>
    <x v="23"/>
    <n v="880"/>
    <n v="514"/>
  </r>
  <r>
    <x v="1"/>
    <x v="7"/>
    <x v="16"/>
    <x v="0"/>
    <x v="24"/>
    <n v="5503"/>
    <n v="11529"/>
  </r>
  <r>
    <x v="1"/>
    <x v="7"/>
    <x v="16"/>
    <x v="0"/>
    <x v="58"/>
    <n v="1725"/>
    <n v="8839"/>
  </r>
  <r>
    <x v="1"/>
    <x v="7"/>
    <x v="16"/>
    <x v="0"/>
    <x v="32"/>
    <n v="466"/>
    <n v="225"/>
  </r>
  <r>
    <x v="1"/>
    <x v="7"/>
    <x v="16"/>
    <x v="0"/>
    <x v="14"/>
    <n v="1125"/>
    <n v="4537"/>
  </r>
  <r>
    <x v="1"/>
    <x v="7"/>
    <x v="16"/>
    <x v="0"/>
    <x v="48"/>
    <n v="20675"/>
    <n v="159714"/>
  </r>
  <r>
    <x v="1"/>
    <x v="7"/>
    <x v="16"/>
    <x v="0"/>
    <x v="15"/>
    <n v="250"/>
    <n v="278"/>
  </r>
  <r>
    <x v="1"/>
    <x v="7"/>
    <x v="16"/>
    <x v="0"/>
    <x v="34"/>
    <n v="2497"/>
    <n v="24361"/>
  </r>
  <r>
    <x v="1"/>
    <x v="7"/>
    <x v="16"/>
    <x v="0"/>
    <x v="1"/>
    <n v="28"/>
    <n v="8"/>
  </r>
  <r>
    <x v="1"/>
    <x v="7"/>
    <x v="16"/>
    <x v="0"/>
    <x v="12"/>
    <n v="1701"/>
    <n v="977"/>
  </r>
  <r>
    <x v="1"/>
    <x v="7"/>
    <x v="16"/>
    <x v="0"/>
    <x v="53"/>
    <n v="1876"/>
    <n v="131607"/>
  </r>
  <r>
    <x v="1"/>
    <x v="7"/>
    <x v="16"/>
    <x v="0"/>
    <x v="59"/>
    <n v="55"/>
    <n v="794"/>
  </r>
  <r>
    <x v="1"/>
    <x v="7"/>
    <x v="16"/>
    <x v="0"/>
    <x v="26"/>
    <n v="21"/>
    <n v="29"/>
  </r>
  <r>
    <x v="1"/>
    <x v="7"/>
    <x v="16"/>
    <x v="0"/>
    <x v="2"/>
    <n v="51753"/>
    <n v="148842"/>
  </r>
  <r>
    <x v="1"/>
    <x v="7"/>
    <x v="16"/>
    <x v="0"/>
    <x v="60"/>
    <n v="434"/>
    <n v="4083"/>
  </r>
  <r>
    <x v="1"/>
    <x v="7"/>
    <x v="16"/>
    <x v="0"/>
    <x v="31"/>
    <n v="15"/>
    <n v="7"/>
  </r>
  <r>
    <x v="1"/>
    <x v="7"/>
    <x v="16"/>
    <x v="0"/>
    <x v="37"/>
    <n v="433"/>
    <n v="397"/>
  </r>
  <r>
    <x v="1"/>
    <x v="7"/>
    <x v="16"/>
    <x v="0"/>
    <x v="41"/>
    <n v="65"/>
    <n v="105"/>
  </r>
  <r>
    <x v="1"/>
    <x v="7"/>
    <x v="16"/>
    <x v="0"/>
    <x v="7"/>
    <n v="550"/>
    <n v="35420"/>
  </r>
  <r>
    <x v="1"/>
    <x v="7"/>
    <x v="16"/>
    <x v="0"/>
    <x v="19"/>
    <n v="1139"/>
    <n v="714"/>
  </r>
  <r>
    <x v="1"/>
    <x v="7"/>
    <x v="16"/>
    <x v="0"/>
    <x v="8"/>
    <n v="21"/>
    <n v="184"/>
  </r>
  <r>
    <x v="1"/>
    <x v="7"/>
    <x v="16"/>
    <x v="0"/>
    <x v="27"/>
    <n v="11"/>
    <n v="20"/>
  </r>
  <r>
    <x v="1"/>
    <x v="7"/>
    <x v="16"/>
    <x v="0"/>
    <x v="55"/>
    <n v="2638"/>
    <n v="132441"/>
  </r>
  <r>
    <x v="1"/>
    <x v="7"/>
    <x v="16"/>
    <x v="0"/>
    <x v="13"/>
    <n v="4044"/>
    <n v="39304"/>
  </r>
  <r>
    <x v="1"/>
    <x v="7"/>
    <x v="16"/>
    <x v="0"/>
    <x v="16"/>
    <n v="70"/>
    <n v="65"/>
  </r>
  <r>
    <x v="1"/>
    <x v="7"/>
    <x v="16"/>
    <x v="3"/>
    <x v="17"/>
    <n v="31"/>
    <n v="9"/>
  </r>
  <r>
    <x v="1"/>
    <x v="7"/>
    <x v="16"/>
    <x v="3"/>
    <x v="20"/>
    <n v="1354"/>
    <n v="2617"/>
  </r>
  <r>
    <x v="1"/>
    <x v="7"/>
    <x v="16"/>
    <x v="3"/>
    <x v="44"/>
    <n v="495"/>
    <n v="12247"/>
  </r>
  <r>
    <x v="1"/>
    <x v="7"/>
    <x v="16"/>
    <x v="3"/>
    <x v="21"/>
    <n v="24"/>
    <n v="11"/>
  </r>
  <r>
    <x v="1"/>
    <x v="7"/>
    <x v="16"/>
    <x v="3"/>
    <x v="38"/>
    <n v="4209"/>
    <n v="2290"/>
  </r>
  <r>
    <x v="1"/>
    <x v="7"/>
    <x v="16"/>
    <x v="3"/>
    <x v="22"/>
    <n v="1803"/>
    <n v="2651"/>
  </r>
  <r>
    <x v="1"/>
    <x v="7"/>
    <x v="16"/>
    <x v="3"/>
    <x v="57"/>
    <n v="881"/>
    <n v="397"/>
  </r>
  <r>
    <x v="1"/>
    <x v="7"/>
    <x v="16"/>
    <x v="3"/>
    <x v="11"/>
    <n v="78"/>
    <n v="155"/>
  </r>
  <r>
    <x v="1"/>
    <x v="7"/>
    <x v="16"/>
    <x v="3"/>
    <x v="28"/>
    <n v="97046"/>
    <n v="131594"/>
  </r>
  <r>
    <x v="1"/>
    <x v="7"/>
    <x v="16"/>
    <x v="3"/>
    <x v="18"/>
    <n v="17263"/>
    <n v="37374"/>
  </r>
  <r>
    <x v="1"/>
    <x v="7"/>
    <x v="16"/>
    <x v="3"/>
    <x v="23"/>
    <n v="2690"/>
    <n v="1781"/>
  </r>
  <r>
    <x v="1"/>
    <x v="7"/>
    <x v="16"/>
    <x v="3"/>
    <x v="24"/>
    <n v="6578"/>
    <n v="8446"/>
  </r>
  <r>
    <x v="1"/>
    <x v="7"/>
    <x v="16"/>
    <x v="3"/>
    <x v="14"/>
    <n v="4364"/>
    <n v="32529"/>
  </r>
  <r>
    <x v="1"/>
    <x v="7"/>
    <x v="16"/>
    <x v="3"/>
    <x v="15"/>
    <n v="1070"/>
    <n v="669"/>
  </r>
  <r>
    <x v="1"/>
    <x v="7"/>
    <x v="16"/>
    <x v="3"/>
    <x v="34"/>
    <n v="926"/>
    <n v="9674"/>
  </r>
  <r>
    <x v="1"/>
    <x v="7"/>
    <x v="16"/>
    <x v="3"/>
    <x v="1"/>
    <n v="92"/>
    <n v="112"/>
  </r>
  <r>
    <x v="1"/>
    <x v="7"/>
    <x v="16"/>
    <x v="3"/>
    <x v="26"/>
    <n v="110"/>
    <n v="196"/>
  </r>
  <r>
    <x v="1"/>
    <x v="7"/>
    <x v="16"/>
    <x v="3"/>
    <x v="2"/>
    <n v="10959"/>
    <n v="29447"/>
  </r>
  <r>
    <x v="1"/>
    <x v="7"/>
    <x v="16"/>
    <x v="3"/>
    <x v="31"/>
    <n v="9201"/>
    <n v="3322"/>
  </r>
  <r>
    <x v="1"/>
    <x v="7"/>
    <x v="16"/>
    <x v="3"/>
    <x v="37"/>
    <n v="161"/>
    <n v="147"/>
  </r>
  <r>
    <x v="1"/>
    <x v="7"/>
    <x v="16"/>
    <x v="3"/>
    <x v="19"/>
    <n v="26486"/>
    <n v="21268"/>
  </r>
  <r>
    <x v="1"/>
    <x v="7"/>
    <x v="16"/>
    <x v="3"/>
    <x v="8"/>
    <n v="67"/>
    <n v="588"/>
  </r>
  <r>
    <x v="1"/>
    <x v="7"/>
    <x v="16"/>
    <x v="3"/>
    <x v="27"/>
    <n v="23"/>
    <n v="42"/>
  </r>
  <r>
    <x v="1"/>
    <x v="7"/>
    <x v="16"/>
    <x v="3"/>
    <x v="55"/>
    <n v="2803"/>
    <n v="68522"/>
  </r>
  <r>
    <x v="1"/>
    <x v="7"/>
    <x v="16"/>
    <x v="3"/>
    <x v="13"/>
    <n v="8"/>
    <n v="78"/>
  </r>
  <r>
    <x v="1"/>
    <x v="7"/>
    <x v="16"/>
    <x v="3"/>
    <x v="16"/>
    <n v="2286"/>
    <n v="1797"/>
  </r>
  <r>
    <x v="1"/>
    <x v="7"/>
    <x v="16"/>
    <x v="3"/>
    <x v="29"/>
    <n v="12"/>
    <n v="8"/>
  </r>
  <r>
    <x v="1"/>
    <x v="7"/>
    <x v="16"/>
    <x v="1"/>
    <x v="3"/>
    <n v="8438"/>
    <n v="497926"/>
  </r>
  <r>
    <x v="1"/>
    <x v="7"/>
    <x v="16"/>
    <x v="1"/>
    <x v="4"/>
    <n v="6"/>
    <n v="2"/>
  </r>
  <r>
    <x v="1"/>
    <x v="7"/>
    <x v="16"/>
    <x v="1"/>
    <x v="21"/>
    <n v="1117"/>
    <n v="525"/>
  </r>
  <r>
    <x v="1"/>
    <x v="7"/>
    <x v="16"/>
    <x v="1"/>
    <x v="5"/>
    <n v="90"/>
    <n v="647000"/>
  </r>
  <r>
    <x v="1"/>
    <x v="7"/>
    <x v="16"/>
    <x v="1"/>
    <x v="38"/>
    <n v="4209"/>
    <n v="2290"/>
  </r>
  <r>
    <x v="1"/>
    <x v="7"/>
    <x v="16"/>
    <x v="1"/>
    <x v="32"/>
    <n v="466"/>
    <n v="225"/>
  </r>
  <r>
    <x v="1"/>
    <x v="7"/>
    <x v="16"/>
    <x v="1"/>
    <x v="8"/>
    <n v="88"/>
    <n v="772"/>
  </r>
  <r>
    <x v="1"/>
    <x v="7"/>
    <x v="16"/>
    <x v="1"/>
    <x v="29"/>
    <n v="12"/>
    <n v="8"/>
  </r>
  <r>
    <x v="1"/>
    <x v="7"/>
    <x v="17"/>
    <x v="0"/>
    <x v="17"/>
    <n v="2367"/>
    <n v="360"/>
  </r>
  <r>
    <x v="1"/>
    <x v="7"/>
    <x v="17"/>
    <x v="0"/>
    <x v="20"/>
    <n v="1173"/>
    <n v="3010"/>
  </r>
  <r>
    <x v="1"/>
    <x v="7"/>
    <x v="17"/>
    <x v="0"/>
    <x v="44"/>
    <n v="511"/>
    <n v="12129"/>
  </r>
  <r>
    <x v="1"/>
    <x v="7"/>
    <x v="17"/>
    <x v="0"/>
    <x v="4"/>
    <n v="6"/>
    <n v="2"/>
  </r>
  <r>
    <x v="1"/>
    <x v="7"/>
    <x v="17"/>
    <x v="0"/>
    <x v="21"/>
    <n v="686"/>
    <n v="392"/>
  </r>
  <r>
    <x v="1"/>
    <x v="7"/>
    <x v="17"/>
    <x v="0"/>
    <x v="22"/>
    <n v="34346"/>
    <n v="57550"/>
  </r>
  <r>
    <x v="1"/>
    <x v="7"/>
    <x v="17"/>
    <x v="0"/>
    <x v="57"/>
    <n v="1183"/>
    <n v="256"/>
  </r>
  <r>
    <x v="1"/>
    <x v="7"/>
    <x v="17"/>
    <x v="0"/>
    <x v="11"/>
    <n v="830"/>
    <n v="4150"/>
  </r>
  <r>
    <x v="1"/>
    <x v="7"/>
    <x v="17"/>
    <x v="0"/>
    <x v="47"/>
    <n v="1"/>
    <n v="23"/>
  </r>
  <r>
    <x v="1"/>
    <x v="7"/>
    <x v="17"/>
    <x v="0"/>
    <x v="18"/>
    <n v="15754"/>
    <n v="6963"/>
  </r>
  <r>
    <x v="1"/>
    <x v="7"/>
    <x v="17"/>
    <x v="0"/>
    <x v="23"/>
    <n v="1759"/>
    <n v="790"/>
  </r>
  <r>
    <x v="1"/>
    <x v="7"/>
    <x v="17"/>
    <x v="0"/>
    <x v="24"/>
    <n v="5677"/>
    <n v="7272"/>
  </r>
  <r>
    <x v="1"/>
    <x v="7"/>
    <x v="17"/>
    <x v="0"/>
    <x v="58"/>
    <n v="1926"/>
    <n v="16750"/>
  </r>
  <r>
    <x v="1"/>
    <x v="7"/>
    <x v="17"/>
    <x v="0"/>
    <x v="32"/>
    <n v="361"/>
    <n v="174"/>
  </r>
  <r>
    <x v="1"/>
    <x v="7"/>
    <x v="17"/>
    <x v="0"/>
    <x v="14"/>
    <n v="408"/>
    <n v="1336"/>
  </r>
  <r>
    <x v="1"/>
    <x v="7"/>
    <x v="17"/>
    <x v="0"/>
    <x v="48"/>
    <n v="21244"/>
    <n v="77817"/>
  </r>
  <r>
    <x v="1"/>
    <x v="7"/>
    <x v="17"/>
    <x v="0"/>
    <x v="15"/>
    <n v="491"/>
    <n v="605"/>
  </r>
  <r>
    <x v="1"/>
    <x v="7"/>
    <x v="17"/>
    <x v="0"/>
    <x v="34"/>
    <n v="2983"/>
    <n v="37144"/>
  </r>
  <r>
    <x v="1"/>
    <x v="7"/>
    <x v="17"/>
    <x v="0"/>
    <x v="12"/>
    <n v="76"/>
    <n v="136"/>
  </r>
  <r>
    <x v="1"/>
    <x v="7"/>
    <x v="17"/>
    <x v="0"/>
    <x v="53"/>
    <n v="789"/>
    <n v="84511"/>
  </r>
  <r>
    <x v="1"/>
    <x v="7"/>
    <x v="17"/>
    <x v="0"/>
    <x v="59"/>
    <n v="89"/>
    <n v="922"/>
  </r>
  <r>
    <x v="1"/>
    <x v="7"/>
    <x v="17"/>
    <x v="0"/>
    <x v="26"/>
    <n v="11"/>
    <n v="10"/>
  </r>
  <r>
    <x v="1"/>
    <x v="7"/>
    <x v="17"/>
    <x v="0"/>
    <x v="2"/>
    <n v="42124"/>
    <n v="155648"/>
  </r>
  <r>
    <x v="1"/>
    <x v="7"/>
    <x v="17"/>
    <x v="0"/>
    <x v="60"/>
    <n v="434"/>
    <n v="3631"/>
  </r>
  <r>
    <x v="1"/>
    <x v="7"/>
    <x v="17"/>
    <x v="0"/>
    <x v="31"/>
    <n v="542"/>
    <n v="148"/>
  </r>
  <r>
    <x v="1"/>
    <x v="7"/>
    <x v="17"/>
    <x v="0"/>
    <x v="37"/>
    <n v="226"/>
    <n v="198"/>
  </r>
  <r>
    <x v="1"/>
    <x v="7"/>
    <x v="17"/>
    <x v="0"/>
    <x v="7"/>
    <n v="373"/>
    <n v="30621"/>
  </r>
  <r>
    <x v="1"/>
    <x v="7"/>
    <x v="17"/>
    <x v="0"/>
    <x v="19"/>
    <n v="1064"/>
    <n v="549"/>
  </r>
  <r>
    <x v="1"/>
    <x v="7"/>
    <x v="17"/>
    <x v="0"/>
    <x v="27"/>
    <n v="20"/>
    <n v="60"/>
  </r>
  <r>
    <x v="1"/>
    <x v="7"/>
    <x v="17"/>
    <x v="0"/>
    <x v="55"/>
    <n v="2881"/>
    <n v="75102"/>
  </r>
  <r>
    <x v="1"/>
    <x v="7"/>
    <x v="17"/>
    <x v="0"/>
    <x v="13"/>
    <n v="3285"/>
    <n v="26694"/>
  </r>
  <r>
    <x v="1"/>
    <x v="7"/>
    <x v="17"/>
    <x v="0"/>
    <x v="16"/>
    <n v="504"/>
    <n v="668"/>
  </r>
  <r>
    <x v="1"/>
    <x v="7"/>
    <x v="17"/>
    <x v="3"/>
    <x v="17"/>
    <n v="24"/>
    <n v="4"/>
  </r>
  <r>
    <x v="1"/>
    <x v="7"/>
    <x v="17"/>
    <x v="3"/>
    <x v="20"/>
    <n v="1945"/>
    <n v="4991"/>
  </r>
  <r>
    <x v="1"/>
    <x v="7"/>
    <x v="17"/>
    <x v="3"/>
    <x v="44"/>
    <n v="358"/>
    <n v="8497"/>
  </r>
  <r>
    <x v="1"/>
    <x v="7"/>
    <x v="17"/>
    <x v="3"/>
    <x v="21"/>
    <n v="25"/>
    <n v="14"/>
  </r>
  <r>
    <x v="1"/>
    <x v="7"/>
    <x v="17"/>
    <x v="3"/>
    <x v="38"/>
    <n v="19126"/>
    <n v="11724"/>
  </r>
  <r>
    <x v="1"/>
    <x v="7"/>
    <x v="17"/>
    <x v="3"/>
    <x v="22"/>
    <n v="1246"/>
    <n v="2088"/>
  </r>
  <r>
    <x v="1"/>
    <x v="7"/>
    <x v="17"/>
    <x v="3"/>
    <x v="57"/>
    <n v="831"/>
    <n v="212"/>
  </r>
  <r>
    <x v="1"/>
    <x v="7"/>
    <x v="17"/>
    <x v="3"/>
    <x v="11"/>
    <n v="5"/>
    <n v="16"/>
  </r>
  <r>
    <x v="1"/>
    <x v="7"/>
    <x v="17"/>
    <x v="3"/>
    <x v="28"/>
    <n v="68169"/>
    <n v="43083"/>
  </r>
  <r>
    <x v="1"/>
    <x v="7"/>
    <x v="17"/>
    <x v="3"/>
    <x v="18"/>
    <n v="11588"/>
    <n v="15435"/>
  </r>
  <r>
    <x v="1"/>
    <x v="7"/>
    <x v="17"/>
    <x v="3"/>
    <x v="23"/>
    <n v="2960"/>
    <n v="1400"/>
  </r>
  <r>
    <x v="1"/>
    <x v="7"/>
    <x v="17"/>
    <x v="3"/>
    <x v="24"/>
    <n v="9591"/>
    <n v="15183"/>
  </r>
  <r>
    <x v="1"/>
    <x v="7"/>
    <x v="17"/>
    <x v="3"/>
    <x v="14"/>
    <n v="2945"/>
    <n v="19243"/>
  </r>
  <r>
    <x v="1"/>
    <x v="7"/>
    <x v="17"/>
    <x v="3"/>
    <x v="15"/>
    <n v="4935"/>
    <n v="4047"/>
  </r>
  <r>
    <x v="1"/>
    <x v="7"/>
    <x v="17"/>
    <x v="3"/>
    <x v="34"/>
    <n v="381"/>
    <n v="6556"/>
  </r>
  <r>
    <x v="1"/>
    <x v="7"/>
    <x v="17"/>
    <x v="3"/>
    <x v="40"/>
    <n v="4"/>
    <n v="5"/>
  </r>
  <r>
    <x v="1"/>
    <x v="7"/>
    <x v="17"/>
    <x v="3"/>
    <x v="53"/>
    <n v="729"/>
    <n v="78084"/>
  </r>
  <r>
    <x v="1"/>
    <x v="7"/>
    <x v="17"/>
    <x v="3"/>
    <x v="39"/>
    <n v="3"/>
    <n v="52"/>
  </r>
  <r>
    <x v="1"/>
    <x v="7"/>
    <x v="17"/>
    <x v="3"/>
    <x v="26"/>
    <n v="78"/>
    <n v="119"/>
  </r>
  <r>
    <x v="1"/>
    <x v="7"/>
    <x v="17"/>
    <x v="3"/>
    <x v="2"/>
    <n v="3761"/>
    <n v="10189"/>
  </r>
  <r>
    <x v="1"/>
    <x v="7"/>
    <x v="17"/>
    <x v="3"/>
    <x v="33"/>
    <n v="300"/>
    <n v="93"/>
  </r>
  <r>
    <x v="1"/>
    <x v="7"/>
    <x v="17"/>
    <x v="3"/>
    <x v="31"/>
    <n v="15049"/>
    <n v="10775"/>
  </r>
  <r>
    <x v="1"/>
    <x v="7"/>
    <x v="17"/>
    <x v="3"/>
    <x v="37"/>
    <n v="197"/>
    <n v="173"/>
  </r>
  <r>
    <x v="1"/>
    <x v="7"/>
    <x v="17"/>
    <x v="3"/>
    <x v="19"/>
    <n v="14902"/>
    <n v="10536"/>
  </r>
  <r>
    <x v="1"/>
    <x v="7"/>
    <x v="17"/>
    <x v="3"/>
    <x v="8"/>
    <n v="51"/>
    <n v="523"/>
  </r>
  <r>
    <x v="1"/>
    <x v="7"/>
    <x v="17"/>
    <x v="3"/>
    <x v="27"/>
    <n v="6"/>
    <n v="18"/>
  </r>
  <r>
    <x v="1"/>
    <x v="7"/>
    <x v="17"/>
    <x v="3"/>
    <x v="55"/>
    <n v="2027"/>
    <n v="64448"/>
  </r>
  <r>
    <x v="1"/>
    <x v="7"/>
    <x v="17"/>
    <x v="3"/>
    <x v="16"/>
    <n v="5874"/>
    <n v="3994"/>
  </r>
  <r>
    <x v="1"/>
    <x v="7"/>
    <x v="17"/>
    <x v="3"/>
    <x v="29"/>
    <n v="274"/>
    <n v="195"/>
  </r>
  <r>
    <x v="1"/>
    <x v="7"/>
    <x v="17"/>
    <x v="1"/>
    <x v="5"/>
    <n v="121"/>
    <n v="1014000"/>
  </r>
  <r>
    <x v="1"/>
    <x v="7"/>
    <x v="17"/>
    <x v="1"/>
    <x v="2"/>
    <n v="45885"/>
    <n v="165837"/>
  </r>
  <r>
    <x v="1"/>
    <x v="8"/>
    <x v="8"/>
    <x v="0"/>
    <x v="17"/>
    <n v="10700"/>
    <n v="3400"/>
  </r>
  <r>
    <x v="1"/>
    <x v="8"/>
    <x v="8"/>
    <x v="0"/>
    <x v="22"/>
    <n v="26400"/>
    <n v="63300"/>
  </r>
  <r>
    <x v="1"/>
    <x v="8"/>
    <x v="8"/>
    <x v="0"/>
    <x v="11"/>
    <n v="5100"/>
    <n v="14500"/>
  </r>
  <r>
    <x v="1"/>
    <x v="8"/>
    <x v="8"/>
    <x v="0"/>
    <x v="18"/>
    <n v="4300"/>
    <n v="4800"/>
  </r>
  <r>
    <x v="1"/>
    <x v="8"/>
    <x v="8"/>
    <x v="0"/>
    <x v="24"/>
    <n v="500"/>
    <n v="300"/>
  </r>
  <r>
    <x v="1"/>
    <x v="8"/>
    <x v="8"/>
    <x v="0"/>
    <x v="14"/>
    <n v="5900"/>
    <n v="10500"/>
  </r>
  <r>
    <x v="1"/>
    <x v="8"/>
    <x v="8"/>
    <x v="0"/>
    <x v="56"/>
    <n v="100"/>
    <n v="800"/>
  </r>
  <r>
    <x v="1"/>
    <x v="8"/>
    <x v="8"/>
    <x v="0"/>
    <x v="15"/>
    <n v="26700"/>
    <n v="10200"/>
  </r>
  <r>
    <x v="1"/>
    <x v="8"/>
    <x v="8"/>
    <x v="0"/>
    <x v="2"/>
    <n v="257900"/>
    <n v="699400"/>
  </r>
  <r>
    <x v="1"/>
    <x v="8"/>
    <x v="8"/>
    <x v="0"/>
    <x v="31"/>
    <n v="300"/>
    <n v="100"/>
  </r>
  <r>
    <x v="1"/>
    <x v="8"/>
    <x v="8"/>
    <x v="0"/>
    <x v="7"/>
    <n v="15400"/>
    <n v="1634000"/>
  </r>
  <r>
    <x v="1"/>
    <x v="8"/>
    <x v="8"/>
    <x v="0"/>
    <x v="19"/>
    <n v="2200"/>
    <n v="1100"/>
  </r>
  <r>
    <x v="1"/>
    <x v="8"/>
    <x v="8"/>
    <x v="0"/>
    <x v="27"/>
    <n v="7700"/>
    <n v="6900"/>
  </r>
  <r>
    <x v="1"/>
    <x v="8"/>
    <x v="8"/>
    <x v="0"/>
    <x v="16"/>
    <n v="5200"/>
    <n v="900"/>
  </r>
  <r>
    <x v="1"/>
    <x v="8"/>
    <x v="8"/>
    <x v="3"/>
    <x v="11"/>
    <n v="1800"/>
    <n v="3000"/>
  </r>
  <r>
    <x v="1"/>
    <x v="8"/>
    <x v="8"/>
    <x v="3"/>
    <x v="18"/>
    <n v="11200"/>
    <n v="19900"/>
  </r>
  <r>
    <x v="1"/>
    <x v="8"/>
    <x v="8"/>
    <x v="3"/>
    <x v="23"/>
    <n v="800"/>
    <n v="400"/>
  </r>
  <r>
    <x v="1"/>
    <x v="8"/>
    <x v="8"/>
    <x v="3"/>
    <x v="24"/>
    <n v="2200"/>
    <n v="2000"/>
  </r>
  <r>
    <x v="1"/>
    <x v="8"/>
    <x v="8"/>
    <x v="3"/>
    <x v="14"/>
    <n v="2200"/>
    <n v="8200"/>
  </r>
  <r>
    <x v="1"/>
    <x v="8"/>
    <x v="8"/>
    <x v="3"/>
    <x v="15"/>
    <n v="2500"/>
    <n v="1600"/>
  </r>
  <r>
    <x v="1"/>
    <x v="8"/>
    <x v="8"/>
    <x v="3"/>
    <x v="2"/>
    <n v="116300"/>
    <n v="393500"/>
  </r>
  <r>
    <x v="1"/>
    <x v="8"/>
    <x v="8"/>
    <x v="3"/>
    <x v="31"/>
    <n v="2400"/>
    <n v="300"/>
  </r>
  <r>
    <x v="1"/>
    <x v="8"/>
    <x v="8"/>
    <x v="3"/>
    <x v="16"/>
    <n v="90600"/>
    <n v="55900"/>
  </r>
  <r>
    <x v="1"/>
    <x v="8"/>
    <x v="9"/>
    <x v="0"/>
    <x v="17"/>
    <n v="8800"/>
    <n v="5000"/>
  </r>
  <r>
    <x v="1"/>
    <x v="8"/>
    <x v="9"/>
    <x v="0"/>
    <x v="22"/>
    <n v="41300"/>
    <n v="32500"/>
  </r>
  <r>
    <x v="1"/>
    <x v="8"/>
    <x v="9"/>
    <x v="0"/>
    <x v="11"/>
    <n v="9500"/>
    <n v="34600"/>
  </r>
  <r>
    <x v="1"/>
    <x v="8"/>
    <x v="9"/>
    <x v="0"/>
    <x v="18"/>
    <n v="4000"/>
    <n v="3300"/>
  </r>
  <r>
    <x v="1"/>
    <x v="8"/>
    <x v="9"/>
    <x v="0"/>
    <x v="14"/>
    <n v="3000"/>
    <n v="6200"/>
  </r>
  <r>
    <x v="1"/>
    <x v="8"/>
    <x v="9"/>
    <x v="0"/>
    <x v="15"/>
    <n v="25000"/>
    <n v="15600"/>
  </r>
  <r>
    <x v="1"/>
    <x v="8"/>
    <x v="9"/>
    <x v="0"/>
    <x v="2"/>
    <n v="280800"/>
    <n v="759900"/>
  </r>
  <r>
    <x v="1"/>
    <x v="8"/>
    <x v="9"/>
    <x v="0"/>
    <x v="31"/>
    <n v="400"/>
    <n v="100"/>
  </r>
  <r>
    <x v="1"/>
    <x v="8"/>
    <x v="9"/>
    <x v="0"/>
    <x v="19"/>
    <n v="1200"/>
    <n v="900"/>
  </r>
  <r>
    <x v="1"/>
    <x v="8"/>
    <x v="9"/>
    <x v="0"/>
    <x v="16"/>
    <n v="2700"/>
    <n v="2100"/>
  </r>
  <r>
    <x v="1"/>
    <x v="8"/>
    <x v="9"/>
    <x v="3"/>
    <x v="17"/>
    <n v="100"/>
    <n v="100"/>
  </r>
  <r>
    <x v="1"/>
    <x v="8"/>
    <x v="9"/>
    <x v="3"/>
    <x v="11"/>
    <n v="2700"/>
    <n v="5700"/>
  </r>
  <r>
    <x v="1"/>
    <x v="8"/>
    <x v="9"/>
    <x v="3"/>
    <x v="28"/>
    <n v="100"/>
    <n v="100"/>
  </r>
  <r>
    <x v="1"/>
    <x v="8"/>
    <x v="9"/>
    <x v="3"/>
    <x v="18"/>
    <n v="9100"/>
    <n v="15100"/>
  </r>
  <r>
    <x v="1"/>
    <x v="8"/>
    <x v="9"/>
    <x v="3"/>
    <x v="23"/>
    <n v="1200"/>
    <n v="300"/>
  </r>
  <r>
    <x v="1"/>
    <x v="8"/>
    <x v="9"/>
    <x v="3"/>
    <x v="24"/>
    <n v="100"/>
    <n v="100"/>
  </r>
  <r>
    <x v="1"/>
    <x v="8"/>
    <x v="9"/>
    <x v="3"/>
    <x v="14"/>
    <n v="1700"/>
    <n v="8600"/>
  </r>
  <r>
    <x v="1"/>
    <x v="8"/>
    <x v="9"/>
    <x v="3"/>
    <x v="15"/>
    <n v="2900"/>
    <n v="2100"/>
  </r>
  <r>
    <x v="1"/>
    <x v="8"/>
    <x v="9"/>
    <x v="3"/>
    <x v="2"/>
    <n v="134500"/>
    <n v="491200"/>
  </r>
  <r>
    <x v="1"/>
    <x v="8"/>
    <x v="9"/>
    <x v="3"/>
    <x v="31"/>
    <n v="1700"/>
    <n v="400"/>
  </r>
  <r>
    <x v="1"/>
    <x v="8"/>
    <x v="9"/>
    <x v="3"/>
    <x v="16"/>
    <n v="80300"/>
    <n v="61100"/>
  </r>
  <r>
    <x v="1"/>
    <x v="8"/>
    <x v="9"/>
    <x v="1"/>
    <x v="7"/>
    <n v="17300"/>
    <n v="1852600"/>
  </r>
  <r>
    <x v="1"/>
    <x v="8"/>
    <x v="9"/>
    <x v="1"/>
    <x v="27"/>
    <n v="8000"/>
    <n v="15400"/>
  </r>
  <r>
    <x v="1"/>
    <x v="8"/>
    <x v="10"/>
    <x v="0"/>
    <x v="22"/>
    <n v="31696"/>
    <n v="52392"/>
  </r>
  <r>
    <x v="1"/>
    <x v="8"/>
    <x v="10"/>
    <x v="0"/>
    <x v="18"/>
    <n v="3674"/>
    <n v="3810"/>
  </r>
  <r>
    <x v="1"/>
    <x v="8"/>
    <x v="10"/>
    <x v="0"/>
    <x v="14"/>
    <n v="5147"/>
    <n v="14623"/>
  </r>
  <r>
    <x v="1"/>
    <x v="8"/>
    <x v="10"/>
    <x v="0"/>
    <x v="30"/>
    <n v="10307"/>
    <n v="7978"/>
  </r>
  <r>
    <x v="1"/>
    <x v="8"/>
    <x v="10"/>
    <x v="0"/>
    <x v="15"/>
    <n v="24856"/>
    <n v="17648"/>
  </r>
  <r>
    <x v="1"/>
    <x v="8"/>
    <x v="10"/>
    <x v="0"/>
    <x v="2"/>
    <n v="278415"/>
    <n v="834490"/>
  </r>
  <r>
    <x v="1"/>
    <x v="8"/>
    <x v="10"/>
    <x v="0"/>
    <x v="31"/>
    <n v="2644"/>
    <n v="637"/>
  </r>
  <r>
    <x v="1"/>
    <x v="8"/>
    <x v="10"/>
    <x v="0"/>
    <x v="16"/>
    <n v="2957"/>
    <n v="1804"/>
  </r>
  <r>
    <x v="1"/>
    <x v="8"/>
    <x v="10"/>
    <x v="3"/>
    <x v="28"/>
    <n v="34"/>
    <n v="38"/>
  </r>
  <r>
    <x v="1"/>
    <x v="8"/>
    <x v="10"/>
    <x v="3"/>
    <x v="18"/>
    <n v="6809"/>
    <n v="13223"/>
  </r>
  <r>
    <x v="1"/>
    <x v="8"/>
    <x v="10"/>
    <x v="3"/>
    <x v="23"/>
    <n v="586"/>
    <n v="213"/>
  </r>
  <r>
    <x v="1"/>
    <x v="8"/>
    <x v="10"/>
    <x v="3"/>
    <x v="24"/>
    <n v="93"/>
    <n v="24"/>
  </r>
  <r>
    <x v="1"/>
    <x v="8"/>
    <x v="10"/>
    <x v="3"/>
    <x v="14"/>
    <n v="2301"/>
    <n v="11139"/>
  </r>
  <r>
    <x v="1"/>
    <x v="8"/>
    <x v="10"/>
    <x v="3"/>
    <x v="15"/>
    <n v="2381"/>
    <n v="979"/>
  </r>
  <r>
    <x v="1"/>
    <x v="8"/>
    <x v="10"/>
    <x v="3"/>
    <x v="26"/>
    <n v="1"/>
    <n v="2"/>
  </r>
  <r>
    <x v="1"/>
    <x v="8"/>
    <x v="10"/>
    <x v="3"/>
    <x v="62"/>
    <n v="13"/>
    <n v="2"/>
  </r>
  <r>
    <x v="1"/>
    <x v="8"/>
    <x v="10"/>
    <x v="3"/>
    <x v="2"/>
    <n v="127888"/>
    <n v="457596"/>
  </r>
  <r>
    <x v="1"/>
    <x v="8"/>
    <x v="10"/>
    <x v="3"/>
    <x v="33"/>
    <n v="12"/>
    <n v="3"/>
  </r>
  <r>
    <x v="1"/>
    <x v="8"/>
    <x v="10"/>
    <x v="3"/>
    <x v="31"/>
    <n v="320"/>
    <n v="74"/>
  </r>
  <r>
    <x v="1"/>
    <x v="8"/>
    <x v="10"/>
    <x v="3"/>
    <x v="16"/>
    <n v="82454"/>
    <n v="73054"/>
  </r>
  <r>
    <x v="1"/>
    <x v="8"/>
    <x v="10"/>
    <x v="1"/>
    <x v="11"/>
    <n v="12985"/>
    <n v="38332"/>
  </r>
  <r>
    <x v="1"/>
    <x v="8"/>
    <x v="10"/>
    <x v="1"/>
    <x v="34"/>
    <n v="105"/>
    <n v="1735"/>
  </r>
  <r>
    <x v="1"/>
    <x v="8"/>
    <x v="10"/>
    <x v="1"/>
    <x v="7"/>
    <n v="15572"/>
    <n v="1825668"/>
  </r>
  <r>
    <x v="1"/>
    <x v="8"/>
    <x v="10"/>
    <x v="1"/>
    <x v="27"/>
    <n v="3693"/>
    <n v="3711"/>
  </r>
  <r>
    <x v="1"/>
    <x v="8"/>
    <x v="0"/>
    <x v="0"/>
    <x v="17"/>
    <n v="9762"/>
    <n v="6316"/>
  </r>
  <r>
    <x v="1"/>
    <x v="8"/>
    <x v="0"/>
    <x v="0"/>
    <x v="20"/>
    <n v="1"/>
    <n v="1"/>
  </r>
  <r>
    <x v="1"/>
    <x v="8"/>
    <x v="0"/>
    <x v="0"/>
    <x v="21"/>
    <n v="14"/>
    <n v="4"/>
  </r>
  <r>
    <x v="1"/>
    <x v="8"/>
    <x v="0"/>
    <x v="0"/>
    <x v="22"/>
    <n v="29437"/>
    <n v="64069"/>
  </r>
  <r>
    <x v="1"/>
    <x v="8"/>
    <x v="0"/>
    <x v="0"/>
    <x v="11"/>
    <n v="8952"/>
    <n v="30016"/>
  </r>
  <r>
    <x v="1"/>
    <x v="8"/>
    <x v="0"/>
    <x v="0"/>
    <x v="18"/>
    <n v="2979"/>
    <n v="2333"/>
  </r>
  <r>
    <x v="1"/>
    <x v="8"/>
    <x v="0"/>
    <x v="0"/>
    <x v="24"/>
    <n v="2"/>
    <n v="1"/>
  </r>
  <r>
    <x v="1"/>
    <x v="8"/>
    <x v="0"/>
    <x v="0"/>
    <x v="14"/>
    <n v="7375"/>
    <n v="19205"/>
  </r>
  <r>
    <x v="1"/>
    <x v="8"/>
    <x v="0"/>
    <x v="0"/>
    <x v="15"/>
    <n v="25281"/>
    <n v="7003"/>
  </r>
  <r>
    <x v="1"/>
    <x v="8"/>
    <x v="0"/>
    <x v="0"/>
    <x v="34"/>
    <n v="11"/>
    <n v="154"/>
  </r>
  <r>
    <x v="1"/>
    <x v="8"/>
    <x v="0"/>
    <x v="0"/>
    <x v="2"/>
    <n v="281343"/>
    <n v="868787"/>
  </r>
  <r>
    <x v="1"/>
    <x v="8"/>
    <x v="0"/>
    <x v="0"/>
    <x v="31"/>
    <n v="3292"/>
    <n v="764"/>
  </r>
  <r>
    <x v="1"/>
    <x v="8"/>
    <x v="0"/>
    <x v="0"/>
    <x v="19"/>
    <n v="58"/>
    <n v="77"/>
  </r>
  <r>
    <x v="1"/>
    <x v="8"/>
    <x v="0"/>
    <x v="0"/>
    <x v="16"/>
    <n v="4526"/>
    <n v="267"/>
  </r>
  <r>
    <x v="1"/>
    <x v="8"/>
    <x v="0"/>
    <x v="3"/>
    <x v="17"/>
    <n v="65"/>
    <n v="42"/>
  </r>
  <r>
    <x v="1"/>
    <x v="8"/>
    <x v="0"/>
    <x v="3"/>
    <x v="11"/>
    <n v="1987"/>
    <n v="4099"/>
  </r>
  <r>
    <x v="1"/>
    <x v="8"/>
    <x v="0"/>
    <x v="3"/>
    <x v="28"/>
    <n v="4"/>
    <n v="10"/>
  </r>
  <r>
    <x v="1"/>
    <x v="8"/>
    <x v="0"/>
    <x v="3"/>
    <x v="18"/>
    <n v="5937"/>
    <n v="14065"/>
  </r>
  <r>
    <x v="1"/>
    <x v="8"/>
    <x v="0"/>
    <x v="3"/>
    <x v="23"/>
    <n v="640"/>
    <n v="135"/>
  </r>
  <r>
    <x v="1"/>
    <x v="8"/>
    <x v="0"/>
    <x v="3"/>
    <x v="24"/>
    <n v="65"/>
    <n v="27"/>
  </r>
  <r>
    <x v="1"/>
    <x v="8"/>
    <x v="0"/>
    <x v="3"/>
    <x v="14"/>
    <n v="3009"/>
    <n v="16200"/>
  </r>
  <r>
    <x v="1"/>
    <x v="8"/>
    <x v="0"/>
    <x v="3"/>
    <x v="15"/>
    <n v="2748"/>
    <n v="1333"/>
  </r>
  <r>
    <x v="1"/>
    <x v="8"/>
    <x v="0"/>
    <x v="3"/>
    <x v="34"/>
    <n v="51"/>
    <n v="897"/>
  </r>
  <r>
    <x v="1"/>
    <x v="8"/>
    <x v="0"/>
    <x v="3"/>
    <x v="40"/>
    <n v="1"/>
    <n v="0"/>
  </r>
  <r>
    <x v="1"/>
    <x v="8"/>
    <x v="0"/>
    <x v="3"/>
    <x v="62"/>
    <n v="263"/>
    <n v="19"/>
  </r>
  <r>
    <x v="1"/>
    <x v="8"/>
    <x v="0"/>
    <x v="3"/>
    <x v="2"/>
    <n v="112917"/>
    <n v="408308"/>
  </r>
  <r>
    <x v="1"/>
    <x v="8"/>
    <x v="0"/>
    <x v="3"/>
    <x v="31"/>
    <n v="470"/>
    <n v="98"/>
  </r>
  <r>
    <x v="1"/>
    <x v="8"/>
    <x v="0"/>
    <x v="3"/>
    <x v="16"/>
    <n v="99735"/>
    <n v="107614"/>
  </r>
  <r>
    <x v="1"/>
    <x v="8"/>
    <x v="0"/>
    <x v="1"/>
    <x v="0"/>
    <n v="4"/>
    <n v="11"/>
  </r>
  <r>
    <x v="1"/>
    <x v="8"/>
    <x v="0"/>
    <x v="1"/>
    <x v="3"/>
    <n v="1363"/>
    <n v="26208"/>
  </r>
  <r>
    <x v="1"/>
    <x v="8"/>
    <x v="0"/>
    <x v="1"/>
    <x v="4"/>
    <n v="824"/>
    <n v="180"/>
  </r>
  <r>
    <x v="1"/>
    <x v="8"/>
    <x v="0"/>
    <x v="1"/>
    <x v="5"/>
    <n v="1520"/>
    <n v="16273950"/>
  </r>
  <r>
    <x v="1"/>
    <x v="8"/>
    <x v="0"/>
    <x v="1"/>
    <x v="6"/>
    <n v="15"/>
    <n v="28"/>
  </r>
  <r>
    <x v="1"/>
    <x v="8"/>
    <x v="0"/>
    <x v="1"/>
    <x v="7"/>
    <n v="12658"/>
    <n v="1382481"/>
  </r>
  <r>
    <x v="1"/>
    <x v="8"/>
    <x v="0"/>
    <x v="1"/>
    <x v="8"/>
    <n v="35"/>
    <n v="474"/>
  </r>
  <r>
    <x v="1"/>
    <x v="8"/>
    <x v="0"/>
    <x v="1"/>
    <x v="9"/>
    <n v="4"/>
    <n v="31"/>
  </r>
  <r>
    <x v="1"/>
    <x v="8"/>
    <x v="0"/>
    <x v="1"/>
    <x v="27"/>
    <n v="2669"/>
    <n v="7177"/>
  </r>
  <r>
    <x v="1"/>
    <x v="8"/>
    <x v="0"/>
    <x v="1"/>
    <x v="13"/>
    <n v="2713"/>
    <n v="12184"/>
  </r>
  <r>
    <x v="1"/>
    <x v="8"/>
    <x v="1"/>
    <x v="0"/>
    <x v="17"/>
    <n v="7714"/>
    <n v="4922"/>
  </r>
  <r>
    <x v="1"/>
    <x v="8"/>
    <x v="1"/>
    <x v="0"/>
    <x v="22"/>
    <n v="35374"/>
    <n v="77615"/>
  </r>
  <r>
    <x v="1"/>
    <x v="8"/>
    <x v="1"/>
    <x v="0"/>
    <x v="11"/>
    <n v="9791"/>
    <n v="34885"/>
  </r>
  <r>
    <x v="1"/>
    <x v="8"/>
    <x v="1"/>
    <x v="0"/>
    <x v="18"/>
    <n v="1720"/>
    <n v="1369"/>
  </r>
  <r>
    <x v="1"/>
    <x v="8"/>
    <x v="1"/>
    <x v="0"/>
    <x v="24"/>
    <n v="123"/>
    <n v="70"/>
  </r>
  <r>
    <x v="1"/>
    <x v="8"/>
    <x v="1"/>
    <x v="0"/>
    <x v="14"/>
    <n v="4512"/>
    <n v="12061"/>
  </r>
  <r>
    <x v="1"/>
    <x v="8"/>
    <x v="1"/>
    <x v="0"/>
    <x v="15"/>
    <n v="18212"/>
    <n v="11656"/>
  </r>
  <r>
    <x v="1"/>
    <x v="8"/>
    <x v="1"/>
    <x v="0"/>
    <x v="34"/>
    <n v="10"/>
    <n v="139"/>
  </r>
  <r>
    <x v="1"/>
    <x v="8"/>
    <x v="1"/>
    <x v="0"/>
    <x v="1"/>
    <n v="389"/>
    <n v="232"/>
  </r>
  <r>
    <x v="1"/>
    <x v="8"/>
    <x v="1"/>
    <x v="0"/>
    <x v="2"/>
    <n v="245114"/>
    <n v="714507"/>
  </r>
  <r>
    <x v="1"/>
    <x v="8"/>
    <x v="1"/>
    <x v="0"/>
    <x v="31"/>
    <n v="1815"/>
    <n v="305"/>
  </r>
  <r>
    <x v="1"/>
    <x v="8"/>
    <x v="1"/>
    <x v="0"/>
    <x v="19"/>
    <n v="34"/>
    <n v="38"/>
  </r>
  <r>
    <x v="1"/>
    <x v="8"/>
    <x v="1"/>
    <x v="0"/>
    <x v="16"/>
    <n v="4446"/>
    <n v="1605"/>
  </r>
  <r>
    <x v="1"/>
    <x v="8"/>
    <x v="1"/>
    <x v="3"/>
    <x v="17"/>
    <n v="80"/>
    <n v="51"/>
  </r>
  <r>
    <x v="1"/>
    <x v="8"/>
    <x v="1"/>
    <x v="3"/>
    <x v="11"/>
    <n v="1417"/>
    <n v="2850"/>
  </r>
  <r>
    <x v="1"/>
    <x v="8"/>
    <x v="1"/>
    <x v="3"/>
    <x v="28"/>
    <n v="30"/>
    <n v="56"/>
  </r>
  <r>
    <x v="1"/>
    <x v="8"/>
    <x v="1"/>
    <x v="3"/>
    <x v="18"/>
    <n v="4757"/>
    <n v="10665"/>
  </r>
  <r>
    <x v="1"/>
    <x v="8"/>
    <x v="1"/>
    <x v="3"/>
    <x v="23"/>
    <n v="617"/>
    <n v="334"/>
  </r>
  <r>
    <x v="1"/>
    <x v="8"/>
    <x v="1"/>
    <x v="3"/>
    <x v="24"/>
    <n v="730"/>
    <n v="539"/>
  </r>
  <r>
    <x v="1"/>
    <x v="8"/>
    <x v="1"/>
    <x v="3"/>
    <x v="14"/>
    <n v="2707"/>
    <n v="17522"/>
  </r>
  <r>
    <x v="1"/>
    <x v="8"/>
    <x v="1"/>
    <x v="3"/>
    <x v="15"/>
    <n v="1947"/>
    <n v="648"/>
  </r>
  <r>
    <x v="1"/>
    <x v="8"/>
    <x v="1"/>
    <x v="3"/>
    <x v="34"/>
    <n v="59"/>
    <n v="933"/>
  </r>
  <r>
    <x v="1"/>
    <x v="8"/>
    <x v="1"/>
    <x v="3"/>
    <x v="26"/>
    <n v="5"/>
    <n v="9"/>
  </r>
  <r>
    <x v="1"/>
    <x v="8"/>
    <x v="1"/>
    <x v="3"/>
    <x v="62"/>
    <n v="89"/>
    <n v="23"/>
  </r>
  <r>
    <x v="1"/>
    <x v="8"/>
    <x v="1"/>
    <x v="3"/>
    <x v="2"/>
    <n v="98472"/>
    <n v="358635"/>
  </r>
  <r>
    <x v="1"/>
    <x v="8"/>
    <x v="1"/>
    <x v="3"/>
    <x v="31"/>
    <n v="187"/>
    <n v="47"/>
  </r>
  <r>
    <x v="1"/>
    <x v="8"/>
    <x v="1"/>
    <x v="3"/>
    <x v="16"/>
    <n v="120196"/>
    <n v="114427"/>
  </r>
  <r>
    <x v="1"/>
    <x v="8"/>
    <x v="1"/>
    <x v="1"/>
    <x v="0"/>
    <n v="4"/>
    <n v="7"/>
  </r>
  <r>
    <x v="1"/>
    <x v="8"/>
    <x v="1"/>
    <x v="1"/>
    <x v="3"/>
    <n v="1556"/>
    <n v="3946"/>
  </r>
  <r>
    <x v="1"/>
    <x v="8"/>
    <x v="1"/>
    <x v="1"/>
    <x v="4"/>
    <n v="803"/>
    <n v="220"/>
  </r>
  <r>
    <x v="1"/>
    <x v="8"/>
    <x v="1"/>
    <x v="1"/>
    <x v="5"/>
    <n v="1789"/>
    <n v="19782864"/>
  </r>
  <r>
    <x v="1"/>
    <x v="8"/>
    <x v="1"/>
    <x v="1"/>
    <x v="38"/>
    <n v="25"/>
    <n v="19"/>
  </r>
  <r>
    <x v="1"/>
    <x v="8"/>
    <x v="1"/>
    <x v="1"/>
    <x v="6"/>
    <n v="14"/>
    <n v="37"/>
  </r>
  <r>
    <x v="1"/>
    <x v="8"/>
    <x v="1"/>
    <x v="1"/>
    <x v="7"/>
    <n v="10690"/>
    <n v="1112198"/>
  </r>
  <r>
    <x v="1"/>
    <x v="8"/>
    <x v="1"/>
    <x v="1"/>
    <x v="8"/>
    <n v="12"/>
    <n v="160"/>
  </r>
  <r>
    <x v="1"/>
    <x v="8"/>
    <x v="1"/>
    <x v="1"/>
    <x v="9"/>
    <n v="7"/>
    <n v="58"/>
  </r>
  <r>
    <x v="1"/>
    <x v="8"/>
    <x v="1"/>
    <x v="1"/>
    <x v="27"/>
    <n v="3784"/>
    <n v="6551"/>
  </r>
  <r>
    <x v="1"/>
    <x v="8"/>
    <x v="1"/>
    <x v="1"/>
    <x v="13"/>
    <n v="2081"/>
    <n v="7976"/>
  </r>
  <r>
    <x v="1"/>
    <x v="8"/>
    <x v="2"/>
    <x v="0"/>
    <x v="17"/>
    <n v="7425"/>
    <n v="3438"/>
  </r>
  <r>
    <x v="1"/>
    <x v="8"/>
    <x v="2"/>
    <x v="0"/>
    <x v="21"/>
    <n v="17"/>
    <n v="4"/>
  </r>
  <r>
    <x v="1"/>
    <x v="8"/>
    <x v="2"/>
    <x v="0"/>
    <x v="22"/>
    <n v="31367"/>
    <n v="57937"/>
  </r>
  <r>
    <x v="1"/>
    <x v="8"/>
    <x v="2"/>
    <x v="0"/>
    <x v="11"/>
    <n v="12584"/>
    <n v="31573"/>
  </r>
  <r>
    <x v="1"/>
    <x v="8"/>
    <x v="2"/>
    <x v="0"/>
    <x v="18"/>
    <n v="985"/>
    <n v="977"/>
  </r>
  <r>
    <x v="1"/>
    <x v="8"/>
    <x v="2"/>
    <x v="0"/>
    <x v="24"/>
    <n v="81"/>
    <n v="27"/>
  </r>
  <r>
    <x v="1"/>
    <x v="8"/>
    <x v="2"/>
    <x v="0"/>
    <x v="14"/>
    <n v="5834"/>
    <n v="5653"/>
  </r>
  <r>
    <x v="1"/>
    <x v="8"/>
    <x v="2"/>
    <x v="0"/>
    <x v="15"/>
    <n v="15051"/>
    <n v="5072"/>
  </r>
  <r>
    <x v="1"/>
    <x v="8"/>
    <x v="2"/>
    <x v="0"/>
    <x v="34"/>
    <n v="16"/>
    <n v="203"/>
  </r>
  <r>
    <x v="1"/>
    <x v="8"/>
    <x v="2"/>
    <x v="0"/>
    <x v="2"/>
    <n v="243910"/>
    <n v="761243"/>
  </r>
  <r>
    <x v="1"/>
    <x v="8"/>
    <x v="2"/>
    <x v="0"/>
    <x v="31"/>
    <n v="1395"/>
    <n v="134"/>
  </r>
  <r>
    <x v="1"/>
    <x v="8"/>
    <x v="2"/>
    <x v="0"/>
    <x v="19"/>
    <n v="21"/>
    <n v="23"/>
  </r>
  <r>
    <x v="1"/>
    <x v="8"/>
    <x v="2"/>
    <x v="0"/>
    <x v="16"/>
    <n v="4913"/>
    <n v="255"/>
  </r>
  <r>
    <x v="1"/>
    <x v="8"/>
    <x v="2"/>
    <x v="3"/>
    <x v="17"/>
    <n v="126"/>
    <n v="58"/>
  </r>
  <r>
    <x v="1"/>
    <x v="8"/>
    <x v="2"/>
    <x v="3"/>
    <x v="11"/>
    <n v="1000"/>
    <n v="1663"/>
  </r>
  <r>
    <x v="1"/>
    <x v="8"/>
    <x v="2"/>
    <x v="3"/>
    <x v="28"/>
    <n v="48"/>
    <n v="63"/>
  </r>
  <r>
    <x v="1"/>
    <x v="8"/>
    <x v="2"/>
    <x v="3"/>
    <x v="18"/>
    <n v="3447"/>
    <n v="6449"/>
  </r>
  <r>
    <x v="1"/>
    <x v="8"/>
    <x v="2"/>
    <x v="3"/>
    <x v="23"/>
    <n v="404"/>
    <n v="149"/>
  </r>
  <r>
    <x v="1"/>
    <x v="8"/>
    <x v="2"/>
    <x v="3"/>
    <x v="24"/>
    <n v="866"/>
    <n v="695"/>
  </r>
  <r>
    <x v="1"/>
    <x v="8"/>
    <x v="2"/>
    <x v="3"/>
    <x v="14"/>
    <n v="4186"/>
    <n v="29002"/>
  </r>
  <r>
    <x v="1"/>
    <x v="8"/>
    <x v="2"/>
    <x v="3"/>
    <x v="15"/>
    <n v="3956"/>
    <n v="3011"/>
  </r>
  <r>
    <x v="1"/>
    <x v="8"/>
    <x v="2"/>
    <x v="3"/>
    <x v="34"/>
    <n v="107"/>
    <n v="1347"/>
  </r>
  <r>
    <x v="1"/>
    <x v="8"/>
    <x v="2"/>
    <x v="3"/>
    <x v="12"/>
    <n v="1458"/>
    <n v="1809"/>
  </r>
  <r>
    <x v="1"/>
    <x v="8"/>
    <x v="2"/>
    <x v="3"/>
    <x v="62"/>
    <n v="965"/>
    <n v="89"/>
  </r>
  <r>
    <x v="1"/>
    <x v="8"/>
    <x v="2"/>
    <x v="3"/>
    <x v="2"/>
    <n v="2185"/>
    <n v="5688"/>
  </r>
  <r>
    <x v="1"/>
    <x v="8"/>
    <x v="2"/>
    <x v="3"/>
    <x v="31"/>
    <n v="303"/>
    <n v="55"/>
  </r>
  <r>
    <x v="1"/>
    <x v="8"/>
    <x v="2"/>
    <x v="3"/>
    <x v="16"/>
    <n v="161327"/>
    <n v="145033"/>
  </r>
  <r>
    <x v="1"/>
    <x v="8"/>
    <x v="2"/>
    <x v="1"/>
    <x v="0"/>
    <n v="18"/>
    <n v="26"/>
  </r>
  <r>
    <x v="1"/>
    <x v="8"/>
    <x v="2"/>
    <x v="1"/>
    <x v="3"/>
    <n v="1346"/>
    <n v="20586"/>
  </r>
  <r>
    <x v="1"/>
    <x v="8"/>
    <x v="2"/>
    <x v="1"/>
    <x v="42"/>
    <n v="182"/>
    <n v="922"/>
  </r>
  <r>
    <x v="1"/>
    <x v="8"/>
    <x v="2"/>
    <x v="1"/>
    <x v="43"/>
    <n v="656"/>
    <n v="5093"/>
  </r>
  <r>
    <x v="1"/>
    <x v="8"/>
    <x v="2"/>
    <x v="1"/>
    <x v="65"/>
    <n v="135"/>
    <n v="0"/>
  </r>
  <r>
    <x v="1"/>
    <x v="8"/>
    <x v="2"/>
    <x v="1"/>
    <x v="44"/>
    <n v="906"/>
    <n v="11965"/>
  </r>
  <r>
    <x v="1"/>
    <x v="8"/>
    <x v="2"/>
    <x v="1"/>
    <x v="61"/>
    <n v="341"/>
    <n v="0"/>
  </r>
  <r>
    <x v="1"/>
    <x v="8"/>
    <x v="2"/>
    <x v="1"/>
    <x v="4"/>
    <n v="478"/>
    <n v="59"/>
  </r>
  <r>
    <x v="1"/>
    <x v="8"/>
    <x v="2"/>
    <x v="1"/>
    <x v="45"/>
    <n v="612"/>
    <n v="2718"/>
  </r>
  <r>
    <x v="1"/>
    <x v="8"/>
    <x v="2"/>
    <x v="1"/>
    <x v="5"/>
    <n v="1889"/>
    <n v="21255984"/>
  </r>
  <r>
    <x v="1"/>
    <x v="8"/>
    <x v="2"/>
    <x v="1"/>
    <x v="38"/>
    <n v="14"/>
    <n v="8"/>
  </r>
  <r>
    <x v="1"/>
    <x v="8"/>
    <x v="2"/>
    <x v="1"/>
    <x v="46"/>
    <n v="681"/>
    <n v="0"/>
  </r>
  <r>
    <x v="1"/>
    <x v="8"/>
    <x v="2"/>
    <x v="1"/>
    <x v="6"/>
    <n v="12"/>
    <n v="20"/>
  </r>
  <r>
    <x v="1"/>
    <x v="8"/>
    <x v="2"/>
    <x v="1"/>
    <x v="48"/>
    <n v="62800"/>
    <n v="234926"/>
  </r>
  <r>
    <x v="1"/>
    <x v="8"/>
    <x v="2"/>
    <x v="1"/>
    <x v="49"/>
    <n v="47"/>
    <n v="841"/>
  </r>
  <r>
    <x v="1"/>
    <x v="8"/>
    <x v="2"/>
    <x v="1"/>
    <x v="51"/>
    <n v="396"/>
    <n v="1217"/>
  </r>
  <r>
    <x v="1"/>
    <x v="8"/>
    <x v="2"/>
    <x v="1"/>
    <x v="52"/>
    <n v="2364"/>
    <n v="0"/>
  </r>
  <r>
    <x v="1"/>
    <x v="8"/>
    <x v="2"/>
    <x v="1"/>
    <x v="53"/>
    <n v="23"/>
    <n v="3000"/>
  </r>
  <r>
    <x v="1"/>
    <x v="8"/>
    <x v="2"/>
    <x v="1"/>
    <x v="63"/>
    <n v="3"/>
    <n v="0"/>
  </r>
  <r>
    <x v="1"/>
    <x v="8"/>
    <x v="2"/>
    <x v="1"/>
    <x v="54"/>
    <n v="986"/>
    <n v="8591"/>
  </r>
  <r>
    <x v="1"/>
    <x v="8"/>
    <x v="2"/>
    <x v="1"/>
    <x v="7"/>
    <n v="15203"/>
    <n v="1535260"/>
  </r>
  <r>
    <x v="1"/>
    <x v="8"/>
    <x v="2"/>
    <x v="1"/>
    <x v="8"/>
    <n v="12"/>
    <n v="130"/>
  </r>
  <r>
    <x v="1"/>
    <x v="8"/>
    <x v="2"/>
    <x v="1"/>
    <x v="9"/>
    <n v="2"/>
    <n v="12"/>
  </r>
  <r>
    <x v="1"/>
    <x v="8"/>
    <x v="2"/>
    <x v="1"/>
    <x v="27"/>
    <n v="3832"/>
    <n v="9414"/>
  </r>
  <r>
    <x v="1"/>
    <x v="8"/>
    <x v="2"/>
    <x v="1"/>
    <x v="55"/>
    <n v="1322"/>
    <n v="9348"/>
  </r>
  <r>
    <x v="1"/>
    <x v="8"/>
    <x v="2"/>
    <x v="1"/>
    <x v="13"/>
    <n v="1711"/>
    <n v="8141"/>
  </r>
  <r>
    <x v="1"/>
    <x v="8"/>
    <x v="3"/>
    <x v="0"/>
    <x v="17"/>
    <n v="9632"/>
    <n v="6357"/>
  </r>
  <r>
    <x v="1"/>
    <x v="8"/>
    <x v="3"/>
    <x v="0"/>
    <x v="20"/>
    <n v="10"/>
    <n v="14"/>
  </r>
  <r>
    <x v="1"/>
    <x v="8"/>
    <x v="3"/>
    <x v="0"/>
    <x v="21"/>
    <n v="18"/>
    <n v="8"/>
  </r>
  <r>
    <x v="1"/>
    <x v="8"/>
    <x v="3"/>
    <x v="0"/>
    <x v="22"/>
    <n v="35436"/>
    <n v="104849"/>
  </r>
  <r>
    <x v="1"/>
    <x v="8"/>
    <x v="3"/>
    <x v="0"/>
    <x v="11"/>
    <n v="11962"/>
    <n v="36939"/>
  </r>
  <r>
    <x v="1"/>
    <x v="8"/>
    <x v="3"/>
    <x v="0"/>
    <x v="28"/>
    <n v="2"/>
    <n v="4"/>
  </r>
  <r>
    <x v="1"/>
    <x v="8"/>
    <x v="3"/>
    <x v="0"/>
    <x v="18"/>
    <n v="1023"/>
    <n v="1112"/>
  </r>
  <r>
    <x v="1"/>
    <x v="8"/>
    <x v="3"/>
    <x v="0"/>
    <x v="23"/>
    <n v="79"/>
    <n v="29"/>
  </r>
  <r>
    <x v="1"/>
    <x v="8"/>
    <x v="3"/>
    <x v="0"/>
    <x v="24"/>
    <n v="147"/>
    <n v="435"/>
  </r>
  <r>
    <x v="1"/>
    <x v="8"/>
    <x v="3"/>
    <x v="0"/>
    <x v="14"/>
    <n v="6576"/>
    <n v="11284"/>
  </r>
  <r>
    <x v="1"/>
    <x v="8"/>
    <x v="3"/>
    <x v="0"/>
    <x v="15"/>
    <n v="21446"/>
    <n v="12803"/>
  </r>
  <r>
    <x v="1"/>
    <x v="8"/>
    <x v="3"/>
    <x v="0"/>
    <x v="34"/>
    <n v="7"/>
    <n v="102"/>
  </r>
  <r>
    <x v="1"/>
    <x v="8"/>
    <x v="3"/>
    <x v="0"/>
    <x v="2"/>
    <n v="222367"/>
    <n v="526565"/>
  </r>
  <r>
    <x v="1"/>
    <x v="8"/>
    <x v="3"/>
    <x v="0"/>
    <x v="31"/>
    <n v="3388"/>
    <n v="993"/>
  </r>
  <r>
    <x v="1"/>
    <x v="8"/>
    <x v="3"/>
    <x v="0"/>
    <x v="19"/>
    <n v="511"/>
    <n v="600"/>
  </r>
  <r>
    <x v="1"/>
    <x v="8"/>
    <x v="3"/>
    <x v="0"/>
    <x v="16"/>
    <n v="4314"/>
    <n v="2657"/>
  </r>
  <r>
    <x v="1"/>
    <x v="8"/>
    <x v="3"/>
    <x v="3"/>
    <x v="11"/>
    <n v="1365"/>
    <n v="2882"/>
  </r>
  <r>
    <x v="1"/>
    <x v="8"/>
    <x v="3"/>
    <x v="3"/>
    <x v="28"/>
    <n v="153"/>
    <n v="274"/>
  </r>
  <r>
    <x v="1"/>
    <x v="8"/>
    <x v="3"/>
    <x v="3"/>
    <x v="18"/>
    <n v="6570"/>
    <n v="10959"/>
  </r>
  <r>
    <x v="1"/>
    <x v="8"/>
    <x v="3"/>
    <x v="3"/>
    <x v="23"/>
    <n v="635"/>
    <n v="344"/>
  </r>
  <r>
    <x v="1"/>
    <x v="8"/>
    <x v="3"/>
    <x v="3"/>
    <x v="24"/>
    <n v="1209"/>
    <n v="2271"/>
  </r>
  <r>
    <x v="1"/>
    <x v="8"/>
    <x v="3"/>
    <x v="3"/>
    <x v="14"/>
    <n v="5626"/>
    <n v="31506"/>
  </r>
  <r>
    <x v="1"/>
    <x v="8"/>
    <x v="3"/>
    <x v="3"/>
    <x v="15"/>
    <n v="27374"/>
    <n v="8732"/>
  </r>
  <r>
    <x v="1"/>
    <x v="8"/>
    <x v="3"/>
    <x v="3"/>
    <x v="34"/>
    <n v="85"/>
    <n v="935"/>
  </r>
  <r>
    <x v="1"/>
    <x v="8"/>
    <x v="3"/>
    <x v="3"/>
    <x v="62"/>
    <n v="347"/>
    <n v="86"/>
  </r>
  <r>
    <x v="1"/>
    <x v="8"/>
    <x v="3"/>
    <x v="3"/>
    <x v="2"/>
    <n v="7486"/>
    <n v="19359"/>
  </r>
  <r>
    <x v="1"/>
    <x v="8"/>
    <x v="3"/>
    <x v="3"/>
    <x v="31"/>
    <n v="1319"/>
    <n v="272"/>
  </r>
  <r>
    <x v="1"/>
    <x v="8"/>
    <x v="3"/>
    <x v="3"/>
    <x v="16"/>
    <n v="104579"/>
    <n v="41309"/>
  </r>
  <r>
    <x v="1"/>
    <x v="8"/>
    <x v="3"/>
    <x v="1"/>
    <x v="0"/>
    <n v="18"/>
    <n v="13"/>
  </r>
  <r>
    <x v="1"/>
    <x v="8"/>
    <x v="3"/>
    <x v="1"/>
    <x v="3"/>
    <n v="1249"/>
    <n v="15574"/>
  </r>
  <r>
    <x v="1"/>
    <x v="8"/>
    <x v="3"/>
    <x v="1"/>
    <x v="42"/>
    <n v="290"/>
    <n v="1985"/>
  </r>
  <r>
    <x v="1"/>
    <x v="8"/>
    <x v="3"/>
    <x v="1"/>
    <x v="43"/>
    <n v="610"/>
    <n v="5673"/>
  </r>
  <r>
    <x v="1"/>
    <x v="8"/>
    <x v="3"/>
    <x v="1"/>
    <x v="65"/>
    <n v="106"/>
    <n v="0"/>
  </r>
  <r>
    <x v="1"/>
    <x v="8"/>
    <x v="3"/>
    <x v="1"/>
    <x v="44"/>
    <n v="905"/>
    <n v="17203"/>
  </r>
  <r>
    <x v="1"/>
    <x v="8"/>
    <x v="3"/>
    <x v="1"/>
    <x v="61"/>
    <n v="288"/>
    <n v="0"/>
  </r>
  <r>
    <x v="1"/>
    <x v="8"/>
    <x v="3"/>
    <x v="1"/>
    <x v="4"/>
    <n v="355"/>
    <n v="95"/>
  </r>
  <r>
    <x v="1"/>
    <x v="8"/>
    <x v="3"/>
    <x v="1"/>
    <x v="45"/>
    <n v="646"/>
    <n v="3418"/>
  </r>
  <r>
    <x v="1"/>
    <x v="8"/>
    <x v="3"/>
    <x v="1"/>
    <x v="5"/>
    <n v="1726"/>
    <n v="20407920"/>
  </r>
  <r>
    <x v="1"/>
    <x v="8"/>
    <x v="3"/>
    <x v="1"/>
    <x v="38"/>
    <n v="11"/>
    <n v="8"/>
  </r>
  <r>
    <x v="1"/>
    <x v="8"/>
    <x v="3"/>
    <x v="1"/>
    <x v="46"/>
    <n v="687"/>
    <n v="0"/>
  </r>
  <r>
    <x v="1"/>
    <x v="8"/>
    <x v="3"/>
    <x v="1"/>
    <x v="6"/>
    <n v="13"/>
    <n v="37"/>
  </r>
  <r>
    <x v="1"/>
    <x v="8"/>
    <x v="3"/>
    <x v="1"/>
    <x v="48"/>
    <n v="62652"/>
    <n v="147294"/>
  </r>
  <r>
    <x v="1"/>
    <x v="8"/>
    <x v="3"/>
    <x v="1"/>
    <x v="49"/>
    <n v="49"/>
    <n v="743"/>
  </r>
  <r>
    <x v="1"/>
    <x v="8"/>
    <x v="3"/>
    <x v="1"/>
    <x v="51"/>
    <n v="351"/>
    <n v="1453"/>
  </r>
  <r>
    <x v="1"/>
    <x v="8"/>
    <x v="3"/>
    <x v="1"/>
    <x v="52"/>
    <n v="2502"/>
    <n v="0"/>
  </r>
  <r>
    <x v="1"/>
    <x v="8"/>
    <x v="3"/>
    <x v="1"/>
    <x v="53"/>
    <n v="18"/>
    <n v="1635"/>
  </r>
  <r>
    <x v="1"/>
    <x v="8"/>
    <x v="3"/>
    <x v="1"/>
    <x v="54"/>
    <n v="981"/>
    <n v="11741"/>
  </r>
  <r>
    <x v="1"/>
    <x v="8"/>
    <x v="3"/>
    <x v="1"/>
    <x v="7"/>
    <n v="17524"/>
    <n v="1322046"/>
  </r>
  <r>
    <x v="1"/>
    <x v="8"/>
    <x v="3"/>
    <x v="1"/>
    <x v="8"/>
    <n v="22"/>
    <n v="159"/>
  </r>
  <r>
    <x v="1"/>
    <x v="8"/>
    <x v="3"/>
    <x v="1"/>
    <x v="27"/>
    <n v="4136"/>
    <n v="7924"/>
  </r>
  <r>
    <x v="1"/>
    <x v="8"/>
    <x v="3"/>
    <x v="1"/>
    <x v="55"/>
    <n v="1650"/>
    <n v="16110"/>
  </r>
  <r>
    <x v="1"/>
    <x v="8"/>
    <x v="3"/>
    <x v="1"/>
    <x v="13"/>
    <n v="1410"/>
    <n v="12243"/>
  </r>
  <r>
    <x v="1"/>
    <x v="8"/>
    <x v="4"/>
    <x v="0"/>
    <x v="17"/>
    <n v="8614"/>
    <n v="4789"/>
  </r>
  <r>
    <x v="1"/>
    <x v="8"/>
    <x v="4"/>
    <x v="0"/>
    <x v="22"/>
    <n v="47915"/>
    <n v="137544"/>
  </r>
  <r>
    <x v="1"/>
    <x v="8"/>
    <x v="4"/>
    <x v="0"/>
    <x v="11"/>
    <n v="9629"/>
    <n v="39344"/>
  </r>
  <r>
    <x v="1"/>
    <x v="8"/>
    <x v="4"/>
    <x v="0"/>
    <x v="18"/>
    <n v="2355"/>
    <n v="5676"/>
  </r>
  <r>
    <x v="1"/>
    <x v="8"/>
    <x v="4"/>
    <x v="0"/>
    <x v="24"/>
    <n v="455"/>
    <n v="243"/>
  </r>
  <r>
    <x v="1"/>
    <x v="8"/>
    <x v="4"/>
    <x v="0"/>
    <x v="14"/>
    <n v="7788"/>
    <n v="35467"/>
  </r>
  <r>
    <x v="1"/>
    <x v="8"/>
    <x v="4"/>
    <x v="0"/>
    <x v="15"/>
    <n v="13165"/>
    <n v="7952"/>
  </r>
  <r>
    <x v="1"/>
    <x v="8"/>
    <x v="4"/>
    <x v="0"/>
    <x v="34"/>
    <n v="8"/>
    <n v="136"/>
  </r>
  <r>
    <x v="1"/>
    <x v="8"/>
    <x v="4"/>
    <x v="0"/>
    <x v="2"/>
    <n v="245306"/>
    <n v="804849"/>
  </r>
  <r>
    <x v="1"/>
    <x v="8"/>
    <x v="4"/>
    <x v="0"/>
    <x v="31"/>
    <n v="990"/>
    <n v="94"/>
  </r>
  <r>
    <x v="1"/>
    <x v="8"/>
    <x v="4"/>
    <x v="0"/>
    <x v="41"/>
    <n v="9"/>
    <n v="5"/>
  </r>
  <r>
    <x v="1"/>
    <x v="8"/>
    <x v="4"/>
    <x v="0"/>
    <x v="19"/>
    <n v="152"/>
    <n v="136"/>
  </r>
  <r>
    <x v="1"/>
    <x v="8"/>
    <x v="4"/>
    <x v="0"/>
    <x v="16"/>
    <n v="3107"/>
    <n v="1498"/>
  </r>
  <r>
    <x v="1"/>
    <x v="8"/>
    <x v="4"/>
    <x v="3"/>
    <x v="17"/>
    <n v="12"/>
    <n v="7"/>
  </r>
  <r>
    <x v="1"/>
    <x v="8"/>
    <x v="4"/>
    <x v="3"/>
    <x v="11"/>
    <n v="1702"/>
    <n v="4391"/>
  </r>
  <r>
    <x v="1"/>
    <x v="8"/>
    <x v="4"/>
    <x v="3"/>
    <x v="28"/>
    <n v="586"/>
    <n v="895"/>
  </r>
  <r>
    <x v="1"/>
    <x v="8"/>
    <x v="4"/>
    <x v="3"/>
    <x v="18"/>
    <n v="7305"/>
    <n v="16999"/>
  </r>
  <r>
    <x v="1"/>
    <x v="8"/>
    <x v="4"/>
    <x v="3"/>
    <x v="23"/>
    <n v="558"/>
    <n v="226"/>
  </r>
  <r>
    <x v="1"/>
    <x v="8"/>
    <x v="4"/>
    <x v="3"/>
    <x v="24"/>
    <n v="506"/>
    <n v="950"/>
  </r>
  <r>
    <x v="1"/>
    <x v="8"/>
    <x v="4"/>
    <x v="3"/>
    <x v="14"/>
    <n v="5607"/>
    <n v="45170"/>
  </r>
  <r>
    <x v="1"/>
    <x v="8"/>
    <x v="4"/>
    <x v="3"/>
    <x v="15"/>
    <n v="7759"/>
    <n v="4733"/>
  </r>
  <r>
    <x v="1"/>
    <x v="8"/>
    <x v="4"/>
    <x v="3"/>
    <x v="34"/>
    <n v="91"/>
    <n v="1594"/>
  </r>
  <r>
    <x v="1"/>
    <x v="8"/>
    <x v="4"/>
    <x v="3"/>
    <x v="40"/>
    <n v="4"/>
    <n v="1"/>
  </r>
  <r>
    <x v="1"/>
    <x v="8"/>
    <x v="4"/>
    <x v="3"/>
    <x v="62"/>
    <n v="624"/>
    <n v="42"/>
  </r>
  <r>
    <x v="1"/>
    <x v="8"/>
    <x v="4"/>
    <x v="3"/>
    <x v="2"/>
    <n v="10017"/>
    <n v="31584"/>
  </r>
  <r>
    <x v="1"/>
    <x v="8"/>
    <x v="4"/>
    <x v="3"/>
    <x v="31"/>
    <n v="809"/>
    <n v="191"/>
  </r>
  <r>
    <x v="1"/>
    <x v="8"/>
    <x v="4"/>
    <x v="3"/>
    <x v="19"/>
    <n v="152"/>
    <n v="136"/>
  </r>
  <r>
    <x v="1"/>
    <x v="8"/>
    <x v="4"/>
    <x v="3"/>
    <x v="16"/>
    <n v="140587"/>
    <n v="119921"/>
  </r>
  <r>
    <x v="1"/>
    <x v="8"/>
    <x v="4"/>
    <x v="1"/>
    <x v="3"/>
    <n v="1543"/>
    <n v="19223"/>
  </r>
  <r>
    <x v="1"/>
    <x v="8"/>
    <x v="4"/>
    <x v="1"/>
    <x v="4"/>
    <n v="337"/>
    <n v="72"/>
  </r>
  <r>
    <x v="1"/>
    <x v="8"/>
    <x v="4"/>
    <x v="1"/>
    <x v="5"/>
    <n v="1693"/>
    <n v="19892568"/>
  </r>
  <r>
    <x v="1"/>
    <x v="8"/>
    <x v="4"/>
    <x v="1"/>
    <x v="38"/>
    <n v="14"/>
    <n v="9"/>
  </r>
  <r>
    <x v="1"/>
    <x v="8"/>
    <x v="4"/>
    <x v="1"/>
    <x v="6"/>
    <n v="8"/>
    <n v="22"/>
  </r>
  <r>
    <x v="1"/>
    <x v="8"/>
    <x v="4"/>
    <x v="1"/>
    <x v="7"/>
    <n v="18699"/>
    <n v="1884261"/>
  </r>
  <r>
    <x v="1"/>
    <x v="8"/>
    <x v="4"/>
    <x v="1"/>
    <x v="8"/>
    <n v="16"/>
    <n v="146"/>
  </r>
  <r>
    <x v="1"/>
    <x v="8"/>
    <x v="4"/>
    <x v="1"/>
    <x v="27"/>
    <n v="5097"/>
    <n v="9589"/>
  </r>
  <r>
    <x v="1"/>
    <x v="8"/>
    <x v="4"/>
    <x v="1"/>
    <x v="13"/>
    <n v="1806"/>
    <n v="25065"/>
  </r>
  <r>
    <x v="1"/>
    <x v="8"/>
    <x v="5"/>
    <x v="0"/>
    <x v="17"/>
    <n v="7158"/>
    <n v="3143"/>
  </r>
  <r>
    <x v="1"/>
    <x v="8"/>
    <x v="5"/>
    <x v="0"/>
    <x v="22"/>
    <n v="45825"/>
    <n v="88415"/>
  </r>
  <r>
    <x v="1"/>
    <x v="8"/>
    <x v="5"/>
    <x v="0"/>
    <x v="11"/>
    <n v="4951"/>
    <n v="17215"/>
  </r>
  <r>
    <x v="1"/>
    <x v="8"/>
    <x v="5"/>
    <x v="0"/>
    <x v="18"/>
    <n v="2466"/>
    <n v="5766"/>
  </r>
  <r>
    <x v="1"/>
    <x v="8"/>
    <x v="5"/>
    <x v="0"/>
    <x v="24"/>
    <n v="5"/>
    <n v="3"/>
  </r>
  <r>
    <x v="1"/>
    <x v="8"/>
    <x v="5"/>
    <x v="0"/>
    <x v="14"/>
    <n v="7483"/>
    <n v="37797"/>
  </r>
  <r>
    <x v="1"/>
    <x v="8"/>
    <x v="5"/>
    <x v="0"/>
    <x v="15"/>
    <n v="12334"/>
    <n v="9991"/>
  </r>
  <r>
    <x v="1"/>
    <x v="8"/>
    <x v="5"/>
    <x v="0"/>
    <x v="34"/>
    <n v="61"/>
    <n v="1144"/>
  </r>
  <r>
    <x v="1"/>
    <x v="8"/>
    <x v="5"/>
    <x v="0"/>
    <x v="2"/>
    <n v="254919"/>
    <n v="697203"/>
  </r>
  <r>
    <x v="1"/>
    <x v="8"/>
    <x v="5"/>
    <x v="0"/>
    <x v="31"/>
    <n v="801"/>
    <n v="135"/>
  </r>
  <r>
    <x v="1"/>
    <x v="8"/>
    <x v="5"/>
    <x v="0"/>
    <x v="16"/>
    <n v="3933"/>
    <n v="1353"/>
  </r>
  <r>
    <x v="1"/>
    <x v="8"/>
    <x v="5"/>
    <x v="3"/>
    <x v="20"/>
    <n v="2"/>
    <n v="2"/>
  </r>
  <r>
    <x v="1"/>
    <x v="8"/>
    <x v="5"/>
    <x v="3"/>
    <x v="11"/>
    <n v="1184"/>
    <n v="2579"/>
  </r>
  <r>
    <x v="1"/>
    <x v="8"/>
    <x v="5"/>
    <x v="3"/>
    <x v="28"/>
    <n v="44"/>
    <n v="84"/>
  </r>
  <r>
    <x v="1"/>
    <x v="8"/>
    <x v="5"/>
    <x v="3"/>
    <x v="18"/>
    <n v="4164"/>
    <n v="8053"/>
  </r>
  <r>
    <x v="1"/>
    <x v="8"/>
    <x v="5"/>
    <x v="3"/>
    <x v="23"/>
    <n v="281"/>
    <n v="101"/>
  </r>
  <r>
    <x v="1"/>
    <x v="8"/>
    <x v="5"/>
    <x v="3"/>
    <x v="24"/>
    <n v="170"/>
    <n v="496"/>
  </r>
  <r>
    <x v="1"/>
    <x v="8"/>
    <x v="5"/>
    <x v="3"/>
    <x v="14"/>
    <n v="5988"/>
    <n v="38162"/>
  </r>
  <r>
    <x v="1"/>
    <x v="8"/>
    <x v="5"/>
    <x v="3"/>
    <x v="15"/>
    <n v="2585"/>
    <n v="796"/>
  </r>
  <r>
    <x v="1"/>
    <x v="8"/>
    <x v="5"/>
    <x v="3"/>
    <x v="34"/>
    <n v="101"/>
    <n v="1999"/>
  </r>
  <r>
    <x v="1"/>
    <x v="8"/>
    <x v="5"/>
    <x v="3"/>
    <x v="40"/>
    <n v="12"/>
    <n v="7"/>
  </r>
  <r>
    <x v="1"/>
    <x v="8"/>
    <x v="5"/>
    <x v="3"/>
    <x v="62"/>
    <n v="71"/>
    <n v="5"/>
  </r>
  <r>
    <x v="1"/>
    <x v="8"/>
    <x v="5"/>
    <x v="3"/>
    <x v="2"/>
    <n v="104332"/>
    <n v="409399"/>
  </r>
  <r>
    <x v="1"/>
    <x v="8"/>
    <x v="5"/>
    <x v="3"/>
    <x v="31"/>
    <n v="190"/>
    <n v="44"/>
  </r>
  <r>
    <x v="1"/>
    <x v="8"/>
    <x v="5"/>
    <x v="3"/>
    <x v="16"/>
    <n v="96531"/>
    <n v="80121"/>
  </r>
  <r>
    <x v="1"/>
    <x v="8"/>
    <x v="5"/>
    <x v="1"/>
    <x v="3"/>
    <n v="1601"/>
    <n v="27059"/>
  </r>
  <r>
    <x v="1"/>
    <x v="8"/>
    <x v="5"/>
    <x v="1"/>
    <x v="4"/>
    <n v="307"/>
    <n v="82"/>
  </r>
  <r>
    <x v="1"/>
    <x v="8"/>
    <x v="5"/>
    <x v="1"/>
    <x v="5"/>
    <n v="1627"/>
    <n v="14192976"/>
  </r>
  <r>
    <x v="1"/>
    <x v="8"/>
    <x v="5"/>
    <x v="1"/>
    <x v="38"/>
    <n v="3"/>
    <n v="2"/>
  </r>
  <r>
    <x v="1"/>
    <x v="8"/>
    <x v="5"/>
    <x v="1"/>
    <x v="6"/>
    <n v="34"/>
    <n v="94"/>
  </r>
  <r>
    <x v="1"/>
    <x v="8"/>
    <x v="5"/>
    <x v="1"/>
    <x v="7"/>
    <n v="21680"/>
    <n v="1810150"/>
  </r>
  <r>
    <x v="1"/>
    <x v="8"/>
    <x v="5"/>
    <x v="1"/>
    <x v="19"/>
    <n v="152"/>
    <n v="173"/>
  </r>
  <r>
    <x v="1"/>
    <x v="8"/>
    <x v="5"/>
    <x v="1"/>
    <x v="27"/>
    <n v="4747"/>
    <n v="10060"/>
  </r>
  <r>
    <x v="1"/>
    <x v="8"/>
    <x v="5"/>
    <x v="1"/>
    <x v="13"/>
    <n v="2504"/>
    <n v="19471"/>
  </r>
  <r>
    <x v="1"/>
    <x v="8"/>
    <x v="6"/>
    <x v="0"/>
    <x v="17"/>
    <n v="6389"/>
    <n v="3750"/>
  </r>
  <r>
    <x v="1"/>
    <x v="8"/>
    <x v="6"/>
    <x v="0"/>
    <x v="22"/>
    <n v="31586"/>
    <n v="85282"/>
  </r>
  <r>
    <x v="1"/>
    <x v="8"/>
    <x v="6"/>
    <x v="0"/>
    <x v="11"/>
    <n v="6470"/>
    <n v="28682"/>
  </r>
  <r>
    <x v="1"/>
    <x v="8"/>
    <x v="6"/>
    <x v="0"/>
    <x v="18"/>
    <n v="2238"/>
    <n v="4651"/>
  </r>
  <r>
    <x v="1"/>
    <x v="8"/>
    <x v="6"/>
    <x v="0"/>
    <x v="24"/>
    <n v="227"/>
    <n v="169"/>
  </r>
  <r>
    <x v="1"/>
    <x v="8"/>
    <x v="6"/>
    <x v="0"/>
    <x v="14"/>
    <n v="4971"/>
    <n v="22504"/>
  </r>
  <r>
    <x v="1"/>
    <x v="8"/>
    <x v="6"/>
    <x v="0"/>
    <x v="15"/>
    <n v="11486"/>
    <n v="5605"/>
  </r>
  <r>
    <x v="1"/>
    <x v="8"/>
    <x v="6"/>
    <x v="0"/>
    <x v="34"/>
    <n v="52"/>
    <n v="872"/>
  </r>
  <r>
    <x v="1"/>
    <x v="8"/>
    <x v="6"/>
    <x v="0"/>
    <x v="2"/>
    <n v="251433"/>
    <n v="521221"/>
  </r>
  <r>
    <x v="1"/>
    <x v="8"/>
    <x v="6"/>
    <x v="0"/>
    <x v="31"/>
    <n v="442"/>
    <n v="113"/>
  </r>
  <r>
    <x v="1"/>
    <x v="8"/>
    <x v="6"/>
    <x v="0"/>
    <x v="16"/>
    <n v="4599"/>
    <n v="1651"/>
  </r>
  <r>
    <x v="1"/>
    <x v="8"/>
    <x v="6"/>
    <x v="3"/>
    <x v="11"/>
    <n v="698"/>
    <n v="2085"/>
  </r>
  <r>
    <x v="1"/>
    <x v="8"/>
    <x v="6"/>
    <x v="3"/>
    <x v="28"/>
    <n v="321"/>
    <n v="612"/>
  </r>
  <r>
    <x v="1"/>
    <x v="8"/>
    <x v="6"/>
    <x v="3"/>
    <x v="18"/>
    <n v="4039"/>
    <n v="11079"/>
  </r>
  <r>
    <x v="1"/>
    <x v="8"/>
    <x v="6"/>
    <x v="3"/>
    <x v="23"/>
    <n v="375"/>
    <n v="190"/>
  </r>
  <r>
    <x v="1"/>
    <x v="8"/>
    <x v="6"/>
    <x v="3"/>
    <x v="24"/>
    <n v="643"/>
    <n v="1387"/>
  </r>
  <r>
    <x v="1"/>
    <x v="8"/>
    <x v="6"/>
    <x v="3"/>
    <x v="14"/>
    <n v="6131"/>
    <n v="57552"/>
  </r>
  <r>
    <x v="1"/>
    <x v="8"/>
    <x v="6"/>
    <x v="3"/>
    <x v="15"/>
    <n v="1719"/>
    <n v="1086"/>
  </r>
  <r>
    <x v="1"/>
    <x v="8"/>
    <x v="6"/>
    <x v="3"/>
    <x v="34"/>
    <n v="75"/>
    <n v="895"/>
  </r>
  <r>
    <x v="1"/>
    <x v="8"/>
    <x v="6"/>
    <x v="3"/>
    <x v="2"/>
    <n v="94862"/>
    <n v="355638"/>
  </r>
  <r>
    <x v="1"/>
    <x v="8"/>
    <x v="6"/>
    <x v="3"/>
    <x v="31"/>
    <n v="158"/>
    <n v="31"/>
  </r>
  <r>
    <x v="1"/>
    <x v="8"/>
    <x v="6"/>
    <x v="3"/>
    <x v="16"/>
    <n v="114076"/>
    <n v="121035"/>
  </r>
  <r>
    <x v="1"/>
    <x v="8"/>
    <x v="6"/>
    <x v="1"/>
    <x v="3"/>
    <n v="1509"/>
    <n v="29004"/>
  </r>
  <r>
    <x v="1"/>
    <x v="8"/>
    <x v="6"/>
    <x v="1"/>
    <x v="4"/>
    <n v="307"/>
    <n v="81"/>
  </r>
  <r>
    <x v="1"/>
    <x v="8"/>
    <x v="6"/>
    <x v="1"/>
    <x v="5"/>
    <n v="1648"/>
    <n v="21220329"/>
  </r>
  <r>
    <x v="1"/>
    <x v="8"/>
    <x v="6"/>
    <x v="1"/>
    <x v="38"/>
    <n v="40"/>
    <n v="22"/>
  </r>
  <r>
    <x v="1"/>
    <x v="8"/>
    <x v="6"/>
    <x v="1"/>
    <x v="6"/>
    <n v="21"/>
    <n v="59"/>
  </r>
  <r>
    <x v="1"/>
    <x v="8"/>
    <x v="6"/>
    <x v="1"/>
    <x v="7"/>
    <n v="21424"/>
    <n v="1958089"/>
  </r>
  <r>
    <x v="1"/>
    <x v="8"/>
    <x v="6"/>
    <x v="1"/>
    <x v="19"/>
    <n v="136"/>
    <n v="111"/>
  </r>
  <r>
    <x v="1"/>
    <x v="8"/>
    <x v="6"/>
    <x v="1"/>
    <x v="27"/>
    <n v="5196"/>
    <n v="11685"/>
  </r>
  <r>
    <x v="1"/>
    <x v="8"/>
    <x v="6"/>
    <x v="1"/>
    <x v="13"/>
    <n v="2011"/>
    <n v="16617"/>
  </r>
  <r>
    <x v="1"/>
    <x v="8"/>
    <x v="11"/>
    <x v="0"/>
    <x v="17"/>
    <n v="4000"/>
    <n v="3000"/>
  </r>
  <r>
    <x v="1"/>
    <x v="8"/>
    <x v="11"/>
    <x v="0"/>
    <x v="22"/>
    <n v="35000"/>
    <n v="115000"/>
  </r>
  <r>
    <x v="1"/>
    <x v="8"/>
    <x v="11"/>
    <x v="0"/>
    <x v="11"/>
    <n v="8000"/>
    <n v="29000"/>
  </r>
  <r>
    <x v="1"/>
    <x v="8"/>
    <x v="11"/>
    <x v="0"/>
    <x v="18"/>
    <n v="3000"/>
    <n v="6000"/>
  </r>
  <r>
    <x v="1"/>
    <x v="8"/>
    <x v="11"/>
    <x v="0"/>
    <x v="14"/>
    <n v="4000"/>
    <n v="23000"/>
  </r>
  <r>
    <x v="1"/>
    <x v="8"/>
    <x v="11"/>
    <x v="0"/>
    <x v="15"/>
    <n v="11000"/>
    <n v="7000"/>
  </r>
  <r>
    <x v="1"/>
    <x v="8"/>
    <x v="11"/>
    <x v="0"/>
    <x v="2"/>
    <n v="261000"/>
    <n v="944000"/>
  </r>
  <r>
    <x v="1"/>
    <x v="8"/>
    <x v="11"/>
    <x v="0"/>
    <x v="16"/>
    <n v="3000"/>
    <n v="2000"/>
  </r>
  <r>
    <x v="1"/>
    <x v="8"/>
    <x v="11"/>
    <x v="3"/>
    <x v="11"/>
    <n v="1000"/>
    <n v="3000"/>
  </r>
  <r>
    <x v="1"/>
    <x v="8"/>
    <x v="11"/>
    <x v="3"/>
    <x v="28"/>
    <n v="1000"/>
    <n v="2000"/>
  </r>
  <r>
    <x v="1"/>
    <x v="8"/>
    <x v="11"/>
    <x v="3"/>
    <x v="18"/>
    <n v="6000"/>
    <n v="14000"/>
  </r>
  <r>
    <x v="1"/>
    <x v="8"/>
    <x v="11"/>
    <x v="3"/>
    <x v="14"/>
    <n v="13000"/>
    <n v="102000"/>
  </r>
  <r>
    <x v="1"/>
    <x v="8"/>
    <x v="11"/>
    <x v="3"/>
    <x v="15"/>
    <n v="2000"/>
    <n v="1000"/>
  </r>
  <r>
    <x v="1"/>
    <x v="8"/>
    <x v="11"/>
    <x v="3"/>
    <x v="2"/>
    <n v="94000"/>
    <n v="355000"/>
  </r>
  <r>
    <x v="1"/>
    <x v="8"/>
    <x v="11"/>
    <x v="3"/>
    <x v="16"/>
    <n v="122000"/>
    <n v="87000"/>
  </r>
  <r>
    <x v="1"/>
    <x v="8"/>
    <x v="11"/>
    <x v="1"/>
    <x v="7"/>
    <n v="16000"/>
    <n v="1655000"/>
  </r>
  <r>
    <x v="1"/>
    <x v="8"/>
    <x v="11"/>
    <x v="1"/>
    <x v="27"/>
    <n v="5000"/>
    <n v="12000"/>
  </r>
  <r>
    <x v="1"/>
    <x v="8"/>
    <x v="12"/>
    <x v="0"/>
    <x v="17"/>
    <n v="3461"/>
    <n v="2108"/>
  </r>
  <r>
    <x v="1"/>
    <x v="8"/>
    <x v="12"/>
    <x v="0"/>
    <x v="22"/>
    <n v="36669"/>
    <n v="131459"/>
  </r>
  <r>
    <x v="1"/>
    <x v="8"/>
    <x v="12"/>
    <x v="0"/>
    <x v="11"/>
    <n v="7931"/>
    <n v="29186"/>
  </r>
  <r>
    <x v="1"/>
    <x v="8"/>
    <x v="12"/>
    <x v="0"/>
    <x v="18"/>
    <n v="4121"/>
    <n v="11848"/>
  </r>
  <r>
    <x v="1"/>
    <x v="8"/>
    <x v="12"/>
    <x v="0"/>
    <x v="24"/>
    <n v="2"/>
    <n v="5"/>
  </r>
  <r>
    <x v="1"/>
    <x v="8"/>
    <x v="12"/>
    <x v="0"/>
    <x v="14"/>
    <n v="5070"/>
    <n v="25005"/>
  </r>
  <r>
    <x v="1"/>
    <x v="8"/>
    <x v="12"/>
    <x v="0"/>
    <x v="15"/>
    <n v="10365"/>
    <n v="2446"/>
  </r>
  <r>
    <x v="1"/>
    <x v="8"/>
    <x v="12"/>
    <x v="0"/>
    <x v="34"/>
    <n v="31"/>
    <n v="521"/>
  </r>
  <r>
    <x v="1"/>
    <x v="8"/>
    <x v="12"/>
    <x v="0"/>
    <x v="2"/>
    <n v="273878"/>
    <n v="959395"/>
  </r>
  <r>
    <x v="1"/>
    <x v="8"/>
    <x v="12"/>
    <x v="0"/>
    <x v="31"/>
    <n v="198"/>
    <n v="39"/>
  </r>
  <r>
    <x v="1"/>
    <x v="8"/>
    <x v="12"/>
    <x v="0"/>
    <x v="16"/>
    <n v="2581"/>
    <n v="836"/>
  </r>
  <r>
    <x v="1"/>
    <x v="8"/>
    <x v="12"/>
    <x v="3"/>
    <x v="11"/>
    <n v="688"/>
    <n v="2429"/>
  </r>
  <r>
    <x v="1"/>
    <x v="8"/>
    <x v="12"/>
    <x v="3"/>
    <x v="28"/>
    <n v="931"/>
    <n v="1621"/>
  </r>
  <r>
    <x v="1"/>
    <x v="8"/>
    <x v="12"/>
    <x v="3"/>
    <x v="18"/>
    <n v="4048"/>
    <n v="8537"/>
  </r>
  <r>
    <x v="1"/>
    <x v="8"/>
    <x v="12"/>
    <x v="3"/>
    <x v="23"/>
    <n v="224"/>
    <n v="84"/>
  </r>
  <r>
    <x v="1"/>
    <x v="8"/>
    <x v="12"/>
    <x v="3"/>
    <x v="24"/>
    <n v="274"/>
    <n v="1293"/>
  </r>
  <r>
    <x v="1"/>
    <x v="8"/>
    <x v="12"/>
    <x v="3"/>
    <x v="32"/>
    <n v="7"/>
    <n v="3"/>
  </r>
  <r>
    <x v="1"/>
    <x v="8"/>
    <x v="12"/>
    <x v="3"/>
    <x v="14"/>
    <n v="24249"/>
    <n v="205365"/>
  </r>
  <r>
    <x v="1"/>
    <x v="8"/>
    <x v="12"/>
    <x v="3"/>
    <x v="15"/>
    <n v="1375"/>
    <n v="811"/>
  </r>
  <r>
    <x v="1"/>
    <x v="8"/>
    <x v="12"/>
    <x v="3"/>
    <x v="34"/>
    <n v="60"/>
    <n v="578"/>
  </r>
  <r>
    <x v="1"/>
    <x v="8"/>
    <x v="12"/>
    <x v="3"/>
    <x v="2"/>
    <n v="120655"/>
    <n v="467900"/>
  </r>
  <r>
    <x v="1"/>
    <x v="8"/>
    <x v="12"/>
    <x v="3"/>
    <x v="31"/>
    <n v="407"/>
    <n v="73"/>
  </r>
  <r>
    <x v="1"/>
    <x v="8"/>
    <x v="12"/>
    <x v="3"/>
    <x v="16"/>
    <n v="90564"/>
    <n v="89206"/>
  </r>
  <r>
    <x v="1"/>
    <x v="8"/>
    <x v="12"/>
    <x v="1"/>
    <x v="3"/>
    <n v="1475"/>
    <n v="40328"/>
  </r>
  <r>
    <x v="1"/>
    <x v="8"/>
    <x v="12"/>
    <x v="1"/>
    <x v="4"/>
    <n v="282"/>
    <n v="82"/>
  </r>
  <r>
    <x v="1"/>
    <x v="8"/>
    <x v="12"/>
    <x v="1"/>
    <x v="5"/>
    <n v="2129"/>
    <n v="19439434"/>
  </r>
  <r>
    <x v="1"/>
    <x v="8"/>
    <x v="12"/>
    <x v="1"/>
    <x v="6"/>
    <n v="21"/>
    <n v="50"/>
  </r>
  <r>
    <x v="1"/>
    <x v="8"/>
    <x v="12"/>
    <x v="1"/>
    <x v="7"/>
    <n v="11255"/>
    <n v="1073337"/>
  </r>
  <r>
    <x v="1"/>
    <x v="8"/>
    <x v="12"/>
    <x v="1"/>
    <x v="19"/>
    <n v="42"/>
    <n v="43"/>
  </r>
  <r>
    <x v="1"/>
    <x v="8"/>
    <x v="12"/>
    <x v="1"/>
    <x v="27"/>
    <n v="7145"/>
    <n v="19515"/>
  </r>
  <r>
    <x v="1"/>
    <x v="8"/>
    <x v="12"/>
    <x v="1"/>
    <x v="13"/>
    <n v="1884"/>
    <n v="20183"/>
  </r>
  <r>
    <x v="1"/>
    <x v="8"/>
    <x v="13"/>
    <x v="0"/>
    <x v="17"/>
    <n v="3073"/>
    <n v="2222"/>
  </r>
  <r>
    <x v="1"/>
    <x v="8"/>
    <x v="13"/>
    <x v="0"/>
    <x v="20"/>
    <n v="1"/>
    <n v="2"/>
  </r>
  <r>
    <x v="1"/>
    <x v="8"/>
    <x v="13"/>
    <x v="0"/>
    <x v="22"/>
    <n v="46902"/>
    <n v="140706"/>
  </r>
  <r>
    <x v="1"/>
    <x v="8"/>
    <x v="13"/>
    <x v="0"/>
    <x v="11"/>
    <n v="9512"/>
    <n v="27813"/>
  </r>
  <r>
    <x v="1"/>
    <x v="8"/>
    <x v="13"/>
    <x v="0"/>
    <x v="18"/>
    <n v="2630"/>
    <n v="6117"/>
  </r>
  <r>
    <x v="1"/>
    <x v="8"/>
    <x v="13"/>
    <x v="0"/>
    <x v="24"/>
    <n v="585"/>
    <n v="690"/>
  </r>
  <r>
    <x v="1"/>
    <x v="8"/>
    <x v="13"/>
    <x v="0"/>
    <x v="14"/>
    <n v="3552"/>
    <n v="16339"/>
  </r>
  <r>
    <x v="1"/>
    <x v="8"/>
    <x v="13"/>
    <x v="0"/>
    <x v="15"/>
    <n v="9092"/>
    <n v="1182"/>
  </r>
  <r>
    <x v="1"/>
    <x v="8"/>
    <x v="13"/>
    <x v="0"/>
    <x v="34"/>
    <n v="7"/>
    <n v="113"/>
  </r>
  <r>
    <x v="1"/>
    <x v="8"/>
    <x v="13"/>
    <x v="0"/>
    <x v="2"/>
    <n v="228196"/>
    <n v="784310"/>
  </r>
  <r>
    <x v="1"/>
    <x v="8"/>
    <x v="13"/>
    <x v="0"/>
    <x v="31"/>
    <n v="135"/>
    <n v="34"/>
  </r>
  <r>
    <x v="1"/>
    <x v="8"/>
    <x v="13"/>
    <x v="0"/>
    <x v="16"/>
    <n v="3252"/>
    <n v="693"/>
  </r>
  <r>
    <x v="1"/>
    <x v="8"/>
    <x v="13"/>
    <x v="3"/>
    <x v="17"/>
    <n v="243"/>
    <n v="176"/>
  </r>
  <r>
    <x v="1"/>
    <x v="8"/>
    <x v="13"/>
    <x v="3"/>
    <x v="11"/>
    <n v="1023"/>
    <n v="4024"/>
  </r>
  <r>
    <x v="1"/>
    <x v="8"/>
    <x v="13"/>
    <x v="3"/>
    <x v="28"/>
    <n v="891"/>
    <n v="1463"/>
  </r>
  <r>
    <x v="1"/>
    <x v="8"/>
    <x v="13"/>
    <x v="3"/>
    <x v="18"/>
    <n v="2894"/>
    <n v="4790"/>
  </r>
  <r>
    <x v="1"/>
    <x v="8"/>
    <x v="13"/>
    <x v="3"/>
    <x v="23"/>
    <n v="305"/>
    <n v="190"/>
  </r>
  <r>
    <x v="1"/>
    <x v="8"/>
    <x v="13"/>
    <x v="3"/>
    <x v="24"/>
    <n v="2584"/>
    <n v="9031"/>
  </r>
  <r>
    <x v="1"/>
    <x v="8"/>
    <x v="13"/>
    <x v="3"/>
    <x v="14"/>
    <n v="16863"/>
    <n v="139676"/>
  </r>
  <r>
    <x v="1"/>
    <x v="8"/>
    <x v="13"/>
    <x v="3"/>
    <x v="15"/>
    <n v="1576"/>
    <n v="1272"/>
  </r>
  <r>
    <x v="1"/>
    <x v="8"/>
    <x v="13"/>
    <x v="3"/>
    <x v="34"/>
    <n v="52"/>
    <n v="1320"/>
  </r>
  <r>
    <x v="1"/>
    <x v="8"/>
    <x v="13"/>
    <x v="3"/>
    <x v="2"/>
    <n v="108442"/>
    <n v="424984"/>
  </r>
  <r>
    <x v="1"/>
    <x v="8"/>
    <x v="13"/>
    <x v="3"/>
    <x v="31"/>
    <n v="323"/>
    <n v="64"/>
  </r>
  <r>
    <x v="1"/>
    <x v="8"/>
    <x v="13"/>
    <x v="3"/>
    <x v="16"/>
    <n v="110269"/>
    <n v="144783"/>
  </r>
  <r>
    <x v="1"/>
    <x v="8"/>
    <x v="13"/>
    <x v="1"/>
    <x v="3"/>
    <n v="1632"/>
    <n v="35124"/>
  </r>
  <r>
    <x v="1"/>
    <x v="8"/>
    <x v="13"/>
    <x v="1"/>
    <x v="4"/>
    <n v="259"/>
    <n v="77"/>
  </r>
  <r>
    <x v="1"/>
    <x v="8"/>
    <x v="13"/>
    <x v="1"/>
    <x v="5"/>
    <n v="2090"/>
    <n v="23599014"/>
  </r>
  <r>
    <x v="1"/>
    <x v="8"/>
    <x v="13"/>
    <x v="1"/>
    <x v="6"/>
    <n v="57"/>
    <n v="111"/>
  </r>
  <r>
    <x v="1"/>
    <x v="8"/>
    <x v="13"/>
    <x v="1"/>
    <x v="7"/>
    <n v="9494"/>
    <n v="829393"/>
  </r>
  <r>
    <x v="1"/>
    <x v="8"/>
    <x v="13"/>
    <x v="1"/>
    <x v="19"/>
    <n v="268"/>
    <n v="261"/>
  </r>
  <r>
    <x v="1"/>
    <x v="8"/>
    <x v="13"/>
    <x v="1"/>
    <x v="8"/>
    <n v="3"/>
    <n v="39"/>
  </r>
  <r>
    <x v="1"/>
    <x v="8"/>
    <x v="13"/>
    <x v="1"/>
    <x v="27"/>
    <n v="7027"/>
    <n v="19474"/>
  </r>
  <r>
    <x v="1"/>
    <x v="8"/>
    <x v="13"/>
    <x v="1"/>
    <x v="13"/>
    <n v="2024"/>
    <n v="23414"/>
  </r>
  <r>
    <x v="1"/>
    <x v="8"/>
    <x v="7"/>
    <x v="0"/>
    <x v="17"/>
    <n v="4012"/>
    <n v="1809"/>
  </r>
  <r>
    <x v="1"/>
    <x v="8"/>
    <x v="7"/>
    <x v="0"/>
    <x v="22"/>
    <n v="51963"/>
    <n v="117681"/>
  </r>
  <r>
    <x v="1"/>
    <x v="8"/>
    <x v="7"/>
    <x v="0"/>
    <x v="11"/>
    <n v="9375"/>
    <n v="30853"/>
  </r>
  <r>
    <x v="1"/>
    <x v="8"/>
    <x v="7"/>
    <x v="0"/>
    <x v="18"/>
    <n v="2024"/>
    <n v="5677"/>
  </r>
  <r>
    <x v="1"/>
    <x v="8"/>
    <x v="7"/>
    <x v="0"/>
    <x v="14"/>
    <n v="2468"/>
    <n v="11163"/>
  </r>
  <r>
    <x v="1"/>
    <x v="8"/>
    <x v="7"/>
    <x v="0"/>
    <x v="15"/>
    <n v="8183"/>
    <n v="3142"/>
  </r>
  <r>
    <x v="1"/>
    <x v="8"/>
    <x v="7"/>
    <x v="0"/>
    <x v="34"/>
    <n v="2"/>
    <n v="40"/>
  </r>
  <r>
    <x v="1"/>
    <x v="8"/>
    <x v="7"/>
    <x v="0"/>
    <x v="2"/>
    <n v="260350"/>
    <n v="722978"/>
  </r>
  <r>
    <x v="1"/>
    <x v="8"/>
    <x v="7"/>
    <x v="0"/>
    <x v="31"/>
    <n v="414"/>
    <n v="70"/>
  </r>
  <r>
    <x v="1"/>
    <x v="8"/>
    <x v="7"/>
    <x v="0"/>
    <x v="16"/>
    <n v="2272"/>
    <n v="613"/>
  </r>
  <r>
    <x v="1"/>
    <x v="8"/>
    <x v="7"/>
    <x v="3"/>
    <x v="17"/>
    <n v="159"/>
    <n v="72"/>
  </r>
  <r>
    <x v="1"/>
    <x v="8"/>
    <x v="7"/>
    <x v="3"/>
    <x v="11"/>
    <n v="1533"/>
    <n v="6327"/>
  </r>
  <r>
    <x v="1"/>
    <x v="8"/>
    <x v="7"/>
    <x v="3"/>
    <x v="28"/>
    <n v="814"/>
    <n v="1354"/>
  </r>
  <r>
    <x v="1"/>
    <x v="8"/>
    <x v="7"/>
    <x v="3"/>
    <x v="18"/>
    <n v="2082"/>
    <n v="2859"/>
  </r>
  <r>
    <x v="1"/>
    <x v="8"/>
    <x v="7"/>
    <x v="3"/>
    <x v="23"/>
    <n v="201"/>
    <n v="83"/>
  </r>
  <r>
    <x v="1"/>
    <x v="8"/>
    <x v="7"/>
    <x v="3"/>
    <x v="24"/>
    <n v="73"/>
    <n v="285"/>
  </r>
  <r>
    <x v="1"/>
    <x v="8"/>
    <x v="7"/>
    <x v="3"/>
    <x v="32"/>
    <n v="5"/>
    <n v="1"/>
  </r>
  <r>
    <x v="1"/>
    <x v="8"/>
    <x v="7"/>
    <x v="3"/>
    <x v="14"/>
    <n v="16750"/>
    <n v="142945"/>
  </r>
  <r>
    <x v="1"/>
    <x v="8"/>
    <x v="7"/>
    <x v="3"/>
    <x v="15"/>
    <n v="1910"/>
    <n v="1091"/>
  </r>
  <r>
    <x v="1"/>
    <x v="8"/>
    <x v="7"/>
    <x v="3"/>
    <x v="34"/>
    <n v="16"/>
    <n v="209"/>
  </r>
  <r>
    <x v="1"/>
    <x v="8"/>
    <x v="7"/>
    <x v="3"/>
    <x v="62"/>
    <n v="487"/>
    <n v="1180"/>
  </r>
  <r>
    <x v="1"/>
    <x v="8"/>
    <x v="7"/>
    <x v="3"/>
    <x v="2"/>
    <n v="94991"/>
    <n v="367710"/>
  </r>
  <r>
    <x v="1"/>
    <x v="8"/>
    <x v="7"/>
    <x v="3"/>
    <x v="31"/>
    <n v="285"/>
    <n v="65"/>
  </r>
  <r>
    <x v="1"/>
    <x v="8"/>
    <x v="7"/>
    <x v="3"/>
    <x v="16"/>
    <n v="127896"/>
    <n v="79807"/>
  </r>
  <r>
    <x v="1"/>
    <x v="8"/>
    <x v="7"/>
    <x v="1"/>
    <x v="0"/>
    <n v="9"/>
    <n v="4"/>
  </r>
  <r>
    <x v="1"/>
    <x v="8"/>
    <x v="7"/>
    <x v="1"/>
    <x v="3"/>
    <n v="1465"/>
    <n v="33847"/>
  </r>
  <r>
    <x v="1"/>
    <x v="8"/>
    <x v="7"/>
    <x v="1"/>
    <x v="4"/>
    <n v="170"/>
    <n v="41"/>
  </r>
  <r>
    <x v="1"/>
    <x v="8"/>
    <x v="7"/>
    <x v="1"/>
    <x v="6"/>
    <n v="43"/>
    <n v="401"/>
  </r>
  <r>
    <x v="1"/>
    <x v="8"/>
    <x v="7"/>
    <x v="1"/>
    <x v="68"/>
    <n v="43"/>
    <n v="401"/>
  </r>
  <r>
    <x v="1"/>
    <x v="8"/>
    <x v="7"/>
    <x v="1"/>
    <x v="7"/>
    <n v="16144"/>
    <n v="1527716"/>
  </r>
  <r>
    <x v="1"/>
    <x v="8"/>
    <x v="7"/>
    <x v="1"/>
    <x v="19"/>
    <n v="76"/>
    <n v="94"/>
  </r>
  <r>
    <x v="1"/>
    <x v="8"/>
    <x v="7"/>
    <x v="1"/>
    <x v="8"/>
    <n v="1"/>
    <n v="13"/>
  </r>
  <r>
    <x v="1"/>
    <x v="8"/>
    <x v="7"/>
    <x v="1"/>
    <x v="27"/>
    <n v="5160"/>
    <n v="12771"/>
  </r>
  <r>
    <x v="1"/>
    <x v="8"/>
    <x v="7"/>
    <x v="1"/>
    <x v="13"/>
    <n v="2014"/>
    <n v="17252"/>
  </r>
  <r>
    <x v="1"/>
    <x v="8"/>
    <x v="14"/>
    <x v="0"/>
    <x v="17"/>
    <n v="3133"/>
    <n v="1889"/>
  </r>
  <r>
    <x v="1"/>
    <x v="8"/>
    <x v="14"/>
    <x v="0"/>
    <x v="22"/>
    <n v="59845"/>
    <n v="122506"/>
  </r>
  <r>
    <x v="1"/>
    <x v="8"/>
    <x v="14"/>
    <x v="0"/>
    <x v="11"/>
    <n v="12656"/>
    <n v="37462"/>
  </r>
  <r>
    <x v="1"/>
    <x v="8"/>
    <x v="14"/>
    <x v="0"/>
    <x v="18"/>
    <n v="1730"/>
    <n v="3256"/>
  </r>
  <r>
    <x v="1"/>
    <x v="8"/>
    <x v="14"/>
    <x v="0"/>
    <x v="14"/>
    <n v="4876"/>
    <n v="19275"/>
  </r>
  <r>
    <x v="1"/>
    <x v="8"/>
    <x v="14"/>
    <x v="0"/>
    <x v="15"/>
    <n v="6930"/>
    <n v="5163"/>
  </r>
  <r>
    <x v="1"/>
    <x v="8"/>
    <x v="14"/>
    <x v="0"/>
    <x v="34"/>
    <n v="7"/>
    <n v="101"/>
  </r>
  <r>
    <x v="1"/>
    <x v="8"/>
    <x v="14"/>
    <x v="0"/>
    <x v="12"/>
    <n v="3823"/>
    <n v="81640"/>
  </r>
  <r>
    <x v="1"/>
    <x v="8"/>
    <x v="14"/>
    <x v="0"/>
    <x v="2"/>
    <n v="262826"/>
    <n v="980105"/>
  </r>
  <r>
    <x v="1"/>
    <x v="8"/>
    <x v="14"/>
    <x v="0"/>
    <x v="31"/>
    <n v="174"/>
    <n v="39"/>
  </r>
  <r>
    <x v="1"/>
    <x v="8"/>
    <x v="14"/>
    <x v="0"/>
    <x v="16"/>
    <n v="1503"/>
    <n v="727"/>
  </r>
  <r>
    <x v="1"/>
    <x v="8"/>
    <x v="14"/>
    <x v="3"/>
    <x v="17"/>
    <n v="1"/>
    <n v="1"/>
  </r>
  <r>
    <x v="1"/>
    <x v="8"/>
    <x v="14"/>
    <x v="3"/>
    <x v="11"/>
    <n v="1568"/>
    <n v="6830"/>
  </r>
  <r>
    <x v="1"/>
    <x v="8"/>
    <x v="14"/>
    <x v="3"/>
    <x v="28"/>
    <n v="1283"/>
    <n v="1944"/>
  </r>
  <r>
    <x v="1"/>
    <x v="8"/>
    <x v="14"/>
    <x v="3"/>
    <x v="18"/>
    <n v="2504"/>
    <n v="5454"/>
  </r>
  <r>
    <x v="1"/>
    <x v="8"/>
    <x v="14"/>
    <x v="3"/>
    <x v="23"/>
    <n v="89"/>
    <n v="37"/>
  </r>
  <r>
    <x v="1"/>
    <x v="8"/>
    <x v="14"/>
    <x v="3"/>
    <x v="24"/>
    <n v="905"/>
    <n v="4212"/>
  </r>
  <r>
    <x v="1"/>
    <x v="8"/>
    <x v="14"/>
    <x v="3"/>
    <x v="14"/>
    <n v="19811"/>
    <n v="145631"/>
  </r>
  <r>
    <x v="1"/>
    <x v="8"/>
    <x v="14"/>
    <x v="3"/>
    <x v="15"/>
    <n v="5913"/>
    <n v="4027"/>
  </r>
  <r>
    <x v="1"/>
    <x v="8"/>
    <x v="14"/>
    <x v="3"/>
    <x v="34"/>
    <n v="25"/>
    <n v="640"/>
  </r>
  <r>
    <x v="1"/>
    <x v="8"/>
    <x v="14"/>
    <x v="3"/>
    <x v="62"/>
    <n v="2699"/>
    <n v="6602"/>
  </r>
  <r>
    <x v="1"/>
    <x v="8"/>
    <x v="14"/>
    <x v="3"/>
    <x v="2"/>
    <n v="9203"/>
    <n v="31437"/>
  </r>
  <r>
    <x v="1"/>
    <x v="8"/>
    <x v="14"/>
    <x v="3"/>
    <x v="31"/>
    <n v="1345"/>
    <n v="291"/>
  </r>
  <r>
    <x v="1"/>
    <x v="8"/>
    <x v="14"/>
    <x v="3"/>
    <x v="16"/>
    <n v="173354"/>
    <n v="155325"/>
  </r>
  <r>
    <x v="1"/>
    <x v="8"/>
    <x v="14"/>
    <x v="1"/>
    <x v="3"/>
    <n v="1180"/>
    <n v="35937"/>
  </r>
  <r>
    <x v="1"/>
    <x v="8"/>
    <x v="14"/>
    <x v="1"/>
    <x v="4"/>
    <n v="180"/>
    <n v="46"/>
  </r>
  <r>
    <x v="1"/>
    <x v="8"/>
    <x v="14"/>
    <x v="1"/>
    <x v="5"/>
    <n v="1965"/>
    <n v="27512912"/>
  </r>
  <r>
    <x v="1"/>
    <x v="8"/>
    <x v="14"/>
    <x v="1"/>
    <x v="6"/>
    <n v="55"/>
    <n v="508"/>
  </r>
  <r>
    <x v="1"/>
    <x v="8"/>
    <x v="14"/>
    <x v="1"/>
    <x v="7"/>
    <n v="16024"/>
    <n v="1621860"/>
  </r>
  <r>
    <x v="1"/>
    <x v="8"/>
    <x v="14"/>
    <x v="1"/>
    <x v="19"/>
    <n v="38"/>
    <n v="40"/>
  </r>
  <r>
    <x v="1"/>
    <x v="8"/>
    <x v="14"/>
    <x v="1"/>
    <x v="8"/>
    <n v="10"/>
    <n v="128"/>
  </r>
  <r>
    <x v="1"/>
    <x v="8"/>
    <x v="14"/>
    <x v="1"/>
    <x v="27"/>
    <n v="3425"/>
    <n v="13256"/>
  </r>
  <r>
    <x v="1"/>
    <x v="8"/>
    <x v="14"/>
    <x v="1"/>
    <x v="13"/>
    <n v="2670"/>
    <n v="28540"/>
  </r>
  <r>
    <x v="1"/>
    <x v="8"/>
    <x v="15"/>
    <x v="0"/>
    <x v="17"/>
    <n v="1506"/>
    <n v="955"/>
  </r>
  <r>
    <x v="1"/>
    <x v="8"/>
    <x v="15"/>
    <x v="0"/>
    <x v="44"/>
    <n v="521"/>
    <n v="5390"/>
  </r>
  <r>
    <x v="1"/>
    <x v="8"/>
    <x v="15"/>
    <x v="0"/>
    <x v="61"/>
    <n v="43"/>
    <n v="1132"/>
  </r>
  <r>
    <x v="1"/>
    <x v="8"/>
    <x v="15"/>
    <x v="0"/>
    <x v="4"/>
    <n v="127"/>
    <n v="34"/>
  </r>
  <r>
    <x v="1"/>
    <x v="8"/>
    <x v="15"/>
    <x v="0"/>
    <x v="22"/>
    <n v="64514"/>
    <n v="208722"/>
  </r>
  <r>
    <x v="1"/>
    <x v="8"/>
    <x v="15"/>
    <x v="0"/>
    <x v="11"/>
    <n v="9725"/>
    <n v="32919"/>
  </r>
  <r>
    <x v="1"/>
    <x v="8"/>
    <x v="15"/>
    <x v="0"/>
    <x v="6"/>
    <n v="53"/>
    <n v="414"/>
  </r>
  <r>
    <x v="1"/>
    <x v="8"/>
    <x v="15"/>
    <x v="0"/>
    <x v="18"/>
    <n v="1746"/>
    <n v="4971"/>
  </r>
  <r>
    <x v="1"/>
    <x v="8"/>
    <x v="15"/>
    <x v="0"/>
    <x v="58"/>
    <n v="486"/>
    <n v="3575"/>
  </r>
  <r>
    <x v="1"/>
    <x v="8"/>
    <x v="15"/>
    <x v="0"/>
    <x v="14"/>
    <n v="5246"/>
    <n v="24856"/>
  </r>
  <r>
    <x v="1"/>
    <x v="8"/>
    <x v="15"/>
    <x v="0"/>
    <x v="48"/>
    <n v="54501"/>
    <n v="436226"/>
  </r>
  <r>
    <x v="1"/>
    <x v="8"/>
    <x v="15"/>
    <x v="0"/>
    <x v="15"/>
    <n v="3172"/>
    <n v="1760"/>
  </r>
  <r>
    <x v="1"/>
    <x v="8"/>
    <x v="15"/>
    <x v="0"/>
    <x v="34"/>
    <n v="2"/>
    <n v="38"/>
  </r>
  <r>
    <x v="1"/>
    <x v="8"/>
    <x v="15"/>
    <x v="0"/>
    <x v="53"/>
    <n v="80"/>
    <n v="8715"/>
  </r>
  <r>
    <x v="1"/>
    <x v="8"/>
    <x v="15"/>
    <x v="0"/>
    <x v="2"/>
    <n v="253166"/>
    <n v="908360"/>
  </r>
  <r>
    <x v="1"/>
    <x v="8"/>
    <x v="15"/>
    <x v="0"/>
    <x v="60"/>
    <n v="463"/>
    <n v="6112"/>
  </r>
  <r>
    <x v="1"/>
    <x v="8"/>
    <x v="15"/>
    <x v="0"/>
    <x v="31"/>
    <n v="193"/>
    <n v="45"/>
  </r>
  <r>
    <x v="1"/>
    <x v="8"/>
    <x v="15"/>
    <x v="0"/>
    <x v="7"/>
    <n v="15585"/>
    <n v="1373963"/>
  </r>
  <r>
    <x v="1"/>
    <x v="8"/>
    <x v="15"/>
    <x v="0"/>
    <x v="55"/>
    <n v="549"/>
    <n v="11985"/>
  </r>
  <r>
    <x v="1"/>
    <x v="8"/>
    <x v="15"/>
    <x v="0"/>
    <x v="13"/>
    <n v="2035"/>
    <n v="22179"/>
  </r>
  <r>
    <x v="1"/>
    <x v="8"/>
    <x v="15"/>
    <x v="0"/>
    <x v="16"/>
    <n v="1078"/>
    <n v="762"/>
  </r>
  <r>
    <x v="1"/>
    <x v="8"/>
    <x v="15"/>
    <x v="3"/>
    <x v="17"/>
    <n v="7"/>
    <n v="4"/>
  </r>
  <r>
    <x v="1"/>
    <x v="8"/>
    <x v="15"/>
    <x v="3"/>
    <x v="44"/>
    <n v="537"/>
    <n v="5555"/>
  </r>
  <r>
    <x v="1"/>
    <x v="8"/>
    <x v="15"/>
    <x v="3"/>
    <x v="61"/>
    <n v="83"/>
    <n v="2185"/>
  </r>
  <r>
    <x v="1"/>
    <x v="8"/>
    <x v="15"/>
    <x v="3"/>
    <x v="21"/>
    <n v="20"/>
    <n v="10"/>
  </r>
  <r>
    <x v="1"/>
    <x v="8"/>
    <x v="15"/>
    <x v="3"/>
    <x v="11"/>
    <n v="1188"/>
    <n v="4740"/>
  </r>
  <r>
    <x v="1"/>
    <x v="8"/>
    <x v="15"/>
    <x v="3"/>
    <x v="28"/>
    <n v="1906"/>
    <n v="3461"/>
  </r>
  <r>
    <x v="1"/>
    <x v="8"/>
    <x v="15"/>
    <x v="3"/>
    <x v="18"/>
    <n v="3074"/>
    <n v="6707"/>
  </r>
  <r>
    <x v="1"/>
    <x v="8"/>
    <x v="15"/>
    <x v="3"/>
    <x v="23"/>
    <n v="187"/>
    <n v="105"/>
  </r>
  <r>
    <x v="1"/>
    <x v="8"/>
    <x v="15"/>
    <x v="3"/>
    <x v="24"/>
    <n v="223"/>
    <n v="890"/>
  </r>
  <r>
    <x v="1"/>
    <x v="8"/>
    <x v="15"/>
    <x v="3"/>
    <x v="14"/>
    <n v="20986"/>
    <n v="151750"/>
  </r>
  <r>
    <x v="1"/>
    <x v="8"/>
    <x v="15"/>
    <x v="3"/>
    <x v="15"/>
    <n v="7946"/>
    <n v="6738"/>
  </r>
  <r>
    <x v="1"/>
    <x v="8"/>
    <x v="15"/>
    <x v="3"/>
    <x v="34"/>
    <n v="2"/>
    <n v="44"/>
  </r>
  <r>
    <x v="1"/>
    <x v="8"/>
    <x v="15"/>
    <x v="3"/>
    <x v="62"/>
    <n v="1378"/>
    <n v="313"/>
  </r>
  <r>
    <x v="1"/>
    <x v="8"/>
    <x v="15"/>
    <x v="3"/>
    <x v="2"/>
    <n v="11365"/>
    <n v="42244"/>
  </r>
  <r>
    <x v="1"/>
    <x v="8"/>
    <x v="15"/>
    <x v="3"/>
    <x v="31"/>
    <n v="525"/>
    <n v="138"/>
  </r>
  <r>
    <x v="1"/>
    <x v="8"/>
    <x v="15"/>
    <x v="3"/>
    <x v="19"/>
    <n v="18"/>
    <n v="17"/>
  </r>
  <r>
    <x v="1"/>
    <x v="8"/>
    <x v="15"/>
    <x v="3"/>
    <x v="8"/>
    <n v="8"/>
    <n v="77"/>
  </r>
  <r>
    <x v="1"/>
    <x v="8"/>
    <x v="15"/>
    <x v="3"/>
    <x v="27"/>
    <n v="2562"/>
    <n v="12515"/>
  </r>
  <r>
    <x v="1"/>
    <x v="8"/>
    <x v="15"/>
    <x v="3"/>
    <x v="55"/>
    <n v="880"/>
    <n v="8569"/>
  </r>
  <r>
    <x v="1"/>
    <x v="8"/>
    <x v="15"/>
    <x v="3"/>
    <x v="16"/>
    <n v="163558"/>
    <n v="161867"/>
  </r>
  <r>
    <x v="1"/>
    <x v="8"/>
    <x v="15"/>
    <x v="1"/>
    <x v="5"/>
    <n v="2008"/>
    <n v="34309000"/>
  </r>
  <r>
    <x v="1"/>
    <x v="8"/>
    <x v="16"/>
    <x v="0"/>
    <x v="17"/>
    <n v="978"/>
    <n v="577"/>
  </r>
  <r>
    <x v="1"/>
    <x v="8"/>
    <x v="16"/>
    <x v="0"/>
    <x v="44"/>
    <n v="555"/>
    <n v="3580"/>
  </r>
  <r>
    <x v="1"/>
    <x v="8"/>
    <x v="16"/>
    <x v="0"/>
    <x v="61"/>
    <n v="75"/>
    <n v="1408"/>
  </r>
  <r>
    <x v="1"/>
    <x v="8"/>
    <x v="16"/>
    <x v="0"/>
    <x v="4"/>
    <n v="122"/>
    <n v="38"/>
  </r>
  <r>
    <x v="1"/>
    <x v="8"/>
    <x v="16"/>
    <x v="0"/>
    <x v="22"/>
    <n v="59304"/>
    <n v="224658"/>
  </r>
  <r>
    <x v="1"/>
    <x v="8"/>
    <x v="16"/>
    <x v="0"/>
    <x v="11"/>
    <n v="9752"/>
    <n v="48350"/>
  </r>
  <r>
    <x v="1"/>
    <x v="8"/>
    <x v="16"/>
    <x v="0"/>
    <x v="6"/>
    <n v="53"/>
    <n v="351"/>
  </r>
  <r>
    <x v="1"/>
    <x v="8"/>
    <x v="16"/>
    <x v="0"/>
    <x v="18"/>
    <n v="2079"/>
    <n v="4002"/>
  </r>
  <r>
    <x v="1"/>
    <x v="8"/>
    <x v="16"/>
    <x v="0"/>
    <x v="24"/>
    <n v="8"/>
    <n v="14"/>
  </r>
  <r>
    <x v="1"/>
    <x v="8"/>
    <x v="16"/>
    <x v="0"/>
    <x v="58"/>
    <n v="547"/>
    <n v="4358"/>
  </r>
  <r>
    <x v="1"/>
    <x v="8"/>
    <x v="16"/>
    <x v="0"/>
    <x v="14"/>
    <n v="7321"/>
    <n v="30368"/>
  </r>
  <r>
    <x v="1"/>
    <x v="8"/>
    <x v="16"/>
    <x v="0"/>
    <x v="48"/>
    <n v="57493"/>
    <n v="484781"/>
  </r>
  <r>
    <x v="1"/>
    <x v="8"/>
    <x v="16"/>
    <x v="0"/>
    <x v="15"/>
    <n v="3135"/>
    <n v="1524"/>
  </r>
  <r>
    <x v="1"/>
    <x v="8"/>
    <x v="16"/>
    <x v="0"/>
    <x v="12"/>
    <n v="4771"/>
    <n v="60603"/>
  </r>
  <r>
    <x v="1"/>
    <x v="8"/>
    <x v="16"/>
    <x v="0"/>
    <x v="53"/>
    <n v="70"/>
    <n v="6853"/>
  </r>
  <r>
    <x v="1"/>
    <x v="8"/>
    <x v="16"/>
    <x v="0"/>
    <x v="2"/>
    <n v="264371"/>
    <n v="773285"/>
  </r>
  <r>
    <x v="1"/>
    <x v="8"/>
    <x v="16"/>
    <x v="0"/>
    <x v="60"/>
    <n v="518"/>
    <n v="4873"/>
  </r>
  <r>
    <x v="1"/>
    <x v="8"/>
    <x v="16"/>
    <x v="0"/>
    <x v="31"/>
    <n v="217"/>
    <n v="97"/>
  </r>
  <r>
    <x v="1"/>
    <x v="8"/>
    <x v="16"/>
    <x v="0"/>
    <x v="7"/>
    <n v="16123"/>
    <n v="1447765"/>
  </r>
  <r>
    <x v="1"/>
    <x v="8"/>
    <x v="16"/>
    <x v="0"/>
    <x v="55"/>
    <n v="545"/>
    <n v="9744"/>
  </r>
  <r>
    <x v="1"/>
    <x v="8"/>
    <x v="16"/>
    <x v="0"/>
    <x v="13"/>
    <n v="2130"/>
    <n v="23626"/>
  </r>
  <r>
    <x v="1"/>
    <x v="8"/>
    <x v="16"/>
    <x v="0"/>
    <x v="16"/>
    <n v="1062"/>
    <n v="748"/>
  </r>
  <r>
    <x v="1"/>
    <x v="8"/>
    <x v="16"/>
    <x v="3"/>
    <x v="44"/>
    <n v="591"/>
    <n v="3812"/>
  </r>
  <r>
    <x v="1"/>
    <x v="8"/>
    <x v="16"/>
    <x v="3"/>
    <x v="61"/>
    <n v="79"/>
    <n v="1483"/>
  </r>
  <r>
    <x v="1"/>
    <x v="8"/>
    <x v="16"/>
    <x v="3"/>
    <x v="21"/>
    <n v="20"/>
    <n v="16"/>
  </r>
  <r>
    <x v="1"/>
    <x v="8"/>
    <x v="16"/>
    <x v="3"/>
    <x v="11"/>
    <n v="1001"/>
    <n v="4690"/>
  </r>
  <r>
    <x v="1"/>
    <x v="8"/>
    <x v="16"/>
    <x v="3"/>
    <x v="28"/>
    <n v="1072"/>
    <n v="2066"/>
  </r>
  <r>
    <x v="1"/>
    <x v="8"/>
    <x v="16"/>
    <x v="3"/>
    <x v="18"/>
    <n v="1947"/>
    <n v="3475"/>
  </r>
  <r>
    <x v="1"/>
    <x v="8"/>
    <x v="16"/>
    <x v="3"/>
    <x v="23"/>
    <n v="117"/>
    <n v="54"/>
  </r>
  <r>
    <x v="1"/>
    <x v="8"/>
    <x v="16"/>
    <x v="3"/>
    <x v="24"/>
    <n v="145"/>
    <n v="669"/>
  </r>
  <r>
    <x v="1"/>
    <x v="8"/>
    <x v="16"/>
    <x v="3"/>
    <x v="14"/>
    <n v="25554"/>
    <n v="197149"/>
  </r>
  <r>
    <x v="1"/>
    <x v="8"/>
    <x v="16"/>
    <x v="3"/>
    <x v="15"/>
    <n v="6372"/>
    <n v="5251"/>
  </r>
  <r>
    <x v="1"/>
    <x v="8"/>
    <x v="16"/>
    <x v="3"/>
    <x v="34"/>
    <n v="2"/>
    <n v="37"/>
  </r>
  <r>
    <x v="1"/>
    <x v="8"/>
    <x v="16"/>
    <x v="3"/>
    <x v="62"/>
    <n v="622"/>
    <n v="200"/>
  </r>
  <r>
    <x v="1"/>
    <x v="8"/>
    <x v="16"/>
    <x v="3"/>
    <x v="2"/>
    <n v="98951"/>
    <n v="402236"/>
  </r>
  <r>
    <x v="1"/>
    <x v="8"/>
    <x v="16"/>
    <x v="3"/>
    <x v="31"/>
    <n v="860"/>
    <n v="181"/>
  </r>
  <r>
    <x v="1"/>
    <x v="8"/>
    <x v="16"/>
    <x v="3"/>
    <x v="19"/>
    <n v="8"/>
    <n v="9"/>
  </r>
  <r>
    <x v="1"/>
    <x v="8"/>
    <x v="16"/>
    <x v="3"/>
    <x v="8"/>
    <n v="9"/>
    <n v="79"/>
  </r>
  <r>
    <x v="1"/>
    <x v="8"/>
    <x v="16"/>
    <x v="3"/>
    <x v="27"/>
    <n v="1591"/>
    <n v="7470"/>
  </r>
  <r>
    <x v="1"/>
    <x v="8"/>
    <x v="16"/>
    <x v="3"/>
    <x v="55"/>
    <n v="587"/>
    <n v="6636"/>
  </r>
  <r>
    <x v="1"/>
    <x v="8"/>
    <x v="16"/>
    <x v="3"/>
    <x v="16"/>
    <n v="94374"/>
    <n v="86069"/>
  </r>
  <r>
    <x v="1"/>
    <x v="8"/>
    <x v="16"/>
    <x v="1"/>
    <x v="3"/>
    <n v="1266"/>
    <n v="45738"/>
  </r>
  <r>
    <x v="1"/>
    <x v="8"/>
    <x v="16"/>
    <x v="1"/>
    <x v="4"/>
    <n v="122"/>
    <n v="38"/>
  </r>
  <r>
    <x v="1"/>
    <x v="8"/>
    <x v="16"/>
    <x v="1"/>
    <x v="21"/>
    <n v="20"/>
    <n v="16"/>
  </r>
  <r>
    <x v="1"/>
    <x v="8"/>
    <x v="16"/>
    <x v="1"/>
    <x v="5"/>
    <n v="2053"/>
    <n v="34029000"/>
  </r>
  <r>
    <x v="1"/>
    <x v="8"/>
    <x v="16"/>
    <x v="1"/>
    <x v="6"/>
    <n v="53"/>
    <n v="351"/>
  </r>
  <r>
    <x v="1"/>
    <x v="8"/>
    <x v="16"/>
    <x v="1"/>
    <x v="8"/>
    <n v="9"/>
    <n v="79"/>
  </r>
  <r>
    <x v="1"/>
    <x v="8"/>
    <x v="17"/>
    <x v="0"/>
    <x v="17"/>
    <n v="607"/>
    <n v="403"/>
  </r>
  <r>
    <x v="1"/>
    <x v="8"/>
    <x v="17"/>
    <x v="0"/>
    <x v="44"/>
    <n v="578"/>
    <n v="5552"/>
  </r>
  <r>
    <x v="1"/>
    <x v="8"/>
    <x v="17"/>
    <x v="0"/>
    <x v="61"/>
    <n v="57"/>
    <n v="147"/>
  </r>
  <r>
    <x v="1"/>
    <x v="8"/>
    <x v="17"/>
    <x v="0"/>
    <x v="4"/>
    <n v="115"/>
    <n v="40"/>
  </r>
  <r>
    <x v="1"/>
    <x v="8"/>
    <x v="17"/>
    <x v="0"/>
    <x v="22"/>
    <n v="55571"/>
    <n v="261650"/>
  </r>
  <r>
    <x v="1"/>
    <x v="8"/>
    <x v="17"/>
    <x v="0"/>
    <x v="11"/>
    <n v="8456"/>
    <n v="49485"/>
  </r>
  <r>
    <x v="1"/>
    <x v="8"/>
    <x v="17"/>
    <x v="0"/>
    <x v="6"/>
    <n v="53"/>
    <n v="330"/>
  </r>
  <r>
    <x v="1"/>
    <x v="8"/>
    <x v="17"/>
    <x v="0"/>
    <x v="18"/>
    <n v="999"/>
    <n v="2690"/>
  </r>
  <r>
    <x v="1"/>
    <x v="8"/>
    <x v="17"/>
    <x v="0"/>
    <x v="58"/>
    <n v="626"/>
    <n v="3866"/>
  </r>
  <r>
    <x v="1"/>
    <x v="8"/>
    <x v="17"/>
    <x v="0"/>
    <x v="14"/>
    <n v="4682"/>
    <n v="20048"/>
  </r>
  <r>
    <x v="1"/>
    <x v="8"/>
    <x v="17"/>
    <x v="0"/>
    <x v="48"/>
    <n v="58445"/>
    <n v="663468"/>
  </r>
  <r>
    <x v="1"/>
    <x v="8"/>
    <x v="17"/>
    <x v="0"/>
    <x v="15"/>
    <n v="2147"/>
    <n v="1576"/>
  </r>
  <r>
    <x v="1"/>
    <x v="8"/>
    <x v="17"/>
    <x v="0"/>
    <x v="12"/>
    <n v="5709"/>
    <n v="127784"/>
  </r>
  <r>
    <x v="1"/>
    <x v="8"/>
    <x v="17"/>
    <x v="0"/>
    <x v="53"/>
    <n v="121"/>
    <n v="9526"/>
  </r>
  <r>
    <x v="1"/>
    <x v="8"/>
    <x v="17"/>
    <x v="0"/>
    <x v="59"/>
    <n v="11"/>
    <n v="114"/>
  </r>
  <r>
    <x v="1"/>
    <x v="8"/>
    <x v="17"/>
    <x v="0"/>
    <x v="2"/>
    <n v="235212"/>
    <n v="788901"/>
  </r>
  <r>
    <x v="1"/>
    <x v="8"/>
    <x v="17"/>
    <x v="0"/>
    <x v="60"/>
    <n v="541"/>
    <n v="4526"/>
  </r>
  <r>
    <x v="1"/>
    <x v="8"/>
    <x v="17"/>
    <x v="0"/>
    <x v="31"/>
    <n v="70"/>
    <n v="19"/>
  </r>
  <r>
    <x v="1"/>
    <x v="8"/>
    <x v="17"/>
    <x v="0"/>
    <x v="7"/>
    <n v="16719"/>
    <n v="1400898"/>
  </r>
  <r>
    <x v="1"/>
    <x v="8"/>
    <x v="17"/>
    <x v="0"/>
    <x v="55"/>
    <n v="439"/>
    <n v="6312"/>
  </r>
  <r>
    <x v="1"/>
    <x v="8"/>
    <x v="17"/>
    <x v="0"/>
    <x v="13"/>
    <n v="1887"/>
    <n v="22578"/>
  </r>
  <r>
    <x v="1"/>
    <x v="8"/>
    <x v="17"/>
    <x v="0"/>
    <x v="16"/>
    <n v="841"/>
    <n v="775"/>
  </r>
  <r>
    <x v="1"/>
    <x v="8"/>
    <x v="17"/>
    <x v="3"/>
    <x v="44"/>
    <n v="519"/>
    <n v="4985"/>
  </r>
  <r>
    <x v="1"/>
    <x v="8"/>
    <x v="17"/>
    <x v="3"/>
    <x v="61"/>
    <n v="91"/>
    <n v="235"/>
  </r>
  <r>
    <x v="1"/>
    <x v="8"/>
    <x v="17"/>
    <x v="3"/>
    <x v="11"/>
    <n v="827"/>
    <n v="4179"/>
  </r>
  <r>
    <x v="1"/>
    <x v="8"/>
    <x v="17"/>
    <x v="3"/>
    <x v="28"/>
    <n v="769"/>
    <n v="1485"/>
  </r>
  <r>
    <x v="1"/>
    <x v="8"/>
    <x v="17"/>
    <x v="3"/>
    <x v="18"/>
    <n v="845"/>
    <n v="1847"/>
  </r>
  <r>
    <x v="1"/>
    <x v="8"/>
    <x v="17"/>
    <x v="3"/>
    <x v="23"/>
    <n v="755"/>
    <n v="313"/>
  </r>
  <r>
    <x v="1"/>
    <x v="8"/>
    <x v="17"/>
    <x v="3"/>
    <x v="24"/>
    <n v="524"/>
    <n v="2370"/>
  </r>
  <r>
    <x v="1"/>
    <x v="8"/>
    <x v="17"/>
    <x v="3"/>
    <x v="14"/>
    <n v="20950"/>
    <n v="141433"/>
  </r>
  <r>
    <x v="1"/>
    <x v="8"/>
    <x v="17"/>
    <x v="3"/>
    <x v="15"/>
    <n v="15572"/>
    <n v="12286"/>
  </r>
  <r>
    <x v="1"/>
    <x v="8"/>
    <x v="17"/>
    <x v="3"/>
    <x v="34"/>
    <n v="13"/>
    <n v="230"/>
  </r>
  <r>
    <x v="1"/>
    <x v="8"/>
    <x v="17"/>
    <x v="3"/>
    <x v="62"/>
    <n v="890"/>
    <n v="281"/>
  </r>
  <r>
    <x v="1"/>
    <x v="8"/>
    <x v="17"/>
    <x v="3"/>
    <x v="2"/>
    <n v="52830"/>
    <n v="209894"/>
  </r>
  <r>
    <x v="1"/>
    <x v="8"/>
    <x v="17"/>
    <x v="3"/>
    <x v="31"/>
    <n v="1279"/>
    <n v="242"/>
  </r>
  <r>
    <x v="1"/>
    <x v="8"/>
    <x v="17"/>
    <x v="3"/>
    <x v="19"/>
    <n v="15"/>
    <n v="14"/>
  </r>
  <r>
    <x v="1"/>
    <x v="8"/>
    <x v="17"/>
    <x v="3"/>
    <x v="8"/>
    <n v="7"/>
    <n v="77"/>
  </r>
  <r>
    <x v="1"/>
    <x v="8"/>
    <x v="17"/>
    <x v="3"/>
    <x v="27"/>
    <n v="2006"/>
    <n v="12527"/>
  </r>
  <r>
    <x v="1"/>
    <x v="8"/>
    <x v="17"/>
    <x v="3"/>
    <x v="55"/>
    <n v="538"/>
    <n v="7289"/>
  </r>
  <r>
    <x v="1"/>
    <x v="8"/>
    <x v="17"/>
    <x v="3"/>
    <x v="16"/>
    <n v="124853"/>
    <n v="145703"/>
  </r>
  <r>
    <x v="1"/>
    <x v="8"/>
    <x v="17"/>
    <x v="1"/>
    <x v="5"/>
    <n v="1829"/>
    <n v="39653000"/>
  </r>
  <r>
    <x v="1"/>
    <x v="8"/>
    <x v="17"/>
    <x v="1"/>
    <x v="2"/>
    <n v="288042"/>
    <n v="998795"/>
  </r>
  <r>
    <x v="1"/>
    <x v="9"/>
    <x v="8"/>
    <x v="0"/>
    <x v="17"/>
    <n v="20900"/>
    <n v="6400"/>
  </r>
  <r>
    <x v="1"/>
    <x v="9"/>
    <x v="8"/>
    <x v="0"/>
    <x v="20"/>
    <n v="11600"/>
    <n v="9300"/>
  </r>
  <r>
    <x v="1"/>
    <x v="9"/>
    <x v="8"/>
    <x v="0"/>
    <x v="22"/>
    <n v="90400"/>
    <n v="116900"/>
  </r>
  <r>
    <x v="1"/>
    <x v="9"/>
    <x v="8"/>
    <x v="0"/>
    <x v="11"/>
    <n v="8000"/>
    <n v="8500"/>
  </r>
  <r>
    <x v="1"/>
    <x v="9"/>
    <x v="8"/>
    <x v="0"/>
    <x v="18"/>
    <n v="201200"/>
    <n v="105200"/>
  </r>
  <r>
    <x v="1"/>
    <x v="9"/>
    <x v="8"/>
    <x v="0"/>
    <x v="24"/>
    <n v="9600"/>
    <n v="10400"/>
  </r>
  <r>
    <x v="1"/>
    <x v="9"/>
    <x v="8"/>
    <x v="0"/>
    <x v="25"/>
    <n v="21700"/>
    <n v="13700"/>
  </r>
  <r>
    <x v="1"/>
    <x v="9"/>
    <x v="8"/>
    <x v="0"/>
    <x v="14"/>
    <n v="1000"/>
    <n v="1700"/>
  </r>
  <r>
    <x v="1"/>
    <x v="9"/>
    <x v="8"/>
    <x v="0"/>
    <x v="15"/>
    <n v="3000"/>
    <n v="1200"/>
  </r>
  <r>
    <x v="1"/>
    <x v="9"/>
    <x v="8"/>
    <x v="0"/>
    <x v="26"/>
    <n v="100"/>
    <n v="100"/>
  </r>
  <r>
    <x v="1"/>
    <x v="9"/>
    <x v="8"/>
    <x v="0"/>
    <x v="2"/>
    <n v="66300"/>
    <n v="176900"/>
  </r>
  <r>
    <x v="1"/>
    <x v="9"/>
    <x v="8"/>
    <x v="0"/>
    <x v="7"/>
    <n v="100"/>
    <n v="9900"/>
  </r>
  <r>
    <x v="1"/>
    <x v="9"/>
    <x v="8"/>
    <x v="0"/>
    <x v="19"/>
    <n v="81700"/>
    <n v="46200"/>
  </r>
  <r>
    <x v="1"/>
    <x v="9"/>
    <x v="8"/>
    <x v="0"/>
    <x v="27"/>
    <n v="23000"/>
    <n v="22700"/>
  </r>
  <r>
    <x v="1"/>
    <x v="9"/>
    <x v="8"/>
    <x v="0"/>
    <x v="16"/>
    <n v="600"/>
    <n v="100"/>
  </r>
  <r>
    <x v="1"/>
    <x v="9"/>
    <x v="8"/>
    <x v="3"/>
    <x v="17"/>
    <n v="100"/>
    <n v="100"/>
  </r>
  <r>
    <x v="1"/>
    <x v="9"/>
    <x v="8"/>
    <x v="3"/>
    <x v="11"/>
    <n v="300"/>
    <n v="300"/>
  </r>
  <r>
    <x v="1"/>
    <x v="9"/>
    <x v="8"/>
    <x v="3"/>
    <x v="28"/>
    <n v="48300"/>
    <n v="22800"/>
  </r>
  <r>
    <x v="1"/>
    <x v="9"/>
    <x v="8"/>
    <x v="3"/>
    <x v="18"/>
    <n v="31900"/>
    <n v="48100"/>
  </r>
  <r>
    <x v="1"/>
    <x v="9"/>
    <x v="8"/>
    <x v="3"/>
    <x v="23"/>
    <n v="2000"/>
    <n v="600"/>
  </r>
  <r>
    <x v="1"/>
    <x v="9"/>
    <x v="8"/>
    <x v="3"/>
    <x v="24"/>
    <n v="113800"/>
    <n v="107200"/>
  </r>
  <r>
    <x v="1"/>
    <x v="9"/>
    <x v="8"/>
    <x v="3"/>
    <x v="14"/>
    <n v="100"/>
    <n v="200"/>
  </r>
  <r>
    <x v="1"/>
    <x v="9"/>
    <x v="8"/>
    <x v="3"/>
    <x v="15"/>
    <n v="500"/>
    <n v="200"/>
  </r>
  <r>
    <x v="1"/>
    <x v="9"/>
    <x v="8"/>
    <x v="3"/>
    <x v="2"/>
    <n v="9000"/>
    <n v="23900"/>
  </r>
  <r>
    <x v="1"/>
    <x v="9"/>
    <x v="8"/>
    <x v="3"/>
    <x v="19"/>
    <n v="61100"/>
    <n v="34300"/>
  </r>
  <r>
    <x v="1"/>
    <x v="9"/>
    <x v="8"/>
    <x v="3"/>
    <x v="16"/>
    <n v="1900"/>
    <n v="900"/>
  </r>
  <r>
    <x v="1"/>
    <x v="9"/>
    <x v="8"/>
    <x v="3"/>
    <x v="29"/>
    <n v="600"/>
    <n v="300"/>
  </r>
  <r>
    <x v="1"/>
    <x v="9"/>
    <x v="9"/>
    <x v="0"/>
    <x v="17"/>
    <n v="26400"/>
    <n v="10000"/>
  </r>
  <r>
    <x v="1"/>
    <x v="9"/>
    <x v="9"/>
    <x v="0"/>
    <x v="20"/>
    <n v="17700"/>
    <n v="16200"/>
  </r>
  <r>
    <x v="1"/>
    <x v="9"/>
    <x v="9"/>
    <x v="0"/>
    <x v="21"/>
    <n v="800"/>
    <n v="300"/>
  </r>
  <r>
    <x v="1"/>
    <x v="9"/>
    <x v="9"/>
    <x v="0"/>
    <x v="22"/>
    <n v="153700"/>
    <n v="142000"/>
  </r>
  <r>
    <x v="1"/>
    <x v="9"/>
    <x v="9"/>
    <x v="0"/>
    <x v="11"/>
    <n v="10300"/>
    <n v="12000"/>
  </r>
  <r>
    <x v="1"/>
    <x v="9"/>
    <x v="9"/>
    <x v="0"/>
    <x v="18"/>
    <n v="209100"/>
    <n v="139000"/>
  </r>
  <r>
    <x v="1"/>
    <x v="9"/>
    <x v="9"/>
    <x v="0"/>
    <x v="24"/>
    <n v="9400"/>
    <n v="9100"/>
  </r>
  <r>
    <x v="1"/>
    <x v="9"/>
    <x v="9"/>
    <x v="0"/>
    <x v="25"/>
    <n v="27500"/>
    <n v="19600"/>
  </r>
  <r>
    <x v="1"/>
    <x v="9"/>
    <x v="9"/>
    <x v="0"/>
    <x v="14"/>
    <n v="700"/>
    <n v="1400"/>
  </r>
  <r>
    <x v="1"/>
    <x v="9"/>
    <x v="9"/>
    <x v="0"/>
    <x v="15"/>
    <n v="4700"/>
    <n v="2900"/>
  </r>
  <r>
    <x v="1"/>
    <x v="9"/>
    <x v="9"/>
    <x v="0"/>
    <x v="2"/>
    <n v="75100"/>
    <n v="221700"/>
  </r>
  <r>
    <x v="1"/>
    <x v="9"/>
    <x v="9"/>
    <x v="0"/>
    <x v="19"/>
    <n v="58300"/>
    <n v="46600"/>
  </r>
  <r>
    <x v="1"/>
    <x v="9"/>
    <x v="9"/>
    <x v="0"/>
    <x v="16"/>
    <n v="600"/>
    <n v="500"/>
  </r>
  <r>
    <x v="1"/>
    <x v="9"/>
    <x v="9"/>
    <x v="3"/>
    <x v="17"/>
    <n v="600"/>
    <n v="200"/>
  </r>
  <r>
    <x v="1"/>
    <x v="9"/>
    <x v="9"/>
    <x v="3"/>
    <x v="20"/>
    <n v="300"/>
    <n v="300"/>
  </r>
  <r>
    <x v="1"/>
    <x v="9"/>
    <x v="9"/>
    <x v="3"/>
    <x v="11"/>
    <n v="500"/>
    <n v="600"/>
  </r>
  <r>
    <x v="1"/>
    <x v="9"/>
    <x v="9"/>
    <x v="3"/>
    <x v="28"/>
    <n v="54400"/>
    <n v="44500"/>
  </r>
  <r>
    <x v="1"/>
    <x v="9"/>
    <x v="9"/>
    <x v="3"/>
    <x v="18"/>
    <n v="40100"/>
    <n v="83100"/>
  </r>
  <r>
    <x v="1"/>
    <x v="9"/>
    <x v="9"/>
    <x v="3"/>
    <x v="23"/>
    <n v="2300"/>
    <n v="1400"/>
  </r>
  <r>
    <x v="1"/>
    <x v="9"/>
    <x v="9"/>
    <x v="3"/>
    <x v="24"/>
    <n v="90200"/>
    <n v="96300"/>
  </r>
  <r>
    <x v="1"/>
    <x v="9"/>
    <x v="9"/>
    <x v="3"/>
    <x v="25"/>
    <n v="100"/>
    <n v="100"/>
  </r>
  <r>
    <x v="1"/>
    <x v="9"/>
    <x v="9"/>
    <x v="3"/>
    <x v="14"/>
    <n v="100"/>
    <n v="400"/>
  </r>
  <r>
    <x v="1"/>
    <x v="9"/>
    <x v="9"/>
    <x v="3"/>
    <x v="15"/>
    <n v="1300"/>
    <n v="500"/>
  </r>
  <r>
    <x v="1"/>
    <x v="9"/>
    <x v="9"/>
    <x v="3"/>
    <x v="2"/>
    <n v="20900"/>
    <n v="44500"/>
  </r>
  <r>
    <x v="1"/>
    <x v="9"/>
    <x v="9"/>
    <x v="3"/>
    <x v="31"/>
    <n v="600"/>
    <n v="200"/>
  </r>
  <r>
    <x v="1"/>
    <x v="9"/>
    <x v="9"/>
    <x v="3"/>
    <x v="19"/>
    <n v="71200"/>
    <n v="28300"/>
  </r>
  <r>
    <x v="1"/>
    <x v="9"/>
    <x v="9"/>
    <x v="3"/>
    <x v="16"/>
    <n v="3100"/>
    <n v="2000"/>
  </r>
  <r>
    <x v="1"/>
    <x v="9"/>
    <x v="9"/>
    <x v="3"/>
    <x v="29"/>
    <n v="700"/>
    <n v="400"/>
  </r>
  <r>
    <x v="1"/>
    <x v="9"/>
    <x v="9"/>
    <x v="1"/>
    <x v="7"/>
    <n v="200"/>
    <n v="15100"/>
  </r>
  <r>
    <x v="1"/>
    <x v="9"/>
    <x v="9"/>
    <x v="1"/>
    <x v="27"/>
    <n v="22100"/>
    <n v="18700"/>
  </r>
  <r>
    <x v="1"/>
    <x v="9"/>
    <x v="10"/>
    <x v="0"/>
    <x v="20"/>
    <n v="15261"/>
    <n v="9187"/>
  </r>
  <r>
    <x v="1"/>
    <x v="9"/>
    <x v="10"/>
    <x v="0"/>
    <x v="21"/>
    <n v="1598"/>
    <n v="302"/>
  </r>
  <r>
    <x v="1"/>
    <x v="9"/>
    <x v="10"/>
    <x v="0"/>
    <x v="22"/>
    <n v="106402"/>
    <n v="118294"/>
  </r>
  <r>
    <x v="1"/>
    <x v="9"/>
    <x v="10"/>
    <x v="0"/>
    <x v="18"/>
    <n v="195335"/>
    <n v="100793"/>
  </r>
  <r>
    <x v="1"/>
    <x v="9"/>
    <x v="10"/>
    <x v="0"/>
    <x v="23"/>
    <n v="15"/>
    <n v="7"/>
  </r>
  <r>
    <x v="1"/>
    <x v="9"/>
    <x v="10"/>
    <x v="0"/>
    <x v="24"/>
    <n v="12603"/>
    <n v="7952"/>
  </r>
  <r>
    <x v="1"/>
    <x v="9"/>
    <x v="10"/>
    <x v="0"/>
    <x v="14"/>
    <n v="669"/>
    <n v="1901"/>
  </r>
  <r>
    <x v="1"/>
    <x v="9"/>
    <x v="10"/>
    <x v="0"/>
    <x v="30"/>
    <n v="28051"/>
    <n v="7490"/>
  </r>
  <r>
    <x v="1"/>
    <x v="9"/>
    <x v="10"/>
    <x v="0"/>
    <x v="15"/>
    <n v="6972"/>
    <n v="4950"/>
  </r>
  <r>
    <x v="1"/>
    <x v="9"/>
    <x v="10"/>
    <x v="0"/>
    <x v="26"/>
    <n v="73"/>
    <n v="87"/>
  </r>
  <r>
    <x v="1"/>
    <x v="9"/>
    <x v="10"/>
    <x v="0"/>
    <x v="2"/>
    <n v="81640"/>
    <n v="225431"/>
  </r>
  <r>
    <x v="1"/>
    <x v="9"/>
    <x v="10"/>
    <x v="0"/>
    <x v="31"/>
    <n v="402"/>
    <n v="97"/>
  </r>
  <r>
    <x v="1"/>
    <x v="9"/>
    <x v="10"/>
    <x v="0"/>
    <x v="16"/>
    <n v="1578"/>
    <n v="963"/>
  </r>
  <r>
    <x v="1"/>
    <x v="9"/>
    <x v="10"/>
    <x v="3"/>
    <x v="20"/>
    <n v="559"/>
    <n v="337"/>
  </r>
  <r>
    <x v="1"/>
    <x v="9"/>
    <x v="10"/>
    <x v="3"/>
    <x v="28"/>
    <n v="61739"/>
    <n v="27412"/>
  </r>
  <r>
    <x v="1"/>
    <x v="9"/>
    <x v="10"/>
    <x v="3"/>
    <x v="18"/>
    <n v="30282"/>
    <n v="55053"/>
  </r>
  <r>
    <x v="1"/>
    <x v="9"/>
    <x v="10"/>
    <x v="3"/>
    <x v="23"/>
    <n v="1620"/>
    <n v="494"/>
  </r>
  <r>
    <x v="1"/>
    <x v="9"/>
    <x v="10"/>
    <x v="3"/>
    <x v="24"/>
    <n v="105751"/>
    <n v="99194"/>
  </r>
  <r>
    <x v="1"/>
    <x v="9"/>
    <x v="10"/>
    <x v="3"/>
    <x v="32"/>
    <n v="6"/>
    <n v="1"/>
  </r>
  <r>
    <x v="1"/>
    <x v="9"/>
    <x v="10"/>
    <x v="3"/>
    <x v="14"/>
    <n v="134"/>
    <n v="649"/>
  </r>
  <r>
    <x v="1"/>
    <x v="9"/>
    <x v="10"/>
    <x v="3"/>
    <x v="30"/>
    <n v="325"/>
    <n v="87"/>
  </r>
  <r>
    <x v="1"/>
    <x v="9"/>
    <x v="10"/>
    <x v="3"/>
    <x v="15"/>
    <n v="400"/>
    <n v="103"/>
  </r>
  <r>
    <x v="1"/>
    <x v="9"/>
    <x v="10"/>
    <x v="3"/>
    <x v="62"/>
    <n v="1968"/>
    <n v="470"/>
  </r>
  <r>
    <x v="1"/>
    <x v="9"/>
    <x v="10"/>
    <x v="3"/>
    <x v="2"/>
    <n v="12430"/>
    <n v="35695"/>
  </r>
  <r>
    <x v="1"/>
    <x v="9"/>
    <x v="10"/>
    <x v="3"/>
    <x v="33"/>
    <n v="2208"/>
    <n v="726"/>
  </r>
  <r>
    <x v="1"/>
    <x v="9"/>
    <x v="10"/>
    <x v="3"/>
    <x v="31"/>
    <n v="361"/>
    <n v="83"/>
  </r>
  <r>
    <x v="1"/>
    <x v="9"/>
    <x v="10"/>
    <x v="3"/>
    <x v="16"/>
    <n v="1332"/>
    <n v="880"/>
  </r>
  <r>
    <x v="1"/>
    <x v="9"/>
    <x v="10"/>
    <x v="3"/>
    <x v="29"/>
    <n v="789"/>
    <n v="529"/>
  </r>
  <r>
    <x v="1"/>
    <x v="9"/>
    <x v="10"/>
    <x v="1"/>
    <x v="11"/>
    <n v="13207"/>
    <n v="18601"/>
  </r>
  <r>
    <x v="1"/>
    <x v="9"/>
    <x v="10"/>
    <x v="1"/>
    <x v="34"/>
    <n v="10678"/>
    <n v="156507"/>
  </r>
  <r>
    <x v="1"/>
    <x v="9"/>
    <x v="10"/>
    <x v="1"/>
    <x v="7"/>
    <n v="176"/>
    <n v="15620"/>
  </r>
  <r>
    <x v="1"/>
    <x v="9"/>
    <x v="10"/>
    <x v="1"/>
    <x v="27"/>
    <n v="61"/>
    <n v="61"/>
  </r>
  <r>
    <x v="1"/>
    <x v="9"/>
    <x v="0"/>
    <x v="0"/>
    <x v="17"/>
    <n v="38108"/>
    <n v="16996"/>
  </r>
  <r>
    <x v="1"/>
    <x v="9"/>
    <x v="0"/>
    <x v="0"/>
    <x v="20"/>
    <n v="18718"/>
    <n v="15199"/>
  </r>
  <r>
    <x v="1"/>
    <x v="9"/>
    <x v="0"/>
    <x v="0"/>
    <x v="21"/>
    <n v="19382"/>
    <n v="5891"/>
  </r>
  <r>
    <x v="1"/>
    <x v="9"/>
    <x v="0"/>
    <x v="0"/>
    <x v="22"/>
    <n v="118754"/>
    <n v="159270"/>
  </r>
  <r>
    <x v="1"/>
    <x v="9"/>
    <x v="0"/>
    <x v="0"/>
    <x v="11"/>
    <n v="13092"/>
    <n v="14715"/>
  </r>
  <r>
    <x v="1"/>
    <x v="9"/>
    <x v="0"/>
    <x v="0"/>
    <x v="18"/>
    <n v="207639"/>
    <n v="204317"/>
  </r>
  <r>
    <x v="1"/>
    <x v="9"/>
    <x v="0"/>
    <x v="0"/>
    <x v="23"/>
    <n v="32"/>
    <n v="16"/>
  </r>
  <r>
    <x v="1"/>
    <x v="9"/>
    <x v="0"/>
    <x v="0"/>
    <x v="24"/>
    <n v="7662"/>
    <n v="11953"/>
  </r>
  <r>
    <x v="1"/>
    <x v="9"/>
    <x v="0"/>
    <x v="0"/>
    <x v="25"/>
    <n v="24947"/>
    <n v="17338"/>
  </r>
  <r>
    <x v="1"/>
    <x v="9"/>
    <x v="0"/>
    <x v="0"/>
    <x v="14"/>
    <n v="2635"/>
    <n v="6862"/>
  </r>
  <r>
    <x v="1"/>
    <x v="9"/>
    <x v="0"/>
    <x v="0"/>
    <x v="15"/>
    <n v="8588"/>
    <n v="3813"/>
  </r>
  <r>
    <x v="1"/>
    <x v="9"/>
    <x v="0"/>
    <x v="0"/>
    <x v="64"/>
    <n v="12"/>
    <n v="4"/>
  </r>
  <r>
    <x v="1"/>
    <x v="9"/>
    <x v="0"/>
    <x v="0"/>
    <x v="34"/>
    <n v="8564"/>
    <n v="126747"/>
  </r>
  <r>
    <x v="1"/>
    <x v="9"/>
    <x v="0"/>
    <x v="0"/>
    <x v="1"/>
    <n v="349"/>
    <n v="62"/>
  </r>
  <r>
    <x v="1"/>
    <x v="9"/>
    <x v="0"/>
    <x v="0"/>
    <x v="35"/>
    <n v="75"/>
    <n v="17"/>
  </r>
  <r>
    <x v="1"/>
    <x v="9"/>
    <x v="0"/>
    <x v="0"/>
    <x v="26"/>
    <n v="43"/>
    <n v="70"/>
  </r>
  <r>
    <x v="1"/>
    <x v="9"/>
    <x v="0"/>
    <x v="0"/>
    <x v="2"/>
    <n v="93188"/>
    <n v="307427"/>
  </r>
  <r>
    <x v="1"/>
    <x v="9"/>
    <x v="0"/>
    <x v="0"/>
    <x v="36"/>
    <n v="22"/>
    <n v="14"/>
  </r>
  <r>
    <x v="1"/>
    <x v="9"/>
    <x v="0"/>
    <x v="0"/>
    <x v="31"/>
    <n v="365"/>
    <n v="85"/>
  </r>
  <r>
    <x v="1"/>
    <x v="9"/>
    <x v="0"/>
    <x v="0"/>
    <x v="37"/>
    <n v="24969"/>
    <n v="17352"/>
  </r>
  <r>
    <x v="1"/>
    <x v="9"/>
    <x v="0"/>
    <x v="0"/>
    <x v="19"/>
    <n v="98381"/>
    <n v="76276"/>
  </r>
  <r>
    <x v="1"/>
    <x v="9"/>
    <x v="0"/>
    <x v="0"/>
    <x v="16"/>
    <n v="2971"/>
    <n v="175"/>
  </r>
  <r>
    <x v="1"/>
    <x v="9"/>
    <x v="0"/>
    <x v="3"/>
    <x v="17"/>
    <n v="336"/>
    <n v="150"/>
  </r>
  <r>
    <x v="1"/>
    <x v="9"/>
    <x v="0"/>
    <x v="3"/>
    <x v="20"/>
    <n v="504"/>
    <n v="409"/>
  </r>
  <r>
    <x v="1"/>
    <x v="9"/>
    <x v="0"/>
    <x v="3"/>
    <x v="11"/>
    <n v="249"/>
    <n v="284"/>
  </r>
  <r>
    <x v="1"/>
    <x v="9"/>
    <x v="0"/>
    <x v="3"/>
    <x v="28"/>
    <n v="65868"/>
    <n v="57437"/>
  </r>
  <r>
    <x v="1"/>
    <x v="9"/>
    <x v="0"/>
    <x v="3"/>
    <x v="18"/>
    <n v="33563"/>
    <n v="61521"/>
  </r>
  <r>
    <x v="1"/>
    <x v="9"/>
    <x v="0"/>
    <x v="3"/>
    <x v="23"/>
    <n v="1361"/>
    <n v="287"/>
  </r>
  <r>
    <x v="1"/>
    <x v="9"/>
    <x v="0"/>
    <x v="3"/>
    <x v="24"/>
    <n v="86644"/>
    <n v="105792"/>
  </r>
  <r>
    <x v="1"/>
    <x v="9"/>
    <x v="0"/>
    <x v="3"/>
    <x v="25"/>
    <n v="39"/>
    <n v="27"/>
  </r>
  <r>
    <x v="1"/>
    <x v="9"/>
    <x v="0"/>
    <x v="3"/>
    <x v="32"/>
    <n v="6"/>
    <n v="1"/>
  </r>
  <r>
    <x v="1"/>
    <x v="9"/>
    <x v="0"/>
    <x v="3"/>
    <x v="14"/>
    <n v="175"/>
    <n v="942"/>
  </r>
  <r>
    <x v="1"/>
    <x v="9"/>
    <x v="0"/>
    <x v="3"/>
    <x v="15"/>
    <n v="274"/>
    <n v="92"/>
  </r>
  <r>
    <x v="1"/>
    <x v="9"/>
    <x v="0"/>
    <x v="3"/>
    <x v="34"/>
    <n v="1098"/>
    <n v="23828"/>
  </r>
  <r>
    <x v="1"/>
    <x v="9"/>
    <x v="0"/>
    <x v="3"/>
    <x v="40"/>
    <n v="26"/>
    <n v="9"/>
  </r>
  <r>
    <x v="1"/>
    <x v="9"/>
    <x v="0"/>
    <x v="3"/>
    <x v="35"/>
    <n v="12"/>
    <n v="2"/>
  </r>
  <r>
    <x v="1"/>
    <x v="9"/>
    <x v="0"/>
    <x v="3"/>
    <x v="62"/>
    <n v="2610"/>
    <n v="903"/>
  </r>
  <r>
    <x v="1"/>
    <x v="9"/>
    <x v="0"/>
    <x v="3"/>
    <x v="2"/>
    <n v="13909"/>
    <n v="38083"/>
  </r>
  <r>
    <x v="1"/>
    <x v="9"/>
    <x v="0"/>
    <x v="3"/>
    <x v="33"/>
    <n v="3374"/>
    <n v="1140"/>
  </r>
  <r>
    <x v="1"/>
    <x v="9"/>
    <x v="0"/>
    <x v="3"/>
    <x v="31"/>
    <n v="126"/>
    <n v="26"/>
  </r>
  <r>
    <x v="1"/>
    <x v="9"/>
    <x v="0"/>
    <x v="3"/>
    <x v="37"/>
    <n v="39"/>
    <n v="27"/>
  </r>
  <r>
    <x v="1"/>
    <x v="9"/>
    <x v="0"/>
    <x v="3"/>
    <x v="16"/>
    <n v="2465"/>
    <n v="1982"/>
  </r>
  <r>
    <x v="1"/>
    <x v="9"/>
    <x v="0"/>
    <x v="3"/>
    <x v="29"/>
    <n v="850"/>
    <n v="484"/>
  </r>
  <r>
    <x v="1"/>
    <x v="9"/>
    <x v="0"/>
    <x v="1"/>
    <x v="3"/>
    <n v="2327"/>
    <n v="32282"/>
  </r>
  <r>
    <x v="1"/>
    <x v="9"/>
    <x v="0"/>
    <x v="1"/>
    <x v="5"/>
    <n v="99"/>
    <n v="425810"/>
  </r>
  <r>
    <x v="1"/>
    <x v="9"/>
    <x v="0"/>
    <x v="1"/>
    <x v="38"/>
    <n v="19621"/>
    <n v="6632"/>
  </r>
  <r>
    <x v="1"/>
    <x v="9"/>
    <x v="0"/>
    <x v="1"/>
    <x v="7"/>
    <n v="47"/>
    <n v="3379"/>
  </r>
  <r>
    <x v="1"/>
    <x v="9"/>
    <x v="0"/>
    <x v="1"/>
    <x v="8"/>
    <n v="5"/>
    <n v="68"/>
  </r>
  <r>
    <x v="1"/>
    <x v="9"/>
    <x v="0"/>
    <x v="1"/>
    <x v="27"/>
    <n v="13264"/>
    <n v="16890"/>
  </r>
  <r>
    <x v="1"/>
    <x v="9"/>
    <x v="0"/>
    <x v="1"/>
    <x v="13"/>
    <n v="1324"/>
    <n v="9221"/>
  </r>
  <r>
    <x v="1"/>
    <x v="9"/>
    <x v="1"/>
    <x v="0"/>
    <x v="17"/>
    <n v="26743"/>
    <n v="10216"/>
  </r>
  <r>
    <x v="1"/>
    <x v="9"/>
    <x v="1"/>
    <x v="0"/>
    <x v="20"/>
    <n v="13932"/>
    <n v="11062"/>
  </r>
  <r>
    <x v="1"/>
    <x v="9"/>
    <x v="1"/>
    <x v="0"/>
    <x v="21"/>
    <n v="7013"/>
    <n v="1977"/>
  </r>
  <r>
    <x v="1"/>
    <x v="9"/>
    <x v="1"/>
    <x v="0"/>
    <x v="22"/>
    <n v="82631"/>
    <n v="87006"/>
  </r>
  <r>
    <x v="1"/>
    <x v="9"/>
    <x v="1"/>
    <x v="0"/>
    <x v="11"/>
    <n v="14427"/>
    <n v="19202"/>
  </r>
  <r>
    <x v="1"/>
    <x v="9"/>
    <x v="1"/>
    <x v="0"/>
    <x v="28"/>
    <n v="10"/>
    <n v="12"/>
  </r>
  <r>
    <x v="1"/>
    <x v="9"/>
    <x v="1"/>
    <x v="0"/>
    <x v="18"/>
    <n v="175910"/>
    <n v="151283"/>
  </r>
  <r>
    <x v="1"/>
    <x v="9"/>
    <x v="1"/>
    <x v="0"/>
    <x v="23"/>
    <n v="4"/>
    <n v="2"/>
  </r>
  <r>
    <x v="1"/>
    <x v="9"/>
    <x v="1"/>
    <x v="0"/>
    <x v="24"/>
    <n v="6577"/>
    <n v="6939"/>
  </r>
  <r>
    <x v="1"/>
    <x v="9"/>
    <x v="1"/>
    <x v="0"/>
    <x v="25"/>
    <n v="19640"/>
    <n v="14809"/>
  </r>
  <r>
    <x v="1"/>
    <x v="9"/>
    <x v="1"/>
    <x v="0"/>
    <x v="14"/>
    <n v="785"/>
    <n v="2098"/>
  </r>
  <r>
    <x v="1"/>
    <x v="9"/>
    <x v="1"/>
    <x v="0"/>
    <x v="56"/>
    <n v="120"/>
    <n v="1021"/>
  </r>
  <r>
    <x v="1"/>
    <x v="9"/>
    <x v="1"/>
    <x v="0"/>
    <x v="15"/>
    <n v="2537"/>
    <n v="1225"/>
  </r>
  <r>
    <x v="1"/>
    <x v="9"/>
    <x v="1"/>
    <x v="0"/>
    <x v="34"/>
    <n v="9130"/>
    <n v="139853"/>
  </r>
  <r>
    <x v="1"/>
    <x v="9"/>
    <x v="1"/>
    <x v="0"/>
    <x v="1"/>
    <n v="643"/>
    <n v="86"/>
  </r>
  <r>
    <x v="1"/>
    <x v="9"/>
    <x v="1"/>
    <x v="0"/>
    <x v="26"/>
    <n v="33"/>
    <n v="41"/>
  </r>
  <r>
    <x v="1"/>
    <x v="9"/>
    <x v="1"/>
    <x v="0"/>
    <x v="2"/>
    <n v="43617"/>
    <n v="121779"/>
  </r>
  <r>
    <x v="1"/>
    <x v="9"/>
    <x v="1"/>
    <x v="0"/>
    <x v="36"/>
    <n v="17"/>
    <n v="6"/>
  </r>
  <r>
    <x v="1"/>
    <x v="9"/>
    <x v="1"/>
    <x v="0"/>
    <x v="31"/>
    <n v="113"/>
    <n v="19"/>
  </r>
  <r>
    <x v="1"/>
    <x v="9"/>
    <x v="1"/>
    <x v="0"/>
    <x v="37"/>
    <n v="19657"/>
    <n v="14815"/>
  </r>
  <r>
    <x v="1"/>
    <x v="9"/>
    <x v="1"/>
    <x v="0"/>
    <x v="19"/>
    <n v="133400"/>
    <n v="106830"/>
  </r>
  <r>
    <x v="1"/>
    <x v="9"/>
    <x v="1"/>
    <x v="0"/>
    <x v="16"/>
    <n v="6601"/>
    <n v="2383"/>
  </r>
  <r>
    <x v="1"/>
    <x v="9"/>
    <x v="1"/>
    <x v="3"/>
    <x v="17"/>
    <n v="958"/>
    <n v="366"/>
  </r>
  <r>
    <x v="1"/>
    <x v="9"/>
    <x v="1"/>
    <x v="3"/>
    <x v="20"/>
    <n v="184"/>
    <n v="146"/>
  </r>
  <r>
    <x v="1"/>
    <x v="9"/>
    <x v="1"/>
    <x v="3"/>
    <x v="11"/>
    <n v="557"/>
    <n v="868"/>
  </r>
  <r>
    <x v="1"/>
    <x v="9"/>
    <x v="1"/>
    <x v="3"/>
    <x v="28"/>
    <n v="107059"/>
    <n v="125901"/>
  </r>
  <r>
    <x v="1"/>
    <x v="9"/>
    <x v="1"/>
    <x v="3"/>
    <x v="18"/>
    <n v="33333"/>
    <n v="67566"/>
  </r>
  <r>
    <x v="1"/>
    <x v="9"/>
    <x v="1"/>
    <x v="3"/>
    <x v="23"/>
    <n v="1681"/>
    <n v="909"/>
  </r>
  <r>
    <x v="1"/>
    <x v="9"/>
    <x v="1"/>
    <x v="3"/>
    <x v="24"/>
    <n v="86436"/>
    <n v="131901"/>
  </r>
  <r>
    <x v="1"/>
    <x v="9"/>
    <x v="1"/>
    <x v="3"/>
    <x v="25"/>
    <n v="18"/>
    <n v="14"/>
  </r>
  <r>
    <x v="1"/>
    <x v="9"/>
    <x v="1"/>
    <x v="3"/>
    <x v="14"/>
    <n v="131"/>
    <n v="848"/>
  </r>
  <r>
    <x v="1"/>
    <x v="9"/>
    <x v="1"/>
    <x v="3"/>
    <x v="15"/>
    <n v="398"/>
    <n v="121"/>
  </r>
  <r>
    <x v="1"/>
    <x v="9"/>
    <x v="1"/>
    <x v="3"/>
    <x v="34"/>
    <n v="1474"/>
    <n v="37322"/>
  </r>
  <r>
    <x v="1"/>
    <x v="9"/>
    <x v="1"/>
    <x v="3"/>
    <x v="40"/>
    <n v="10"/>
    <n v="6"/>
  </r>
  <r>
    <x v="1"/>
    <x v="9"/>
    <x v="1"/>
    <x v="3"/>
    <x v="62"/>
    <n v="1071"/>
    <n v="427"/>
  </r>
  <r>
    <x v="1"/>
    <x v="9"/>
    <x v="1"/>
    <x v="3"/>
    <x v="2"/>
    <n v="38162"/>
    <n v="98534"/>
  </r>
  <r>
    <x v="1"/>
    <x v="9"/>
    <x v="1"/>
    <x v="3"/>
    <x v="33"/>
    <n v="2063"/>
    <n v="759"/>
  </r>
  <r>
    <x v="1"/>
    <x v="9"/>
    <x v="1"/>
    <x v="3"/>
    <x v="31"/>
    <n v="74"/>
    <n v="36"/>
  </r>
  <r>
    <x v="1"/>
    <x v="9"/>
    <x v="1"/>
    <x v="3"/>
    <x v="37"/>
    <n v="18"/>
    <n v="14"/>
  </r>
  <r>
    <x v="1"/>
    <x v="9"/>
    <x v="1"/>
    <x v="3"/>
    <x v="16"/>
    <n v="7536"/>
    <n v="5124"/>
  </r>
  <r>
    <x v="1"/>
    <x v="9"/>
    <x v="1"/>
    <x v="3"/>
    <x v="29"/>
    <n v="1264"/>
    <n v="876"/>
  </r>
  <r>
    <x v="1"/>
    <x v="9"/>
    <x v="1"/>
    <x v="1"/>
    <x v="3"/>
    <n v="2704"/>
    <n v="29845"/>
  </r>
  <r>
    <x v="1"/>
    <x v="9"/>
    <x v="1"/>
    <x v="1"/>
    <x v="5"/>
    <n v="110"/>
    <n v="374400"/>
  </r>
  <r>
    <x v="1"/>
    <x v="9"/>
    <x v="1"/>
    <x v="1"/>
    <x v="38"/>
    <n v="25112"/>
    <n v="10271"/>
  </r>
  <r>
    <x v="1"/>
    <x v="9"/>
    <x v="1"/>
    <x v="1"/>
    <x v="7"/>
    <n v="48"/>
    <n v="4175"/>
  </r>
  <r>
    <x v="1"/>
    <x v="9"/>
    <x v="1"/>
    <x v="1"/>
    <x v="8"/>
    <n v="16"/>
    <n v="212"/>
  </r>
  <r>
    <x v="1"/>
    <x v="9"/>
    <x v="1"/>
    <x v="1"/>
    <x v="27"/>
    <n v="13217"/>
    <n v="13309"/>
  </r>
  <r>
    <x v="1"/>
    <x v="9"/>
    <x v="1"/>
    <x v="1"/>
    <x v="13"/>
    <n v="878"/>
    <n v="4338"/>
  </r>
  <r>
    <x v="1"/>
    <x v="9"/>
    <x v="2"/>
    <x v="0"/>
    <x v="17"/>
    <n v="31397"/>
    <n v="13187"/>
  </r>
  <r>
    <x v="1"/>
    <x v="9"/>
    <x v="2"/>
    <x v="0"/>
    <x v="20"/>
    <n v="10352"/>
    <n v="6863"/>
  </r>
  <r>
    <x v="1"/>
    <x v="9"/>
    <x v="2"/>
    <x v="0"/>
    <x v="21"/>
    <n v="4756"/>
    <n v="966"/>
  </r>
  <r>
    <x v="1"/>
    <x v="9"/>
    <x v="2"/>
    <x v="0"/>
    <x v="22"/>
    <n v="55276"/>
    <n v="49748"/>
  </r>
  <r>
    <x v="1"/>
    <x v="9"/>
    <x v="2"/>
    <x v="0"/>
    <x v="11"/>
    <n v="10201"/>
    <n v="13598"/>
  </r>
  <r>
    <x v="1"/>
    <x v="9"/>
    <x v="2"/>
    <x v="0"/>
    <x v="18"/>
    <n v="167944"/>
    <n v="96568"/>
  </r>
  <r>
    <x v="1"/>
    <x v="9"/>
    <x v="2"/>
    <x v="0"/>
    <x v="23"/>
    <n v="2"/>
    <n v="1"/>
  </r>
  <r>
    <x v="1"/>
    <x v="9"/>
    <x v="2"/>
    <x v="0"/>
    <x v="24"/>
    <n v="2112"/>
    <n v="2063"/>
  </r>
  <r>
    <x v="1"/>
    <x v="9"/>
    <x v="2"/>
    <x v="0"/>
    <x v="25"/>
    <n v="14000"/>
    <n v="9000"/>
  </r>
  <r>
    <x v="1"/>
    <x v="9"/>
    <x v="2"/>
    <x v="0"/>
    <x v="14"/>
    <n v="1966"/>
    <n v="1905"/>
  </r>
  <r>
    <x v="1"/>
    <x v="9"/>
    <x v="2"/>
    <x v="0"/>
    <x v="56"/>
    <n v="86"/>
    <n v="650"/>
  </r>
  <r>
    <x v="1"/>
    <x v="9"/>
    <x v="2"/>
    <x v="0"/>
    <x v="15"/>
    <n v="5716"/>
    <n v="863"/>
  </r>
  <r>
    <x v="1"/>
    <x v="9"/>
    <x v="2"/>
    <x v="0"/>
    <x v="34"/>
    <n v="8365"/>
    <n v="104964"/>
  </r>
  <r>
    <x v="1"/>
    <x v="9"/>
    <x v="2"/>
    <x v="0"/>
    <x v="26"/>
    <n v="10"/>
    <n v="16"/>
  </r>
  <r>
    <x v="1"/>
    <x v="9"/>
    <x v="2"/>
    <x v="0"/>
    <x v="2"/>
    <n v="47948"/>
    <n v="100499"/>
  </r>
  <r>
    <x v="1"/>
    <x v="9"/>
    <x v="2"/>
    <x v="0"/>
    <x v="31"/>
    <n v="93"/>
    <n v="9"/>
  </r>
  <r>
    <x v="1"/>
    <x v="9"/>
    <x v="2"/>
    <x v="0"/>
    <x v="37"/>
    <n v="14091"/>
    <n v="8778"/>
  </r>
  <r>
    <x v="1"/>
    <x v="9"/>
    <x v="2"/>
    <x v="0"/>
    <x v="19"/>
    <n v="192119"/>
    <n v="151230"/>
  </r>
  <r>
    <x v="1"/>
    <x v="9"/>
    <x v="2"/>
    <x v="0"/>
    <x v="16"/>
    <n v="3049"/>
    <n v="158"/>
  </r>
  <r>
    <x v="1"/>
    <x v="9"/>
    <x v="2"/>
    <x v="3"/>
    <x v="17"/>
    <n v="622"/>
    <n v="261"/>
  </r>
  <r>
    <x v="1"/>
    <x v="9"/>
    <x v="2"/>
    <x v="3"/>
    <x v="20"/>
    <n v="362"/>
    <n v="240"/>
  </r>
  <r>
    <x v="1"/>
    <x v="9"/>
    <x v="2"/>
    <x v="3"/>
    <x v="11"/>
    <n v="792"/>
    <n v="1532"/>
  </r>
  <r>
    <x v="1"/>
    <x v="9"/>
    <x v="2"/>
    <x v="3"/>
    <x v="28"/>
    <n v="143953"/>
    <n v="157053"/>
  </r>
  <r>
    <x v="1"/>
    <x v="9"/>
    <x v="2"/>
    <x v="3"/>
    <x v="18"/>
    <n v="18980"/>
    <n v="26667"/>
  </r>
  <r>
    <x v="1"/>
    <x v="9"/>
    <x v="2"/>
    <x v="3"/>
    <x v="23"/>
    <n v="1248"/>
    <n v="462"/>
  </r>
  <r>
    <x v="1"/>
    <x v="9"/>
    <x v="2"/>
    <x v="3"/>
    <x v="24"/>
    <n v="100721"/>
    <n v="135067"/>
  </r>
  <r>
    <x v="1"/>
    <x v="9"/>
    <x v="2"/>
    <x v="3"/>
    <x v="32"/>
    <n v="2"/>
    <n v="1"/>
  </r>
  <r>
    <x v="1"/>
    <x v="9"/>
    <x v="2"/>
    <x v="3"/>
    <x v="14"/>
    <n v="631"/>
    <n v="4373"/>
  </r>
  <r>
    <x v="1"/>
    <x v="9"/>
    <x v="2"/>
    <x v="3"/>
    <x v="15"/>
    <n v="486"/>
    <n v="124"/>
  </r>
  <r>
    <x v="1"/>
    <x v="9"/>
    <x v="2"/>
    <x v="3"/>
    <x v="34"/>
    <n v="1290"/>
    <n v="25465"/>
  </r>
  <r>
    <x v="1"/>
    <x v="9"/>
    <x v="2"/>
    <x v="3"/>
    <x v="62"/>
    <n v="1085"/>
    <n v="525"/>
  </r>
  <r>
    <x v="1"/>
    <x v="9"/>
    <x v="2"/>
    <x v="3"/>
    <x v="2"/>
    <n v="10974"/>
    <n v="24856"/>
  </r>
  <r>
    <x v="1"/>
    <x v="9"/>
    <x v="2"/>
    <x v="3"/>
    <x v="33"/>
    <n v="1642"/>
    <n v="603"/>
  </r>
  <r>
    <x v="1"/>
    <x v="9"/>
    <x v="2"/>
    <x v="3"/>
    <x v="31"/>
    <n v="154"/>
    <n v="50"/>
  </r>
  <r>
    <x v="1"/>
    <x v="9"/>
    <x v="2"/>
    <x v="3"/>
    <x v="37"/>
    <n v="15"/>
    <n v="9"/>
  </r>
  <r>
    <x v="1"/>
    <x v="9"/>
    <x v="2"/>
    <x v="3"/>
    <x v="16"/>
    <n v="7074"/>
    <n v="4096"/>
  </r>
  <r>
    <x v="1"/>
    <x v="9"/>
    <x v="2"/>
    <x v="3"/>
    <x v="29"/>
    <n v="941"/>
    <n v="867"/>
  </r>
  <r>
    <x v="1"/>
    <x v="9"/>
    <x v="2"/>
    <x v="1"/>
    <x v="3"/>
    <n v="1862"/>
    <n v="49164"/>
  </r>
  <r>
    <x v="1"/>
    <x v="9"/>
    <x v="2"/>
    <x v="1"/>
    <x v="42"/>
    <n v="356"/>
    <n v="1838"/>
  </r>
  <r>
    <x v="1"/>
    <x v="9"/>
    <x v="2"/>
    <x v="1"/>
    <x v="43"/>
    <n v="6908"/>
    <n v="51451"/>
  </r>
  <r>
    <x v="1"/>
    <x v="9"/>
    <x v="2"/>
    <x v="1"/>
    <x v="65"/>
    <n v="2"/>
    <n v="0"/>
  </r>
  <r>
    <x v="1"/>
    <x v="9"/>
    <x v="2"/>
    <x v="1"/>
    <x v="44"/>
    <n v="997"/>
    <n v="29822"/>
  </r>
  <r>
    <x v="1"/>
    <x v="9"/>
    <x v="2"/>
    <x v="1"/>
    <x v="61"/>
    <n v="2"/>
    <n v="0"/>
  </r>
  <r>
    <x v="1"/>
    <x v="9"/>
    <x v="2"/>
    <x v="1"/>
    <x v="45"/>
    <n v="98"/>
    <n v="497"/>
  </r>
  <r>
    <x v="1"/>
    <x v="9"/>
    <x v="2"/>
    <x v="1"/>
    <x v="5"/>
    <n v="100"/>
    <n v="425733"/>
  </r>
  <r>
    <x v="1"/>
    <x v="9"/>
    <x v="2"/>
    <x v="1"/>
    <x v="38"/>
    <n v="17839"/>
    <n v="5584"/>
  </r>
  <r>
    <x v="1"/>
    <x v="9"/>
    <x v="2"/>
    <x v="1"/>
    <x v="46"/>
    <n v="141"/>
    <n v="0"/>
  </r>
  <r>
    <x v="1"/>
    <x v="9"/>
    <x v="2"/>
    <x v="1"/>
    <x v="48"/>
    <n v="3021"/>
    <n v="14250"/>
  </r>
  <r>
    <x v="1"/>
    <x v="9"/>
    <x v="2"/>
    <x v="1"/>
    <x v="49"/>
    <n v="769"/>
    <n v="6280"/>
  </r>
  <r>
    <x v="1"/>
    <x v="9"/>
    <x v="2"/>
    <x v="1"/>
    <x v="51"/>
    <n v="549"/>
    <n v="948"/>
  </r>
  <r>
    <x v="1"/>
    <x v="9"/>
    <x v="2"/>
    <x v="1"/>
    <x v="52"/>
    <n v="1481"/>
    <n v="0"/>
  </r>
  <r>
    <x v="1"/>
    <x v="9"/>
    <x v="2"/>
    <x v="1"/>
    <x v="53"/>
    <n v="186"/>
    <n v="24263"/>
  </r>
  <r>
    <x v="1"/>
    <x v="9"/>
    <x v="2"/>
    <x v="1"/>
    <x v="54"/>
    <n v="139"/>
    <n v="7213"/>
  </r>
  <r>
    <x v="1"/>
    <x v="9"/>
    <x v="2"/>
    <x v="1"/>
    <x v="39"/>
    <n v="1"/>
    <n v="5"/>
  </r>
  <r>
    <x v="1"/>
    <x v="9"/>
    <x v="2"/>
    <x v="1"/>
    <x v="7"/>
    <n v="80"/>
    <n v="5906"/>
  </r>
  <r>
    <x v="1"/>
    <x v="9"/>
    <x v="2"/>
    <x v="1"/>
    <x v="8"/>
    <n v="17"/>
    <n v="184"/>
  </r>
  <r>
    <x v="1"/>
    <x v="9"/>
    <x v="2"/>
    <x v="1"/>
    <x v="27"/>
    <n v="7240"/>
    <n v="6830"/>
  </r>
  <r>
    <x v="1"/>
    <x v="9"/>
    <x v="2"/>
    <x v="1"/>
    <x v="55"/>
    <n v="21469"/>
    <n v="142009"/>
  </r>
  <r>
    <x v="1"/>
    <x v="9"/>
    <x v="2"/>
    <x v="1"/>
    <x v="13"/>
    <n v="878"/>
    <n v="2848"/>
  </r>
  <r>
    <x v="1"/>
    <x v="9"/>
    <x v="3"/>
    <x v="0"/>
    <x v="17"/>
    <n v="33380"/>
    <n v="13552"/>
  </r>
  <r>
    <x v="1"/>
    <x v="9"/>
    <x v="3"/>
    <x v="0"/>
    <x v="20"/>
    <n v="14793"/>
    <n v="17707"/>
  </r>
  <r>
    <x v="1"/>
    <x v="9"/>
    <x v="3"/>
    <x v="0"/>
    <x v="21"/>
    <n v="11557"/>
    <n v="4831"/>
  </r>
  <r>
    <x v="1"/>
    <x v="9"/>
    <x v="3"/>
    <x v="0"/>
    <x v="22"/>
    <n v="39274"/>
    <n v="42739"/>
  </r>
  <r>
    <x v="1"/>
    <x v="9"/>
    <x v="3"/>
    <x v="0"/>
    <x v="11"/>
    <n v="11597"/>
    <n v="25026"/>
  </r>
  <r>
    <x v="1"/>
    <x v="9"/>
    <x v="3"/>
    <x v="0"/>
    <x v="18"/>
    <n v="172279"/>
    <n v="164182"/>
  </r>
  <r>
    <x v="1"/>
    <x v="9"/>
    <x v="3"/>
    <x v="0"/>
    <x v="23"/>
    <n v="8"/>
    <n v="3"/>
  </r>
  <r>
    <x v="1"/>
    <x v="9"/>
    <x v="3"/>
    <x v="0"/>
    <x v="24"/>
    <n v="13685"/>
    <n v="62280"/>
  </r>
  <r>
    <x v="1"/>
    <x v="9"/>
    <x v="3"/>
    <x v="0"/>
    <x v="25"/>
    <n v="17008"/>
    <n v="13589"/>
  </r>
  <r>
    <x v="1"/>
    <x v="9"/>
    <x v="3"/>
    <x v="0"/>
    <x v="14"/>
    <n v="3534"/>
    <n v="6064"/>
  </r>
  <r>
    <x v="1"/>
    <x v="9"/>
    <x v="3"/>
    <x v="0"/>
    <x v="15"/>
    <n v="11210"/>
    <n v="6098"/>
  </r>
  <r>
    <x v="1"/>
    <x v="9"/>
    <x v="3"/>
    <x v="0"/>
    <x v="34"/>
    <n v="9665"/>
    <n v="153461"/>
  </r>
  <r>
    <x v="1"/>
    <x v="9"/>
    <x v="3"/>
    <x v="0"/>
    <x v="1"/>
    <n v="99"/>
    <n v="26"/>
  </r>
  <r>
    <x v="1"/>
    <x v="9"/>
    <x v="3"/>
    <x v="0"/>
    <x v="26"/>
    <n v="7"/>
    <n v="6"/>
  </r>
  <r>
    <x v="1"/>
    <x v="9"/>
    <x v="3"/>
    <x v="0"/>
    <x v="2"/>
    <n v="34618"/>
    <n v="100635"/>
  </r>
  <r>
    <x v="1"/>
    <x v="9"/>
    <x v="3"/>
    <x v="0"/>
    <x v="31"/>
    <n v="429"/>
    <n v="126"/>
  </r>
  <r>
    <x v="1"/>
    <x v="9"/>
    <x v="3"/>
    <x v="0"/>
    <x v="37"/>
    <n v="16995"/>
    <n v="13579"/>
  </r>
  <r>
    <x v="1"/>
    <x v="9"/>
    <x v="3"/>
    <x v="0"/>
    <x v="19"/>
    <n v="216637"/>
    <n v="142013"/>
  </r>
  <r>
    <x v="1"/>
    <x v="9"/>
    <x v="3"/>
    <x v="0"/>
    <x v="16"/>
    <n v="1586"/>
    <n v="977"/>
  </r>
  <r>
    <x v="1"/>
    <x v="9"/>
    <x v="3"/>
    <x v="3"/>
    <x v="17"/>
    <n v="197"/>
    <n v="80"/>
  </r>
  <r>
    <x v="1"/>
    <x v="9"/>
    <x v="3"/>
    <x v="3"/>
    <x v="20"/>
    <n v="236"/>
    <n v="282"/>
  </r>
  <r>
    <x v="1"/>
    <x v="9"/>
    <x v="3"/>
    <x v="3"/>
    <x v="11"/>
    <n v="932"/>
    <n v="1947"/>
  </r>
  <r>
    <x v="1"/>
    <x v="9"/>
    <x v="3"/>
    <x v="3"/>
    <x v="28"/>
    <n v="139705"/>
    <n v="110507"/>
  </r>
  <r>
    <x v="1"/>
    <x v="9"/>
    <x v="3"/>
    <x v="3"/>
    <x v="18"/>
    <n v="17180"/>
    <n v="31628"/>
  </r>
  <r>
    <x v="1"/>
    <x v="9"/>
    <x v="3"/>
    <x v="3"/>
    <x v="23"/>
    <n v="1143"/>
    <n v="618"/>
  </r>
  <r>
    <x v="1"/>
    <x v="9"/>
    <x v="3"/>
    <x v="3"/>
    <x v="24"/>
    <n v="104115"/>
    <n v="139618"/>
  </r>
  <r>
    <x v="1"/>
    <x v="9"/>
    <x v="3"/>
    <x v="3"/>
    <x v="32"/>
    <n v="1"/>
    <n v="0"/>
  </r>
  <r>
    <x v="1"/>
    <x v="9"/>
    <x v="3"/>
    <x v="3"/>
    <x v="14"/>
    <n v="1490"/>
    <n v="8344"/>
  </r>
  <r>
    <x v="1"/>
    <x v="9"/>
    <x v="3"/>
    <x v="3"/>
    <x v="15"/>
    <n v="77"/>
    <n v="26"/>
  </r>
  <r>
    <x v="1"/>
    <x v="9"/>
    <x v="3"/>
    <x v="3"/>
    <x v="34"/>
    <n v="1184"/>
    <n v="26927"/>
  </r>
  <r>
    <x v="1"/>
    <x v="9"/>
    <x v="3"/>
    <x v="3"/>
    <x v="40"/>
    <n v="26"/>
    <n v="5"/>
  </r>
  <r>
    <x v="1"/>
    <x v="9"/>
    <x v="3"/>
    <x v="3"/>
    <x v="62"/>
    <n v="145"/>
    <n v="48"/>
  </r>
  <r>
    <x v="1"/>
    <x v="9"/>
    <x v="3"/>
    <x v="3"/>
    <x v="2"/>
    <n v="4966"/>
    <n v="11377"/>
  </r>
  <r>
    <x v="1"/>
    <x v="9"/>
    <x v="3"/>
    <x v="3"/>
    <x v="33"/>
    <n v="2420"/>
    <n v="813"/>
  </r>
  <r>
    <x v="1"/>
    <x v="9"/>
    <x v="3"/>
    <x v="3"/>
    <x v="31"/>
    <n v="78"/>
    <n v="14"/>
  </r>
  <r>
    <x v="1"/>
    <x v="9"/>
    <x v="3"/>
    <x v="3"/>
    <x v="37"/>
    <n v="13"/>
    <n v="10"/>
  </r>
  <r>
    <x v="1"/>
    <x v="9"/>
    <x v="3"/>
    <x v="3"/>
    <x v="16"/>
    <n v="951"/>
    <n v="368"/>
  </r>
  <r>
    <x v="1"/>
    <x v="9"/>
    <x v="3"/>
    <x v="3"/>
    <x v="29"/>
    <n v="694"/>
    <n v="206"/>
  </r>
  <r>
    <x v="1"/>
    <x v="9"/>
    <x v="3"/>
    <x v="1"/>
    <x v="3"/>
    <n v="2960"/>
    <n v="23820"/>
  </r>
  <r>
    <x v="1"/>
    <x v="9"/>
    <x v="3"/>
    <x v="1"/>
    <x v="42"/>
    <n v="686"/>
    <n v="3441"/>
  </r>
  <r>
    <x v="1"/>
    <x v="9"/>
    <x v="3"/>
    <x v="1"/>
    <x v="43"/>
    <n v="5506"/>
    <n v="47726"/>
  </r>
  <r>
    <x v="1"/>
    <x v="9"/>
    <x v="3"/>
    <x v="1"/>
    <x v="65"/>
    <n v="36"/>
    <n v="0"/>
  </r>
  <r>
    <x v="1"/>
    <x v="9"/>
    <x v="3"/>
    <x v="1"/>
    <x v="44"/>
    <n v="1495"/>
    <n v="27359"/>
  </r>
  <r>
    <x v="1"/>
    <x v="9"/>
    <x v="3"/>
    <x v="1"/>
    <x v="61"/>
    <n v="11"/>
    <n v="0"/>
  </r>
  <r>
    <x v="1"/>
    <x v="9"/>
    <x v="3"/>
    <x v="1"/>
    <x v="45"/>
    <n v="114"/>
    <n v="1918"/>
  </r>
  <r>
    <x v="1"/>
    <x v="9"/>
    <x v="3"/>
    <x v="1"/>
    <x v="5"/>
    <n v="86"/>
    <n v="342720"/>
  </r>
  <r>
    <x v="1"/>
    <x v="9"/>
    <x v="3"/>
    <x v="1"/>
    <x v="38"/>
    <n v="15401"/>
    <n v="4913"/>
  </r>
  <r>
    <x v="1"/>
    <x v="9"/>
    <x v="3"/>
    <x v="1"/>
    <x v="46"/>
    <n v="399"/>
    <n v="0"/>
  </r>
  <r>
    <x v="1"/>
    <x v="9"/>
    <x v="3"/>
    <x v="1"/>
    <x v="47"/>
    <n v="4"/>
    <n v="69"/>
  </r>
  <r>
    <x v="1"/>
    <x v="9"/>
    <x v="3"/>
    <x v="1"/>
    <x v="48"/>
    <n v="4174"/>
    <n v="61878"/>
  </r>
  <r>
    <x v="1"/>
    <x v="9"/>
    <x v="3"/>
    <x v="1"/>
    <x v="49"/>
    <n v="910"/>
    <n v="15208"/>
  </r>
  <r>
    <x v="1"/>
    <x v="9"/>
    <x v="3"/>
    <x v="1"/>
    <x v="51"/>
    <n v="581"/>
    <n v="1280"/>
  </r>
  <r>
    <x v="1"/>
    <x v="9"/>
    <x v="3"/>
    <x v="1"/>
    <x v="52"/>
    <n v="2392"/>
    <n v="0"/>
  </r>
  <r>
    <x v="1"/>
    <x v="9"/>
    <x v="3"/>
    <x v="1"/>
    <x v="53"/>
    <n v="187"/>
    <n v="16981"/>
  </r>
  <r>
    <x v="1"/>
    <x v="9"/>
    <x v="3"/>
    <x v="1"/>
    <x v="54"/>
    <n v="148"/>
    <n v="8420"/>
  </r>
  <r>
    <x v="1"/>
    <x v="9"/>
    <x v="3"/>
    <x v="1"/>
    <x v="7"/>
    <n v="435"/>
    <n v="31537"/>
  </r>
  <r>
    <x v="1"/>
    <x v="9"/>
    <x v="3"/>
    <x v="1"/>
    <x v="8"/>
    <n v="15"/>
    <n v="108"/>
  </r>
  <r>
    <x v="1"/>
    <x v="9"/>
    <x v="3"/>
    <x v="1"/>
    <x v="27"/>
    <n v="13777"/>
    <n v="17318"/>
  </r>
  <r>
    <x v="1"/>
    <x v="9"/>
    <x v="3"/>
    <x v="1"/>
    <x v="55"/>
    <n v="19358"/>
    <n v="293269"/>
  </r>
  <r>
    <x v="1"/>
    <x v="9"/>
    <x v="3"/>
    <x v="1"/>
    <x v="13"/>
    <n v="691"/>
    <n v="4806"/>
  </r>
  <r>
    <x v="1"/>
    <x v="9"/>
    <x v="4"/>
    <x v="0"/>
    <x v="17"/>
    <n v="33205"/>
    <n v="14643"/>
  </r>
  <r>
    <x v="1"/>
    <x v="9"/>
    <x v="4"/>
    <x v="0"/>
    <x v="20"/>
    <n v="10376"/>
    <n v="9598"/>
  </r>
  <r>
    <x v="1"/>
    <x v="9"/>
    <x v="4"/>
    <x v="0"/>
    <x v="21"/>
    <n v="10144"/>
    <n v="5931"/>
  </r>
  <r>
    <x v="1"/>
    <x v="9"/>
    <x v="4"/>
    <x v="0"/>
    <x v="22"/>
    <n v="74578"/>
    <n v="64488"/>
  </r>
  <r>
    <x v="1"/>
    <x v="9"/>
    <x v="4"/>
    <x v="0"/>
    <x v="11"/>
    <n v="16951"/>
    <n v="33088"/>
  </r>
  <r>
    <x v="1"/>
    <x v="9"/>
    <x v="4"/>
    <x v="0"/>
    <x v="18"/>
    <n v="181856"/>
    <n v="170035"/>
  </r>
  <r>
    <x v="1"/>
    <x v="9"/>
    <x v="4"/>
    <x v="0"/>
    <x v="24"/>
    <n v="16448"/>
    <n v="64871"/>
  </r>
  <r>
    <x v="1"/>
    <x v="9"/>
    <x v="4"/>
    <x v="0"/>
    <x v="14"/>
    <n v="7241"/>
    <n v="20782"/>
  </r>
  <r>
    <x v="1"/>
    <x v="9"/>
    <x v="4"/>
    <x v="0"/>
    <x v="15"/>
    <n v="5551"/>
    <n v="2065"/>
  </r>
  <r>
    <x v="1"/>
    <x v="9"/>
    <x v="4"/>
    <x v="0"/>
    <x v="34"/>
    <n v="13121"/>
    <n v="234367"/>
  </r>
  <r>
    <x v="1"/>
    <x v="9"/>
    <x v="4"/>
    <x v="0"/>
    <x v="1"/>
    <n v="103"/>
    <n v="17"/>
  </r>
  <r>
    <x v="1"/>
    <x v="9"/>
    <x v="4"/>
    <x v="0"/>
    <x v="26"/>
    <n v="16"/>
    <n v="22"/>
  </r>
  <r>
    <x v="1"/>
    <x v="9"/>
    <x v="4"/>
    <x v="0"/>
    <x v="2"/>
    <n v="61465"/>
    <n v="210702"/>
  </r>
  <r>
    <x v="1"/>
    <x v="9"/>
    <x v="4"/>
    <x v="0"/>
    <x v="31"/>
    <n v="199"/>
    <n v="19"/>
  </r>
  <r>
    <x v="1"/>
    <x v="9"/>
    <x v="4"/>
    <x v="0"/>
    <x v="37"/>
    <n v="14814"/>
    <n v="9437"/>
  </r>
  <r>
    <x v="1"/>
    <x v="9"/>
    <x v="4"/>
    <x v="0"/>
    <x v="19"/>
    <n v="201629"/>
    <n v="106527"/>
  </r>
  <r>
    <x v="1"/>
    <x v="9"/>
    <x v="4"/>
    <x v="0"/>
    <x v="16"/>
    <n v="1017"/>
    <n v="490"/>
  </r>
  <r>
    <x v="1"/>
    <x v="9"/>
    <x v="4"/>
    <x v="3"/>
    <x v="17"/>
    <n v="318"/>
    <n v="140"/>
  </r>
  <r>
    <x v="1"/>
    <x v="9"/>
    <x v="4"/>
    <x v="3"/>
    <x v="20"/>
    <n v="760"/>
    <n v="703"/>
  </r>
  <r>
    <x v="1"/>
    <x v="9"/>
    <x v="4"/>
    <x v="3"/>
    <x v="11"/>
    <n v="468"/>
    <n v="2275"/>
  </r>
  <r>
    <x v="1"/>
    <x v="9"/>
    <x v="4"/>
    <x v="3"/>
    <x v="28"/>
    <n v="110677"/>
    <n v="120527"/>
  </r>
  <r>
    <x v="1"/>
    <x v="9"/>
    <x v="4"/>
    <x v="3"/>
    <x v="18"/>
    <n v="19367"/>
    <n v="36933"/>
  </r>
  <r>
    <x v="1"/>
    <x v="9"/>
    <x v="4"/>
    <x v="3"/>
    <x v="23"/>
    <n v="981"/>
    <n v="130"/>
  </r>
  <r>
    <x v="1"/>
    <x v="9"/>
    <x v="4"/>
    <x v="3"/>
    <x v="24"/>
    <n v="86637"/>
    <n v="139745"/>
  </r>
  <r>
    <x v="1"/>
    <x v="9"/>
    <x v="4"/>
    <x v="3"/>
    <x v="32"/>
    <n v="6"/>
    <n v="1"/>
  </r>
  <r>
    <x v="1"/>
    <x v="9"/>
    <x v="4"/>
    <x v="3"/>
    <x v="14"/>
    <n v="769"/>
    <n v="5559"/>
  </r>
  <r>
    <x v="1"/>
    <x v="9"/>
    <x v="4"/>
    <x v="3"/>
    <x v="15"/>
    <n v="258"/>
    <n v="84"/>
  </r>
  <r>
    <x v="1"/>
    <x v="9"/>
    <x v="4"/>
    <x v="3"/>
    <x v="34"/>
    <n v="953"/>
    <n v="17928"/>
  </r>
  <r>
    <x v="1"/>
    <x v="9"/>
    <x v="4"/>
    <x v="3"/>
    <x v="40"/>
    <n v="37"/>
    <n v="8"/>
  </r>
  <r>
    <x v="1"/>
    <x v="9"/>
    <x v="4"/>
    <x v="3"/>
    <x v="62"/>
    <n v="1557"/>
    <n v="750"/>
  </r>
  <r>
    <x v="1"/>
    <x v="9"/>
    <x v="4"/>
    <x v="3"/>
    <x v="2"/>
    <n v="12058"/>
    <n v="37549"/>
  </r>
  <r>
    <x v="1"/>
    <x v="9"/>
    <x v="4"/>
    <x v="3"/>
    <x v="33"/>
    <n v="1070"/>
    <n v="260"/>
  </r>
  <r>
    <x v="1"/>
    <x v="9"/>
    <x v="4"/>
    <x v="3"/>
    <x v="31"/>
    <n v="114"/>
    <n v="74"/>
  </r>
  <r>
    <x v="1"/>
    <x v="9"/>
    <x v="4"/>
    <x v="3"/>
    <x v="37"/>
    <n v="11"/>
    <n v="7"/>
  </r>
  <r>
    <x v="1"/>
    <x v="9"/>
    <x v="4"/>
    <x v="3"/>
    <x v="19"/>
    <n v="120469"/>
    <n v="68788"/>
  </r>
  <r>
    <x v="1"/>
    <x v="9"/>
    <x v="4"/>
    <x v="3"/>
    <x v="16"/>
    <n v="2158"/>
    <n v="1368"/>
  </r>
  <r>
    <x v="1"/>
    <x v="9"/>
    <x v="4"/>
    <x v="3"/>
    <x v="29"/>
    <n v="393"/>
    <n v="88"/>
  </r>
  <r>
    <x v="1"/>
    <x v="9"/>
    <x v="4"/>
    <x v="1"/>
    <x v="3"/>
    <n v="1302"/>
    <n v="37774"/>
  </r>
  <r>
    <x v="1"/>
    <x v="9"/>
    <x v="4"/>
    <x v="1"/>
    <x v="5"/>
    <n v="64"/>
    <n v="486530"/>
  </r>
  <r>
    <x v="1"/>
    <x v="9"/>
    <x v="4"/>
    <x v="1"/>
    <x v="38"/>
    <n v="9147"/>
    <n v="2451"/>
  </r>
  <r>
    <x v="1"/>
    <x v="9"/>
    <x v="4"/>
    <x v="1"/>
    <x v="39"/>
    <n v="142"/>
    <n v="1406"/>
  </r>
  <r>
    <x v="1"/>
    <x v="9"/>
    <x v="4"/>
    <x v="1"/>
    <x v="7"/>
    <n v="393"/>
    <n v="34395"/>
  </r>
  <r>
    <x v="1"/>
    <x v="9"/>
    <x v="4"/>
    <x v="1"/>
    <x v="8"/>
    <n v="26"/>
    <n v="53"/>
  </r>
  <r>
    <x v="1"/>
    <x v="9"/>
    <x v="4"/>
    <x v="1"/>
    <x v="27"/>
    <n v="12981"/>
    <n v="14110"/>
  </r>
  <r>
    <x v="1"/>
    <x v="9"/>
    <x v="4"/>
    <x v="1"/>
    <x v="13"/>
    <n v="1568"/>
    <n v="14151"/>
  </r>
  <r>
    <x v="1"/>
    <x v="9"/>
    <x v="5"/>
    <x v="0"/>
    <x v="17"/>
    <n v="35437"/>
    <n v="25869"/>
  </r>
  <r>
    <x v="1"/>
    <x v="9"/>
    <x v="5"/>
    <x v="0"/>
    <x v="20"/>
    <n v="10949"/>
    <n v="13391"/>
  </r>
  <r>
    <x v="1"/>
    <x v="9"/>
    <x v="5"/>
    <x v="0"/>
    <x v="21"/>
    <n v="21372"/>
    <n v="15623"/>
  </r>
  <r>
    <x v="1"/>
    <x v="9"/>
    <x v="5"/>
    <x v="0"/>
    <x v="22"/>
    <n v="24333"/>
    <n v="22615"/>
  </r>
  <r>
    <x v="1"/>
    <x v="9"/>
    <x v="5"/>
    <x v="0"/>
    <x v="11"/>
    <n v="8426"/>
    <n v="13659"/>
  </r>
  <r>
    <x v="1"/>
    <x v="9"/>
    <x v="5"/>
    <x v="0"/>
    <x v="18"/>
    <n v="224525"/>
    <n v="243610"/>
  </r>
  <r>
    <x v="1"/>
    <x v="9"/>
    <x v="5"/>
    <x v="0"/>
    <x v="23"/>
    <n v="25"/>
    <n v="10"/>
  </r>
  <r>
    <x v="1"/>
    <x v="9"/>
    <x v="5"/>
    <x v="0"/>
    <x v="24"/>
    <n v="20905"/>
    <n v="87801"/>
  </r>
  <r>
    <x v="1"/>
    <x v="9"/>
    <x v="5"/>
    <x v="0"/>
    <x v="14"/>
    <n v="8188"/>
    <n v="51380"/>
  </r>
  <r>
    <x v="1"/>
    <x v="9"/>
    <x v="5"/>
    <x v="0"/>
    <x v="15"/>
    <n v="4816"/>
    <n v="3337"/>
  </r>
  <r>
    <x v="1"/>
    <x v="9"/>
    <x v="5"/>
    <x v="0"/>
    <x v="34"/>
    <n v="12216"/>
    <n v="254752"/>
  </r>
  <r>
    <x v="1"/>
    <x v="9"/>
    <x v="5"/>
    <x v="0"/>
    <x v="1"/>
    <n v="54"/>
    <n v="12"/>
  </r>
  <r>
    <x v="1"/>
    <x v="9"/>
    <x v="5"/>
    <x v="0"/>
    <x v="26"/>
    <n v="7"/>
    <n v="10"/>
  </r>
  <r>
    <x v="1"/>
    <x v="9"/>
    <x v="5"/>
    <x v="0"/>
    <x v="2"/>
    <n v="88555"/>
    <n v="292586"/>
  </r>
  <r>
    <x v="1"/>
    <x v="9"/>
    <x v="5"/>
    <x v="0"/>
    <x v="31"/>
    <n v="162"/>
    <n v="27"/>
  </r>
  <r>
    <x v="1"/>
    <x v="9"/>
    <x v="5"/>
    <x v="0"/>
    <x v="37"/>
    <n v="14285"/>
    <n v="12742"/>
  </r>
  <r>
    <x v="1"/>
    <x v="9"/>
    <x v="5"/>
    <x v="0"/>
    <x v="41"/>
    <n v="994"/>
    <n v="548"/>
  </r>
  <r>
    <x v="1"/>
    <x v="9"/>
    <x v="5"/>
    <x v="0"/>
    <x v="16"/>
    <n v="1304"/>
    <n v="449"/>
  </r>
  <r>
    <x v="1"/>
    <x v="9"/>
    <x v="5"/>
    <x v="3"/>
    <x v="20"/>
    <n v="1241"/>
    <n v="1518"/>
  </r>
  <r>
    <x v="1"/>
    <x v="9"/>
    <x v="5"/>
    <x v="3"/>
    <x v="11"/>
    <n v="414"/>
    <n v="1528"/>
  </r>
  <r>
    <x v="1"/>
    <x v="9"/>
    <x v="5"/>
    <x v="3"/>
    <x v="28"/>
    <n v="138260"/>
    <n v="226885"/>
  </r>
  <r>
    <x v="1"/>
    <x v="9"/>
    <x v="5"/>
    <x v="3"/>
    <x v="18"/>
    <n v="26985"/>
    <n v="53997"/>
  </r>
  <r>
    <x v="1"/>
    <x v="9"/>
    <x v="5"/>
    <x v="3"/>
    <x v="23"/>
    <n v="1406"/>
    <n v="531"/>
  </r>
  <r>
    <x v="1"/>
    <x v="9"/>
    <x v="5"/>
    <x v="3"/>
    <x v="24"/>
    <n v="73299"/>
    <n v="140514"/>
  </r>
  <r>
    <x v="1"/>
    <x v="9"/>
    <x v="5"/>
    <x v="3"/>
    <x v="32"/>
    <n v="6"/>
    <n v="2"/>
  </r>
  <r>
    <x v="1"/>
    <x v="9"/>
    <x v="5"/>
    <x v="3"/>
    <x v="14"/>
    <n v="929"/>
    <n v="6941"/>
  </r>
  <r>
    <x v="1"/>
    <x v="9"/>
    <x v="5"/>
    <x v="3"/>
    <x v="15"/>
    <n v="105"/>
    <n v="32"/>
  </r>
  <r>
    <x v="1"/>
    <x v="9"/>
    <x v="5"/>
    <x v="3"/>
    <x v="34"/>
    <n v="2559"/>
    <n v="60664"/>
  </r>
  <r>
    <x v="1"/>
    <x v="9"/>
    <x v="5"/>
    <x v="3"/>
    <x v="40"/>
    <n v="73"/>
    <n v="22"/>
  </r>
  <r>
    <x v="1"/>
    <x v="9"/>
    <x v="5"/>
    <x v="3"/>
    <x v="26"/>
    <n v="6"/>
    <n v="10"/>
  </r>
  <r>
    <x v="1"/>
    <x v="9"/>
    <x v="5"/>
    <x v="3"/>
    <x v="62"/>
    <n v="4488"/>
    <n v="2482"/>
  </r>
  <r>
    <x v="1"/>
    <x v="9"/>
    <x v="5"/>
    <x v="3"/>
    <x v="2"/>
    <n v="20079"/>
    <n v="65980"/>
  </r>
  <r>
    <x v="1"/>
    <x v="9"/>
    <x v="5"/>
    <x v="3"/>
    <x v="33"/>
    <n v="1373"/>
    <n v="487"/>
  </r>
  <r>
    <x v="1"/>
    <x v="9"/>
    <x v="5"/>
    <x v="3"/>
    <x v="31"/>
    <n v="117"/>
    <n v="79"/>
  </r>
  <r>
    <x v="1"/>
    <x v="9"/>
    <x v="5"/>
    <x v="3"/>
    <x v="37"/>
    <n v="3"/>
    <n v="3"/>
  </r>
  <r>
    <x v="1"/>
    <x v="9"/>
    <x v="5"/>
    <x v="3"/>
    <x v="16"/>
    <n v="670"/>
    <n v="421"/>
  </r>
  <r>
    <x v="1"/>
    <x v="9"/>
    <x v="5"/>
    <x v="3"/>
    <x v="29"/>
    <n v="711"/>
    <n v="418"/>
  </r>
  <r>
    <x v="1"/>
    <x v="9"/>
    <x v="5"/>
    <x v="1"/>
    <x v="3"/>
    <n v="1234"/>
    <n v="28942"/>
  </r>
  <r>
    <x v="1"/>
    <x v="9"/>
    <x v="5"/>
    <x v="1"/>
    <x v="5"/>
    <n v="60"/>
    <n v="227136"/>
  </r>
  <r>
    <x v="1"/>
    <x v="9"/>
    <x v="5"/>
    <x v="1"/>
    <x v="38"/>
    <n v="6514"/>
    <n v="2736"/>
  </r>
  <r>
    <x v="1"/>
    <x v="9"/>
    <x v="5"/>
    <x v="1"/>
    <x v="7"/>
    <n v="1817"/>
    <n v="175635"/>
  </r>
  <r>
    <x v="1"/>
    <x v="9"/>
    <x v="5"/>
    <x v="1"/>
    <x v="19"/>
    <n v="180697"/>
    <n v="106120"/>
  </r>
  <r>
    <x v="1"/>
    <x v="9"/>
    <x v="5"/>
    <x v="1"/>
    <x v="8"/>
    <n v="8"/>
    <n v="42"/>
  </r>
  <r>
    <x v="1"/>
    <x v="9"/>
    <x v="5"/>
    <x v="1"/>
    <x v="27"/>
    <n v="13857"/>
    <n v="14927"/>
  </r>
  <r>
    <x v="1"/>
    <x v="9"/>
    <x v="5"/>
    <x v="1"/>
    <x v="13"/>
    <n v="978"/>
    <n v="7409"/>
  </r>
  <r>
    <x v="1"/>
    <x v="9"/>
    <x v="6"/>
    <x v="0"/>
    <x v="17"/>
    <n v="32801"/>
    <n v="9742"/>
  </r>
  <r>
    <x v="1"/>
    <x v="9"/>
    <x v="6"/>
    <x v="0"/>
    <x v="20"/>
    <n v="8784"/>
    <n v="7993"/>
  </r>
  <r>
    <x v="1"/>
    <x v="9"/>
    <x v="6"/>
    <x v="0"/>
    <x v="21"/>
    <n v="10468"/>
    <n v="5255"/>
  </r>
  <r>
    <x v="1"/>
    <x v="9"/>
    <x v="6"/>
    <x v="0"/>
    <x v="22"/>
    <n v="17223"/>
    <n v="22896"/>
  </r>
  <r>
    <x v="1"/>
    <x v="9"/>
    <x v="6"/>
    <x v="0"/>
    <x v="11"/>
    <n v="11290"/>
    <n v="29196"/>
  </r>
  <r>
    <x v="1"/>
    <x v="9"/>
    <x v="6"/>
    <x v="0"/>
    <x v="18"/>
    <n v="186459"/>
    <n v="114113"/>
  </r>
  <r>
    <x v="1"/>
    <x v="9"/>
    <x v="6"/>
    <x v="0"/>
    <x v="24"/>
    <n v="4905"/>
    <n v="9839"/>
  </r>
  <r>
    <x v="1"/>
    <x v="9"/>
    <x v="6"/>
    <x v="0"/>
    <x v="14"/>
    <n v="11988"/>
    <n v="40028"/>
  </r>
  <r>
    <x v="1"/>
    <x v="9"/>
    <x v="6"/>
    <x v="0"/>
    <x v="56"/>
    <n v="160"/>
    <n v="1405"/>
  </r>
  <r>
    <x v="1"/>
    <x v="9"/>
    <x v="6"/>
    <x v="0"/>
    <x v="15"/>
    <n v="3945"/>
    <n v="489"/>
  </r>
  <r>
    <x v="1"/>
    <x v="9"/>
    <x v="6"/>
    <x v="0"/>
    <x v="34"/>
    <n v="11174"/>
    <n v="203065"/>
  </r>
  <r>
    <x v="1"/>
    <x v="9"/>
    <x v="6"/>
    <x v="0"/>
    <x v="1"/>
    <n v="3"/>
    <n v="1"/>
  </r>
  <r>
    <x v="1"/>
    <x v="9"/>
    <x v="6"/>
    <x v="0"/>
    <x v="26"/>
    <n v="1"/>
    <n v="1"/>
  </r>
  <r>
    <x v="1"/>
    <x v="9"/>
    <x v="6"/>
    <x v="0"/>
    <x v="2"/>
    <n v="80692"/>
    <n v="270238"/>
  </r>
  <r>
    <x v="1"/>
    <x v="9"/>
    <x v="6"/>
    <x v="0"/>
    <x v="31"/>
    <n v="198"/>
    <n v="51"/>
  </r>
  <r>
    <x v="1"/>
    <x v="9"/>
    <x v="6"/>
    <x v="0"/>
    <x v="37"/>
    <n v="7615"/>
    <n v="5056"/>
  </r>
  <r>
    <x v="1"/>
    <x v="9"/>
    <x v="6"/>
    <x v="0"/>
    <x v="41"/>
    <n v="519"/>
    <n v="529"/>
  </r>
  <r>
    <x v="1"/>
    <x v="9"/>
    <x v="6"/>
    <x v="0"/>
    <x v="16"/>
    <n v="2849"/>
    <n v="1091"/>
  </r>
  <r>
    <x v="1"/>
    <x v="9"/>
    <x v="6"/>
    <x v="3"/>
    <x v="17"/>
    <n v="202"/>
    <n v="60"/>
  </r>
  <r>
    <x v="1"/>
    <x v="9"/>
    <x v="6"/>
    <x v="3"/>
    <x v="20"/>
    <n v="681"/>
    <n v="620"/>
  </r>
  <r>
    <x v="1"/>
    <x v="9"/>
    <x v="6"/>
    <x v="3"/>
    <x v="11"/>
    <n v="461"/>
    <n v="1720"/>
  </r>
  <r>
    <x v="1"/>
    <x v="9"/>
    <x v="6"/>
    <x v="3"/>
    <x v="28"/>
    <n v="217586"/>
    <n v="207142"/>
  </r>
  <r>
    <x v="1"/>
    <x v="9"/>
    <x v="6"/>
    <x v="3"/>
    <x v="18"/>
    <n v="24156"/>
    <n v="45051"/>
  </r>
  <r>
    <x v="1"/>
    <x v="9"/>
    <x v="6"/>
    <x v="3"/>
    <x v="23"/>
    <n v="1474"/>
    <n v="731"/>
  </r>
  <r>
    <x v="1"/>
    <x v="9"/>
    <x v="6"/>
    <x v="3"/>
    <x v="24"/>
    <n v="68331"/>
    <n v="102838"/>
  </r>
  <r>
    <x v="1"/>
    <x v="9"/>
    <x v="6"/>
    <x v="3"/>
    <x v="14"/>
    <n v="1731"/>
    <n v="13116"/>
  </r>
  <r>
    <x v="1"/>
    <x v="9"/>
    <x v="6"/>
    <x v="3"/>
    <x v="15"/>
    <n v="434"/>
    <n v="162"/>
  </r>
  <r>
    <x v="1"/>
    <x v="9"/>
    <x v="6"/>
    <x v="3"/>
    <x v="34"/>
    <n v="1321"/>
    <n v="29893"/>
  </r>
  <r>
    <x v="1"/>
    <x v="9"/>
    <x v="6"/>
    <x v="3"/>
    <x v="40"/>
    <n v="65"/>
    <n v="31"/>
  </r>
  <r>
    <x v="1"/>
    <x v="9"/>
    <x v="6"/>
    <x v="3"/>
    <x v="62"/>
    <n v="4622"/>
    <n v="2727"/>
  </r>
  <r>
    <x v="1"/>
    <x v="9"/>
    <x v="6"/>
    <x v="3"/>
    <x v="2"/>
    <n v="12475"/>
    <n v="36764"/>
  </r>
  <r>
    <x v="1"/>
    <x v="9"/>
    <x v="6"/>
    <x v="3"/>
    <x v="33"/>
    <n v="708"/>
    <n v="280"/>
  </r>
  <r>
    <x v="1"/>
    <x v="9"/>
    <x v="6"/>
    <x v="3"/>
    <x v="31"/>
    <n v="659"/>
    <n v="373"/>
  </r>
  <r>
    <x v="1"/>
    <x v="9"/>
    <x v="6"/>
    <x v="3"/>
    <x v="37"/>
    <n v="61"/>
    <n v="41"/>
  </r>
  <r>
    <x v="1"/>
    <x v="9"/>
    <x v="6"/>
    <x v="3"/>
    <x v="16"/>
    <n v="3323"/>
    <n v="2599"/>
  </r>
  <r>
    <x v="1"/>
    <x v="9"/>
    <x v="6"/>
    <x v="3"/>
    <x v="29"/>
    <n v="670"/>
    <n v="176"/>
  </r>
  <r>
    <x v="1"/>
    <x v="9"/>
    <x v="6"/>
    <x v="1"/>
    <x v="3"/>
    <n v="2128"/>
    <n v="45722"/>
  </r>
  <r>
    <x v="1"/>
    <x v="9"/>
    <x v="6"/>
    <x v="1"/>
    <x v="5"/>
    <n v="52"/>
    <n v="421974"/>
  </r>
  <r>
    <x v="1"/>
    <x v="9"/>
    <x v="6"/>
    <x v="1"/>
    <x v="38"/>
    <n v="6517"/>
    <n v="2020"/>
  </r>
  <r>
    <x v="1"/>
    <x v="9"/>
    <x v="6"/>
    <x v="1"/>
    <x v="6"/>
    <n v="1"/>
    <n v="3"/>
  </r>
  <r>
    <x v="1"/>
    <x v="9"/>
    <x v="6"/>
    <x v="1"/>
    <x v="7"/>
    <n v="2246"/>
    <n v="210675"/>
  </r>
  <r>
    <x v="1"/>
    <x v="9"/>
    <x v="6"/>
    <x v="1"/>
    <x v="19"/>
    <n v="174126"/>
    <n v="112494"/>
  </r>
  <r>
    <x v="1"/>
    <x v="9"/>
    <x v="6"/>
    <x v="1"/>
    <x v="8"/>
    <n v="6"/>
    <n v="33"/>
  </r>
  <r>
    <x v="1"/>
    <x v="9"/>
    <x v="6"/>
    <x v="1"/>
    <x v="27"/>
    <n v="8155"/>
    <n v="9251"/>
  </r>
  <r>
    <x v="1"/>
    <x v="9"/>
    <x v="6"/>
    <x v="1"/>
    <x v="13"/>
    <n v="1183"/>
    <n v="9277"/>
  </r>
  <r>
    <x v="1"/>
    <x v="9"/>
    <x v="11"/>
    <x v="0"/>
    <x v="17"/>
    <n v="34000"/>
    <n v="22000"/>
  </r>
  <r>
    <x v="1"/>
    <x v="9"/>
    <x v="11"/>
    <x v="0"/>
    <x v="20"/>
    <n v="10000"/>
    <n v="11000"/>
  </r>
  <r>
    <x v="1"/>
    <x v="9"/>
    <x v="11"/>
    <x v="0"/>
    <x v="21"/>
    <n v="14000"/>
    <n v="10000"/>
  </r>
  <r>
    <x v="1"/>
    <x v="9"/>
    <x v="11"/>
    <x v="0"/>
    <x v="22"/>
    <n v="29000"/>
    <n v="48000"/>
  </r>
  <r>
    <x v="1"/>
    <x v="9"/>
    <x v="11"/>
    <x v="0"/>
    <x v="11"/>
    <n v="13000"/>
    <n v="42000"/>
  </r>
  <r>
    <x v="1"/>
    <x v="9"/>
    <x v="11"/>
    <x v="0"/>
    <x v="18"/>
    <n v="206000"/>
    <n v="259000"/>
  </r>
  <r>
    <x v="1"/>
    <x v="9"/>
    <x v="11"/>
    <x v="0"/>
    <x v="24"/>
    <n v="5000"/>
    <n v="17000"/>
  </r>
  <r>
    <x v="1"/>
    <x v="9"/>
    <x v="11"/>
    <x v="0"/>
    <x v="14"/>
    <n v="18000"/>
    <n v="104000"/>
  </r>
  <r>
    <x v="1"/>
    <x v="9"/>
    <x v="11"/>
    <x v="0"/>
    <x v="15"/>
    <n v="9000"/>
    <n v="6000"/>
  </r>
  <r>
    <x v="1"/>
    <x v="9"/>
    <x v="11"/>
    <x v="0"/>
    <x v="34"/>
    <n v="14000"/>
    <n v="248000"/>
  </r>
  <r>
    <x v="1"/>
    <x v="9"/>
    <x v="11"/>
    <x v="0"/>
    <x v="2"/>
    <n v="90000"/>
    <n v="332000"/>
  </r>
  <r>
    <x v="1"/>
    <x v="9"/>
    <x v="11"/>
    <x v="0"/>
    <x v="37"/>
    <n v="9000"/>
    <n v="9000"/>
  </r>
  <r>
    <x v="1"/>
    <x v="9"/>
    <x v="11"/>
    <x v="0"/>
    <x v="19"/>
    <n v="72000"/>
    <n v="44000"/>
  </r>
  <r>
    <x v="1"/>
    <x v="9"/>
    <x v="11"/>
    <x v="0"/>
    <x v="16"/>
    <n v="8000"/>
    <n v="5000"/>
  </r>
  <r>
    <x v="1"/>
    <x v="9"/>
    <x v="11"/>
    <x v="3"/>
    <x v="11"/>
    <n v="1000"/>
    <n v="2000"/>
  </r>
  <r>
    <x v="1"/>
    <x v="9"/>
    <x v="11"/>
    <x v="3"/>
    <x v="28"/>
    <n v="236000"/>
    <n v="412000"/>
  </r>
  <r>
    <x v="1"/>
    <x v="9"/>
    <x v="11"/>
    <x v="3"/>
    <x v="18"/>
    <n v="31000"/>
    <n v="74000"/>
  </r>
  <r>
    <x v="1"/>
    <x v="9"/>
    <x v="11"/>
    <x v="3"/>
    <x v="23"/>
    <n v="1000"/>
    <n v="1000"/>
  </r>
  <r>
    <x v="1"/>
    <x v="9"/>
    <x v="11"/>
    <x v="3"/>
    <x v="24"/>
    <n v="63000"/>
    <n v="135000"/>
  </r>
  <r>
    <x v="1"/>
    <x v="9"/>
    <x v="11"/>
    <x v="3"/>
    <x v="14"/>
    <n v="2000"/>
    <n v="16000"/>
  </r>
  <r>
    <x v="1"/>
    <x v="9"/>
    <x v="11"/>
    <x v="3"/>
    <x v="34"/>
    <n v="2000"/>
    <n v="37000"/>
  </r>
  <r>
    <x v="1"/>
    <x v="9"/>
    <x v="11"/>
    <x v="3"/>
    <x v="2"/>
    <n v="19000"/>
    <n v="51000"/>
  </r>
  <r>
    <x v="1"/>
    <x v="9"/>
    <x v="11"/>
    <x v="3"/>
    <x v="19"/>
    <n v="85000"/>
    <n v="90000"/>
  </r>
  <r>
    <x v="1"/>
    <x v="9"/>
    <x v="11"/>
    <x v="3"/>
    <x v="16"/>
    <n v="2000"/>
    <n v="1000"/>
  </r>
  <r>
    <x v="1"/>
    <x v="9"/>
    <x v="11"/>
    <x v="1"/>
    <x v="7"/>
    <n v="2000"/>
    <n v="143000"/>
  </r>
  <r>
    <x v="1"/>
    <x v="9"/>
    <x v="11"/>
    <x v="1"/>
    <x v="27"/>
    <n v="7000"/>
    <n v="10000"/>
  </r>
  <r>
    <x v="1"/>
    <x v="9"/>
    <x v="12"/>
    <x v="0"/>
    <x v="17"/>
    <n v="30259"/>
    <n v="10470"/>
  </r>
  <r>
    <x v="1"/>
    <x v="9"/>
    <x v="12"/>
    <x v="0"/>
    <x v="20"/>
    <n v="7864"/>
    <n v="8540"/>
  </r>
  <r>
    <x v="1"/>
    <x v="9"/>
    <x v="12"/>
    <x v="0"/>
    <x v="21"/>
    <n v="15055"/>
    <n v="11337"/>
  </r>
  <r>
    <x v="1"/>
    <x v="9"/>
    <x v="12"/>
    <x v="0"/>
    <x v="22"/>
    <n v="23397"/>
    <n v="42803"/>
  </r>
  <r>
    <x v="1"/>
    <x v="9"/>
    <x v="12"/>
    <x v="0"/>
    <x v="11"/>
    <n v="13742"/>
    <n v="33407"/>
  </r>
  <r>
    <x v="1"/>
    <x v="9"/>
    <x v="12"/>
    <x v="0"/>
    <x v="18"/>
    <n v="223958"/>
    <n v="126984"/>
  </r>
  <r>
    <x v="1"/>
    <x v="9"/>
    <x v="12"/>
    <x v="0"/>
    <x v="24"/>
    <n v="10834"/>
    <n v="32329"/>
  </r>
  <r>
    <x v="1"/>
    <x v="9"/>
    <x v="12"/>
    <x v="0"/>
    <x v="14"/>
    <n v="17806"/>
    <n v="90454"/>
  </r>
  <r>
    <x v="1"/>
    <x v="9"/>
    <x v="12"/>
    <x v="0"/>
    <x v="56"/>
    <n v="2"/>
    <n v="16"/>
  </r>
  <r>
    <x v="1"/>
    <x v="9"/>
    <x v="12"/>
    <x v="0"/>
    <x v="15"/>
    <n v="926"/>
    <n v="361"/>
  </r>
  <r>
    <x v="1"/>
    <x v="9"/>
    <x v="12"/>
    <x v="0"/>
    <x v="34"/>
    <n v="16549"/>
    <n v="294241"/>
  </r>
  <r>
    <x v="1"/>
    <x v="9"/>
    <x v="12"/>
    <x v="0"/>
    <x v="2"/>
    <n v="84066"/>
    <n v="279856"/>
  </r>
  <r>
    <x v="1"/>
    <x v="9"/>
    <x v="12"/>
    <x v="0"/>
    <x v="31"/>
    <n v="107"/>
    <n v="21"/>
  </r>
  <r>
    <x v="1"/>
    <x v="9"/>
    <x v="12"/>
    <x v="0"/>
    <x v="37"/>
    <n v="7232"/>
    <n v="5655"/>
  </r>
  <r>
    <x v="1"/>
    <x v="9"/>
    <x v="12"/>
    <x v="0"/>
    <x v="41"/>
    <n v="89"/>
    <n v="121"/>
  </r>
  <r>
    <x v="1"/>
    <x v="9"/>
    <x v="12"/>
    <x v="0"/>
    <x v="16"/>
    <n v="1133"/>
    <n v="411"/>
  </r>
  <r>
    <x v="1"/>
    <x v="9"/>
    <x v="12"/>
    <x v="3"/>
    <x v="17"/>
    <n v="162"/>
    <n v="56"/>
  </r>
  <r>
    <x v="1"/>
    <x v="9"/>
    <x v="12"/>
    <x v="3"/>
    <x v="20"/>
    <n v="368"/>
    <n v="400"/>
  </r>
  <r>
    <x v="1"/>
    <x v="9"/>
    <x v="12"/>
    <x v="3"/>
    <x v="11"/>
    <n v="343"/>
    <n v="707"/>
  </r>
  <r>
    <x v="1"/>
    <x v="9"/>
    <x v="12"/>
    <x v="3"/>
    <x v="28"/>
    <n v="224086"/>
    <n v="327390"/>
  </r>
  <r>
    <x v="1"/>
    <x v="9"/>
    <x v="12"/>
    <x v="3"/>
    <x v="18"/>
    <n v="22185"/>
    <n v="49162"/>
  </r>
  <r>
    <x v="1"/>
    <x v="9"/>
    <x v="12"/>
    <x v="3"/>
    <x v="23"/>
    <n v="1128"/>
    <n v="749"/>
  </r>
  <r>
    <x v="1"/>
    <x v="9"/>
    <x v="12"/>
    <x v="3"/>
    <x v="24"/>
    <n v="55426"/>
    <n v="134186"/>
  </r>
  <r>
    <x v="1"/>
    <x v="9"/>
    <x v="12"/>
    <x v="3"/>
    <x v="14"/>
    <n v="3512"/>
    <n v="31011"/>
  </r>
  <r>
    <x v="1"/>
    <x v="9"/>
    <x v="12"/>
    <x v="3"/>
    <x v="15"/>
    <n v="63"/>
    <n v="21"/>
  </r>
  <r>
    <x v="1"/>
    <x v="9"/>
    <x v="12"/>
    <x v="3"/>
    <x v="34"/>
    <n v="1674"/>
    <n v="41274"/>
  </r>
  <r>
    <x v="1"/>
    <x v="9"/>
    <x v="12"/>
    <x v="3"/>
    <x v="62"/>
    <n v="4591"/>
    <n v="3012"/>
  </r>
  <r>
    <x v="1"/>
    <x v="9"/>
    <x v="12"/>
    <x v="3"/>
    <x v="2"/>
    <n v="27383"/>
    <n v="97073"/>
  </r>
  <r>
    <x v="1"/>
    <x v="9"/>
    <x v="12"/>
    <x v="3"/>
    <x v="33"/>
    <n v="380"/>
    <n v="147"/>
  </r>
  <r>
    <x v="1"/>
    <x v="9"/>
    <x v="12"/>
    <x v="3"/>
    <x v="31"/>
    <n v="332"/>
    <n v="144"/>
  </r>
  <r>
    <x v="1"/>
    <x v="9"/>
    <x v="12"/>
    <x v="3"/>
    <x v="37"/>
    <n v="113"/>
    <n v="88"/>
  </r>
  <r>
    <x v="1"/>
    <x v="9"/>
    <x v="12"/>
    <x v="3"/>
    <x v="16"/>
    <n v="988"/>
    <n v="662"/>
  </r>
  <r>
    <x v="1"/>
    <x v="9"/>
    <x v="12"/>
    <x v="3"/>
    <x v="29"/>
    <n v="747"/>
    <n v="405"/>
  </r>
  <r>
    <x v="1"/>
    <x v="9"/>
    <x v="12"/>
    <x v="1"/>
    <x v="3"/>
    <n v="2227"/>
    <n v="59036"/>
  </r>
  <r>
    <x v="1"/>
    <x v="9"/>
    <x v="12"/>
    <x v="1"/>
    <x v="5"/>
    <n v="71"/>
    <n v="646668"/>
  </r>
  <r>
    <x v="1"/>
    <x v="9"/>
    <x v="12"/>
    <x v="1"/>
    <x v="38"/>
    <n v="6452"/>
    <n v="4445"/>
  </r>
  <r>
    <x v="1"/>
    <x v="9"/>
    <x v="12"/>
    <x v="1"/>
    <x v="39"/>
    <n v="15"/>
    <n v="135"/>
  </r>
  <r>
    <x v="1"/>
    <x v="9"/>
    <x v="12"/>
    <x v="1"/>
    <x v="7"/>
    <n v="1055"/>
    <n v="94785"/>
  </r>
  <r>
    <x v="1"/>
    <x v="9"/>
    <x v="12"/>
    <x v="1"/>
    <x v="19"/>
    <n v="144534"/>
    <n v="113086"/>
  </r>
  <r>
    <x v="1"/>
    <x v="9"/>
    <x v="12"/>
    <x v="1"/>
    <x v="8"/>
    <n v="7"/>
    <n v="40"/>
  </r>
  <r>
    <x v="1"/>
    <x v="9"/>
    <x v="12"/>
    <x v="1"/>
    <x v="27"/>
    <n v="11614"/>
    <n v="18513"/>
  </r>
  <r>
    <x v="1"/>
    <x v="9"/>
    <x v="12"/>
    <x v="1"/>
    <x v="13"/>
    <n v="941"/>
    <n v="9495"/>
  </r>
  <r>
    <x v="1"/>
    <x v="9"/>
    <x v="13"/>
    <x v="0"/>
    <x v="17"/>
    <n v="30703"/>
    <n v="15720"/>
  </r>
  <r>
    <x v="1"/>
    <x v="9"/>
    <x v="13"/>
    <x v="0"/>
    <x v="20"/>
    <n v="6259"/>
    <n v="4519"/>
  </r>
  <r>
    <x v="1"/>
    <x v="9"/>
    <x v="13"/>
    <x v="0"/>
    <x v="21"/>
    <n v="36210"/>
    <n v="18032"/>
  </r>
  <r>
    <x v="1"/>
    <x v="9"/>
    <x v="13"/>
    <x v="0"/>
    <x v="22"/>
    <n v="36070"/>
    <n v="52620"/>
  </r>
  <r>
    <x v="1"/>
    <x v="9"/>
    <x v="13"/>
    <x v="0"/>
    <x v="11"/>
    <n v="11187"/>
    <n v="26099"/>
  </r>
  <r>
    <x v="1"/>
    <x v="9"/>
    <x v="13"/>
    <x v="0"/>
    <x v="18"/>
    <n v="167441"/>
    <n v="70158"/>
  </r>
  <r>
    <x v="1"/>
    <x v="9"/>
    <x v="13"/>
    <x v="0"/>
    <x v="24"/>
    <n v="12262"/>
    <n v="31943"/>
  </r>
  <r>
    <x v="1"/>
    <x v="9"/>
    <x v="13"/>
    <x v="0"/>
    <x v="14"/>
    <n v="10824"/>
    <n v="29008"/>
  </r>
  <r>
    <x v="1"/>
    <x v="9"/>
    <x v="13"/>
    <x v="0"/>
    <x v="15"/>
    <n v="1758"/>
    <n v="450"/>
  </r>
  <r>
    <x v="1"/>
    <x v="9"/>
    <x v="13"/>
    <x v="0"/>
    <x v="34"/>
    <n v="13868"/>
    <n v="243855"/>
  </r>
  <r>
    <x v="1"/>
    <x v="9"/>
    <x v="13"/>
    <x v="0"/>
    <x v="2"/>
    <n v="81908"/>
    <n v="256454"/>
  </r>
  <r>
    <x v="1"/>
    <x v="9"/>
    <x v="13"/>
    <x v="0"/>
    <x v="31"/>
    <n v="33"/>
    <n v="8"/>
  </r>
  <r>
    <x v="1"/>
    <x v="9"/>
    <x v="13"/>
    <x v="0"/>
    <x v="37"/>
    <n v="5609"/>
    <n v="30"/>
  </r>
  <r>
    <x v="1"/>
    <x v="9"/>
    <x v="13"/>
    <x v="0"/>
    <x v="41"/>
    <n v="73"/>
    <n v="60"/>
  </r>
  <r>
    <x v="1"/>
    <x v="9"/>
    <x v="13"/>
    <x v="0"/>
    <x v="16"/>
    <n v="3102"/>
    <n v="915"/>
  </r>
  <r>
    <x v="1"/>
    <x v="9"/>
    <x v="13"/>
    <x v="3"/>
    <x v="17"/>
    <n v="3257"/>
    <n v="1668"/>
  </r>
  <r>
    <x v="1"/>
    <x v="9"/>
    <x v="13"/>
    <x v="3"/>
    <x v="20"/>
    <n v="488"/>
    <n v="352"/>
  </r>
  <r>
    <x v="1"/>
    <x v="9"/>
    <x v="13"/>
    <x v="3"/>
    <x v="11"/>
    <n v="889"/>
    <n v="2978"/>
  </r>
  <r>
    <x v="1"/>
    <x v="9"/>
    <x v="13"/>
    <x v="3"/>
    <x v="28"/>
    <n v="239387"/>
    <n v="335860"/>
  </r>
  <r>
    <x v="1"/>
    <x v="9"/>
    <x v="13"/>
    <x v="3"/>
    <x v="18"/>
    <n v="23915"/>
    <n v="53617"/>
  </r>
  <r>
    <x v="1"/>
    <x v="9"/>
    <x v="13"/>
    <x v="3"/>
    <x v="23"/>
    <n v="1396"/>
    <n v="967"/>
  </r>
  <r>
    <x v="1"/>
    <x v="9"/>
    <x v="13"/>
    <x v="3"/>
    <x v="24"/>
    <n v="59444"/>
    <n v="97072"/>
  </r>
  <r>
    <x v="1"/>
    <x v="9"/>
    <x v="13"/>
    <x v="3"/>
    <x v="14"/>
    <n v="4191"/>
    <n v="30636"/>
  </r>
  <r>
    <x v="1"/>
    <x v="9"/>
    <x v="13"/>
    <x v="3"/>
    <x v="15"/>
    <n v="370"/>
    <n v="148"/>
  </r>
  <r>
    <x v="1"/>
    <x v="9"/>
    <x v="13"/>
    <x v="3"/>
    <x v="34"/>
    <n v="1454"/>
    <n v="35200"/>
  </r>
  <r>
    <x v="1"/>
    <x v="9"/>
    <x v="13"/>
    <x v="3"/>
    <x v="62"/>
    <n v="2661"/>
    <n v="1974"/>
  </r>
  <r>
    <x v="1"/>
    <x v="9"/>
    <x v="13"/>
    <x v="3"/>
    <x v="2"/>
    <n v="44772"/>
    <n v="157911"/>
  </r>
  <r>
    <x v="1"/>
    <x v="9"/>
    <x v="13"/>
    <x v="3"/>
    <x v="33"/>
    <n v="713"/>
    <n v="194"/>
  </r>
  <r>
    <x v="1"/>
    <x v="9"/>
    <x v="13"/>
    <x v="3"/>
    <x v="31"/>
    <n v="639"/>
    <n v="213"/>
  </r>
  <r>
    <x v="1"/>
    <x v="9"/>
    <x v="13"/>
    <x v="3"/>
    <x v="37"/>
    <n v="82"/>
    <n v="44"/>
  </r>
  <r>
    <x v="1"/>
    <x v="9"/>
    <x v="13"/>
    <x v="3"/>
    <x v="16"/>
    <n v="3468"/>
    <n v="2566"/>
  </r>
  <r>
    <x v="1"/>
    <x v="9"/>
    <x v="13"/>
    <x v="3"/>
    <x v="29"/>
    <n v="550"/>
    <n v="251"/>
  </r>
  <r>
    <x v="1"/>
    <x v="9"/>
    <x v="13"/>
    <x v="1"/>
    <x v="3"/>
    <n v="2253"/>
    <n v="55933"/>
  </r>
  <r>
    <x v="1"/>
    <x v="9"/>
    <x v="13"/>
    <x v="1"/>
    <x v="5"/>
    <n v="49"/>
    <n v="289755"/>
  </r>
  <r>
    <x v="1"/>
    <x v="9"/>
    <x v="13"/>
    <x v="1"/>
    <x v="38"/>
    <n v="9282"/>
    <n v="6646"/>
  </r>
  <r>
    <x v="1"/>
    <x v="9"/>
    <x v="13"/>
    <x v="1"/>
    <x v="39"/>
    <n v="8"/>
    <n v="69"/>
  </r>
  <r>
    <x v="1"/>
    <x v="9"/>
    <x v="13"/>
    <x v="1"/>
    <x v="7"/>
    <n v="1406"/>
    <n v="116158"/>
  </r>
  <r>
    <x v="1"/>
    <x v="9"/>
    <x v="13"/>
    <x v="1"/>
    <x v="19"/>
    <n v="140629"/>
    <n v="84432"/>
  </r>
  <r>
    <x v="1"/>
    <x v="9"/>
    <x v="13"/>
    <x v="1"/>
    <x v="8"/>
    <n v="74"/>
    <n v="436"/>
  </r>
  <r>
    <x v="1"/>
    <x v="9"/>
    <x v="13"/>
    <x v="1"/>
    <x v="27"/>
    <n v="18627"/>
    <n v="31479"/>
  </r>
  <r>
    <x v="1"/>
    <x v="9"/>
    <x v="13"/>
    <x v="1"/>
    <x v="13"/>
    <n v="995"/>
    <n v="12047"/>
  </r>
  <r>
    <x v="1"/>
    <x v="9"/>
    <x v="7"/>
    <x v="0"/>
    <x v="17"/>
    <n v="68092"/>
    <n v="29075"/>
  </r>
  <r>
    <x v="1"/>
    <x v="9"/>
    <x v="7"/>
    <x v="0"/>
    <x v="20"/>
    <n v="7195"/>
    <n v="10692"/>
  </r>
  <r>
    <x v="1"/>
    <x v="9"/>
    <x v="7"/>
    <x v="0"/>
    <x v="21"/>
    <n v="71168"/>
    <n v="62414"/>
  </r>
  <r>
    <x v="1"/>
    <x v="9"/>
    <x v="7"/>
    <x v="0"/>
    <x v="22"/>
    <n v="54003"/>
    <n v="111375"/>
  </r>
  <r>
    <x v="1"/>
    <x v="9"/>
    <x v="7"/>
    <x v="0"/>
    <x v="11"/>
    <n v="10908"/>
    <n v="31546"/>
  </r>
  <r>
    <x v="1"/>
    <x v="9"/>
    <x v="7"/>
    <x v="0"/>
    <x v="18"/>
    <n v="153489"/>
    <n v="91633"/>
  </r>
  <r>
    <x v="1"/>
    <x v="9"/>
    <x v="7"/>
    <x v="0"/>
    <x v="24"/>
    <n v="1555"/>
    <n v="5057"/>
  </r>
  <r>
    <x v="1"/>
    <x v="9"/>
    <x v="7"/>
    <x v="0"/>
    <x v="14"/>
    <n v="14588"/>
    <n v="78498"/>
  </r>
  <r>
    <x v="1"/>
    <x v="9"/>
    <x v="7"/>
    <x v="0"/>
    <x v="56"/>
    <n v="447"/>
    <n v="4001"/>
  </r>
  <r>
    <x v="1"/>
    <x v="9"/>
    <x v="7"/>
    <x v="0"/>
    <x v="15"/>
    <n v="6683"/>
    <n v="2119"/>
  </r>
  <r>
    <x v="1"/>
    <x v="9"/>
    <x v="7"/>
    <x v="0"/>
    <x v="34"/>
    <n v="16300"/>
    <n v="360197"/>
  </r>
  <r>
    <x v="1"/>
    <x v="9"/>
    <x v="7"/>
    <x v="0"/>
    <x v="2"/>
    <n v="104110"/>
    <n v="291475"/>
  </r>
  <r>
    <x v="1"/>
    <x v="9"/>
    <x v="7"/>
    <x v="0"/>
    <x v="31"/>
    <n v="66"/>
    <n v="11"/>
  </r>
  <r>
    <x v="1"/>
    <x v="9"/>
    <x v="7"/>
    <x v="0"/>
    <x v="37"/>
    <n v="9741"/>
    <n v="9049"/>
  </r>
  <r>
    <x v="1"/>
    <x v="9"/>
    <x v="7"/>
    <x v="0"/>
    <x v="41"/>
    <n v="130"/>
    <n v="221"/>
  </r>
  <r>
    <x v="1"/>
    <x v="9"/>
    <x v="7"/>
    <x v="0"/>
    <x v="16"/>
    <n v="8143"/>
    <n v="3436"/>
  </r>
  <r>
    <x v="1"/>
    <x v="9"/>
    <x v="7"/>
    <x v="3"/>
    <x v="17"/>
    <n v="2081"/>
    <n v="889"/>
  </r>
  <r>
    <x v="1"/>
    <x v="9"/>
    <x v="7"/>
    <x v="3"/>
    <x v="20"/>
    <n v="416"/>
    <n v="618"/>
  </r>
  <r>
    <x v="1"/>
    <x v="9"/>
    <x v="7"/>
    <x v="3"/>
    <x v="11"/>
    <n v="636"/>
    <n v="1299"/>
  </r>
  <r>
    <x v="1"/>
    <x v="9"/>
    <x v="7"/>
    <x v="3"/>
    <x v="28"/>
    <n v="217475"/>
    <n v="265102"/>
  </r>
  <r>
    <x v="1"/>
    <x v="9"/>
    <x v="7"/>
    <x v="3"/>
    <x v="18"/>
    <n v="25403"/>
    <n v="59265"/>
  </r>
  <r>
    <x v="1"/>
    <x v="9"/>
    <x v="7"/>
    <x v="3"/>
    <x v="23"/>
    <n v="965"/>
    <n v="543"/>
  </r>
  <r>
    <x v="1"/>
    <x v="9"/>
    <x v="7"/>
    <x v="3"/>
    <x v="24"/>
    <n v="54101"/>
    <n v="98410"/>
  </r>
  <r>
    <x v="1"/>
    <x v="9"/>
    <x v="7"/>
    <x v="3"/>
    <x v="14"/>
    <n v="5551"/>
    <n v="50608"/>
  </r>
  <r>
    <x v="1"/>
    <x v="9"/>
    <x v="7"/>
    <x v="3"/>
    <x v="15"/>
    <n v="1525"/>
    <n v="535"/>
  </r>
  <r>
    <x v="1"/>
    <x v="9"/>
    <x v="7"/>
    <x v="3"/>
    <x v="34"/>
    <n v="3014"/>
    <n v="84151"/>
  </r>
  <r>
    <x v="1"/>
    <x v="9"/>
    <x v="7"/>
    <x v="3"/>
    <x v="26"/>
    <n v="5"/>
    <n v="7"/>
  </r>
  <r>
    <x v="1"/>
    <x v="9"/>
    <x v="7"/>
    <x v="3"/>
    <x v="62"/>
    <n v="4909"/>
    <n v="12582"/>
  </r>
  <r>
    <x v="1"/>
    <x v="9"/>
    <x v="7"/>
    <x v="3"/>
    <x v="2"/>
    <n v="32967"/>
    <n v="105626"/>
  </r>
  <r>
    <x v="1"/>
    <x v="9"/>
    <x v="7"/>
    <x v="3"/>
    <x v="33"/>
    <n v="827"/>
    <n v="789"/>
  </r>
  <r>
    <x v="1"/>
    <x v="9"/>
    <x v="7"/>
    <x v="3"/>
    <x v="31"/>
    <n v="615"/>
    <n v="216"/>
  </r>
  <r>
    <x v="1"/>
    <x v="9"/>
    <x v="7"/>
    <x v="3"/>
    <x v="37"/>
    <n v="410"/>
    <n v="381"/>
  </r>
  <r>
    <x v="1"/>
    <x v="9"/>
    <x v="7"/>
    <x v="3"/>
    <x v="16"/>
    <n v="13373"/>
    <n v="7141"/>
  </r>
  <r>
    <x v="1"/>
    <x v="9"/>
    <x v="7"/>
    <x v="3"/>
    <x v="29"/>
    <n v="563"/>
    <n v="808"/>
  </r>
  <r>
    <x v="1"/>
    <x v="9"/>
    <x v="7"/>
    <x v="1"/>
    <x v="3"/>
    <n v="2018"/>
    <n v="54942"/>
  </r>
  <r>
    <x v="1"/>
    <x v="9"/>
    <x v="7"/>
    <x v="1"/>
    <x v="38"/>
    <n v="3659"/>
    <n v="2477"/>
  </r>
  <r>
    <x v="1"/>
    <x v="9"/>
    <x v="7"/>
    <x v="1"/>
    <x v="39"/>
    <n v="14"/>
    <n v="157"/>
  </r>
  <r>
    <x v="1"/>
    <x v="9"/>
    <x v="7"/>
    <x v="1"/>
    <x v="7"/>
    <n v="1738"/>
    <n v="168912"/>
  </r>
  <r>
    <x v="1"/>
    <x v="9"/>
    <x v="7"/>
    <x v="1"/>
    <x v="19"/>
    <n v="78213"/>
    <n v="63375"/>
  </r>
  <r>
    <x v="1"/>
    <x v="9"/>
    <x v="7"/>
    <x v="1"/>
    <x v="8"/>
    <n v="6"/>
    <n v="77"/>
  </r>
  <r>
    <x v="1"/>
    <x v="9"/>
    <x v="7"/>
    <x v="1"/>
    <x v="27"/>
    <n v="12141"/>
    <n v="21405"/>
  </r>
  <r>
    <x v="1"/>
    <x v="9"/>
    <x v="7"/>
    <x v="1"/>
    <x v="13"/>
    <n v="1918"/>
    <n v="15098"/>
  </r>
  <r>
    <x v="1"/>
    <x v="9"/>
    <x v="14"/>
    <x v="0"/>
    <x v="17"/>
    <n v="48261"/>
    <n v="12789"/>
  </r>
  <r>
    <x v="1"/>
    <x v="9"/>
    <x v="14"/>
    <x v="0"/>
    <x v="20"/>
    <n v="5174"/>
    <n v="2427"/>
  </r>
  <r>
    <x v="1"/>
    <x v="9"/>
    <x v="14"/>
    <x v="0"/>
    <x v="21"/>
    <n v="115092"/>
    <n v="7021"/>
  </r>
  <r>
    <x v="1"/>
    <x v="9"/>
    <x v="14"/>
    <x v="0"/>
    <x v="22"/>
    <n v="97242"/>
    <n v="122387"/>
  </r>
  <r>
    <x v="1"/>
    <x v="9"/>
    <x v="14"/>
    <x v="0"/>
    <x v="57"/>
    <n v="4"/>
    <n v="1"/>
  </r>
  <r>
    <x v="1"/>
    <x v="9"/>
    <x v="14"/>
    <x v="0"/>
    <x v="11"/>
    <n v="19629"/>
    <n v="41535"/>
  </r>
  <r>
    <x v="1"/>
    <x v="9"/>
    <x v="14"/>
    <x v="0"/>
    <x v="18"/>
    <n v="84011"/>
    <n v="20835"/>
  </r>
  <r>
    <x v="1"/>
    <x v="9"/>
    <x v="14"/>
    <x v="0"/>
    <x v="24"/>
    <n v="14115"/>
    <n v="46368"/>
  </r>
  <r>
    <x v="1"/>
    <x v="9"/>
    <x v="14"/>
    <x v="0"/>
    <x v="14"/>
    <n v="21650"/>
    <n v="92705"/>
  </r>
  <r>
    <x v="1"/>
    <x v="9"/>
    <x v="14"/>
    <x v="0"/>
    <x v="56"/>
    <n v="1005"/>
    <n v="7806"/>
  </r>
  <r>
    <x v="1"/>
    <x v="9"/>
    <x v="14"/>
    <x v="0"/>
    <x v="15"/>
    <n v="1284"/>
    <n v="824"/>
  </r>
  <r>
    <x v="1"/>
    <x v="9"/>
    <x v="14"/>
    <x v="0"/>
    <x v="34"/>
    <n v="24460"/>
    <n v="358241"/>
  </r>
  <r>
    <x v="1"/>
    <x v="9"/>
    <x v="14"/>
    <x v="0"/>
    <x v="26"/>
    <n v="2"/>
    <n v="2"/>
  </r>
  <r>
    <x v="1"/>
    <x v="9"/>
    <x v="14"/>
    <x v="0"/>
    <x v="2"/>
    <n v="91984"/>
    <n v="333882"/>
  </r>
  <r>
    <x v="1"/>
    <x v="9"/>
    <x v="14"/>
    <x v="0"/>
    <x v="31"/>
    <n v="19"/>
    <n v="4"/>
  </r>
  <r>
    <x v="1"/>
    <x v="9"/>
    <x v="14"/>
    <x v="0"/>
    <x v="37"/>
    <n v="8704"/>
    <n v="5692"/>
  </r>
  <r>
    <x v="1"/>
    <x v="9"/>
    <x v="14"/>
    <x v="0"/>
    <x v="41"/>
    <n v="101"/>
    <n v="163"/>
  </r>
  <r>
    <x v="1"/>
    <x v="9"/>
    <x v="14"/>
    <x v="0"/>
    <x v="16"/>
    <n v="3657"/>
    <n v="1949"/>
  </r>
  <r>
    <x v="1"/>
    <x v="9"/>
    <x v="14"/>
    <x v="3"/>
    <x v="17"/>
    <n v="760"/>
    <n v="201"/>
  </r>
  <r>
    <x v="1"/>
    <x v="9"/>
    <x v="14"/>
    <x v="3"/>
    <x v="20"/>
    <n v="619"/>
    <n v="290"/>
  </r>
  <r>
    <x v="1"/>
    <x v="9"/>
    <x v="14"/>
    <x v="3"/>
    <x v="57"/>
    <n v="12"/>
    <n v="10"/>
  </r>
  <r>
    <x v="1"/>
    <x v="9"/>
    <x v="14"/>
    <x v="3"/>
    <x v="11"/>
    <n v="911"/>
    <n v="1188"/>
  </r>
  <r>
    <x v="1"/>
    <x v="9"/>
    <x v="14"/>
    <x v="3"/>
    <x v="28"/>
    <n v="201034"/>
    <n v="153188"/>
  </r>
  <r>
    <x v="1"/>
    <x v="9"/>
    <x v="14"/>
    <x v="3"/>
    <x v="18"/>
    <n v="17307"/>
    <n v="26428"/>
  </r>
  <r>
    <x v="1"/>
    <x v="9"/>
    <x v="14"/>
    <x v="3"/>
    <x v="23"/>
    <n v="593"/>
    <n v="347"/>
  </r>
  <r>
    <x v="1"/>
    <x v="9"/>
    <x v="14"/>
    <x v="3"/>
    <x v="24"/>
    <n v="70555"/>
    <n v="128692"/>
  </r>
  <r>
    <x v="1"/>
    <x v="9"/>
    <x v="14"/>
    <x v="3"/>
    <x v="14"/>
    <n v="7852"/>
    <n v="60924"/>
  </r>
  <r>
    <x v="1"/>
    <x v="9"/>
    <x v="14"/>
    <x v="3"/>
    <x v="15"/>
    <n v="1518"/>
    <n v="906"/>
  </r>
  <r>
    <x v="1"/>
    <x v="9"/>
    <x v="14"/>
    <x v="3"/>
    <x v="34"/>
    <n v="2449"/>
    <n v="68156"/>
  </r>
  <r>
    <x v="1"/>
    <x v="9"/>
    <x v="14"/>
    <x v="3"/>
    <x v="62"/>
    <n v="3040"/>
    <n v="7478"/>
  </r>
  <r>
    <x v="1"/>
    <x v="9"/>
    <x v="14"/>
    <x v="3"/>
    <x v="2"/>
    <n v="14738"/>
    <n v="46042"/>
  </r>
  <r>
    <x v="1"/>
    <x v="9"/>
    <x v="14"/>
    <x v="3"/>
    <x v="33"/>
    <n v="143"/>
    <n v="104"/>
  </r>
  <r>
    <x v="1"/>
    <x v="9"/>
    <x v="14"/>
    <x v="3"/>
    <x v="31"/>
    <n v="425"/>
    <n v="218"/>
  </r>
  <r>
    <x v="1"/>
    <x v="9"/>
    <x v="14"/>
    <x v="3"/>
    <x v="37"/>
    <n v="535"/>
    <n v="350"/>
  </r>
  <r>
    <x v="1"/>
    <x v="9"/>
    <x v="14"/>
    <x v="3"/>
    <x v="16"/>
    <n v="8925"/>
    <n v="6256"/>
  </r>
  <r>
    <x v="1"/>
    <x v="9"/>
    <x v="14"/>
    <x v="3"/>
    <x v="29"/>
    <n v="221"/>
    <n v="243"/>
  </r>
  <r>
    <x v="1"/>
    <x v="9"/>
    <x v="14"/>
    <x v="1"/>
    <x v="3"/>
    <n v="612"/>
    <n v="18621"/>
  </r>
  <r>
    <x v="1"/>
    <x v="9"/>
    <x v="14"/>
    <x v="1"/>
    <x v="5"/>
    <n v="15"/>
    <n v="119280"/>
  </r>
  <r>
    <x v="1"/>
    <x v="9"/>
    <x v="14"/>
    <x v="1"/>
    <x v="38"/>
    <n v="3151"/>
    <n v="1711"/>
  </r>
  <r>
    <x v="1"/>
    <x v="9"/>
    <x v="14"/>
    <x v="1"/>
    <x v="39"/>
    <n v="32"/>
    <n v="321"/>
  </r>
  <r>
    <x v="1"/>
    <x v="9"/>
    <x v="14"/>
    <x v="1"/>
    <x v="7"/>
    <n v="985"/>
    <n v="100261"/>
  </r>
  <r>
    <x v="1"/>
    <x v="9"/>
    <x v="14"/>
    <x v="1"/>
    <x v="19"/>
    <n v="32425"/>
    <n v="21656"/>
  </r>
  <r>
    <x v="1"/>
    <x v="9"/>
    <x v="14"/>
    <x v="1"/>
    <x v="8"/>
    <n v="41"/>
    <n v="527"/>
  </r>
  <r>
    <x v="1"/>
    <x v="9"/>
    <x v="14"/>
    <x v="1"/>
    <x v="27"/>
    <n v="9007"/>
    <n v="14529"/>
  </r>
  <r>
    <x v="1"/>
    <x v="9"/>
    <x v="14"/>
    <x v="1"/>
    <x v="13"/>
    <n v="4778"/>
    <n v="39371"/>
  </r>
  <r>
    <x v="1"/>
    <x v="9"/>
    <x v="15"/>
    <x v="0"/>
    <x v="17"/>
    <n v="49734"/>
    <n v="24121"/>
  </r>
  <r>
    <x v="1"/>
    <x v="9"/>
    <x v="15"/>
    <x v="0"/>
    <x v="20"/>
    <n v="11611"/>
    <n v="15141"/>
  </r>
  <r>
    <x v="1"/>
    <x v="9"/>
    <x v="15"/>
    <x v="0"/>
    <x v="44"/>
    <n v="603"/>
    <n v="8268"/>
  </r>
  <r>
    <x v="1"/>
    <x v="9"/>
    <x v="15"/>
    <x v="0"/>
    <x v="61"/>
    <n v="8"/>
    <n v="211"/>
  </r>
  <r>
    <x v="1"/>
    <x v="9"/>
    <x v="15"/>
    <x v="0"/>
    <x v="21"/>
    <n v="66013"/>
    <n v="25085"/>
  </r>
  <r>
    <x v="1"/>
    <x v="9"/>
    <x v="15"/>
    <x v="0"/>
    <x v="38"/>
    <n v="1107"/>
    <n v="716"/>
  </r>
  <r>
    <x v="1"/>
    <x v="9"/>
    <x v="15"/>
    <x v="0"/>
    <x v="22"/>
    <n v="154899"/>
    <n v="175856"/>
  </r>
  <r>
    <x v="1"/>
    <x v="9"/>
    <x v="15"/>
    <x v="0"/>
    <x v="11"/>
    <n v="12504"/>
    <n v="23945"/>
  </r>
  <r>
    <x v="1"/>
    <x v="9"/>
    <x v="15"/>
    <x v="0"/>
    <x v="47"/>
    <n v="1"/>
    <n v="18"/>
  </r>
  <r>
    <x v="1"/>
    <x v="9"/>
    <x v="15"/>
    <x v="0"/>
    <x v="18"/>
    <n v="118724"/>
    <n v="88449"/>
  </r>
  <r>
    <x v="1"/>
    <x v="9"/>
    <x v="15"/>
    <x v="0"/>
    <x v="23"/>
    <n v="3"/>
    <n v="2"/>
  </r>
  <r>
    <x v="1"/>
    <x v="9"/>
    <x v="15"/>
    <x v="0"/>
    <x v="24"/>
    <n v="14661"/>
    <n v="53029"/>
  </r>
  <r>
    <x v="1"/>
    <x v="9"/>
    <x v="15"/>
    <x v="0"/>
    <x v="58"/>
    <n v="43"/>
    <n v="382"/>
  </r>
  <r>
    <x v="1"/>
    <x v="9"/>
    <x v="15"/>
    <x v="0"/>
    <x v="14"/>
    <n v="33567"/>
    <n v="162162"/>
  </r>
  <r>
    <x v="1"/>
    <x v="9"/>
    <x v="15"/>
    <x v="0"/>
    <x v="48"/>
    <n v="3352"/>
    <n v="30765"/>
  </r>
  <r>
    <x v="1"/>
    <x v="9"/>
    <x v="15"/>
    <x v="0"/>
    <x v="56"/>
    <n v="41"/>
    <n v="354"/>
  </r>
  <r>
    <x v="1"/>
    <x v="9"/>
    <x v="15"/>
    <x v="0"/>
    <x v="15"/>
    <n v="1357"/>
    <n v="750"/>
  </r>
  <r>
    <x v="1"/>
    <x v="9"/>
    <x v="15"/>
    <x v="0"/>
    <x v="34"/>
    <n v="14931"/>
    <n v="291483"/>
  </r>
  <r>
    <x v="1"/>
    <x v="9"/>
    <x v="15"/>
    <x v="0"/>
    <x v="53"/>
    <n v="107"/>
    <n v="11656"/>
  </r>
  <r>
    <x v="1"/>
    <x v="9"/>
    <x v="15"/>
    <x v="0"/>
    <x v="59"/>
    <n v="47"/>
    <n v="630"/>
  </r>
  <r>
    <x v="1"/>
    <x v="9"/>
    <x v="15"/>
    <x v="0"/>
    <x v="2"/>
    <n v="72625"/>
    <n v="276774"/>
  </r>
  <r>
    <x v="1"/>
    <x v="9"/>
    <x v="15"/>
    <x v="0"/>
    <x v="60"/>
    <n v="365"/>
    <n v="4818"/>
  </r>
  <r>
    <x v="1"/>
    <x v="9"/>
    <x v="15"/>
    <x v="0"/>
    <x v="31"/>
    <n v="12"/>
    <n v="3"/>
  </r>
  <r>
    <x v="1"/>
    <x v="9"/>
    <x v="15"/>
    <x v="0"/>
    <x v="37"/>
    <n v="18493"/>
    <n v="22210"/>
  </r>
  <r>
    <x v="1"/>
    <x v="9"/>
    <x v="15"/>
    <x v="0"/>
    <x v="41"/>
    <n v="69"/>
    <n v="125"/>
  </r>
  <r>
    <x v="1"/>
    <x v="9"/>
    <x v="15"/>
    <x v="0"/>
    <x v="7"/>
    <n v="1468"/>
    <n v="138519"/>
  </r>
  <r>
    <x v="1"/>
    <x v="9"/>
    <x v="15"/>
    <x v="0"/>
    <x v="19"/>
    <n v="7499"/>
    <n v="5977"/>
  </r>
  <r>
    <x v="1"/>
    <x v="9"/>
    <x v="15"/>
    <x v="0"/>
    <x v="27"/>
    <n v="80"/>
    <n v="113"/>
  </r>
  <r>
    <x v="1"/>
    <x v="9"/>
    <x v="15"/>
    <x v="0"/>
    <x v="55"/>
    <n v="4314"/>
    <n v="50051"/>
  </r>
  <r>
    <x v="1"/>
    <x v="9"/>
    <x v="15"/>
    <x v="0"/>
    <x v="13"/>
    <n v="2435"/>
    <n v="60210"/>
  </r>
  <r>
    <x v="1"/>
    <x v="9"/>
    <x v="15"/>
    <x v="0"/>
    <x v="16"/>
    <n v="3370"/>
    <n v="3185"/>
  </r>
  <r>
    <x v="1"/>
    <x v="9"/>
    <x v="15"/>
    <x v="3"/>
    <x v="17"/>
    <n v="689"/>
    <n v="334"/>
  </r>
  <r>
    <x v="1"/>
    <x v="9"/>
    <x v="15"/>
    <x v="3"/>
    <x v="20"/>
    <n v="737"/>
    <n v="961"/>
  </r>
  <r>
    <x v="1"/>
    <x v="9"/>
    <x v="15"/>
    <x v="3"/>
    <x v="44"/>
    <n v="265"/>
    <n v="3633"/>
  </r>
  <r>
    <x v="1"/>
    <x v="9"/>
    <x v="15"/>
    <x v="3"/>
    <x v="61"/>
    <n v="5"/>
    <n v="132"/>
  </r>
  <r>
    <x v="1"/>
    <x v="9"/>
    <x v="15"/>
    <x v="3"/>
    <x v="21"/>
    <n v="1025"/>
    <n v="390"/>
  </r>
  <r>
    <x v="1"/>
    <x v="9"/>
    <x v="15"/>
    <x v="3"/>
    <x v="38"/>
    <n v="1950"/>
    <n v="1262"/>
  </r>
  <r>
    <x v="1"/>
    <x v="9"/>
    <x v="15"/>
    <x v="3"/>
    <x v="22"/>
    <n v="95"/>
    <n v="108"/>
  </r>
  <r>
    <x v="1"/>
    <x v="9"/>
    <x v="15"/>
    <x v="3"/>
    <x v="57"/>
    <n v="40"/>
    <n v="37"/>
  </r>
  <r>
    <x v="1"/>
    <x v="9"/>
    <x v="15"/>
    <x v="3"/>
    <x v="11"/>
    <n v="638"/>
    <n v="1453"/>
  </r>
  <r>
    <x v="1"/>
    <x v="9"/>
    <x v="15"/>
    <x v="3"/>
    <x v="28"/>
    <n v="218223"/>
    <n v="231971"/>
  </r>
  <r>
    <x v="1"/>
    <x v="9"/>
    <x v="15"/>
    <x v="3"/>
    <x v="18"/>
    <n v="22535"/>
    <n v="44597"/>
  </r>
  <r>
    <x v="1"/>
    <x v="9"/>
    <x v="15"/>
    <x v="3"/>
    <x v="23"/>
    <n v="714"/>
    <n v="473"/>
  </r>
  <r>
    <x v="1"/>
    <x v="9"/>
    <x v="15"/>
    <x v="3"/>
    <x v="24"/>
    <n v="67191"/>
    <n v="114762"/>
  </r>
  <r>
    <x v="1"/>
    <x v="9"/>
    <x v="15"/>
    <x v="3"/>
    <x v="14"/>
    <n v="8739"/>
    <n v="61925"/>
  </r>
  <r>
    <x v="1"/>
    <x v="9"/>
    <x v="15"/>
    <x v="3"/>
    <x v="15"/>
    <n v="889"/>
    <n v="600"/>
  </r>
  <r>
    <x v="1"/>
    <x v="9"/>
    <x v="15"/>
    <x v="3"/>
    <x v="34"/>
    <n v="1629"/>
    <n v="30156"/>
  </r>
  <r>
    <x v="1"/>
    <x v="9"/>
    <x v="15"/>
    <x v="3"/>
    <x v="39"/>
    <n v="25"/>
    <n v="440"/>
  </r>
  <r>
    <x v="1"/>
    <x v="9"/>
    <x v="15"/>
    <x v="3"/>
    <x v="62"/>
    <n v="1648"/>
    <n v="981"/>
  </r>
  <r>
    <x v="1"/>
    <x v="9"/>
    <x v="15"/>
    <x v="3"/>
    <x v="2"/>
    <n v="16840"/>
    <n v="60102"/>
  </r>
  <r>
    <x v="1"/>
    <x v="9"/>
    <x v="15"/>
    <x v="3"/>
    <x v="33"/>
    <n v="251"/>
    <n v="131"/>
  </r>
  <r>
    <x v="1"/>
    <x v="9"/>
    <x v="15"/>
    <x v="3"/>
    <x v="31"/>
    <n v="442"/>
    <n v="253"/>
  </r>
  <r>
    <x v="1"/>
    <x v="9"/>
    <x v="15"/>
    <x v="3"/>
    <x v="37"/>
    <n v="332"/>
    <n v="399"/>
  </r>
  <r>
    <x v="1"/>
    <x v="9"/>
    <x v="15"/>
    <x v="3"/>
    <x v="19"/>
    <n v="23077"/>
    <n v="17354"/>
  </r>
  <r>
    <x v="1"/>
    <x v="9"/>
    <x v="15"/>
    <x v="3"/>
    <x v="27"/>
    <n v="6575"/>
    <n v="9277"/>
  </r>
  <r>
    <x v="1"/>
    <x v="9"/>
    <x v="15"/>
    <x v="3"/>
    <x v="55"/>
    <n v="617"/>
    <n v="13754"/>
  </r>
  <r>
    <x v="1"/>
    <x v="9"/>
    <x v="15"/>
    <x v="3"/>
    <x v="16"/>
    <n v="4966"/>
    <n v="7307"/>
  </r>
  <r>
    <x v="1"/>
    <x v="9"/>
    <x v="15"/>
    <x v="3"/>
    <x v="29"/>
    <n v="314"/>
    <n v="421"/>
  </r>
  <r>
    <x v="1"/>
    <x v="9"/>
    <x v="15"/>
    <x v="1"/>
    <x v="5"/>
    <n v="16"/>
    <n v="138000"/>
  </r>
  <r>
    <x v="1"/>
    <x v="9"/>
    <x v="16"/>
    <x v="0"/>
    <x v="17"/>
    <n v="42964"/>
    <n v="17959"/>
  </r>
  <r>
    <x v="1"/>
    <x v="9"/>
    <x v="16"/>
    <x v="0"/>
    <x v="20"/>
    <n v="7614"/>
    <n v="8642"/>
  </r>
  <r>
    <x v="1"/>
    <x v="9"/>
    <x v="16"/>
    <x v="0"/>
    <x v="44"/>
    <n v="266"/>
    <n v="4558"/>
  </r>
  <r>
    <x v="1"/>
    <x v="9"/>
    <x v="16"/>
    <x v="0"/>
    <x v="61"/>
    <n v="2"/>
    <n v="38"/>
  </r>
  <r>
    <x v="1"/>
    <x v="9"/>
    <x v="16"/>
    <x v="0"/>
    <x v="21"/>
    <n v="27505"/>
    <n v="12927"/>
  </r>
  <r>
    <x v="1"/>
    <x v="9"/>
    <x v="16"/>
    <x v="0"/>
    <x v="38"/>
    <n v="490"/>
    <n v="317"/>
  </r>
  <r>
    <x v="1"/>
    <x v="9"/>
    <x v="16"/>
    <x v="0"/>
    <x v="22"/>
    <n v="203835"/>
    <n v="679850"/>
  </r>
  <r>
    <x v="1"/>
    <x v="9"/>
    <x v="16"/>
    <x v="0"/>
    <x v="11"/>
    <n v="15252"/>
    <n v="57775"/>
  </r>
  <r>
    <x v="1"/>
    <x v="9"/>
    <x v="16"/>
    <x v="0"/>
    <x v="47"/>
    <n v="5"/>
    <n v="91"/>
  </r>
  <r>
    <x v="1"/>
    <x v="9"/>
    <x v="16"/>
    <x v="0"/>
    <x v="18"/>
    <n v="150918"/>
    <n v="136128"/>
  </r>
  <r>
    <x v="1"/>
    <x v="9"/>
    <x v="16"/>
    <x v="0"/>
    <x v="23"/>
    <n v="4"/>
    <n v="2"/>
  </r>
  <r>
    <x v="1"/>
    <x v="9"/>
    <x v="16"/>
    <x v="0"/>
    <x v="24"/>
    <n v="10958"/>
    <n v="32808"/>
  </r>
  <r>
    <x v="1"/>
    <x v="9"/>
    <x v="16"/>
    <x v="0"/>
    <x v="58"/>
    <n v="43"/>
    <n v="220"/>
  </r>
  <r>
    <x v="1"/>
    <x v="9"/>
    <x v="16"/>
    <x v="0"/>
    <x v="14"/>
    <n v="38761"/>
    <n v="212333"/>
  </r>
  <r>
    <x v="1"/>
    <x v="9"/>
    <x v="16"/>
    <x v="0"/>
    <x v="48"/>
    <n v="3279"/>
    <n v="28101"/>
  </r>
  <r>
    <x v="1"/>
    <x v="9"/>
    <x v="16"/>
    <x v="0"/>
    <x v="56"/>
    <n v="36"/>
    <n v="330"/>
  </r>
  <r>
    <x v="1"/>
    <x v="9"/>
    <x v="16"/>
    <x v="0"/>
    <x v="15"/>
    <n v="1261"/>
    <n v="1400"/>
  </r>
  <r>
    <x v="1"/>
    <x v="9"/>
    <x v="16"/>
    <x v="0"/>
    <x v="34"/>
    <n v="14961"/>
    <n v="299923"/>
  </r>
  <r>
    <x v="1"/>
    <x v="9"/>
    <x v="16"/>
    <x v="0"/>
    <x v="12"/>
    <n v="27555"/>
    <n v="13008"/>
  </r>
  <r>
    <x v="1"/>
    <x v="9"/>
    <x v="16"/>
    <x v="0"/>
    <x v="53"/>
    <n v="77"/>
    <n v="7538"/>
  </r>
  <r>
    <x v="1"/>
    <x v="9"/>
    <x v="16"/>
    <x v="0"/>
    <x v="59"/>
    <n v="35"/>
    <n v="505"/>
  </r>
  <r>
    <x v="1"/>
    <x v="9"/>
    <x v="16"/>
    <x v="0"/>
    <x v="2"/>
    <n v="92596"/>
    <n v="340383"/>
  </r>
  <r>
    <x v="1"/>
    <x v="9"/>
    <x v="16"/>
    <x v="0"/>
    <x v="60"/>
    <n v="285"/>
    <n v="2681"/>
  </r>
  <r>
    <x v="1"/>
    <x v="9"/>
    <x v="16"/>
    <x v="0"/>
    <x v="31"/>
    <n v="44"/>
    <n v="20"/>
  </r>
  <r>
    <x v="1"/>
    <x v="9"/>
    <x v="16"/>
    <x v="0"/>
    <x v="37"/>
    <n v="11066"/>
    <n v="10136"/>
  </r>
  <r>
    <x v="1"/>
    <x v="9"/>
    <x v="16"/>
    <x v="0"/>
    <x v="41"/>
    <n v="50"/>
    <n v="81"/>
  </r>
  <r>
    <x v="1"/>
    <x v="9"/>
    <x v="16"/>
    <x v="0"/>
    <x v="7"/>
    <n v="751"/>
    <n v="80420"/>
  </r>
  <r>
    <x v="1"/>
    <x v="9"/>
    <x v="16"/>
    <x v="0"/>
    <x v="19"/>
    <n v="7047"/>
    <n v="5433"/>
  </r>
  <r>
    <x v="1"/>
    <x v="9"/>
    <x v="16"/>
    <x v="0"/>
    <x v="27"/>
    <n v="294"/>
    <n v="534"/>
  </r>
  <r>
    <x v="1"/>
    <x v="9"/>
    <x v="16"/>
    <x v="0"/>
    <x v="55"/>
    <n v="2152"/>
    <n v="25785"/>
  </r>
  <r>
    <x v="1"/>
    <x v="9"/>
    <x v="16"/>
    <x v="0"/>
    <x v="13"/>
    <n v="1771"/>
    <n v="32305"/>
  </r>
  <r>
    <x v="1"/>
    <x v="9"/>
    <x v="16"/>
    <x v="0"/>
    <x v="16"/>
    <n v="2248"/>
    <n v="2091"/>
  </r>
  <r>
    <x v="1"/>
    <x v="9"/>
    <x v="16"/>
    <x v="3"/>
    <x v="17"/>
    <n v="531"/>
    <n v="222"/>
  </r>
  <r>
    <x v="1"/>
    <x v="9"/>
    <x v="16"/>
    <x v="3"/>
    <x v="20"/>
    <n v="219"/>
    <n v="249"/>
  </r>
  <r>
    <x v="1"/>
    <x v="9"/>
    <x v="16"/>
    <x v="3"/>
    <x v="44"/>
    <n v="396"/>
    <n v="6785"/>
  </r>
  <r>
    <x v="1"/>
    <x v="9"/>
    <x v="16"/>
    <x v="3"/>
    <x v="61"/>
    <n v="35"/>
    <n v="657"/>
  </r>
  <r>
    <x v="1"/>
    <x v="9"/>
    <x v="16"/>
    <x v="3"/>
    <x v="21"/>
    <n v="42"/>
    <n v="20"/>
  </r>
  <r>
    <x v="1"/>
    <x v="9"/>
    <x v="16"/>
    <x v="3"/>
    <x v="38"/>
    <n v="1584"/>
    <n v="1025"/>
  </r>
  <r>
    <x v="1"/>
    <x v="9"/>
    <x v="16"/>
    <x v="3"/>
    <x v="22"/>
    <n v="179"/>
    <n v="597"/>
  </r>
  <r>
    <x v="1"/>
    <x v="9"/>
    <x v="16"/>
    <x v="3"/>
    <x v="57"/>
    <n v="57"/>
    <n v="47"/>
  </r>
  <r>
    <x v="1"/>
    <x v="9"/>
    <x v="16"/>
    <x v="3"/>
    <x v="11"/>
    <n v="285"/>
    <n v="568"/>
  </r>
  <r>
    <x v="1"/>
    <x v="9"/>
    <x v="16"/>
    <x v="3"/>
    <x v="28"/>
    <n v="201345"/>
    <n v="277856"/>
  </r>
  <r>
    <x v="1"/>
    <x v="9"/>
    <x v="16"/>
    <x v="3"/>
    <x v="18"/>
    <n v="16855"/>
    <n v="34384"/>
  </r>
  <r>
    <x v="1"/>
    <x v="9"/>
    <x v="16"/>
    <x v="3"/>
    <x v="23"/>
    <n v="567"/>
    <n v="320"/>
  </r>
  <r>
    <x v="1"/>
    <x v="9"/>
    <x v="16"/>
    <x v="3"/>
    <x v="24"/>
    <n v="49305"/>
    <n v="90721"/>
  </r>
  <r>
    <x v="1"/>
    <x v="9"/>
    <x v="16"/>
    <x v="3"/>
    <x v="14"/>
    <n v="13120"/>
    <n v="97796"/>
  </r>
  <r>
    <x v="1"/>
    <x v="9"/>
    <x v="16"/>
    <x v="3"/>
    <x v="15"/>
    <n v="785"/>
    <n v="491"/>
  </r>
  <r>
    <x v="1"/>
    <x v="9"/>
    <x v="16"/>
    <x v="3"/>
    <x v="34"/>
    <n v="2134"/>
    <n v="62027"/>
  </r>
  <r>
    <x v="1"/>
    <x v="9"/>
    <x v="16"/>
    <x v="3"/>
    <x v="62"/>
    <n v="2466"/>
    <n v="1783"/>
  </r>
  <r>
    <x v="1"/>
    <x v="9"/>
    <x v="16"/>
    <x v="3"/>
    <x v="2"/>
    <n v="32298"/>
    <n v="118017"/>
  </r>
  <r>
    <x v="1"/>
    <x v="9"/>
    <x v="16"/>
    <x v="3"/>
    <x v="33"/>
    <n v="144"/>
    <n v="70"/>
  </r>
  <r>
    <x v="1"/>
    <x v="9"/>
    <x v="16"/>
    <x v="3"/>
    <x v="31"/>
    <n v="1473"/>
    <n v="532"/>
  </r>
  <r>
    <x v="1"/>
    <x v="9"/>
    <x v="16"/>
    <x v="3"/>
    <x v="37"/>
    <n v="36"/>
    <n v="33"/>
  </r>
  <r>
    <x v="1"/>
    <x v="9"/>
    <x v="16"/>
    <x v="3"/>
    <x v="41"/>
    <n v="20"/>
    <n v="32"/>
  </r>
  <r>
    <x v="1"/>
    <x v="9"/>
    <x v="16"/>
    <x v="3"/>
    <x v="19"/>
    <n v="15040"/>
    <n v="13716"/>
  </r>
  <r>
    <x v="1"/>
    <x v="9"/>
    <x v="16"/>
    <x v="3"/>
    <x v="27"/>
    <n v="5378"/>
    <n v="9778"/>
  </r>
  <r>
    <x v="1"/>
    <x v="9"/>
    <x v="16"/>
    <x v="3"/>
    <x v="55"/>
    <n v="565"/>
    <n v="13067"/>
  </r>
  <r>
    <x v="1"/>
    <x v="9"/>
    <x v="16"/>
    <x v="3"/>
    <x v="13"/>
    <n v="1"/>
    <n v="18"/>
  </r>
  <r>
    <x v="1"/>
    <x v="9"/>
    <x v="16"/>
    <x v="3"/>
    <x v="16"/>
    <n v="2551"/>
    <n v="2005"/>
  </r>
  <r>
    <x v="1"/>
    <x v="9"/>
    <x v="16"/>
    <x v="3"/>
    <x v="29"/>
    <n v="274"/>
    <n v="202"/>
  </r>
  <r>
    <x v="1"/>
    <x v="9"/>
    <x v="16"/>
    <x v="1"/>
    <x v="3"/>
    <n v="1632"/>
    <n v="51539"/>
  </r>
  <r>
    <x v="1"/>
    <x v="9"/>
    <x v="16"/>
    <x v="1"/>
    <x v="21"/>
    <n v="27547"/>
    <n v="12947"/>
  </r>
  <r>
    <x v="1"/>
    <x v="9"/>
    <x v="16"/>
    <x v="1"/>
    <x v="5"/>
    <n v="8"/>
    <n v="58000"/>
  </r>
  <r>
    <x v="1"/>
    <x v="9"/>
    <x v="16"/>
    <x v="1"/>
    <x v="38"/>
    <n v="2074"/>
    <n v="1342"/>
  </r>
  <r>
    <x v="1"/>
    <x v="9"/>
    <x v="16"/>
    <x v="1"/>
    <x v="39"/>
    <n v="17"/>
    <n v="244"/>
  </r>
  <r>
    <x v="1"/>
    <x v="9"/>
    <x v="16"/>
    <x v="1"/>
    <x v="33"/>
    <n v="144"/>
    <n v="70"/>
  </r>
  <r>
    <x v="1"/>
    <x v="9"/>
    <x v="16"/>
    <x v="1"/>
    <x v="29"/>
    <n v="274"/>
    <n v="202"/>
  </r>
  <r>
    <x v="1"/>
    <x v="9"/>
    <x v="17"/>
    <x v="0"/>
    <x v="17"/>
    <n v="43233"/>
    <n v="18460"/>
  </r>
  <r>
    <x v="1"/>
    <x v="9"/>
    <x v="17"/>
    <x v="0"/>
    <x v="20"/>
    <n v="5056"/>
    <n v="7083"/>
  </r>
  <r>
    <x v="1"/>
    <x v="9"/>
    <x v="17"/>
    <x v="0"/>
    <x v="44"/>
    <n v="732"/>
    <n v="17375"/>
  </r>
  <r>
    <x v="1"/>
    <x v="9"/>
    <x v="17"/>
    <x v="0"/>
    <x v="61"/>
    <n v="11"/>
    <n v="136"/>
  </r>
  <r>
    <x v="1"/>
    <x v="9"/>
    <x v="17"/>
    <x v="0"/>
    <x v="21"/>
    <n v="31651"/>
    <n v="18104"/>
  </r>
  <r>
    <x v="1"/>
    <x v="9"/>
    <x v="17"/>
    <x v="0"/>
    <x v="22"/>
    <n v="306058"/>
    <n v="809620"/>
  </r>
  <r>
    <x v="1"/>
    <x v="9"/>
    <x v="17"/>
    <x v="0"/>
    <x v="11"/>
    <n v="13822"/>
    <n v="70022"/>
  </r>
  <r>
    <x v="1"/>
    <x v="9"/>
    <x v="17"/>
    <x v="0"/>
    <x v="47"/>
    <n v="5"/>
    <n v="115"/>
  </r>
  <r>
    <x v="1"/>
    <x v="9"/>
    <x v="17"/>
    <x v="0"/>
    <x v="18"/>
    <n v="94160"/>
    <n v="67607"/>
  </r>
  <r>
    <x v="1"/>
    <x v="9"/>
    <x v="17"/>
    <x v="0"/>
    <x v="24"/>
    <n v="17060"/>
    <n v="41951"/>
  </r>
  <r>
    <x v="1"/>
    <x v="9"/>
    <x v="17"/>
    <x v="0"/>
    <x v="58"/>
    <n v="146"/>
    <n v="1270"/>
  </r>
  <r>
    <x v="1"/>
    <x v="9"/>
    <x v="17"/>
    <x v="0"/>
    <x v="14"/>
    <n v="38554"/>
    <n v="138717"/>
  </r>
  <r>
    <x v="1"/>
    <x v="9"/>
    <x v="17"/>
    <x v="0"/>
    <x v="48"/>
    <n v="3446"/>
    <n v="21675"/>
  </r>
  <r>
    <x v="1"/>
    <x v="9"/>
    <x v="17"/>
    <x v="0"/>
    <x v="15"/>
    <n v="1604"/>
    <n v="1978"/>
  </r>
  <r>
    <x v="1"/>
    <x v="9"/>
    <x v="17"/>
    <x v="0"/>
    <x v="34"/>
    <n v="22754"/>
    <n v="436353"/>
  </r>
  <r>
    <x v="1"/>
    <x v="9"/>
    <x v="17"/>
    <x v="0"/>
    <x v="53"/>
    <n v="165"/>
    <n v="12990"/>
  </r>
  <r>
    <x v="1"/>
    <x v="9"/>
    <x v="17"/>
    <x v="0"/>
    <x v="59"/>
    <n v="84"/>
    <n v="870"/>
  </r>
  <r>
    <x v="1"/>
    <x v="9"/>
    <x v="17"/>
    <x v="0"/>
    <x v="2"/>
    <n v="91569"/>
    <n v="361514"/>
  </r>
  <r>
    <x v="1"/>
    <x v="9"/>
    <x v="17"/>
    <x v="0"/>
    <x v="33"/>
    <n v="85"/>
    <n v="37"/>
  </r>
  <r>
    <x v="1"/>
    <x v="9"/>
    <x v="17"/>
    <x v="0"/>
    <x v="60"/>
    <n v="306"/>
    <n v="2560"/>
  </r>
  <r>
    <x v="1"/>
    <x v="9"/>
    <x v="17"/>
    <x v="0"/>
    <x v="31"/>
    <n v="78"/>
    <n v="21"/>
  </r>
  <r>
    <x v="1"/>
    <x v="9"/>
    <x v="17"/>
    <x v="0"/>
    <x v="37"/>
    <n v="6681"/>
    <n v="5859"/>
  </r>
  <r>
    <x v="1"/>
    <x v="9"/>
    <x v="17"/>
    <x v="0"/>
    <x v="41"/>
    <n v="200"/>
    <n v="235"/>
  </r>
  <r>
    <x v="1"/>
    <x v="9"/>
    <x v="17"/>
    <x v="0"/>
    <x v="7"/>
    <n v="714"/>
    <n v="83391"/>
  </r>
  <r>
    <x v="1"/>
    <x v="9"/>
    <x v="17"/>
    <x v="0"/>
    <x v="19"/>
    <n v="4184"/>
    <n v="3397"/>
  </r>
  <r>
    <x v="1"/>
    <x v="9"/>
    <x v="17"/>
    <x v="0"/>
    <x v="27"/>
    <n v="86"/>
    <n v="257"/>
  </r>
  <r>
    <x v="1"/>
    <x v="9"/>
    <x v="17"/>
    <x v="0"/>
    <x v="55"/>
    <n v="2811"/>
    <n v="38592"/>
  </r>
  <r>
    <x v="1"/>
    <x v="9"/>
    <x v="17"/>
    <x v="0"/>
    <x v="13"/>
    <n v="2037"/>
    <n v="35705"/>
  </r>
  <r>
    <x v="1"/>
    <x v="9"/>
    <x v="17"/>
    <x v="0"/>
    <x v="16"/>
    <n v="2383"/>
    <n v="3160"/>
  </r>
  <r>
    <x v="1"/>
    <x v="9"/>
    <x v="17"/>
    <x v="3"/>
    <x v="17"/>
    <n v="496"/>
    <n v="212"/>
  </r>
  <r>
    <x v="1"/>
    <x v="9"/>
    <x v="17"/>
    <x v="3"/>
    <x v="20"/>
    <n v="184"/>
    <n v="258"/>
  </r>
  <r>
    <x v="1"/>
    <x v="9"/>
    <x v="17"/>
    <x v="3"/>
    <x v="44"/>
    <n v="584"/>
    <n v="13862"/>
  </r>
  <r>
    <x v="1"/>
    <x v="9"/>
    <x v="17"/>
    <x v="3"/>
    <x v="61"/>
    <n v="131"/>
    <n v="1615"/>
  </r>
  <r>
    <x v="1"/>
    <x v="9"/>
    <x v="17"/>
    <x v="3"/>
    <x v="21"/>
    <n v="366"/>
    <n v="209"/>
  </r>
  <r>
    <x v="1"/>
    <x v="9"/>
    <x v="17"/>
    <x v="3"/>
    <x v="38"/>
    <n v="10989"/>
    <n v="3857"/>
  </r>
  <r>
    <x v="1"/>
    <x v="9"/>
    <x v="17"/>
    <x v="3"/>
    <x v="22"/>
    <n v="2"/>
    <n v="6"/>
  </r>
  <r>
    <x v="1"/>
    <x v="9"/>
    <x v="17"/>
    <x v="3"/>
    <x v="57"/>
    <n v="20"/>
    <n v="22"/>
  </r>
  <r>
    <x v="1"/>
    <x v="9"/>
    <x v="17"/>
    <x v="3"/>
    <x v="11"/>
    <n v="496"/>
    <n v="1549"/>
  </r>
  <r>
    <x v="1"/>
    <x v="9"/>
    <x v="17"/>
    <x v="3"/>
    <x v="6"/>
    <n v="36"/>
    <n v="103"/>
  </r>
  <r>
    <x v="1"/>
    <x v="9"/>
    <x v="17"/>
    <x v="3"/>
    <x v="28"/>
    <n v="143877"/>
    <n v="190205"/>
  </r>
  <r>
    <x v="1"/>
    <x v="9"/>
    <x v="17"/>
    <x v="3"/>
    <x v="18"/>
    <n v="13725"/>
    <n v="31595"/>
  </r>
  <r>
    <x v="1"/>
    <x v="9"/>
    <x v="17"/>
    <x v="3"/>
    <x v="23"/>
    <n v="380"/>
    <n v="174"/>
  </r>
  <r>
    <x v="1"/>
    <x v="9"/>
    <x v="17"/>
    <x v="3"/>
    <x v="24"/>
    <n v="50107"/>
    <n v="94001"/>
  </r>
  <r>
    <x v="1"/>
    <x v="9"/>
    <x v="17"/>
    <x v="3"/>
    <x v="14"/>
    <n v="7612"/>
    <n v="47347"/>
  </r>
  <r>
    <x v="1"/>
    <x v="9"/>
    <x v="17"/>
    <x v="3"/>
    <x v="15"/>
    <n v="1862"/>
    <n v="1527"/>
  </r>
  <r>
    <x v="1"/>
    <x v="9"/>
    <x v="17"/>
    <x v="3"/>
    <x v="34"/>
    <n v="2012"/>
    <n v="47964"/>
  </r>
  <r>
    <x v="1"/>
    <x v="9"/>
    <x v="17"/>
    <x v="3"/>
    <x v="53"/>
    <n v="5"/>
    <n v="394"/>
  </r>
  <r>
    <x v="1"/>
    <x v="9"/>
    <x v="17"/>
    <x v="3"/>
    <x v="39"/>
    <n v="7"/>
    <n v="121"/>
  </r>
  <r>
    <x v="1"/>
    <x v="9"/>
    <x v="17"/>
    <x v="3"/>
    <x v="62"/>
    <n v="4477"/>
    <n v="2906"/>
  </r>
  <r>
    <x v="1"/>
    <x v="9"/>
    <x v="17"/>
    <x v="3"/>
    <x v="2"/>
    <n v="23329"/>
    <n v="82748"/>
  </r>
  <r>
    <x v="1"/>
    <x v="9"/>
    <x v="17"/>
    <x v="3"/>
    <x v="33"/>
    <n v="68"/>
    <n v="30"/>
  </r>
  <r>
    <x v="1"/>
    <x v="9"/>
    <x v="17"/>
    <x v="3"/>
    <x v="31"/>
    <n v="3033"/>
    <n v="2172"/>
  </r>
  <r>
    <x v="1"/>
    <x v="9"/>
    <x v="17"/>
    <x v="3"/>
    <x v="37"/>
    <n v="552"/>
    <n v="484"/>
  </r>
  <r>
    <x v="1"/>
    <x v="9"/>
    <x v="17"/>
    <x v="3"/>
    <x v="41"/>
    <n v="105"/>
    <n v="123"/>
  </r>
  <r>
    <x v="1"/>
    <x v="9"/>
    <x v="17"/>
    <x v="3"/>
    <x v="19"/>
    <n v="8362"/>
    <n v="10294"/>
  </r>
  <r>
    <x v="1"/>
    <x v="9"/>
    <x v="17"/>
    <x v="3"/>
    <x v="27"/>
    <n v="6169"/>
    <n v="18458"/>
  </r>
  <r>
    <x v="1"/>
    <x v="9"/>
    <x v="17"/>
    <x v="3"/>
    <x v="55"/>
    <n v="618"/>
    <n v="15300"/>
  </r>
  <r>
    <x v="1"/>
    <x v="9"/>
    <x v="17"/>
    <x v="3"/>
    <x v="16"/>
    <n v="8785"/>
    <n v="17131"/>
  </r>
  <r>
    <x v="1"/>
    <x v="9"/>
    <x v="17"/>
    <x v="3"/>
    <x v="29"/>
    <n v="46"/>
    <n v="61"/>
  </r>
  <r>
    <x v="1"/>
    <x v="9"/>
    <x v="17"/>
    <x v="1"/>
    <x v="5"/>
    <n v="8"/>
    <n v="67000"/>
  </r>
  <r>
    <x v="1"/>
    <x v="9"/>
    <x v="17"/>
    <x v="1"/>
    <x v="2"/>
    <n v="114898"/>
    <n v="444262"/>
  </r>
  <r>
    <x v="1"/>
    <x v="10"/>
    <x v="8"/>
    <x v="0"/>
    <x v="17"/>
    <n v="34700"/>
    <n v="2200"/>
  </r>
  <r>
    <x v="1"/>
    <x v="10"/>
    <x v="8"/>
    <x v="0"/>
    <x v="20"/>
    <n v="12200"/>
    <n v="11600"/>
  </r>
  <r>
    <x v="1"/>
    <x v="10"/>
    <x v="8"/>
    <x v="0"/>
    <x v="21"/>
    <n v="7200"/>
    <n v="900"/>
  </r>
  <r>
    <x v="1"/>
    <x v="10"/>
    <x v="8"/>
    <x v="0"/>
    <x v="22"/>
    <n v="39900"/>
    <n v="47500"/>
  </r>
  <r>
    <x v="1"/>
    <x v="10"/>
    <x v="8"/>
    <x v="0"/>
    <x v="11"/>
    <n v="7100"/>
    <n v="7100"/>
  </r>
  <r>
    <x v="1"/>
    <x v="10"/>
    <x v="8"/>
    <x v="0"/>
    <x v="18"/>
    <n v="7000"/>
    <n v="4300"/>
  </r>
  <r>
    <x v="1"/>
    <x v="10"/>
    <x v="8"/>
    <x v="0"/>
    <x v="24"/>
    <n v="3700"/>
    <n v="2100"/>
  </r>
  <r>
    <x v="1"/>
    <x v="10"/>
    <x v="8"/>
    <x v="0"/>
    <x v="25"/>
    <n v="1400"/>
    <n v="1400"/>
  </r>
  <r>
    <x v="1"/>
    <x v="10"/>
    <x v="8"/>
    <x v="0"/>
    <x v="14"/>
    <n v="1800"/>
    <n v="8100"/>
  </r>
  <r>
    <x v="1"/>
    <x v="10"/>
    <x v="8"/>
    <x v="0"/>
    <x v="15"/>
    <n v="6000"/>
    <n v="2300"/>
  </r>
  <r>
    <x v="1"/>
    <x v="10"/>
    <x v="8"/>
    <x v="0"/>
    <x v="2"/>
    <n v="62000"/>
    <n v="124300"/>
  </r>
  <r>
    <x v="1"/>
    <x v="10"/>
    <x v="8"/>
    <x v="0"/>
    <x v="31"/>
    <n v="3700"/>
    <n v="700"/>
  </r>
  <r>
    <x v="1"/>
    <x v="10"/>
    <x v="8"/>
    <x v="0"/>
    <x v="7"/>
    <n v="400"/>
    <n v="27200"/>
  </r>
  <r>
    <x v="1"/>
    <x v="10"/>
    <x v="8"/>
    <x v="0"/>
    <x v="19"/>
    <n v="14100"/>
    <n v="7000"/>
  </r>
  <r>
    <x v="1"/>
    <x v="10"/>
    <x v="8"/>
    <x v="0"/>
    <x v="27"/>
    <n v="79100"/>
    <n v="63600"/>
  </r>
  <r>
    <x v="1"/>
    <x v="10"/>
    <x v="8"/>
    <x v="0"/>
    <x v="16"/>
    <n v="800"/>
    <n v="100"/>
  </r>
  <r>
    <x v="1"/>
    <x v="10"/>
    <x v="8"/>
    <x v="3"/>
    <x v="11"/>
    <n v="4500"/>
    <n v="6900"/>
  </r>
  <r>
    <x v="1"/>
    <x v="10"/>
    <x v="8"/>
    <x v="3"/>
    <x v="28"/>
    <n v="15100"/>
    <n v="7400"/>
  </r>
  <r>
    <x v="1"/>
    <x v="10"/>
    <x v="8"/>
    <x v="3"/>
    <x v="18"/>
    <n v="11900"/>
    <n v="14200"/>
  </r>
  <r>
    <x v="1"/>
    <x v="10"/>
    <x v="8"/>
    <x v="3"/>
    <x v="23"/>
    <n v="2500"/>
    <n v="900"/>
  </r>
  <r>
    <x v="1"/>
    <x v="10"/>
    <x v="8"/>
    <x v="3"/>
    <x v="24"/>
    <n v="4200"/>
    <n v="8100"/>
  </r>
  <r>
    <x v="1"/>
    <x v="10"/>
    <x v="8"/>
    <x v="3"/>
    <x v="14"/>
    <n v="4700"/>
    <n v="17600"/>
  </r>
  <r>
    <x v="1"/>
    <x v="10"/>
    <x v="8"/>
    <x v="3"/>
    <x v="15"/>
    <n v="4700"/>
    <n v="2000"/>
  </r>
  <r>
    <x v="1"/>
    <x v="10"/>
    <x v="8"/>
    <x v="3"/>
    <x v="26"/>
    <n v="4600"/>
    <n v="5800"/>
  </r>
  <r>
    <x v="1"/>
    <x v="10"/>
    <x v="8"/>
    <x v="3"/>
    <x v="2"/>
    <n v="74200"/>
    <n v="222100"/>
  </r>
  <r>
    <x v="1"/>
    <x v="10"/>
    <x v="8"/>
    <x v="3"/>
    <x v="31"/>
    <n v="2500"/>
    <n v="100"/>
  </r>
  <r>
    <x v="1"/>
    <x v="10"/>
    <x v="8"/>
    <x v="3"/>
    <x v="19"/>
    <n v="600"/>
    <n v="200"/>
  </r>
  <r>
    <x v="1"/>
    <x v="10"/>
    <x v="8"/>
    <x v="3"/>
    <x v="16"/>
    <n v="22200"/>
    <n v="7500"/>
  </r>
  <r>
    <x v="1"/>
    <x v="10"/>
    <x v="8"/>
    <x v="3"/>
    <x v="66"/>
    <n v="2100"/>
    <n v="1300"/>
  </r>
  <r>
    <x v="1"/>
    <x v="10"/>
    <x v="9"/>
    <x v="0"/>
    <x v="17"/>
    <n v="46900"/>
    <n v="29900"/>
  </r>
  <r>
    <x v="1"/>
    <x v="10"/>
    <x v="9"/>
    <x v="0"/>
    <x v="20"/>
    <n v="17200"/>
    <n v="23800"/>
  </r>
  <r>
    <x v="1"/>
    <x v="10"/>
    <x v="9"/>
    <x v="0"/>
    <x v="21"/>
    <n v="8700"/>
    <n v="3000"/>
  </r>
  <r>
    <x v="1"/>
    <x v="10"/>
    <x v="9"/>
    <x v="0"/>
    <x v="22"/>
    <n v="62800"/>
    <n v="82400"/>
  </r>
  <r>
    <x v="1"/>
    <x v="10"/>
    <x v="9"/>
    <x v="0"/>
    <x v="11"/>
    <n v="14400"/>
    <n v="24900"/>
  </r>
  <r>
    <x v="1"/>
    <x v="10"/>
    <x v="9"/>
    <x v="0"/>
    <x v="18"/>
    <n v="6900"/>
    <n v="5300"/>
  </r>
  <r>
    <x v="1"/>
    <x v="10"/>
    <x v="9"/>
    <x v="0"/>
    <x v="24"/>
    <n v="2400"/>
    <n v="700"/>
  </r>
  <r>
    <x v="1"/>
    <x v="10"/>
    <x v="9"/>
    <x v="0"/>
    <x v="25"/>
    <n v="1600"/>
    <n v="1200"/>
  </r>
  <r>
    <x v="1"/>
    <x v="10"/>
    <x v="9"/>
    <x v="0"/>
    <x v="14"/>
    <n v="4500"/>
    <n v="13800"/>
  </r>
  <r>
    <x v="1"/>
    <x v="10"/>
    <x v="9"/>
    <x v="0"/>
    <x v="15"/>
    <n v="13100"/>
    <n v="8200"/>
  </r>
  <r>
    <x v="1"/>
    <x v="10"/>
    <x v="9"/>
    <x v="0"/>
    <x v="2"/>
    <n v="72100"/>
    <n v="206700"/>
  </r>
  <r>
    <x v="1"/>
    <x v="10"/>
    <x v="9"/>
    <x v="0"/>
    <x v="31"/>
    <n v="3400"/>
    <n v="600"/>
  </r>
  <r>
    <x v="1"/>
    <x v="10"/>
    <x v="9"/>
    <x v="0"/>
    <x v="37"/>
    <n v="300"/>
    <n v="200"/>
  </r>
  <r>
    <x v="1"/>
    <x v="10"/>
    <x v="9"/>
    <x v="0"/>
    <x v="19"/>
    <n v="14300"/>
    <n v="10800"/>
  </r>
  <r>
    <x v="1"/>
    <x v="10"/>
    <x v="9"/>
    <x v="0"/>
    <x v="16"/>
    <n v="400"/>
    <n v="300"/>
  </r>
  <r>
    <x v="1"/>
    <x v="10"/>
    <x v="9"/>
    <x v="3"/>
    <x v="17"/>
    <n v="700"/>
    <n v="500"/>
  </r>
  <r>
    <x v="1"/>
    <x v="10"/>
    <x v="9"/>
    <x v="3"/>
    <x v="20"/>
    <n v="400"/>
    <n v="500"/>
  </r>
  <r>
    <x v="1"/>
    <x v="10"/>
    <x v="9"/>
    <x v="3"/>
    <x v="11"/>
    <n v="4500"/>
    <n v="10700"/>
  </r>
  <r>
    <x v="1"/>
    <x v="10"/>
    <x v="9"/>
    <x v="3"/>
    <x v="28"/>
    <n v="13000"/>
    <n v="25400"/>
  </r>
  <r>
    <x v="1"/>
    <x v="10"/>
    <x v="9"/>
    <x v="3"/>
    <x v="18"/>
    <n v="12200"/>
    <n v="18400"/>
  </r>
  <r>
    <x v="1"/>
    <x v="10"/>
    <x v="9"/>
    <x v="3"/>
    <x v="23"/>
    <n v="1700"/>
    <n v="800"/>
  </r>
  <r>
    <x v="1"/>
    <x v="10"/>
    <x v="9"/>
    <x v="3"/>
    <x v="24"/>
    <n v="3100"/>
    <n v="4100"/>
  </r>
  <r>
    <x v="1"/>
    <x v="10"/>
    <x v="9"/>
    <x v="3"/>
    <x v="14"/>
    <n v="1200"/>
    <n v="5800"/>
  </r>
  <r>
    <x v="1"/>
    <x v="10"/>
    <x v="9"/>
    <x v="3"/>
    <x v="15"/>
    <n v="3200"/>
    <n v="2600"/>
  </r>
  <r>
    <x v="1"/>
    <x v="10"/>
    <x v="9"/>
    <x v="3"/>
    <x v="26"/>
    <n v="4500"/>
    <n v="9500"/>
  </r>
  <r>
    <x v="1"/>
    <x v="10"/>
    <x v="9"/>
    <x v="3"/>
    <x v="2"/>
    <n v="73800"/>
    <n v="248900"/>
  </r>
  <r>
    <x v="1"/>
    <x v="10"/>
    <x v="9"/>
    <x v="3"/>
    <x v="31"/>
    <n v="22100"/>
    <n v="7400"/>
  </r>
  <r>
    <x v="1"/>
    <x v="10"/>
    <x v="9"/>
    <x v="3"/>
    <x v="19"/>
    <n v="800"/>
    <n v="500"/>
  </r>
  <r>
    <x v="1"/>
    <x v="10"/>
    <x v="9"/>
    <x v="3"/>
    <x v="16"/>
    <n v="11900"/>
    <n v="6900"/>
  </r>
  <r>
    <x v="1"/>
    <x v="10"/>
    <x v="9"/>
    <x v="3"/>
    <x v="66"/>
    <n v="1600"/>
    <n v="1400"/>
  </r>
  <r>
    <x v="1"/>
    <x v="10"/>
    <x v="9"/>
    <x v="1"/>
    <x v="7"/>
    <n v="300"/>
    <n v="22600"/>
  </r>
  <r>
    <x v="1"/>
    <x v="10"/>
    <x v="9"/>
    <x v="1"/>
    <x v="27"/>
    <n v="74500"/>
    <n v="80400"/>
  </r>
  <r>
    <x v="1"/>
    <x v="10"/>
    <x v="10"/>
    <x v="0"/>
    <x v="20"/>
    <n v="15401"/>
    <n v="20668"/>
  </r>
  <r>
    <x v="1"/>
    <x v="10"/>
    <x v="10"/>
    <x v="0"/>
    <x v="21"/>
    <n v="11170"/>
    <n v="2279"/>
  </r>
  <r>
    <x v="1"/>
    <x v="10"/>
    <x v="10"/>
    <x v="0"/>
    <x v="22"/>
    <n v="41514"/>
    <n v="45665"/>
  </r>
  <r>
    <x v="1"/>
    <x v="10"/>
    <x v="10"/>
    <x v="0"/>
    <x v="18"/>
    <n v="5174"/>
    <n v="3984"/>
  </r>
  <r>
    <x v="1"/>
    <x v="10"/>
    <x v="10"/>
    <x v="0"/>
    <x v="23"/>
    <n v="37"/>
    <n v="17"/>
  </r>
  <r>
    <x v="1"/>
    <x v="10"/>
    <x v="10"/>
    <x v="0"/>
    <x v="24"/>
    <n v="2485"/>
    <n v="634"/>
  </r>
  <r>
    <x v="1"/>
    <x v="10"/>
    <x v="10"/>
    <x v="0"/>
    <x v="14"/>
    <n v="7137"/>
    <n v="29383"/>
  </r>
  <r>
    <x v="1"/>
    <x v="10"/>
    <x v="10"/>
    <x v="0"/>
    <x v="30"/>
    <n v="56326"/>
    <n v="15490"/>
  </r>
  <r>
    <x v="1"/>
    <x v="10"/>
    <x v="10"/>
    <x v="0"/>
    <x v="15"/>
    <n v="12857"/>
    <n v="9128"/>
  </r>
  <r>
    <x v="1"/>
    <x v="10"/>
    <x v="10"/>
    <x v="0"/>
    <x v="26"/>
    <n v="270"/>
    <n v="281"/>
  </r>
  <r>
    <x v="1"/>
    <x v="10"/>
    <x v="10"/>
    <x v="0"/>
    <x v="2"/>
    <n v="70189"/>
    <n v="190583"/>
  </r>
  <r>
    <x v="1"/>
    <x v="10"/>
    <x v="10"/>
    <x v="0"/>
    <x v="31"/>
    <n v="9399"/>
    <n v="235"/>
  </r>
  <r>
    <x v="1"/>
    <x v="10"/>
    <x v="10"/>
    <x v="0"/>
    <x v="19"/>
    <n v="9922"/>
    <n v="8770"/>
  </r>
  <r>
    <x v="1"/>
    <x v="10"/>
    <x v="10"/>
    <x v="0"/>
    <x v="16"/>
    <n v="1225"/>
    <n v="747"/>
  </r>
  <r>
    <x v="1"/>
    <x v="10"/>
    <x v="10"/>
    <x v="3"/>
    <x v="20"/>
    <n v="718"/>
    <n v="964"/>
  </r>
  <r>
    <x v="1"/>
    <x v="10"/>
    <x v="10"/>
    <x v="3"/>
    <x v="28"/>
    <n v="16875"/>
    <n v="18765"/>
  </r>
  <r>
    <x v="1"/>
    <x v="10"/>
    <x v="10"/>
    <x v="3"/>
    <x v="18"/>
    <n v="8241"/>
    <n v="10870"/>
  </r>
  <r>
    <x v="1"/>
    <x v="10"/>
    <x v="10"/>
    <x v="3"/>
    <x v="23"/>
    <n v="1417"/>
    <n v="456"/>
  </r>
  <r>
    <x v="1"/>
    <x v="10"/>
    <x v="10"/>
    <x v="3"/>
    <x v="24"/>
    <n v="6006"/>
    <n v="2306"/>
  </r>
  <r>
    <x v="1"/>
    <x v="10"/>
    <x v="10"/>
    <x v="3"/>
    <x v="14"/>
    <n v="3288"/>
    <n v="15917"/>
  </r>
  <r>
    <x v="1"/>
    <x v="10"/>
    <x v="10"/>
    <x v="3"/>
    <x v="30"/>
    <n v="522"/>
    <n v="144"/>
  </r>
  <r>
    <x v="1"/>
    <x v="10"/>
    <x v="10"/>
    <x v="3"/>
    <x v="15"/>
    <n v="5569"/>
    <n v="980"/>
  </r>
  <r>
    <x v="1"/>
    <x v="10"/>
    <x v="10"/>
    <x v="3"/>
    <x v="26"/>
    <n v="4246"/>
    <n v="6420"/>
  </r>
  <r>
    <x v="1"/>
    <x v="10"/>
    <x v="10"/>
    <x v="3"/>
    <x v="62"/>
    <n v="24"/>
    <n v="4"/>
  </r>
  <r>
    <x v="1"/>
    <x v="10"/>
    <x v="10"/>
    <x v="3"/>
    <x v="2"/>
    <n v="54885"/>
    <n v="129541"/>
  </r>
  <r>
    <x v="1"/>
    <x v="10"/>
    <x v="10"/>
    <x v="3"/>
    <x v="31"/>
    <n v="11286"/>
    <n v="2596"/>
  </r>
  <r>
    <x v="1"/>
    <x v="10"/>
    <x v="10"/>
    <x v="3"/>
    <x v="16"/>
    <n v="20019"/>
    <n v="6506"/>
  </r>
  <r>
    <x v="1"/>
    <x v="10"/>
    <x v="10"/>
    <x v="1"/>
    <x v="11"/>
    <n v="25519"/>
    <n v="38806"/>
  </r>
  <r>
    <x v="1"/>
    <x v="10"/>
    <x v="10"/>
    <x v="1"/>
    <x v="34"/>
    <n v="303"/>
    <n v="4590"/>
  </r>
  <r>
    <x v="1"/>
    <x v="10"/>
    <x v="10"/>
    <x v="1"/>
    <x v="7"/>
    <n v="343"/>
    <n v="27265"/>
  </r>
  <r>
    <x v="1"/>
    <x v="10"/>
    <x v="10"/>
    <x v="1"/>
    <x v="27"/>
    <n v="65876"/>
    <n v="53294"/>
  </r>
  <r>
    <x v="1"/>
    <x v="10"/>
    <x v="0"/>
    <x v="0"/>
    <x v="17"/>
    <n v="95553"/>
    <n v="60198"/>
  </r>
  <r>
    <x v="1"/>
    <x v="10"/>
    <x v="0"/>
    <x v="0"/>
    <x v="20"/>
    <n v="28546"/>
    <n v="42876"/>
  </r>
  <r>
    <x v="1"/>
    <x v="10"/>
    <x v="0"/>
    <x v="0"/>
    <x v="21"/>
    <n v="25057"/>
    <n v="7717"/>
  </r>
  <r>
    <x v="1"/>
    <x v="10"/>
    <x v="0"/>
    <x v="0"/>
    <x v="22"/>
    <n v="47128"/>
    <n v="61544"/>
  </r>
  <r>
    <x v="1"/>
    <x v="10"/>
    <x v="0"/>
    <x v="0"/>
    <x v="11"/>
    <n v="16383"/>
    <n v="30751"/>
  </r>
  <r>
    <x v="1"/>
    <x v="10"/>
    <x v="0"/>
    <x v="0"/>
    <x v="28"/>
    <n v="61"/>
    <n v="145"/>
  </r>
  <r>
    <x v="1"/>
    <x v="10"/>
    <x v="0"/>
    <x v="0"/>
    <x v="18"/>
    <n v="4844"/>
    <n v="4190"/>
  </r>
  <r>
    <x v="1"/>
    <x v="10"/>
    <x v="0"/>
    <x v="0"/>
    <x v="23"/>
    <n v="15"/>
    <n v="8"/>
  </r>
  <r>
    <x v="1"/>
    <x v="10"/>
    <x v="0"/>
    <x v="0"/>
    <x v="24"/>
    <n v="2992"/>
    <n v="1110"/>
  </r>
  <r>
    <x v="1"/>
    <x v="10"/>
    <x v="0"/>
    <x v="0"/>
    <x v="25"/>
    <n v="1321"/>
    <n v="1263"/>
  </r>
  <r>
    <x v="1"/>
    <x v="10"/>
    <x v="0"/>
    <x v="0"/>
    <x v="14"/>
    <n v="12141"/>
    <n v="42093"/>
  </r>
  <r>
    <x v="1"/>
    <x v="10"/>
    <x v="0"/>
    <x v="0"/>
    <x v="56"/>
    <n v="1"/>
    <n v="9"/>
  </r>
  <r>
    <x v="1"/>
    <x v="10"/>
    <x v="0"/>
    <x v="0"/>
    <x v="15"/>
    <n v="30049"/>
    <n v="12170"/>
  </r>
  <r>
    <x v="1"/>
    <x v="10"/>
    <x v="0"/>
    <x v="0"/>
    <x v="34"/>
    <n v="173"/>
    <n v="2414"/>
  </r>
  <r>
    <x v="1"/>
    <x v="10"/>
    <x v="0"/>
    <x v="0"/>
    <x v="1"/>
    <n v="6"/>
    <n v="3"/>
  </r>
  <r>
    <x v="1"/>
    <x v="10"/>
    <x v="0"/>
    <x v="0"/>
    <x v="26"/>
    <n v="150"/>
    <n v="142"/>
  </r>
  <r>
    <x v="1"/>
    <x v="10"/>
    <x v="0"/>
    <x v="0"/>
    <x v="2"/>
    <n v="50601"/>
    <n v="156559"/>
  </r>
  <r>
    <x v="1"/>
    <x v="10"/>
    <x v="0"/>
    <x v="0"/>
    <x v="36"/>
    <n v="180"/>
    <n v="120"/>
  </r>
  <r>
    <x v="1"/>
    <x v="10"/>
    <x v="0"/>
    <x v="0"/>
    <x v="31"/>
    <n v="24475"/>
    <n v="4479"/>
  </r>
  <r>
    <x v="1"/>
    <x v="10"/>
    <x v="0"/>
    <x v="0"/>
    <x v="37"/>
    <n v="1508"/>
    <n v="1388"/>
  </r>
  <r>
    <x v="1"/>
    <x v="10"/>
    <x v="0"/>
    <x v="0"/>
    <x v="19"/>
    <n v="4622"/>
    <n v="7021"/>
  </r>
  <r>
    <x v="1"/>
    <x v="10"/>
    <x v="0"/>
    <x v="0"/>
    <x v="16"/>
    <n v="3130"/>
    <n v="185"/>
  </r>
  <r>
    <x v="1"/>
    <x v="10"/>
    <x v="0"/>
    <x v="0"/>
    <x v="66"/>
    <n v="7"/>
    <n v="5"/>
  </r>
  <r>
    <x v="1"/>
    <x v="10"/>
    <x v="0"/>
    <x v="3"/>
    <x v="17"/>
    <n v="420"/>
    <n v="265"/>
  </r>
  <r>
    <x v="1"/>
    <x v="10"/>
    <x v="0"/>
    <x v="3"/>
    <x v="20"/>
    <n v="1807"/>
    <n v="2714"/>
  </r>
  <r>
    <x v="1"/>
    <x v="10"/>
    <x v="0"/>
    <x v="3"/>
    <x v="11"/>
    <n v="4607"/>
    <n v="9417"/>
  </r>
  <r>
    <x v="1"/>
    <x v="10"/>
    <x v="0"/>
    <x v="3"/>
    <x v="28"/>
    <n v="33531"/>
    <n v="79737"/>
  </r>
  <r>
    <x v="1"/>
    <x v="10"/>
    <x v="0"/>
    <x v="3"/>
    <x v="18"/>
    <n v="9927"/>
    <n v="12180"/>
  </r>
  <r>
    <x v="1"/>
    <x v="10"/>
    <x v="0"/>
    <x v="3"/>
    <x v="23"/>
    <n v="1218"/>
    <n v="257"/>
  </r>
  <r>
    <x v="1"/>
    <x v="10"/>
    <x v="0"/>
    <x v="3"/>
    <x v="24"/>
    <n v="6206"/>
    <n v="4996"/>
  </r>
  <r>
    <x v="1"/>
    <x v="10"/>
    <x v="0"/>
    <x v="3"/>
    <x v="25"/>
    <n v="20"/>
    <n v="19"/>
  </r>
  <r>
    <x v="1"/>
    <x v="10"/>
    <x v="0"/>
    <x v="3"/>
    <x v="14"/>
    <n v="3137"/>
    <n v="16890"/>
  </r>
  <r>
    <x v="1"/>
    <x v="10"/>
    <x v="0"/>
    <x v="3"/>
    <x v="15"/>
    <n v="3199"/>
    <n v="2514"/>
  </r>
  <r>
    <x v="1"/>
    <x v="10"/>
    <x v="0"/>
    <x v="3"/>
    <x v="34"/>
    <n v="56"/>
    <n v="984"/>
  </r>
  <r>
    <x v="1"/>
    <x v="10"/>
    <x v="0"/>
    <x v="3"/>
    <x v="40"/>
    <n v="134"/>
    <n v="66"/>
  </r>
  <r>
    <x v="1"/>
    <x v="10"/>
    <x v="0"/>
    <x v="3"/>
    <x v="26"/>
    <n v="5951"/>
    <n v="12241"/>
  </r>
  <r>
    <x v="1"/>
    <x v="10"/>
    <x v="0"/>
    <x v="3"/>
    <x v="2"/>
    <n v="96893"/>
    <n v="316840"/>
  </r>
  <r>
    <x v="1"/>
    <x v="10"/>
    <x v="0"/>
    <x v="3"/>
    <x v="36"/>
    <n v="59"/>
    <n v="39"/>
  </r>
  <r>
    <x v="1"/>
    <x v="10"/>
    <x v="0"/>
    <x v="3"/>
    <x v="31"/>
    <n v="2303"/>
    <n v="481"/>
  </r>
  <r>
    <x v="1"/>
    <x v="10"/>
    <x v="0"/>
    <x v="3"/>
    <x v="37"/>
    <n v="1579"/>
    <n v="1192"/>
  </r>
  <r>
    <x v="1"/>
    <x v="10"/>
    <x v="0"/>
    <x v="3"/>
    <x v="16"/>
    <n v="35024"/>
    <n v="29350"/>
  </r>
  <r>
    <x v="1"/>
    <x v="10"/>
    <x v="0"/>
    <x v="3"/>
    <x v="66"/>
    <n v="1500"/>
    <n v="1134"/>
  </r>
  <r>
    <x v="1"/>
    <x v="10"/>
    <x v="0"/>
    <x v="1"/>
    <x v="3"/>
    <n v="615"/>
    <n v="12085"/>
  </r>
  <r>
    <x v="1"/>
    <x v="10"/>
    <x v="0"/>
    <x v="1"/>
    <x v="4"/>
    <n v="761"/>
    <n v="166"/>
  </r>
  <r>
    <x v="1"/>
    <x v="10"/>
    <x v="0"/>
    <x v="1"/>
    <x v="5"/>
    <n v="209"/>
    <n v="2240700"/>
  </r>
  <r>
    <x v="1"/>
    <x v="10"/>
    <x v="0"/>
    <x v="1"/>
    <x v="38"/>
    <n v="3057"/>
    <n v="2268"/>
  </r>
  <r>
    <x v="1"/>
    <x v="10"/>
    <x v="0"/>
    <x v="1"/>
    <x v="7"/>
    <n v="272"/>
    <n v="21836"/>
  </r>
  <r>
    <x v="1"/>
    <x v="10"/>
    <x v="0"/>
    <x v="1"/>
    <x v="8"/>
    <n v="542"/>
    <n v="10129"/>
  </r>
  <r>
    <x v="1"/>
    <x v="10"/>
    <x v="0"/>
    <x v="1"/>
    <x v="27"/>
    <n v="6985"/>
    <n v="14894"/>
  </r>
  <r>
    <x v="1"/>
    <x v="10"/>
    <x v="0"/>
    <x v="1"/>
    <x v="13"/>
    <n v="246"/>
    <n v="1105"/>
  </r>
  <r>
    <x v="1"/>
    <x v="10"/>
    <x v="1"/>
    <x v="0"/>
    <x v="17"/>
    <n v="60581"/>
    <n v="29139"/>
  </r>
  <r>
    <x v="1"/>
    <x v="10"/>
    <x v="1"/>
    <x v="0"/>
    <x v="20"/>
    <n v="7969"/>
    <n v="9786"/>
  </r>
  <r>
    <x v="1"/>
    <x v="10"/>
    <x v="1"/>
    <x v="0"/>
    <x v="21"/>
    <n v="16484"/>
    <n v="4088"/>
  </r>
  <r>
    <x v="1"/>
    <x v="10"/>
    <x v="1"/>
    <x v="0"/>
    <x v="22"/>
    <n v="37624"/>
    <n v="62633"/>
  </r>
  <r>
    <x v="1"/>
    <x v="10"/>
    <x v="1"/>
    <x v="0"/>
    <x v="11"/>
    <n v="14347"/>
    <n v="33400"/>
  </r>
  <r>
    <x v="1"/>
    <x v="10"/>
    <x v="1"/>
    <x v="0"/>
    <x v="18"/>
    <n v="1524"/>
    <n v="1212"/>
  </r>
  <r>
    <x v="1"/>
    <x v="10"/>
    <x v="1"/>
    <x v="0"/>
    <x v="24"/>
    <n v="1570"/>
    <n v="898"/>
  </r>
  <r>
    <x v="1"/>
    <x v="10"/>
    <x v="1"/>
    <x v="0"/>
    <x v="25"/>
    <n v="1266"/>
    <n v="951"/>
  </r>
  <r>
    <x v="1"/>
    <x v="10"/>
    <x v="1"/>
    <x v="0"/>
    <x v="14"/>
    <n v="6257"/>
    <n v="27543"/>
  </r>
  <r>
    <x v="1"/>
    <x v="10"/>
    <x v="1"/>
    <x v="0"/>
    <x v="15"/>
    <n v="7918"/>
    <n v="2629"/>
  </r>
  <r>
    <x v="1"/>
    <x v="10"/>
    <x v="1"/>
    <x v="0"/>
    <x v="34"/>
    <n v="62"/>
    <n v="860"/>
  </r>
  <r>
    <x v="1"/>
    <x v="10"/>
    <x v="1"/>
    <x v="0"/>
    <x v="1"/>
    <n v="11"/>
    <n v="6"/>
  </r>
  <r>
    <x v="1"/>
    <x v="10"/>
    <x v="1"/>
    <x v="0"/>
    <x v="26"/>
    <n v="309"/>
    <n v="342"/>
  </r>
  <r>
    <x v="1"/>
    <x v="10"/>
    <x v="1"/>
    <x v="0"/>
    <x v="2"/>
    <n v="40841"/>
    <n v="134204"/>
  </r>
  <r>
    <x v="1"/>
    <x v="10"/>
    <x v="1"/>
    <x v="0"/>
    <x v="36"/>
    <n v="309"/>
    <n v="226"/>
  </r>
  <r>
    <x v="1"/>
    <x v="10"/>
    <x v="1"/>
    <x v="0"/>
    <x v="31"/>
    <n v="1171"/>
    <n v="88"/>
  </r>
  <r>
    <x v="1"/>
    <x v="10"/>
    <x v="1"/>
    <x v="0"/>
    <x v="37"/>
    <n v="1575"/>
    <n v="1177"/>
  </r>
  <r>
    <x v="1"/>
    <x v="10"/>
    <x v="1"/>
    <x v="0"/>
    <x v="19"/>
    <n v="6737"/>
    <n v="7351"/>
  </r>
  <r>
    <x v="1"/>
    <x v="10"/>
    <x v="1"/>
    <x v="0"/>
    <x v="16"/>
    <n v="2258"/>
    <n v="815"/>
  </r>
  <r>
    <x v="1"/>
    <x v="10"/>
    <x v="1"/>
    <x v="3"/>
    <x v="17"/>
    <n v="667"/>
    <n v="321"/>
  </r>
  <r>
    <x v="1"/>
    <x v="10"/>
    <x v="1"/>
    <x v="3"/>
    <x v="20"/>
    <n v="717"/>
    <n v="880"/>
  </r>
  <r>
    <x v="1"/>
    <x v="10"/>
    <x v="1"/>
    <x v="3"/>
    <x v="11"/>
    <n v="3920"/>
    <n v="9776"/>
  </r>
  <r>
    <x v="1"/>
    <x v="10"/>
    <x v="1"/>
    <x v="3"/>
    <x v="28"/>
    <n v="43496"/>
    <n v="81512"/>
  </r>
  <r>
    <x v="1"/>
    <x v="10"/>
    <x v="1"/>
    <x v="3"/>
    <x v="18"/>
    <n v="4936"/>
    <n v="8534"/>
  </r>
  <r>
    <x v="1"/>
    <x v="10"/>
    <x v="1"/>
    <x v="3"/>
    <x v="23"/>
    <n v="1149"/>
    <n v="622"/>
  </r>
  <r>
    <x v="1"/>
    <x v="10"/>
    <x v="1"/>
    <x v="3"/>
    <x v="24"/>
    <n v="3490"/>
    <n v="2576"/>
  </r>
  <r>
    <x v="1"/>
    <x v="10"/>
    <x v="1"/>
    <x v="3"/>
    <x v="25"/>
    <n v="26"/>
    <n v="20"/>
  </r>
  <r>
    <x v="1"/>
    <x v="10"/>
    <x v="1"/>
    <x v="3"/>
    <x v="14"/>
    <n v="2872"/>
    <n v="18705"/>
  </r>
  <r>
    <x v="1"/>
    <x v="10"/>
    <x v="1"/>
    <x v="3"/>
    <x v="15"/>
    <n v="3786"/>
    <n v="2862"/>
  </r>
  <r>
    <x v="1"/>
    <x v="10"/>
    <x v="1"/>
    <x v="3"/>
    <x v="34"/>
    <n v="69"/>
    <n v="1091"/>
  </r>
  <r>
    <x v="1"/>
    <x v="10"/>
    <x v="1"/>
    <x v="3"/>
    <x v="26"/>
    <n v="3963"/>
    <n v="7795"/>
  </r>
  <r>
    <x v="1"/>
    <x v="10"/>
    <x v="1"/>
    <x v="3"/>
    <x v="62"/>
    <n v="11"/>
    <n v="3"/>
  </r>
  <r>
    <x v="1"/>
    <x v="10"/>
    <x v="1"/>
    <x v="3"/>
    <x v="2"/>
    <n v="106540"/>
    <n v="385888"/>
  </r>
  <r>
    <x v="1"/>
    <x v="10"/>
    <x v="1"/>
    <x v="3"/>
    <x v="36"/>
    <n v="5"/>
    <n v="4"/>
  </r>
  <r>
    <x v="1"/>
    <x v="10"/>
    <x v="1"/>
    <x v="3"/>
    <x v="31"/>
    <n v="298"/>
    <n v="76"/>
  </r>
  <r>
    <x v="1"/>
    <x v="10"/>
    <x v="1"/>
    <x v="3"/>
    <x v="37"/>
    <n v="823"/>
    <n v="683"/>
  </r>
  <r>
    <x v="1"/>
    <x v="10"/>
    <x v="1"/>
    <x v="3"/>
    <x v="16"/>
    <n v="35628"/>
    <n v="20237"/>
  </r>
  <r>
    <x v="1"/>
    <x v="10"/>
    <x v="1"/>
    <x v="3"/>
    <x v="66"/>
    <n v="792"/>
    <n v="659"/>
  </r>
  <r>
    <x v="1"/>
    <x v="10"/>
    <x v="1"/>
    <x v="3"/>
    <x v="29"/>
    <n v="15"/>
    <n v="10"/>
  </r>
  <r>
    <x v="1"/>
    <x v="10"/>
    <x v="1"/>
    <x v="1"/>
    <x v="3"/>
    <n v="511"/>
    <n v="8370"/>
  </r>
  <r>
    <x v="1"/>
    <x v="10"/>
    <x v="1"/>
    <x v="1"/>
    <x v="4"/>
    <n v="702"/>
    <n v="193"/>
  </r>
  <r>
    <x v="1"/>
    <x v="10"/>
    <x v="1"/>
    <x v="1"/>
    <x v="5"/>
    <n v="202"/>
    <n v="2195568"/>
  </r>
  <r>
    <x v="1"/>
    <x v="10"/>
    <x v="1"/>
    <x v="1"/>
    <x v="38"/>
    <n v="2993"/>
    <n v="2317"/>
  </r>
  <r>
    <x v="1"/>
    <x v="10"/>
    <x v="1"/>
    <x v="1"/>
    <x v="7"/>
    <n v="287"/>
    <n v="23462"/>
  </r>
  <r>
    <x v="1"/>
    <x v="10"/>
    <x v="1"/>
    <x v="1"/>
    <x v="8"/>
    <n v="605"/>
    <n v="9829"/>
  </r>
  <r>
    <x v="1"/>
    <x v="10"/>
    <x v="1"/>
    <x v="1"/>
    <x v="27"/>
    <n v="51549"/>
    <n v="57805"/>
  </r>
  <r>
    <x v="1"/>
    <x v="10"/>
    <x v="1"/>
    <x v="1"/>
    <x v="13"/>
    <n v="314"/>
    <n v="1357"/>
  </r>
  <r>
    <x v="1"/>
    <x v="10"/>
    <x v="2"/>
    <x v="0"/>
    <x v="17"/>
    <n v="54781"/>
    <n v="12271"/>
  </r>
  <r>
    <x v="1"/>
    <x v="10"/>
    <x v="2"/>
    <x v="0"/>
    <x v="20"/>
    <n v="10062"/>
    <n v="9378"/>
  </r>
  <r>
    <x v="1"/>
    <x v="10"/>
    <x v="2"/>
    <x v="0"/>
    <x v="21"/>
    <n v="11040"/>
    <n v="1910"/>
  </r>
  <r>
    <x v="1"/>
    <x v="10"/>
    <x v="2"/>
    <x v="0"/>
    <x v="22"/>
    <n v="24364"/>
    <n v="28377"/>
  </r>
  <r>
    <x v="1"/>
    <x v="10"/>
    <x v="2"/>
    <x v="0"/>
    <x v="11"/>
    <n v="11789"/>
    <n v="13805"/>
  </r>
  <r>
    <x v="1"/>
    <x v="10"/>
    <x v="2"/>
    <x v="0"/>
    <x v="18"/>
    <n v="1711"/>
    <n v="1761"/>
  </r>
  <r>
    <x v="1"/>
    <x v="10"/>
    <x v="2"/>
    <x v="0"/>
    <x v="24"/>
    <n v="792"/>
    <n v="264"/>
  </r>
  <r>
    <x v="1"/>
    <x v="10"/>
    <x v="2"/>
    <x v="0"/>
    <x v="14"/>
    <n v="6448"/>
    <n v="168"/>
  </r>
  <r>
    <x v="1"/>
    <x v="10"/>
    <x v="2"/>
    <x v="0"/>
    <x v="56"/>
    <n v="1"/>
    <n v="8"/>
  </r>
  <r>
    <x v="1"/>
    <x v="10"/>
    <x v="2"/>
    <x v="0"/>
    <x v="15"/>
    <n v="25955"/>
    <n v="1376"/>
  </r>
  <r>
    <x v="1"/>
    <x v="10"/>
    <x v="2"/>
    <x v="0"/>
    <x v="64"/>
    <n v="832"/>
    <n v="320"/>
  </r>
  <r>
    <x v="1"/>
    <x v="10"/>
    <x v="2"/>
    <x v="0"/>
    <x v="34"/>
    <n v="123"/>
    <n v="1470"/>
  </r>
  <r>
    <x v="1"/>
    <x v="10"/>
    <x v="2"/>
    <x v="0"/>
    <x v="26"/>
    <n v="214"/>
    <n v="184"/>
  </r>
  <r>
    <x v="1"/>
    <x v="10"/>
    <x v="2"/>
    <x v="0"/>
    <x v="2"/>
    <n v="19256"/>
    <n v="46927"/>
  </r>
  <r>
    <x v="1"/>
    <x v="10"/>
    <x v="2"/>
    <x v="0"/>
    <x v="31"/>
    <n v="6279"/>
    <n v="276"/>
  </r>
  <r>
    <x v="1"/>
    <x v="10"/>
    <x v="2"/>
    <x v="0"/>
    <x v="37"/>
    <n v="634"/>
    <n v="432"/>
  </r>
  <r>
    <x v="1"/>
    <x v="10"/>
    <x v="2"/>
    <x v="0"/>
    <x v="41"/>
    <n v="12"/>
    <n v="0"/>
  </r>
  <r>
    <x v="1"/>
    <x v="10"/>
    <x v="2"/>
    <x v="0"/>
    <x v="19"/>
    <n v="15013"/>
    <n v="16269"/>
  </r>
  <r>
    <x v="1"/>
    <x v="10"/>
    <x v="2"/>
    <x v="0"/>
    <x v="16"/>
    <n v="1144"/>
    <n v="59"/>
  </r>
  <r>
    <x v="1"/>
    <x v="10"/>
    <x v="2"/>
    <x v="3"/>
    <x v="17"/>
    <n v="650"/>
    <n v="146"/>
  </r>
  <r>
    <x v="1"/>
    <x v="10"/>
    <x v="2"/>
    <x v="3"/>
    <x v="20"/>
    <n v="198"/>
    <n v="185"/>
  </r>
  <r>
    <x v="1"/>
    <x v="10"/>
    <x v="2"/>
    <x v="3"/>
    <x v="11"/>
    <n v="4474"/>
    <n v="6899"/>
  </r>
  <r>
    <x v="1"/>
    <x v="10"/>
    <x v="2"/>
    <x v="3"/>
    <x v="28"/>
    <n v="67372"/>
    <n v="88325"/>
  </r>
  <r>
    <x v="1"/>
    <x v="10"/>
    <x v="2"/>
    <x v="3"/>
    <x v="18"/>
    <n v="4925"/>
    <n v="6531"/>
  </r>
  <r>
    <x v="1"/>
    <x v="10"/>
    <x v="2"/>
    <x v="3"/>
    <x v="23"/>
    <n v="2105"/>
    <n v="779"/>
  </r>
  <r>
    <x v="1"/>
    <x v="10"/>
    <x v="2"/>
    <x v="3"/>
    <x v="24"/>
    <n v="8739"/>
    <n v="7009"/>
  </r>
  <r>
    <x v="1"/>
    <x v="10"/>
    <x v="2"/>
    <x v="3"/>
    <x v="14"/>
    <n v="2230"/>
    <n v="11538"/>
  </r>
  <r>
    <x v="1"/>
    <x v="10"/>
    <x v="2"/>
    <x v="3"/>
    <x v="15"/>
    <n v="2115"/>
    <n v="224"/>
  </r>
  <r>
    <x v="1"/>
    <x v="10"/>
    <x v="2"/>
    <x v="3"/>
    <x v="34"/>
    <n v="88"/>
    <n v="1108"/>
  </r>
  <r>
    <x v="1"/>
    <x v="10"/>
    <x v="2"/>
    <x v="3"/>
    <x v="12"/>
    <n v="92"/>
    <n v="114"/>
  </r>
  <r>
    <x v="1"/>
    <x v="10"/>
    <x v="2"/>
    <x v="3"/>
    <x v="26"/>
    <n v="3872"/>
    <n v="5676"/>
  </r>
  <r>
    <x v="1"/>
    <x v="10"/>
    <x v="2"/>
    <x v="3"/>
    <x v="62"/>
    <n v="22"/>
    <n v="2"/>
  </r>
  <r>
    <x v="1"/>
    <x v="10"/>
    <x v="2"/>
    <x v="3"/>
    <x v="2"/>
    <n v="46223"/>
    <n v="104325"/>
  </r>
  <r>
    <x v="1"/>
    <x v="10"/>
    <x v="2"/>
    <x v="3"/>
    <x v="31"/>
    <n v="338"/>
    <n v="111"/>
  </r>
  <r>
    <x v="1"/>
    <x v="10"/>
    <x v="2"/>
    <x v="3"/>
    <x v="37"/>
    <n v="1738"/>
    <n v="626"/>
  </r>
  <r>
    <x v="1"/>
    <x v="10"/>
    <x v="2"/>
    <x v="3"/>
    <x v="16"/>
    <n v="53538"/>
    <n v="17293"/>
  </r>
  <r>
    <x v="1"/>
    <x v="10"/>
    <x v="2"/>
    <x v="3"/>
    <x v="66"/>
    <n v="2000"/>
    <n v="1000"/>
  </r>
  <r>
    <x v="1"/>
    <x v="10"/>
    <x v="2"/>
    <x v="3"/>
    <x v="29"/>
    <n v="73"/>
    <n v="67"/>
  </r>
  <r>
    <x v="1"/>
    <x v="10"/>
    <x v="2"/>
    <x v="1"/>
    <x v="3"/>
    <n v="538"/>
    <n v="10429"/>
  </r>
  <r>
    <x v="1"/>
    <x v="10"/>
    <x v="2"/>
    <x v="1"/>
    <x v="42"/>
    <n v="391"/>
    <n v="1970"/>
  </r>
  <r>
    <x v="1"/>
    <x v="10"/>
    <x v="2"/>
    <x v="1"/>
    <x v="43"/>
    <n v="511"/>
    <n v="3629"/>
  </r>
  <r>
    <x v="1"/>
    <x v="10"/>
    <x v="2"/>
    <x v="1"/>
    <x v="65"/>
    <n v="7"/>
    <n v="0"/>
  </r>
  <r>
    <x v="1"/>
    <x v="10"/>
    <x v="2"/>
    <x v="1"/>
    <x v="44"/>
    <n v="558"/>
    <n v="7369"/>
  </r>
  <r>
    <x v="1"/>
    <x v="10"/>
    <x v="2"/>
    <x v="1"/>
    <x v="4"/>
    <n v="687"/>
    <n v="85"/>
  </r>
  <r>
    <x v="1"/>
    <x v="10"/>
    <x v="2"/>
    <x v="1"/>
    <x v="45"/>
    <n v="987"/>
    <n v="4383"/>
  </r>
  <r>
    <x v="1"/>
    <x v="10"/>
    <x v="2"/>
    <x v="1"/>
    <x v="5"/>
    <n v="202"/>
    <n v="2267460"/>
  </r>
  <r>
    <x v="1"/>
    <x v="10"/>
    <x v="2"/>
    <x v="1"/>
    <x v="38"/>
    <n v="3841"/>
    <n v="2124"/>
  </r>
  <r>
    <x v="1"/>
    <x v="10"/>
    <x v="2"/>
    <x v="1"/>
    <x v="46"/>
    <n v="444"/>
    <n v="0"/>
  </r>
  <r>
    <x v="1"/>
    <x v="10"/>
    <x v="2"/>
    <x v="1"/>
    <x v="48"/>
    <n v="5235"/>
    <n v="16046"/>
  </r>
  <r>
    <x v="1"/>
    <x v="10"/>
    <x v="2"/>
    <x v="1"/>
    <x v="49"/>
    <n v="10581"/>
    <n v="187420"/>
  </r>
  <r>
    <x v="1"/>
    <x v="10"/>
    <x v="2"/>
    <x v="1"/>
    <x v="51"/>
    <n v="3069"/>
    <n v="11606"/>
  </r>
  <r>
    <x v="1"/>
    <x v="10"/>
    <x v="2"/>
    <x v="1"/>
    <x v="52"/>
    <n v="1134"/>
    <n v="0"/>
  </r>
  <r>
    <x v="1"/>
    <x v="10"/>
    <x v="2"/>
    <x v="1"/>
    <x v="53"/>
    <n v="721"/>
    <n v="94052"/>
  </r>
  <r>
    <x v="1"/>
    <x v="10"/>
    <x v="2"/>
    <x v="1"/>
    <x v="54"/>
    <n v="395"/>
    <n v="1677"/>
  </r>
  <r>
    <x v="1"/>
    <x v="10"/>
    <x v="2"/>
    <x v="1"/>
    <x v="7"/>
    <n v="376"/>
    <n v="24440"/>
  </r>
  <r>
    <x v="1"/>
    <x v="10"/>
    <x v="2"/>
    <x v="1"/>
    <x v="8"/>
    <n v="425"/>
    <n v="4655"/>
  </r>
  <r>
    <x v="1"/>
    <x v="10"/>
    <x v="2"/>
    <x v="1"/>
    <x v="27"/>
    <n v="58544"/>
    <n v="64818"/>
  </r>
  <r>
    <x v="1"/>
    <x v="10"/>
    <x v="2"/>
    <x v="1"/>
    <x v="55"/>
    <n v="4048"/>
    <n v="19694"/>
  </r>
  <r>
    <x v="1"/>
    <x v="10"/>
    <x v="2"/>
    <x v="1"/>
    <x v="13"/>
    <n v="183"/>
    <n v="981"/>
  </r>
  <r>
    <x v="1"/>
    <x v="10"/>
    <x v="3"/>
    <x v="0"/>
    <x v="17"/>
    <n v="78397"/>
    <n v="27125"/>
  </r>
  <r>
    <x v="1"/>
    <x v="10"/>
    <x v="3"/>
    <x v="0"/>
    <x v="20"/>
    <n v="26565"/>
    <n v="37324"/>
  </r>
  <r>
    <x v="1"/>
    <x v="10"/>
    <x v="3"/>
    <x v="0"/>
    <x v="21"/>
    <n v="13736"/>
    <n v="4107"/>
  </r>
  <r>
    <x v="1"/>
    <x v="10"/>
    <x v="3"/>
    <x v="0"/>
    <x v="22"/>
    <n v="35815"/>
    <n v="60675"/>
  </r>
  <r>
    <x v="1"/>
    <x v="10"/>
    <x v="3"/>
    <x v="0"/>
    <x v="11"/>
    <n v="14050"/>
    <n v="35027"/>
  </r>
  <r>
    <x v="1"/>
    <x v="10"/>
    <x v="3"/>
    <x v="0"/>
    <x v="18"/>
    <n v="1414"/>
    <n v="1654"/>
  </r>
  <r>
    <x v="1"/>
    <x v="10"/>
    <x v="3"/>
    <x v="0"/>
    <x v="23"/>
    <n v="11"/>
    <n v="4"/>
  </r>
  <r>
    <x v="1"/>
    <x v="10"/>
    <x v="3"/>
    <x v="0"/>
    <x v="24"/>
    <n v="2293"/>
    <n v="6783"/>
  </r>
  <r>
    <x v="1"/>
    <x v="10"/>
    <x v="3"/>
    <x v="0"/>
    <x v="25"/>
    <n v="626"/>
    <n v="681"/>
  </r>
  <r>
    <x v="1"/>
    <x v="10"/>
    <x v="3"/>
    <x v="0"/>
    <x v="14"/>
    <n v="8664"/>
    <n v="14278"/>
  </r>
  <r>
    <x v="1"/>
    <x v="10"/>
    <x v="3"/>
    <x v="0"/>
    <x v="15"/>
    <n v="34776"/>
    <n v="21805"/>
  </r>
  <r>
    <x v="1"/>
    <x v="10"/>
    <x v="3"/>
    <x v="0"/>
    <x v="64"/>
    <n v="68"/>
    <n v="27"/>
  </r>
  <r>
    <x v="1"/>
    <x v="10"/>
    <x v="3"/>
    <x v="0"/>
    <x v="34"/>
    <n v="37"/>
    <n v="540"/>
  </r>
  <r>
    <x v="1"/>
    <x v="10"/>
    <x v="3"/>
    <x v="0"/>
    <x v="26"/>
    <n v="81"/>
    <n v="109"/>
  </r>
  <r>
    <x v="1"/>
    <x v="10"/>
    <x v="3"/>
    <x v="0"/>
    <x v="2"/>
    <n v="14621"/>
    <n v="41992"/>
  </r>
  <r>
    <x v="1"/>
    <x v="10"/>
    <x v="3"/>
    <x v="0"/>
    <x v="31"/>
    <n v="25644"/>
    <n v="9078"/>
  </r>
  <r>
    <x v="1"/>
    <x v="10"/>
    <x v="3"/>
    <x v="0"/>
    <x v="37"/>
    <n v="872"/>
    <n v="848"/>
  </r>
  <r>
    <x v="1"/>
    <x v="10"/>
    <x v="3"/>
    <x v="0"/>
    <x v="41"/>
    <n v="49"/>
    <n v="54"/>
  </r>
  <r>
    <x v="1"/>
    <x v="10"/>
    <x v="3"/>
    <x v="0"/>
    <x v="19"/>
    <n v="19643"/>
    <n v="24570"/>
  </r>
  <r>
    <x v="1"/>
    <x v="10"/>
    <x v="3"/>
    <x v="0"/>
    <x v="16"/>
    <n v="932"/>
    <n v="574"/>
  </r>
  <r>
    <x v="1"/>
    <x v="10"/>
    <x v="3"/>
    <x v="3"/>
    <x v="17"/>
    <n v="398"/>
    <n v="138"/>
  </r>
  <r>
    <x v="1"/>
    <x v="10"/>
    <x v="3"/>
    <x v="3"/>
    <x v="20"/>
    <n v="66"/>
    <n v="93"/>
  </r>
  <r>
    <x v="1"/>
    <x v="10"/>
    <x v="3"/>
    <x v="3"/>
    <x v="11"/>
    <n v="4391"/>
    <n v="10574"/>
  </r>
  <r>
    <x v="1"/>
    <x v="10"/>
    <x v="3"/>
    <x v="3"/>
    <x v="28"/>
    <n v="78451"/>
    <n v="140427"/>
  </r>
  <r>
    <x v="1"/>
    <x v="10"/>
    <x v="3"/>
    <x v="3"/>
    <x v="18"/>
    <n v="5793"/>
    <n v="10787"/>
  </r>
  <r>
    <x v="1"/>
    <x v="10"/>
    <x v="3"/>
    <x v="3"/>
    <x v="23"/>
    <n v="921"/>
    <n v="498"/>
  </r>
  <r>
    <x v="1"/>
    <x v="10"/>
    <x v="3"/>
    <x v="3"/>
    <x v="24"/>
    <n v="9566"/>
    <n v="17965"/>
  </r>
  <r>
    <x v="1"/>
    <x v="10"/>
    <x v="3"/>
    <x v="3"/>
    <x v="14"/>
    <n v="1538"/>
    <n v="9142"/>
  </r>
  <r>
    <x v="1"/>
    <x v="10"/>
    <x v="3"/>
    <x v="3"/>
    <x v="15"/>
    <n v="704"/>
    <n v="364"/>
  </r>
  <r>
    <x v="1"/>
    <x v="10"/>
    <x v="3"/>
    <x v="3"/>
    <x v="34"/>
    <n v="58"/>
    <n v="638"/>
  </r>
  <r>
    <x v="1"/>
    <x v="10"/>
    <x v="3"/>
    <x v="3"/>
    <x v="40"/>
    <n v="26"/>
    <n v="5"/>
  </r>
  <r>
    <x v="1"/>
    <x v="10"/>
    <x v="3"/>
    <x v="3"/>
    <x v="26"/>
    <n v="3459"/>
    <n v="5642"/>
  </r>
  <r>
    <x v="1"/>
    <x v="10"/>
    <x v="3"/>
    <x v="3"/>
    <x v="62"/>
    <n v="3"/>
    <n v="1"/>
  </r>
  <r>
    <x v="1"/>
    <x v="10"/>
    <x v="3"/>
    <x v="3"/>
    <x v="2"/>
    <n v="31497"/>
    <n v="79278"/>
  </r>
  <r>
    <x v="1"/>
    <x v="10"/>
    <x v="3"/>
    <x v="3"/>
    <x v="31"/>
    <n v="575"/>
    <n v="117"/>
  </r>
  <r>
    <x v="1"/>
    <x v="10"/>
    <x v="3"/>
    <x v="3"/>
    <x v="37"/>
    <n v="653"/>
    <n v="349"/>
  </r>
  <r>
    <x v="1"/>
    <x v="10"/>
    <x v="3"/>
    <x v="3"/>
    <x v="16"/>
    <n v="15531"/>
    <n v="13357"/>
  </r>
  <r>
    <x v="1"/>
    <x v="10"/>
    <x v="3"/>
    <x v="3"/>
    <x v="66"/>
    <n v="659"/>
    <n v="352"/>
  </r>
  <r>
    <x v="1"/>
    <x v="10"/>
    <x v="3"/>
    <x v="1"/>
    <x v="3"/>
    <n v="82"/>
    <n v="794"/>
  </r>
  <r>
    <x v="1"/>
    <x v="10"/>
    <x v="3"/>
    <x v="1"/>
    <x v="42"/>
    <n v="155"/>
    <n v="1061"/>
  </r>
  <r>
    <x v="1"/>
    <x v="10"/>
    <x v="3"/>
    <x v="1"/>
    <x v="43"/>
    <n v="330"/>
    <n v="2610"/>
  </r>
  <r>
    <x v="1"/>
    <x v="10"/>
    <x v="3"/>
    <x v="1"/>
    <x v="65"/>
    <n v="46"/>
    <n v="0"/>
  </r>
  <r>
    <x v="1"/>
    <x v="10"/>
    <x v="3"/>
    <x v="1"/>
    <x v="44"/>
    <n v="370"/>
    <n v="7033"/>
  </r>
  <r>
    <x v="1"/>
    <x v="10"/>
    <x v="3"/>
    <x v="1"/>
    <x v="61"/>
    <n v="5"/>
    <n v="0"/>
  </r>
  <r>
    <x v="1"/>
    <x v="10"/>
    <x v="3"/>
    <x v="1"/>
    <x v="4"/>
    <n v="698"/>
    <n v="187"/>
  </r>
  <r>
    <x v="1"/>
    <x v="10"/>
    <x v="3"/>
    <x v="1"/>
    <x v="45"/>
    <n v="1544"/>
    <n v="8119"/>
  </r>
  <r>
    <x v="1"/>
    <x v="10"/>
    <x v="3"/>
    <x v="1"/>
    <x v="5"/>
    <n v="200"/>
    <n v="2369640"/>
  </r>
  <r>
    <x v="1"/>
    <x v="10"/>
    <x v="3"/>
    <x v="1"/>
    <x v="38"/>
    <n v="6061"/>
    <n v="4588"/>
  </r>
  <r>
    <x v="1"/>
    <x v="10"/>
    <x v="3"/>
    <x v="1"/>
    <x v="46"/>
    <n v="331"/>
    <n v="0"/>
  </r>
  <r>
    <x v="1"/>
    <x v="10"/>
    <x v="3"/>
    <x v="1"/>
    <x v="48"/>
    <n v="5518"/>
    <n v="15192"/>
  </r>
  <r>
    <x v="1"/>
    <x v="10"/>
    <x v="3"/>
    <x v="1"/>
    <x v="49"/>
    <n v="13608"/>
    <n v="204728"/>
  </r>
  <r>
    <x v="1"/>
    <x v="10"/>
    <x v="3"/>
    <x v="1"/>
    <x v="51"/>
    <n v="2772"/>
    <n v="12008"/>
  </r>
  <r>
    <x v="1"/>
    <x v="10"/>
    <x v="3"/>
    <x v="1"/>
    <x v="52"/>
    <n v="972"/>
    <n v="0"/>
  </r>
  <r>
    <x v="1"/>
    <x v="10"/>
    <x v="3"/>
    <x v="1"/>
    <x v="53"/>
    <n v="160"/>
    <n v="14530"/>
  </r>
  <r>
    <x v="1"/>
    <x v="10"/>
    <x v="3"/>
    <x v="1"/>
    <x v="54"/>
    <n v="1758"/>
    <n v="3574"/>
  </r>
  <r>
    <x v="1"/>
    <x v="10"/>
    <x v="3"/>
    <x v="1"/>
    <x v="7"/>
    <n v="289"/>
    <n v="20521"/>
  </r>
  <r>
    <x v="1"/>
    <x v="10"/>
    <x v="3"/>
    <x v="1"/>
    <x v="8"/>
    <n v="317"/>
    <n v="2100"/>
  </r>
  <r>
    <x v="1"/>
    <x v="10"/>
    <x v="3"/>
    <x v="1"/>
    <x v="27"/>
    <n v="58542"/>
    <n v="68824"/>
  </r>
  <r>
    <x v="1"/>
    <x v="10"/>
    <x v="3"/>
    <x v="1"/>
    <x v="55"/>
    <n v="4282"/>
    <n v="38638"/>
  </r>
  <r>
    <x v="1"/>
    <x v="10"/>
    <x v="3"/>
    <x v="1"/>
    <x v="13"/>
    <n v="172"/>
    <n v="1061"/>
  </r>
  <r>
    <x v="1"/>
    <x v="10"/>
    <x v="4"/>
    <x v="0"/>
    <x v="17"/>
    <n v="80029"/>
    <n v="45456"/>
  </r>
  <r>
    <x v="1"/>
    <x v="10"/>
    <x v="4"/>
    <x v="0"/>
    <x v="20"/>
    <n v="17641"/>
    <n v="20958"/>
  </r>
  <r>
    <x v="1"/>
    <x v="10"/>
    <x v="4"/>
    <x v="0"/>
    <x v="21"/>
    <n v="14679"/>
    <n v="4389"/>
  </r>
  <r>
    <x v="1"/>
    <x v="10"/>
    <x v="4"/>
    <x v="0"/>
    <x v="22"/>
    <n v="42618"/>
    <n v="57660"/>
  </r>
  <r>
    <x v="1"/>
    <x v="10"/>
    <x v="4"/>
    <x v="0"/>
    <x v="11"/>
    <n v="16203"/>
    <n v="24742"/>
  </r>
  <r>
    <x v="1"/>
    <x v="10"/>
    <x v="4"/>
    <x v="0"/>
    <x v="18"/>
    <n v="2082"/>
    <n v="2051"/>
  </r>
  <r>
    <x v="1"/>
    <x v="10"/>
    <x v="4"/>
    <x v="0"/>
    <x v="24"/>
    <n v="2063"/>
    <n v="1104"/>
  </r>
  <r>
    <x v="1"/>
    <x v="10"/>
    <x v="4"/>
    <x v="0"/>
    <x v="14"/>
    <n v="6393"/>
    <n v="8145"/>
  </r>
  <r>
    <x v="1"/>
    <x v="10"/>
    <x v="4"/>
    <x v="0"/>
    <x v="15"/>
    <n v="23256"/>
    <n v="5698"/>
  </r>
  <r>
    <x v="1"/>
    <x v="10"/>
    <x v="4"/>
    <x v="0"/>
    <x v="64"/>
    <n v="126"/>
    <n v="49"/>
  </r>
  <r>
    <x v="1"/>
    <x v="10"/>
    <x v="4"/>
    <x v="0"/>
    <x v="34"/>
    <n v="85"/>
    <n v="1442"/>
  </r>
  <r>
    <x v="1"/>
    <x v="10"/>
    <x v="4"/>
    <x v="0"/>
    <x v="26"/>
    <n v="81"/>
    <n v="80"/>
  </r>
  <r>
    <x v="1"/>
    <x v="10"/>
    <x v="4"/>
    <x v="0"/>
    <x v="2"/>
    <n v="27435"/>
    <n v="95446"/>
  </r>
  <r>
    <x v="1"/>
    <x v="10"/>
    <x v="4"/>
    <x v="0"/>
    <x v="31"/>
    <n v="52549"/>
    <n v="841"/>
  </r>
  <r>
    <x v="1"/>
    <x v="10"/>
    <x v="4"/>
    <x v="0"/>
    <x v="37"/>
    <n v="693"/>
    <n v="458"/>
  </r>
  <r>
    <x v="1"/>
    <x v="10"/>
    <x v="4"/>
    <x v="0"/>
    <x v="19"/>
    <n v="29306"/>
    <n v="34374"/>
  </r>
  <r>
    <x v="1"/>
    <x v="10"/>
    <x v="4"/>
    <x v="0"/>
    <x v="16"/>
    <n v="997"/>
    <n v="481"/>
  </r>
  <r>
    <x v="1"/>
    <x v="10"/>
    <x v="4"/>
    <x v="3"/>
    <x v="17"/>
    <n v="68"/>
    <n v="39"/>
  </r>
  <r>
    <x v="1"/>
    <x v="10"/>
    <x v="4"/>
    <x v="3"/>
    <x v="20"/>
    <n v="148"/>
    <n v="176"/>
  </r>
  <r>
    <x v="1"/>
    <x v="10"/>
    <x v="4"/>
    <x v="3"/>
    <x v="11"/>
    <n v="3410"/>
    <n v="10339"/>
  </r>
  <r>
    <x v="1"/>
    <x v="10"/>
    <x v="4"/>
    <x v="3"/>
    <x v="28"/>
    <n v="72599"/>
    <n v="110859"/>
  </r>
  <r>
    <x v="1"/>
    <x v="10"/>
    <x v="4"/>
    <x v="3"/>
    <x v="18"/>
    <n v="6724"/>
    <n v="14544"/>
  </r>
  <r>
    <x v="1"/>
    <x v="10"/>
    <x v="4"/>
    <x v="3"/>
    <x v="23"/>
    <n v="823"/>
    <n v="333"/>
  </r>
  <r>
    <x v="1"/>
    <x v="10"/>
    <x v="4"/>
    <x v="3"/>
    <x v="24"/>
    <n v="5047"/>
    <n v="4280"/>
  </r>
  <r>
    <x v="1"/>
    <x v="10"/>
    <x v="4"/>
    <x v="3"/>
    <x v="14"/>
    <n v="2906"/>
    <n v="13940"/>
  </r>
  <r>
    <x v="1"/>
    <x v="10"/>
    <x v="4"/>
    <x v="3"/>
    <x v="15"/>
    <n v="281"/>
    <n v="114"/>
  </r>
  <r>
    <x v="1"/>
    <x v="10"/>
    <x v="4"/>
    <x v="3"/>
    <x v="34"/>
    <n v="35"/>
    <n v="613"/>
  </r>
  <r>
    <x v="1"/>
    <x v="10"/>
    <x v="4"/>
    <x v="3"/>
    <x v="40"/>
    <n v="284"/>
    <n v="82"/>
  </r>
  <r>
    <x v="1"/>
    <x v="10"/>
    <x v="4"/>
    <x v="3"/>
    <x v="26"/>
    <n v="2529"/>
    <n v="4188"/>
  </r>
  <r>
    <x v="1"/>
    <x v="10"/>
    <x v="4"/>
    <x v="3"/>
    <x v="62"/>
    <n v="10"/>
    <n v="1"/>
  </r>
  <r>
    <x v="1"/>
    <x v="10"/>
    <x v="4"/>
    <x v="3"/>
    <x v="2"/>
    <n v="66134"/>
    <n v="220491"/>
  </r>
  <r>
    <x v="1"/>
    <x v="10"/>
    <x v="4"/>
    <x v="3"/>
    <x v="31"/>
    <n v="36"/>
    <n v="8"/>
  </r>
  <r>
    <x v="1"/>
    <x v="10"/>
    <x v="4"/>
    <x v="3"/>
    <x v="37"/>
    <n v="453"/>
    <n v="227"/>
  </r>
  <r>
    <x v="1"/>
    <x v="10"/>
    <x v="4"/>
    <x v="3"/>
    <x v="19"/>
    <n v="27871"/>
    <n v="33557"/>
  </r>
  <r>
    <x v="1"/>
    <x v="10"/>
    <x v="4"/>
    <x v="3"/>
    <x v="16"/>
    <n v="10834"/>
    <n v="5569"/>
  </r>
  <r>
    <x v="1"/>
    <x v="10"/>
    <x v="4"/>
    <x v="1"/>
    <x v="3"/>
    <n v="89"/>
    <n v="1793"/>
  </r>
  <r>
    <x v="1"/>
    <x v="10"/>
    <x v="4"/>
    <x v="1"/>
    <x v="4"/>
    <n v="689"/>
    <n v="147"/>
  </r>
  <r>
    <x v="1"/>
    <x v="10"/>
    <x v="4"/>
    <x v="1"/>
    <x v="5"/>
    <n v="202"/>
    <n v="2373274"/>
  </r>
  <r>
    <x v="1"/>
    <x v="10"/>
    <x v="4"/>
    <x v="1"/>
    <x v="38"/>
    <n v="1558"/>
    <n v="957"/>
  </r>
  <r>
    <x v="1"/>
    <x v="10"/>
    <x v="4"/>
    <x v="1"/>
    <x v="7"/>
    <n v="144"/>
    <n v="10717"/>
  </r>
  <r>
    <x v="1"/>
    <x v="10"/>
    <x v="4"/>
    <x v="1"/>
    <x v="8"/>
    <n v="215"/>
    <n v="2187"/>
  </r>
  <r>
    <x v="1"/>
    <x v="10"/>
    <x v="4"/>
    <x v="1"/>
    <x v="27"/>
    <n v="61802"/>
    <n v="77556"/>
  </r>
  <r>
    <x v="1"/>
    <x v="10"/>
    <x v="4"/>
    <x v="1"/>
    <x v="13"/>
    <n v="89"/>
    <n v="719"/>
  </r>
  <r>
    <x v="1"/>
    <x v="10"/>
    <x v="5"/>
    <x v="0"/>
    <x v="17"/>
    <n v="81126"/>
    <n v="42024"/>
  </r>
  <r>
    <x v="1"/>
    <x v="10"/>
    <x v="5"/>
    <x v="0"/>
    <x v="20"/>
    <n v="16523"/>
    <n v="27015"/>
  </r>
  <r>
    <x v="1"/>
    <x v="10"/>
    <x v="5"/>
    <x v="0"/>
    <x v="21"/>
    <n v="15008"/>
    <n v="3767"/>
  </r>
  <r>
    <x v="1"/>
    <x v="10"/>
    <x v="5"/>
    <x v="0"/>
    <x v="22"/>
    <n v="20988"/>
    <n v="32717"/>
  </r>
  <r>
    <x v="1"/>
    <x v="10"/>
    <x v="5"/>
    <x v="0"/>
    <x v="11"/>
    <n v="8329"/>
    <n v="17349"/>
  </r>
  <r>
    <x v="1"/>
    <x v="10"/>
    <x v="5"/>
    <x v="0"/>
    <x v="18"/>
    <n v="2339"/>
    <n v="2662"/>
  </r>
  <r>
    <x v="1"/>
    <x v="10"/>
    <x v="5"/>
    <x v="0"/>
    <x v="24"/>
    <n v="722"/>
    <n v="401"/>
  </r>
  <r>
    <x v="1"/>
    <x v="10"/>
    <x v="5"/>
    <x v="0"/>
    <x v="14"/>
    <n v="2860"/>
    <n v="9058"/>
  </r>
  <r>
    <x v="1"/>
    <x v="10"/>
    <x v="5"/>
    <x v="0"/>
    <x v="15"/>
    <n v="10316"/>
    <n v="6427"/>
  </r>
  <r>
    <x v="1"/>
    <x v="10"/>
    <x v="5"/>
    <x v="0"/>
    <x v="34"/>
    <n v="23"/>
    <n v="431"/>
  </r>
  <r>
    <x v="1"/>
    <x v="10"/>
    <x v="5"/>
    <x v="0"/>
    <x v="1"/>
    <n v="5"/>
    <n v="2"/>
  </r>
  <r>
    <x v="1"/>
    <x v="10"/>
    <x v="5"/>
    <x v="0"/>
    <x v="26"/>
    <n v="84"/>
    <n v="76"/>
  </r>
  <r>
    <x v="1"/>
    <x v="10"/>
    <x v="5"/>
    <x v="0"/>
    <x v="2"/>
    <n v="54390"/>
    <n v="144351"/>
  </r>
  <r>
    <x v="1"/>
    <x v="10"/>
    <x v="5"/>
    <x v="0"/>
    <x v="31"/>
    <n v="4784"/>
    <n v="1789"/>
  </r>
  <r>
    <x v="1"/>
    <x v="10"/>
    <x v="5"/>
    <x v="0"/>
    <x v="37"/>
    <n v="436"/>
    <n v="459"/>
  </r>
  <r>
    <x v="1"/>
    <x v="10"/>
    <x v="5"/>
    <x v="0"/>
    <x v="16"/>
    <n v="2478"/>
    <n v="852"/>
  </r>
  <r>
    <x v="1"/>
    <x v="10"/>
    <x v="5"/>
    <x v="3"/>
    <x v="20"/>
    <n v="159"/>
    <n v="260"/>
  </r>
  <r>
    <x v="1"/>
    <x v="10"/>
    <x v="5"/>
    <x v="3"/>
    <x v="11"/>
    <n v="1995"/>
    <n v="6843"/>
  </r>
  <r>
    <x v="1"/>
    <x v="10"/>
    <x v="5"/>
    <x v="3"/>
    <x v="28"/>
    <n v="90384"/>
    <n v="175616"/>
  </r>
  <r>
    <x v="1"/>
    <x v="10"/>
    <x v="5"/>
    <x v="3"/>
    <x v="18"/>
    <n v="7471"/>
    <n v="16952"/>
  </r>
  <r>
    <x v="1"/>
    <x v="10"/>
    <x v="5"/>
    <x v="3"/>
    <x v="23"/>
    <n v="813"/>
    <n v="293"/>
  </r>
  <r>
    <x v="1"/>
    <x v="10"/>
    <x v="5"/>
    <x v="3"/>
    <x v="24"/>
    <n v="2919"/>
    <n v="2855"/>
  </r>
  <r>
    <x v="1"/>
    <x v="10"/>
    <x v="5"/>
    <x v="3"/>
    <x v="14"/>
    <n v="3134"/>
    <n v="20778"/>
  </r>
  <r>
    <x v="1"/>
    <x v="10"/>
    <x v="5"/>
    <x v="3"/>
    <x v="15"/>
    <n v="434"/>
    <n v="279"/>
  </r>
  <r>
    <x v="1"/>
    <x v="10"/>
    <x v="5"/>
    <x v="3"/>
    <x v="34"/>
    <n v="26"/>
    <n v="515"/>
  </r>
  <r>
    <x v="1"/>
    <x v="10"/>
    <x v="5"/>
    <x v="3"/>
    <x v="40"/>
    <n v="400"/>
    <n v="235"/>
  </r>
  <r>
    <x v="1"/>
    <x v="10"/>
    <x v="5"/>
    <x v="3"/>
    <x v="26"/>
    <n v="2849"/>
    <n v="5419"/>
  </r>
  <r>
    <x v="1"/>
    <x v="10"/>
    <x v="5"/>
    <x v="3"/>
    <x v="2"/>
    <n v="95020"/>
    <n v="340932"/>
  </r>
  <r>
    <x v="1"/>
    <x v="10"/>
    <x v="5"/>
    <x v="3"/>
    <x v="33"/>
    <n v="7"/>
    <n v="2"/>
  </r>
  <r>
    <x v="1"/>
    <x v="10"/>
    <x v="5"/>
    <x v="3"/>
    <x v="31"/>
    <n v="130"/>
    <n v="30"/>
  </r>
  <r>
    <x v="1"/>
    <x v="10"/>
    <x v="5"/>
    <x v="3"/>
    <x v="37"/>
    <n v="435"/>
    <n v="311"/>
  </r>
  <r>
    <x v="1"/>
    <x v="10"/>
    <x v="5"/>
    <x v="3"/>
    <x v="16"/>
    <n v="11919"/>
    <n v="5316"/>
  </r>
  <r>
    <x v="1"/>
    <x v="10"/>
    <x v="5"/>
    <x v="1"/>
    <x v="3"/>
    <n v="90"/>
    <n v="1510"/>
  </r>
  <r>
    <x v="1"/>
    <x v="10"/>
    <x v="5"/>
    <x v="1"/>
    <x v="4"/>
    <n v="648"/>
    <n v="173"/>
  </r>
  <r>
    <x v="1"/>
    <x v="10"/>
    <x v="5"/>
    <x v="1"/>
    <x v="5"/>
    <n v="123"/>
    <n v="1077384"/>
  </r>
  <r>
    <x v="1"/>
    <x v="10"/>
    <x v="5"/>
    <x v="1"/>
    <x v="38"/>
    <n v="1557"/>
    <n v="1101"/>
  </r>
  <r>
    <x v="1"/>
    <x v="10"/>
    <x v="5"/>
    <x v="1"/>
    <x v="7"/>
    <n v="89"/>
    <n v="6404"/>
  </r>
  <r>
    <x v="1"/>
    <x v="10"/>
    <x v="5"/>
    <x v="1"/>
    <x v="19"/>
    <n v="27657"/>
    <n v="39408"/>
  </r>
  <r>
    <x v="1"/>
    <x v="10"/>
    <x v="5"/>
    <x v="1"/>
    <x v="8"/>
    <n v="245"/>
    <n v="3164"/>
  </r>
  <r>
    <x v="1"/>
    <x v="10"/>
    <x v="5"/>
    <x v="1"/>
    <x v="27"/>
    <n v="61058"/>
    <n v="76996"/>
  </r>
  <r>
    <x v="1"/>
    <x v="10"/>
    <x v="5"/>
    <x v="1"/>
    <x v="13"/>
    <n v="149"/>
    <n v="934"/>
  </r>
  <r>
    <x v="1"/>
    <x v="10"/>
    <x v="6"/>
    <x v="0"/>
    <x v="17"/>
    <n v="34603"/>
    <n v="9377"/>
  </r>
  <r>
    <x v="1"/>
    <x v="10"/>
    <x v="6"/>
    <x v="0"/>
    <x v="20"/>
    <n v="9212"/>
    <n v="10760"/>
  </r>
  <r>
    <x v="1"/>
    <x v="10"/>
    <x v="6"/>
    <x v="0"/>
    <x v="21"/>
    <n v="5999"/>
    <n v="2526"/>
  </r>
  <r>
    <x v="1"/>
    <x v="10"/>
    <x v="6"/>
    <x v="0"/>
    <x v="22"/>
    <n v="20156"/>
    <n v="40786"/>
  </r>
  <r>
    <x v="1"/>
    <x v="10"/>
    <x v="6"/>
    <x v="0"/>
    <x v="11"/>
    <n v="13584"/>
    <n v="40643"/>
  </r>
  <r>
    <x v="1"/>
    <x v="10"/>
    <x v="6"/>
    <x v="0"/>
    <x v="18"/>
    <n v="1568"/>
    <n v="862"/>
  </r>
  <r>
    <x v="1"/>
    <x v="10"/>
    <x v="6"/>
    <x v="0"/>
    <x v="24"/>
    <n v="619"/>
    <n v="460"/>
  </r>
  <r>
    <x v="1"/>
    <x v="10"/>
    <x v="6"/>
    <x v="0"/>
    <x v="14"/>
    <n v="737"/>
    <n v="2314"/>
  </r>
  <r>
    <x v="1"/>
    <x v="10"/>
    <x v="6"/>
    <x v="0"/>
    <x v="56"/>
    <n v="22"/>
    <n v="193"/>
  </r>
  <r>
    <x v="1"/>
    <x v="10"/>
    <x v="6"/>
    <x v="0"/>
    <x v="15"/>
    <n v="13923"/>
    <n v="4316"/>
  </r>
  <r>
    <x v="1"/>
    <x v="10"/>
    <x v="6"/>
    <x v="0"/>
    <x v="34"/>
    <n v="27"/>
    <n v="453"/>
  </r>
  <r>
    <x v="1"/>
    <x v="10"/>
    <x v="6"/>
    <x v="0"/>
    <x v="26"/>
    <n v="30"/>
    <n v="28"/>
  </r>
  <r>
    <x v="1"/>
    <x v="10"/>
    <x v="6"/>
    <x v="0"/>
    <x v="2"/>
    <n v="41191"/>
    <n v="124809"/>
  </r>
  <r>
    <x v="1"/>
    <x v="10"/>
    <x v="6"/>
    <x v="0"/>
    <x v="31"/>
    <n v="20035"/>
    <n v="7152"/>
  </r>
  <r>
    <x v="1"/>
    <x v="10"/>
    <x v="6"/>
    <x v="0"/>
    <x v="37"/>
    <n v="383"/>
    <n v="408"/>
  </r>
  <r>
    <x v="1"/>
    <x v="10"/>
    <x v="6"/>
    <x v="0"/>
    <x v="41"/>
    <n v="2"/>
    <n v="2"/>
  </r>
  <r>
    <x v="1"/>
    <x v="10"/>
    <x v="6"/>
    <x v="0"/>
    <x v="16"/>
    <n v="1698"/>
    <n v="650"/>
  </r>
  <r>
    <x v="1"/>
    <x v="10"/>
    <x v="6"/>
    <x v="3"/>
    <x v="17"/>
    <n v="76"/>
    <n v="21"/>
  </r>
  <r>
    <x v="1"/>
    <x v="10"/>
    <x v="6"/>
    <x v="3"/>
    <x v="20"/>
    <n v="266"/>
    <n v="311"/>
  </r>
  <r>
    <x v="1"/>
    <x v="10"/>
    <x v="6"/>
    <x v="3"/>
    <x v="11"/>
    <n v="5635"/>
    <n v="23177"/>
  </r>
  <r>
    <x v="1"/>
    <x v="10"/>
    <x v="6"/>
    <x v="3"/>
    <x v="28"/>
    <n v="104508"/>
    <n v="203582"/>
  </r>
  <r>
    <x v="1"/>
    <x v="10"/>
    <x v="6"/>
    <x v="3"/>
    <x v="18"/>
    <n v="5555"/>
    <n v="18248"/>
  </r>
  <r>
    <x v="1"/>
    <x v="10"/>
    <x v="6"/>
    <x v="3"/>
    <x v="23"/>
    <n v="548"/>
    <n v="277"/>
  </r>
  <r>
    <x v="1"/>
    <x v="10"/>
    <x v="6"/>
    <x v="3"/>
    <x v="24"/>
    <n v="2326"/>
    <n v="2410"/>
  </r>
  <r>
    <x v="1"/>
    <x v="10"/>
    <x v="6"/>
    <x v="3"/>
    <x v="14"/>
    <n v="2728"/>
    <n v="17216"/>
  </r>
  <r>
    <x v="1"/>
    <x v="10"/>
    <x v="6"/>
    <x v="3"/>
    <x v="15"/>
    <n v="591"/>
    <n v="258"/>
  </r>
  <r>
    <x v="1"/>
    <x v="10"/>
    <x v="6"/>
    <x v="3"/>
    <x v="34"/>
    <n v="25"/>
    <n v="298"/>
  </r>
  <r>
    <x v="1"/>
    <x v="10"/>
    <x v="6"/>
    <x v="3"/>
    <x v="40"/>
    <n v="520"/>
    <n v="248"/>
  </r>
  <r>
    <x v="1"/>
    <x v="10"/>
    <x v="6"/>
    <x v="3"/>
    <x v="26"/>
    <n v="2252"/>
    <n v="4128"/>
  </r>
  <r>
    <x v="1"/>
    <x v="10"/>
    <x v="6"/>
    <x v="3"/>
    <x v="2"/>
    <n v="79875"/>
    <n v="297215"/>
  </r>
  <r>
    <x v="1"/>
    <x v="10"/>
    <x v="6"/>
    <x v="3"/>
    <x v="33"/>
    <n v="10"/>
    <n v="4"/>
  </r>
  <r>
    <x v="1"/>
    <x v="10"/>
    <x v="6"/>
    <x v="3"/>
    <x v="31"/>
    <n v="110"/>
    <n v="22"/>
  </r>
  <r>
    <x v="1"/>
    <x v="10"/>
    <x v="6"/>
    <x v="3"/>
    <x v="37"/>
    <n v="264"/>
    <n v="165"/>
  </r>
  <r>
    <x v="1"/>
    <x v="10"/>
    <x v="6"/>
    <x v="3"/>
    <x v="16"/>
    <n v="16436"/>
    <n v="11637"/>
  </r>
  <r>
    <x v="1"/>
    <x v="10"/>
    <x v="6"/>
    <x v="1"/>
    <x v="3"/>
    <n v="95"/>
    <n v="1890"/>
  </r>
  <r>
    <x v="1"/>
    <x v="10"/>
    <x v="6"/>
    <x v="1"/>
    <x v="4"/>
    <n v="672"/>
    <n v="177"/>
  </r>
  <r>
    <x v="1"/>
    <x v="10"/>
    <x v="6"/>
    <x v="1"/>
    <x v="5"/>
    <n v="100"/>
    <n v="1287287"/>
  </r>
  <r>
    <x v="1"/>
    <x v="10"/>
    <x v="6"/>
    <x v="1"/>
    <x v="38"/>
    <n v="1246"/>
    <n v="677"/>
  </r>
  <r>
    <x v="1"/>
    <x v="10"/>
    <x v="6"/>
    <x v="1"/>
    <x v="7"/>
    <n v="124"/>
    <n v="9854"/>
  </r>
  <r>
    <x v="1"/>
    <x v="10"/>
    <x v="6"/>
    <x v="1"/>
    <x v="19"/>
    <n v="38937"/>
    <n v="33417"/>
  </r>
  <r>
    <x v="1"/>
    <x v="10"/>
    <x v="6"/>
    <x v="1"/>
    <x v="8"/>
    <n v="159"/>
    <n v="2487"/>
  </r>
  <r>
    <x v="1"/>
    <x v="10"/>
    <x v="6"/>
    <x v="1"/>
    <x v="27"/>
    <n v="60299"/>
    <n v="62230"/>
  </r>
  <r>
    <x v="1"/>
    <x v="10"/>
    <x v="6"/>
    <x v="1"/>
    <x v="13"/>
    <n v="176"/>
    <n v="1035"/>
  </r>
  <r>
    <x v="1"/>
    <x v="10"/>
    <x v="11"/>
    <x v="0"/>
    <x v="17"/>
    <n v="82000"/>
    <n v="64000"/>
  </r>
  <r>
    <x v="1"/>
    <x v="10"/>
    <x v="11"/>
    <x v="0"/>
    <x v="20"/>
    <n v="18000"/>
    <n v="37000"/>
  </r>
  <r>
    <x v="1"/>
    <x v="10"/>
    <x v="11"/>
    <x v="0"/>
    <x v="21"/>
    <n v="11000"/>
    <n v="7000"/>
  </r>
  <r>
    <x v="1"/>
    <x v="10"/>
    <x v="11"/>
    <x v="0"/>
    <x v="22"/>
    <n v="24000"/>
    <n v="71000"/>
  </r>
  <r>
    <x v="1"/>
    <x v="10"/>
    <x v="11"/>
    <x v="0"/>
    <x v="11"/>
    <n v="16000"/>
    <n v="44000"/>
  </r>
  <r>
    <x v="1"/>
    <x v="10"/>
    <x v="11"/>
    <x v="0"/>
    <x v="18"/>
    <n v="2000"/>
    <n v="1000"/>
  </r>
  <r>
    <x v="1"/>
    <x v="10"/>
    <x v="11"/>
    <x v="0"/>
    <x v="24"/>
    <n v="2000"/>
    <n v="3000"/>
  </r>
  <r>
    <x v="1"/>
    <x v="10"/>
    <x v="11"/>
    <x v="0"/>
    <x v="14"/>
    <n v="1000"/>
    <n v="3000"/>
  </r>
  <r>
    <x v="1"/>
    <x v="10"/>
    <x v="11"/>
    <x v="0"/>
    <x v="15"/>
    <n v="26000"/>
    <n v="11000"/>
  </r>
  <r>
    <x v="1"/>
    <x v="10"/>
    <x v="11"/>
    <x v="0"/>
    <x v="2"/>
    <n v="47000"/>
    <n v="173000"/>
  </r>
  <r>
    <x v="1"/>
    <x v="10"/>
    <x v="11"/>
    <x v="0"/>
    <x v="31"/>
    <n v="15000"/>
    <n v="8000"/>
  </r>
  <r>
    <x v="1"/>
    <x v="10"/>
    <x v="11"/>
    <x v="0"/>
    <x v="37"/>
    <n v="1000"/>
    <n v="1000"/>
  </r>
  <r>
    <x v="1"/>
    <x v="10"/>
    <x v="11"/>
    <x v="0"/>
    <x v="19"/>
    <n v="3000"/>
    <n v="2000"/>
  </r>
  <r>
    <x v="1"/>
    <x v="10"/>
    <x v="11"/>
    <x v="0"/>
    <x v="16"/>
    <n v="3000"/>
    <n v="2000"/>
  </r>
  <r>
    <x v="1"/>
    <x v="10"/>
    <x v="11"/>
    <x v="3"/>
    <x v="11"/>
    <n v="5000"/>
    <n v="14000"/>
  </r>
  <r>
    <x v="1"/>
    <x v="10"/>
    <x v="11"/>
    <x v="3"/>
    <x v="28"/>
    <n v="105000"/>
    <n v="135000"/>
  </r>
  <r>
    <x v="1"/>
    <x v="10"/>
    <x v="11"/>
    <x v="3"/>
    <x v="18"/>
    <n v="8000"/>
    <n v="17000"/>
  </r>
  <r>
    <x v="1"/>
    <x v="10"/>
    <x v="11"/>
    <x v="3"/>
    <x v="24"/>
    <n v="2000"/>
    <n v="2000"/>
  </r>
  <r>
    <x v="1"/>
    <x v="10"/>
    <x v="11"/>
    <x v="3"/>
    <x v="14"/>
    <n v="4000"/>
    <n v="21000"/>
  </r>
  <r>
    <x v="1"/>
    <x v="10"/>
    <x v="11"/>
    <x v="3"/>
    <x v="15"/>
    <n v="2000"/>
    <n v="1000"/>
  </r>
  <r>
    <x v="1"/>
    <x v="10"/>
    <x v="11"/>
    <x v="3"/>
    <x v="26"/>
    <n v="2000"/>
    <n v="3000"/>
  </r>
  <r>
    <x v="1"/>
    <x v="10"/>
    <x v="11"/>
    <x v="3"/>
    <x v="2"/>
    <n v="80000"/>
    <n v="287000"/>
  </r>
  <r>
    <x v="1"/>
    <x v="10"/>
    <x v="11"/>
    <x v="3"/>
    <x v="19"/>
    <n v="36000"/>
    <n v="50000"/>
  </r>
  <r>
    <x v="1"/>
    <x v="10"/>
    <x v="11"/>
    <x v="3"/>
    <x v="16"/>
    <n v="13000"/>
    <n v="11000"/>
  </r>
  <r>
    <x v="1"/>
    <x v="10"/>
    <x v="11"/>
    <x v="1"/>
    <x v="27"/>
    <n v="57000"/>
    <n v="67000"/>
  </r>
  <r>
    <x v="1"/>
    <x v="10"/>
    <x v="12"/>
    <x v="0"/>
    <x v="17"/>
    <n v="68331"/>
    <n v="19884"/>
  </r>
  <r>
    <x v="1"/>
    <x v="10"/>
    <x v="12"/>
    <x v="0"/>
    <x v="20"/>
    <n v="12174"/>
    <n v="13744"/>
  </r>
  <r>
    <x v="1"/>
    <x v="10"/>
    <x v="12"/>
    <x v="0"/>
    <x v="21"/>
    <n v="9071"/>
    <n v="6268"/>
  </r>
  <r>
    <x v="1"/>
    <x v="10"/>
    <x v="12"/>
    <x v="0"/>
    <x v="22"/>
    <n v="40781"/>
    <n v="131459"/>
  </r>
  <r>
    <x v="1"/>
    <x v="10"/>
    <x v="12"/>
    <x v="0"/>
    <x v="11"/>
    <n v="13404"/>
    <n v="33577"/>
  </r>
  <r>
    <x v="1"/>
    <x v="10"/>
    <x v="12"/>
    <x v="0"/>
    <x v="18"/>
    <n v="2395"/>
    <n v="218"/>
  </r>
  <r>
    <x v="1"/>
    <x v="10"/>
    <x v="12"/>
    <x v="0"/>
    <x v="24"/>
    <n v="401"/>
    <n v="1025"/>
  </r>
  <r>
    <x v="1"/>
    <x v="10"/>
    <x v="12"/>
    <x v="0"/>
    <x v="14"/>
    <n v="1401"/>
    <n v="6226"/>
  </r>
  <r>
    <x v="1"/>
    <x v="10"/>
    <x v="12"/>
    <x v="0"/>
    <x v="15"/>
    <n v="2948"/>
    <n v="2821"/>
  </r>
  <r>
    <x v="1"/>
    <x v="10"/>
    <x v="12"/>
    <x v="0"/>
    <x v="34"/>
    <n v="115"/>
    <n v="1932"/>
  </r>
  <r>
    <x v="1"/>
    <x v="10"/>
    <x v="12"/>
    <x v="0"/>
    <x v="26"/>
    <n v="74"/>
    <n v="67"/>
  </r>
  <r>
    <x v="1"/>
    <x v="10"/>
    <x v="12"/>
    <x v="0"/>
    <x v="2"/>
    <n v="47434"/>
    <n v="167774"/>
  </r>
  <r>
    <x v="1"/>
    <x v="10"/>
    <x v="12"/>
    <x v="0"/>
    <x v="31"/>
    <n v="4053"/>
    <n v="2116"/>
  </r>
  <r>
    <x v="1"/>
    <x v="10"/>
    <x v="12"/>
    <x v="0"/>
    <x v="37"/>
    <n v="179"/>
    <n v="199"/>
  </r>
  <r>
    <x v="1"/>
    <x v="10"/>
    <x v="12"/>
    <x v="0"/>
    <x v="41"/>
    <n v="21"/>
    <n v="29"/>
  </r>
  <r>
    <x v="1"/>
    <x v="10"/>
    <x v="12"/>
    <x v="0"/>
    <x v="16"/>
    <n v="3336"/>
    <n v="1211"/>
  </r>
  <r>
    <x v="1"/>
    <x v="10"/>
    <x v="12"/>
    <x v="3"/>
    <x v="17"/>
    <n v="5"/>
    <n v="1"/>
  </r>
  <r>
    <x v="1"/>
    <x v="10"/>
    <x v="12"/>
    <x v="3"/>
    <x v="20"/>
    <n v="54"/>
    <n v="61"/>
  </r>
  <r>
    <x v="1"/>
    <x v="10"/>
    <x v="12"/>
    <x v="3"/>
    <x v="11"/>
    <n v="4369"/>
    <n v="26581"/>
  </r>
  <r>
    <x v="1"/>
    <x v="10"/>
    <x v="12"/>
    <x v="3"/>
    <x v="28"/>
    <n v="93681"/>
    <n v="164972"/>
  </r>
  <r>
    <x v="1"/>
    <x v="10"/>
    <x v="12"/>
    <x v="3"/>
    <x v="18"/>
    <n v="7179"/>
    <n v="18917"/>
  </r>
  <r>
    <x v="1"/>
    <x v="10"/>
    <x v="12"/>
    <x v="3"/>
    <x v="23"/>
    <n v="98"/>
    <n v="37"/>
  </r>
  <r>
    <x v="1"/>
    <x v="10"/>
    <x v="12"/>
    <x v="3"/>
    <x v="24"/>
    <n v="4843"/>
    <n v="11328"/>
  </r>
  <r>
    <x v="1"/>
    <x v="10"/>
    <x v="12"/>
    <x v="3"/>
    <x v="14"/>
    <n v="5743"/>
    <n v="30289"/>
  </r>
  <r>
    <x v="1"/>
    <x v="10"/>
    <x v="12"/>
    <x v="3"/>
    <x v="15"/>
    <n v="202"/>
    <n v="153"/>
  </r>
  <r>
    <x v="1"/>
    <x v="10"/>
    <x v="12"/>
    <x v="3"/>
    <x v="34"/>
    <n v="23"/>
    <n v="221"/>
  </r>
  <r>
    <x v="1"/>
    <x v="10"/>
    <x v="12"/>
    <x v="3"/>
    <x v="26"/>
    <n v="1502"/>
    <n v="2872"/>
  </r>
  <r>
    <x v="1"/>
    <x v="10"/>
    <x v="12"/>
    <x v="3"/>
    <x v="2"/>
    <n v="83957"/>
    <n v="314503"/>
  </r>
  <r>
    <x v="1"/>
    <x v="10"/>
    <x v="12"/>
    <x v="3"/>
    <x v="31"/>
    <n v="221"/>
    <n v="40"/>
  </r>
  <r>
    <x v="1"/>
    <x v="10"/>
    <x v="12"/>
    <x v="3"/>
    <x v="37"/>
    <n v="73"/>
    <n v="53"/>
  </r>
  <r>
    <x v="1"/>
    <x v="10"/>
    <x v="12"/>
    <x v="3"/>
    <x v="16"/>
    <n v="8815"/>
    <n v="5747"/>
  </r>
  <r>
    <x v="1"/>
    <x v="10"/>
    <x v="12"/>
    <x v="1"/>
    <x v="3"/>
    <n v="452"/>
    <n v="9320"/>
  </r>
  <r>
    <x v="1"/>
    <x v="10"/>
    <x v="12"/>
    <x v="1"/>
    <x v="4"/>
    <n v="1060"/>
    <n v="339"/>
  </r>
  <r>
    <x v="1"/>
    <x v="10"/>
    <x v="12"/>
    <x v="1"/>
    <x v="5"/>
    <n v="63"/>
    <n v="577778"/>
  </r>
  <r>
    <x v="1"/>
    <x v="10"/>
    <x v="12"/>
    <x v="1"/>
    <x v="38"/>
    <n v="2583"/>
    <n v="2469"/>
  </r>
  <r>
    <x v="1"/>
    <x v="10"/>
    <x v="12"/>
    <x v="1"/>
    <x v="7"/>
    <n v="251"/>
    <n v="20080"/>
  </r>
  <r>
    <x v="1"/>
    <x v="10"/>
    <x v="12"/>
    <x v="1"/>
    <x v="19"/>
    <n v="39982"/>
    <n v="40780"/>
  </r>
  <r>
    <x v="1"/>
    <x v="10"/>
    <x v="12"/>
    <x v="1"/>
    <x v="8"/>
    <n v="204"/>
    <n v="4280"/>
  </r>
  <r>
    <x v="1"/>
    <x v="10"/>
    <x v="12"/>
    <x v="1"/>
    <x v="27"/>
    <n v="81738"/>
    <n v="120504"/>
  </r>
  <r>
    <x v="1"/>
    <x v="10"/>
    <x v="12"/>
    <x v="1"/>
    <x v="13"/>
    <n v="329"/>
    <n v="2261"/>
  </r>
  <r>
    <x v="1"/>
    <x v="10"/>
    <x v="13"/>
    <x v="0"/>
    <x v="17"/>
    <n v="49762"/>
    <n v="24981"/>
  </r>
  <r>
    <x v="1"/>
    <x v="10"/>
    <x v="13"/>
    <x v="0"/>
    <x v="20"/>
    <n v="4915"/>
    <n v="12450"/>
  </r>
  <r>
    <x v="1"/>
    <x v="10"/>
    <x v="13"/>
    <x v="0"/>
    <x v="21"/>
    <n v="8387"/>
    <n v="4261"/>
  </r>
  <r>
    <x v="1"/>
    <x v="10"/>
    <x v="13"/>
    <x v="0"/>
    <x v="22"/>
    <n v="32960"/>
    <n v="93645"/>
  </r>
  <r>
    <x v="1"/>
    <x v="10"/>
    <x v="13"/>
    <x v="0"/>
    <x v="11"/>
    <n v="12285"/>
    <n v="31830"/>
  </r>
  <r>
    <x v="1"/>
    <x v="10"/>
    <x v="13"/>
    <x v="0"/>
    <x v="18"/>
    <n v="2052"/>
    <n v="2274"/>
  </r>
  <r>
    <x v="1"/>
    <x v="10"/>
    <x v="13"/>
    <x v="0"/>
    <x v="24"/>
    <n v="408"/>
    <n v="481"/>
  </r>
  <r>
    <x v="1"/>
    <x v="10"/>
    <x v="13"/>
    <x v="0"/>
    <x v="14"/>
    <n v="244"/>
    <n v="605"/>
  </r>
  <r>
    <x v="1"/>
    <x v="10"/>
    <x v="13"/>
    <x v="0"/>
    <x v="15"/>
    <n v="2371"/>
    <n v="1034"/>
  </r>
  <r>
    <x v="1"/>
    <x v="10"/>
    <x v="13"/>
    <x v="0"/>
    <x v="34"/>
    <n v="177"/>
    <n v="2866"/>
  </r>
  <r>
    <x v="1"/>
    <x v="10"/>
    <x v="13"/>
    <x v="0"/>
    <x v="26"/>
    <n v="160"/>
    <n v="160"/>
  </r>
  <r>
    <x v="1"/>
    <x v="10"/>
    <x v="13"/>
    <x v="0"/>
    <x v="2"/>
    <n v="32959"/>
    <n v="117730"/>
  </r>
  <r>
    <x v="1"/>
    <x v="10"/>
    <x v="13"/>
    <x v="0"/>
    <x v="31"/>
    <n v="10373"/>
    <n v="2116"/>
  </r>
  <r>
    <x v="1"/>
    <x v="10"/>
    <x v="13"/>
    <x v="0"/>
    <x v="37"/>
    <n v="106"/>
    <n v="62"/>
  </r>
  <r>
    <x v="1"/>
    <x v="10"/>
    <x v="13"/>
    <x v="0"/>
    <x v="16"/>
    <n v="2919"/>
    <n v="861"/>
  </r>
  <r>
    <x v="1"/>
    <x v="10"/>
    <x v="13"/>
    <x v="3"/>
    <x v="17"/>
    <n v="189"/>
    <n v="95"/>
  </r>
  <r>
    <x v="1"/>
    <x v="10"/>
    <x v="13"/>
    <x v="3"/>
    <x v="20"/>
    <n v="426"/>
    <n v="1079"/>
  </r>
  <r>
    <x v="1"/>
    <x v="10"/>
    <x v="13"/>
    <x v="3"/>
    <x v="11"/>
    <n v="5680"/>
    <n v="30564"/>
  </r>
  <r>
    <x v="1"/>
    <x v="10"/>
    <x v="13"/>
    <x v="3"/>
    <x v="28"/>
    <n v="94477"/>
    <n v="161650"/>
  </r>
  <r>
    <x v="1"/>
    <x v="10"/>
    <x v="13"/>
    <x v="3"/>
    <x v="18"/>
    <n v="5526"/>
    <n v="18418"/>
  </r>
  <r>
    <x v="1"/>
    <x v="10"/>
    <x v="13"/>
    <x v="3"/>
    <x v="23"/>
    <n v="299"/>
    <n v="186"/>
  </r>
  <r>
    <x v="1"/>
    <x v="10"/>
    <x v="13"/>
    <x v="3"/>
    <x v="24"/>
    <n v="7104"/>
    <n v="16460"/>
  </r>
  <r>
    <x v="1"/>
    <x v="10"/>
    <x v="13"/>
    <x v="3"/>
    <x v="14"/>
    <n v="5586"/>
    <n v="46861"/>
  </r>
  <r>
    <x v="1"/>
    <x v="10"/>
    <x v="13"/>
    <x v="3"/>
    <x v="15"/>
    <n v="746"/>
    <n v="454"/>
  </r>
  <r>
    <x v="1"/>
    <x v="10"/>
    <x v="13"/>
    <x v="3"/>
    <x v="34"/>
    <n v="79"/>
    <n v="2006"/>
  </r>
  <r>
    <x v="1"/>
    <x v="10"/>
    <x v="13"/>
    <x v="3"/>
    <x v="26"/>
    <n v="1451"/>
    <n v="3046"/>
  </r>
  <r>
    <x v="1"/>
    <x v="10"/>
    <x v="13"/>
    <x v="3"/>
    <x v="2"/>
    <n v="96240"/>
    <n v="371390"/>
  </r>
  <r>
    <x v="1"/>
    <x v="10"/>
    <x v="13"/>
    <x v="3"/>
    <x v="31"/>
    <n v="1434"/>
    <n v="284"/>
  </r>
  <r>
    <x v="1"/>
    <x v="10"/>
    <x v="13"/>
    <x v="3"/>
    <x v="37"/>
    <n v="921"/>
    <n v="866"/>
  </r>
  <r>
    <x v="1"/>
    <x v="10"/>
    <x v="13"/>
    <x v="3"/>
    <x v="16"/>
    <n v="8835"/>
    <n v="5186"/>
  </r>
  <r>
    <x v="1"/>
    <x v="10"/>
    <x v="13"/>
    <x v="1"/>
    <x v="3"/>
    <n v="382"/>
    <n v="8794"/>
  </r>
  <r>
    <x v="1"/>
    <x v="10"/>
    <x v="13"/>
    <x v="1"/>
    <x v="4"/>
    <n v="1063"/>
    <n v="316"/>
  </r>
  <r>
    <x v="1"/>
    <x v="10"/>
    <x v="13"/>
    <x v="1"/>
    <x v="5"/>
    <n v="61"/>
    <n v="684360"/>
  </r>
  <r>
    <x v="1"/>
    <x v="10"/>
    <x v="13"/>
    <x v="1"/>
    <x v="38"/>
    <n v="1555"/>
    <n v="1600"/>
  </r>
  <r>
    <x v="1"/>
    <x v="10"/>
    <x v="13"/>
    <x v="1"/>
    <x v="7"/>
    <n v="144"/>
    <n v="10656"/>
  </r>
  <r>
    <x v="1"/>
    <x v="10"/>
    <x v="13"/>
    <x v="1"/>
    <x v="19"/>
    <n v="23750"/>
    <n v="23312"/>
  </r>
  <r>
    <x v="1"/>
    <x v="10"/>
    <x v="13"/>
    <x v="1"/>
    <x v="8"/>
    <n v="129"/>
    <n v="2484"/>
  </r>
  <r>
    <x v="1"/>
    <x v="10"/>
    <x v="13"/>
    <x v="1"/>
    <x v="27"/>
    <n v="94292"/>
    <n v="157105"/>
  </r>
  <r>
    <x v="1"/>
    <x v="10"/>
    <x v="13"/>
    <x v="1"/>
    <x v="13"/>
    <n v="281"/>
    <n v="1752"/>
  </r>
  <r>
    <x v="1"/>
    <x v="10"/>
    <x v="7"/>
    <x v="0"/>
    <x v="17"/>
    <n v="87971"/>
    <n v="30174"/>
  </r>
  <r>
    <x v="1"/>
    <x v="10"/>
    <x v="7"/>
    <x v="0"/>
    <x v="20"/>
    <n v="18830"/>
    <n v="40729"/>
  </r>
  <r>
    <x v="1"/>
    <x v="10"/>
    <x v="7"/>
    <x v="0"/>
    <x v="21"/>
    <n v="5421"/>
    <n v="2569"/>
  </r>
  <r>
    <x v="1"/>
    <x v="10"/>
    <x v="7"/>
    <x v="0"/>
    <x v="22"/>
    <n v="51421"/>
    <n v="115063"/>
  </r>
  <r>
    <x v="1"/>
    <x v="10"/>
    <x v="7"/>
    <x v="0"/>
    <x v="11"/>
    <n v="12605"/>
    <n v="40210"/>
  </r>
  <r>
    <x v="1"/>
    <x v="10"/>
    <x v="7"/>
    <x v="0"/>
    <x v="18"/>
    <n v="2378"/>
    <n v="388"/>
  </r>
  <r>
    <x v="1"/>
    <x v="10"/>
    <x v="7"/>
    <x v="0"/>
    <x v="24"/>
    <n v="124"/>
    <n v="179"/>
  </r>
  <r>
    <x v="1"/>
    <x v="10"/>
    <x v="7"/>
    <x v="0"/>
    <x v="14"/>
    <n v="260"/>
    <n v="1460"/>
  </r>
  <r>
    <x v="1"/>
    <x v="10"/>
    <x v="7"/>
    <x v="0"/>
    <x v="15"/>
    <n v="26840"/>
    <n v="7005"/>
  </r>
  <r>
    <x v="1"/>
    <x v="10"/>
    <x v="7"/>
    <x v="0"/>
    <x v="34"/>
    <n v="303"/>
    <n v="6017"/>
  </r>
  <r>
    <x v="1"/>
    <x v="10"/>
    <x v="7"/>
    <x v="0"/>
    <x v="2"/>
    <n v="48878"/>
    <n v="143300"/>
  </r>
  <r>
    <x v="1"/>
    <x v="10"/>
    <x v="7"/>
    <x v="0"/>
    <x v="31"/>
    <n v="36694"/>
    <n v="4183"/>
  </r>
  <r>
    <x v="1"/>
    <x v="10"/>
    <x v="7"/>
    <x v="0"/>
    <x v="37"/>
    <n v="255"/>
    <n v="443"/>
  </r>
  <r>
    <x v="1"/>
    <x v="10"/>
    <x v="7"/>
    <x v="0"/>
    <x v="41"/>
    <n v="2"/>
    <n v="4"/>
  </r>
  <r>
    <x v="1"/>
    <x v="10"/>
    <x v="7"/>
    <x v="0"/>
    <x v="16"/>
    <n v="2352"/>
    <n v="993"/>
  </r>
  <r>
    <x v="1"/>
    <x v="10"/>
    <x v="7"/>
    <x v="3"/>
    <x v="20"/>
    <n v="990"/>
    <n v="2141"/>
  </r>
  <r>
    <x v="1"/>
    <x v="10"/>
    <x v="7"/>
    <x v="3"/>
    <x v="11"/>
    <n v="4207"/>
    <n v="24194"/>
  </r>
  <r>
    <x v="1"/>
    <x v="10"/>
    <x v="7"/>
    <x v="3"/>
    <x v="28"/>
    <n v="73323"/>
    <n v="123549"/>
  </r>
  <r>
    <x v="1"/>
    <x v="10"/>
    <x v="7"/>
    <x v="3"/>
    <x v="18"/>
    <n v="5844"/>
    <n v="14487"/>
  </r>
  <r>
    <x v="1"/>
    <x v="10"/>
    <x v="7"/>
    <x v="3"/>
    <x v="23"/>
    <n v="191"/>
    <n v="79"/>
  </r>
  <r>
    <x v="1"/>
    <x v="10"/>
    <x v="7"/>
    <x v="3"/>
    <x v="24"/>
    <n v="3803"/>
    <n v="6199"/>
  </r>
  <r>
    <x v="1"/>
    <x v="10"/>
    <x v="7"/>
    <x v="3"/>
    <x v="14"/>
    <n v="8734"/>
    <n v="73139"/>
  </r>
  <r>
    <x v="1"/>
    <x v="10"/>
    <x v="7"/>
    <x v="3"/>
    <x v="15"/>
    <n v="1507"/>
    <n v="960"/>
  </r>
  <r>
    <x v="1"/>
    <x v="10"/>
    <x v="7"/>
    <x v="3"/>
    <x v="34"/>
    <n v="60"/>
    <n v="783"/>
  </r>
  <r>
    <x v="1"/>
    <x v="10"/>
    <x v="7"/>
    <x v="3"/>
    <x v="26"/>
    <n v="1076"/>
    <n v="1542"/>
  </r>
  <r>
    <x v="1"/>
    <x v="10"/>
    <x v="7"/>
    <x v="3"/>
    <x v="62"/>
    <n v="155"/>
    <n v="376"/>
  </r>
  <r>
    <x v="1"/>
    <x v="10"/>
    <x v="7"/>
    <x v="3"/>
    <x v="2"/>
    <n v="107903"/>
    <n v="376150"/>
  </r>
  <r>
    <x v="1"/>
    <x v="10"/>
    <x v="7"/>
    <x v="3"/>
    <x v="31"/>
    <n v="3256"/>
    <n v="742"/>
  </r>
  <r>
    <x v="1"/>
    <x v="10"/>
    <x v="7"/>
    <x v="3"/>
    <x v="37"/>
    <n v="668"/>
    <n v="709"/>
  </r>
  <r>
    <x v="1"/>
    <x v="10"/>
    <x v="7"/>
    <x v="3"/>
    <x v="16"/>
    <n v="16883"/>
    <n v="6365"/>
  </r>
  <r>
    <x v="1"/>
    <x v="10"/>
    <x v="7"/>
    <x v="1"/>
    <x v="3"/>
    <n v="292"/>
    <n v="7444"/>
  </r>
  <r>
    <x v="1"/>
    <x v="10"/>
    <x v="7"/>
    <x v="1"/>
    <x v="4"/>
    <n v="1056"/>
    <n v="253"/>
  </r>
  <r>
    <x v="1"/>
    <x v="10"/>
    <x v="7"/>
    <x v="1"/>
    <x v="38"/>
    <n v="843"/>
    <n v="571"/>
  </r>
  <r>
    <x v="1"/>
    <x v="10"/>
    <x v="7"/>
    <x v="1"/>
    <x v="7"/>
    <n v="331"/>
    <n v="27142"/>
  </r>
  <r>
    <x v="1"/>
    <x v="10"/>
    <x v="7"/>
    <x v="1"/>
    <x v="19"/>
    <n v="18503"/>
    <n v="22870"/>
  </r>
  <r>
    <x v="1"/>
    <x v="10"/>
    <x v="7"/>
    <x v="1"/>
    <x v="8"/>
    <n v="137"/>
    <n v="1918"/>
  </r>
  <r>
    <x v="1"/>
    <x v="10"/>
    <x v="7"/>
    <x v="1"/>
    <x v="27"/>
    <n v="81271"/>
    <n v="127518"/>
  </r>
  <r>
    <x v="1"/>
    <x v="10"/>
    <x v="7"/>
    <x v="1"/>
    <x v="13"/>
    <n v="532"/>
    <n v="3248"/>
  </r>
  <r>
    <x v="1"/>
    <x v="10"/>
    <x v="14"/>
    <x v="0"/>
    <x v="17"/>
    <n v="38173"/>
    <n v="12444"/>
  </r>
  <r>
    <x v="1"/>
    <x v="10"/>
    <x v="14"/>
    <x v="0"/>
    <x v="20"/>
    <n v="9738"/>
    <n v="20450"/>
  </r>
  <r>
    <x v="1"/>
    <x v="10"/>
    <x v="14"/>
    <x v="0"/>
    <x v="21"/>
    <n v="12329"/>
    <n v="5105"/>
  </r>
  <r>
    <x v="1"/>
    <x v="10"/>
    <x v="14"/>
    <x v="0"/>
    <x v="22"/>
    <n v="57941"/>
    <n v="140142"/>
  </r>
  <r>
    <x v="1"/>
    <x v="10"/>
    <x v="14"/>
    <x v="0"/>
    <x v="57"/>
    <n v="3"/>
    <n v="1"/>
  </r>
  <r>
    <x v="1"/>
    <x v="10"/>
    <x v="14"/>
    <x v="0"/>
    <x v="11"/>
    <n v="21257"/>
    <n v="55056"/>
  </r>
  <r>
    <x v="1"/>
    <x v="10"/>
    <x v="14"/>
    <x v="0"/>
    <x v="18"/>
    <n v="2172"/>
    <n v="150"/>
  </r>
  <r>
    <x v="1"/>
    <x v="10"/>
    <x v="14"/>
    <x v="0"/>
    <x v="24"/>
    <n v="66"/>
    <n v="142"/>
  </r>
  <r>
    <x v="1"/>
    <x v="10"/>
    <x v="14"/>
    <x v="0"/>
    <x v="14"/>
    <n v="587"/>
    <n v="2629"/>
  </r>
  <r>
    <x v="1"/>
    <x v="10"/>
    <x v="14"/>
    <x v="0"/>
    <x v="15"/>
    <n v="3141"/>
    <n v="1219"/>
  </r>
  <r>
    <x v="1"/>
    <x v="10"/>
    <x v="14"/>
    <x v="0"/>
    <x v="34"/>
    <n v="603"/>
    <n v="8690"/>
  </r>
  <r>
    <x v="1"/>
    <x v="10"/>
    <x v="14"/>
    <x v="0"/>
    <x v="26"/>
    <n v="35"/>
    <n v="25"/>
  </r>
  <r>
    <x v="1"/>
    <x v="10"/>
    <x v="14"/>
    <x v="0"/>
    <x v="2"/>
    <n v="39122"/>
    <n v="134932"/>
  </r>
  <r>
    <x v="1"/>
    <x v="10"/>
    <x v="14"/>
    <x v="0"/>
    <x v="31"/>
    <n v="2451"/>
    <n v="1456"/>
  </r>
  <r>
    <x v="1"/>
    <x v="10"/>
    <x v="14"/>
    <x v="0"/>
    <x v="37"/>
    <n v="23"/>
    <n v="46"/>
  </r>
  <r>
    <x v="1"/>
    <x v="10"/>
    <x v="14"/>
    <x v="0"/>
    <x v="41"/>
    <n v="7"/>
    <n v="11"/>
  </r>
  <r>
    <x v="1"/>
    <x v="10"/>
    <x v="14"/>
    <x v="0"/>
    <x v="16"/>
    <n v="2306"/>
    <n v="1155"/>
  </r>
  <r>
    <x v="1"/>
    <x v="10"/>
    <x v="14"/>
    <x v="3"/>
    <x v="20"/>
    <n v="377"/>
    <n v="792"/>
  </r>
  <r>
    <x v="1"/>
    <x v="10"/>
    <x v="14"/>
    <x v="3"/>
    <x v="57"/>
    <n v="3599"/>
    <n v="2865"/>
  </r>
  <r>
    <x v="1"/>
    <x v="10"/>
    <x v="14"/>
    <x v="3"/>
    <x v="11"/>
    <n v="10727"/>
    <n v="51533"/>
  </r>
  <r>
    <x v="1"/>
    <x v="10"/>
    <x v="14"/>
    <x v="3"/>
    <x v="28"/>
    <n v="94684"/>
    <n v="138996"/>
  </r>
  <r>
    <x v="1"/>
    <x v="10"/>
    <x v="14"/>
    <x v="3"/>
    <x v="18"/>
    <n v="4106"/>
    <n v="12330"/>
  </r>
  <r>
    <x v="1"/>
    <x v="10"/>
    <x v="14"/>
    <x v="3"/>
    <x v="23"/>
    <n v="336"/>
    <n v="140"/>
  </r>
  <r>
    <x v="1"/>
    <x v="10"/>
    <x v="14"/>
    <x v="3"/>
    <x v="24"/>
    <n v="10975"/>
    <n v="23146"/>
  </r>
  <r>
    <x v="1"/>
    <x v="10"/>
    <x v="14"/>
    <x v="3"/>
    <x v="14"/>
    <n v="12951"/>
    <n v="100642"/>
  </r>
  <r>
    <x v="1"/>
    <x v="10"/>
    <x v="14"/>
    <x v="3"/>
    <x v="15"/>
    <n v="916"/>
    <n v="432"/>
  </r>
  <r>
    <x v="1"/>
    <x v="10"/>
    <x v="14"/>
    <x v="3"/>
    <x v="34"/>
    <n v="297"/>
    <n v="7603"/>
  </r>
  <r>
    <x v="1"/>
    <x v="10"/>
    <x v="14"/>
    <x v="3"/>
    <x v="26"/>
    <n v="954"/>
    <n v="1636"/>
  </r>
  <r>
    <x v="1"/>
    <x v="10"/>
    <x v="14"/>
    <x v="3"/>
    <x v="62"/>
    <n v="5"/>
    <n v="12"/>
  </r>
  <r>
    <x v="1"/>
    <x v="10"/>
    <x v="14"/>
    <x v="3"/>
    <x v="2"/>
    <n v="79396"/>
    <n v="292098"/>
  </r>
  <r>
    <x v="1"/>
    <x v="10"/>
    <x v="14"/>
    <x v="3"/>
    <x v="31"/>
    <n v="2163"/>
    <n v="467"/>
  </r>
  <r>
    <x v="1"/>
    <x v="10"/>
    <x v="14"/>
    <x v="3"/>
    <x v="37"/>
    <n v="994"/>
    <n v="964"/>
  </r>
  <r>
    <x v="1"/>
    <x v="10"/>
    <x v="14"/>
    <x v="3"/>
    <x v="16"/>
    <n v="26175"/>
    <n v="11517"/>
  </r>
  <r>
    <x v="1"/>
    <x v="10"/>
    <x v="14"/>
    <x v="1"/>
    <x v="3"/>
    <n v="430"/>
    <n v="11455"/>
  </r>
  <r>
    <x v="1"/>
    <x v="10"/>
    <x v="14"/>
    <x v="1"/>
    <x v="4"/>
    <n v="1078"/>
    <n v="277"/>
  </r>
  <r>
    <x v="1"/>
    <x v="10"/>
    <x v="14"/>
    <x v="1"/>
    <x v="5"/>
    <n v="47"/>
    <n v="655424"/>
  </r>
  <r>
    <x v="1"/>
    <x v="10"/>
    <x v="14"/>
    <x v="1"/>
    <x v="38"/>
    <n v="529"/>
    <n v="501"/>
  </r>
  <r>
    <x v="1"/>
    <x v="10"/>
    <x v="14"/>
    <x v="1"/>
    <x v="7"/>
    <n v="423"/>
    <n v="34263"/>
  </r>
  <r>
    <x v="1"/>
    <x v="10"/>
    <x v="14"/>
    <x v="1"/>
    <x v="19"/>
    <n v="17007"/>
    <n v="18623"/>
  </r>
  <r>
    <x v="1"/>
    <x v="10"/>
    <x v="14"/>
    <x v="1"/>
    <x v="8"/>
    <n v="99"/>
    <n v="1571"/>
  </r>
  <r>
    <x v="1"/>
    <x v="10"/>
    <x v="14"/>
    <x v="1"/>
    <x v="27"/>
    <n v="62776"/>
    <n v="109504"/>
  </r>
  <r>
    <x v="1"/>
    <x v="10"/>
    <x v="14"/>
    <x v="1"/>
    <x v="13"/>
    <n v="1343"/>
    <n v="10084"/>
  </r>
  <r>
    <x v="1"/>
    <x v="10"/>
    <x v="15"/>
    <x v="0"/>
    <x v="17"/>
    <n v="56606"/>
    <n v="37700"/>
  </r>
  <r>
    <x v="1"/>
    <x v="10"/>
    <x v="15"/>
    <x v="0"/>
    <x v="20"/>
    <n v="28780"/>
    <n v="59344"/>
  </r>
  <r>
    <x v="1"/>
    <x v="10"/>
    <x v="15"/>
    <x v="0"/>
    <x v="44"/>
    <n v="297"/>
    <n v="3072"/>
  </r>
  <r>
    <x v="1"/>
    <x v="10"/>
    <x v="15"/>
    <x v="0"/>
    <x v="61"/>
    <n v="31"/>
    <n v="816"/>
  </r>
  <r>
    <x v="1"/>
    <x v="10"/>
    <x v="15"/>
    <x v="0"/>
    <x v="4"/>
    <n v="1045"/>
    <n v="283"/>
  </r>
  <r>
    <x v="1"/>
    <x v="10"/>
    <x v="15"/>
    <x v="0"/>
    <x v="21"/>
    <n v="10304"/>
    <n v="9480"/>
  </r>
  <r>
    <x v="1"/>
    <x v="10"/>
    <x v="15"/>
    <x v="0"/>
    <x v="22"/>
    <n v="63206"/>
    <n v="195939"/>
  </r>
  <r>
    <x v="1"/>
    <x v="10"/>
    <x v="15"/>
    <x v="0"/>
    <x v="57"/>
    <n v="105"/>
    <n v="41"/>
  </r>
  <r>
    <x v="1"/>
    <x v="10"/>
    <x v="15"/>
    <x v="0"/>
    <x v="11"/>
    <n v="17409"/>
    <n v="66119"/>
  </r>
  <r>
    <x v="1"/>
    <x v="10"/>
    <x v="15"/>
    <x v="0"/>
    <x v="6"/>
    <n v="8"/>
    <n v="62"/>
  </r>
  <r>
    <x v="1"/>
    <x v="10"/>
    <x v="15"/>
    <x v="0"/>
    <x v="18"/>
    <n v="2918"/>
    <n v="4803"/>
  </r>
  <r>
    <x v="1"/>
    <x v="10"/>
    <x v="15"/>
    <x v="0"/>
    <x v="24"/>
    <n v="478"/>
    <n v="1268"/>
  </r>
  <r>
    <x v="1"/>
    <x v="10"/>
    <x v="15"/>
    <x v="0"/>
    <x v="58"/>
    <n v="1509"/>
    <n v="11100"/>
  </r>
  <r>
    <x v="1"/>
    <x v="10"/>
    <x v="15"/>
    <x v="0"/>
    <x v="14"/>
    <n v="1604"/>
    <n v="8937"/>
  </r>
  <r>
    <x v="1"/>
    <x v="10"/>
    <x v="15"/>
    <x v="0"/>
    <x v="48"/>
    <n v="6088"/>
    <n v="46957"/>
  </r>
  <r>
    <x v="1"/>
    <x v="10"/>
    <x v="15"/>
    <x v="0"/>
    <x v="15"/>
    <n v="2655"/>
    <n v="879"/>
  </r>
  <r>
    <x v="1"/>
    <x v="10"/>
    <x v="15"/>
    <x v="0"/>
    <x v="34"/>
    <n v="569"/>
    <n v="10863"/>
  </r>
  <r>
    <x v="1"/>
    <x v="10"/>
    <x v="15"/>
    <x v="0"/>
    <x v="53"/>
    <n v="1290"/>
    <n v="173044"/>
  </r>
  <r>
    <x v="1"/>
    <x v="10"/>
    <x v="15"/>
    <x v="0"/>
    <x v="26"/>
    <n v="59"/>
    <n v="63"/>
  </r>
  <r>
    <x v="1"/>
    <x v="10"/>
    <x v="15"/>
    <x v="0"/>
    <x v="2"/>
    <n v="17820"/>
    <n v="64027"/>
  </r>
  <r>
    <x v="1"/>
    <x v="10"/>
    <x v="15"/>
    <x v="0"/>
    <x v="60"/>
    <n v="2561"/>
    <n v="26220"/>
  </r>
  <r>
    <x v="1"/>
    <x v="10"/>
    <x v="15"/>
    <x v="0"/>
    <x v="31"/>
    <n v="3025"/>
    <n v="1231"/>
  </r>
  <r>
    <x v="1"/>
    <x v="10"/>
    <x v="15"/>
    <x v="0"/>
    <x v="37"/>
    <n v="1079"/>
    <n v="2101"/>
  </r>
  <r>
    <x v="1"/>
    <x v="10"/>
    <x v="15"/>
    <x v="0"/>
    <x v="41"/>
    <n v="3"/>
    <n v="5"/>
  </r>
  <r>
    <x v="1"/>
    <x v="10"/>
    <x v="15"/>
    <x v="0"/>
    <x v="7"/>
    <n v="661"/>
    <n v="50837"/>
  </r>
  <r>
    <x v="1"/>
    <x v="10"/>
    <x v="15"/>
    <x v="0"/>
    <x v="19"/>
    <n v="810"/>
    <n v="612"/>
  </r>
  <r>
    <x v="1"/>
    <x v="10"/>
    <x v="15"/>
    <x v="0"/>
    <x v="27"/>
    <n v="2359"/>
    <n v="7247"/>
  </r>
  <r>
    <x v="1"/>
    <x v="10"/>
    <x v="15"/>
    <x v="0"/>
    <x v="55"/>
    <n v="1117"/>
    <n v="13941"/>
  </r>
  <r>
    <x v="1"/>
    <x v="10"/>
    <x v="15"/>
    <x v="0"/>
    <x v="13"/>
    <n v="557"/>
    <n v="3690"/>
  </r>
  <r>
    <x v="1"/>
    <x v="10"/>
    <x v="15"/>
    <x v="0"/>
    <x v="16"/>
    <n v="3367"/>
    <n v="2384"/>
  </r>
  <r>
    <x v="1"/>
    <x v="10"/>
    <x v="15"/>
    <x v="3"/>
    <x v="17"/>
    <n v="20"/>
    <n v="13"/>
  </r>
  <r>
    <x v="1"/>
    <x v="10"/>
    <x v="15"/>
    <x v="3"/>
    <x v="20"/>
    <n v="648"/>
    <n v="1336"/>
  </r>
  <r>
    <x v="1"/>
    <x v="10"/>
    <x v="15"/>
    <x v="3"/>
    <x v="44"/>
    <n v="295"/>
    <n v="3052"/>
  </r>
  <r>
    <x v="1"/>
    <x v="10"/>
    <x v="15"/>
    <x v="3"/>
    <x v="61"/>
    <n v="45"/>
    <n v="1185"/>
  </r>
  <r>
    <x v="1"/>
    <x v="10"/>
    <x v="15"/>
    <x v="3"/>
    <x v="21"/>
    <n v="2799"/>
    <n v="2575"/>
  </r>
  <r>
    <x v="1"/>
    <x v="10"/>
    <x v="15"/>
    <x v="3"/>
    <x v="38"/>
    <n v="56"/>
    <n v="52"/>
  </r>
  <r>
    <x v="1"/>
    <x v="10"/>
    <x v="15"/>
    <x v="3"/>
    <x v="22"/>
    <n v="3838"/>
    <n v="11898"/>
  </r>
  <r>
    <x v="1"/>
    <x v="10"/>
    <x v="15"/>
    <x v="3"/>
    <x v="57"/>
    <n v="5437"/>
    <n v="6514"/>
  </r>
  <r>
    <x v="1"/>
    <x v="10"/>
    <x v="15"/>
    <x v="3"/>
    <x v="11"/>
    <n v="4736"/>
    <n v="20692"/>
  </r>
  <r>
    <x v="1"/>
    <x v="10"/>
    <x v="15"/>
    <x v="3"/>
    <x v="28"/>
    <n v="112135"/>
    <n v="209468"/>
  </r>
  <r>
    <x v="1"/>
    <x v="10"/>
    <x v="15"/>
    <x v="3"/>
    <x v="18"/>
    <n v="4979"/>
    <n v="14006"/>
  </r>
  <r>
    <x v="1"/>
    <x v="10"/>
    <x v="15"/>
    <x v="3"/>
    <x v="23"/>
    <n v="234"/>
    <n v="131"/>
  </r>
  <r>
    <x v="1"/>
    <x v="10"/>
    <x v="15"/>
    <x v="3"/>
    <x v="24"/>
    <n v="19768"/>
    <n v="39220"/>
  </r>
  <r>
    <x v="1"/>
    <x v="10"/>
    <x v="15"/>
    <x v="3"/>
    <x v="14"/>
    <n v="19797"/>
    <n v="125355"/>
  </r>
  <r>
    <x v="1"/>
    <x v="10"/>
    <x v="15"/>
    <x v="3"/>
    <x v="15"/>
    <n v="446"/>
    <n v="150"/>
  </r>
  <r>
    <x v="1"/>
    <x v="10"/>
    <x v="15"/>
    <x v="3"/>
    <x v="34"/>
    <n v="52"/>
    <n v="1144"/>
  </r>
  <r>
    <x v="1"/>
    <x v="10"/>
    <x v="15"/>
    <x v="3"/>
    <x v="26"/>
    <n v="1179"/>
    <n v="1945"/>
  </r>
  <r>
    <x v="1"/>
    <x v="10"/>
    <x v="15"/>
    <x v="3"/>
    <x v="2"/>
    <n v="33942"/>
    <n v="125959"/>
  </r>
  <r>
    <x v="1"/>
    <x v="10"/>
    <x v="15"/>
    <x v="3"/>
    <x v="31"/>
    <n v="2971"/>
    <n v="781"/>
  </r>
  <r>
    <x v="1"/>
    <x v="10"/>
    <x v="15"/>
    <x v="3"/>
    <x v="37"/>
    <n v="1499"/>
    <n v="1262"/>
  </r>
  <r>
    <x v="1"/>
    <x v="10"/>
    <x v="15"/>
    <x v="3"/>
    <x v="41"/>
    <n v="65"/>
    <n v="118"/>
  </r>
  <r>
    <x v="1"/>
    <x v="10"/>
    <x v="15"/>
    <x v="3"/>
    <x v="19"/>
    <n v="15205"/>
    <n v="15342"/>
  </r>
  <r>
    <x v="1"/>
    <x v="10"/>
    <x v="15"/>
    <x v="3"/>
    <x v="8"/>
    <n v="58"/>
    <n v="558"/>
  </r>
  <r>
    <x v="1"/>
    <x v="10"/>
    <x v="15"/>
    <x v="3"/>
    <x v="27"/>
    <n v="69234"/>
    <n v="125623"/>
  </r>
  <r>
    <x v="1"/>
    <x v="10"/>
    <x v="15"/>
    <x v="3"/>
    <x v="55"/>
    <n v="933"/>
    <n v="10975"/>
  </r>
  <r>
    <x v="1"/>
    <x v="10"/>
    <x v="15"/>
    <x v="3"/>
    <x v="13"/>
    <n v="25"/>
    <n v="166"/>
  </r>
  <r>
    <x v="1"/>
    <x v="10"/>
    <x v="15"/>
    <x v="3"/>
    <x v="16"/>
    <n v="23319"/>
    <n v="18497"/>
  </r>
  <r>
    <x v="1"/>
    <x v="10"/>
    <x v="15"/>
    <x v="1"/>
    <x v="5"/>
    <n v="39"/>
    <n v="666000"/>
  </r>
  <r>
    <x v="1"/>
    <x v="10"/>
    <x v="16"/>
    <x v="0"/>
    <x v="17"/>
    <n v="53584"/>
    <n v="48922"/>
  </r>
  <r>
    <x v="1"/>
    <x v="10"/>
    <x v="16"/>
    <x v="0"/>
    <x v="20"/>
    <n v="25277"/>
    <n v="45726"/>
  </r>
  <r>
    <x v="1"/>
    <x v="10"/>
    <x v="16"/>
    <x v="0"/>
    <x v="44"/>
    <n v="194"/>
    <n v="1251"/>
  </r>
  <r>
    <x v="1"/>
    <x v="10"/>
    <x v="16"/>
    <x v="0"/>
    <x v="61"/>
    <n v="1"/>
    <n v="19"/>
  </r>
  <r>
    <x v="1"/>
    <x v="10"/>
    <x v="16"/>
    <x v="0"/>
    <x v="4"/>
    <n v="1029"/>
    <n v="324"/>
  </r>
  <r>
    <x v="1"/>
    <x v="10"/>
    <x v="16"/>
    <x v="0"/>
    <x v="21"/>
    <n v="6429"/>
    <n v="4648"/>
  </r>
  <r>
    <x v="1"/>
    <x v="10"/>
    <x v="16"/>
    <x v="0"/>
    <x v="22"/>
    <n v="82988"/>
    <n v="276301"/>
  </r>
  <r>
    <x v="1"/>
    <x v="10"/>
    <x v="16"/>
    <x v="0"/>
    <x v="57"/>
    <n v="377"/>
    <n v="181"/>
  </r>
  <r>
    <x v="1"/>
    <x v="10"/>
    <x v="16"/>
    <x v="0"/>
    <x v="11"/>
    <n v="20316"/>
    <n v="79090"/>
  </r>
  <r>
    <x v="1"/>
    <x v="10"/>
    <x v="16"/>
    <x v="0"/>
    <x v="18"/>
    <n v="3484"/>
    <n v="6522"/>
  </r>
  <r>
    <x v="1"/>
    <x v="10"/>
    <x v="16"/>
    <x v="0"/>
    <x v="23"/>
    <n v="6"/>
    <n v="4"/>
  </r>
  <r>
    <x v="1"/>
    <x v="10"/>
    <x v="16"/>
    <x v="0"/>
    <x v="24"/>
    <n v="477"/>
    <n v="833"/>
  </r>
  <r>
    <x v="1"/>
    <x v="10"/>
    <x v="16"/>
    <x v="0"/>
    <x v="58"/>
    <n v="1590"/>
    <n v="12669"/>
  </r>
  <r>
    <x v="1"/>
    <x v="10"/>
    <x v="16"/>
    <x v="0"/>
    <x v="14"/>
    <n v="3012"/>
    <n v="13006"/>
  </r>
  <r>
    <x v="1"/>
    <x v="10"/>
    <x v="16"/>
    <x v="0"/>
    <x v="48"/>
    <n v="6433"/>
    <n v="48061"/>
  </r>
  <r>
    <x v="1"/>
    <x v="10"/>
    <x v="16"/>
    <x v="0"/>
    <x v="15"/>
    <n v="3696"/>
    <n v="1460"/>
  </r>
  <r>
    <x v="1"/>
    <x v="10"/>
    <x v="16"/>
    <x v="0"/>
    <x v="34"/>
    <n v="462"/>
    <n v="8700"/>
  </r>
  <r>
    <x v="1"/>
    <x v="10"/>
    <x v="16"/>
    <x v="0"/>
    <x v="12"/>
    <n v="6494"/>
    <n v="4753"/>
  </r>
  <r>
    <x v="1"/>
    <x v="10"/>
    <x v="16"/>
    <x v="0"/>
    <x v="53"/>
    <n v="918"/>
    <n v="120534"/>
  </r>
  <r>
    <x v="1"/>
    <x v="10"/>
    <x v="16"/>
    <x v="0"/>
    <x v="26"/>
    <n v="120"/>
    <n v="101"/>
  </r>
  <r>
    <x v="1"/>
    <x v="10"/>
    <x v="16"/>
    <x v="0"/>
    <x v="2"/>
    <n v="58034"/>
    <n v="213391"/>
  </r>
  <r>
    <x v="1"/>
    <x v="10"/>
    <x v="16"/>
    <x v="0"/>
    <x v="60"/>
    <n v="2544"/>
    <n v="24901"/>
  </r>
  <r>
    <x v="1"/>
    <x v="10"/>
    <x v="16"/>
    <x v="0"/>
    <x v="31"/>
    <n v="8713"/>
    <n v="5446"/>
  </r>
  <r>
    <x v="1"/>
    <x v="10"/>
    <x v="16"/>
    <x v="0"/>
    <x v="37"/>
    <n v="661"/>
    <n v="1003"/>
  </r>
  <r>
    <x v="1"/>
    <x v="10"/>
    <x v="16"/>
    <x v="0"/>
    <x v="41"/>
    <n v="65"/>
    <n v="105"/>
  </r>
  <r>
    <x v="1"/>
    <x v="10"/>
    <x v="16"/>
    <x v="0"/>
    <x v="7"/>
    <n v="673"/>
    <n v="53132"/>
  </r>
  <r>
    <x v="1"/>
    <x v="10"/>
    <x v="16"/>
    <x v="0"/>
    <x v="19"/>
    <n v="483"/>
    <n v="381"/>
  </r>
  <r>
    <x v="1"/>
    <x v="10"/>
    <x v="16"/>
    <x v="0"/>
    <x v="27"/>
    <n v="2805"/>
    <n v="8753"/>
  </r>
  <r>
    <x v="1"/>
    <x v="10"/>
    <x v="16"/>
    <x v="0"/>
    <x v="55"/>
    <n v="1098"/>
    <n v="13639"/>
  </r>
  <r>
    <x v="1"/>
    <x v="10"/>
    <x v="16"/>
    <x v="0"/>
    <x v="13"/>
    <n v="762"/>
    <n v="5073"/>
  </r>
  <r>
    <x v="1"/>
    <x v="10"/>
    <x v="16"/>
    <x v="0"/>
    <x v="16"/>
    <n v="1600"/>
    <n v="1000"/>
  </r>
  <r>
    <x v="1"/>
    <x v="10"/>
    <x v="16"/>
    <x v="3"/>
    <x v="17"/>
    <n v="45"/>
    <n v="41"/>
  </r>
  <r>
    <x v="1"/>
    <x v="10"/>
    <x v="16"/>
    <x v="3"/>
    <x v="20"/>
    <n v="649"/>
    <n v="1174"/>
  </r>
  <r>
    <x v="1"/>
    <x v="10"/>
    <x v="16"/>
    <x v="3"/>
    <x v="44"/>
    <n v="237"/>
    <n v="1529"/>
  </r>
  <r>
    <x v="1"/>
    <x v="10"/>
    <x v="16"/>
    <x v="3"/>
    <x v="61"/>
    <n v="26"/>
    <n v="488"/>
  </r>
  <r>
    <x v="1"/>
    <x v="10"/>
    <x v="16"/>
    <x v="3"/>
    <x v="21"/>
    <n v="1098"/>
    <n v="794"/>
  </r>
  <r>
    <x v="1"/>
    <x v="10"/>
    <x v="16"/>
    <x v="3"/>
    <x v="38"/>
    <n v="105"/>
    <n v="97"/>
  </r>
  <r>
    <x v="1"/>
    <x v="10"/>
    <x v="16"/>
    <x v="3"/>
    <x v="22"/>
    <n v="1352"/>
    <n v="4501"/>
  </r>
  <r>
    <x v="1"/>
    <x v="10"/>
    <x v="16"/>
    <x v="3"/>
    <x v="57"/>
    <n v="6075"/>
    <n v="5662"/>
  </r>
  <r>
    <x v="1"/>
    <x v="10"/>
    <x v="16"/>
    <x v="3"/>
    <x v="11"/>
    <n v="7842"/>
    <n v="44731"/>
  </r>
  <r>
    <x v="1"/>
    <x v="10"/>
    <x v="16"/>
    <x v="3"/>
    <x v="28"/>
    <n v="69465"/>
    <n v="135109"/>
  </r>
  <r>
    <x v="1"/>
    <x v="10"/>
    <x v="16"/>
    <x v="3"/>
    <x v="18"/>
    <n v="3371"/>
    <n v="12277"/>
  </r>
  <r>
    <x v="1"/>
    <x v="10"/>
    <x v="16"/>
    <x v="3"/>
    <x v="23"/>
    <n v="325"/>
    <n v="149"/>
  </r>
  <r>
    <x v="1"/>
    <x v="10"/>
    <x v="16"/>
    <x v="3"/>
    <x v="24"/>
    <n v="7842"/>
    <n v="16649"/>
  </r>
  <r>
    <x v="1"/>
    <x v="10"/>
    <x v="16"/>
    <x v="3"/>
    <x v="14"/>
    <n v="20101"/>
    <n v="161351"/>
  </r>
  <r>
    <x v="1"/>
    <x v="10"/>
    <x v="16"/>
    <x v="3"/>
    <x v="15"/>
    <n v="688"/>
    <n v="588"/>
  </r>
  <r>
    <x v="1"/>
    <x v="10"/>
    <x v="16"/>
    <x v="3"/>
    <x v="34"/>
    <n v="67"/>
    <n v="1241"/>
  </r>
  <r>
    <x v="1"/>
    <x v="10"/>
    <x v="16"/>
    <x v="3"/>
    <x v="26"/>
    <n v="988"/>
    <n v="1659"/>
  </r>
  <r>
    <x v="1"/>
    <x v="10"/>
    <x v="16"/>
    <x v="3"/>
    <x v="2"/>
    <n v="80544"/>
    <n v="318874"/>
  </r>
  <r>
    <x v="1"/>
    <x v="10"/>
    <x v="16"/>
    <x v="3"/>
    <x v="33"/>
    <n v="13"/>
    <n v="9"/>
  </r>
  <r>
    <x v="1"/>
    <x v="10"/>
    <x v="16"/>
    <x v="3"/>
    <x v="31"/>
    <n v="4137"/>
    <n v="869"/>
  </r>
  <r>
    <x v="1"/>
    <x v="10"/>
    <x v="16"/>
    <x v="3"/>
    <x v="37"/>
    <n v="670"/>
    <n v="744"/>
  </r>
  <r>
    <x v="1"/>
    <x v="10"/>
    <x v="16"/>
    <x v="3"/>
    <x v="19"/>
    <n v="8746"/>
    <n v="10312"/>
  </r>
  <r>
    <x v="1"/>
    <x v="10"/>
    <x v="16"/>
    <x v="3"/>
    <x v="8"/>
    <n v="81"/>
    <n v="711"/>
  </r>
  <r>
    <x v="1"/>
    <x v="10"/>
    <x v="16"/>
    <x v="3"/>
    <x v="27"/>
    <n v="83416"/>
    <n v="158600"/>
  </r>
  <r>
    <x v="1"/>
    <x v="10"/>
    <x v="16"/>
    <x v="3"/>
    <x v="55"/>
    <n v="1046"/>
    <n v="13560"/>
  </r>
  <r>
    <x v="1"/>
    <x v="10"/>
    <x v="16"/>
    <x v="3"/>
    <x v="13"/>
    <n v="34"/>
    <n v="226"/>
  </r>
  <r>
    <x v="1"/>
    <x v="10"/>
    <x v="16"/>
    <x v="3"/>
    <x v="16"/>
    <n v="11518"/>
    <n v="9491"/>
  </r>
  <r>
    <x v="1"/>
    <x v="10"/>
    <x v="16"/>
    <x v="1"/>
    <x v="3"/>
    <n v="487"/>
    <n v="9561"/>
  </r>
  <r>
    <x v="1"/>
    <x v="10"/>
    <x v="16"/>
    <x v="1"/>
    <x v="4"/>
    <n v="1029"/>
    <n v="324"/>
  </r>
  <r>
    <x v="1"/>
    <x v="10"/>
    <x v="16"/>
    <x v="1"/>
    <x v="21"/>
    <n v="7527"/>
    <n v="5442"/>
  </r>
  <r>
    <x v="1"/>
    <x v="10"/>
    <x v="16"/>
    <x v="1"/>
    <x v="5"/>
    <n v="39"/>
    <n v="646000"/>
  </r>
  <r>
    <x v="1"/>
    <x v="10"/>
    <x v="16"/>
    <x v="1"/>
    <x v="38"/>
    <n v="105"/>
    <n v="97"/>
  </r>
  <r>
    <x v="1"/>
    <x v="10"/>
    <x v="16"/>
    <x v="1"/>
    <x v="33"/>
    <n v="13"/>
    <n v="9"/>
  </r>
  <r>
    <x v="1"/>
    <x v="10"/>
    <x v="16"/>
    <x v="1"/>
    <x v="8"/>
    <n v="81"/>
    <n v="711"/>
  </r>
  <r>
    <x v="1"/>
    <x v="10"/>
    <x v="17"/>
    <x v="0"/>
    <x v="17"/>
    <n v="43123"/>
    <n v="30962"/>
  </r>
  <r>
    <x v="1"/>
    <x v="10"/>
    <x v="17"/>
    <x v="0"/>
    <x v="20"/>
    <n v="10611"/>
    <n v="10887"/>
  </r>
  <r>
    <x v="1"/>
    <x v="10"/>
    <x v="17"/>
    <x v="0"/>
    <x v="44"/>
    <n v="296"/>
    <n v="2843"/>
  </r>
  <r>
    <x v="1"/>
    <x v="10"/>
    <x v="17"/>
    <x v="0"/>
    <x v="4"/>
    <n v="958"/>
    <n v="335"/>
  </r>
  <r>
    <x v="1"/>
    <x v="10"/>
    <x v="17"/>
    <x v="0"/>
    <x v="21"/>
    <n v="2563"/>
    <n v="1128"/>
  </r>
  <r>
    <x v="1"/>
    <x v="10"/>
    <x v="17"/>
    <x v="0"/>
    <x v="22"/>
    <n v="71520"/>
    <n v="252407"/>
  </r>
  <r>
    <x v="1"/>
    <x v="10"/>
    <x v="17"/>
    <x v="0"/>
    <x v="57"/>
    <n v="897"/>
    <n v="780"/>
  </r>
  <r>
    <x v="1"/>
    <x v="10"/>
    <x v="17"/>
    <x v="0"/>
    <x v="11"/>
    <n v="21371"/>
    <n v="75824"/>
  </r>
  <r>
    <x v="1"/>
    <x v="10"/>
    <x v="17"/>
    <x v="0"/>
    <x v="18"/>
    <n v="2376"/>
    <n v="3835"/>
  </r>
  <r>
    <x v="1"/>
    <x v="10"/>
    <x v="17"/>
    <x v="0"/>
    <x v="24"/>
    <n v="12"/>
    <n v="18"/>
  </r>
  <r>
    <x v="1"/>
    <x v="10"/>
    <x v="17"/>
    <x v="0"/>
    <x v="58"/>
    <n v="1754"/>
    <n v="10833"/>
  </r>
  <r>
    <x v="1"/>
    <x v="10"/>
    <x v="17"/>
    <x v="0"/>
    <x v="14"/>
    <n v="1183"/>
    <n v="4294"/>
  </r>
  <r>
    <x v="1"/>
    <x v="10"/>
    <x v="17"/>
    <x v="0"/>
    <x v="48"/>
    <n v="6529"/>
    <n v="54550"/>
  </r>
  <r>
    <x v="1"/>
    <x v="10"/>
    <x v="17"/>
    <x v="0"/>
    <x v="15"/>
    <n v="514"/>
    <n v="278"/>
  </r>
  <r>
    <x v="1"/>
    <x v="10"/>
    <x v="17"/>
    <x v="0"/>
    <x v="34"/>
    <n v="303"/>
    <n v="5563"/>
  </r>
  <r>
    <x v="1"/>
    <x v="10"/>
    <x v="17"/>
    <x v="0"/>
    <x v="53"/>
    <n v="657"/>
    <n v="45451"/>
  </r>
  <r>
    <x v="1"/>
    <x v="10"/>
    <x v="17"/>
    <x v="0"/>
    <x v="59"/>
    <n v="4"/>
    <n v="41"/>
  </r>
  <r>
    <x v="1"/>
    <x v="10"/>
    <x v="17"/>
    <x v="0"/>
    <x v="26"/>
    <n v="24"/>
    <n v="23"/>
  </r>
  <r>
    <x v="1"/>
    <x v="10"/>
    <x v="17"/>
    <x v="0"/>
    <x v="2"/>
    <n v="31764"/>
    <n v="121783"/>
  </r>
  <r>
    <x v="1"/>
    <x v="10"/>
    <x v="17"/>
    <x v="0"/>
    <x v="60"/>
    <n v="2391"/>
    <n v="19635"/>
  </r>
  <r>
    <x v="1"/>
    <x v="10"/>
    <x v="17"/>
    <x v="0"/>
    <x v="31"/>
    <n v="1113"/>
    <n v="213"/>
  </r>
  <r>
    <x v="1"/>
    <x v="10"/>
    <x v="17"/>
    <x v="0"/>
    <x v="37"/>
    <n v="138"/>
    <n v="155"/>
  </r>
  <r>
    <x v="1"/>
    <x v="10"/>
    <x v="17"/>
    <x v="0"/>
    <x v="41"/>
    <n v="36"/>
    <n v="82"/>
  </r>
  <r>
    <x v="1"/>
    <x v="10"/>
    <x v="17"/>
    <x v="0"/>
    <x v="7"/>
    <n v="900"/>
    <n v="64800"/>
  </r>
  <r>
    <x v="1"/>
    <x v="10"/>
    <x v="17"/>
    <x v="0"/>
    <x v="19"/>
    <n v="96"/>
    <n v="116"/>
  </r>
  <r>
    <x v="1"/>
    <x v="10"/>
    <x v="17"/>
    <x v="0"/>
    <x v="27"/>
    <n v="1801"/>
    <n v="3699"/>
  </r>
  <r>
    <x v="1"/>
    <x v="10"/>
    <x v="17"/>
    <x v="0"/>
    <x v="55"/>
    <n v="770"/>
    <n v="11070"/>
  </r>
  <r>
    <x v="1"/>
    <x v="10"/>
    <x v="17"/>
    <x v="0"/>
    <x v="13"/>
    <n v="698"/>
    <n v="5023"/>
  </r>
  <r>
    <x v="1"/>
    <x v="10"/>
    <x v="17"/>
    <x v="0"/>
    <x v="16"/>
    <n v="3498"/>
    <n v="3585"/>
  </r>
  <r>
    <x v="1"/>
    <x v="10"/>
    <x v="17"/>
    <x v="3"/>
    <x v="17"/>
    <n v="10"/>
    <n v="7"/>
  </r>
  <r>
    <x v="1"/>
    <x v="10"/>
    <x v="17"/>
    <x v="3"/>
    <x v="20"/>
    <n v="1169"/>
    <n v="1199"/>
  </r>
  <r>
    <x v="1"/>
    <x v="10"/>
    <x v="17"/>
    <x v="3"/>
    <x v="44"/>
    <n v="248"/>
    <n v="2382"/>
  </r>
  <r>
    <x v="1"/>
    <x v="10"/>
    <x v="17"/>
    <x v="3"/>
    <x v="61"/>
    <n v="101"/>
    <n v="1245"/>
  </r>
  <r>
    <x v="1"/>
    <x v="10"/>
    <x v="17"/>
    <x v="3"/>
    <x v="21"/>
    <n v="1064"/>
    <n v="468"/>
  </r>
  <r>
    <x v="1"/>
    <x v="10"/>
    <x v="17"/>
    <x v="3"/>
    <x v="38"/>
    <n v="1560"/>
    <n v="807"/>
  </r>
  <r>
    <x v="1"/>
    <x v="10"/>
    <x v="17"/>
    <x v="3"/>
    <x v="22"/>
    <n v="651"/>
    <n v="2298"/>
  </r>
  <r>
    <x v="1"/>
    <x v="10"/>
    <x v="17"/>
    <x v="3"/>
    <x v="57"/>
    <n v="7600"/>
    <n v="9705"/>
  </r>
  <r>
    <x v="1"/>
    <x v="10"/>
    <x v="17"/>
    <x v="3"/>
    <x v="11"/>
    <n v="10867"/>
    <n v="73244"/>
  </r>
  <r>
    <x v="1"/>
    <x v="10"/>
    <x v="17"/>
    <x v="3"/>
    <x v="28"/>
    <n v="50750"/>
    <n v="95867"/>
  </r>
  <r>
    <x v="1"/>
    <x v="10"/>
    <x v="17"/>
    <x v="3"/>
    <x v="18"/>
    <n v="2590"/>
    <n v="9391"/>
  </r>
  <r>
    <x v="1"/>
    <x v="10"/>
    <x v="17"/>
    <x v="3"/>
    <x v="23"/>
    <n v="325"/>
    <n v="135"/>
  </r>
  <r>
    <x v="1"/>
    <x v="10"/>
    <x v="17"/>
    <x v="3"/>
    <x v="24"/>
    <n v="12887"/>
    <n v="19627"/>
  </r>
  <r>
    <x v="1"/>
    <x v="10"/>
    <x v="17"/>
    <x v="3"/>
    <x v="14"/>
    <n v="15889"/>
    <n v="127001"/>
  </r>
  <r>
    <x v="1"/>
    <x v="10"/>
    <x v="17"/>
    <x v="3"/>
    <x v="15"/>
    <n v="2274"/>
    <n v="1853"/>
  </r>
  <r>
    <x v="1"/>
    <x v="10"/>
    <x v="17"/>
    <x v="3"/>
    <x v="34"/>
    <n v="48"/>
    <n v="848"/>
  </r>
  <r>
    <x v="1"/>
    <x v="10"/>
    <x v="17"/>
    <x v="3"/>
    <x v="26"/>
    <n v="936"/>
    <n v="1428"/>
  </r>
  <r>
    <x v="1"/>
    <x v="10"/>
    <x v="17"/>
    <x v="3"/>
    <x v="62"/>
    <n v="10"/>
    <n v="6"/>
  </r>
  <r>
    <x v="1"/>
    <x v="10"/>
    <x v="17"/>
    <x v="3"/>
    <x v="2"/>
    <n v="73533"/>
    <n v="284132"/>
  </r>
  <r>
    <x v="1"/>
    <x v="10"/>
    <x v="17"/>
    <x v="3"/>
    <x v="33"/>
    <n v="3"/>
    <n v="1"/>
  </r>
  <r>
    <x v="1"/>
    <x v="10"/>
    <x v="17"/>
    <x v="3"/>
    <x v="31"/>
    <n v="12831"/>
    <n v="2425"/>
  </r>
  <r>
    <x v="1"/>
    <x v="10"/>
    <x v="17"/>
    <x v="3"/>
    <x v="37"/>
    <n v="1092"/>
    <n v="1189"/>
  </r>
  <r>
    <x v="1"/>
    <x v="10"/>
    <x v="17"/>
    <x v="3"/>
    <x v="41"/>
    <n v="69"/>
    <n v="158"/>
  </r>
  <r>
    <x v="1"/>
    <x v="10"/>
    <x v="17"/>
    <x v="3"/>
    <x v="19"/>
    <n v="8090"/>
    <n v="7710"/>
  </r>
  <r>
    <x v="1"/>
    <x v="10"/>
    <x v="17"/>
    <x v="3"/>
    <x v="8"/>
    <n v="170"/>
    <n v="2434"/>
  </r>
  <r>
    <x v="1"/>
    <x v="10"/>
    <x v="17"/>
    <x v="3"/>
    <x v="27"/>
    <n v="78761"/>
    <n v="167264"/>
  </r>
  <r>
    <x v="1"/>
    <x v="10"/>
    <x v="17"/>
    <x v="3"/>
    <x v="55"/>
    <n v="1174"/>
    <n v="15907"/>
  </r>
  <r>
    <x v="1"/>
    <x v="10"/>
    <x v="17"/>
    <x v="3"/>
    <x v="13"/>
    <n v="2"/>
    <n v="14"/>
  </r>
  <r>
    <x v="1"/>
    <x v="10"/>
    <x v="17"/>
    <x v="3"/>
    <x v="16"/>
    <n v="16354"/>
    <n v="14293"/>
  </r>
  <r>
    <x v="1"/>
    <x v="10"/>
    <x v="17"/>
    <x v="1"/>
    <x v="5"/>
    <n v="37"/>
    <n v="802000"/>
  </r>
  <r>
    <x v="1"/>
    <x v="10"/>
    <x v="17"/>
    <x v="1"/>
    <x v="2"/>
    <n v="105297"/>
    <n v="405915"/>
  </r>
  <r>
    <x v="1"/>
    <x v="11"/>
    <x v="8"/>
    <x v="0"/>
    <x v="17"/>
    <n v="200"/>
    <n v="100"/>
  </r>
  <r>
    <x v="1"/>
    <x v="11"/>
    <x v="8"/>
    <x v="0"/>
    <x v="20"/>
    <n v="2100"/>
    <n v="4700"/>
  </r>
  <r>
    <x v="1"/>
    <x v="11"/>
    <x v="8"/>
    <x v="0"/>
    <x v="22"/>
    <n v="8700"/>
    <n v="20900"/>
  </r>
  <r>
    <x v="1"/>
    <x v="11"/>
    <x v="8"/>
    <x v="0"/>
    <x v="11"/>
    <n v="100"/>
    <n v="400"/>
  </r>
  <r>
    <x v="1"/>
    <x v="11"/>
    <x v="8"/>
    <x v="0"/>
    <x v="18"/>
    <n v="6100"/>
    <n v="9100"/>
  </r>
  <r>
    <x v="1"/>
    <x v="11"/>
    <x v="8"/>
    <x v="0"/>
    <x v="14"/>
    <n v="100"/>
    <n v="100"/>
  </r>
  <r>
    <x v="1"/>
    <x v="11"/>
    <x v="8"/>
    <x v="0"/>
    <x v="15"/>
    <n v="300"/>
    <n v="100"/>
  </r>
  <r>
    <x v="1"/>
    <x v="11"/>
    <x v="8"/>
    <x v="0"/>
    <x v="26"/>
    <n v="300"/>
    <n v="200"/>
  </r>
  <r>
    <x v="1"/>
    <x v="11"/>
    <x v="8"/>
    <x v="0"/>
    <x v="2"/>
    <n v="48700"/>
    <n v="127600"/>
  </r>
  <r>
    <x v="1"/>
    <x v="11"/>
    <x v="8"/>
    <x v="0"/>
    <x v="31"/>
    <n v="1100"/>
    <n v="200"/>
  </r>
  <r>
    <x v="1"/>
    <x v="11"/>
    <x v="8"/>
    <x v="0"/>
    <x v="7"/>
    <n v="5700"/>
    <n v="446300"/>
  </r>
  <r>
    <x v="1"/>
    <x v="11"/>
    <x v="8"/>
    <x v="0"/>
    <x v="19"/>
    <n v="3000"/>
    <n v="1500"/>
  </r>
  <r>
    <x v="1"/>
    <x v="11"/>
    <x v="8"/>
    <x v="0"/>
    <x v="27"/>
    <n v="12500"/>
    <n v="12600"/>
  </r>
  <r>
    <x v="1"/>
    <x v="11"/>
    <x v="8"/>
    <x v="3"/>
    <x v="17"/>
    <n v="500"/>
    <n v="100"/>
  </r>
  <r>
    <x v="1"/>
    <x v="11"/>
    <x v="8"/>
    <x v="3"/>
    <x v="11"/>
    <n v="3000"/>
    <n v="5500"/>
  </r>
  <r>
    <x v="1"/>
    <x v="11"/>
    <x v="8"/>
    <x v="3"/>
    <x v="18"/>
    <n v="14700"/>
    <n v="41100"/>
  </r>
  <r>
    <x v="1"/>
    <x v="11"/>
    <x v="8"/>
    <x v="3"/>
    <x v="23"/>
    <n v="600"/>
    <n v="300"/>
  </r>
  <r>
    <x v="1"/>
    <x v="11"/>
    <x v="8"/>
    <x v="3"/>
    <x v="24"/>
    <n v="300"/>
    <n v="200"/>
  </r>
  <r>
    <x v="1"/>
    <x v="11"/>
    <x v="8"/>
    <x v="3"/>
    <x v="15"/>
    <n v="6300"/>
    <n v="1900"/>
  </r>
  <r>
    <x v="1"/>
    <x v="11"/>
    <x v="8"/>
    <x v="3"/>
    <x v="26"/>
    <n v="400"/>
    <n v="900"/>
  </r>
  <r>
    <x v="1"/>
    <x v="11"/>
    <x v="8"/>
    <x v="3"/>
    <x v="2"/>
    <n v="182100"/>
    <n v="544600"/>
  </r>
  <r>
    <x v="1"/>
    <x v="11"/>
    <x v="8"/>
    <x v="3"/>
    <x v="31"/>
    <n v="2200"/>
    <n v="200"/>
  </r>
  <r>
    <x v="1"/>
    <x v="11"/>
    <x v="8"/>
    <x v="3"/>
    <x v="19"/>
    <n v="200"/>
    <n v="100"/>
  </r>
  <r>
    <x v="1"/>
    <x v="11"/>
    <x v="8"/>
    <x v="3"/>
    <x v="16"/>
    <n v="5400"/>
    <n v="2600"/>
  </r>
  <r>
    <x v="1"/>
    <x v="11"/>
    <x v="9"/>
    <x v="0"/>
    <x v="17"/>
    <n v="600"/>
    <n v="400"/>
  </r>
  <r>
    <x v="1"/>
    <x v="11"/>
    <x v="9"/>
    <x v="0"/>
    <x v="20"/>
    <n v="2300"/>
    <n v="4200"/>
  </r>
  <r>
    <x v="1"/>
    <x v="11"/>
    <x v="9"/>
    <x v="0"/>
    <x v="22"/>
    <n v="7100"/>
    <n v="5600"/>
  </r>
  <r>
    <x v="1"/>
    <x v="11"/>
    <x v="9"/>
    <x v="0"/>
    <x v="11"/>
    <n v="200"/>
    <n v="800"/>
  </r>
  <r>
    <x v="1"/>
    <x v="11"/>
    <x v="9"/>
    <x v="0"/>
    <x v="18"/>
    <n v="5300"/>
    <n v="8800"/>
  </r>
  <r>
    <x v="1"/>
    <x v="11"/>
    <x v="9"/>
    <x v="0"/>
    <x v="14"/>
    <n v="100"/>
    <n v="200"/>
  </r>
  <r>
    <x v="1"/>
    <x v="11"/>
    <x v="9"/>
    <x v="0"/>
    <x v="15"/>
    <n v="400"/>
    <n v="200"/>
  </r>
  <r>
    <x v="1"/>
    <x v="11"/>
    <x v="9"/>
    <x v="0"/>
    <x v="26"/>
    <n v="300"/>
    <n v="300"/>
  </r>
  <r>
    <x v="1"/>
    <x v="11"/>
    <x v="9"/>
    <x v="0"/>
    <x v="2"/>
    <n v="44700"/>
    <n v="133400"/>
  </r>
  <r>
    <x v="1"/>
    <x v="11"/>
    <x v="9"/>
    <x v="0"/>
    <x v="31"/>
    <n v="900"/>
    <n v="200"/>
  </r>
  <r>
    <x v="1"/>
    <x v="11"/>
    <x v="9"/>
    <x v="0"/>
    <x v="19"/>
    <n v="4100"/>
    <n v="3000"/>
  </r>
  <r>
    <x v="1"/>
    <x v="11"/>
    <x v="9"/>
    <x v="0"/>
    <x v="16"/>
    <n v="100"/>
    <n v="100"/>
  </r>
  <r>
    <x v="1"/>
    <x v="11"/>
    <x v="9"/>
    <x v="3"/>
    <x v="17"/>
    <n v="200"/>
    <n v="100"/>
  </r>
  <r>
    <x v="1"/>
    <x v="11"/>
    <x v="9"/>
    <x v="3"/>
    <x v="11"/>
    <n v="3100"/>
    <n v="8500"/>
  </r>
  <r>
    <x v="1"/>
    <x v="11"/>
    <x v="9"/>
    <x v="3"/>
    <x v="18"/>
    <n v="17300"/>
    <n v="43100"/>
  </r>
  <r>
    <x v="1"/>
    <x v="11"/>
    <x v="9"/>
    <x v="3"/>
    <x v="23"/>
    <n v="800"/>
    <n v="300"/>
  </r>
  <r>
    <x v="1"/>
    <x v="11"/>
    <x v="9"/>
    <x v="3"/>
    <x v="24"/>
    <n v="200"/>
    <n v="100"/>
  </r>
  <r>
    <x v="1"/>
    <x v="11"/>
    <x v="9"/>
    <x v="3"/>
    <x v="14"/>
    <n v="100"/>
    <n v="100"/>
  </r>
  <r>
    <x v="1"/>
    <x v="11"/>
    <x v="9"/>
    <x v="3"/>
    <x v="15"/>
    <n v="6600"/>
    <n v="1700"/>
  </r>
  <r>
    <x v="1"/>
    <x v="11"/>
    <x v="9"/>
    <x v="3"/>
    <x v="26"/>
    <n v="500"/>
    <n v="1000"/>
  </r>
  <r>
    <x v="1"/>
    <x v="11"/>
    <x v="9"/>
    <x v="3"/>
    <x v="2"/>
    <n v="183300"/>
    <n v="542300"/>
  </r>
  <r>
    <x v="1"/>
    <x v="11"/>
    <x v="9"/>
    <x v="3"/>
    <x v="31"/>
    <n v="1300"/>
    <n v="300"/>
  </r>
  <r>
    <x v="1"/>
    <x v="11"/>
    <x v="9"/>
    <x v="3"/>
    <x v="19"/>
    <n v="300"/>
    <n v="200"/>
  </r>
  <r>
    <x v="1"/>
    <x v="11"/>
    <x v="9"/>
    <x v="3"/>
    <x v="16"/>
    <n v="5900"/>
    <n v="3900"/>
  </r>
  <r>
    <x v="1"/>
    <x v="11"/>
    <x v="9"/>
    <x v="1"/>
    <x v="7"/>
    <n v="6100"/>
    <n v="546100"/>
  </r>
  <r>
    <x v="1"/>
    <x v="11"/>
    <x v="9"/>
    <x v="1"/>
    <x v="27"/>
    <n v="12900"/>
    <n v="14000"/>
  </r>
  <r>
    <x v="1"/>
    <x v="11"/>
    <x v="10"/>
    <x v="0"/>
    <x v="20"/>
    <n v="2067"/>
    <n v="3706"/>
  </r>
  <r>
    <x v="1"/>
    <x v="11"/>
    <x v="10"/>
    <x v="0"/>
    <x v="21"/>
    <n v="5"/>
    <n v="1"/>
  </r>
  <r>
    <x v="1"/>
    <x v="11"/>
    <x v="10"/>
    <x v="0"/>
    <x v="22"/>
    <n v="4636"/>
    <n v="7663"/>
  </r>
  <r>
    <x v="1"/>
    <x v="11"/>
    <x v="10"/>
    <x v="0"/>
    <x v="18"/>
    <n v="5339"/>
    <n v="6380"/>
  </r>
  <r>
    <x v="1"/>
    <x v="11"/>
    <x v="10"/>
    <x v="0"/>
    <x v="23"/>
    <n v="2"/>
    <n v="1"/>
  </r>
  <r>
    <x v="1"/>
    <x v="11"/>
    <x v="10"/>
    <x v="0"/>
    <x v="14"/>
    <n v="21"/>
    <n v="60"/>
  </r>
  <r>
    <x v="1"/>
    <x v="11"/>
    <x v="10"/>
    <x v="0"/>
    <x v="30"/>
    <n v="652"/>
    <n v="280"/>
  </r>
  <r>
    <x v="1"/>
    <x v="11"/>
    <x v="10"/>
    <x v="0"/>
    <x v="15"/>
    <n v="434"/>
    <n v="308"/>
  </r>
  <r>
    <x v="1"/>
    <x v="11"/>
    <x v="10"/>
    <x v="0"/>
    <x v="26"/>
    <n v="266"/>
    <n v="277"/>
  </r>
  <r>
    <x v="1"/>
    <x v="11"/>
    <x v="10"/>
    <x v="0"/>
    <x v="2"/>
    <n v="45768"/>
    <n v="136695"/>
  </r>
  <r>
    <x v="1"/>
    <x v="11"/>
    <x v="10"/>
    <x v="0"/>
    <x v="31"/>
    <n v="7368"/>
    <n v="1776"/>
  </r>
  <r>
    <x v="1"/>
    <x v="11"/>
    <x v="10"/>
    <x v="0"/>
    <x v="19"/>
    <n v="3754"/>
    <n v="3239"/>
  </r>
  <r>
    <x v="1"/>
    <x v="11"/>
    <x v="10"/>
    <x v="0"/>
    <x v="16"/>
    <n v="141"/>
    <n v="86"/>
  </r>
  <r>
    <x v="1"/>
    <x v="11"/>
    <x v="10"/>
    <x v="3"/>
    <x v="20"/>
    <n v="79"/>
    <n v="142"/>
  </r>
  <r>
    <x v="1"/>
    <x v="11"/>
    <x v="10"/>
    <x v="3"/>
    <x v="28"/>
    <n v="120"/>
    <n v="133"/>
  </r>
  <r>
    <x v="1"/>
    <x v="11"/>
    <x v="10"/>
    <x v="3"/>
    <x v="18"/>
    <n v="10766"/>
    <n v="22310"/>
  </r>
  <r>
    <x v="1"/>
    <x v="11"/>
    <x v="10"/>
    <x v="3"/>
    <x v="23"/>
    <n v="454"/>
    <n v="165"/>
  </r>
  <r>
    <x v="1"/>
    <x v="11"/>
    <x v="10"/>
    <x v="3"/>
    <x v="24"/>
    <n v="529"/>
    <n v="294"/>
  </r>
  <r>
    <x v="1"/>
    <x v="11"/>
    <x v="10"/>
    <x v="3"/>
    <x v="30"/>
    <n v="391"/>
    <n v="168"/>
  </r>
  <r>
    <x v="1"/>
    <x v="11"/>
    <x v="10"/>
    <x v="3"/>
    <x v="15"/>
    <n v="6804"/>
    <n v="2715"/>
  </r>
  <r>
    <x v="1"/>
    <x v="11"/>
    <x v="10"/>
    <x v="3"/>
    <x v="26"/>
    <n v="788"/>
    <n v="1640"/>
  </r>
  <r>
    <x v="1"/>
    <x v="11"/>
    <x v="10"/>
    <x v="3"/>
    <x v="2"/>
    <n v="152441"/>
    <n v="407231"/>
  </r>
  <r>
    <x v="1"/>
    <x v="11"/>
    <x v="10"/>
    <x v="3"/>
    <x v="31"/>
    <n v="2291"/>
    <n v="527"/>
  </r>
  <r>
    <x v="1"/>
    <x v="11"/>
    <x v="10"/>
    <x v="3"/>
    <x v="16"/>
    <n v="14714"/>
    <n v="9726"/>
  </r>
  <r>
    <x v="1"/>
    <x v="11"/>
    <x v="10"/>
    <x v="1"/>
    <x v="11"/>
    <n v="3652"/>
    <n v="7692"/>
  </r>
  <r>
    <x v="1"/>
    <x v="11"/>
    <x v="10"/>
    <x v="1"/>
    <x v="34"/>
    <n v="35"/>
    <n v="459"/>
  </r>
  <r>
    <x v="1"/>
    <x v="11"/>
    <x v="10"/>
    <x v="1"/>
    <x v="7"/>
    <n v="6562"/>
    <n v="614664"/>
  </r>
  <r>
    <x v="1"/>
    <x v="11"/>
    <x v="10"/>
    <x v="1"/>
    <x v="27"/>
    <n v="12061"/>
    <n v="14123"/>
  </r>
  <r>
    <x v="1"/>
    <x v="11"/>
    <x v="0"/>
    <x v="0"/>
    <x v="17"/>
    <n v="2063"/>
    <n v="1143"/>
  </r>
  <r>
    <x v="1"/>
    <x v="11"/>
    <x v="0"/>
    <x v="0"/>
    <x v="20"/>
    <n v="3048"/>
    <n v="5617"/>
  </r>
  <r>
    <x v="1"/>
    <x v="11"/>
    <x v="0"/>
    <x v="0"/>
    <x v="21"/>
    <n v="316"/>
    <n v="96"/>
  </r>
  <r>
    <x v="1"/>
    <x v="11"/>
    <x v="0"/>
    <x v="0"/>
    <x v="22"/>
    <n v="7628"/>
    <n v="14403"/>
  </r>
  <r>
    <x v="1"/>
    <x v="11"/>
    <x v="0"/>
    <x v="0"/>
    <x v="11"/>
    <n v="202"/>
    <n v="558"/>
  </r>
  <r>
    <x v="1"/>
    <x v="11"/>
    <x v="0"/>
    <x v="0"/>
    <x v="18"/>
    <n v="3796"/>
    <n v="5413"/>
  </r>
  <r>
    <x v="1"/>
    <x v="11"/>
    <x v="0"/>
    <x v="0"/>
    <x v="23"/>
    <n v="28"/>
    <n v="14"/>
  </r>
  <r>
    <x v="1"/>
    <x v="11"/>
    <x v="0"/>
    <x v="0"/>
    <x v="24"/>
    <n v="20"/>
    <n v="7"/>
  </r>
  <r>
    <x v="1"/>
    <x v="11"/>
    <x v="0"/>
    <x v="0"/>
    <x v="14"/>
    <n v="51"/>
    <n v="133"/>
  </r>
  <r>
    <x v="1"/>
    <x v="11"/>
    <x v="0"/>
    <x v="0"/>
    <x v="56"/>
    <n v="6"/>
    <n v="53"/>
  </r>
  <r>
    <x v="1"/>
    <x v="11"/>
    <x v="0"/>
    <x v="0"/>
    <x v="15"/>
    <n v="943"/>
    <n v="419"/>
  </r>
  <r>
    <x v="1"/>
    <x v="11"/>
    <x v="0"/>
    <x v="0"/>
    <x v="34"/>
    <n v="51"/>
    <n v="712"/>
  </r>
  <r>
    <x v="1"/>
    <x v="11"/>
    <x v="0"/>
    <x v="0"/>
    <x v="1"/>
    <n v="127"/>
    <n v="54"/>
  </r>
  <r>
    <x v="1"/>
    <x v="11"/>
    <x v="0"/>
    <x v="0"/>
    <x v="26"/>
    <n v="213"/>
    <n v="202"/>
  </r>
  <r>
    <x v="1"/>
    <x v="11"/>
    <x v="0"/>
    <x v="0"/>
    <x v="2"/>
    <n v="55041"/>
    <n v="171563"/>
  </r>
  <r>
    <x v="1"/>
    <x v="11"/>
    <x v="0"/>
    <x v="0"/>
    <x v="31"/>
    <n v="6260"/>
    <n v="1452"/>
  </r>
  <r>
    <x v="1"/>
    <x v="11"/>
    <x v="0"/>
    <x v="0"/>
    <x v="19"/>
    <n v="2469"/>
    <n v="2634"/>
  </r>
  <r>
    <x v="1"/>
    <x v="11"/>
    <x v="0"/>
    <x v="0"/>
    <x v="16"/>
    <n v="456"/>
    <n v="27"/>
  </r>
  <r>
    <x v="1"/>
    <x v="11"/>
    <x v="0"/>
    <x v="3"/>
    <x v="17"/>
    <n v="894"/>
    <n v="495"/>
  </r>
  <r>
    <x v="1"/>
    <x v="11"/>
    <x v="0"/>
    <x v="3"/>
    <x v="20"/>
    <n v="21"/>
    <n v="39"/>
  </r>
  <r>
    <x v="1"/>
    <x v="11"/>
    <x v="0"/>
    <x v="3"/>
    <x v="11"/>
    <n v="2318"/>
    <n v="7353"/>
  </r>
  <r>
    <x v="1"/>
    <x v="11"/>
    <x v="0"/>
    <x v="3"/>
    <x v="28"/>
    <n v="654"/>
    <n v="1555"/>
  </r>
  <r>
    <x v="1"/>
    <x v="11"/>
    <x v="0"/>
    <x v="3"/>
    <x v="18"/>
    <n v="6809"/>
    <n v="13598"/>
  </r>
  <r>
    <x v="1"/>
    <x v="11"/>
    <x v="0"/>
    <x v="3"/>
    <x v="23"/>
    <n v="754"/>
    <n v="159"/>
  </r>
  <r>
    <x v="1"/>
    <x v="11"/>
    <x v="0"/>
    <x v="3"/>
    <x v="24"/>
    <n v="1190"/>
    <n v="1484"/>
  </r>
  <r>
    <x v="1"/>
    <x v="11"/>
    <x v="0"/>
    <x v="3"/>
    <x v="14"/>
    <n v="273"/>
    <n v="1470"/>
  </r>
  <r>
    <x v="1"/>
    <x v="11"/>
    <x v="0"/>
    <x v="3"/>
    <x v="15"/>
    <n v="4682"/>
    <n v="1522"/>
  </r>
  <r>
    <x v="1"/>
    <x v="11"/>
    <x v="0"/>
    <x v="3"/>
    <x v="40"/>
    <n v="1778"/>
    <n v="875"/>
  </r>
  <r>
    <x v="1"/>
    <x v="11"/>
    <x v="0"/>
    <x v="3"/>
    <x v="26"/>
    <n v="626"/>
    <n v="867"/>
  </r>
  <r>
    <x v="1"/>
    <x v="11"/>
    <x v="0"/>
    <x v="3"/>
    <x v="2"/>
    <n v="132867"/>
    <n v="367510"/>
  </r>
  <r>
    <x v="1"/>
    <x v="11"/>
    <x v="0"/>
    <x v="3"/>
    <x v="33"/>
    <n v="3"/>
    <n v="1"/>
  </r>
  <r>
    <x v="1"/>
    <x v="11"/>
    <x v="0"/>
    <x v="3"/>
    <x v="31"/>
    <n v="442"/>
    <n v="92"/>
  </r>
  <r>
    <x v="1"/>
    <x v="11"/>
    <x v="0"/>
    <x v="3"/>
    <x v="16"/>
    <n v="28763"/>
    <n v="23125"/>
  </r>
  <r>
    <x v="1"/>
    <x v="11"/>
    <x v="0"/>
    <x v="1"/>
    <x v="3"/>
    <n v="567"/>
    <n v="8154"/>
  </r>
  <r>
    <x v="1"/>
    <x v="11"/>
    <x v="0"/>
    <x v="1"/>
    <x v="4"/>
    <n v="743"/>
    <n v="162"/>
  </r>
  <r>
    <x v="1"/>
    <x v="11"/>
    <x v="0"/>
    <x v="1"/>
    <x v="5"/>
    <n v="422"/>
    <n v="4516050"/>
  </r>
  <r>
    <x v="1"/>
    <x v="11"/>
    <x v="0"/>
    <x v="1"/>
    <x v="38"/>
    <n v="125"/>
    <n v="93"/>
  </r>
  <r>
    <x v="1"/>
    <x v="11"/>
    <x v="0"/>
    <x v="1"/>
    <x v="7"/>
    <n v="7872"/>
    <n v="633231"/>
  </r>
  <r>
    <x v="1"/>
    <x v="11"/>
    <x v="0"/>
    <x v="1"/>
    <x v="8"/>
    <n v="234"/>
    <n v="2341"/>
  </r>
  <r>
    <x v="1"/>
    <x v="11"/>
    <x v="0"/>
    <x v="1"/>
    <x v="9"/>
    <n v="25"/>
    <n v="191"/>
  </r>
  <r>
    <x v="1"/>
    <x v="11"/>
    <x v="0"/>
    <x v="1"/>
    <x v="27"/>
    <n v="12"/>
    <n v="28"/>
  </r>
  <r>
    <x v="1"/>
    <x v="11"/>
    <x v="0"/>
    <x v="1"/>
    <x v="13"/>
    <n v="137"/>
    <n v="615"/>
  </r>
  <r>
    <x v="1"/>
    <x v="11"/>
    <x v="1"/>
    <x v="0"/>
    <x v="17"/>
    <n v="643"/>
    <n v="375"/>
  </r>
  <r>
    <x v="1"/>
    <x v="11"/>
    <x v="1"/>
    <x v="0"/>
    <x v="20"/>
    <n v="917"/>
    <n v="1357"/>
  </r>
  <r>
    <x v="1"/>
    <x v="11"/>
    <x v="1"/>
    <x v="0"/>
    <x v="21"/>
    <n v="17"/>
    <n v="5"/>
  </r>
  <r>
    <x v="1"/>
    <x v="11"/>
    <x v="1"/>
    <x v="0"/>
    <x v="22"/>
    <n v="6553"/>
    <n v="17115"/>
  </r>
  <r>
    <x v="1"/>
    <x v="11"/>
    <x v="1"/>
    <x v="0"/>
    <x v="11"/>
    <n v="55"/>
    <n v="199"/>
  </r>
  <r>
    <x v="1"/>
    <x v="11"/>
    <x v="1"/>
    <x v="0"/>
    <x v="18"/>
    <n v="2616"/>
    <n v="3817"/>
  </r>
  <r>
    <x v="1"/>
    <x v="11"/>
    <x v="1"/>
    <x v="0"/>
    <x v="14"/>
    <n v="98"/>
    <n v="262"/>
  </r>
  <r>
    <x v="1"/>
    <x v="11"/>
    <x v="1"/>
    <x v="0"/>
    <x v="15"/>
    <n v="296"/>
    <n v="143"/>
  </r>
  <r>
    <x v="1"/>
    <x v="11"/>
    <x v="1"/>
    <x v="0"/>
    <x v="34"/>
    <n v="47"/>
    <n v="652"/>
  </r>
  <r>
    <x v="1"/>
    <x v="11"/>
    <x v="1"/>
    <x v="0"/>
    <x v="26"/>
    <n v="166"/>
    <n v="184"/>
  </r>
  <r>
    <x v="1"/>
    <x v="11"/>
    <x v="1"/>
    <x v="0"/>
    <x v="2"/>
    <n v="34297"/>
    <n v="108413"/>
  </r>
  <r>
    <x v="1"/>
    <x v="11"/>
    <x v="1"/>
    <x v="0"/>
    <x v="31"/>
    <n v="1890"/>
    <n v="318"/>
  </r>
  <r>
    <x v="1"/>
    <x v="11"/>
    <x v="1"/>
    <x v="0"/>
    <x v="19"/>
    <n v="2511"/>
    <n v="2838"/>
  </r>
  <r>
    <x v="1"/>
    <x v="11"/>
    <x v="1"/>
    <x v="0"/>
    <x v="16"/>
    <n v="274"/>
    <n v="99"/>
  </r>
  <r>
    <x v="1"/>
    <x v="11"/>
    <x v="1"/>
    <x v="3"/>
    <x v="17"/>
    <n v="108"/>
    <n v="63"/>
  </r>
  <r>
    <x v="1"/>
    <x v="11"/>
    <x v="1"/>
    <x v="3"/>
    <x v="20"/>
    <n v="67"/>
    <n v="99"/>
  </r>
  <r>
    <x v="1"/>
    <x v="11"/>
    <x v="1"/>
    <x v="3"/>
    <x v="11"/>
    <n v="1941"/>
    <n v="5868"/>
  </r>
  <r>
    <x v="1"/>
    <x v="11"/>
    <x v="1"/>
    <x v="3"/>
    <x v="28"/>
    <n v="930"/>
    <n v="1743"/>
  </r>
  <r>
    <x v="1"/>
    <x v="11"/>
    <x v="1"/>
    <x v="3"/>
    <x v="18"/>
    <n v="7111"/>
    <n v="18531"/>
  </r>
  <r>
    <x v="1"/>
    <x v="11"/>
    <x v="1"/>
    <x v="3"/>
    <x v="23"/>
    <n v="372"/>
    <n v="201"/>
  </r>
  <r>
    <x v="1"/>
    <x v="11"/>
    <x v="1"/>
    <x v="3"/>
    <x v="24"/>
    <n v="162"/>
    <n v="120"/>
  </r>
  <r>
    <x v="1"/>
    <x v="11"/>
    <x v="1"/>
    <x v="3"/>
    <x v="15"/>
    <n v="3258"/>
    <n v="2248"/>
  </r>
  <r>
    <x v="1"/>
    <x v="11"/>
    <x v="1"/>
    <x v="3"/>
    <x v="34"/>
    <n v="2"/>
    <n v="32"/>
  </r>
  <r>
    <x v="1"/>
    <x v="11"/>
    <x v="1"/>
    <x v="3"/>
    <x v="40"/>
    <n v="706"/>
    <n v="695"/>
  </r>
  <r>
    <x v="1"/>
    <x v="11"/>
    <x v="1"/>
    <x v="3"/>
    <x v="26"/>
    <n v="137"/>
    <n v="258"/>
  </r>
  <r>
    <x v="1"/>
    <x v="11"/>
    <x v="1"/>
    <x v="3"/>
    <x v="2"/>
    <n v="176106"/>
    <n v="597352"/>
  </r>
  <r>
    <x v="1"/>
    <x v="11"/>
    <x v="1"/>
    <x v="3"/>
    <x v="31"/>
    <n v="250"/>
    <n v="64"/>
  </r>
  <r>
    <x v="1"/>
    <x v="11"/>
    <x v="1"/>
    <x v="3"/>
    <x v="16"/>
    <n v="49337"/>
    <n v="33549"/>
  </r>
  <r>
    <x v="1"/>
    <x v="11"/>
    <x v="1"/>
    <x v="1"/>
    <x v="3"/>
    <n v="479"/>
    <n v="8030"/>
  </r>
  <r>
    <x v="1"/>
    <x v="11"/>
    <x v="1"/>
    <x v="1"/>
    <x v="4"/>
    <n v="665"/>
    <n v="183"/>
  </r>
  <r>
    <x v="1"/>
    <x v="11"/>
    <x v="1"/>
    <x v="1"/>
    <x v="5"/>
    <n v="590"/>
    <n v="6518448"/>
  </r>
  <r>
    <x v="1"/>
    <x v="11"/>
    <x v="1"/>
    <x v="1"/>
    <x v="38"/>
    <n v="20"/>
    <n v="15"/>
  </r>
  <r>
    <x v="1"/>
    <x v="11"/>
    <x v="1"/>
    <x v="1"/>
    <x v="7"/>
    <n v="9842"/>
    <n v="869265"/>
  </r>
  <r>
    <x v="1"/>
    <x v="11"/>
    <x v="1"/>
    <x v="1"/>
    <x v="8"/>
    <n v="260"/>
    <n v="4442"/>
  </r>
  <r>
    <x v="1"/>
    <x v="11"/>
    <x v="1"/>
    <x v="1"/>
    <x v="9"/>
    <n v="25"/>
    <n v="207"/>
  </r>
  <r>
    <x v="1"/>
    <x v="11"/>
    <x v="1"/>
    <x v="1"/>
    <x v="27"/>
    <n v="10068"/>
    <n v="11548"/>
  </r>
  <r>
    <x v="1"/>
    <x v="11"/>
    <x v="1"/>
    <x v="1"/>
    <x v="13"/>
    <n v="107"/>
    <n v="462"/>
  </r>
  <r>
    <x v="1"/>
    <x v="11"/>
    <x v="2"/>
    <x v="0"/>
    <x v="17"/>
    <n v="402"/>
    <n v="141"/>
  </r>
  <r>
    <x v="1"/>
    <x v="11"/>
    <x v="2"/>
    <x v="0"/>
    <x v="20"/>
    <n v="1326"/>
    <n v="1671"/>
  </r>
  <r>
    <x v="1"/>
    <x v="11"/>
    <x v="2"/>
    <x v="0"/>
    <x v="21"/>
    <n v="11"/>
    <n v="2"/>
  </r>
  <r>
    <x v="1"/>
    <x v="11"/>
    <x v="2"/>
    <x v="0"/>
    <x v="22"/>
    <n v="5798"/>
    <n v="10300"/>
  </r>
  <r>
    <x v="1"/>
    <x v="11"/>
    <x v="2"/>
    <x v="0"/>
    <x v="11"/>
    <n v="55"/>
    <n v="109"/>
  </r>
  <r>
    <x v="1"/>
    <x v="11"/>
    <x v="2"/>
    <x v="0"/>
    <x v="28"/>
    <n v="16"/>
    <n v="21"/>
  </r>
  <r>
    <x v="1"/>
    <x v="11"/>
    <x v="2"/>
    <x v="0"/>
    <x v="18"/>
    <n v="4242"/>
    <n v="7894"/>
  </r>
  <r>
    <x v="1"/>
    <x v="11"/>
    <x v="2"/>
    <x v="0"/>
    <x v="23"/>
    <n v="20"/>
    <n v="10"/>
  </r>
  <r>
    <x v="1"/>
    <x v="11"/>
    <x v="2"/>
    <x v="0"/>
    <x v="24"/>
    <n v="10"/>
    <n v="3"/>
  </r>
  <r>
    <x v="1"/>
    <x v="11"/>
    <x v="2"/>
    <x v="0"/>
    <x v="14"/>
    <n v="2"/>
    <n v="2"/>
  </r>
  <r>
    <x v="1"/>
    <x v="11"/>
    <x v="2"/>
    <x v="0"/>
    <x v="15"/>
    <n v="1112"/>
    <n v="168"/>
  </r>
  <r>
    <x v="1"/>
    <x v="11"/>
    <x v="2"/>
    <x v="0"/>
    <x v="34"/>
    <n v="78"/>
    <n v="932"/>
  </r>
  <r>
    <x v="1"/>
    <x v="11"/>
    <x v="2"/>
    <x v="0"/>
    <x v="26"/>
    <n v="144"/>
    <n v="124"/>
  </r>
  <r>
    <x v="1"/>
    <x v="11"/>
    <x v="2"/>
    <x v="0"/>
    <x v="2"/>
    <n v="45511"/>
    <n v="149276"/>
  </r>
  <r>
    <x v="1"/>
    <x v="11"/>
    <x v="2"/>
    <x v="0"/>
    <x v="31"/>
    <n v="2926"/>
    <n v="281"/>
  </r>
  <r>
    <x v="1"/>
    <x v="11"/>
    <x v="2"/>
    <x v="0"/>
    <x v="19"/>
    <n v="4565"/>
    <n v="4227"/>
  </r>
  <r>
    <x v="1"/>
    <x v="11"/>
    <x v="2"/>
    <x v="0"/>
    <x v="16"/>
    <n v="114"/>
    <n v="6"/>
  </r>
  <r>
    <x v="1"/>
    <x v="11"/>
    <x v="2"/>
    <x v="3"/>
    <x v="17"/>
    <n v="579"/>
    <n v="203"/>
  </r>
  <r>
    <x v="1"/>
    <x v="11"/>
    <x v="2"/>
    <x v="3"/>
    <x v="20"/>
    <n v="36"/>
    <n v="45"/>
  </r>
  <r>
    <x v="1"/>
    <x v="11"/>
    <x v="2"/>
    <x v="3"/>
    <x v="11"/>
    <n v="2779"/>
    <n v="7514"/>
  </r>
  <r>
    <x v="1"/>
    <x v="11"/>
    <x v="2"/>
    <x v="3"/>
    <x v="28"/>
    <n v="2165"/>
    <n v="2838"/>
  </r>
  <r>
    <x v="1"/>
    <x v="11"/>
    <x v="2"/>
    <x v="3"/>
    <x v="18"/>
    <n v="5487"/>
    <n v="13849"/>
  </r>
  <r>
    <x v="1"/>
    <x v="11"/>
    <x v="2"/>
    <x v="3"/>
    <x v="23"/>
    <n v="772"/>
    <n v="286"/>
  </r>
  <r>
    <x v="1"/>
    <x v="11"/>
    <x v="2"/>
    <x v="3"/>
    <x v="24"/>
    <n v="283"/>
    <n v="227"/>
  </r>
  <r>
    <x v="1"/>
    <x v="11"/>
    <x v="2"/>
    <x v="3"/>
    <x v="14"/>
    <n v="65"/>
    <n v="450"/>
  </r>
  <r>
    <x v="1"/>
    <x v="11"/>
    <x v="2"/>
    <x v="3"/>
    <x v="15"/>
    <n v="2532"/>
    <n v="1729"/>
  </r>
  <r>
    <x v="1"/>
    <x v="11"/>
    <x v="2"/>
    <x v="3"/>
    <x v="34"/>
    <n v="1"/>
    <n v="13"/>
  </r>
  <r>
    <x v="1"/>
    <x v="11"/>
    <x v="2"/>
    <x v="3"/>
    <x v="12"/>
    <n v="1052"/>
    <n v="1306"/>
  </r>
  <r>
    <x v="1"/>
    <x v="11"/>
    <x v="2"/>
    <x v="3"/>
    <x v="26"/>
    <n v="384"/>
    <n v="501"/>
  </r>
  <r>
    <x v="1"/>
    <x v="11"/>
    <x v="2"/>
    <x v="3"/>
    <x v="2"/>
    <n v="173384"/>
    <n v="522579"/>
  </r>
  <r>
    <x v="1"/>
    <x v="11"/>
    <x v="2"/>
    <x v="3"/>
    <x v="33"/>
    <n v="118"/>
    <n v="38"/>
  </r>
  <r>
    <x v="1"/>
    <x v="11"/>
    <x v="2"/>
    <x v="3"/>
    <x v="31"/>
    <n v="596"/>
    <n v="108"/>
  </r>
  <r>
    <x v="1"/>
    <x v="11"/>
    <x v="2"/>
    <x v="3"/>
    <x v="16"/>
    <n v="47391"/>
    <n v="12843"/>
  </r>
  <r>
    <x v="1"/>
    <x v="11"/>
    <x v="2"/>
    <x v="1"/>
    <x v="3"/>
    <n v="521"/>
    <n v="10099"/>
  </r>
  <r>
    <x v="1"/>
    <x v="11"/>
    <x v="2"/>
    <x v="1"/>
    <x v="42"/>
    <n v="76"/>
    <n v="383"/>
  </r>
  <r>
    <x v="1"/>
    <x v="11"/>
    <x v="2"/>
    <x v="1"/>
    <x v="43"/>
    <n v="211"/>
    <n v="1386"/>
  </r>
  <r>
    <x v="1"/>
    <x v="11"/>
    <x v="2"/>
    <x v="1"/>
    <x v="65"/>
    <n v="11"/>
    <n v="0"/>
  </r>
  <r>
    <x v="1"/>
    <x v="11"/>
    <x v="2"/>
    <x v="1"/>
    <x v="44"/>
    <n v="490"/>
    <n v="6471"/>
  </r>
  <r>
    <x v="1"/>
    <x v="11"/>
    <x v="2"/>
    <x v="1"/>
    <x v="4"/>
    <n v="778"/>
    <n v="97"/>
  </r>
  <r>
    <x v="1"/>
    <x v="11"/>
    <x v="2"/>
    <x v="1"/>
    <x v="45"/>
    <n v="23661"/>
    <n v="111117"/>
  </r>
  <r>
    <x v="1"/>
    <x v="11"/>
    <x v="2"/>
    <x v="1"/>
    <x v="5"/>
    <n v="599"/>
    <n v="6744240"/>
  </r>
  <r>
    <x v="1"/>
    <x v="11"/>
    <x v="2"/>
    <x v="1"/>
    <x v="38"/>
    <n v="33"/>
    <n v="18"/>
  </r>
  <r>
    <x v="1"/>
    <x v="11"/>
    <x v="2"/>
    <x v="1"/>
    <x v="46"/>
    <n v="85"/>
    <n v="0"/>
  </r>
  <r>
    <x v="1"/>
    <x v="11"/>
    <x v="2"/>
    <x v="1"/>
    <x v="48"/>
    <n v="9804"/>
    <n v="33578"/>
  </r>
  <r>
    <x v="1"/>
    <x v="11"/>
    <x v="2"/>
    <x v="1"/>
    <x v="49"/>
    <n v="1680"/>
    <n v="29844"/>
  </r>
  <r>
    <x v="1"/>
    <x v="11"/>
    <x v="2"/>
    <x v="1"/>
    <x v="51"/>
    <n v="1439"/>
    <n v="1459"/>
  </r>
  <r>
    <x v="1"/>
    <x v="11"/>
    <x v="2"/>
    <x v="1"/>
    <x v="52"/>
    <n v="525"/>
    <n v="0"/>
  </r>
  <r>
    <x v="1"/>
    <x v="11"/>
    <x v="2"/>
    <x v="1"/>
    <x v="53"/>
    <n v="8"/>
    <n v="1044"/>
  </r>
  <r>
    <x v="1"/>
    <x v="11"/>
    <x v="2"/>
    <x v="1"/>
    <x v="63"/>
    <n v="2"/>
    <n v="0"/>
  </r>
  <r>
    <x v="1"/>
    <x v="11"/>
    <x v="2"/>
    <x v="1"/>
    <x v="54"/>
    <n v="395"/>
    <n v="2994"/>
  </r>
  <r>
    <x v="1"/>
    <x v="11"/>
    <x v="2"/>
    <x v="1"/>
    <x v="7"/>
    <n v="6986"/>
    <n v="727885"/>
  </r>
  <r>
    <x v="1"/>
    <x v="11"/>
    <x v="2"/>
    <x v="1"/>
    <x v="8"/>
    <n v="112"/>
    <n v="1174"/>
  </r>
  <r>
    <x v="1"/>
    <x v="11"/>
    <x v="2"/>
    <x v="1"/>
    <x v="27"/>
    <n v="10313"/>
    <n v="11881"/>
  </r>
  <r>
    <x v="1"/>
    <x v="11"/>
    <x v="2"/>
    <x v="1"/>
    <x v="55"/>
    <n v="154"/>
    <n v="1108"/>
  </r>
  <r>
    <x v="1"/>
    <x v="11"/>
    <x v="2"/>
    <x v="1"/>
    <x v="13"/>
    <n v="175"/>
    <n v="938"/>
  </r>
  <r>
    <x v="1"/>
    <x v="11"/>
    <x v="3"/>
    <x v="0"/>
    <x v="17"/>
    <n v="2628"/>
    <n v="1112"/>
  </r>
  <r>
    <x v="1"/>
    <x v="11"/>
    <x v="3"/>
    <x v="0"/>
    <x v="20"/>
    <n v="1216"/>
    <n v="1982"/>
  </r>
  <r>
    <x v="1"/>
    <x v="11"/>
    <x v="3"/>
    <x v="0"/>
    <x v="22"/>
    <n v="9993"/>
    <n v="29744"/>
  </r>
  <r>
    <x v="1"/>
    <x v="11"/>
    <x v="3"/>
    <x v="0"/>
    <x v="11"/>
    <n v="229"/>
    <n v="1009"/>
  </r>
  <r>
    <x v="1"/>
    <x v="11"/>
    <x v="3"/>
    <x v="0"/>
    <x v="18"/>
    <n v="5611"/>
    <n v="10364"/>
  </r>
  <r>
    <x v="1"/>
    <x v="11"/>
    <x v="3"/>
    <x v="0"/>
    <x v="24"/>
    <n v="3"/>
    <n v="9"/>
  </r>
  <r>
    <x v="1"/>
    <x v="11"/>
    <x v="3"/>
    <x v="0"/>
    <x v="14"/>
    <n v="17"/>
    <n v="29"/>
  </r>
  <r>
    <x v="1"/>
    <x v="11"/>
    <x v="3"/>
    <x v="0"/>
    <x v="15"/>
    <n v="844"/>
    <n v="459"/>
  </r>
  <r>
    <x v="1"/>
    <x v="11"/>
    <x v="3"/>
    <x v="0"/>
    <x v="34"/>
    <n v="74"/>
    <n v="1079"/>
  </r>
  <r>
    <x v="1"/>
    <x v="11"/>
    <x v="3"/>
    <x v="0"/>
    <x v="26"/>
    <n v="113"/>
    <n v="153"/>
  </r>
  <r>
    <x v="1"/>
    <x v="11"/>
    <x v="3"/>
    <x v="0"/>
    <x v="2"/>
    <n v="17885"/>
    <n v="49756"/>
  </r>
  <r>
    <x v="1"/>
    <x v="11"/>
    <x v="3"/>
    <x v="0"/>
    <x v="31"/>
    <n v="1040"/>
    <n v="305"/>
  </r>
  <r>
    <x v="1"/>
    <x v="11"/>
    <x v="3"/>
    <x v="0"/>
    <x v="19"/>
    <n v="13293"/>
    <n v="12845"/>
  </r>
  <r>
    <x v="1"/>
    <x v="11"/>
    <x v="3"/>
    <x v="0"/>
    <x v="16"/>
    <n v="40"/>
    <n v="25"/>
  </r>
  <r>
    <x v="1"/>
    <x v="11"/>
    <x v="3"/>
    <x v="3"/>
    <x v="17"/>
    <n v="586"/>
    <n v="248"/>
  </r>
  <r>
    <x v="1"/>
    <x v="11"/>
    <x v="3"/>
    <x v="3"/>
    <x v="20"/>
    <n v="12"/>
    <n v="20"/>
  </r>
  <r>
    <x v="1"/>
    <x v="11"/>
    <x v="3"/>
    <x v="3"/>
    <x v="11"/>
    <n v="3576"/>
    <n v="9537"/>
  </r>
  <r>
    <x v="1"/>
    <x v="11"/>
    <x v="3"/>
    <x v="3"/>
    <x v="28"/>
    <n v="2604"/>
    <n v="4661"/>
  </r>
  <r>
    <x v="1"/>
    <x v="11"/>
    <x v="3"/>
    <x v="3"/>
    <x v="18"/>
    <n v="8518"/>
    <n v="17411"/>
  </r>
  <r>
    <x v="1"/>
    <x v="11"/>
    <x v="3"/>
    <x v="3"/>
    <x v="23"/>
    <n v="228"/>
    <n v="123"/>
  </r>
  <r>
    <x v="1"/>
    <x v="11"/>
    <x v="3"/>
    <x v="3"/>
    <x v="24"/>
    <n v="104"/>
    <n v="195"/>
  </r>
  <r>
    <x v="1"/>
    <x v="11"/>
    <x v="3"/>
    <x v="3"/>
    <x v="14"/>
    <n v="6"/>
    <n v="34"/>
  </r>
  <r>
    <x v="1"/>
    <x v="11"/>
    <x v="3"/>
    <x v="3"/>
    <x v="15"/>
    <n v="3463"/>
    <n v="1396"/>
  </r>
  <r>
    <x v="1"/>
    <x v="11"/>
    <x v="3"/>
    <x v="3"/>
    <x v="34"/>
    <n v="3"/>
    <n v="33"/>
  </r>
  <r>
    <x v="1"/>
    <x v="11"/>
    <x v="3"/>
    <x v="3"/>
    <x v="26"/>
    <n v="172"/>
    <n v="308"/>
  </r>
  <r>
    <x v="1"/>
    <x v="11"/>
    <x v="3"/>
    <x v="3"/>
    <x v="2"/>
    <n v="137031"/>
    <n v="364368"/>
  </r>
  <r>
    <x v="1"/>
    <x v="11"/>
    <x v="3"/>
    <x v="3"/>
    <x v="33"/>
    <n v="1219"/>
    <n v="368"/>
  </r>
  <r>
    <x v="1"/>
    <x v="11"/>
    <x v="3"/>
    <x v="3"/>
    <x v="31"/>
    <n v="1937"/>
    <n v="399"/>
  </r>
  <r>
    <x v="1"/>
    <x v="11"/>
    <x v="3"/>
    <x v="3"/>
    <x v="16"/>
    <n v="16198"/>
    <n v="5054"/>
  </r>
  <r>
    <x v="1"/>
    <x v="11"/>
    <x v="3"/>
    <x v="1"/>
    <x v="3"/>
    <n v="485"/>
    <n v="4699"/>
  </r>
  <r>
    <x v="1"/>
    <x v="11"/>
    <x v="3"/>
    <x v="1"/>
    <x v="42"/>
    <n v="88"/>
    <n v="602"/>
  </r>
  <r>
    <x v="1"/>
    <x v="11"/>
    <x v="3"/>
    <x v="1"/>
    <x v="43"/>
    <n v="165"/>
    <n v="1136"/>
  </r>
  <r>
    <x v="1"/>
    <x v="11"/>
    <x v="3"/>
    <x v="1"/>
    <x v="65"/>
    <n v="3"/>
    <n v="0"/>
  </r>
  <r>
    <x v="1"/>
    <x v="11"/>
    <x v="3"/>
    <x v="1"/>
    <x v="44"/>
    <n v="386"/>
    <n v="7337"/>
  </r>
  <r>
    <x v="1"/>
    <x v="11"/>
    <x v="3"/>
    <x v="1"/>
    <x v="4"/>
    <n v="806"/>
    <n v="216"/>
  </r>
  <r>
    <x v="1"/>
    <x v="11"/>
    <x v="3"/>
    <x v="1"/>
    <x v="45"/>
    <n v="23819"/>
    <n v="136822"/>
  </r>
  <r>
    <x v="1"/>
    <x v="11"/>
    <x v="3"/>
    <x v="1"/>
    <x v="5"/>
    <n v="487"/>
    <n v="5754840"/>
  </r>
  <r>
    <x v="1"/>
    <x v="11"/>
    <x v="3"/>
    <x v="1"/>
    <x v="38"/>
    <n v="145"/>
    <n v="110"/>
  </r>
  <r>
    <x v="1"/>
    <x v="11"/>
    <x v="3"/>
    <x v="1"/>
    <x v="46"/>
    <n v="64"/>
    <n v="0"/>
  </r>
  <r>
    <x v="1"/>
    <x v="11"/>
    <x v="3"/>
    <x v="1"/>
    <x v="48"/>
    <n v="9930"/>
    <n v="59308"/>
  </r>
  <r>
    <x v="1"/>
    <x v="11"/>
    <x v="3"/>
    <x v="1"/>
    <x v="49"/>
    <n v="1867"/>
    <n v="28309"/>
  </r>
  <r>
    <x v="1"/>
    <x v="11"/>
    <x v="3"/>
    <x v="1"/>
    <x v="51"/>
    <n v="1660"/>
    <n v="2182"/>
  </r>
  <r>
    <x v="1"/>
    <x v="11"/>
    <x v="3"/>
    <x v="1"/>
    <x v="52"/>
    <n v="443"/>
    <n v="0"/>
  </r>
  <r>
    <x v="1"/>
    <x v="11"/>
    <x v="3"/>
    <x v="1"/>
    <x v="53"/>
    <n v="8"/>
    <n v="726"/>
  </r>
  <r>
    <x v="1"/>
    <x v="11"/>
    <x v="3"/>
    <x v="1"/>
    <x v="54"/>
    <n v="418"/>
    <n v="3623"/>
  </r>
  <r>
    <x v="1"/>
    <x v="11"/>
    <x v="3"/>
    <x v="1"/>
    <x v="7"/>
    <n v="5694"/>
    <n v="547216"/>
  </r>
  <r>
    <x v="1"/>
    <x v="11"/>
    <x v="3"/>
    <x v="1"/>
    <x v="8"/>
    <n v="85"/>
    <n v="806"/>
  </r>
  <r>
    <x v="1"/>
    <x v="11"/>
    <x v="3"/>
    <x v="1"/>
    <x v="27"/>
    <n v="11122"/>
    <n v="16761"/>
  </r>
  <r>
    <x v="1"/>
    <x v="11"/>
    <x v="3"/>
    <x v="1"/>
    <x v="55"/>
    <n v="87"/>
    <n v="835"/>
  </r>
  <r>
    <x v="1"/>
    <x v="11"/>
    <x v="3"/>
    <x v="1"/>
    <x v="13"/>
    <n v="91"/>
    <n v="561"/>
  </r>
  <r>
    <x v="1"/>
    <x v="11"/>
    <x v="4"/>
    <x v="0"/>
    <x v="17"/>
    <n v="975"/>
    <n v="645"/>
  </r>
  <r>
    <x v="1"/>
    <x v="11"/>
    <x v="4"/>
    <x v="0"/>
    <x v="20"/>
    <n v="1477"/>
    <n v="3565"/>
  </r>
  <r>
    <x v="1"/>
    <x v="11"/>
    <x v="4"/>
    <x v="0"/>
    <x v="21"/>
    <n v="8"/>
    <n v="3"/>
  </r>
  <r>
    <x v="1"/>
    <x v="11"/>
    <x v="4"/>
    <x v="0"/>
    <x v="22"/>
    <n v="6399"/>
    <n v="18218"/>
  </r>
  <r>
    <x v="1"/>
    <x v="11"/>
    <x v="4"/>
    <x v="0"/>
    <x v="11"/>
    <n v="82"/>
    <n v="339"/>
  </r>
  <r>
    <x v="1"/>
    <x v="11"/>
    <x v="4"/>
    <x v="0"/>
    <x v="18"/>
    <n v="3628"/>
    <n v="6937"/>
  </r>
  <r>
    <x v="1"/>
    <x v="11"/>
    <x v="4"/>
    <x v="0"/>
    <x v="24"/>
    <n v="18"/>
    <n v="10"/>
  </r>
  <r>
    <x v="1"/>
    <x v="11"/>
    <x v="4"/>
    <x v="0"/>
    <x v="14"/>
    <n v="55"/>
    <n v="162"/>
  </r>
  <r>
    <x v="1"/>
    <x v="11"/>
    <x v="4"/>
    <x v="0"/>
    <x v="15"/>
    <n v="1331"/>
    <n v="495"/>
  </r>
  <r>
    <x v="1"/>
    <x v="11"/>
    <x v="4"/>
    <x v="0"/>
    <x v="34"/>
    <n v="120"/>
    <n v="2036"/>
  </r>
  <r>
    <x v="1"/>
    <x v="11"/>
    <x v="4"/>
    <x v="0"/>
    <x v="26"/>
    <n v="121"/>
    <n v="120"/>
  </r>
  <r>
    <x v="1"/>
    <x v="11"/>
    <x v="4"/>
    <x v="0"/>
    <x v="2"/>
    <n v="19326"/>
    <n v="56432"/>
  </r>
  <r>
    <x v="1"/>
    <x v="11"/>
    <x v="4"/>
    <x v="0"/>
    <x v="31"/>
    <n v="31757"/>
    <n v="3017"/>
  </r>
  <r>
    <x v="1"/>
    <x v="11"/>
    <x v="4"/>
    <x v="0"/>
    <x v="19"/>
    <n v="26420"/>
    <n v="14679"/>
  </r>
  <r>
    <x v="1"/>
    <x v="11"/>
    <x v="4"/>
    <x v="0"/>
    <x v="16"/>
    <n v="9"/>
    <n v="4"/>
  </r>
  <r>
    <x v="1"/>
    <x v="11"/>
    <x v="4"/>
    <x v="3"/>
    <x v="17"/>
    <n v="562"/>
    <n v="372"/>
  </r>
  <r>
    <x v="1"/>
    <x v="11"/>
    <x v="4"/>
    <x v="3"/>
    <x v="11"/>
    <n v="2746"/>
    <n v="5184"/>
  </r>
  <r>
    <x v="1"/>
    <x v="11"/>
    <x v="4"/>
    <x v="3"/>
    <x v="28"/>
    <n v="3017"/>
    <n v="4607"/>
  </r>
  <r>
    <x v="1"/>
    <x v="11"/>
    <x v="4"/>
    <x v="3"/>
    <x v="18"/>
    <n v="7980"/>
    <n v="22328"/>
  </r>
  <r>
    <x v="1"/>
    <x v="11"/>
    <x v="4"/>
    <x v="3"/>
    <x v="23"/>
    <n v="310"/>
    <n v="126"/>
  </r>
  <r>
    <x v="1"/>
    <x v="11"/>
    <x v="4"/>
    <x v="3"/>
    <x v="24"/>
    <n v="160"/>
    <n v="300"/>
  </r>
  <r>
    <x v="1"/>
    <x v="11"/>
    <x v="4"/>
    <x v="3"/>
    <x v="14"/>
    <n v="10"/>
    <n v="72"/>
  </r>
  <r>
    <x v="1"/>
    <x v="11"/>
    <x v="4"/>
    <x v="3"/>
    <x v="15"/>
    <n v="3882"/>
    <n v="2061"/>
  </r>
  <r>
    <x v="1"/>
    <x v="11"/>
    <x v="4"/>
    <x v="3"/>
    <x v="34"/>
    <n v="3"/>
    <n v="53"/>
  </r>
  <r>
    <x v="1"/>
    <x v="11"/>
    <x v="4"/>
    <x v="3"/>
    <x v="40"/>
    <n v="1074"/>
    <n v="305"/>
  </r>
  <r>
    <x v="1"/>
    <x v="11"/>
    <x v="4"/>
    <x v="3"/>
    <x v="26"/>
    <n v="362"/>
    <n v="602"/>
  </r>
  <r>
    <x v="1"/>
    <x v="11"/>
    <x v="4"/>
    <x v="3"/>
    <x v="2"/>
    <n v="167421"/>
    <n v="576933"/>
  </r>
  <r>
    <x v="1"/>
    <x v="11"/>
    <x v="4"/>
    <x v="3"/>
    <x v="33"/>
    <n v="64"/>
    <n v="14"/>
  </r>
  <r>
    <x v="1"/>
    <x v="11"/>
    <x v="4"/>
    <x v="3"/>
    <x v="31"/>
    <n v="219"/>
    <n v="52"/>
  </r>
  <r>
    <x v="1"/>
    <x v="11"/>
    <x v="4"/>
    <x v="3"/>
    <x v="19"/>
    <n v="25302"/>
    <n v="14043"/>
  </r>
  <r>
    <x v="1"/>
    <x v="11"/>
    <x v="4"/>
    <x v="3"/>
    <x v="16"/>
    <n v="11005"/>
    <n v="6042"/>
  </r>
  <r>
    <x v="1"/>
    <x v="11"/>
    <x v="4"/>
    <x v="1"/>
    <x v="3"/>
    <n v="458"/>
    <n v="8480"/>
  </r>
  <r>
    <x v="1"/>
    <x v="11"/>
    <x v="4"/>
    <x v="1"/>
    <x v="4"/>
    <n v="733"/>
    <n v="157"/>
  </r>
  <r>
    <x v="1"/>
    <x v="11"/>
    <x v="4"/>
    <x v="1"/>
    <x v="5"/>
    <n v="536"/>
    <n v="6296928"/>
  </r>
  <r>
    <x v="1"/>
    <x v="11"/>
    <x v="4"/>
    <x v="1"/>
    <x v="38"/>
    <n v="24"/>
    <n v="15"/>
  </r>
  <r>
    <x v="1"/>
    <x v="11"/>
    <x v="4"/>
    <x v="1"/>
    <x v="7"/>
    <n v="5521"/>
    <n v="521917"/>
  </r>
  <r>
    <x v="1"/>
    <x v="11"/>
    <x v="4"/>
    <x v="1"/>
    <x v="8"/>
    <n v="138"/>
    <n v="1771"/>
  </r>
  <r>
    <x v="1"/>
    <x v="11"/>
    <x v="4"/>
    <x v="1"/>
    <x v="27"/>
    <n v="10375"/>
    <n v="7592"/>
  </r>
  <r>
    <x v="1"/>
    <x v="11"/>
    <x v="4"/>
    <x v="1"/>
    <x v="13"/>
    <n v="118"/>
    <n v="954"/>
  </r>
  <r>
    <x v="1"/>
    <x v="11"/>
    <x v="5"/>
    <x v="0"/>
    <x v="17"/>
    <n v="1967"/>
    <n v="1192"/>
  </r>
  <r>
    <x v="1"/>
    <x v="11"/>
    <x v="5"/>
    <x v="0"/>
    <x v="20"/>
    <n v="836"/>
    <n v="1135"/>
  </r>
  <r>
    <x v="1"/>
    <x v="11"/>
    <x v="5"/>
    <x v="0"/>
    <x v="22"/>
    <n v="4428"/>
    <n v="10731"/>
  </r>
  <r>
    <x v="1"/>
    <x v="11"/>
    <x v="5"/>
    <x v="0"/>
    <x v="11"/>
    <n v="282"/>
    <n v="1182"/>
  </r>
  <r>
    <x v="1"/>
    <x v="11"/>
    <x v="5"/>
    <x v="0"/>
    <x v="18"/>
    <n v="6420"/>
    <n v="11357"/>
  </r>
  <r>
    <x v="1"/>
    <x v="11"/>
    <x v="5"/>
    <x v="0"/>
    <x v="24"/>
    <n v="9"/>
    <n v="5"/>
  </r>
  <r>
    <x v="1"/>
    <x v="11"/>
    <x v="5"/>
    <x v="0"/>
    <x v="14"/>
    <n v="56"/>
    <n v="200"/>
  </r>
  <r>
    <x v="1"/>
    <x v="11"/>
    <x v="5"/>
    <x v="0"/>
    <x v="15"/>
    <n v="317"/>
    <n v="220"/>
  </r>
  <r>
    <x v="1"/>
    <x v="11"/>
    <x v="5"/>
    <x v="0"/>
    <x v="34"/>
    <n v="86"/>
    <n v="1612"/>
  </r>
  <r>
    <x v="1"/>
    <x v="11"/>
    <x v="5"/>
    <x v="0"/>
    <x v="26"/>
    <n v="66"/>
    <n v="60"/>
  </r>
  <r>
    <x v="1"/>
    <x v="11"/>
    <x v="5"/>
    <x v="0"/>
    <x v="2"/>
    <n v="18036"/>
    <n v="55190"/>
  </r>
  <r>
    <x v="1"/>
    <x v="11"/>
    <x v="5"/>
    <x v="0"/>
    <x v="31"/>
    <n v="4149"/>
    <n v="697"/>
  </r>
  <r>
    <x v="1"/>
    <x v="11"/>
    <x v="5"/>
    <x v="0"/>
    <x v="16"/>
    <n v="118"/>
    <n v="41"/>
  </r>
  <r>
    <x v="1"/>
    <x v="11"/>
    <x v="5"/>
    <x v="3"/>
    <x v="11"/>
    <n v="1775"/>
    <n v="4448"/>
  </r>
  <r>
    <x v="1"/>
    <x v="11"/>
    <x v="5"/>
    <x v="3"/>
    <x v="28"/>
    <n v="3110"/>
    <n v="5968"/>
  </r>
  <r>
    <x v="1"/>
    <x v="11"/>
    <x v="5"/>
    <x v="3"/>
    <x v="18"/>
    <n v="6930"/>
    <n v="18787"/>
  </r>
  <r>
    <x v="1"/>
    <x v="11"/>
    <x v="5"/>
    <x v="3"/>
    <x v="23"/>
    <n v="155"/>
    <n v="56"/>
  </r>
  <r>
    <x v="1"/>
    <x v="11"/>
    <x v="5"/>
    <x v="3"/>
    <x v="24"/>
    <n v="49"/>
    <n v="143"/>
  </r>
  <r>
    <x v="1"/>
    <x v="11"/>
    <x v="5"/>
    <x v="3"/>
    <x v="14"/>
    <n v="24"/>
    <n v="179"/>
  </r>
  <r>
    <x v="1"/>
    <x v="11"/>
    <x v="5"/>
    <x v="3"/>
    <x v="15"/>
    <n v="5237"/>
    <n v="3367"/>
  </r>
  <r>
    <x v="1"/>
    <x v="11"/>
    <x v="5"/>
    <x v="3"/>
    <x v="34"/>
    <n v="9"/>
    <n v="178"/>
  </r>
  <r>
    <x v="1"/>
    <x v="11"/>
    <x v="5"/>
    <x v="3"/>
    <x v="40"/>
    <n v="592"/>
    <n v="422"/>
  </r>
  <r>
    <x v="1"/>
    <x v="11"/>
    <x v="5"/>
    <x v="3"/>
    <x v="26"/>
    <n v="117"/>
    <n v="221"/>
  </r>
  <r>
    <x v="1"/>
    <x v="11"/>
    <x v="5"/>
    <x v="3"/>
    <x v="2"/>
    <n v="189671"/>
    <n v="713732"/>
  </r>
  <r>
    <x v="1"/>
    <x v="11"/>
    <x v="5"/>
    <x v="3"/>
    <x v="31"/>
    <n v="350"/>
    <n v="80"/>
  </r>
  <r>
    <x v="1"/>
    <x v="11"/>
    <x v="5"/>
    <x v="3"/>
    <x v="16"/>
    <n v="18843"/>
    <n v="11570"/>
  </r>
  <r>
    <x v="1"/>
    <x v="11"/>
    <x v="5"/>
    <x v="1"/>
    <x v="3"/>
    <n v="470"/>
    <n v="7887"/>
  </r>
  <r>
    <x v="1"/>
    <x v="11"/>
    <x v="5"/>
    <x v="1"/>
    <x v="4"/>
    <n v="662"/>
    <n v="176"/>
  </r>
  <r>
    <x v="1"/>
    <x v="11"/>
    <x v="5"/>
    <x v="1"/>
    <x v="5"/>
    <n v="511"/>
    <n v="4460904"/>
  </r>
  <r>
    <x v="1"/>
    <x v="11"/>
    <x v="5"/>
    <x v="1"/>
    <x v="38"/>
    <n v="20"/>
    <n v="14"/>
  </r>
  <r>
    <x v="1"/>
    <x v="11"/>
    <x v="5"/>
    <x v="1"/>
    <x v="7"/>
    <n v="7790"/>
    <n v="732019"/>
  </r>
  <r>
    <x v="1"/>
    <x v="11"/>
    <x v="5"/>
    <x v="1"/>
    <x v="19"/>
    <n v="15832"/>
    <n v="7633"/>
  </r>
  <r>
    <x v="1"/>
    <x v="11"/>
    <x v="5"/>
    <x v="1"/>
    <x v="8"/>
    <n v="27"/>
    <n v="348"/>
  </r>
  <r>
    <x v="1"/>
    <x v="11"/>
    <x v="5"/>
    <x v="1"/>
    <x v="27"/>
    <n v="10759"/>
    <n v="9870"/>
  </r>
  <r>
    <x v="1"/>
    <x v="11"/>
    <x v="5"/>
    <x v="1"/>
    <x v="13"/>
    <n v="165"/>
    <n v="1034"/>
  </r>
  <r>
    <x v="1"/>
    <x v="11"/>
    <x v="6"/>
    <x v="0"/>
    <x v="17"/>
    <n v="363"/>
    <n v="175"/>
  </r>
  <r>
    <x v="1"/>
    <x v="11"/>
    <x v="6"/>
    <x v="0"/>
    <x v="20"/>
    <n v="488"/>
    <n v="1038"/>
  </r>
  <r>
    <x v="1"/>
    <x v="11"/>
    <x v="6"/>
    <x v="0"/>
    <x v="22"/>
    <n v="3760"/>
    <n v="11568"/>
  </r>
  <r>
    <x v="1"/>
    <x v="11"/>
    <x v="6"/>
    <x v="0"/>
    <x v="11"/>
    <n v="83"/>
    <n v="374"/>
  </r>
  <r>
    <x v="1"/>
    <x v="11"/>
    <x v="6"/>
    <x v="0"/>
    <x v="18"/>
    <n v="5382"/>
    <n v="12718"/>
  </r>
  <r>
    <x v="1"/>
    <x v="11"/>
    <x v="6"/>
    <x v="0"/>
    <x v="24"/>
    <n v="5"/>
    <n v="4"/>
  </r>
  <r>
    <x v="1"/>
    <x v="11"/>
    <x v="6"/>
    <x v="0"/>
    <x v="14"/>
    <n v="28"/>
    <n v="77"/>
  </r>
  <r>
    <x v="1"/>
    <x v="11"/>
    <x v="6"/>
    <x v="0"/>
    <x v="15"/>
    <n v="726"/>
    <n v="282"/>
  </r>
  <r>
    <x v="1"/>
    <x v="11"/>
    <x v="6"/>
    <x v="0"/>
    <x v="34"/>
    <n v="46"/>
    <n v="771"/>
  </r>
  <r>
    <x v="1"/>
    <x v="11"/>
    <x v="6"/>
    <x v="0"/>
    <x v="26"/>
    <n v="60"/>
    <n v="55"/>
  </r>
  <r>
    <x v="1"/>
    <x v="11"/>
    <x v="6"/>
    <x v="0"/>
    <x v="2"/>
    <n v="60057"/>
    <n v="197167"/>
  </r>
  <r>
    <x v="1"/>
    <x v="11"/>
    <x v="6"/>
    <x v="0"/>
    <x v="31"/>
    <n v="2078"/>
    <n v="380"/>
  </r>
  <r>
    <x v="1"/>
    <x v="11"/>
    <x v="6"/>
    <x v="0"/>
    <x v="16"/>
    <n v="94"/>
    <n v="36"/>
  </r>
  <r>
    <x v="1"/>
    <x v="11"/>
    <x v="6"/>
    <x v="3"/>
    <x v="20"/>
    <n v="54"/>
    <n v="115"/>
  </r>
  <r>
    <x v="1"/>
    <x v="11"/>
    <x v="6"/>
    <x v="3"/>
    <x v="11"/>
    <n v="2742"/>
    <n v="8755"/>
  </r>
  <r>
    <x v="1"/>
    <x v="11"/>
    <x v="6"/>
    <x v="3"/>
    <x v="28"/>
    <n v="10832"/>
    <n v="20667"/>
  </r>
  <r>
    <x v="1"/>
    <x v="11"/>
    <x v="6"/>
    <x v="3"/>
    <x v="18"/>
    <n v="4999"/>
    <n v="13162"/>
  </r>
  <r>
    <x v="1"/>
    <x v="11"/>
    <x v="6"/>
    <x v="3"/>
    <x v="23"/>
    <n v="77"/>
    <n v="39"/>
  </r>
  <r>
    <x v="1"/>
    <x v="11"/>
    <x v="6"/>
    <x v="3"/>
    <x v="24"/>
    <n v="125"/>
    <n v="270"/>
  </r>
  <r>
    <x v="1"/>
    <x v="11"/>
    <x v="6"/>
    <x v="3"/>
    <x v="14"/>
    <n v="128"/>
    <n v="970"/>
  </r>
  <r>
    <x v="1"/>
    <x v="11"/>
    <x v="6"/>
    <x v="3"/>
    <x v="15"/>
    <n v="3056"/>
    <n v="1329"/>
  </r>
  <r>
    <x v="1"/>
    <x v="11"/>
    <x v="6"/>
    <x v="3"/>
    <x v="34"/>
    <n v="3"/>
    <n v="36"/>
  </r>
  <r>
    <x v="1"/>
    <x v="11"/>
    <x v="6"/>
    <x v="3"/>
    <x v="40"/>
    <n v="327"/>
    <n v="188"/>
  </r>
  <r>
    <x v="1"/>
    <x v="11"/>
    <x v="6"/>
    <x v="3"/>
    <x v="26"/>
    <n v="134"/>
    <n v="233"/>
  </r>
  <r>
    <x v="1"/>
    <x v="11"/>
    <x v="6"/>
    <x v="3"/>
    <x v="2"/>
    <n v="181863"/>
    <n v="659617"/>
  </r>
  <r>
    <x v="1"/>
    <x v="11"/>
    <x v="6"/>
    <x v="3"/>
    <x v="31"/>
    <n v="205"/>
    <n v="41"/>
  </r>
  <r>
    <x v="1"/>
    <x v="11"/>
    <x v="6"/>
    <x v="3"/>
    <x v="16"/>
    <n v="31202"/>
    <n v="19969"/>
  </r>
  <r>
    <x v="1"/>
    <x v="11"/>
    <x v="6"/>
    <x v="1"/>
    <x v="3"/>
    <n v="667"/>
    <n v="13271"/>
  </r>
  <r>
    <x v="1"/>
    <x v="11"/>
    <x v="6"/>
    <x v="1"/>
    <x v="4"/>
    <n v="674"/>
    <n v="178"/>
  </r>
  <r>
    <x v="1"/>
    <x v="11"/>
    <x v="6"/>
    <x v="1"/>
    <x v="5"/>
    <n v="511"/>
    <n v="6582416"/>
  </r>
  <r>
    <x v="1"/>
    <x v="11"/>
    <x v="6"/>
    <x v="1"/>
    <x v="7"/>
    <n v="10395"/>
    <n v="1189593"/>
  </r>
  <r>
    <x v="1"/>
    <x v="11"/>
    <x v="6"/>
    <x v="1"/>
    <x v="19"/>
    <n v="11451"/>
    <n v="6113"/>
  </r>
  <r>
    <x v="1"/>
    <x v="11"/>
    <x v="6"/>
    <x v="1"/>
    <x v="8"/>
    <n v="135"/>
    <n v="1454"/>
  </r>
  <r>
    <x v="1"/>
    <x v="11"/>
    <x v="6"/>
    <x v="1"/>
    <x v="27"/>
    <n v="11097"/>
    <n v="13183"/>
  </r>
  <r>
    <x v="1"/>
    <x v="11"/>
    <x v="6"/>
    <x v="1"/>
    <x v="13"/>
    <n v="213"/>
    <n v="1252"/>
  </r>
  <r>
    <x v="1"/>
    <x v="11"/>
    <x v="11"/>
    <x v="0"/>
    <x v="17"/>
    <n v="1000"/>
    <n v="1000"/>
  </r>
  <r>
    <x v="1"/>
    <x v="11"/>
    <x v="11"/>
    <x v="0"/>
    <x v="20"/>
    <n v="1000"/>
    <n v="2000"/>
  </r>
  <r>
    <x v="1"/>
    <x v="11"/>
    <x v="11"/>
    <x v="0"/>
    <x v="22"/>
    <n v="5000"/>
    <n v="20000"/>
  </r>
  <r>
    <x v="1"/>
    <x v="11"/>
    <x v="11"/>
    <x v="0"/>
    <x v="11"/>
    <n v="1000"/>
    <n v="2000"/>
  </r>
  <r>
    <x v="1"/>
    <x v="11"/>
    <x v="11"/>
    <x v="0"/>
    <x v="18"/>
    <n v="5000"/>
    <n v="11000"/>
  </r>
  <r>
    <x v="1"/>
    <x v="11"/>
    <x v="11"/>
    <x v="0"/>
    <x v="2"/>
    <n v="46000"/>
    <n v="162000"/>
  </r>
  <r>
    <x v="1"/>
    <x v="11"/>
    <x v="11"/>
    <x v="0"/>
    <x v="31"/>
    <n v="3000"/>
    <n v="1000"/>
  </r>
  <r>
    <x v="1"/>
    <x v="11"/>
    <x v="11"/>
    <x v="0"/>
    <x v="19"/>
    <n v="4000"/>
    <n v="3000"/>
  </r>
  <r>
    <x v="1"/>
    <x v="11"/>
    <x v="11"/>
    <x v="0"/>
    <x v="16"/>
    <n v="5000"/>
    <n v="3000"/>
  </r>
  <r>
    <x v="1"/>
    <x v="11"/>
    <x v="11"/>
    <x v="3"/>
    <x v="11"/>
    <n v="2000"/>
    <n v="3000"/>
  </r>
  <r>
    <x v="1"/>
    <x v="11"/>
    <x v="11"/>
    <x v="3"/>
    <x v="28"/>
    <n v="12000"/>
    <n v="10000"/>
  </r>
  <r>
    <x v="1"/>
    <x v="11"/>
    <x v="11"/>
    <x v="3"/>
    <x v="18"/>
    <n v="7000"/>
    <n v="17000"/>
  </r>
  <r>
    <x v="1"/>
    <x v="11"/>
    <x v="11"/>
    <x v="3"/>
    <x v="15"/>
    <n v="3000"/>
    <n v="1000"/>
  </r>
  <r>
    <x v="1"/>
    <x v="11"/>
    <x v="11"/>
    <x v="3"/>
    <x v="2"/>
    <n v="188000"/>
    <n v="695000"/>
  </r>
  <r>
    <x v="1"/>
    <x v="11"/>
    <x v="11"/>
    <x v="3"/>
    <x v="19"/>
    <n v="9000"/>
    <n v="7000"/>
  </r>
  <r>
    <x v="1"/>
    <x v="11"/>
    <x v="11"/>
    <x v="3"/>
    <x v="16"/>
    <n v="25000"/>
    <n v="11000"/>
  </r>
  <r>
    <x v="1"/>
    <x v="11"/>
    <x v="11"/>
    <x v="1"/>
    <x v="7"/>
    <n v="10000"/>
    <n v="946000"/>
  </r>
  <r>
    <x v="1"/>
    <x v="11"/>
    <x v="11"/>
    <x v="1"/>
    <x v="27"/>
    <n v="10000"/>
    <n v="7000"/>
  </r>
  <r>
    <x v="1"/>
    <x v="11"/>
    <x v="12"/>
    <x v="0"/>
    <x v="17"/>
    <n v="712"/>
    <n v="340"/>
  </r>
  <r>
    <x v="1"/>
    <x v="11"/>
    <x v="12"/>
    <x v="0"/>
    <x v="20"/>
    <n v="419"/>
    <n v="937"/>
  </r>
  <r>
    <x v="1"/>
    <x v="11"/>
    <x v="12"/>
    <x v="0"/>
    <x v="21"/>
    <n v="19"/>
    <n v="13"/>
  </r>
  <r>
    <x v="1"/>
    <x v="11"/>
    <x v="12"/>
    <x v="0"/>
    <x v="22"/>
    <n v="6879"/>
    <n v="24724"/>
  </r>
  <r>
    <x v="1"/>
    <x v="11"/>
    <x v="12"/>
    <x v="0"/>
    <x v="11"/>
    <n v="49"/>
    <n v="219"/>
  </r>
  <r>
    <x v="1"/>
    <x v="11"/>
    <x v="12"/>
    <x v="0"/>
    <x v="18"/>
    <n v="7147"/>
    <n v="20083"/>
  </r>
  <r>
    <x v="1"/>
    <x v="11"/>
    <x v="12"/>
    <x v="0"/>
    <x v="23"/>
    <n v="4"/>
    <n v="2"/>
  </r>
  <r>
    <x v="1"/>
    <x v="11"/>
    <x v="12"/>
    <x v="0"/>
    <x v="24"/>
    <n v="8"/>
    <n v="20"/>
  </r>
  <r>
    <x v="1"/>
    <x v="11"/>
    <x v="12"/>
    <x v="0"/>
    <x v="14"/>
    <n v="128"/>
    <n v="412"/>
  </r>
  <r>
    <x v="1"/>
    <x v="11"/>
    <x v="12"/>
    <x v="0"/>
    <x v="15"/>
    <n v="75"/>
    <n v="30"/>
  </r>
  <r>
    <x v="1"/>
    <x v="11"/>
    <x v="12"/>
    <x v="0"/>
    <x v="34"/>
    <n v="98"/>
    <n v="1647"/>
  </r>
  <r>
    <x v="1"/>
    <x v="11"/>
    <x v="12"/>
    <x v="0"/>
    <x v="26"/>
    <n v="72"/>
    <n v="66"/>
  </r>
  <r>
    <x v="1"/>
    <x v="11"/>
    <x v="12"/>
    <x v="0"/>
    <x v="2"/>
    <n v="65233"/>
    <n v="233795"/>
  </r>
  <r>
    <x v="1"/>
    <x v="11"/>
    <x v="12"/>
    <x v="0"/>
    <x v="31"/>
    <n v="1623"/>
    <n v="635"/>
  </r>
  <r>
    <x v="1"/>
    <x v="11"/>
    <x v="12"/>
    <x v="0"/>
    <x v="16"/>
    <n v="319"/>
    <n v="116"/>
  </r>
  <r>
    <x v="1"/>
    <x v="11"/>
    <x v="12"/>
    <x v="3"/>
    <x v="17"/>
    <n v="334"/>
    <n v="159"/>
  </r>
  <r>
    <x v="1"/>
    <x v="11"/>
    <x v="12"/>
    <x v="3"/>
    <x v="20"/>
    <n v="37"/>
    <n v="83"/>
  </r>
  <r>
    <x v="1"/>
    <x v="11"/>
    <x v="12"/>
    <x v="3"/>
    <x v="11"/>
    <n v="1511"/>
    <n v="2768"/>
  </r>
  <r>
    <x v="1"/>
    <x v="11"/>
    <x v="12"/>
    <x v="3"/>
    <x v="28"/>
    <n v="10513"/>
    <n v="12353"/>
  </r>
  <r>
    <x v="1"/>
    <x v="11"/>
    <x v="12"/>
    <x v="3"/>
    <x v="18"/>
    <n v="5498"/>
    <n v="16175"/>
  </r>
  <r>
    <x v="1"/>
    <x v="11"/>
    <x v="12"/>
    <x v="3"/>
    <x v="23"/>
    <n v="118"/>
    <n v="44"/>
  </r>
  <r>
    <x v="1"/>
    <x v="11"/>
    <x v="12"/>
    <x v="3"/>
    <x v="24"/>
    <n v="42"/>
    <n v="198"/>
  </r>
  <r>
    <x v="1"/>
    <x v="11"/>
    <x v="12"/>
    <x v="3"/>
    <x v="14"/>
    <n v="544"/>
    <n v="4804"/>
  </r>
  <r>
    <x v="1"/>
    <x v="11"/>
    <x v="12"/>
    <x v="3"/>
    <x v="15"/>
    <n v="2089"/>
    <n v="706"/>
  </r>
  <r>
    <x v="1"/>
    <x v="11"/>
    <x v="12"/>
    <x v="3"/>
    <x v="26"/>
    <n v="171"/>
    <n v="282"/>
  </r>
  <r>
    <x v="1"/>
    <x v="11"/>
    <x v="12"/>
    <x v="3"/>
    <x v="2"/>
    <n v="191854"/>
    <n v="763003"/>
  </r>
  <r>
    <x v="1"/>
    <x v="11"/>
    <x v="12"/>
    <x v="3"/>
    <x v="31"/>
    <n v="582"/>
    <n v="104"/>
  </r>
  <r>
    <x v="1"/>
    <x v="11"/>
    <x v="12"/>
    <x v="3"/>
    <x v="16"/>
    <n v="20487"/>
    <n v="10080"/>
  </r>
  <r>
    <x v="1"/>
    <x v="11"/>
    <x v="12"/>
    <x v="1"/>
    <x v="3"/>
    <n v="860"/>
    <n v="17733"/>
  </r>
  <r>
    <x v="1"/>
    <x v="11"/>
    <x v="12"/>
    <x v="1"/>
    <x v="4"/>
    <n v="479"/>
    <n v="140"/>
  </r>
  <r>
    <x v="1"/>
    <x v="11"/>
    <x v="12"/>
    <x v="1"/>
    <x v="5"/>
    <n v="800"/>
    <n v="7306096"/>
  </r>
  <r>
    <x v="1"/>
    <x v="11"/>
    <x v="12"/>
    <x v="1"/>
    <x v="7"/>
    <n v="7825"/>
    <n v="687108"/>
  </r>
  <r>
    <x v="1"/>
    <x v="11"/>
    <x v="12"/>
    <x v="1"/>
    <x v="19"/>
    <n v="9050"/>
    <n v="5392"/>
  </r>
  <r>
    <x v="1"/>
    <x v="11"/>
    <x v="12"/>
    <x v="1"/>
    <x v="8"/>
    <n v="41"/>
    <n v="558"/>
  </r>
  <r>
    <x v="1"/>
    <x v="11"/>
    <x v="12"/>
    <x v="1"/>
    <x v="9"/>
    <n v="17"/>
    <n v="211"/>
  </r>
  <r>
    <x v="1"/>
    <x v="11"/>
    <x v="12"/>
    <x v="1"/>
    <x v="27"/>
    <n v="12182"/>
    <n v="8040"/>
  </r>
  <r>
    <x v="1"/>
    <x v="11"/>
    <x v="12"/>
    <x v="1"/>
    <x v="13"/>
    <n v="98"/>
    <n v="673"/>
  </r>
  <r>
    <x v="1"/>
    <x v="11"/>
    <x v="13"/>
    <x v="0"/>
    <x v="17"/>
    <n v="1846"/>
    <n v="1222"/>
  </r>
  <r>
    <x v="1"/>
    <x v="11"/>
    <x v="13"/>
    <x v="0"/>
    <x v="20"/>
    <n v="835"/>
    <n v="2036"/>
  </r>
  <r>
    <x v="1"/>
    <x v="11"/>
    <x v="13"/>
    <x v="0"/>
    <x v="22"/>
    <n v="4567"/>
    <n v="14668"/>
  </r>
  <r>
    <x v="1"/>
    <x v="11"/>
    <x v="13"/>
    <x v="0"/>
    <x v="11"/>
    <n v="23"/>
    <n v="110"/>
  </r>
  <r>
    <x v="1"/>
    <x v="11"/>
    <x v="13"/>
    <x v="0"/>
    <x v="18"/>
    <n v="4568"/>
    <n v="12160"/>
  </r>
  <r>
    <x v="1"/>
    <x v="11"/>
    <x v="13"/>
    <x v="0"/>
    <x v="14"/>
    <n v="177"/>
    <n v="639"/>
  </r>
  <r>
    <x v="1"/>
    <x v="11"/>
    <x v="13"/>
    <x v="0"/>
    <x v="15"/>
    <n v="116"/>
    <n v="21"/>
  </r>
  <r>
    <x v="1"/>
    <x v="11"/>
    <x v="13"/>
    <x v="0"/>
    <x v="34"/>
    <n v="112"/>
    <n v="1814"/>
  </r>
  <r>
    <x v="1"/>
    <x v="11"/>
    <x v="13"/>
    <x v="0"/>
    <x v="26"/>
    <n v="74"/>
    <n v="74"/>
  </r>
  <r>
    <x v="1"/>
    <x v="11"/>
    <x v="13"/>
    <x v="0"/>
    <x v="2"/>
    <n v="67894"/>
    <n v="220248"/>
  </r>
  <r>
    <x v="1"/>
    <x v="11"/>
    <x v="13"/>
    <x v="0"/>
    <x v="31"/>
    <n v="1735"/>
    <n v="720"/>
  </r>
  <r>
    <x v="1"/>
    <x v="11"/>
    <x v="13"/>
    <x v="0"/>
    <x v="16"/>
    <n v="1422"/>
    <n v="419"/>
  </r>
  <r>
    <x v="1"/>
    <x v="11"/>
    <x v="13"/>
    <x v="3"/>
    <x v="17"/>
    <n v="87"/>
    <n v="58"/>
  </r>
  <r>
    <x v="1"/>
    <x v="11"/>
    <x v="13"/>
    <x v="3"/>
    <x v="20"/>
    <n v="29"/>
    <n v="71"/>
  </r>
  <r>
    <x v="1"/>
    <x v="11"/>
    <x v="13"/>
    <x v="3"/>
    <x v="11"/>
    <n v="1286"/>
    <n v="7488"/>
  </r>
  <r>
    <x v="1"/>
    <x v="11"/>
    <x v="13"/>
    <x v="3"/>
    <x v="28"/>
    <n v="9935"/>
    <n v="12955"/>
  </r>
  <r>
    <x v="1"/>
    <x v="11"/>
    <x v="13"/>
    <x v="3"/>
    <x v="18"/>
    <n v="5016"/>
    <n v="15540"/>
  </r>
  <r>
    <x v="1"/>
    <x v="11"/>
    <x v="13"/>
    <x v="3"/>
    <x v="23"/>
    <n v="42"/>
    <n v="26"/>
  </r>
  <r>
    <x v="1"/>
    <x v="11"/>
    <x v="13"/>
    <x v="3"/>
    <x v="24"/>
    <n v="27"/>
    <n v="94"/>
  </r>
  <r>
    <x v="1"/>
    <x v="11"/>
    <x v="13"/>
    <x v="3"/>
    <x v="14"/>
    <n v="647"/>
    <n v="4730"/>
  </r>
  <r>
    <x v="1"/>
    <x v="11"/>
    <x v="13"/>
    <x v="3"/>
    <x v="15"/>
    <n v="2732"/>
    <n v="1459"/>
  </r>
  <r>
    <x v="1"/>
    <x v="11"/>
    <x v="13"/>
    <x v="3"/>
    <x v="26"/>
    <n v="126"/>
    <n v="210"/>
  </r>
  <r>
    <x v="1"/>
    <x v="11"/>
    <x v="13"/>
    <x v="3"/>
    <x v="2"/>
    <n v="198993"/>
    <n v="783833"/>
  </r>
  <r>
    <x v="1"/>
    <x v="11"/>
    <x v="13"/>
    <x v="3"/>
    <x v="31"/>
    <n v="1164"/>
    <n v="230"/>
  </r>
  <r>
    <x v="1"/>
    <x v="11"/>
    <x v="13"/>
    <x v="3"/>
    <x v="16"/>
    <n v="25589"/>
    <n v="16710"/>
  </r>
  <r>
    <x v="1"/>
    <x v="11"/>
    <x v="13"/>
    <x v="1"/>
    <x v="3"/>
    <n v="1196"/>
    <n v="27534"/>
  </r>
  <r>
    <x v="1"/>
    <x v="11"/>
    <x v="13"/>
    <x v="1"/>
    <x v="4"/>
    <n v="480"/>
    <n v="143"/>
  </r>
  <r>
    <x v="1"/>
    <x v="11"/>
    <x v="13"/>
    <x v="1"/>
    <x v="5"/>
    <n v="800"/>
    <n v="9033552"/>
  </r>
  <r>
    <x v="1"/>
    <x v="11"/>
    <x v="13"/>
    <x v="1"/>
    <x v="7"/>
    <n v="4832"/>
    <n v="486932"/>
  </r>
  <r>
    <x v="1"/>
    <x v="11"/>
    <x v="13"/>
    <x v="1"/>
    <x v="19"/>
    <n v="3883"/>
    <n v="2903"/>
  </r>
  <r>
    <x v="1"/>
    <x v="11"/>
    <x v="13"/>
    <x v="1"/>
    <x v="8"/>
    <n v="61"/>
    <n v="359"/>
  </r>
  <r>
    <x v="1"/>
    <x v="11"/>
    <x v="13"/>
    <x v="1"/>
    <x v="27"/>
    <n v="14173"/>
    <n v="18042"/>
  </r>
  <r>
    <x v="1"/>
    <x v="11"/>
    <x v="13"/>
    <x v="1"/>
    <x v="13"/>
    <n v="111"/>
    <n v="692"/>
  </r>
  <r>
    <x v="1"/>
    <x v="11"/>
    <x v="7"/>
    <x v="0"/>
    <x v="17"/>
    <n v="3110"/>
    <n v="1574"/>
  </r>
  <r>
    <x v="1"/>
    <x v="11"/>
    <x v="7"/>
    <x v="0"/>
    <x v="20"/>
    <n v="1550"/>
    <n v="3684"/>
  </r>
  <r>
    <x v="1"/>
    <x v="11"/>
    <x v="7"/>
    <x v="0"/>
    <x v="22"/>
    <n v="8255"/>
    <n v="14718"/>
  </r>
  <r>
    <x v="1"/>
    <x v="11"/>
    <x v="7"/>
    <x v="0"/>
    <x v="11"/>
    <n v="7"/>
    <n v="23"/>
  </r>
  <r>
    <x v="1"/>
    <x v="11"/>
    <x v="7"/>
    <x v="0"/>
    <x v="18"/>
    <n v="5840"/>
    <n v="12655"/>
  </r>
  <r>
    <x v="1"/>
    <x v="11"/>
    <x v="7"/>
    <x v="0"/>
    <x v="14"/>
    <n v="53"/>
    <n v="158"/>
  </r>
  <r>
    <x v="1"/>
    <x v="11"/>
    <x v="7"/>
    <x v="0"/>
    <x v="15"/>
    <n v="1913"/>
    <n v="476"/>
  </r>
  <r>
    <x v="1"/>
    <x v="11"/>
    <x v="7"/>
    <x v="0"/>
    <x v="34"/>
    <n v="229"/>
    <n v="4548"/>
  </r>
  <r>
    <x v="1"/>
    <x v="11"/>
    <x v="7"/>
    <x v="0"/>
    <x v="26"/>
    <n v="23"/>
    <n v="23"/>
  </r>
  <r>
    <x v="1"/>
    <x v="11"/>
    <x v="7"/>
    <x v="0"/>
    <x v="2"/>
    <n v="69873"/>
    <n v="228485"/>
  </r>
  <r>
    <x v="1"/>
    <x v="11"/>
    <x v="7"/>
    <x v="0"/>
    <x v="31"/>
    <n v="11031"/>
    <n v="4567"/>
  </r>
  <r>
    <x v="1"/>
    <x v="11"/>
    <x v="7"/>
    <x v="0"/>
    <x v="16"/>
    <n v="2086"/>
    <n v="880"/>
  </r>
  <r>
    <x v="1"/>
    <x v="11"/>
    <x v="7"/>
    <x v="3"/>
    <x v="17"/>
    <n v="363"/>
    <n v="184"/>
  </r>
  <r>
    <x v="1"/>
    <x v="11"/>
    <x v="7"/>
    <x v="3"/>
    <x v="20"/>
    <n v="57"/>
    <n v="135"/>
  </r>
  <r>
    <x v="1"/>
    <x v="11"/>
    <x v="7"/>
    <x v="3"/>
    <x v="11"/>
    <n v="1037"/>
    <n v="3863"/>
  </r>
  <r>
    <x v="1"/>
    <x v="11"/>
    <x v="7"/>
    <x v="3"/>
    <x v="28"/>
    <n v="9512"/>
    <n v="13184"/>
  </r>
  <r>
    <x v="1"/>
    <x v="11"/>
    <x v="7"/>
    <x v="3"/>
    <x v="18"/>
    <n v="4437"/>
    <n v="11061"/>
  </r>
  <r>
    <x v="1"/>
    <x v="11"/>
    <x v="7"/>
    <x v="3"/>
    <x v="23"/>
    <n v="17"/>
    <n v="7"/>
  </r>
  <r>
    <x v="1"/>
    <x v="11"/>
    <x v="7"/>
    <x v="3"/>
    <x v="24"/>
    <n v="16"/>
    <n v="62"/>
  </r>
  <r>
    <x v="1"/>
    <x v="11"/>
    <x v="7"/>
    <x v="3"/>
    <x v="14"/>
    <n v="507"/>
    <n v="4622"/>
  </r>
  <r>
    <x v="1"/>
    <x v="11"/>
    <x v="7"/>
    <x v="3"/>
    <x v="15"/>
    <n v="4279"/>
    <n v="1921"/>
  </r>
  <r>
    <x v="1"/>
    <x v="11"/>
    <x v="7"/>
    <x v="3"/>
    <x v="26"/>
    <n v="68"/>
    <n v="99"/>
  </r>
  <r>
    <x v="1"/>
    <x v="11"/>
    <x v="7"/>
    <x v="3"/>
    <x v="2"/>
    <n v="200990"/>
    <n v="777027"/>
  </r>
  <r>
    <x v="1"/>
    <x v="11"/>
    <x v="7"/>
    <x v="3"/>
    <x v="31"/>
    <n v="453"/>
    <n v="103"/>
  </r>
  <r>
    <x v="1"/>
    <x v="11"/>
    <x v="7"/>
    <x v="3"/>
    <x v="16"/>
    <n v="34902"/>
    <n v="15322"/>
  </r>
  <r>
    <x v="1"/>
    <x v="11"/>
    <x v="7"/>
    <x v="1"/>
    <x v="3"/>
    <n v="1278"/>
    <n v="32579"/>
  </r>
  <r>
    <x v="1"/>
    <x v="11"/>
    <x v="7"/>
    <x v="1"/>
    <x v="4"/>
    <n v="491"/>
    <n v="118"/>
  </r>
  <r>
    <x v="1"/>
    <x v="11"/>
    <x v="7"/>
    <x v="1"/>
    <x v="7"/>
    <n v="7172"/>
    <n v="658905"/>
  </r>
  <r>
    <x v="1"/>
    <x v="11"/>
    <x v="7"/>
    <x v="1"/>
    <x v="19"/>
    <n v="2704"/>
    <n v="2460"/>
  </r>
  <r>
    <x v="1"/>
    <x v="11"/>
    <x v="7"/>
    <x v="1"/>
    <x v="8"/>
    <n v="40"/>
    <n v="512"/>
  </r>
  <r>
    <x v="1"/>
    <x v="11"/>
    <x v="7"/>
    <x v="1"/>
    <x v="9"/>
    <n v="4"/>
    <n v="26"/>
  </r>
  <r>
    <x v="1"/>
    <x v="11"/>
    <x v="7"/>
    <x v="1"/>
    <x v="27"/>
    <n v="10863"/>
    <n v="18369"/>
  </r>
  <r>
    <x v="1"/>
    <x v="11"/>
    <x v="7"/>
    <x v="1"/>
    <x v="13"/>
    <n v="153"/>
    <n v="934"/>
  </r>
  <r>
    <x v="1"/>
    <x v="11"/>
    <x v="14"/>
    <x v="0"/>
    <x v="17"/>
    <n v="578"/>
    <n v="306"/>
  </r>
  <r>
    <x v="1"/>
    <x v="11"/>
    <x v="14"/>
    <x v="0"/>
    <x v="20"/>
    <n v="604"/>
    <n v="1436"/>
  </r>
  <r>
    <x v="1"/>
    <x v="11"/>
    <x v="14"/>
    <x v="0"/>
    <x v="21"/>
    <n v="103"/>
    <n v="55"/>
  </r>
  <r>
    <x v="1"/>
    <x v="11"/>
    <x v="14"/>
    <x v="0"/>
    <x v="22"/>
    <n v="16925"/>
    <n v="34716"/>
  </r>
  <r>
    <x v="1"/>
    <x v="11"/>
    <x v="14"/>
    <x v="0"/>
    <x v="11"/>
    <n v="24"/>
    <n v="91"/>
  </r>
  <r>
    <x v="1"/>
    <x v="11"/>
    <x v="14"/>
    <x v="0"/>
    <x v="18"/>
    <n v="7141"/>
    <n v="18010"/>
  </r>
  <r>
    <x v="1"/>
    <x v="11"/>
    <x v="14"/>
    <x v="0"/>
    <x v="24"/>
    <n v="14"/>
    <n v="30"/>
  </r>
  <r>
    <x v="1"/>
    <x v="11"/>
    <x v="14"/>
    <x v="0"/>
    <x v="14"/>
    <n v="207"/>
    <n v="764"/>
  </r>
  <r>
    <x v="1"/>
    <x v="11"/>
    <x v="14"/>
    <x v="0"/>
    <x v="15"/>
    <n v="752"/>
    <n v="439"/>
  </r>
  <r>
    <x v="1"/>
    <x v="11"/>
    <x v="14"/>
    <x v="0"/>
    <x v="34"/>
    <n v="143"/>
    <n v="2061"/>
  </r>
  <r>
    <x v="1"/>
    <x v="11"/>
    <x v="14"/>
    <x v="0"/>
    <x v="12"/>
    <n v="694"/>
    <n v="14820"/>
  </r>
  <r>
    <x v="1"/>
    <x v="11"/>
    <x v="14"/>
    <x v="0"/>
    <x v="26"/>
    <n v="28"/>
    <n v="20"/>
  </r>
  <r>
    <x v="1"/>
    <x v="11"/>
    <x v="14"/>
    <x v="0"/>
    <x v="2"/>
    <n v="53137"/>
    <n v="195269"/>
  </r>
  <r>
    <x v="1"/>
    <x v="11"/>
    <x v="14"/>
    <x v="0"/>
    <x v="31"/>
    <n v="1964"/>
    <n v="448"/>
  </r>
  <r>
    <x v="1"/>
    <x v="11"/>
    <x v="14"/>
    <x v="0"/>
    <x v="16"/>
    <n v="992"/>
    <n v="497"/>
  </r>
  <r>
    <x v="1"/>
    <x v="11"/>
    <x v="14"/>
    <x v="3"/>
    <x v="17"/>
    <n v="119"/>
    <n v="63"/>
  </r>
  <r>
    <x v="1"/>
    <x v="11"/>
    <x v="14"/>
    <x v="3"/>
    <x v="20"/>
    <n v="49"/>
    <n v="116"/>
  </r>
  <r>
    <x v="1"/>
    <x v="11"/>
    <x v="14"/>
    <x v="3"/>
    <x v="57"/>
    <n v="98"/>
    <n v="78"/>
  </r>
  <r>
    <x v="1"/>
    <x v="11"/>
    <x v="14"/>
    <x v="3"/>
    <x v="11"/>
    <n v="2097"/>
    <n v="9650"/>
  </r>
  <r>
    <x v="1"/>
    <x v="11"/>
    <x v="14"/>
    <x v="3"/>
    <x v="28"/>
    <n v="11944"/>
    <n v="16339"/>
  </r>
  <r>
    <x v="1"/>
    <x v="11"/>
    <x v="14"/>
    <x v="3"/>
    <x v="18"/>
    <n v="4260"/>
    <n v="12771"/>
  </r>
  <r>
    <x v="1"/>
    <x v="11"/>
    <x v="14"/>
    <x v="3"/>
    <x v="23"/>
    <n v="71"/>
    <n v="30"/>
  </r>
  <r>
    <x v="1"/>
    <x v="11"/>
    <x v="14"/>
    <x v="3"/>
    <x v="24"/>
    <n v="484"/>
    <n v="2253"/>
  </r>
  <r>
    <x v="1"/>
    <x v="11"/>
    <x v="14"/>
    <x v="3"/>
    <x v="14"/>
    <n v="1219"/>
    <n v="9458"/>
  </r>
  <r>
    <x v="1"/>
    <x v="11"/>
    <x v="14"/>
    <x v="3"/>
    <x v="15"/>
    <n v="3230"/>
    <n v="1544"/>
  </r>
  <r>
    <x v="1"/>
    <x v="11"/>
    <x v="14"/>
    <x v="3"/>
    <x v="34"/>
    <n v="5"/>
    <n v="128"/>
  </r>
  <r>
    <x v="1"/>
    <x v="11"/>
    <x v="14"/>
    <x v="3"/>
    <x v="26"/>
    <n v="96"/>
    <n v="146"/>
  </r>
  <r>
    <x v="1"/>
    <x v="11"/>
    <x v="14"/>
    <x v="3"/>
    <x v="2"/>
    <n v="201435"/>
    <n v="836157"/>
  </r>
  <r>
    <x v="1"/>
    <x v="11"/>
    <x v="14"/>
    <x v="3"/>
    <x v="31"/>
    <n v="622"/>
    <n v="134"/>
  </r>
  <r>
    <x v="1"/>
    <x v="11"/>
    <x v="14"/>
    <x v="3"/>
    <x v="16"/>
    <n v="40668"/>
    <n v="23221"/>
  </r>
  <r>
    <x v="1"/>
    <x v="11"/>
    <x v="14"/>
    <x v="1"/>
    <x v="3"/>
    <n v="1177"/>
    <n v="18284"/>
  </r>
  <r>
    <x v="1"/>
    <x v="11"/>
    <x v="14"/>
    <x v="1"/>
    <x v="4"/>
    <n v="453"/>
    <n v="116"/>
  </r>
  <r>
    <x v="1"/>
    <x v="11"/>
    <x v="14"/>
    <x v="1"/>
    <x v="5"/>
    <n v="769"/>
    <n v="10769808"/>
  </r>
  <r>
    <x v="1"/>
    <x v="11"/>
    <x v="14"/>
    <x v="1"/>
    <x v="7"/>
    <n v="9061"/>
    <n v="976456"/>
  </r>
  <r>
    <x v="1"/>
    <x v="11"/>
    <x v="14"/>
    <x v="1"/>
    <x v="19"/>
    <n v="2862"/>
    <n v="1983"/>
  </r>
  <r>
    <x v="1"/>
    <x v="11"/>
    <x v="14"/>
    <x v="1"/>
    <x v="8"/>
    <n v="175"/>
    <n v="2250"/>
  </r>
  <r>
    <x v="1"/>
    <x v="11"/>
    <x v="14"/>
    <x v="1"/>
    <x v="27"/>
    <n v="10882"/>
    <n v="17531"/>
  </r>
  <r>
    <x v="1"/>
    <x v="11"/>
    <x v="14"/>
    <x v="1"/>
    <x v="13"/>
    <n v="280"/>
    <n v="2102"/>
  </r>
  <r>
    <x v="1"/>
    <x v="11"/>
    <x v="15"/>
    <x v="0"/>
    <x v="17"/>
    <n v="1091"/>
    <n v="861"/>
  </r>
  <r>
    <x v="1"/>
    <x v="11"/>
    <x v="15"/>
    <x v="0"/>
    <x v="20"/>
    <n v="755"/>
    <n v="2645"/>
  </r>
  <r>
    <x v="1"/>
    <x v="11"/>
    <x v="15"/>
    <x v="0"/>
    <x v="44"/>
    <n v="245"/>
    <n v="2535"/>
  </r>
  <r>
    <x v="1"/>
    <x v="11"/>
    <x v="15"/>
    <x v="0"/>
    <x v="4"/>
    <n v="390"/>
    <n v="106"/>
  </r>
  <r>
    <x v="1"/>
    <x v="11"/>
    <x v="15"/>
    <x v="0"/>
    <x v="22"/>
    <n v="4753"/>
    <n v="12414"/>
  </r>
  <r>
    <x v="1"/>
    <x v="11"/>
    <x v="15"/>
    <x v="0"/>
    <x v="18"/>
    <n v="7867"/>
    <n v="22334"/>
  </r>
  <r>
    <x v="1"/>
    <x v="11"/>
    <x v="15"/>
    <x v="0"/>
    <x v="24"/>
    <n v="5"/>
    <n v="13"/>
  </r>
  <r>
    <x v="1"/>
    <x v="11"/>
    <x v="15"/>
    <x v="0"/>
    <x v="58"/>
    <n v="12726"/>
    <n v="68720"/>
  </r>
  <r>
    <x v="1"/>
    <x v="11"/>
    <x v="15"/>
    <x v="0"/>
    <x v="14"/>
    <n v="163"/>
    <n v="638"/>
  </r>
  <r>
    <x v="1"/>
    <x v="11"/>
    <x v="15"/>
    <x v="0"/>
    <x v="48"/>
    <n v="9458"/>
    <n v="74756"/>
  </r>
  <r>
    <x v="1"/>
    <x v="11"/>
    <x v="15"/>
    <x v="0"/>
    <x v="15"/>
    <n v="331"/>
    <n v="148"/>
  </r>
  <r>
    <x v="1"/>
    <x v="11"/>
    <x v="15"/>
    <x v="0"/>
    <x v="34"/>
    <n v="71"/>
    <n v="1356"/>
  </r>
  <r>
    <x v="1"/>
    <x v="11"/>
    <x v="15"/>
    <x v="0"/>
    <x v="53"/>
    <n v="12"/>
    <n v="1307"/>
  </r>
  <r>
    <x v="1"/>
    <x v="11"/>
    <x v="15"/>
    <x v="0"/>
    <x v="59"/>
    <n v="6"/>
    <n v="80"/>
  </r>
  <r>
    <x v="1"/>
    <x v="11"/>
    <x v="15"/>
    <x v="0"/>
    <x v="26"/>
    <n v="33"/>
    <n v="35"/>
  </r>
  <r>
    <x v="1"/>
    <x v="11"/>
    <x v="15"/>
    <x v="0"/>
    <x v="2"/>
    <n v="53866"/>
    <n v="214710"/>
  </r>
  <r>
    <x v="1"/>
    <x v="11"/>
    <x v="15"/>
    <x v="0"/>
    <x v="60"/>
    <n v="442"/>
    <n v="5835"/>
  </r>
  <r>
    <x v="1"/>
    <x v="11"/>
    <x v="15"/>
    <x v="0"/>
    <x v="31"/>
    <n v="500"/>
    <n v="100"/>
  </r>
  <r>
    <x v="1"/>
    <x v="11"/>
    <x v="15"/>
    <x v="0"/>
    <x v="7"/>
    <n v="9896"/>
    <n v="972280"/>
  </r>
  <r>
    <x v="1"/>
    <x v="11"/>
    <x v="15"/>
    <x v="0"/>
    <x v="19"/>
    <n v="944"/>
    <n v="714"/>
  </r>
  <r>
    <x v="1"/>
    <x v="11"/>
    <x v="15"/>
    <x v="0"/>
    <x v="55"/>
    <n v="28"/>
    <n v="611"/>
  </r>
  <r>
    <x v="1"/>
    <x v="11"/>
    <x v="15"/>
    <x v="0"/>
    <x v="13"/>
    <n v="99"/>
    <n v="656"/>
  </r>
  <r>
    <x v="1"/>
    <x v="11"/>
    <x v="15"/>
    <x v="0"/>
    <x v="16"/>
    <n v="3428"/>
    <n v="2427"/>
  </r>
  <r>
    <x v="1"/>
    <x v="11"/>
    <x v="15"/>
    <x v="3"/>
    <x v="17"/>
    <n v="221"/>
    <n v="174"/>
  </r>
  <r>
    <x v="1"/>
    <x v="11"/>
    <x v="15"/>
    <x v="3"/>
    <x v="44"/>
    <n v="403"/>
    <n v="4169"/>
  </r>
  <r>
    <x v="1"/>
    <x v="11"/>
    <x v="15"/>
    <x v="3"/>
    <x v="21"/>
    <n v="18"/>
    <n v="9"/>
  </r>
  <r>
    <x v="1"/>
    <x v="11"/>
    <x v="15"/>
    <x v="3"/>
    <x v="22"/>
    <n v="2442"/>
    <n v="6378"/>
  </r>
  <r>
    <x v="1"/>
    <x v="11"/>
    <x v="15"/>
    <x v="3"/>
    <x v="57"/>
    <n v="127"/>
    <n v="116"/>
  </r>
  <r>
    <x v="1"/>
    <x v="11"/>
    <x v="15"/>
    <x v="3"/>
    <x v="11"/>
    <n v="1407"/>
    <n v="8311"/>
  </r>
  <r>
    <x v="1"/>
    <x v="11"/>
    <x v="15"/>
    <x v="3"/>
    <x v="28"/>
    <n v="11533"/>
    <n v="13597"/>
  </r>
  <r>
    <x v="1"/>
    <x v="11"/>
    <x v="15"/>
    <x v="3"/>
    <x v="18"/>
    <n v="6543"/>
    <n v="20179"/>
  </r>
  <r>
    <x v="1"/>
    <x v="11"/>
    <x v="15"/>
    <x v="3"/>
    <x v="23"/>
    <n v="122"/>
    <n v="68"/>
  </r>
  <r>
    <x v="1"/>
    <x v="11"/>
    <x v="15"/>
    <x v="3"/>
    <x v="24"/>
    <n v="3080"/>
    <n v="12295"/>
  </r>
  <r>
    <x v="1"/>
    <x v="11"/>
    <x v="15"/>
    <x v="3"/>
    <x v="14"/>
    <n v="1274"/>
    <n v="9028"/>
  </r>
  <r>
    <x v="1"/>
    <x v="11"/>
    <x v="15"/>
    <x v="3"/>
    <x v="15"/>
    <n v="3375"/>
    <n v="2234"/>
  </r>
  <r>
    <x v="1"/>
    <x v="11"/>
    <x v="15"/>
    <x v="3"/>
    <x v="26"/>
    <n v="86"/>
    <n v="123"/>
  </r>
  <r>
    <x v="1"/>
    <x v="11"/>
    <x v="15"/>
    <x v="3"/>
    <x v="2"/>
    <n v="197403"/>
    <n v="811721"/>
  </r>
  <r>
    <x v="1"/>
    <x v="11"/>
    <x v="15"/>
    <x v="3"/>
    <x v="31"/>
    <n v="737"/>
    <n v="194"/>
  </r>
  <r>
    <x v="1"/>
    <x v="11"/>
    <x v="15"/>
    <x v="3"/>
    <x v="41"/>
    <n v="10"/>
    <n v="18"/>
  </r>
  <r>
    <x v="1"/>
    <x v="11"/>
    <x v="15"/>
    <x v="3"/>
    <x v="19"/>
    <n v="1728"/>
    <n v="1045"/>
  </r>
  <r>
    <x v="1"/>
    <x v="11"/>
    <x v="15"/>
    <x v="3"/>
    <x v="8"/>
    <n v="183"/>
    <n v="1425"/>
  </r>
  <r>
    <x v="1"/>
    <x v="11"/>
    <x v="15"/>
    <x v="3"/>
    <x v="27"/>
    <n v="9482"/>
    <n v="14365"/>
  </r>
  <r>
    <x v="1"/>
    <x v="11"/>
    <x v="15"/>
    <x v="3"/>
    <x v="55"/>
    <n v="22"/>
    <n v="214"/>
  </r>
  <r>
    <x v="1"/>
    <x v="11"/>
    <x v="15"/>
    <x v="3"/>
    <x v="16"/>
    <n v="26298"/>
    <n v="21283"/>
  </r>
  <r>
    <x v="1"/>
    <x v="11"/>
    <x v="15"/>
    <x v="1"/>
    <x v="5"/>
    <n v="735"/>
    <n v="12558000"/>
  </r>
  <r>
    <x v="1"/>
    <x v="11"/>
    <x v="16"/>
    <x v="0"/>
    <x v="17"/>
    <n v="1119"/>
    <n v="1075"/>
  </r>
  <r>
    <x v="1"/>
    <x v="11"/>
    <x v="16"/>
    <x v="0"/>
    <x v="20"/>
    <n v="1100"/>
    <n v="3996"/>
  </r>
  <r>
    <x v="1"/>
    <x v="11"/>
    <x v="16"/>
    <x v="0"/>
    <x v="44"/>
    <n v="237"/>
    <n v="1529"/>
  </r>
  <r>
    <x v="1"/>
    <x v="11"/>
    <x v="16"/>
    <x v="0"/>
    <x v="4"/>
    <n v="393"/>
    <n v="124"/>
  </r>
  <r>
    <x v="1"/>
    <x v="11"/>
    <x v="16"/>
    <x v="0"/>
    <x v="21"/>
    <n v="6"/>
    <n v="5"/>
  </r>
  <r>
    <x v="1"/>
    <x v="11"/>
    <x v="16"/>
    <x v="0"/>
    <x v="22"/>
    <n v="5220"/>
    <n v="13081"/>
  </r>
  <r>
    <x v="1"/>
    <x v="11"/>
    <x v="16"/>
    <x v="0"/>
    <x v="11"/>
    <n v="65"/>
    <n v="315"/>
  </r>
  <r>
    <x v="1"/>
    <x v="11"/>
    <x v="16"/>
    <x v="0"/>
    <x v="18"/>
    <n v="10775"/>
    <n v="31323"/>
  </r>
  <r>
    <x v="1"/>
    <x v="11"/>
    <x v="16"/>
    <x v="0"/>
    <x v="24"/>
    <n v="8"/>
    <n v="14"/>
  </r>
  <r>
    <x v="1"/>
    <x v="11"/>
    <x v="16"/>
    <x v="0"/>
    <x v="58"/>
    <n v="14051"/>
    <n v="94029"/>
  </r>
  <r>
    <x v="1"/>
    <x v="11"/>
    <x v="16"/>
    <x v="0"/>
    <x v="14"/>
    <n v="286"/>
    <n v="907"/>
  </r>
  <r>
    <x v="1"/>
    <x v="11"/>
    <x v="16"/>
    <x v="0"/>
    <x v="48"/>
    <n v="8577"/>
    <n v="72561"/>
  </r>
  <r>
    <x v="1"/>
    <x v="11"/>
    <x v="16"/>
    <x v="0"/>
    <x v="15"/>
    <n v="195"/>
    <n v="80"/>
  </r>
  <r>
    <x v="1"/>
    <x v="11"/>
    <x v="16"/>
    <x v="0"/>
    <x v="34"/>
    <n v="58"/>
    <n v="1092"/>
  </r>
  <r>
    <x v="1"/>
    <x v="11"/>
    <x v="16"/>
    <x v="0"/>
    <x v="12"/>
    <n v="701"/>
    <n v="15609"/>
  </r>
  <r>
    <x v="1"/>
    <x v="11"/>
    <x v="16"/>
    <x v="0"/>
    <x v="53"/>
    <n v="105"/>
    <n v="8713"/>
  </r>
  <r>
    <x v="1"/>
    <x v="11"/>
    <x v="16"/>
    <x v="0"/>
    <x v="59"/>
    <n v="6"/>
    <n v="87"/>
  </r>
  <r>
    <x v="1"/>
    <x v="11"/>
    <x v="16"/>
    <x v="0"/>
    <x v="26"/>
    <n v="66"/>
    <n v="56"/>
  </r>
  <r>
    <x v="1"/>
    <x v="11"/>
    <x v="16"/>
    <x v="0"/>
    <x v="2"/>
    <n v="32241"/>
    <n v="115455"/>
  </r>
  <r>
    <x v="1"/>
    <x v="11"/>
    <x v="16"/>
    <x v="0"/>
    <x v="60"/>
    <n v="438"/>
    <n v="4120"/>
  </r>
  <r>
    <x v="1"/>
    <x v="11"/>
    <x v="16"/>
    <x v="0"/>
    <x v="31"/>
    <n v="666"/>
    <n v="126"/>
  </r>
  <r>
    <x v="1"/>
    <x v="11"/>
    <x v="16"/>
    <x v="0"/>
    <x v="7"/>
    <n v="7835"/>
    <n v="817711"/>
  </r>
  <r>
    <x v="1"/>
    <x v="11"/>
    <x v="16"/>
    <x v="0"/>
    <x v="19"/>
    <n v="980"/>
    <n v="772"/>
  </r>
  <r>
    <x v="1"/>
    <x v="11"/>
    <x v="16"/>
    <x v="0"/>
    <x v="8"/>
    <n v="12"/>
    <n v="105"/>
  </r>
  <r>
    <x v="1"/>
    <x v="11"/>
    <x v="16"/>
    <x v="0"/>
    <x v="55"/>
    <n v="9"/>
    <n v="161"/>
  </r>
  <r>
    <x v="1"/>
    <x v="11"/>
    <x v="16"/>
    <x v="0"/>
    <x v="13"/>
    <n v="167"/>
    <n v="1112"/>
  </r>
  <r>
    <x v="1"/>
    <x v="11"/>
    <x v="16"/>
    <x v="0"/>
    <x v="16"/>
    <n v="2274"/>
    <n v="1421"/>
  </r>
  <r>
    <x v="1"/>
    <x v="11"/>
    <x v="16"/>
    <x v="3"/>
    <x v="17"/>
    <n v="220"/>
    <n v="211"/>
  </r>
  <r>
    <x v="1"/>
    <x v="11"/>
    <x v="16"/>
    <x v="3"/>
    <x v="20"/>
    <n v="53"/>
    <n v="193"/>
  </r>
  <r>
    <x v="1"/>
    <x v="11"/>
    <x v="16"/>
    <x v="3"/>
    <x v="44"/>
    <n v="352"/>
    <n v="2270"/>
  </r>
  <r>
    <x v="1"/>
    <x v="11"/>
    <x v="16"/>
    <x v="3"/>
    <x v="21"/>
    <n v="12"/>
    <n v="10"/>
  </r>
  <r>
    <x v="1"/>
    <x v="11"/>
    <x v="16"/>
    <x v="3"/>
    <x v="22"/>
    <n v="1565"/>
    <n v="3922"/>
  </r>
  <r>
    <x v="1"/>
    <x v="11"/>
    <x v="16"/>
    <x v="3"/>
    <x v="57"/>
    <n v="106"/>
    <n v="87"/>
  </r>
  <r>
    <x v="1"/>
    <x v="11"/>
    <x v="16"/>
    <x v="3"/>
    <x v="11"/>
    <n v="1153"/>
    <n v="4871"/>
  </r>
  <r>
    <x v="1"/>
    <x v="11"/>
    <x v="16"/>
    <x v="3"/>
    <x v="28"/>
    <n v="7429"/>
    <n v="9680"/>
  </r>
  <r>
    <x v="1"/>
    <x v="11"/>
    <x v="16"/>
    <x v="3"/>
    <x v="18"/>
    <n v="4294"/>
    <n v="13608"/>
  </r>
  <r>
    <x v="1"/>
    <x v="11"/>
    <x v="16"/>
    <x v="3"/>
    <x v="23"/>
    <n v="216"/>
    <n v="99"/>
  </r>
  <r>
    <x v="1"/>
    <x v="11"/>
    <x v="16"/>
    <x v="3"/>
    <x v="24"/>
    <n v="1198"/>
    <n v="5524"/>
  </r>
  <r>
    <x v="1"/>
    <x v="11"/>
    <x v="16"/>
    <x v="3"/>
    <x v="14"/>
    <n v="1631"/>
    <n v="12157"/>
  </r>
  <r>
    <x v="1"/>
    <x v="11"/>
    <x v="16"/>
    <x v="3"/>
    <x v="15"/>
    <n v="4813"/>
    <n v="4341"/>
  </r>
  <r>
    <x v="1"/>
    <x v="11"/>
    <x v="16"/>
    <x v="3"/>
    <x v="26"/>
    <n v="28"/>
    <n v="40"/>
  </r>
  <r>
    <x v="1"/>
    <x v="11"/>
    <x v="16"/>
    <x v="3"/>
    <x v="2"/>
    <n v="192652"/>
    <n v="795653"/>
  </r>
  <r>
    <x v="1"/>
    <x v="11"/>
    <x v="16"/>
    <x v="3"/>
    <x v="31"/>
    <n v="1479"/>
    <n v="311"/>
  </r>
  <r>
    <x v="1"/>
    <x v="11"/>
    <x v="16"/>
    <x v="3"/>
    <x v="41"/>
    <n v="6"/>
    <n v="10"/>
  </r>
  <r>
    <x v="1"/>
    <x v="11"/>
    <x v="16"/>
    <x v="3"/>
    <x v="19"/>
    <n v="1784"/>
    <n v="1452"/>
  </r>
  <r>
    <x v="1"/>
    <x v="11"/>
    <x v="16"/>
    <x v="3"/>
    <x v="8"/>
    <n v="127"/>
    <n v="1114"/>
  </r>
  <r>
    <x v="1"/>
    <x v="11"/>
    <x v="16"/>
    <x v="3"/>
    <x v="27"/>
    <n v="11267"/>
    <n v="8878"/>
  </r>
  <r>
    <x v="1"/>
    <x v="11"/>
    <x v="16"/>
    <x v="3"/>
    <x v="55"/>
    <n v="13"/>
    <n v="147"/>
  </r>
  <r>
    <x v="1"/>
    <x v="11"/>
    <x v="16"/>
    <x v="3"/>
    <x v="16"/>
    <n v="9126"/>
    <n v="7967"/>
  </r>
  <r>
    <x v="1"/>
    <x v="11"/>
    <x v="16"/>
    <x v="1"/>
    <x v="3"/>
    <n v="816"/>
    <n v="25764"/>
  </r>
  <r>
    <x v="1"/>
    <x v="11"/>
    <x v="16"/>
    <x v="1"/>
    <x v="4"/>
    <n v="393"/>
    <n v="124"/>
  </r>
  <r>
    <x v="1"/>
    <x v="11"/>
    <x v="16"/>
    <x v="1"/>
    <x v="21"/>
    <n v="18"/>
    <n v="15"/>
  </r>
  <r>
    <x v="1"/>
    <x v="11"/>
    <x v="16"/>
    <x v="1"/>
    <x v="5"/>
    <n v="543"/>
    <n v="9000000"/>
  </r>
  <r>
    <x v="1"/>
    <x v="11"/>
    <x v="16"/>
    <x v="1"/>
    <x v="39"/>
    <n v="9"/>
    <n v="129"/>
  </r>
  <r>
    <x v="1"/>
    <x v="11"/>
    <x v="16"/>
    <x v="1"/>
    <x v="8"/>
    <n v="139"/>
    <n v="1219"/>
  </r>
  <r>
    <x v="1"/>
    <x v="11"/>
    <x v="17"/>
    <x v="0"/>
    <x v="17"/>
    <n v="457"/>
    <n v="382"/>
  </r>
  <r>
    <x v="1"/>
    <x v="11"/>
    <x v="17"/>
    <x v="0"/>
    <x v="20"/>
    <n v="622"/>
    <n v="1663"/>
  </r>
  <r>
    <x v="1"/>
    <x v="11"/>
    <x v="17"/>
    <x v="0"/>
    <x v="44"/>
    <n v="223"/>
    <n v="2142"/>
  </r>
  <r>
    <x v="1"/>
    <x v="11"/>
    <x v="17"/>
    <x v="0"/>
    <x v="4"/>
    <n v="211"/>
    <n v="74"/>
  </r>
  <r>
    <x v="1"/>
    <x v="11"/>
    <x v="17"/>
    <x v="0"/>
    <x v="22"/>
    <n v="6615"/>
    <n v="20463"/>
  </r>
  <r>
    <x v="1"/>
    <x v="11"/>
    <x v="17"/>
    <x v="0"/>
    <x v="18"/>
    <n v="4707"/>
    <n v="13297"/>
  </r>
  <r>
    <x v="1"/>
    <x v="11"/>
    <x v="17"/>
    <x v="0"/>
    <x v="23"/>
    <n v="6"/>
    <n v="3"/>
  </r>
  <r>
    <x v="1"/>
    <x v="11"/>
    <x v="17"/>
    <x v="0"/>
    <x v="24"/>
    <n v="6"/>
    <n v="9"/>
  </r>
  <r>
    <x v="1"/>
    <x v="11"/>
    <x v="17"/>
    <x v="0"/>
    <x v="58"/>
    <n v="14883"/>
    <n v="64696"/>
  </r>
  <r>
    <x v="1"/>
    <x v="11"/>
    <x v="17"/>
    <x v="0"/>
    <x v="14"/>
    <n v="132"/>
    <n v="437"/>
  </r>
  <r>
    <x v="1"/>
    <x v="11"/>
    <x v="17"/>
    <x v="0"/>
    <x v="48"/>
    <n v="9206"/>
    <n v="81823"/>
  </r>
  <r>
    <x v="1"/>
    <x v="11"/>
    <x v="17"/>
    <x v="0"/>
    <x v="15"/>
    <n v="231"/>
    <n v="155"/>
  </r>
  <r>
    <x v="1"/>
    <x v="11"/>
    <x v="17"/>
    <x v="0"/>
    <x v="34"/>
    <n v="79"/>
    <n v="1451"/>
  </r>
  <r>
    <x v="1"/>
    <x v="11"/>
    <x v="17"/>
    <x v="0"/>
    <x v="12"/>
    <n v="711"/>
    <n v="15273"/>
  </r>
  <r>
    <x v="1"/>
    <x v="11"/>
    <x v="17"/>
    <x v="0"/>
    <x v="53"/>
    <n v="252"/>
    <n v="19839"/>
  </r>
  <r>
    <x v="1"/>
    <x v="11"/>
    <x v="17"/>
    <x v="0"/>
    <x v="59"/>
    <n v="13"/>
    <n v="135"/>
  </r>
  <r>
    <x v="1"/>
    <x v="11"/>
    <x v="17"/>
    <x v="0"/>
    <x v="26"/>
    <n v="34"/>
    <n v="32"/>
  </r>
  <r>
    <x v="1"/>
    <x v="11"/>
    <x v="17"/>
    <x v="0"/>
    <x v="2"/>
    <n v="62232"/>
    <n v="232561"/>
  </r>
  <r>
    <x v="1"/>
    <x v="11"/>
    <x v="17"/>
    <x v="0"/>
    <x v="60"/>
    <n v="384"/>
    <n v="3213"/>
  </r>
  <r>
    <x v="1"/>
    <x v="11"/>
    <x v="17"/>
    <x v="0"/>
    <x v="31"/>
    <n v="757"/>
    <n v="111"/>
  </r>
  <r>
    <x v="1"/>
    <x v="11"/>
    <x v="17"/>
    <x v="0"/>
    <x v="7"/>
    <n v="4002"/>
    <n v="393918"/>
  </r>
  <r>
    <x v="1"/>
    <x v="11"/>
    <x v="17"/>
    <x v="0"/>
    <x v="19"/>
    <n v="550"/>
    <n v="666"/>
  </r>
  <r>
    <x v="1"/>
    <x v="11"/>
    <x v="17"/>
    <x v="0"/>
    <x v="55"/>
    <n v="26"/>
    <n v="374"/>
  </r>
  <r>
    <x v="1"/>
    <x v="11"/>
    <x v="17"/>
    <x v="0"/>
    <x v="13"/>
    <n v="174"/>
    <n v="1252"/>
  </r>
  <r>
    <x v="1"/>
    <x v="11"/>
    <x v="17"/>
    <x v="0"/>
    <x v="16"/>
    <n v="2936"/>
    <n v="3009"/>
  </r>
  <r>
    <x v="1"/>
    <x v="11"/>
    <x v="17"/>
    <x v="3"/>
    <x v="17"/>
    <n v="102"/>
    <n v="85"/>
  </r>
  <r>
    <x v="1"/>
    <x v="11"/>
    <x v="17"/>
    <x v="3"/>
    <x v="20"/>
    <n v="15"/>
    <n v="40"/>
  </r>
  <r>
    <x v="1"/>
    <x v="11"/>
    <x v="17"/>
    <x v="3"/>
    <x v="44"/>
    <n v="258"/>
    <n v="2478"/>
  </r>
  <r>
    <x v="1"/>
    <x v="11"/>
    <x v="17"/>
    <x v="3"/>
    <x v="22"/>
    <n v="2872"/>
    <n v="8885"/>
  </r>
  <r>
    <x v="1"/>
    <x v="11"/>
    <x v="17"/>
    <x v="3"/>
    <x v="57"/>
    <n v="102"/>
    <n v="115"/>
  </r>
  <r>
    <x v="1"/>
    <x v="11"/>
    <x v="17"/>
    <x v="3"/>
    <x v="11"/>
    <n v="1423"/>
    <n v="9067"/>
  </r>
  <r>
    <x v="1"/>
    <x v="11"/>
    <x v="17"/>
    <x v="3"/>
    <x v="28"/>
    <n v="3699"/>
    <n v="7069"/>
  </r>
  <r>
    <x v="1"/>
    <x v="11"/>
    <x v="17"/>
    <x v="3"/>
    <x v="18"/>
    <n v="3742"/>
    <n v="13916"/>
  </r>
  <r>
    <x v="1"/>
    <x v="11"/>
    <x v="17"/>
    <x v="3"/>
    <x v="23"/>
    <n v="171"/>
    <n v="71"/>
  </r>
  <r>
    <x v="1"/>
    <x v="11"/>
    <x v="17"/>
    <x v="3"/>
    <x v="24"/>
    <n v="2346"/>
    <n v="4251"/>
  </r>
  <r>
    <x v="1"/>
    <x v="11"/>
    <x v="17"/>
    <x v="3"/>
    <x v="14"/>
    <n v="691"/>
    <n v="5547"/>
  </r>
  <r>
    <x v="1"/>
    <x v="11"/>
    <x v="17"/>
    <x v="3"/>
    <x v="15"/>
    <n v="11526"/>
    <n v="9463"/>
  </r>
  <r>
    <x v="1"/>
    <x v="11"/>
    <x v="17"/>
    <x v="3"/>
    <x v="26"/>
    <n v="56"/>
    <n v="83"/>
  </r>
  <r>
    <x v="1"/>
    <x v="11"/>
    <x v="17"/>
    <x v="3"/>
    <x v="62"/>
    <n v="4"/>
    <n v="2"/>
  </r>
  <r>
    <x v="1"/>
    <x v="11"/>
    <x v="17"/>
    <x v="3"/>
    <x v="2"/>
    <n v="178491"/>
    <n v="736454"/>
  </r>
  <r>
    <x v="1"/>
    <x v="11"/>
    <x v="17"/>
    <x v="3"/>
    <x v="31"/>
    <n v="4762"/>
    <n v="900"/>
  </r>
  <r>
    <x v="1"/>
    <x v="11"/>
    <x v="17"/>
    <x v="3"/>
    <x v="19"/>
    <n v="784"/>
    <n v="835"/>
  </r>
  <r>
    <x v="1"/>
    <x v="11"/>
    <x v="17"/>
    <x v="3"/>
    <x v="8"/>
    <n v="112"/>
    <n v="660"/>
  </r>
  <r>
    <x v="1"/>
    <x v="11"/>
    <x v="17"/>
    <x v="3"/>
    <x v="27"/>
    <n v="12296"/>
    <n v="30002"/>
  </r>
  <r>
    <x v="1"/>
    <x v="11"/>
    <x v="17"/>
    <x v="3"/>
    <x v="55"/>
    <n v="41"/>
    <n v="556"/>
  </r>
  <r>
    <x v="1"/>
    <x v="11"/>
    <x v="17"/>
    <x v="3"/>
    <x v="16"/>
    <n v="17792"/>
    <n v="14429"/>
  </r>
  <r>
    <x v="1"/>
    <x v="11"/>
    <x v="17"/>
    <x v="1"/>
    <x v="5"/>
    <n v="491"/>
    <n v="10645000"/>
  </r>
  <r>
    <x v="1"/>
    <x v="11"/>
    <x v="17"/>
    <x v="1"/>
    <x v="2"/>
    <n v="240723"/>
    <n v="969015"/>
  </r>
  <r>
    <x v="1"/>
    <x v="12"/>
    <x v="8"/>
    <x v="0"/>
    <x v="17"/>
    <n v="1600"/>
    <n v="400"/>
  </r>
  <r>
    <x v="1"/>
    <x v="12"/>
    <x v="8"/>
    <x v="0"/>
    <x v="20"/>
    <n v="3500"/>
    <n v="6100"/>
  </r>
  <r>
    <x v="1"/>
    <x v="12"/>
    <x v="8"/>
    <x v="0"/>
    <x v="22"/>
    <n v="800"/>
    <n v="1900"/>
  </r>
  <r>
    <x v="1"/>
    <x v="12"/>
    <x v="8"/>
    <x v="0"/>
    <x v="18"/>
    <n v="35700"/>
    <n v="32900"/>
  </r>
  <r>
    <x v="1"/>
    <x v="12"/>
    <x v="8"/>
    <x v="0"/>
    <x v="24"/>
    <n v="300"/>
    <n v="200"/>
  </r>
  <r>
    <x v="1"/>
    <x v="12"/>
    <x v="8"/>
    <x v="0"/>
    <x v="25"/>
    <n v="100"/>
    <n v="100"/>
  </r>
  <r>
    <x v="1"/>
    <x v="12"/>
    <x v="8"/>
    <x v="0"/>
    <x v="14"/>
    <n v="200"/>
    <n v="400"/>
  </r>
  <r>
    <x v="1"/>
    <x v="12"/>
    <x v="8"/>
    <x v="0"/>
    <x v="56"/>
    <n v="24900"/>
    <n v="167800"/>
  </r>
  <r>
    <x v="1"/>
    <x v="12"/>
    <x v="8"/>
    <x v="0"/>
    <x v="15"/>
    <n v="200"/>
    <n v="100"/>
  </r>
  <r>
    <x v="1"/>
    <x v="12"/>
    <x v="8"/>
    <x v="0"/>
    <x v="26"/>
    <n v="4700"/>
    <n v="5300"/>
  </r>
  <r>
    <x v="1"/>
    <x v="12"/>
    <x v="8"/>
    <x v="0"/>
    <x v="2"/>
    <n v="185700"/>
    <n v="278500"/>
  </r>
  <r>
    <x v="1"/>
    <x v="12"/>
    <x v="8"/>
    <x v="0"/>
    <x v="36"/>
    <n v="100"/>
    <n v="100"/>
  </r>
  <r>
    <x v="1"/>
    <x v="12"/>
    <x v="8"/>
    <x v="0"/>
    <x v="31"/>
    <n v="4100"/>
    <n v="500"/>
  </r>
  <r>
    <x v="1"/>
    <x v="12"/>
    <x v="8"/>
    <x v="0"/>
    <x v="37"/>
    <n v="2500"/>
    <n v="1500"/>
  </r>
  <r>
    <x v="1"/>
    <x v="12"/>
    <x v="8"/>
    <x v="0"/>
    <x v="7"/>
    <n v="4900"/>
    <n v="341800"/>
  </r>
  <r>
    <x v="1"/>
    <x v="12"/>
    <x v="8"/>
    <x v="3"/>
    <x v="11"/>
    <n v="3400"/>
    <n v="5700"/>
  </r>
  <r>
    <x v="1"/>
    <x v="12"/>
    <x v="8"/>
    <x v="3"/>
    <x v="18"/>
    <n v="6800"/>
    <n v="9000"/>
  </r>
  <r>
    <x v="1"/>
    <x v="12"/>
    <x v="8"/>
    <x v="3"/>
    <x v="23"/>
    <n v="17300"/>
    <n v="11200"/>
  </r>
  <r>
    <x v="1"/>
    <x v="12"/>
    <x v="8"/>
    <x v="3"/>
    <x v="24"/>
    <n v="400"/>
    <n v="200"/>
  </r>
  <r>
    <x v="1"/>
    <x v="12"/>
    <x v="8"/>
    <x v="3"/>
    <x v="14"/>
    <n v="100"/>
    <n v="200"/>
  </r>
  <r>
    <x v="1"/>
    <x v="12"/>
    <x v="8"/>
    <x v="3"/>
    <x v="15"/>
    <n v="23300"/>
    <n v="10800"/>
  </r>
  <r>
    <x v="1"/>
    <x v="12"/>
    <x v="8"/>
    <x v="3"/>
    <x v="26"/>
    <n v="1400"/>
    <n v="2000"/>
  </r>
  <r>
    <x v="1"/>
    <x v="12"/>
    <x v="8"/>
    <x v="3"/>
    <x v="2"/>
    <n v="600"/>
    <n v="2100"/>
  </r>
  <r>
    <x v="1"/>
    <x v="12"/>
    <x v="8"/>
    <x v="3"/>
    <x v="31"/>
    <n v="2000"/>
    <n v="200"/>
  </r>
  <r>
    <x v="1"/>
    <x v="12"/>
    <x v="8"/>
    <x v="3"/>
    <x v="16"/>
    <n v="31400"/>
    <n v="14000"/>
  </r>
  <r>
    <x v="1"/>
    <x v="12"/>
    <x v="9"/>
    <x v="0"/>
    <x v="17"/>
    <n v="1800"/>
    <n v="1100"/>
  </r>
  <r>
    <x v="1"/>
    <x v="12"/>
    <x v="9"/>
    <x v="0"/>
    <x v="20"/>
    <n v="4100"/>
    <n v="4600"/>
  </r>
  <r>
    <x v="1"/>
    <x v="12"/>
    <x v="9"/>
    <x v="0"/>
    <x v="22"/>
    <n v="2000"/>
    <n v="1600"/>
  </r>
  <r>
    <x v="1"/>
    <x v="12"/>
    <x v="9"/>
    <x v="0"/>
    <x v="18"/>
    <n v="38200"/>
    <n v="36000"/>
  </r>
  <r>
    <x v="1"/>
    <x v="12"/>
    <x v="9"/>
    <x v="0"/>
    <x v="24"/>
    <n v="300"/>
    <n v="100"/>
  </r>
  <r>
    <x v="1"/>
    <x v="12"/>
    <x v="9"/>
    <x v="0"/>
    <x v="25"/>
    <n v="100"/>
    <n v="100"/>
  </r>
  <r>
    <x v="1"/>
    <x v="12"/>
    <x v="9"/>
    <x v="0"/>
    <x v="14"/>
    <n v="300"/>
    <n v="500"/>
  </r>
  <r>
    <x v="1"/>
    <x v="12"/>
    <x v="9"/>
    <x v="0"/>
    <x v="56"/>
    <n v="19300"/>
    <n v="155400"/>
  </r>
  <r>
    <x v="1"/>
    <x v="12"/>
    <x v="9"/>
    <x v="0"/>
    <x v="15"/>
    <n v="100"/>
    <n v="100"/>
  </r>
  <r>
    <x v="1"/>
    <x v="12"/>
    <x v="9"/>
    <x v="0"/>
    <x v="26"/>
    <n v="4000"/>
    <n v="4600"/>
  </r>
  <r>
    <x v="1"/>
    <x v="12"/>
    <x v="9"/>
    <x v="0"/>
    <x v="2"/>
    <n v="194400"/>
    <n v="370700"/>
  </r>
  <r>
    <x v="1"/>
    <x v="12"/>
    <x v="9"/>
    <x v="0"/>
    <x v="36"/>
    <n v="100"/>
    <n v="100"/>
  </r>
  <r>
    <x v="1"/>
    <x v="12"/>
    <x v="9"/>
    <x v="0"/>
    <x v="31"/>
    <n v="4600"/>
    <n v="600"/>
  </r>
  <r>
    <x v="1"/>
    <x v="12"/>
    <x v="9"/>
    <x v="0"/>
    <x v="19"/>
    <n v="100"/>
    <n v="100"/>
  </r>
  <r>
    <x v="1"/>
    <x v="12"/>
    <x v="9"/>
    <x v="0"/>
    <x v="16"/>
    <n v="100"/>
    <n v="100"/>
  </r>
  <r>
    <x v="1"/>
    <x v="12"/>
    <x v="9"/>
    <x v="3"/>
    <x v="11"/>
    <n v="3500"/>
    <n v="7300"/>
  </r>
  <r>
    <x v="1"/>
    <x v="12"/>
    <x v="9"/>
    <x v="3"/>
    <x v="18"/>
    <n v="8200"/>
    <n v="9400"/>
  </r>
  <r>
    <x v="1"/>
    <x v="12"/>
    <x v="9"/>
    <x v="3"/>
    <x v="23"/>
    <n v="19200"/>
    <n v="7300"/>
  </r>
  <r>
    <x v="1"/>
    <x v="12"/>
    <x v="9"/>
    <x v="3"/>
    <x v="24"/>
    <n v="300"/>
    <n v="100"/>
  </r>
  <r>
    <x v="1"/>
    <x v="12"/>
    <x v="9"/>
    <x v="3"/>
    <x v="15"/>
    <n v="24300"/>
    <n v="9100"/>
  </r>
  <r>
    <x v="1"/>
    <x v="12"/>
    <x v="9"/>
    <x v="3"/>
    <x v="26"/>
    <n v="2100"/>
    <n v="4200"/>
  </r>
  <r>
    <x v="1"/>
    <x v="12"/>
    <x v="9"/>
    <x v="3"/>
    <x v="2"/>
    <n v="2000"/>
    <n v="7500"/>
  </r>
  <r>
    <x v="1"/>
    <x v="12"/>
    <x v="9"/>
    <x v="3"/>
    <x v="31"/>
    <n v="2000"/>
    <n v="500"/>
  </r>
  <r>
    <x v="1"/>
    <x v="12"/>
    <x v="9"/>
    <x v="3"/>
    <x v="16"/>
    <n v="34800"/>
    <n v="14300"/>
  </r>
  <r>
    <x v="1"/>
    <x v="12"/>
    <x v="9"/>
    <x v="1"/>
    <x v="7"/>
    <n v="6900"/>
    <n v="478000"/>
  </r>
  <r>
    <x v="1"/>
    <x v="12"/>
    <x v="10"/>
    <x v="0"/>
    <x v="20"/>
    <n v="3672"/>
    <n v="5016"/>
  </r>
  <r>
    <x v="1"/>
    <x v="12"/>
    <x v="10"/>
    <x v="0"/>
    <x v="22"/>
    <n v="1700"/>
    <n v="2810"/>
  </r>
  <r>
    <x v="1"/>
    <x v="12"/>
    <x v="10"/>
    <x v="0"/>
    <x v="18"/>
    <n v="36853"/>
    <n v="27492"/>
  </r>
  <r>
    <x v="1"/>
    <x v="12"/>
    <x v="10"/>
    <x v="0"/>
    <x v="24"/>
    <n v="344"/>
    <n v="88"/>
  </r>
  <r>
    <x v="1"/>
    <x v="12"/>
    <x v="10"/>
    <x v="0"/>
    <x v="14"/>
    <n v="302"/>
    <n v="858"/>
  </r>
  <r>
    <x v="1"/>
    <x v="12"/>
    <x v="10"/>
    <x v="0"/>
    <x v="30"/>
    <n v="1820"/>
    <n v="781"/>
  </r>
  <r>
    <x v="1"/>
    <x v="12"/>
    <x v="10"/>
    <x v="0"/>
    <x v="15"/>
    <n v="150"/>
    <n v="107"/>
  </r>
  <r>
    <x v="1"/>
    <x v="12"/>
    <x v="10"/>
    <x v="0"/>
    <x v="26"/>
    <n v="3453"/>
    <n v="3222"/>
  </r>
  <r>
    <x v="1"/>
    <x v="12"/>
    <x v="10"/>
    <x v="0"/>
    <x v="2"/>
    <n v="189027"/>
    <n v="323525"/>
  </r>
  <r>
    <x v="1"/>
    <x v="12"/>
    <x v="10"/>
    <x v="0"/>
    <x v="31"/>
    <n v="1945"/>
    <n v="469"/>
  </r>
  <r>
    <x v="1"/>
    <x v="12"/>
    <x v="10"/>
    <x v="0"/>
    <x v="19"/>
    <n v="78"/>
    <n v="68"/>
  </r>
  <r>
    <x v="1"/>
    <x v="12"/>
    <x v="10"/>
    <x v="0"/>
    <x v="16"/>
    <n v="180"/>
    <n v="110"/>
  </r>
  <r>
    <x v="1"/>
    <x v="12"/>
    <x v="10"/>
    <x v="3"/>
    <x v="18"/>
    <n v="6284"/>
    <n v="9049"/>
  </r>
  <r>
    <x v="1"/>
    <x v="12"/>
    <x v="10"/>
    <x v="3"/>
    <x v="23"/>
    <n v="17923"/>
    <n v="4983"/>
  </r>
  <r>
    <x v="1"/>
    <x v="12"/>
    <x v="10"/>
    <x v="3"/>
    <x v="24"/>
    <n v="170"/>
    <n v="77"/>
  </r>
  <r>
    <x v="1"/>
    <x v="12"/>
    <x v="10"/>
    <x v="3"/>
    <x v="14"/>
    <n v="18"/>
    <n v="87"/>
  </r>
  <r>
    <x v="1"/>
    <x v="12"/>
    <x v="10"/>
    <x v="3"/>
    <x v="15"/>
    <n v="24544"/>
    <n v="7118"/>
  </r>
  <r>
    <x v="1"/>
    <x v="12"/>
    <x v="10"/>
    <x v="3"/>
    <x v="26"/>
    <n v="1423"/>
    <n v="2863"/>
  </r>
  <r>
    <x v="1"/>
    <x v="12"/>
    <x v="10"/>
    <x v="3"/>
    <x v="2"/>
    <n v="1703"/>
    <n v="5867"/>
  </r>
  <r>
    <x v="1"/>
    <x v="12"/>
    <x v="10"/>
    <x v="3"/>
    <x v="31"/>
    <n v="4346"/>
    <n v="700"/>
  </r>
  <r>
    <x v="1"/>
    <x v="12"/>
    <x v="10"/>
    <x v="3"/>
    <x v="16"/>
    <n v="34269"/>
    <n v="14736"/>
  </r>
  <r>
    <x v="1"/>
    <x v="12"/>
    <x v="10"/>
    <x v="3"/>
    <x v="29"/>
    <n v="5"/>
    <n v="3"/>
  </r>
  <r>
    <x v="1"/>
    <x v="12"/>
    <x v="10"/>
    <x v="1"/>
    <x v="11"/>
    <n v="3249"/>
    <n v="5269"/>
  </r>
  <r>
    <x v="1"/>
    <x v="12"/>
    <x v="10"/>
    <x v="1"/>
    <x v="34"/>
    <n v="1404"/>
    <n v="27488"/>
  </r>
  <r>
    <x v="1"/>
    <x v="12"/>
    <x v="10"/>
    <x v="1"/>
    <x v="7"/>
    <n v="3956"/>
    <n v="320608"/>
  </r>
  <r>
    <x v="1"/>
    <x v="12"/>
    <x v="0"/>
    <x v="0"/>
    <x v="17"/>
    <n v="1758"/>
    <n v="974"/>
  </r>
  <r>
    <x v="1"/>
    <x v="12"/>
    <x v="0"/>
    <x v="0"/>
    <x v="20"/>
    <n v="4203"/>
    <n v="7263"/>
  </r>
  <r>
    <x v="1"/>
    <x v="12"/>
    <x v="0"/>
    <x v="0"/>
    <x v="22"/>
    <n v="1836"/>
    <n v="3467"/>
  </r>
  <r>
    <x v="1"/>
    <x v="12"/>
    <x v="0"/>
    <x v="0"/>
    <x v="11"/>
    <n v="17"/>
    <n v="47"/>
  </r>
  <r>
    <x v="1"/>
    <x v="12"/>
    <x v="0"/>
    <x v="0"/>
    <x v="18"/>
    <n v="33753"/>
    <n v="31863"/>
  </r>
  <r>
    <x v="1"/>
    <x v="12"/>
    <x v="0"/>
    <x v="0"/>
    <x v="23"/>
    <n v="1"/>
    <n v="1"/>
  </r>
  <r>
    <x v="1"/>
    <x v="12"/>
    <x v="0"/>
    <x v="0"/>
    <x v="24"/>
    <n v="376"/>
    <n v="139"/>
  </r>
  <r>
    <x v="1"/>
    <x v="12"/>
    <x v="0"/>
    <x v="0"/>
    <x v="25"/>
    <n v="132"/>
    <n v="126"/>
  </r>
  <r>
    <x v="1"/>
    <x v="12"/>
    <x v="0"/>
    <x v="0"/>
    <x v="14"/>
    <n v="242"/>
    <n v="630"/>
  </r>
  <r>
    <x v="1"/>
    <x v="12"/>
    <x v="0"/>
    <x v="0"/>
    <x v="56"/>
    <n v="19049"/>
    <n v="141915"/>
  </r>
  <r>
    <x v="1"/>
    <x v="12"/>
    <x v="0"/>
    <x v="0"/>
    <x v="15"/>
    <n v="214"/>
    <n v="95"/>
  </r>
  <r>
    <x v="1"/>
    <x v="12"/>
    <x v="0"/>
    <x v="0"/>
    <x v="34"/>
    <n v="63"/>
    <n v="879"/>
  </r>
  <r>
    <x v="1"/>
    <x v="12"/>
    <x v="0"/>
    <x v="0"/>
    <x v="1"/>
    <n v="82"/>
    <n v="51"/>
  </r>
  <r>
    <x v="1"/>
    <x v="12"/>
    <x v="0"/>
    <x v="0"/>
    <x v="35"/>
    <n v="82"/>
    <n v="51"/>
  </r>
  <r>
    <x v="1"/>
    <x v="12"/>
    <x v="0"/>
    <x v="0"/>
    <x v="26"/>
    <n v="3184"/>
    <n v="2738"/>
  </r>
  <r>
    <x v="1"/>
    <x v="12"/>
    <x v="0"/>
    <x v="0"/>
    <x v="2"/>
    <n v="207461"/>
    <n v="399155"/>
  </r>
  <r>
    <x v="1"/>
    <x v="12"/>
    <x v="0"/>
    <x v="0"/>
    <x v="36"/>
    <n v="109"/>
    <n v="47"/>
  </r>
  <r>
    <x v="1"/>
    <x v="12"/>
    <x v="0"/>
    <x v="0"/>
    <x v="31"/>
    <n v="2008"/>
    <n v="466"/>
  </r>
  <r>
    <x v="1"/>
    <x v="12"/>
    <x v="0"/>
    <x v="0"/>
    <x v="37"/>
    <n v="241"/>
    <n v="173"/>
  </r>
  <r>
    <x v="1"/>
    <x v="12"/>
    <x v="0"/>
    <x v="0"/>
    <x v="19"/>
    <n v="92"/>
    <n v="136"/>
  </r>
  <r>
    <x v="1"/>
    <x v="12"/>
    <x v="0"/>
    <x v="0"/>
    <x v="16"/>
    <n v="160"/>
    <n v="9"/>
  </r>
  <r>
    <x v="1"/>
    <x v="12"/>
    <x v="0"/>
    <x v="3"/>
    <x v="11"/>
    <n v="3044"/>
    <n v="6280"/>
  </r>
  <r>
    <x v="1"/>
    <x v="12"/>
    <x v="0"/>
    <x v="3"/>
    <x v="18"/>
    <n v="6069"/>
    <n v="5935"/>
  </r>
  <r>
    <x v="1"/>
    <x v="12"/>
    <x v="0"/>
    <x v="3"/>
    <x v="23"/>
    <n v="14551"/>
    <n v="5311"/>
  </r>
  <r>
    <x v="1"/>
    <x v="12"/>
    <x v="0"/>
    <x v="3"/>
    <x v="24"/>
    <n v="63"/>
    <n v="51"/>
  </r>
  <r>
    <x v="1"/>
    <x v="12"/>
    <x v="0"/>
    <x v="3"/>
    <x v="14"/>
    <n v="11"/>
    <n v="59"/>
  </r>
  <r>
    <x v="1"/>
    <x v="12"/>
    <x v="0"/>
    <x v="3"/>
    <x v="15"/>
    <n v="23346"/>
    <n v="10926"/>
  </r>
  <r>
    <x v="1"/>
    <x v="12"/>
    <x v="0"/>
    <x v="3"/>
    <x v="34"/>
    <n v="1055"/>
    <n v="18097"/>
  </r>
  <r>
    <x v="1"/>
    <x v="12"/>
    <x v="0"/>
    <x v="3"/>
    <x v="26"/>
    <n v="1024"/>
    <n v="1318"/>
  </r>
  <r>
    <x v="1"/>
    <x v="12"/>
    <x v="0"/>
    <x v="3"/>
    <x v="2"/>
    <n v="1100"/>
    <n v="2012"/>
  </r>
  <r>
    <x v="1"/>
    <x v="12"/>
    <x v="0"/>
    <x v="3"/>
    <x v="31"/>
    <n v="3847"/>
    <n v="604"/>
  </r>
  <r>
    <x v="1"/>
    <x v="12"/>
    <x v="0"/>
    <x v="3"/>
    <x v="16"/>
    <n v="32115"/>
    <n v="11240"/>
  </r>
  <r>
    <x v="1"/>
    <x v="12"/>
    <x v="0"/>
    <x v="1"/>
    <x v="3"/>
    <n v="1226"/>
    <n v="17335"/>
  </r>
  <r>
    <x v="1"/>
    <x v="12"/>
    <x v="0"/>
    <x v="1"/>
    <x v="4"/>
    <n v="18571"/>
    <n v="6339"/>
  </r>
  <r>
    <x v="1"/>
    <x v="12"/>
    <x v="0"/>
    <x v="1"/>
    <x v="5"/>
    <n v="13576"/>
    <n v="99117270"/>
  </r>
  <r>
    <x v="1"/>
    <x v="12"/>
    <x v="0"/>
    <x v="1"/>
    <x v="6"/>
    <n v="144"/>
    <n v="273"/>
  </r>
  <r>
    <x v="1"/>
    <x v="12"/>
    <x v="0"/>
    <x v="1"/>
    <x v="39"/>
    <n v="7"/>
    <n v="60"/>
  </r>
  <r>
    <x v="1"/>
    <x v="12"/>
    <x v="0"/>
    <x v="1"/>
    <x v="7"/>
    <n v="2733"/>
    <n v="207156"/>
  </r>
  <r>
    <x v="1"/>
    <x v="12"/>
    <x v="0"/>
    <x v="1"/>
    <x v="8"/>
    <n v="52"/>
    <n v="703"/>
  </r>
  <r>
    <x v="1"/>
    <x v="12"/>
    <x v="0"/>
    <x v="1"/>
    <x v="9"/>
    <n v="191"/>
    <n v="1462"/>
  </r>
  <r>
    <x v="1"/>
    <x v="12"/>
    <x v="0"/>
    <x v="1"/>
    <x v="27"/>
    <n v="44"/>
    <n v="103"/>
  </r>
  <r>
    <x v="1"/>
    <x v="12"/>
    <x v="0"/>
    <x v="1"/>
    <x v="13"/>
    <n v="265"/>
    <n v="1190"/>
  </r>
  <r>
    <x v="1"/>
    <x v="12"/>
    <x v="1"/>
    <x v="0"/>
    <x v="17"/>
    <n v="1395"/>
    <n v="813"/>
  </r>
  <r>
    <x v="1"/>
    <x v="12"/>
    <x v="1"/>
    <x v="0"/>
    <x v="20"/>
    <n v="2910"/>
    <n v="2927"/>
  </r>
  <r>
    <x v="1"/>
    <x v="12"/>
    <x v="1"/>
    <x v="0"/>
    <x v="22"/>
    <n v="1724"/>
    <n v="4503"/>
  </r>
  <r>
    <x v="1"/>
    <x v="12"/>
    <x v="1"/>
    <x v="0"/>
    <x v="11"/>
    <n v="12"/>
    <n v="43"/>
  </r>
  <r>
    <x v="1"/>
    <x v="12"/>
    <x v="1"/>
    <x v="0"/>
    <x v="18"/>
    <n v="30461"/>
    <n v="21566"/>
  </r>
  <r>
    <x v="1"/>
    <x v="12"/>
    <x v="1"/>
    <x v="0"/>
    <x v="24"/>
    <n v="184"/>
    <n v="105"/>
  </r>
  <r>
    <x v="1"/>
    <x v="12"/>
    <x v="1"/>
    <x v="0"/>
    <x v="25"/>
    <n v="102"/>
    <n v="77"/>
  </r>
  <r>
    <x v="1"/>
    <x v="12"/>
    <x v="1"/>
    <x v="0"/>
    <x v="14"/>
    <n v="311"/>
    <n v="831"/>
  </r>
  <r>
    <x v="1"/>
    <x v="12"/>
    <x v="1"/>
    <x v="0"/>
    <x v="56"/>
    <n v="18836"/>
    <n v="124945"/>
  </r>
  <r>
    <x v="1"/>
    <x v="12"/>
    <x v="1"/>
    <x v="0"/>
    <x v="15"/>
    <n v="191"/>
    <n v="92"/>
  </r>
  <r>
    <x v="1"/>
    <x v="12"/>
    <x v="1"/>
    <x v="0"/>
    <x v="34"/>
    <n v="47"/>
    <n v="652"/>
  </r>
  <r>
    <x v="1"/>
    <x v="12"/>
    <x v="1"/>
    <x v="0"/>
    <x v="1"/>
    <n v="47"/>
    <n v="28"/>
  </r>
  <r>
    <x v="1"/>
    <x v="12"/>
    <x v="1"/>
    <x v="0"/>
    <x v="26"/>
    <n v="2092"/>
    <n v="2205"/>
  </r>
  <r>
    <x v="1"/>
    <x v="12"/>
    <x v="1"/>
    <x v="0"/>
    <x v="2"/>
    <n v="178771"/>
    <n v="393654"/>
  </r>
  <r>
    <x v="1"/>
    <x v="12"/>
    <x v="1"/>
    <x v="0"/>
    <x v="36"/>
    <n v="103"/>
    <n v="53"/>
  </r>
  <r>
    <x v="1"/>
    <x v="12"/>
    <x v="1"/>
    <x v="0"/>
    <x v="31"/>
    <n v="3283"/>
    <n v="552"/>
  </r>
  <r>
    <x v="1"/>
    <x v="12"/>
    <x v="1"/>
    <x v="0"/>
    <x v="37"/>
    <n v="205"/>
    <n v="130"/>
  </r>
  <r>
    <x v="1"/>
    <x v="12"/>
    <x v="1"/>
    <x v="0"/>
    <x v="19"/>
    <n v="71"/>
    <n v="80"/>
  </r>
  <r>
    <x v="1"/>
    <x v="12"/>
    <x v="1"/>
    <x v="0"/>
    <x v="16"/>
    <n v="131"/>
    <n v="47"/>
  </r>
  <r>
    <x v="1"/>
    <x v="12"/>
    <x v="1"/>
    <x v="3"/>
    <x v="11"/>
    <n v="2840"/>
    <n v="7659"/>
  </r>
  <r>
    <x v="1"/>
    <x v="12"/>
    <x v="1"/>
    <x v="3"/>
    <x v="18"/>
    <n v="5580"/>
    <n v="6211"/>
  </r>
  <r>
    <x v="1"/>
    <x v="12"/>
    <x v="1"/>
    <x v="3"/>
    <x v="23"/>
    <n v="16235"/>
    <n v="8962"/>
  </r>
  <r>
    <x v="1"/>
    <x v="12"/>
    <x v="1"/>
    <x v="3"/>
    <x v="24"/>
    <n v="109"/>
    <n v="80"/>
  </r>
  <r>
    <x v="1"/>
    <x v="12"/>
    <x v="1"/>
    <x v="3"/>
    <x v="14"/>
    <n v="146"/>
    <n v="945"/>
  </r>
  <r>
    <x v="1"/>
    <x v="12"/>
    <x v="1"/>
    <x v="3"/>
    <x v="15"/>
    <n v="29826"/>
    <n v="13273"/>
  </r>
  <r>
    <x v="1"/>
    <x v="12"/>
    <x v="1"/>
    <x v="3"/>
    <x v="34"/>
    <n v="1294"/>
    <n v="22930"/>
  </r>
  <r>
    <x v="1"/>
    <x v="12"/>
    <x v="1"/>
    <x v="3"/>
    <x v="26"/>
    <n v="1214"/>
    <n v="1878"/>
  </r>
  <r>
    <x v="1"/>
    <x v="12"/>
    <x v="1"/>
    <x v="3"/>
    <x v="2"/>
    <n v="1584"/>
    <n v="3594"/>
  </r>
  <r>
    <x v="1"/>
    <x v="12"/>
    <x v="1"/>
    <x v="3"/>
    <x v="31"/>
    <n v="4059"/>
    <n v="1039"/>
  </r>
  <r>
    <x v="1"/>
    <x v="12"/>
    <x v="1"/>
    <x v="3"/>
    <x v="16"/>
    <n v="36607"/>
    <n v="18743"/>
  </r>
  <r>
    <x v="1"/>
    <x v="12"/>
    <x v="1"/>
    <x v="1"/>
    <x v="3"/>
    <n v="1132"/>
    <n v="14223"/>
  </r>
  <r>
    <x v="1"/>
    <x v="12"/>
    <x v="1"/>
    <x v="1"/>
    <x v="4"/>
    <n v="18901"/>
    <n v="7965"/>
  </r>
  <r>
    <x v="1"/>
    <x v="12"/>
    <x v="1"/>
    <x v="1"/>
    <x v="5"/>
    <n v="13645"/>
    <n v="131830848"/>
  </r>
  <r>
    <x v="1"/>
    <x v="12"/>
    <x v="1"/>
    <x v="1"/>
    <x v="6"/>
    <n v="131"/>
    <n v="345"/>
  </r>
  <r>
    <x v="1"/>
    <x v="12"/>
    <x v="1"/>
    <x v="1"/>
    <x v="39"/>
    <n v="8"/>
    <n v="52"/>
  </r>
  <r>
    <x v="1"/>
    <x v="12"/>
    <x v="1"/>
    <x v="1"/>
    <x v="7"/>
    <n v="6631"/>
    <n v="540035"/>
  </r>
  <r>
    <x v="1"/>
    <x v="12"/>
    <x v="1"/>
    <x v="1"/>
    <x v="8"/>
    <n v="42"/>
    <n v="558"/>
  </r>
  <r>
    <x v="1"/>
    <x v="12"/>
    <x v="1"/>
    <x v="1"/>
    <x v="9"/>
    <n v="252"/>
    <n v="2085"/>
  </r>
  <r>
    <x v="1"/>
    <x v="12"/>
    <x v="1"/>
    <x v="1"/>
    <x v="27"/>
    <n v="40"/>
    <n v="59"/>
  </r>
  <r>
    <x v="1"/>
    <x v="12"/>
    <x v="1"/>
    <x v="1"/>
    <x v="13"/>
    <n v="235"/>
    <n v="1016"/>
  </r>
  <r>
    <x v="1"/>
    <x v="12"/>
    <x v="2"/>
    <x v="0"/>
    <x v="17"/>
    <n v="1523"/>
    <n v="533"/>
  </r>
  <r>
    <x v="1"/>
    <x v="12"/>
    <x v="2"/>
    <x v="0"/>
    <x v="20"/>
    <n v="3476"/>
    <n v="4508"/>
  </r>
  <r>
    <x v="1"/>
    <x v="12"/>
    <x v="2"/>
    <x v="0"/>
    <x v="22"/>
    <n v="1522"/>
    <n v="2704"/>
  </r>
  <r>
    <x v="1"/>
    <x v="12"/>
    <x v="2"/>
    <x v="0"/>
    <x v="11"/>
    <n v="15"/>
    <n v="30"/>
  </r>
  <r>
    <x v="1"/>
    <x v="12"/>
    <x v="2"/>
    <x v="0"/>
    <x v="18"/>
    <n v="29254"/>
    <n v="20829"/>
  </r>
  <r>
    <x v="1"/>
    <x v="12"/>
    <x v="2"/>
    <x v="0"/>
    <x v="23"/>
    <n v="2"/>
    <n v="1"/>
  </r>
  <r>
    <x v="1"/>
    <x v="12"/>
    <x v="2"/>
    <x v="0"/>
    <x v="24"/>
    <n v="318"/>
    <n v="106"/>
  </r>
  <r>
    <x v="1"/>
    <x v="12"/>
    <x v="2"/>
    <x v="0"/>
    <x v="14"/>
    <n v="400"/>
    <n v="388"/>
  </r>
  <r>
    <x v="1"/>
    <x v="12"/>
    <x v="2"/>
    <x v="0"/>
    <x v="56"/>
    <n v="19221"/>
    <n v="107958"/>
  </r>
  <r>
    <x v="1"/>
    <x v="12"/>
    <x v="2"/>
    <x v="0"/>
    <x v="15"/>
    <n v="196"/>
    <n v="30"/>
  </r>
  <r>
    <x v="1"/>
    <x v="12"/>
    <x v="2"/>
    <x v="0"/>
    <x v="34"/>
    <n v="41"/>
    <n v="490"/>
  </r>
  <r>
    <x v="1"/>
    <x v="12"/>
    <x v="2"/>
    <x v="0"/>
    <x v="1"/>
    <n v="33"/>
    <n v="15"/>
  </r>
  <r>
    <x v="1"/>
    <x v="12"/>
    <x v="2"/>
    <x v="0"/>
    <x v="26"/>
    <n v="2018"/>
    <n v="1933"/>
  </r>
  <r>
    <x v="1"/>
    <x v="12"/>
    <x v="2"/>
    <x v="0"/>
    <x v="2"/>
    <n v="153148"/>
    <n v="267550"/>
  </r>
  <r>
    <x v="1"/>
    <x v="12"/>
    <x v="2"/>
    <x v="0"/>
    <x v="31"/>
    <n v="2095"/>
    <n v="201"/>
  </r>
  <r>
    <x v="1"/>
    <x v="12"/>
    <x v="2"/>
    <x v="0"/>
    <x v="37"/>
    <n v="165"/>
    <n v="107"/>
  </r>
  <r>
    <x v="1"/>
    <x v="12"/>
    <x v="2"/>
    <x v="0"/>
    <x v="19"/>
    <n v="56"/>
    <n v="61"/>
  </r>
  <r>
    <x v="1"/>
    <x v="12"/>
    <x v="2"/>
    <x v="0"/>
    <x v="16"/>
    <n v="140"/>
    <n v="7"/>
  </r>
  <r>
    <x v="1"/>
    <x v="12"/>
    <x v="2"/>
    <x v="3"/>
    <x v="11"/>
    <n v="2152"/>
    <n v="4229"/>
  </r>
  <r>
    <x v="1"/>
    <x v="12"/>
    <x v="2"/>
    <x v="3"/>
    <x v="18"/>
    <n v="3999"/>
    <n v="4575"/>
  </r>
  <r>
    <x v="1"/>
    <x v="12"/>
    <x v="2"/>
    <x v="3"/>
    <x v="23"/>
    <n v="13690"/>
    <n v="5873"/>
  </r>
  <r>
    <x v="1"/>
    <x v="12"/>
    <x v="2"/>
    <x v="3"/>
    <x v="24"/>
    <n v="40"/>
    <n v="32"/>
  </r>
  <r>
    <x v="1"/>
    <x v="12"/>
    <x v="2"/>
    <x v="3"/>
    <x v="14"/>
    <n v="500"/>
    <n v="3458"/>
  </r>
  <r>
    <x v="1"/>
    <x v="12"/>
    <x v="2"/>
    <x v="3"/>
    <x v="15"/>
    <n v="22924"/>
    <n v="6029"/>
  </r>
  <r>
    <x v="1"/>
    <x v="12"/>
    <x v="2"/>
    <x v="3"/>
    <x v="34"/>
    <n v="1221"/>
    <n v="11087"/>
  </r>
  <r>
    <x v="1"/>
    <x v="12"/>
    <x v="2"/>
    <x v="3"/>
    <x v="12"/>
    <n v="58"/>
    <n v="72"/>
  </r>
  <r>
    <x v="1"/>
    <x v="12"/>
    <x v="2"/>
    <x v="3"/>
    <x v="26"/>
    <n v="805"/>
    <n v="948"/>
  </r>
  <r>
    <x v="1"/>
    <x v="12"/>
    <x v="2"/>
    <x v="3"/>
    <x v="2"/>
    <n v="632"/>
    <n v="1602"/>
  </r>
  <r>
    <x v="1"/>
    <x v="12"/>
    <x v="2"/>
    <x v="3"/>
    <x v="31"/>
    <n v="2420"/>
    <n v="462"/>
  </r>
  <r>
    <x v="1"/>
    <x v="12"/>
    <x v="2"/>
    <x v="3"/>
    <x v="16"/>
    <n v="28518"/>
    <n v="8584"/>
  </r>
  <r>
    <x v="1"/>
    <x v="12"/>
    <x v="2"/>
    <x v="1"/>
    <x v="3"/>
    <n v="765"/>
    <n v="14829"/>
  </r>
  <r>
    <x v="1"/>
    <x v="12"/>
    <x v="2"/>
    <x v="1"/>
    <x v="42"/>
    <n v="238"/>
    <n v="1199"/>
  </r>
  <r>
    <x v="1"/>
    <x v="12"/>
    <x v="2"/>
    <x v="1"/>
    <x v="43"/>
    <n v="291"/>
    <n v="1911"/>
  </r>
  <r>
    <x v="1"/>
    <x v="12"/>
    <x v="2"/>
    <x v="1"/>
    <x v="65"/>
    <n v="45"/>
    <n v="0"/>
  </r>
  <r>
    <x v="1"/>
    <x v="12"/>
    <x v="2"/>
    <x v="1"/>
    <x v="44"/>
    <n v="754"/>
    <n v="9504"/>
  </r>
  <r>
    <x v="1"/>
    <x v="12"/>
    <x v="2"/>
    <x v="1"/>
    <x v="61"/>
    <n v="242"/>
    <n v="0"/>
  </r>
  <r>
    <x v="1"/>
    <x v="12"/>
    <x v="2"/>
    <x v="1"/>
    <x v="4"/>
    <n v="19080"/>
    <n v="8414"/>
  </r>
  <r>
    <x v="1"/>
    <x v="12"/>
    <x v="2"/>
    <x v="1"/>
    <x v="5"/>
    <n v="13682"/>
    <n v="112823694"/>
  </r>
  <r>
    <x v="1"/>
    <x v="12"/>
    <x v="2"/>
    <x v="1"/>
    <x v="6"/>
    <n v="140"/>
    <n v="229"/>
  </r>
  <r>
    <x v="1"/>
    <x v="12"/>
    <x v="2"/>
    <x v="1"/>
    <x v="48"/>
    <n v="8466"/>
    <n v="11763"/>
  </r>
  <r>
    <x v="1"/>
    <x v="12"/>
    <x v="2"/>
    <x v="1"/>
    <x v="51"/>
    <n v="299"/>
    <n v="51"/>
  </r>
  <r>
    <x v="1"/>
    <x v="12"/>
    <x v="2"/>
    <x v="1"/>
    <x v="52"/>
    <n v="742"/>
    <n v="0"/>
  </r>
  <r>
    <x v="1"/>
    <x v="12"/>
    <x v="2"/>
    <x v="1"/>
    <x v="54"/>
    <n v="44"/>
    <n v="336"/>
  </r>
  <r>
    <x v="1"/>
    <x v="12"/>
    <x v="2"/>
    <x v="1"/>
    <x v="7"/>
    <n v="3150"/>
    <n v="207251"/>
  </r>
  <r>
    <x v="1"/>
    <x v="12"/>
    <x v="2"/>
    <x v="1"/>
    <x v="8"/>
    <n v="47"/>
    <n v="508"/>
  </r>
  <r>
    <x v="1"/>
    <x v="12"/>
    <x v="2"/>
    <x v="1"/>
    <x v="9"/>
    <n v="228"/>
    <n v="1381"/>
  </r>
  <r>
    <x v="1"/>
    <x v="12"/>
    <x v="2"/>
    <x v="1"/>
    <x v="27"/>
    <n v="29"/>
    <n v="65"/>
  </r>
  <r>
    <x v="1"/>
    <x v="12"/>
    <x v="2"/>
    <x v="1"/>
    <x v="55"/>
    <n v="345"/>
    <n v="2367"/>
  </r>
  <r>
    <x v="1"/>
    <x v="12"/>
    <x v="2"/>
    <x v="1"/>
    <x v="13"/>
    <n v="229"/>
    <n v="1228"/>
  </r>
  <r>
    <x v="1"/>
    <x v="12"/>
    <x v="3"/>
    <x v="0"/>
    <x v="17"/>
    <n v="1573"/>
    <n v="665"/>
  </r>
  <r>
    <x v="1"/>
    <x v="12"/>
    <x v="3"/>
    <x v="0"/>
    <x v="20"/>
    <n v="3654"/>
    <n v="8634"/>
  </r>
  <r>
    <x v="1"/>
    <x v="12"/>
    <x v="3"/>
    <x v="0"/>
    <x v="22"/>
    <n v="1711"/>
    <n v="5093"/>
  </r>
  <r>
    <x v="1"/>
    <x v="12"/>
    <x v="3"/>
    <x v="0"/>
    <x v="11"/>
    <n v="45"/>
    <n v="198"/>
  </r>
  <r>
    <x v="1"/>
    <x v="12"/>
    <x v="3"/>
    <x v="0"/>
    <x v="18"/>
    <n v="26583"/>
    <n v="22941"/>
  </r>
  <r>
    <x v="1"/>
    <x v="12"/>
    <x v="3"/>
    <x v="0"/>
    <x v="23"/>
    <n v="4"/>
    <n v="1"/>
  </r>
  <r>
    <x v="1"/>
    <x v="12"/>
    <x v="3"/>
    <x v="0"/>
    <x v="24"/>
    <n v="376"/>
    <n v="1112"/>
  </r>
  <r>
    <x v="1"/>
    <x v="12"/>
    <x v="3"/>
    <x v="0"/>
    <x v="25"/>
    <n v="64"/>
    <n v="70"/>
  </r>
  <r>
    <x v="1"/>
    <x v="12"/>
    <x v="3"/>
    <x v="0"/>
    <x v="14"/>
    <n v="1149"/>
    <n v="1972"/>
  </r>
  <r>
    <x v="1"/>
    <x v="12"/>
    <x v="3"/>
    <x v="0"/>
    <x v="56"/>
    <n v="12828"/>
    <n v="80674"/>
  </r>
  <r>
    <x v="1"/>
    <x v="12"/>
    <x v="3"/>
    <x v="0"/>
    <x v="15"/>
    <n v="2012"/>
    <n v="1095"/>
  </r>
  <r>
    <x v="1"/>
    <x v="12"/>
    <x v="3"/>
    <x v="0"/>
    <x v="34"/>
    <n v="42"/>
    <n v="613"/>
  </r>
  <r>
    <x v="1"/>
    <x v="12"/>
    <x v="3"/>
    <x v="0"/>
    <x v="1"/>
    <n v="32"/>
    <n v="17"/>
  </r>
  <r>
    <x v="1"/>
    <x v="12"/>
    <x v="3"/>
    <x v="0"/>
    <x v="26"/>
    <n v="1743"/>
    <n v="2334"/>
  </r>
  <r>
    <x v="1"/>
    <x v="12"/>
    <x v="3"/>
    <x v="0"/>
    <x v="2"/>
    <n v="188219"/>
    <n v="421799"/>
  </r>
  <r>
    <x v="1"/>
    <x v="12"/>
    <x v="3"/>
    <x v="0"/>
    <x v="36"/>
    <n v="85"/>
    <n v="35"/>
  </r>
  <r>
    <x v="1"/>
    <x v="12"/>
    <x v="3"/>
    <x v="0"/>
    <x v="31"/>
    <n v="1685"/>
    <n v="494"/>
  </r>
  <r>
    <x v="1"/>
    <x v="12"/>
    <x v="3"/>
    <x v="0"/>
    <x v="37"/>
    <n v="149"/>
    <n v="105"/>
  </r>
  <r>
    <x v="1"/>
    <x v="12"/>
    <x v="3"/>
    <x v="0"/>
    <x v="19"/>
    <n v="753"/>
    <n v="885"/>
  </r>
  <r>
    <x v="1"/>
    <x v="12"/>
    <x v="3"/>
    <x v="0"/>
    <x v="16"/>
    <n v="670"/>
    <n v="413"/>
  </r>
  <r>
    <x v="1"/>
    <x v="12"/>
    <x v="3"/>
    <x v="3"/>
    <x v="11"/>
    <n v="2615"/>
    <n v="9116"/>
  </r>
  <r>
    <x v="1"/>
    <x v="12"/>
    <x v="3"/>
    <x v="3"/>
    <x v="18"/>
    <n v="6926"/>
    <n v="11026"/>
  </r>
  <r>
    <x v="1"/>
    <x v="12"/>
    <x v="3"/>
    <x v="3"/>
    <x v="23"/>
    <n v="15016"/>
    <n v="8904"/>
  </r>
  <r>
    <x v="1"/>
    <x v="12"/>
    <x v="3"/>
    <x v="3"/>
    <x v="24"/>
    <n v="27"/>
    <n v="51"/>
  </r>
  <r>
    <x v="1"/>
    <x v="12"/>
    <x v="3"/>
    <x v="3"/>
    <x v="14"/>
    <n v="895"/>
    <n v="5012"/>
  </r>
  <r>
    <x v="1"/>
    <x v="12"/>
    <x v="3"/>
    <x v="3"/>
    <x v="15"/>
    <n v="33153"/>
    <n v="15781"/>
  </r>
  <r>
    <x v="1"/>
    <x v="12"/>
    <x v="3"/>
    <x v="3"/>
    <x v="34"/>
    <n v="1087"/>
    <n v="13307"/>
  </r>
  <r>
    <x v="1"/>
    <x v="12"/>
    <x v="3"/>
    <x v="3"/>
    <x v="26"/>
    <n v="1389"/>
    <n v="2106"/>
  </r>
  <r>
    <x v="1"/>
    <x v="12"/>
    <x v="3"/>
    <x v="3"/>
    <x v="2"/>
    <n v="2204"/>
    <n v="4496"/>
  </r>
  <r>
    <x v="1"/>
    <x v="12"/>
    <x v="3"/>
    <x v="3"/>
    <x v="31"/>
    <n v="5072"/>
    <n v="989"/>
  </r>
  <r>
    <x v="1"/>
    <x v="12"/>
    <x v="3"/>
    <x v="3"/>
    <x v="16"/>
    <n v="40422"/>
    <n v="19645"/>
  </r>
  <r>
    <x v="1"/>
    <x v="12"/>
    <x v="3"/>
    <x v="1"/>
    <x v="3"/>
    <n v="535"/>
    <n v="3003"/>
  </r>
  <r>
    <x v="1"/>
    <x v="12"/>
    <x v="3"/>
    <x v="1"/>
    <x v="42"/>
    <n v="247"/>
    <n v="1691"/>
  </r>
  <r>
    <x v="1"/>
    <x v="12"/>
    <x v="3"/>
    <x v="1"/>
    <x v="43"/>
    <n v="276"/>
    <n v="1901"/>
  </r>
  <r>
    <x v="1"/>
    <x v="12"/>
    <x v="3"/>
    <x v="1"/>
    <x v="65"/>
    <n v="53"/>
    <n v="0"/>
  </r>
  <r>
    <x v="1"/>
    <x v="12"/>
    <x v="3"/>
    <x v="1"/>
    <x v="44"/>
    <n v="909"/>
    <n v="27255"/>
  </r>
  <r>
    <x v="1"/>
    <x v="12"/>
    <x v="3"/>
    <x v="1"/>
    <x v="61"/>
    <n v="274"/>
    <n v="0"/>
  </r>
  <r>
    <x v="1"/>
    <x v="12"/>
    <x v="3"/>
    <x v="1"/>
    <x v="4"/>
    <n v="19494"/>
    <n v="7427"/>
  </r>
  <r>
    <x v="1"/>
    <x v="12"/>
    <x v="3"/>
    <x v="1"/>
    <x v="5"/>
    <n v="13709"/>
    <n v="136160080"/>
  </r>
  <r>
    <x v="1"/>
    <x v="12"/>
    <x v="3"/>
    <x v="1"/>
    <x v="6"/>
    <n v="140"/>
    <n v="398"/>
  </r>
  <r>
    <x v="1"/>
    <x v="12"/>
    <x v="3"/>
    <x v="1"/>
    <x v="48"/>
    <n v="8433"/>
    <n v="37754"/>
  </r>
  <r>
    <x v="1"/>
    <x v="12"/>
    <x v="3"/>
    <x v="1"/>
    <x v="51"/>
    <n v="310"/>
    <n v="55"/>
  </r>
  <r>
    <x v="1"/>
    <x v="12"/>
    <x v="3"/>
    <x v="1"/>
    <x v="52"/>
    <n v="799"/>
    <n v="0"/>
  </r>
  <r>
    <x v="1"/>
    <x v="12"/>
    <x v="3"/>
    <x v="1"/>
    <x v="54"/>
    <n v="44"/>
    <n v="380"/>
  </r>
  <r>
    <x v="1"/>
    <x v="12"/>
    <x v="3"/>
    <x v="1"/>
    <x v="7"/>
    <n v="6835"/>
    <n v="487281"/>
  </r>
  <r>
    <x v="1"/>
    <x v="12"/>
    <x v="3"/>
    <x v="1"/>
    <x v="8"/>
    <n v="36"/>
    <n v="260"/>
  </r>
  <r>
    <x v="1"/>
    <x v="12"/>
    <x v="3"/>
    <x v="1"/>
    <x v="9"/>
    <n v="201"/>
    <n v="1262"/>
  </r>
  <r>
    <x v="1"/>
    <x v="12"/>
    <x v="3"/>
    <x v="1"/>
    <x v="27"/>
    <n v="35"/>
    <n v="75"/>
  </r>
  <r>
    <x v="1"/>
    <x v="12"/>
    <x v="3"/>
    <x v="1"/>
    <x v="55"/>
    <n v="344"/>
    <n v="3331"/>
  </r>
  <r>
    <x v="1"/>
    <x v="12"/>
    <x v="3"/>
    <x v="1"/>
    <x v="13"/>
    <n v="246"/>
    <n v="1518"/>
  </r>
  <r>
    <x v="1"/>
    <x v="12"/>
    <x v="4"/>
    <x v="0"/>
    <x v="17"/>
    <n v="1432"/>
    <n v="948"/>
  </r>
  <r>
    <x v="1"/>
    <x v="12"/>
    <x v="4"/>
    <x v="0"/>
    <x v="20"/>
    <n v="3711"/>
    <n v="6954"/>
  </r>
  <r>
    <x v="1"/>
    <x v="12"/>
    <x v="4"/>
    <x v="0"/>
    <x v="22"/>
    <n v="2525"/>
    <n v="7189"/>
  </r>
  <r>
    <x v="1"/>
    <x v="12"/>
    <x v="4"/>
    <x v="0"/>
    <x v="11"/>
    <n v="71"/>
    <n v="294"/>
  </r>
  <r>
    <x v="1"/>
    <x v="12"/>
    <x v="4"/>
    <x v="0"/>
    <x v="18"/>
    <n v="30872"/>
    <n v="28001"/>
  </r>
  <r>
    <x v="1"/>
    <x v="12"/>
    <x v="4"/>
    <x v="0"/>
    <x v="23"/>
    <n v="4"/>
    <n v="2"/>
  </r>
  <r>
    <x v="1"/>
    <x v="12"/>
    <x v="4"/>
    <x v="0"/>
    <x v="24"/>
    <n v="313"/>
    <n v="167"/>
  </r>
  <r>
    <x v="1"/>
    <x v="12"/>
    <x v="4"/>
    <x v="0"/>
    <x v="14"/>
    <n v="1114"/>
    <n v="3291"/>
  </r>
  <r>
    <x v="1"/>
    <x v="12"/>
    <x v="4"/>
    <x v="0"/>
    <x v="56"/>
    <n v="11492"/>
    <n v="80955"/>
  </r>
  <r>
    <x v="1"/>
    <x v="12"/>
    <x v="4"/>
    <x v="0"/>
    <x v="15"/>
    <n v="752"/>
    <n v="280"/>
  </r>
  <r>
    <x v="1"/>
    <x v="12"/>
    <x v="4"/>
    <x v="0"/>
    <x v="34"/>
    <n v="43"/>
    <n v="730"/>
  </r>
  <r>
    <x v="1"/>
    <x v="12"/>
    <x v="4"/>
    <x v="0"/>
    <x v="1"/>
    <n v="20"/>
    <n v="10"/>
  </r>
  <r>
    <x v="1"/>
    <x v="12"/>
    <x v="4"/>
    <x v="0"/>
    <x v="26"/>
    <n v="1655"/>
    <n v="2046"/>
  </r>
  <r>
    <x v="1"/>
    <x v="12"/>
    <x v="4"/>
    <x v="0"/>
    <x v="2"/>
    <n v="190795"/>
    <n v="448561"/>
  </r>
  <r>
    <x v="1"/>
    <x v="12"/>
    <x v="4"/>
    <x v="0"/>
    <x v="31"/>
    <n v="2227"/>
    <n v="212"/>
  </r>
  <r>
    <x v="1"/>
    <x v="12"/>
    <x v="4"/>
    <x v="0"/>
    <x v="37"/>
    <n v="194"/>
    <n v="103"/>
  </r>
  <r>
    <x v="1"/>
    <x v="12"/>
    <x v="4"/>
    <x v="0"/>
    <x v="19"/>
    <n v="1000"/>
    <n v="895"/>
  </r>
  <r>
    <x v="1"/>
    <x v="12"/>
    <x v="4"/>
    <x v="0"/>
    <x v="16"/>
    <n v="463"/>
    <n v="223"/>
  </r>
  <r>
    <x v="1"/>
    <x v="12"/>
    <x v="4"/>
    <x v="3"/>
    <x v="11"/>
    <n v="2790"/>
    <n v="11453"/>
  </r>
  <r>
    <x v="1"/>
    <x v="12"/>
    <x v="4"/>
    <x v="3"/>
    <x v="18"/>
    <n v="6988"/>
    <n v="7302"/>
  </r>
  <r>
    <x v="1"/>
    <x v="12"/>
    <x v="4"/>
    <x v="3"/>
    <x v="23"/>
    <n v="11646"/>
    <n v="4658"/>
  </r>
  <r>
    <x v="1"/>
    <x v="12"/>
    <x v="4"/>
    <x v="3"/>
    <x v="24"/>
    <n v="15"/>
    <n v="28"/>
  </r>
  <r>
    <x v="1"/>
    <x v="12"/>
    <x v="4"/>
    <x v="3"/>
    <x v="14"/>
    <n v="747"/>
    <n v="5400"/>
  </r>
  <r>
    <x v="1"/>
    <x v="12"/>
    <x v="4"/>
    <x v="3"/>
    <x v="15"/>
    <n v="28078"/>
    <n v="9968"/>
  </r>
  <r>
    <x v="1"/>
    <x v="12"/>
    <x v="4"/>
    <x v="3"/>
    <x v="34"/>
    <n v="1248"/>
    <n v="23424"/>
  </r>
  <r>
    <x v="1"/>
    <x v="12"/>
    <x v="4"/>
    <x v="3"/>
    <x v="26"/>
    <n v="970"/>
    <n v="1863"/>
  </r>
  <r>
    <x v="1"/>
    <x v="12"/>
    <x v="4"/>
    <x v="3"/>
    <x v="2"/>
    <n v="2198"/>
    <n v="5743"/>
  </r>
  <r>
    <x v="1"/>
    <x v="12"/>
    <x v="4"/>
    <x v="3"/>
    <x v="31"/>
    <n v="4964"/>
    <n v="859"/>
  </r>
  <r>
    <x v="1"/>
    <x v="12"/>
    <x v="4"/>
    <x v="3"/>
    <x v="19"/>
    <n v="1000"/>
    <n v="895"/>
  </r>
  <r>
    <x v="1"/>
    <x v="12"/>
    <x v="4"/>
    <x v="3"/>
    <x v="16"/>
    <n v="37789"/>
    <n v="13453"/>
  </r>
  <r>
    <x v="1"/>
    <x v="12"/>
    <x v="4"/>
    <x v="1"/>
    <x v="3"/>
    <n v="1365"/>
    <n v="17524"/>
  </r>
  <r>
    <x v="1"/>
    <x v="12"/>
    <x v="4"/>
    <x v="1"/>
    <x v="4"/>
    <n v="19902"/>
    <n v="9016"/>
  </r>
  <r>
    <x v="1"/>
    <x v="12"/>
    <x v="4"/>
    <x v="1"/>
    <x v="5"/>
    <n v="13744"/>
    <n v="99616798"/>
  </r>
  <r>
    <x v="1"/>
    <x v="12"/>
    <x v="4"/>
    <x v="1"/>
    <x v="6"/>
    <n v="143"/>
    <n v="391"/>
  </r>
  <r>
    <x v="1"/>
    <x v="12"/>
    <x v="4"/>
    <x v="1"/>
    <x v="7"/>
    <n v="9065"/>
    <n v="690146"/>
  </r>
  <r>
    <x v="1"/>
    <x v="12"/>
    <x v="4"/>
    <x v="1"/>
    <x v="8"/>
    <n v="24"/>
    <n v="220"/>
  </r>
  <r>
    <x v="1"/>
    <x v="12"/>
    <x v="4"/>
    <x v="1"/>
    <x v="9"/>
    <n v="154"/>
    <n v="1123"/>
  </r>
  <r>
    <x v="1"/>
    <x v="12"/>
    <x v="4"/>
    <x v="1"/>
    <x v="27"/>
    <n v="35"/>
    <n v="75"/>
  </r>
  <r>
    <x v="1"/>
    <x v="12"/>
    <x v="4"/>
    <x v="1"/>
    <x v="13"/>
    <n v="265"/>
    <n v="2142"/>
  </r>
  <r>
    <x v="1"/>
    <x v="12"/>
    <x v="5"/>
    <x v="0"/>
    <x v="17"/>
    <n v="1439"/>
    <n v="872"/>
  </r>
  <r>
    <x v="1"/>
    <x v="12"/>
    <x v="5"/>
    <x v="0"/>
    <x v="20"/>
    <n v="4350"/>
    <n v="4663"/>
  </r>
  <r>
    <x v="1"/>
    <x v="12"/>
    <x v="5"/>
    <x v="0"/>
    <x v="22"/>
    <n v="2666"/>
    <n v="6461"/>
  </r>
  <r>
    <x v="1"/>
    <x v="12"/>
    <x v="5"/>
    <x v="0"/>
    <x v="11"/>
    <n v="75"/>
    <n v="314"/>
  </r>
  <r>
    <x v="1"/>
    <x v="12"/>
    <x v="5"/>
    <x v="0"/>
    <x v="18"/>
    <n v="28235"/>
    <n v="30070"/>
  </r>
  <r>
    <x v="1"/>
    <x v="12"/>
    <x v="5"/>
    <x v="0"/>
    <x v="23"/>
    <n v="2"/>
    <n v="1"/>
  </r>
  <r>
    <x v="1"/>
    <x v="12"/>
    <x v="5"/>
    <x v="0"/>
    <x v="24"/>
    <n v="345"/>
    <n v="191"/>
  </r>
  <r>
    <x v="1"/>
    <x v="12"/>
    <x v="5"/>
    <x v="0"/>
    <x v="14"/>
    <n v="1382"/>
    <n v="4945"/>
  </r>
  <r>
    <x v="1"/>
    <x v="12"/>
    <x v="5"/>
    <x v="0"/>
    <x v="56"/>
    <n v="10503"/>
    <n v="70137"/>
  </r>
  <r>
    <x v="1"/>
    <x v="12"/>
    <x v="5"/>
    <x v="0"/>
    <x v="15"/>
    <n v="1289"/>
    <n v="893"/>
  </r>
  <r>
    <x v="1"/>
    <x v="12"/>
    <x v="5"/>
    <x v="0"/>
    <x v="34"/>
    <n v="42"/>
    <n v="787"/>
  </r>
  <r>
    <x v="1"/>
    <x v="12"/>
    <x v="5"/>
    <x v="0"/>
    <x v="1"/>
    <n v="5"/>
    <n v="2"/>
  </r>
  <r>
    <x v="1"/>
    <x v="12"/>
    <x v="5"/>
    <x v="0"/>
    <x v="26"/>
    <n v="1418"/>
    <n v="1677"/>
  </r>
  <r>
    <x v="1"/>
    <x v="12"/>
    <x v="5"/>
    <x v="0"/>
    <x v="2"/>
    <n v="153521"/>
    <n v="271425"/>
  </r>
  <r>
    <x v="1"/>
    <x v="12"/>
    <x v="5"/>
    <x v="0"/>
    <x v="31"/>
    <n v="2574"/>
    <n v="432"/>
  </r>
  <r>
    <x v="1"/>
    <x v="12"/>
    <x v="5"/>
    <x v="0"/>
    <x v="37"/>
    <n v="182"/>
    <n v="139"/>
  </r>
  <r>
    <x v="1"/>
    <x v="12"/>
    <x v="5"/>
    <x v="0"/>
    <x v="16"/>
    <n v="616"/>
    <n v="212"/>
  </r>
  <r>
    <x v="1"/>
    <x v="12"/>
    <x v="5"/>
    <x v="3"/>
    <x v="11"/>
    <n v="2867"/>
    <n v="8268"/>
  </r>
  <r>
    <x v="1"/>
    <x v="12"/>
    <x v="5"/>
    <x v="3"/>
    <x v="18"/>
    <n v="6832"/>
    <n v="11423"/>
  </r>
  <r>
    <x v="1"/>
    <x v="12"/>
    <x v="5"/>
    <x v="3"/>
    <x v="23"/>
    <n v="10960"/>
    <n v="4647"/>
  </r>
  <r>
    <x v="1"/>
    <x v="12"/>
    <x v="5"/>
    <x v="3"/>
    <x v="24"/>
    <n v="18"/>
    <n v="53"/>
  </r>
  <r>
    <x v="1"/>
    <x v="12"/>
    <x v="5"/>
    <x v="3"/>
    <x v="14"/>
    <n v="1076"/>
    <n v="8039"/>
  </r>
  <r>
    <x v="1"/>
    <x v="12"/>
    <x v="5"/>
    <x v="3"/>
    <x v="15"/>
    <n v="29448"/>
    <n v="10130"/>
  </r>
  <r>
    <x v="1"/>
    <x v="12"/>
    <x v="5"/>
    <x v="3"/>
    <x v="34"/>
    <n v="1226"/>
    <n v="25639"/>
  </r>
  <r>
    <x v="1"/>
    <x v="12"/>
    <x v="5"/>
    <x v="3"/>
    <x v="40"/>
    <n v="10"/>
    <n v="1"/>
  </r>
  <r>
    <x v="1"/>
    <x v="12"/>
    <x v="5"/>
    <x v="3"/>
    <x v="26"/>
    <n v="1580"/>
    <n v="3182"/>
  </r>
  <r>
    <x v="1"/>
    <x v="12"/>
    <x v="5"/>
    <x v="3"/>
    <x v="2"/>
    <n v="4237"/>
    <n v="10105"/>
  </r>
  <r>
    <x v="1"/>
    <x v="12"/>
    <x v="5"/>
    <x v="3"/>
    <x v="31"/>
    <n v="5373"/>
    <n v="639"/>
  </r>
  <r>
    <x v="1"/>
    <x v="12"/>
    <x v="5"/>
    <x v="3"/>
    <x v="16"/>
    <n v="39648"/>
    <n v="14709"/>
  </r>
  <r>
    <x v="1"/>
    <x v="12"/>
    <x v="5"/>
    <x v="1"/>
    <x v="3"/>
    <n v="1174"/>
    <n v="19700"/>
  </r>
  <r>
    <x v="1"/>
    <x v="12"/>
    <x v="5"/>
    <x v="1"/>
    <x v="4"/>
    <n v="20240"/>
    <n v="8152"/>
  </r>
  <r>
    <x v="1"/>
    <x v="12"/>
    <x v="5"/>
    <x v="1"/>
    <x v="5"/>
    <n v="13749"/>
    <n v="108020616"/>
  </r>
  <r>
    <x v="1"/>
    <x v="12"/>
    <x v="5"/>
    <x v="1"/>
    <x v="6"/>
    <n v="139"/>
    <n v="383"/>
  </r>
  <r>
    <x v="1"/>
    <x v="12"/>
    <x v="5"/>
    <x v="1"/>
    <x v="7"/>
    <n v="11004"/>
    <n v="801883"/>
  </r>
  <r>
    <x v="1"/>
    <x v="12"/>
    <x v="5"/>
    <x v="1"/>
    <x v="19"/>
    <n v="2042"/>
    <n v="2318"/>
  </r>
  <r>
    <x v="1"/>
    <x v="12"/>
    <x v="5"/>
    <x v="1"/>
    <x v="8"/>
    <n v="43"/>
    <n v="418"/>
  </r>
  <r>
    <x v="1"/>
    <x v="12"/>
    <x v="5"/>
    <x v="1"/>
    <x v="9"/>
    <n v="189"/>
    <n v="1560"/>
  </r>
  <r>
    <x v="1"/>
    <x v="12"/>
    <x v="5"/>
    <x v="1"/>
    <x v="27"/>
    <n v="58"/>
    <n v="158"/>
  </r>
  <r>
    <x v="1"/>
    <x v="12"/>
    <x v="5"/>
    <x v="1"/>
    <x v="13"/>
    <n v="261"/>
    <n v="1637"/>
  </r>
  <r>
    <x v="1"/>
    <x v="12"/>
    <x v="6"/>
    <x v="0"/>
    <x v="17"/>
    <n v="1640"/>
    <n v="789"/>
  </r>
  <r>
    <x v="1"/>
    <x v="12"/>
    <x v="6"/>
    <x v="0"/>
    <x v="20"/>
    <n v="3986"/>
    <n v="2077"/>
  </r>
  <r>
    <x v="1"/>
    <x v="12"/>
    <x v="6"/>
    <x v="0"/>
    <x v="22"/>
    <n v="1761"/>
    <n v="5418"/>
  </r>
  <r>
    <x v="1"/>
    <x v="12"/>
    <x v="6"/>
    <x v="0"/>
    <x v="11"/>
    <n v="64"/>
    <n v="288"/>
  </r>
  <r>
    <x v="1"/>
    <x v="12"/>
    <x v="6"/>
    <x v="0"/>
    <x v="18"/>
    <n v="27943"/>
    <n v="20650"/>
  </r>
  <r>
    <x v="1"/>
    <x v="12"/>
    <x v="6"/>
    <x v="0"/>
    <x v="24"/>
    <n v="295"/>
    <n v="219"/>
  </r>
  <r>
    <x v="1"/>
    <x v="12"/>
    <x v="6"/>
    <x v="0"/>
    <x v="14"/>
    <n v="1857"/>
    <n v="5092"/>
  </r>
  <r>
    <x v="1"/>
    <x v="12"/>
    <x v="6"/>
    <x v="0"/>
    <x v="56"/>
    <n v="14498"/>
    <n v="101486"/>
  </r>
  <r>
    <x v="1"/>
    <x v="12"/>
    <x v="6"/>
    <x v="0"/>
    <x v="15"/>
    <n v="1280"/>
    <n v="498"/>
  </r>
  <r>
    <x v="1"/>
    <x v="12"/>
    <x v="6"/>
    <x v="0"/>
    <x v="34"/>
    <n v="43"/>
    <n v="721"/>
  </r>
  <r>
    <x v="1"/>
    <x v="12"/>
    <x v="6"/>
    <x v="0"/>
    <x v="1"/>
    <n v="15"/>
    <n v="7"/>
  </r>
  <r>
    <x v="1"/>
    <x v="12"/>
    <x v="6"/>
    <x v="0"/>
    <x v="26"/>
    <n v="1850"/>
    <n v="2026"/>
  </r>
  <r>
    <x v="1"/>
    <x v="12"/>
    <x v="6"/>
    <x v="0"/>
    <x v="2"/>
    <n v="193994"/>
    <n v="491775"/>
  </r>
  <r>
    <x v="1"/>
    <x v="12"/>
    <x v="6"/>
    <x v="0"/>
    <x v="31"/>
    <n v="1977"/>
    <n v="235"/>
  </r>
  <r>
    <x v="1"/>
    <x v="12"/>
    <x v="6"/>
    <x v="0"/>
    <x v="37"/>
    <n v="176"/>
    <n v="130"/>
  </r>
  <r>
    <x v="1"/>
    <x v="12"/>
    <x v="6"/>
    <x v="0"/>
    <x v="16"/>
    <n v="619"/>
    <n v="237"/>
  </r>
  <r>
    <x v="1"/>
    <x v="12"/>
    <x v="6"/>
    <x v="3"/>
    <x v="11"/>
    <n v="3274"/>
    <n v="11515"/>
  </r>
  <r>
    <x v="1"/>
    <x v="12"/>
    <x v="6"/>
    <x v="3"/>
    <x v="28"/>
    <n v="15"/>
    <n v="29"/>
  </r>
  <r>
    <x v="1"/>
    <x v="12"/>
    <x v="6"/>
    <x v="3"/>
    <x v="18"/>
    <n v="6970"/>
    <n v="11898"/>
  </r>
  <r>
    <x v="1"/>
    <x v="12"/>
    <x v="6"/>
    <x v="3"/>
    <x v="23"/>
    <n v="13745"/>
    <n v="6996"/>
  </r>
  <r>
    <x v="1"/>
    <x v="12"/>
    <x v="6"/>
    <x v="3"/>
    <x v="24"/>
    <n v="36"/>
    <n v="78"/>
  </r>
  <r>
    <x v="1"/>
    <x v="12"/>
    <x v="6"/>
    <x v="3"/>
    <x v="14"/>
    <n v="1155"/>
    <n v="8751"/>
  </r>
  <r>
    <x v="1"/>
    <x v="12"/>
    <x v="6"/>
    <x v="3"/>
    <x v="15"/>
    <n v="33388"/>
    <n v="15559"/>
  </r>
  <r>
    <x v="1"/>
    <x v="12"/>
    <x v="6"/>
    <x v="3"/>
    <x v="34"/>
    <n v="1444"/>
    <n v="16482"/>
  </r>
  <r>
    <x v="1"/>
    <x v="12"/>
    <x v="6"/>
    <x v="3"/>
    <x v="26"/>
    <n v="1420"/>
    <n v="2405"/>
  </r>
  <r>
    <x v="1"/>
    <x v="12"/>
    <x v="6"/>
    <x v="3"/>
    <x v="2"/>
    <n v="3425"/>
    <n v="7223"/>
  </r>
  <r>
    <x v="1"/>
    <x v="12"/>
    <x v="6"/>
    <x v="3"/>
    <x v="31"/>
    <n v="4471"/>
    <n v="729"/>
  </r>
  <r>
    <x v="1"/>
    <x v="12"/>
    <x v="6"/>
    <x v="3"/>
    <x v="16"/>
    <n v="42668"/>
    <n v="18518"/>
  </r>
  <r>
    <x v="1"/>
    <x v="12"/>
    <x v="6"/>
    <x v="1"/>
    <x v="3"/>
    <n v="2131"/>
    <n v="42401"/>
  </r>
  <r>
    <x v="1"/>
    <x v="12"/>
    <x v="6"/>
    <x v="1"/>
    <x v="4"/>
    <n v="20943"/>
    <n v="7226"/>
  </r>
  <r>
    <x v="1"/>
    <x v="12"/>
    <x v="6"/>
    <x v="1"/>
    <x v="5"/>
    <n v="14228"/>
    <n v="124788642"/>
  </r>
  <r>
    <x v="1"/>
    <x v="12"/>
    <x v="6"/>
    <x v="1"/>
    <x v="6"/>
    <n v="139"/>
    <n v="391"/>
  </r>
  <r>
    <x v="1"/>
    <x v="12"/>
    <x v="6"/>
    <x v="1"/>
    <x v="7"/>
    <n v="12171"/>
    <n v="926116"/>
  </r>
  <r>
    <x v="1"/>
    <x v="12"/>
    <x v="6"/>
    <x v="1"/>
    <x v="19"/>
    <n v="3498"/>
    <n v="2844"/>
  </r>
  <r>
    <x v="1"/>
    <x v="12"/>
    <x v="6"/>
    <x v="1"/>
    <x v="8"/>
    <n v="26"/>
    <n v="280"/>
  </r>
  <r>
    <x v="1"/>
    <x v="12"/>
    <x v="6"/>
    <x v="1"/>
    <x v="9"/>
    <n v="189"/>
    <n v="2005"/>
  </r>
  <r>
    <x v="1"/>
    <x v="12"/>
    <x v="6"/>
    <x v="1"/>
    <x v="27"/>
    <n v="70"/>
    <n v="165"/>
  </r>
  <r>
    <x v="1"/>
    <x v="12"/>
    <x v="6"/>
    <x v="1"/>
    <x v="13"/>
    <n v="267"/>
    <n v="1570"/>
  </r>
  <r>
    <x v="1"/>
    <x v="12"/>
    <x v="11"/>
    <x v="0"/>
    <x v="17"/>
    <n v="2000"/>
    <n v="1000"/>
  </r>
  <r>
    <x v="1"/>
    <x v="12"/>
    <x v="11"/>
    <x v="0"/>
    <x v="20"/>
    <n v="4000"/>
    <n v="4000"/>
  </r>
  <r>
    <x v="1"/>
    <x v="12"/>
    <x v="11"/>
    <x v="0"/>
    <x v="22"/>
    <n v="2000"/>
    <n v="7000"/>
  </r>
  <r>
    <x v="1"/>
    <x v="12"/>
    <x v="11"/>
    <x v="0"/>
    <x v="18"/>
    <n v="22000"/>
    <n v="22000"/>
  </r>
  <r>
    <x v="1"/>
    <x v="12"/>
    <x v="11"/>
    <x v="0"/>
    <x v="14"/>
    <n v="2000"/>
    <n v="7000"/>
  </r>
  <r>
    <x v="1"/>
    <x v="12"/>
    <x v="11"/>
    <x v="0"/>
    <x v="56"/>
    <n v="14000"/>
    <n v="97000"/>
  </r>
  <r>
    <x v="1"/>
    <x v="12"/>
    <x v="11"/>
    <x v="0"/>
    <x v="15"/>
    <n v="2000"/>
    <n v="1000"/>
  </r>
  <r>
    <x v="1"/>
    <x v="12"/>
    <x v="11"/>
    <x v="0"/>
    <x v="26"/>
    <n v="2000"/>
    <n v="2000"/>
  </r>
  <r>
    <x v="1"/>
    <x v="12"/>
    <x v="11"/>
    <x v="0"/>
    <x v="2"/>
    <n v="201000"/>
    <n v="613000"/>
  </r>
  <r>
    <x v="1"/>
    <x v="12"/>
    <x v="11"/>
    <x v="3"/>
    <x v="11"/>
    <n v="4000"/>
    <n v="15000"/>
  </r>
  <r>
    <x v="1"/>
    <x v="12"/>
    <x v="11"/>
    <x v="3"/>
    <x v="18"/>
    <n v="8000"/>
    <n v="18000"/>
  </r>
  <r>
    <x v="1"/>
    <x v="12"/>
    <x v="11"/>
    <x v="3"/>
    <x v="23"/>
    <n v="11000"/>
    <n v="6000"/>
  </r>
  <r>
    <x v="1"/>
    <x v="12"/>
    <x v="11"/>
    <x v="3"/>
    <x v="14"/>
    <n v="1000"/>
    <n v="11000"/>
  </r>
  <r>
    <x v="1"/>
    <x v="12"/>
    <x v="11"/>
    <x v="3"/>
    <x v="15"/>
    <n v="34000"/>
    <n v="17000"/>
  </r>
  <r>
    <x v="1"/>
    <x v="12"/>
    <x v="11"/>
    <x v="3"/>
    <x v="34"/>
    <n v="2000"/>
    <n v="22000"/>
  </r>
  <r>
    <x v="1"/>
    <x v="12"/>
    <x v="11"/>
    <x v="3"/>
    <x v="26"/>
    <n v="1000"/>
    <n v="1000"/>
  </r>
  <r>
    <x v="1"/>
    <x v="12"/>
    <x v="11"/>
    <x v="3"/>
    <x v="2"/>
    <n v="2000"/>
    <n v="6000"/>
  </r>
  <r>
    <x v="1"/>
    <x v="12"/>
    <x v="11"/>
    <x v="3"/>
    <x v="31"/>
    <n v="6000"/>
    <n v="1000"/>
  </r>
  <r>
    <x v="1"/>
    <x v="12"/>
    <x v="11"/>
    <x v="3"/>
    <x v="19"/>
    <n v="5000"/>
    <n v="7000"/>
  </r>
  <r>
    <x v="1"/>
    <x v="12"/>
    <x v="11"/>
    <x v="3"/>
    <x v="16"/>
    <n v="47000"/>
    <n v="23000"/>
  </r>
  <r>
    <x v="1"/>
    <x v="12"/>
    <x v="11"/>
    <x v="1"/>
    <x v="7"/>
    <n v="11000"/>
    <n v="778000"/>
  </r>
  <r>
    <x v="1"/>
    <x v="12"/>
    <x v="12"/>
    <x v="0"/>
    <x v="17"/>
    <n v="1334"/>
    <n v="636"/>
  </r>
  <r>
    <x v="1"/>
    <x v="12"/>
    <x v="12"/>
    <x v="0"/>
    <x v="20"/>
    <n v="2921"/>
    <n v="4492"/>
  </r>
  <r>
    <x v="1"/>
    <x v="12"/>
    <x v="12"/>
    <x v="0"/>
    <x v="22"/>
    <n v="1802"/>
    <n v="6477"/>
  </r>
  <r>
    <x v="1"/>
    <x v="12"/>
    <x v="12"/>
    <x v="0"/>
    <x v="11"/>
    <n v="45"/>
    <n v="201"/>
  </r>
  <r>
    <x v="1"/>
    <x v="12"/>
    <x v="12"/>
    <x v="0"/>
    <x v="18"/>
    <n v="22507"/>
    <n v="20954"/>
  </r>
  <r>
    <x v="1"/>
    <x v="12"/>
    <x v="12"/>
    <x v="0"/>
    <x v="24"/>
    <n v="223"/>
    <n v="570"/>
  </r>
  <r>
    <x v="1"/>
    <x v="12"/>
    <x v="12"/>
    <x v="0"/>
    <x v="14"/>
    <n v="1657"/>
    <n v="5331"/>
  </r>
  <r>
    <x v="1"/>
    <x v="12"/>
    <x v="12"/>
    <x v="0"/>
    <x v="56"/>
    <n v="9162"/>
    <n v="67290"/>
  </r>
  <r>
    <x v="1"/>
    <x v="12"/>
    <x v="12"/>
    <x v="0"/>
    <x v="15"/>
    <n v="1812"/>
    <n v="714"/>
  </r>
  <r>
    <x v="1"/>
    <x v="12"/>
    <x v="12"/>
    <x v="0"/>
    <x v="34"/>
    <n v="37"/>
    <n v="622"/>
  </r>
  <r>
    <x v="1"/>
    <x v="12"/>
    <x v="12"/>
    <x v="0"/>
    <x v="26"/>
    <n v="1384"/>
    <n v="1518"/>
  </r>
  <r>
    <x v="1"/>
    <x v="12"/>
    <x v="12"/>
    <x v="0"/>
    <x v="2"/>
    <n v="203172"/>
    <n v="408376"/>
  </r>
  <r>
    <x v="1"/>
    <x v="12"/>
    <x v="12"/>
    <x v="0"/>
    <x v="31"/>
    <n v="3084"/>
    <n v="299"/>
  </r>
  <r>
    <x v="1"/>
    <x v="12"/>
    <x v="12"/>
    <x v="0"/>
    <x v="37"/>
    <n v="142"/>
    <n v="108"/>
  </r>
  <r>
    <x v="1"/>
    <x v="12"/>
    <x v="12"/>
    <x v="0"/>
    <x v="16"/>
    <n v="589"/>
    <n v="214"/>
  </r>
  <r>
    <x v="1"/>
    <x v="12"/>
    <x v="12"/>
    <x v="3"/>
    <x v="11"/>
    <n v="2933"/>
    <n v="11016"/>
  </r>
  <r>
    <x v="1"/>
    <x v="12"/>
    <x v="12"/>
    <x v="3"/>
    <x v="28"/>
    <n v="16"/>
    <n v="28"/>
  </r>
  <r>
    <x v="1"/>
    <x v="12"/>
    <x v="12"/>
    <x v="3"/>
    <x v="18"/>
    <n v="7330"/>
    <n v="9602"/>
  </r>
  <r>
    <x v="1"/>
    <x v="12"/>
    <x v="12"/>
    <x v="3"/>
    <x v="23"/>
    <n v="6300"/>
    <n v="3169"/>
  </r>
  <r>
    <x v="1"/>
    <x v="12"/>
    <x v="12"/>
    <x v="3"/>
    <x v="14"/>
    <n v="1726"/>
    <n v="15241"/>
  </r>
  <r>
    <x v="1"/>
    <x v="12"/>
    <x v="12"/>
    <x v="3"/>
    <x v="15"/>
    <n v="28895"/>
    <n v="11182"/>
  </r>
  <r>
    <x v="1"/>
    <x v="12"/>
    <x v="12"/>
    <x v="3"/>
    <x v="34"/>
    <n v="1182"/>
    <n v="10506"/>
  </r>
  <r>
    <x v="1"/>
    <x v="12"/>
    <x v="12"/>
    <x v="3"/>
    <x v="26"/>
    <n v="883"/>
    <n v="1100"/>
  </r>
  <r>
    <x v="1"/>
    <x v="12"/>
    <x v="12"/>
    <x v="3"/>
    <x v="2"/>
    <n v="2667"/>
    <n v="6190"/>
  </r>
  <r>
    <x v="1"/>
    <x v="12"/>
    <x v="12"/>
    <x v="3"/>
    <x v="31"/>
    <n v="3791"/>
    <n v="561"/>
  </r>
  <r>
    <x v="1"/>
    <x v="12"/>
    <x v="12"/>
    <x v="3"/>
    <x v="16"/>
    <n v="42108"/>
    <n v="23959"/>
  </r>
  <r>
    <x v="1"/>
    <x v="12"/>
    <x v="12"/>
    <x v="1"/>
    <x v="3"/>
    <n v="1977"/>
    <n v="40766"/>
  </r>
  <r>
    <x v="1"/>
    <x v="12"/>
    <x v="12"/>
    <x v="1"/>
    <x v="4"/>
    <n v="22971"/>
    <n v="5972"/>
  </r>
  <r>
    <x v="1"/>
    <x v="12"/>
    <x v="12"/>
    <x v="1"/>
    <x v="5"/>
    <n v="14615"/>
    <n v="110893120"/>
  </r>
  <r>
    <x v="1"/>
    <x v="12"/>
    <x v="12"/>
    <x v="1"/>
    <x v="38"/>
    <n v="11"/>
    <n v="11"/>
  </r>
  <r>
    <x v="1"/>
    <x v="12"/>
    <x v="12"/>
    <x v="1"/>
    <x v="6"/>
    <n v="139"/>
    <n v="292"/>
  </r>
  <r>
    <x v="1"/>
    <x v="12"/>
    <x v="12"/>
    <x v="1"/>
    <x v="7"/>
    <n v="7139"/>
    <n v="548044"/>
  </r>
  <r>
    <x v="1"/>
    <x v="12"/>
    <x v="12"/>
    <x v="1"/>
    <x v="19"/>
    <n v="2784"/>
    <n v="2817"/>
  </r>
  <r>
    <x v="1"/>
    <x v="12"/>
    <x v="12"/>
    <x v="1"/>
    <x v="8"/>
    <n v="106"/>
    <n v="1442"/>
  </r>
  <r>
    <x v="1"/>
    <x v="12"/>
    <x v="12"/>
    <x v="1"/>
    <x v="9"/>
    <n v="200"/>
    <n v="644"/>
  </r>
  <r>
    <x v="1"/>
    <x v="12"/>
    <x v="12"/>
    <x v="1"/>
    <x v="27"/>
    <n v="112"/>
    <n v="308"/>
  </r>
  <r>
    <x v="1"/>
    <x v="12"/>
    <x v="12"/>
    <x v="1"/>
    <x v="13"/>
    <n v="251"/>
    <n v="1725"/>
  </r>
  <r>
    <x v="1"/>
    <x v="12"/>
    <x v="13"/>
    <x v="0"/>
    <x v="17"/>
    <n v="1084"/>
    <n v="718"/>
  </r>
  <r>
    <x v="1"/>
    <x v="12"/>
    <x v="13"/>
    <x v="0"/>
    <x v="20"/>
    <n v="1047"/>
    <n v="1671"/>
  </r>
  <r>
    <x v="1"/>
    <x v="12"/>
    <x v="13"/>
    <x v="0"/>
    <x v="22"/>
    <n v="1248"/>
    <n v="4008"/>
  </r>
  <r>
    <x v="1"/>
    <x v="12"/>
    <x v="13"/>
    <x v="0"/>
    <x v="11"/>
    <n v="53"/>
    <n v="254"/>
  </r>
  <r>
    <x v="1"/>
    <x v="12"/>
    <x v="13"/>
    <x v="0"/>
    <x v="18"/>
    <n v="20742"/>
    <n v="18087"/>
  </r>
  <r>
    <x v="1"/>
    <x v="12"/>
    <x v="13"/>
    <x v="0"/>
    <x v="24"/>
    <n v="185"/>
    <n v="218"/>
  </r>
  <r>
    <x v="1"/>
    <x v="12"/>
    <x v="13"/>
    <x v="0"/>
    <x v="14"/>
    <n v="2207"/>
    <n v="7963"/>
  </r>
  <r>
    <x v="1"/>
    <x v="12"/>
    <x v="13"/>
    <x v="0"/>
    <x v="56"/>
    <n v="6272"/>
    <n v="59236"/>
  </r>
  <r>
    <x v="1"/>
    <x v="12"/>
    <x v="13"/>
    <x v="0"/>
    <x v="15"/>
    <n v="1597"/>
    <n v="284"/>
  </r>
  <r>
    <x v="1"/>
    <x v="12"/>
    <x v="13"/>
    <x v="0"/>
    <x v="34"/>
    <n v="30"/>
    <n v="486"/>
  </r>
  <r>
    <x v="1"/>
    <x v="12"/>
    <x v="13"/>
    <x v="0"/>
    <x v="26"/>
    <n v="814"/>
    <n v="853"/>
  </r>
  <r>
    <x v="1"/>
    <x v="12"/>
    <x v="13"/>
    <x v="0"/>
    <x v="2"/>
    <n v="177058"/>
    <n v="371822"/>
  </r>
  <r>
    <x v="1"/>
    <x v="12"/>
    <x v="13"/>
    <x v="0"/>
    <x v="31"/>
    <n v="2378"/>
    <n v="302"/>
  </r>
  <r>
    <x v="1"/>
    <x v="12"/>
    <x v="13"/>
    <x v="0"/>
    <x v="37"/>
    <n v="87"/>
    <n v="60"/>
  </r>
  <r>
    <x v="1"/>
    <x v="12"/>
    <x v="13"/>
    <x v="0"/>
    <x v="16"/>
    <n v="593"/>
    <n v="175"/>
  </r>
  <r>
    <x v="1"/>
    <x v="12"/>
    <x v="13"/>
    <x v="3"/>
    <x v="11"/>
    <n v="2861"/>
    <n v="9584"/>
  </r>
  <r>
    <x v="1"/>
    <x v="12"/>
    <x v="13"/>
    <x v="3"/>
    <x v="28"/>
    <n v="16"/>
    <n v="26"/>
  </r>
  <r>
    <x v="1"/>
    <x v="12"/>
    <x v="13"/>
    <x v="3"/>
    <x v="18"/>
    <n v="7470"/>
    <n v="15919"/>
  </r>
  <r>
    <x v="1"/>
    <x v="12"/>
    <x v="13"/>
    <x v="3"/>
    <x v="23"/>
    <n v="7998"/>
    <n v="4983"/>
  </r>
  <r>
    <x v="1"/>
    <x v="12"/>
    <x v="13"/>
    <x v="3"/>
    <x v="14"/>
    <n v="2800"/>
    <n v="20468"/>
  </r>
  <r>
    <x v="1"/>
    <x v="12"/>
    <x v="13"/>
    <x v="3"/>
    <x v="15"/>
    <n v="31820"/>
    <n v="12728"/>
  </r>
  <r>
    <x v="1"/>
    <x v="12"/>
    <x v="13"/>
    <x v="3"/>
    <x v="34"/>
    <n v="1410"/>
    <n v="35752"/>
  </r>
  <r>
    <x v="1"/>
    <x v="12"/>
    <x v="13"/>
    <x v="3"/>
    <x v="26"/>
    <n v="1001"/>
    <n v="1332"/>
  </r>
  <r>
    <x v="1"/>
    <x v="12"/>
    <x v="13"/>
    <x v="3"/>
    <x v="2"/>
    <n v="2708"/>
    <n v="6407"/>
  </r>
  <r>
    <x v="1"/>
    <x v="12"/>
    <x v="13"/>
    <x v="3"/>
    <x v="31"/>
    <n v="4925"/>
    <n v="680"/>
  </r>
  <r>
    <x v="1"/>
    <x v="12"/>
    <x v="13"/>
    <x v="3"/>
    <x v="16"/>
    <n v="46081"/>
    <n v="24054"/>
  </r>
  <r>
    <x v="1"/>
    <x v="12"/>
    <x v="13"/>
    <x v="1"/>
    <x v="3"/>
    <n v="1404"/>
    <n v="32323"/>
  </r>
  <r>
    <x v="1"/>
    <x v="12"/>
    <x v="13"/>
    <x v="1"/>
    <x v="4"/>
    <n v="22971"/>
    <n v="9165"/>
  </r>
  <r>
    <x v="1"/>
    <x v="12"/>
    <x v="13"/>
    <x v="1"/>
    <x v="5"/>
    <n v="14619"/>
    <n v="142645888"/>
  </r>
  <r>
    <x v="1"/>
    <x v="12"/>
    <x v="13"/>
    <x v="1"/>
    <x v="6"/>
    <n v="83"/>
    <n v="162"/>
  </r>
  <r>
    <x v="1"/>
    <x v="12"/>
    <x v="13"/>
    <x v="1"/>
    <x v="7"/>
    <n v="4028"/>
    <n v="287640"/>
  </r>
  <r>
    <x v="1"/>
    <x v="12"/>
    <x v="13"/>
    <x v="1"/>
    <x v="19"/>
    <n v="2466"/>
    <n v="2404"/>
  </r>
  <r>
    <x v="1"/>
    <x v="12"/>
    <x v="13"/>
    <x v="1"/>
    <x v="8"/>
    <n v="40"/>
    <n v="305"/>
  </r>
  <r>
    <x v="1"/>
    <x v="12"/>
    <x v="13"/>
    <x v="1"/>
    <x v="9"/>
    <n v="201"/>
    <n v="630"/>
  </r>
  <r>
    <x v="1"/>
    <x v="12"/>
    <x v="13"/>
    <x v="1"/>
    <x v="27"/>
    <n v="97"/>
    <n v="238"/>
  </r>
  <r>
    <x v="1"/>
    <x v="12"/>
    <x v="13"/>
    <x v="1"/>
    <x v="13"/>
    <n v="231"/>
    <n v="1440"/>
  </r>
  <r>
    <x v="1"/>
    <x v="12"/>
    <x v="7"/>
    <x v="0"/>
    <x v="17"/>
    <n v="1645"/>
    <n v="832"/>
  </r>
  <r>
    <x v="1"/>
    <x v="12"/>
    <x v="7"/>
    <x v="0"/>
    <x v="20"/>
    <n v="1184"/>
    <n v="2723"/>
  </r>
  <r>
    <x v="1"/>
    <x v="12"/>
    <x v="7"/>
    <x v="0"/>
    <x v="22"/>
    <n v="2968"/>
    <n v="6739"/>
  </r>
  <r>
    <x v="1"/>
    <x v="12"/>
    <x v="7"/>
    <x v="0"/>
    <x v="11"/>
    <n v="64"/>
    <n v="212"/>
  </r>
  <r>
    <x v="1"/>
    <x v="12"/>
    <x v="7"/>
    <x v="0"/>
    <x v="18"/>
    <n v="19092"/>
    <n v="22338"/>
  </r>
  <r>
    <x v="1"/>
    <x v="12"/>
    <x v="7"/>
    <x v="0"/>
    <x v="24"/>
    <n v="135"/>
    <n v="195"/>
  </r>
  <r>
    <x v="1"/>
    <x v="12"/>
    <x v="7"/>
    <x v="0"/>
    <x v="14"/>
    <n v="2824"/>
    <n v="8421"/>
  </r>
  <r>
    <x v="1"/>
    <x v="12"/>
    <x v="7"/>
    <x v="0"/>
    <x v="56"/>
    <n v="5579"/>
    <n v="45314"/>
  </r>
  <r>
    <x v="1"/>
    <x v="12"/>
    <x v="7"/>
    <x v="0"/>
    <x v="15"/>
    <n v="1593"/>
    <n v="397"/>
  </r>
  <r>
    <x v="1"/>
    <x v="12"/>
    <x v="7"/>
    <x v="0"/>
    <x v="34"/>
    <n v="27"/>
    <n v="536"/>
  </r>
  <r>
    <x v="1"/>
    <x v="12"/>
    <x v="7"/>
    <x v="0"/>
    <x v="26"/>
    <n v="804"/>
    <n v="732"/>
  </r>
  <r>
    <x v="1"/>
    <x v="12"/>
    <x v="7"/>
    <x v="0"/>
    <x v="2"/>
    <n v="205853"/>
    <n v="167482"/>
  </r>
  <r>
    <x v="1"/>
    <x v="12"/>
    <x v="7"/>
    <x v="0"/>
    <x v="31"/>
    <n v="1704"/>
    <n v="268"/>
  </r>
  <r>
    <x v="1"/>
    <x v="12"/>
    <x v="7"/>
    <x v="0"/>
    <x v="37"/>
    <n v="86"/>
    <n v="82"/>
  </r>
  <r>
    <x v="1"/>
    <x v="12"/>
    <x v="7"/>
    <x v="0"/>
    <x v="16"/>
    <n v="1339"/>
    <n v="565"/>
  </r>
  <r>
    <x v="1"/>
    <x v="12"/>
    <x v="7"/>
    <x v="3"/>
    <x v="11"/>
    <n v="2811"/>
    <n v="12545"/>
  </r>
  <r>
    <x v="1"/>
    <x v="12"/>
    <x v="7"/>
    <x v="3"/>
    <x v="28"/>
    <n v="12"/>
    <n v="20"/>
  </r>
  <r>
    <x v="1"/>
    <x v="12"/>
    <x v="7"/>
    <x v="3"/>
    <x v="18"/>
    <n v="7806"/>
    <n v="14347"/>
  </r>
  <r>
    <x v="1"/>
    <x v="12"/>
    <x v="7"/>
    <x v="3"/>
    <x v="23"/>
    <n v="8219"/>
    <n v="3740"/>
  </r>
  <r>
    <x v="1"/>
    <x v="12"/>
    <x v="7"/>
    <x v="3"/>
    <x v="24"/>
    <n v="6"/>
    <n v="23"/>
  </r>
  <r>
    <x v="1"/>
    <x v="12"/>
    <x v="7"/>
    <x v="3"/>
    <x v="14"/>
    <n v="4565"/>
    <n v="41619"/>
  </r>
  <r>
    <x v="1"/>
    <x v="12"/>
    <x v="7"/>
    <x v="3"/>
    <x v="15"/>
    <n v="27175"/>
    <n v="15028"/>
  </r>
  <r>
    <x v="1"/>
    <x v="12"/>
    <x v="7"/>
    <x v="3"/>
    <x v="34"/>
    <n v="1102"/>
    <n v="16565"/>
  </r>
  <r>
    <x v="1"/>
    <x v="12"/>
    <x v="7"/>
    <x v="3"/>
    <x v="26"/>
    <n v="1057"/>
    <n v="1460"/>
  </r>
  <r>
    <x v="1"/>
    <x v="12"/>
    <x v="7"/>
    <x v="3"/>
    <x v="2"/>
    <n v="7098"/>
    <n v="16822"/>
  </r>
  <r>
    <x v="1"/>
    <x v="12"/>
    <x v="7"/>
    <x v="3"/>
    <x v="31"/>
    <n v="5979"/>
    <n v="975"/>
  </r>
  <r>
    <x v="1"/>
    <x v="12"/>
    <x v="7"/>
    <x v="3"/>
    <x v="16"/>
    <n v="41090"/>
    <n v="25311"/>
  </r>
  <r>
    <x v="1"/>
    <x v="12"/>
    <x v="7"/>
    <x v="1"/>
    <x v="3"/>
    <n v="853"/>
    <n v="21745"/>
  </r>
  <r>
    <x v="1"/>
    <x v="12"/>
    <x v="7"/>
    <x v="1"/>
    <x v="4"/>
    <n v="23355"/>
    <n v="8442"/>
  </r>
  <r>
    <x v="1"/>
    <x v="12"/>
    <x v="7"/>
    <x v="1"/>
    <x v="6"/>
    <n v="76"/>
    <n v="709"/>
  </r>
  <r>
    <x v="1"/>
    <x v="12"/>
    <x v="7"/>
    <x v="1"/>
    <x v="68"/>
    <n v="76"/>
    <n v="709"/>
  </r>
  <r>
    <x v="1"/>
    <x v="12"/>
    <x v="7"/>
    <x v="1"/>
    <x v="7"/>
    <n v="3176"/>
    <n v="180905"/>
  </r>
  <r>
    <x v="1"/>
    <x v="12"/>
    <x v="7"/>
    <x v="1"/>
    <x v="19"/>
    <n v="3599"/>
    <n v="4474"/>
  </r>
  <r>
    <x v="1"/>
    <x v="12"/>
    <x v="7"/>
    <x v="1"/>
    <x v="8"/>
    <n v="50"/>
    <n v="641"/>
  </r>
  <r>
    <x v="1"/>
    <x v="12"/>
    <x v="7"/>
    <x v="1"/>
    <x v="9"/>
    <n v="132"/>
    <n v="384"/>
  </r>
  <r>
    <x v="1"/>
    <x v="12"/>
    <x v="7"/>
    <x v="1"/>
    <x v="27"/>
    <n v="105"/>
    <n v="337"/>
  </r>
  <r>
    <x v="1"/>
    <x v="12"/>
    <x v="7"/>
    <x v="1"/>
    <x v="13"/>
    <n v="200"/>
    <n v="1221"/>
  </r>
  <r>
    <x v="1"/>
    <x v="12"/>
    <x v="14"/>
    <x v="0"/>
    <x v="17"/>
    <n v="1185"/>
    <n v="628"/>
  </r>
  <r>
    <x v="1"/>
    <x v="12"/>
    <x v="14"/>
    <x v="0"/>
    <x v="20"/>
    <n v="1143"/>
    <n v="1599"/>
  </r>
  <r>
    <x v="1"/>
    <x v="12"/>
    <x v="14"/>
    <x v="0"/>
    <x v="22"/>
    <n v="5567"/>
    <n v="11953"/>
  </r>
  <r>
    <x v="1"/>
    <x v="12"/>
    <x v="14"/>
    <x v="0"/>
    <x v="11"/>
    <n v="55"/>
    <n v="209"/>
  </r>
  <r>
    <x v="1"/>
    <x v="12"/>
    <x v="14"/>
    <x v="0"/>
    <x v="18"/>
    <n v="14272"/>
    <n v="18154"/>
  </r>
  <r>
    <x v="1"/>
    <x v="12"/>
    <x v="14"/>
    <x v="0"/>
    <x v="24"/>
    <n v="145"/>
    <n v="312"/>
  </r>
  <r>
    <x v="1"/>
    <x v="12"/>
    <x v="14"/>
    <x v="0"/>
    <x v="14"/>
    <n v="6097"/>
    <n v="22498"/>
  </r>
  <r>
    <x v="1"/>
    <x v="12"/>
    <x v="14"/>
    <x v="0"/>
    <x v="56"/>
    <n v="5465"/>
    <n v="39014"/>
  </r>
  <r>
    <x v="1"/>
    <x v="12"/>
    <x v="14"/>
    <x v="0"/>
    <x v="15"/>
    <n v="2001"/>
    <n v="1169"/>
  </r>
  <r>
    <x v="1"/>
    <x v="12"/>
    <x v="14"/>
    <x v="0"/>
    <x v="34"/>
    <n v="80"/>
    <n v="1153"/>
  </r>
  <r>
    <x v="1"/>
    <x v="12"/>
    <x v="14"/>
    <x v="0"/>
    <x v="12"/>
    <n v="365"/>
    <n v="7795"/>
  </r>
  <r>
    <x v="1"/>
    <x v="12"/>
    <x v="14"/>
    <x v="0"/>
    <x v="26"/>
    <n v="539"/>
    <n v="478"/>
  </r>
  <r>
    <x v="1"/>
    <x v="12"/>
    <x v="14"/>
    <x v="0"/>
    <x v="2"/>
    <n v="208239"/>
    <n v="399240"/>
  </r>
  <r>
    <x v="1"/>
    <x v="12"/>
    <x v="14"/>
    <x v="0"/>
    <x v="31"/>
    <n v="2467"/>
    <n v="558"/>
  </r>
  <r>
    <x v="1"/>
    <x v="12"/>
    <x v="14"/>
    <x v="0"/>
    <x v="37"/>
    <n v="76"/>
    <n v="54"/>
  </r>
  <r>
    <x v="1"/>
    <x v="12"/>
    <x v="14"/>
    <x v="0"/>
    <x v="16"/>
    <n v="1251"/>
    <n v="627"/>
  </r>
  <r>
    <x v="1"/>
    <x v="12"/>
    <x v="14"/>
    <x v="3"/>
    <x v="17"/>
    <n v="25"/>
    <n v="13"/>
  </r>
  <r>
    <x v="1"/>
    <x v="12"/>
    <x v="14"/>
    <x v="3"/>
    <x v="11"/>
    <n v="2289"/>
    <n v="13471"/>
  </r>
  <r>
    <x v="1"/>
    <x v="12"/>
    <x v="14"/>
    <x v="3"/>
    <x v="18"/>
    <n v="7065"/>
    <n v="11707"/>
  </r>
  <r>
    <x v="1"/>
    <x v="12"/>
    <x v="14"/>
    <x v="3"/>
    <x v="23"/>
    <n v="5752"/>
    <n v="3164"/>
  </r>
  <r>
    <x v="1"/>
    <x v="12"/>
    <x v="14"/>
    <x v="3"/>
    <x v="24"/>
    <n v="6"/>
    <n v="28"/>
  </r>
  <r>
    <x v="1"/>
    <x v="12"/>
    <x v="14"/>
    <x v="3"/>
    <x v="14"/>
    <n v="5320"/>
    <n v="41278"/>
  </r>
  <r>
    <x v="1"/>
    <x v="12"/>
    <x v="14"/>
    <x v="3"/>
    <x v="15"/>
    <n v="26066"/>
    <n v="15770"/>
  </r>
  <r>
    <x v="1"/>
    <x v="12"/>
    <x v="14"/>
    <x v="3"/>
    <x v="34"/>
    <n v="1094"/>
    <n v="28007"/>
  </r>
  <r>
    <x v="1"/>
    <x v="12"/>
    <x v="14"/>
    <x v="3"/>
    <x v="26"/>
    <n v="582"/>
    <n v="924"/>
  </r>
  <r>
    <x v="1"/>
    <x v="12"/>
    <x v="14"/>
    <x v="3"/>
    <x v="2"/>
    <n v="2178"/>
    <n v="4593"/>
  </r>
  <r>
    <x v="1"/>
    <x v="12"/>
    <x v="14"/>
    <x v="3"/>
    <x v="31"/>
    <n v="3817"/>
    <n v="618"/>
  </r>
  <r>
    <x v="1"/>
    <x v="12"/>
    <x v="14"/>
    <x v="3"/>
    <x v="16"/>
    <n v="39824"/>
    <n v="23217"/>
  </r>
  <r>
    <x v="1"/>
    <x v="12"/>
    <x v="14"/>
    <x v="1"/>
    <x v="3"/>
    <n v="2039"/>
    <n v="54319"/>
  </r>
  <r>
    <x v="1"/>
    <x v="12"/>
    <x v="14"/>
    <x v="1"/>
    <x v="4"/>
    <n v="23897"/>
    <n v="8700"/>
  </r>
  <r>
    <x v="1"/>
    <x v="12"/>
    <x v="14"/>
    <x v="1"/>
    <x v="5"/>
    <n v="14636"/>
    <n v="169696800"/>
  </r>
  <r>
    <x v="1"/>
    <x v="12"/>
    <x v="14"/>
    <x v="1"/>
    <x v="6"/>
    <n v="76"/>
    <n v="702"/>
  </r>
  <r>
    <x v="1"/>
    <x v="12"/>
    <x v="14"/>
    <x v="1"/>
    <x v="67"/>
    <n v="1"/>
    <n v="2"/>
  </r>
  <r>
    <x v="1"/>
    <x v="12"/>
    <x v="14"/>
    <x v="1"/>
    <x v="7"/>
    <n v="7862"/>
    <n v="548950"/>
  </r>
  <r>
    <x v="1"/>
    <x v="12"/>
    <x v="14"/>
    <x v="1"/>
    <x v="19"/>
    <n v="2691"/>
    <n v="2852"/>
  </r>
  <r>
    <x v="1"/>
    <x v="12"/>
    <x v="14"/>
    <x v="1"/>
    <x v="8"/>
    <n v="60"/>
    <n v="771"/>
  </r>
  <r>
    <x v="1"/>
    <x v="12"/>
    <x v="14"/>
    <x v="1"/>
    <x v="9"/>
    <n v="72"/>
    <n v="414"/>
  </r>
  <r>
    <x v="1"/>
    <x v="12"/>
    <x v="14"/>
    <x v="1"/>
    <x v="27"/>
    <n v="50"/>
    <n v="172"/>
  </r>
  <r>
    <x v="1"/>
    <x v="12"/>
    <x v="14"/>
    <x v="1"/>
    <x v="13"/>
    <n v="227"/>
    <n v="1704"/>
  </r>
  <r>
    <x v="1"/>
    <x v="12"/>
    <x v="15"/>
    <x v="0"/>
    <x v="17"/>
    <n v="796"/>
    <n v="628"/>
  </r>
  <r>
    <x v="1"/>
    <x v="12"/>
    <x v="15"/>
    <x v="0"/>
    <x v="20"/>
    <n v="456"/>
    <n v="1165"/>
  </r>
  <r>
    <x v="1"/>
    <x v="12"/>
    <x v="15"/>
    <x v="0"/>
    <x v="44"/>
    <n v="446"/>
    <n v="4614"/>
  </r>
  <r>
    <x v="1"/>
    <x v="12"/>
    <x v="15"/>
    <x v="0"/>
    <x v="61"/>
    <n v="187"/>
    <n v="2789"/>
  </r>
  <r>
    <x v="1"/>
    <x v="12"/>
    <x v="15"/>
    <x v="0"/>
    <x v="4"/>
    <n v="22485"/>
    <n v="8230"/>
  </r>
  <r>
    <x v="1"/>
    <x v="12"/>
    <x v="15"/>
    <x v="0"/>
    <x v="22"/>
    <n v="9952"/>
    <n v="33661"/>
  </r>
  <r>
    <x v="1"/>
    <x v="12"/>
    <x v="15"/>
    <x v="0"/>
    <x v="11"/>
    <n v="53"/>
    <n v="219"/>
  </r>
  <r>
    <x v="1"/>
    <x v="12"/>
    <x v="15"/>
    <x v="0"/>
    <x v="6"/>
    <n v="60"/>
    <n v="469"/>
  </r>
  <r>
    <x v="1"/>
    <x v="12"/>
    <x v="15"/>
    <x v="0"/>
    <x v="28"/>
    <n v="18"/>
    <n v="20"/>
  </r>
  <r>
    <x v="1"/>
    <x v="12"/>
    <x v="15"/>
    <x v="0"/>
    <x v="18"/>
    <n v="7362"/>
    <n v="8415"/>
  </r>
  <r>
    <x v="1"/>
    <x v="12"/>
    <x v="15"/>
    <x v="0"/>
    <x v="24"/>
    <n v="129"/>
    <n v="342"/>
  </r>
  <r>
    <x v="1"/>
    <x v="12"/>
    <x v="15"/>
    <x v="0"/>
    <x v="58"/>
    <n v="12"/>
    <n v="88"/>
  </r>
  <r>
    <x v="1"/>
    <x v="12"/>
    <x v="15"/>
    <x v="0"/>
    <x v="14"/>
    <n v="5875"/>
    <n v="23007"/>
  </r>
  <r>
    <x v="1"/>
    <x v="12"/>
    <x v="15"/>
    <x v="0"/>
    <x v="48"/>
    <n v="8705"/>
    <n v="115045"/>
  </r>
  <r>
    <x v="1"/>
    <x v="12"/>
    <x v="15"/>
    <x v="0"/>
    <x v="56"/>
    <n v="2269"/>
    <n v="14572"/>
  </r>
  <r>
    <x v="1"/>
    <x v="12"/>
    <x v="15"/>
    <x v="0"/>
    <x v="15"/>
    <n v="1146"/>
    <n v="512"/>
  </r>
  <r>
    <x v="1"/>
    <x v="12"/>
    <x v="15"/>
    <x v="0"/>
    <x v="34"/>
    <n v="18"/>
    <n v="344"/>
  </r>
  <r>
    <x v="1"/>
    <x v="12"/>
    <x v="15"/>
    <x v="0"/>
    <x v="1"/>
    <n v="2"/>
    <n v="1"/>
  </r>
  <r>
    <x v="1"/>
    <x v="12"/>
    <x v="15"/>
    <x v="0"/>
    <x v="53"/>
    <n v="45"/>
    <n v="4902"/>
  </r>
  <r>
    <x v="1"/>
    <x v="12"/>
    <x v="15"/>
    <x v="0"/>
    <x v="26"/>
    <n v="587"/>
    <n v="706"/>
  </r>
  <r>
    <x v="1"/>
    <x v="12"/>
    <x v="15"/>
    <x v="0"/>
    <x v="2"/>
    <n v="205859"/>
    <n v="520823"/>
  </r>
  <r>
    <x v="1"/>
    <x v="12"/>
    <x v="15"/>
    <x v="0"/>
    <x v="60"/>
    <n v="33"/>
    <n v="436"/>
  </r>
  <r>
    <x v="1"/>
    <x v="12"/>
    <x v="15"/>
    <x v="0"/>
    <x v="31"/>
    <n v="1901"/>
    <n v="376"/>
  </r>
  <r>
    <x v="1"/>
    <x v="12"/>
    <x v="15"/>
    <x v="0"/>
    <x v="37"/>
    <n v="58"/>
    <n v="65"/>
  </r>
  <r>
    <x v="1"/>
    <x v="12"/>
    <x v="15"/>
    <x v="0"/>
    <x v="7"/>
    <n v="6235"/>
    <n v="491606"/>
  </r>
  <r>
    <x v="1"/>
    <x v="12"/>
    <x v="15"/>
    <x v="0"/>
    <x v="8"/>
    <n v="23"/>
    <n v="221"/>
  </r>
  <r>
    <x v="1"/>
    <x v="12"/>
    <x v="15"/>
    <x v="0"/>
    <x v="9"/>
    <n v="56"/>
    <n v="1031"/>
  </r>
  <r>
    <x v="1"/>
    <x v="12"/>
    <x v="15"/>
    <x v="0"/>
    <x v="55"/>
    <n v="176"/>
    <n v="3842"/>
  </r>
  <r>
    <x v="1"/>
    <x v="12"/>
    <x v="15"/>
    <x v="0"/>
    <x v="13"/>
    <n v="219"/>
    <n v="1451"/>
  </r>
  <r>
    <x v="1"/>
    <x v="12"/>
    <x v="15"/>
    <x v="0"/>
    <x v="16"/>
    <n v="721"/>
    <n v="510"/>
  </r>
  <r>
    <x v="1"/>
    <x v="12"/>
    <x v="15"/>
    <x v="3"/>
    <x v="44"/>
    <n v="358"/>
    <n v="3704"/>
  </r>
  <r>
    <x v="1"/>
    <x v="12"/>
    <x v="15"/>
    <x v="3"/>
    <x v="61"/>
    <n v="196"/>
    <n v="2924"/>
  </r>
  <r>
    <x v="1"/>
    <x v="12"/>
    <x v="15"/>
    <x v="3"/>
    <x v="11"/>
    <n v="2237"/>
    <n v="11174"/>
  </r>
  <r>
    <x v="1"/>
    <x v="12"/>
    <x v="15"/>
    <x v="3"/>
    <x v="18"/>
    <n v="7310"/>
    <n v="14108"/>
  </r>
  <r>
    <x v="1"/>
    <x v="12"/>
    <x v="15"/>
    <x v="3"/>
    <x v="23"/>
    <n v="6290"/>
    <n v="4661"/>
  </r>
  <r>
    <x v="1"/>
    <x v="12"/>
    <x v="15"/>
    <x v="3"/>
    <x v="14"/>
    <n v="4371"/>
    <n v="30973"/>
  </r>
  <r>
    <x v="1"/>
    <x v="12"/>
    <x v="15"/>
    <x v="3"/>
    <x v="15"/>
    <n v="31434"/>
    <n v="16503"/>
  </r>
  <r>
    <x v="1"/>
    <x v="12"/>
    <x v="15"/>
    <x v="3"/>
    <x v="34"/>
    <n v="935"/>
    <n v="20720"/>
  </r>
  <r>
    <x v="1"/>
    <x v="12"/>
    <x v="15"/>
    <x v="3"/>
    <x v="26"/>
    <n v="654"/>
    <n v="820"/>
  </r>
  <r>
    <x v="1"/>
    <x v="12"/>
    <x v="15"/>
    <x v="3"/>
    <x v="2"/>
    <n v="2884"/>
    <n v="7870"/>
  </r>
  <r>
    <x v="1"/>
    <x v="12"/>
    <x v="15"/>
    <x v="3"/>
    <x v="31"/>
    <n v="2846"/>
    <n v="404"/>
  </r>
  <r>
    <x v="1"/>
    <x v="12"/>
    <x v="15"/>
    <x v="3"/>
    <x v="19"/>
    <n v="1828"/>
    <n v="1770"/>
  </r>
  <r>
    <x v="1"/>
    <x v="12"/>
    <x v="15"/>
    <x v="3"/>
    <x v="8"/>
    <n v="6"/>
    <n v="58"/>
  </r>
  <r>
    <x v="1"/>
    <x v="12"/>
    <x v="15"/>
    <x v="3"/>
    <x v="27"/>
    <n v="16"/>
    <n v="55"/>
  </r>
  <r>
    <x v="1"/>
    <x v="12"/>
    <x v="15"/>
    <x v="3"/>
    <x v="55"/>
    <n v="310"/>
    <n v="3019"/>
  </r>
  <r>
    <x v="1"/>
    <x v="12"/>
    <x v="15"/>
    <x v="3"/>
    <x v="16"/>
    <n v="44241"/>
    <n v="22011"/>
  </r>
  <r>
    <x v="1"/>
    <x v="12"/>
    <x v="15"/>
    <x v="1"/>
    <x v="5"/>
    <n v="14421"/>
    <n v="306951000"/>
  </r>
  <r>
    <x v="1"/>
    <x v="12"/>
    <x v="16"/>
    <x v="0"/>
    <x v="17"/>
    <n v="706"/>
    <n v="678"/>
  </r>
  <r>
    <x v="1"/>
    <x v="12"/>
    <x v="16"/>
    <x v="0"/>
    <x v="20"/>
    <n v="210"/>
    <n v="363"/>
  </r>
  <r>
    <x v="1"/>
    <x v="12"/>
    <x v="16"/>
    <x v="0"/>
    <x v="44"/>
    <n v="469"/>
    <n v="3025"/>
  </r>
  <r>
    <x v="1"/>
    <x v="12"/>
    <x v="16"/>
    <x v="0"/>
    <x v="61"/>
    <n v="180"/>
    <n v="1801"/>
  </r>
  <r>
    <x v="1"/>
    <x v="12"/>
    <x v="16"/>
    <x v="0"/>
    <x v="4"/>
    <n v="22600"/>
    <n v="8543"/>
  </r>
  <r>
    <x v="1"/>
    <x v="12"/>
    <x v="16"/>
    <x v="0"/>
    <x v="22"/>
    <n v="9846"/>
    <n v="28843"/>
  </r>
  <r>
    <x v="1"/>
    <x v="12"/>
    <x v="16"/>
    <x v="0"/>
    <x v="11"/>
    <n v="48"/>
    <n v="233"/>
  </r>
  <r>
    <x v="1"/>
    <x v="12"/>
    <x v="16"/>
    <x v="0"/>
    <x v="6"/>
    <n v="42"/>
    <n v="278"/>
  </r>
  <r>
    <x v="1"/>
    <x v="12"/>
    <x v="16"/>
    <x v="0"/>
    <x v="18"/>
    <n v="9945"/>
    <n v="14550"/>
  </r>
  <r>
    <x v="1"/>
    <x v="12"/>
    <x v="16"/>
    <x v="0"/>
    <x v="24"/>
    <n v="39"/>
    <n v="68"/>
  </r>
  <r>
    <x v="1"/>
    <x v="12"/>
    <x v="16"/>
    <x v="0"/>
    <x v="58"/>
    <n v="14"/>
    <n v="112"/>
  </r>
  <r>
    <x v="1"/>
    <x v="12"/>
    <x v="16"/>
    <x v="0"/>
    <x v="14"/>
    <n v="5752"/>
    <n v="18234"/>
  </r>
  <r>
    <x v="1"/>
    <x v="12"/>
    <x v="16"/>
    <x v="0"/>
    <x v="48"/>
    <n v="8166"/>
    <n v="57047"/>
  </r>
  <r>
    <x v="1"/>
    <x v="12"/>
    <x v="16"/>
    <x v="0"/>
    <x v="56"/>
    <n v="2892"/>
    <n v="27056"/>
  </r>
  <r>
    <x v="1"/>
    <x v="12"/>
    <x v="16"/>
    <x v="0"/>
    <x v="15"/>
    <n v="1158"/>
    <n v="476"/>
  </r>
  <r>
    <x v="1"/>
    <x v="12"/>
    <x v="16"/>
    <x v="0"/>
    <x v="34"/>
    <n v="16"/>
    <n v="301"/>
  </r>
  <r>
    <x v="1"/>
    <x v="12"/>
    <x v="16"/>
    <x v="0"/>
    <x v="12"/>
    <n v="312"/>
    <n v="7005"/>
  </r>
  <r>
    <x v="1"/>
    <x v="12"/>
    <x v="16"/>
    <x v="0"/>
    <x v="53"/>
    <n v="45"/>
    <n v="4405"/>
  </r>
  <r>
    <x v="1"/>
    <x v="12"/>
    <x v="16"/>
    <x v="0"/>
    <x v="26"/>
    <n v="331"/>
    <n v="333"/>
  </r>
  <r>
    <x v="1"/>
    <x v="12"/>
    <x v="16"/>
    <x v="0"/>
    <x v="2"/>
    <n v="199717"/>
    <n v="347108"/>
  </r>
  <r>
    <x v="1"/>
    <x v="12"/>
    <x v="16"/>
    <x v="0"/>
    <x v="60"/>
    <n v="33"/>
    <n v="310"/>
  </r>
  <r>
    <x v="1"/>
    <x v="12"/>
    <x v="16"/>
    <x v="0"/>
    <x v="31"/>
    <n v="1199"/>
    <n v="254"/>
  </r>
  <r>
    <x v="1"/>
    <x v="12"/>
    <x v="16"/>
    <x v="0"/>
    <x v="7"/>
    <n v="5682"/>
    <n v="395814"/>
  </r>
  <r>
    <x v="1"/>
    <x v="12"/>
    <x v="16"/>
    <x v="0"/>
    <x v="8"/>
    <n v="13"/>
    <n v="114"/>
  </r>
  <r>
    <x v="1"/>
    <x v="12"/>
    <x v="16"/>
    <x v="0"/>
    <x v="9"/>
    <n v="41"/>
    <n v="755"/>
  </r>
  <r>
    <x v="1"/>
    <x v="12"/>
    <x v="16"/>
    <x v="0"/>
    <x v="27"/>
    <n v="2"/>
    <n v="7"/>
  </r>
  <r>
    <x v="1"/>
    <x v="12"/>
    <x v="16"/>
    <x v="0"/>
    <x v="55"/>
    <n v="203"/>
    <n v="3629"/>
  </r>
  <r>
    <x v="1"/>
    <x v="12"/>
    <x v="16"/>
    <x v="0"/>
    <x v="13"/>
    <n v="214"/>
    <n v="1425"/>
  </r>
  <r>
    <x v="1"/>
    <x v="12"/>
    <x v="16"/>
    <x v="0"/>
    <x v="16"/>
    <n v="640"/>
    <n v="400"/>
  </r>
  <r>
    <x v="1"/>
    <x v="12"/>
    <x v="16"/>
    <x v="3"/>
    <x v="17"/>
    <n v="16"/>
    <n v="15"/>
  </r>
  <r>
    <x v="1"/>
    <x v="12"/>
    <x v="16"/>
    <x v="3"/>
    <x v="44"/>
    <n v="431"/>
    <n v="2780"/>
  </r>
  <r>
    <x v="1"/>
    <x v="12"/>
    <x v="16"/>
    <x v="3"/>
    <x v="61"/>
    <n v="227"/>
    <n v="2272"/>
  </r>
  <r>
    <x v="1"/>
    <x v="12"/>
    <x v="16"/>
    <x v="3"/>
    <x v="11"/>
    <n v="1937"/>
    <n v="9832"/>
  </r>
  <r>
    <x v="1"/>
    <x v="12"/>
    <x v="16"/>
    <x v="3"/>
    <x v="18"/>
    <n v="6065"/>
    <n v="8594"/>
  </r>
  <r>
    <x v="1"/>
    <x v="12"/>
    <x v="16"/>
    <x v="3"/>
    <x v="23"/>
    <n v="5215"/>
    <n v="2686"/>
  </r>
  <r>
    <x v="1"/>
    <x v="12"/>
    <x v="16"/>
    <x v="3"/>
    <x v="24"/>
    <n v="21"/>
    <n v="97"/>
  </r>
  <r>
    <x v="1"/>
    <x v="12"/>
    <x v="16"/>
    <x v="3"/>
    <x v="14"/>
    <n v="4985"/>
    <n v="37158"/>
  </r>
  <r>
    <x v="1"/>
    <x v="12"/>
    <x v="16"/>
    <x v="3"/>
    <x v="15"/>
    <n v="31662"/>
    <n v="18301"/>
  </r>
  <r>
    <x v="1"/>
    <x v="12"/>
    <x v="16"/>
    <x v="3"/>
    <x v="34"/>
    <n v="980"/>
    <n v="18145"/>
  </r>
  <r>
    <x v="1"/>
    <x v="12"/>
    <x v="16"/>
    <x v="3"/>
    <x v="26"/>
    <n v="712"/>
    <n v="986"/>
  </r>
  <r>
    <x v="1"/>
    <x v="12"/>
    <x v="16"/>
    <x v="3"/>
    <x v="2"/>
    <n v="3425"/>
    <n v="8158"/>
  </r>
  <r>
    <x v="1"/>
    <x v="12"/>
    <x v="16"/>
    <x v="3"/>
    <x v="31"/>
    <n v="4037"/>
    <n v="525"/>
  </r>
  <r>
    <x v="1"/>
    <x v="12"/>
    <x v="16"/>
    <x v="3"/>
    <x v="19"/>
    <n v="1591"/>
    <n v="1777"/>
  </r>
  <r>
    <x v="1"/>
    <x v="12"/>
    <x v="16"/>
    <x v="3"/>
    <x v="55"/>
    <n v="426"/>
    <n v="4816"/>
  </r>
  <r>
    <x v="1"/>
    <x v="12"/>
    <x v="16"/>
    <x v="3"/>
    <x v="16"/>
    <n v="42445"/>
    <n v="23897"/>
  </r>
  <r>
    <x v="1"/>
    <x v="12"/>
    <x v="16"/>
    <x v="1"/>
    <x v="3"/>
    <n v="2422"/>
    <n v="47549"/>
  </r>
  <r>
    <x v="1"/>
    <x v="12"/>
    <x v="16"/>
    <x v="1"/>
    <x v="4"/>
    <n v="22600"/>
    <n v="8543"/>
  </r>
  <r>
    <x v="1"/>
    <x v="12"/>
    <x v="16"/>
    <x v="1"/>
    <x v="5"/>
    <n v="13812"/>
    <n v="249859000"/>
  </r>
  <r>
    <x v="1"/>
    <x v="12"/>
    <x v="16"/>
    <x v="1"/>
    <x v="6"/>
    <n v="42"/>
    <n v="278"/>
  </r>
  <r>
    <x v="1"/>
    <x v="12"/>
    <x v="16"/>
    <x v="1"/>
    <x v="8"/>
    <n v="13"/>
    <n v="114"/>
  </r>
  <r>
    <x v="1"/>
    <x v="12"/>
    <x v="17"/>
    <x v="0"/>
    <x v="17"/>
    <n v="646"/>
    <n v="539"/>
  </r>
  <r>
    <x v="1"/>
    <x v="12"/>
    <x v="17"/>
    <x v="0"/>
    <x v="20"/>
    <n v="196"/>
    <n v="522"/>
  </r>
  <r>
    <x v="1"/>
    <x v="12"/>
    <x v="17"/>
    <x v="0"/>
    <x v="44"/>
    <n v="537"/>
    <n v="5158"/>
  </r>
  <r>
    <x v="1"/>
    <x v="12"/>
    <x v="17"/>
    <x v="0"/>
    <x v="61"/>
    <n v="137"/>
    <n v="1043"/>
  </r>
  <r>
    <x v="1"/>
    <x v="12"/>
    <x v="17"/>
    <x v="0"/>
    <x v="4"/>
    <n v="22111"/>
    <n v="8623"/>
  </r>
  <r>
    <x v="1"/>
    <x v="12"/>
    <x v="17"/>
    <x v="0"/>
    <x v="22"/>
    <n v="9563"/>
    <n v="42122"/>
  </r>
  <r>
    <x v="1"/>
    <x v="12"/>
    <x v="17"/>
    <x v="0"/>
    <x v="11"/>
    <n v="43"/>
    <n v="247"/>
  </r>
  <r>
    <x v="1"/>
    <x v="12"/>
    <x v="17"/>
    <x v="0"/>
    <x v="6"/>
    <n v="37"/>
    <n v="23"/>
  </r>
  <r>
    <x v="1"/>
    <x v="12"/>
    <x v="17"/>
    <x v="0"/>
    <x v="18"/>
    <n v="3874"/>
    <n v="3882"/>
  </r>
  <r>
    <x v="1"/>
    <x v="12"/>
    <x v="17"/>
    <x v="0"/>
    <x v="24"/>
    <n v="44"/>
    <n v="65"/>
  </r>
  <r>
    <x v="1"/>
    <x v="12"/>
    <x v="17"/>
    <x v="0"/>
    <x v="58"/>
    <n v="14"/>
    <n v="86"/>
  </r>
  <r>
    <x v="1"/>
    <x v="12"/>
    <x v="17"/>
    <x v="0"/>
    <x v="14"/>
    <n v="9103"/>
    <n v="36330"/>
  </r>
  <r>
    <x v="1"/>
    <x v="12"/>
    <x v="17"/>
    <x v="0"/>
    <x v="48"/>
    <n v="8252"/>
    <n v="57731"/>
  </r>
  <r>
    <x v="1"/>
    <x v="12"/>
    <x v="17"/>
    <x v="0"/>
    <x v="56"/>
    <n v="2487"/>
    <n v="18722"/>
  </r>
  <r>
    <x v="1"/>
    <x v="12"/>
    <x v="17"/>
    <x v="0"/>
    <x v="15"/>
    <n v="675"/>
    <n v="453"/>
  </r>
  <r>
    <x v="1"/>
    <x v="12"/>
    <x v="17"/>
    <x v="0"/>
    <x v="34"/>
    <n v="4"/>
    <n v="73"/>
  </r>
  <r>
    <x v="1"/>
    <x v="12"/>
    <x v="17"/>
    <x v="0"/>
    <x v="12"/>
    <n v="442"/>
    <n v="9495"/>
  </r>
  <r>
    <x v="1"/>
    <x v="12"/>
    <x v="17"/>
    <x v="0"/>
    <x v="53"/>
    <n v="51"/>
    <n v="4015"/>
  </r>
  <r>
    <x v="1"/>
    <x v="12"/>
    <x v="17"/>
    <x v="0"/>
    <x v="39"/>
    <n v="10"/>
    <n v="173"/>
  </r>
  <r>
    <x v="1"/>
    <x v="12"/>
    <x v="17"/>
    <x v="0"/>
    <x v="26"/>
    <n v="207"/>
    <n v="277"/>
  </r>
  <r>
    <x v="1"/>
    <x v="12"/>
    <x v="17"/>
    <x v="0"/>
    <x v="2"/>
    <n v="205485"/>
    <n v="434806"/>
  </r>
  <r>
    <x v="1"/>
    <x v="12"/>
    <x v="17"/>
    <x v="0"/>
    <x v="60"/>
    <n v="23"/>
    <n v="192"/>
  </r>
  <r>
    <x v="1"/>
    <x v="12"/>
    <x v="17"/>
    <x v="0"/>
    <x v="31"/>
    <n v="322"/>
    <n v="46"/>
  </r>
  <r>
    <x v="1"/>
    <x v="12"/>
    <x v="17"/>
    <x v="0"/>
    <x v="7"/>
    <n v="6378"/>
    <n v="435708"/>
  </r>
  <r>
    <x v="1"/>
    <x v="12"/>
    <x v="17"/>
    <x v="0"/>
    <x v="55"/>
    <n v="258"/>
    <n v="3709"/>
  </r>
  <r>
    <x v="1"/>
    <x v="12"/>
    <x v="17"/>
    <x v="0"/>
    <x v="13"/>
    <n v="214"/>
    <n v="1540"/>
  </r>
  <r>
    <x v="1"/>
    <x v="12"/>
    <x v="17"/>
    <x v="0"/>
    <x v="16"/>
    <n v="465"/>
    <n v="477"/>
  </r>
  <r>
    <x v="1"/>
    <x v="12"/>
    <x v="17"/>
    <x v="3"/>
    <x v="17"/>
    <n v="12"/>
    <n v="10"/>
  </r>
  <r>
    <x v="1"/>
    <x v="12"/>
    <x v="17"/>
    <x v="3"/>
    <x v="44"/>
    <n v="355"/>
    <n v="3410"/>
  </r>
  <r>
    <x v="1"/>
    <x v="12"/>
    <x v="17"/>
    <x v="3"/>
    <x v="61"/>
    <n v="170"/>
    <n v="1294"/>
  </r>
  <r>
    <x v="1"/>
    <x v="12"/>
    <x v="17"/>
    <x v="3"/>
    <x v="11"/>
    <n v="1567"/>
    <n v="5458"/>
  </r>
  <r>
    <x v="1"/>
    <x v="12"/>
    <x v="17"/>
    <x v="3"/>
    <x v="28"/>
    <n v="1"/>
    <n v="2"/>
  </r>
  <r>
    <x v="1"/>
    <x v="12"/>
    <x v="17"/>
    <x v="3"/>
    <x v="18"/>
    <n v="4852"/>
    <n v="9374"/>
  </r>
  <r>
    <x v="1"/>
    <x v="12"/>
    <x v="17"/>
    <x v="3"/>
    <x v="23"/>
    <n v="3487"/>
    <n v="1688"/>
  </r>
  <r>
    <x v="1"/>
    <x v="12"/>
    <x v="17"/>
    <x v="3"/>
    <x v="14"/>
    <n v="5771"/>
    <n v="46324"/>
  </r>
  <r>
    <x v="1"/>
    <x v="12"/>
    <x v="17"/>
    <x v="3"/>
    <x v="15"/>
    <n v="32712"/>
    <n v="17207"/>
  </r>
  <r>
    <x v="1"/>
    <x v="12"/>
    <x v="17"/>
    <x v="3"/>
    <x v="34"/>
    <n v="641"/>
    <n v="11325"/>
  </r>
  <r>
    <x v="1"/>
    <x v="12"/>
    <x v="17"/>
    <x v="3"/>
    <x v="26"/>
    <n v="969"/>
    <n v="1169"/>
  </r>
  <r>
    <x v="1"/>
    <x v="12"/>
    <x v="17"/>
    <x v="3"/>
    <x v="2"/>
    <n v="4730"/>
    <n v="12866"/>
  </r>
  <r>
    <x v="1"/>
    <x v="12"/>
    <x v="17"/>
    <x v="3"/>
    <x v="31"/>
    <n v="6404"/>
    <n v="672"/>
  </r>
  <r>
    <x v="1"/>
    <x v="12"/>
    <x v="17"/>
    <x v="3"/>
    <x v="19"/>
    <n v="1170"/>
    <n v="1127"/>
  </r>
  <r>
    <x v="1"/>
    <x v="12"/>
    <x v="17"/>
    <x v="3"/>
    <x v="55"/>
    <n v="474"/>
    <n v="6422"/>
  </r>
  <r>
    <x v="1"/>
    <x v="12"/>
    <x v="17"/>
    <x v="3"/>
    <x v="16"/>
    <n v="42634"/>
    <n v="22084"/>
  </r>
  <r>
    <x v="1"/>
    <x v="12"/>
    <x v="17"/>
    <x v="1"/>
    <x v="5"/>
    <n v="13811"/>
    <n v="328149000"/>
  </r>
  <r>
    <x v="1"/>
    <x v="12"/>
    <x v="17"/>
    <x v="1"/>
    <x v="2"/>
    <n v="210215"/>
    <n v="447672"/>
  </r>
  <r>
    <x v="1"/>
    <x v="13"/>
    <x v="8"/>
    <x v="0"/>
    <x v="17"/>
    <n v="4800"/>
    <n v="800"/>
  </r>
  <r>
    <x v="1"/>
    <x v="13"/>
    <x v="8"/>
    <x v="0"/>
    <x v="20"/>
    <n v="17700"/>
    <n v="9700"/>
  </r>
  <r>
    <x v="1"/>
    <x v="13"/>
    <x v="8"/>
    <x v="0"/>
    <x v="22"/>
    <n v="1500"/>
    <n v="3500"/>
  </r>
  <r>
    <x v="1"/>
    <x v="13"/>
    <x v="8"/>
    <x v="0"/>
    <x v="11"/>
    <n v="1200"/>
    <n v="3600"/>
  </r>
  <r>
    <x v="1"/>
    <x v="13"/>
    <x v="8"/>
    <x v="0"/>
    <x v="18"/>
    <n v="17700"/>
    <n v="12700"/>
  </r>
  <r>
    <x v="1"/>
    <x v="13"/>
    <x v="8"/>
    <x v="0"/>
    <x v="23"/>
    <n v="200"/>
    <n v="100"/>
  </r>
  <r>
    <x v="1"/>
    <x v="13"/>
    <x v="8"/>
    <x v="0"/>
    <x v="24"/>
    <n v="1300"/>
    <n v="700"/>
  </r>
  <r>
    <x v="1"/>
    <x v="13"/>
    <x v="8"/>
    <x v="0"/>
    <x v="25"/>
    <n v="300"/>
    <n v="300"/>
  </r>
  <r>
    <x v="1"/>
    <x v="13"/>
    <x v="8"/>
    <x v="0"/>
    <x v="14"/>
    <n v="6400"/>
    <n v="6500"/>
  </r>
  <r>
    <x v="1"/>
    <x v="13"/>
    <x v="8"/>
    <x v="0"/>
    <x v="56"/>
    <n v="300"/>
    <n v="2000"/>
  </r>
  <r>
    <x v="1"/>
    <x v="13"/>
    <x v="8"/>
    <x v="0"/>
    <x v="15"/>
    <n v="2500"/>
    <n v="1000"/>
  </r>
  <r>
    <x v="1"/>
    <x v="13"/>
    <x v="8"/>
    <x v="0"/>
    <x v="1"/>
    <n v="900"/>
    <n v="400"/>
  </r>
  <r>
    <x v="1"/>
    <x v="13"/>
    <x v="8"/>
    <x v="0"/>
    <x v="26"/>
    <n v="35800"/>
    <n v="14600"/>
  </r>
  <r>
    <x v="1"/>
    <x v="13"/>
    <x v="8"/>
    <x v="0"/>
    <x v="2"/>
    <n v="95600"/>
    <n v="79700"/>
  </r>
  <r>
    <x v="1"/>
    <x v="13"/>
    <x v="8"/>
    <x v="0"/>
    <x v="36"/>
    <n v="22800"/>
    <n v="10100"/>
  </r>
  <r>
    <x v="1"/>
    <x v="13"/>
    <x v="8"/>
    <x v="0"/>
    <x v="31"/>
    <n v="4100"/>
    <n v="600"/>
  </r>
  <r>
    <x v="1"/>
    <x v="13"/>
    <x v="8"/>
    <x v="0"/>
    <x v="37"/>
    <n v="2000"/>
    <n v="100"/>
  </r>
  <r>
    <x v="1"/>
    <x v="13"/>
    <x v="8"/>
    <x v="0"/>
    <x v="7"/>
    <n v="40400"/>
    <n v="1637200"/>
  </r>
  <r>
    <x v="1"/>
    <x v="13"/>
    <x v="8"/>
    <x v="0"/>
    <x v="27"/>
    <n v="3100"/>
    <n v="3600"/>
  </r>
  <r>
    <x v="1"/>
    <x v="13"/>
    <x v="8"/>
    <x v="0"/>
    <x v="16"/>
    <n v="2500"/>
    <n v="400"/>
  </r>
  <r>
    <x v="1"/>
    <x v="13"/>
    <x v="8"/>
    <x v="3"/>
    <x v="11"/>
    <n v="3800"/>
    <n v="6100"/>
  </r>
  <r>
    <x v="1"/>
    <x v="13"/>
    <x v="8"/>
    <x v="3"/>
    <x v="28"/>
    <n v="200"/>
    <n v="100"/>
  </r>
  <r>
    <x v="1"/>
    <x v="13"/>
    <x v="8"/>
    <x v="3"/>
    <x v="18"/>
    <n v="3400"/>
    <n v="6000"/>
  </r>
  <r>
    <x v="1"/>
    <x v="13"/>
    <x v="8"/>
    <x v="3"/>
    <x v="23"/>
    <n v="6700"/>
    <n v="3200"/>
  </r>
  <r>
    <x v="1"/>
    <x v="13"/>
    <x v="8"/>
    <x v="3"/>
    <x v="24"/>
    <n v="100"/>
    <n v="100"/>
  </r>
  <r>
    <x v="1"/>
    <x v="13"/>
    <x v="8"/>
    <x v="3"/>
    <x v="14"/>
    <n v="300"/>
    <n v="1100"/>
  </r>
  <r>
    <x v="1"/>
    <x v="13"/>
    <x v="8"/>
    <x v="3"/>
    <x v="15"/>
    <n v="2700"/>
    <n v="1100"/>
  </r>
  <r>
    <x v="1"/>
    <x v="13"/>
    <x v="8"/>
    <x v="3"/>
    <x v="26"/>
    <n v="2000"/>
    <n v="3900"/>
  </r>
  <r>
    <x v="1"/>
    <x v="13"/>
    <x v="8"/>
    <x v="3"/>
    <x v="2"/>
    <n v="2700"/>
    <n v="8700"/>
  </r>
  <r>
    <x v="1"/>
    <x v="13"/>
    <x v="8"/>
    <x v="3"/>
    <x v="31"/>
    <n v="9300"/>
    <n v="900"/>
  </r>
  <r>
    <x v="1"/>
    <x v="13"/>
    <x v="8"/>
    <x v="3"/>
    <x v="16"/>
    <n v="3000"/>
    <n v="1400"/>
  </r>
  <r>
    <x v="1"/>
    <x v="13"/>
    <x v="9"/>
    <x v="0"/>
    <x v="17"/>
    <n v="5400"/>
    <n v="1700"/>
  </r>
  <r>
    <x v="1"/>
    <x v="13"/>
    <x v="9"/>
    <x v="0"/>
    <x v="20"/>
    <n v="25000"/>
    <n v="28700"/>
  </r>
  <r>
    <x v="1"/>
    <x v="13"/>
    <x v="9"/>
    <x v="0"/>
    <x v="22"/>
    <n v="1300"/>
    <n v="1100"/>
  </r>
  <r>
    <x v="1"/>
    <x v="13"/>
    <x v="9"/>
    <x v="0"/>
    <x v="11"/>
    <n v="1300"/>
    <n v="4100"/>
  </r>
  <r>
    <x v="1"/>
    <x v="13"/>
    <x v="9"/>
    <x v="0"/>
    <x v="18"/>
    <n v="18100"/>
    <n v="21100"/>
  </r>
  <r>
    <x v="1"/>
    <x v="13"/>
    <x v="9"/>
    <x v="0"/>
    <x v="23"/>
    <n v="500"/>
    <n v="300"/>
  </r>
  <r>
    <x v="1"/>
    <x v="13"/>
    <x v="9"/>
    <x v="0"/>
    <x v="24"/>
    <n v="1800"/>
    <n v="500"/>
  </r>
  <r>
    <x v="1"/>
    <x v="13"/>
    <x v="9"/>
    <x v="0"/>
    <x v="25"/>
    <n v="300"/>
    <n v="300"/>
  </r>
  <r>
    <x v="1"/>
    <x v="13"/>
    <x v="9"/>
    <x v="0"/>
    <x v="14"/>
    <n v="6400"/>
    <n v="8600"/>
  </r>
  <r>
    <x v="1"/>
    <x v="13"/>
    <x v="9"/>
    <x v="0"/>
    <x v="56"/>
    <n v="400"/>
    <n v="2900"/>
  </r>
  <r>
    <x v="1"/>
    <x v="13"/>
    <x v="9"/>
    <x v="0"/>
    <x v="15"/>
    <n v="2700"/>
    <n v="1700"/>
  </r>
  <r>
    <x v="1"/>
    <x v="13"/>
    <x v="9"/>
    <x v="0"/>
    <x v="1"/>
    <n v="1000"/>
    <n v="600"/>
  </r>
  <r>
    <x v="1"/>
    <x v="13"/>
    <x v="9"/>
    <x v="0"/>
    <x v="26"/>
    <n v="33300"/>
    <n v="31900"/>
  </r>
  <r>
    <x v="1"/>
    <x v="13"/>
    <x v="9"/>
    <x v="0"/>
    <x v="2"/>
    <n v="114900"/>
    <n v="141300"/>
  </r>
  <r>
    <x v="1"/>
    <x v="13"/>
    <x v="9"/>
    <x v="0"/>
    <x v="36"/>
    <n v="21800"/>
    <n v="11800"/>
  </r>
  <r>
    <x v="1"/>
    <x v="13"/>
    <x v="9"/>
    <x v="0"/>
    <x v="31"/>
    <n v="5000"/>
    <n v="900"/>
  </r>
  <r>
    <x v="1"/>
    <x v="13"/>
    <x v="9"/>
    <x v="0"/>
    <x v="16"/>
    <n v="2500"/>
    <n v="2000"/>
  </r>
  <r>
    <x v="1"/>
    <x v="13"/>
    <x v="9"/>
    <x v="3"/>
    <x v="11"/>
    <n v="4300"/>
    <n v="6600"/>
  </r>
  <r>
    <x v="1"/>
    <x v="13"/>
    <x v="9"/>
    <x v="3"/>
    <x v="28"/>
    <n v="100"/>
    <n v="300"/>
  </r>
  <r>
    <x v="1"/>
    <x v="13"/>
    <x v="9"/>
    <x v="3"/>
    <x v="18"/>
    <n v="3700"/>
    <n v="6300"/>
  </r>
  <r>
    <x v="1"/>
    <x v="13"/>
    <x v="9"/>
    <x v="3"/>
    <x v="23"/>
    <n v="7000"/>
    <n v="3800"/>
  </r>
  <r>
    <x v="1"/>
    <x v="13"/>
    <x v="9"/>
    <x v="3"/>
    <x v="24"/>
    <n v="100"/>
    <n v="100"/>
  </r>
  <r>
    <x v="1"/>
    <x v="13"/>
    <x v="9"/>
    <x v="3"/>
    <x v="14"/>
    <n v="300"/>
    <n v="1400"/>
  </r>
  <r>
    <x v="1"/>
    <x v="13"/>
    <x v="9"/>
    <x v="3"/>
    <x v="15"/>
    <n v="2800"/>
    <n v="1200"/>
  </r>
  <r>
    <x v="1"/>
    <x v="13"/>
    <x v="9"/>
    <x v="3"/>
    <x v="26"/>
    <n v="2100"/>
    <n v="4400"/>
  </r>
  <r>
    <x v="1"/>
    <x v="13"/>
    <x v="9"/>
    <x v="3"/>
    <x v="2"/>
    <n v="3800"/>
    <n v="14100"/>
  </r>
  <r>
    <x v="1"/>
    <x v="13"/>
    <x v="9"/>
    <x v="3"/>
    <x v="31"/>
    <n v="9900"/>
    <n v="2000"/>
  </r>
  <r>
    <x v="1"/>
    <x v="13"/>
    <x v="9"/>
    <x v="3"/>
    <x v="16"/>
    <n v="2900"/>
    <n v="1900"/>
  </r>
  <r>
    <x v="1"/>
    <x v="13"/>
    <x v="9"/>
    <x v="1"/>
    <x v="7"/>
    <n v="42300"/>
    <n v="1844300"/>
  </r>
  <r>
    <x v="1"/>
    <x v="13"/>
    <x v="9"/>
    <x v="1"/>
    <x v="27"/>
    <n v="1400"/>
    <n v="3200"/>
  </r>
  <r>
    <x v="1"/>
    <x v="13"/>
    <x v="10"/>
    <x v="0"/>
    <x v="20"/>
    <n v="18351"/>
    <n v="16956"/>
  </r>
  <r>
    <x v="1"/>
    <x v="13"/>
    <x v="10"/>
    <x v="0"/>
    <x v="21"/>
    <n v="8"/>
    <n v="2"/>
  </r>
  <r>
    <x v="1"/>
    <x v="13"/>
    <x v="10"/>
    <x v="0"/>
    <x v="22"/>
    <n v="1197"/>
    <n v="1979"/>
  </r>
  <r>
    <x v="1"/>
    <x v="13"/>
    <x v="10"/>
    <x v="0"/>
    <x v="18"/>
    <n v="19218"/>
    <n v="21332"/>
  </r>
  <r>
    <x v="1"/>
    <x v="13"/>
    <x v="10"/>
    <x v="0"/>
    <x v="23"/>
    <n v="466"/>
    <n v="214"/>
  </r>
  <r>
    <x v="1"/>
    <x v="13"/>
    <x v="10"/>
    <x v="0"/>
    <x v="24"/>
    <n v="1987"/>
    <n v="507"/>
  </r>
  <r>
    <x v="1"/>
    <x v="13"/>
    <x v="10"/>
    <x v="0"/>
    <x v="14"/>
    <n v="6419"/>
    <n v="9134"/>
  </r>
  <r>
    <x v="1"/>
    <x v="13"/>
    <x v="10"/>
    <x v="0"/>
    <x v="30"/>
    <n v="6237"/>
    <n v="2364"/>
  </r>
  <r>
    <x v="1"/>
    <x v="13"/>
    <x v="10"/>
    <x v="0"/>
    <x v="15"/>
    <n v="2715"/>
    <n v="1928"/>
  </r>
  <r>
    <x v="1"/>
    <x v="13"/>
    <x v="10"/>
    <x v="0"/>
    <x v="64"/>
    <n v="16878"/>
    <n v="6515"/>
  </r>
  <r>
    <x v="1"/>
    <x v="13"/>
    <x v="10"/>
    <x v="0"/>
    <x v="26"/>
    <n v="33856"/>
    <n v="35041"/>
  </r>
  <r>
    <x v="1"/>
    <x v="13"/>
    <x v="10"/>
    <x v="0"/>
    <x v="2"/>
    <n v="103372"/>
    <n v="134010"/>
  </r>
  <r>
    <x v="1"/>
    <x v="13"/>
    <x v="10"/>
    <x v="0"/>
    <x v="31"/>
    <n v="11412"/>
    <n v="3755"/>
  </r>
  <r>
    <x v="1"/>
    <x v="13"/>
    <x v="10"/>
    <x v="0"/>
    <x v="16"/>
    <n v="2724"/>
    <n v="1662"/>
  </r>
  <r>
    <x v="1"/>
    <x v="13"/>
    <x v="10"/>
    <x v="3"/>
    <x v="28"/>
    <n v="203"/>
    <n v="226"/>
  </r>
  <r>
    <x v="1"/>
    <x v="13"/>
    <x v="10"/>
    <x v="3"/>
    <x v="18"/>
    <n v="2346"/>
    <n v="4042"/>
  </r>
  <r>
    <x v="1"/>
    <x v="13"/>
    <x v="10"/>
    <x v="3"/>
    <x v="23"/>
    <n v="6525"/>
    <n v="2486"/>
  </r>
  <r>
    <x v="1"/>
    <x v="13"/>
    <x v="10"/>
    <x v="3"/>
    <x v="24"/>
    <n v="139"/>
    <n v="62"/>
  </r>
  <r>
    <x v="1"/>
    <x v="13"/>
    <x v="10"/>
    <x v="3"/>
    <x v="14"/>
    <n v="606"/>
    <n v="2934"/>
  </r>
  <r>
    <x v="1"/>
    <x v="13"/>
    <x v="10"/>
    <x v="3"/>
    <x v="15"/>
    <n v="2199"/>
    <n v="567"/>
  </r>
  <r>
    <x v="1"/>
    <x v="13"/>
    <x v="10"/>
    <x v="3"/>
    <x v="26"/>
    <n v="1582"/>
    <n v="2973"/>
  </r>
  <r>
    <x v="1"/>
    <x v="13"/>
    <x v="10"/>
    <x v="3"/>
    <x v="2"/>
    <n v="3053"/>
    <n v="10836"/>
  </r>
  <r>
    <x v="1"/>
    <x v="13"/>
    <x v="10"/>
    <x v="3"/>
    <x v="33"/>
    <n v="2"/>
    <n v="1"/>
  </r>
  <r>
    <x v="1"/>
    <x v="13"/>
    <x v="10"/>
    <x v="3"/>
    <x v="31"/>
    <n v="3937"/>
    <n v="1012"/>
  </r>
  <r>
    <x v="1"/>
    <x v="13"/>
    <x v="10"/>
    <x v="3"/>
    <x v="16"/>
    <n v="2211"/>
    <n v="1461"/>
  </r>
  <r>
    <x v="1"/>
    <x v="13"/>
    <x v="10"/>
    <x v="1"/>
    <x v="11"/>
    <n v="4931"/>
    <n v="8121"/>
  </r>
  <r>
    <x v="1"/>
    <x v="13"/>
    <x v="10"/>
    <x v="1"/>
    <x v="34"/>
    <n v="440"/>
    <n v="7224"/>
  </r>
  <r>
    <x v="1"/>
    <x v="13"/>
    <x v="10"/>
    <x v="1"/>
    <x v="7"/>
    <n v="42490"/>
    <n v="2352119"/>
  </r>
  <r>
    <x v="1"/>
    <x v="13"/>
    <x v="10"/>
    <x v="1"/>
    <x v="27"/>
    <n v="554"/>
    <n v="557"/>
  </r>
  <r>
    <x v="1"/>
    <x v="13"/>
    <x v="0"/>
    <x v="0"/>
    <x v="17"/>
    <n v="6121"/>
    <n v="2032"/>
  </r>
  <r>
    <x v="1"/>
    <x v="13"/>
    <x v="0"/>
    <x v="0"/>
    <x v="20"/>
    <n v="17746"/>
    <n v="19663"/>
  </r>
  <r>
    <x v="1"/>
    <x v="13"/>
    <x v="0"/>
    <x v="0"/>
    <x v="21"/>
    <n v="8"/>
    <n v="2"/>
  </r>
  <r>
    <x v="1"/>
    <x v="13"/>
    <x v="0"/>
    <x v="0"/>
    <x v="22"/>
    <n v="1119"/>
    <n v="2113"/>
  </r>
  <r>
    <x v="1"/>
    <x v="13"/>
    <x v="0"/>
    <x v="0"/>
    <x v="11"/>
    <n v="1186"/>
    <n v="3273"/>
  </r>
  <r>
    <x v="1"/>
    <x v="13"/>
    <x v="0"/>
    <x v="0"/>
    <x v="18"/>
    <n v="17715"/>
    <n v="19557"/>
  </r>
  <r>
    <x v="1"/>
    <x v="13"/>
    <x v="0"/>
    <x v="0"/>
    <x v="23"/>
    <n v="392"/>
    <n v="199"/>
  </r>
  <r>
    <x v="1"/>
    <x v="13"/>
    <x v="0"/>
    <x v="0"/>
    <x v="24"/>
    <n v="1492"/>
    <n v="554"/>
  </r>
  <r>
    <x v="1"/>
    <x v="13"/>
    <x v="0"/>
    <x v="0"/>
    <x v="25"/>
    <n v="276"/>
    <n v="264"/>
  </r>
  <r>
    <x v="1"/>
    <x v="13"/>
    <x v="0"/>
    <x v="0"/>
    <x v="14"/>
    <n v="6704"/>
    <n v="6979"/>
  </r>
  <r>
    <x v="1"/>
    <x v="13"/>
    <x v="0"/>
    <x v="0"/>
    <x v="56"/>
    <n v="365"/>
    <n v="3222"/>
  </r>
  <r>
    <x v="1"/>
    <x v="13"/>
    <x v="0"/>
    <x v="0"/>
    <x v="15"/>
    <n v="2537"/>
    <n v="1126"/>
  </r>
  <r>
    <x v="1"/>
    <x v="13"/>
    <x v="0"/>
    <x v="0"/>
    <x v="64"/>
    <n v="17218"/>
    <n v="5510"/>
  </r>
  <r>
    <x v="1"/>
    <x v="13"/>
    <x v="0"/>
    <x v="0"/>
    <x v="34"/>
    <n v="93"/>
    <n v="1298"/>
  </r>
  <r>
    <x v="1"/>
    <x v="13"/>
    <x v="0"/>
    <x v="0"/>
    <x v="1"/>
    <n v="3312"/>
    <n v="1615"/>
  </r>
  <r>
    <x v="1"/>
    <x v="13"/>
    <x v="0"/>
    <x v="0"/>
    <x v="35"/>
    <n v="1005"/>
    <n v="628"/>
  </r>
  <r>
    <x v="1"/>
    <x v="13"/>
    <x v="0"/>
    <x v="0"/>
    <x v="26"/>
    <n v="34119"/>
    <n v="32038"/>
  </r>
  <r>
    <x v="1"/>
    <x v="13"/>
    <x v="0"/>
    <x v="0"/>
    <x v="2"/>
    <n v="115239"/>
    <n v="183345"/>
  </r>
  <r>
    <x v="1"/>
    <x v="13"/>
    <x v="0"/>
    <x v="0"/>
    <x v="36"/>
    <n v="23523"/>
    <n v="10139"/>
  </r>
  <r>
    <x v="1"/>
    <x v="13"/>
    <x v="0"/>
    <x v="0"/>
    <x v="31"/>
    <n v="11432"/>
    <n v="3132"/>
  </r>
  <r>
    <x v="1"/>
    <x v="13"/>
    <x v="0"/>
    <x v="0"/>
    <x v="37"/>
    <n v="23797"/>
    <n v="10403"/>
  </r>
  <r>
    <x v="1"/>
    <x v="13"/>
    <x v="0"/>
    <x v="0"/>
    <x v="16"/>
    <n v="2359"/>
    <n v="139"/>
  </r>
  <r>
    <x v="1"/>
    <x v="13"/>
    <x v="0"/>
    <x v="3"/>
    <x v="17"/>
    <n v="42"/>
    <n v="14"/>
  </r>
  <r>
    <x v="1"/>
    <x v="13"/>
    <x v="0"/>
    <x v="3"/>
    <x v="11"/>
    <n v="3760"/>
    <n v="8280"/>
  </r>
  <r>
    <x v="1"/>
    <x v="13"/>
    <x v="0"/>
    <x v="3"/>
    <x v="28"/>
    <n v="27"/>
    <n v="64"/>
  </r>
  <r>
    <x v="1"/>
    <x v="13"/>
    <x v="0"/>
    <x v="3"/>
    <x v="18"/>
    <n v="2267"/>
    <n v="3568"/>
  </r>
  <r>
    <x v="1"/>
    <x v="13"/>
    <x v="0"/>
    <x v="3"/>
    <x v="23"/>
    <n v="6195"/>
    <n v="1592"/>
  </r>
  <r>
    <x v="1"/>
    <x v="13"/>
    <x v="0"/>
    <x v="3"/>
    <x v="24"/>
    <n v="198"/>
    <n v="173"/>
  </r>
  <r>
    <x v="1"/>
    <x v="13"/>
    <x v="0"/>
    <x v="3"/>
    <x v="14"/>
    <n v="901"/>
    <n v="4851"/>
  </r>
  <r>
    <x v="1"/>
    <x v="13"/>
    <x v="0"/>
    <x v="3"/>
    <x v="15"/>
    <n v="2556"/>
    <n v="856"/>
  </r>
  <r>
    <x v="1"/>
    <x v="13"/>
    <x v="0"/>
    <x v="3"/>
    <x v="34"/>
    <n v="326"/>
    <n v="5731"/>
  </r>
  <r>
    <x v="1"/>
    <x v="13"/>
    <x v="0"/>
    <x v="3"/>
    <x v="40"/>
    <n v="653"/>
    <n v="321"/>
  </r>
  <r>
    <x v="1"/>
    <x v="13"/>
    <x v="0"/>
    <x v="3"/>
    <x v="35"/>
    <n v="1"/>
    <n v="0"/>
  </r>
  <r>
    <x v="1"/>
    <x v="13"/>
    <x v="0"/>
    <x v="3"/>
    <x v="26"/>
    <n v="1529"/>
    <n v="2740"/>
  </r>
  <r>
    <x v="1"/>
    <x v="13"/>
    <x v="0"/>
    <x v="3"/>
    <x v="62"/>
    <n v="226"/>
    <n v="17"/>
  </r>
  <r>
    <x v="1"/>
    <x v="13"/>
    <x v="0"/>
    <x v="3"/>
    <x v="2"/>
    <n v="2969"/>
    <n v="6683"/>
  </r>
  <r>
    <x v="1"/>
    <x v="13"/>
    <x v="0"/>
    <x v="3"/>
    <x v="31"/>
    <n v="3849"/>
    <n v="1016"/>
  </r>
  <r>
    <x v="1"/>
    <x v="13"/>
    <x v="0"/>
    <x v="3"/>
    <x v="16"/>
    <n v="2755"/>
    <n v="2215"/>
  </r>
  <r>
    <x v="1"/>
    <x v="13"/>
    <x v="0"/>
    <x v="1"/>
    <x v="3"/>
    <n v="2747"/>
    <n v="50705"/>
  </r>
  <r>
    <x v="1"/>
    <x v="13"/>
    <x v="0"/>
    <x v="1"/>
    <x v="4"/>
    <n v="29540"/>
    <n v="7313"/>
  </r>
  <r>
    <x v="1"/>
    <x v="13"/>
    <x v="0"/>
    <x v="1"/>
    <x v="5"/>
    <n v="7229"/>
    <n v="60016968"/>
  </r>
  <r>
    <x v="1"/>
    <x v="13"/>
    <x v="0"/>
    <x v="1"/>
    <x v="6"/>
    <n v="1125"/>
    <n v="2130"/>
  </r>
  <r>
    <x v="1"/>
    <x v="13"/>
    <x v="0"/>
    <x v="1"/>
    <x v="39"/>
    <n v="136"/>
    <n v="1163"/>
  </r>
  <r>
    <x v="1"/>
    <x v="13"/>
    <x v="0"/>
    <x v="1"/>
    <x v="7"/>
    <n v="42621"/>
    <n v="2589914"/>
  </r>
  <r>
    <x v="1"/>
    <x v="13"/>
    <x v="0"/>
    <x v="1"/>
    <x v="8"/>
    <n v="445"/>
    <n v="1977"/>
  </r>
  <r>
    <x v="1"/>
    <x v="13"/>
    <x v="0"/>
    <x v="1"/>
    <x v="9"/>
    <n v="554"/>
    <n v="3005"/>
  </r>
  <r>
    <x v="1"/>
    <x v="13"/>
    <x v="0"/>
    <x v="1"/>
    <x v="27"/>
    <n v="2993"/>
    <n v="6021"/>
  </r>
  <r>
    <x v="1"/>
    <x v="13"/>
    <x v="0"/>
    <x v="1"/>
    <x v="13"/>
    <n v="1499"/>
    <n v="3097"/>
  </r>
  <r>
    <x v="1"/>
    <x v="13"/>
    <x v="1"/>
    <x v="0"/>
    <x v="17"/>
    <n v="4847"/>
    <n v="1507"/>
  </r>
  <r>
    <x v="1"/>
    <x v="13"/>
    <x v="1"/>
    <x v="0"/>
    <x v="20"/>
    <n v="15686"/>
    <n v="13019"/>
  </r>
  <r>
    <x v="1"/>
    <x v="13"/>
    <x v="1"/>
    <x v="0"/>
    <x v="21"/>
    <n v="6"/>
    <n v="2"/>
  </r>
  <r>
    <x v="1"/>
    <x v="13"/>
    <x v="1"/>
    <x v="0"/>
    <x v="22"/>
    <n v="1021"/>
    <n v="2667"/>
  </r>
  <r>
    <x v="1"/>
    <x v="13"/>
    <x v="1"/>
    <x v="0"/>
    <x v="11"/>
    <n v="918"/>
    <n v="3324"/>
  </r>
  <r>
    <x v="1"/>
    <x v="13"/>
    <x v="1"/>
    <x v="0"/>
    <x v="18"/>
    <n v="12864"/>
    <n v="14601"/>
  </r>
  <r>
    <x v="1"/>
    <x v="13"/>
    <x v="1"/>
    <x v="0"/>
    <x v="23"/>
    <n v="325"/>
    <n v="140"/>
  </r>
  <r>
    <x v="1"/>
    <x v="13"/>
    <x v="1"/>
    <x v="0"/>
    <x v="24"/>
    <n v="1442"/>
    <n v="825"/>
  </r>
  <r>
    <x v="1"/>
    <x v="13"/>
    <x v="1"/>
    <x v="0"/>
    <x v="25"/>
    <n v="220"/>
    <n v="165"/>
  </r>
  <r>
    <x v="1"/>
    <x v="13"/>
    <x v="1"/>
    <x v="0"/>
    <x v="14"/>
    <n v="6879"/>
    <n v="7567"/>
  </r>
  <r>
    <x v="1"/>
    <x v="13"/>
    <x v="1"/>
    <x v="0"/>
    <x v="56"/>
    <n v="307"/>
    <n v="2611"/>
  </r>
  <r>
    <x v="1"/>
    <x v="13"/>
    <x v="1"/>
    <x v="0"/>
    <x v="15"/>
    <n v="2369"/>
    <n v="1144"/>
  </r>
  <r>
    <x v="1"/>
    <x v="13"/>
    <x v="1"/>
    <x v="0"/>
    <x v="64"/>
    <n v="17313"/>
    <n v="7341"/>
  </r>
  <r>
    <x v="1"/>
    <x v="13"/>
    <x v="1"/>
    <x v="0"/>
    <x v="34"/>
    <n v="32"/>
    <n v="444"/>
  </r>
  <r>
    <x v="1"/>
    <x v="13"/>
    <x v="1"/>
    <x v="0"/>
    <x v="1"/>
    <n v="3011"/>
    <n v="1776"/>
  </r>
  <r>
    <x v="1"/>
    <x v="13"/>
    <x v="1"/>
    <x v="0"/>
    <x v="26"/>
    <n v="32390"/>
    <n v="37151"/>
  </r>
  <r>
    <x v="1"/>
    <x v="13"/>
    <x v="1"/>
    <x v="0"/>
    <x v="2"/>
    <n v="86579"/>
    <n v="145020"/>
  </r>
  <r>
    <x v="1"/>
    <x v="13"/>
    <x v="1"/>
    <x v="0"/>
    <x v="36"/>
    <n v="22248"/>
    <n v="11769"/>
  </r>
  <r>
    <x v="1"/>
    <x v="13"/>
    <x v="1"/>
    <x v="0"/>
    <x v="31"/>
    <n v="10647"/>
    <n v="1565"/>
  </r>
  <r>
    <x v="1"/>
    <x v="13"/>
    <x v="1"/>
    <x v="0"/>
    <x v="37"/>
    <n v="22468"/>
    <n v="11934"/>
  </r>
  <r>
    <x v="1"/>
    <x v="13"/>
    <x v="1"/>
    <x v="0"/>
    <x v="16"/>
    <n v="2845"/>
    <n v="1027"/>
  </r>
  <r>
    <x v="1"/>
    <x v="13"/>
    <x v="1"/>
    <x v="3"/>
    <x v="17"/>
    <n v="47"/>
    <n v="15"/>
  </r>
  <r>
    <x v="1"/>
    <x v="13"/>
    <x v="1"/>
    <x v="3"/>
    <x v="11"/>
    <n v="3754"/>
    <n v="5147"/>
  </r>
  <r>
    <x v="1"/>
    <x v="13"/>
    <x v="1"/>
    <x v="3"/>
    <x v="28"/>
    <n v="97"/>
    <n v="182"/>
  </r>
  <r>
    <x v="1"/>
    <x v="13"/>
    <x v="1"/>
    <x v="3"/>
    <x v="18"/>
    <n v="2208"/>
    <n v="4376"/>
  </r>
  <r>
    <x v="1"/>
    <x v="13"/>
    <x v="1"/>
    <x v="3"/>
    <x v="23"/>
    <n v="6235"/>
    <n v="4807"/>
  </r>
  <r>
    <x v="1"/>
    <x v="13"/>
    <x v="1"/>
    <x v="3"/>
    <x v="24"/>
    <n v="94"/>
    <n v="69"/>
  </r>
  <r>
    <x v="1"/>
    <x v="13"/>
    <x v="1"/>
    <x v="3"/>
    <x v="14"/>
    <n v="1098"/>
    <n v="7107"/>
  </r>
  <r>
    <x v="1"/>
    <x v="13"/>
    <x v="1"/>
    <x v="3"/>
    <x v="15"/>
    <n v="2509"/>
    <n v="765"/>
  </r>
  <r>
    <x v="1"/>
    <x v="13"/>
    <x v="1"/>
    <x v="3"/>
    <x v="34"/>
    <n v="308"/>
    <n v="4872"/>
  </r>
  <r>
    <x v="1"/>
    <x v="13"/>
    <x v="1"/>
    <x v="3"/>
    <x v="40"/>
    <n v="539"/>
    <n v="246"/>
  </r>
  <r>
    <x v="1"/>
    <x v="13"/>
    <x v="1"/>
    <x v="3"/>
    <x v="26"/>
    <n v="1535"/>
    <n v="3187"/>
  </r>
  <r>
    <x v="1"/>
    <x v="13"/>
    <x v="1"/>
    <x v="3"/>
    <x v="2"/>
    <n v="3744"/>
    <n v="7589"/>
  </r>
  <r>
    <x v="1"/>
    <x v="13"/>
    <x v="1"/>
    <x v="3"/>
    <x v="31"/>
    <n v="4006"/>
    <n v="1018"/>
  </r>
  <r>
    <x v="1"/>
    <x v="13"/>
    <x v="1"/>
    <x v="3"/>
    <x v="16"/>
    <n v="2816"/>
    <n v="1915"/>
  </r>
  <r>
    <x v="1"/>
    <x v="13"/>
    <x v="1"/>
    <x v="1"/>
    <x v="3"/>
    <n v="2431"/>
    <n v="18798"/>
  </r>
  <r>
    <x v="1"/>
    <x v="13"/>
    <x v="1"/>
    <x v="1"/>
    <x v="4"/>
    <n v="29675"/>
    <n v="14486"/>
  </r>
  <r>
    <x v="1"/>
    <x v="13"/>
    <x v="1"/>
    <x v="1"/>
    <x v="5"/>
    <n v="7232"/>
    <n v="56150010"/>
  </r>
  <r>
    <x v="1"/>
    <x v="13"/>
    <x v="1"/>
    <x v="1"/>
    <x v="6"/>
    <n v="1158"/>
    <n v="3047"/>
  </r>
  <r>
    <x v="1"/>
    <x v="13"/>
    <x v="1"/>
    <x v="1"/>
    <x v="39"/>
    <n v="173"/>
    <n v="1117"/>
  </r>
  <r>
    <x v="1"/>
    <x v="13"/>
    <x v="1"/>
    <x v="1"/>
    <x v="7"/>
    <n v="36135"/>
    <n v="2167594"/>
  </r>
  <r>
    <x v="1"/>
    <x v="13"/>
    <x v="1"/>
    <x v="1"/>
    <x v="8"/>
    <n v="428"/>
    <n v="2069"/>
  </r>
  <r>
    <x v="1"/>
    <x v="13"/>
    <x v="1"/>
    <x v="1"/>
    <x v="9"/>
    <n v="447"/>
    <n v="2467"/>
  </r>
  <r>
    <x v="1"/>
    <x v="13"/>
    <x v="1"/>
    <x v="1"/>
    <x v="27"/>
    <n v="1702"/>
    <n v="2598"/>
  </r>
  <r>
    <x v="1"/>
    <x v="13"/>
    <x v="1"/>
    <x v="1"/>
    <x v="13"/>
    <n v="1538"/>
    <n v="3136"/>
  </r>
  <r>
    <x v="1"/>
    <x v="13"/>
    <x v="2"/>
    <x v="0"/>
    <x v="17"/>
    <n v="4701"/>
    <n v="1575"/>
  </r>
  <r>
    <x v="1"/>
    <x v="13"/>
    <x v="2"/>
    <x v="0"/>
    <x v="20"/>
    <n v="14123"/>
    <n v="8897"/>
  </r>
  <r>
    <x v="1"/>
    <x v="13"/>
    <x v="2"/>
    <x v="0"/>
    <x v="21"/>
    <n v="6"/>
    <n v="1"/>
  </r>
  <r>
    <x v="1"/>
    <x v="13"/>
    <x v="2"/>
    <x v="0"/>
    <x v="22"/>
    <n v="859"/>
    <n v="1526"/>
  </r>
  <r>
    <x v="1"/>
    <x v="13"/>
    <x v="2"/>
    <x v="0"/>
    <x v="11"/>
    <n v="908"/>
    <n v="1793"/>
  </r>
  <r>
    <x v="1"/>
    <x v="13"/>
    <x v="2"/>
    <x v="0"/>
    <x v="18"/>
    <n v="10313"/>
    <n v="8477"/>
  </r>
  <r>
    <x v="1"/>
    <x v="13"/>
    <x v="2"/>
    <x v="0"/>
    <x v="23"/>
    <n v="136"/>
    <n v="66"/>
  </r>
  <r>
    <x v="1"/>
    <x v="13"/>
    <x v="2"/>
    <x v="0"/>
    <x v="24"/>
    <n v="1537"/>
    <n v="512"/>
  </r>
  <r>
    <x v="1"/>
    <x v="13"/>
    <x v="2"/>
    <x v="0"/>
    <x v="14"/>
    <n v="6976"/>
    <n v="12843"/>
  </r>
  <r>
    <x v="1"/>
    <x v="13"/>
    <x v="2"/>
    <x v="0"/>
    <x v="56"/>
    <n v="194"/>
    <n v="1467"/>
  </r>
  <r>
    <x v="1"/>
    <x v="13"/>
    <x v="2"/>
    <x v="0"/>
    <x v="15"/>
    <n v="2401"/>
    <n v="363"/>
  </r>
  <r>
    <x v="1"/>
    <x v="13"/>
    <x v="2"/>
    <x v="0"/>
    <x v="64"/>
    <n v="13069"/>
    <n v="4992"/>
  </r>
  <r>
    <x v="1"/>
    <x v="13"/>
    <x v="2"/>
    <x v="0"/>
    <x v="34"/>
    <n v="52"/>
    <n v="622"/>
  </r>
  <r>
    <x v="1"/>
    <x v="13"/>
    <x v="2"/>
    <x v="0"/>
    <x v="1"/>
    <n v="952"/>
    <n v="446"/>
  </r>
  <r>
    <x v="1"/>
    <x v="13"/>
    <x v="2"/>
    <x v="0"/>
    <x v="26"/>
    <n v="29769"/>
    <n v="25720"/>
  </r>
  <r>
    <x v="1"/>
    <x v="13"/>
    <x v="2"/>
    <x v="0"/>
    <x v="2"/>
    <n v="61964"/>
    <n v="61344"/>
  </r>
  <r>
    <x v="1"/>
    <x v="13"/>
    <x v="2"/>
    <x v="0"/>
    <x v="31"/>
    <n v="6901"/>
    <n v="807"/>
  </r>
  <r>
    <x v="1"/>
    <x v="13"/>
    <x v="2"/>
    <x v="0"/>
    <x v="37"/>
    <n v="21698"/>
    <n v="8688"/>
  </r>
  <r>
    <x v="1"/>
    <x v="13"/>
    <x v="2"/>
    <x v="0"/>
    <x v="16"/>
    <n v="2885"/>
    <n v="150"/>
  </r>
  <r>
    <x v="1"/>
    <x v="13"/>
    <x v="2"/>
    <x v="3"/>
    <x v="11"/>
    <n v="2322"/>
    <n v="2903"/>
  </r>
  <r>
    <x v="1"/>
    <x v="13"/>
    <x v="2"/>
    <x v="3"/>
    <x v="28"/>
    <n v="93"/>
    <n v="122"/>
  </r>
  <r>
    <x v="1"/>
    <x v="13"/>
    <x v="2"/>
    <x v="3"/>
    <x v="18"/>
    <n v="893"/>
    <n v="1562"/>
  </r>
  <r>
    <x v="1"/>
    <x v="13"/>
    <x v="2"/>
    <x v="3"/>
    <x v="23"/>
    <n v="4916"/>
    <n v="4252"/>
  </r>
  <r>
    <x v="1"/>
    <x v="13"/>
    <x v="2"/>
    <x v="3"/>
    <x v="24"/>
    <n v="363"/>
    <n v="291"/>
  </r>
  <r>
    <x v="1"/>
    <x v="13"/>
    <x v="2"/>
    <x v="3"/>
    <x v="14"/>
    <n v="918"/>
    <n v="6362"/>
  </r>
  <r>
    <x v="1"/>
    <x v="13"/>
    <x v="2"/>
    <x v="3"/>
    <x v="15"/>
    <n v="1831"/>
    <n v="467"/>
  </r>
  <r>
    <x v="1"/>
    <x v="13"/>
    <x v="2"/>
    <x v="3"/>
    <x v="34"/>
    <n v="137"/>
    <n v="1725"/>
  </r>
  <r>
    <x v="1"/>
    <x v="13"/>
    <x v="2"/>
    <x v="3"/>
    <x v="40"/>
    <n v="144"/>
    <n v="40"/>
  </r>
  <r>
    <x v="1"/>
    <x v="13"/>
    <x v="2"/>
    <x v="3"/>
    <x v="12"/>
    <n v="412"/>
    <n v="511"/>
  </r>
  <r>
    <x v="1"/>
    <x v="13"/>
    <x v="2"/>
    <x v="3"/>
    <x v="26"/>
    <n v="509"/>
    <n v="293"/>
  </r>
  <r>
    <x v="1"/>
    <x v="13"/>
    <x v="2"/>
    <x v="3"/>
    <x v="2"/>
    <n v="2028"/>
    <n v="3121"/>
  </r>
  <r>
    <x v="1"/>
    <x v="13"/>
    <x v="2"/>
    <x v="3"/>
    <x v="31"/>
    <n v="2196"/>
    <n v="211"/>
  </r>
  <r>
    <x v="1"/>
    <x v="13"/>
    <x v="2"/>
    <x v="3"/>
    <x v="16"/>
    <n v="2284"/>
    <n v="1322"/>
  </r>
  <r>
    <x v="1"/>
    <x v="13"/>
    <x v="2"/>
    <x v="1"/>
    <x v="3"/>
    <n v="1594"/>
    <n v="27219"/>
  </r>
  <r>
    <x v="1"/>
    <x v="13"/>
    <x v="2"/>
    <x v="1"/>
    <x v="42"/>
    <n v="1620"/>
    <n v="8162"/>
  </r>
  <r>
    <x v="1"/>
    <x v="13"/>
    <x v="2"/>
    <x v="1"/>
    <x v="43"/>
    <n v="600"/>
    <n v="2077"/>
  </r>
  <r>
    <x v="1"/>
    <x v="13"/>
    <x v="2"/>
    <x v="1"/>
    <x v="65"/>
    <n v="37"/>
    <n v="0"/>
  </r>
  <r>
    <x v="1"/>
    <x v="13"/>
    <x v="2"/>
    <x v="1"/>
    <x v="44"/>
    <n v="1327"/>
    <n v="13012"/>
  </r>
  <r>
    <x v="1"/>
    <x v="13"/>
    <x v="2"/>
    <x v="1"/>
    <x v="61"/>
    <n v="75"/>
    <n v="0"/>
  </r>
  <r>
    <x v="1"/>
    <x v="13"/>
    <x v="2"/>
    <x v="1"/>
    <x v="4"/>
    <n v="31179"/>
    <n v="3802"/>
  </r>
  <r>
    <x v="1"/>
    <x v="13"/>
    <x v="2"/>
    <x v="1"/>
    <x v="45"/>
    <n v="31"/>
    <n v="137"/>
  </r>
  <r>
    <x v="1"/>
    <x v="13"/>
    <x v="2"/>
    <x v="1"/>
    <x v="5"/>
    <n v="7230"/>
    <n v="30987756"/>
  </r>
  <r>
    <x v="1"/>
    <x v="13"/>
    <x v="2"/>
    <x v="1"/>
    <x v="46"/>
    <n v="16"/>
    <n v="0"/>
  </r>
  <r>
    <x v="1"/>
    <x v="13"/>
    <x v="2"/>
    <x v="1"/>
    <x v="6"/>
    <n v="1167"/>
    <n v="1908"/>
  </r>
  <r>
    <x v="1"/>
    <x v="13"/>
    <x v="2"/>
    <x v="1"/>
    <x v="48"/>
    <n v="16015"/>
    <n v="87942"/>
  </r>
  <r>
    <x v="1"/>
    <x v="13"/>
    <x v="2"/>
    <x v="1"/>
    <x v="49"/>
    <n v="61"/>
    <n v="1085"/>
  </r>
  <r>
    <x v="1"/>
    <x v="13"/>
    <x v="2"/>
    <x v="1"/>
    <x v="51"/>
    <n v="147"/>
    <n v="158"/>
  </r>
  <r>
    <x v="1"/>
    <x v="13"/>
    <x v="2"/>
    <x v="1"/>
    <x v="52"/>
    <n v="1476"/>
    <n v="0"/>
  </r>
  <r>
    <x v="1"/>
    <x v="13"/>
    <x v="2"/>
    <x v="1"/>
    <x v="54"/>
    <n v="191"/>
    <n v="1445"/>
  </r>
  <r>
    <x v="1"/>
    <x v="13"/>
    <x v="2"/>
    <x v="1"/>
    <x v="39"/>
    <n v="161"/>
    <n v="1398"/>
  </r>
  <r>
    <x v="1"/>
    <x v="13"/>
    <x v="2"/>
    <x v="1"/>
    <x v="7"/>
    <n v="44085"/>
    <n v="1588904"/>
  </r>
  <r>
    <x v="1"/>
    <x v="13"/>
    <x v="2"/>
    <x v="1"/>
    <x v="8"/>
    <n v="177"/>
    <n v="353"/>
  </r>
  <r>
    <x v="1"/>
    <x v="13"/>
    <x v="2"/>
    <x v="1"/>
    <x v="9"/>
    <n v="407"/>
    <n v="2050"/>
  </r>
  <r>
    <x v="1"/>
    <x v="13"/>
    <x v="2"/>
    <x v="1"/>
    <x v="27"/>
    <n v="1293"/>
    <n v="3636"/>
  </r>
  <r>
    <x v="1"/>
    <x v="13"/>
    <x v="2"/>
    <x v="1"/>
    <x v="55"/>
    <n v="1294"/>
    <n v="11808"/>
  </r>
  <r>
    <x v="1"/>
    <x v="13"/>
    <x v="2"/>
    <x v="1"/>
    <x v="13"/>
    <n v="1551"/>
    <n v="4473"/>
  </r>
  <r>
    <x v="1"/>
    <x v="13"/>
    <x v="3"/>
    <x v="0"/>
    <x v="17"/>
    <n v="4274"/>
    <n v="2188"/>
  </r>
  <r>
    <x v="1"/>
    <x v="13"/>
    <x v="3"/>
    <x v="0"/>
    <x v="20"/>
    <n v="17771"/>
    <n v="20312"/>
  </r>
  <r>
    <x v="1"/>
    <x v="13"/>
    <x v="3"/>
    <x v="0"/>
    <x v="21"/>
    <n v="4"/>
    <n v="2"/>
  </r>
  <r>
    <x v="1"/>
    <x v="13"/>
    <x v="3"/>
    <x v="0"/>
    <x v="22"/>
    <n v="1359"/>
    <n v="4045"/>
  </r>
  <r>
    <x v="1"/>
    <x v="13"/>
    <x v="3"/>
    <x v="0"/>
    <x v="11"/>
    <n v="871"/>
    <n v="3838"/>
  </r>
  <r>
    <x v="1"/>
    <x v="13"/>
    <x v="3"/>
    <x v="0"/>
    <x v="18"/>
    <n v="9262"/>
    <n v="10920"/>
  </r>
  <r>
    <x v="1"/>
    <x v="13"/>
    <x v="3"/>
    <x v="0"/>
    <x v="23"/>
    <n v="118"/>
    <n v="43"/>
  </r>
  <r>
    <x v="1"/>
    <x v="13"/>
    <x v="3"/>
    <x v="0"/>
    <x v="24"/>
    <n v="1175"/>
    <n v="3476"/>
  </r>
  <r>
    <x v="1"/>
    <x v="13"/>
    <x v="3"/>
    <x v="0"/>
    <x v="25"/>
    <n v="261"/>
    <n v="284"/>
  </r>
  <r>
    <x v="1"/>
    <x v="13"/>
    <x v="3"/>
    <x v="0"/>
    <x v="14"/>
    <n v="6910"/>
    <n v="12445"/>
  </r>
  <r>
    <x v="1"/>
    <x v="13"/>
    <x v="3"/>
    <x v="0"/>
    <x v="56"/>
    <n v="22"/>
    <n v="175"/>
  </r>
  <r>
    <x v="1"/>
    <x v="13"/>
    <x v="3"/>
    <x v="0"/>
    <x v="15"/>
    <n v="2689"/>
    <n v="1463"/>
  </r>
  <r>
    <x v="1"/>
    <x v="13"/>
    <x v="3"/>
    <x v="0"/>
    <x v="64"/>
    <n v="15961"/>
    <n v="6289"/>
  </r>
  <r>
    <x v="1"/>
    <x v="13"/>
    <x v="3"/>
    <x v="0"/>
    <x v="34"/>
    <n v="57"/>
    <n v="831"/>
  </r>
  <r>
    <x v="1"/>
    <x v="13"/>
    <x v="3"/>
    <x v="0"/>
    <x v="1"/>
    <n v="1225"/>
    <n v="641"/>
  </r>
  <r>
    <x v="1"/>
    <x v="13"/>
    <x v="3"/>
    <x v="0"/>
    <x v="26"/>
    <n v="32664"/>
    <n v="44129"/>
  </r>
  <r>
    <x v="1"/>
    <x v="13"/>
    <x v="3"/>
    <x v="0"/>
    <x v="2"/>
    <n v="84676"/>
    <n v="136836"/>
  </r>
  <r>
    <x v="1"/>
    <x v="13"/>
    <x v="3"/>
    <x v="0"/>
    <x v="36"/>
    <n v="18679"/>
    <n v="7920"/>
  </r>
  <r>
    <x v="1"/>
    <x v="13"/>
    <x v="3"/>
    <x v="0"/>
    <x v="31"/>
    <n v="3551"/>
    <n v="540"/>
  </r>
  <r>
    <x v="1"/>
    <x v="13"/>
    <x v="3"/>
    <x v="0"/>
    <x v="37"/>
    <n v="18941"/>
    <n v="8205"/>
  </r>
  <r>
    <x v="1"/>
    <x v="13"/>
    <x v="3"/>
    <x v="0"/>
    <x v="19"/>
    <n v="7"/>
    <n v="8"/>
  </r>
  <r>
    <x v="1"/>
    <x v="13"/>
    <x v="3"/>
    <x v="0"/>
    <x v="16"/>
    <n v="3210"/>
    <n v="1977"/>
  </r>
  <r>
    <x v="1"/>
    <x v="13"/>
    <x v="3"/>
    <x v="3"/>
    <x v="17"/>
    <n v="6"/>
    <n v="3"/>
  </r>
  <r>
    <x v="1"/>
    <x v="13"/>
    <x v="3"/>
    <x v="3"/>
    <x v="11"/>
    <n v="3047"/>
    <n v="4674"/>
  </r>
  <r>
    <x v="1"/>
    <x v="13"/>
    <x v="3"/>
    <x v="3"/>
    <x v="28"/>
    <n v="215"/>
    <n v="385"/>
  </r>
  <r>
    <x v="1"/>
    <x v="13"/>
    <x v="3"/>
    <x v="3"/>
    <x v="18"/>
    <n v="1583"/>
    <n v="2667"/>
  </r>
  <r>
    <x v="1"/>
    <x v="13"/>
    <x v="3"/>
    <x v="3"/>
    <x v="23"/>
    <n v="6132"/>
    <n v="5458"/>
  </r>
  <r>
    <x v="1"/>
    <x v="13"/>
    <x v="3"/>
    <x v="3"/>
    <x v="24"/>
    <n v="199"/>
    <n v="374"/>
  </r>
  <r>
    <x v="1"/>
    <x v="13"/>
    <x v="3"/>
    <x v="3"/>
    <x v="14"/>
    <n v="1413"/>
    <n v="7913"/>
  </r>
  <r>
    <x v="1"/>
    <x v="13"/>
    <x v="3"/>
    <x v="3"/>
    <x v="15"/>
    <n v="3232"/>
    <n v="1092"/>
  </r>
  <r>
    <x v="1"/>
    <x v="13"/>
    <x v="3"/>
    <x v="3"/>
    <x v="34"/>
    <n v="164"/>
    <n v="1805"/>
  </r>
  <r>
    <x v="1"/>
    <x v="13"/>
    <x v="3"/>
    <x v="3"/>
    <x v="40"/>
    <n v="53"/>
    <n v="10"/>
  </r>
  <r>
    <x v="1"/>
    <x v="13"/>
    <x v="3"/>
    <x v="3"/>
    <x v="26"/>
    <n v="1009"/>
    <n v="2829"/>
  </r>
  <r>
    <x v="1"/>
    <x v="13"/>
    <x v="3"/>
    <x v="3"/>
    <x v="2"/>
    <n v="3961"/>
    <n v="7811"/>
  </r>
  <r>
    <x v="1"/>
    <x v="13"/>
    <x v="3"/>
    <x v="3"/>
    <x v="31"/>
    <n v="3412"/>
    <n v="826"/>
  </r>
  <r>
    <x v="1"/>
    <x v="13"/>
    <x v="3"/>
    <x v="3"/>
    <x v="16"/>
    <n v="3913"/>
    <n v="1514"/>
  </r>
  <r>
    <x v="1"/>
    <x v="13"/>
    <x v="3"/>
    <x v="3"/>
    <x v="66"/>
    <n v="1"/>
    <n v="1"/>
  </r>
  <r>
    <x v="1"/>
    <x v="13"/>
    <x v="3"/>
    <x v="1"/>
    <x v="3"/>
    <n v="1452"/>
    <n v="17908"/>
  </r>
  <r>
    <x v="1"/>
    <x v="13"/>
    <x v="3"/>
    <x v="1"/>
    <x v="42"/>
    <n v="1919"/>
    <n v="13135"/>
  </r>
  <r>
    <x v="1"/>
    <x v="13"/>
    <x v="3"/>
    <x v="1"/>
    <x v="43"/>
    <n v="691"/>
    <n v="3839"/>
  </r>
  <r>
    <x v="1"/>
    <x v="13"/>
    <x v="3"/>
    <x v="1"/>
    <x v="65"/>
    <n v="31"/>
    <n v="0"/>
  </r>
  <r>
    <x v="1"/>
    <x v="13"/>
    <x v="3"/>
    <x v="1"/>
    <x v="44"/>
    <n v="1615"/>
    <n v="20084"/>
  </r>
  <r>
    <x v="1"/>
    <x v="13"/>
    <x v="3"/>
    <x v="1"/>
    <x v="61"/>
    <n v="76"/>
    <n v="0"/>
  </r>
  <r>
    <x v="1"/>
    <x v="13"/>
    <x v="3"/>
    <x v="1"/>
    <x v="4"/>
    <n v="31045"/>
    <n v="16996"/>
  </r>
  <r>
    <x v="1"/>
    <x v="13"/>
    <x v="3"/>
    <x v="1"/>
    <x v="45"/>
    <n v="30"/>
    <n v="164"/>
  </r>
  <r>
    <x v="1"/>
    <x v="13"/>
    <x v="3"/>
    <x v="1"/>
    <x v="5"/>
    <n v="7045"/>
    <n v="45965248"/>
  </r>
  <r>
    <x v="1"/>
    <x v="13"/>
    <x v="3"/>
    <x v="1"/>
    <x v="46"/>
    <n v="19"/>
    <n v="0"/>
  </r>
  <r>
    <x v="1"/>
    <x v="13"/>
    <x v="3"/>
    <x v="1"/>
    <x v="6"/>
    <n v="868"/>
    <n v="2466"/>
  </r>
  <r>
    <x v="1"/>
    <x v="13"/>
    <x v="3"/>
    <x v="1"/>
    <x v="48"/>
    <n v="15708"/>
    <n v="38840"/>
  </r>
  <r>
    <x v="1"/>
    <x v="13"/>
    <x v="3"/>
    <x v="1"/>
    <x v="49"/>
    <n v="61"/>
    <n v="929"/>
  </r>
  <r>
    <x v="1"/>
    <x v="13"/>
    <x v="3"/>
    <x v="1"/>
    <x v="51"/>
    <n v="139"/>
    <n v="119"/>
  </r>
  <r>
    <x v="1"/>
    <x v="13"/>
    <x v="3"/>
    <x v="1"/>
    <x v="52"/>
    <n v="1956"/>
    <n v="0"/>
  </r>
  <r>
    <x v="1"/>
    <x v="13"/>
    <x v="3"/>
    <x v="1"/>
    <x v="54"/>
    <n v="157"/>
    <n v="1364"/>
  </r>
  <r>
    <x v="1"/>
    <x v="13"/>
    <x v="3"/>
    <x v="1"/>
    <x v="39"/>
    <n v="201"/>
    <n v="1875"/>
  </r>
  <r>
    <x v="1"/>
    <x v="13"/>
    <x v="3"/>
    <x v="1"/>
    <x v="7"/>
    <n v="38962"/>
    <n v="1984023"/>
  </r>
  <r>
    <x v="1"/>
    <x v="13"/>
    <x v="3"/>
    <x v="1"/>
    <x v="8"/>
    <n v="196"/>
    <n v="1417"/>
  </r>
  <r>
    <x v="1"/>
    <x v="13"/>
    <x v="3"/>
    <x v="1"/>
    <x v="9"/>
    <n v="307"/>
    <n v="1927"/>
  </r>
  <r>
    <x v="1"/>
    <x v="13"/>
    <x v="3"/>
    <x v="1"/>
    <x v="27"/>
    <n v="1803"/>
    <n v="3447"/>
  </r>
  <r>
    <x v="1"/>
    <x v="13"/>
    <x v="3"/>
    <x v="1"/>
    <x v="55"/>
    <n v="1552"/>
    <n v="14964"/>
  </r>
  <r>
    <x v="1"/>
    <x v="13"/>
    <x v="3"/>
    <x v="1"/>
    <x v="13"/>
    <n v="2073"/>
    <n v="5075"/>
  </r>
  <r>
    <x v="1"/>
    <x v="13"/>
    <x v="4"/>
    <x v="0"/>
    <x v="17"/>
    <n v="4745"/>
    <n v="2216"/>
  </r>
  <r>
    <x v="1"/>
    <x v="13"/>
    <x v="4"/>
    <x v="0"/>
    <x v="20"/>
    <n v="12458"/>
    <n v="13093"/>
  </r>
  <r>
    <x v="1"/>
    <x v="13"/>
    <x v="4"/>
    <x v="0"/>
    <x v="21"/>
    <n v="4"/>
    <n v="2"/>
  </r>
  <r>
    <x v="1"/>
    <x v="13"/>
    <x v="4"/>
    <x v="0"/>
    <x v="22"/>
    <n v="3020"/>
    <n v="8598"/>
  </r>
  <r>
    <x v="1"/>
    <x v="13"/>
    <x v="4"/>
    <x v="0"/>
    <x v="11"/>
    <n v="1061"/>
    <n v="4391"/>
  </r>
  <r>
    <x v="1"/>
    <x v="13"/>
    <x v="4"/>
    <x v="0"/>
    <x v="18"/>
    <n v="8253"/>
    <n v="9318"/>
  </r>
  <r>
    <x v="1"/>
    <x v="13"/>
    <x v="4"/>
    <x v="0"/>
    <x v="23"/>
    <n v="84"/>
    <n v="37"/>
  </r>
  <r>
    <x v="1"/>
    <x v="13"/>
    <x v="4"/>
    <x v="0"/>
    <x v="24"/>
    <n v="1094"/>
    <n v="585"/>
  </r>
  <r>
    <x v="1"/>
    <x v="13"/>
    <x v="4"/>
    <x v="0"/>
    <x v="14"/>
    <n v="6766"/>
    <n v="11773"/>
  </r>
  <r>
    <x v="1"/>
    <x v="13"/>
    <x v="4"/>
    <x v="0"/>
    <x v="56"/>
    <n v="115"/>
    <n v="983"/>
  </r>
  <r>
    <x v="1"/>
    <x v="13"/>
    <x v="4"/>
    <x v="0"/>
    <x v="15"/>
    <n v="2126"/>
    <n v="791"/>
  </r>
  <r>
    <x v="1"/>
    <x v="13"/>
    <x v="4"/>
    <x v="0"/>
    <x v="64"/>
    <n v="14357"/>
    <n v="5456"/>
  </r>
  <r>
    <x v="1"/>
    <x v="13"/>
    <x v="4"/>
    <x v="0"/>
    <x v="34"/>
    <n v="63"/>
    <n v="1069"/>
  </r>
  <r>
    <x v="1"/>
    <x v="13"/>
    <x v="4"/>
    <x v="0"/>
    <x v="1"/>
    <n v="2661"/>
    <n v="1117"/>
  </r>
  <r>
    <x v="1"/>
    <x v="13"/>
    <x v="4"/>
    <x v="0"/>
    <x v="26"/>
    <n v="30886"/>
    <n v="28909"/>
  </r>
  <r>
    <x v="1"/>
    <x v="13"/>
    <x v="4"/>
    <x v="0"/>
    <x v="2"/>
    <n v="95187"/>
    <n v="160771"/>
  </r>
  <r>
    <x v="1"/>
    <x v="13"/>
    <x v="4"/>
    <x v="0"/>
    <x v="31"/>
    <n v="7301"/>
    <n v="1884"/>
  </r>
  <r>
    <x v="1"/>
    <x v="13"/>
    <x v="4"/>
    <x v="0"/>
    <x v="37"/>
    <n v="22000"/>
    <n v="8537"/>
  </r>
  <r>
    <x v="1"/>
    <x v="13"/>
    <x v="4"/>
    <x v="0"/>
    <x v="19"/>
    <n v="53"/>
    <n v="44"/>
  </r>
  <r>
    <x v="1"/>
    <x v="13"/>
    <x v="4"/>
    <x v="0"/>
    <x v="16"/>
    <n v="2465"/>
    <n v="1188"/>
  </r>
  <r>
    <x v="1"/>
    <x v="13"/>
    <x v="4"/>
    <x v="3"/>
    <x v="17"/>
    <n v="3"/>
    <n v="1"/>
  </r>
  <r>
    <x v="1"/>
    <x v="13"/>
    <x v="4"/>
    <x v="3"/>
    <x v="11"/>
    <n v="2329"/>
    <n v="6065"/>
  </r>
  <r>
    <x v="1"/>
    <x v="13"/>
    <x v="4"/>
    <x v="3"/>
    <x v="28"/>
    <n v="64"/>
    <n v="98"/>
  </r>
  <r>
    <x v="1"/>
    <x v="13"/>
    <x v="4"/>
    <x v="3"/>
    <x v="18"/>
    <n v="883"/>
    <n v="1824"/>
  </r>
  <r>
    <x v="1"/>
    <x v="13"/>
    <x v="4"/>
    <x v="3"/>
    <x v="23"/>
    <n v="4925"/>
    <n v="4836"/>
  </r>
  <r>
    <x v="1"/>
    <x v="13"/>
    <x v="4"/>
    <x v="3"/>
    <x v="24"/>
    <n v="69"/>
    <n v="130"/>
  </r>
  <r>
    <x v="1"/>
    <x v="13"/>
    <x v="4"/>
    <x v="3"/>
    <x v="14"/>
    <n v="1452"/>
    <n v="10497"/>
  </r>
  <r>
    <x v="1"/>
    <x v="13"/>
    <x v="4"/>
    <x v="3"/>
    <x v="15"/>
    <n v="2183"/>
    <n v="712"/>
  </r>
  <r>
    <x v="1"/>
    <x v="13"/>
    <x v="4"/>
    <x v="3"/>
    <x v="34"/>
    <n v="147"/>
    <n v="2575"/>
  </r>
  <r>
    <x v="1"/>
    <x v="13"/>
    <x v="4"/>
    <x v="3"/>
    <x v="40"/>
    <n v="650"/>
    <n v="187"/>
  </r>
  <r>
    <x v="1"/>
    <x v="13"/>
    <x v="4"/>
    <x v="3"/>
    <x v="26"/>
    <n v="666"/>
    <n v="1108"/>
  </r>
  <r>
    <x v="1"/>
    <x v="13"/>
    <x v="4"/>
    <x v="3"/>
    <x v="2"/>
    <n v="2621"/>
    <n v="3701"/>
  </r>
  <r>
    <x v="1"/>
    <x v="13"/>
    <x v="4"/>
    <x v="3"/>
    <x v="31"/>
    <n v="3090"/>
    <n v="930"/>
  </r>
  <r>
    <x v="1"/>
    <x v="13"/>
    <x v="4"/>
    <x v="3"/>
    <x v="19"/>
    <n v="43"/>
    <n v="38"/>
  </r>
  <r>
    <x v="1"/>
    <x v="13"/>
    <x v="4"/>
    <x v="3"/>
    <x v="16"/>
    <n v="2342"/>
    <n v="1485"/>
  </r>
  <r>
    <x v="1"/>
    <x v="13"/>
    <x v="4"/>
    <x v="1"/>
    <x v="3"/>
    <n v="1508"/>
    <n v="32706"/>
  </r>
  <r>
    <x v="1"/>
    <x v="13"/>
    <x v="4"/>
    <x v="1"/>
    <x v="4"/>
    <n v="32611"/>
    <n v="6204"/>
  </r>
  <r>
    <x v="1"/>
    <x v="13"/>
    <x v="4"/>
    <x v="1"/>
    <x v="5"/>
    <n v="6928"/>
    <n v="56971676"/>
  </r>
  <r>
    <x v="1"/>
    <x v="13"/>
    <x v="4"/>
    <x v="1"/>
    <x v="6"/>
    <n v="840"/>
    <n v="2294"/>
  </r>
  <r>
    <x v="1"/>
    <x v="13"/>
    <x v="4"/>
    <x v="1"/>
    <x v="39"/>
    <n v="181"/>
    <n v="1791"/>
  </r>
  <r>
    <x v="1"/>
    <x v="13"/>
    <x v="4"/>
    <x v="1"/>
    <x v="7"/>
    <n v="41522"/>
    <n v="2119283"/>
  </r>
  <r>
    <x v="1"/>
    <x v="13"/>
    <x v="4"/>
    <x v="1"/>
    <x v="8"/>
    <n v="149"/>
    <n v="369"/>
  </r>
  <r>
    <x v="1"/>
    <x v="13"/>
    <x v="4"/>
    <x v="1"/>
    <x v="9"/>
    <n v="522"/>
    <n v="2400"/>
  </r>
  <r>
    <x v="1"/>
    <x v="13"/>
    <x v="4"/>
    <x v="1"/>
    <x v="27"/>
    <n v="1466"/>
    <n v="2939"/>
  </r>
  <r>
    <x v="1"/>
    <x v="13"/>
    <x v="4"/>
    <x v="1"/>
    <x v="13"/>
    <n v="1678"/>
    <n v="8133"/>
  </r>
  <r>
    <x v="1"/>
    <x v="13"/>
    <x v="5"/>
    <x v="0"/>
    <x v="17"/>
    <n v="3849"/>
    <n v="1124"/>
  </r>
  <r>
    <x v="1"/>
    <x v="13"/>
    <x v="5"/>
    <x v="0"/>
    <x v="20"/>
    <n v="8319"/>
    <n v="4634"/>
  </r>
  <r>
    <x v="1"/>
    <x v="13"/>
    <x v="5"/>
    <x v="0"/>
    <x v="21"/>
    <n v="2"/>
    <n v="1"/>
  </r>
  <r>
    <x v="1"/>
    <x v="13"/>
    <x v="5"/>
    <x v="0"/>
    <x v="22"/>
    <n v="1834"/>
    <n v="4445"/>
  </r>
  <r>
    <x v="1"/>
    <x v="13"/>
    <x v="5"/>
    <x v="0"/>
    <x v="11"/>
    <n v="778"/>
    <n v="3262"/>
  </r>
  <r>
    <x v="1"/>
    <x v="13"/>
    <x v="5"/>
    <x v="0"/>
    <x v="18"/>
    <n v="5358"/>
    <n v="5797"/>
  </r>
  <r>
    <x v="1"/>
    <x v="13"/>
    <x v="5"/>
    <x v="0"/>
    <x v="23"/>
    <n v="65"/>
    <n v="25"/>
  </r>
  <r>
    <x v="1"/>
    <x v="13"/>
    <x v="5"/>
    <x v="0"/>
    <x v="24"/>
    <n v="1279"/>
    <n v="710"/>
  </r>
  <r>
    <x v="1"/>
    <x v="13"/>
    <x v="5"/>
    <x v="0"/>
    <x v="14"/>
    <n v="6834"/>
    <n v="12554"/>
  </r>
  <r>
    <x v="1"/>
    <x v="13"/>
    <x v="5"/>
    <x v="0"/>
    <x v="56"/>
    <n v="69"/>
    <n v="631"/>
  </r>
  <r>
    <x v="1"/>
    <x v="13"/>
    <x v="5"/>
    <x v="0"/>
    <x v="15"/>
    <n v="1749"/>
    <n v="1212"/>
  </r>
  <r>
    <x v="1"/>
    <x v="13"/>
    <x v="5"/>
    <x v="0"/>
    <x v="64"/>
    <n v="14556"/>
    <n v="5459"/>
  </r>
  <r>
    <x v="1"/>
    <x v="13"/>
    <x v="5"/>
    <x v="0"/>
    <x v="34"/>
    <n v="36"/>
    <n v="675"/>
  </r>
  <r>
    <x v="1"/>
    <x v="13"/>
    <x v="5"/>
    <x v="0"/>
    <x v="1"/>
    <n v="2032"/>
    <n v="844"/>
  </r>
  <r>
    <x v="1"/>
    <x v="13"/>
    <x v="5"/>
    <x v="0"/>
    <x v="26"/>
    <n v="28064"/>
    <n v="22928"/>
  </r>
  <r>
    <x v="1"/>
    <x v="13"/>
    <x v="5"/>
    <x v="0"/>
    <x v="2"/>
    <n v="84808"/>
    <n v="125007"/>
  </r>
  <r>
    <x v="1"/>
    <x v="13"/>
    <x v="5"/>
    <x v="0"/>
    <x v="31"/>
    <n v="5717"/>
    <n v="869"/>
  </r>
  <r>
    <x v="1"/>
    <x v="13"/>
    <x v="5"/>
    <x v="0"/>
    <x v="37"/>
    <n v="19325"/>
    <n v="7864"/>
  </r>
  <r>
    <x v="1"/>
    <x v="13"/>
    <x v="5"/>
    <x v="0"/>
    <x v="16"/>
    <n v="1986"/>
    <n v="683"/>
  </r>
  <r>
    <x v="1"/>
    <x v="13"/>
    <x v="5"/>
    <x v="3"/>
    <x v="11"/>
    <n v="2092"/>
    <n v="4161"/>
  </r>
  <r>
    <x v="1"/>
    <x v="13"/>
    <x v="5"/>
    <x v="3"/>
    <x v="28"/>
    <n v="31"/>
    <n v="59"/>
  </r>
  <r>
    <x v="1"/>
    <x v="13"/>
    <x v="5"/>
    <x v="3"/>
    <x v="18"/>
    <n v="995"/>
    <n v="2349"/>
  </r>
  <r>
    <x v="1"/>
    <x v="13"/>
    <x v="5"/>
    <x v="3"/>
    <x v="23"/>
    <n v="4026"/>
    <n v="1188"/>
  </r>
  <r>
    <x v="1"/>
    <x v="13"/>
    <x v="5"/>
    <x v="3"/>
    <x v="24"/>
    <n v="23"/>
    <n v="67"/>
  </r>
  <r>
    <x v="1"/>
    <x v="13"/>
    <x v="5"/>
    <x v="3"/>
    <x v="14"/>
    <n v="1343"/>
    <n v="10034"/>
  </r>
  <r>
    <x v="1"/>
    <x v="13"/>
    <x v="5"/>
    <x v="3"/>
    <x v="15"/>
    <n v="1998"/>
    <n v="605"/>
  </r>
  <r>
    <x v="1"/>
    <x v="13"/>
    <x v="5"/>
    <x v="3"/>
    <x v="34"/>
    <n v="160"/>
    <n v="3167"/>
  </r>
  <r>
    <x v="1"/>
    <x v="13"/>
    <x v="5"/>
    <x v="3"/>
    <x v="40"/>
    <n v="782"/>
    <n v="354"/>
  </r>
  <r>
    <x v="1"/>
    <x v="13"/>
    <x v="5"/>
    <x v="3"/>
    <x v="26"/>
    <n v="660"/>
    <n v="1245"/>
  </r>
  <r>
    <x v="1"/>
    <x v="13"/>
    <x v="5"/>
    <x v="3"/>
    <x v="2"/>
    <n v="3821"/>
    <n v="7073"/>
  </r>
  <r>
    <x v="1"/>
    <x v="13"/>
    <x v="5"/>
    <x v="3"/>
    <x v="31"/>
    <n v="2179"/>
    <n v="682"/>
  </r>
  <r>
    <x v="1"/>
    <x v="13"/>
    <x v="5"/>
    <x v="3"/>
    <x v="16"/>
    <n v="2206"/>
    <n v="1388"/>
  </r>
  <r>
    <x v="1"/>
    <x v="13"/>
    <x v="5"/>
    <x v="1"/>
    <x v="3"/>
    <n v="1484"/>
    <n v="21692"/>
  </r>
  <r>
    <x v="1"/>
    <x v="13"/>
    <x v="5"/>
    <x v="1"/>
    <x v="4"/>
    <n v="32029"/>
    <n v="7239"/>
  </r>
  <r>
    <x v="1"/>
    <x v="13"/>
    <x v="5"/>
    <x v="1"/>
    <x v="5"/>
    <n v="6979"/>
    <n v="62196030"/>
  </r>
  <r>
    <x v="1"/>
    <x v="13"/>
    <x v="5"/>
    <x v="1"/>
    <x v="6"/>
    <n v="812"/>
    <n v="2236"/>
  </r>
  <r>
    <x v="1"/>
    <x v="13"/>
    <x v="5"/>
    <x v="1"/>
    <x v="39"/>
    <n v="138"/>
    <n v="1351"/>
  </r>
  <r>
    <x v="1"/>
    <x v="13"/>
    <x v="5"/>
    <x v="1"/>
    <x v="7"/>
    <n v="41535"/>
    <n v="2043854"/>
  </r>
  <r>
    <x v="1"/>
    <x v="13"/>
    <x v="5"/>
    <x v="1"/>
    <x v="19"/>
    <n v="77"/>
    <n v="87"/>
  </r>
  <r>
    <x v="1"/>
    <x v="13"/>
    <x v="5"/>
    <x v="1"/>
    <x v="8"/>
    <n v="157"/>
    <n v="404"/>
  </r>
  <r>
    <x v="1"/>
    <x v="13"/>
    <x v="5"/>
    <x v="1"/>
    <x v="9"/>
    <n v="356"/>
    <n v="1417"/>
  </r>
  <r>
    <x v="1"/>
    <x v="13"/>
    <x v="5"/>
    <x v="1"/>
    <x v="27"/>
    <n v="1335"/>
    <n v="3456"/>
  </r>
  <r>
    <x v="1"/>
    <x v="13"/>
    <x v="5"/>
    <x v="1"/>
    <x v="13"/>
    <n v="1530"/>
    <n v="4428"/>
  </r>
  <r>
    <x v="1"/>
    <x v="13"/>
    <x v="6"/>
    <x v="0"/>
    <x v="17"/>
    <n v="3736"/>
    <n v="1375"/>
  </r>
  <r>
    <x v="1"/>
    <x v="13"/>
    <x v="6"/>
    <x v="0"/>
    <x v="20"/>
    <n v="8197"/>
    <n v="7525"/>
  </r>
  <r>
    <x v="1"/>
    <x v="13"/>
    <x v="6"/>
    <x v="0"/>
    <x v="21"/>
    <n v="2"/>
    <n v="1"/>
  </r>
  <r>
    <x v="1"/>
    <x v="13"/>
    <x v="6"/>
    <x v="0"/>
    <x v="22"/>
    <n v="847"/>
    <n v="2606"/>
  </r>
  <r>
    <x v="1"/>
    <x v="13"/>
    <x v="6"/>
    <x v="0"/>
    <x v="11"/>
    <n v="762"/>
    <n v="3429"/>
  </r>
  <r>
    <x v="1"/>
    <x v="13"/>
    <x v="6"/>
    <x v="0"/>
    <x v="18"/>
    <n v="5156"/>
    <n v="5450"/>
  </r>
  <r>
    <x v="1"/>
    <x v="13"/>
    <x v="6"/>
    <x v="0"/>
    <x v="23"/>
    <n v="179"/>
    <n v="78"/>
  </r>
  <r>
    <x v="1"/>
    <x v="13"/>
    <x v="6"/>
    <x v="0"/>
    <x v="24"/>
    <n v="1021"/>
    <n v="759"/>
  </r>
  <r>
    <x v="1"/>
    <x v="13"/>
    <x v="6"/>
    <x v="0"/>
    <x v="14"/>
    <n v="7042"/>
    <n v="9253"/>
  </r>
  <r>
    <x v="1"/>
    <x v="13"/>
    <x v="6"/>
    <x v="0"/>
    <x v="56"/>
    <n v="88"/>
    <n v="773"/>
  </r>
  <r>
    <x v="1"/>
    <x v="13"/>
    <x v="6"/>
    <x v="0"/>
    <x v="15"/>
    <n v="1744"/>
    <n v="678"/>
  </r>
  <r>
    <x v="1"/>
    <x v="13"/>
    <x v="6"/>
    <x v="0"/>
    <x v="64"/>
    <n v="13546"/>
    <n v="4849"/>
  </r>
  <r>
    <x v="1"/>
    <x v="13"/>
    <x v="6"/>
    <x v="0"/>
    <x v="34"/>
    <n v="51"/>
    <n v="855"/>
  </r>
  <r>
    <x v="1"/>
    <x v="13"/>
    <x v="6"/>
    <x v="0"/>
    <x v="1"/>
    <n v="2003"/>
    <n v="907"/>
  </r>
  <r>
    <x v="1"/>
    <x v="13"/>
    <x v="6"/>
    <x v="0"/>
    <x v="26"/>
    <n v="28746"/>
    <n v="24549"/>
  </r>
  <r>
    <x v="1"/>
    <x v="13"/>
    <x v="6"/>
    <x v="0"/>
    <x v="2"/>
    <n v="93133"/>
    <n v="178070"/>
  </r>
  <r>
    <x v="1"/>
    <x v="13"/>
    <x v="6"/>
    <x v="0"/>
    <x v="31"/>
    <n v="5896"/>
    <n v="1008"/>
  </r>
  <r>
    <x v="1"/>
    <x v="13"/>
    <x v="6"/>
    <x v="0"/>
    <x v="37"/>
    <n v="19347"/>
    <n v="8179"/>
  </r>
  <r>
    <x v="1"/>
    <x v="13"/>
    <x v="6"/>
    <x v="0"/>
    <x v="16"/>
    <n v="2095"/>
    <n v="802"/>
  </r>
  <r>
    <x v="1"/>
    <x v="13"/>
    <x v="6"/>
    <x v="3"/>
    <x v="11"/>
    <n v="1929"/>
    <n v="5336"/>
  </r>
  <r>
    <x v="1"/>
    <x v="13"/>
    <x v="6"/>
    <x v="3"/>
    <x v="28"/>
    <n v="33"/>
    <n v="63"/>
  </r>
  <r>
    <x v="1"/>
    <x v="13"/>
    <x v="6"/>
    <x v="3"/>
    <x v="18"/>
    <n v="1031"/>
    <n v="2440"/>
  </r>
  <r>
    <x v="1"/>
    <x v="13"/>
    <x v="6"/>
    <x v="3"/>
    <x v="23"/>
    <n v="3758"/>
    <n v="2195"/>
  </r>
  <r>
    <x v="1"/>
    <x v="13"/>
    <x v="6"/>
    <x v="3"/>
    <x v="24"/>
    <n v="9"/>
    <n v="19"/>
  </r>
  <r>
    <x v="1"/>
    <x v="13"/>
    <x v="6"/>
    <x v="3"/>
    <x v="14"/>
    <n v="1474"/>
    <n v="11168"/>
  </r>
  <r>
    <x v="1"/>
    <x v="13"/>
    <x v="6"/>
    <x v="3"/>
    <x v="15"/>
    <n v="2907"/>
    <n v="1087"/>
  </r>
  <r>
    <x v="1"/>
    <x v="13"/>
    <x v="6"/>
    <x v="3"/>
    <x v="34"/>
    <n v="158"/>
    <n v="1884"/>
  </r>
  <r>
    <x v="1"/>
    <x v="13"/>
    <x v="6"/>
    <x v="3"/>
    <x v="40"/>
    <n v="752"/>
    <n v="330"/>
  </r>
  <r>
    <x v="1"/>
    <x v="13"/>
    <x v="6"/>
    <x v="3"/>
    <x v="26"/>
    <n v="677"/>
    <n v="1179"/>
  </r>
  <r>
    <x v="1"/>
    <x v="13"/>
    <x v="6"/>
    <x v="3"/>
    <x v="2"/>
    <n v="2614"/>
    <n v="5301"/>
  </r>
  <r>
    <x v="1"/>
    <x v="13"/>
    <x v="6"/>
    <x v="3"/>
    <x v="31"/>
    <n v="2481"/>
    <n v="511"/>
  </r>
  <r>
    <x v="1"/>
    <x v="13"/>
    <x v="6"/>
    <x v="3"/>
    <x v="16"/>
    <n v="2906"/>
    <n v="2272"/>
  </r>
  <r>
    <x v="1"/>
    <x v="13"/>
    <x v="6"/>
    <x v="1"/>
    <x v="3"/>
    <n v="1609"/>
    <n v="12177"/>
  </r>
  <r>
    <x v="1"/>
    <x v="13"/>
    <x v="6"/>
    <x v="1"/>
    <x v="4"/>
    <n v="30626"/>
    <n v="10188"/>
  </r>
  <r>
    <x v="1"/>
    <x v="13"/>
    <x v="6"/>
    <x v="1"/>
    <x v="5"/>
    <n v="6924"/>
    <n v="80139794"/>
  </r>
  <r>
    <x v="1"/>
    <x v="13"/>
    <x v="6"/>
    <x v="1"/>
    <x v="6"/>
    <n v="812"/>
    <n v="2283"/>
  </r>
  <r>
    <x v="1"/>
    <x v="13"/>
    <x v="6"/>
    <x v="1"/>
    <x v="39"/>
    <n v="134"/>
    <n v="1134"/>
  </r>
  <r>
    <x v="1"/>
    <x v="13"/>
    <x v="6"/>
    <x v="1"/>
    <x v="7"/>
    <n v="42589"/>
    <n v="2491286"/>
  </r>
  <r>
    <x v="1"/>
    <x v="13"/>
    <x v="6"/>
    <x v="1"/>
    <x v="19"/>
    <n v="213"/>
    <n v="171"/>
  </r>
  <r>
    <x v="1"/>
    <x v="13"/>
    <x v="6"/>
    <x v="1"/>
    <x v="8"/>
    <n v="128"/>
    <n v="334"/>
  </r>
  <r>
    <x v="1"/>
    <x v="13"/>
    <x v="6"/>
    <x v="1"/>
    <x v="9"/>
    <n v="298"/>
    <n v="1155"/>
  </r>
  <r>
    <x v="1"/>
    <x v="13"/>
    <x v="6"/>
    <x v="1"/>
    <x v="27"/>
    <n v="925"/>
    <n v="1993"/>
  </r>
  <r>
    <x v="1"/>
    <x v="13"/>
    <x v="6"/>
    <x v="1"/>
    <x v="13"/>
    <n v="1530"/>
    <n v="3657"/>
  </r>
  <r>
    <x v="1"/>
    <x v="13"/>
    <x v="11"/>
    <x v="0"/>
    <x v="17"/>
    <n v="3000"/>
    <n v="2000"/>
  </r>
  <r>
    <x v="1"/>
    <x v="13"/>
    <x v="11"/>
    <x v="0"/>
    <x v="20"/>
    <n v="7000"/>
    <n v="6000"/>
  </r>
  <r>
    <x v="1"/>
    <x v="13"/>
    <x v="11"/>
    <x v="0"/>
    <x v="11"/>
    <n v="1000"/>
    <n v="3000"/>
  </r>
  <r>
    <x v="1"/>
    <x v="13"/>
    <x v="11"/>
    <x v="0"/>
    <x v="18"/>
    <n v="4000"/>
    <n v="5000"/>
  </r>
  <r>
    <x v="1"/>
    <x v="13"/>
    <x v="11"/>
    <x v="0"/>
    <x v="24"/>
    <n v="1000"/>
    <n v="2000"/>
  </r>
  <r>
    <x v="1"/>
    <x v="13"/>
    <x v="11"/>
    <x v="0"/>
    <x v="14"/>
    <n v="7000"/>
    <n v="9000"/>
  </r>
  <r>
    <x v="1"/>
    <x v="13"/>
    <x v="11"/>
    <x v="0"/>
    <x v="15"/>
    <n v="2000"/>
    <n v="1000"/>
  </r>
  <r>
    <x v="1"/>
    <x v="13"/>
    <x v="11"/>
    <x v="0"/>
    <x v="26"/>
    <n v="28000"/>
    <n v="34000"/>
  </r>
  <r>
    <x v="1"/>
    <x v="13"/>
    <x v="11"/>
    <x v="0"/>
    <x v="2"/>
    <n v="96000"/>
    <n v="195000"/>
  </r>
  <r>
    <x v="1"/>
    <x v="13"/>
    <x v="11"/>
    <x v="0"/>
    <x v="31"/>
    <n v="5000"/>
    <n v="1000"/>
  </r>
  <r>
    <x v="1"/>
    <x v="13"/>
    <x v="11"/>
    <x v="0"/>
    <x v="37"/>
    <n v="19000"/>
    <n v="8000"/>
  </r>
  <r>
    <x v="1"/>
    <x v="13"/>
    <x v="11"/>
    <x v="0"/>
    <x v="16"/>
    <n v="2000"/>
    <n v="1000"/>
  </r>
  <r>
    <x v="1"/>
    <x v="13"/>
    <x v="11"/>
    <x v="3"/>
    <x v="11"/>
    <n v="2000"/>
    <n v="1000"/>
  </r>
  <r>
    <x v="1"/>
    <x v="13"/>
    <x v="11"/>
    <x v="3"/>
    <x v="18"/>
    <n v="1000"/>
    <n v="2000"/>
  </r>
  <r>
    <x v="1"/>
    <x v="13"/>
    <x v="11"/>
    <x v="3"/>
    <x v="23"/>
    <n v="4000"/>
    <n v="2000"/>
  </r>
  <r>
    <x v="1"/>
    <x v="13"/>
    <x v="11"/>
    <x v="3"/>
    <x v="14"/>
    <n v="1000"/>
    <n v="11000"/>
  </r>
  <r>
    <x v="1"/>
    <x v="13"/>
    <x v="11"/>
    <x v="3"/>
    <x v="15"/>
    <n v="4000"/>
    <n v="1000"/>
  </r>
  <r>
    <x v="1"/>
    <x v="13"/>
    <x v="11"/>
    <x v="3"/>
    <x v="40"/>
    <n v="2000"/>
    <n v="3000"/>
  </r>
  <r>
    <x v="1"/>
    <x v="13"/>
    <x v="11"/>
    <x v="3"/>
    <x v="26"/>
    <n v="1000"/>
    <n v="1000"/>
  </r>
  <r>
    <x v="1"/>
    <x v="13"/>
    <x v="11"/>
    <x v="3"/>
    <x v="2"/>
    <n v="3000"/>
    <n v="6000"/>
  </r>
  <r>
    <x v="1"/>
    <x v="13"/>
    <x v="11"/>
    <x v="3"/>
    <x v="31"/>
    <n v="3000"/>
    <n v="1000"/>
  </r>
  <r>
    <x v="1"/>
    <x v="13"/>
    <x v="11"/>
    <x v="3"/>
    <x v="19"/>
    <n v="1000"/>
    <n v="2000"/>
  </r>
  <r>
    <x v="1"/>
    <x v="13"/>
    <x v="11"/>
    <x v="3"/>
    <x v="16"/>
    <n v="4000"/>
    <n v="2000"/>
  </r>
  <r>
    <x v="1"/>
    <x v="13"/>
    <x v="11"/>
    <x v="1"/>
    <x v="7"/>
    <n v="41000"/>
    <n v="2554000"/>
  </r>
  <r>
    <x v="1"/>
    <x v="13"/>
    <x v="11"/>
    <x v="1"/>
    <x v="27"/>
    <n v="1000"/>
    <n v="1000"/>
  </r>
  <r>
    <x v="1"/>
    <x v="13"/>
    <x v="12"/>
    <x v="0"/>
    <x v="17"/>
    <n v="2874"/>
    <n v="868"/>
  </r>
  <r>
    <x v="1"/>
    <x v="13"/>
    <x v="12"/>
    <x v="0"/>
    <x v="20"/>
    <n v="6287"/>
    <n v="5105"/>
  </r>
  <r>
    <x v="1"/>
    <x v="13"/>
    <x v="12"/>
    <x v="0"/>
    <x v="21"/>
    <n v="2"/>
    <n v="1"/>
  </r>
  <r>
    <x v="1"/>
    <x v="13"/>
    <x v="12"/>
    <x v="0"/>
    <x v="22"/>
    <n v="204"/>
    <n v="733"/>
  </r>
  <r>
    <x v="1"/>
    <x v="13"/>
    <x v="12"/>
    <x v="0"/>
    <x v="11"/>
    <n v="474"/>
    <n v="2116"/>
  </r>
  <r>
    <x v="1"/>
    <x v="13"/>
    <x v="12"/>
    <x v="0"/>
    <x v="18"/>
    <n v="3368"/>
    <n v="3759"/>
  </r>
  <r>
    <x v="1"/>
    <x v="13"/>
    <x v="12"/>
    <x v="0"/>
    <x v="23"/>
    <n v="109"/>
    <n v="61"/>
  </r>
  <r>
    <x v="1"/>
    <x v="13"/>
    <x v="12"/>
    <x v="0"/>
    <x v="24"/>
    <n v="1094"/>
    <n v="2795"/>
  </r>
  <r>
    <x v="1"/>
    <x v="13"/>
    <x v="12"/>
    <x v="0"/>
    <x v="14"/>
    <n v="6321"/>
    <n v="9014"/>
  </r>
  <r>
    <x v="1"/>
    <x v="13"/>
    <x v="12"/>
    <x v="0"/>
    <x v="56"/>
    <n v="36"/>
    <n v="286"/>
  </r>
  <r>
    <x v="1"/>
    <x v="13"/>
    <x v="12"/>
    <x v="0"/>
    <x v="15"/>
    <n v="1719"/>
    <n v="677"/>
  </r>
  <r>
    <x v="1"/>
    <x v="13"/>
    <x v="12"/>
    <x v="0"/>
    <x v="64"/>
    <n v="12194"/>
    <n v="5317"/>
  </r>
  <r>
    <x v="1"/>
    <x v="13"/>
    <x v="12"/>
    <x v="0"/>
    <x v="34"/>
    <n v="78"/>
    <n v="1311"/>
  </r>
  <r>
    <x v="1"/>
    <x v="13"/>
    <x v="12"/>
    <x v="0"/>
    <x v="1"/>
    <n v="597"/>
    <n v="293"/>
  </r>
  <r>
    <x v="1"/>
    <x v="13"/>
    <x v="12"/>
    <x v="0"/>
    <x v="26"/>
    <n v="26882"/>
    <n v="24839"/>
  </r>
  <r>
    <x v="1"/>
    <x v="13"/>
    <x v="12"/>
    <x v="0"/>
    <x v="2"/>
    <n v="99378"/>
    <n v="167253"/>
  </r>
  <r>
    <x v="1"/>
    <x v="13"/>
    <x v="12"/>
    <x v="0"/>
    <x v="31"/>
    <n v="4497"/>
    <n v="1043"/>
  </r>
  <r>
    <x v="1"/>
    <x v="13"/>
    <x v="12"/>
    <x v="0"/>
    <x v="37"/>
    <n v="18153"/>
    <n v="8041"/>
  </r>
  <r>
    <x v="1"/>
    <x v="13"/>
    <x v="12"/>
    <x v="0"/>
    <x v="16"/>
    <n v="1962"/>
    <n v="824"/>
  </r>
  <r>
    <x v="1"/>
    <x v="13"/>
    <x v="12"/>
    <x v="3"/>
    <x v="11"/>
    <n v="1270"/>
    <n v="1579"/>
  </r>
  <r>
    <x v="1"/>
    <x v="13"/>
    <x v="12"/>
    <x v="3"/>
    <x v="28"/>
    <n v="58"/>
    <n v="101"/>
  </r>
  <r>
    <x v="1"/>
    <x v="13"/>
    <x v="12"/>
    <x v="3"/>
    <x v="18"/>
    <n v="975"/>
    <n v="2185"/>
  </r>
  <r>
    <x v="1"/>
    <x v="13"/>
    <x v="12"/>
    <x v="3"/>
    <x v="23"/>
    <n v="3557"/>
    <n v="1722"/>
  </r>
  <r>
    <x v="1"/>
    <x v="13"/>
    <x v="12"/>
    <x v="3"/>
    <x v="24"/>
    <n v="55"/>
    <n v="260"/>
  </r>
  <r>
    <x v="1"/>
    <x v="13"/>
    <x v="12"/>
    <x v="3"/>
    <x v="14"/>
    <n v="1414"/>
    <n v="12486"/>
  </r>
  <r>
    <x v="1"/>
    <x v="13"/>
    <x v="12"/>
    <x v="3"/>
    <x v="15"/>
    <n v="4235"/>
    <n v="1440"/>
  </r>
  <r>
    <x v="1"/>
    <x v="13"/>
    <x v="12"/>
    <x v="3"/>
    <x v="34"/>
    <n v="149"/>
    <n v="1434"/>
  </r>
  <r>
    <x v="1"/>
    <x v="13"/>
    <x v="12"/>
    <x v="3"/>
    <x v="40"/>
    <n v="1844"/>
    <n v="2914"/>
  </r>
  <r>
    <x v="1"/>
    <x v="13"/>
    <x v="12"/>
    <x v="3"/>
    <x v="26"/>
    <n v="374"/>
    <n v="617"/>
  </r>
  <r>
    <x v="1"/>
    <x v="13"/>
    <x v="12"/>
    <x v="3"/>
    <x v="2"/>
    <n v="2679"/>
    <n v="5090"/>
  </r>
  <r>
    <x v="1"/>
    <x v="13"/>
    <x v="12"/>
    <x v="3"/>
    <x v="31"/>
    <n v="2653"/>
    <n v="692"/>
  </r>
  <r>
    <x v="1"/>
    <x v="13"/>
    <x v="12"/>
    <x v="3"/>
    <x v="16"/>
    <n v="4364"/>
    <n v="2924"/>
  </r>
  <r>
    <x v="1"/>
    <x v="13"/>
    <x v="12"/>
    <x v="1"/>
    <x v="3"/>
    <n v="1271"/>
    <n v="13108"/>
  </r>
  <r>
    <x v="1"/>
    <x v="13"/>
    <x v="12"/>
    <x v="1"/>
    <x v="4"/>
    <n v="32516"/>
    <n v="7855"/>
  </r>
  <r>
    <x v="1"/>
    <x v="13"/>
    <x v="12"/>
    <x v="1"/>
    <x v="5"/>
    <n v="7528"/>
    <n v="81264760"/>
  </r>
  <r>
    <x v="1"/>
    <x v="13"/>
    <x v="12"/>
    <x v="1"/>
    <x v="38"/>
    <n v="30"/>
    <n v="29"/>
  </r>
  <r>
    <x v="1"/>
    <x v="13"/>
    <x v="12"/>
    <x v="1"/>
    <x v="6"/>
    <n v="619"/>
    <n v="1518"/>
  </r>
  <r>
    <x v="1"/>
    <x v="13"/>
    <x v="12"/>
    <x v="1"/>
    <x v="39"/>
    <n v="95"/>
    <n v="857"/>
  </r>
  <r>
    <x v="1"/>
    <x v="13"/>
    <x v="12"/>
    <x v="1"/>
    <x v="7"/>
    <n v="38998"/>
    <n v="2201279"/>
  </r>
  <r>
    <x v="1"/>
    <x v="13"/>
    <x v="12"/>
    <x v="1"/>
    <x v="19"/>
    <n v="350"/>
    <n v="354"/>
  </r>
  <r>
    <x v="1"/>
    <x v="13"/>
    <x v="12"/>
    <x v="1"/>
    <x v="8"/>
    <n v="152"/>
    <n v="394"/>
  </r>
  <r>
    <x v="1"/>
    <x v="13"/>
    <x v="12"/>
    <x v="1"/>
    <x v="9"/>
    <n v="251"/>
    <n v="915"/>
  </r>
  <r>
    <x v="1"/>
    <x v="13"/>
    <x v="12"/>
    <x v="1"/>
    <x v="27"/>
    <n v="1154"/>
    <n v="2926"/>
  </r>
  <r>
    <x v="1"/>
    <x v="13"/>
    <x v="12"/>
    <x v="1"/>
    <x v="13"/>
    <n v="1583"/>
    <n v="3483"/>
  </r>
  <r>
    <x v="1"/>
    <x v="13"/>
    <x v="13"/>
    <x v="0"/>
    <x v="17"/>
    <n v="2023"/>
    <n v="1101"/>
  </r>
  <r>
    <x v="1"/>
    <x v="13"/>
    <x v="13"/>
    <x v="0"/>
    <x v="20"/>
    <n v="4829"/>
    <n v="5380"/>
  </r>
  <r>
    <x v="1"/>
    <x v="13"/>
    <x v="13"/>
    <x v="0"/>
    <x v="21"/>
    <n v="3"/>
    <n v="2"/>
  </r>
  <r>
    <x v="1"/>
    <x v="13"/>
    <x v="13"/>
    <x v="0"/>
    <x v="22"/>
    <n v="697"/>
    <n v="2239"/>
  </r>
  <r>
    <x v="1"/>
    <x v="13"/>
    <x v="13"/>
    <x v="0"/>
    <x v="11"/>
    <n v="426"/>
    <n v="2042"/>
  </r>
  <r>
    <x v="1"/>
    <x v="13"/>
    <x v="13"/>
    <x v="0"/>
    <x v="18"/>
    <n v="2433"/>
    <n v="2255"/>
  </r>
  <r>
    <x v="1"/>
    <x v="13"/>
    <x v="13"/>
    <x v="0"/>
    <x v="23"/>
    <n v="58"/>
    <n v="39"/>
  </r>
  <r>
    <x v="1"/>
    <x v="13"/>
    <x v="13"/>
    <x v="0"/>
    <x v="24"/>
    <n v="833"/>
    <n v="982"/>
  </r>
  <r>
    <x v="1"/>
    <x v="13"/>
    <x v="13"/>
    <x v="0"/>
    <x v="14"/>
    <n v="5913"/>
    <n v="12926"/>
  </r>
  <r>
    <x v="1"/>
    <x v="13"/>
    <x v="13"/>
    <x v="0"/>
    <x v="56"/>
    <n v="34"/>
    <n v="282"/>
  </r>
  <r>
    <x v="1"/>
    <x v="13"/>
    <x v="13"/>
    <x v="0"/>
    <x v="15"/>
    <n v="1382"/>
    <n v="246"/>
  </r>
  <r>
    <x v="1"/>
    <x v="13"/>
    <x v="13"/>
    <x v="0"/>
    <x v="64"/>
    <n v="7486"/>
    <n v="2560"/>
  </r>
  <r>
    <x v="1"/>
    <x v="13"/>
    <x v="13"/>
    <x v="0"/>
    <x v="34"/>
    <n v="36"/>
    <n v="583"/>
  </r>
  <r>
    <x v="1"/>
    <x v="13"/>
    <x v="13"/>
    <x v="0"/>
    <x v="1"/>
    <n v="655"/>
    <n v="628"/>
  </r>
  <r>
    <x v="1"/>
    <x v="13"/>
    <x v="13"/>
    <x v="0"/>
    <x v="26"/>
    <n v="21901"/>
    <n v="20346"/>
  </r>
  <r>
    <x v="1"/>
    <x v="13"/>
    <x v="13"/>
    <x v="0"/>
    <x v="2"/>
    <n v="65447"/>
    <n v="69112"/>
  </r>
  <r>
    <x v="1"/>
    <x v="13"/>
    <x v="13"/>
    <x v="0"/>
    <x v="31"/>
    <n v="2572"/>
    <n v="427"/>
  </r>
  <r>
    <x v="1"/>
    <x v="13"/>
    <x v="13"/>
    <x v="0"/>
    <x v="37"/>
    <n v="14175"/>
    <n v="6282"/>
  </r>
  <r>
    <x v="1"/>
    <x v="13"/>
    <x v="13"/>
    <x v="0"/>
    <x v="16"/>
    <n v="1576"/>
    <n v="511"/>
  </r>
  <r>
    <x v="1"/>
    <x v="13"/>
    <x v="13"/>
    <x v="3"/>
    <x v="17"/>
    <n v="362"/>
    <n v="197"/>
  </r>
  <r>
    <x v="1"/>
    <x v="13"/>
    <x v="13"/>
    <x v="3"/>
    <x v="11"/>
    <n v="1090"/>
    <n v="2296"/>
  </r>
  <r>
    <x v="1"/>
    <x v="13"/>
    <x v="13"/>
    <x v="3"/>
    <x v="28"/>
    <n v="60"/>
    <n v="99"/>
  </r>
  <r>
    <x v="1"/>
    <x v="13"/>
    <x v="13"/>
    <x v="3"/>
    <x v="18"/>
    <n v="1013"/>
    <n v="2530"/>
  </r>
  <r>
    <x v="1"/>
    <x v="13"/>
    <x v="13"/>
    <x v="3"/>
    <x v="23"/>
    <n v="2544"/>
    <n v="1804"/>
  </r>
  <r>
    <x v="1"/>
    <x v="13"/>
    <x v="13"/>
    <x v="3"/>
    <x v="24"/>
    <n v="83"/>
    <n v="290"/>
  </r>
  <r>
    <x v="1"/>
    <x v="13"/>
    <x v="13"/>
    <x v="3"/>
    <x v="14"/>
    <n v="1258"/>
    <n v="9196"/>
  </r>
  <r>
    <x v="1"/>
    <x v="13"/>
    <x v="13"/>
    <x v="3"/>
    <x v="15"/>
    <n v="1968"/>
    <n v="785"/>
  </r>
  <r>
    <x v="1"/>
    <x v="13"/>
    <x v="13"/>
    <x v="3"/>
    <x v="34"/>
    <n v="110"/>
    <n v="2793"/>
  </r>
  <r>
    <x v="1"/>
    <x v="13"/>
    <x v="13"/>
    <x v="3"/>
    <x v="40"/>
    <n v="1817"/>
    <n v="1743"/>
  </r>
  <r>
    <x v="1"/>
    <x v="13"/>
    <x v="13"/>
    <x v="3"/>
    <x v="26"/>
    <n v="403"/>
    <n v="671"/>
  </r>
  <r>
    <x v="1"/>
    <x v="13"/>
    <x v="13"/>
    <x v="3"/>
    <x v="2"/>
    <n v="2974"/>
    <n v="4509"/>
  </r>
  <r>
    <x v="1"/>
    <x v="13"/>
    <x v="13"/>
    <x v="3"/>
    <x v="31"/>
    <n v="1846"/>
    <n v="306"/>
  </r>
  <r>
    <x v="1"/>
    <x v="13"/>
    <x v="13"/>
    <x v="3"/>
    <x v="16"/>
    <n v="2435"/>
    <n v="1802"/>
  </r>
  <r>
    <x v="1"/>
    <x v="13"/>
    <x v="13"/>
    <x v="1"/>
    <x v="3"/>
    <n v="1005"/>
    <n v="29626"/>
  </r>
  <r>
    <x v="1"/>
    <x v="13"/>
    <x v="13"/>
    <x v="1"/>
    <x v="4"/>
    <n v="32264"/>
    <n v="8825"/>
  </r>
  <r>
    <x v="1"/>
    <x v="13"/>
    <x v="13"/>
    <x v="1"/>
    <x v="5"/>
    <n v="7377"/>
    <n v="82932234"/>
  </r>
  <r>
    <x v="1"/>
    <x v="13"/>
    <x v="13"/>
    <x v="1"/>
    <x v="6"/>
    <n v="432"/>
    <n v="842"/>
  </r>
  <r>
    <x v="1"/>
    <x v="13"/>
    <x v="13"/>
    <x v="1"/>
    <x v="39"/>
    <n v="36"/>
    <n v="311"/>
  </r>
  <r>
    <x v="1"/>
    <x v="13"/>
    <x v="13"/>
    <x v="1"/>
    <x v="7"/>
    <n v="40038"/>
    <n v="1845668"/>
  </r>
  <r>
    <x v="1"/>
    <x v="13"/>
    <x v="13"/>
    <x v="1"/>
    <x v="19"/>
    <n v="282"/>
    <n v="274"/>
  </r>
  <r>
    <x v="1"/>
    <x v="13"/>
    <x v="13"/>
    <x v="1"/>
    <x v="8"/>
    <n v="68"/>
    <n v="167"/>
  </r>
  <r>
    <x v="1"/>
    <x v="13"/>
    <x v="13"/>
    <x v="1"/>
    <x v="9"/>
    <n v="235"/>
    <n v="893"/>
  </r>
  <r>
    <x v="1"/>
    <x v="13"/>
    <x v="13"/>
    <x v="1"/>
    <x v="27"/>
    <n v="999"/>
    <n v="2244"/>
  </r>
  <r>
    <x v="1"/>
    <x v="13"/>
    <x v="13"/>
    <x v="1"/>
    <x v="13"/>
    <n v="1509"/>
    <n v="3632"/>
  </r>
  <r>
    <x v="1"/>
    <x v="13"/>
    <x v="7"/>
    <x v="0"/>
    <x v="17"/>
    <n v="3717"/>
    <n v="1412"/>
  </r>
  <r>
    <x v="1"/>
    <x v="13"/>
    <x v="7"/>
    <x v="0"/>
    <x v="20"/>
    <n v="5978"/>
    <n v="5207"/>
  </r>
  <r>
    <x v="1"/>
    <x v="13"/>
    <x v="7"/>
    <x v="0"/>
    <x v="22"/>
    <n v="1105"/>
    <n v="2509"/>
  </r>
  <r>
    <x v="1"/>
    <x v="13"/>
    <x v="7"/>
    <x v="0"/>
    <x v="11"/>
    <n v="587"/>
    <n v="1947"/>
  </r>
  <r>
    <x v="1"/>
    <x v="13"/>
    <x v="7"/>
    <x v="0"/>
    <x v="18"/>
    <n v="3233"/>
    <n v="3207"/>
  </r>
  <r>
    <x v="1"/>
    <x v="13"/>
    <x v="7"/>
    <x v="0"/>
    <x v="23"/>
    <n v="89"/>
    <n v="43"/>
  </r>
  <r>
    <x v="1"/>
    <x v="13"/>
    <x v="7"/>
    <x v="0"/>
    <x v="24"/>
    <n v="982"/>
    <n v="1421"/>
  </r>
  <r>
    <x v="1"/>
    <x v="13"/>
    <x v="7"/>
    <x v="0"/>
    <x v="14"/>
    <n v="5749"/>
    <n v="9227"/>
  </r>
  <r>
    <x v="1"/>
    <x v="13"/>
    <x v="7"/>
    <x v="0"/>
    <x v="56"/>
    <n v="27"/>
    <n v="242"/>
  </r>
  <r>
    <x v="1"/>
    <x v="13"/>
    <x v="7"/>
    <x v="0"/>
    <x v="15"/>
    <n v="1501"/>
    <n v="374"/>
  </r>
  <r>
    <x v="1"/>
    <x v="13"/>
    <x v="7"/>
    <x v="0"/>
    <x v="64"/>
    <n v="9877"/>
    <n v="3753"/>
  </r>
  <r>
    <x v="1"/>
    <x v="13"/>
    <x v="7"/>
    <x v="0"/>
    <x v="34"/>
    <n v="60"/>
    <n v="1192"/>
  </r>
  <r>
    <x v="1"/>
    <x v="13"/>
    <x v="7"/>
    <x v="0"/>
    <x v="1"/>
    <n v="392"/>
    <n v="376"/>
  </r>
  <r>
    <x v="1"/>
    <x v="13"/>
    <x v="7"/>
    <x v="0"/>
    <x v="26"/>
    <n v="22665"/>
    <n v="23322"/>
  </r>
  <r>
    <x v="1"/>
    <x v="13"/>
    <x v="7"/>
    <x v="0"/>
    <x v="2"/>
    <n v="110289"/>
    <n v="192378"/>
  </r>
  <r>
    <x v="1"/>
    <x v="13"/>
    <x v="7"/>
    <x v="0"/>
    <x v="31"/>
    <n v="4170"/>
    <n v="713"/>
  </r>
  <r>
    <x v="1"/>
    <x v="13"/>
    <x v="7"/>
    <x v="0"/>
    <x v="37"/>
    <n v="14570"/>
    <n v="14732"/>
  </r>
  <r>
    <x v="1"/>
    <x v="13"/>
    <x v="7"/>
    <x v="0"/>
    <x v="16"/>
    <n v="1875"/>
    <n v="1238"/>
  </r>
  <r>
    <x v="1"/>
    <x v="13"/>
    <x v="7"/>
    <x v="3"/>
    <x v="17"/>
    <n v="18"/>
    <n v="7"/>
  </r>
  <r>
    <x v="1"/>
    <x v="13"/>
    <x v="7"/>
    <x v="3"/>
    <x v="11"/>
    <n v="1003"/>
    <n v="3443"/>
  </r>
  <r>
    <x v="1"/>
    <x v="13"/>
    <x v="7"/>
    <x v="3"/>
    <x v="28"/>
    <n v="80"/>
    <n v="133"/>
  </r>
  <r>
    <x v="1"/>
    <x v="13"/>
    <x v="7"/>
    <x v="3"/>
    <x v="18"/>
    <n v="1118"/>
    <n v="2446"/>
  </r>
  <r>
    <x v="1"/>
    <x v="13"/>
    <x v="7"/>
    <x v="3"/>
    <x v="23"/>
    <n v="1939"/>
    <n v="1412"/>
  </r>
  <r>
    <x v="1"/>
    <x v="13"/>
    <x v="7"/>
    <x v="3"/>
    <x v="24"/>
    <n v="3"/>
    <n v="12"/>
  </r>
  <r>
    <x v="1"/>
    <x v="13"/>
    <x v="7"/>
    <x v="3"/>
    <x v="14"/>
    <n v="1021"/>
    <n v="9308"/>
  </r>
  <r>
    <x v="1"/>
    <x v="13"/>
    <x v="7"/>
    <x v="3"/>
    <x v="15"/>
    <n v="3276"/>
    <n v="1150"/>
  </r>
  <r>
    <x v="1"/>
    <x v="13"/>
    <x v="7"/>
    <x v="3"/>
    <x v="34"/>
    <n v="157"/>
    <n v="2050"/>
  </r>
  <r>
    <x v="1"/>
    <x v="13"/>
    <x v="7"/>
    <x v="3"/>
    <x v="40"/>
    <n v="4293"/>
    <n v="3512"/>
  </r>
  <r>
    <x v="1"/>
    <x v="13"/>
    <x v="7"/>
    <x v="3"/>
    <x v="26"/>
    <n v="290"/>
    <n v="424"/>
  </r>
  <r>
    <x v="1"/>
    <x v="13"/>
    <x v="7"/>
    <x v="3"/>
    <x v="2"/>
    <n v="7262"/>
    <n v="9383"/>
  </r>
  <r>
    <x v="1"/>
    <x v="13"/>
    <x v="7"/>
    <x v="3"/>
    <x v="31"/>
    <n v="2270"/>
    <n v="484"/>
  </r>
  <r>
    <x v="1"/>
    <x v="13"/>
    <x v="7"/>
    <x v="3"/>
    <x v="16"/>
    <n v="5187"/>
    <n v="2770"/>
  </r>
  <r>
    <x v="1"/>
    <x v="13"/>
    <x v="7"/>
    <x v="1"/>
    <x v="3"/>
    <n v="1182"/>
    <n v="18459"/>
  </r>
  <r>
    <x v="1"/>
    <x v="13"/>
    <x v="7"/>
    <x v="1"/>
    <x v="4"/>
    <n v="31731"/>
    <n v="6821"/>
  </r>
  <r>
    <x v="1"/>
    <x v="13"/>
    <x v="7"/>
    <x v="1"/>
    <x v="6"/>
    <n v="601"/>
    <n v="1613"/>
  </r>
  <r>
    <x v="1"/>
    <x v="13"/>
    <x v="7"/>
    <x v="1"/>
    <x v="68"/>
    <n v="601"/>
    <n v="1613"/>
  </r>
  <r>
    <x v="1"/>
    <x v="13"/>
    <x v="7"/>
    <x v="1"/>
    <x v="39"/>
    <n v="96"/>
    <n v="1076"/>
  </r>
  <r>
    <x v="1"/>
    <x v="13"/>
    <x v="7"/>
    <x v="1"/>
    <x v="7"/>
    <n v="38819"/>
    <n v="2221674"/>
  </r>
  <r>
    <x v="1"/>
    <x v="13"/>
    <x v="7"/>
    <x v="1"/>
    <x v="19"/>
    <n v="408"/>
    <n v="507"/>
  </r>
  <r>
    <x v="1"/>
    <x v="13"/>
    <x v="7"/>
    <x v="1"/>
    <x v="8"/>
    <n v="121"/>
    <n v="1549"/>
  </r>
  <r>
    <x v="1"/>
    <x v="13"/>
    <x v="7"/>
    <x v="1"/>
    <x v="9"/>
    <n v="216"/>
    <n v="1422"/>
  </r>
  <r>
    <x v="1"/>
    <x v="13"/>
    <x v="7"/>
    <x v="1"/>
    <x v="27"/>
    <n v="495"/>
    <n v="1361"/>
  </r>
  <r>
    <x v="1"/>
    <x v="13"/>
    <x v="7"/>
    <x v="1"/>
    <x v="13"/>
    <n v="1935"/>
    <n v="4882"/>
  </r>
  <r>
    <x v="1"/>
    <x v="13"/>
    <x v="14"/>
    <x v="0"/>
    <x v="17"/>
    <n v="2719"/>
    <n v="1088"/>
  </r>
  <r>
    <x v="1"/>
    <x v="13"/>
    <x v="14"/>
    <x v="0"/>
    <x v="20"/>
    <n v="4638"/>
    <n v="5079"/>
  </r>
  <r>
    <x v="1"/>
    <x v="13"/>
    <x v="14"/>
    <x v="0"/>
    <x v="21"/>
    <n v="2"/>
    <n v="1"/>
  </r>
  <r>
    <x v="1"/>
    <x v="13"/>
    <x v="14"/>
    <x v="0"/>
    <x v="22"/>
    <n v="1390"/>
    <n v="2984"/>
  </r>
  <r>
    <x v="1"/>
    <x v="13"/>
    <x v="14"/>
    <x v="0"/>
    <x v="57"/>
    <n v="487"/>
    <n v="104"/>
  </r>
  <r>
    <x v="1"/>
    <x v="13"/>
    <x v="14"/>
    <x v="0"/>
    <x v="11"/>
    <n v="445"/>
    <n v="1692"/>
  </r>
  <r>
    <x v="1"/>
    <x v="13"/>
    <x v="14"/>
    <x v="0"/>
    <x v="18"/>
    <n v="1982"/>
    <n v="2222"/>
  </r>
  <r>
    <x v="1"/>
    <x v="13"/>
    <x v="14"/>
    <x v="0"/>
    <x v="23"/>
    <n v="69"/>
    <n v="37"/>
  </r>
  <r>
    <x v="1"/>
    <x v="13"/>
    <x v="14"/>
    <x v="0"/>
    <x v="24"/>
    <n v="837"/>
    <n v="1800"/>
  </r>
  <r>
    <x v="1"/>
    <x v="13"/>
    <x v="14"/>
    <x v="0"/>
    <x v="14"/>
    <n v="6359"/>
    <n v="25112"/>
  </r>
  <r>
    <x v="1"/>
    <x v="13"/>
    <x v="14"/>
    <x v="0"/>
    <x v="56"/>
    <n v="10"/>
    <n v="78"/>
  </r>
  <r>
    <x v="1"/>
    <x v="13"/>
    <x v="14"/>
    <x v="0"/>
    <x v="15"/>
    <n v="1184"/>
    <n v="691"/>
  </r>
  <r>
    <x v="1"/>
    <x v="13"/>
    <x v="14"/>
    <x v="0"/>
    <x v="64"/>
    <n v="6831"/>
    <n v="2541"/>
  </r>
  <r>
    <x v="1"/>
    <x v="13"/>
    <x v="14"/>
    <x v="0"/>
    <x v="34"/>
    <n v="56"/>
    <n v="807"/>
  </r>
  <r>
    <x v="1"/>
    <x v="13"/>
    <x v="14"/>
    <x v="0"/>
    <x v="1"/>
    <n v="833"/>
    <n v="583"/>
  </r>
  <r>
    <x v="1"/>
    <x v="13"/>
    <x v="14"/>
    <x v="0"/>
    <x v="12"/>
    <n v="1285"/>
    <n v="27441"/>
  </r>
  <r>
    <x v="1"/>
    <x v="13"/>
    <x v="14"/>
    <x v="0"/>
    <x v="26"/>
    <n v="24806"/>
    <n v="17761"/>
  </r>
  <r>
    <x v="1"/>
    <x v="13"/>
    <x v="14"/>
    <x v="0"/>
    <x v="2"/>
    <n v="109505"/>
    <n v="166766"/>
  </r>
  <r>
    <x v="1"/>
    <x v="13"/>
    <x v="14"/>
    <x v="0"/>
    <x v="31"/>
    <n v="4155"/>
    <n v="806"/>
  </r>
  <r>
    <x v="1"/>
    <x v="13"/>
    <x v="14"/>
    <x v="0"/>
    <x v="37"/>
    <n v="15993"/>
    <n v="9862"/>
  </r>
  <r>
    <x v="1"/>
    <x v="13"/>
    <x v="14"/>
    <x v="0"/>
    <x v="16"/>
    <n v="1396"/>
    <n v="621"/>
  </r>
  <r>
    <x v="1"/>
    <x v="13"/>
    <x v="14"/>
    <x v="3"/>
    <x v="17"/>
    <n v="29"/>
    <n v="12"/>
  </r>
  <r>
    <x v="1"/>
    <x v="13"/>
    <x v="14"/>
    <x v="3"/>
    <x v="57"/>
    <n v="450"/>
    <n v="359"/>
  </r>
  <r>
    <x v="1"/>
    <x v="13"/>
    <x v="14"/>
    <x v="3"/>
    <x v="11"/>
    <n v="770"/>
    <n v="1339"/>
  </r>
  <r>
    <x v="1"/>
    <x v="13"/>
    <x v="14"/>
    <x v="3"/>
    <x v="28"/>
    <n v="65"/>
    <n v="98"/>
  </r>
  <r>
    <x v="1"/>
    <x v="13"/>
    <x v="14"/>
    <x v="3"/>
    <x v="18"/>
    <n v="788"/>
    <n v="1889"/>
  </r>
  <r>
    <x v="1"/>
    <x v="13"/>
    <x v="14"/>
    <x v="3"/>
    <x v="23"/>
    <n v="2067"/>
    <n v="1067"/>
  </r>
  <r>
    <x v="1"/>
    <x v="13"/>
    <x v="14"/>
    <x v="3"/>
    <x v="24"/>
    <n v="4"/>
    <n v="19"/>
  </r>
  <r>
    <x v="1"/>
    <x v="13"/>
    <x v="14"/>
    <x v="3"/>
    <x v="14"/>
    <n v="1126"/>
    <n v="8737"/>
  </r>
  <r>
    <x v="1"/>
    <x v="13"/>
    <x v="14"/>
    <x v="3"/>
    <x v="15"/>
    <n v="2766"/>
    <n v="1651"/>
  </r>
  <r>
    <x v="1"/>
    <x v="13"/>
    <x v="14"/>
    <x v="3"/>
    <x v="34"/>
    <n v="116"/>
    <n v="2970"/>
  </r>
  <r>
    <x v="1"/>
    <x v="13"/>
    <x v="14"/>
    <x v="3"/>
    <x v="40"/>
    <n v="5092"/>
    <n v="3743"/>
  </r>
  <r>
    <x v="1"/>
    <x v="13"/>
    <x v="14"/>
    <x v="3"/>
    <x v="12"/>
    <n v="6831"/>
    <n v="2541"/>
  </r>
  <r>
    <x v="1"/>
    <x v="13"/>
    <x v="14"/>
    <x v="3"/>
    <x v="26"/>
    <n v="196"/>
    <n v="298"/>
  </r>
  <r>
    <x v="1"/>
    <x v="13"/>
    <x v="14"/>
    <x v="3"/>
    <x v="2"/>
    <n v="2617"/>
    <n v="2973"/>
  </r>
  <r>
    <x v="1"/>
    <x v="13"/>
    <x v="14"/>
    <x v="3"/>
    <x v="31"/>
    <n v="2497"/>
    <n v="387"/>
  </r>
  <r>
    <x v="1"/>
    <x v="13"/>
    <x v="14"/>
    <x v="3"/>
    <x v="16"/>
    <n v="3904"/>
    <n v="2737"/>
  </r>
  <r>
    <x v="1"/>
    <x v="13"/>
    <x v="14"/>
    <x v="1"/>
    <x v="3"/>
    <n v="1355"/>
    <n v="22833"/>
  </r>
  <r>
    <x v="1"/>
    <x v="13"/>
    <x v="14"/>
    <x v="1"/>
    <x v="4"/>
    <n v="33639"/>
    <n v="3621"/>
  </r>
  <r>
    <x v="1"/>
    <x v="13"/>
    <x v="14"/>
    <x v="1"/>
    <x v="5"/>
    <n v="7054"/>
    <n v="72295470"/>
  </r>
  <r>
    <x v="1"/>
    <x v="13"/>
    <x v="14"/>
    <x v="1"/>
    <x v="6"/>
    <n v="586"/>
    <n v="1448"/>
  </r>
  <r>
    <x v="1"/>
    <x v="13"/>
    <x v="14"/>
    <x v="1"/>
    <x v="39"/>
    <n v="46"/>
    <n v="462"/>
  </r>
  <r>
    <x v="1"/>
    <x v="13"/>
    <x v="14"/>
    <x v="1"/>
    <x v="7"/>
    <n v="37862"/>
    <n v="2152876"/>
  </r>
  <r>
    <x v="1"/>
    <x v="13"/>
    <x v="14"/>
    <x v="1"/>
    <x v="19"/>
    <n v="547"/>
    <n v="568"/>
  </r>
  <r>
    <x v="1"/>
    <x v="13"/>
    <x v="14"/>
    <x v="1"/>
    <x v="8"/>
    <n v="95"/>
    <n v="1222"/>
  </r>
  <r>
    <x v="1"/>
    <x v="13"/>
    <x v="14"/>
    <x v="1"/>
    <x v="9"/>
    <n v="176"/>
    <n v="2251"/>
  </r>
  <r>
    <x v="1"/>
    <x v="13"/>
    <x v="14"/>
    <x v="1"/>
    <x v="27"/>
    <n v="580"/>
    <n v="1847"/>
  </r>
  <r>
    <x v="1"/>
    <x v="13"/>
    <x v="14"/>
    <x v="1"/>
    <x v="13"/>
    <n v="1957"/>
    <n v="4450"/>
  </r>
  <r>
    <x v="1"/>
    <x v="13"/>
    <x v="15"/>
    <x v="0"/>
    <x v="17"/>
    <n v="1947"/>
    <n v="633"/>
  </r>
  <r>
    <x v="1"/>
    <x v="13"/>
    <x v="15"/>
    <x v="0"/>
    <x v="20"/>
    <n v="4140"/>
    <n v="3850"/>
  </r>
  <r>
    <x v="1"/>
    <x v="13"/>
    <x v="15"/>
    <x v="0"/>
    <x v="44"/>
    <n v="986"/>
    <n v="8319"/>
  </r>
  <r>
    <x v="1"/>
    <x v="13"/>
    <x v="15"/>
    <x v="0"/>
    <x v="61"/>
    <n v="191"/>
    <n v="5029"/>
  </r>
  <r>
    <x v="1"/>
    <x v="13"/>
    <x v="15"/>
    <x v="0"/>
    <x v="4"/>
    <n v="32074"/>
    <n v="7382"/>
  </r>
  <r>
    <x v="1"/>
    <x v="13"/>
    <x v="15"/>
    <x v="0"/>
    <x v="22"/>
    <n v="3013"/>
    <n v="10191"/>
  </r>
  <r>
    <x v="1"/>
    <x v="13"/>
    <x v="15"/>
    <x v="0"/>
    <x v="57"/>
    <n v="410"/>
    <n v="107"/>
  </r>
  <r>
    <x v="1"/>
    <x v="13"/>
    <x v="15"/>
    <x v="0"/>
    <x v="11"/>
    <n v="505"/>
    <n v="2088"/>
  </r>
  <r>
    <x v="1"/>
    <x v="13"/>
    <x v="15"/>
    <x v="0"/>
    <x v="6"/>
    <n v="581"/>
    <n v="1642"/>
  </r>
  <r>
    <x v="1"/>
    <x v="13"/>
    <x v="15"/>
    <x v="0"/>
    <x v="18"/>
    <n v="1583"/>
    <n v="1393"/>
  </r>
  <r>
    <x v="1"/>
    <x v="13"/>
    <x v="15"/>
    <x v="0"/>
    <x v="23"/>
    <n v="79"/>
    <n v="55"/>
  </r>
  <r>
    <x v="1"/>
    <x v="13"/>
    <x v="15"/>
    <x v="0"/>
    <x v="24"/>
    <n v="554"/>
    <n v="1469"/>
  </r>
  <r>
    <x v="1"/>
    <x v="13"/>
    <x v="15"/>
    <x v="0"/>
    <x v="58"/>
    <n v="4"/>
    <n v="29"/>
  </r>
  <r>
    <x v="1"/>
    <x v="13"/>
    <x v="15"/>
    <x v="0"/>
    <x v="14"/>
    <n v="5837"/>
    <n v="12830"/>
  </r>
  <r>
    <x v="1"/>
    <x v="13"/>
    <x v="15"/>
    <x v="0"/>
    <x v="48"/>
    <n v="12751"/>
    <n v="127051"/>
  </r>
  <r>
    <x v="1"/>
    <x v="13"/>
    <x v="15"/>
    <x v="0"/>
    <x v="15"/>
    <n v="828"/>
    <n v="370"/>
  </r>
  <r>
    <x v="1"/>
    <x v="13"/>
    <x v="15"/>
    <x v="0"/>
    <x v="34"/>
    <n v="55"/>
    <n v="1050"/>
  </r>
  <r>
    <x v="1"/>
    <x v="13"/>
    <x v="15"/>
    <x v="0"/>
    <x v="1"/>
    <n v="1123"/>
    <n v="1437"/>
  </r>
  <r>
    <x v="1"/>
    <x v="13"/>
    <x v="15"/>
    <x v="0"/>
    <x v="53"/>
    <n v="95"/>
    <n v="10349"/>
  </r>
  <r>
    <x v="1"/>
    <x v="13"/>
    <x v="15"/>
    <x v="0"/>
    <x v="39"/>
    <n v="27"/>
    <n v="475"/>
  </r>
  <r>
    <x v="1"/>
    <x v="13"/>
    <x v="15"/>
    <x v="0"/>
    <x v="26"/>
    <n v="21933"/>
    <n v="21692"/>
  </r>
  <r>
    <x v="1"/>
    <x v="13"/>
    <x v="15"/>
    <x v="0"/>
    <x v="2"/>
    <n v="98718"/>
    <n v="141562"/>
  </r>
  <r>
    <x v="1"/>
    <x v="13"/>
    <x v="15"/>
    <x v="0"/>
    <x v="60"/>
    <n v="54"/>
    <n v="713"/>
  </r>
  <r>
    <x v="1"/>
    <x v="13"/>
    <x v="15"/>
    <x v="0"/>
    <x v="31"/>
    <n v="3931"/>
    <n v="763"/>
  </r>
  <r>
    <x v="1"/>
    <x v="13"/>
    <x v="15"/>
    <x v="0"/>
    <x v="37"/>
    <n v="13405"/>
    <n v="7061"/>
  </r>
  <r>
    <x v="1"/>
    <x v="13"/>
    <x v="15"/>
    <x v="0"/>
    <x v="7"/>
    <n v="37322"/>
    <n v="2071560"/>
  </r>
  <r>
    <x v="1"/>
    <x v="13"/>
    <x v="15"/>
    <x v="0"/>
    <x v="8"/>
    <n v="52"/>
    <n v="501"/>
  </r>
  <r>
    <x v="1"/>
    <x v="13"/>
    <x v="15"/>
    <x v="0"/>
    <x v="9"/>
    <n v="125"/>
    <n v="2302"/>
  </r>
  <r>
    <x v="1"/>
    <x v="13"/>
    <x v="15"/>
    <x v="0"/>
    <x v="27"/>
    <n v="355"/>
    <n v="922"/>
  </r>
  <r>
    <x v="1"/>
    <x v="13"/>
    <x v="15"/>
    <x v="0"/>
    <x v="55"/>
    <n v="555"/>
    <n v="12116"/>
  </r>
  <r>
    <x v="1"/>
    <x v="13"/>
    <x v="15"/>
    <x v="0"/>
    <x v="13"/>
    <n v="2500"/>
    <n v="8380"/>
  </r>
  <r>
    <x v="1"/>
    <x v="13"/>
    <x v="15"/>
    <x v="0"/>
    <x v="16"/>
    <n v="1024"/>
    <n v="574"/>
  </r>
  <r>
    <x v="1"/>
    <x v="13"/>
    <x v="15"/>
    <x v="3"/>
    <x v="17"/>
    <n v="40"/>
    <n v="13"/>
  </r>
  <r>
    <x v="1"/>
    <x v="13"/>
    <x v="15"/>
    <x v="3"/>
    <x v="44"/>
    <n v="633"/>
    <n v="5341"/>
  </r>
  <r>
    <x v="1"/>
    <x v="13"/>
    <x v="15"/>
    <x v="3"/>
    <x v="61"/>
    <n v="66"/>
    <n v="1738"/>
  </r>
  <r>
    <x v="1"/>
    <x v="13"/>
    <x v="15"/>
    <x v="3"/>
    <x v="57"/>
    <n v="526"/>
    <n v="481"/>
  </r>
  <r>
    <x v="1"/>
    <x v="13"/>
    <x v="15"/>
    <x v="3"/>
    <x v="11"/>
    <n v="1003"/>
    <n v="2121"/>
  </r>
  <r>
    <x v="1"/>
    <x v="13"/>
    <x v="15"/>
    <x v="3"/>
    <x v="28"/>
    <n v="43"/>
    <n v="78"/>
  </r>
  <r>
    <x v="1"/>
    <x v="13"/>
    <x v="15"/>
    <x v="3"/>
    <x v="18"/>
    <n v="904"/>
    <n v="2197"/>
  </r>
  <r>
    <x v="1"/>
    <x v="13"/>
    <x v="15"/>
    <x v="3"/>
    <x v="23"/>
    <n v="1637"/>
    <n v="1007"/>
  </r>
  <r>
    <x v="1"/>
    <x v="13"/>
    <x v="15"/>
    <x v="3"/>
    <x v="24"/>
    <n v="6"/>
    <n v="24"/>
  </r>
  <r>
    <x v="1"/>
    <x v="13"/>
    <x v="15"/>
    <x v="3"/>
    <x v="14"/>
    <n v="1126"/>
    <n v="7979"/>
  </r>
  <r>
    <x v="1"/>
    <x v="13"/>
    <x v="15"/>
    <x v="3"/>
    <x v="15"/>
    <n v="3711"/>
    <n v="2505"/>
  </r>
  <r>
    <x v="1"/>
    <x v="13"/>
    <x v="15"/>
    <x v="3"/>
    <x v="64"/>
    <n v="8255"/>
    <n v="5803"/>
  </r>
  <r>
    <x v="1"/>
    <x v="13"/>
    <x v="15"/>
    <x v="3"/>
    <x v="34"/>
    <n v="123"/>
    <n v="2707"/>
  </r>
  <r>
    <x v="1"/>
    <x v="13"/>
    <x v="15"/>
    <x v="3"/>
    <x v="40"/>
    <n v="6552"/>
    <n v="3977"/>
  </r>
  <r>
    <x v="1"/>
    <x v="13"/>
    <x v="15"/>
    <x v="3"/>
    <x v="26"/>
    <n v="276"/>
    <n v="394"/>
  </r>
  <r>
    <x v="1"/>
    <x v="13"/>
    <x v="15"/>
    <x v="3"/>
    <x v="2"/>
    <n v="5046"/>
    <n v="10274"/>
  </r>
  <r>
    <x v="1"/>
    <x v="13"/>
    <x v="15"/>
    <x v="3"/>
    <x v="31"/>
    <n v="2385"/>
    <n v="878"/>
  </r>
  <r>
    <x v="1"/>
    <x v="13"/>
    <x v="15"/>
    <x v="3"/>
    <x v="19"/>
    <n v="527"/>
    <n v="510"/>
  </r>
  <r>
    <x v="1"/>
    <x v="13"/>
    <x v="15"/>
    <x v="3"/>
    <x v="8"/>
    <n v="61"/>
    <n v="587"/>
  </r>
  <r>
    <x v="1"/>
    <x v="13"/>
    <x v="15"/>
    <x v="3"/>
    <x v="27"/>
    <n v="115"/>
    <n v="260"/>
  </r>
  <r>
    <x v="1"/>
    <x v="13"/>
    <x v="15"/>
    <x v="3"/>
    <x v="55"/>
    <n v="793"/>
    <n v="5833"/>
  </r>
  <r>
    <x v="1"/>
    <x v="13"/>
    <x v="15"/>
    <x v="3"/>
    <x v="16"/>
    <n v="5183"/>
    <n v="4876"/>
  </r>
  <r>
    <x v="1"/>
    <x v="13"/>
    <x v="15"/>
    <x v="1"/>
    <x v="5"/>
    <n v="6116"/>
    <n v="99838000"/>
  </r>
  <r>
    <x v="1"/>
    <x v="13"/>
    <x v="16"/>
    <x v="0"/>
    <x v="17"/>
    <n v="1806"/>
    <n v="619"/>
  </r>
  <r>
    <x v="1"/>
    <x v="13"/>
    <x v="16"/>
    <x v="0"/>
    <x v="20"/>
    <n v="3179"/>
    <n v="2190"/>
  </r>
  <r>
    <x v="1"/>
    <x v="13"/>
    <x v="16"/>
    <x v="0"/>
    <x v="44"/>
    <n v="852"/>
    <n v="5384"/>
  </r>
  <r>
    <x v="1"/>
    <x v="13"/>
    <x v="16"/>
    <x v="0"/>
    <x v="61"/>
    <n v="180"/>
    <n v="3379"/>
  </r>
  <r>
    <x v="1"/>
    <x v="13"/>
    <x v="16"/>
    <x v="0"/>
    <x v="4"/>
    <n v="32321"/>
    <n v="9599"/>
  </r>
  <r>
    <x v="1"/>
    <x v="13"/>
    <x v="16"/>
    <x v="0"/>
    <x v="22"/>
    <n v="2798"/>
    <n v="8196"/>
  </r>
  <r>
    <x v="1"/>
    <x v="13"/>
    <x v="16"/>
    <x v="0"/>
    <x v="57"/>
    <n v="391"/>
    <n v="203"/>
  </r>
  <r>
    <x v="1"/>
    <x v="13"/>
    <x v="16"/>
    <x v="0"/>
    <x v="11"/>
    <n v="378"/>
    <n v="1833"/>
  </r>
  <r>
    <x v="1"/>
    <x v="13"/>
    <x v="16"/>
    <x v="0"/>
    <x v="6"/>
    <n v="263"/>
    <n v="740"/>
  </r>
  <r>
    <x v="1"/>
    <x v="13"/>
    <x v="16"/>
    <x v="0"/>
    <x v="18"/>
    <n v="1778"/>
    <n v="1963"/>
  </r>
  <r>
    <x v="1"/>
    <x v="13"/>
    <x v="16"/>
    <x v="0"/>
    <x v="23"/>
    <n v="46"/>
    <n v="27"/>
  </r>
  <r>
    <x v="1"/>
    <x v="13"/>
    <x v="16"/>
    <x v="0"/>
    <x v="24"/>
    <n v="551"/>
    <n v="963"/>
  </r>
  <r>
    <x v="1"/>
    <x v="13"/>
    <x v="16"/>
    <x v="0"/>
    <x v="58"/>
    <n v="8"/>
    <n v="64"/>
  </r>
  <r>
    <x v="1"/>
    <x v="13"/>
    <x v="16"/>
    <x v="0"/>
    <x v="14"/>
    <n v="5988"/>
    <n v="7820"/>
  </r>
  <r>
    <x v="1"/>
    <x v="13"/>
    <x v="16"/>
    <x v="0"/>
    <x v="48"/>
    <n v="13390"/>
    <n v="153771"/>
  </r>
  <r>
    <x v="1"/>
    <x v="13"/>
    <x v="16"/>
    <x v="0"/>
    <x v="15"/>
    <n v="990"/>
    <n v="407"/>
  </r>
  <r>
    <x v="1"/>
    <x v="13"/>
    <x v="16"/>
    <x v="0"/>
    <x v="64"/>
    <n v="21"/>
    <n v="11"/>
  </r>
  <r>
    <x v="1"/>
    <x v="13"/>
    <x v="16"/>
    <x v="0"/>
    <x v="34"/>
    <n v="63"/>
    <n v="1186"/>
  </r>
  <r>
    <x v="1"/>
    <x v="13"/>
    <x v="16"/>
    <x v="0"/>
    <x v="1"/>
    <n v="1606"/>
    <n v="1823"/>
  </r>
  <r>
    <x v="1"/>
    <x v="13"/>
    <x v="16"/>
    <x v="0"/>
    <x v="12"/>
    <n v="1652"/>
    <n v="36630"/>
  </r>
  <r>
    <x v="1"/>
    <x v="13"/>
    <x v="16"/>
    <x v="0"/>
    <x v="53"/>
    <n v="98"/>
    <n v="9594"/>
  </r>
  <r>
    <x v="1"/>
    <x v="13"/>
    <x v="16"/>
    <x v="0"/>
    <x v="26"/>
    <n v="22786"/>
    <n v="19300"/>
  </r>
  <r>
    <x v="1"/>
    <x v="13"/>
    <x v="16"/>
    <x v="0"/>
    <x v="2"/>
    <n v="98637"/>
    <n v="171530"/>
  </r>
  <r>
    <x v="1"/>
    <x v="13"/>
    <x v="16"/>
    <x v="0"/>
    <x v="60"/>
    <n v="37"/>
    <n v="348"/>
  </r>
  <r>
    <x v="1"/>
    <x v="13"/>
    <x v="16"/>
    <x v="0"/>
    <x v="31"/>
    <n v="2967"/>
    <n v="751"/>
  </r>
  <r>
    <x v="1"/>
    <x v="13"/>
    <x v="16"/>
    <x v="0"/>
    <x v="37"/>
    <n v="12290"/>
    <n v="6582"/>
  </r>
  <r>
    <x v="1"/>
    <x v="13"/>
    <x v="16"/>
    <x v="0"/>
    <x v="7"/>
    <n v="37603"/>
    <n v="2103656"/>
  </r>
  <r>
    <x v="1"/>
    <x v="13"/>
    <x v="16"/>
    <x v="0"/>
    <x v="19"/>
    <n v="4"/>
    <n v="3"/>
  </r>
  <r>
    <x v="1"/>
    <x v="13"/>
    <x v="16"/>
    <x v="0"/>
    <x v="8"/>
    <n v="45"/>
    <n v="395"/>
  </r>
  <r>
    <x v="1"/>
    <x v="13"/>
    <x v="16"/>
    <x v="0"/>
    <x v="9"/>
    <n v="89"/>
    <n v="1639"/>
  </r>
  <r>
    <x v="1"/>
    <x v="13"/>
    <x v="16"/>
    <x v="0"/>
    <x v="27"/>
    <n v="331"/>
    <n v="1032"/>
  </r>
  <r>
    <x v="1"/>
    <x v="13"/>
    <x v="16"/>
    <x v="0"/>
    <x v="55"/>
    <n v="592"/>
    <n v="10584"/>
  </r>
  <r>
    <x v="1"/>
    <x v="13"/>
    <x v="16"/>
    <x v="0"/>
    <x v="13"/>
    <n v="2910"/>
    <n v="8203"/>
  </r>
  <r>
    <x v="1"/>
    <x v="13"/>
    <x v="16"/>
    <x v="0"/>
    <x v="16"/>
    <n v="1187"/>
    <n v="647"/>
  </r>
  <r>
    <x v="1"/>
    <x v="13"/>
    <x v="16"/>
    <x v="3"/>
    <x v="17"/>
    <n v="22"/>
    <n v="8"/>
  </r>
  <r>
    <x v="1"/>
    <x v="13"/>
    <x v="16"/>
    <x v="3"/>
    <x v="44"/>
    <n v="635"/>
    <n v="4013"/>
  </r>
  <r>
    <x v="1"/>
    <x v="13"/>
    <x v="16"/>
    <x v="3"/>
    <x v="61"/>
    <n v="97"/>
    <n v="1821"/>
  </r>
  <r>
    <x v="1"/>
    <x v="13"/>
    <x v="16"/>
    <x v="3"/>
    <x v="57"/>
    <n v="467"/>
    <n v="382"/>
  </r>
  <r>
    <x v="1"/>
    <x v="13"/>
    <x v="16"/>
    <x v="3"/>
    <x v="11"/>
    <n v="735"/>
    <n v="1420"/>
  </r>
  <r>
    <x v="1"/>
    <x v="13"/>
    <x v="16"/>
    <x v="3"/>
    <x v="28"/>
    <n v="81"/>
    <n v="156"/>
  </r>
  <r>
    <x v="1"/>
    <x v="13"/>
    <x v="16"/>
    <x v="3"/>
    <x v="18"/>
    <n v="810"/>
    <n v="2092"/>
  </r>
  <r>
    <x v="1"/>
    <x v="13"/>
    <x v="16"/>
    <x v="3"/>
    <x v="23"/>
    <n v="1019"/>
    <n v="500"/>
  </r>
  <r>
    <x v="1"/>
    <x v="13"/>
    <x v="16"/>
    <x v="3"/>
    <x v="24"/>
    <n v="12"/>
    <n v="55"/>
  </r>
  <r>
    <x v="1"/>
    <x v="13"/>
    <x v="16"/>
    <x v="3"/>
    <x v="14"/>
    <n v="1248"/>
    <n v="9303"/>
  </r>
  <r>
    <x v="1"/>
    <x v="13"/>
    <x v="16"/>
    <x v="3"/>
    <x v="15"/>
    <n v="4015"/>
    <n v="2509"/>
  </r>
  <r>
    <x v="1"/>
    <x v="13"/>
    <x v="16"/>
    <x v="3"/>
    <x v="64"/>
    <n v="8691"/>
    <n v="4441"/>
  </r>
  <r>
    <x v="1"/>
    <x v="13"/>
    <x v="16"/>
    <x v="3"/>
    <x v="34"/>
    <n v="161"/>
    <n v="2981"/>
  </r>
  <r>
    <x v="1"/>
    <x v="13"/>
    <x v="16"/>
    <x v="3"/>
    <x v="1"/>
    <n v="9661"/>
    <n v="12559"/>
  </r>
  <r>
    <x v="1"/>
    <x v="13"/>
    <x v="16"/>
    <x v="3"/>
    <x v="26"/>
    <n v="308"/>
    <n v="442"/>
  </r>
  <r>
    <x v="1"/>
    <x v="13"/>
    <x v="16"/>
    <x v="3"/>
    <x v="2"/>
    <n v="6759"/>
    <n v="13126"/>
  </r>
  <r>
    <x v="1"/>
    <x v="13"/>
    <x v="16"/>
    <x v="3"/>
    <x v="31"/>
    <n v="3624"/>
    <n v="776"/>
  </r>
  <r>
    <x v="1"/>
    <x v="13"/>
    <x v="16"/>
    <x v="3"/>
    <x v="19"/>
    <n v="246"/>
    <n v="275"/>
  </r>
  <r>
    <x v="1"/>
    <x v="13"/>
    <x v="16"/>
    <x v="3"/>
    <x v="8"/>
    <n v="52"/>
    <n v="456"/>
  </r>
  <r>
    <x v="1"/>
    <x v="13"/>
    <x v="16"/>
    <x v="3"/>
    <x v="27"/>
    <n v="106"/>
    <n v="372"/>
  </r>
  <r>
    <x v="1"/>
    <x v="13"/>
    <x v="16"/>
    <x v="3"/>
    <x v="55"/>
    <n v="937"/>
    <n v="8857"/>
  </r>
  <r>
    <x v="1"/>
    <x v="13"/>
    <x v="16"/>
    <x v="3"/>
    <x v="16"/>
    <n v="7385"/>
    <n v="5805"/>
  </r>
  <r>
    <x v="1"/>
    <x v="13"/>
    <x v="16"/>
    <x v="1"/>
    <x v="3"/>
    <n v="1409"/>
    <n v="27661"/>
  </r>
  <r>
    <x v="1"/>
    <x v="13"/>
    <x v="16"/>
    <x v="1"/>
    <x v="4"/>
    <n v="32321"/>
    <n v="9599"/>
  </r>
  <r>
    <x v="1"/>
    <x v="13"/>
    <x v="16"/>
    <x v="1"/>
    <x v="5"/>
    <n v="5999"/>
    <n v="76721000"/>
  </r>
  <r>
    <x v="1"/>
    <x v="13"/>
    <x v="16"/>
    <x v="1"/>
    <x v="6"/>
    <n v="263"/>
    <n v="740"/>
  </r>
  <r>
    <x v="1"/>
    <x v="13"/>
    <x v="16"/>
    <x v="1"/>
    <x v="39"/>
    <n v="53"/>
    <n v="762"/>
  </r>
  <r>
    <x v="1"/>
    <x v="13"/>
    <x v="16"/>
    <x v="1"/>
    <x v="8"/>
    <n v="97"/>
    <n v="851"/>
  </r>
  <r>
    <x v="1"/>
    <x v="13"/>
    <x v="17"/>
    <x v="0"/>
    <x v="17"/>
    <n v="1965"/>
    <n v="364"/>
  </r>
  <r>
    <x v="1"/>
    <x v="13"/>
    <x v="17"/>
    <x v="0"/>
    <x v="20"/>
    <n v="2395"/>
    <n v="2170"/>
  </r>
  <r>
    <x v="1"/>
    <x v="13"/>
    <x v="17"/>
    <x v="0"/>
    <x v="44"/>
    <n v="964"/>
    <n v="4619"/>
  </r>
  <r>
    <x v="1"/>
    <x v="13"/>
    <x v="17"/>
    <x v="0"/>
    <x v="61"/>
    <n v="143"/>
    <n v="120"/>
  </r>
  <r>
    <x v="1"/>
    <x v="13"/>
    <x v="17"/>
    <x v="0"/>
    <x v="4"/>
    <n v="29367"/>
    <n v="5638"/>
  </r>
  <r>
    <x v="1"/>
    <x v="13"/>
    <x v="17"/>
    <x v="0"/>
    <x v="21"/>
    <n v="3"/>
    <n v="2"/>
  </r>
  <r>
    <x v="1"/>
    <x v="13"/>
    <x v="17"/>
    <x v="0"/>
    <x v="22"/>
    <n v="2840"/>
    <n v="12510"/>
  </r>
  <r>
    <x v="1"/>
    <x v="13"/>
    <x v="17"/>
    <x v="0"/>
    <x v="57"/>
    <n v="415"/>
    <n v="116"/>
  </r>
  <r>
    <x v="1"/>
    <x v="13"/>
    <x v="17"/>
    <x v="0"/>
    <x v="11"/>
    <n v="394"/>
    <n v="2267"/>
  </r>
  <r>
    <x v="1"/>
    <x v="13"/>
    <x v="17"/>
    <x v="0"/>
    <x v="6"/>
    <n v="285"/>
    <n v="719"/>
  </r>
  <r>
    <x v="1"/>
    <x v="13"/>
    <x v="17"/>
    <x v="0"/>
    <x v="18"/>
    <n v="1383"/>
    <n v="1481"/>
  </r>
  <r>
    <x v="1"/>
    <x v="13"/>
    <x v="17"/>
    <x v="0"/>
    <x v="24"/>
    <n v="392"/>
    <n v="583"/>
  </r>
  <r>
    <x v="1"/>
    <x v="13"/>
    <x v="17"/>
    <x v="0"/>
    <x v="58"/>
    <n v="5"/>
    <n v="31"/>
  </r>
  <r>
    <x v="1"/>
    <x v="13"/>
    <x v="17"/>
    <x v="0"/>
    <x v="14"/>
    <n v="5894"/>
    <n v="9224"/>
  </r>
  <r>
    <x v="1"/>
    <x v="13"/>
    <x v="17"/>
    <x v="0"/>
    <x v="48"/>
    <n v="13528"/>
    <n v="37229"/>
  </r>
  <r>
    <x v="1"/>
    <x v="13"/>
    <x v="17"/>
    <x v="0"/>
    <x v="15"/>
    <n v="1008"/>
    <n v="676"/>
  </r>
  <r>
    <x v="1"/>
    <x v="13"/>
    <x v="17"/>
    <x v="0"/>
    <x v="34"/>
    <n v="61"/>
    <n v="1120"/>
  </r>
  <r>
    <x v="1"/>
    <x v="13"/>
    <x v="17"/>
    <x v="0"/>
    <x v="1"/>
    <n v="1518"/>
    <n v="2767"/>
  </r>
  <r>
    <x v="1"/>
    <x v="13"/>
    <x v="17"/>
    <x v="0"/>
    <x v="12"/>
    <n v="1907"/>
    <n v="46283"/>
  </r>
  <r>
    <x v="1"/>
    <x v="13"/>
    <x v="17"/>
    <x v="0"/>
    <x v="53"/>
    <n v="91"/>
    <n v="7164"/>
  </r>
  <r>
    <x v="1"/>
    <x v="13"/>
    <x v="17"/>
    <x v="0"/>
    <x v="39"/>
    <n v="24"/>
    <n v="415"/>
  </r>
  <r>
    <x v="1"/>
    <x v="13"/>
    <x v="17"/>
    <x v="0"/>
    <x v="26"/>
    <n v="20880"/>
    <n v="19982"/>
  </r>
  <r>
    <x v="1"/>
    <x v="13"/>
    <x v="17"/>
    <x v="0"/>
    <x v="2"/>
    <n v="98190"/>
    <n v="159755"/>
  </r>
  <r>
    <x v="1"/>
    <x v="13"/>
    <x v="17"/>
    <x v="0"/>
    <x v="60"/>
    <n v="85"/>
    <n v="711"/>
  </r>
  <r>
    <x v="1"/>
    <x v="13"/>
    <x v="17"/>
    <x v="0"/>
    <x v="31"/>
    <n v="4039"/>
    <n v="1034"/>
  </r>
  <r>
    <x v="1"/>
    <x v="13"/>
    <x v="17"/>
    <x v="0"/>
    <x v="37"/>
    <n v="9627"/>
    <n v="5426"/>
  </r>
  <r>
    <x v="1"/>
    <x v="13"/>
    <x v="17"/>
    <x v="0"/>
    <x v="7"/>
    <n v="37535"/>
    <n v="1814054"/>
  </r>
  <r>
    <x v="1"/>
    <x v="13"/>
    <x v="17"/>
    <x v="0"/>
    <x v="19"/>
    <n v="10"/>
    <n v="12"/>
  </r>
  <r>
    <x v="1"/>
    <x v="13"/>
    <x v="17"/>
    <x v="0"/>
    <x v="27"/>
    <n v="248"/>
    <n v="774"/>
  </r>
  <r>
    <x v="1"/>
    <x v="13"/>
    <x v="17"/>
    <x v="0"/>
    <x v="55"/>
    <n v="507"/>
    <n v="7289"/>
  </r>
  <r>
    <x v="1"/>
    <x v="13"/>
    <x v="17"/>
    <x v="0"/>
    <x v="13"/>
    <n v="2940"/>
    <n v="8270"/>
  </r>
  <r>
    <x v="1"/>
    <x v="13"/>
    <x v="17"/>
    <x v="0"/>
    <x v="16"/>
    <n v="959"/>
    <n v="636"/>
  </r>
  <r>
    <x v="1"/>
    <x v="13"/>
    <x v="17"/>
    <x v="3"/>
    <x v="17"/>
    <n v="4"/>
    <n v="1"/>
  </r>
  <r>
    <x v="1"/>
    <x v="13"/>
    <x v="17"/>
    <x v="3"/>
    <x v="44"/>
    <n v="737"/>
    <n v="3531"/>
  </r>
  <r>
    <x v="1"/>
    <x v="13"/>
    <x v="17"/>
    <x v="3"/>
    <x v="61"/>
    <n v="88"/>
    <n v="74"/>
  </r>
  <r>
    <x v="1"/>
    <x v="13"/>
    <x v="17"/>
    <x v="3"/>
    <x v="57"/>
    <n v="374"/>
    <n v="117"/>
  </r>
  <r>
    <x v="1"/>
    <x v="13"/>
    <x v="17"/>
    <x v="3"/>
    <x v="11"/>
    <n v="601"/>
    <n v="1316"/>
  </r>
  <r>
    <x v="1"/>
    <x v="13"/>
    <x v="17"/>
    <x v="3"/>
    <x v="28"/>
    <n v="87"/>
    <n v="168"/>
  </r>
  <r>
    <x v="1"/>
    <x v="13"/>
    <x v="17"/>
    <x v="3"/>
    <x v="18"/>
    <n v="742"/>
    <n v="2413"/>
  </r>
  <r>
    <x v="1"/>
    <x v="13"/>
    <x v="17"/>
    <x v="3"/>
    <x v="23"/>
    <n v="1146"/>
    <n v="547"/>
  </r>
  <r>
    <x v="1"/>
    <x v="13"/>
    <x v="17"/>
    <x v="3"/>
    <x v="24"/>
    <n v="6"/>
    <n v="27"/>
  </r>
  <r>
    <x v="1"/>
    <x v="13"/>
    <x v="17"/>
    <x v="3"/>
    <x v="14"/>
    <n v="1297"/>
    <n v="10411"/>
  </r>
  <r>
    <x v="1"/>
    <x v="13"/>
    <x v="17"/>
    <x v="3"/>
    <x v="15"/>
    <n v="3670"/>
    <n v="3009"/>
  </r>
  <r>
    <x v="1"/>
    <x v="13"/>
    <x v="17"/>
    <x v="3"/>
    <x v="64"/>
    <n v="7336"/>
    <n v="2355"/>
  </r>
  <r>
    <x v="1"/>
    <x v="13"/>
    <x v="17"/>
    <x v="3"/>
    <x v="34"/>
    <n v="138"/>
    <n v="2438"/>
  </r>
  <r>
    <x v="1"/>
    <x v="13"/>
    <x v="17"/>
    <x v="3"/>
    <x v="40"/>
    <n v="10344"/>
    <n v="11740"/>
  </r>
  <r>
    <x v="1"/>
    <x v="13"/>
    <x v="17"/>
    <x v="3"/>
    <x v="39"/>
    <n v="27"/>
    <n v="467"/>
  </r>
  <r>
    <x v="1"/>
    <x v="13"/>
    <x v="17"/>
    <x v="3"/>
    <x v="26"/>
    <n v="241"/>
    <n v="359"/>
  </r>
  <r>
    <x v="1"/>
    <x v="13"/>
    <x v="17"/>
    <x v="3"/>
    <x v="2"/>
    <n v="7238"/>
    <n v="18052"/>
  </r>
  <r>
    <x v="1"/>
    <x v="13"/>
    <x v="17"/>
    <x v="3"/>
    <x v="31"/>
    <n v="3227"/>
    <n v="597"/>
  </r>
  <r>
    <x v="1"/>
    <x v="13"/>
    <x v="17"/>
    <x v="3"/>
    <x v="19"/>
    <n v="186"/>
    <n v="179"/>
  </r>
  <r>
    <x v="1"/>
    <x v="13"/>
    <x v="17"/>
    <x v="3"/>
    <x v="8"/>
    <n v="48"/>
    <n v="529"/>
  </r>
  <r>
    <x v="1"/>
    <x v="13"/>
    <x v="17"/>
    <x v="3"/>
    <x v="27"/>
    <n v="113"/>
    <n v="340"/>
  </r>
  <r>
    <x v="1"/>
    <x v="13"/>
    <x v="17"/>
    <x v="3"/>
    <x v="55"/>
    <n v="975"/>
    <n v="13210"/>
  </r>
  <r>
    <x v="1"/>
    <x v="13"/>
    <x v="17"/>
    <x v="3"/>
    <x v="13"/>
    <n v="3"/>
    <n v="8"/>
  </r>
  <r>
    <x v="1"/>
    <x v="13"/>
    <x v="17"/>
    <x v="3"/>
    <x v="16"/>
    <n v="6257"/>
    <n v="3322"/>
  </r>
  <r>
    <x v="1"/>
    <x v="13"/>
    <x v="17"/>
    <x v="1"/>
    <x v="5"/>
    <n v="7416"/>
    <n v="160779000"/>
  </r>
  <r>
    <x v="1"/>
    <x v="13"/>
    <x v="17"/>
    <x v="1"/>
    <x v="2"/>
    <n v="105428"/>
    <n v="177807"/>
  </r>
  <r>
    <x v="1"/>
    <x v="14"/>
    <x v="8"/>
    <x v="0"/>
    <x v="17"/>
    <n v="1600"/>
    <n v="400"/>
  </r>
  <r>
    <x v="1"/>
    <x v="14"/>
    <x v="8"/>
    <x v="0"/>
    <x v="20"/>
    <n v="4500"/>
    <n v="4600"/>
  </r>
  <r>
    <x v="1"/>
    <x v="14"/>
    <x v="8"/>
    <x v="0"/>
    <x v="22"/>
    <n v="4200"/>
    <n v="10100"/>
  </r>
  <r>
    <x v="1"/>
    <x v="14"/>
    <x v="8"/>
    <x v="0"/>
    <x v="11"/>
    <n v="300"/>
    <n v="900"/>
  </r>
  <r>
    <x v="1"/>
    <x v="14"/>
    <x v="8"/>
    <x v="0"/>
    <x v="18"/>
    <n v="63800"/>
    <n v="55200"/>
  </r>
  <r>
    <x v="1"/>
    <x v="14"/>
    <x v="8"/>
    <x v="0"/>
    <x v="24"/>
    <n v="600"/>
    <n v="300"/>
  </r>
  <r>
    <x v="1"/>
    <x v="14"/>
    <x v="8"/>
    <x v="0"/>
    <x v="25"/>
    <n v="800"/>
    <n v="700"/>
  </r>
  <r>
    <x v="1"/>
    <x v="14"/>
    <x v="8"/>
    <x v="0"/>
    <x v="14"/>
    <n v="500"/>
    <n v="800"/>
  </r>
  <r>
    <x v="1"/>
    <x v="14"/>
    <x v="8"/>
    <x v="0"/>
    <x v="56"/>
    <n v="60300"/>
    <n v="390200"/>
  </r>
  <r>
    <x v="1"/>
    <x v="14"/>
    <x v="8"/>
    <x v="0"/>
    <x v="15"/>
    <n v="500"/>
    <n v="200"/>
  </r>
  <r>
    <x v="1"/>
    <x v="14"/>
    <x v="8"/>
    <x v="0"/>
    <x v="26"/>
    <n v="10000"/>
    <n v="11700"/>
  </r>
  <r>
    <x v="1"/>
    <x v="14"/>
    <x v="8"/>
    <x v="0"/>
    <x v="2"/>
    <n v="130500"/>
    <n v="185600"/>
  </r>
  <r>
    <x v="1"/>
    <x v="14"/>
    <x v="8"/>
    <x v="0"/>
    <x v="36"/>
    <n v="2000"/>
    <n v="1200"/>
  </r>
  <r>
    <x v="1"/>
    <x v="14"/>
    <x v="8"/>
    <x v="0"/>
    <x v="31"/>
    <n v="7300"/>
    <n v="1700"/>
  </r>
  <r>
    <x v="1"/>
    <x v="14"/>
    <x v="8"/>
    <x v="0"/>
    <x v="37"/>
    <n v="1000"/>
    <n v="100"/>
  </r>
  <r>
    <x v="1"/>
    <x v="14"/>
    <x v="8"/>
    <x v="0"/>
    <x v="7"/>
    <n v="10000"/>
    <n v="601100"/>
  </r>
  <r>
    <x v="1"/>
    <x v="14"/>
    <x v="8"/>
    <x v="0"/>
    <x v="27"/>
    <n v="1500"/>
    <n v="2300"/>
  </r>
  <r>
    <x v="1"/>
    <x v="14"/>
    <x v="8"/>
    <x v="0"/>
    <x v="16"/>
    <n v="500"/>
    <n v="100"/>
  </r>
  <r>
    <x v="1"/>
    <x v="14"/>
    <x v="8"/>
    <x v="3"/>
    <x v="11"/>
    <n v="3300"/>
    <n v="5700"/>
  </r>
  <r>
    <x v="1"/>
    <x v="14"/>
    <x v="8"/>
    <x v="3"/>
    <x v="28"/>
    <n v="100"/>
    <n v="100"/>
  </r>
  <r>
    <x v="1"/>
    <x v="14"/>
    <x v="8"/>
    <x v="3"/>
    <x v="18"/>
    <n v="6300"/>
    <n v="7600"/>
  </r>
  <r>
    <x v="1"/>
    <x v="14"/>
    <x v="8"/>
    <x v="3"/>
    <x v="23"/>
    <n v="38700"/>
    <n v="14500"/>
  </r>
  <r>
    <x v="1"/>
    <x v="14"/>
    <x v="8"/>
    <x v="3"/>
    <x v="24"/>
    <n v="200"/>
    <n v="300"/>
  </r>
  <r>
    <x v="1"/>
    <x v="14"/>
    <x v="8"/>
    <x v="3"/>
    <x v="14"/>
    <n v="1800"/>
    <n v="6800"/>
  </r>
  <r>
    <x v="1"/>
    <x v="14"/>
    <x v="8"/>
    <x v="3"/>
    <x v="15"/>
    <n v="20800"/>
    <n v="4100"/>
  </r>
  <r>
    <x v="1"/>
    <x v="14"/>
    <x v="8"/>
    <x v="3"/>
    <x v="26"/>
    <n v="2300"/>
    <n v="3500"/>
  </r>
  <r>
    <x v="1"/>
    <x v="14"/>
    <x v="8"/>
    <x v="3"/>
    <x v="2"/>
    <n v="1000"/>
    <n v="3200"/>
  </r>
  <r>
    <x v="1"/>
    <x v="14"/>
    <x v="8"/>
    <x v="3"/>
    <x v="31"/>
    <n v="17200"/>
    <n v="1600"/>
  </r>
  <r>
    <x v="1"/>
    <x v="14"/>
    <x v="8"/>
    <x v="3"/>
    <x v="16"/>
    <n v="11100"/>
    <n v="5300"/>
  </r>
  <r>
    <x v="1"/>
    <x v="14"/>
    <x v="9"/>
    <x v="0"/>
    <x v="17"/>
    <n v="1500"/>
    <n v="900"/>
  </r>
  <r>
    <x v="1"/>
    <x v="14"/>
    <x v="9"/>
    <x v="0"/>
    <x v="20"/>
    <n v="4100"/>
    <n v="5400"/>
  </r>
  <r>
    <x v="1"/>
    <x v="14"/>
    <x v="9"/>
    <x v="0"/>
    <x v="22"/>
    <n v="13200"/>
    <n v="10400"/>
  </r>
  <r>
    <x v="1"/>
    <x v="14"/>
    <x v="9"/>
    <x v="0"/>
    <x v="11"/>
    <n v="300"/>
    <n v="900"/>
  </r>
  <r>
    <x v="1"/>
    <x v="14"/>
    <x v="9"/>
    <x v="0"/>
    <x v="18"/>
    <n v="62300"/>
    <n v="56700"/>
  </r>
  <r>
    <x v="1"/>
    <x v="14"/>
    <x v="9"/>
    <x v="0"/>
    <x v="24"/>
    <n v="600"/>
    <n v="200"/>
  </r>
  <r>
    <x v="1"/>
    <x v="14"/>
    <x v="9"/>
    <x v="0"/>
    <x v="25"/>
    <n v="800"/>
    <n v="600"/>
  </r>
  <r>
    <x v="1"/>
    <x v="14"/>
    <x v="9"/>
    <x v="0"/>
    <x v="14"/>
    <n v="800"/>
    <n v="1700"/>
  </r>
  <r>
    <x v="1"/>
    <x v="14"/>
    <x v="9"/>
    <x v="0"/>
    <x v="56"/>
    <n v="49800"/>
    <n v="382200"/>
  </r>
  <r>
    <x v="1"/>
    <x v="14"/>
    <x v="9"/>
    <x v="0"/>
    <x v="15"/>
    <n v="600"/>
    <n v="400"/>
  </r>
  <r>
    <x v="1"/>
    <x v="14"/>
    <x v="9"/>
    <x v="0"/>
    <x v="26"/>
    <n v="9200"/>
    <n v="12500"/>
  </r>
  <r>
    <x v="1"/>
    <x v="14"/>
    <x v="9"/>
    <x v="0"/>
    <x v="2"/>
    <n v="133000"/>
    <n v="295600"/>
  </r>
  <r>
    <x v="1"/>
    <x v="14"/>
    <x v="9"/>
    <x v="0"/>
    <x v="36"/>
    <n v="1900"/>
    <n v="1100"/>
  </r>
  <r>
    <x v="1"/>
    <x v="14"/>
    <x v="9"/>
    <x v="0"/>
    <x v="31"/>
    <n v="5600"/>
    <n v="1000"/>
  </r>
  <r>
    <x v="1"/>
    <x v="14"/>
    <x v="9"/>
    <x v="0"/>
    <x v="37"/>
    <n v="2700"/>
    <n v="1800"/>
  </r>
  <r>
    <x v="1"/>
    <x v="14"/>
    <x v="9"/>
    <x v="0"/>
    <x v="16"/>
    <n v="600"/>
    <n v="400"/>
  </r>
  <r>
    <x v="1"/>
    <x v="14"/>
    <x v="9"/>
    <x v="3"/>
    <x v="11"/>
    <n v="3100"/>
    <n v="6500"/>
  </r>
  <r>
    <x v="1"/>
    <x v="14"/>
    <x v="9"/>
    <x v="3"/>
    <x v="28"/>
    <n v="100"/>
    <n v="300"/>
  </r>
  <r>
    <x v="1"/>
    <x v="14"/>
    <x v="9"/>
    <x v="3"/>
    <x v="18"/>
    <n v="6500"/>
    <n v="6400"/>
  </r>
  <r>
    <x v="1"/>
    <x v="14"/>
    <x v="9"/>
    <x v="3"/>
    <x v="23"/>
    <n v="37200"/>
    <n v="7100"/>
  </r>
  <r>
    <x v="1"/>
    <x v="14"/>
    <x v="9"/>
    <x v="3"/>
    <x v="14"/>
    <n v="1600"/>
    <n v="7900"/>
  </r>
  <r>
    <x v="1"/>
    <x v="14"/>
    <x v="9"/>
    <x v="3"/>
    <x v="15"/>
    <n v="18700"/>
    <n v="4400"/>
  </r>
  <r>
    <x v="1"/>
    <x v="14"/>
    <x v="9"/>
    <x v="3"/>
    <x v="26"/>
    <n v="2600"/>
    <n v="5700"/>
  </r>
  <r>
    <x v="1"/>
    <x v="14"/>
    <x v="9"/>
    <x v="3"/>
    <x v="2"/>
    <n v="3600"/>
    <n v="13300"/>
  </r>
  <r>
    <x v="1"/>
    <x v="14"/>
    <x v="9"/>
    <x v="3"/>
    <x v="31"/>
    <n v="15500"/>
    <n v="1500"/>
  </r>
  <r>
    <x v="1"/>
    <x v="14"/>
    <x v="9"/>
    <x v="3"/>
    <x v="16"/>
    <n v="11000"/>
    <n v="7200"/>
  </r>
  <r>
    <x v="1"/>
    <x v="14"/>
    <x v="9"/>
    <x v="1"/>
    <x v="7"/>
    <n v="11600"/>
    <n v="720800"/>
  </r>
  <r>
    <x v="1"/>
    <x v="14"/>
    <x v="9"/>
    <x v="1"/>
    <x v="27"/>
    <n v="2000"/>
    <n v="3400"/>
  </r>
  <r>
    <x v="1"/>
    <x v="14"/>
    <x v="10"/>
    <x v="0"/>
    <x v="20"/>
    <n v="3910"/>
    <n v="3715"/>
  </r>
  <r>
    <x v="1"/>
    <x v="14"/>
    <x v="10"/>
    <x v="0"/>
    <x v="21"/>
    <n v="3"/>
    <n v="1"/>
  </r>
  <r>
    <x v="1"/>
    <x v="14"/>
    <x v="10"/>
    <x v="0"/>
    <x v="22"/>
    <n v="10494"/>
    <n v="17346"/>
  </r>
  <r>
    <x v="1"/>
    <x v="14"/>
    <x v="10"/>
    <x v="0"/>
    <x v="18"/>
    <n v="67553"/>
    <n v="69107"/>
  </r>
  <r>
    <x v="1"/>
    <x v="14"/>
    <x v="10"/>
    <x v="0"/>
    <x v="24"/>
    <n v="361"/>
    <n v="92"/>
  </r>
  <r>
    <x v="1"/>
    <x v="14"/>
    <x v="10"/>
    <x v="0"/>
    <x v="14"/>
    <n v="908"/>
    <n v="2580"/>
  </r>
  <r>
    <x v="1"/>
    <x v="14"/>
    <x v="10"/>
    <x v="0"/>
    <x v="30"/>
    <n v="1488"/>
    <n v="638"/>
  </r>
  <r>
    <x v="1"/>
    <x v="14"/>
    <x v="10"/>
    <x v="0"/>
    <x v="15"/>
    <n v="379"/>
    <n v="269"/>
  </r>
  <r>
    <x v="1"/>
    <x v="14"/>
    <x v="10"/>
    <x v="0"/>
    <x v="64"/>
    <n v="473"/>
    <n v="182"/>
  </r>
  <r>
    <x v="1"/>
    <x v="14"/>
    <x v="10"/>
    <x v="0"/>
    <x v="26"/>
    <n v="8439"/>
    <n v="9342"/>
  </r>
  <r>
    <x v="1"/>
    <x v="14"/>
    <x v="10"/>
    <x v="0"/>
    <x v="2"/>
    <n v="132185"/>
    <n v="250846"/>
  </r>
  <r>
    <x v="1"/>
    <x v="14"/>
    <x v="10"/>
    <x v="0"/>
    <x v="31"/>
    <n v="17449"/>
    <n v="2408"/>
  </r>
  <r>
    <x v="1"/>
    <x v="14"/>
    <x v="10"/>
    <x v="0"/>
    <x v="16"/>
    <n v="406"/>
    <n v="248"/>
  </r>
  <r>
    <x v="1"/>
    <x v="14"/>
    <x v="10"/>
    <x v="3"/>
    <x v="28"/>
    <n v="97"/>
    <n v="108"/>
  </r>
  <r>
    <x v="1"/>
    <x v="14"/>
    <x v="10"/>
    <x v="3"/>
    <x v="18"/>
    <n v="5876"/>
    <n v="8444"/>
  </r>
  <r>
    <x v="1"/>
    <x v="14"/>
    <x v="10"/>
    <x v="3"/>
    <x v="23"/>
    <n v="35591"/>
    <n v="13560"/>
  </r>
  <r>
    <x v="1"/>
    <x v="14"/>
    <x v="10"/>
    <x v="3"/>
    <x v="24"/>
    <n v="34"/>
    <n v="14"/>
  </r>
  <r>
    <x v="1"/>
    <x v="14"/>
    <x v="10"/>
    <x v="3"/>
    <x v="32"/>
    <n v="473"/>
    <n v="182"/>
  </r>
  <r>
    <x v="1"/>
    <x v="14"/>
    <x v="10"/>
    <x v="3"/>
    <x v="14"/>
    <n v="2217"/>
    <n v="10732"/>
  </r>
  <r>
    <x v="1"/>
    <x v="14"/>
    <x v="10"/>
    <x v="3"/>
    <x v="15"/>
    <n v="19456"/>
    <n v="6323"/>
  </r>
  <r>
    <x v="1"/>
    <x v="14"/>
    <x v="10"/>
    <x v="3"/>
    <x v="26"/>
    <n v="2265"/>
    <n v="4129"/>
  </r>
  <r>
    <x v="1"/>
    <x v="14"/>
    <x v="10"/>
    <x v="3"/>
    <x v="2"/>
    <n v="1985"/>
    <n v="6943"/>
  </r>
  <r>
    <x v="1"/>
    <x v="14"/>
    <x v="10"/>
    <x v="3"/>
    <x v="31"/>
    <n v="4462"/>
    <n v="1151"/>
  </r>
  <r>
    <x v="1"/>
    <x v="14"/>
    <x v="10"/>
    <x v="3"/>
    <x v="16"/>
    <n v="10854"/>
    <n v="7174"/>
  </r>
  <r>
    <x v="1"/>
    <x v="14"/>
    <x v="10"/>
    <x v="1"/>
    <x v="11"/>
    <n v="3223"/>
    <n v="5320"/>
  </r>
  <r>
    <x v="1"/>
    <x v="14"/>
    <x v="10"/>
    <x v="1"/>
    <x v="34"/>
    <n v="555"/>
    <n v="9081"/>
  </r>
  <r>
    <x v="1"/>
    <x v="14"/>
    <x v="10"/>
    <x v="1"/>
    <x v="7"/>
    <n v="11231"/>
    <n v="793278"/>
  </r>
  <r>
    <x v="1"/>
    <x v="14"/>
    <x v="10"/>
    <x v="1"/>
    <x v="27"/>
    <n v="296"/>
    <n v="297"/>
  </r>
  <r>
    <x v="1"/>
    <x v="14"/>
    <x v="0"/>
    <x v="0"/>
    <x v="17"/>
    <n v="1304"/>
    <n v="722"/>
  </r>
  <r>
    <x v="1"/>
    <x v="14"/>
    <x v="0"/>
    <x v="0"/>
    <x v="20"/>
    <n v="3619"/>
    <n v="4082"/>
  </r>
  <r>
    <x v="1"/>
    <x v="14"/>
    <x v="0"/>
    <x v="0"/>
    <x v="21"/>
    <n v="2"/>
    <n v="1"/>
  </r>
  <r>
    <x v="1"/>
    <x v="14"/>
    <x v="0"/>
    <x v="0"/>
    <x v="22"/>
    <n v="9874"/>
    <n v="18644"/>
  </r>
  <r>
    <x v="1"/>
    <x v="14"/>
    <x v="0"/>
    <x v="0"/>
    <x v="11"/>
    <n v="305"/>
    <n v="842"/>
  </r>
  <r>
    <x v="1"/>
    <x v="14"/>
    <x v="0"/>
    <x v="0"/>
    <x v="18"/>
    <n v="55657"/>
    <n v="52540"/>
  </r>
  <r>
    <x v="1"/>
    <x v="14"/>
    <x v="0"/>
    <x v="0"/>
    <x v="24"/>
    <n v="541"/>
    <n v="201"/>
  </r>
  <r>
    <x v="1"/>
    <x v="14"/>
    <x v="0"/>
    <x v="0"/>
    <x v="25"/>
    <n v="808"/>
    <n v="772"/>
  </r>
  <r>
    <x v="1"/>
    <x v="14"/>
    <x v="0"/>
    <x v="0"/>
    <x v="14"/>
    <n v="1475"/>
    <n v="3841"/>
  </r>
  <r>
    <x v="1"/>
    <x v="14"/>
    <x v="0"/>
    <x v="0"/>
    <x v="56"/>
    <n v="58199"/>
    <n v="539957"/>
  </r>
  <r>
    <x v="1"/>
    <x v="14"/>
    <x v="0"/>
    <x v="0"/>
    <x v="15"/>
    <n v="497"/>
    <n v="221"/>
  </r>
  <r>
    <x v="1"/>
    <x v="14"/>
    <x v="0"/>
    <x v="0"/>
    <x v="64"/>
    <n v="510"/>
    <n v="252"/>
  </r>
  <r>
    <x v="1"/>
    <x v="14"/>
    <x v="0"/>
    <x v="0"/>
    <x v="34"/>
    <n v="107"/>
    <n v="1493"/>
  </r>
  <r>
    <x v="1"/>
    <x v="14"/>
    <x v="0"/>
    <x v="0"/>
    <x v="26"/>
    <n v="8461"/>
    <n v="8571"/>
  </r>
  <r>
    <x v="1"/>
    <x v="14"/>
    <x v="0"/>
    <x v="0"/>
    <x v="2"/>
    <n v="129907"/>
    <n v="214347"/>
  </r>
  <r>
    <x v="1"/>
    <x v="14"/>
    <x v="0"/>
    <x v="0"/>
    <x v="36"/>
    <n v="3614"/>
    <n v="2330"/>
  </r>
  <r>
    <x v="1"/>
    <x v="14"/>
    <x v="0"/>
    <x v="0"/>
    <x v="31"/>
    <n v="24814"/>
    <n v="6675"/>
  </r>
  <r>
    <x v="1"/>
    <x v="14"/>
    <x v="0"/>
    <x v="0"/>
    <x v="37"/>
    <n v="4422"/>
    <n v="3102"/>
  </r>
  <r>
    <x v="1"/>
    <x v="14"/>
    <x v="0"/>
    <x v="0"/>
    <x v="16"/>
    <n v="329"/>
    <n v="19"/>
  </r>
  <r>
    <x v="1"/>
    <x v="14"/>
    <x v="0"/>
    <x v="3"/>
    <x v="11"/>
    <n v="2409"/>
    <n v="4970"/>
  </r>
  <r>
    <x v="1"/>
    <x v="14"/>
    <x v="0"/>
    <x v="3"/>
    <x v="28"/>
    <n v="71"/>
    <n v="169"/>
  </r>
  <r>
    <x v="1"/>
    <x v="14"/>
    <x v="0"/>
    <x v="3"/>
    <x v="18"/>
    <n v="4604"/>
    <n v="2868"/>
  </r>
  <r>
    <x v="1"/>
    <x v="14"/>
    <x v="0"/>
    <x v="3"/>
    <x v="23"/>
    <n v="25968"/>
    <n v="2934"/>
  </r>
  <r>
    <x v="1"/>
    <x v="14"/>
    <x v="0"/>
    <x v="3"/>
    <x v="24"/>
    <n v="17"/>
    <n v="15"/>
  </r>
  <r>
    <x v="1"/>
    <x v="14"/>
    <x v="0"/>
    <x v="3"/>
    <x v="14"/>
    <n v="1810"/>
    <n v="9745"/>
  </r>
  <r>
    <x v="1"/>
    <x v="14"/>
    <x v="0"/>
    <x v="3"/>
    <x v="15"/>
    <n v="14573"/>
    <n v="6470"/>
  </r>
  <r>
    <x v="1"/>
    <x v="14"/>
    <x v="0"/>
    <x v="3"/>
    <x v="34"/>
    <n v="421"/>
    <n v="7401"/>
  </r>
  <r>
    <x v="1"/>
    <x v="14"/>
    <x v="0"/>
    <x v="3"/>
    <x v="40"/>
    <n v="20"/>
    <n v="10"/>
  </r>
  <r>
    <x v="1"/>
    <x v="14"/>
    <x v="0"/>
    <x v="3"/>
    <x v="26"/>
    <n v="1544"/>
    <n v="2327"/>
  </r>
  <r>
    <x v="1"/>
    <x v="14"/>
    <x v="0"/>
    <x v="3"/>
    <x v="2"/>
    <n v="2163"/>
    <n v="5996"/>
  </r>
  <r>
    <x v="1"/>
    <x v="14"/>
    <x v="0"/>
    <x v="3"/>
    <x v="31"/>
    <n v="3589"/>
    <n v="725"/>
  </r>
  <r>
    <x v="1"/>
    <x v="14"/>
    <x v="0"/>
    <x v="3"/>
    <x v="16"/>
    <n v="7099"/>
    <n v="5708"/>
  </r>
  <r>
    <x v="1"/>
    <x v="14"/>
    <x v="0"/>
    <x v="1"/>
    <x v="3"/>
    <n v="5985"/>
    <n v="59183"/>
  </r>
  <r>
    <x v="1"/>
    <x v="14"/>
    <x v="0"/>
    <x v="1"/>
    <x v="4"/>
    <n v="8266"/>
    <n v="1801"/>
  </r>
  <r>
    <x v="1"/>
    <x v="14"/>
    <x v="0"/>
    <x v="1"/>
    <x v="5"/>
    <n v="2962"/>
    <n v="31704750"/>
  </r>
  <r>
    <x v="1"/>
    <x v="14"/>
    <x v="0"/>
    <x v="1"/>
    <x v="7"/>
    <n v="10184"/>
    <n v="750054"/>
  </r>
  <r>
    <x v="1"/>
    <x v="14"/>
    <x v="0"/>
    <x v="1"/>
    <x v="8"/>
    <n v="53"/>
    <n v="716"/>
  </r>
  <r>
    <x v="1"/>
    <x v="14"/>
    <x v="0"/>
    <x v="1"/>
    <x v="9"/>
    <n v="203"/>
    <n v="1567"/>
  </r>
  <r>
    <x v="1"/>
    <x v="14"/>
    <x v="0"/>
    <x v="1"/>
    <x v="27"/>
    <n v="1709"/>
    <n v="3987"/>
  </r>
  <r>
    <x v="1"/>
    <x v="14"/>
    <x v="0"/>
    <x v="1"/>
    <x v="13"/>
    <n v="33"/>
    <n v="148"/>
  </r>
  <r>
    <x v="1"/>
    <x v="14"/>
    <x v="1"/>
    <x v="0"/>
    <x v="17"/>
    <n v="1313"/>
    <n v="765"/>
  </r>
  <r>
    <x v="1"/>
    <x v="14"/>
    <x v="1"/>
    <x v="0"/>
    <x v="20"/>
    <n v="2724"/>
    <n v="2956"/>
  </r>
  <r>
    <x v="1"/>
    <x v="14"/>
    <x v="1"/>
    <x v="0"/>
    <x v="22"/>
    <n v="15639"/>
    <n v="40845"/>
  </r>
  <r>
    <x v="1"/>
    <x v="14"/>
    <x v="1"/>
    <x v="0"/>
    <x v="11"/>
    <n v="228"/>
    <n v="826"/>
  </r>
  <r>
    <x v="1"/>
    <x v="14"/>
    <x v="1"/>
    <x v="0"/>
    <x v="18"/>
    <n v="46758"/>
    <n v="36986"/>
  </r>
  <r>
    <x v="1"/>
    <x v="14"/>
    <x v="1"/>
    <x v="0"/>
    <x v="24"/>
    <n v="376"/>
    <n v="215"/>
  </r>
  <r>
    <x v="1"/>
    <x v="14"/>
    <x v="1"/>
    <x v="0"/>
    <x v="25"/>
    <n v="701"/>
    <n v="526"/>
  </r>
  <r>
    <x v="1"/>
    <x v="14"/>
    <x v="1"/>
    <x v="0"/>
    <x v="14"/>
    <n v="1311"/>
    <n v="3504"/>
  </r>
  <r>
    <x v="1"/>
    <x v="14"/>
    <x v="1"/>
    <x v="0"/>
    <x v="56"/>
    <n v="59501"/>
    <n v="541459"/>
  </r>
  <r>
    <x v="1"/>
    <x v="14"/>
    <x v="1"/>
    <x v="0"/>
    <x v="15"/>
    <n v="369"/>
    <n v="178"/>
  </r>
  <r>
    <x v="1"/>
    <x v="14"/>
    <x v="1"/>
    <x v="0"/>
    <x v="64"/>
    <n v="408"/>
    <n v="161"/>
  </r>
  <r>
    <x v="1"/>
    <x v="14"/>
    <x v="1"/>
    <x v="0"/>
    <x v="34"/>
    <n v="112"/>
    <n v="1554"/>
  </r>
  <r>
    <x v="1"/>
    <x v="14"/>
    <x v="1"/>
    <x v="0"/>
    <x v="26"/>
    <n v="6914"/>
    <n v="6478"/>
  </r>
  <r>
    <x v="1"/>
    <x v="14"/>
    <x v="1"/>
    <x v="0"/>
    <x v="2"/>
    <n v="106296"/>
    <n v="199624"/>
  </r>
  <r>
    <x v="1"/>
    <x v="14"/>
    <x v="1"/>
    <x v="0"/>
    <x v="36"/>
    <n v="3520"/>
    <n v="1688"/>
  </r>
  <r>
    <x v="1"/>
    <x v="14"/>
    <x v="1"/>
    <x v="0"/>
    <x v="31"/>
    <n v="24350"/>
    <n v="4261"/>
  </r>
  <r>
    <x v="1"/>
    <x v="14"/>
    <x v="1"/>
    <x v="0"/>
    <x v="37"/>
    <n v="4221"/>
    <n v="2214"/>
  </r>
  <r>
    <x v="1"/>
    <x v="14"/>
    <x v="1"/>
    <x v="0"/>
    <x v="16"/>
    <n v="310"/>
    <n v="112"/>
  </r>
  <r>
    <x v="1"/>
    <x v="14"/>
    <x v="1"/>
    <x v="3"/>
    <x v="11"/>
    <n v="2341"/>
    <n v="3722"/>
  </r>
  <r>
    <x v="1"/>
    <x v="14"/>
    <x v="1"/>
    <x v="3"/>
    <x v="28"/>
    <n v="61"/>
    <n v="114"/>
  </r>
  <r>
    <x v="1"/>
    <x v="14"/>
    <x v="1"/>
    <x v="3"/>
    <x v="18"/>
    <n v="4688"/>
    <n v="5968"/>
  </r>
  <r>
    <x v="1"/>
    <x v="14"/>
    <x v="1"/>
    <x v="3"/>
    <x v="23"/>
    <n v="26871"/>
    <n v="12925"/>
  </r>
  <r>
    <x v="1"/>
    <x v="14"/>
    <x v="1"/>
    <x v="3"/>
    <x v="24"/>
    <n v="56"/>
    <n v="41"/>
  </r>
  <r>
    <x v="1"/>
    <x v="14"/>
    <x v="1"/>
    <x v="3"/>
    <x v="14"/>
    <n v="3302"/>
    <n v="21374"/>
  </r>
  <r>
    <x v="1"/>
    <x v="14"/>
    <x v="1"/>
    <x v="3"/>
    <x v="15"/>
    <n v="19742"/>
    <n v="6989"/>
  </r>
  <r>
    <x v="1"/>
    <x v="14"/>
    <x v="1"/>
    <x v="3"/>
    <x v="34"/>
    <n v="408"/>
    <n v="6453"/>
  </r>
  <r>
    <x v="1"/>
    <x v="14"/>
    <x v="1"/>
    <x v="3"/>
    <x v="26"/>
    <n v="2172"/>
    <n v="3892"/>
  </r>
  <r>
    <x v="1"/>
    <x v="14"/>
    <x v="1"/>
    <x v="3"/>
    <x v="2"/>
    <n v="3864"/>
    <n v="10085"/>
  </r>
  <r>
    <x v="1"/>
    <x v="14"/>
    <x v="1"/>
    <x v="3"/>
    <x v="31"/>
    <n v="5277"/>
    <n v="1409"/>
  </r>
  <r>
    <x v="1"/>
    <x v="14"/>
    <x v="1"/>
    <x v="3"/>
    <x v="16"/>
    <n v="12038"/>
    <n v="4683"/>
  </r>
  <r>
    <x v="1"/>
    <x v="14"/>
    <x v="1"/>
    <x v="1"/>
    <x v="3"/>
    <n v="6173"/>
    <n v="77495"/>
  </r>
  <r>
    <x v="1"/>
    <x v="14"/>
    <x v="1"/>
    <x v="1"/>
    <x v="4"/>
    <n v="9138"/>
    <n v="2512"/>
  </r>
  <r>
    <x v="1"/>
    <x v="14"/>
    <x v="1"/>
    <x v="1"/>
    <x v="5"/>
    <n v="3102"/>
    <n v="34298640"/>
  </r>
  <r>
    <x v="1"/>
    <x v="14"/>
    <x v="1"/>
    <x v="1"/>
    <x v="7"/>
    <n v="10614"/>
    <n v="732143"/>
  </r>
  <r>
    <x v="1"/>
    <x v="14"/>
    <x v="1"/>
    <x v="1"/>
    <x v="8"/>
    <n v="54"/>
    <n v="717"/>
  </r>
  <r>
    <x v="1"/>
    <x v="14"/>
    <x v="1"/>
    <x v="1"/>
    <x v="9"/>
    <n v="182"/>
    <n v="1506"/>
  </r>
  <r>
    <x v="1"/>
    <x v="14"/>
    <x v="1"/>
    <x v="1"/>
    <x v="27"/>
    <n v="1658"/>
    <n v="2694"/>
  </r>
  <r>
    <x v="1"/>
    <x v="14"/>
    <x v="1"/>
    <x v="1"/>
    <x v="13"/>
    <n v="33"/>
    <n v="143"/>
  </r>
  <r>
    <x v="1"/>
    <x v="14"/>
    <x v="2"/>
    <x v="0"/>
    <x v="17"/>
    <n v="1587"/>
    <n v="555"/>
  </r>
  <r>
    <x v="1"/>
    <x v="14"/>
    <x v="2"/>
    <x v="0"/>
    <x v="20"/>
    <n v="3090"/>
    <n v="2735"/>
  </r>
  <r>
    <x v="1"/>
    <x v="14"/>
    <x v="2"/>
    <x v="0"/>
    <x v="22"/>
    <n v="12397"/>
    <n v="22023"/>
  </r>
  <r>
    <x v="1"/>
    <x v="14"/>
    <x v="2"/>
    <x v="0"/>
    <x v="11"/>
    <n v="300"/>
    <n v="593"/>
  </r>
  <r>
    <x v="1"/>
    <x v="14"/>
    <x v="2"/>
    <x v="0"/>
    <x v="18"/>
    <n v="36766"/>
    <n v="29082"/>
  </r>
  <r>
    <x v="1"/>
    <x v="14"/>
    <x v="2"/>
    <x v="0"/>
    <x v="24"/>
    <n v="376"/>
    <n v="125"/>
  </r>
  <r>
    <x v="1"/>
    <x v="14"/>
    <x v="2"/>
    <x v="0"/>
    <x v="25"/>
    <n v="1000"/>
    <n v="1000"/>
  </r>
  <r>
    <x v="1"/>
    <x v="14"/>
    <x v="2"/>
    <x v="0"/>
    <x v="14"/>
    <n v="1990"/>
    <n v="1928"/>
  </r>
  <r>
    <x v="1"/>
    <x v="14"/>
    <x v="2"/>
    <x v="0"/>
    <x v="56"/>
    <n v="61520"/>
    <n v="502413"/>
  </r>
  <r>
    <x v="1"/>
    <x v="14"/>
    <x v="2"/>
    <x v="0"/>
    <x v="15"/>
    <n v="513"/>
    <n v="77"/>
  </r>
  <r>
    <x v="1"/>
    <x v="14"/>
    <x v="2"/>
    <x v="0"/>
    <x v="64"/>
    <n v="464"/>
    <n v="232"/>
  </r>
  <r>
    <x v="1"/>
    <x v="14"/>
    <x v="2"/>
    <x v="0"/>
    <x v="34"/>
    <n v="130"/>
    <n v="1554"/>
  </r>
  <r>
    <x v="1"/>
    <x v="14"/>
    <x v="2"/>
    <x v="0"/>
    <x v="26"/>
    <n v="6909"/>
    <n v="5700"/>
  </r>
  <r>
    <x v="1"/>
    <x v="14"/>
    <x v="2"/>
    <x v="0"/>
    <x v="2"/>
    <n v="93995"/>
    <n v="115426"/>
  </r>
  <r>
    <x v="1"/>
    <x v="14"/>
    <x v="2"/>
    <x v="0"/>
    <x v="31"/>
    <n v="13975"/>
    <n v="1593"/>
  </r>
  <r>
    <x v="1"/>
    <x v="14"/>
    <x v="2"/>
    <x v="0"/>
    <x v="37"/>
    <n v="3658"/>
    <n v="1893"/>
  </r>
  <r>
    <x v="1"/>
    <x v="14"/>
    <x v="2"/>
    <x v="0"/>
    <x v="16"/>
    <n v="447"/>
    <n v="23"/>
  </r>
  <r>
    <x v="1"/>
    <x v="14"/>
    <x v="2"/>
    <x v="3"/>
    <x v="11"/>
    <n v="2027"/>
    <n v="2461"/>
  </r>
  <r>
    <x v="1"/>
    <x v="14"/>
    <x v="2"/>
    <x v="3"/>
    <x v="28"/>
    <n v="322"/>
    <n v="422"/>
  </r>
  <r>
    <x v="1"/>
    <x v="14"/>
    <x v="2"/>
    <x v="3"/>
    <x v="18"/>
    <n v="2806"/>
    <n v="2660"/>
  </r>
  <r>
    <x v="1"/>
    <x v="14"/>
    <x v="2"/>
    <x v="3"/>
    <x v="23"/>
    <n v="22581"/>
    <n v="5126"/>
  </r>
  <r>
    <x v="1"/>
    <x v="14"/>
    <x v="2"/>
    <x v="3"/>
    <x v="24"/>
    <n v="20"/>
    <n v="16"/>
  </r>
  <r>
    <x v="1"/>
    <x v="14"/>
    <x v="2"/>
    <x v="3"/>
    <x v="14"/>
    <n v="2817"/>
    <n v="19522"/>
  </r>
  <r>
    <x v="1"/>
    <x v="14"/>
    <x v="2"/>
    <x v="3"/>
    <x v="15"/>
    <n v="12797"/>
    <n v="2483"/>
  </r>
  <r>
    <x v="1"/>
    <x v="14"/>
    <x v="2"/>
    <x v="3"/>
    <x v="34"/>
    <n v="354"/>
    <n v="4457"/>
  </r>
  <r>
    <x v="1"/>
    <x v="14"/>
    <x v="2"/>
    <x v="3"/>
    <x v="12"/>
    <n v="707"/>
    <n v="877"/>
  </r>
  <r>
    <x v="1"/>
    <x v="14"/>
    <x v="2"/>
    <x v="3"/>
    <x v="26"/>
    <n v="1042"/>
    <n v="1211"/>
  </r>
  <r>
    <x v="1"/>
    <x v="14"/>
    <x v="2"/>
    <x v="3"/>
    <x v="2"/>
    <n v="594"/>
    <n v="1558"/>
  </r>
  <r>
    <x v="1"/>
    <x v="14"/>
    <x v="2"/>
    <x v="3"/>
    <x v="31"/>
    <n v="3864"/>
    <n v="811"/>
  </r>
  <r>
    <x v="1"/>
    <x v="14"/>
    <x v="2"/>
    <x v="3"/>
    <x v="16"/>
    <n v="6986"/>
    <n v="1523"/>
  </r>
  <r>
    <x v="1"/>
    <x v="14"/>
    <x v="2"/>
    <x v="1"/>
    <x v="0"/>
    <n v="8"/>
    <n v="12"/>
  </r>
  <r>
    <x v="1"/>
    <x v="14"/>
    <x v="2"/>
    <x v="1"/>
    <x v="3"/>
    <n v="4684"/>
    <n v="97277"/>
  </r>
  <r>
    <x v="1"/>
    <x v="14"/>
    <x v="2"/>
    <x v="1"/>
    <x v="42"/>
    <n v="419"/>
    <n v="2111"/>
  </r>
  <r>
    <x v="1"/>
    <x v="14"/>
    <x v="2"/>
    <x v="1"/>
    <x v="43"/>
    <n v="494"/>
    <n v="3243"/>
  </r>
  <r>
    <x v="1"/>
    <x v="14"/>
    <x v="2"/>
    <x v="1"/>
    <x v="65"/>
    <n v="102"/>
    <n v="0"/>
  </r>
  <r>
    <x v="1"/>
    <x v="14"/>
    <x v="2"/>
    <x v="1"/>
    <x v="44"/>
    <n v="1167"/>
    <n v="17197"/>
  </r>
  <r>
    <x v="1"/>
    <x v="14"/>
    <x v="2"/>
    <x v="1"/>
    <x v="61"/>
    <n v="147"/>
    <n v="0"/>
  </r>
  <r>
    <x v="1"/>
    <x v="14"/>
    <x v="2"/>
    <x v="1"/>
    <x v="4"/>
    <n v="10741"/>
    <n v="1335"/>
  </r>
  <r>
    <x v="1"/>
    <x v="14"/>
    <x v="2"/>
    <x v="1"/>
    <x v="45"/>
    <n v="1"/>
    <n v="5"/>
  </r>
  <r>
    <x v="1"/>
    <x v="14"/>
    <x v="2"/>
    <x v="1"/>
    <x v="5"/>
    <n v="3169"/>
    <n v="35663076"/>
  </r>
  <r>
    <x v="1"/>
    <x v="14"/>
    <x v="2"/>
    <x v="1"/>
    <x v="46"/>
    <n v="21"/>
    <n v="0"/>
  </r>
  <r>
    <x v="1"/>
    <x v="14"/>
    <x v="2"/>
    <x v="1"/>
    <x v="6"/>
    <n v="8"/>
    <n v="13"/>
  </r>
  <r>
    <x v="1"/>
    <x v="14"/>
    <x v="2"/>
    <x v="1"/>
    <x v="48"/>
    <n v="34738"/>
    <n v="60502"/>
  </r>
  <r>
    <x v="1"/>
    <x v="14"/>
    <x v="2"/>
    <x v="1"/>
    <x v="49"/>
    <n v="49"/>
    <n v="879"/>
  </r>
  <r>
    <x v="1"/>
    <x v="14"/>
    <x v="2"/>
    <x v="1"/>
    <x v="51"/>
    <n v="116"/>
    <n v="483"/>
  </r>
  <r>
    <x v="1"/>
    <x v="14"/>
    <x v="2"/>
    <x v="1"/>
    <x v="52"/>
    <n v="727"/>
    <n v="0"/>
  </r>
  <r>
    <x v="1"/>
    <x v="14"/>
    <x v="2"/>
    <x v="1"/>
    <x v="53"/>
    <n v="8"/>
    <n v="1044"/>
  </r>
  <r>
    <x v="1"/>
    <x v="14"/>
    <x v="2"/>
    <x v="1"/>
    <x v="54"/>
    <n v="301"/>
    <n v="2280"/>
  </r>
  <r>
    <x v="1"/>
    <x v="14"/>
    <x v="2"/>
    <x v="1"/>
    <x v="7"/>
    <n v="13400"/>
    <n v="579550"/>
  </r>
  <r>
    <x v="1"/>
    <x v="14"/>
    <x v="2"/>
    <x v="1"/>
    <x v="8"/>
    <n v="44"/>
    <n v="475"/>
  </r>
  <r>
    <x v="1"/>
    <x v="14"/>
    <x v="2"/>
    <x v="1"/>
    <x v="9"/>
    <n v="226"/>
    <n v="1368"/>
  </r>
  <r>
    <x v="1"/>
    <x v="14"/>
    <x v="2"/>
    <x v="1"/>
    <x v="27"/>
    <n v="1577"/>
    <n v="3553"/>
  </r>
  <r>
    <x v="1"/>
    <x v="14"/>
    <x v="2"/>
    <x v="1"/>
    <x v="55"/>
    <n v="605"/>
    <n v="4127"/>
  </r>
  <r>
    <x v="1"/>
    <x v="14"/>
    <x v="2"/>
    <x v="1"/>
    <x v="13"/>
    <n v="63"/>
    <n v="338"/>
  </r>
  <r>
    <x v="1"/>
    <x v="14"/>
    <x v="3"/>
    <x v="0"/>
    <x v="17"/>
    <n v="1871"/>
    <n v="791"/>
  </r>
  <r>
    <x v="1"/>
    <x v="14"/>
    <x v="3"/>
    <x v="0"/>
    <x v="20"/>
    <n v="1565"/>
    <n v="2038"/>
  </r>
  <r>
    <x v="1"/>
    <x v="14"/>
    <x v="3"/>
    <x v="0"/>
    <x v="21"/>
    <n v="8"/>
    <n v="3"/>
  </r>
  <r>
    <x v="1"/>
    <x v="14"/>
    <x v="3"/>
    <x v="0"/>
    <x v="22"/>
    <n v="19471"/>
    <n v="26801"/>
  </r>
  <r>
    <x v="1"/>
    <x v="14"/>
    <x v="3"/>
    <x v="0"/>
    <x v="11"/>
    <n v="235"/>
    <n v="1035"/>
  </r>
  <r>
    <x v="1"/>
    <x v="14"/>
    <x v="3"/>
    <x v="0"/>
    <x v="18"/>
    <n v="42798"/>
    <n v="36079"/>
  </r>
  <r>
    <x v="1"/>
    <x v="14"/>
    <x v="3"/>
    <x v="0"/>
    <x v="24"/>
    <n v="256"/>
    <n v="757"/>
  </r>
  <r>
    <x v="1"/>
    <x v="14"/>
    <x v="3"/>
    <x v="0"/>
    <x v="25"/>
    <n v="537"/>
    <n v="584"/>
  </r>
  <r>
    <x v="1"/>
    <x v="14"/>
    <x v="3"/>
    <x v="0"/>
    <x v="14"/>
    <n v="4318"/>
    <n v="7410"/>
  </r>
  <r>
    <x v="1"/>
    <x v="14"/>
    <x v="3"/>
    <x v="0"/>
    <x v="56"/>
    <n v="46206"/>
    <n v="388387"/>
  </r>
  <r>
    <x v="1"/>
    <x v="14"/>
    <x v="3"/>
    <x v="0"/>
    <x v="15"/>
    <n v="1309"/>
    <n v="712"/>
  </r>
  <r>
    <x v="1"/>
    <x v="14"/>
    <x v="3"/>
    <x v="0"/>
    <x v="64"/>
    <n v="371"/>
    <n v="146"/>
  </r>
  <r>
    <x v="1"/>
    <x v="14"/>
    <x v="3"/>
    <x v="0"/>
    <x v="34"/>
    <n v="105"/>
    <n v="1532"/>
  </r>
  <r>
    <x v="1"/>
    <x v="14"/>
    <x v="3"/>
    <x v="0"/>
    <x v="26"/>
    <n v="6710"/>
    <n v="9032"/>
  </r>
  <r>
    <x v="1"/>
    <x v="14"/>
    <x v="3"/>
    <x v="0"/>
    <x v="2"/>
    <n v="108694"/>
    <n v="228366"/>
  </r>
  <r>
    <x v="1"/>
    <x v="14"/>
    <x v="3"/>
    <x v="0"/>
    <x v="36"/>
    <n v="1250"/>
    <n v="521"/>
  </r>
  <r>
    <x v="1"/>
    <x v="14"/>
    <x v="3"/>
    <x v="0"/>
    <x v="31"/>
    <n v="6785"/>
    <n v="1079"/>
  </r>
  <r>
    <x v="1"/>
    <x v="14"/>
    <x v="3"/>
    <x v="0"/>
    <x v="37"/>
    <n v="3364"/>
    <n v="2185"/>
  </r>
  <r>
    <x v="1"/>
    <x v="14"/>
    <x v="3"/>
    <x v="0"/>
    <x v="16"/>
    <n v="1541"/>
    <n v="949"/>
  </r>
  <r>
    <x v="1"/>
    <x v="14"/>
    <x v="3"/>
    <x v="3"/>
    <x v="11"/>
    <n v="2081"/>
    <n v="2620"/>
  </r>
  <r>
    <x v="1"/>
    <x v="14"/>
    <x v="3"/>
    <x v="3"/>
    <x v="28"/>
    <n v="178"/>
    <n v="319"/>
  </r>
  <r>
    <x v="1"/>
    <x v="14"/>
    <x v="3"/>
    <x v="3"/>
    <x v="18"/>
    <n v="4266"/>
    <n v="5861"/>
  </r>
  <r>
    <x v="1"/>
    <x v="14"/>
    <x v="3"/>
    <x v="3"/>
    <x v="23"/>
    <n v="26889"/>
    <n v="11616"/>
  </r>
  <r>
    <x v="1"/>
    <x v="14"/>
    <x v="3"/>
    <x v="3"/>
    <x v="24"/>
    <n v="38"/>
    <n v="71"/>
  </r>
  <r>
    <x v="1"/>
    <x v="14"/>
    <x v="3"/>
    <x v="3"/>
    <x v="14"/>
    <n v="7265"/>
    <n v="35591"/>
  </r>
  <r>
    <x v="1"/>
    <x v="14"/>
    <x v="3"/>
    <x v="3"/>
    <x v="15"/>
    <n v="19958"/>
    <n v="6626"/>
  </r>
  <r>
    <x v="1"/>
    <x v="14"/>
    <x v="3"/>
    <x v="3"/>
    <x v="34"/>
    <n v="290"/>
    <n v="3191"/>
  </r>
  <r>
    <x v="1"/>
    <x v="14"/>
    <x v="3"/>
    <x v="3"/>
    <x v="26"/>
    <n v="2052"/>
    <n v="3587"/>
  </r>
  <r>
    <x v="1"/>
    <x v="14"/>
    <x v="3"/>
    <x v="3"/>
    <x v="2"/>
    <n v="4382"/>
    <n v="10679"/>
  </r>
  <r>
    <x v="1"/>
    <x v="14"/>
    <x v="3"/>
    <x v="3"/>
    <x v="31"/>
    <n v="6108"/>
    <n v="1185"/>
  </r>
  <r>
    <x v="1"/>
    <x v="14"/>
    <x v="3"/>
    <x v="3"/>
    <x v="16"/>
    <n v="12120"/>
    <n v="3891"/>
  </r>
  <r>
    <x v="1"/>
    <x v="14"/>
    <x v="3"/>
    <x v="1"/>
    <x v="0"/>
    <n v="12"/>
    <n v="9"/>
  </r>
  <r>
    <x v="1"/>
    <x v="14"/>
    <x v="3"/>
    <x v="1"/>
    <x v="3"/>
    <n v="4645"/>
    <n v="106645"/>
  </r>
  <r>
    <x v="1"/>
    <x v="14"/>
    <x v="3"/>
    <x v="1"/>
    <x v="42"/>
    <n v="456"/>
    <n v="3121"/>
  </r>
  <r>
    <x v="1"/>
    <x v="14"/>
    <x v="3"/>
    <x v="1"/>
    <x v="43"/>
    <n v="566"/>
    <n v="3898"/>
  </r>
  <r>
    <x v="1"/>
    <x v="14"/>
    <x v="3"/>
    <x v="1"/>
    <x v="65"/>
    <n v="73"/>
    <n v="0"/>
  </r>
  <r>
    <x v="1"/>
    <x v="14"/>
    <x v="3"/>
    <x v="1"/>
    <x v="44"/>
    <n v="1195"/>
    <n v="19804"/>
  </r>
  <r>
    <x v="1"/>
    <x v="14"/>
    <x v="3"/>
    <x v="1"/>
    <x v="61"/>
    <n v="139"/>
    <n v="0"/>
  </r>
  <r>
    <x v="1"/>
    <x v="14"/>
    <x v="3"/>
    <x v="1"/>
    <x v="4"/>
    <n v="11179"/>
    <n v="2996"/>
  </r>
  <r>
    <x v="1"/>
    <x v="14"/>
    <x v="3"/>
    <x v="1"/>
    <x v="45"/>
    <n v="3"/>
    <n v="18"/>
  </r>
  <r>
    <x v="1"/>
    <x v="14"/>
    <x v="3"/>
    <x v="1"/>
    <x v="5"/>
    <n v="3153"/>
    <n v="37285560"/>
  </r>
  <r>
    <x v="1"/>
    <x v="14"/>
    <x v="3"/>
    <x v="1"/>
    <x v="46"/>
    <n v="15"/>
    <n v="0"/>
  </r>
  <r>
    <x v="1"/>
    <x v="14"/>
    <x v="3"/>
    <x v="1"/>
    <x v="6"/>
    <n v="8"/>
    <n v="23"/>
  </r>
  <r>
    <x v="1"/>
    <x v="14"/>
    <x v="3"/>
    <x v="1"/>
    <x v="48"/>
    <n v="35162"/>
    <n v="78804"/>
  </r>
  <r>
    <x v="1"/>
    <x v="14"/>
    <x v="3"/>
    <x v="1"/>
    <x v="49"/>
    <n v="41"/>
    <n v="619"/>
  </r>
  <r>
    <x v="1"/>
    <x v="14"/>
    <x v="3"/>
    <x v="1"/>
    <x v="51"/>
    <n v="132"/>
    <n v="506"/>
  </r>
  <r>
    <x v="1"/>
    <x v="14"/>
    <x v="3"/>
    <x v="1"/>
    <x v="52"/>
    <n v="626"/>
    <n v="0"/>
  </r>
  <r>
    <x v="1"/>
    <x v="14"/>
    <x v="3"/>
    <x v="1"/>
    <x v="53"/>
    <n v="2"/>
    <n v="182"/>
  </r>
  <r>
    <x v="1"/>
    <x v="14"/>
    <x v="3"/>
    <x v="1"/>
    <x v="54"/>
    <n v="287"/>
    <n v="2485"/>
  </r>
  <r>
    <x v="1"/>
    <x v="14"/>
    <x v="3"/>
    <x v="1"/>
    <x v="7"/>
    <n v="13501"/>
    <n v="668907"/>
  </r>
  <r>
    <x v="1"/>
    <x v="14"/>
    <x v="3"/>
    <x v="1"/>
    <x v="8"/>
    <n v="38"/>
    <n v="275"/>
  </r>
  <r>
    <x v="1"/>
    <x v="14"/>
    <x v="3"/>
    <x v="1"/>
    <x v="9"/>
    <n v="174"/>
    <n v="1092"/>
  </r>
  <r>
    <x v="1"/>
    <x v="14"/>
    <x v="3"/>
    <x v="1"/>
    <x v="27"/>
    <n v="1782"/>
    <n v="3796"/>
  </r>
  <r>
    <x v="1"/>
    <x v="14"/>
    <x v="3"/>
    <x v="1"/>
    <x v="55"/>
    <n v="553"/>
    <n v="5329"/>
  </r>
  <r>
    <x v="1"/>
    <x v="14"/>
    <x v="3"/>
    <x v="1"/>
    <x v="13"/>
    <n v="46"/>
    <n v="284"/>
  </r>
  <r>
    <x v="1"/>
    <x v="14"/>
    <x v="4"/>
    <x v="0"/>
    <x v="17"/>
    <n v="1853"/>
    <n v="1227"/>
  </r>
  <r>
    <x v="1"/>
    <x v="14"/>
    <x v="4"/>
    <x v="0"/>
    <x v="20"/>
    <n v="1693"/>
    <n v="1297"/>
  </r>
  <r>
    <x v="1"/>
    <x v="14"/>
    <x v="4"/>
    <x v="0"/>
    <x v="21"/>
    <n v="4"/>
    <n v="2"/>
  </r>
  <r>
    <x v="1"/>
    <x v="14"/>
    <x v="4"/>
    <x v="0"/>
    <x v="22"/>
    <n v="22974"/>
    <n v="38650"/>
  </r>
  <r>
    <x v="1"/>
    <x v="14"/>
    <x v="4"/>
    <x v="0"/>
    <x v="11"/>
    <n v="254"/>
    <n v="1051"/>
  </r>
  <r>
    <x v="1"/>
    <x v="14"/>
    <x v="4"/>
    <x v="0"/>
    <x v="18"/>
    <n v="45050"/>
    <n v="36445"/>
  </r>
  <r>
    <x v="1"/>
    <x v="14"/>
    <x v="4"/>
    <x v="0"/>
    <x v="24"/>
    <n v="308"/>
    <n v="165"/>
  </r>
  <r>
    <x v="1"/>
    <x v="14"/>
    <x v="4"/>
    <x v="0"/>
    <x v="14"/>
    <n v="3796"/>
    <n v="17712"/>
  </r>
  <r>
    <x v="1"/>
    <x v="14"/>
    <x v="4"/>
    <x v="0"/>
    <x v="56"/>
    <n v="41747"/>
    <n v="374100"/>
  </r>
  <r>
    <x v="1"/>
    <x v="14"/>
    <x v="4"/>
    <x v="0"/>
    <x v="15"/>
    <n v="876"/>
    <n v="326"/>
  </r>
  <r>
    <x v="1"/>
    <x v="14"/>
    <x v="4"/>
    <x v="0"/>
    <x v="64"/>
    <n v="447"/>
    <n v="332"/>
  </r>
  <r>
    <x v="1"/>
    <x v="14"/>
    <x v="4"/>
    <x v="0"/>
    <x v="34"/>
    <n v="114"/>
    <n v="1934"/>
  </r>
  <r>
    <x v="1"/>
    <x v="14"/>
    <x v="4"/>
    <x v="0"/>
    <x v="26"/>
    <n v="6096"/>
    <n v="7260"/>
  </r>
  <r>
    <x v="1"/>
    <x v="14"/>
    <x v="4"/>
    <x v="0"/>
    <x v="2"/>
    <n v="125205"/>
    <n v="291352"/>
  </r>
  <r>
    <x v="1"/>
    <x v="14"/>
    <x v="4"/>
    <x v="0"/>
    <x v="31"/>
    <n v="18766"/>
    <n v="2252"/>
  </r>
  <r>
    <x v="1"/>
    <x v="14"/>
    <x v="4"/>
    <x v="0"/>
    <x v="37"/>
    <n v="4187"/>
    <n v="2229"/>
  </r>
  <r>
    <x v="1"/>
    <x v="14"/>
    <x v="4"/>
    <x v="0"/>
    <x v="19"/>
    <n v="2"/>
    <n v="2"/>
  </r>
  <r>
    <x v="1"/>
    <x v="14"/>
    <x v="4"/>
    <x v="0"/>
    <x v="16"/>
    <n v="671"/>
    <n v="323"/>
  </r>
  <r>
    <x v="1"/>
    <x v="14"/>
    <x v="4"/>
    <x v="3"/>
    <x v="11"/>
    <n v="2157"/>
    <n v="3973"/>
  </r>
  <r>
    <x v="1"/>
    <x v="14"/>
    <x v="4"/>
    <x v="3"/>
    <x v="28"/>
    <n v="99"/>
    <n v="151"/>
  </r>
  <r>
    <x v="1"/>
    <x v="14"/>
    <x v="4"/>
    <x v="3"/>
    <x v="18"/>
    <n v="3618"/>
    <n v="2753"/>
  </r>
  <r>
    <x v="1"/>
    <x v="14"/>
    <x v="4"/>
    <x v="3"/>
    <x v="23"/>
    <n v="22482"/>
    <n v="6340"/>
  </r>
  <r>
    <x v="1"/>
    <x v="14"/>
    <x v="4"/>
    <x v="3"/>
    <x v="24"/>
    <n v="41"/>
    <n v="77"/>
  </r>
  <r>
    <x v="1"/>
    <x v="14"/>
    <x v="4"/>
    <x v="3"/>
    <x v="14"/>
    <n v="4844"/>
    <n v="18228"/>
  </r>
  <r>
    <x v="1"/>
    <x v="14"/>
    <x v="4"/>
    <x v="3"/>
    <x v="15"/>
    <n v="18247"/>
    <n v="4215"/>
  </r>
  <r>
    <x v="1"/>
    <x v="14"/>
    <x v="4"/>
    <x v="3"/>
    <x v="34"/>
    <n v="305"/>
    <n v="5344"/>
  </r>
  <r>
    <x v="1"/>
    <x v="14"/>
    <x v="4"/>
    <x v="3"/>
    <x v="26"/>
    <n v="1070"/>
    <n v="1553"/>
  </r>
  <r>
    <x v="1"/>
    <x v="14"/>
    <x v="4"/>
    <x v="3"/>
    <x v="2"/>
    <n v="2370"/>
    <n v="3979"/>
  </r>
  <r>
    <x v="1"/>
    <x v="14"/>
    <x v="4"/>
    <x v="3"/>
    <x v="31"/>
    <n v="4325"/>
    <n v="1133"/>
  </r>
  <r>
    <x v="1"/>
    <x v="14"/>
    <x v="4"/>
    <x v="3"/>
    <x v="19"/>
    <n v="2"/>
    <n v="2"/>
  </r>
  <r>
    <x v="1"/>
    <x v="14"/>
    <x v="4"/>
    <x v="3"/>
    <x v="16"/>
    <n v="13099"/>
    <n v="4179"/>
  </r>
  <r>
    <x v="1"/>
    <x v="14"/>
    <x v="4"/>
    <x v="1"/>
    <x v="3"/>
    <n v="5591"/>
    <n v="136806"/>
  </r>
  <r>
    <x v="1"/>
    <x v="14"/>
    <x v="4"/>
    <x v="1"/>
    <x v="4"/>
    <n v="11434"/>
    <n v="2445"/>
  </r>
  <r>
    <x v="1"/>
    <x v="14"/>
    <x v="4"/>
    <x v="1"/>
    <x v="5"/>
    <n v="3084"/>
    <n v="36243114"/>
  </r>
  <r>
    <x v="1"/>
    <x v="14"/>
    <x v="4"/>
    <x v="1"/>
    <x v="6"/>
    <n v="16"/>
    <n v="44"/>
  </r>
  <r>
    <x v="1"/>
    <x v="14"/>
    <x v="4"/>
    <x v="1"/>
    <x v="7"/>
    <n v="15635"/>
    <n v="969636"/>
  </r>
  <r>
    <x v="1"/>
    <x v="14"/>
    <x v="4"/>
    <x v="1"/>
    <x v="8"/>
    <n v="32"/>
    <n v="293"/>
  </r>
  <r>
    <x v="1"/>
    <x v="14"/>
    <x v="4"/>
    <x v="1"/>
    <x v="9"/>
    <n v="156"/>
    <n v="1138"/>
  </r>
  <r>
    <x v="1"/>
    <x v="14"/>
    <x v="4"/>
    <x v="1"/>
    <x v="27"/>
    <n v="1673"/>
    <n v="3565"/>
  </r>
  <r>
    <x v="1"/>
    <x v="14"/>
    <x v="4"/>
    <x v="1"/>
    <x v="13"/>
    <n v="35"/>
    <n v="283"/>
  </r>
  <r>
    <x v="1"/>
    <x v="14"/>
    <x v="5"/>
    <x v="0"/>
    <x v="17"/>
    <n v="1507"/>
    <n v="913"/>
  </r>
  <r>
    <x v="1"/>
    <x v="14"/>
    <x v="5"/>
    <x v="0"/>
    <x v="20"/>
    <n v="973"/>
    <n v="683"/>
  </r>
  <r>
    <x v="1"/>
    <x v="14"/>
    <x v="5"/>
    <x v="0"/>
    <x v="21"/>
    <n v="8"/>
    <n v="3"/>
  </r>
  <r>
    <x v="1"/>
    <x v="14"/>
    <x v="5"/>
    <x v="0"/>
    <x v="22"/>
    <n v="17734"/>
    <n v="13874"/>
  </r>
  <r>
    <x v="1"/>
    <x v="14"/>
    <x v="5"/>
    <x v="0"/>
    <x v="11"/>
    <n v="286"/>
    <n v="1199"/>
  </r>
  <r>
    <x v="1"/>
    <x v="14"/>
    <x v="5"/>
    <x v="0"/>
    <x v="18"/>
    <n v="37883"/>
    <n v="36898"/>
  </r>
  <r>
    <x v="1"/>
    <x v="14"/>
    <x v="5"/>
    <x v="0"/>
    <x v="24"/>
    <n v="339"/>
    <n v="188"/>
  </r>
  <r>
    <x v="1"/>
    <x v="14"/>
    <x v="5"/>
    <x v="0"/>
    <x v="14"/>
    <n v="3609"/>
    <n v="14970"/>
  </r>
  <r>
    <x v="1"/>
    <x v="14"/>
    <x v="5"/>
    <x v="0"/>
    <x v="56"/>
    <n v="38958"/>
    <n v="382005"/>
  </r>
  <r>
    <x v="1"/>
    <x v="14"/>
    <x v="5"/>
    <x v="0"/>
    <x v="15"/>
    <n v="790"/>
    <n v="547"/>
  </r>
  <r>
    <x v="1"/>
    <x v="14"/>
    <x v="5"/>
    <x v="0"/>
    <x v="64"/>
    <n v="571"/>
    <n v="398"/>
  </r>
  <r>
    <x v="1"/>
    <x v="14"/>
    <x v="5"/>
    <x v="0"/>
    <x v="34"/>
    <n v="91"/>
    <n v="1706"/>
  </r>
  <r>
    <x v="1"/>
    <x v="14"/>
    <x v="5"/>
    <x v="0"/>
    <x v="26"/>
    <n v="5624"/>
    <n v="7272"/>
  </r>
  <r>
    <x v="1"/>
    <x v="14"/>
    <x v="5"/>
    <x v="0"/>
    <x v="2"/>
    <n v="94336"/>
    <n v="131127"/>
  </r>
  <r>
    <x v="1"/>
    <x v="14"/>
    <x v="5"/>
    <x v="0"/>
    <x v="31"/>
    <n v="16139"/>
    <n v="2050"/>
  </r>
  <r>
    <x v="1"/>
    <x v="14"/>
    <x v="5"/>
    <x v="0"/>
    <x v="37"/>
    <n v="4190"/>
    <n v="2349"/>
  </r>
  <r>
    <x v="1"/>
    <x v="14"/>
    <x v="5"/>
    <x v="0"/>
    <x v="16"/>
    <n v="773"/>
    <n v="266"/>
  </r>
  <r>
    <x v="1"/>
    <x v="14"/>
    <x v="5"/>
    <x v="3"/>
    <x v="11"/>
    <n v="1946"/>
    <n v="2191"/>
  </r>
  <r>
    <x v="1"/>
    <x v="14"/>
    <x v="5"/>
    <x v="3"/>
    <x v="28"/>
    <n v="93"/>
    <n v="178"/>
  </r>
  <r>
    <x v="1"/>
    <x v="14"/>
    <x v="5"/>
    <x v="3"/>
    <x v="18"/>
    <n v="3626"/>
    <n v="2694"/>
  </r>
  <r>
    <x v="1"/>
    <x v="14"/>
    <x v="5"/>
    <x v="3"/>
    <x v="23"/>
    <n v="17987"/>
    <n v="6026"/>
  </r>
  <r>
    <x v="1"/>
    <x v="14"/>
    <x v="5"/>
    <x v="3"/>
    <x v="24"/>
    <n v="37"/>
    <n v="108"/>
  </r>
  <r>
    <x v="1"/>
    <x v="14"/>
    <x v="5"/>
    <x v="3"/>
    <x v="14"/>
    <n v="5692"/>
    <n v="22580"/>
  </r>
  <r>
    <x v="1"/>
    <x v="14"/>
    <x v="5"/>
    <x v="3"/>
    <x v="15"/>
    <n v="14680"/>
    <n v="5050"/>
  </r>
  <r>
    <x v="1"/>
    <x v="14"/>
    <x v="5"/>
    <x v="3"/>
    <x v="34"/>
    <n v="416"/>
    <n v="8233"/>
  </r>
  <r>
    <x v="1"/>
    <x v="14"/>
    <x v="5"/>
    <x v="3"/>
    <x v="26"/>
    <n v="1184"/>
    <n v="1990"/>
  </r>
  <r>
    <x v="1"/>
    <x v="14"/>
    <x v="5"/>
    <x v="3"/>
    <x v="2"/>
    <n v="3750"/>
    <n v="9529"/>
  </r>
  <r>
    <x v="1"/>
    <x v="14"/>
    <x v="5"/>
    <x v="3"/>
    <x v="31"/>
    <n v="4274"/>
    <n v="1385"/>
  </r>
  <r>
    <x v="1"/>
    <x v="14"/>
    <x v="5"/>
    <x v="3"/>
    <x v="16"/>
    <n v="10010"/>
    <n v="3704"/>
  </r>
  <r>
    <x v="1"/>
    <x v="14"/>
    <x v="5"/>
    <x v="1"/>
    <x v="0"/>
    <n v="10"/>
    <n v="8"/>
  </r>
  <r>
    <x v="1"/>
    <x v="14"/>
    <x v="5"/>
    <x v="1"/>
    <x v="3"/>
    <n v="5246"/>
    <n v="127446"/>
  </r>
  <r>
    <x v="1"/>
    <x v="14"/>
    <x v="5"/>
    <x v="1"/>
    <x v="4"/>
    <n v="11686"/>
    <n v="3112"/>
  </r>
  <r>
    <x v="1"/>
    <x v="14"/>
    <x v="5"/>
    <x v="1"/>
    <x v="5"/>
    <n v="3048"/>
    <n v="26596248"/>
  </r>
  <r>
    <x v="1"/>
    <x v="14"/>
    <x v="5"/>
    <x v="1"/>
    <x v="6"/>
    <n v="14"/>
    <n v="39"/>
  </r>
  <r>
    <x v="1"/>
    <x v="14"/>
    <x v="5"/>
    <x v="1"/>
    <x v="7"/>
    <n v="18077"/>
    <n v="893401"/>
  </r>
  <r>
    <x v="1"/>
    <x v="14"/>
    <x v="5"/>
    <x v="1"/>
    <x v="19"/>
    <n v="2"/>
    <n v="2"/>
  </r>
  <r>
    <x v="1"/>
    <x v="14"/>
    <x v="5"/>
    <x v="1"/>
    <x v="8"/>
    <n v="38"/>
    <n v="368"/>
  </r>
  <r>
    <x v="1"/>
    <x v="14"/>
    <x v="5"/>
    <x v="1"/>
    <x v="9"/>
    <n v="76"/>
    <n v="627"/>
  </r>
  <r>
    <x v="1"/>
    <x v="14"/>
    <x v="5"/>
    <x v="1"/>
    <x v="27"/>
    <n v="1976"/>
    <n v="4462"/>
  </r>
  <r>
    <x v="1"/>
    <x v="14"/>
    <x v="5"/>
    <x v="1"/>
    <x v="13"/>
    <n v="110"/>
    <n v="690"/>
  </r>
  <r>
    <x v="1"/>
    <x v="14"/>
    <x v="6"/>
    <x v="0"/>
    <x v="17"/>
    <n v="1482"/>
    <n v="713"/>
  </r>
  <r>
    <x v="1"/>
    <x v="14"/>
    <x v="6"/>
    <x v="0"/>
    <x v="20"/>
    <n v="1609"/>
    <n v="1878"/>
  </r>
  <r>
    <x v="1"/>
    <x v="14"/>
    <x v="6"/>
    <x v="0"/>
    <x v="21"/>
    <n v="2"/>
    <n v="1"/>
  </r>
  <r>
    <x v="1"/>
    <x v="14"/>
    <x v="6"/>
    <x v="0"/>
    <x v="22"/>
    <n v="11062"/>
    <n v="11452"/>
  </r>
  <r>
    <x v="1"/>
    <x v="14"/>
    <x v="6"/>
    <x v="0"/>
    <x v="11"/>
    <n v="228"/>
    <n v="1026"/>
  </r>
  <r>
    <x v="1"/>
    <x v="14"/>
    <x v="6"/>
    <x v="0"/>
    <x v="18"/>
    <n v="36733"/>
    <n v="32362"/>
  </r>
  <r>
    <x v="1"/>
    <x v="14"/>
    <x v="6"/>
    <x v="0"/>
    <x v="24"/>
    <n v="391"/>
    <n v="291"/>
  </r>
  <r>
    <x v="1"/>
    <x v="14"/>
    <x v="6"/>
    <x v="0"/>
    <x v="14"/>
    <n v="2920"/>
    <n v="8903"/>
  </r>
  <r>
    <x v="1"/>
    <x v="14"/>
    <x v="6"/>
    <x v="0"/>
    <x v="56"/>
    <n v="46897"/>
    <n v="437705"/>
  </r>
  <r>
    <x v="1"/>
    <x v="14"/>
    <x v="6"/>
    <x v="0"/>
    <x v="15"/>
    <n v="823"/>
    <n v="320"/>
  </r>
  <r>
    <x v="1"/>
    <x v="14"/>
    <x v="6"/>
    <x v="0"/>
    <x v="64"/>
    <n v="502"/>
    <n v="303"/>
  </r>
  <r>
    <x v="1"/>
    <x v="14"/>
    <x v="6"/>
    <x v="0"/>
    <x v="34"/>
    <n v="457"/>
    <n v="7663"/>
  </r>
  <r>
    <x v="1"/>
    <x v="14"/>
    <x v="6"/>
    <x v="0"/>
    <x v="26"/>
    <n v="4184"/>
    <n v="5468"/>
  </r>
  <r>
    <x v="1"/>
    <x v="14"/>
    <x v="6"/>
    <x v="0"/>
    <x v="2"/>
    <n v="117452"/>
    <n v="281532"/>
  </r>
  <r>
    <x v="1"/>
    <x v="14"/>
    <x v="6"/>
    <x v="0"/>
    <x v="31"/>
    <n v="14603"/>
    <n v="2570"/>
  </r>
  <r>
    <x v="1"/>
    <x v="14"/>
    <x v="6"/>
    <x v="0"/>
    <x v="37"/>
    <n v="2785"/>
    <n v="2014"/>
  </r>
  <r>
    <x v="1"/>
    <x v="14"/>
    <x v="6"/>
    <x v="0"/>
    <x v="16"/>
    <n v="702"/>
    <n v="269"/>
  </r>
  <r>
    <x v="1"/>
    <x v="14"/>
    <x v="6"/>
    <x v="3"/>
    <x v="11"/>
    <n v="1881"/>
    <n v="3104"/>
  </r>
  <r>
    <x v="1"/>
    <x v="14"/>
    <x v="6"/>
    <x v="3"/>
    <x v="28"/>
    <n v="165"/>
    <n v="315"/>
  </r>
  <r>
    <x v="1"/>
    <x v="14"/>
    <x v="6"/>
    <x v="3"/>
    <x v="18"/>
    <n v="3550"/>
    <n v="5211"/>
  </r>
  <r>
    <x v="1"/>
    <x v="14"/>
    <x v="6"/>
    <x v="3"/>
    <x v="23"/>
    <n v="19884"/>
    <n v="9723"/>
  </r>
  <r>
    <x v="1"/>
    <x v="14"/>
    <x v="6"/>
    <x v="3"/>
    <x v="24"/>
    <n v="29"/>
    <n v="63"/>
  </r>
  <r>
    <x v="1"/>
    <x v="14"/>
    <x v="6"/>
    <x v="3"/>
    <x v="14"/>
    <n v="8671"/>
    <n v="32100"/>
  </r>
  <r>
    <x v="1"/>
    <x v="14"/>
    <x v="6"/>
    <x v="3"/>
    <x v="15"/>
    <n v="18605"/>
    <n v="8875"/>
  </r>
  <r>
    <x v="1"/>
    <x v="14"/>
    <x v="6"/>
    <x v="3"/>
    <x v="34"/>
    <n v="398"/>
    <n v="4747"/>
  </r>
  <r>
    <x v="1"/>
    <x v="14"/>
    <x v="6"/>
    <x v="3"/>
    <x v="26"/>
    <n v="1410"/>
    <n v="2314"/>
  </r>
  <r>
    <x v="1"/>
    <x v="14"/>
    <x v="6"/>
    <x v="3"/>
    <x v="2"/>
    <n v="1000"/>
    <n v="1803"/>
  </r>
  <r>
    <x v="1"/>
    <x v="14"/>
    <x v="6"/>
    <x v="3"/>
    <x v="31"/>
    <n v="1523"/>
    <n v="442"/>
  </r>
  <r>
    <x v="1"/>
    <x v="14"/>
    <x v="6"/>
    <x v="3"/>
    <x v="16"/>
    <n v="11557"/>
    <n v="5686"/>
  </r>
  <r>
    <x v="1"/>
    <x v="14"/>
    <x v="6"/>
    <x v="1"/>
    <x v="0"/>
    <n v="10"/>
    <n v="7"/>
  </r>
  <r>
    <x v="1"/>
    <x v="14"/>
    <x v="6"/>
    <x v="1"/>
    <x v="3"/>
    <n v="5137"/>
    <n v="103233"/>
  </r>
  <r>
    <x v="1"/>
    <x v="14"/>
    <x v="6"/>
    <x v="1"/>
    <x v="4"/>
    <n v="11686"/>
    <n v="3083"/>
  </r>
  <r>
    <x v="1"/>
    <x v="14"/>
    <x v="6"/>
    <x v="1"/>
    <x v="5"/>
    <n v="3048"/>
    <n v="39242347"/>
  </r>
  <r>
    <x v="1"/>
    <x v="14"/>
    <x v="6"/>
    <x v="1"/>
    <x v="6"/>
    <n v="34"/>
    <n v="96"/>
  </r>
  <r>
    <x v="1"/>
    <x v="14"/>
    <x v="6"/>
    <x v="1"/>
    <x v="7"/>
    <n v="20695"/>
    <n v="1141847"/>
  </r>
  <r>
    <x v="1"/>
    <x v="14"/>
    <x v="6"/>
    <x v="1"/>
    <x v="19"/>
    <n v="39"/>
    <n v="32"/>
  </r>
  <r>
    <x v="1"/>
    <x v="14"/>
    <x v="6"/>
    <x v="1"/>
    <x v="8"/>
    <n v="38"/>
    <n v="410"/>
  </r>
  <r>
    <x v="1"/>
    <x v="14"/>
    <x v="6"/>
    <x v="1"/>
    <x v="9"/>
    <n v="69"/>
    <n v="732"/>
  </r>
  <r>
    <x v="1"/>
    <x v="14"/>
    <x v="6"/>
    <x v="1"/>
    <x v="27"/>
    <n v="1241"/>
    <n v="2688"/>
  </r>
  <r>
    <x v="1"/>
    <x v="14"/>
    <x v="6"/>
    <x v="1"/>
    <x v="13"/>
    <n v="155"/>
    <n v="911"/>
  </r>
  <r>
    <x v="1"/>
    <x v="14"/>
    <x v="11"/>
    <x v="0"/>
    <x v="17"/>
    <n v="2000"/>
    <n v="1000"/>
  </r>
  <r>
    <x v="1"/>
    <x v="14"/>
    <x v="11"/>
    <x v="0"/>
    <x v="20"/>
    <n v="2000"/>
    <n v="2000"/>
  </r>
  <r>
    <x v="1"/>
    <x v="14"/>
    <x v="11"/>
    <x v="0"/>
    <x v="22"/>
    <n v="7000"/>
    <n v="7000"/>
  </r>
  <r>
    <x v="1"/>
    <x v="14"/>
    <x v="11"/>
    <x v="0"/>
    <x v="18"/>
    <n v="33000"/>
    <n v="38000"/>
  </r>
  <r>
    <x v="1"/>
    <x v="14"/>
    <x v="11"/>
    <x v="0"/>
    <x v="24"/>
    <n v="1000"/>
    <n v="1000"/>
  </r>
  <r>
    <x v="1"/>
    <x v="14"/>
    <x v="11"/>
    <x v="0"/>
    <x v="14"/>
    <n v="4000"/>
    <n v="15000"/>
  </r>
  <r>
    <x v="1"/>
    <x v="14"/>
    <x v="11"/>
    <x v="0"/>
    <x v="56"/>
    <n v="43000"/>
    <n v="404000"/>
  </r>
  <r>
    <x v="1"/>
    <x v="14"/>
    <x v="11"/>
    <x v="0"/>
    <x v="15"/>
    <n v="1000"/>
    <n v="1000"/>
  </r>
  <r>
    <x v="1"/>
    <x v="14"/>
    <x v="11"/>
    <x v="0"/>
    <x v="26"/>
    <n v="3000"/>
    <n v="4000"/>
  </r>
  <r>
    <x v="1"/>
    <x v="14"/>
    <x v="11"/>
    <x v="0"/>
    <x v="2"/>
    <n v="124000"/>
    <n v="362000"/>
  </r>
  <r>
    <x v="1"/>
    <x v="14"/>
    <x v="11"/>
    <x v="0"/>
    <x v="31"/>
    <n v="25000"/>
    <n v="2000"/>
  </r>
  <r>
    <x v="1"/>
    <x v="14"/>
    <x v="11"/>
    <x v="0"/>
    <x v="37"/>
    <n v="3000"/>
    <n v="2000"/>
  </r>
  <r>
    <x v="1"/>
    <x v="14"/>
    <x v="11"/>
    <x v="0"/>
    <x v="16"/>
    <n v="1000"/>
    <n v="1000"/>
  </r>
  <r>
    <x v="1"/>
    <x v="14"/>
    <x v="11"/>
    <x v="3"/>
    <x v="11"/>
    <n v="2000"/>
    <n v="2000"/>
  </r>
  <r>
    <x v="1"/>
    <x v="14"/>
    <x v="11"/>
    <x v="3"/>
    <x v="18"/>
    <n v="3000"/>
    <n v="8000"/>
  </r>
  <r>
    <x v="1"/>
    <x v="14"/>
    <x v="11"/>
    <x v="3"/>
    <x v="23"/>
    <n v="17000"/>
    <n v="8000"/>
  </r>
  <r>
    <x v="1"/>
    <x v="14"/>
    <x v="11"/>
    <x v="3"/>
    <x v="14"/>
    <n v="7000"/>
    <n v="30000"/>
  </r>
  <r>
    <x v="1"/>
    <x v="14"/>
    <x v="11"/>
    <x v="3"/>
    <x v="15"/>
    <n v="19000"/>
    <n v="6000"/>
  </r>
  <r>
    <x v="1"/>
    <x v="14"/>
    <x v="11"/>
    <x v="3"/>
    <x v="26"/>
    <n v="2000"/>
    <n v="2000"/>
  </r>
  <r>
    <x v="1"/>
    <x v="14"/>
    <x v="11"/>
    <x v="3"/>
    <x v="2"/>
    <n v="3000"/>
    <n v="7000"/>
  </r>
  <r>
    <x v="1"/>
    <x v="14"/>
    <x v="11"/>
    <x v="3"/>
    <x v="31"/>
    <n v="5000"/>
    <n v="1000"/>
  </r>
  <r>
    <x v="1"/>
    <x v="14"/>
    <x v="11"/>
    <x v="3"/>
    <x v="16"/>
    <n v="16000"/>
    <n v="7000"/>
  </r>
  <r>
    <x v="1"/>
    <x v="14"/>
    <x v="11"/>
    <x v="1"/>
    <x v="7"/>
    <n v="22000"/>
    <n v="1246000"/>
  </r>
  <r>
    <x v="1"/>
    <x v="14"/>
    <x v="11"/>
    <x v="1"/>
    <x v="27"/>
    <n v="1000"/>
    <n v="2000"/>
  </r>
  <r>
    <x v="1"/>
    <x v="14"/>
    <x v="12"/>
    <x v="0"/>
    <x v="17"/>
    <n v="1878"/>
    <n v="896"/>
  </r>
  <r>
    <x v="1"/>
    <x v="14"/>
    <x v="12"/>
    <x v="0"/>
    <x v="20"/>
    <n v="1351"/>
    <n v="1374"/>
  </r>
  <r>
    <x v="1"/>
    <x v="14"/>
    <x v="12"/>
    <x v="0"/>
    <x v="21"/>
    <n v="2"/>
    <n v="1"/>
  </r>
  <r>
    <x v="1"/>
    <x v="14"/>
    <x v="12"/>
    <x v="0"/>
    <x v="22"/>
    <n v="6798"/>
    <n v="6358"/>
  </r>
  <r>
    <x v="1"/>
    <x v="14"/>
    <x v="12"/>
    <x v="0"/>
    <x v="11"/>
    <n v="296"/>
    <n v="1322"/>
  </r>
  <r>
    <x v="1"/>
    <x v="14"/>
    <x v="12"/>
    <x v="0"/>
    <x v="18"/>
    <n v="34582"/>
    <n v="31815"/>
  </r>
  <r>
    <x v="1"/>
    <x v="14"/>
    <x v="12"/>
    <x v="0"/>
    <x v="24"/>
    <n v="501"/>
    <n v="1280"/>
  </r>
  <r>
    <x v="1"/>
    <x v="14"/>
    <x v="12"/>
    <x v="0"/>
    <x v="14"/>
    <n v="7861"/>
    <n v="21964"/>
  </r>
  <r>
    <x v="1"/>
    <x v="14"/>
    <x v="12"/>
    <x v="0"/>
    <x v="56"/>
    <n v="27918"/>
    <n v="227532"/>
  </r>
  <r>
    <x v="1"/>
    <x v="14"/>
    <x v="12"/>
    <x v="0"/>
    <x v="15"/>
    <n v="1863"/>
    <n v="734"/>
  </r>
  <r>
    <x v="1"/>
    <x v="14"/>
    <x v="12"/>
    <x v="0"/>
    <x v="64"/>
    <n v="207"/>
    <n v="111"/>
  </r>
  <r>
    <x v="1"/>
    <x v="14"/>
    <x v="12"/>
    <x v="0"/>
    <x v="34"/>
    <n v="215"/>
    <n v="3613"/>
  </r>
  <r>
    <x v="1"/>
    <x v="14"/>
    <x v="12"/>
    <x v="0"/>
    <x v="26"/>
    <n v="3472"/>
    <n v="2590"/>
  </r>
  <r>
    <x v="1"/>
    <x v="14"/>
    <x v="12"/>
    <x v="0"/>
    <x v="2"/>
    <n v="128964"/>
    <n v="307966"/>
  </r>
  <r>
    <x v="1"/>
    <x v="14"/>
    <x v="12"/>
    <x v="0"/>
    <x v="31"/>
    <n v="17262"/>
    <n v="1778"/>
  </r>
  <r>
    <x v="1"/>
    <x v="14"/>
    <x v="12"/>
    <x v="0"/>
    <x v="37"/>
    <n v="2246"/>
    <n v="1285"/>
  </r>
  <r>
    <x v="1"/>
    <x v="14"/>
    <x v="12"/>
    <x v="0"/>
    <x v="16"/>
    <n v="1672"/>
    <n v="607"/>
  </r>
  <r>
    <x v="1"/>
    <x v="14"/>
    <x v="12"/>
    <x v="3"/>
    <x v="11"/>
    <n v="1507"/>
    <n v="1735"/>
  </r>
  <r>
    <x v="1"/>
    <x v="14"/>
    <x v="12"/>
    <x v="3"/>
    <x v="28"/>
    <n v="214"/>
    <n v="373"/>
  </r>
  <r>
    <x v="1"/>
    <x v="14"/>
    <x v="12"/>
    <x v="3"/>
    <x v="18"/>
    <n v="3649"/>
    <n v="8707"/>
  </r>
  <r>
    <x v="1"/>
    <x v="14"/>
    <x v="12"/>
    <x v="3"/>
    <x v="23"/>
    <n v="14920"/>
    <n v="4431"/>
  </r>
  <r>
    <x v="1"/>
    <x v="14"/>
    <x v="12"/>
    <x v="3"/>
    <x v="24"/>
    <n v="42"/>
    <n v="198"/>
  </r>
  <r>
    <x v="1"/>
    <x v="14"/>
    <x v="12"/>
    <x v="3"/>
    <x v="14"/>
    <n v="7789"/>
    <n v="33765"/>
  </r>
  <r>
    <x v="1"/>
    <x v="14"/>
    <x v="12"/>
    <x v="3"/>
    <x v="15"/>
    <n v="14514"/>
    <n v="4557"/>
  </r>
  <r>
    <x v="1"/>
    <x v="14"/>
    <x v="12"/>
    <x v="3"/>
    <x v="34"/>
    <n v="321"/>
    <n v="3090"/>
  </r>
  <r>
    <x v="1"/>
    <x v="14"/>
    <x v="12"/>
    <x v="3"/>
    <x v="26"/>
    <n v="586"/>
    <n v="933"/>
  </r>
  <r>
    <x v="1"/>
    <x v="14"/>
    <x v="12"/>
    <x v="3"/>
    <x v="2"/>
    <n v="1695"/>
    <n v="4043"/>
  </r>
  <r>
    <x v="1"/>
    <x v="14"/>
    <x v="12"/>
    <x v="3"/>
    <x v="31"/>
    <n v="1737"/>
    <n v="207"/>
  </r>
  <r>
    <x v="1"/>
    <x v="14"/>
    <x v="12"/>
    <x v="3"/>
    <x v="16"/>
    <n v="13338"/>
    <n v="7016"/>
  </r>
  <r>
    <x v="1"/>
    <x v="14"/>
    <x v="12"/>
    <x v="1"/>
    <x v="0"/>
    <n v="5"/>
    <n v="5"/>
  </r>
  <r>
    <x v="1"/>
    <x v="14"/>
    <x v="12"/>
    <x v="1"/>
    <x v="3"/>
    <n v="7735"/>
    <n v="135293"/>
  </r>
  <r>
    <x v="1"/>
    <x v="14"/>
    <x v="12"/>
    <x v="1"/>
    <x v="4"/>
    <n v="14874"/>
    <n v="4344"/>
  </r>
  <r>
    <x v="1"/>
    <x v="14"/>
    <x v="12"/>
    <x v="1"/>
    <x v="5"/>
    <n v="2992"/>
    <n v="27323308"/>
  </r>
  <r>
    <x v="1"/>
    <x v="14"/>
    <x v="12"/>
    <x v="1"/>
    <x v="6"/>
    <n v="33"/>
    <n v="79"/>
  </r>
  <r>
    <x v="1"/>
    <x v="14"/>
    <x v="12"/>
    <x v="1"/>
    <x v="7"/>
    <n v="15900"/>
    <n v="836945"/>
  </r>
  <r>
    <x v="1"/>
    <x v="14"/>
    <x v="12"/>
    <x v="1"/>
    <x v="19"/>
    <n v="54"/>
    <n v="55"/>
  </r>
  <r>
    <x v="1"/>
    <x v="14"/>
    <x v="12"/>
    <x v="1"/>
    <x v="8"/>
    <n v="20"/>
    <n v="272"/>
  </r>
  <r>
    <x v="1"/>
    <x v="14"/>
    <x v="12"/>
    <x v="1"/>
    <x v="9"/>
    <n v="29"/>
    <n v="360"/>
  </r>
  <r>
    <x v="1"/>
    <x v="14"/>
    <x v="12"/>
    <x v="1"/>
    <x v="27"/>
    <n v="1806"/>
    <n v="4540"/>
  </r>
  <r>
    <x v="1"/>
    <x v="14"/>
    <x v="12"/>
    <x v="1"/>
    <x v="13"/>
    <n v="221"/>
    <n v="1519"/>
  </r>
  <r>
    <x v="1"/>
    <x v="14"/>
    <x v="13"/>
    <x v="0"/>
    <x v="17"/>
    <n v="1894"/>
    <n v="1254"/>
  </r>
  <r>
    <x v="1"/>
    <x v="14"/>
    <x v="13"/>
    <x v="0"/>
    <x v="20"/>
    <n v="846"/>
    <n v="890"/>
  </r>
  <r>
    <x v="1"/>
    <x v="14"/>
    <x v="13"/>
    <x v="0"/>
    <x v="21"/>
    <n v="1"/>
    <n v="1"/>
  </r>
  <r>
    <x v="1"/>
    <x v="14"/>
    <x v="13"/>
    <x v="0"/>
    <x v="22"/>
    <n v="8808"/>
    <n v="15129"/>
  </r>
  <r>
    <x v="1"/>
    <x v="14"/>
    <x v="13"/>
    <x v="0"/>
    <x v="11"/>
    <n v="269"/>
    <n v="1290"/>
  </r>
  <r>
    <x v="1"/>
    <x v="14"/>
    <x v="13"/>
    <x v="0"/>
    <x v="18"/>
    <n v="27430"/>
    <n v="25455"/>
  </r>
  <r>
    <x v="1"/>
    <x v="14"/>
    <x v="13"/>
    <x v="0"/>
    <x v="24"/>
    <n v="440"/>
    <n v="519"/>
  </r>
  <r>
    <x v="1"/>
    <x v="14"/>
    <x v="13"/>
    <x v="0"/>
    <x v="14"/>
    <n v="7618"/>
    <n v="29428"/>
  </r>
  <r>
    <x v="1"/>
    <x v="14"/>
    <x v="13"/>
    <x v="0"/>
    <x v="56"/>
    <n v="16496"/>
    <n v="129860"/>
  </r>
  <r>
    <x v="1"/>
    <x v="14"/>
    <x v="13"/>
    <x v="0"/>
    <x v="15"/>
    <n v="1956"/>
    <n v="348"/>
  </r>
  <r>
    <x v="1"/>
    <x v="14"/>
    <x v="13"/>
    <x v="0"/>
    <x v="64"/>
    <n v="106"/>
    <n v="48"/>
  </r>
  <r>
    <x v="1"/>
    <x v="14"/>
    <x v="13"/>
    <x v="0"/>
    <x v="34"/>
    <n v="165"/>
    <n v="2672"/>
  </r>
  <r>
    <x v="1"/>
    <x v="14"/>
    <x v="13"/>
    <x v="0"/>
    <x v="26"/>
    <n v="2724"/>
    <n v="4195"/>
  </r>
  <r>
    <x v="1"/>
    <x v="14"/>
    <x v="13"/>
    <x v="0"/>
    <x v="2"/>
    <n v="104550"/>
    <n v="229801"/>
  </r>
  <r>
    <x v="1"/>
    <x v="14"/>
    <x v="13"/>
    <x v="0"/>
    <x v="31"/>
    <n v="10552"/>
    <n v="2712"/>
  </r>
  <r>
    <x v="1"/>
    <x v="14"/>
    <x v="13"/>
    <x v="0"/>
    <x v="37"/>
    <n v="1822"/>
    <n v="1474"/>
  </r>
  <r>
    <x v="1"/>
    <x v="14"/>
    <x v="13"/>
    <x v="0"/>
    <x v="16"/>
    <n v="2022"/>
    <n v="596"/>
  </r>
  <r>
    <x v="1"/>
    <x v="14"/>
    <x v="13"/>
    <x v="3"/>
    <x v="17"/>
    <n v="120"/>
    <n v="79"/>
  </r>
  <r>
    <x v="1"/>
    <x v="14"/>
    <x v="13"/>
    <x v="3"/>
    <x v="20"/>
    <n v="5"/>
    <n v="5"/>
  </r>
  <r>
    <x v="1"/>
    <x v="14"/>
    <x v="13"/>
    <x v="3"/>
    <x v="11"/>
    <n v="1167"/>
    <n v="1549"/>
  </r>
  <r>
    <x v="1"/>
    <x v="14"/>
    <x v="13"/>
    <x v="3"/>
    <x v="28"/>
    <n v="237"/>
    <n v="389"/>
  </r>
  <r>
    <x v="1"/>
    <x v="14"/>
    <x v="13"/>
    <x v="3"/>
    <x v="18"/>
    <n v="4101"/>
    <n v="7046"/>
  </r>
  <r>
    <x v="1"/>
    <x v="14"/>
    <x v="13"/>
    <x v="3"/>
    <x v="23"/>
    <n v="13515"/>
    <n v="8177"/>
  </r>
  <r>
    <x v="1"/>
    <x v="14"/>
    <x v="13"/>
    <x v="3"/>
    <x v="24"/>
    <n v="5"/>
    <n v="17"/>
  </r>
  <r>
    <x v="1"/>
    <x v="14"/>
    <x v="13"/>
    <x v="3"/>
    <x v="14"/>
    <n v="9471"/>
    <n v="34010"/>
  </r>
  <r>
    <x v="1"/>
    <x v="14"/>
    <x v="13"/>
    <x v="3"/>
    <x v="15"/>
    <n v="17129"/>
    <n v="7091"/>
  </r>
  <r>
    <x v="1"/>
    <x v="14"/>
    <x v="13"/>
    <x v="3"/>
    <x v="34"/>
    <n v="303"/>
    <n v="7694"/>
  </r>
  <r>
    <x v="1"/>
    <x v="14"/>
    <x v="13"/>
    <x v="3"/>
    <x v="40"/>
    <n v="5"/>
    <n v="1"/>
  </r>
  <r>
    <x v="1"/>
    <x v="14"/>
    <x v="13"/>
    <x v="3"/>
    <x v="26"/>
    <n v="745"/>
    <n v="944"/>
  </r>
  <r>
    <x v="1"/>
    <x v="14"/>
    <x v="13"/>
    <x v="3"/>
    <x v="2"/>
    <n v="3683"/>
    <n v="9285"/>
  </r>
  <r>
    <x v="1"/>
    <x v="14"/>
    <x v="13"/>
    <x v="3"/>
    <x v="31"/>
    <n v="8709"/>
    <n v="2081"/>
  </r>
  <r>
    <x v="1"/>
    <x v="14"/>
    <x v="13"/>
    <x v="3"/>
    <x v="16"/>
    <n v="15759"/>
    <n v="7722"/>
  </r>
  <r>
    <x v="1"/>
    <x v="14"/>
    <x v="13"/>
    <x v="1"/>
    <x v="0"/>
    <n v="1"/>
    <n v="1"/>
  </r>
  <r>
    <x v="1"/>
    <x v="14"/>
    <x v="13"/>
    <x v="1"/>
    <x v="3"/>
    <n v="7755"/>
    <n v="145608"/>
  </r>
  <r>
    <x v="1"/>
    <x v="14"/>
    <x v="13"/>
    <x v="1"/>
    <x v="4"/>
    <n v="16343"/>
    <n v="4864"/>
  </r>
  <r>
    <x v="1"/>
    <x v="14"/>
    <x v="13"/>
    <x v="1"/>
    <x v="5"/>
    <n v="3154"/>
    <n v="35609532"/>
  </r>
  <r>
    <x v="1"/>
    <x v="14"/>
    <x v="13"/>
    <x v="1"/>
    <x v="6"/>
    <n v="16"/>
    <n v="31"/>
  </r>
  <r>
    <x v="1"/>
    <x v="14"/>
    <x v="13"/>
    <x v="1"/>
    <x v="7"/>
    <n v="12077"/>
    <n v="614676"/>
  </r>
  <r>
    <x v="1"/>
    <x v="14"/>
    <x v="13"/>
    <x v="1"/>
    <x v="19"/>
    <n v="41"/>
    <n v="40"/>
  </r>
  <r>
    <x v="1"/>
    <x v="14"/>
    <x v="13"/>
    <x v="1"/>
    <x v="9"/>
    <n v="5"/>
    <n v="65"/>
  </r>
  <r>
    <x v="1"/>
    <x v="14"/>
    <x v="13"/>
    <x v="1"/>
    <x v="27"/>
    <n v="1920"/>
    <n v="4250"/>
  </r>
  <r>
    <x v="1"/>
    <x v="14"/>
    <x v="13"/>
    <x v="1"/>
    <x v="13"/>
    <n v="192"/>
    <n v="1197"/>
  </r>
  <r>
    <x v="1"/>
    <x v="14"/>
    <x v="7"/>
    <x v="0"/>
    <x v="17"/>
    <n v="2460"/>
    <n v="1245"/>
  </r>
  <r>
    <x v="1"/>
    <x v="14"/>
    <x v="7"/>
    <x v="0"/>
    <x v="20"/>
    <n v="619"/>
    <n v="355"/>
  </r>
  <r>
    <x v="1"/>
    <x v="14"/>
    <x v="7"/>
    <x v="0"/>
    <x v="21"/>
    <n v="17"/>
    <n v="7"/>
  </r>
  <r>
    <x v="1"/>
    <x v="14"/>
    <x v="7"/>
    <x v="0"/>
    <x v="22"/>
    <n v="11463"/>
    <n v="10721"/>
  </r>
  <r>
    <x v="1"/>
    <x v="14"/>
    <x v="7"/>
    <x v="0"/>
    <x v="11"/>
    <n v="210"/>
    <n v="697"/>
  </r>
  <r>
    <x v="1"/>
    <x v="14"/>
    <x v="7"/>
    <x v="0"/>
    <x v="18"/>
    <n v="22626"/>
    <n v="24097"/>
  </r>
  <r>
    <x v="1"/>
    <x v="14"/>
    <x v="7"/>
    <x v="0"/>
    <x v="24"/>
    <n v="454"/>
    <n v="657"/>
  </r>
  <r>
    <x v="1"/>
    <x v="14"/>
    <x v="7"/>
    <x v="0"/>
    <x v="14"/>
    <n v="8265"/>
    <n v="22373"/>
  </r>
  <r>
    <x v="1"/>
    <x v="14"/>
    <x v="7"/>
    <x v="0"/>
    <x v="56"/>
    <n v="19001"/>
    <n v="174704"/>
  </r>
  <r>
    <x v="1"/>
    <x v="14"/>
    <x v="7"/>
    <x v="0"/>
    <x v="15"/>
    <n v="1817"/>
    <n v="452"/>
  </r>
  <r>
    <x v="1"/>
    <x v="14"/>
    <x v="7"/>
    <x v="0"/>
    <x v="64"/>
    <n v="114"/>
    <n v="64"/>
  </r>
  <r>
    <x v="1"/>
    <x v="14"/>
    <x v="7"/>
    <x v="0"/>
    <x v="34"/>
    <n v="181"/>
    <n v="3594"/>
  </r>
  <r>
    <x v="1"/>
    <x v="14"/>
    <x v="7"/>
    <x v="0"/>
    <x v="26"/>
    <n v="2474"/>
    <n v="2360"/>
  </r>
  <r>
    <x v="1"/>
    <x v="14"/>
    <x v="7"/>
    <x v="0"/>
    <x v="2"/>
    <n v="126290"/>
    <n v="325213"/>
  </r>
  <r>
    <x v="1"/>
    <x v="14"/>
    <x v="7"/>
    <x v="0"/>
    <x v="31"/>
    <n v="9056"/>
    <n v="1069"/>
  </r>
  <r>
    <x v="1"/>
    <x v="14"/>
    <x v="7"/>
    <x v="0"/>
    <x v="37"/>
    <n v="1806"/>
    <n v="1461"/>
  </r>
  <r>
    <x v="1"/>
    <x v="14"/>
    <x v="7"/>
    <x v="0"/>
    <x v="16"/>
    <n v="2075"/>
    <n v="876"/>
  </r>
  <r>
    <x v="1"/>
    <x v="14"/>
    <x v="7"/>
    <x v="3"/>
    <x v="11"/>
    <n v="1373"/>
    <n v="1157"/>
  </r>
  <r>
    <x v="1"/>
    <x v="14"/>
    <x v="7"/>
    <x v="3"/>
    <x v="28"/>
    <n v="202"/>
    <n v="336"/>
  </r>
  <r>
    <x v="1"/>
    <x v="14"/>
    <x v="7"/>
    <x v="3"/>
    <x v="18"/>
    <n v="3132"/>
    <n v="4203"/>
  </r>
  <r>
    <x v="1"/>
    <x v="14"/>
    <x v="7"/>
    <x v="3"/>
    <x v="23"/>
    <n v="11524"/>
    <n v="3803"/>
  </r>
  <r>
    <x v="1"/>
    <x v="14"/>
    <x v="7"/>
    <x v="3"/>
    <x v="14"/>
    <n v="10721"/>
    <n v="46433"/>
  </r>
  <r>
    <x v="1"/>
    <x v="14"/>
    <x v="7"/>
    <x v="3"/>
    <x v="15"/>
    <n v="17541"/>
    <n v="6245"/>
  </r>
  <r>
    <x v="1"/>
    <x v="14"/>
    <x v="7"/>
    <x v="3"/>
    <x v="34"/>
    <n v="383"/>
    <n v="5001"/>
  </r>
  <r>
    <x v="1"/>
    <x v="14"/>
    <x v="7"/>
    <x v="3"/>
    <x v="26"/>
    <n v="797"/>
    <n v="1286"/>
  </r>
  <r>
    <x v="1"/>
    <x v="14"/>
    <x v="7"/>
    <x v="3"/>
    <x v="62"/>
    <n v="5"/>
    <n v="12"/>
  </r>
  <r>
    <x v="1"/>
    <x v="14"/>
    <x v="7"/>
    <x v="3"/>
    <x v="2"/>
    <n v="7254"/>
    <n v="23452"/>
  </r>
  <r>
    <x v="1"/>
    <x v="14"/>
    <x v="7"/>
    <x v="3"/>
    <x v="31"/>
    <n v="6144"/>
    <n v="1831"/>
  </r>
  <r>
    <x v="1"/>
    <x v="14"/>
    <x v="7"/>
    <x v="3"/>
    <x v="16"/>
    <n v="17475"/>
    <n v="7305"/>
  </r>
  <r>
    <x v="1"/>
    <x v="14"/>
    <x v="7"/>
    <x v="1"/>
    <x v="3"/>
    <n v="7835"/>
    <n v="167277"/>
  </r>
  <r>
    <x v="1"/>
    <x v="14"/>
    <x v="7"/>
    <x v="1"/>
    <x v="4"/>
    <n v="16477"/>
    <n v="3948"/>
  </r>
  <r>
    <x v="1"/>
    <x v="14"/>
    <x v="7"/>
    <x v="1"/>
    <x v="6"/>
    <n v="28"/>
    <n v="261"/>
  </r>
  <r>
    <x v="1"/>
    <x v="14"/>
    <x v="7"/>
    <x v="1"/>
    <x v="68"/>
    <n v="28"/>
    <n v="261"/>
  </r>
  <r>
    <x v="1"/>
    <x v="14"/>
    <x v="7"/>
    <x v="1"/>
    <x v="39"/>
    <n v="2"/>
    <n v="22"/>
  </r>
  <r>
    <x v="1"/>
    <x v="14"/>
    <x v="7"/>
    <x v="1"/>
    <x v="7"/>
    <n v="15208"/>
    <n v="972574"/>
  </r>
  <r>
    <x v="1"/>
    <x v="14"/>
    <x v="7"/>
    <x v="1"/>
    <x v="19"/>
    <n v="123"/>
    <n v="153"/>
  </r>
  <r>
    <x v="1"/>
    <x v="14"/>
    <x v="7"/>
    <x v="1"/>
    <x v="8"/>
    <n v="35"/>
    <n v="448"/>
  </r>
  <r>
    <x v="1"/>
    <x v="14"/>
    <x v="7"/>
    <x v="1"/>
    <x v="9"/>
    <n v="16"/>
    <n v="105"/>
  </r>
  <r>
    <x v="1"/>
    <x v="14"/>
    <x v="7"/>
    <x v="1"/>
    <x v="27"/>
    <n v="1000"/>
    <n v="2964"/>
  </r>
  <r>
    <x v="1"/>
    <x v="14"/>
    <x v="7"/>
    <x v="1"/>
    <x v="13"/>
    <n v="224"/>
    <n v="1368"/>
  </r>
  <r>
    <x v="1"/>
    <x v="14"/>
    <x v="14"/>
    <x v="0"/>
    <x v="17"/>
    <n v="1401"/>
    <n v="743"/>
  </r>
  <r>
    <x v="1"/>
    <x v="14"/>
    <x v="14"/>
    <x v="0"/>
    <x v="20"/>
    <n v="146"/>
    <n v="113"/>
  </r>
  <r>
    <x v="1"/>
    <x v="14"/>
    <x v="14"/>
    <x v="0"/>
    <x v="21"/>
    <n v="4"/>
    <n v="2"/>
  </r>
  <r>
    <x v="1"/>
    <x v="14"/>
    <x v="14"/>
    <x v="0"/>
    <x v="22"/>
    <n v="11728"/>
    <n v="15798"/>
  </r>
  <r>
    <x v="1"/>
    <x v="14"/>
    <x v="14"/>
    <x v="0"/>
    <x v="11"/>
    <n v="148"/>
    <n v="563"/>
  </r>
  <r>
    <x v="1"/>
    <x v="14"/>
    <x v="14"/>
    <x v="0"/>
    <x v="18"/>
    <n v="17056"/>
    <n v="20263"/>
  </r>
  <r>
    <x v="1"/>
    <x v="14"/>
    <x v="14"/>
    <x v="0"/>
    <x v="24"/>
    <n v="334"/>
    <n v="718"/>
  </r>
  <r>
    <x v="1"/>
    <x v="14"/>
    <x v="14"/>
    <x v="0"/>
    <x v="14"/>
    <n v="10420"/>
    <n v="28176"/>
  </r>
  <r>
    <x v="1"/>
    <x v="14"/>
    <x v="14"/>
    <x v="0"/>
    <x v="56"/>
    <n v="19164"/>
    <n v="152247"/>
  </r>
  <r>
    <x v="1"/>
    <x v="14"/>
    <x v="14"/>
    <x v="0"/>
    <x v="15"/>
    <n v="1547"/>
    <n v="903"/>
  </r>
  <r>
    <x v="1"/>
    <x v="14"/>
    <x v="14"/>
    <x v="0"/>
    <x v="64"/>
    <n v="43"/>
    <n v="15"/>
  </r>
  <r>
    <x v="1"/>
    <x v="14"/>
    <x v="14"/>
    <x v="0"/>
    <x v="34"/>
    <n v="120"/>
    <n v="1729"/>
  </r>
  <r>
    <x v="1"/>
    <x v="14"/>
    <x v="14"/>
    <x v="0"/>
    <x v="12"/>
    <n v="3533"/>
    <n v="80782"/>
  </r>
  <r>
    <x v="1"/>
    <x v="14"/>
    <x v="14"/>
    <x v="0"/>
    <x v="26"/>
    <n v="1387"/>
    <n v="720"/>
  </r>
  <r>
    <x v="1"/>
    <x v="14"/>
    <x v="14"/>
    <x v="0"/>
    <x v="2"/>
    <n v="123491"/>
    <n v="265106"/>
  </r>
  <r>
    <x v="1"/>
    <x v="14"/>
    <x v="14"/>
    <x v="0"/>
    <x v="31"/>
    <n v="12856"/>
    <n v="1543"/>
  </r>
  <r>
    <x v="1"/>
    <x v="14"/>
    <x v="14"/>
    <x v="0"/>
    <x v="37"/>
    <n v="300"/>
    <n v="133"/>
  </r>
  <r>
    <x v="1"/>
    <x v="14"/>
    <x v="14"/>
    <x v="0"/>
    <x v="16"/>
    <n v="1783"/>
    <n v="893"/>
  </r>
  <r>
    <x v="1"/>
    <x v="14"/>
    <x v="14"/>
    <x v="3"/>
    <x v="11"/>
    <n v="1077"/>
    <n v="1670"/>
  </r>
  <r>
    <x v="1"/>
    <x v="14"/>
    <x v="14"/>
    <x v="3"/>
    <x v="28"/>
    <n v="250"/>
    <n v="379"/>
  </r>
  <r>
    <x v="1"/>
    <x v="14"/>
    <x v="14"/>
    <x v="3"/>
    <x v="18"/>
    <n v="2387"/>
    <n v="3535"/>
  </r>
  <r>
    <x v="1"/>
    <x v="14"/>
    <x v="14"/>
    <x v="3"/>
    <x v="23"/>
    <n v="9814"/>
    <n v="3150"/>
  </r>
  <r>
    <x v="1"/>
    <x v="14"/>
    <x v="14"/>
    <x v="3"/>
    <x v="24"/>
    <n v="13"/>
    <n v="61"/>
  </r>
  <r>
    <x v="1"/>
    <x v="14"/>
    <x v="14"/>
    <x v="3"/>
    <x v="14"/>
    <n v="10199"/>
    <n v="63448"/>
  </r>
  <r>
    <x v="1"/>
    <x v="14"/>
    <x v="14"/>
    <x v="3"/>
    <x v="15"/>
    <n v="14019"/>
    <n v="6995"/>
  </r>
  <r>
    <x v="1"/>
    <x v="14"/>
    <x v="14"/>
    <x v="3"/>
    <x v="34"/>
    <n v="233"/>
    <n v="5965"/>
  </r>
  <r>
    <x v="1"/>
    <x v="14"/>
    <x v="14"/>
    <x v="3"/>
    <x v="12"/>
    <n v="43"/>
    <n v="15"/>
  </r>
  <r>
    <x v="1"/>
    <x v="14"/>
    <x v="14"/>
    <x v="3"/>
    <x v="26"/>
    <n v="601"/>
    <n v="686"/>
  </r>
  <r>
    <x v="1"/>
    <x v="14"/>
    <x v="14"/>
    <x v="3"/>
    <x v="2"/>
    <n v="1078"/>
    <n v="2639"/>
  </r>
  <r>
    <x v="1"/>
    <x v="14"/>
    <x v="14"/>
    <x v="3"/>
    <x v="31"/>
    <n v="6885"/>
    <n v="1838"/>
  </r>
  <r>
    <x v="1"/>
    <x v="14"/>
    <x v="14"/>
    <x v="3"/>
    <x v="16"/>
    <n v="13409"/>
    <n v="7455"/>
  </r>
  <r>
    <x v="1"/>
    <x v="14"/>
    <x v="14"/>
    <x v="1"/>
    <x v="3"/>
    <n v="7433"/>
    <n v="133645"/>
  </r>
  <r>
    <x v="1"/>
    <x v="14"/>
    <x v="14"/>
    <x v="1"/>
    <x v="4"/>
    <n v="16430"/>
    <n v="4034"/>
  </r>
  <r>
    <x v="1"/>
    <x v="14"/>
    <x v="14"/>
    <x v="1"/>
    <x v="5"/>
    <n v="2689"/>
    <n v="37657088"/>
  </r>
  <r>
    <x v="1"/>
    <x v="14"/>
    <x v="14"/>
    <x v="1"/>
    <x v="6"/>
    <n v="5"/>
    <n v="46"/>
  </r>
  <r>
    <x v="1"/>
    <x v="14"/>
    <x v="14"/>
    <x v="1"/>
    <x v="7"/>
    <n v="16185"/>
    <n v="1056677"/>
  </r>
  <r>
    <x v="1"/>
    <x v="14"/>
    <x v="14"/>
    <x v="1"/>
    <x v="19"/>
    <n v="63"/>
    <n v="65"/>
  </r>
  <r>
    <x v="1"/>
    <x v="14"/>
    <x v="14"/>
    <x v="1"/>
    <x v="8"/>
    <n v="26"/>
    <n v="334"/>
  </r>
  <r>
    <x v="1"/>
    <x v="14"/>
    <x v="14"/>
    <x v="1"/>
    <x v="9"/>
    <n v="12"/>
    <n v="120"/>
  </r>
  <r>
    <x v="1"/>
    <x v="14"/>
    <x v="14"/>
    <x v="1"/>
    <x v="27"/>
    <n v="1344"/>
    <n v="2459"/>
  </r>
  <r>
    <x v="1"/>
    <x v="14"/>
    <x v="14"/>
    <x v="1"/>
    <x v="13"/>
    <n v="203"/>
    <n v="1524"/>
  </r>
  <r>
    <x v="1"/>
    <x v="14"/>
    <x v="15"/>
    <x v="0"/>
    <x v="0"/>
    <n v="1"/>
    <n v="1"/>
  </r>
  <r>
    <x v="1"/>
    <x v="14"/>
    <x v="15"/>
    <x v="0"/>
    <x v="17"/>
    <n v="1787"/>
    <n v="1410"/>
  </r>
  <r>
    <x v="1"/>
    <x v="14"/>
    <x v="15"/>
    <x v="0"/>
    <x v="20"/>
    <n v="353"/>
    <n v="277"/>
  </r>
  <r>
    <x v="1"/>
    <x v="14"/>
    <x v="15"/>
    <x v="0"/>
    <x v="44"/>
    <n v="673"/>
    <n v="5092"/>
  </r>
  <r>
    <x v="1"/>
    <x v="14"/>
    <x v="15"/>
    <x v="0"/>
    <x v="61"/>
    <n v="101"/>
    <n v="2659"/>
  </r>
  <r>
    <x v="1"/>
    <x v="14"/>
    <x v="15"/>
    <x v="0"/>
    <x v="4"/>
    <n v="15374"/>
    <n v="4335"/>
  </r>
  <r>
    <x v="1"/>
    <x v="14"/>
    <x v="15"/>
    <x v="0"/>
    <x v="21"/>
    <n v="1"/>
    <n v="1"/>
  </r>
  <r>
    <x v="1"/>
    <x v="14"/>
    <x v="15"/>
    <x v="0"/>
    <x v="22"/>
    <n v="14658"/>
    <n v="29316"/>
  </r>
  <r>
    <x v="1"/>
    <x v="14"/>
    <x v="15"/>
    <x v="0"/>
    <x v="11"/>
    <n v="171"/>
    <n v="707"/>
  </r>
  <r>
    <x v="1"/>
    <x v="14"/>
    <x v="15"/>
    <x v="0"/>
    <x v="18"/>
    <n v="11524"/>
    <n v="12400"/>
  </r>
  <r>
    <x v="1"/>
    <x v="14"/>
    <x v="15"/>
    <x v="0"/>
    <x v="24"/>
    <n v="647"/>
    <n v="1716"/>
  </r>
  <r>
    <x v="1"/>
    <x v="14"/>
    <x v="15"/>
    <x v="0"/>
    <x v="58"/>
    <n v="28"/>
    <n v="206"/>
  </r>
  <r>
    <x v="1"/>
    <x v="14"/>
    <x v="15"/>
    <x v="0"/>
    <x v="14"/>
    <n v="9861"/>
    <n v="39267"/>
  </r>
  <r>
    <x v="1"/>
    <x v="14"/>
    <x v="15"/>
    <x v="0"/>
    <x v="48"/>
    <n v="36067"/>
    <n v="100555"/>
  </r>
  <r>
    <x v="1"/>
    <x v="14"/>
    <x v="15"/>
    <x v="0"/>
    <x v="56"/>
    <n v="12243"/>
    <n v="110527"/>
  </r>
  <r>
    <x v="1"/>
    <x v="14"/>
    <x v="15"/>
    <x v="0"/>
    <x v="15"/>
    <n v="870"/>
    <n v="389"/>
  </r>
  <r>
    <x v="1"/>
    <x v="14"/>
    <x v="15"/>
    <x v="0"/>
    <x v="34"/>
    <n v="51"/>
    <n v="974"/>
  </r>
  <r>
    <x v="1"/>
    <x v="14"/>
    <x v="15"/>
    <x v="0"/>
    <x v="53"/>
    <n v="262"/>
    <n v="28540"/>
  </r>
  <r>
    <x v="1"/>
    <x v="14"/>
    <x v="15"/>
    <x v="0"/>
    <x v="59"/>
    <n v="5"/>
    <n v="67"/>
  </r>
  <r>
    <x v="1"/>
    <x v="14"/>
    <x v="15"/>
    <x v="0"/>
    <x v="26"/>
    <n v="2583"/>
    <n v="4236"/>
  </r>
  <r>
    <x v="1"/>
    <x v="14"/>
    <x v="15"/>
    <x v="0"/>
    <x v="2"/>
    <n v="119079"/>
    <n v="306509"/>
  </r>
  <r>
    <x v="1"/>
    <x v="14"/>
    <x v="15"/>
    <x v="0"/>
    <x v="60"/>
    <n v="128"/>
    <n v="1690"/>
  </r>
  <r>
    <x v="1"/>
    <x v="14"/>
    <x v="15"/>
    <x v="0"/>
    <x v="31"/>
    <n v="8845"/>
    <n v="1681"/>
  </r>
  <r>
    <x v="1"/>
    <x v="14"/>
    <x v="15"/>
    <x v="0"/>
    <x v="37"/>
    <n v="383"/>
    <n v="246"/>
  </r>
  <r>
    <x v="1"/>
    <x v="14"/>
    <x v="15"/>
    <x v="0"/>
    <x v="7"/>
    <n v="16021"/>
    <n v="996737"/>
  </r>
  <r>
    <x v="1"/>
    <x v="14"/>
    <x v="15"/>
    <x v="0"/>
    <x v="8"/>
    <n v="3"/>
    <n v="29"/>
  </r>
  <r>
    <x v="1"/>
    <x v="14"/>
    <x v="15"/>
    <x v="0"/>
    <x v="9"/>
    <n v="12"/>
    <n v="221"/>
  </r>
  <r>
    <x v="1"/>
    <x v="14"/>
    <x v="15"/>
    <x v="0"/>
    <x v="55"/>
    <n v="353"/>
    <n v="7706"/>
  </r>
  <r>
    <x v="1"/>
    <x v="14"/>
    <x v="15"/>
    <x v="0"/>
    <x v="13"/>
    <n v="107"/>
    <n v="709"/>
  </r>
  <r>
    <x v="1"/>
    <x v="14"/>
    <x v="15"/>
    <x v="0"/>
    <x v="16"/>
    <n v="938"/>
    <n v="664"/>
  </r>
  <r>
    <x v="1"/>
    <x v="14"/>
    <x v="15"/>
    <x v="3"/>
    <x v="44"/>
    <n v="313"/>
    <n v="2368"/>
  </r>
  <r>
    <x v="1"/>
    <x v="14"/>
    <x v="15"/>
    <x v="3"/>
    <x v="61"/>
    <n v="87"/>
    <n v="2291"/>
  </r>
  <r>
    <x v="1"/>
    <x v="14"/>
    <x v="15"/>
    <x v="3"/>
    <x v="11"/>
    <n v="943"/>
    <n v="1342"/>
  </r>
  <r>
    <x v="1"/>
    <x v="14"/>
    <x v="15"/>
    <x v="3"/>
    <x v="28"/>
    <n v="254"/>
    <n v="461"/>
  </r>
  <r>
    <x v="1"/>
    <x v="14"/>
    <x v="15"/>
    <x v="3"/>
    <x v="18"/>
    <n v="1984"/>
    <n v="3307"/>
  </r>
  <r>
    <x v="1"/>
    <x v="14"/>
    <x v="15"/>
    <x v="3"/>
    <x v="23"/>
    <n v="6655"/>
    <n v="2516"/>
  </r>
  <r>
    <x v="1"/>
    <x v="14"/>
    <x v="15"/>
    <x v="3"/>
    <x v="14"/>
    <n v="11245"/>
    <n v="55359"/>
  </r>
  <r>
    <x v="1"/>
    <x v="14"/>
    <x v="15"/>
    <x v="3"/>
    <x v="15"/>
    <n v="14111"/>
    <n v="5673"/>
  </r>
  <r>
    <x v="1"/>
    <x v="14"/>
    <x v="15"/>
    <x v="3"/>
    <x v="64"/>
    <n v="18"/>
    <n v="10"/>
  </r>
  <r>
    <x v="1"/>
    <x v="14"/>
    <x v="15"/>
    <x v="3"/>
    <x v="34"/>
    <n v="242"/>
    <n v="5326"/>
  </r>
  <r>
    <x v="1"/>
    <x v="14"/>
    <x v="15"/>
    <x v="3"/>
    <x v="39"/>
    <n v="27"/>
    <n v="475"/>
  </r>
  <r>
    <x v="1"/>
    <x v="14"/>
    <x v="15"/>
    <x v="3"/>
    <x v="26"/>
    <n v="414"/>
    <n v="438"/>
  </r>
  <r>
    <x v="1"/>
    <x v="14"/>
    <x v="15"/>
    <x v="3"/>
    <x v="2"/>
    <n v="6690"/>
    <n v="14310"/>
  </r>
  <r>
    <x v="1"/>
    <x v="14"/>
    <x v="15"/>
    <x v="3"/>
    <x v="31"/>
    <n v="4883"/>
    <n v="1372"/>
  </r>
  <r>
    <x v="1"/>
    <x v="14"/>
    <x v="15"/>
    <x v="3"/>
    <x v="19"/>
    <n v="84"/>
    <n v="81"/>
  </r>
  <r>
    <x v="1"/>
    <x v="14"/>
    <x v="15"/>
    <x v="3"/>
    <x v="8"/>
    <n v="63"/>
    <n v="607"/>
  </r>
  <r>
    <x v="1"/>
    <x v="14"/>
    <x v="15"/>
    <x v="3"/>
    <x v="27"/>
    <n v="1182"/>
    <n v="3000"/>
  </r>
  <r>
    <x v="1"/>
    <x v="14"/>
    <x v="15"/>
    <x v="3"/>
    <x v="55"/>
    <n v="505"/>
    <n v="4918"/>
  </r>
  <r>
    <x v="1"/>
    <x v="14"/>
    <x v="15"/>
    <x v="3"/>
    <x v="16"/>
    <n v="17403"/>
    <n v="10897"/>
  </r>
  <r>
    <x v="1"/>
    <x v="14"/>
    <x v="15"/>
    <x v="1"/>
    <x v="5"/>
    <n v="2549"/>
    <n v="43552000"/>
  </r>
  <r>
    <x v="1"/>
    <x v="14"/>
    <x v="16"/>
    <x v="0"/>
    <x v="17"/>
    <n v="1880"/>
    <n v="1807"/>
  </r>
  <r>
    <x v="1"/>
    <x v="14"/>
    <x v="16"/>
    <x v="0"/>
    <x v="20"/>
    <n v="207"/>
    <n v="182"/>
  </r>
  <r>
    <x v="1"/>
    <x v="14"/>
    <x v="16"/>
    <x v="0"/>
    <x v="44"/>
    <n v="599"/>
    <n v="3864"/>
  </r>
  <r>
    <x v="1"/>
    <x v="14"/>
    <x v="16"/>
    <x v="0"/>
    <x v="61"/>
    <n v="109"/>
    <n v="2046"/>
  </r>
  <r>
    <x v="1"/>
    <x v="14"/>
    <x v="16"/>
    <x v="0"/>
    <x v="4"/>
    <n v="15106"/>
    <n v="4955"/>
  </r>
  <r>
    <x v="1"/>
    <x v="14"/>
    <x v="16"/>
    <x v="0"/>
    <x v="21"/>
    <n v="1"/>
    <n v="1"/>
  </r>
  <r>
    <x v="1"/>
    <x v="14"/>
    <x v="16"/>
    <x v="0"/>
    <x v="22"/>
    <n v="15303"/>
    <n v="26735"/>
  </r>
  <r>
    <x v="1"/>
    <x v="14"/>
    <x v="16"/>
    <x v="0"/>
    <x v="11"/>
    <n v="192"/>
    <n v="931"/>
  </r>
  <r>
    <x v="1"/>
    <x v="14"/>
    <x v="16"/>
    <x v="0"/>
    <x v="18"/>
    <n v="8927"/>
    <n v="10873"/>
  </r>
  <r>
    <x v="1"/>
    <x v="14"/>
    <x v="16"/>
    <x v="0"/>
    <x v="24"/>
    <n v="280"/>
    <n v="489"/>
  </r>
  <r>
    <x v="1"/>
    <x v="14"/>
    <x v="16"/>
    <x v="0"/>
    <x v="58"/>
    <n v="29"/>
    <n v="231"/>
  </r>
  <r>
    <x v="1"/>
    <x v="14"/>
    <x v="16"/>
    <x v="0"/>
    <x v="14"/>
    <n v="13410"/>
    <n v="40418"/>
  </r>
  <r>
    <x v="1"/>
    <x v="14"/>
    <x v="16"/>
    <x v="0"/>
    <x v="48"/>
    <n v="38639"/>
    <n v="120554"/>
  </r>
  <r>
    <x v="1"/>
    <x v="14"/>
    <x v="16"/>
    <x v="0"/>
    <x v="56"/>
    <n v="6184"/>
    <n v="56171"/>
  </r>
  <r>
    <x v="1"/>
    <x v="14"/>
    <x v="16"/>
    <x v="0"/>
    <x v="15"/>
    <n v="837"/>
    <n v="344"/>
  </r>
  <r>
    <x v="1"/>
    <x v="14"/>
    <x v="16"/>
    <x v="0"/>
    <x v="34"/>
    <n v="93"/>
    <n v="1751"/>
  </r>
  <r>
    <x v="1"/>
    <x v="14"/>
    <x v="16"/>
    <x v="0"/>
    <x v="12"/>
    <n v="4917"/>
    <n v="63157"/>
  </r>
  <r>
    <x v="1"/>
    <x v="14"/>
    <x v="16"/>
    <x v="0"/>
    <x v="53"/>
    <n v="425"/>
    <n v="41606"/>
  </r>
  <r>
    <x v="1"/>
    <x v="14"/>
    <x v="16"/>
    <x v="0"/>
    <x v="59"/>
    <n v="5"/>
    <n v="72"/>
  </r>
  <r>
    <x v="1"/>
    <x v="14"/>
    <x v="16"/>
    <x v="0"/>
    <x v="26"/>
    <n v="2230"/>
    <n v="1708"/>
  </r>
  <r>
    <x v="1"/>
    <x v="14"/>
    <x v="16"/>
    <x v="0"/>
    <x v="2"/>
    <n v="109271"/>
    <n v="270446"/>
  </r>
  <r>
    <x v="1"/>
    <x v="14"/>
    <x v="16"/>
    <x v="0"/>
    <x v="60"/>
    <n v="128"/>
    <n v="1204"/>
  </r>
  <r>
    <x v="1"/>
    <x v="14"/>
    <x v="16"/>
    <x v="0"/>
    <x v="31"/>
    <n v="8309"/>
    <n v="1338"/>
  </r>
  <r>
    <x v="1"/>
    <x v="14"/>
    <x v="16"/>
    <x v="0"/>
    <x v="37"/>
    <n v="499"/>
    <n v="282"/>
  </r>
  <r>
    <x v="1"/>
    <x v="14"/>
    <x v="16"/>
    <x v="0"/>
    <x v="7"/>
    <n v="16894"/>
    <n v="1062110"/>
  </r>
  <r>
    <x v="1"/>
    <x v="14"/>
    <x v="16"/>
    <x v="0"/>
    <x v="27"/>
    <n v="3"/>
    <n v="11"/>
  </r>
  <r>
    <x v="1"/>
    <x v="14"/>
    <x v="16"/>
    <x v="0"/>
    <x v="55"/>
    <n v="358"/>
    <n v="6400"/>
  </r>
  <r>
    <x v="1"/>
    <x v="14"/>
    <x v="16"/>
    <x v="0"/>
    <x v="13"/>
    <n v="128"/>
    <n v="852"/>
  </r>
  <r>
    <x v="1"/>
    <x v="14"/>
    <x v="16"/>
    <x v="0"/>
    <x v="16"/>
    <n v="950"/>
    <n v="594"/>
  </r>
  <r>
    <x v="1"/>
    <x v="14"/>
    <x v="16"/>
    <x v="3"/>
    <x v="20"/>
    <n v="3"/>
    <n v="3"/>
  </r>
  <r>
    <x v="1"/>
    <x v="14"/>
    <x v="16"/>
    <x v="3"/>
    <x v="44"/>
    <n v="343"/>
    <n v="2212"/>
  </r>
  <r>
    <x v="1"/>
    <x v="14"/>
    <x v="16"/>
    <x v="3"/>
    <x v="61"/>
    <n v="56"/>
    <n v="1051"/>
  </r>
  <r>
    <x v="1"/>
    <x v="14"/>
    <x v="16"/>
    <x v="3"/>
    <x v="11"/>
    <n v="848"/>
    <n v="986"/>
  </r>
  <r>
    <x v="1"/>
    <x v="14"/>
    <x v="16"/>
    <x v="3"/>
    <x v="28"/>
    <n v="525"/>
    <n v="1012"/>
  </r>
  <r>
    <x v="1"/>
    <x v="14"/>
    <x v="16"/>
    <x v="3"/>
    <x v="18"/>
    <n v="2378"/>
    <n v="3051"/>
  </r>
  <r>
    <x v="1"/>
    <x v="14"/>
    <x v="16"/>
    <x v="3"/>
    <x v="23"/>
    <n v="4531"/>
    <n v="1758"/>
  </r>
  <r>
    <x v="1"/>
    <x v="14"/>
    <x v="16"/>
    <x v="3"/>
    <x v="14"/>
    <n v="15255"/>
    <n v="86130"/>
  </r>
  <r>
    <x v="1"/>
    <x v="14"/>
    <x v="16"/>
    <x v="3"/>
    <x v="15"/>
    <n v="13454"/>
    <n v="5758"/>
  </r>
  <r>
    <x v="1"/>
    <x v="14"/>
    <x v="16"/>
    <x v="3"/>
    <x v="64"/>
    <n v="98"/>
    <n v="42"/>
  </r>
  <r>
    <x v="1"/>
    <x v="14"/>
    <x v="16"/>
    <x v="3"/>
    <x v="34"/>
    <n v="159"/>
    <n v="2944"/>
  </r>
  <r>
    <x v="1"/>
    <x v="14"/>
    <x v="16"/>
    <x v="3"/>
    <x v="26"/>
    <n v="609"/>
    <n v="671"/>
  </r>
  <r>
    <x v="1"/>
    <x v="14"/>
    <x v="16"/>
    <x v="3"/>
    <x v="2"/>
    <n v="7507"/>
    <n v="20479"/>
  </r>
  <r>
    <x v="1"/>
    <x v="14"/>
    <x v="16"/>
    <x v="3"/>
    <x v="31"/>
    <n v="5406"/>
    <n v="1449"/>
  </r>
  <r>
    <x v="1"/>
    <x v="14"/>
    <x v="16"/>
    <x v="3"/>
    <x v="19"/>
    <n v="56"/>
    <n v="63"/>
  </r>
  <r>
    <x v="1"/>
    <x v="14"/>
    <x v="16"/>
    <x v="3"/>
    <x v="8"/>
    <n v="50"/>
    <n v="439"/>
  </r>
  <r>
    <x v="1"/>
    <x v="14"/>
    <x v="16"/>
    <x v="3"/>
    <x v="27"/>
    <n v="741"/>
    <n v="1250"/>
  </r>
  <r>
    <x v="1"/>
    <x v="14"/>
    <x v="16"/>
    <x v="3"/>
    <x v="55"/>
    <n v="496"/>
    <n v="5607"/>
  </r>
  <r>
    <x v="1"/>
    <x v="14"/>
    <x v="16"/>
    <x v="3"/>
    <x v="16"/>
    <n v="17077"/>
    <n v="9170"/>
  </r>
  <r>
    <x v="1"/>
    <x v="14"/>
    <x v="16"/>
    <x v="1"/>
    <x v="3"/>
    <n v="7124"/>
    <n v="77367"/>
  </r>
  <r>
    <x v="1"/>
    <x v="14"/>
    <x v="16"/>
    <x v="1"/>
    <x v="4"/>
    <n v="15106"/>
    <n v="4955"/>
  </r>
  <r>
    <x v="1"/>
    <x v="14"/>
    <x v="16"/>
    <x v="1"/>
    <x v="21"/>
    <n v="1"/>
    <n v="1"/>
  </r>
  <r>
    <x v="1"/>
    <x v="14"/>
    <x v="16"/>
    <x v="1"/>
    <x v="5"/>
    <n v="2630"/>
    <n v="43592000"/>
  </r>
  <r>
    <x v="1"/>
    <x v="14"/>
    <x v="16"/>
    <x v="1"/>
    <x v="8"/>
    <n v="50"/>
    <n v="607"/>
  </r>
  <r>
    <x v="1"/>
    <x v="14"/>
    <x v="17"/>
    <x v="0"/>
    <x v="17"/>
    <n v="1065"/>
    <n v="889"/>
  </r>
  <r>
    <x v="1"/>
    <x v="14"/>
    <x v="17"/>
    <x v="0"/>
    <x v="20"/>
    <n v="132"/>
    <n v="95"/>
  </r>
  <r>
    <x v="1"/>
    <x v="14"/>
    <x v="17"/>
    <x v="0"/>
    <x v="44"/>
    <n v="433"/>
    <n v="4159"/>
  </r>
  <r>
    <x v="1"/>
    <x v="14"/>
    <x v="17"/>
    <x v="0"/>
    <x v="61"/>
    <n v="74"/>
    <n v="912"/>
  </r>
  <r>
    <x v="1"/>
    <x v="14"/>
    <x v="17"/>
    <x v="0"/>
    <x v="4"/>
    <n v="13642"/>
    <n v="3438"/>
  </r>
  <r>
    <x v="1"/>
    <x v="14"/>
    <x v="17"/>
    <x v="0"/>
    <x v="21"/>
    <n v="1"/>
    <n v="1"/>
  </r>
  <r>
    <x v="1"/>
    <x v="14"/>
    <x v="17"/>
    <x v="0"/>
    <x v="22"/>
    <n v="15698"/>
    <n v="37286"/>
  </r>
  <r>
    <x v="1"/>
    <x v="14"/>
    <x v="17"/>
    <x v="0"/>
    <x v="11"/>
    <n v="87"/>
    <n v="501"/>
  </r>
  <r>
    <x v="1"/>
    <x v="14"/>
    <x v="17"/>
    <x v="0"/>
    <x v="6"/>
    <n v="16"/>
    <n v="46"/>
  </r>
  <r>
    <x v="1"/>
    <x v="14"/>
    <x v="17"/>
    <x v="0"/>
    <x v="18"/>
    <n v="6189"/>
    <n v="6344"/>
  </r>
  <r>
    <x v="1"/>
    <x v="14"/>
    <x v="17"/>
    <x v="0"/>
    <x v="24"/>
    <n v="125"/>
    <n v="186"/>
  </r>
  <r>
    <x v="1"/>
    <x v="14"/>
    <x v="17"/>
    <x v="0"/>
    <x v="58"/>
    <n v="30"/>
    <n v="185"/>
  </r>
  <r>
    <x v="1"/>
    <x v="14"/>
    <x v="17"/>
    <x v="0"/>
    <x v="14"/>
    <n v="16616"/>
    <n v="47705"/>
  </r>
  <r>
    <x v="1"/>
    <x v="14"/>
    <x v="17"/>
    <x v="0"/>
    <x v="48"/>
    <n v="38767"/>
    <n v="131536"/>
  </r>
  <r>
    <x v="1"/>
    <x v="14"/>
    <x v="17"/>
    <x v="0"/>
    <x v="56"/>
    <n v="4135"/>
    <n v="28233"/>
  </r>
  <r>
    <x v="1"/>
    <x v="14"/>
    <x v="17"/>
    <x v="0"/>
    <x v="15"/>
    <n v="547"/>
    <n v="367"/>
  </r>
  <r>
    <x v="1"/>
    <x v="14"/>
    <x v="17"/>
    <x v="0"/>
    <x v="34"/>
    <n v="79"/>
    <n v="1451"/>
  </r>
  <r>
    <x v="1"/>
    <x v="14"/>
    <x v="17"/>
    <x v="0"/>
    <x v="12"/>
    <n v="6665"/>
    <n v="126982"/>
  </r>
  <r>
    <x v="1"/>
    <x v="14"/>
    <x v="17"/>
    <x v="0"/>
    <x v="53"/>
    <n v="457"/>
    <n v="46922"/>
  </r>
  <r>
    <x v="1"/>
    <x v="14"/>
    <x v="17"/>
    <x v="0"/>
    <x v="59"/>
    <n v="5"/>
    <n v="52"/>
  </r>
  <r>
    <x v="1"/>
    <x v="14"/>
    <x v="17"/>
    <x v="0"/>
    <x v="26"/>
    <n v="1488"/>
    <n v="1244"/>
  </r>
  <r>
    <x v="1"/>
    <x v="14"/>
    <x v="17"/>
    <x v="0"/>
    <x v="2"/>
    <n v="119229"/>
    <n v="314526"/>
  </r>
  <r>
    <x v="1"/>
    <x v="14"/>
    <x v="17"/>
    <x v="0"/>
    <x v="60"/>
    <n v="131"/>
    <n v="1096"/>
  </r>
  <r>
    <x v="1"/>
    <x v="14"/>
    <x v="17"/>
    <x v="0"/>
    <x v="31"/>
    <n v="12055"/>
    <n v="3532"/>
  </r>
  <r>
    <x v="1"/>
    <x v="14"/>
    <x v="17"/>
    <x v="0"/>
    <x v="37"/>
    <n v="124"/>
    <n v="88"/>
  </r>
  <r>
    <x v="1"/>
    <x v="14"/>
    <x v="17"/>
    <x v="0"/>
    <x v="7"/>
    <n v="14463"/>
    <n v="875345"/>
  </r>
  <r>
    <x v="1"/>
    <x v="14"/>
    <x v="17"/>
    <x v="0"/>
    <x v="27"/>
    <n v="27"/>
    <n v="81"/>
  </r>
  <r>
    <x v="1"/>
    <x v="14"/>
    <x v="17"/>
    <x v="0"/>
    <x v="55"/>
    <n v="341"/>
    <n v="4903"/>
  </r>
  <r>
    <x v="1"/>
    <x v="14"/>
    <x v="17"/>
    <x v="0"/>
    <x v="13"/>
    <n v="47"/>
    <n v="338"/>
  </r>
  <r>
    <x v="1"/>
    <x v="14"/>
    <x v="17"/>
    <x v="0"/>
    <x v="16"/>
    <n v="510"/>
    <n v="523"/>
  </r>
  <r>
    <x v="1"/>
    <x v="14"/>
    <x v="17"/>
    <x v="3"/>
    <x v="17"/>
    <n v="28"/>
    <n v="23"/>
  </r>
  <r>
    <x v="1"/>
    <x v="14"/>
    <x v="17"/>
    <x v="3"/>
    <x v="44"/>
    <n v="409"/>
    <n v="3928"/>
  </r>
  <r>
    <x v="1"/>
    <x v="14"/>
    <x v="17"/>
    <x v="3"/>
    <x v="61"/>
    <n v="81"/>
    <n v="998"/>
  </r>
  <r>
    <x v="1"/>
    <x v="14"/>
    <x v="17"/>
    <x v="3"/>
    <x v="11"/>
    <n v="841"/>
    <n v="1606"/>
  </r>
  <r>
    <x v="1"/>
    <x v="14"/>
    <x v="17"/>
    <x v="3"/>
    <x v="28"/>
    <n v="229"/>
    <n v="442"/>
  </r>
  <r>
    <x v="1"/>
    <x v="14"/>
    <x v="17"/>
    <x v="3"/>
    <x v="18"/>
    <n v="2029"/>
    <n v="5056"/>
  </r>
  <r>
    <x v="1"/>
    <x v="14"/>
    <x v="17"/>
    <x v="3"/>
    <x v="23"/>
    <n v="4697"/>
    <n v="1630"/>
  </r>
  <r>
    <x v="1"/>
    <x v="14"/>
    <x v="17"/>
    <x v="3"/>
    <x v="24"/>
    <n v="5"/>
    <n v="23"/>
  </r>
  <r>
    <x v="1"/>
    <x v="14"/>
    <x v="17"/>
    <x v="3"/>
    <x v="14"/>
    <n v="14358"/>
    <n v="110241"/>
  </r>
  <r>
    <x v="1"/>
    <x v="14"/>
    <x v="17"/>
    <x v="3"/>
    <x v="15"/>
    <n v="14272"/>
    <n v="7850"/>
  </r>
  <r>
    <x v="1"/>
    <x v="14"/>
    <x v="17"/>
    <x v="3"/>
    <x v="64"/>
    <n v="42"/>
    <n v="21"/>
  </r>
  <r>
    <x v="1"/>
    <x v="14"/>
    <x v="17"/>
    <x v="3"/>
    <x v="34"/>
    <n v="199"/>
    <n v="3516"/>
  </r>
  <r>
    <x v="1"/>
    <x v="14"/>
    <x v="17"/>
    <x v="3"/>
    <x v="53"/>
    <n v="127"/>
    <n v="13039"/>
  </r>
  <r>
    <x v="1"/>
    <x v="14"/>
    <x v="17"/>
    <x v="3"/>
    <x v="26"/>
    <n v="726"/>
    <n v="1318"/>
  </r>
  <r>
    <x v="1"/>
    <x v="14"/>
    <x v="17"/>
    <x v="3"/>
    <x v="2"/>
    <n v="5357"/>
    <n v="17314"/>
  </r>
  <r>
    <x v="1"/>
    <x v="14"/>
    <x v="17"/>
    <x v="3"/>
    <x v="31"/>
    <n v="11006"/>
    <n v="2630"/>
  </r>
  <r>
    <x v="1"/>
    <x v="14"/>
    <x v="17"/>
    <x v="3"/>
    <x v="19"/>
    <n v="6"/>
    <n v="6"/>
  </r>
  <r>
    <x v="1"/>
    <x v="14"/>
    <x v="17"/>
    <x v="3"/>
    <x v="8"/>
    <n v="40"/>
    <n v="441"/>
  </r>
  <r>
    <x v="1"/>
    <x v="14"/>
    <x v="17"/>
    <x v="3"/>
    <x v="27"/>
    <n v="515"/>
    <n v="1548"/>
  </r>
  <r>
    <x v="1"/>
    <x v="14"/>
    <x v="17"/>
    <x v="3"/>
    <x v="55"/>
    <n v="550"/>
    <n v="7452"/>
  </r>
  <r>
    <x v="1"/>
    <x v="14"/>
    <x v="17"/>
    <x v="3"/>
    <x v="16"/>
    <n v="17755"/>
    <n v="9890"/>
  </r>
  <r>
    <x v="1"/>
    <x v="14"/>
    <x v="17"/>
    <x v="1"/>
    <x v="5"/>
    <n v="2534"/>
    <n v="14190000"/>
  </r>
  <r>
    <x v="1"/>
    <x v="14"/>
    <x v="17"/>
    <x v="1"/>
    <x v="2"/>
    <n v="124586"/>
    <n v="331840"/>
  </r>
  <r>
    <x v="1"/>
    <x v="15"/>
    <x v="8"/>
    <x v="0"/>
    <x v="17"/>
    <n v="500"/>
    <n v="100"/>
  </r>
  <r>
    <x v="1"/>
    <x v="15"/>
    <x v="8"/>
    <x v="0"/>
    <x v="22"/>
    <n v="3400"/>
    <n v="8200"/>
  </r>
  <r>
    <x v="1"/>
    <x v="15"/>
    <x v="8"/>
    <x v="0"/>
    <x v="18"/>
    <n v="500"/>
    <n v="400"/>
  </r>
  <r>
    <x v="1"/>
    <x v="15"/>
    <x v="8"/>
    <x v="0"/>
    <x v="24"/>
    <n v="300"/>
    <n v="200"/>
  </r>
  <r>
    <x v="1"/>
    <x v="15"/>
    <x v="8"/>
    <x v="0"/>
    <x v="14"/>
    <n v="800"/>
    <n v="1400"/>
  </r>
  <r>
    <x v="1"/>
    <x v="15"/>
    <x v="8"/>
    <x v="0"/>
    <x v="2"/>
    <n v="247200"/>
    <n v="630400"/>
  </r>
  <r>
    <x v="1"/>
    <x v="15"/>
    <x v="8"/>
    <x v="0"/>
    <x v="31"/>
    <n v="1500"/>
    <n v="500"/>
  </r>
  <r>
    <x v="1"/>
    <x v="15"/>
    <x v="8"/>
    <x v="0"/>
    <x v="7"/>
    <n v="27600"/>
    <n v="2156600"/>
  </r>
  <r>
    <x v="1"/>
    <x v="15"/>
    <x v="8"/>
    <x v="0"/>
    <x v="19"/>
    <n v="800"/>
    <n v="400"/>
  </r>
  <r>
    <x v="1"/>
    <x v="15"/>
    <x v="8"/>
    <x v="0"/>
    <x v="27"/>
    <n v="26300"/>
    <n v="32100"/>
  </r>
  <r>
    <x v="1"/>
    <x v="15"/>
    <x v="8"/>
    <x v="3"/>
    <x v="11"/>
    <n v="5300"/>
    <n v="9800"/>
  </r>
  <r>
    <x v="1"/>
    <x v="15"/>
    <x v="8"/>
    <x v="3"/>
    <x v="18"/>
    <n v="4300"/>
    <n v="7700"/>
  </r>
  <r>
    <x v="1"/>
    <x v="15"/>
    <x v="8"/>
    <x v="3"/>
    <x v="23"/>
    <n v="1100"/>
    <n v="300"/>
  </r>
  <r>
    <x v="1"/>
    <x v="15"/>
    <x v="8"/>
    <x v="3"/>
    <x v="24"/>
    <n v="300"/>
    <n v="500"/>
  </r>
  <r>
    <x v="1"/>
    <x v="15"/>
    <x v="8"/>
    <x v="3"/>
    <x v="14"/>
    <n v="8900"/>
    <n v="33600"/>
  </r>
  <r>
    <x v="1"/>
    <x v="15"/>
    <x v="8"/>
    <x v="3"/>
    <x v="15"/>
    <n v="2700"/>
    <n v="1100"/>
  </r>
  <r>
    <x v="1"/>
    <x v="15"/>
    <x v="8"/>
    <x v="3"/>
    <x v="2"/>
    <n v="193600"/>
    <n v="678100"/>
  </r>
  <r>
    <x v="1"/>
    <x v="15"/>
    <x v="8"/>
    <x v="3"/>
    <x v="16"/>
    <n v="5800"/>
    <n v="1400"/>
  </r>
  <r>
    <x v="1"/>
    <x v="15"/>
    <x v="9"/>
    <x v="0"/>
    <x v="17"/>
    <n v="200"/>
    <n v="200"/>
  </r>
  <r>
    <x v="1"/>
    <x v="15"/>
    <x v="9"/>
    <x v="0"/>
    <x v="22"/>
    <n v="3100"/>
    <n v="2400"/>
  </r>
  <r>
    <x v="1"/>
    <x v="15"/>
    <x v="9"/>
    <x v="0"/>
    <x v="18"/>
    <n v="700"/>
    <n v="400"/>
  </r>
  <r>
    <x v="1"/>
    <x v="15"/>
    <x v="9"/>
    <x v="0"/>
    <x v="24"/>
    <n v="400"/>
    <n v="100"/>
  </r>
  <r>
    <x v="1"/>
    <x v="15"/>
    <x v="9"/>
    <x v="0"/>
    <x v="14"/>
    <n v="500"/>
    <n v="1100"/>
  </r>
  <r>
    <x v="1"/>
    <x v="15"/>
    <x v="9"/>
    <x v="0"/>
    <x v="2"/>
    <n v="262000"/>
    <n v="646400"/>
  </r>
  <r>
    <x v="1"/>
    <x v="15"/>
    <x v="9"/>
    <x v="0"/>
    <x v="31"/>
    <n v="1400"/>
    <n v="500"/>
  </r>
  <r>
    <x v="1"/>
    <x v="15"/>
    <x v="9"/>
    <x v="0"/>
    <x v="19"/>
    <n v="700"/>
    <n v="600"/>
  </r>
  <r>
    <x v="1"/>
    <x v="15"/>
    <x v="9"/>
    <x v="0"/>
    <x v="16"/>
    <n v="200"/>
    <n v="100"/>
  </r>
  <r>
    <x v="1"/>
    <x v="15"/>
    <x v="9"/>
    <x v="3"/>
    <x v="11"/>
    <n v="5700"/>
    <n v="10700"/>
  </r>
  <r>
    <x v="1"/>
    <x v="15"/>
    <x v="9"/>
    <x v="3"/>
    <x v="18"/>
    <n v="4300"/>
    <n v="6400"/>
  </r>
  <r>
    <x v="1"/>
    <x v="15"/>
    <x v="9"/>
    <x v="3"/>
    <x v="23"/>
    <n v="1100"/>
    <n v="400"/>
  </r>
  <r>
    <x v="1"/>
    <x v="15"/>
    <x v="9"/>
    <x v="3"/>
    <x v="24"/>
    <n v="100"/>
    <n v="100"/>
  </r>
  <r>
    <x v="1"/>
    <x v="15"/>
    <x v="9"/>
    <x v="3"/>
    <x v="14"/>
    <n v="9200"/>
    <n v="45800"/>
  </r>
  <r>
    <x v="1"/>
    <x v="15"/>
    <x v="9"/>
    <x v="3"/>
    <x v="15"/>
    <n v="2300"/>
    <n v="900"/>
  </r>
  <r>
    <x v="1"/>
    <x v="15"/>
    <x v="9"/>
    <x v="3"/>
    <x v="2"/>
    <n v="194300"/>
    <n v="849100"/>
  </r>
  <r>
    <x v="1"/>
    <x v="15"/>
    <x v="9"/>
    <x v="3"/>
    <x v="16"/>
    <n v="5800"/>
    <n v="2400"/>
  </r>
  <r>
    <x v="1"/>
    <x v="15"/>
    <x v="9"/>
    <x v="1"/>
    <x v="7"/>
    <n v="29000"/>
    <n v="2321300"/>
  </r>
  <r>
    <x v="1"/>
    <x v="15"/>
    <x v="9"/>
    <x v="1"/>
    <x v="27"/>
    <n v="29200"/>
    <n v="42400"/>
  </r>
  <r>
    <x v="1"/>
    <x v="15"/>
    <x v="10"/>
    <x v="0"/>
    <x v="22"/>
    <n v="1546"/>
    <n v="2555"/>
  </r>
  <r>
    <x v="1"/>
    <x v="15"/>
    <x v="10"/>
    <x v="0"/>
    <x v="18"/>
    <n v="658"/>
    <n v="913"/>
  </r>
  <r>
    <x v="1"/>
    <x v="15"/>
    <x v="10"/>
    <x v="0"/>
    <x v="23"/>
    <n v="33"/>
    <n v="15"/>
  </r>
  <r>
    <x v="1"/>
    <x v="15"/>
    <x v="10"/>
    <x v="0"/>
    <x v="24"/>
    <n v="321"/>
    <n v="82"/>
  </r>
  <r>
    <x v="1"/>
    <x v="15"/>
    <x v="10"/>
    <x v="0"/>
    <x v="14"/>
    <n v="927"/>
    <n v="2634"/>
  </r>
  <r>
    <x v="1"/>
    <x v="15"/>
    <x v="10"/>
    <x v="0"/>
    <x v="30"/>
    <n v="439"/>
    <n v="188"/>
  </r>
  <r>
    <x v="1"/>
    <x v="15"/>
    <x v="10"/>
    <x v="0"/>
    <x v="15"/>
    <n v="169"/>
    <n v="120"/>
  </r>
  <r>
    <x v="1"/>
    <x v="15"/>
    <x v="10"/>
    <x v="0"/>
    <x v="2"/>
    <n v="267083"/>
    <n v="685440"/>
  </r>
  <r>
    <x v="1"/>
    <x v="15"/>
    <x v="10"/>
    <x v="0"/>
    <x v="31"/>
    <n v="20"/>
    <n v="5"/>
  </r>
  <r>
    <x v="1"/>
    <x v="15"/>
    <x v="10"/>
    <x v="0"/>
    <x v="19"/>
    <n v="119"/>
    <n v="105"/>
  </r>
  <r>
    <x v="1"/>
    <x v="15"/>
    <x v="10"/>
    <x v="0"/>
    <x v="16"/>
    <n v="189"/>
    <n v="115"/>
  </r>
  <r>
    <x v="1"/>
    <x v="15"/>
    <x v="10"/>
    <x v="3"/>
    <x v="28"/>
    <n v="61"/>
    <n v="68"/>
  </r>
  <r>
    <x v="1"/>
    <x v="15"/>
    <x v="10"/>
    <x v="3"/>
    <x v="18"/>
    <n v="2818"/>
    <n v="4545"/>
  </r>
  <r>
    <x v="1"/>
    <x v="15"/>
    <x v="10"/>
    <x v="3"/>
    <x v="23"/>
    <n v="824"/>
    <n v="398"/>
  </r>
  <r>
    <x v="1"/>
    <x v="15"/>
    <x v="10"/>
    <x v="3"/>
    <x v="24"/>
    <n v="86"/>
    <n v="34"/>
  </r>
  <r>
    <x v="1"/>
    <x v="15"/>
    <x v="10"/>
    <x v="3"/>
    <x v="14"/>
    <n v="10974"/>
    <n v="53125"/>
  </r>
  <r>
    <x v="1"/>
    <x v="15"/>
    <x v="10"/>
    <x v="3"/>
    <x v="15"/>
    <n v="3859"/>
    <n v="996"/>
  </r>
  <r>
    <x v="1"/>
    <x v="15"/>
    <x v="10"/>
    <x v="3"/>
    <x v="2"/>
    <n v="193377"/>
    <n v="780930"/>
  </r>
  <r>
    <x v="1"/>
    <x v="15"/>
    <x v="10"/>
    <x v="3"/>
    <x v="33"/>
    <n v="390"/>
    <n v="110"/>
  </r>
  <r>
    <x v="1"/>
    <x v="15"/>
    <x v="10"/>
    <x v="3"/>
    <x v="31"/>
    <n v="1023"/>
    <n v="353"/>
  </r>
  <r>
    <x v="1"/>
    <x v="15"/>
    <x v="10"/>
    <x v="3"/>
    <x v="16"/>
    <n v="4983"/>
    <n v="2955"/>
  </r>
  <r>
    <x v="1"/>
    <x v="15"/>
    <x v="10"/>
    <x v="1"/>
    <x v="11"/>
    <n v="4488"/>
    <n v="6500"/>
  </r>
  <r>
    <x v="1"/>
    <x v="15"/>
    <x v="10"/>
    <x v="1"/>
    <x v="7"/>
    <n v="30006"/>
    <n v="2892444"/>
  </r>
  <r>
    <x v="1"/>
    <x v="15"/>
    <x v="10"/>
    <x v="1"/>
    <x v="27"/>
    <n v="20308"/>
    <n v="22339"/>
  </r>
  <r>
    <x v="1"/>
    <x v="15"/>
    <x v="0"/>
    <x v="0"/>
    <x v="17"/>
    <n v="436"/>
    <n v="242"/>
  </r>
  <r>
    <x v="1"/>
    <x v="15"/>
    <x v="0"/>
    <x v="0"/>
    <x v="21"/>
    <n v="276"/>
    <n v="84"/>
  </r>
  <r>
    <x v="1"/>
    <x v="15"/>
    <x v="0"/>
    <x v="0"/>
    <x v="22"/>
    <n v="2028"/>
    <n v="3829"/>
  </r>
  <r>
    <x v="1"/>
    <x v="15"/>
    <x v="0"/>
    <x v="0"/>
    <x v="11"/>
    <n v="50"/>
    <n v="138"/>
  </r>
  <r>
    <x v="1"/>
    <x v="15"/>
    <x v="0"/>
    <x v="0"/>
    <x v="18"/>
    <n v="790"/>
    <n v="1005"/>
  </r>
  <r>
    <x v="1"/>
    <x v="15"/>
    <x v="0"/>
    <x v="0"/>
    <x v="23"/>
    <n v="8"/>
    <n v="4"/>
  </r>
  <r>
    <x v="1"/>
    <x v="15"/>
    <x v="0"/>
    <x v="0"/>
    <x v="24"/>
    <n v="327"/>
    <n v="121"/>
  </r>
  <r>
    <x v="1"/>
    <x v="15"/>
    <x v="0"/>
    <x v="0"/>
    <x v="14"/>
    <n v="2332"/>
    <n v="6073"/>
  </r>
  <r>
    <x v="1"/>
    <x v="15"/>
    <x v="0"/>
    <x v="0"/>
    <x v="15"/>
    <n v="101"/>
    <n v="45"/>
  </r>
  <r>
    <x v="1"/>
    <x v="15"/>
    <x v="0"/>
    <x v="0"/>
    <x v="1"/>
    <n v="146"/>
    <n v="62"/>
  </r>
  <r>
    <x v="1"/>
    <x v="15"/>
    <x v="0"/>
    <x v="0"/>
    <x v="2"/>
    <n v="272901"/>
    <n v="794415"/>
  </r>
  <r>
    <x v="1"/>
    <x v="15"/>
    <x v="0"/>
    <x v="0"/>
    <x v="36"/>
    <n v="72"/>
    <n v="31"/>
  </r>
  <r>
    <x v="1"/>
    <x v="15"/>
    <x v="0"/>
    <x v="0"/>
    <x v="31"/>
    <n v="18"/>
    <n v="4"/>
  </r>
  <r>
    <x v="1"/>
    <x v="15"/>
    <x v="0"/>
    <x v="0"/>
    <x v="37"/>
    <n v="72"/>
    <n v="31"/>
  </r>
  <r>
    <x v="1"/>
    <x v="15"/>
    <x v="0"/>
    <x v="0"/>
    <x v="19"/>
    <n v="343"/>
    <n v="488"/>
  </r>
  <r>
    <x v="1"/>
    <x v="15"/>
    <x v="0"/>
    <x v="0"/>
    <x v="16"/>
    <n v="151"/>
    <n v="9"/>
  </r>
  <r>
    <x v="1"/>
    <x v="15"/>
    <x v="0"/>
    <x v="3"/>
    <x v="17"/>
    <n v="256"/>
    <n v="142"/>
  </r>
  <r>
    <x v="1"/>
    <x v="15"/>
    <x v="0"/>
    <x v="3"/>
    <x v="11"/>
    <n v="5060"/>
    <n v="7428"/>
  </r>
  <r>
    <x v="1"/>
    <x v="15"/>
    <x v="0"/>
    <x v="3"/>
    <x v="28"/>
    <n v="5"/>
    <n v="12"/>
  </r>
  <r>
    <x v="1"/>
    <x v="15"/>
    <x v="0"/>
    <x v="3"/>
    <x v="18"/>
    <n v="3351"/>
    <n v="6444"/>
  </r>
  <r>
    <x v="1"/>
    <x v="15"/>
    <x v="0"/>
    <x v="3"/>
    <x v="23"/>
    <n v="245"/>
    <n v="52"/>
  </r>
  <r>
    <x v="1"/>
    <x v="15"/>
    <x v="0"/>
    <x v="3"/>
    <x v="24"/>
    <n v="21"/>
    <n v="18"/>
  </r>
  <r>
    <x v="1"/>
    <x v="15"/>
    <x v="0"/>
    <x v="3"/>
    <x v="14"/>
    <n v="16357"/>
    <n v="88066"/>
  </r>
  <r>
    <x v="1"/>
    <x v="15"/>
    <x v="0"/>
    <x v="3"/>
    <x v="15"/>
    <n v="3345"/>
    <n v="1121"/>
  </r>
  <r>
    <x v="1"/>
    <x v="15"/>
    <x v="0"/>
    <x v="3"/>
    <x v="40"/>
    <n v="1106"/>
    <n v="439"/>
  </r>
  <r>
    <x v="1"/>
    <x v="15"/>
    <x v="0"/>
    <x v="3"/>
    <x v="35"/>
    <n v="293"/>
    <n v="39"/>
  </r>
  <r>
    <x v="1"/>
    <x v="15"/>
    <x v="0"/>
    <x v="3"/>
    <x v="2"/>
    <n v="198764"/>
    <n v="858462"/>
  </r>
  <r>
    <x v="1"/>
    <x v="15"/>
    <x v="0"/>
    <x v="3"/>
    <x v="31"/>
    <n v="612"/>
    <n v="168"/>
  </r>
  <r>
    <x v="1"/>
    <x v="15"/>
    <x v="0"/>
    <x v="3"/>
    <x v="16"/>
    <n v="5997"/>
    <n v="2351"/>
  </r>
  <r>
    <x v="1"/>
    <x v="15"/>
    <x v="0"/>
    <x v="1"/>
    <x v="3"/>
    <n v="8081"/>
    <n v="116102"/>
  </r>
  <r>
    <x v="1"/>
    <x v="15"/>
    <x v="0"/>
    <x v="1"/>
    <x v="4"/>
    <n v="42702"/>
    <n v="8824"/>
  </r>
  <r>
    <x v="1"/>
    <x v="15"/>
    <x v="0"/>
    <x v="1"/>
    <x v="5"/>
    <n v="21657"/>
    <n v="250628448"/>
  </r>
  <r>
    <x v="1"/>
    <x v="15"/>
    <x v="0"/>
    <x v="1"/>
    <x v="7"/>
    <n v="38177"/>
    <n v="2765821"/>
  </r>
  <r>
    <x v="1"/>
    <x v="15"/>
    <x v="0"/>
    <x v="1"/>
    <x v="8"/>
    <n v="28"/>
    <n v="379"/>
  </r>
  <r>
    <x v="1"/>
    <x v="15"/>
    <x v="0"/>
    <x v="1"/>
    <x v="9"/>
    <n v="32"/>
    <n v="245"/>
  </r>
  <r>
    <x v="1"/>
    <x v="15"/>
    <x v="0"/>
    <x v="1"/>
    <x v="27"/>
    <n v="7168"/>
    <n v="15648"/>
  </r>
  <r>
    <x v="1"/>
    <x v="15"/>
    <x v="0"/>
    <x v="1"/>
    <x v="13"/>
    <n v="615"/>
    <n v="2761"/>
  </r>
  <r>
    <x v="1"/>
    <x v="15"/>
    <x v="1"/>
    <x v="0"/>
    <x v="17"/>
    <n v="182"/>
    <n v="106"/>
  </r>
  <r>
    <x v="1"/>
    <x v="15"/>
    <x v="1"/>
    <x v="0"/>
    <x v="21"/>
    <n v="14"/>
    <n v="4"/>
  </r>
  <r>
    <x v="1"/>
    <x v="15"/>
    <x v="1"/>
    <x v="0"/>
    <x v="22"/>
    <n v="3269"/>
    <n v="8538"/>
  </r>
  <r>
    <x v="1"/>
    <x v="15"/>
    <x v="1"/>
    <x v="0"/>
    <x v="11"/>
    <n v="40"/>
    <n v="145"/>
  </r>
  <r>
    <x v="1"/>
    <x v="15"/>
    <x v="1"/>
    <x v="0"/>
    <x v="18"/>
    <n v="670"/>
    <n v="1126"/>
  </r>
  <r>
    <x v="1"/>
    <x v="15"/>
    <x v="1"/>
    <x v="0"/>
    <x v="24"/>
    <n v="324"/>
    <n v="185"/>
  </r>
  <r>
    <x v="1"/>
    <x v="15"/>
    <x v="1"/>
    <x v="0"/>
    <x v="14"/>
    <n v="845"/>
    <n v="2259"/>
  </r>
  <r>
    <x v="1"/>
    <x v="15"/>
    <x v="1"/>
    <x v="0"/>
    <x v="15"/>
    <n v="119"/>
    <n v="57"/>
  </r>
  <r>
    <x v="1"/>
    <x v="15"/>
    <x v="1"/>
    <x v="0"/>
    <x v="1"/>
    <n v="48"/>
    <n v="28"/>
  </r>
  <r>
    <x v="1"/>
    <x v="15"/>
    <x v="1"/>
    <x v="0"/>
    <x v="2"/>
    <n v="222720"/>
    <n v="576622"/>
  </r>
  <r>
    <x v="1"/>
    <x v="15"/>
    <x v="1"/>
    <x v="0"/>
    <x v="36"/>
    <n v="24"/>
    <n v="12"/>
  </r>
  <r>
    <x v="1"/>
    <x v="15"/>
    <x v="1"/>
    <x v="0"/>
    <x v="31"/>
    <n v="7"/>
    <n v="1"/>
  </r>
  <r>
    <x v="1"/>
    <x v="15"/>
    <x v="1"/>
    <x v="0"/>
    <x v="37"/>
    <n v="24"/>
    <n v="12"/>
  </r>
  <r>
    <x v="1"/>
    <x v="15"/>
    <x v="1"/>
    <x v="0"/>
    <x v="19"/>
    <n v="437"/>
    <n v="494"/>
  </r>
  <r>
    <x v="1"/>
    <x v="15"/>
    <x v="1"/>
    <x v="0"/>
    <x v="16"/>
    <n v="540"/>
    <n v="195"/>
  </r>
  <r>
    <x v="1"/>
    <x v="15"/>
    <x v="1"/>
    <x v="3"/>
    <x v="17"/>
    <n v="10"/>
    <n v="6"/>
  </r>
  <r>
    <x v="1"/>
    <x v="15"/>
    <x v="1"/>
    <x v="3"/>
    <x v="11"/>
    <n v="4258"/>
    <n v="6149"/>
  </r>
  <r>
    <x v="1"/>
    <x v="15"/>
    <x v="1"/>
    <x v="3"/>
    <x v="28"/>
    <n v="6"/>
    <n v="11"/>
  </r>
  <r>
    <x v="1"/>
    <x v="15"/>
    <x v="1"/>
    <x v="3"/>
    <x v="18"/>
    <n v="2701"/>
    <n v="6237"/>
  </r>
  <r>
    <x v="1"/>
    <x v="15"/>
    <x v="1"/>
    <x v="3"/>
    <x v="23"/>
    <n v="335"/>
    <n v="181"/>
  </r>
  <r>
    <x v="1"/>
    <x v="15"/>
    <x v="1"/>
    <x v="3"/>
    <x v="24"/>
    <n v="1138"/>
    <n v="840"/>
  </r>
  <r>
    <x v="1"/>
    <x v="15"/>
    <x v="1"/>
    <x v="3"/>
    <x v="14"/>
    <n v="12639"/>
    <n v="81698"/>
  </r>
  <r>
    <x v="1"/>
    <x v="15"/>
    <x v="1"/>
    <x v="3"/>
    <x v="15"/>
    <n v="1975"/>
    <n v="602"/>
  </r>
  <r>
    <x v="1"/>
    <x v="15"/>
    <x v="1"/>
    <x v="3"/>
    <x v="34"/>
    <n v="1"/>
    <n v="16"/>
  </r>
  <r>
    <x v="1"/>
    <x v="15"/>
    <x v="1"/>
    <x v="3"/>
    <x v="40"/>
    <n v="653"/>
    <n v="494"/>
  </r>
  <r>
    <x v="1"/>
    <x v="15"/>
    <x v="1"/>
    <x v="3"/>
    <x v="2"/>
    <n v="191480"/>
    <n v="896509"/>
  </r>
  <r>
    <x v="1"/>
    <x v="15"/>
    <x v="1"/>
    <x v="3"/>
    <x v="31"/>
    <n v="527"/>
    <n v="134"/>
  </r>
  <r>
    <x v="1"/>
    <x v="15"/>
    <x v="1"/>
    <x v="3"/>
    <x v="16"/>
    <n v="7335"/>
    <n v="4988"/>
  </r>
  <r>
    <x v="1"/>
    <x v="15"/>
    <x v="1"/>
    <x v="1"/>
    <x v="3"/>
    <n v="8264"/>
    <n v="99790"/>
  </r>
  <r>
    <x v="1"/>
    <x v="15"/>
    <x v="1"/>
    <x v="1"/>
    <x v="4"/>
    <n v="42195"/>
    <n v="6854"/>
  </r>
  <r>
    <x v="1"/>
    <x v="15"/>
    <x v="1"/>
    <x v="1"/>
    <x v="5"/>
    <n v="22287"/>
    <n v="208041750"/>
  </r>
  <r>
    <x v="1"/>
    <x v="15"/>
    <x v="1"/>
    <x v="1"/>
    <x v="7"/>
    <n v="32855"/>
    <n v="3070267"/>
  </r>
  <r>
    <x v="1"/>
    <x v="15"/>
    <x v="1"/>
    <x v="1"/>
    <x v="8"/>
    <n v="13"/>
    <n v="173"/>
  </r>
  <r>
    <x v="1"/>
    <x v="15"/>
    <x v="1"/>
    <x v="1"/>
    <x v="27"/>
    <n v="22186"/>
    <n v="31477"/>
  </r>
  <r>
    <x v="1"/>
    <x v="15"/>
    <x v="1"/>
    <x v="1"/>
    <x v="13"/>
    <n v="263"/>
    <n v="1137"/>
  </r>
  <r>
    <x v="1"/>
    <x v="15"/>
    <x v="2"/>
    <x v="0"/>
    <x v="17"/>
    <n v="245"/>
    <n v="86"/>
  </r>
  <r>
    <x v="1"/>
    <x v="15"/>
    <x v="2"/>
    <x v="0"/>
    <x v="22"/>
    <n v="940"/>
    <n v="1670"/>
  </r>
  <r>
    <x v="1"/>
    <x v="15"/>
    <x v="2"/>
    <x v="0"/>
    <x v="11"/>
    <n v="22"/>
    <n v="43"/>
  </r>
  <r>
    <x v="1"/>
    <x v="15"/>
    <x v="2"/>
    <x v="0"/>
    <x v="18"/>
    <n v="155"/>
    <n v="242"/>
  </r>
  <r>
    <x v="1"/>
    <x v="15"/>
    <x v="2"/>
    <x v="0"/>
    <x v="24"/>
    <n v="479"/>
    <n v="160"/>
  </r>
  <r>
    <x v="1"/>
    <x v="15"/>
    <x v="2"/>
    <x v="0"/>
    <x v="14"/>
    <n v="1457"/>
    <n v="1412"/>
  </r>
  <r>
    <x v="1"/>
    <x v="15"/>
    <x v="2"/>
    <x v="0"/>
    <x v="15"/>
    <n v="240"/>
    <n v="36"/>
  </r>
  <r>
    <x v="1"/>
    <x v="15"/>
    <x v="2"/>
    <x v="0"/>
    <x v="2"/>
    <n v="214554"/>
    <n v="659110"/>
  </r>
  <r>
    <x v="1"/>
    <x v="15"/>
    <x v="2"/>
    <x v="0"/>
    <x v="31"/>
    <n v="12"/>
    <n v="1"/>
  </r>
  <r>
    <x v="1"/>
    <x v="15"/>
    <x v="2"/>
    <x v="0"/>
    <x v="19"/>
    <n v="1610"/>
    <n v="1755"/>
  </r>
  <r>
    <x v="1"/>
    <x v="15"/>
    <x v="2"/>
    <x v="0"/>
    <x v="16"/>
    <n v="1909"/>
    <n v="99"/>
  </r>
  <r>
    <x v="1"/>
    <x v="15"/>
    <x v="2"/>
    <x v="3"/>
    <x v="17"/>
    <n v="82"/>
    <n v="29"/>
  </r>
  <r>
    <x v="1"/>
    <x v="15"/>
    <x v="2"/>
    <x v="3"/>
    <x v="11"/>
    <n v="3549"/>
    <n v="4766"/>
  </r>
  <r>
    <x v="1"/>
    <x v="15"/>
    <x v="2"/>
    <x v="3"/>
    <x v="28"/>
    <n v="23"/>
    <n v="30"/>
  </r>
  <r>
    <x v="1"/>
    <x v="15"/>
    <x v="2"/>
    <x v="3"/>
    <x v="18"/>
    <n v="2579"/>
    <n v="5114"/>
  </r>
  <r>
    <x v="1"/>
    <x v="15"/>
    <x v="2"/>
    <x v="3"/>
    <x v="23"/>
    <n v="236"/>
    <n v="87"/>
  </r>
  <r>
    <x v="1"/>
    <x v="15"/>
    <x v="2"/>
    <x v="3"/>
    <x v="24"/>
    <n v="1823"/>
    <n v="1461"/>
  </r>
  <r>
    <x v="1"/>
    <x v="15"/>
    <x v="2"/>
    <x v="3"/>
    <x v="14"/>
    <n v="16683"/>
    <n v="119534"/>
  </r>
  <r>
    <x v="1"/>
    <x v="15"/>
    <x v="2"/>
    <x v="3"/>
    <x v="15"/>
    <n v="6945"/>
    <n v="1771"/>
  </r>
  <r>
    <x v="1"/>
    <x v="15"/>
    <x v="2"/>
    <x v="3"/>
    <x v="12"/>
    <n v="4275"/>
    <n v="5305"/>
  </r>
  <r>
    <x v="1"/>
    <x v="15"/>
    <x v="2"/>
    <x v="3"/>
    <x v="2"/>
    <n v="117074"/>
    <n v="506579"/>
  </r>
  <r>
    <x v="1"/>
    <x v="15"/>
    <x v="2"/>
    <x v="3"/>
    <x v="33"/>
    <n v="6"/>
    <n v="2"/>
  </r>
  <r>
    <x v="1"/>
    <x v="15"/>
    <x v="2"/>
    <x v="3"/>
    <x v="31"/>
    <n v="1019"/>
    <n v="184"/>
  </r>
  <r>
    <x v="1"/>
    <x v="15"/>
    <x v="2"/>
    <x v="3"/>
    <x v="16"/>
    <n v="23873"/>
    <n v="13822"/>
  </r>
  <r>
    <x v="1"/>
    <x v="15"/>
    <x v="2"/>
    <x v="1"/>
    <x v="3"/>
    <n v="5547"/>
    <n v="123149"/>
  </r>
  <r>
    <x v="1"/>
    <x v="15"/>
    <x v="2"/>
    <x v="1"/>
    <x v="42"/>
    <n v="439"/>
    <n v="2212"/>
  </r>
  <r>
    <x v="1"/>
    <x v="15"/>
    <x v="2"/>
    <x v="1"/>
    <x v="43"/>
    <n v="669"/>
    <n v="1511"/>
  </r>
  <r>
    <x v="1"/>
    <x v="15"/>
    <x v="2"/>
    <x v="1"/>
    <x v="65"/>
    <n v="43"/>
    <n v="0"/>
  </r>
  <r>
    <x v="1"/>
    <x v="15"/>
    <x v="2"/>
    <x v="1"/>
    <x v="44"/>
    <n v="1258"/>
    <n v="16639"/>
  </r>
  <r>
    <x v="1"/>
    <x v="15"/>
    <x v="2"/>
    <x v="1"/>
    <x v="61"/>
    <n v="36"/>
    <n v="0"/>
  </r>
  <r>
    <x v="1"/>
    <x v="15"/>
    <x v="2"/>
    <x v="1"/>
    <x v="4"/>
    <n v="42464"/>
    <n v="2482"/>
  </r>
  <r>
    <x v="1"/>
    <x v="15"/>
    <x v="2"/>
    <x v="1"/>
    <x v="45"/>
    <n v="2893"/>
    <n v="5926"/>
  </r>
  <r>
    <x v="1"/>
    <x v="15"/>
    <x v="2"/>
    <x v="1"/>
    <x v="5"/>
    <n v="22093"/>
    <n v="224101800"/>
  </r>
  <r>
    <x v="1"/>
    <x v="15"/>
    <x v="2"/>
    <x v="1"/>
    <x v="46"/>
    <n v="175"/>
    <n v="0"/>
  </r>
  <r>
    <x v="1"/>
    <x v="15"/>
    <x v="2"/>
    <x v="1"/>
    <x v="48"/>
    <n v="20000"/>
    <n v="93638"/>
  </r>
  <r>
    <x v="1"/>
    <x v="15"/>
    <x v="2"/>
    <x v="1"/>
    <x v="49"/>
    <n v="199"/>
    <n v="3534"/>
  </r>
  <r>
    <x v="1"/>
    <x v="15"/>
    <x v="2"/>
    <x v="1"/>
    <x v="51"/>
    <n v="644"/>
    <n v="2579"/>
  </r>
  <r>
    <x v="1"/>
    <x v="15"/>
    <x v="2"/>
    <x v="1"/>
    <x v="52"/>
    <n v="2099"/>
    <n v="0"/>
  </r>
  <r>
    <x v="1"/>
    <x v="15"/>
    <x v="2"/>
    <x v="1"/>
    <x v="53"/>
    <n v="15"/>
    <n v="1957"/>
  </r>
  <r>
    <x v="1"/>
    <x v="15"/>
    <x v="2"/>
    <x v="1"/>
    <x v="54"/>
    <n v="633"/>
    <n v="2443"/>
  </r>
  <r>
    <x v="1"/>
    <x v="15"/>
    <x v="2"/>
    <x v="1"/>
    <x v="7"/>
    <n v="34992"/>
    <n v="2915988"/>
  </r>
  <r>
    <x v="1"/>
    <x v="15"/>
    <x v="2"/>
    <x v="1"/>
    <x v="8"/>
    <n v="11"/>
    <n v="119"/>
  </r>
  <r>
    <x v="1"/>
    <x v="15"/>
    <x v="2"/>
    <x v="1"/>
    <x v="9"/>
    <n v="2"/>
    <n v="12"/>
  </r>
  <r>
    <x v="1"/>
    <x v="15"/>
    <x v="2"/>
    <x v="1"/>
    <x v="27"/>
    <n v="19418"/>
    <n v="31870"/>
  </r>
  <r>
    <x v="1"/>
    <x v="15"/>
    <x v="2"/>
    <x v="1"/>
    <x v="55"/>
    <n v="317"/>
    <n v="2381"/>
  </r>
  <r>
    <x v="1"/>
    <x v="15"/>
    <x v="2"/>
    <x v="1"/>
    <x v="13"/>
    <n v="254"/>
    <n v="1362"/>
  </r>
  <r>
    <x v="1"/>
    <x v="15"/>
    <x v="3"/>
    <x v="0"/>
    <x v="17"/>
    <n v="577"/>
    <n v="244"/>
  </r>
  <r>
    <x v="1"/>
    <x v="15"/>
    <x v="3"/>
    <x v="0"/>
    <x v="20"/>
    <n v="75"/>
    <n v="102"/>
  </r>
  <r>
    <x v="1"/>
    <x v="15"/>
    <x v="3"/>
    <x v="0"/>
    <x v="22"/>
    <n v="3759"/>
    <n v="11189"/>
  </r>
  <r>
    <x v="1"/>
    <x v="15"/>
    <x v="3"/>
    <x v="0"/>
    <x v="11"/>
    <n v="40"/>
    <n v="176"/>
  </r>
  <r>
    <x v="1"/>
    <x v="15"/>
    <x v="3"/>
    <x v="0"/>
    <x v="18"/>
    <n v="465"/>
    <n v="445"/>
  </r>
  <r>
    <x v="1"/>
    <x v="15"/>
    <x v="3"/>
    <x v="0"/>
    <x v="24"/>
    <n v="430"/>
    <n v="1272"/>
  </r>
  <r>
    <x v="1"/>
    <x v="15"/>
    <x v="3"/>
    <x v="0"/>
    <x v="14"/>
    <n v="3124"/>
    <n v="5361"/>
  </r>
  <r>
    <x v="1"/>
    <x v="15"/>
    <x v="3"/>
    <x v="0"/>
    <x v="15"/>
    <n v="850"/>
    <n v="462"/>
  </r>
  <r>
    <x v="1"/>
    <x v="15"/>
    <x v="3"/>
    <x v="0"/>
    <x v="2"/>
    <n v="232235"/>
    <n v="812590"/>
  </r>
  <r>
    <x v="1"/>
    <x v="15"/>
    <x v="3"/>
    <x v="0"/>
    <x v="31"/>
    <n v="20"/>
    <n v="6"/>
  </r>
  <r>
    <x v="1"/>
    <x v="15"/>
    <x v="3"/>
    <x v="0"/>
    <x v="19"/>
    <n v="2966"/>
    <n v="3485"/>
  </r>
  <r>
    <x v="1"/>
    <x v="15"/>
    <x v="3"/>
    <x v="0"/>
    <x v="16"/>
    <n v="983"/>
    <n v="606"/>
  </r>
  <r>
    <x v="1"/>
    <x v="15"/>
    <x v="3"/>
    <x v="3"/>
    <x v="17"/>
    <n v="119"/>
    <n v="50"/>
  </r>
  <r>
    <x v="1"/>
    <x v="15"/>
    <x v="3"/>
    <x v="3"/>
    <x v="11"/>
    <n v="3734"/>
    <n v="4526"/>
  </r>
  <r>
    <x v="1"/>
    <x v="15"/>
    <x v="3"/>
    <x v="3"/>
    <x v="18"/>
    <n v="2642"/>
    <n v="5345"/>
  </r>
  <r>
    <x v="1"/>
    <x v="15"/>
    <x v="3"/>
    <x v="3"/>
    <x v="23"/>
    <n v="394"/>
    <n v="213"/>
  </r>
  <r>
    <x v="1"/>
    <x v="15"/>
    <x v="3"/>
    <x v="3"/>
    <x v="24"/>
    <n v="1182"/>
    <n v="2220"/>
  </r>
  <r>
    <x v="1"/>
    <x v="15"/>
    <x v="3"/>
    <x v="3"/>
    <x v="14"/>
    <n v="24694"/>
    <n v="142855"/>
  </r>
  <r>
    <x v="1"/>
    <x v="15"/>
    <x v="3"/>
    <x v="3"/>
    <x v="15"/>
    <n v="6375"/>
    <n v="2155"/>
  </r>
  <r>
    <x v="1"/>
    <x v="15"/>
    <x v="3"/>
    <x v="3"/>
    <x v="40"/>
    <n v="12"/>
    <n v="2"/>
  </r>
  <r>
    <x v="1"/>
    <x v="15"/>
    <x v="3"/>
    <x v="3"/>
    <x v="26"/>
    <n v="10"/>
    <n v="18"/>
  </r>
  <r>
    <x v="1"/>
    <x v="15"/>
    <x v="3"/>
    <x v="3"/>
    <x v="2"/>
    <n v="177983"/>
    <n v="867133"/>
  </r>
  <r>
    <x v="1"/>
    <x v="15"/>
    <x v="3"/>
    <x v="3"/>
    <x v="31"/>
    <n v="2193"/>
    <n v="452"/>
  </r>
  <r>
    <x v="1"/>
    <x v="15"/>
    <x v="3"/>
    <x v="3"/>
    <x v="16"/>
    <n v="12077"/>
    <n v="4674"/>
  </r>
  <r>
    <x v="1"/>
    <x v="15"/>
    <x v="3"/>
    <x v="1"/>
    <x v="0"/>
    <n v="9"/>
    <n v="6"/>
  </r>
  <r>
    <x v="1"/>
    <x v="15"/>
    <x v="3"/>
    <x v="1"/>
    <x v="3"/>
    <n v="5712"/>
    <n v="24247"/>
  </r>
  <r>
    <x v="1"/>
    <x v="15"/>
    <x v="3"/>
    <x v="1"/>
    <x v="42"/>
    <n v="236"/>
    <n v="1615"/>
  </r>
  <r>
    <x v="1"/>
    <x v="15"/>
    <x v="3"/>
    <x v="1"/>
    <x v="43"/>
    <n v="744"/>
    <n v="1667"/>
  </r>
  <r>
    <x v="1"/>
    <x v="15"/>
    <x v="3"/>
    <x v="1"/>
    <x v="65"/>
    <n v="33"/>
    <n v="0"/>
  </r>
  <r>
    <x v="1"/>
    <x v="15"/>
    <x v="3"/>
    <x v="1"/>
    <x v="44"/>
    <n v="1224"/>
    <n v="15643"/>
  </r>
  <r>
    <x v="1"/>
    <x v="15"/>
    <x v="3"/>
    <x v="1"/>
    <x v="61"/>
    <n v="24"/>
    <n v="0"/>
  </r>
  <r>
    <x v="1"/>
    <x v="15"/>
    <x v="3"/>
    <x v="1"/>
    <x v="4"/>
    <n v="41674"/>
    <n v="6068"/>
  </r>
  <r>
    <x v="1"/>
    <x v="15"/>
    <x v="3"/>
    <x v="1"/>
    <x v="45"/>
    <n v="2819"/>
    <n v="3450"/>
  </r>
  <r>
    <x v="1"/>
    <x v="15"/>
    <x v="3"/>
    <x v="1"/>
    <x v="5"/>
    <n v="21985"/>
    <n v="226058352"/>
  </r>
  <r>
    <x v="1"/>
    <x v="15"/>
    <x v="3"/>
    <x v="1"/>
    <x v="46"/>
    <n v="265"/>
    <n v="0"/>
  </r>
  <r>
    <x v="1"/>
    <x v="15"/>
    <x v="3"/>
    <x v="1"/>
    <x v="48"/>
    <n v="19342"/>
    <n v="66887"/>
  </r>
  <r>
    <x v="1"/>
    <x v="15"/>
    <x v="3"/>
    <x v="1"/>
    <x v="49"/>
    <n v="205"/>
    <n v="3111"/>
  </r>
  <r>
    <x v="1"/>
    <x v="15"/>
    <x v="3"/>
    <x v="1"/>
    <x v="51"/>
    <n v="618"/>
    <n v="2966"/>
  </r>
  <r>
    <x v="1"/>
    <x v="15"/>
    <x v="3"/>
    <x v="1"/>
    <x v="52"/>
    <n v="2492"/>
    <n v="0"/>
  </r>
  <r>
    <x v="1"/>
    <x v="15"/>
    <x v="3"/>
    <x v="1"/>
    <x v="53"/>
    <n v="23"/>
    <n v="2089"/>
  </r>
  <r>
    <x v="1"/>
    <x v="15"/>
    <x v="3"/>
    <x v="1"/>
    <x v="54"/>
    <n v="551"/>
    <n v="11931"/>
  </r>
  <r>
    <x v="1"/>
    <x v="15"/>
    <x v="3"/>
    <x v="1"/>
    <x v="7"/>
    <n v="32723"/>
    <n v="2991438"/>
  </r>
  <r>
    <x v="1"/>
    <x v="15"/>
    <x v="3"/>
    <x v="1"/>
    <x v="8"/>
    <n v="24"/>
    <n v="173"/>
  </r>
  <r>
    <x v="1"/>
    <x v="15"/>
    <x v="3"/>
    <x v="1"/>
    <x v="27"/>
    <n v="21385"/>
    <n v="29953"/>
  </r>
  <r>
    <x v="1"/>
    <x v="15"/>
    <x v="3"/>
    <x v="1"/>
    <x v="55"/>
    <n v="310"/>
    <n v="3058"/>
  </r>
  <r>
    <x v="1"/>
    <x v="15"/>
    <x v="3"/>
    <x v="1"/>
    <x v="13"/>
    <n v="219"/>
    <n v="1351"/>
  </r>
  <r>
    <x v="1"/>
    <x v="15"/>
    <x v="4"/>
    <x v="0"/>
    <x v="17"/>
    <n v="326"/>
    <n v="216"/>
  </r>
  <r>
    <x v="1"/>
    <x v="15"/>
    <x v="4"/>
    <x v="0"/>
    <x v="20"/>
    <n v="65"/>
    <n v="71"/>
  </r>
  <r>
    <x v="1"/>
    <x v="15"/>
    <x v="4"/>
    <x v="0"/>
    <x v="22"/>
    <n v="8729"/>
    <n v="24852"/>
  </r>
  <r>
    <x v="1"/>
    <x v="15"/>
    <x v="4"/>
    <x v="0"/>
    <x v="11"/>
    <n v="14"/>
    <n v="58"/>
  </r>
  <r>
    <x v="1"/>
    <x v="15"/>
    <x v="4"/>
    <x v="0"/>
    <x v="18"/>
    <n v="934"/>
    <n v="896"/>
  </r>
  <r>
    <x v="1"/>
    <x v="15"/>
    <x v="4"/>
    <x v="0"/>
    <x v="24"/>
    <n v="380"/>
    <n v="203"/>
  </r>
  <r>
    <x v="1"/>
    <x v="15"/>
    <x v="4"/>
    <x v="0"/>
    <x v="14"/>
    <n v="2148"/>
    <n v="6345"/>
  </r>
  <r>
    <x v="1"/>
    <x v="15"/>
    <x v="4"/>
    <x v="0"/>
    <x v="15"/>
    <n v="158"/>
    <n v="59"/>
  </r>
  <r>
    <x v="1"/>
    <x v="15"/>
    <x v="4"/>
    <x v="0"/>
    <x v="1"/>
    <n v="11"/>
    <n v="4"/>
  </r>
  <r>
    <x v="1"/>
    <x v="15"/>
    <x v="4"/>
    <x v="0"/>
    <x v="2"/>
    <n v="244235"/>
    <n v="842122"/>
  </r>
  <r>
    <x v="1"/>
    <x v="15"/>
    <x v="4"/>
    <x v="0"/>
    <x v="19"/>
    <n v="2519"/>
    <n v="2254"/>
  </r>
  <r>
    <x v="1"/>
    <x v="15"/>
    <x v="4"/>
    <x v="0"/>
    <x v="16"/>
    <n v="189"/>
    <n v="91"/>
  </r>
  <r>
    <x v="1"/>
    <x v="15"/>
    <x v="4"/>
    <x v="3"/>
    <x v="17"/>
    <n v="7"/>
    <n v="5"/>
  </r>
  <r>
    <x v="1"/>
    <x v="15"/>
    <x v="4"/>
    <x v="3"/>
    <x v="11"/>
    <n v="2757"/>
    <n v="4759"/>
  </r>
  <r>
    <x v="1"/>
    <x v="15"/>
    <x v="4"/>
    <x v="3"/>
    <x v="18"/>
    <n v="2981"/>
    <n v="7488"/>
  </r>
  <r>
    <x v="1"/>
    <x v="15"/>
    <x v="4"/>
    <x v="3"/>
    <x v="23"/>
    <n v="437"/>
    <n v="177"/>
  </r>
  <r>
    <x v="1"/>
    <x v="15"/>
    <x v="4"/>
    <x v="3"/>
    <x v="24"/>
    <n v="66"/>
    <n v="124"/>
  </r>
  <r>
    <x v="1"/>
    <x v="15"/>
    <x v="4"/>
    <x v="3"/>
    <x v="14"/>
    <n v="21512"/>
    <n v="134988"/>
  </r>
  <r>
    <x v="1"/>
    <x v="15"/>
    <x v="4"/>
    <x v="3"/>
    <x v="15"/>
    <n v="5992"/>
    <n v="3667"/>
  </r>
  <r>
    <x v="1"/>
    <x v="15"/>
    <x v="4"/>
    <x v="3"/>
    <x v="40"/>
    <n v="1297"/>
    <n v="284"/>
  </r>
  <r>
    <x v="1"/>
    <x v="15"/>
    <x v="4"/>
    <x v="3"/>
    <x v="2"/>
    <n v="175761"/>
    <n v="807446"/>
  </r>
  <r>
    <x v="1"/>
    <x v="15"/>
    <x v="4"/>
    <x v="3"/>
    <x v="31"/>
    <n v="772"/>
    <n v="182"/>
  </r>
  <r>
    <x v="1"/>
    <x v="15"/>
    <x v="4"/>
    <x v="3"/>
    <x v="19"/>
    <n v="2517"/>
    <n v="2253"/>
  </r>
  <r>
    <x v="1"/>
    <x v="15"/>
    <x v="4"/>
    <x v="3"/>
    <x v="16"/>
    <n v="9829"/>
    <n v="6743"/>
  </r>
  <r>
    <x v="1"/>
    <x v="15"/>
    <x v="4"/>
    <x v="1"/>
    <x v="3"/>
    <n v="6051"/>
    <n v="156479"/>
  </r>
  <r>
    <x v="1"/>
    <x v="15"/>
    <x v="4"/>
    <x v="1"/>
    <x v="4"/>
    <n v="40257"/>
    <n v="8934"/>
  </r>
  <r>
    <x v="1"/>
    <x v="15"/>
    <x v="4"/>
    <x v="1"/>
    <x v="5"/>
    <n v="21868"/>
    <n v="249596424"/>
  </r>
  <r>
    <x v="1"/>
    <x v="15"/>
    <x v="4"/>
    <x v="1"/>
    <x v="7"/>
    <n v="33640"/>
    <n v="3030493"/>
  </r>
  <r>
    <x v="1"/>
    <x v="15"/>
    <x v="4"/>
    <x v="1"/>
    <x v="8"/>
    <n v="20"/>
    <n v="183"/>
  </r>
  <r>
    <x v="1"/>
    <x v="15"/>
    <x v="4"/>
    <x v="1"/>
    <x v="27"/>
    <n v="18118"/>
    <n v="25840"/>
  </r>
  <r>
    <x v="1"/>
    <x v="15"/>
    <x v="4"/>
    <x v="1"/>
    <x v="13"/>
    <n v="274"/>
    <n v="2215"/>
  </r>
  <r>
    <x v="1"/>
    <x v="15"/>
    <x v="5"/>
    <x v="0"/>
    <x v="17"/>
    <n v="409"/>
    <n v="247"/>
  </r>
  <r>
    <x v="1"/>
    <x v="15"/>
    <x v="5"/>
    <x v="0"/>
    <x v="20"/>
    <n v="40"/>
    <n v="48"/>
  </r>
  <r>
    <x v="1"/>
    <x v="15"/>
    <x v="5"/>
    <x v="0"/>
    <x v="22"/>
    <n v="11196"/>
    <n v="27134"/>
  </r>
  <r>
    <x v="1"/>
    <x v="15"/>
    <x v="5"/>
    <x v="0"/>
    <x v="11"/>
    <n v="23"/>
    <n v="96"/>
  </r>
  <r>
    <x v="1"/>
    <x v="15"/>
    <x v="5"/>
    <x v="0"/>
    <x v="18"/>
    <n v="1417"/>
    <n v="1586"/>
  </r>
  <r>
    <x v="1"/>
    <x v="15"/>
    <x v="5"/>
    <x v="0"/>
    <x v="23"/>
    <n v="141"/>
    <n v="55"/>
  </r>
  <r>
    <x v="1"/>
    <x v="15"/>
    <x v="5"/>
    <x v="0"/>
    <x v="24"/>
    <n v="342"/>
    <n v="190"/>
  </r>
  <r>
    <x v="1"/>
    <x v="15"/>
    <x v="5"/>
    <x v="0"/>
    <x v="14"/>
    <n v="3560"/>
    <n v="12738"/>
  </r>
  <r>
    <x v="1"/>
    <x v="15"/>
    <x v="5"/>
    <x v="0"/>
    <x v="15"/>
    <n v="380"/>
    <n v="263"/>
  </r>
  <r>
    <x v="1"/>
    <x v="15"/>
    <x v="5"/>
    <x v="0"/>
    <x v="1"/>
    <n v="256"/>
    <n v="98"/>
  </r>
  <r>
    <x v="1"/>
    <x v="15"/>
    <x v="5"/>
    <x v="0"/>
    <x v="2"/>
    <n v="253521"/>
    <n v="475859"/>
  </r>
  <r>
    <x v="1"/>
    <x v="15"/>
    <x v="5"/>
    <x v="0"/>
    <x v="31"/>
    <n v="6"/>
    <n v="1"/>
  </r>
  <r>
    <x v="1"/>
    <x v="15"/>
    <x v="5"/>
    <x v="0"/>
    <x v="16"/>
    <n v="1585"/>
    <n v="545"/>
  </r>
  <r>
    <x v="1"/>
    <x v="15"/>
    <x v="5"/>
    <x v="3"/>
    <x v="11"/>
    <n v="3086"/>
    <n v="4061"/>
  </r>
  <r>
    <x v="1"/>
    <x v="15"/>
    <x v="5"/>
    <x v="3"/>
    <x v="18"/>
    <n v="2972"/>
    <n v="12789"/>
  </r>
  <r>
    <x v="1"/>
    <x v="15"/>
    <x v="5"/>
    <x v="3"/>
    <x v="23"/>
    <n v="467"/>
    <n v="168"/>
  </r>
  <r>
    <x v="1"/>
    <x v="15"/>
    <x v="5"/>
    <x v="3"/>
    <x v="24"/>
    <n v="156"/>
    <n v="455"/>
  </r>
  <r>
    <x v="1"/>
    <x v="15"/>
    <x v="5"/>
    <x v="3"/>
    <x v="14"/>
    <n v="25564"/>
    <n v="150904"/>
  </r>
  <r>
    <x v="1"/>
    <x v="15"/>
    <x v="5"/>
    <x v="3"/>
    <x v="15"/>
    <n v="2594"/>
    <n v="1274"/>
  </r>
  <r>
    <x v="1"/>
    <x v="15"/>
    <x v="5"/>
    <x v="3"/>
    <x v="40"/>
    <n v="655"/>
    <n v="385"/>
  </r>
  <r>
    <x v="1"/>
    <x v="15"/>
    <x v="5"/>
    <x v="3"/>
    <x v="2"/>
    <n v="192497"/>
    <n v="887411"/>
  </r>
  <r>
    <x v="1"/>
    <x v="15"/>
    <x v="5"/>
    <x v="3"/>
    <x v="31"/>
    <n v="766"/>
    <n v="175"/>
  </r>
  <r>
    <x v="1"/>
    <x v="15"/>
    <x v="5"/>
    <x v="3"/>
    <x v="16"/>
    <n v="6155"/>
    <n v="4493"/>
  </r>
  <r>
    <x v="1"/>
    <x v="15"/>
    <x v="5"/>
    <x v="1"/>
    <x v="0"/>
    <n v="9"/>
    <n v="7"/>
  </r>
  <r>
    <x v="1"/>
    <x v="15"/>
    <x v="5"/>
    <x v="1"/>
    <x v="3"/>
    <n v="8130"/>
    <n v="76707"/>
  </r>
  <r>
    <x v="1"/>
    <x v="15"/>
    <x v="5"/>
    <x v="1"/>
    <x v="4"/>
    <n v="39890"/>
    <n v="12637"/>
  </r>
  <r>
    <x v="1"/>
    <x v="15"/>
    <x v="5"/>
    <x v="1"/>
    <x v="5"/>
    <n v="22564"/>
    <n v="276183360"/>
  </r>
  <r>
    <x v="1"/>
    <x v="15"/>
    <x v="5"/>
    <x v="1"/>
    <x v="38"/>
    <n v="54"/>
    <n v="38"/>
  </r>
  <r>
    <x v="1"/>
    <x v="15"/>
    <x v="5"/>
    <x v="1"/>
    <x v="6"/>
    <n v="1"/>
    <n v="3"/>
  </r>
  <r>
    <x v="1"/>
    <x v="15"/>
    <x v="5"/>
    <x v="1"/>
    <x v="7"/>
    <n v="34369"/>
    <n v="3087642"/>
  </r>
  <r>
    <x v="1"/>
    <x v="15"/>
    <x v="5"/>
    <x v="1"/>
    <x v="19"/>
    <n v="2362"/>
    <n v="2681"/>
  </r>
  <r>
    <x v="1"/>
    <x v="15"/>
    <x v="5"/>
    <x v="1"/>
    <x v="8"/>
    <n v="12"/>
    <n v="116"/>
  </r>
  <r>
    <x v="1"/>
    <x v="15"/>
    <x v="5"/>
    <x v="1"/>
    <x v="27"/>
    <n v="20597"/>
    <n v="40931"/>
  </r>
  <r>
    <x v="1"/>
    <x v="15"/>
    <x v="5"/>
    <x v="1"/>
    <x v="13"/>
    <n v="429"/>
    <n v="2690"/>
  </r>
  <r>
    <x v="1"/>
    <x v="15"/>
    <x v="6"/>
    <x v="0"/>
    <x v="17"/>
    <n v="269"/>
    <n v="129"/>
  </r>
  <r>
    <x v="1"/>
    <x v="15"/>
    <x v="6"/>
    <x v="0"/>
    <x v="22"/>
    <n v="4370"/>
    <n v="13444"/>
  </r>
  <r>
    <x v="1"/>
    <x v="15"/>
    <x v="6"/>
    <x v="0"/>
    <x v="11"/>
    <n v="190"/>
    <n v="855"/>
  </r>
  <r>
    <x v="1"/>
    <x v="15"/>
    <x v="6"/>
    <x v="0"/>
    <x v="18"/>
    <n v="1436"/>
    <n v="1394"/>
  </r>
  <r>
    <x v="1"/>
    <x v="15"/>
    <x v="6"/>
    <x v="0"/>
    <x v="23"/>
    <n v="91"/>
    <n v="39"/>
  </r>
  <r>
    <x v="1"/>
    <x v="15"/>
    <x v="6"/>
    <x v="0"/>
    <x v="24"/>
    <n v="174"/>
    <n v="129"/>
  </r>
  <r>
    <x v="1"/>
    <x v="15"/>
    <x v="6"/>
    <x v="0"/>
    <x v="14"/>
    <n v="2985"/>
    <n v="8185"/>
  </r>
  <r>
    <x v="1"/>
    <x v="15"/>
    <x v="6"/>
    <x v="0"/>
    <x v="15"/>
    <n v="109"/>
    <n v="42"/>
  </r>
  <r>
    <x v="1"/>
    <x v="15"/>
    <x v="6"/>
    <x v="0"/>
    <x v="1"/>
    <n v="8"/>
    <n v="3"/>
  </r>
  <r>
    <x v="1"/>
    <x v="15"/>
    <x v="6"/>
    <x v="0"/>
    <x v="2"/>
    <n v="245236"/>
    <n v="682001"/>
  </r>
  <r>
    <x v="1"/>
    <x v="15"/>
    <x v="6"/>
    <x v="0"/>
    <x v="31"/>
    <n v="27"/>
    <n v="7"/>
  </r>
  <r>
    <x v="1"/>
    <x v="15"/>
    <x v="6"/>
    <x v="0"/>
    <x v="16"/>
    <n v="1167"/>
    <n v="447"/>
  </r>
  <r>
    <x v="1"/>
    <x v="15"/>
    <x v="6"/>
    <x v="3"/>
    <x v="11"/>
    <n v="3124"/>
    <n v="3627"/>
  </r>
  <r>
    <x v="1"/>
    <x v="15"/>
    <x v="6"/>
    <x v="3"/>
    <x v="18"/>
    <n v="3321"/>
    <n v="8117"/>
  </r>
  <r>
    <x v="1"/>
    <x v="15"/>
    <x v="6"/>
    <x v="3"/>
    <x v="23"/>
    <n v="376"/>
    <n v="190"/>
  </r>
  <r>
    <x v="1"/>
    <x v="15"/>
    <x v="6"/>
    <x v="3"/>
    <x v="24"/>
    <n v="212"/>
    <n v="457"/>
  </r>
  <r>
    <x v="1"/>
    <x v="15"/>
    <x v="6"/>
    <x v="3"/>
    <x v="14"/>
    <n v="27468"/>
    <n v="196561"/>
  </r>
  <r>
    <x v="1"/>
    <x v="15"/>
    <x v="6"/>
    <x v="3"/>
    <x v="15"/>
    <n v="5460"/>
    <n v="2877"/>
  </r>
  <r>
    <x v="1"/>
    <x v="15"/>
    <x v="6"/>
    <x v="3"/>
    <x v="40"/>
    <n v="753"/>
    <n v="358"/>
  </r>
  <r>
    <x v="1"/>
    <x v="15"/>
    <x v="6"/>
    <x v="3"/>
    <x v="2"/>
    <n v="188804"/>
    <n v="875107"/>
  </r>
  <r>
    <x v="1"/>
    <x v="15"/>
    <x v="6"/>
    <x v="3"/>
    <x v="31"/>
    <n v="742"/>
    <n v="147"/>
  </r>
  <r>
    <x v="1"/>
    <x v="15"/>
    <x v="6"/>
    <x v="3"/>
    <x v="16"/>
    <n v="11572"/>
    <n v="7314"/>
  </r>
  <r>
    <x v="1"/>
    <x v="15"/>
    <x v="6"/>
    <x v="1"/>
    <x v="0"/>
    <n v="9"/>
    <n v="6"/>
  </r>
  <r>
    <x v="1"/>
    <x v="15"/>
    <x v="6"/>
    <x v="1"/>
    <x v="3"/>
    <n v="7427"/>
    <n v="144648"/>
  </r>
  <r>
    <x v="1"/>
    <x v="15"/>
    <x v="6"/>
    <x v="1"/>
    <x v="4"/>
    <n v="38718"/>
    <n v="7136"/>
  </r>
  <r>
    <x v="1"/>
    <x v="15"/>
    <x v="6"/>
    <x v="1"/>
    <x v="5"/>
    <n v="22664"/>
    <n v="383806080"/>
  </r>
  <r>
    <x v="1"/>
    <x v="15"/>
    <x v="6"/>
    <x v="1"/>
    <x v="6"/>
    <n v="8"/>
    <n v="22"/>
  </r>
  <r>
    <x v="1"/>
    <x v="15"/>
    <x v="6"/>
    <x v="1"/>
    <x v="7"/>
    <n v="36365"/>
    <n v="3329761"/>
  </r>
  <r>
    <x v="1"/>
    <x v="15"/>
    <x v="6"/>
    <x v="1"/>
    <x v="19"/>
    <n v="2118"/>
    <n v="1721"/>
  </r>
  <r>
    <x v="1"/>
    <x v="15"/>
    <x v="6"/>
    <x v="1"/>
    <x v="8"/>
    <n v="1"/>
    <n v="11"/>
  </r>
  <r>
    <x v="1"/>
    <x v="15"/>
    <x v="6"/>
    <x v="1"/>
    <x v="27"/>
    <n v="21129"/>
    <n v="38374"/>
  </r>
  <r>
    <x v="1"/>
    <x v="15"/>
    <x v="6"/>
    <x v="1"/>
    <x v="13"/>
    <n v="357"/>
    <n v="2099"/>
  </r>
  <r>
    <x v="1"/>
    <x v="15"/>
    <x v="11"/>
    <x v="0"/>
    <x v="22"/>
    <n v="5000"/>
    <n v="18000"/>
  </r>
  <r>
    <x v="1"/>
    <x v="15"/>
    <x v="11"/>
    <x v="0"/>
    <x v="18"/>
    <n v="2000"/>
    <n v="2000"/>
  </r>
  <r>
    <x v="1"/>
    <x v="15"/>
    <x v="11"/>
    <x v="0"/>
    <x v="14"/>
    <n v="2000"/>
    <n v="18000"/>
  </r>
  <r>
    <x v="1"/>
    <x v="15"/>
    <x v="11"/>
    <x v="0"/>
    <x v="2"/>
    <n v="254000"/>
    <n v="825000"/>
  </r>
  <r>
    <x v="1"/>
    <x v="15"/>
    <x v="11"/>
    <x v="0"/>
    <x v="16"/>
    <n v="1000"/>
    <n v="1000"/>
  </r>
  <r>
    <x v="1"/>
    <x v="15"/>
    <x v="11"/>
    <x v="3"/>
    <x v="11"/>
    <n v="4000"/>
    <n v="8000"/>
  </r>
  <r>
    <x v="1"/>
    <x v="15"/>
    <x v="11"/>
    <x v="3"/>
    <x v="18"/>
    <n v="4000"/>
    <n v="12000"/>
  </r>
  <r>
    <x v="1"/>
    <x v="15"/>
    <x v="11"/>
    <x v="3"/>
    <x v="14"/>
    <n v="34000"/>
    <n v="226000"/>
  </r>
  <r>
    <x v="1"/>
    <x v="15"/>
    <x v="11"/>
    <x v="3"/>
    <x v="15"/>
    <n v="4000"/>
    <n v="1000"/>
  </r>
  <r>
    <x v="1"/>
    <x v="15"/>
    <x v="11"/>
    <x v="3"/>
    <x v="2"/>
    <n v="192000"/>
    <n v="814000"/>
  </r>
  <r>
    <x v="1"/>
    <x v="15"/>
    <x v="11"/>
    <x v="3"/>
    <x v="19"/>
    <n v="2000"/>
    <n v="3000"/>
  </r>
  <r>
    <x v="1"/>
    <x v="15"/>
    <x v="11"/>
    <x v="3"/>
    <x v="16"/>
    <n v="7000"/>
    <n v="4000"/>
  </r>
  <r>
    <x v="1"/>
    <x v="15"/>
    <x v="11"/>
    <x v="1"/>
    <x v="7"/>
    <n v="35000"/>
    <n v="3331000"/>
  </r>
  <r>
    <x v="1"/>
    <x v="15"/>
    <x v="11"/>
    <x v="1"/>
    <x v="27"/>
    <n v="22000"/>
    <n v="47000"/>
  </r>
  <r>
    <x v="1"/>
    <x v="15"/>
    <x v="12"/>
    <x v="0"/>
    <x v="17"/>
    <n v="259"/>
    <n v="124"/>
  </r>
  <r>
    <x v="1"/>
    <x v="15"/>
    <x v="12"/>
    <x v="0"/>
    <x v="22"/>
    <n v="3512"/>
    <n v="12623"/>
  </r>
  <r>
    <x v="1"/>
    <x v="15"/>
    <x v="12"/>
    <x v="0"/>
    <x v="11"/>
    <n v="40"/>
    <n v="179"/>
  </r>
  <r>
    <x v="1"/>
    <x v="15"/>
    <x v="12"/>
    <x v="0"/>
    <x v="18"/>
    <n v="2837"/>
    <n v="3396"/>
  </r>
  <r>
    <x v="1"/>
    <x v="15"/>
    <x v="12"/>
    <x v="0"/>
    <x v="14"/>
    <n v="2919"/>
    <n v="13626"/>
  </r>
  <r>
    <x v="1"/>
    <x v="15"/>
    <x v="12"/>
    <x v="0"/>
    <x v="15"/>
    <n v="280"/>
    <n v="110"/>
  </r>
  <r>
    <x v="1"/>
    <x v="15"/>
    <x v="12"/>
    <x v="0"/>
    <x v="2"/>
    <n v="255444"/>
    <n v="778593"/>
  </r>
  <r>
    <x v="1"/>
    <x v="15"/>
    <x v="12"/>
    <x v="0"/>
    <x v="31"/>
    <n v="29"/>
    <n v="6"/>
  </r>
  <r>
    <x v="1"/>
    <x v="15"/>
    <x v="12"/>
    <x v="0"/>
    <x v="16"/>
    <n v="1222"/>
    <n v="444"/>
  </r>
  <r>
    <x v="1"/>
    <x v="15"/>
    <x v="12"/>
    <x v="3"/>
    <x v="11"/>
    <n v="2311"/>
    <n v="5385"/>
  </r>
  <r>
    <x v="1"/>
    <x v="15"/>
    <x v="12"/>
    <x v="3"/>
    <x v="18"/>
    <n v="7853"/>
    <n v="16593"/>
  </r>
  <r>
    <x v="1"/>
    <x v="15"/>
    <x v="12"/>
    <x v="3"/>
    <x v="23"/>
    <n v="499"/>
    <n v="188"/>
  </r>
  <r>
    <x v="1"/>
    <x v="15"/>
    <x v="12"/>
    <x v="3"/>
    <x v="24"/>
    <n v="75"/>
    <n v="354"/>
  </r>
  <r>
    <x v="1"/>
    <x v="15"/>
    <x v="12"/>
    <x v="3"/>
    <x v="14"/>
    <n v="45181"/>
    <n v="364972"/>
  </r>
  <r>
    <x v="1"/>
    <x v="15"/>
    <x v="12"/>
    <x v="3"/>
    <x v="15"/>
    <n v="2727"/>
    <n v="1274"/>
  </r>
  <r>
    <x v="1"/>
    <x v="15"/>
    <x v="12"/>
    <x v="3"/>
    <x v="2"/>
    <n v="195014"/>
    <n v="821789"/>
  </r>
  <r>
    <x v="1"/>
    <x v="15"/>
    <x v="12"/>
    <x v="3"/>
    <x v="31"/>
    <n v="528"/>
    <n v="95"/>
  </r>
  <r>
    <x v="1"/>
    <x v="15"/>
    <x v="12"/>
    <x v="3"/>
    <x v="16"/>
    <n v="4732"/>
    <n v="1883"/>
  </r>
  <r>
    <x v="1"/>
    <x v="15"/>
    <x v="12"/>
    <x v="1"/>
    <x v="0"/>
    <n v="9"/>
    <n v="9"/>
  </r>
  <r>
    <x v="1"/>
    <x v="15"/>
    <x v="12"/>
    <x v="1"/>
    <x v="3"/>
    <n v="7334"/>
    <n v="142470"/>
  </r>
  <r>
    <x v="1"/>
    <x v="15"/>
    <x v="12"/>
    <x v="1"/>
    <x v="4"/>
    <n v="36541"/>
    <n v="15737"/>
  </r>
  <r>
    <x v="1"/>
    <x v="15"/>
    <x v="12"/>
    <x v="1"/>
    <x v="5"/>
    <n v="22435"/>
    <n v="177186204"/>
  </r>
  <r>
    <x v="1"/>
    <x v="15"/>
    <x v="12"/>
    <x v="1"/>
    <x v="7"/>
    <n v="29394"/>
    <n v="2981148"/>
  </r>
  <r>
    <x v="1"/>
    <x v="15"/>
    <x v="12"/>
    <x v="1"/>
    <x v="19"/>
    <n v="2340"/>
    <n v="2368"/>
  </r>
  <r>
    <x v="1"/>
    <x v="15"/>
    <x v="12"/>
    <x v="1"/>
    <x v="8"/>
    <n v="42"/>
    <n v="571"/>
  </r>
  <r>
    <x v="1"/>
    <x v="15"/>
    <x v="12"/>
    <x v="1"/>
    <x v="9"/>
    <n v="55"/>
    <n v="683"/>
  </r>
  <r>
    <x v="1"/>
    <x v="15"/>
    <x v="12"/>
    <x v="1"/>
    <x v="27"/>
    <n v="29053"/>
    <n v="55748"/>
  </r>
  <r>
    <x v="1"/>
    <x v="15"/>
    <x v="12"/>
    <x v="1"/>
    <x v="13"/>
    <n v="106"/>
    <n v="728"/>
  </r>
  <r>
    <x v="1"/>
    <x v="15"/>
    <x v="13"/>
    <x v="0"/>
    <x v="17"/>
    <n v="894"/>
    <n v="592"/>
  </r>
  <r>
    <x v="1"/>
    <x v="15"/>
    <x v="13"/>
    <x v="0"/>
    <x v="22"/>
    <n v="2522"/>
    <n v="8100"/>
  </r>
  <r>
    <x v="1"/>
    <x v="15"/>
    <x v="13"/>
    <x v="0"/>
    <x v="18"/>
    <n v="1350"/>
    <n v="1496"/>
  </r>
  <r>
    <x v="1"/>
    <x v="15"/>
    <x v="13"/>
    <x v="0"/>
    <x v="23"/>
    <n v="12"/>
    <n v="8"/>
  </r>
  <r>
    <x v="1"/>
    <x v="15"/>
    <x v="13"/>
    <x v="0"/>
    <x v="24"/>
    <n v="30"/>
    <n v="35"/>
  </r>
  <r>
    <x v="1"/>
    <x v="15"/>
    <x v="13"/>
    <x v="0"/>
    <x v="14"/>
    <n v="2213"/>
    <n v="11196"/>
  </r>
  <r>
    <x v="1"/>
    <x v="15"/>
    <x v="13"/>
    <x v="0"/>
    <x v="15"/>
    <n v="441"/>
    <n v="78"/>
  </r>
  <r>
    <x v="1"/>
    <x v="15"/>
    <x v="13"/>
    <x v="0"/>
    <x v="2"/>
    <n v="212887"/>
    <n v="660163"/>
  </r>
  <r>
    <x v="1"/>
    <x v="15"/>
    <x v="13"/>
    <x v="0"/>
    <x v="31"/>
    <n v="4"/>
    <n v="1"/>
  </r>
  <r>
    <x v="1"/>
    <x v="15"/>
    <x v="13"/>
    <x v="0"/>
    <x v="16"/>
    <n v="4654"/>
    <n v="1373"/>
  </r>
  <r>
    <x v="1"/>
    <x v="15"/>
    <x v="13"/>
    <x v="3"/>
    <x v="17"/>
    <n v="231"/>
    <n v="153"/>
  </r>
  <r>
    <x v="1"/>
    <x v="15"/>
    <x v="13"/>
    <x v="3"/>
    <x v="11"/>
    <n v="1859"/>
    <n v="3369"/>
  </r>
  <r>
    <x v="1"/>
    <x v="15"/>
    <x v="13"/>
    <x v="3"/>
    <x v="28"/>
    <n v="200"/>
    <n v="328"/>
  </r>
  <r>
    <x v="1"/>
    <x v="15"/>
    <x v="13"/>
    <x v="3"/>
    <x v="18"/>
    <n v="4840"/>
    <n v="11882"/>
  </r>
  <r>
    <x v="1"/>
    <x v="15"/>
    <x v="13"/>
    <x v="3"/>
    <x v="23"/>
    <n v="207"/>
    <n v="129"/>
  </r>
  <r>
    <x v="1"/>
    <x v="15"/>
    <x v="13"/>
    <x v="3"/>
    <x v="24"/>
    <n v="542"/>
    <n v="1894"/>
  </r>
  <r>
    <x v="1"/>
    <x v="15"/>
    <x v="13"/>
    <x v="3"/>
    <x v="14"/>
    <n v="44669"/>
    <n v="311209"/>
  </r>
  <r>
    <x v="1"/>
    <x v="15"/>
    <x v="13"/>
    <x v="3"/>
    <x v="15"/>
    <n v="1935"/>
    <n v="1279"/>
  </r>
  <r>
    <x v="1"/>
    <x v="15"/>
    <x v="13"/>
    <x v="3"/>
    <x v="62"/>
    <n v="65"/>
    <n v="2"/>
  </r>
  <r>
    <x v="1"/>
    <x v="15"/>
    <x v="13"/>
    <x v="3"/>
    <x v="2"/>
    <n v="115690"/>
    <n v="454893"/>
  </r>
  <r>
    <x v="1"/>
    <x v="15"/>
    <x v="13"/>
    <x v="3"/>
    <x v="31"/>
    <n v="2048"/>
    <n v="406"/>
  </r>
  <r>
    <x v="1"/>
    <x v="15"/>
    <x v="13"/>
    <x v="3"/>
    <x v="16"/>
    <n v="25236"/>
    <n v="5779"/>
  </r>
  <r>
    <x v="1"/>
    <x v="15"/>
    <x v="13"/>
    <x v="1"/>
    <x v="0"/>
    <n v="9"/>
    <n v="9"/>
  </r>
  <r>
    <x v="1"/>
    <x v="15"/>
    <x v="13"/>
    <x v="1"/>
    <x v="3"/>
    <n v="7631"/>
    <n v="219223"/>
  </r>
  <r>
    <x v="1"/>
    <x v="15"/>
    <x v="13"/>
    <x v="1"/>
    <x v="4"/>
    <n v="24633"/>
    <n v="6182"/>
  </r>
  <r>
    <x v="1"/>
    <x v="15"/>
    <x v="13"/>
    <x v="1"/>
    <x v="5"/>
    <n v="20504"/>
    <n v="289443441"/>
  </r>
  <r>
    <x v="1"/>
    <x v="15"/>
    <x v="13"/>
    <x v="1"/>
    <x v="7"/>
    <n v="20329"/>
    <n v="2027847"/>
  </r>
  <r>
    <x v="1"/>
    <x v="15"/>
    <x v="13"/>
    <x v="1"/>
    <x v="19"/>
    <n v="4049"/>
    <n v="3948"/>
  </r>
  <r>
    <x v="1"/>
    <x v="15"/>
    <x v="13"/>
    <x v="1"/>
    <x v="8"/>
    <n v="2"/>
    <n v="26"/>
  </r>
  <r>
    <x v="1"/>
    <x v="15"/>
    <x v="13"/>
    <x v="1"/>
    <x v="9"/>
    <n v="18"/>
    <n v="235"/>
  </r>
  <r>
    <x v="1"/>
    <x v="15"/>
    <x v="13"/>
    <x v="1"/>
    <x v="27"/>
    <n v="29229"/>
    <n v="56548"/>
  </r>
  <r>
    <x v="1"/>
    <x v="15"/>
    <x v="13"/>
    <x v="1"/>
    <x v="13"/>
    <n v="143"/>
    <n v="891"/>
  </r>
  <r>
    <x v="1"/>
    <x v="15"/>
    <x v="7"/>
    <x v="0"/>
    <x v="17"/>
    <n v="334"/>
    <n v="169"/>
  </r>
  <r>
    <x v="1"/>
    <x v="15"/>
    <x v="7"/>
    <x v="0"/>
    <x v="22"/>
    <n v="3956"/>
    <n v="8982"/>
  </r>
  <r>
    <x v="1"/>
    <x v="15"/>
    <x v="7"/>
    <x v="0"/>
    <x v="18"/>
    <n v="1524"/>
    <n v="1888"/>
  </r>
  <r>
    <x v="1"/>
    <x v="15"/>
    <x v="7"/>
    <x v="0"/>
    <x v="23"/>
    <n v="17"/>
    <n v="8"/>
  </r>
  <r>
    <x v="1"/>
    <x v="15"/>
    <x v="7"/>
    <x v="0"/>
    <x v="24"/>
    <n v="50"/>
    <n v="72"/>
  </r>
  <r>
    <x v="1"/>
    <x v="15"/>
    <x v="7"/>
    <x v="0"/>
    <x v="14"/>
    <n v="1960"/>
    <n v="11550"/>
  </r>
  <r>
    <x v="1"/>
    <x v="15"/>
    <x v="7"/>
    <x v="0"/>
    <x v="15"/>
    <n v="183"/>
    <n v="46"/>
  </r>
  <r>
    <x v="1"/>
    <x v="15"/>
    <x v="7"/>
    <x v="0"/>
    <x v="2"/>
    <n v="256147"/>
    <n v="558800"/>
  </r>
  <r>
    <x v="1"/>
    <x v="15"/>
    <x v="7"/>
    <x v="0"/>
    <x v="31"/>
    <n v="43"/>
    <n v="7"/>
  </r>
  <r>
    <x v="1"/>
    <x v="15"/>
    <x v="7"/>
    <x v="0"/>
    <x v="16"/>
    <n v="861"/>
    <n v="363"/>
  </r>
  <r>
    <x v="1"/>
    <x v="15"/>
    <x v="7"/>
    <x v="3"/>
    <x v="17"/>
    <n v="255"/>
    <n v="129"/>
  </r>
  <r>
    <x v="1"/>
    <x v="15"/>
    <x v="7"/>
    <x v="3"/>
    <x v="11"/>
    <n v="1628"/>
    <n v="4560"/>
  </r>
  <r>
    <x v="1"/>
    <x v="15"/>
    <x v="7"/>
    <x v="3"/>
    <x v="18"/>
    <n v="4359"/>
    <n v="10065"/>
  </r>
  <r>
    <x v="1"/>
    <x v="15"/>
    <x v="7"/>
    <x v="3"/>
    <x v="23"/>
    <n v="267"/>
    <n v="110"/>
  </r>
  <r>
    <x v="1"/>
    <x v="15"/>
    <x v="7"/>
    <x v="3"/>
    <x v="14"/>
    <n v="42722"/>
    <n v="296106"/>
  </r>
  <r>
    <x v="1"/>
    <x v="15"/>
    <x v="7"/>
    <x v="3"/>
    <x v="15"/>
    <n v="2517"/>
    <n v="1442"/>
  </r>
  <r>
    <x v="1"/>
    <x v="15"/>
    <x v="7"/>
    <x v="3"/>
    <x v="2"/>
    <n v="200369"/>
    <n v="931515"/>
  </r>
  <r>
    <x v="1"/>
    <x v="15"/>
    <x v="7"/>
    <x v="3"/>
    <x v="31"/>
    <n v="916"/>
    <n v="209"/>
  </r>
  <r>
    <x v="1"/>
    <x v="15"/>
    <x v="7"/>
    <x v="3"/>
    <x v="16"/>
    <n v="6121"/>
    <n v="1616"/>
  </r>
  <r>
    <x v="1"/>
    <x v="15"/>
    <x v="7"/>
    <x v="1"/>
    <x v="0"/>
    <n v="20"/>
    <n v="9"/>
  </r>
  <r>
    <x v="1"/>
    <x v="15"/>
    <x v="7"/>
    <x v="1"/>
    <x v="3"/>
    <n v="8420"/>
    <n v="212967"/>
  </r>
  <r>
    <x v="1"/>
    <x v="15"/>
    <x v="7"/>
    <x v="1"/>
    <x v="4"/>
    <n v="23379"/>
    <n v="5700"/>
  </r>
  <r>
    <x v="1"/>
    <x v="15"/>
    <x v="7"/>
    <x v="1"/>
    <x v="6"/>
    <n v="2"/>
    <n v="19"/>
  </r>
  <r>
    <x v="1"/>
    <x v="15"/>
    <x v="7"/>
    <x v="1"/>
    <x v="68"/>
    <n v="2"/>
    <n v="19"/>
  </r>
  <r>
    <x v="1"/>
    <x v="15"/>
    <x v="7"/>
    <x v="1"/>
    <x v="7"/>
    <n v="26564"/>
    <n v="2546933"/>
  </r>
  <r>
    <x v="1"/>
    <x v="15"/>
    <x v="7"/>
    <x v="1"/>
    <x v="19"/>
    <n v="688"/>
    <n v="855"/>
  </r>
  <r>
    <x v="1"/>
    <x v="15"/>
    <x v="7"/>
    <x v="1"/>
    <x v="9"/>
    <n v="83"/>
    <n v="547"/>
  </r>
  <r>
    <x v="1"/>
    <x v="15"/>
    <x v="7"/>
    <x v="1"/>
    <x v="27"/>
    <n v="28168"/>
    <n v="52357"/>
  </r>
  <r>
    <x v="1"/>
    <x v="15"/>
    <x v="7"/>
    <x v="1"/>
    <x v="13"/>
    <n v="302"/>
    <n v="1844"/>
  </r>
  <r>
    <x v="1"/>
    <x v="15"/>
    <x v="14"/>
    <x v="0"/>
    <x v="17"/>
    <n v="141"/>
    <n v="75"/>
  </r>
  <r>
    <x v="1"/>
    <x v="15"/>
    <x v="14"/>
    <x v="0"/>
    <x v="22"/>
    <n v="5131"/>
    <n v="11017"/>
  </r>
  <r>
    <x v="1"/>
    <x v="15"/>
    <x v="14"/>
    <x v="0"/>
    <x v="57"/>
    <n v="3"/>
    <n v="1"/>
  </r>
  <r>
    <x v="1"/>
    <x v="15"/>
    <x v="14"/>
    <x v="0"/>
    <x v="18"/>
    <n v="1657"/>
    <n v="2318"/>
  </r>
  <r>
    <x v="1"/>
    <x v="15"/>
    <x v="14"/>
    <x v="0"/>
    <x v="24"/>
    <n v="66"/>
    <n v="142"/>
  </r>
  <r>
    <x v="1"/>
    <x v="15"/>
    <x v="14"/>
    <x v="0"/>
    <x v="14"/>
    <n v="3171"/>
    <n v="18579"/>
  </r>
  <r>
    <x v="1"/>
    <x v="15"/>
    <x v="14"/>
    <x v="0"/>
    <x v="15"/>
    <n v="106"/>
    <n v="62"/>
  </r>
  <r>
    <x v="1"/>
    <x v="15"/>
    <x v="14"/>
    <x v="0"/>
    <x v="12"/>
    <n v="29025"/>
    <n v="662844"/>
  </r>
  <r>
    <x v="1"/>
    <x v="15"/>
    <x v="14"/>
    <x v="0"/>
    <x v="2"/>
    <n v="240266"/>
    <n v="764242"/>
  </r>
  <r>
    <x v="1"/>
    <x v="15"/>
    <x v="14"/>
    <x v="0"/>
    <x v="31"/>
    <n v="4"/>
    <n v="1"/>
  </r>
  <r>
    <x v="1"/>
    <x v="15"/>
    <x v="14"/>
    <x v="0"/>
    <x v="16"/>
    <n v="1071"/>
    <n v="537"/>
  </r>
  <r>
    <x v="1"/>
    <x v="15"/>
    <x v="14"/>
    <x v="3"/>
    <x v="17"/>
    <n v="82"/>
    <n v="43"/>
  </r>
  <r>
    <x v="1"/>
    <x v="15"/>
    <x v="14"/>
    <x v="3"/>
    <x v="57"/>
    <n v="379"/>
    <n v="302"/>
  </r>
  <r>
    <x v="1"/>
    <x v="15"/>
    <x v="14"/>
    <x v="3"/>
    <x v="11"/>
    <n v="1819"/>
    <n v="4138"/>
  </r>
  <r>
    <x v="1"/>
    <x v="15"/>
    <x v="14"/>
    <x v="3"/>
    <x v="18"/>
    <n v="4820"/>
    <n v="12069"/>
  </r>
  <r>
    <x v="1"/>
    <x v="15"/>
    <x v="14"/>
    <x v="3"/>
    <x v="23"/>
    <n v="225"/>
    <n v="94"/>
  </r>
  <r>
    <x v="1"/>
    <x v="15"/>
    <x v="14"/>
    <x v="3"/>
    <x v="24"/>
    <n v="78"/>
    <n v="363"/>
  </r>
  <r>
    <x v="1"/>
    <x v="15"/>
    <x v="14"/>
    <x v="3"/>
    <x v="14"/>
    <n v="45188"/>
    <n v="306058"/>
  </r>
  <r>
    <x v="1"/>
    <x v="15"/>
    <x v="14"/>
    <x v="3"/>
    <x v="15"/>
    <n v="10504"/>
    <n v="9191"/>
  </r>
  <r>
    <x v="1"/>
    <x v="15"/>
    <x v="14"/>
    <x v="3"/>
    <x v="62"/>
    <n v="39"/>
    <n v="95"/>
  </r>
  <r>
    <x v="1"/>
    <x v="15"/>
    <x v="14"/>
    <x v="3"/>
    <x v="2"/>
    <n v="123519"/>
    <n v="544225"/>
  </r>
  <r>
    <x v="1"/>
    <x v="15"/>
    <x v="14"/>
    <x v="3"/>
    <x v="31"/>
    <n v="1124"/>
    <n v="243"/>
  </r>
  <r>
    <x v="1"/>
    <x v="15"/>
    <x v="14"/>
    <x v="3"/>
    <x v="16"/>
    <n v="51696"/>
    <n v="16233"/>
  </r>
  <r>
    <x v="1"/>
    <x v="15"/>
    <x v="14"/>
    <x v="1"/>
    <x v="3"/>
    <n v="10098"/>
    <n v="348290"/>
  </r>
  <r>
    <x v="1"/>
    <x v="15"/>
    <x v="14"/>
    <x v="1"/>
    <x v="4"/>
    <n v="22134"/>
    <n v="10636"/>
  </r>
  <r>
    <x v="1"/>
    <x v="15"/>
    <x v="14"/>
    <x v="1"/>
    <x v="5"/>
    <n v="20551"/>
    <n v="343423125"/>
  </r>
  <r>
    <x v="1"/>
    <x v="15"/>
    <x v="14"/>
    <x v="1"/>
    <x v="6"/>
    <n v="12"/>
    <n v="111"/>
  </r>
  <r>
    <x v="1"/>
    <x v="15"/>
    <x v="14"/>
    <x v="1"/>
    <x v="7"/>
    <n v="27054"/>
    <n v="2506788"/>
  </r>
  <r>
    <x v="1"/>
    <x v="15"/>
    <x v="14"/>
    <x v="1"/>
    <x v="19"/>
    <n v="548"/>
    <n v="581"/>
  </r>
  <r>
    <x v="1"/>
    <x v="15"/>
    <x v="14"/>
    <x v="1"/>
    <x v="9"/>
    <n v="84"/>
    <n v="840"/>
  </r>
  <r>
    <x v="1"/>
    <x v="15"/>
    <x v="14"/>
    <x v="1"/>
    <x v="27"/>
    <n v="25908"/>
    <n v="47275"/>
  </r>
  <r>
    <x v="1"/>
    <x v="15"/>
    <x v="14"/>
    <x v="1"/>
    <x v="13"/>
    <n v="897"/>
    <n v="6735"/>
  </r>
  <r>
    <x v="1"/>
    <x v="15"/>
    <x v="15"/>
    <x v="0"/>
    <x v="17"/>
    <n v="173"/>
    <n v="136"/>
  </r>
  <r>
    <x v="1"/>
    <x v="15"/>
    <x v="15"/>
    <x v="0"/>
    <x v="44"/>
    <n v="666"/>
    <n v="9077"/>
  </r>
  <r>
    <x v="1"/>
    <x v="15"/>
    <x v="15"/>
    <x v="0"/>
    <x v="4"/>
    <n v="18518"/>
    <n v="6055"/>
  </r>
  <r>
    <x v="1"/>
    <x v="15"/>
    <x v="15"/>
    <x v="0"/>
    <x v="22"/>
    <n v="6425"/>
    <n v="21732"/>
  </r>
  <r>
    <x v="1"/>
    <x v="15"/>
    <x v="15"/>
    <x v="0"/>
    <x v="18"/>
    <n v="1482"/>
    <n v="2439"/>
  </r>
  <r>
    <x v="1"/>
    <x v="15"/>
    <x v="15"/>
    <x v="0"/>
    <x v="23"/>
    <n v="6"/>
    <n v="4"/>
  </r>
  <r>
    <x v="1"/>
    <x v="15"/>
    <x v="15"/>
    <x v="0"/>
    <x v="24"/>
    <n v="51"/>
    <n v="135"/>
  </r>
  <r>
    <x v="1"/>
    <x v="15"/>
    <x v="15"/>
    <x v="0"/>
    <x v="58"/>
    <n v="3570"/>
    <n v="30138"/>
  </r>
  <r>
    <x v="1"/>
    <x v="15"/>
    <x v="15"/>
    <x v="0"/>
    <x v="14"/>
    <n v="3392"/>
    <n v="15681"/>
  </r>
  <r>
    <x v="1"/>
    <x v="15"/>
    <x v="15"/>
    <x v="0"/>
    <x v="48"/>
    <n v="6971"/>
    <n v="101832"/>
  </r>
  <r>
    <x v="1"/>
    <x v="15"/>
    <x v="15"/>
    <x v="0"/>
    <x v="15"/>
    <n v="247"/>
    <n v="110"/>
  </r>
  <r>
    <x v="1"/>
    <x v="15"/>
    <x v="15"/>
    <x v="0"/>
    <x v="53"/>
    <n v="307"/>
    <n v="33442"/>
  </r>
  <r>
    <x v="1"/>
    <x v="15"/>
    <x v="15"/>
    <x v="0"/>
    <x v="2"/>
    <n v="242832"/>
    <n v="482993"/>
  </r>
  <r>
    <x v="1"/>
    <x v="15"/>
    <x v="15"/>
    <x v="0"/>
    <x v="60"/>
    <n v="632"/>
    <n v="8343"/>
  </r>
  <r>
    <x v="1"/>
    <x v="15"/>
    <x v="15"/>
    <x v="0"/>
    <x v="7"/>
    <n v="24411"/>
    <n v="2174825"/>
  </r>
  <r>
    <x v="1"/>
    <x v="15"/>
    <x v="15"/>
    <x v="0"/>
    <x v="9"/>
    <n v="83"/>
    <n v="1528"/>
  </r>
  <r>
    <x v="1"/>
    <x v="15"/>
    <x v="15"/>
    <x v="0"/>
    <x v="55"/>
    <n v="183"/>
    <n v="3995"/>
  </r>
  <r>
    <x v="1"/>
    <x v="15"/>
    <x v="15"/>
    <x v="0"/>
    <x v="13"/>
    <n v="266"/>
    <n v="1762"/>
  </r>
  <r>
    <x v="1"/>
    <x v="15"/>
    <x v="15"/>
    <x v="0"/>
    <x v="16"/>
    <n v="1649"/>
    <n v="1167"/>
  </r>
  <r>
    <x v="1"/>
    <x v="15"/>
    <x v="15"/>
    <x v="3"/>
    <x v="17"/>
    <n v="57"/>
    <n v="45"/>
  </r>
  <r>
    <x v="1"/>
    <x v="15"/>
    <x v="15"/>
    <x v="3"/>
    <x v="44"/>
    <n v="562"/>
    <n v="7659"/>
  </r>
  <r>
    <x v="1"/>
    <x v="15"/>
    <x v="15"/>
    <x v="3"/>
    <x v="61"/>
    <n v="2"/>
    <n v="53"/>
  </r>
  <r>
    <x v="1"/>
    <x v="15"/>
    <x v="15"/>
    <x v="3"/>
    <x v="57"/>
    <n v="319"/>
    <n v="292"/>
  </r>
  <r>
    <x v="1"/>
    <x v="15"/>
    <x v="15"/>
    <x v="3"/>
    <x v="11"/>
    <n v="1494"/>
    <n v="3524"/>
  </r>
  <r>
    <x v="1"/>
    <x v="15"/>
    <x v="15"/>
    <x v="3"/>
    <x v="18"/>
    <n v="4966"/>
    <n v="14789"/>
  </r>
  <r>
    <x v="1"/>
    <x v="15"/>
    <x v="15"/>
    <x v="3"/>
    <x v="23"/>
    <n v="138"/>
    <n v="77"/>
  </r>
  <r>
    <x v="1"/>
    <x v="15"/>
    <x v="15"/>
    <x v="3"/>
    <x v="14"/>
    <n v="49482"/>
    <n v="301197"/>
  </r>
  <r>
    <x v="1"/>
    <x v="15"/>
    <x v="15"/>
    <x v="3"/>
    <x v="15"/>
    <n v="5143"/>
    <n v="4670"/>
  </r>
  <r>
    <x v="1"/>
    <x v="15"/>
    <x v="15"/>
    <x v="3"/>
    <x v="2"/>
    <n v="179674"/>
    <n v="806377"/>
  </r>
  <r>
    <x v="1"/>
    <x v="15"/>
    <x v="15"/>
    <x v="3"/>
    <x v="31"/>
    <n v="648"/>
    <n v="170"/>
  </r>
  <r>
    <x v="1"/>
    <x v="15"/>
    <x v="15"/>
    <x v="3"/>
    <x v="19"/>
    <n v="575"/>
    <n v="557"/>
  </r>
  <r>
    <x v="1"/>
    <x v="15"/>
    <x v="15"/>
    <x v="3"/>
    <x v="8"/>
    <n v="2"/>
    <n v="19"/>
  </r>
  <r>
    <x v="1"/>
    <x v="15"/>
    <x v="15"/>
    <x v="3"/>
    <x v="27"/>
    <n v="26693"/>
    <n v="46701"/>
  </r>
  <r>
    <x v="1"/>
    <x v="15"/>
    <x v="15"/>
    <x v="3"/>
    <x v="55"/>
    <n v="143"/>
    <n v="1393"/>
  </r>
  <r>
    <x v="1"/>
    <x v="15"/>
    <x v="15"/>
    <x v="3"/>
    <x v="16"/>
    <n v="7143"/>
    <n v="6881"/>
  </r>
  <r>
    <x v="1"/>
    <x v="15"/>
    <x v="15"/>
    <x v="1"/>
    <x v="5"/>
    <n v="20196"/>
    <n v="405213000"/>
  </r>
  <r>
    <x v="1"/>
    <x v="15"/>
    <x v="16"/>
    <x v="0"/>
    <x v="17"/>
    <n v="127"/>
    <n v="122"/>
  </r>
  <r>
    <x v="1"/>
    <x v="15"/>
    <x v="16"/>
    <x v="0"/>
    <x v="44"/>
    <n v="617"/>
    <n v="3980"/>
  </r>
  <r>
    <x v="1"/>
    <x v="15"/>
    <x v="16"/>
    <x v="0"/>
    <x v="4"/>
    <n v="17795"/>
    <n v="6406"/>
  </r>
  <r>
    <x v="1"/>
    <x v="15"/>
    <x v="16"/>
    <x v="0"/>
    <x v="22"/>
    <n v="5240"/>
    <n v="13038"/>
  </r>
  <r>
    <x v="1"/>
    <x v="15"/>
    <x v="16"/>
    <x v="0"/>
    <x v="57"/>
    <n v="19"/>
    <n v="9"/>
  </r>
  <r>
    <x v="1"/>
    <x v="15"/>
    <x v="16"/>
    <x v="0"/>
    <x v="18"/>
    <n v="1091"/>
    <n v="2042"/>
  </r>
  <r>
    <x v="1"/>
    <x v="15"/>
    <x v="16"/>
    <x v="0"/>
    <x v="23"/>
    <n v="11"/>
    <n v="6"/>
  </r>
  <r>
    <x v="1"/>
    <x v="15"/>
    <x v="16"/>
    <x v="0"/>
    <x v="24"/>
    <n v="13"/>
    <n v="23"/>
  </r>
  <r>
    <x v="1"/>
    <x v="15"/>
    <x v="16"/>
    <x v="0"/>
    <x v="58"/>
    <n v="3492"/>
    <n v="26829"/>
  </r>
  <r>
    <x v="1"/>
    <x v="15"/>
    <x v="16"/>
    <x v="0"/>
    <x v="14"/>
    <n v="3156"/>
    <n v="12649"/>
  </r>
  <r>
    <x v="1"/>
    <x v="15"/>
    <x v="16"/>
    <x v="0"/>
    <x v="48"/>
    <n v="7904"/>
    <n v="62600"/>
  </r>
  <r>
    <x v="1"/>
    <x v="15"/>
    <x v="16"/>
    <x v="0"/>
    <x v="15"/>
    <n v="464"/>
    <n v="191"/>
  </r>
  <r>
    <x v="1"/>
    <x v="15"/>
    <x v="16"/>
    <x v="0"/>
    <x v="12"/>
    <n v="34337"/>
    <n v="768771"/>
  </r>
  <r>
    <x v="1"/>
    <x v="15"/>
    <x v="16"/>
    <x v="0"/>
    <x v="53"/>
    <n v="327"/>
    <n v="32012"/>
  </r>
  <r>
    <x v="1"/>
    <x v="15"/>
    <x v="16"/>
    <x v="0"/>
    <x v="26"/>
    <n v="206"/>
    <n v="173"/>
  </r>
  <r>
    <x v="1"/>
    <x v="15"/>
    <x v="16"/>
    <x v="0"/>
    <x v="2"/>
    <n v="240396"/>
    <n v="521419"/>
  </r>
  <r>
    <x v="1"/>
    <x v="15"/>
    <x v="16"/>
    <x v="0"/>
    <x v="60"/>
    <n v="629"/>
    <n v="5917"/>
  </r>
  <r>
    <x v="1"/>
    <x v="15"/>
    <x v="16"/>
    <x v="0"/>
    <x v="31"/>
    <n v="12"/>
    <n v="5"/>
  </r>
  <r>
    <x v="1"/>
    <x v="15"/>
    <x v="16"/>
    <x v="0"/>
    <x v="7"/>
    <n v="24026"/>
    <n v="2214048"/>
  </r>
  <r>
    <x v="1"/>
    <x v="15"/>
    <x v="16"/>
    <x v="0"/>
    <x v="9"/>
    <n v="75"/>
    <n v="1381"/>
  </r>
  <r>
    <x v="1"/>
    <x v="15"/>
    <x v="16"/>
    <x v="0"/>
    <x v="55"/>
    <n v="247"/>
    <n v="4416"/>
  </r>
  <r>
    <x v="1"/>
    <x v="15"/>
    <x v="16"/>
    <x v="0"/>
    <x v="13"/>
    <n v="199"/>
    <n v="1325"/>
  </r>
  <r>
    <x v="1"/>
    <x v="15"/>
    <x v="16"/>
    <x v="0"/>
    <x v="16"/>
    <n v="1872"/>
    <n v="1170"/>
  </r>
  <r>
    <x v="1"/>
    <x v="15"/>
    <x v="16"/>
    <x v="3"/>
    <x v="17"/>
    <n v="80"/>
    <n v="77"/>
  </r>
  <r>
    <x v="1"/>
    <x v="15"/>
    <x v="16"/>
    <x v="3"/>
    <x v="44"/>
    <n v="571"/>
    <n v="3683"/>
  </r>
  <r>
    <x v="1"/>
    <x v="15"/>
    <x v="16"/>
    <x v="3"/>
    <x v="61"/>
    <n v="4"/>
    <n v="75"/>
  </r>
  <r>
    <x v="1"/>
    <x v="15"/>
    <x v="16"/>
    <x v="3"/>
    <x v="57"/>
    <n v="526"/>
    <n v="431"/>
  </r>
  <r>
    <x v="1"/>
    <x v="15"/>
    <x v="16"/>
    <x v="3"/>
    <x v="11"/>
    <n v="1225"/>
    <n v="2535"/>
  </r>
  <r>
    <x v="1"/>
    <x v="15"/>
    <x v="16"/>
    <x v="3"/>
    <x v="18"/>
    <n v="3233"/>
    <n v="9314"/>
  </r>
  <r>
    <x v="1"/>
    <x v="15"/>
    <x v="16"/>
    <x v="3"/>
    <x v="23"/>
    <n v="121"/>
    <n v="56"/>
  </r>
  <r>
    <x v="1"/>
    <x v="15"/>
    <x v="16"/>
    <x v="3"/>
    <x v="24"/>
    <n v="239"/>
    <n v="1102"/>
  </r>
  <r>
    <x v="1"/>
    <x v="15"/>
    <x v="16"/>
    <x v="3"/>
    <x v="14"/>
    <n v="50712"/>
    <n v="369082"/>
  </r>
  <r>
    <x v="1"/>
    <x v="15"/>
    <x v="16"/>
    <x v="3"/>
    <x v="15"/>
    <n v="5670"/>
    <n v="4655"/>
  </r>
  <r>
    <x v="1"/>
    <x v="15"/>
    <x v="16"/>
    <x v="3"/>
    <x v="2"/>
    <n v="180223"/>
    <n v="820916"/>
  </r>
  <r>
    <x v="1"/>
    <x v="15"/>
    <x v="16"/>
    <x v="3"/>
    <x v="31"/>
    <n v="489"/>
    <n v="103"/>
  </r>
  <r>
    <x v="1"/>
    <x v="15"/>
    <x v="16"/>
    <x v="3"/>
    <x v="19"/>
    <n v="748"/>
    <n v="836"/>
  </r>
  <r>
    <x v="1"/>
    <x v="15"/>
    <x v="16"/>
    <x v="3"/>
    <x v="27"/>
    <n v="26471"/>
    <n v="45260"/>
  </r>
  <r>
    <x v="1"/>
    <x v="15"/>
    <x v="16"/>
    <x v="3"/>
    <x v="55"/>
    <n v="171"/>
    <n v="1933"/>
  </r>
  <r>
    <x v="1"/>
    <x v="15"/>
    <x v="16"/>
    <x v="3"/>
    <x v="16"/>
    <n v="6987"/>
    <n v="7239"/>
  </r>
  <r>
    <x v="1"/>
    <x v="15"/>
    <x v="16"/>
    <x v="1"/>
    <x v="3"/>
    <n v="9460"/>
    <n v="205367"/>
  </r>
  <r>
    <x v="1"/>
    <x v="15"/>
    <x v="16"/>
    <x v="1"/>
    <x v="4"/>
    <n v="17795"/>
    <n v="6406"/>
  </r>
  <r>
    <x v="1"/>
    <x v="15"/>
    <x v="16"/>
    <x v="1"/>
    <x v="5"/>
    <n v="21355"/>
    <n v="448904000"/>
  </r>
  <r>
    <x v="1"/>
    <x v="15"/>
    <x v="17"/>
    <x v="0"/>
    <x v="17"/>
    <n v="90"/>
    <n v="75"/>
  </r>
  <r>
    <x v="1"/>
    <x v="15"/>
    <x v="17"/>
    <x v="0"/>
    <x v="44"/>
    <n v="529"/>
    <n v="8951"/>
  </r>
  <r>
    <x v="1"/>
    <x v="15"/>
    <x v="17"/>
    <x v="0"/>
    <x v="4"/>
    <n v="17678"/>
    <n v="6435"/>
  </r>
  <r>
    <x v="1"/>
    <x v="15"/>
    <x v="17"/>
    <x v="0"/>
    <x v="22"/>
    <n v="9795"/>
    <n v="13807"/>
  </r>
  <r>
    <x v="1"/>
    <x v="15"/>
    <x v="17"/>
    <x v="0"/>
    <x v="57"/>
    <n v="21"/>
    <n v="9"/>
  </r>
  <r>
    <x v="1"/>
    <x v="15"/>
    <x v="17"/>
    <x v="0"/>
    <x v="18"/>
    <n v="343"/>
    <n v="554"/>
  </r>
  <r>
    <x v="1"/>
    <x v="15"/>
    <x v="17"/>
    <x v="0"/>
    <x v="24"/>
    <n v="56"/>
    <n v="83"/>
  </r>
  <r>
    <x v="1"/>
    <x v="15"/>
    <x v="17"/>
    <x v="0"/>
    <x v="58"/>
    <n v="3991"/>
    <n v="29885"/>
  </r>
  <r>
    <x v="1"/>
    <x v="15"/>
    <x v="17"/>
    <x v="0"/>
    <x v="14"/>
    <n v="2637"/>
    <n v="15445"/>
  </r>
  <r>
    <x v="1"/>
    <x v="15"/>
    <x v="17"/>
    <x v="0"/>
    <x v="48"/>
    <n v="7614"/>
    <n v="104022"/>
  </r>
  <r>
    <x v="1"/>
    <x v="15"/>
    <x v="17"/>
    <x v="0"/>
    <x v="15"/>
    <n v="634"/>
    <n v="425"/>
  </r>
  <r>
    <x v="1"/>
    <x v="15"/>
    <x v="17"/>
    <x v="0"/>
    <x v="12"/>
    <n v="36494"/>
    <n v="795569"/>
  </r>
  <r>
    <x v="1"/>
    <x v="15"/>
    <x v="17"/>
    <x v="0"/>
    <x v="53"/>
    <n v="229"/>
    <n v="18034"/>
  </r>
  <r>
    <x v="1"/>
    <x v="15"/>
    <x v="17"/>
    <x v="0"/>
    <x v="2"/>
    <n v="231475"/>
    <n v="733313"/>
  </r>
  <r>
    <x v="1"/>
    <x v="15"/>
    <x v="17"/>
    <x v="0"/>
    <x v="60"/>
    <n v="500"/>
    <n v="3798"/>
  </r>
  <r>
    <x v="1"/>
    <x v="15"/>
    <x v="17"/>
    <x v="0"/>
    <x v="31"/>
    <n v="61"/>
    <n v="17"/>
  </r>
  <r>
    <x v="1"/>
    <x v="15"/>
    <x v="17"/>
    <x v="0"/>
    <x v="37"/>
    <n v="10"/>
    <n v="5"/>
  </r>
  <r>
    <x v="1"/>
    <x v="15"/>
    <x v="17"/>
    <x v="0"/>
    <x v="7"/>
    <n v="19090"/>
    <n v="1732242"/>
  </r>
  <r>
    <x v="1"/>
    <x v="15"/>
    <x v="17"/>
    <x v="0"/>
    <x v="55"/>
    <n v="212"/>
    <n v="3048"/>
  </r>
  <r>
    <x v="1"/>
    <x v="15"/>
    <x v="17"/>
    <x v="0"/>
    <x v="13"/>
    <n v="197"/>
    <n v="1418"/>
  </r>
  <r>
    <x v="1"/>
    <x v="15"/>
    <x v="17"/>
    <x v="0"/>
    <x v="16"/>
    <n v="3095"/>
    <n v="3172"/>
  </r>
  <r>
    <x v="1"/>
    <x v="15"/>
    <x v="17"/>
    <x v="3"/>
    <x v="17"/>
    <n v="639"/>
    <n v="534"/>
  </r>
  <r>
    <x v="1"/>
    <x v="15"/>
    <x v="17"/>
    <x v="3"/>
    <x v="44"/>
    <n v="492"/>
    <n v="8325"/>
  </r>
  <r>
    <x v="1"/>
    <x v="15"/>
    <x v="17"/>
    <x v="3"/>
    <x v="57"/>
    <n v="244"/>
    <n v="109"/>
  </r>
  <r>
    <x v="1"/>
    <x v="15"/>
    <x v="17"/>
    <x v="3"/>
    <x v="11"/>
    <n v="2489"/>
    <n v="9294"/>
  </r>
  <r>
    <x v="1"/>
    <x v="15"/>
    <x v="17"/>
    <x v="3"/>
    <x v="28"/>
    <n v="44"/>
    <n v="85"/>
  </r>
  <r>
    <x v="1"/>
    <x v="15"/>
    <x v="17"/>
    <x v="3"/>
    <x v="18"/>
    <n v="2025"/>
    <n v="5425"/>
  </r>
  <r>
    <x v="1"/>
    <x v="15"/>
    <x v="17"/>
    <x v="3"/>
    <x v="23"/>
    <n v="35"/>
    <n v="14"/>
  </r>
  <r>
    <x v="1"/>
    <x v="15"/>
    <x v="17"/>
    <x v="3"/>
    <x v="24"/>
    <n v="123"/>
    <n v="556"/>
  </r>
  <r>
    <x v="1"/>
    <x v="15"/>
    <x v="17"/>
    <x v="3"/>
    <x v="14"/>
    <n v="52635"/>
    <n v="354444"/>
  </r>
  <r>
    <x v="1"/>
    <x v="15"/>
    <x v="17"/>
    <x v="3"/>
    <x v="15"/>
    <n v="8450"/>
    <n v="6143"/>
  </r>
  <r>
    <x v="1"/>
    <x v="15"/>
    <x v="17"/>
    <x v="3"/>
    <x v="2"/>
    <n v="177811"/>
    <n v="891011"/>
  </r>
  <r>
    <x v="1"/>
    <x v="15"/>
    <x v="17"/>
    <x v="3"/>
    <x v="31"/>
    <n v="727"/>
    <n v="137"/>
  </r>
  <r>
    <x v="1"/>
    <x v="15"/>
    <x v="17"/>
    <x v="3"/>
    <x v="19"/>
    <n v="335"/>
    <n v="323"/>
  </r>
  <r>
    <x v="1"/>
    <x v="15"/>
    <x v="17"/>
    <x v="3"/>
    <x v="27"/>
    <n v="28046"/>
    <n v="89107"/>
  </r>
  <r>
    <x v="1"/>
    <x v="15"/>
    <x v="17"/>
    <x v="3"/>
    <x v="55"/>
    <n v="224"/>
    <n v="3035"/>
  </r>
  <r>
    <x v="1"/>
    <x v="15"/>
    <x v="17"/>
    <x v="3"/>
    <x v="16"/>
    <n v="5418"/>
    <n v="4833"/>
  </r>
  <r>
    <x v="1"/>
    <x v="15"/>
    <x v="17"/>
    <x v="1"/>
    <x v="5"/>
    <n v="21729"/>
    <n v="718991000"/>
  </r>
  <r>
    <x v="1"/>
    <x v="15"/>
    <x v="17"/>
    <x v="1"/>
    <x v="2"/>
    <n v="409286"/>
    <n v="1624324"/>
  </r>
  <r>
    <x v="2"/>
    <x v="16"/>
    <x v="4"/>
    <x v="0"/>
    <x v="14"/>
    <n v="2453"/>
    <n v="2674"/>
  </r>
  <r>
    <x v="2"/>
    <x v="16"/>
    <x v="4"/>
    <x v="0"/>
    <x v="2"/>
    <n v="3342"/>
    <n v="1914"/>
  </r>
  <r>
    <x v="2"/>
    <x v="16"/>
    <x v="4"/>
    <x v="0"/>
    <x v="37"/>
    <n v="532"/>
    <n v="495"/>
  </r>
  <r>
    <x v="2"/>
    <x v="16"/>
    <x v="4"/>
    <x v="3"/>
    <x v="29"/>
    <n v="30"/>
    <n v="60"/>
  </r>
  <r>
    <x v="2"/>
    <x v="16"/>
    <x v="4"/>
    <x v="1"/>
    <x v="11"/>
    <n v="13"/>
    <n v="18"/>
  </r>
  <r>
    <x v="2"/>
    <x v="16"/>
    <x v="4"/>
    <x v="1"/>
    <x v="6"/>
    <n v="60"/>
    <n v="420"/>
  </r>
  <r>
    <x v="2"/>
    <x v="16"/>
    <x v="4"/>
    <x v="1"/>
    <x v="39"/>
    <n v="86"/>
    <n v="688"/>
  </r>
  <r>
    <x v="2"/>
    <x v="16"/>
    <x v="4"/>
    <x v="1"/>
    <x v="7"/>
    <n v="5"/>
    <n v="50"/>
  </r>
  <r>
    <x v="2"/>
    <x v="16"/>
    <x v="4"/>
    <x v="1"/>
    <x v="13"/>
    <n v="8"/>
    <n v="20"/>
  </r>
  <r>
    <x v="2"/>
    <x v="16"/>
    <x v="5"/>
    <x v="0"/>
    <x v="14"/>
    <n v="3000"/>
    <n v="2700"/>
  </r>
  <r>
    <x v="2"/>
    <x v="16"/>
    <x v="5"/>
    <x v="0"/>
    <x v="2"/>
    <n v="3400"/>
    <n v="5000"/>
  </r>
  <r>
    <x v="2"/>
    <x v="16"/>
    <x v="5"/>
    <x v="0"/>
    <x v="37"/>
    <n v="585"/>
    <n v="525"/>
  </r>
  <r>
    <x v="2"/>
    <x v="16"/>
    <x v="5"/>
    <x v="3"/>
    <x v="29"/>
    <n v="32"/>
    <n v="65"/>
  </r>
  <r>
    <x v="2"/>
    <x v="16"/>
    <x v="5"/>
    <x v="1"/>
    <x v="11"/>
    <n v="20"/>
    <n v="28"/>
  </r>
  <r>
    <x v="2"/>
    <x v="16"/>
    <x v="5"/>
    <x v="1"/>
    <x v="6"/>
    <n v="65"/>
    <n v="455"/>
  </r>
  <r>
    <x v="2"/>
    <x v="16"/>
    <x v="5"/>
    <x v="1"/>
    <x v="39"/>
    <n v="90"/>
    <n v="720"/>
  </r>
  <r>
    <x v="2"/>
    <x v="16"/>
    <x v="5"/>
    <x v="1"/>
    <x v="7"/>
    <n v="7"/>
    <n v="70"/>
  </r>
  <r>
    <x v="2"/>
    <x v="16"/>
    <x v="5"/>
    <x v="1"/>
    <x v="13"/>
    <n v="10"/>
    <n v="25"/>
  </r>
  <r>
    <x v="2"/>
    <x v="16"/>
    <x v="6"/>
    <x v="0"/>
    <x v="14"/>
    <n v="3234"/>
    <n v="3719"/>
  </r>
  <r>
    <x v="2"/>
    <x v="16"/>
    <x v="6"/>
    <x v="0"/>
    <x v="2"/>
    <n v="4060"/>
    <n v="3004"/>
  </r>
  <r>
    <x v="2"/>
    <x v="16"/>
    <x v="6"/>
    <x v="0"/>
    <x v="37"/>
    <n v="586"/>
    <n v="492"/>
  </r>
  <r>
    <x v="2"/>
    <x v="16"/>
    <x v="6"/>
    <x v="3"/>
    <x v="29"/>
    <n v="34"/>
    <n v="73"/>
  </r>
  <r>
    <x v="2"/>
    <x v="16"/>
    <x v="6"/>
    <x v="1"/>
    <x v="11"/>
    <n v="21"/>
    <n v="30"/>
  </r>
  <r>
    <x v="2"/>
    <x v="16"/>
    <x v="6"/>
    <x v="1"/>
    <x v="6"/>
    <n v="158"/>
    <n v="1199"/>
  </r>
  <r>
    <x v="2"/>
    <x v="16"/>
    <x v="6"/>
    <x v="1"/>
    <x v="69"/>
    <n v="76"/>
    <n v="75"/>
  </r>
  <r>
    <x v="2"/>
    <x v="16"/>
    <x v="6"/>
    <x v="1"/>
    <x v="39"/>
    <n v="102"/>
    <n v="925"/>
  </r>
  <r>
    <x v="2"/>
    <x v="16"/>
    <x v="6"/>
    <x v="1"/>
    <x v="7"/>
    <n v="7"/>
    <n v="7"/>
  </r>
  <r>
    <x v="2"/>
    <x v="16"/>
    <x v="6"/>
    <x v="1"/>
    <x v="13"/>
    <n v="15"/>
    <n v="76"/>
  </r>
  <r>
    <x v="2"/>
    <x v="16"/>
    <x v="11"/>
    <x v="0"/>
    <x v="14"/>
    <n v="3360"/>
    <n v="3763"/>
  </r>
  <r>
    <x v="2"/>
    <x v="16"/>
    <x v="11"/>
    <x v="0"/>
    <x v="2"/>
    <n v="4085"/>
    <n v="2530"/>
  </r>
  <r>
    <x v="2"/>
    <x v="16"/>
    <x v="11"/>
    <x v="0"/>
    <x v="37"/>
    <n v="635"/>
    <n v="521"/>
  </r>
  <r>
    <x v="2"/>
    <x v="16"/>
    <x v="11"/>
    <x v="3"/>
    <x v="29"/>
    <n v="30"/>
    <n v="48"/>
  </r>
  <r>
    <x v="2"/>
    <x v="16"/>
    <x v="11"/>
    <x v="1"/>
    <x v="11"/>
    <n v="22"/>
    <n v="314"/>
  </r>
  <r>
    <x v="2"/>
    <x v="16"/>
    <x v="11"/>
    <x v="1"/>
    <x v="6"/>
    <n v="160"/>
    <n v="1179"/>
  </r>
  <r>
    <x v="2"/>
    <x v="16"/>
    <x v="11"/>
    <x v="1"/>
    <x v="69"/>
    <n v="95"/>
    <n v="98"/>
  </r>
  <r>
    <x v="2"/>
    <x v="16"/>
    <x v="11"/>
    <x v="1"/>
    <x v="39"/>
    <n v="104"/>
    <n v="847"/>
  </r>
  <r>
    <x v="2"/>
    <x v="16"/>
    <x v="11"/>
    <x v="1"/>
    <x v="7"/>
    <n v="6"/>
    <n v="36"/>
  </r>
  <r>
    <x v="2"/>
    <x v="16"/>
    <x v="11"/>
    <x v="1"/>
    <x v="13"/>
    <n v="18"/>
    <n v="90"/>
  </r>
  <r>
    <x v="2"/>
    <x v="16"/>
    <x v="12"/>
    <x v="0"/>
    <x v="14"/>
    <n v="3461"/>
    <n v="4049"/>
  </r>
  <r>
    <x v="2"/>
    <x v="16"/>
    <x v="12"/>
    <x v="0"/>
    <x v="2"/>
    <n v="3901"/>
    <n v="2516"/>
  </r>
  <r>
    <x v="2"/>
    <x v="16"/>
    <x v="12"/>
    <x v="0"/>
    <x v="37"/>
    <n v="667"/>
    <n v="553"/>
  </r>
  <r>
    <x v="2"/>
    <x v="16"/>
    <x v="12"/>
    <x v="3"/>
    <x v="29"/>
    <n v="30"/>
    <n v="49"/>
  </r>
  <r>
    <x v="2"/>
    <x v="16"/>
    <x v="12"/>
    <x v="1"/>
    <x v="11"/>
    <n v="20"/>
    <n v="26"/>
  </r>
  <r>
    <x v="2"/>
    <x v="16"/>
    <x v="12"/>
    <x v="1"/>
    <x v="6"/>
    <n v="168"/>
    <n v="1267"/>
  </r>
  <r>
    <x v="2"/>
    <x v="16"/>
    <x v="12"/>
    <x v="1"/>
    <x v="69"/>
    <n v="100"/>
    <n v="95"/>
  </r>
  <r>
    <x v="2"/>
    <x v="16"/>
    <x v="12"/>
    <x v="1"/>
    <x v="39"/>
    <n v="115"/>
    <n v="936"/>
  </r>
  <r>
    <x v="2"/>
    <x v="16"/>
    <x v="12"/>
    <x v="1"/>
    <x v="7"/>
    <n v="7"/>
    <n v="38"/>
  </r>
  <r>
    <x v="2"/>
    <x v="16"/>
    <x v="12"/>
    <x v="1"/>
    <x v="13"/>
    <n v="19"/>
    <n v="93"/>
  </r>
  <r>
    <x v="2"/>
    <x v="16"/>
    <x v="13"/>
    <x v="0"/>
    <x v="14"/>
    <n v="3490"/>
    <n v="4257"/>
  </r>
  <r>
    <x v="2"/>
    <x v="16"/>
    <x v="13"/>
    <x v="0"/>
    <x v="2"/>
    <n v="3945"/>
    <n v="2355.33"/>
  </r>
  <r>
    <x v="2"/>
    <x v="16"/>
    <x v="13"/>
    <x v="0"/>
    <x v="37"/>
    <n v="675"/>
    <n v="499"/>
  </r>
  <r>
    <x v="2"/>
    <x v="16"/>
    <x v="13"/>
    <x v="3"/>
    <x v="29"/>
    <n v="25"/>
    <n v="37"/>
  </r>
  <r>
    <x v="2"/>
    <x v="16"/>
    <x v="13"/>
    <x v="1"/>
    <x v="11"/>
    <n v="18"/>
    <n v="25"/>
  </r>
  <r>
    <x v="2"/>
    <x v="16"/>
    <x v="13"/>
    <x v="1"/>
    <x v="6"/>
    <n v="200"/>
    <n v="1600"/>
  </r>
  <r>
    <x v="2"/>
    <x v="16"/>
    <x v="13"/>
    <x v="1"/>
    <x v="69"/>
    <n v="3945"/>
    <n v="3533"/>
  </r>
  <r>
    <x v="2"/>
    <x v="16"/>
    <x v="13"/>
    <x v="1"/>
    <x v="39"/>
    <n v="120"/>
    <n v="1080"/>
  </r>
  <r>
    <x v="2"/>
    <x v="16"/>
    <x v="13"/>
    <x v="1"/>
    <x v="7"/>
    <n v="6"/>
    <n v="31"/>
  </r>
  <r>
    <x v="2"/>
    <x v="16"/>
    <x v="13"/>
    <x v="1"/>
    <x v="13"/>
    <n v="22"/>
    <n v="66"/>
  </r>
  <r>
    <x v="2"/>
    <x v="16"/>
    <x v="7"/>
    <x v="0"/>
    <x v="14"/>
    <n v="3450"/>
    <n v="4485"/>
  </r>
  <r>
    <x v="2"/>
    <x v="16"/>
    <x v="7"/>
    <x v="0"/>
    <x v="2"/>
    <n v="3949"/>
    <n v="3631"/>
  </r>
  <r>
    <x v="2"/>
    <x v="16"/>
    <x v="7"/>
    <x v="0"/>
    <x v="37"/>
    <n v="695"/>
    <n v="556"/>
  </r>
  <r>
    <x v="2"/>
    <x v="16"/>
    <x v="7"/>
    <x v="3"/>
    <x v="29"/>
    <n v="10"/>
    <n v="15"/>
  </r>
  <r>
    <x v="2"/>
    <x v="16"/>
    <x v="7"/>
    <x v="1"/>
    <x v="11"/>
    <n v="20"/>
    <n v="30"/>
  </r>
  <r>
    <x v="2"/>
    <x v="16"/>
    <x v="7"/>
    <x v="1"/>
    <x v="6"/>
    <n v="115"/>
    <n v="920"/>
  </r>
  <r>
    <x v="2"/>
    <x v="16"/>
    <x v="7"/>
    <x v="1"/>
    <x v="69"/>
    <n v="137"/>
    <n v="137"/>
  </r>
  <r>
    <x v="2"/>
    <x v="16"/>
    <x v="7"/>
    <x v="1"/>
    <x v="39"/>
    <n v="110"/>
    <n v="935"/>
  </r>
  <r>
    <x v="2"/>
    <x v="16"/>
    <x v="7"/>
    <x v="1"/>
    <x v="13"/>
    <n v="20"/>
    <n v="50"/>
  </r>
  <r>
    <x v="2"/>
    <x v="16"/>
    <x v="14"/>
    <x v="0"/>
    <x v="14"/>
    <n v="3560"/>
    <n v="4747"/>
  </r>
  <r>
    <x v="2"/>
    <x v="16"/>
    <x v="14"/>
    <x v="0"/>
    <x v="2"/>
    <n v="3489"/>
    <n v="2988"/>
  </r>
  <r>
    <x v="2"/>
    <x v="16"/>
    <x v="14"/>
    <x v="0"/>
    <x v="37"/>
    <n v="1381"/>
    <n v="1104"/>
  </r>
  <r>
    <x v="2"/>
    <x v="16"/>
    <x v="14"/>
    <x v="3"/>
    <x v="29"/>
    <n v="10"/>
    <n v="16"/>
  </r>
  <r>
    <x v="2"/>
    <x v="16"/>
    <x v="14"/>
    <x v="1"/>
    <x v="11"/>
    <n v="22"/>
    <n v="35"/>
  </r>
  <r>
    <x v="2"/>
    <x v="16"/>
    <x v="14"/>
    <x v="1"/>
    <x v="6"/>
    <n v="118"/>
    <n v="950"/>
  </r>
  <r>
    <x v="2"/>
    <x v="16"/>
    <x v="14"/>
    <x v="1"/>
    <x v="69"/>
    <n v="139"/>
    <n v="154"/>
  </r>
  <r>
    <x v="2"/>
    <x v="16"/>
    <x v="14"/>
    <x v="1"/>
    <x v="39"/>
    <n v="117"/>
    <n v="1043"/>
  </r>
  <r>
    <x v="2"/>
    <x v="16"/>
    <x v="14"/>
    <x v="1"/>
    <x v="13"/>
    <n v="20"/>
    <n v="51"/>
  </r>
  <r>
    <x v="2"/>
    <x v="16"/>
    <x v="15"/>
    <x v="0"/>
    <x v="14"/>
    <n v="3995"/>
    <n v="3885"/>
  </r>
  <r>
    <x v="2"/>
    <x v="16"/>
    <x v="15"/>
    <x v="0"/>
    <x v="2"/>
    <n v="3561"/>
    <n v="2996"/>
  </r>
  <r>
    <x v="2"/>
    <x v="16"/>
    <x v="15"/>
    <x v="0"/>
    <x v="37"/>
    <n v="1381"/>
    <n v="1105"/>
  </r>
  <r>
    <x v="2"/>
    <x v="16"/>
    <x v="15"/>
    <x v="3"/>
    <x v="29"/>
    <n v="13"/>
    <n v="20"/>
  </r>
  <r>
    <x v="2"/>
    <x v="16"/>
    <x v="15"/>
    <x v="1"/>
    <x v="11"/>
    <n v="24"/>
    <n v="96"/>
  </r>
  <r>
    <x v="2"/>
    <x v="16"/>
    <x v="15"/>
    <x v="1"/>
    <x v="6"/>
    <n v="120"/>
    <n v="980"/>
  </r>
  <r>
    <x v="2"/>
    <x v="16"/>
    <x v="15"/>
    <x v="1"/>
    <x v="69"/>
    <n v="139"/>
    <n v="139"/>
  </r>
  <r>
    <x v="2"/>
    <x v="16"/>
    <x v="15"/>
    <x v="1"/>
    <x v="39"/>
    <n v="120"/>
    <n v="1022"/>
  </r>
  <r>
    <x v="2"/>
    <x v="16"/>
    <x v="15"/>
    <x v="1"/>
    <x v="13"/>
    <n v="18"/>
    <n v="41"/>
  </r>
  <r>
    <x v="2"/>
    <x v="16"/>
    <x v="16"/>
    <x v="0"/>
    <x v="14"/>
    <n v="3595"/>
    <n v="3885"/>
  </r>
  <r>
    <x v="2"/>
    <x v="16"/>
    <x v="16"/>
    <x v="0"/>
    <x v="2"/>
    <n v="3561"/>
    <n v="2624"/>
  </r>
  <r>
    <x v="2"/>
    <x v="16"/>
    <x v="16"/>
    <x v="0"/>
    <x v="37"/>
    <n v="1381"/>
    <n v="1105"/>
  </r>
  <r>
    <x v="2"/>
    <x v="16"/>
    <x v="16"/>
    <x v="3"/>
    <x v="29"/>
    <n v="13"/>
    <n v="20"/>
  </r>
  <r>
    <x v="2"/>
    <x v="16"/>
    <x v="16"/>
    <x v="1"/>
    <x v="11"/>
    <n v="24"/>
    <n v="95"/>
  </r>
  <r>
    <x v="2"/>
    <x v="16"/>
    <x v="16"/>
    <x v="1"/>
    <x v="6"/>
    <n v="120"/>
    <n v="980"/>
  </r>
  <r>
    <x v="2"/>
    <x v="16"/>
    <x v="16"/>
    <x v="1"/>
    <x v="69"/>
    <n v="139"/>
    <n v="139"/>
  </r>
  <r>
    <x v="2"/>
    <x v="16"/>
    <x v="16"/>
    <x v="1"/>
    <x v="39"/>
    <n v="120"/>
    <n v="1022"/>
  </r>
  <r>
    <x v="2"/>
    <x v="16"/>
    <x v="16"/>
    <x v="1"/>
    <x v="13"/>
    <n v="18"/>
    <n v="40"/>
  </r>
  <r>
    <x v="2"/>
    <x v="16"/>
    <x v="17"/>
    <x v="0"/>
    <x v="14"/>
    <n v="1290"/>
    <n v="3197"/>
  </r>
  <r>
    <x v="2"/>
    <x v="16"/>
    <x v="17"/>
    <x v="0"/>
    <x v="2"/>
    <n v="3561"/>
    <n v="2394"/>
  </r>
  <r>
    <x v="2"/>
    <x v="16"/>
    <x v="17"/>
    <x v="0"/>
    <x v="37"/>
    <n v="2367"/>
    <n v="2792"/>
  </r>
  <r>
    <x v="2"/>
    <x v="16"/>
    <x v="17"/>
    <x v="1"/>
    <x v="11"/>
    <n v="28"/>
    <n v="57"/>
  </r>
  <r>
    <x v="2"/>
    <x v="16"/>
    <x v="17"/>
    <x v="1"/>
    <x v="6"/>
    <n v="63"/>
    <n v="1270"/>
  </r>
  <r>
    <x v="2"/>
    <x v="16"/>
    <x v="17"/>
    <x v="1"/>
    <x v="69"/>
    <n v="254"/>
    <n v="246"/>
  </r>
  <r>
    <x v="2"/>
    <x v="16"/>
    <x v="17"/>
    <x v="1"/>
    <x v="39"/>
    <n v="33"/>
    <n v="138"/>
  </r>
  <r>
    <x v="2"/>
    <x v="16"/>
    <x v="17"/>
    <x v="1"/>
    <x v="13"/>
    <n v="27"/>
    <n v="613"/>
  </r>
  <r>
    <x v="2"/>
    <x v="17"/>
    <x v="8"/>
    <x v="0"/>
    <x v="14"/>
    <n v="1520"/>
    <n v="2725"/>
  </r>
  <r>
    <x v="2"/>
    <x v="17"/>
    <x v="8"/>
    <x v="0"/>
    <x v="2"/>
    <n v="11500"/>
    <n v="13800"/>
  </r>
  <r>
    <x v="2"/>
    <x v="17"/>
    <x v="8"/>
    <x v="0"/>
    <x v="31"/>
    <n v="424"/>
    <n v="313"/>
  </r>
  <r>
    <x v="2"/>
    <x v="17"/>
    <x v="8"/>
    <x v="0"/>
    <x v="37"/>
    <n v="2000"/>
    <n v="1500"/>
  </r>
  <r>
    <x v="2"/>
    <x v="17"/>
    <x v="8"/>
    <x v="0"/>
    <x v="41"/>
    <n v="373"/>
    <n v="450"/>
  </r>
  <r>
    <x v="2"/>
    <x v="17"/>
    <x v="8"/>
    <x v="0"/>
    <x v="19"/>
    <n v="51"/>
    <n v="24"/>
  </r>
  <r>
    <x v="2"/>
    <x v="17"/>
    <x v="8"/>
    <x v="3"/>
    <x v="18"/>
    <n v="285"/>
    <n v="277"/>
  </r>
  <r>
    <x v="2"/>
    <x v="17"/>
    <x v="8"/>
    <x v="3"/>
    <x v="62"/>
    <n v="4205"/>
    <n v="3300"/>
  </r>
  <r>
    <x v="2"/>
    <x v="17"/>
    <x v="8"/>
    <x v="3"/>
    <x v="7"/>
    <n v="230"/>
    <n v="4695"/>
  </r>
  <r>
    <x v="2"/>
    <x v="17"/>
    <x v="8"/>
    <x v="3"/>
    <x v="29"/>
    <n v="240"/>
    <n v="260"/>
  </r>
  <r>
    <x v="2"/>
    <x v="17"/>
    <x v="8"/>
    <x v="1"/>
    <x v="69"/>
    <n v="5500"/>
    <n v="4450"/>
  </r>
  <r>
    <x v="2"/>
    <x v="17"/>
    <x v="9"/>
    <x v="0"/>
    <x v="14"/>
    <n v="1575"/>
    <n v="2450"/>
  </r>
  <r>
    <x v="2"/>
    <x v="17"/>
    <x v="9"/>
    <x v="0"/>
    <x v="2"/>
    <n v="11550"/>
    <n v="14316"/>
  </r>
  <r>
    <x v="2"/>
    <x v="17"/>
    <x v="9"/>
    <x v="0"/>
    <x v="31"/>
    <n v="430"/>
    <n v="244"/>
  </r>
  <r>
    <x v="2"/>
    <x v="17"/>
    <x v="9"/>
    <x v="0"/>
    <x v="37"/>
    <n v="2000"/>
    <n v="1305"/>
  </r>
  <r>
    <x v="2"/>
    <x v="17"/>
    <x v="9"/>
    <x v="0"/>
    <x v="41"/>
    <n v="520"/>
    <n v="592"/>
  </r>
  <r>
    <x v="2"/>
    <x v="17"/>
    <x v="9"/>
    <x v="0"/>
    <x v="19"/>
    <n v="55"/>
    <n v="20"/>
  </r>
  <r>
    <x v="2"/>
    <x v="17"/>
    <x v="9"/>
    <x v="3"/>
    <x v="18"/>
    <n v="120"/>
    <n v="126"/>
  </r>
  <r>
    <x v="2"/>
    <x v="17"/>
    <x v="9"/>
    <x v="3"/>
    <x v="62"/>
    <n v="4215"/>
    <n v="3200"/>
  </r>
  <r>
    <x v="2"/>
    <x v="17"/>
    <x v="9"/>
    <x v="3"/>
    <x v="29"/>
    <n v="225"/>
    <n v="230"/>
  </r>
  <r>
    <x v="2"/>
    <x v="17"/>
    <x v="9"/>
    <x v="1"/>
    <x v="11"/>
    <n v="535"/>
    <n v="470"/>
  </r>
  <r>
    <x v="2"/>
    <x v="17"/>
    <x v="9"/>
    <x v="1"/>
    <x v="6"/>
    <n v="150"/>
    <n v="795"/>
  </r>
  <r>
    <x v="2"/>
    <x v="17"/>
    <x v="9"/>
    <x v="1"/>
    <x v="69"/>
    <n v="5625"/>
    <n v="4295"/>
  </r>
  <r>
    <x v="2"/>
    <x v="17"/>
    <x v="9"/>
    <x v="1"/>
    <x v="39"/>
    <n v="350"/>
    <n v="1650"/>
  </r>
  <r>
    <x v="2"/>
    <x v="17"/>
    <x v="9"/>
    <x v="1"/>
    <x v="7"/>
    <n v="240"/>
    <n v="4650"/>
  </r>
  <r>
    <x v="2"/>
    <x v="17"/>
    <x v="9"/>
    <x v="1"/>
    <x v="13"/>
    <n v="105"/>
    <n v="535"/>
  </r>
  <r>
    <x v="2"/>
    <x v="17"/>
    <x v="10"/>
    <x v="0"/>
    <x v="14"/>
    <n v="1620"/>
    <n v="2610"/>
  </r>
  <r>
    <x v="2"/>
    <x v="17"/>
    <x v="10"/>
    <x v="0"/>
    <x v="2"/>
    <n v="11600"/>
    <n v="13733"/>
  </r>
  <r>
    <x v="2"/>
    <x v="17"/>
    <x v="10"/>
    <x v="0"/>
    <x v="37"/>
    <n v="2000"/>
    <n v="1375"/>
  </r>
  <r>
    <x v="2"/>
    <x v="17"/>
    <x v="10"/>
    <x v="3"/>
    <x v="29"/>
    <n v="225"/>
    <n v="235"/>
  </r>
  <r>
    <x v="2"/>
    <x v="17"/>
    <x v="10"/>
    <x v="1"/>
    <x v="11"/>
    <n v="540"/>
    <n v="485"/>
  </r>
  <r>
    <x v="2"/>
    <x v="17"/>
    <x v="10"/>
    <x v="1"/>
    <x v="6"/>
    <n v="155"/>
    <n v="850"/>
  </r>
  <r>
    <x v="2"/>
    <x v="17"/>
    <x v="10"/>
    <x v="1"/>
    <x v="69"/>
    <n v="5675"/>
    <n v="4475"/>
  </r>
  <r>
    <x v="2"/>
    <x v="17"/>
    <x v="10"/>
    <x v="1"/>
    <x v="39"/>
    <n v="350"/>
    <n v="1775"/>
  </r>
  <r>
    <x v="2"/>
    <x v="17"/>
    <x v="10"/>
    <x v="1"/>
    <x v="70"/>
    <n v="1190"/>
    <n v="775"/>
  </r>
  <r>
    <x v="2"/>
    <x v="17"/>
    <x v="10"/>
    <x v="1"/>
    <x v="7"/>
    <n v="255"/>
    <n v="4800"/>
  </r>
  <r>
    <x v="2"/>
    <x v="17"/>
    <x v="10"/>
    <x v="1"/>
    <x v="13"/>
    <n v="110"/>
    <n v="565"/>
  </r>
  <r>
    <x v="2"/>
    <x v="17"/>
    <x v="0"/>
    <x v="0"/>
    <x v="14"/>
    <n v="864"/>
    <n v="1322"/>
  </r>
  <r>
    <x v="2"/>
    <x v="17"/>
    <x v="0"/>
    <x v="0"/>
    <x v="2"/>
    <n v="11925"/>
    <n v="16387"/>
  </r>
  <r>
    <x v="2"/>
    <x v="17"/>
    <x v="0"/>
    <x v="0"/>
    <x v="37"/>
    <n v="2000"/>
    <n v="1375"/>
  </r>
  <r>
    <x v="2"/>
    <x v="17"/>
    <x v="0"/>
    <x v="3"/>
    <x v="29"/>
    <n v="225"/>
    <n v="235"/>
  </r>
  <r>
    <x v="2"/>
    <x v="17"/>
    <x v="0"/>
    <x v="1"/>
    <x v="11"/>
    <n v="314"/>
    <n v="415"/>
  </r>
  <r>
    <x v="2"/>
    <x v="17"/>
    <x v="0"/>
    <x v="1"/>
    <x v="6"/>
    <n v="437"/>
    <n v="2308"/>
  </r>
  <r>
    <x v="2"/>
    <x v="17"/>
    <x v="0"/>
    <x v="1"/>
    <x v="69"/>
    <n v="3484"/>
    <n v="2857"/>
  </r>
  <r>
    <x v="2"/>
    <x v="17"/>
    <x v="0"/>
    <x v="1"/>
    <x v="39"/>
    <n v="755"/>
    <n v="3238"/>
  </r>
  <r>
    <x v="2"/>
    <x v="17"/>
    <x v="0"/>
    <x v="1"/>
    <x v="70"/>
    <n v="293"/>
    <n v="238"/>
  </r>
  <r>
    <x v="2"/>
    <x v="17"/>
    <x v="0"/>
    <x v="1"/>
    <x v="7"/>
    <n v="215"/>
    <n v="648"/>
  </r>
  <r>
    <x v="2"/>
    <x v="17"/>
    <x v="0"/>
    <x v="1"/>
    <x v="13"/>
    <n v="99"/>
    <n v="455"/>
  </r>
  <r>
    <x v="2"/>
    <x v="17"/>
    <x v="1"/>
    <x v="0"/>
    <x v="14"/>
    <n v="985"/>
    <n v="1473"/>
  </r>
  <r>
    <x v="2"/>
    <x v="17"/>
    <x v="1"/>
    <x v="0"/>
    <x v="2"/>
    <n v="11857"/>
    <n v="16250"/>
  </r>
  <r>
    <x v="2"/>
    <x v="17"/>
    <x v="1"/>
    <x v="0"/>
    <x v="37"/>
    <n v="2010"/>
    <n v="1608"/>
  </r>
  <r>
    <x v="2"/>
    <x v="17"/>
    <x v="1"/>
    <x v="3"/>
    <x v="29"/>
    <n v="200"/>
    <n v="220"/>
  </r>
  <r>
    <x v="2"/>
    <x v="17"/>
    <x v="1"/>
    <x v="1"/>
    <x v="11"/>
    <n v="308"/>
    <n v="410"/>
  </r>
  <r>
    <x v="2"/>
    <x v="17"/>
    <x v="1"/>
    <x v="1"/>
    <x v="6"/>
    <n v="477"/>
    <n v="2242"/>
  </r>
  <r>
    <x v="2"/>
    <x v="17"/>
    <x v="1"/>
    <x v="1"/>
    <x v="69"/>
    <n v="3509"/>
    <n v="2864"/>
  </r>
  <r>
    <x v="2"/>
    <x v="17"/>
    <x v="1"/>
    <x v="1"/>
    <x v="39"/>
    <n v="25"/>
    <n v="133"/>
  </r>
  <r>
    <x v="2"/>
    <x v="17"/>
    <x v="1"/>
    <x v="1"/>
    <x v="70"/>
    <n v="297"/>
    <n v="230"/>
  </r>
  <r>
    <x v="2"/>
    <x v="17"/>
    <x v="1"/>
    <x v="1"/>
    <x v="7"/>
    <n v="220"/>
    <n v="605"/>
  </r>
  <r>
    <x v="2"/>
    <x v="17"/>
    <x v="1"/>
    <x v="1"/>
    <x v="13"/>
    <n v="95"/>
    <n v="444"/>
  </r>
  <r>
    <x v="2"/>
    <x v="17"/>
    <x v="2"/>
    <x v="0"/>
    <x v="14"/>
    <n v="915"/>
    <n v="1373"/>
  </r>
  <r>
    <x v="2"/>
    <x v="17"/>
    <x v="2"/>
    <x v="0"/>
    <x v="2"/>
    <n v="11860"/>
    <n v="16780"/>
  </r>
  <r>
    <x v="2"/>
    <x v="17"/>
    <x v="2"/>
    <x v="0"/>
    <x v="37"/>
    <n v="2020"/>
    <n v="1616"/>
  </r>
  <r>
    <x v="2"/>
    <x v="17"/>
    <x v="2"/>
    <x v="3"/>
    <x v="29"/>
    <n v="200"/>
    <n v="320"/>
  </r>
  <r>
    <x v="2"/>
    <x v="17"/>
    <x v="2"/>
    <x v="1"/>
    <x v="11"/>
    <n v="320"/>
    <n v="480"/>
  </r>
  <r>
    <x v="2"/>
    <x v="17"/>
    <x v="2"/>
    <x v="1"/>
    <x v="6"/>
    <n v="450"/>
    <n v="2475"/>
  </r>
  <r>
    <x v="2"/>
    <x v="17"/>
    <x v="2"/>
    <x v="1"/>
    <x v="69"/>
    <n v="3500"/>
    <n v="2887"/>
  </r>
  <r>
    <x v="2"/>
    <x v="17"/>
    <x v="2"/>
    <x v="1"/>
    <x v="39"/>
    <n v="50"/>
    <n v="290"/>
  </r>
  <r>
    <x v="2"/>
    <x v="17"/>
    <x v="2"/>
    <x v="1"/>
    <x v="70"/>
    <n v="300"/>
    <n v="305"/>
  </r>
  <r>
    <x v="2"/>
    <x v="17"/>
    <x v="2"/>
    <x v="1"/>
    <x v="7"/>
    <n v="170"/>
    <n v="510"/>
  </r>
  <r>
    <x v="2"/>
    <x v="17"/>
    <x v="2"/>
    <x v="1"/>
    <x v="13"/>
    <n v="80"/>
    <n v="416"/>
  </r>
  <r>
    <x v="2"/>
    <x v="17"/>
    <x v="3"/>
    <x v="0"/>
    <x v="14"/>
    <n v="918"/>
    <n v="1432"/>
  </r>
  <r>
    <x v="2"/>
    <x v="17"/>
    <x v="3"/>
    <x v="0"/>
    <x v="2"/>
    <n v="11867"/>
    <n v="18508"/>
  </r>
  <r>
    <x v="2"/>
    <x v="17"/>
    <x v="3"/>
    <x v="0"/>
    <x v="37"/>
    <n v="2000"/>
    <n v="1640"/>
  </r>
  <r>
    <x v="2"/>
    <x v="17"/>
    <x v="3"/>
    <x v="3"/>
    <x v="29"/>
    <n v="205"/>
    <n v="392"/>
  </r>
  <r>
    <x v="2"/>
    <x v="17"/>
    <x v="3"/>
    <x v="1"/>
    <x v="11"/>
    <n v="345"/>
    <n v="534"/>
  </r>
  <r>
    <x v="2"/>
    <x v="17"/>
    <x v="3"/>
    <x v="1"/>
    <x v="6"/>
    <n v="425"/>
    <n v="2402"/>
  </r>
  <r>
    <x v="2"/>
    <x v="17"/>
    <x v="3"/>
    <x v="1"/>
    <x v="69"/>
    <n v="3522"/>
    <n v="2556"/>
  </r>
  <r>
    <x v="2"/>
    <x v="17"/>
    <x v="3"/>
    <x v="1"/>
    <x v="39"/>
    <n v="48"/>
    <n v="264"/>
  </r>
  <r>
    <x v="2"/>
    <x v="17"/>
    <x v="3"/>
    <x v="1"/>
    <x v="70"/>
    <n v="310"/>
    <n v="328"/>
  </r>
  <r>
    <x v="2"/>
    <x v="17"/>
    <x v="3"/>
    <x v="1"/>
    <x v="7"/>
    <n v="145"/>
    <n v="975"/>
  </r>
  <r>
    <x v="2"/>
    <x v="17"/>
    <x v="3"/>
    <x v="1"/>
    <x v="13"/>
    <n v="65"/>
    <n v="335"/>
  </r>
  <r>
    <x v="2"/>
    <x v="17"/>
    <x v="4"/>
    <x v="0"/>
    <x v="14"/>
    <n v="920"/>
    <n v="1440"/>
  </r>
  <r>
    <x v="2"/>
    <x v="17"/>
    <x v="4"/>
    <x v="0"/>
    <x v="2"/>
    <n v="11885"/>
    <n v="18630"/>
  </r>
  <r>
    <x v="2"/>
    <x v="17"/>
    <x v="4"/>
    <x v="0"/>
    <x v="37"/>
    <n v="2050"/>
    <n v="1640"/>
  </r>
  <r>
    <x v="2"/>
    <x v="17"/>
    <x v="4"/>
    <x v="3"/>
    <x v="29"/>
    <n v="210"/>
    <n v="401"/>
  </r>
  <r>
    <x v="2"/>
    <x v="17"/>
    <x v="4"/>
    <x v="1"/>
    <x v="11"/>
    <n v="400"/>
    <n v="415"/>
  </r>
  <r>
    <x v="2"/>
    <x v="17"/>
    <x v="4"/>
    <x v="1"/>
    <x v="6"/>
    <n v="20"/>
    <n v="145"/>
  </r>
  <r>
    <x v="2"/>
    <x v="17"/>
    <x v="4"/>
    <x v="1"/>
    <x v="69"/>
    <n v="3540"/>
    <n v="2578"/>
  </r>
  <r>
    <x v="2"/>
    <x v="17"/>
    <x v="4"/>
    <x v="1"/>
    <x v="39"/>
    <n v="104"/>
    <n v="959"/>
  </r>
  <r>
    <x v="2"/>
    <x v="17"/>
    <x v="4"/>
    <x v="1"/>
    <x v="7"/>
    <n v="100"/>
    <n v="1600"/>
  </r>
  <r>
    <x v="2"/>
    <x v="17"/>
    <x v="5"/>
    <x v="0"/>
    <x v="14"/>
    <n v="1460"/>
    <n v="2090"/>
  </r>
  <r>
    <x v="2"/>
    <x v="17"/>
    <x v="5"/>
    <x v="0"/>
    <x v="2"/>
    <n v="11905"/>
    <n v="18667"/>
  </r>
  <r>
    <x v="2"/>
    <x v="17"/>
    <x v="5"/>
    <x v="0"/>
    <x v="37"/>
    <n v="2060"/>
    <n v="1668"/>
  </r>
  <r>
    <x v="2"/>
    <x v="17"/>
    <x v="5"/>
    <x v="3"/>
    <x v="29"/>
    <n v="160"/>
    <n v="240"/>
  </r>
  <r>
    <x v="2"/>
    <x v="17"/>
    <x v="5"/>
    <x v="1"/>
    <x v="11"/>
    <n v="719"/>
    <n v="982"/>
  </r>
  <r>
    <x v="2"/>
    <x v="17"/>
    <x v="5"/>
    <x v="1"/>
    <x v="6"/>
    <n v="475"/>
    <n v="2707"/>
  </r>
  <r>
    <x v="2"/>
    <x v="17"/>
    <x v="5"/>
    <x v="1"/>
    <x v="69"/>
    <n v="3577"/>
    <n v="2647"/>
  </r>
  <r>
    <x v="2"/>
    <x v="17"/>
    <x v="5"/>
    <x v="1"/>
    <x v="39"/>
    <n v="60"/>
    <n v="390"/>
  </r>
  <r>
    <x v="2"/>
    <x v="17"/>
    <x v="5"/>
    <x v="1"/>
    <x v="7"/>
    <n v="214"/>
    <n v="1498"/>
  </r>
  <r>
    <x v="2"/>
    <x v="17"/>
    <x v="5"/>
    <x v="1"/>
    <x v="13"/>
    <n v="80"/>
    <n v="408"/>
  </r>
  <r>
    <x v="2"/>
    <x v="17"/>
    <x v="6"/>
    <x v="0"/>
    <x v="14"/>
    <n v="762"/>
    <n v="1204"/>
  </r>
  <r>
    <x v="2"/>
    <x v="17"/>
    <x v="6"/>
    <x v="0"/>
    <x v="2"/>
    <n v="6191"/>
    <n v="10606"/>
  </r>
  <r>
    <x v="2"/>
    <x v="17"/>
    <x v="6"/>
    <x v="0"/>
    <x v="37"/>
    <n v="1243"/>
    <n v="1007"/>
  </r>
  <r>
    <x v="2"/>
    <x v="17"/>
    <x v="6"/>
    <x v="3"/>
    <x v="29"/>
    <n v="170"/>
    <n v="283"/>
  </r>
  <r>
    <x v="2"/>
    <x v="17"/>
    <x v="6"/>
    <x v="1"/>
    <x v="11"/>
    <n v="329"/>
    <n v="472"/>
  </r>
  <r>
    <x v="2"/>
    <x v="17"/>
    <x v="6"/>
    <x v="1"/>
    <x v="6"/>
    <n v="322"/>
    <n v="1752"/>
  </r>
  <r>
    <x v="2"/>
    <x v="17"/>
    <x v="6"/>
    <x v="1"/>
    <x v="69"/>
    <n v="790"/>
    <n v="758"/>
  </r>
  <r>
    <x v="2"/>
    <x v="17"/>
    <x v="6"/>
    <x v="1"/>
    <x v="39"/>
    <n v="68"/>
    <n v="456"/>
  </r>
  <r>
    <x v="2"/>
    <x v="17"/>
    <x v="6"/>
    <x v="1"/>
    <x v="7"/>
    <n v="392"/>
    <n v="2779"/>
  </r>
  <r>
    <x v="2"/>
    <x v="17"/>
    <x v="6"/>
    <x v="1"/>
    <x v="13"/>
    <n v="51"/>
    <n v="259"/>
  </r>
  <r>
    <x v="2"/>
    <x v="17"/>
    <x v="11"/>
    <x v="0"/>
    <x v="14"/>
    <n v="1181"/>
    <n v="1759"/>
  </r>
  <r>
    <x v="2"/>
    <x v="17"/>
    <x v="11"/>
    <x v="0"/>
    <x v="2"/>
    <n v="15622"/>
    <n v="27398"/>
  </r>
  <r>
    <x v="2"/>
    <x v="17"/>
    <x v="11"/>
    <x v="0"/>
    <x v="37"/>
    <n v="2172"/>
    <n v="1759"/>
  </r>
  <r>
    <x v="2"/>
    <x v="17"/>
    <x v="11"/>
    <x v="3"/>
    <x v="29"/>
    <n v="268"/>
    <n v="482"/>
  </r>
  <r>
    <x v="2"/>
    <x v="17"/>
    <x v="11"/>
    <x v="1"/>
    <x v="11"/>
    <n v="700"/>
    <n v="990"/>
  </r>
  <r>
    <x v="2"/>
    <x v="17"/>
    <x v="11"/>
    <x v="1"/>
    <x v="6"/>
    <n v="483"/>
    <n v="3043"/>
  </r>
  <r>
    <x v="2"/>
    <x v="17"/>
    <x v="11"/>
    <x v="1"/>
    <x v="69"/>
    <n v="3991"/>
    <n v="2996"/>
  </r>
  <r>
    <x v="2"/>
    <x v="17"/>
    <x v="11"/>
    <x v="1"/>
    <x v="39"/>
    <n v="31"/>
    <n v="180"/>
  </r>
  <r>
    <x v="2"/>
    <x v="17"/>
    <x v="11"/>
    <x v="1"/>
    <x v="7"/>
    <n v="426"/>
    <n v="4899"/>
  </r>
  <r>
    <x v="2"/>
    <x v="17"/>
    <x v="11"/>
    <x v="1"/>
    <x v="13"/>
    <n v="53"/>
    <n v="276"/>
  </r>
  <r>
    <x v="2"/>
    <x v="17"/>
    <x v="12"/>
    <x v="0"/>
    <x v="14"/>
    <n v="1227"/>
    <n v="1346"/>
  </r>
  <r>
    <x v="2"/>
    <x v="17"/>
    <x v="12"/>
    <x v="0"/>
    <x v="2"/>
    <n v="16763"/>
    <n v="35010"/>
  </r>
  <r>
    <x v="2"/>
    <x v="17"/>
    <x v="12"/>
    <x v="0"/>
    <x v="37"/>
    <n v="2177"/>
    <n v="2120"/>
  </r>
  <r>
    <x v="2"/>
    <x v="17"/>
    <x v="12"/>
    <x v="3"/>
    <x v="29"/>
    <n v="274"/>
    <n v="548"/>
  </r>
  <r>
    <x v="2"/>
    <x v="17"/>
    <x v="12"/>
    <x v="1"/>
    <x v="11"/>
    <n v="634"/>
    <n v="992"/>
  </r>
  <r>
    <x v="2"/>
    <x v="17"/>
    <x v="12"/>
    <x v="1"/>
    <x v="6"/>
    <n v="494"/>
    <n v="3531"/>
  </r>
  <r>
    <x v="2"/>
    <x v="17"/>
    <x v="12"/>
    <x v="1"/>
    <x v="69"/>
    <n v="4025"/>
    <n v="3024"/>
  </r>
  <r>
    <x v="2"/>
    <x v="17"/>
    <x v="12"/>
    <x v="1"/>
    <x v="39"/>
    <n v="20"/>
    <n v="120"/>
  </r>
  <r>
    <x v="2"/>
    <x v="17"/>
    <x v="12"/>
    <x v="1"/>
    <x v="7"/>
    <n v="480"/>
    <n v="6211"/>
  </r>
  <r>
    <x v="2"/>
    <x v="17"/>
    <x v="12"/>
    <x v="1"/>
    <x v="13"/>
    <n v="63"/>
    <n v="353"/>
  </r>
  <r>
    <x v="2"/>
    <x v="17"/>
    <x v="13"/>
    <x v="0"/>
    <x v="14"/>
    <n v="635"/>
    <n v="794"/>
  </r>
  <r>
    <x v="2"/>
    <x v="17"/>
    <x v="13"/>
    <x v="0"/>
    <x v="2"/>
    <n v="8519"/>
    <n v="15639.33"/>
  </r>
  <r>
    <x v="2"/>
    <x v="17"/>
    <x v="13"/>
    <x v="0"/>
    <x v="37"/>
    <n v="1470"/>
    <n v="1441"/>
  </r>
  <r>
    <x v="2"/>
    <x v="17"/>
    <x v="13"/>
    <x v="3"/>
    <x v="29"/>
    <n v="285"/>
    <n v="576"/>
  </r>
  <r>
    <x v="2"/>
    <x v="17"/>
    <x v="13"/>
    <x v="1"/>
    <x v="11"/>
    <n v="710"/>
    <n v="1079"/>
  </r>
  <r>
    <x v="2"/>
    <x v="17"/>
    <x v="13"/>
    <x v="1"/>
    <x v="6"/>
    <n v="530"/>
    <n v="3816"/>
  </r>
  <r>
    <x v="2"/>
    <x v="17"/>
    <x v="13"/>
    <x v="1"/>
    <x v="69"/>
    <n v="8519"/>
    <n v="23459"/>
  </r>
  <r>
    <x v="2"/>
    <x v="17"/>
    <x v="13"/>
    <x v="1"/>
    <x v="39"/>
    <n v="65"/>
    <n v="422"/>
  </r>
  <r>
    <x v="2"/>
    <x v="17"/>
    <x v="13"/>
    <x v="1"/>
    <x v="7"/>
    <n v="545"/>
    <n v="7090"/>
  </r>
  <r>
    <x v="2"/>
    <x v="17"/>
    <x v="13"/>
    <x v="1"/>
    <x v="13"/>
    <n v="85"/>
    <n v="578"/>
  </r>
  <r>
    <x v="2"/>
    <x v="17"/>
    <x v="7"/>
    <x v="0"/>
    <x v="14"/>
    <n v="860"/>
    <n v="1118"/>
  </r>
  <r>
    <x v="2"/>
    <x v="17"/>
    <x v="7"/>
    <x v="0"/>
    <x v="2"/>
    <n v="9585"/>
    <n v="18265"/>
  </r>
  <r>
    <x v="2"/>
    <x v="17"/>
    <x v="7"/>
    <x v="0"/>
    <x v="37"/>
    <n v="1544"/>
    <n v="1513"/>
  </r>
  <r>
    <x v="2"/>
    <x v="17"/>
    <x v="7"/>
    <x v="3"/>
    <x v="29"/>
    <n v="280"/>
    <n v="574"/>
  </r>
  <r>
    <x v="2"/>
    <x v="17"/>
    <x v="7"/>
    <x v="1"/>
    <x v="11"/>
    <n v="700"/>
    <n v="1064"/>
  </r>
  <r>
    <x v="2"/>
    <x v="17"/>
    <x v="7"/>
    <x v="1"/>
    <x v="6"/>
    <n v="560"/>
    <n v="4032"/>
  </r>
  <r>
    <x v="2"/>
    <x v="17"/>
    <x v="7"/>
    <x v="1"/>
    <x v="69"/>
    <n v="4608"/>
    <n v="4591"/>
  </r>
  <r>
    <x v="2"/>
    <x v="17"/>
    <x v="7"/>
    <x v="1"/>
    <x v="39"/>
    <n v="112"/>
    <n v="709"/>
  </r>
  <r>
    <x v="2"/>
    <x v="17"/>
    <x v="7"/>
    <x v="1"/>
    <x v="7"/>
    <n v="595"/>
    <n v="7740"/>
  </r>
  <r>
    <x v="2"/>
    <x v="17"/>
    <x v="7"/>
    <x v="1"/>
    <x v="13"/>
    <n v="90"/>
    <n v="585"/>
  </r>
  <r>
    <x v="2"/>
    <x v="17"/>
    <x v="14"/>
    <x v="0"/>
    <x v="14"/>
    <n v="887"/>
    <n v="1183"/>
  </r>
  <r>
    <x v="2"/>
    <x v="17"/>
    <x v="14"/>
    <x v="0"/>
    <x v="2"/>
    <n v="10260"/>
    <n v="20873"/>
  </r>
  <r>
    <x v="2"/>
    <x v="17"/>
    <x v="14"/>
    <x v="0"/>
    <x v="37"/>
    <n v="1250"/>
    <n v="1167"/>
  </r>
  <r>
    <x v="2"/>
    <x v="17"/>
    <x v="14"/>
    <x v="3"/>
    <x v="29"/>
    <n v="280"/>
    <n v="635"/>
  </r>
  <r>
    <x v="2"/>
    <x v="17"/>
    <x v="14"/>
    <x v="1"/>
    <x v="11"/>
    <n v="788"/>
    <n v="1254"/>
  </r>
  <r>
    <x v="2"/>
    <x v="17"/>
    <x v="14"/>
    <x v="1"/>
    <x v="6"/>
    <n v="577"/>
    <n v="4163"/>
  </r>
  <r>
    <x v="2"/>
    <x v="17"/>
    <x v="14"/>
    <x v="1"/>
    <x v="69"/>
    <n v="4702"/>
    <n v="5179"/>
  </r>
  <r>
    <x v="2"/>
    <x v="17"/>
    <x v="14"/>
    <x v="1"/>
    <x v="39"/>
    <n v="119"/>
    <n v="791"/>
  </r>
  <r>
    <x v="2"/>
    <x v="17"/>
    <x v="14"/>
    <x v="1"/>
    <x v="7"/>
    <n v="620"/>
    <n v="8196"/>
  </r>
  <r>
    <x v="2"/>
    <x v="17"/>
    <x v="14"/>
    <x v="1"/>
    <x v="13"/>
    <n v="92"/>
    <n v="602"/>
  </r>
  <r>
    <x v="2"/>
    <x v="17"/>
    <x v="15"/>
    <x v="0"/>
    <x v="14"/>
    <n v="875"/>
    <n v="1050"/>
  </r>
  <r>
    <x v="2"/>
    <x v="17"/>
    <x v="15"/>
    <x v="0"/>
    <x v="2"/>
    <n v="9605"/>
    <n v="19512"/>
  </r>
  <r>
    <x v="2"/>
    <x v="17"/>
    <x v="15"/>
    <x v="0"/>
    <x v="37"/>
    <n v="1573"/>
    <n v="1573"/>
  </r>
  <r>
    <x v="2"/>
    <x v="17"/>
    <x v="15"/>
    <x v="3"/>
    <x v="29"/>
    <n v="297"/>
    <n v="613"/>
  </r>
  <r>
    <x v="2"/>
    <x v="17"/>
    <x v="15"/>
    <x v="1"/>
    <x v="11"/>
    <n v="720"/>
    <n v="1080"/>
  </r>
  <r>
    <x v="2"/>
    <x v="17"/>
    <x v="15"/>
    <x v="1"/>
    <x v="6"/>
    <n v="500"/>
    <n v="3865"/>
  </r>
  <r>
    <x v="2"/>
    <x v="17"/>
    <x v="15"/>
    <x v="1"/>
    <x v="69"/>
    <n v="4640"/>
    <n v="4058"/>
  </r>
  <r>
    <x v="2"/>
    <x v="17"/>
    <x v="15"/>
    <x v="1"/>
    <x v="39"/>
    <n v="105"/>
    <n v="683"/>
  </r>
  <r>
    <x v="2"/>
    <x v="17"/>
    <x v="15"/>
    <x v="1"/>
    <x v="13"/>
    <n v="85"/>
    <n v="553"/>
  </r>
  <r>
    <x v="2"/>
    <x v="17"/>
    <x v="16"/>
    <x v="0"/>
    <x v="14"/>
    <n v="880"/>
    <n v="1074"/>
  </r>
  <r>
    <x v="2"/>
    <x v="17"/>
    <x v="16"/>
    <x v="0"/>
    <x v="2"/>
    <n v="9681"/>
    <n v="19750"/>
  </r>
  <r>
    <x v="2"/>
    <x v="17"/>
    <x v="16"/>
    <x v="0"/>
    <x v="37"/>
    <n v="1580"/>
    <n v="909"/>
  </r>
  <r>
    <x v="2"/>
    <x v="17"/>
    <x v="16"/>
    <x v="3"/>
    <x v="29"/>
    <n v="280"/>
    <n v="521"/>
  </r>
  <r>
    <x v="2"/>
    <x v="17"/>
    <x v="16"/>
    <x v="1"/>
    <x v="11"/>
    <n v="722"/>
    <n v="2527"/>
  </r>
  <r>
    <x v="2"/>
    <x v="17"/>
    <x v="16"/>
    <x v="1"/>
    <x v="6"/>
    <n v="505"/>
    <n v="3904"/>
  </r>
  <r>
    <x v="2"/>
    <x v="17"/>
    <x v="16"/>
    <x v="1"/>
    <x v="69"/>
    <n v="4678"/>
    <n v="3713"/>
  </r>
  <r>
    <x v="2"/>
    <x v="17"/>
    <x v="16"/>
    <x v="1"/>
    <x v="39"/>
    <n v="110"/>
    <n v="715"/>
  </r>
  <r>
    <x v="2"/>
    <x v="17"/>
    <x v="16"/>
    <x v="1"/>
    <x v="7"/>
    <n v="561"/>
    <n v="7097"/>
  </r>
  <r>
    <x v="2"/>
    <x v="17"/>
    <x v="16"/>
    <x v="1"/>
    <x v="13"/>
    <n v="86"/>
    <n v="559"/>
  </r>
  <r>
    <x v="2"/>
    <x v="17"/>
    <x v="17"/>
    <x v="0"/>
    <x v="14"/>
    <n v="945"/>
    <n v="1476"/>
  </r>
  <r>
    <x v="2"/>
    <x v="17"/>
    <x v="17"/>
    <x v="0"/>
    <x v="2"/>
    <n v="9081"/>
    <n v="20169"/>
  </r>
  <r>
    <x v="2"/>
    <x v="17"/>
    <x v="17"/>
    <x v="0"/>
    <x v="37"/>
    <n v="1797"/>
    <n v="1121"/>
  </r>
  <r>
    <x v="2"/>
    <x v="17"/>
    <x v="17"/>
    <x v="3"/>
    <x v="29"/>
    <n v="373"/>
    <n v="858"/>
  </r>
  <r>
    <x v="2"/>
    <x v="17"/>
    <x v="17"/>
    <x v="1"/>
    <x v="11"/>
    <n v="733"/>
    <n v="2489"/>
  </r>
  <r>
    <x v="2"/>
    <x v="17"/>
    <x v="17"/>
    <x v="1"/>
    <x v="6"/>
    <n v="592"/>
    <n v="4194"/>
  </r>
  <r>
    <x v="2"/>
    <x v="17"/>
    <x v="17"/>
    <x v="1"/>
    <x v="69"/>
    <n v="4793"/>
    <n v="3820"/>
  </r>
  <r>
    <x v="2"/>
    <x v="17"/>
    <x v="17"/>
    <x v="1"/>
    <x v="39"/>
    <n v="129"/>
    <n v="1101"/>
  </r>
  <r>
    <x v="2"/>
    <x v="17"/>
    <x v="17"/>
    <x v="1"/>
    <x v="7"/>
    <n v="586"/>
    <n v="7614"/>
  </r>
  <r>
    <x v="2"/>
    <x v="17"/>
    <x v="17"/>
    <x v="1"/>
    <x v="13"/>
    <n v="95"/>
    <n v="94"/>
  </r>
  <r>
    <x v="2"/>
    <x v="18"/>
    <x v="8"/>
    <x v="0"/>
    <x v="14"/>
    <n v="5212"/>
    <n v="7557"/>
  </r>
  <r>
    <x v="2"/>
    <x v="18"/>
    <x v="8"/>
    <x v="0"/>
    <x v="2"/>
    <n v="10310"/>
    <n v="12400"/>
  </r>
  <r>
    <x v="2"/>
    <x v="18"/>
    <x v="8"/>
    <x v="0"/>
    <x v="31"/>
    <n v="130"/>
    <n v="100"/>
  </r>
  <r>
    <x v="2"/>
    <x v="18"/>
    <x v="8"/>
    <x v="0"/>
    <x v="37"/>
    <n v="603"/>
    <n v="724"/>
  </r>
  <r>
    <x v="2"/>
    <x v="18"/>
    <x v="8"/>
    <x v="0"/>
    <x v="41"/>
    <n v="290"/>
    <n v="653"/>
  </r>
  <r>
    <x v="2"/>
    <x v="18"/>
    <x v="8"/>
    <x v="0"/>
    <x v="19"/>
    <n v="20"/>
    <n v="10"/>
  </r>
  <r>
    <x v="2"/>
    <x v="18"/>
    <x v="8"/>
    <x v="3"/>
    <x v="18"/>
    <n v="80"/>
    <n v="95"/>
  </r>
  <r>
    <x v="2"/>
    <x v="18"/>
    <x v="8"/>
    <x v="3"/>
    <x v="62"/>
    <n v="2780"/>
    <n v="2700"/>
  </r>
  <r>
    <x v="2"/>
    <x v="18"/>
    <x v="8"/>
    <x v="3"/>
    <x v="29"/>
    <n v="196"/>
    <n v="294"/>
  </r>
  <r>
    <x v="2"/>
    <x v="18"/>
    <x v="8"/>
    <x v="1"/>
    <x v="69"/>
    <n v="3500"/>
    <n v="3625"/>
  </r>
  <r>
    <x v="2"/>
    <x v="18"/>
    <x v="9"/>
    <x v="0"/>
    <x v="14"/>
    <n v="5225"/>
    <n v="7628"/>
  </r>
  <r>
    <x v="2"/>
    <x v="18"/>
    <x v="9"/>
    <x v="0"/>
    <x v="2"/>
    <n v="10320"/>
    <n v="12900"/>
  </r>
  <r>
    <x v="2"/>
    <x v="18"/>
    <x v="9"/>
    <x v="0"/>
    <x v="31"/>
    <n v="133"/>
    <n v="95"/>
  </r>
  <r>
    <x v="2"/>
    <x v="18"/>
    <x v="9"/>
    <x v="0"/>
    <x v="41"/>
    <n v="335"/>
    <n v="670"/>
  </r>
  <r>
    <x v="2"/>
    <x v="18"/>
    <x v="9"/>
    <x v="0"/>
    <x v="19"/>
    <n v="20"/>
    <n v="10"/>
  </r>
  <r>
    <x v="2"/>
    <x v="18"/>
    <x v="9"/>
    <x v="3"/>
    <x v="18"/>
    <n v="40"/>
    <n v="30"/>
  </r>
  <r>
    <x v="2"/>
    <x v="18"/>
    <x v="9"/>
    <x v="3"/>
    <x v="62"/>
    <n v="2790"/>
    <n v="3071"/>
  </r>
  <r>
    <x v="2"/>
    <x v="18"/>
    <x v="9"/>
    <x v="3"/>
    <x v="29"/>
    <n v="100"/>
    <n v="140"/>
  </r>
  <r>
    <x v="2"/>
    <x v="18"/>
    <x v="9"/>
    <x v="1"/>
    <x v="11"/>
    <n v="50"/>
    <n v="85"/>
  </r>
  <r>
    <x v="2"/>
    <x v="18"/>
    <x v="9"/>
    <x v="1"/>
    <x v="6"/>
    <n v="2300"/>
    <n v="17250"/>
  </r>
  <r>
    <x v="2"/>
    <x v="18"/>
    <x v="9"/>
    <x v="1"/>
    <x v="69"/>
    <n v="3555"/>
    <n v="4194"/>
  </r>
  <r>
    <x v="2"/>
    <x v="18"/>
    <x v="9"/>
    <x v="1"/>
    <x v="39"/>
    <n v="480"/>
    <n v="2400"/>
  </r>
  <r>
    <x v="2"/>
    <x v="18"/>
    <x v="10"/>
    <x v="0"/>
    <x v="14"/>
    <n v="6186"/>
    <n v="8245"/>
  </r>
  <r>
    <x v="2"/>
    <x v="18"/>
    <x v="10"/>
    <x v="0"/>
    <x v="2"/>
    <n v="10000"/>
    <n v="13237"/>
  </r>
  <r>
    <x v="2"/>
    <x v="18"/>
    <x v="10"/>
    <x v="0"/>
    <x v="37"/>
    <n v="1000"/>
    <n v="900"/>
  </r>
  <r>
    <x v="2"/>
    <x v="18"/>
    <x v="10"/>
    <x v="3"/>
    <x v="29"/>
    <n v="131"/>
    <n v="350"/>
  </r>
  <r>
    <x v="2"/>
    <x v="18"/>
    <x v="10"/>
    <x v="1"/>
    <x v="11"/>
    <n v="75"/>
    <n v="130"/>
  </r>
  <r>
    <x v="2"/>
    <x v="18"/>
    <x v="10"/>
    <x v="1"/>
    <x v="6"/>
    <n v="2310"/>
    <n v="19635"/>
  </r>
  <r>
    <x v="2"/>
    <x v="18"/>
    <x v="10"/>
    <x v="1"/>
    <x v="69"/>
    <n v="3800"/>
    <n v="4000"/>
  </r>
  <r>
    <x v="2"/>
    <x v="18"/>
    <x v="10"/>
    <x v="1"/>
    <x v="39"/>
    <n v="490"/>
    <n v="2940"/>
  </r>
  <r>
    <x v="2"/>
    <x v="18"/>
    <x v="10"/>
    <x v="1"/>
    <x v="70"/>
    <n v="411"/>
    <n v="411"/>
  </r>
  <r>
    <x v="2"/>
    <x v="18"/>
    <x v="0"/>
    <x v="0"/>
    <x v="14"/>
    <n v="5780"/>
    <n v="8900"/>
  </r>
  <r>
    <x v="2"/>
    <x v="18"/>
    <x v="0"/>
    <x v="0"/>
    <x v="2"/>
    <n v="10450"/>
    <n v="13400"/>
  </r>
  <r>
    <x v="2"/>
    <x v="18"/>
    <x v="0"/>
    <x v="0"/>
    <x v="37"/>
    <n v="1350"/>
    <n v="920"/>
  </r>
  <r>
    <x v="2"/>
    <x v="18"/>
    <x v="0"/>
    <x v="3"/>
    <x v="29"/>
    <n v="170"/>
    <n v="250"/>
  </r>
  <r>
    <x v="2"/>
    <x v="18"/>
    <x v="0"/>
    <x v="1"/>
    <x v="11"/>
    <n v="80"/>
    <n v="320"/>
  </r>
  <r>
    <x v="2"/>
    <x v="18"/>
    <x v="0"/>
    <x v="1"/>
    <x v="6"/>
    <n v="2415"/>
    <n v="16905"/>
  </r>
  <r>
    <x v="2"/>
    <x v="18"/>
    <x v="0"/>
    <x v="1"/>
    <x v="69"/>
    <n v="3860"/>
    <n v="4100"/>
  </r>
  <r>
    <x v="2"/>
    <x v="18"/>
    <x v="0"/>
    <x v="1"/>
    <x v="39"/>
    <n v="510"/>
    <n v="2877"/>
  </r>
  <r>
    <x v="2"/>
    <x v="18"/>
    <x v="0"/>
    <x v="1"/>
    <x v="70"/>
    <n v="340"/>
    <n v="470"/>
  </r>
  <r>
    <x v="2"/>
    <x v="18"/>
    <x v="0"/>
    <x v="1"/>
    <x v="7"/>
    <n v="100"/>
    <n v="2000"/>
  </r>
  <r>
    <x v="2"/>
    <x v="18"/>
    <x v="0"/>
    <x v="1"/>
    <x v="13"/>
    <n v="50"/>
    <n v="400"/>
  </r>
  <r>
    <x v="2"/>
    <x v="18"/>
    <x v="1"/>
    <x v="0"/>
    <x v="14"/>
    <n v="2550"/>
    <n v="3050"/>
  </r>
  <r>
    <x v="2"/>
    <x v="18"/>
    <x v="1"/>
    <x v="0"/>
    <x v="2"/>
    <n v="5400"/>
    <n v="3840"/>
  </r>
  <r>
    <x v="2"/>
    <x v="18"/>
    <x v="1"/>
    <x v="0"/>
    <x v="37"/>
    <n v="4000"/>
    <n v="2950"/>
  </r>
  <r>
    <x v="2"/>
    <x v="18"/>
    <x v="1"/>
    <x v="3"/>
    <x v="29"/>
    <n v="15"/>
    <n v="25"/>
  </r>
  <r>
    <x v="2"/>
    <x v="18"/>
    <x v="1"/>
    <x v="1"/>
    <x v="11"/>
    <n v="110"/>
    <n v="145"/>
  </r>
  <r>
    <x v="2"/>
    <x v="18"/>
    <x v="1"/>
    <x v="1"/>
    <x v="6"/>
    <n v="2420"/>
    <n v="21780"/>
  </r>
  <r>
    <x v="2"/>
    <x v="18"/>
    <x v="1"/>
    <x v="1"/>
    <x v="69"/>
    <n v="4225"/>
    <n v="4647"/>
  </r>
  <r>
    <x v="2"/>
    <x v="18"/>
    <x v="1"/>
    <x v="1"/>
    <x v="39"/>
    <n v="520"/>
    <n v="3640"/>
  </r>
  <r>
    <x v="2"/>
    <x v="18"/>
    <x v="1"/>
    <x v="1"/>
    <x v="70"/>
    <n v="850"/>
    <n v="850"/>
  </r>
  <r>
    <x v="2"/>
    <x v="18"/>
    <x v="1"/>
    <x v="1"/>
    <x v="7"/>
    <n v="80"/>
    <n v="1680"/>
  </r>
  <r>
    <x v="2"/>
    <x v="18"/>
    <x v="1"/>
    <x v="1"/>
    <x v="13"/>
    <n v="60"/>
    <n v="400"/>
  </r>
  <r>
    <x v="2"/>
    <x v="18"/>
    <x v="2"/>
    <x v="0"/>
    <x v="14"/>
    <n v="936"/>
    <n v="389"/>
  </r>
  <r>
    <x v="2"/>
    <x v="18"/>
    <x v="2"/>
    <x v="0"/>
    <x v="2"/>
    <n v="1691"/>
    <n v="1522"/>
  </r>
  <r>
    <x v="2"/>
    <x v="18"/>
    <x v="2"/>
    <x v="0"/>
    <x v="37"/>
    <n v="233"/>
    <n v="174"/>
  </r>
  <r>
    <x v="2"/>
    <x v="18"/>
    <x v="2"/>
    <x v="1"/>
    <x v="11"/>
    <n v="17"/>
    <n v="25"/>
  </r>
  <r>
    <x v="2"/>
    <x v="18"/>
    <x v="2"/>
    <x v="1"/>
    <x v="6"/>
    <n v="3"/>
    <n v="50"/>
  </r>
  <r>
    <x v="2"/>
    <x v="18"/>
    <x v="2"/>
    <x v="1"/>
    <x v="69"/>
    <n v="80"/>
    <n v="56"/>
  </r>
  <r>
    <x v="2"/>
    <x v="18"/>
    <x v="2"/>
    <x v="1"/>
    <x v="39"/>
    <n v="50"/>
    <n v="325"/>
  </r>
  <r>
    <x v="2"/>
    <x v="18"/>
    <x v="2"/>
    <x v="1"/>
    <x v="70"/>
    <n v="73"/>
    <n v="58"/>
  </r>
  <r>
    <x v="2"/>
    <x v="18"/>
    <x v="3"/>
    <x v="0"/>
    <x v="14"/>
    <n v="950"/>
    <n v="1045"/>
  </r>
  <r>
    <x v="2"/>
    <x v="18"/>
    <x v="3"/>
    <x v="0"/>
    <x v="2"/>
    <n v="1700"/>
    <n v="1700"/>
  </r>
  <r>
    <x v="2"/>
    <x v="18"/>
    <x v="3"/>
    <x v="0"/>
    <x v="37"/>
    <n v="240"/>
    <n v="204"/>
  </r>
  <r>
    <x v="2"/>
    <x v="18"/>
    <x v="3"/>
    <x v="1"/>
    <x v="11"/>
    <n v="17"/>
    <n v="25"/>
  </r>
  <r>
    <x v="2"/>
    <x v="18"/>
    <x v="3"/>
    <x v="1"/>
    <x v="6"/>
    <n v="10"/>
    <n v="80"/>
  </r>
  <r>
    <x v="2"/>
    <x v="18"/>
    <x v="3"/>
    <x v="1"/>
    <x v="69"/>
    <n v="85"/>
    <n v="72"/>
  </r>
  <r>
    <x v="2"/>
    <x v="18"/>
    <x v="3"/>
    <x v="1"/>
    <x v="39"/>
    <n v="92"/>
    <n v="644"/>
  </r>
  <r>
    <x v="2"/>
    <x v="18"/>
    <x v="3"/>
    <x v="1"/>
    <x v="70"/>
    <n v="80"/>
    <n v="76"/>
  </r>
  <r>
    <x v="2"/>
    <x v="18"/>
    <x v="4"/>
    <x v="0"/>
    <x v="14"/>
    <n v="1393"/>
    <n v="1533"/>
  </r>
  <r>
    <x v="2"/>
    <x v="18"/>
    <x v="4"/>
    <x v="0"/>
    <x v="2"/>
    <n v="916"/>
    <n v="870"/>
  </r>
  <r>
    <x v="2"/>
    <x v="18"/>
    <x v="4"/>
    <x v="0"/>
    <x v="37"/>
    <n v="285"/>
    <n v="200"/>
  </r>
  <r>
    <x v="2"/>
    <x v="18"/>
    <x v="4"/>
    <x v="1"/>
    <x v="11"/>
    <n v="125"/>
    <n v="152"/>
  </r>
  <r>
    <x v="2"/>
    <x v="18"/>
    <x v="4"/>
    <x v="1"/>
    <x v="6"/>
    <n v="120"/>
    <n v="526"/>
  </r>
  <r>
    <x v="2"/>
    <x v="18"/>
    <x v="4"/>
    <x v="1"/>
    <x v="69"/>
    <n v="3700"/>
    <n v="1480"/>
  </r>
  <r>
    <x v="2"/>
    <x v="18"/>
    <x v="4"/>
    <x v="1"/>
    <x v="39"/>
    <n v="55"/>
    <n v="326"/>
  </r>
  <r>
    <x v="2"/>
    <x v="18"/>
    <x v="5"/>
    <x v="0"/>
    <x v="14"/>
    <n v="1515"/>
    <n v="1697"/>
  </r>
  <r>
    <x v="2"/>
    <x v="18"/>
    <x v="5"/>
    <x v="0"/>
    <x v="2"/>
    <n v="1000"/>
    <n v="691"/>
  </r>
  <r>
    <x v="2"/>
    <x v="18"/>
    <x v="5"/>
    <x v="0"/>
    <x v="37"/>
    <n v="300"/>
    <n v="240"/>
  </r>
  <r>
    <x v="2"/>
    <x v="18"/>
    <x v="5"/>
    <x v="1"/>
    <x v="11"/>
    <n v="18"/>
    <n v="28"/>
  </r>
  <r>
    <x v="2"/>
    <x v="18"/>
    <x v="5"/>
    <x v="1"/>
    <x v="6"/>
    <n v="12"/>
    <n v="86"/>
  </r>
  <r>
    <x v="2"/>
    <x v="18"/>
    <x v="5"/>
    <x v="1"/>
    <x v="69"/>
    <n v="96"/>
    <n v="83"/>
  </r>
  <r>
    <x v="2"/>
    <x v="18"/>
    <x v="5"/>
    <x v="1"/>
    <x v="39"/>
    <n v="40"/>
    <n v="280"/>
  </r>
  <r>
    <x v="2"/>
    <x v="18"/>
    <x v="6"/>
    <x v="0"/>
    <x v="14"/>
    <n v="1846"/>
    <n v="1770"/>
  </r>
  <r>
    <x v="2"/>
    <x v="18"/>
    <x v="6"/>
    <x v="0"/>
    <x v="2"/>
    <n v="1235"/>
    <n v="1273"/>
  </r>
  <r>
    <x v="2"/>
    <x v="18"/>
    <x v="6"/>
    <x v="0"/>
    <x v="37"/>
    <n v="350"/>
    <n v="280"/>
  </r>
  <r>
    <x v="2"/>
    <x v="18"/>
    <x v="6"/>
    <x v="1"/>
    <x v="11"/>
    <n v="20"/>
    <n v="31"/>
  </r>
  <r>
    <x v="2"/>
    <x v="18"/>
    <x v="6"/>
    <x v="1"/>
    <x v="6"/>
    <n v="5"/>
    <n v="8"/>
  </r>
  <r>
    <x v="2"/>
    <x v="18"/>
    <x v="6"/>
    <x v="1"/>
    <x v="69"/>
    <n v="11430"/>
    <n v="9989"/>
  </r>
  <r>
    <x v="2"/>
    <x v="18"/>
    <x v="6"/>
    <x v="1"/>
    <x v="39"/>
    <n v="53"/>
    <n v="333"/>
  </r>
  <r>
    <x v="2"/>
    <x v="18"/>
    <x v="11"/>
    <x v="0"/>
    <x v="14"/>
    <n v="1334"/>
    <n v="1504"/>
  </r>
  <r>
    <x v="2"/>
    <x v="18"/>
    <x v="11"/>
    <x v="0"/>
    <x v="2"/>
    <n v="1200"/>
    <n v="839"/>
  </r>
  <r>
    <x v="2"/>
    <x v="18"/>
    <x v="11"/>
    <x v="0"/>
    <x v="37"/>
    <n v="321"/>
    <n v="228"/>
  </r>
  <r>
    <x v="2"/>
    <x v="18"/>
    <x v="11"/>
    <x v="1"/>
    <x v="11"/>
    <n v="20"/>
    <n v="31"/>
  </r>
  <r>
    <x v="2"/>
    <x v="18"/>
    <x v="11"/>
    <x v="1"/>
    <x v="6"/>
    <n v="17"/>
    <n v="101"/>
  </r>
  <r>
    <x v="2"/>
    <x v="18"/>
    <x v="11"/>
    <x v="1"/>
    <x v="69"/>
    <n v="146"/>
    <n v="106"/>
  </r>
  <r>
    <x v="2"/>
    <x v="18"/>
    <x v="11"/>
    <x v="1"/>
    <x v="39"/>
    <n v="45"/>
    <n v="268"/>
  </r>
  <r>
    <x v="2"/>
    <x v="18"/>
    <x v="12"/>
    <x v="0"/>
    <x v="14"/>
    <n v="1350"/>
    <n v="1550"/>
  </r>
  <r>
    <x v="2"/>
    <x v="18"/>
    <x v="12"/>
    <x v="0"/>
    <x v="2"/>
    <n v="1200"/>
    <n v="839"/>
  </r>
  <r>
    <x v="2"/>
    <x v="18"/>
    <x v="12"/>
    <x v="0"/>
    <x v="37"/>
    <n v="350"/>
    <n v="255"/>
  </r>
  <r>
    <x v="2"/>
    <x v="18"/>
    <x v="12"/>
    <x v="1"/>
    <x v="6"/>
    <n v="20"/>
    <n v="125"/>
  </r>
  <r>
    <x v="2"/>
    <x v="18"/>
    <x v="12"/>
    <x v="1"/>
    <x v="69"/>
    <n v="150"/>
    <n v="125"/>
  </r>
  <r>
    <x v="2"/>
    <x v="18"/>
    <x v="12"/>
    <x v="1"/>
    <x v="39"/>
    <n v="48"/>
    <n v="305"/>
  </r>
  <r>
    <x v="2"/>
    <x v="18"/>
    <x v="12"/>
    <x v="1"/>
    <x v="13"/>
    <n v="22"/>
    <n v="39"/>
  </r>
  <r>
    <x v="2"/>
    <x v="18"/>
    <x v="13"/>
    <x v="0"/>
    <x v="14"/>
    <n v="1350"/>
    <n v="1550"/>
  </r>
  <r>
    <x v="2"/>
    <x v="18"/>
    <x v="13"/>
    <x v="0"/>
    <x v="2"/>
    <n v="1200"/>
    <n v="838.66"/>
  </r>
  <r>
    <x v="2"/>
    <x v="18"/>
    <x v="13"/>
    <x v="0"/>
    <x v="37"/>
    <n v="350"/>
    <n v="255"/>
  </r>
  <r>
    <x v="2"/>
    <x v="18"/>
    <x v="13"/>
    <x v="1"/>
    <x v="6"/>
    <n v="20"/>
    <n v="125"/>
  </r>
  <r>
    <x v="2"/>
    <x v="18"/>
    <x v="13"/>
    <x v="1"/>
    <x v="69"/>
    <n v="1200"/>
    <n v="1258"/>
  </r>
  <r>
    <x v="2"/>
    <x v="18"/>
    <x v="13"/>
    <x v="1"/>
    <x v="39"/>
    <n v="48"/>
    <n v="305"/>
  </r>
  <r>
    <x v="2"/>
    <x v="18"/>
    <x v="13"/>
    <x v="1"/>
    <x v="13"/>
    <n v="22"/>
    <n v="39"/>
  </r>
  <r>
    <x v="2"/>
    <x v="18"/>
    <x v="7"/>
    <x v="0"/>
    <x v="14"/>
    <n v="1750"/>
    <n v="2362"/>
  </r>
  <r>
    <x v="2"/>
    <x v="18"/>
    <x v="7"/>
    <x v="0"/>
    <x v="2"/>
    <n v="1585"/>
    <n v="1268"/>
  </r>
  <r>
    <x v="2"/>
    <x v="18"/>
    <x v="7"/>
    <x v="0"/>
    <x v="37"/>
    <n v="750"/>
    <n v="750"/>
  </r>
  <r>
    <x v="2"/>
    <x v="18"/>
    <x v="7"/>
    <x v="1"/>
    <x v="11"/>
    <n v="40"/>
    <n v="76"/>
  </r>
  <r>
    <x v="2"/>
    <x v="18"/>
    <x v="7"/>
    <x v="1"/>
    <x v="6"/>
    <n v="30"/>
    <n v="120"/>
  </r>
  <r>
    <x v="2"/>
    <x v="18"/>
    <x v="7"/>
    <x v="1"/>
    <x v="69"/>
    <n v="150"/>
    <n v="135"/>
  </r>
  <r>
    <x v="2"/>
    <x v="18"/>
    <x v="7"/>
    <x v="1"/>
    <x v="39"/>
    <n v="100"/>
    <n v="550"/>
  </r>
  <r>
    <x v="2"/>
    <x v="18"/>
    <x v="14"/>
    <x v="0"/>
    <x v="14"/>
    <n v="1806"/>
    <n v="2500"/>
  </r>
  <r>
    <x v="2"/>
    <x v="18"/>
    <x v="14"/>
    <x v="0"/>
    <x v="2"/>
    <n v="1610"/>
    <n v="1382"/>
  </r>
  <r>
    <x v="2"/>
    <x v="18"/>
    <x v="14"/>
    <x v="0"/>
    <x v="37"/>
    <n v="706"/>
    <n v="823"/>
  </r>
  <r>
    <x v="2"/>
    <x v="18"/>
    <x v="14"/>
    <x v="1"/>
    <x v="11"/>
    <n v="45"/>
    <n v="90"/>
  </r>
  <r>
    <x v="2"/>
    <x v="18"/>
    <x v="14"/>
    <x v="1"/>
    <x v="6"/>
    <n v="30"/>
    <n v="124"/>
  </r>
  <r>
    <x v="2"/>
    <x v="18"/>
    <x v="14"/>
    <x v="1"/>
    <x v="69"/>
    <n v="153"/>
    <n v="152"/>
  </r>
  <r>
    <x v="2"/>
    <x v="18"/>
    <x v="14"/>
    <x v="1"/>
    <x v="39"/>
    <n v="106"/>
    <n v="614"/>
  </r>
  <r>
    <x v="2"/>
    <x v="18"/>
    <x v="15"/>
    <x v="0"/>
    <x v="14"/>
    <n v="1825"/>
    <n v="2590"/>
  </r>
  <r>
    <x v="2"/>
    <x v="18"/>
    <x v="15"/>
    <x v="0"/>
    <x v="2"/>
    <n v="1682"/>
    <n v="1420"/>
  </r>
  <r>
    <x v="2"/>
    <x v="18"/>
    <x v="15"/>
    <x v="0"/>
    <x v="37"/>
    <n v="786"/>
    <n v="905"/>
  </r>
  <r>
    <x v="2"/>
    <x v="18"/>
    <x v="15"/>
    <x v="1"/>
    <x v="11"/>
    <n v="47"/>
    <n v="105"/>
  </r>
  <r>
    <x v="2"/>
    <x v="18"/>
    <x v="15"/>
    <x v="1"/>
    <x v="6"/>
    <n v="84"/>
    <n v="230"/>
  </r>
  <r>
    <x v="2"/>
    <x v="18"/>
    <x v="15"/>
    <x v="1"/>
    <x v="69"/>
    <n v="160"/>
    <n v="157"/>
  </r>
  <r>
    <x v="2"/>
    <x v="18"/>
    <x v="15"/>
    <x v="1"/>
    <x v="39"/>
    <n v="110"/>
    <n v="645"/>
  </r>
  <r>
    <x v="2"/>
    <x v="18"/>
    <x v="15"/>
    <x v="1"/>
    <x v="7"/>
    <n v="25"/>
    <n v="163"/>
  </r>
  <r>
    <x v="2"/>
    <x v="18"/>
    <x v="16"/>
    <x v="0"/>
    <x v="14"/>
    <n v="1828"/>
    <n v="2650"/>
  </r>
  <r>
    <x v="2"/>
    <x v="18"/>
    <x v="16"/>
    <x v="0"/>
    <x v="2"/>
    <n v="1690"/>
    <n v="1486"/>
  </r>
  <r>
    <x v="2"/>
    <x v="18"/>
    <x v="16"/>
    <x v="0"/>
    <x v="37"/>
    <n v="790"/>
    <n v="921"/>
  </r>
  <r>
    <x v="2"/>
    <x v="18"/>
    <x v="16"/>
    <x v="1"/>
    <x v="11"/>
    <n v="49"/>
    <n v="117"/>
  </r>
  <r>
    <x v="2"/>
    <x v="18"/>
    <x v="16"/>
    <x v="1"/>
    <x v="6"/>
    <n v="89"/>
    <n v="255"/>
  </r>
  <r>
    <x v="2"/>
    <x v="18"/>
    <x v="16"/>
    <x v="1"/>
    <x v="69"/>
    <n v="168"/>
    <n v="161"/>
  </r>
  <r>
    <x v="2"/>
    <x v="18"/>
    <x v="16"/>
    <x v="1"/>
    <x v="39"/>
    <n v="113"/>
    <n v="682"/>
  </r>
  <r>
    <x v="2"/>
    <x v="18"/>
    <x v="17"/>
    <x v="0"/>
    <x v="14"/>
    <n v="1828"/>
    <n v="2650"/>
  </r>
  <r>
    <x v="2"/>
    <x v="18"/>
    <x v="17"/>
    <x v="0"/>
    <x v="2"/>
    <n v="1690"/>
    <n v="1485"/>
  </r>
  <r>
    <x v="2"/>
    <x v="18"/>
    <x v="17"/>
    <x v="0"/>
    <x v="37"/>
    <n v="790"/>
    <n v="921"/>
  </r>
  <r>
    <x v="2"/>
    <x v="18"/>
    <x v="17"/>
    <x v="1"/>
    <x v="11"/>
    <n v="60"/>
    <n v="79"/>
  </r>
  <r>
    <x v="2"/>
    <x v="18"/>
    <x v="17"/>
    <x v="1"/>
    <x v="6"/>
    <n v="176"/>
    <n v="545"/>
  </r>
  <r>
    <x v="2"/>
    <x v="18"/>
    <x v="17"/>
    <x v="1"/>
    <x v="69"/>
    <n v="249"/>
    <n v="220"/>
  </r>
  <r>
    <x v="2"/>
    <x v="18"/>
    <x v="17"/>
    <x v="1"/>
    <x v="39"/>
    <n v="122"/>
    <n v="761"/>
  </r>
  <r>
    <x v="2"/>
    <x v="19"/>
    <x v="8"/>
    <x v="0"/>
    <x v="14"/>
    <n v="1485"/>
    <n v="2652"/>
  </r>
  <r>
    <x v="2"/>
    <x v="19"/>
    <x v="8"/>
    <x v="0"/>
    <x v="2"/>
    <n v="8945"/>
    <n v="9200"/>
  </r>
  <r>
    <x v="2"/>
    <x v="19"/>
    <x v="8"/>
    <x v="0"/>
    <x v="31"/>
    <n v="215"/>
    <n v="75"/>
  </r>
  <r>
    <x v="2"/>
    <x v="19"/>
    <x v="8"/>
    <x v="0"/>
    <x v="37"/>
    <n v="430"/>
    <n v="324"/>
  </r>
  <r>
    <x v="2"/>
    <x v="19"/>
    <x v="8"/>
    <x v="0"/>
    <x v="41"/>
    <n v="88"/>
    <n v="195"/>
  </r>
  <r>
    <x v="2"/>
    <x v="19"/>
    <x v="8"/>
    <x v="0"/>
    <x v="19"/>
    <n v="40"/>
    <n v="30"/>
  </r>
  <r>
    <x v="2"/>
    <x v="19"/>
    <x v="8"/>
    <x v="3"/>
    <x v="18"/>
    <n v="70"/>
    <n v="55"/>
  </r>
  <r>
    <x v="2"/>
    <x v="19"/>
    <x v="8"/>
    <x v="3"/>
    <x v="62"/>
    <n v="270"/>
    <n v="290"/>
  </r>
  <r>
    <x v="2"/>
    <x v="19"/>
    <x v="8"/>
    <x v="3"/>
    <x v="29"/>
    <n v="19"/>
    <n v="81"/>
  </r>
  <r>
    <x v="2"/>
    <x v="19"/>
    <x v="8"/>
    <x v="1"/>
    <x v="69"/>
    <n v="683"/>
    <n v="645"/>
  </r>
  <r>
    <x v="2"/>
    <x v="19"/>
    <x v="9"/>
    <x v="0"/>
    <x v="14"/>
    <n v="1601"/>
    <n v="3042"/>
  </r>
  <r>
    <x v="2"/>
    <x v="19"/>
    <x v="9"/>
    <x v="0"/>
    <x v="2"/>
    <n v="8045"/>
    <n v="8190"/>
  </r>
  <r>
    <x v="2"/>
    <x v="19"/>
    <x v="9"/>
    <x v="0"/>
    <x v="31"/>
    <n v="215"/>
    <n v="90"/>
  </r>
  <r>
    <x v="2"/>
    <x v="19"/>
    <x v="9"/>
    <x v="0"/>
    <x v="37"/>
    <n v="441"/>
    <n v="358"/>
  </r>
  <r>
    <x v="2"/>
    <x v="19"/>
    <x v="9"/>
    <x v="0"/>
    <x v="41"/>
    <n v="96"/>
    <n v="205"/>
  </r>
  <r>
    <x v="2"/>
    <x v="19"/>
    <x v="9"/>
    <x v="0"/>
    <x v="19"/>
    <n v="38"/>
    <n v="26"/>
  </r>
  <r>
    <x v="2"/>
    <x v="19"/>
    <x v="9"/>
    <x v="3"/>
    <x v="18"/>
    <n v="65"/>
    <n v="74"/>
  </r>
  <r>
    <x v="2"/>
    <x v="19"/>
    <x v="9"/>
    <x v="3"/>
    <x v="62"/>
    <n v="272"/>
    <n v="350"/>
  </r>
  <r>
    <x v="2"/>
    <x v="19"/>
    <x v="9"/>
    <x v="3"/>
    <x v="29"/>
    <n v="5"/>
    <n v="6"/>
  </r>
  <r>
    <x v="2"/>
    <x v="19"/>
    <x v="9"/>
    <x v="1"/>
    <x v="11"/>
    <n v="45"/>
    <n v="90"/>
  </r>
  <r>
    <x v="2"/>
    <x v="19"/>
    <x v="9"/>
    <x v="1"/>
    <x v="6"/>
    <n v="40"/>
    <n v="160"/>
  </r>
  <r>
    <x v="2"/>
    <x v="19"/>
    <x v="9"/>
    <x v="1"/>
    <x v="69"/>
    <n v="686"/>
    <n v="745"/>
  </r>
  <r>
    <x v="2"/>
    <x v="19"/>
    <x v="9"/>
    <x v="1"/>
    <x v="39"/>
    <n v="62"/>
    <n v="310"/>
  </r>
  <r>
    <x v="2"/>
    <x v="19"/>
    <x v="10"/>
    <x v="0"/>
    <x v="14"/>
    <n v="1770"/>
    <n v="3468"/>
  </r>
  <r>
    <x v="2"/>
    <x v="19"/>
    <x v="10"/>
    <x v="0"/>
    <x v="2"/>
    <n v="9595"/>
    <n v="12665"/>
  </r>
  <r>
    <x v="2"/>
    <x v="19"/>
    <x v="10"/>
    <x v="0"/>
    <x v="37"/>
    <n v="601"/>
    <n v="420"/>
  </r>
  <r>
    <x v="2"/>
    <x v="19"/>
    <x v="10"/>
    <x v="3"/>
    <x v="29"/>
    <n v="15"/>
    <n v="19"/>
  </r>
  <r>
    <x v="2"/>
    <x v="19"/>
    <x v="10"/>
    <x v="1"/>
    <x v="11"/>
    <n v="45"/>
    <n v="60"/>
  </r>
  <r>
    <x v="2"/>
    <x v="19"/>
    <x v="10"/>
    <x v="1"/>
    <x v="6"/>
    <n v="50"/>
    <n v="140"/>
  </r>
  <r>
    <x v="2"/>
    <x v="19"/>
    <x v="10"/>
    <x v="1"/>
    <x v="69"/>
    <n v="753"/>
    <n v="475"/>
  </r>
  <r>
    <x v="2"/>
    <x v="19"/>
    <x v="10"/>
    <x v="1"/>
    <x v="39"/>
    <n v="65"/>
    <n v="184"/>
  </r>
  <r>
    <x v="2"/>
    <x v="19"/>
    <x v="10"/>
    <x v="1"/>
    <x v="70"/>
    <n v="472"/>
    <n v="584"/>
  </r>
  <r>
    <x v="2"/>
    <x v="19"/>
    <x v="10"/>
    <x v="1"/>
    <x v="7"/>
    <n v="115"/>
    <n v="1600"/>
  </r>
  <r>
    <x v="2"/>
    <x v="19"/>
    <x v="0"/>
    <x v="0"/>
    <x v="14"/>
    <n v="1731"/>
    <n v="3115"/>
  </r>
  <r>
    <x v="2"/>
    <x v="19"/>
    <x v="0"/>
    <x v="0"/>
    <x v="2"/>
    <n v="8200"/>
    <n v="9840"/>
  </r>
  <r>
    <x v="2"/>
    <x v="19"/>
    <x v="0"/>
    <x v="0"/>
    <x v="37"/>
    <n v="417"/>
    <n v="375"/>
  </r>
  <r>
    <x v="2"/>
    <x v="19"/>
    <x v="0"/>
    <x v="3"/>
    <x v="29"/>
    <n v="12"/>
    <n v="17"/>
  </r>
  <r>
    <x v="2"/>
    <x v="19"/>
    <x v="0"/>
    <x v="1"/>
    <x v="11"/>
    <n v="50"/>
    <n v="76"/>
  </r>
  <r>
    <x v="2"/>
    <x v="19"/>
    <x v="0"/>
    <x v="1"/>
    <x v="6"/>
    <n v="42"/>
    <n v="170"/>
  </r>
  <r>
    <x v="2"/>
    <x v="19"/>
    <x v="0"/>
    <x v="1"/>
    <x v="69"/>
    <n v="718"/>
    <n v="781"/>
  </r>
  <r>
    <x v="2"/>
    <x v="19"/>
    <x v="0"/>
    <x v="1"/>
    <x v="39"/>
    <n v="74"/>
    <n v="340"/>
  </r>
  <r>
    <x v="2"/>
    <x v="19"/>
    <x v="0"/>
    <x v="1"/>
    <x v="70"/>
    <n v="460"/>
    <n v="550"/>
  </r>
  <r>
    <x v="2"/>
    <x v="19"/>
    <x v="1"/>
    <x v="0"/>
    <x v="14"/>
    <n v="2750"/>
    <n v="5300"/>
  </r>
  <r>
    <x v="2"/>
    <x v="19"/>
    <x v="1"/>
    <x v="0"/>
    <x v="2"/>
    <n v="12310"/>
    <n v="16790"/>
  </r>
  <r>
    <x v="2"/>
    <x v="19"/>
    <x v="1"/>
    <x v="0"/>
    <x v="37"/>
    <n v="2230"/>
    <n v="2552"/>
  </r>
  <r>
    <x v="2"/>
    <x v="19"/>
    <x v="1"/>
    <x v="3"/>
    <x v="29"/>
    <n v="470"/>
    <n v="795"/>
  </r>
  <r>
    <x v="2"/>
    <x v="19"/>
    <x v="1"/>
    <x v="1"/>
    <x v="11"/>
    <n v="70"/>
    <n v="98"/>
  </r>
  <r>
    <x v="2"/>
    <x v="19"/>
    <x v="1"/>
    <x v="1"/>
    <x v="6"/>
    <n v="52"/>
    <n v="234"/>
  </r>
  <r>
    <x v="2"/>
    <x v="19"/>
    <x v="1"/>
    <x v="1"/>
    <x v="69"/>
    <n v="790"/>
    <n v="717"/>
  </r>
  <r>
    <x v="2"/>
    <x v="19"/>
    <x v="1"/>
    <x v="1"/>
    <x v="39"/>
    <n v="63"/>
    <n v="366"/>
  </r>
  <r>
    <x v="2"/>
    <x v="19"/>
    <x v="1"/>
    <x v="1"/>
    <x v="70"/>
    <n v="830"/>
    <n v="860"/>
  </r>
  <r>
    <x v="2"/>
    <x v="19"/>
    <x v="2"/>
    <x v="0"/>
    <x v="14"/>
    <n v="1830"/>
    <n v="3200"/>
  </r>
  <r>
    <x v="2"/>
    <x v="19"/>
    <x v="2"/>
    <x v="0"/>
    <x v="2"/>
    <n v="8500"/>
    <n v="10715"/>
  </r>
  <r>
    <x v="2"/>
    <x v="19"/>
    <x v="2"/>
    <x v="0"/>
    <x v="37"/>
    <n v="440"/>
    <n v="401"/>
  </r>
  <r>
    <x v="2"/>
    <x v="19"/>
    <x v="2"/>
    <x v="3"/>
    <x v="29"/>
    <n v="16"/>
    <n v="28"/>
  </r>
  <r>
    <x v="2"/>
    <x v="19"/>
    <x v="2"/>
    <x v="1"/>
    <x v="11"/>
    <n v="73"/>
    <n v="103"/>
  </r>
  <r>
    <x v="2"/>
    <x v="19"/>
    <x v="2"/>
    <x v="1"/>
    <x v="6"/>
    <n v="52"/>
    <n v="231"/>
  </r>
  <r>
    <x v="2"/>
    <x v="19"/>
    <x v="2"/>
    <x v="1"/>
    <x v="69"/>
    <n v="828"/>
    <n v="894"/>
  </r>
  <r>
    <x v="2"/>
    <x v="19"/>
    <x v="2"/>
    <x v="1"/>
    <x v="39"/>
    <n v="70"/>
    <n v="410"/>
  </r>
  <r>
    <x v="2"/>
    <x v="19"/>
    <x v="2"/>
    <x v="1"/>
    <x v="70"/>
    <n v="580"/>
    <n v="663"/>
  </r>
  <r>
    <x v="2"/>
    <x v="19"/>
    <x v="3"/>
    <x v="0"/>
    <x v="14"/>
    <n v="2010"/>
    <n v="2697"/>
  </r>
  <r>
    <x v="2"/>
    <x v="19"/>
    <x v="3"/>
    <x v="0"/>
    <x v="2"/>
    <n v="8510"/>
    <n v="10725"/>
  </r>
  <r>
    <x v="2"/>
    <x v="19"/>
    <x v="3"/>
    <x v="0"/>
    <x v="37"/>
    <n v="445"/>
    <n v="406"/>
  </r>
  <r>
    <x v="2"/>
    <x v="19"/>
    <x v="3"/>
    <x v="3"/>
    <x v="29"/>
    <n v="16"/>
    <n v="28"/>
  </r>
  <r>
    <x v="2"/>
    <x v="19"/>
    <x v="3"/>
    <x v="1"/>
    <x v="11"/>
    <n v="72"/>
    <n v="103"/>
  </r>
  <r>
    <x v="2"/>
    <x v="19"/>
    <x v="3"/>
    <x v="1"/>
    <x v="6"/>
    <n v="47"/>
    <n v="209"/>
  </r>
  <r>
    <x v="2"/>
    <x v="19"/>
    <x v="3"/>
    <x v="1"/>
    <x v="69"/>
    <n v="830"/>
    <n v="900"/>
  </r>
  <r>
    <x v="2"/>
    <x v="19"/>
    <x v="3"/>
    <x v="1"/>
    <x v="39"/>
    <n v="70"/>
    <n v="410"/>
  </r>
  <r>
    <x v="2"/>
    <x v="19"/>
    <x v="3"/>
    <x v="1"/>
    <x v="70"/>
    <n v="585"/>
    <n v="655"/>
  </r>
  <r>
    <x v="2"/>
    <x v="19"/>
    <x v="4"/>
    <x v="0"/>
    <x v="14"/>
    <n v="1995"/>
    <n v="3481"/>
  </r>
  <r>
    <x v="2"/>
    <x v="19"/>
    <x v="4"/>
    <x v="0"/>
    <x v="2"/>
    <n v="8515"/>
    <n v="6651"/>
  </r>
  <r>
    <x v="2"/>
    <x v="19"/>
    <x v="4"/>
    <x v="0"/>
    <x v="37"/>
    <n v="480"/>
    <n v="436"/>
  </r>
  <r>
    <x v="2"/>
    <x v="19"/>
    <x v="4"/>
    <x v="3"/>
    <x v="29"/>
    <n v="20"/>
    <n v="32"/>
  </r>
  <r>
    <x v="2"/>
    <x v="19"/>
    <x v="4"/>
    <x v="1"/>
    <x v="11"/>
    <n v="72"/>
    <n v="103"/>
  </r>
  <r>
    <x v="2"/>
    <x v="19"/>
    <x v="4"/>
    <x v="1"/>
    <x v="6"/>
    <n v="50"/>
    <n v="222"/>
  </r>
  <r>
    <x v="2"/>
    <x v="19"/>
    <x v="4"/>
    <x v="1"/>
    <x v="69"/>
    <n v="826"/>
    <n v="905"/>
  </r>
  <r>
    <x v="2"/>
    <x v="19"/>
    <x v="5"/>
    <x v="0"/>
    <x v="14"/>
    <n v="2318"/>
    <n v="3220"/>
  </r>
  <r>
    <x v="2"/>
    <x v="19"/>
    <x v="5"/>
    <x v="0"/>
    <x v="2"/>
    <n v="8538"/>
    <n v="3158"/>
  </r>
  <r>
    <x v="2"/>
    <x v="19"/>
    <x v="5"/>
    <x v="0"/>
    <x v="37"/>
    <n v="495"/>
    <n v="481"/>
  </r>
  <r>
    <x v="2"/>
    <x v="19"/>
    <x v="5"/>
    <x v="3"/>
    <x v="29"/>
    <n v="23"/>
    <n v="46"/>
  </r>
  <r>
    <x v="2"/>
    <x v="19"/>
    <x v="5"/>
    <x v="1"/>
    <x v="11"/>
    <n v="79"/>
    <n v="112"/>
  </r>
  <r>
    <x v="2"/>
    <x v="19"/>
    <x v="5"/>
    <x v="1"/>
    <x v="6"/>
    <n v="55"/>
    <n v="227"/>
  </r>
  <r>
    <x v="2"/>
    <x v="19"/>
    <x v="5"/>
    <x v="1"/>
    <x v="69"/>
    <n v="943"/>
    <n v="1051"/>
  </r>
  <r>
    <x v="2"/>
    <x v="19"/>
    <x v="5"/>
    <x v="1"/>
    <x v="39"/>
    <n v="95"/>
    <n v="556"/>
  </r>
  <r>
    <x v="2"/>
    <x v="19"/>
    <x v="6"/>
    <x v="0"/>
    <x v="14"/>
    <n v="4298"/>
    <n v="3497"/>
  </r>
  <r>
    <x v="2"/>
    <x v="19"/>
    <x v="6"/>
    <x v="0"/>
    <x v="2"/>
    <n v="8235"/>
    <n v="6313"/>
  </r>
  <r>
    <x v="2"/>
    <x v="19"/>
    <x v="6"/>
    <x v="0"/>
    <x v="37"/>
    <n v="485"/>
    <n v="475"/>
  </r>
  <r>
    <x v="2"/>
    <x v="19"/>
    <x v="6"/>
    <x v="3"/>
    <x v="29"/>
    <n v="23"/>
    <n v="47"/>
  </r>
  <r>
    <x v="2"/>
    <x v="19"/>
    <x v="6"/>
    <x v="1"/>
    <x v="11"/>
    <n v="81"/>
    <n v="124"/>
  </r>
  <r>
    <x v="2"/>
    <x v="19"/>
    <x v="6"/>
    <x v="1"/>
    <x v="6"/>
    <n v="55"/>
    <n v="223"/>
  </r>
  <r>
    <x v="2"/>
    <x v="19"/>
    <x v="6"/>
    <x v="1"/>
    <x v="69"/>
    <n v="955"/>
    <n v="1073"/>
  </r>
  <r>
    <x v="2"/>
    <x v="19"/>
    <x v="6"/>
    <x v="1"/>
    <x v="39"/>
    <n v="90"/>
    <n v="522"/>
  </r>
  <r>
    <x v="2"/>
    <x v="19"/>
    <x v="11"/>
    <x v="0"/>
    <x v="14"/>
    <n v="2453"/>
    <n v="3131"/>
  </r>
  <r>
    <x v="2"/>
    <x v="19"/>
    <x v="11"/>
    <x v="0"/>
    <x v="2"/>
    <n v="8200"/>
    <n v="6952"/>
  </r>
  <r>
    <x v="2"/>
    <x v="19"/>
    <x v="11"/>
    <x v="0"/>
    <x v="37"/>
    <n v="490"/>
    <n v="485"/>
  </r>
  <r>
    <x v="2"/>
    <x v="19"/>
    <x v="11"/>
    <x v="3"/>
    <x v="29"/>
    <n v="25"/>
    <n v="52"/>
  </r>
  <r>
    <x v="2"/>
    <x v="19"/>
    <x v="11"/>
    <x v="1"/>
    <x v="11"/>
    <n v="82"/>
    <n v="126"/>
  </r>
  <r>
    <x v="2"/>
    <x v="19"/>
    <x v="11"/>
    <x v="1"/>
    <x v="6"/>
    <n v="55"/>
    <n v="225"/>
  </r>
  <r>
    <x v="2"/>
    <x v="19"/>
    <x v="11"/>
    <x v="1"/>
    <x v="69"/>
    <n v="1028"/>
    <n v="1210"/>
  </r>
  <r>
    <x v="2"/>
    <x v="19"/>
    <x v="11"/>
    <x v="1"/>
    <x v="39"/>
    <n v="90"/>
    <n v="581"/>
  </r>
  <r>
    <x v="2"/>
    <x v="19"/>
    <x v="12"/>
    <x v="0"/>
    <x v="14"/>
    <n v="2490"/>
    <n v="3211"/>
  </r>
  <r>
    <x v="2"/>
    <x v="19"/>
    <x v="12"/>
    <x v="0"/>
    <x v="2"/>
    <n v="8250"/>
    <n v="6933"/>
  </r>
  <r>
    <x v="2"/>
    <x v="19"/>
    <x v="12"/>
    <x v="0"/>
    <x v="37"/>
    <n v="502"/>
    <n v="491"/>
  </r>
  <r>
    <x v="2"/>
    <x v="19"/>
    <x v="12"/>
    <x v="3"/>
    <x v="29"/>
    <n v="27"/>
    <n v="56"/>
  </r>
  <r>
    <x v="2"/>
    <x v="19"/>
    <x v="12"/>
    <x v="1"/>
    <x v="11"/>
    <n v="82"/>
    <n v="129"/>
  </r>
  <r>
    <x v="2"/>
    <x v="19"/>
    <x v="12"/>
    <x v="1"/>
    <x v="6"/>
    <n v="56"/>
    <n v="231"/>
  </r>
  <r>
    <x v="2"/>
    <x v="19"/>
    <x v="12"/>
    <x v="1"/>
    <x v="69"/>
    <n v="1036"/>
    <n v="1223"/>
  </r>
  <r>
    <x v="2"/>
    <x v="19"/>
    <x v="12"/>
    <x v="1"/>
    <x v="39"/>
    <n v="94"/>
    <n v="614"/>
  </r>
  <r>
    <x v="2"/>
    <x v="19"/>
    <x v="12"/>
    <x v="1"/>
    <x v="7"/>
    <n v="25"/>
    <n v="187"/>
  </r>
  <r>
    <x v="2"/>
    <x v="19"/>
    <x v="12"/>
    <x v="1"/>
    <x v="13"/>
    <n v="18"/>
    <n v="62"/>
  </r>
  <r>
    <x v="2"/>
    <x v="19"/>
    <x v="13"/>
    <x v="0"/>
    <x v="14"/>
    <n v="2500"/>
    <n v="3245"/>
  </r>
  <r>
    <x v="2"/>
    <x v="19"/>
    <x v="13"/>
    <x v="0"/>
    <x v="2"/>
    <n v="8260"/>
    <n v="6993.33"/>
  </r>
  <r>
    <x v="2"/>
    <x v="19"/>
    <x v="13"/>
    <x v="0"/>
    <x v="37"/>
    <n v="510"/>
    <n v="559"/>
  </r>
  <r>
    <x v="2"/>
    <x v="19"/>
    <x v="13"/>
    <x v="3"/>
    <x v="29"/>
    <n v="28"/>
    <n v="57"/>
  </r>
  <r>
    <x v="2"/>
    <x v="19"/>
    <x v="13"/>
    <x v="1"/>
    <x v="11"/>
    <n v="83"/>
    <n v="131"/>
  </r>
  <r>
    <x v="2"/>
    <x v="19"/>
    <x v="13"/>
    <x v="1"/>
    <x v="6"/>
    <n v="58"/>
    <n v="239"/>
  </r>
  <r>
    <x v="2"/>
    <x v="19"/>
    <x v="13"/>
    <x v="1"/>
    <x v="69"/>
    <n v="8260"/>
    <n v="10490"/>
  </r>
  <r>
    <x v="2"/>
    <x v="19"/>
    <x v="13"/>
    <x v="1"/>
    <x v="39"/>
    <n v="95"/>
    <n v="622"/>
  </r>
  <r>
    <x v="2"/>
    <x v="19"/>
    <x v="7"/>
    <x v="0"/>
    <x v="14"/>
    <n v="2510"/>
    <n v="3295"/>
  </r>
  <r>
    <x v="2"/>
    <x v="19"/>
    <x v="7"/>
    <x v="0"/>
    <x v="2"/>
    <n v="8267"/>
    <n v="7178"/>
  </r>
  <r>
    <x v="2"/>
    <x v="19"/>
    <x v="7"/>
    <x v="0"/>
    <x v="37"/>
    <n v="520"/>
    <n v="570"/>
  </r>
  <r>
    <x v="2"/>
    <x v="19"/>
    <x v="7"/>
    <x v="3"/>
    <x v="29"/>
    <n v="31"/>
    <n v="65"/>
  </r>
  <r>
    <x v="2"/>
    <x v="19"/>
    <x v="7"/>
    <x v="1"/>
    <x v="11"/>
    <n v="85"/>
    <n v="136"/>
  </r>
  <r>
    <x v="2"/>
    <x v="19"/>
    <x v="7"/>
    <x v="1"/>
    <x v="6"/>
    <n v="60"/>
    <n v="244"/>
  </r>
  <r>
    <x v="2"/>
    <x v="19"/>
    <x v="7"/>
    <x v="1"/>
    <x v="69"/>
    <n v="1048"/>
    <n v="1248"/>
  </r>
  <r>
    <x v="2"/>
    <x v="19"/>
    <x v="7"/>
    <x v="1"/>
    <x v="39"/>
    <n v="97"/>
    <n v="637"/>
  </r>
  <r>
    <x v="2"/>
    <x v="19"/>
    <x v="14"/>
    <x v="0"/>
    <x v="14"/>
    <n v="2590"/>
    <n v="3488"/>
  </r>
  <r>
    <x v="2"/>
    <x v="19"/>
    <x v="14"/>
    <x v="0"/>
    <x v="2"/>
    <n v="8398"/>
    <n v="7822"/>
  </r>
  <r>
    <x v="2"/>
    <x v="19"/>
    <x v="14"/>
    <x v="0"/>
    <x v="37"/>
    <n v="528"/>
    <n v="626"/>
  </r>
  <r>
    <x v="2"/>
    <x v="19"/>
    <x v="14"/>
    <x v="3"/>
    <x v="29"/>
    <n v="31"/>
    <n v="72"/>
  </r>
  <r>
    <x v="2"/>
    <x v="19"/>
    <x v="14"/>
    <x v="1"/>
    <x v="11"/>
    <n v="96"/>
    <n v="160"/>
  </r>
  <r>
    <x v="2"/>
    <x v="19"/>
    <x v="14"/>
    <x v="1"/>
    <x v="6"/>
    <n v="62"/>
    <n v="252"/>
  </r>
  <r>
    <x v="2"/>
    <x v="19"/>
    <x v="14"/>
    <x v="1"/>
    <x v="69"/>
    <n v="1069"/>
    <n v="1408"/>
  </r>
  <r>
    <x v="2"/>
    <x v="19"/>
    <x v="14"/>
    <x v="1"/>
    <x v="39"/>
    <n v="103"/>
    <n v="711"/>
  </r>
  <r>
    <x v="2"/>
    <x v="19"/>
    <x v="15"/>
    <x v="0"/>
    <x v="14"/>
    <n v="2615"/>
    <n v="3608"/>
  </r>
  <r>
    <x v="2"/>
    <x v="19"/>
    <x v="15"/>
    <x v="0"/>
    <x v="2"/>
    <n v="8768"/>
    <n v="8442"/>
  </r>
  <r>
    <x v="2"/>
    <x v="19"/>
    <x v="15"/>
    <x v="0"/>
    <x v="37"/>
    <n v="588"/>
    <n v="689"/>
  </r>
  <r>
    <x v="2"/>
    <x v="19"/>
    <x v="15"/>
    <x v="3"/>
    <x v="29"/>
    <n v="32"/>
    <n v="75"/>
  </r>
  <r>
    <x v="2"/>
    <x v="19"/>
    <x v="15"/>
    <x v="1"/>
    <x v="11"/>
    <n v="100"/>
    <n v="181"/>
  </r>
  <r>
    <x v="2"/>
    <x v="19"/>
    <x v="15"/>
    <x v="1"/>
    <x v="6"/>
    <n v="62"/>
    <n v="254"/>
  </r>
  <r>
    <x v="2"/>
    <x v="19"/>
    <x v="15"/>
    <x v="1"/>
    <x v="69"/>
    <n v="1100"/>
    <n v="1427"/>
  </r>
  <r>
    <x v="2"/>
    <x v="19"/>
    <x v="15"/>
    <x v="1"/>
    <x v="39"/>
    <n v="103"/>
    <n v="710"/>
  </r>
  <r>
    <x v="2"/>
    <x v="19"/>
    <x v="16"/>
    <x v="0"/>
    <x v="14"/>
    <n v="2635"/>
    <n v="3636"/>
  </r>
  <r>
    <x v="2"/>
    <x v="19"/>
    <x v="16"/>
    <x v="0"/>
    <x v="2"/>
    <n v="8968"/>
    <n v="9087"/>
  </r>
  <r>
    <x v="2"/>
    <x v="19"/>
    <x v="16"/>
    <x v="0"/>
    <x v="37"/>
    <n v="600"/>
    <n v="675"/>
  </r>
  <r>
    <x v="2"/>
    <x v="19"/>
    <x v="16"/>
    <x v="3"/>
    <x v="29"/>
    <n v="35"/>
    <n v="81"/>
  </r>
  <r>
    <x v="2"/>
    <x v="19"/>
    <x v="16"/>
    <x v="1"/>
    <x v="11"/>
    <n v="104"/>
    <n v="192"/>
  </r>
  <r>
    <x v="2"/>
    <x v="19"/>
    <x v="16"/>
    <x v="1"/>
    <x v="6"/>
    <n v="68"/>
    <n v="280"/>
  </r>
  <r>
    <x v="2"/>
    <x v="19"/>
    <x v="16"/>
    <x v="1"/>
    <x v="69"/>
    <n v="1127"/>
    <n v="1462"/>
  </r>
  <r>
    <x v="2"/>
    <x v="19"/>
    <x v="16"/>
    <x v="1"/>
    <x v="39"/>
    <n v="110"/>
    <n v="770"/>
  </r>
  <r>
    <x v="2"/>
    <x v="19"/>
    <x v="17"/>
    <x v="0"/>
    <x v="14"/>
    <n v="2700"/>
    <n v="4038"/>
  </r>
  <r>
    <x v="2"/>
    <x v="19"/>
    <x v="17"/>
    <x v="0"/>
    <x v="2"/>
    <n v="8968"/>
    <n v="9436"/>
  </r>
  <r>
    <x v="2"/>
    <x v="19"/>
    <x v="17"/>
    <x v="0"/>
    <x v="37"/>
    <n v="817"/>
    <n v="887"/>
  </r>
  <r>
    <x v="2"/>
    <x v="19"/>
    <x v="17"/>
    <x v="3"/>
    <x v="29"/>
    <n v="128"/>
    <n v="418"/>
  </r>
  <r>
    <x v="2"/>
    <x v="19"/>
    <x v="17"/>
    <x v="1"/>
    <x v="11"/>
    <n v="115"/>
    <n v="154"/>
  </r>
  <r>
    <x v="2"/>
    <x v="19"/>
    <x v="17"/>
    <x v="1"/>
    <x v="6"/>
    <n v="155"/>
    <n v="570"/>
  </r>
  <r>
    <x v="2"/>
    <x v="19"/>
    <x v="17"/>
    <x v="1"/>
    <x v="69"/>
    <n v="1242"/>
    <n v="1569"/>
  </r>
  <r>
    <x v="2"/>
    <x v="19"/>
    <x v="17"/>
    <x v="1"/>
    <x v="39"/>
    <n v="119"/>
    <n v="849"/>
  </r>
  <r>
    <x v="2"/>
    <x v="20"/>
    <x v="8"/>
    <x v="0"/>
    <x v="14"/>
    <n v="2332"/>
    <n v="4196"/>
  </r>
  <r>
    <x v="2"/>
    <x v="20"/>
    <x v="8"/>
    <x v="0"/>
    <x v="2"/>
    <n v="10200"/>
    <n v="15525"/>
  </r>
  <r>
    <x v="2"/>
    <x v="20"/>
    <x v="8"/>
    <x v="0"/>
    <x v="31"/>
    <n v="98"/>
    <n v="80"/>
  </r>
  <r>
    <x v="2"/>
    <x v="20"/>
    <x v="8"/>
    <x v="0"/>
    <x v="37"/>
    <n v="2050"/>
    <n v="2395"/>
  </r>
  <r>
    <x v="2"/>
    <x v="20"/>
    <x v="8"/>
    <x v="0"/>
    <x v="41"/>
    <n v="291"/>
    <n v="223"/>
  </r>
  <r>
    <x v="2"/>
    <x v="20"/>
    <x v="8"/>
    <x v="0"/>
    <x v="19"/>
    <n v="22"/>
    <n v="15"/>
  </r>
  <r>
    <x v="2"/>
    <x v="20"/>
    <x v="8"/>
    <x v="3"/>
    <x v="18"/>
    <n v="74"/>
    <n v="82"/>
  </r>
  <r>
    <x v="2"/>
    <x v="20"/>
    <x v="8"/>
    <x v="3"/>
    <x v="62"/>
    <n v="3315"/>
    <n v="3400"/>
  </r>
  <r>
    <x v="2"/>
    <x v="20"/>
    <x v="8"/>
    <x v="3"/>
    <x v="7"/>
    <n v="118"/>
    <n v="4932"/>
  </r>
  <r>
    <x v="2"/>
    <x v="20"/>
    <x v="8"/>
    <x v="3"/>
    <x v="29"/>
    <n v="447"/>
    <n v="670"/>
  </r>
  <r>
    <x v="2"/>
    <x v="20"/>
    <x v="8"/>
    <x v="1"/>
    <x v="69"/>
    <n v="3800"/>
    <n v="3800"/>
  </r>
  <r>
    <x v="2"/>
    <x v="20"/>
    <x v="9"/>
    <x v="0"/>
    <x v="14"/>
    <n v="2478"/>
    <n v="4717"/>
  </r>
  <r>
    <x v="2"/>
    <x v="20"/>
    <x v="9"/>
    <x v="0"/>
    <x v="2"/>
    <n v="7323"/>
    <n v="12600"/>
  </r>
  <r>
    <x v="2"/>
    <x v="20"/>
    <x v="9"/>
    <x v="0"/>
    <x v="31"/>
    <n v="100"/>
    <n v="78"/>
  </r>
  <r>
    <x v="2"/>
    <x v="20"/>
    <x v="9"/>
    <x v="0"/>
    <x v="37"/>
    <n v="2109"/>
    <n v="2656"/>
  </r>
  <r>
    <x v="2"/>
    <x v="20"/>
    <x v="9"/>
    <x v="0"/>
    <x v="41"/>
    <n v="341"/>
    <n v="324"/>
  </r>
  <r>
    <x v="2"/>
    <x v="20"/>
    <x v="9"/>
    <x v="0"/>
    <x v="19"/>
    <n v="29"/>
    <n v="13"/>
  </r>
  <r>
    <x v="2"/>
    <x v="20"/>
    <x v="9"/>
    <x v="3"/>
    <x v="18"/>
    <n v="35"/>
    <n v="20"/>
  </r>
  <r>
    <x v="2"/>
    <x v="20"/>
    <x v="9"/>
    <x v="3"/>
    <x v="62"/>
    <n v="3350"/>
    <n v="3420"/>
  </r>
  <r>
    <x v="2"/>
    <x v="20"/>
    <x v="9"/>
    <x v="3"/>
    <x v="29"/>
    <n v="400"/>
    <n v="600"/>
  </r>
  <r>
    <x v="2"/>
    <x v="20"/>
    <x v="9"/>
    <x v="1"/>
    <x v="11"/>
    <n v="100"/>
    <n v="80"/>
  </r>
  <r>
    <x v="2"/>
    <x v="20"/>
    <x v="9"/>
    <x v="1"/>
    <x v="6"/>
    <n v="80"/>
    <n v="260"/>
  </r>
  <r>
    <x v="2"/>
    <x v="20"/>
    <x v="9"/>
    <x v="1"/>
    <x v="69"/>
    <n v="3855"/>
    <n v="3855"/>
  </r>
  <r>
    <x v="2"/>
    <x v="20"/>
    <x v="9"/>
    <x v="1"/>
    <x v="39"/>
    <n v="350"/>
    <n v="3500"/>
  </r>
  <r>
    <x v="2"/>
    <x v="20"/>
    <x v="9"/>
    <x v="1"/>
    <x v="7"/>
    <n v="133"/>
    <n v="5616"/>
  </r>
  <r>
    <x v="2"/>
    <x v="20"/>
    <x v="9"/>
    <x v="1"/>
    <x v="13"/>
    <n v="90"/>
    <n v="164"/>
  </r>
  <r>
    <x v="2"/>
    <x v="20"/>
    <x v="10"/>
    <x v="0"/>
    <x v="14"/>
    <n v="2690"/>
    <n v="5060"/>
  </r>
  <r>
    <x v="2"/>
    <x v="20"/>
    <x v="10"/>
    <x v="0"/>
    <x v="2"/>
    <n v="11600"/>
    <n v="19261"/>
  </r>
  <r>
    <x v="2"/>
    <x v="20"/>
    <x v="10"/>
    <x v="0"/>
    <x v="37"/>
    <n v="2200"/>
    <n v="2480"/>
  </r>
  <r>
    <x v="2"/>
    <x v="20"/>
    <x v="10"/>
    <x v="3"/>
    <x v="29"/>
    <n v="450"/>
    <n v="640"/>
  </r>
  <r>
    <x v="2"/>
    <x v="20"/>
    <x v="10"/>
    <x v="1"/>
    <x v="11"/>
    <n v="120"/>
    <n v="96"/>
  </r>
  <r>
    <x v="2"/>
    <x v="20"/>
    <x v="10"/>
    <x v="1"/>
    <x v="6"/>
    <n v="400"/>
    <n v="2815"/>
  </r>
  <r>
    <x v="2"/>
    <x v="20"/>
    <x v="10"/>
    <x v="1"/>
    <x v="69"/>
    <n v="4000"/>
    <n v="4200"/>
  </r>
  <r>
    <x v="2"/>
    <x v="20"/>
    <x v="10"/>
    <x v="1"/>
    <x v="39"/>
    <n v="450"/>
    <n v="4056"/>
  </r>
  <r>
    <x v="2"/>
    <x v="20"/>
    <x v="10"/>
    <x v="1"/>
    <x v="70"/>
    <n v="755"/>
    <n v="882"/>
  </r>
  <r>
    <x v="2"/>
    <x v="20"/>
    <x v="10"/>
    <x v="1"/>
    <x v="7"/>
    <n v="140"/>
    <n v="5900"/>
  </r>
  <r>
    <x v="2"/>
    <x v="20"/>
    <x v="10"/>
    <x v="1"/>
    <x v="13"/>
    <n v="102"/>
    <n v="164"/>
  </r>
  <r>
    <x v="2"/>
    <x v="20"/>
    <x v="0"/>
    <x v="0"/>
    <x v="14"/>
    <n v="2740"/>
    <n v="5253"/>
  </r>
  <r>
    <x v="2"/>
    <x v="20"/>
    <x v="0"/>
    <x v="0"/>
    <x v="2"/>
    <n v="12310"/>
    <n v="19500"/>
  </r>
  <r>
    <x v="2"/>
    <x v="20"/>
    <x v="0"/>
    <x v="0"/>
    <x v="37"/>
    <n v="2220"/>
    <n v="2500"/>
  </r>
  <r>
    <x v="2"/>
    <x v="20"/>
    <x v="0"/>
    <x v="3"/>
    <x v="29"/>
    <n v="460"/>
    <n v="665"/>
  </r>
  <r>
    <x v="2"/>
    <x v="20"/>
    <x v="0"/>
    <x v="1"/>
    <x v="11"/>
    <n v="140"/>
    <n v="138"/>
  </r>
  <r>
    <x v="2"/>
    <x v="20"/>
    <x v="0"/>
    <x v="1"/>
    <x v="6"/>
    <n v="500"/>
    <n v="4070"/>
  </r>
  <r>
    <x v="2"/>
    <x v="20"/>
    <x v="0"/>
    <x v="1"/>
    <x v="69"/>
    <n v="4300"/>
    <n v="4410"/>
  </r>
  <r>
    <x v="2"/>
    <x v="20"/>
    <x v="0"/>
    <x v="1"/>
    <x v="39"/>
    <n v="500"/>
    <n v="4270"/>
  </r>
  <r>
    <x v="2"/>
    <x v="20"/>
    <x v="0"/>
    <x v="1"/>
    <x v="70"/>
    <n v="775"/>
    <n v="800"/>
  </r>
  <r>
    <x v="2"/>
    <x v="20"/>
    <x v="0"/>
    <x v="1"/>
    <x v="7"/>
    <n v="150"/>
    <n v="6100"/>
  </r>
  <r>
    <x v="2"/>
    <x v="20"/>
    <x v="0"/>
    <x v="1"/>
    <x v="13"/>
    <n v="120"/>
    <n v="220"/>
  </r>
  <r>
    <x v="2"/>
    <x v="20"/>
    <x v="1"/>
    <x v="0"/>
    <x v="14"/>
    <n v="800"/>
    <n v="1000"/>
  </r>
  <r>
    <x v="2"/>
    <x v="20"/>
    <x v="1"/>
    <x v="0"/>
    <x v="2"/>
    <n v="5400"/>
    <n v="5000"/>
  </r>
  <r>
    <x v="2"/>
    <x v="20"/>
    <x v="1"/>
    <x v="0"/>
    <x v="37"/>
    <n v="1390"/>
    <n v="1080"/>
  </r>
  <r>
    <x v="2"/>
    <x v="20"/>
    <x v="1"/>
    <x v="1"/>
    <x v="11"/>
    <n v="138"/>
    <n v="160"/>
  </r>
  <r>
    <x v="2"/>
    <x v="20"/>
    <x v="1"/>
    <x v="1"/>
    <x v="6"/>
    <n v="560"/>
    <n v="4460"/>
  </r>
  <r>
    <x v="2"/>
    <x v="20"/>
    <x v="1"/>
    <x v="1"/>
    <x v="69"/>
    <n v="4375"/>
    <n v="4460"/>
  </r>
  <r>
    <x v="2"/>
    <x v="20"/>
    <x v="1"/>
    <x v="1"/>
    <x v="39"/>
    <n v="530"/>
    <n v="4400"/>
  </r>
  <r>
    <x v="2"/>
    <x v="20"/>
    <x v="1"/>
    <x v="1"/>
    <x v="70"/>
    <n v="120"/>
    <n v="100"/>
  </r>
  <r>
    <x v="2"/>
    <x v="20"/>
    <x v="1"/>
    <x v="1"/>
    <x v="7"/>
    <n v="160"/>
    <n v="6400"/>
  </r>
  <r>
    <x v="2"/>
    <x v="20"/>
    <x v="1"/>
    <x v="1"/>
    <x v="13"/>
    <n v="150"/>
    <n v="280"/>
  </r>
  <r>
    <x v="2"/>
    <x v="20"/>
    <x v="2"/>
    <x v="0"/>
    <x v="14"/>
    <n v="2760"/>
    <n v="5330"/>
  </r>
  <r>
    <x v="2"/>
    <x v="20"/>
    <x v="2"/>
    <x v="0"/>
    <x v="2"/>
    <n v="12330"/>
    <n v="26605"/>
  </r>
  <r>
    <x v="2"/>
    <x v="20"/>
    <x v="2"/>
    <x v="0"/>
    <x v="37"/>
    <n v="2230"/>
    <n v="2557"/>
  </r>
  <r>
    <x v="2"/>
    <x v="20"/>
    <x v="2"/>
    <x v="3"/>
    <x v="29"/>
    <n v="470"/>
    <n v="845"/>
  </r>
  <r>
    <x v="2"/>
    <x v="20"/>
    <x v="2"/>
    <x v="1"/>
    <x v="11"/>
    <n v="140"/>
    <n v="170"/>
  </r>
  <r>
    <x v="2"/>
    <x v="20"/>
    <x v="2"/>
    <x v="1"/>
    <x v="6"/>
    <n v="580"/>
    <n v="4820"/>
  </r>
  <r>
    <x v="2"/>
    <x v="20"/>
    <x v="2"/>
    <x v="1"/>
    <x v="69"/>
    <n v="4375"/>
    <n v="4470"/>
  </r>
  <r>
    <x v="2"/>
    <x v="20"/>
    <x v="2"/>
    <x v="1"/>
    <x v="39"/>
    <n v="570"/>
    <n v="4640"/>
  </r>
  <r>
    <x v="2"/>
    <x v="20"/>
    <x v="2"/>
    <x v="1"/>
    <x v="70"/>
    <n v="820"/>
    <n v="860"/>
  </r>
  <r>
    <x v="2"/>
    <x v="20"/>
    <x v="2"/>
    <x v="1"/>
    <x v="7"/>
    <n v="160"/>
    <n v="6500"/>
  </r>
  <r>
    <x v="2"/>
    <x v="20"/>
    <x v="2"/>
    <x v="1"/>
    <x v="13"/>
    <n v="150"/>
    <n v="300"/>
  </r>
  <r>
    <x v="2"/>
    <x v="20"/>
    <x v="3"/>
    <x v="0"/>
    <x v="14"/>
    <n v="2718"/>
    <n v="5350"/>
  </r>
  <r>
    <x v="2"/>
    <x v="20"/>
    <x v="3"/>
    <x v="0"/>
    <x v="2"/>
    <n v="12100"/>
    <n v="28000"/>
  </r>
  <r>
    <x v="2"/>
    <x v="20"/>
    <x v="3"/>
    <x v="0"/>
    <x v="37"/>
    <n v="2170"/>
    <n v="2658"/>
  </r>
  <r>
    <x v="2"/>
    <x v="20"/>
    <x v="3"/>
    <x v="3"/>
    <x v="29"/>
    <n v="464"/>
    <n v="910"/>
  </r>
  <r>
    <x v="2"/>
    <x v="20"/>
    <x v="3"/>
    <x v="1"/>
    <x v="11"/>
    <n v="140"/>
    <n v="155"/>
  </r>
  <r>
    <x v="2"/>
    <x v="20"/>
    <x v="3"/>
    <x v="1"/>
    <x v="6"/>
    <n v="600"/>
    <n v="4960"/>
  </r>
  <r>
    <x v="2"/>
    <x v="20"/>
    <x v="3"/>
    <x v="1"/>
    <x v="69"/>
    <n v="4365"/>
    <n v="4112"/>
  </r>
  <r>
    <x v="2"/>
    <x v="20"/>
    <x v="3"/>
    <x v="1"/>
    <x v="39"/>
    <n v="620"/>
    <n v="5090"/>
  </r>
  <r>
    <x v="2"/>
    <x v="20"/>
    <x v="3"/>
    <x v="1"/>
    <x v="70"/>
    <n v="840"/>
    <n v="910"/>
  </r>
  <r>
    <x v="2"/>
    <x v="20"/>
    <x v="3"/>
    <x v="1"/>
    <x v="7"/>
    <n v="160"/>
    <n v="6335"/>
  </r>
  <r>
    <x v="2"/>
    <x v="20"/>
    <x v="3"/>
    <x v="1"/>
    <x v="13"/>
    <n v="150"/>
    <n v="300"/>
  </r>
  <r>
    <x v="2"/>
    <x v="20"/>
    <x v="4"/>
    <x v="0"/>
    <x v="14"/>
    <n v="2760"/>
    <n v="5401"/>
  </r>
  <r>
    <x v="2"/>
    <x v="20"/>
    <x v="4"/>
    <x v="0"/>
    <x v="2"/>
    <n v="12526"/>
    <n v="17499"/>
  </r>
  <r>
    <x v="2"/>
    <x v="20"/>
    <x v="4"/>
    <x v="0"/>
    <x v="37"/>
    <n v="2220"/>
    <n v="2470"/>
  </r>
  <r>
    <x v="2"/>
    <x v="20"/>
    <x v="4"/>
    <x v="3"/>
    <x v="29"/>
    <n v="500"/>
    <n v="1000"/>
  </r>
  <r>
    <x v="2"/>
    <x v="20"/>
    <x v="4"/>
    <x v="1"/>
    <x v="11"/>
    <n v="68"/>
    <n v="88"/>
  </r>
  <r>
    <x v="2"/>
    <x v="20"/>
    <x v="4"/>
    <x v="1"/>
    <x v="6"/>
    <n v="196"/>
    <n v="4313"/>
  </r>
  <r>
    <x v="2"/>
    <x v="20"/>
    <x v="4"/>
    <x v="1"/>
    <x v="69"/>
    <n v="129"/>
    <n v="80"/>
  </r>
  <r>
    <x v="2"/>
    <x v="20"/>
    <x v="4"/>
    <x v="1"/>
    <x v="39"/>
    <n v="520"/>
    <n v="4163"/>
  </r>
  <r>
    <x v="2"/>
    <x v="20"/>
    <x v="4"/>
    <x v="1"/>
    <x v="7"/>
    <n v="15"/>
    <n v="150"/>
  </r>
  <r>
    <x v="2"/>
    <x v="20"/>
    <x v="4"/>
    <x v="1"/>
    <x v="13"/>
    <n v="90"/>
    <n v="224"/>
  </r>
  <r>
    <x v="2"/>
    <x v="20"/>
    <x v="5"/>
    <x v="0"/>
    <x v="14"/>
    <n v="2845"/>
    <n v="5570"/>
  </r>
  <r>
    <x v="2"/>
    <x v="20"/>
    <x v="5"/>
    <x v="0"/>
    <x v="2"/>
    <n v="12800"/>
    <n v="19535"/>
  </r>
  <r>
    <x v="2"/>
    <x v="20"/>
    <x v="5"/>
    <x v="0"/>
    <x v="37"/>
    <n v="2220"/>
    <n v="2740"/>
  </r>
  <r>
    <x v="2"/>
    <x v="20"/>
    <x v="5"/>
    <x v="3"/>
    <x v="29"/>
    <n v="527"/>
    <n v="1045"/>
  </r>
  <r>
    <x v="2"/>
    <x v="20"/>
    <x v="5"/>
    <x v="1"/>
    <x v="11"/>
    <n v="173"/>
    <n v="186"/>
  </r>
  <r>
    <x v="2"/>
    <x v="20"/>
    <x v="5"/>
    <x v="1"/>
    <x v="6"/>
    <n v="657"/>
    <n v="5778"/>
  </r>
  <r>
    <x v="2"/>
    <x v="20"/>
    <x v="5"/>
    <x v="1"/>
    <x v="69"/>
    <n v="4456"/>
    <n v="4173"/>
  </r>
  <r>
    <x v="2"/>
    <x v="20"/>
    <x v="5"/>
    <x v="1"/>
    <x v="39"/>
    <n v="676"/>
    <n v="4833"/>
  </r>
  <r>
    <x v="2"/>
    <x v="20"/>
    <x v="5"/>
    <x v="1"/>
    <x v="7"/>
    <n v="160"/>
    <n v="6500"/>
  </r>
  <r>
    <x v="2"/>
    <x v="20"/>
    <x v="5"/>
    <x v="1"/>
    <x v="13"/>
    <n v="193"/>
    <n v="386"/>
  </r>
  <r>
    <x v="2"/>
    <x v="20"/>
    <x v="6"/>
    <x v="0"/>
    <x v="14"/>
    <n v="2883"/>
    <n v="6444"/>
  </r>
  <r>
    <x v="2"/>
    <x v="20"/>
    <x v="6"/>
    <x v="0"/>
    <x v="2"/>
    <n v="13137"/>
    <n v="19729"/>
  </r>
  <r>
    <x v="2"/>
    <x v="20"/>
    <x v="6"/>
    <x v="0"/>
    <x v="37"/>
    <n v="2220"/>
    <n v="2740"/>
  </r>
  <r>
    <x v="2"/>
    <x v="20"/>
    <x v="6"/>
    <x v="3"/>
    <x v="29"/>
    <n v="527"/>
    <n v="1045"/>
  </r>
  <r>
    <x v="2"/>
    <x v="20"/>
    <x v="6"/>
    <x v="1"/>
    <x v="11"/>
    <n v="173"/>
    <n v="186"/>
  </r>
  <r>
    <x v="2"/>
    <x v="20"/>
    <x v="6"/>
    <x v="1"/>
    <x v="6"/>
    <n v="657"/>
    <n v="5778"/>
  </r>
  <r>
    <x v="2"/>
    <x v="20"/>
    <x v="6"/>
    <x v="1"/>
    <x v="69"/>
    <n v="4556"/>
    <n v="4173"/>
  </r>
  <r>
    <x v="2"/>
    <x v="20"/>
    <x v="6"/>
    <x v="1"/>
    <x v="39"/>
    <n v="676"/>
    <n v="4833"/>
  </r>
  <r>
    <x v="2"/>
    <x v="20"/>
    <x v="6"/>
    <x v="1"/>
    <x v="7"/>
    <n v="160"/>
    <n v="6500"/>
  </r>
  <r>
    <x v="2"/>
    <x v="20"/>
    <x v="6"/>
    <x v="1"/>
    <x v="13"/>
    <n v="193"/>
    <n v="386"/>
  </r>
  <r>
    <x v="2"/>
    <x v="20"/>
    <x v="11"/>
    <x v="0"/>
    <x v="14"/>
    <n v="2900"/>
    <n v="5348"/>
  </r>
  <r>
    <x v="2"/>
    <x v="20"/>
    <x v="11"/>
    <x v="0"/>
    <x v="2"/>
    <n v="13000"/>
    <n v="19799"/>
  </r>
  <r>
    <x v="2"/>
    <x v="20"/>
    <x v="11"/>
    <x v="0"/>
    <x v="37"/>
    <n v="2220"/>
    <n v="2528"/>
  </r>
  <r>
    <x v="2"/>
    <x v="20"/>
    <x v="11"/>
    <x v="3"/>
    <x v="29"/>
    <n v="34"/>
    <n v="67"/>
  </r>
  <r>
    <x v="2"/>
    <x v="20"/>
    <x v="11"/>
    <x v="1"/>
    <x v="11"/>
    <n v="182"/>
    <n v="180"/>
  </r>
  <r>
    <x v="2"/>
    <x v="20"/>
    <x v="11"/>
    <x v="1"/>
    <x v="6"/>
    <n v="667"/>
    <n v="5581"/>
  </r>
  <r>
    <x v="2"/>
    <x v="20"/>
    <x v="11"/>
    <x v="1"/>
    <x v="69"/>
    <n v="4585"/>
    <n v="3752"/>
  </r>
  <r>
    <x v="2"/>
    <x v="20"/>
    <x v="11"/>
    <x v="1"/>
    <x v="39"/>
    <n v="685"/>
    <n v="4899"/>
  </r>
  <r>
    <x v="2"/>
    <x v="20"/>
    <x v="11"/>
    <x v="1"/>
    <x v="7"/>
    <n v="179"/>
    <n v="7280"/>
  </r>
  <r>
    <x v="2"/>
    <x v="20"/>
    <x v="11"/>
    <x v="1"/>
    <x v="13"/>
    <n v="193"/>
    <n v="369"/>
  </r>
  <r>
    <x v="2"/>
    <x v="20"/>
    <x v="12"/>
    <x v="0"/>
    <x v="14"/>
    <n v="2900"/>
    <n v="6491"/>
  </r>
  <r>
    <x v="2"/>
    <x v="20"/>
    <x v="12"/>
    <x v="0"/>
    <x v="2"/>
    <n v="13142"/>
    <n v="19761"/>
  </r>
  <r>
    <x v="2"/>
    <x v="20"/>
    <x v="12"/>
    <x v="0"/>
    <x v="37"/>
    <n v="2220"/>
    <n v="2740"/>
  </r>
  <r>
    <x v="2"/>
    <x v="20"/>
    <x v="12"/>
    <x v="3"/>
    <x v="29"/>
    <n v="74"/>
    <n v="108"/>
  </r>
  <r>
    <x v="2"/>
    <x v="20"/>
    <x v="12"/>
    <x v="1"/>
    <x v="11"/>
    <n v="182"/>
    <n v="192"/>
  </r>
  <r>
    <x v="2"/>
    <x v="20"/>
    <x v="12"/>
    <x v="1"/>
    <x v="6"/>
    <n v="672"/>
    <n v="5625"/>
  </r>
  <r>
    <x v="2"/>
    <x v="20"/>
    <x v="12"/>
    <x v="1"/>
    <x v="69"/>
    <n v="4585"/>
    <n v="4200"/>
  </r>
  <r>
    <x v="2"/>
    <x v="20"/>
    <x v="12"/>
    <x v="1"/>
    <x v="39"/>
    <n v="707"/>
    <n v="5719"/>
  </r>
  <r>
    <x v="2"/>
    <x v="20"/>
    <x v="12"/>
    <x v="1"/>
    <x v="7"/>
    <n v="195"/>
    <n v="6619"/>
  </r>
  <r>
    <x v="2"/>
    <x v="20"/>
    <x v="12"/>
    <x v="1"/>
    <x v="13"/>
    <n v="193"/>
    <n v="386"/>
  </r>
  <r>
    <x v="2"/>
    <x v="20"/>
    <x v="13"/>
    <x v="0"/>
    <x v="14"/>
    <n v="3089"/>
    <n v="7908"/>
  </r>
  <r>
    <x v="2"/>
    <x v="20"/>
    <x v="13"/>
    <x v="0"/>
    <x v="2"/>
    <n v="14147"/>
    <n v="20775.330000000002"/>
  </r>
  <r>
    <x v="2"/>
    <x v="20"/>
    <x v="13"/>
    <x v="0"/>
    <x v="37"/>
    <n v="2220"/>
    <n v="2740"/>
  </r>
  <r>
    <x v="2"/>
    <x v="20"/>
    <x v="13"/>
    <x v="3"/>
    <x v="29"/>
    <n v="74"/>
    <n v="108"/>
  </r>
  <r>
    <x v="2"/>
    <x v="20"/>
    <x v="13"/>
    <x v="1"/>
    <x v="11"/>
    <n v="155"/>
    <n v="171"/>
  </r>
  <r>
    <x v="2"/>
    <x v="20"/>
    <x v="13"/>
    <x v="1"/>
    <x v="6"/>
    <n v="826"/>
    <n v="8060"/>
  </r>
  <r>
    <x v="2"/>
    <x v="20"/>
    <x v="13"/>
    <x v="1"/>
    <x v="69"/>
    <n v="14147"/>
    <n v="31163"/>
  </r>
  <r>
    <x v="2"/>
    <x v="20"/>
    <x v="13"/>
    <x v="1"/>
    <x v="39"/>
    <n v="707"/>
    <n v="5719"/>
  </r>
  <r>
    <x v="2"/>
    <x v="20"/>
    <x v="13"/>
    <x v="1"/>
    <x v="7"/>
    <n v="240"/>
    <n v="9420"/>
  </r>
  <r>
    <x v="2"/>
    <x v="20"/>
    <x v="13"/>
    <x v="1"/>
    <x v="13"/>
    <n v="193"/>
    <n v="386"/>
  </r>
  <r>
    <x v="2"/>
    <x v="20"/>
    <x v="7"/>
    <x v="0"/>
    <x v="14"/>
    <n v="3243"/>
    <n v="8303"/>
  </r>
  <r>
    <x v="2"/>
    <x v="20"/>
    <x v="7"/>
    <x v="0"/>
    <x v="2"/>
    <n v="15137"/>
    <n v="24103"/>
  </r>
  <r>
    <x v="2"/>
    <x v="20"/>
    <x v="7"/>
    <x v="0"/>
    <x v="37"/>
    <n v="2287"/>
    <n v="2822"/>
  </r>
  <r>
    <x v="2"/>
    <x v="20"/>
    <x v="7"/>
    <x v="3"/>
    <x v="29"/>
    <n v="538"/>
    <n v="1067"/>
  </r>
  <r>
    <x v="2"/>
    <x v="20"/>
    <x v="7"/>
    <x v="1"/>
    <x v="11"/>
    <n v="190"/>
    <n v="209"/>
  </r>
  <r>
    <x v="2"/>
    <x v="20"/>
    <x v="7"/>
    <x v="1"/>
    <x v="6"/>
    <n v="867"/>
    <n v="8463"/>
  </r>
  <r>
    <x v="2"/>
    <x v="20"/>
    <x v="7"/>
    <x v="1"/>
    <x v="69"/>
    <n v="4730"/>
    <n v="4493"/>
  </r>
  <r>
    <x v="2"/>
    <x v="20"/>
    <x v="7"/>
    <x v="1"/>
    <x v="39"/>
    <n v="742"/>
    <n v="6105"/>
  </r>
  <r>
    <x v="2"/>
    <x v="20"/>
    <x v="7"/>
    <x v="1"/>
    <x v="7"/>
    <n v="242"/>
    <n v="9514"/>
  </r>
  <r>
    <x v="2"/>
    <x v="20"/>
    <x v="7"/>
    <x v="1"/>
    <x v="13"/>
    <n v="193"/>
    <n v="386"/>
  </r>
  <r>
    <x v="2"/>
    <x v="20"/>
    <x v="14"/>
    <x v="0"/>
    <x v="14"/>
    <n v="3346"/>
    <n v="8789"/>
  </r>
  <r>
    <x v="2"/>
    <x v="20"/>
    <x v="14"/>
    <x v="0"/>
    <x v="2"/>
    <n v="15378"/>
    <n v="26268"/>
  </r>
  <r>
    <x v="2"/>
    <x v="20"/>
    <x v="14"/>
    <x v="0"/>
    <x v="37"/>
    <n v="2303"/>
    <n v="3098"/>
  </r>
  <r>
    <x v="2"/>
    <x v="20"/>
    <x v="14"/>
    <x v="3"/>
    <x v="29"/>
    <n v="538"/>
    <n v="1181"/>
  </r>
  <r>
    <x v="2"/>
    <x v="20"/>
    <x v="14"/>
    <x v="1"/>
    <x v="11"/>
    <n v="213"/>
    <n v="246"/>
  </r>
  <r>
    <x v="2"/>
    <x v="20"/>
    <x v="14"/>
    <x v="1"/>
    <x v="6"/>
    <n v="893"/>
    <n v="8737"/>
  </r>
  <r>
    <x v="2"/>
    <x v="20"/>
    <x v="14"/>
    <x v="1"/>
    <x v="69"/>
    <n v="4826"/>
    <n v="5070"/>
  </r>
  <r>
    <x v="2"/>
    <x v="20"/>
    <x v="14"/>
    <x v="1"/>
    <x v="39"/>
    <n v="787"/>
    <n v="6815"/>
  </r>
  <r>
    <x v="2"/>
    <x v="20"/>
    <x v="14"/>
    <x v="1"/>
    <x v="7"/>
    <n v="241"/>
    <n v="9680"/>
  </r>
  <r>
    <x v="2"/>
    <x v="20"/>
    <x v="14"/>
    <x v="1"/>
    <x v="13"/>
    <n v="197"/>
    <n v="398"/>
  </r>
  <r>
    <x v="2"/>
    <x v="20"/>
    <x v="15"/>
    <x v="0"/>
    <x v="14"/>
    <n v="4050"/>
    <n v="8100"/>
  </r>
  <r>
    <x v="2"/>
    <x v="20"/>
    <x v="15"/>
    <x v="0"/>
    <x v="2"/>
    <n v="16770"/>
    <n v="27098"/>
  </r>
  <r>
    <x v="2"/>
    <x v="20"/>
    <x v="15"/>
    <x v="0"/>
    <x v="37"/>
    <n v="2461"/>
    <n v="3116"/>
  </r>
  <r>
    <x v="2"/>
    <x v="20"/>
    <x v="15"/>
    <x v="3"/>
    <x v="29"/>
    <n v="5"/>
    <n v="11"/>
  </r>
  <r>
    <x v="2"/>
    <x v="20"/>
    <x v="15"/>
    <x v="1"/>
    <x v="11"/>
    <n v="214"/>
    <n v="236"/>
  </r>
  <r>
    <x v="2"/>
    <x v="20"/>
    <x v="15"/>
    <x v="1"/>
    <x v="6"/>
    <n v="988"/>
    <n v="9049"/>
  </r>
  <r>
    <x v="2"/>
    <x v="20"/>
    <x v="15"/>
    <x v="1"/>
    <x v="69"/>
    <n v="5075"/>
    <n v="4784"/>
  </r>
  <r>
    <x v="2"/>
    <x v="20"/>
    <x v="15"/>
    <x v="1"/>
    <x v="39"/>
    <n v="875"/>
    <n v="5675"/>
  </r>
  <r>
    <x v="2"/>
    <x v="20"/>
    <x v="15"/>
    <x v="1"/>
    <x v="7"/>
    <n v="95"/>
    <n v="950"/>
  </r>
  <r>
    <x v="2"/>
    <x v="20"/>
    <x v="15"/>
    <x v="1"/>
    <x v="13"/>
    <n v="204"/>
    <n v="404"/>
  </r>
  <r>
    <x v="2"/>
    <x v="20"/>
    <x v="16"/>
    <x v="0"/>
    <x v="14"/>
    <n v="4188"/>
    <n v="8231"/>
  </r>
  <r>
    <x v="2"/>
    <x v="20"/>
    <x v="16"/>
    <x v="0"/>
    <x v="2"/>
    <n v="16770"/>
    <n v="27044"/>
  </r>
  <r>
    <x v="2"/>
    <x v="20"/>
    <x v="16"/>
    <x v="0"/>
    <x v="37"/>
    <n v="2501"/>
    <n v="3172"/>
  </r>
  <r>
    <x v="2"/>
    <x v="20"/>
    <x v="16"/>
    <x v="3"/>
    <x v="29"/>
    <n v="10"/>
    <n v="20"/>
  </r>
  <r>
    <x v="2"/>
    <x v="20"/>
    <x v="16"/>
    <x v="1"/>
    <x v="11"/>
    <n v="225"/>
    <n v="254"/>
  </r>
  <r>
    <x v="2"/>
    <x v="20"/>
    <x v="16"/>
    <x v="1"/>
    <x v="6"/>
    <n v="1012"/>
    <n v="9070"/>
  </r>
  <r>
    <x v="2"/>
    <x v="20"/>
    <x v="16"/>
    <x v="1"/>
    <x v="69"/>
    <n v="5089"/>
    <n v="4827"/>
  </r>
  <r>
    <x v="2"/>
    <x v="20"/>
    <x v="16"/>
    <x v="1"/>
    <x v="39"/>
    <n v="930"/>
    <n v="5975"/>
  </r>
  <r>
    <x v="2"/>
    <x v="20"/>
    <x v="16"/>
    <x v="1"/>
    <x v="7"/>
    <n v="281"/>
    <n v="10257"/>
  </r>
  <r>
    <x v="2"/>
    <x v="20"/>
    <x v="16"/>
    <x v="1"/>
    <x v="13"/>
    <n v="214"/>
    <n v="427"/>
  </r>
  <r>
    <x v="2"/>
    <x v="20"/>
    <x v="17"/>
    <x v="0"/>
    <x v="14"/>
    <n v="4252"/>
    <n v="8633"/>
  </r>
  <r>
    <x v="2"/>
    <x v="20"/>
    <x v="17"/>
    <x v="0"/>
    <x v="2"/>
    <n v="16120"/>
    <n v="27463"/>
  </r>
  <r>
    <x v="2"/>
    <x v="20"/>
    <x v="17"/>
    <x v="0"/>
    <x v="37"/>
    <n v="2818"/>
    <n v="3374"/>
  </r>
  <r>
    <x v="2"/>
    <x v="20"/>
    <x v="17"/>
    <x v="3"/>
    <x v="29"/>
    <n v="103"/>
    <n v="357"/>
  </r>
  <r>
    <x v="2"/>
    <x v="20"/>
    <x v="17"/>
    <x v="1"/>
    <x v="11"/>
    <n v="236"/>
    <n v="216"/>
  </r>
  <r>
    <x v="2"/>
    <x v="20"/>
    <x v="17"/>
    <x v="1"/>
    <x v="6"/>
    <n v="1108"/>
    <n v="9560"/>
  </r>
  <r>
    <x v="2"/>
    <x v="20"/>
    <x v="17"/>
    <x v="1"/>
    <x v="69"/>
    <n v="5240"/>
    <n v="4934"/>
  </r>
  <r>
    <x v="2"/>
    <x v="20"/>
    <x v="17"/>
    <x v="1"/>
    <x v="39"/>
    <n v="944"/>
    <n v="6054"/>
  </r>
  <r>
    <x v="2"/>
    <x v="20"/>
    <x v="17"/>
    <x v="1"/>
    <x v="7"/>
    <n v="306"/>
    <n v="10774"/>
  </r>
  <r>
    <x v="2"/>
    <x v="20"/>
    <x v="17"/>
    <x v="1"/>
    <x v="13"/>
    <n v="223"/>
    <n v="481"/>
  </r>
  <r>
    <x v="2"/>
    <x v="21"/>
    <x v="2"/>
    <x v="0"/>
    <x v="14"/>
    <n v="1450"/>
    <n v="1840"/>
  </r>
  <r>
    <x v="2"/>
    <x v="21"/>
    <x v="2"/>
    <x v="0"/>
    <x v="2"/>
    <n v="6300"/>
    <n v="7440"/>
  </r>
  <r>
    <x v="2"/>
    <x v="21"/>
    <x v="2"/>
    <x v="0"/>
    <x v="37"/>
    <n v="500"/>
    <n v="540"/>
  </r>
  <r>
    <x v="2"/>
    <x v="21"/>
    <x v="2"/>
    <x v="3"/>
    <x v="29"/>
    <n v="15"/>
    <n v="16"/>
  </r>
  <r>
    <x v="2"/>
    <x v="21"/>
    <x v="2"/>
    <x v="1"/>
    <x v="11"/>
    <n v="60"/>
    <n v="85"/>
  </r>
  <r>
    <x v="2"/>
    <x v="21"/>
    <x v="2"/>
    <x v="1"/>
    <x v="6"/>
    <n v="20"/>
    <n v="145"/>
  </r>
  <r>
    <x v="2"/>
    <x v="21"/>
    <x v="2"/>
    <x v="1"/>
    <x v="69"/>
    <n v="380"/>
    <n v="320"/>
  </r>
  <r>
    <x v="2"/>
    <x v="21"/>
    <x v="2"/>
    <x v="1"/>
    <x v="39"/>
    <n v="215"/>
    <n v="1540"/>
  </r>
  <r>
    <x v="2"/>
    <x v="21"/>
    <x v="2"/>
    <x v="1"/>
    <x v="7"/>
    <n v="25"/>
    <n v="330"/>
  </r>
  <r>
    <x v="2"/>
    <x v="21"/>
    <x v="2"/>
    <x v="1"/>
    <x v="13"/>
    <n v="12"/>
    <n v="85"/>
  </r>
  <r>
    <x v="2"/>
    <x v="21"/>
    <x v="3"/>
    <x v="0"/>
    <x v="14"/>
    <n v="1350"/>
    <n v="1714"/>
  </r>
  <r>
    <x v="2"/>
    <x v="21"/>
    <x v="3"/>
    <x v="0"/>
    <x v="2"/>
    <n v="7434"/>
    <n v="6375"/>
  </r>
  <r>
    <x v="2"/>
    <x v="21"/>
    <x v="3"/>
    <x v="0"/>
    <x v="37"/>
    <n v="620"/>
    <n v="676"/>
  </r>
  <r>
    <x v="2"/>
    <x v="21"/>
    <x v="3"/>
    <x v="3"/>
    <x v="29"/>
    <n v="15"/>
    <n v="16"/>
  </r>
  <r>
    <x v="2"/>
    <x v="21"/>
    <x v="3"/>
    <x v="1"/>
    <x v="11"/>
    <n v="60"/>
    <n v="78"/>
  </r>
  <r>
    <x v="2"/>
    <x v="21"/>
    <x v="3"/>
    <x v="1"/>
    <x v="6"/>
    <n v="20"/>
    <n v="142"/>
  </r>
  <r>
    <x v="2"/>
    <x v="21"/>
    <x v="3"/>
    <x v="1"/>
    <x v="69"/>
    <n v="350"/>
    <n v="301"/>
  </r>
  <r>
    <x v="2"/>
    <x v="21"/>
    <x v="3"/>
    <x v="1"/>
    <x v="39"/>
    <n v="230"/>
    <n v="1635"/>
  </r>
  <r>
    <x v="2"/>
    <x v="21"/>
    <x v="3"/>
    <x v="1"/>
    <x v="70"/>
    <n v="120"/>
    <n v="140"/>
  </r>
  <r>
    <x v="2"/>
    <x v="21"/>
    <x v="3"/>
    <x v="1"/>
    <x v="7"/>
    <n v="20"/>
    <n v="258"/>
  </r>
  <r>
    <x v="2"/>
    <x v="21"/>
    <x v="3"/>
    <x v="1"/>
    <x v="13"/>
    <n v="12"/>
    <n v="83"/>
  </r>
  <r>
    <x v="2"/>
    <x v="21"/>
    <x v="4"/>
    <x v="0"/>
    <x v="14"/>
    <n v="1350"/>
    <n v="1714"/>
  </r>
  <r>
    <x v="2"/>
    <x v="21"/>
    <x v="4"/>
    <x v="0"/>
    <x v="2"/>
    <n v="6300"/>
    <n v="7434"/>
  </r>
  <r>
    <x v="2"/>
    <x v="21"/>
    <x v="4"/>
    <x v="0"/>
    <x v="37"/>
    <n v="620"/>
    <n v="676"/>
  </r>
  <r>
    <x v="2"/>
    <x v="21"/>
    <x v="4"/>
    <x v="3"/>
    <x v="29"/>
    <n v="15"/>
    <n v="16"/>
  </r>
  <r>
    <x v="2"/>
    <x v="21"/>
    <x v="4"/>
    <x v="1"/>
    <x v="11"/>
    <n v="154"/>
    <n v="236"/>
  </r>
  <r>
    <x v="2"/>
    <x v="21"/>
    <x v="4"/>
    <x v="1"/>
    <x v="6"/>
    <n v="70"/>
    <n v="484"/>
  </r>
  <r>
    <x v="2"/>
    <x v="21"/>
    <x v="4"/>
    <x v="1"/>
    <x v="69"/>
    <n v="1735"/>
    <n v="1804"/>
  </r>
  <r>
    <x v="2"/>
    <x v="21"/>
    <x v="4"/>
    <x v="1"/>
    <x v="39"/>
    <n v="279"/>
    <n v="2784"/>
  </r>
  <r>
    <x v="2"/>
    <x v="21"/>
    <x v="4"/>
    <x v="1"/>
    <x v="7"/>
    <n v="82"/>
    <n v="1364"/>
  </r>
  <r>
    <x v="2"/>
    <x v="21"/>
    <x v="5"/>
    <x v="0"/>
    <x v="14"/>
    <n v="1470"/>
    <n v="1870"/>
  </r>
  <r>
    <x v="2"/>
    <x v="21"/>
    <x v="5"/>
    <x v="0"/>
    <x v="2"/>
    <n v="6375"/>
    <n v="7530"/>
  </r>
  <r>
    <x v="2"/>
    <x v="21"/>
    <x v="5"/>
    <x v="0"/>
    <x v="37"/>
    <n v="525"/>
    <n v="630"/>
  </r>
  <r>
    <x v="2"/>
    <x v="21"/>
    <x v="5"/>
    <x v="1"/>
    <x v="11"/>
    <n v="6"/>
    <n v="13"/>
  </r>
  <r>
    <x v="2"/>
    <x v="21"/>
    <x v="5"/>
    <x v="1"/>
    <x v="6"/>
    <n v="20"/>
    <n v="140"/>
  </r>
  <r>
    <x v="2"/>
    <x v="21"/>
    <x v="5"/>
    <x v="1"/>
    <x v="69"/>
    <n v="75"/>
    <n v="150"/>
  </r>
  <r>
    <x v="2"/>
    <x v="21"/>
    <x v="6"/>
    <x v="0"/>
    <x v="14"/>
    <n v="1600"/>
    <n v="2159"/>
  </r>
  <r>
    <x v="2"/>
    <x v="21"/>
    <x v="6"/>
    <x v="0"/>
    <x v="2"/>
    <n v="6000"/>
    <n v="5095"/>
  </r>
  <r>
    <x v="2"/>
    <x v="21"/>
    <x v="6"/>
    <x v="0"/>
    <x v="37"/>
    <n v="640"/>
    <n v="783"/>
  </r>
  <r>
    <x v="2"/>
    <x v="21"/>
    <x v="6"/>
    <x v="1"/>
    <x v="11"/>
    <n v="63"/>
    <n v="96"/>
  </r>
  <r>
    <x v="2"/>
    <x v="21"/>
    <x v="6"/>
    <x v="1"/>
    <x v="6"/>
    <n v="100"/>
    <n v="80"/>
  </r>
  <r>
    <x v="2"/>
    <x v="21"/>
    <x v="6"/>
    <x v="1"/>
    <x v="69"/>
    <n v="400"/>
    <n v="372"/>
  </r>
  <r>
    <x v="2"/>
    <x v="21"/>
    <x v="6"/>
    <x v="1"/>
    <x v="39"/>
    <n v="292"/>
    <n v="2266"/>
  </r>
  <r>
    <x v="2"/>
    <x v="21"/>
    <x v="6"/>
    <x v="1"/>
    <x v="13"/>
    <n v="15"/>
    <n v="106"/>
  </r>
  <r>
    <x v="2"/>
    <x v="21"/>
    <x v="11"/>
    <x v="0"/>
    <x v="14"/>
    <n v="500"/>
    <n v="750"/>
  </r>
  <r>
    <x v="2"/>
    <x v="21"/>
    <x v="11"/>
    <x v="0"/>
    <x v="2"/>
    <n v="500"/>
    <n v="615"/>
  </r>
  <r>
    <x v="2"/>
    <x v="21"/>
    <x v="11"/>
    <x v="0"/>
    <x v="37"/>
    <n v="525"/>
    <n v="63"/>
  </r>
  <r>
    <x v="2"/>
    <x v="21"/>
    <x v="11"/>
    <x v="1"/>
    <x v="11"/>
    <n v="8"/>
    <n v="2"/>
  </r>
  <r>
    <x v="2"/>
    <x v="21"/>
    <x v="11"/>
    <x v="1"/>
    <x v="6"/>
    <n v="22"/>
    <n v="15"/>
  </r>
  <r>
    <x v="2"/>
    <x v="21"/>
    <x v="11"/>
    <x v="1"/>
    <x v="69"/>
    <n v="77"/>
    <n v="15"/>
  </r>
  <r>
    <x v="2"/>
    <x v="21"/>
    <x v="11"/>
    <x v="1"/>
    <x v="39"/>
    <n v="25"/>
    <n v="15"/>
  </r>
  <r>
    <x v="2"/>
    <x v="21"/>
    <x v="12"/>
    <x v="0"/>
    <x v="14"/>
    <n v="500"/>
    <n v="750"/>
  </r>
  <r>
    <x v="2"/>
    <x v="21"/>
    <x v="12"/>
    <x v="0"/>
    <x v="2"/>
    <n v="500"/>
    <n v="615"/>
  </r>
  <r>
    <x v="2"/>
    <x v="21"/>
    <x v="12"/>
    <x v="0"/>
    <x v="37"/>
    <n v="525"/>
    <n v="63"/>
  </r>
  <r>
    <x v="2"/>
    <x v="21"/>
    <x v="12"/>
    <x v="1"/>
    <x v="6"/>
    <n v="22"/>
    <n v="132"/>
  </r>
  <r>
    <x v="2"/>
    <x v="21"/>
    <x v="12"/>
    <x v="1"/>
    <x v="69"/>
    <n v="25"/>
    <n v="15"/>
  </r>
  <r>
    <x v="2"/>
    <x v="21"/>
    <x v="12"/>
    <x v="1"/>
    <x v="39"/>
    <n v="25"/>
    <n v="15"/>
  </r>
  <r>
    <x v="2"/>
    <x v="21"/>
    <x v="12"/>
    <x v="1"/>
    <x v="13"/>
    <n v="3"/>
    <n v="5"/>
  </r>
  <r>
    <x v="2"/>
    <x v="21"/>
    <x v="13"/>
    <x v="0"/>
    <x v="14"/>
    <n v="500"/>
    <n v="750"/>
  </r>
  <r>
    <x v="2"/>
    <x v="21"/>
    <x v="13"/>
    <x v="0"/>
    <x v="2"/>
    <n v="500"/>
    <n v="615.33000000000004"/>
  </r>
  <r>
    <x v="2"/>
    <x v="21"/>
    <x v="13"/>
    <x v="0"/>
    <x v="37"/>
    <n v="525"/>
    <n v="63"/>
  </r>
  <r>
    <x v="2"/>
    <x v="21"/>
    <x v="13"/>
    <x v="1"/>
    <x v="6"/>
    <n v="22"/>
    <n v="132"/>
  </r>
  <r>
    <x v="2"/>
    <x v="21"/>
    <x v="13"/>
    <x v="1"/>
    <x v="69"/>
    <n v="500"/>
    <n v="923"/>
  </r>
  <r>
    <x v="2"/>
    <x v="21"/>
    <x v="13"/>
    <x v="1"/>
    <x v="39"/>
    <n v="25"/>
    <n v="15"/>
  </r>
  <r>
    <x v="2"/>
    <x v="21"/>
    <x v="13"/>
    <x v="1"/>
    <x v="13"/>
    <n v="3"/>
    <n v="5"/>
  </r>
  <r>
    <x v="2"/>
    <x v="21"/>
    <x v="7"/>
    <x v="0"/>
    <x v="14"/>
    <n v="550"/>
    <n v="793"/>
  </r>
  <r>
    <x v="2"/>
    <x v="21"/>
    <x v="7"/>
    <x v="0"/>
    <x v="2"/>
    <n v="400"/>
    <n v="527"/>
  </r>
  <r>
    <x v="2"/>
    <x v="21"/>
    <x v="7"/>
    <x v="0"/>
    <x v="37"/>
    <n v="540"/>
    <n v="729"/>
  </r>
  <r>
    <x v="2"/>
    <x v="21"/>
    <x v="7"/>
    <x v="1"/>
    <x v="11"/>
    <n v="10"/>
    <n v="3"/>
  </r>
  <r>
    <x v="2"/>
    <x v="21"/>
    <x v="7"/>
    <x v="1"/>
    <x v="6"/>
    <n v="20"/>
    <n v="139"/>
  </r>
  <r>
    <x v="2"/>
    <x v="21"/>
    <x v="7"/>
    <x v="1"/>
    <x v="69"/>
    <n v="70"/>
    <n v="145"/>
  </r>
  <r>
    <x v="2"/>
    <x v="21"/>
    <x v="7"/>
    <x v="1"/>
    <x v="39"/>
    <n v="25"/>
    <n v="17"/>
  </r>
  <r>
    <x v="2"/>
    <x v="21"/>
    <x v="14"/>
    <x v="0"/>
    <x v="14"/>
    <n v="568"/>
    <n v="839"/>
  </r>
  <r>
    <x v="2"/>
    <x v="21"/>
    <x v="14"/>
    <x v="0"/>
    <x v="2"/>
    <n v="406"/>
    <n v="574"/>
  </r>
  <r>
    <x v="2"/>
    <x v="21"/>
    <x v="14"/>
    <x v="0"/>
    <x v="37"/>
    <n v="542"/>
    <n v="800"/>
  </r>
  <r>
    <x v="2"/>
    <x v="21"/>
    <x v="14"/>
    <x v="1"/>
    <x v="11"/>
    <n v="11"/>
    <n v="4"/>
  </r>
  <r>
    <x v="2"/>
    <x v="21"/>
    <x v="14"/>
    <x v="1"/>
    <x v="6"/>
    <n v="20"/>
    <n v="143"/>
  </r>
  <r>
    <x v="2"/>
    <x v="21"/>
    <x v="14"/>
    <x v="1"/>
    <x v="69"/>
    <n v="71"/>
    <n v="145"/>
  </r>
  <r>
    <x v="2"/>
    <x v="21"/>
    <x v="14"/>
    <x v="1"/>
    <x v="39"/>
    <n v="26"/>
    <n v="19"/>
  </r>
  <r>
    <x v="2"/>
    <x v="21"/>
    <x v="15"/>
    <x v="0"/>
    <x v="14"/>
    <n v="570"/>
    <n v="843"/>
  </r>
  <r>
    <x v="2"/>
    <x v="21"/>
    <x v="15"/>
    <x v="0"/>
    <x v="2"/>
    <n v="410"/>
    <n v="590"/>
  </r>
  <r>
    <x v="2"/>
    <x v="21"/>
    <x v="15"/>
    <x v="0"/>
    <x v="37"/>
    <n v="546"/>
    <n v="785"/>
  </r>
  <r>
    <x v="2"/>
    <x v="21"/>
    <x v="15"/>
    <x v="1"/>
    <x v="11"/>
    <n v="11"/>
    <n v="5"/>
  </r>
  <r>
    <x v="2"/>
    <x v="21"/>
    <x v="15"/>
    <x v="1"/>
    <x v="6"/>
    <n v="21"/>
    <n v="145"/>
  </r>
  <r>
    <x v="2"/>
    <x v="21"/>
    <x v="15"/>
    <x v="1"/>
    <x v="69"/>
    <n v="71"/>
    <n v="144"/>
  </r>
  <r>
    <x v="2"/>
    <x v="21"/>
    <x v="15"/>
    <x v="1"/>
    <x v="39"/>
    <n v="27"/>
    <n v="23"/>
  </r>
  <r>
    <x v="2"/>
    <x v="21"/>
    <x v="15"/>
    <x v="1"/>
    <x v="7"/>
    <n v="98"/>
    <n v="2897"/>
  </r>
  <r>
    <x v="2"/>
    <x v="21"/>
    <x v="16"/>
    <x v="0"/>
    <x v="14"/>
    <n v="134"/>
    <n v="197"/>
  </r>
  <r>
    <x v="2"/>
    <x v="21"/>
    <x v="16"/>
    <x v="0"/>
    <x v="2"/>
    <n v="53"/>
    <n v="74"/>
  </r>
  <r>
    <x v="2"/>
    <x v="21"/>
    <x v="16"/>
    <x v="0"/>
    <x v="37"/>
    <n v="220"/>
    <n v="250"/>
  </r>
  <r>
    <x v="2"/>
    <x v="21"/>
    <x v="16"/>
    <x v="1"/>
    <x v="6"/>
    <n v="5"/>
    <n v="34"/>
  </r>
  <r>
    <x v="2"/>
    <x v="21"/>
    <x v="16"/>
    <x v="1"/>
    <x v="69"/>
    <n v="56"/>
    <n v="66"/>
  </r>
  <r>
    <x v="2"/>
    <x v="21"/>
    <x v="16"/>
    <x v="1"/>
    <x v="39"/>
    <n v="14"/>
    <n v="119"/>
  </r>
  <r>
    <x v="2"/>
    <x v="21"/>
    <x v="17"/>
    <x v="0"/>
    <x v="14"/>
    <n v="134"/>
    <n v="197"/>
  </r>
  <r>
    <x v="2"/>
    <x v="21"/>
    <x v="17"/>
    <x v="0"/>
    <x v="2"/>
    <n v="53"/>
    <n v="74"/>
  </r>
  <r>
    <x v="2"/>
    <x v="21"/>
    <x v="17"/>
    <x v="0"/>
    <x v="37"/>
    <n v="330"/>
    <n v="350"/>
  </r>
  <r>
    <x v="2"/>
    <x v="21"/>
    <x v="17"/>
    <x v="1"/>
    <x v="6"/>
    <n v="25"/>
    <n v="122"/>
  </r>
  <r>
    <x v="2"/>
    <x v="21"/>
    <x v="17"/>
    <x v="1"/>
    <x v="69"/>
    <n v="100"/>
    <n v="117"/>
  </r>
  <r>
    <x v="2"/>
    <x v="21"/>
    <x v="17"/>
    <x v="1"/>
    <x v="39"/>
    <n v="20"/>
    <n v="191"/>
  </r>
  <r>
    <x v="2"/>
    <x v="22"/>
    <x v="8"/>
    <x v="0"/>
    <x v="14"/>
    <n v="7375"/>
    <n v="6099"/>
  </r>
  <r>
    <x v="2"/>
    <x v="22"/>
    <x v="8"/>
    <x v="0"/>
    <x v="2"/>
    <n v="15070"/>
    <n v="19600"/>
  </r>
  <r>
    <x v="2"/>
    <x v="22"/>
    <x v="8"/>
    <x v="0"/>
    <x v="31"/>
    <n v="95"/>
    <n v="70"/>
  </r>
  <r>
    <x v="2"/>
    <x v="22"/>
    <x v="8"/>
    <x v="0"/>
    <x v="37"/>
    <n v="945"/>
    <n v="654"/>
  </r>
  <r>
    <x v="2"/>
    <x v="22"/>
    <x v="8"/>
    <x v="0"/>
    <x v="41"/>
    <n v="187"/>
    <n v="405"/>
  </r>
  <r>
    <x v="2"/>
    <x v="22"/>
    <x v="8"/>
    <x v="0"/>
    <x v="19"/>
    <n v="40"/>
    <n v="20"/>
  </r>
  <r>
    <x v="2"/>
    <x v="22"/>
    <x v="8"/>
    <x v="3"/>
    <x v="18"/>
    <n v="130"/>
    <n v="80"/>
  </r>
  <r>
    <x v="2"/>
    <x v="22"/>
    <x v="8"/>
    <x v="3"/>
    <x v="62"/>
    <n v="6700"/>
    <n v="6600"/>
  </r>
  <r>
    <x v="2"/>
    <x v="22"/>
    <x v="8"/>
    <x v="3"/>
    <x v="7"/>
    <n v="15"/>
    <n v="105"/>
  </r>
  <r>
    <x v="2"/>
    <x v="22"/>
    <x v="8"/>
    <x v="3"/>
    <x v="29"/>
    <n v="250"/>
    <n v="300"/>
  </r>
  <r>
    <x v="2"/>
    <x v="22"/>
    <x v="8"/>
    <x v="1"/>
    <x v="69"/>
    <n v="7287"/>
    <n v="7250"/>
  </r>
  <r>
    <x v="2"/>
    <x v="22"/>
    <x v="9"/>
    <x v="0"/>
    <x v="14"/>
    <n v="7784"/>
    <n v="7196"/>
  </r>
  <r>
    <x v="2"/>
    <x v="22"/>
    <x v="9"/>
    <x v="0"/>
    <x v="2"/>
    <n v="13015"/>
    <n v="18221"/>
  </r>
  <r>
    <x v="2"/>
    <x v="22"/>
    <x v="9"/>
    <x v="0"/>
    <x v="31"/>
    <n v="96"/>
    <n v="65"/>
  </r>
  <r>
    <x v="2"/>
    <x v="22"/>
    <x v="9"/>
    <x v="0"/>
    <x v="37"/>
    <n v="762"/>
    <n v="571"/>
  </r>
  <r>
    <x v="2"/>
    <x v="22"/>
    <x v="9"/>
    <x v="0"/>
    <x v="41"/>
    <n v="240"/>
    <n v="450"/>
  </r>
  <r>
    <x v="2"/>
    <x v="22"/>
    <x v="9"/>
    <x v="0"/>
    <x v="19"/>
    <n v="35"/>
    <n v="20"/>
  </r>
  <r>
    <x v="2"/>
    <x v="22"/>
    <x v="9"/>
    <x v="3"/>
    <x v="18"/>
    <n v="60"/>
    <n v="45"/>
  </r>
  <r>
    <x v="2"/>
    <x v="22"/>
    <x v="9"/>
    <x v="3"/>
    <x v="62"/>
    <n v="6720"/>
    <n v="7380"/>
  </r>
  <r>
    <x v="2"/>
    <x v="22"/>
    <x v="9"/>
    <x v="3"/>
    <x v="29"/>
    <n v="198"/>
    <n v="234"/>
  </r>
  <r>
    <x v="2"/>
    <x v="22"/>
    <x v="9"/>
    <x v="1"/>
    <x v="11"/>
    <n v="60"/>
    <n v="163"/>
  </r>
  <r>
    <x v="2"/>
    <x v="22"/>
    <x v="9"/>
    <x v="1"/>
    <x v="6"/>
    <n v="1086"/>
    <n v="9315"/>
  </r>
  <r>
    <x v="2"/>
    <x v="22"/>
    <x v="9"/>
    <x v="1"/>
    <x v="69"/>
    <n v="7365"/>
    <n v="8323"/>
  </r>
  <r>
    <x v="2"/>
    <x v="22"/>
    <x v="9"/>
    <x v="1"/>
    <x v="39"/>
    <n v="607"/>
    <n v="5099"/>
  </r>
  <r>
    <x v="2"/>
    <x v="22"/>
    <x v="9"/>
    <x v="1"/>
    <x v="7"/>
    <n v="15"/>
    <n v="105"/>
  </r>
  <r>
    <x v="2"/>
    <x v="22"/>
    <x v="9"/>
    <x v="1"/>
    <x v="13"/>
    <n v="76"/>
    <n v="157"/>
  </r>
  <r>
    <x v="2"/>
    <x v="22"/>
    <x v="10"/>
    <x v="0"/>
    <x v="14"/>
    <n v="8925"/>
    <n v="8925"/>
  </r>
  <r>
    <x v="2"/>
    <x v="22"/>
    <x v="10"/>
    <x v="0"/>
    <x v="2"/>
    <n v="14000"/>
    <n v="20900"/>
  </r>
  <r>
    <x v="2"/>
    <x v="22"/>
    <x v="10"/>
    <x v="0"/>
    <x v="37"/>
    <n v="738"/>
    <n v="479"/>
  </r>
  <r>
    <x v="2"/>
    <x v="22"/>
    <x v="10"/>
    <x v="3"/>
    <x v="29"/>
    <n v="265"/>
    <n v="318"/>
  </r>
  <r>
    <x v="2"/>
    <x v="22"/>
    <x v="10"/>
    <x v="1"/>
    <x v="11"/>
    <n v="85"/>
    <n v="150"/>
  </r>
  <r>
    <x v="2"/>
    <x v="22"/>
    <x v="10"/>
    <x v="1"/>
    <x v="6"/>
    <n v="1020"/>
    <n v="9880"/>
  </r>
  <r>
    <x v="2"/>
    <x v="22"/>
    <x v="10"/>
    <x v="1"/>
    <x v="69"/>
    <n v="7800"/>
    <n v="8400"/>
  </r>
  <r>
    <x v="2"/>
    <x v="22"/>
    <x v="10"/>
    <x v="1"/>
    <x v="39"/>
    <n v="615"/>
    <n v="5500"/>
  </r>
  <r>
    <x v="2"/>
    <x v="22"/>
    <x v="10"/>
    <x v="1"/>
    <x v="70"/>
    <n v="1300"/>
    <n v="1365"/>
  </r>
  <r>
    <x v="2"/>
    <x v="22"/>
    <x v="10"/>
    <x v="1"/>
    <x v="7"/>
    <n v="15"/>
    <n v="108"/>
  </r>
  <r>
    <x v="2"/>
    <x v="22"/>
    <x v="10"/>
    <x v="1"/>
    <x v="13"/>
    <n v="80"/>
    <n v="200"/>
  </r>
  <r>
    <x v="2"/>
    <x v="22"/>
    <x v="0"/>
    <x v="0"/>
    <x v="14"/>
    <n v="8680"/>
    <n v="8732"/>
  </r>
  <r>
    <x v="2"/>
    <x v="22"/>
    <x v="0"/>
    <x v="0"/>
    <x v="2"/>
    <n v="13980"/>
    <n v="13630"/>
  </r>
  <r>
    <x v="2"/>
    <x v="22"/>
    <x v="0"/>
    <x v="0"/>
    <x v="37"/>
    <n v="710"/>
    <n v="639"/>
  </r>
  <r>
    <x v="2"/>
    <x v="22"/>
    <x v="0"/>
    <x v="3"/>
    <x v="29"/>
    <n v="302"/>
    <n v="541"/>
  </r>
  <r>
    <x v="2"/>
    <x v="22"/>
    <x v="0"/>
    <x v="1"/>
    <x v="11"/>
    <n v="82"/>
    <n v="155"/>
  </r>
  <r>
    <x v="2"/>
    <x v="22"/>
    <x v="0"/>
    <x v="1"/>
    <x v="6"/>
    <n v="1060"/>
    <n v="10388"/>
  </r>
  <r>
    <x v="2"/>
    <x v="22"/>
    <x v="0"/>
    <x v="1"/>
    <x v="69"/>
    <n v="7960"/>
    <n v="9234"/>
  </r>
  <r>
    <x v="2"/>
    <x v="22"/>
    <x v="0"/>
    <x v="1"/>
    <x v="39"/>
    <n v="650"/>
    <n v="6240"/>
  </r>
  <r>
    <x v="2"/>
    <x v="22"/>
    <x v="0"/>
    <x v="1"/>
    <x v="70"/>
    <n v="1300"/>
    <n v="1547"/>
  </r>
  <r>
    <x v="2"/>
    <x v="22"/>
    <x v="0"/>
    <x v="1"/>
    <x v="7"/>
    <n v="16"/>
    <n v="110"/>
  </r>
  <r>
    <x v="2"/>
    <x v="22"/>
    <x v="0"/>
    <x v="1"/>
    <x v="13"/>
    <n v="85"/>
    <n v="221"/>
  </r>
  <r>
    <x v="2"/>
    <x v="22"/>
    <x v="1"/>
    <x v="0"/>
    <x v="14"/>
    <n v="5800"/>
    <n v="8120"/>
  </r>
  <r>
    <x v="2"/>
    <x v="22"/>
    <x v="1"/>
    <x v="0"/>
    <x v="2"/>
    <n v="10900"/>
    <n v="14170"/>
  </r>
  <r>
    <x v="2"/>
    <x v="22"/>
    <x v="1"/>
    <x v="0"/>
    <x v="37"/>
    <n v="1300"/>
    <n v="950"/>
  </r>
  <r>
    <x v="2"/>
    <x v="22"/>
    <x v="1"/>
    <x v="3"/>
    <x v="29"/>
    <n v="170"/>
    <n v="250"/>
  </r>
  <r>
    <x v="2"/>
    <x v="22"/>
    <x v="1"/>
    <x v="1"/>
    <x v="11"/>
    <n v="105"/>
    <n v="147"/>
  </r>
  <r>
    <x v="2"/>
    <x v="22"/>
    <x v="1"/>
    <x v="1"/>
    <x v="6"/>
    <n v="716"/>
    <n v="7160"/>
  </r>
  <r>
    <x v="2"/>
    <x v="22"/>
    <x v="1"/>
    <x v="1"/>
    <x v="69"/>
    <n v="8560"/>
    <n v="10272"/>
  </r>
  <r>
    <x v="2"/>
    <x v="22"/>
    <x v="1"/>
    <x v="1"/>
    <x v="39"/>
    <n v="620"/>
    <n v="5084"/>
  </r>
  <r>
    <x v="2"/>
    <x v="22"/>
    <x v="1"/>
    <x v="1"/>
    <x v="70"/>
    <n v="400"/>
    <n v="444"/>
  </r>
  <r>
    <x v="2"/>
    <x v="22"/>
    <x v="1"/>
    <x v="1"/>
    <x v="7"/>
    <n v="16"/>
    <n v="160"/>
  </r>
  <r>
    <x v="2"/>
    <x v="22"/>
    <x v="1"/>
    <x v="1"/>
    <x v="13"/>
    <n v="90"/>
    <n v="225"/>
  </r>
  <r>
    <x v="2"/>
    <x v="22"/>
    <x v="2"/>
    <x v="0"/>
    <x v="14"/>
    <n v="9041"/>
    <n v="10126"/>
  </r>
  <r>
    <x v="2"/>
    <x v="22"/>
    <x v="2"/>
    <x v="0"/>
    <x v="2"/>
    <n v="14158"/>
    <n v="12883"/>
  </r>
  <r>
    <x v="2"/>
    <x v="22"/>
    <x v="2"/>
    <x v="0"/>
    <x v="37"/>
    <n v="728"/>
    <n v="692"/>
  </r>
  <r>
    <x v="2"/>
    <x v="22"/>
    <x v="2"/>
    <x v="3"/>
    <x v="29"/>
    <n v="340"/>
    <n v="578"/>
  </r>
  <r>
    <x v="2"/>
    <x v="22"/>
    <x v="2"/>
    <x v="1"/>
    <x v="11"/>
    <n v="125"/>
    <n v="175"/>
  </r>
  <r>
    <x v="2"/>
    <x v="22"/>
    <x v="2"/>
    <x v="1"/>
    <x v="6"/>
    <n v="695"/>
    <n v="6950"/>
  </r>
  <r>
    <x v="2"/>
    <x v="22"/>
    <x v="2"/>
    <x v="1"/>
    <x v="69"/>
    <n v="9170"/>
    <n v="11004"/>
  </r>
  <r>
    <x v="2"/>
    <x v="22"/>
    <x v="2"/>
    <x v="1"/>
    <x v="39"/>
    <n v="630"/>
    <n v="5166"/>
  </r>
  <r>
    <x v="2"/>
    <x v="22"/>
    <x v="2"/>
    <x v="1"/>
    <x v="70"/>
    <n v="1550"/>
    <n v="1752"/>
  </r>
  <r>
    <x v="2"/>
    <x v="22"/>
    <x v="2"/>
    <x v="1"/>
    <x v="7"/>
    <n v="16"/>
    <n v="160"/>
  </r>
  <r>
    <x v="2"/>
    <x v="22"/>
    <x v="2"/>
    <x v="1"/>
    <x v="13"/>
    <n v="89"/>
    <n v="223"/>
  </r>
  <r>
    <x v="2"/>
    <x v="22"/>
    <x v="3"/>
    <x v="0"/>
    <x v="14"/>
    <n v="9058"/>
    <n v="9964"/>
  </r>
  <r>
    <x v="2"/>
    <x v="22"/>
    <x v="3"/>
    <x v="0"/>
    <x v="2"/>
    <n v="14257"/>
    <n v="19390"/>
  </r>
  <r>
    <x v="2"/>
    <x v="22"/>
    <x v="3"/>
    <x v="0"/>
    <x v="37"/>
    <n v="740"/>
    <n v="708"/>
  </r>
  <r>
    <x v="2"/>
    <x v="22"/>
    <x v="3"/>
    <x v="3"/>
    <x v="29"/>
    <n v="340"/>
    <n v="578"/>
  </r>
  <r>
    <x v="2"/>
    <x v="22"/>
    <x v="3"/>
    <x v="1"/>
    <x v="11"/>
    <n v="125"/>
    <n v="175"/>
  </r>
  <r>
    <x v="2"/>
    <x v="22"/>
    <x v="3"/>
    <x v="1"/>
    <x v="6"/>
    <n v="896"/>
    <n v="8064"/>
  </r>
  <r>
    <x v="2"/>
    <x v="22"/>
    <x v="3"/>
    <x v="1"/>
    <x v="69"/>
    <n v="9150"/>
    <n v="10980"/>
  </r>
  <r>
    <x v="2"/>
    <x v="22"/>
    <x v="3"/>
    <x v="1"/>
    <x v="39"/>
    <n v="580"/>
    <n v="4756"/>
  </r>
  <r>
    <x v="2"/>
    <x v="22"/>
    <x v="3"/>
    <x v="1"/>
    <x v="70"/>
    <n v="1540"/>
    <n v="1694"/>
  </r>
  <r>
    <x v="2"/>
    <x v="22"/>
    <x v="3"/>
    <x v="1"/>
    <x v="7"/>
    <n v="15"/>
    <n v="150"/>
  </r>
  <r>
    <x v="2"/>
    <x v="22"/>
    <x v="3"/>
    <x v="1"/>
    <x v="13"/>
    <n v="94"/>
    <n v="235"/>
  </r>
  <r>
    <x v="2"/>
    <x v="22"/>
    <x v="4"/>
    <x v="0"/>
    <x v="14"/>
    <n v="4657"/>
    <n v="5123"/>
  </r>
  <r>
    <x v="2"/>
    <x v="22"/>
    <x v="4"/>
    <x v="0"/>
    <x v="2"/>
    <n v="8227"/>
    <n v="9872"/>
  </r>
  <r>
    <x v="2"/>
    <x v="22"/>
    <x v="4"/>
    <x v="0"/>
    <x v="37"/>
    <n v="80"/>
    <n v="76"/>
  </r>
  <r>
    <x v="2"/>
    <x v="22"/>
    <x v="4"/>
    <x v="3"/>
    <x v="29"/>
    <n v="355"/>
    <n v="603"/>
  </r>
  <r>
    <x v="2"/>
    <x v="22"/>
    <x v="4"/>
    <x v="1"/>
    <x v="11"/>
    <n v="20"/>
    <n v="30"/>
  </r>
  <r>
    <x v="2"/>
    <x v="22"/>
    <x v="4"/>
    <x v="1"/>
    <x v="6"/>
    <n v="2230"/>
    <n v="15610"/>
  </r>
  <r>
    <x v="2"/>
    <x v="22"/>
    <x v="4"/>
    <x v="1"/>
    <x v="69"/>
    <n v="87"/>
    <n v="131"/>
  </r>
  <r>
    <x v="2"/>
    <x v="22"/>
    <x v="4"/>
    <x v="1"/>
    <x v="39"/>
    <n v="125"/>
    <n v="1000"/>
  </r>
  <r>
    <x v="2"/>
    <x v="22"/>
    <x v="4"/>
    <x v="1"/>
    <x v="7"/>
    <n v="10"/>
    <n v="200"/>
  </r>
  <r>
    <x v="2"/>
    <x v="22"/>
    <x v="4"/>
    <x v="1"/>
    <x v="13"/>
    <n v="60"/>
    <n v="420"/>
  </r>
  <r>
    <x v="2"/>
    <x v="22"/>
    <x v="5"/>
    <x v="0"/>
    <x v="14"/>
    <n v="7440"/>
    <n v="8481"/>
  </r>
  <r>
    <x v="2"/>
    <x v="22"/>
    <x v="5"/>
    <x v="0"/>
    <x v="2"/>
    <n v="8500"/>
    <n v="11759"/>
  </r>
  <r>
    <x v="2"/>
    <x v="22"/>
    <x v="5"/>
    <x v="0"/>
    <x v="37"/>
    <n v="95"/>
    <n v="85"/>
  </r>
  <r>
    <x v="2"/>
    <x v="22"/>
    <x v="5"/>
    <x v="3"/>
    <x v="29"/>
    <n v="392"/>
    <n v="666"/>
  </r>
  <r>
    <x v="2"/>
    <x v="22"/>
    <x v="5"/>
    <x v="1"/>
    <x v="11"/>
    <n v="102"/>
    <n v="142"/>
  </r>
  <r>
    <x v="2"/>
    <x v="22"/>
    <x v="5"/>
    <x v="1"/>
    <x v="6"/>
    <n v="555"/>
    <n v="4551"/>
  </r>
  <r>
    <x v="2"/>
    <x v="22"/>
    <x v="5"/>
    <x v="1"/>
    <x v="69"/>
    <n v="8500"/>
    <n v="8160"/>
  </r>
  <r>
    <x v="2"/>
    <x v="22"/>
    <x v="5"/>
    <x v="1"/>
    <x v="39"/>
    <n v="795"/>
    <n v="6598"/>
  </r>
  <r>
    <x v="2"/>
    <x v="22"/>
    <x v="5"/>
    <x v="1"/>
    <x v="7"/>
    <n v="16"/>
    <n v="176"/>
  </r>
  <r>
    <x v="2"/>
    <x v="22"/>
    <x v="5"/>
    <x v="1"/>
    <x v="13"/>
    <n v="42"/>
    <n v="165"/>
  </r>
  <r>
    <x v="2"/>
    <x v="22"/>
    <x v="6"/>
    <x v="0"/>
    <x v="14"/>
    <n v="8023"/>
    <n v="11221"/>
  </r>
  <r>
    <x v="2"/>
    <x v="22"/>
    <x v="6"/>
    <x v="0"/>
    <x v="2"/>
    <n v="10500"/>
    <n v="17010"/>
  </r>
  <r>
    <x v="2"/>
    <x v="22"/>
    <x v="6"/>
    <x v="0"/>
    <x v="37"/>
    <n v="90"/>
    <n v="90"/>
  </r>
  <r>
    <x v="2"/>
    <x v="22"/>
    <x v="6"/>
    <x v="3"/>
    <x v="29"/>
    <n v="420"/>
    <n v="772"/>
  </r>
  <r>
    <x v="2"/>
    <x v="22"/>
    <x v="6"/>
    <x v="1"/>
    <x v="11"/>
    <n v="125"/>
    <n v="199"/>
  </r>
  <r>
    <x v="2"/>
    <x v="22"/>
    <x v="6"/>
    <x v="1"/>
    <x v="6"/>
    <n v="895"/>
    <n v="7294"/>
  </r>
  <r>
    <x v="2"/>
    <x v="22"/>
    <x v="6"/>
    <x v="1"/>
    <x v="69"/>
    <n v="4900"/>
    <n v="4925"/>
  </r>
  <r>
    <x v="2"/>
    <x v="22"/>
    <x v="6"/>
    <x v="1"/>
    <x v="39"/>
    <n v="625"/>
    <n v="5719"/>
  </r>
  <r>
    <x v="2"/>
    <x v="22"/>
    <x v="6"/>
    <x v="1"/>
    <x v="7"/>
    <n v="20"/>
    <n v="133"/>
  </r>
  <r>
    <x v="2"/>
    <x v="22"/>
    <x v="6"/>
    <x v="1"/>
    <x v="13"/>
    <n v="110"/>
    <n v="330"/>
  </r>
  <r>
    <x v="2"/>
    <x v="22"/>
    <x v="11"/>
    <x v="0"/>
    <x v="14"/>
    <n v="8325"/>
    <n v="8855"/>
  </r>
  <r>
    <x v="2"/>
    <x v="22"/>
    <x v="11"/>
    <x v="0"/>
    <x v="2"/>
    <n v="10300"/>
    <n v="16833"/>
  </r>
  <r>
    <x v="2"/>
    <x v="22"/>
    <x v="11"/>
    <x v="0"/>
    <x v="37"/>
    <n v="92"/>
    <n v="78"/>
  </r>
  <r>
    <x v="2"/>
    <x v="22"/>
    <x v="11"/>
    <x v="3"/>
    <x v="29"/>
    <n v="415"/>
    <n v="664"/>
  </r>
  <r>
    <x v="2"/>
    <x v="22"/>
    <x v="11"/>
    <x v="1"/>
    <x v="11"/>
    <n v="125"/>
    <n v="190"/>
  </r>
  <r>
    <x v="2"/>
    <x v="22"/>
    <x v="11"/>
    <x v="1"/>
    <x v="6"/>
    <n v="890"/>
    <n v="7324"/>
  </r>
  <r>
    <x v="2"/>
    <x v="22"/>
    <x v="11"/>
    <x v="1"/>
    <x v="69"/>
    <n v="9423"/>
    <n v="8930"/>
  </r>
  <r>
    <x v="2"/>
    <x v="22"/>
    <x v="11"/>
    <x v="1"/>
    <x v="39"/>
    <n v="620"/>
    <n v="5704"/>
  </r>
  <r>
    <x v="2"/>
    <x v="22"/>
    <x v="11"/>
    <x v="1"/>
    <x v="7"/>
    <n v="20"/>
    <n v="130"/>
  </r>
  <r>
    <x v="2"/>
    <x v="22"/>
    <x v="11"/>
    <x v="1"/>
    <x v="13"/>
    <n v="110"/>
    <n v="387"/>
  </r>
  <r>
    <x v="2"/>
    <x v="22"/>
    <x v="12"/>
    <x v="0"/>
    <x v="14"/>
    <n v="8585"/>
    <n v="10044"/>
  </r>
  <r>
    <x v="2"/>
    <x v="22"/>
    <x v="12"/>
    <x v="0"/>
    <x v="2"/>
    <n v="10412"/>
    <n v="17952"/>
  </r>
  <r>
    <x v="2"/>
    <x v="22"/>
    <x v="12"/>
    <x v="0"/>
    <x v="37"/>
    <n v="94"/>
    <n v="76"/>
  </r>
  <r>
    <x v="2"/>
    <x v="22"/>
    <x v="12"/>
    <x v="3"/>
    <x v="29"/>
    <n v="423"/>
    <n v="698"/>
  </r>
  <r>
    <x v="2"/>
    <x v="22"/>
    <x v="12"/>
    <x v="1"/>
    <x v="11"/>
    <n v="128"/>
    <n v="204"/>
  </r>
  <r>
    <x v="2"/>
    <x v="22"/>
    <x v="12"/>
    <x v="1"/>
    <x v="6"/>
    <n v="928"/>
    <n v="7778"/>
  </r>
  <r>
    <x v="2"/>
    <x v="22"/>
    <x v="12"/>
    <x v="1"/>
    <x v="69"/>
    <n v="10411"/>
    <n v="10642"/>
  </r>
  <r>
    <x v="2"/>
    <x v="22"/>
    <x v="12"/>
    <x v="1"/>
    <x v="39"/>
    <n v="682"/>
    <n v="6295"/>
  </r>
  <r>
    <x v="2"/>
    <x v="22"/>
    <x v="12"/>
    <x v="1"/>
    <x v="7"/>
    <n v="21"/>
    <n v="134"/>
  </r>
  <r>
    <x v="2"/>
    <x v="22"/>
    <x v="12"/>
    <x v="1"/>
    <x v="13"/>
    <n v="116"/>
    <n v="394"/>
  </r>
  <r>
    <x v="2"/>
    <x v="22"/>
    <x v="13"/>
    <x v="0"/>
    <x v="14"/>
    <n v="8596"/>
    <n v="10315"/>
  </r>
  <r>
    <x v="2"/>
    <x v="22"/>
    <x v="13"/>
    <x v="0"/>
    <x v="2"/>
    <n v="11770"/>
    <n v="19541.330000000002"/>
  </r>
  <r>
    <x v="2"/>
    <x v="22"/>
    <x v="13"/>
    <x v="0"/>
    <x v="37"/>
    <n v="93"/>
    <n v="69"/>
  </r>
  <r>
    <x v="2"/>
    <x v="22"/>
    <x v="13"/>
    <x v="3"/>
    <x v="29"/>
    <n v="400"/>
    <n v="640"/>
  </r>
  <r>
    <x v="2"/>
    <x v="22"/>
    <x v="13"/>
    <x v="1"/>
    <x v="11"/>
    <n v="100"/>
    <n v="214"/>
  </r>
  <r>
    <x v="2"/>
    <x v="22"/>
    <x v="13"/>
    <x v="1"/>
    <x v="6"/>
    <n v="920"/>
    <n v="7544"/>
  </r>
  <r>
    <x v="2"/>
    <x v="22"/>
    <x v="13"/>
    <x v="1"/>
    <x v="69"/>
    <n v="11770"/>
    <n v="29312"/>
  </r>
  <r>
    <x v="2"/>
    <x v="22"/>
    <x v="13"/>
    <x v="1"/>
    <x v="39"/>
    <n v="705"/>
    <n v="6627"/>
  </r>
  <r>
    <x v="2"/>
    <x v="22"/>
    <x v="13"/>
    <x v="1"/>
    <x v="7"/>
    <n v="30"/>
    <n v="190"/>
  </r>
  <r>
    <x v="2"/>
    <x v="22"/>
    <x v="13"/>
    <x v="1"/>
    <x v="13"/>
    <n v="118"/>
    <n v="389"/>
  </r>
  <r>
    <x v="2"/>
    <x v="22"/>
    <x v="7"/>
    <x v="0"/>
    <x v="14"/>
    <n v="9960"/>
    <n v="12114"/>
  </r>
  <r>
    <x v="2"/>
    <x v="22"/>
    <x v="7"/>
    <x v="0"/>
    <x v="2"/>
    <n v="11654"/>
    <n v="20263"/>
  </r>
  <r>
    <x v="2"/>
    <x v="22"/>
    <x v="7"/>
    <x v="0"/>
    <x v="37"/>
    <n v="98"/>
    <n v="82"/>
  </r>
  <r>
    <x v="2"/>
    <x v="22"/>
    <x v="7"/>
    <x v="3"/>
    <x v="29"/>
    <n v="475"/>
    <n v="784"/>
  </r>
  <r>
    <x v="2"/>
    <x v="22"/>
    <x v="7"/>
    <x v="1"/>
    <x v="11"/>
    <n v="135"/>
    <n v="234"/>
  </r>
  <r>
    <x v="2"/>
    <x v="22"/>
    <x v="7"/>
    <x v="1"/>
    <x v="6"/>
    <n v="985"/>
    <n v="8826"/>
  </r>
  <r>
    <x v="2"/>
    <x v="22"/>
    <x v="7"/>
    <x v="1"/>
    <x v="69"/>
    <n v="10547"/>
    <n v="7892"/>
  </r>
  <r>
    <x v="2"/>
    <x v="22"/>
    <x v="7"/>
    <x v="1"/>
    <x v="39"/>
    <n v="732"/>
    <n v="6881"/>
  </r>
  <r>
    <x v="2"/>
    <x v="22"/>
    <x v="7"/>
    <x v="1"/>
    <x v="7"/>
    <n v="31"/>
    <n v="202"/>
  </r>
  <r>
    <x v="2"/>
    <x v="22"/>
    <x v="7"/>
    <x v="1"/>
    <x v="13"/>
    <n v="120"/>
    <n v="600"/>
  </r>
  <r>
    <x v="2"/>
    <x v="22"/>
    <x v="14"/>
    <x v="0"/>
    <x v="14"/>
    <n v="10278"/>
    <n v="12823"/>
  </r>
  <r>
    <x v="2"/>
    <x v="22"/>
    <x v="14"/>
    <x v="0"/>
    <x v="2"/>
    <n v="11839"/>
    <n v="22082"/>
  </r>
  <r>
    <x v="2"/>
    <x v="22"/>
    <x v="14"/>
    <x v="0"/>
    <x v="37"/>
    <n v="99"/>
    <n v="90"/>
  </r>
  <r>
    <x v="2"/>
    <x v="22"/>
    <x v="14"/>
    <x v="3"/>
    <x v="29"/>
    <n v="475"/>
    <n v="867"/>
  </r>
  <r>
    <x v="2"/>
    <x v="22"/>
    <x v="14"/>
    <x v="1"/>
    <x v="11"/>
    <n v="152"/>
    <n v="276"/>
  </r>
  <r>
    <x v="2"/>
    <x v="22"/>
    <x v="14"/>
    <x v="1"/>
    <x v="6"/>
    <n v="1015"/>
    <n v="9112"/>
  </r>
  <r>
    <x v="2"/>
    <x v="22"/>
    <x v="14"/>
    <x v="1"/>
    <x v="69"/>
    <n v="10764"/>
    <n v="8905"/>
  </r>
  <r>
    <x v="2"/>
    <x v="22"/>
    <x v="14"/>
    <x v="1"/>
    <x v="39"/>
    <n v="778"/>
    <n v="7681"/>
  </r>
  <r>
    <x v="2"/>
    <x v="22"/>
    <x v="14"/>
    <x v="1"/>
    <x v="7"/>
    <n v="31"/>
    <n v="209"/>
  </r>
  <r>
    <x v="2"/>
    <x v="22"/>
    <x v="14"/>
    <x v="1"/>
    <x v="13"/>
    <n v="123"/>
    <n v="618"/>
  </r>
  <r>
    <x v="2"/>
    <x v="22"/>
    <x v="15"/>
    <x v="0"/>
    <x v="14"/>
    <n v="10340"/>
    <n v="12218"/>
  </r>
  <r>
    <x v="2"/>
    <x v="22"/>
    <x v="15"/>
    <x v="0"/>
    <x v="2"/>
    <n v="12239"/>
    <n v="23512"/>
  </r>
  <r>
    <x v="2"/>
    <x v="22"/>
    <x v="15"/>
    <x v="0"/>
    <x v="37"/>
    <n v="95"/>
    <n v="82"/>
  </r>
  <r>
    <x v="2"/>
    <x v="22"/>
    <x v="15"/>
    <x v="3"/>
    <x v="29"/>
    <n v="460"/>
    <n v="759"/>
  </r>
  <r>
    <x v="2"/>
    <x v="22"/>
    <x v="15"/>
    <x v="1"/>
    <x v="11"/>
    <n v="145"/>
    <n v="348"/>
  </r>
  <r>
    <x v="2"/>
    <x v="22"/>
    <x v="15"/>
    <x v="1"/>
    <x v="6"/>
    <n v="1025"/>
    <n v="9277"/>
  </r>
  <r>
    <x v="2"/>
    <x v="22"/>
    <x v="15"/>
    <x v="1"/>
    <x v="69"/>
    <n v="10810"/>
    <n v="9346"/>
  </r>
  <r>
    <x v="2"/>
    <x v="22"/>
    <x v="15"/>
    <x v="1"/>
    <x v="39"/>
    <n v="860"/>
    <n v="7740"/>
  </r>
  <r>
    <x v="2"/>
    <x v="22"/>
    <x v="15"/>
    <x v="1"/>
    <x v="13"/>
    <n v="125"/>
    <n v="694"/>
  </r>
  <r>
    <x v="2"/>
    <x v="22"/>
    <x v="16"/>
    <x v="0"/>
    <x v="14"/>
    <n v="10325"/>
    <n v="12348"/>
  </r>
  <r>
    <x v="2"/>
    <x v="22"/>
    <x v="16"/>
    <x v="0"/>
    <x v="2"/>
    <n v="12150"/>
    <n v="21662"/>
  </r>
  <r>
    <x v="2"/>
    <x v="22"/>
    <x v="16"/>
    <x v="0"/>
    <x v="37"/>
    <n v="93"/>
    <n v="74"/>
  </r>
  <r>
    <x v="2"/>
    <x v="22"/>
    <x v="16"/>
    <x v="3"/>
    <x v="29"/>
    <n v="465"/>
    <n v="799"/>
  </r>
  <r>
    <x v="2"/>
    <x v="22"/>
    <x v="16"/>
    <x v="1"/>
    <x v="11"/>
    <n v="150"/>
    <n v="369"/>
  </r>
  <r>
    <x v="2"/>
    <x v="22"/>
    <x v="16"/>
    <x v="1"/>
    <x v="6"/>
    <n v="1035"/>
    <n v="9387"/>
  </r>
  <r>
    <x v="2"/>
    <x v="22"/>
    <x v="16"/>
    <x v="1"/>
    <x v="69"/>
    <n v="10806"/>
    <n v="9138"/>
  </r>
  <r>
    <x v="2"/>
    <x v="22"/>
    <x v="16"/>
    <x v="1"/>
    <x v="39"/>
    <n v="863"/>
    <n v="8025"/>
  </r>
  <r>
    <x v="2"/>
    <x v="22"/>
    <x v="16"/>
    <x v="1"/>
    <x v="7"/>
    <n v="27"/>
    <n v="178"/>
  </r>
  <r>
    <x v="2"/>
    <x v="22"/>
    <x v="16"/>
    <x v="1"/>
    <x v="13"/>
    <n v="120"/>
    <n v="688"/>
  </r>
  <r>
    <x v="2"/>
    <x v="22"/>
    <x v="17"/>
    <x v="0"/>
    <x v="14"/>
    <n v="10390"/>
    <n v="12850"/>
  </r>
  <r>
    <x v="2"/>
    <x v="22"/>
    <x v="17"/>
    <x v="0"/>
    <x v="2"/>
    <n v="11450"/>
    <n v="22080"/>
  </r>
  <r>
    <x v="2"/>
    <x v="22"/>
    <x v="17"/>
    <x v="0"/>
    <x v="37"/>
    <n v="110"/>
    <n v="86"/>
  </r>
  <r>
    <x v="2"/>
    <x v="22"/>
    <x v="17"/>
    <x v="3"/>
    <x v="29"/>
    <n v="558"/>
    <n v="1136"/>
  </r>
  <r>
    <x v="2"/>
    <x v="22"/>
    <x v="17"/>
    <x v="1"/>
    <x v="11"/>
    <n v="161"/>
    <n v="331"/>
  </r>
  <r>
    <x v="2"/>
    <x v="22"/>
    <x v="17"/>
    <x v="1"/>
    <x v="6"/>
    <n v="1122"/>
    <n v="9877"/>
  </r>
  <r>
    <x v="2"/>
    <x v="22"/>
    <x v="17"/>
    <x v="1"/>
    <x v="69"/>
    <n v="10921"/>
    <n v="9245"/>
  </r>
  <r>
    <x v="2"/>
    <x v="22"/>
    <x v="17"/>
    <x v="1"/>
    <x v="39"/>
    <n v="872"/>
    <n v="8104"/>
  </r>
  <r>
    <x v="2"/>
    <x v="22"/>
    <x v="17"/>
    <x v="1"/>
    <x v="7"/>
    <n v="52"/>
    <n v="695"/>
  </r>
  <r>
    <x v="2"/>
    <x v="22"/>
    <x v="17"/>
    <x v="1"/>
    <x v="13"/>
    <n v="129"/>
    <n v="742"/>
  </r>
  <r>
    <x v="2"/>
    <x v="23"/>
    <x v="16"/>
    <x v="0"/>
    <x v="14"/>
    <n v="1530"/>
    <n v="3506"/>
  </r>
  <r>
    <x v="2"/>
    <x v="23"/>
    <x v="16"/>
    <x v="0"/>
    <x v="2"/>
    <n v="2890"/>
    <n v="2504"/>
  </r>
  <r>
    <x v="2"/>
    <x v="23"/>
    <x v="16"/>
    <x v="0"/>
    <x v="37"/>
    <n v="2460"/>
    <n v="2952"/>
  </r>
  <r>
    <x v="2"/>
    <x v="23"/>
    <x v="16"/>
    <x v="1"/>
    <x v="11"/>
    <n v="49"/>
    <n v="397"/>
  </r>
  <r>
    <x v="2"/>
    <x v="23"/>
    <x v="16"/>
    <x v="1"/>
    <x v="6"/>
    <n v="17"/>
    <n v="139"/>
  </r>
  <r>
    <x v="2"/>
    <x v="23"/>
    <x v="16"/>
    <x v="1"/>
    <x v="69"/>
    <n v="164"/>
    <n v="232"/>
  </r>
  <r>
    <x v="2"/>
    <x v="23"/>
    <x v="16"/>
    <x v="1"/>
    <x v="39"/>
    <n v="32"/>
    <n v="86"/>
  </r>
  <r>
    <x v="2"/>
    <x v="23"/>
    <x v="17"/>
    <x v="0"/>
    <x v="14"/>
    <n v="1595"/>
    <n v="3900"/>
  </r>
  <r>
    <x v="2"/>
    <x v="23"/>
    <x v="17"/>
    <x v="0"/>
    <x v="2"/>
    <n v="2890"/>
    <n v="2923"/>
  </r>
  <r>
    <x v="2"/>
    <x v="23"/>
    <x v="17"/>
    <x v="0"/>
    <x v="37"/>
    <n v="2677"/>
    <n v="3164"/>
  </r>
  <r>
    <x v="2"/>
    <x v="23"/>
    <x v="17"/>
    <x v="1"/>
    <x v="11"/>
    <n v="60"/>
    <n v="359"/>
  </r>
  <r>
    <x v="2"/>
    <x v="23"/>
    <x v="17"/>
    <x v="1"/>
    <x v="6"/>
    <n v="39"/>
    <n v="230"/>
  </r>
  <r>
    <x v="2"/>
    <x v="23"/>
    <x v="17"/>
    <x v="1"/>
    <x v="69"/>
    <n v="279"/>
    <n v="339"/>
  </r>
  <r>
    <x v="2"/>
    <x v="24"/>
    <x v="2"/>
    <x v="0"/>
    <x v="14"/>
    <n v="5400"/>
    <n v="8910"/>
  </r>
  <r>
    <x v="2"/>
    <x v="24"/>
    <x v="2"/>
    <x v="0"/>
    <x v="2"/>
    <n v="9580"/>
    <n v="13500"/>
  </r>
  <r>
    <x v="2"/>
    <x v="24"/>
    <x v="2"/>
    <x v="0"/>
    <x v="37"/>
    <n v="1317"/>
    <n v="993"/>
  </r>
  <r>
    <x v="2"/>
    <x v="24"/>
    <x v="2"/>
    <x v="3"/>
    <x v="29"/>
    <n v="170"/>
    <n v="255"/>
  </r>
  <r>
    <x v="2"/>
    <x v="24"/>
    <x v="2"/>
    <x v="1"/>
    <x v="11"/>
    <n v="17"/>
    <n v="25"/>
  </r>
  <r>
    <x v="2"/>
    <x v="24"/>
    <x v="2"/>
    <x v="1"/>
    <x v="6"/>
    <n v="2211"/>
    <n v="15477"/>
  </r>
  <r>
    <x v="2"/>
    <x v="24"/>
    <x v="2"/>
    <x v="1"/>
    <x v="69"/>
    <n v="3812"/>
    <n v="3642"/>
  </r>
  <r>
    <x v="2"/>
    <x v="24"/>
    <x v="2"/>
    <x v="1"/>
    <x v="39"/>
    <n v="76"/>
    <n v="608"/>
  </r>
  <r>
    <x v="2"/>
    <x v="24"/>
    <x v="2"/>
    <x v="1"/>
    <x v="7"/>
    <n v="92"/>
    <n v="1880"/>
  </r>
  <r>
    <x v="2"/>
    <x v="24"/>
    <x v="2"/>
    <x v="1"/>
    <x v="13"/>
    <n v="57"/>
    <n v="357"/>
  </r>
  <r>
    <x v="2"/>
    <x v="24"/>
    <x v="3"/>
    <x v="0"/>
    <x v="14"/>
    <n v="5450"/>
    <n v="9810"/>
  </r>
  <r>
    <x v="2"/>
    <x v="24"/>
    <x v="3"/>
    <x v="0"/>
    <x v="2"/>
    <n v="9650"/>
    <n v="11100"/>
  </r>
  <r>
    <x v="2"/>
    <x v="24"/>
    <x v="3"/>
    <x v="0"/>
    <x v="37"/>
    <n v="1320"/>
    <n v="850"/>
  </r>
  <r>
    <x v="2"/>
    <x v="24"/>
    <x v="3"/>
    <x v="3"/>
    <x v="29"/>
    <n v="175"/>
    <n v="260"/>
  </r>
  <r>
    <x v="2"/>
    <x v="24"/>
    <x v="3"/>
    <x v="1"/>
    <x v="11"/>
    <n v="50"/>
    <n v="60"/>
  </r>
  <r>
    <x v="2"/>
    <x v="24"/>
    <x v="3"/>
    <x v="1"/>
    <x v="6"/>
    <n v="2225"/>
    <n v="18912"/>
  </r>
  <r>
    <x v="2"/>
    <x v="24"/>
    <x v="3"/>
    <x v="1"/>
    <x v="69"/>
    <n v="3815"/>
    <n v="3700"/>
  </r>
  <r>
    <x v="2"/>
    <x v="24"/>
    <x v="3"/>
    <x v="1"/>
    <x v="39"/>
    <n v="100"/>
    <n v="800"/>
  </r>
  <r>
    <x v="2"/>
    <x v="24"/>
    <x v="3"/>
    <x v="1"/>
    <x v="70"/>
    <n v="420"/>
    <n v="460"/>
  </r>
  <r>
    <x v="2"/>
    <x v="24"/>
    <x v="3"/>
    <x v="1"/>
    <x v="7"/>
    <n v="95"/>
    <n v="1900"/>
  </r>
  <r>
    <x v="2"/>
    <x v="24"/>
    <x v="3"/>
    <x v="1"/>
    <x v="13"/>
    <n v="58"/>
    <n v="360"/>
  </r>
  <r>
    <x v="2"/>
    <x v="24"/>
    <x v="4"/>
    <x v="0"/>
    <x v="14"/>
    <n v="5500"/>
    <n v="9365"/>
  </r>
  <r>
    <x v="2"/>
    <x v="24"/>
    <x v="4"/>
    <x v="0"/>
    <x v="2"/>
    <n v="9655"/>
    <n v="14895"/>
  </r>
  <r>
    <x v="2"/>
    <x v="24"/>
    <x v="4"/>
    <x v="0"/>
    <x v="37"/>
    <n v="1322"/>
    <n v="1005"/>
  </r>
  <r>
    <x v="2"/>
    <x v="24"/>
    <x v="4"/>
    <x v="3"/>
    <x v="29"/>
    <n v="180"/>
    <n v="270"/>
  </r>
  <r>
    <x v="2"/>
    <x v="24"/>
    <x v="4"/>
    <x v="1"/>
    <x v="11"/>
    <n v="390"/>
    <n v="560"/>
  </r>
  <r>
    <x v="2"/>
    <x v="24"/>
    <x v="4"/>
    <x v="1"/>
    <x v="6"/>
    <n v="430"/>
    <n v="2430"/>
  </r>
  <r>
    <x v="2"/>
    <x v="24"/>
    <x v="4"/>
    <x v="1"/>
    <x v="69"/>
    <n v="60"/>
    <n v="78"/>
  </r>
  <r>
    <x v="2"/>
    <x v="24"/>
    <x v="4"/>
    <x v="1"/>
    <x v="39"/>
    <n v="50"/>
    <n v="335"/>
  </r>
  <r>
    <x v="2"/>
    <x v="24"/>
    <x v="4"/>
    <x v="1"/>
    <x v="7"/>
    <n v="150"/>
    <n v="1000"/>
  </r>
  <r>
    <x v="2"/>
    <x v="24"/>
    <x v="4"/>
    <x v="1"/>
    <x v="13"/>
    <n v="75"/>
    <n v="389"/>
  </r>
  <r>
    <x v="2"/>
    <x v="24"/>
    <x v="5"/>
    <x v="0"/>
    <x v="14"/>
    <n v="5600"/>
    <n v="9520"/>
  </r>
  <r>
    <x v="2"/>
    <x v="24"/>
    <x v="5"/>
    <x v="0"/>
    <x v="2"/>
    <n v="9700"/>
    <n v="15035"/>
  </r>
  <r>
    <x v="2"/>
    <x v="24"/>
    <x v="5"/>
    <x v="0"/>
    <x v="37"/>
    <n v="1340"/>
    <n v="1005"/>
  </r>
  <r>
    <x v="2"/>
    <x v="24"/>
    <x v="5"/>
    <x v="3"/>
    <x v="29"/>
    <n v="195"/>
    <n v="302"/>
  </r>
  <r>
    <x v="2"/>
    <x v="24"/>
    <x v="5"/>
    <x v="1"/>
    <x v="11"/>
    <n v="33"/>
    <n v="33"/>
  </r>
  <r>
    <x v="2"/>
    <x v="24"/>
    <x v="5"/>
    <x v="1"/>
    <x v="6"/>
    <n v="2240"/>
    <n v="15680"/>
  </r>
  <r>
    <x v="2"/>
    <x v="24"/>
    <x v="5"/>
    <x v="1"/>
    <x v="69"/>
    <n v="3750"/>
    <n v="1575"/>
  </r>
  <r>
    <x v="2"/>
    <x v="24"/>
    <x v="5"/>
    <x v="1"/>
    <x v="39"/>
    <n v="140"/>
    <n v="1120"/>
  </r>
  <r>
    <x v="2"/>
    <x v="24"/>
    <x v="5"/>
    <x v="1"/>
    <x v="7"/>
    <n v="12"/>
    <n v="240"/>
  </r>
  <r>
    <x v="2"/>
    <x v="24"/>
    <x v="5"/>
    <x v="1"/>
    <x v="13"/>
    <n v="65"/>
    <n v="445"/>
  </r>
  <r>
    <x v="2"/>
    <x v="24"/>
    <x v="6"/>
    <x v="0"/>
    <x v="14"/>
    <n v="7500"/>
    <n v="9745"/>
  </r>
  <r>
    <x v="2"/>
    <x v="24"/>
    <x v="6"/>
    <x v="0"/>
    <x v="2"/>
    <n v="10736"/>
    <n v="14149"/>
  </r>
  <r>
    <x v="2"/>
    <x v="24"/>
    <x v="6"/>
    <x v="0"/>
    <x v="37"/>
    <n v="1390"/>
    <n v="1042"/>
  </r>
  <r>
    <x v="2"/>
    <x v="24"/>
    <x v="6"/>
    <x v="3"/>
    <x v="29"/>
    <n v="250"/>
    <n v="375"/>
  </r>
  <r>
    <x v="2"/>
    <x v="24"/>
    <x v="6"/>
    <x v="1"/>
    <x v="11"/>
    <n v="60"/>
    <n v="72"/>
  </r>
  <r>
    <x v="2"/>
    <x v="24"/>
    <x v="6"/>
    <x v="1"/>
    <x v="6"/>
    <n v="2750"/>
    <n v="20625"/>
  </r>
  <r>
    <x v="2"/>
    <x v="24"/>
    <x v="6"/>
    <x v="1"/>
    <x v="69"/>
    <n v="146"/>
    <n v="120"/>
  </r>
  <r>
    <x v="2"/>
    <x v="24"/>
    <x v="6"/>
    <x v="1"/>
    <x v="39"/>
    <n v="140"/>
    <n v="1120"/>
  </r>
  <r>
    <x v="2"/>
    <x v="24"/>
    <x v="6"/>
    <x v="1"/>
    <x v="7"/>
    <n v="80"/>
    <n v="800"/>
  </r>
  <r>
    <x v="2"/>
    <x v="24"/>
    <x v="6"/>
    <x v="1"/>
    <x v="13"/>
    <n v="80"/>
    <n v="560"/>
  </r>
  <r>
    <x v="2"/>
    <x v="24"/>
    <x v="11"/>
    <x v="0"/>
    <x v="14"/>
    <n v="7680"/>
    <n v="9984"/>
  </r>
  <r>
    <x v="2"/>
    <x v="24"/>
    <x v="11"/>
    <x v="0"/>
    <x v="2"/>
    <n v="10950"/>
    <n v="13477"/>
  </r>
  <r>
    <x v="2"/>
    <x v="24"/>
    <x v="11"/>
    <x v="0"/>
    <x v="37"/>
    <n v="1450"/>
    <n v="1087"/>
  </r>
  <r>
    <x v="2"/>
    <x v="24"/>
    <x v="11"/>
    <x v="3"/>
    <x v="29"/>
    <n v="260"/>
    <n v="364"/>
  </r>
  <r>
    <x v="2"/>
    <x v="24"/>
    <x v="11"/>
    <x v="1"/>
    <x v="11"/>
    <n v="70"/>
    <n v="77"/>
  </r>
  <r>
    <x v="2"/>
    <x v="24"/>
    <x v="11"/>
    <x v="1"/>
    <x v="6"/>
    <n v="2850"/>
    <n v="21375"/>
  </r>
  <r>
    <x v="2"/>
    <x v="24"/>
    <x v="11"/>
    <x v="1"/>
    <x v="69"/>
    <n v="5000"/>
    <n v="4500"/>
  </r>
  <r>
    <x v="2"/>
    <x v="24"/>
    <x v="11"/>
    <x v="1"/>
    <x v="39"/>
    <n v="288"/>
    <n v="2304"/>
  </r>
  <r>
    <x v="2"/>
    <x v="24"/>
    <x v="11"/>
    <x v="1"/>
    <x v="7"/>
    <n v="85"/>
    <n v="850"/>
  </r>
  <r>
    <x v="2"/>
    <x v="24"/>
    <x v="11"/>
    <x v="1"/>
    <x v="13"/>
    <n v="88"/>
    <n v="616"/>
  </r>
  <r>
    <x v="2"/>
    <x v="24"/>
    <x v="12"/>
    <x v="0"/>
    <x v="14"/>
    <n v="7726"/>
    <n v="10044"/>
  </r>
  <r>
    <x v="2"/>
    <x v="24"/>
    <x v="12"/>
    <x v="0"/>
    <x v="2"/>
    <n v="11059"/>
    <n v="13610"/>
  </r>
  <r>
    <x v="2"/>
    <x v="24"/>
    <x v="12"/>
    <x v="0"/>
    <x v="37"/>
    <n v="1431"/>
    <n v="1073"/>
  </r>
  <r>
    <x v="2"/>
    <x v="24"/>
    <x v="12"/>
    <x v="3"/>
    <x v="29"/>
    <n v="257"/>
    <n v="386"/>
  </r>
  <r>
    <x v="2"/>
    <x v="24"/>
    <x v="12"/>
    <x v="1"/>
    <x v="11"/>
    <n v="68"/>
    <n v="75"/>
  </r>
  <r>
    <x v="2"/>
    <x v="24"/>
    <x v="12"/>
    <x v="1"/>
    <x v="6"/>
    <n v="2833"/>
    <n v="21248"/>
  </r>
  <r>
    <x v="2"/>
    <x v="24"/>
    <x v="12"/>
    <x v="1"/>
    <x v="69"/>
    <n v="5047"/>
    <n v="4542"/>
  </r>
  <r>
    <x v="2"/>
    <x v="24"/>
    <x v="12"/>
    <x v="1"/>
    <x v="39"/>
    <n v="295"/>
    <n v="2360"/>
  </r>
  <r>
    <x v="2"/>
    <x v="24"/>
    <x v="12"/>
    <x v="1"/>
    <x v="7"/>
    <n v="85"/>
    <n v="850"/>
  </r>
  <r>
    <x v="2"/>
    <x v="24"/>
    <x v="12"/>
    <x v="1"/>
    <x v="13"/>
    <n v="87"/>
    <n v="619"/>
  </r>
  <r>
    <x v="2"/>
    <x v="24"/>
    <x v="13"/>
    <x v="0"/>
    <x v="14"/>
    <n v="7803"/>
    <n v="10144"/>
  </r>
  <r>
    <x v="2"/>
    <x v="24"/>
    <x v="13"/>
    <x v="0"/>
    <x v="2"/>
    <n v="11169"/>
    <n v="8934.66"/>
  </r>
  <r>
    <x v="2"/>
    <x v="24"/>
    <x v="13"/>
    <x v="0"/>
    <x v="37"/>
    <n v="1445"/>
    <n v="1084"/>
  </r>
  <r>
    <x v="2"/>
    <x v="24"/>
    <x v="13"/>
    <x v="3"/>
    <x v="29"/>
    <n v="260"/>
    <n v="390"/>
  </r>
  <r>
    <x v="2"/>
    <x v="24"/>
    <x v="13"/>
    <x v="1"/>
    <x v="11"/>
    <n v="69"/>
    <n v="76"/>
  </r>
  <r>
    <x v="2"/>
    <x v="24"/>
    <x v="13"/>
    <x v="1"/>
    <x v="6"/>
    <n v="2855"/>
    <n v="21413"/>
  </r>
  <r>
    <x v="2"/>
    <x v="24"/>
    <x v="13"/>
    <x v="1"/>
    <x v="69"/>
    <n v="11169"/>
    <n v="13402"/>
  </r>
  <r>
    <x v="2"/>
    <x v="24"/>
    <x v="13"/>
    <x v="1"/>
    <x v="39"/>
    <n v="301"/>
    <n v="2408"/>
  </r>
  <r>
    <x v="2"/>
    <x v="24"/>
    <x v="13"/>
    <x v="1"/>
    <x v="7"/>
    <n v="86"/>
    <n v="860"/>
  </r>
  <r>
    <x v="2"/>
    <x v="24"/>
    <x v="13"/>
    <x v="1"/>
    <x v="13"/>
    <n v="88"/>
    <n v="616"/>
  </r>
  <r>
    <x v="2"/>
    <x v="24"/>
    <x v="7"/>
    <x v="0"/>
    <x v="14"/>
    <n v="7885"/>
    <n v="10251"/>
  </r>
  <r>
    <x v="2"/>
    <x v="24"/>
    <x v="7"/>
    <x v="0"/>
    <x v="2"/>
    <n v="11180"/>
    <n v="13760"/>
  </r>
  <r>
    <x v="2"/>
    <x v="24"/>
    <x v="7"/>
    <x v="0"/>
    <x v="37"/>
    <n v="1465"/>
    <n v="1026"/>
  </r>
  <r>
    <x v="2"/>
    <x v="24"/>
    <x v="7"/>
    <x v="3"/>
    <x v="29"/>
    <n v="265"/>
    <n v="398"/>
  </r>
  <r>
    <x v="2"/>
    <x v="24"/>
    <x v="7"/>
    <x v="1"/>
    <x v="11"/>
    <n v="76"/>
    <n v="83"/>
  </r>
  <r>
    <x v="2"/>
    <x v="24"/>
    <x v="7"/>
    <x v="1"/>
    <x v="6"/>
    <n v="2880"/>
    <n v="21600"/>
  </r>
  <r>
    <x v="2"/>
    <x v="24"/>
    <x v="7"/>
    <x v="1"/>
    <x v="69"/>
    <n v="5150"/>
    <n v="4635"/>
  </r>
  <r>
    <x v="2"/>
    <x v="24"/>
    <x v="7"/>
    <x v="1"/>
    <x v="39"/>
    <n v="310"/>
    <n v="2480"/>
  </r>
  <r>
    <x v="2"/>
    <x v="24"/>
    <x v="7"/>
    <x v="1"/>
    <x v="7"/>
    <n v="101"/>
    <n v="1010"/>
  </r>
  <r>
    <x v="2"/>
    <x v="24"/>
    <x v="7"/>
    <x v="1"/>
    <x v="13"/>
    <n v="92"/>
    <n v="644"/>
  </r>
  <r>
    <x v="2"/>
    <x v="24"/>
    <x v="14"/>
    <x v="0"/>
    <x v="14"/>
    <n v="8137"/>
    <n v="10852"/>
  </r>
  <r>
    <x v="2"/>
    <x v="24"/>
    <x v="14"/>
    <x v="0"/>
    <x v="2"/>
    <n v="11357"/>
    <n v="14995"/>
  </r>
  <r>
    <x v="2"/>
    <x v="24"/>
    <x v="14"/>
    <x v="0"/>
    <x v="37"/>
    <n v="1485"/>
    <n v="1126"/>
  </r>
  <r>
    <x v="2"/>
    <x v="24"/>
    <x v="14"/>
    <x v="3"/>
    <x v="29"/>
    <n v="265"/>
    <n v="442"/>
  </r>
  <r>
    <x v="2"/>
    <x v="24"/>
    <x v="14"/>
    <x v="1"/>
    <x v="11"/>
    <n v="87"/>
    <n v="97"/>
  </r>
  <r>
    <x v="2"/>
    <x v="24"/>
    <x v="14"/>
    <x v="1"/>
    <x v="6"/>
    <n v="2966"/>
    <n v="22305"/>
  </r>
  <r>
    <x v="2"/>
    <x v="24"/>
    <x v="14"/>
    <x v="1"/>
    <x v="69"/>
    <n v="5255"/>
    <n v="5247"/>
  </r>
  <r>
    <x v="2"/>
    <x v="24"/>
    <x v="14"/>
    <x v="1"/>
    <x v="39"/>
    <n v="329"/>
    <n v="2768"/>
  </r>
  <r>
    <x v="2"/>
    <x v="24"/>
    <x v="14"/>
    <x v="1"/>
    <x v="7"/>
    <n v="100"/>
    <n v="1030"/>
  </r>
  <r>
    <x v="2"/>
    <x v="24"/>
    <x v="14"/>
    <x v="1"/>
    <x v="13"/>
    <n v="94"/>
    <n v="663"/>
  </r>
  <r>
    <x v="2"/>
    <x v="24"/>
    <x v="15"/>
    <x v="0"/>
    <x v="14"/>
    <n v="8090"/>
    <n v="10517"/>
  </r>
  <r>
    <x v="2"/>
    <x v="24"/>
    <x v="15"/>
    <x v="0"/>
    <x v="2"/>
    <n v="11460"/>
    <n v="14822"/>
  </r>
  <r>
    <x v="2"/>
    <x v="24"/>
    <x v="15"/>
    <x v="0"/>
    <x v="37"/>
    <n v="1515"/>
    <n v="1212"/>
  </r>
  <r>
    <x v="2"/>
    <x v="24"/>
    <x v="15"/>
    <x v="3"/>
    <x v="29"/>
    <n v="280"/>
    <n v="420"/>
  </r>
  <r>
    <x v="2"/>
    <x v="24"/>
    <x v="15"/>
    <x v="1"/>
    <x v="11"/>
    <n v="95"/>
    <n v="105"/>
  </r>
  <r>
    <x v="2"/>
    <x v="24"/>
    <x v="15"/>
    <x v="1"/>
    <x v="6"/>
    <n v="2960"/>
    <n v="23680"/>
  </r>
  <r>
    <x v="2"/>
    <x v="24"/>
    <x v="15"/>
    <x v="1"/>
    <x v="69"/>
    <n v="5330"/>
    <n v="5063"/>
  </r>
  <r>
    <x v="2"/>
    <x v="24"/>
    <x v="15"/>
    <x v="1"/>
    <x v="39"/>
    <n v="375"/>
    <n v="3000"/>
  </r>
  <r>
    <x v="2"/>
    <x v="24"/>
    <x v="15"/>
    <x v="1"/>
    <x v="13"/>
    <n v="98"/>
    <n v="735"/>
  </r>
  <r>
    <x v="2"/>
    <x v="24"/>
    <x v="16"/>
    <x v="0"/>
    <x v="14"/>
    <n v="8199"/>
    <n v="10589"/>
  </r>
  <r>
    <x v="2"/>
    <x v="24"/>
    <x v="16"/>
    <x v="0"/>
    <x v="2"/>
    <n v="14595"/>
    <n v="16058"/>
  </r>
  <r>
    <x v="2"/>
    <x v="24"/>
    <x v="16"/>
    <x v="0"/>
    <x v="37"/>
    <n v="1530"/>
    <n v="1224"/>
  </r>
  <r>
    <x v="2"/>
    <x v="24"/>
    <x v="16"/>
    <x v="3"/>
    <x v="29"/>
    <n v="289"/>
    <n v="434"/>
  </r>
  <r>
    <x v="2"/>
    <x v="24"/>
    <x v="16"/>
    <x v="1"/>
    <x v="11"/>
    <n v="110"/>
    <n v="264"/>
  </r>
  <r>
    <x v="2"/>
    <x v="24"/>
    <x v="16"/>
    <x v="1"/>
    <x v="6"/>
    <n v="2980"/>
    <n v="23840"/>
  </r>
  <r>
    <x v="2"/>
    <x v="24"/>
    <x v="16"/>
    <x v="1"/>
    <x v="69"/>
    <n v="5340"/>
    <n v="5340"/>
  </r>
  <r>
    <x v="2"/>
    <x v="24"/>
    <x v="16"/>
    <x v="1"/>
    <x v="39"/>
    <n v="375"/>
    <n v="3000"/>
  </r>
  <r>
    <x v="2"/>
    <x v="24"/>
    <x v="16"/>
    <x v="1"/>
    <x v="7"/>
    <n v="100"/>
    <n v="700"/>
  </r>
  <r>
    <x v="2"/>
    <x v="24"/>
    <x v="16"/>
    <x v="1"/>
    <x v="13"/>
    <n v="105"/>
    <n v="788"/>
  </r>
  <r>
    <x v="2"/>
    <x v="24"/>
    <x v="17"/>
    <x v="0"/>
    <x v="14"/>
    <n v="8264"/>
    <n v="11091"/>
  </r>
  <r>
    <x v="2"/>
    <x v="24"/>
    <x v="17"/>
    <x v="0"/>
    <x v="2"/>
    <n v="13906"/>
    <n v="16479"/>
  </r>
  <r>
    <x v="2"/>
    <x v="24"/>
    <x v="17"/>
    <x v="0"/>
    <x v="37"/>
    <n v="1747"/>
    <n v="1536"/>
  </r>
  <r>
    <x v="2"/>
    <x v="24"/>
    <x v="17"/>
    <x v="3"/>
    <x v="29"/>
    <n v="382"/>
    <n v="771"/>
  </r>
  <r>
    <x v="2"/>
    <x v="24"/>
    <x v="17"/>
    <x v="1"/>
    <x v="11"/>
    <n v="121"/>
    <n v="226"/>
  </r>
  <r>
    <x v="2"/>
    <x v="24"/>
    <x v="17"/>
    <x v="1"/>
    <x v="6"/>
    <n v="3067"/>
    <n v="24130"/>
  </r>
  <r>
    <x v="2"/>
    <x v="24"/>
    <x v="17"/>
    <x v="1"/>
    <x v="69"/>
    <n v="5455"/>
    <n v="5447"/>
  </r>
  <r>
    <x v="2"/>
    <x v="24"/>
    <x v="17"/>
    <x v="1"/>
    <x v="39"/>
    <n v="384"/>
    <n v="3079"/>
  </r>
  <r>
    <x v="2"/>
    <x v="24"/>
    <x v="17"/>
    <x v="1"/>
    <x v="7"/>
    <n v="125"/>
    <n v="1217"/>
  </r>
  <r>
    <x v="2"/>
    <x v="24"/>
    <x v="17"/>
    <x v="1"/>
    <x v="13"/>
    <n v="114"/>
    <n v="842"/>
  </r>
  <r>
    <x v="2"/>
    <x v="25"/>
    <x v="8"/>
    <x v="0"/>
    <x v="14"/>
    <n v="3794"/>
    <n v="6876"/>
  </r>
  <r>
    <x v="2"/>
    <x v="25"/>
    <x v="8"/>
    <x v="0"/>
    <x v="2"/>
    <n v="21064"/>
    <n v="19900"/>
  </r>
  <r>
    <x v="2"/>
    <x v="25"/>
    <x v="8"/>
    <x v="0"/>
    <x v="31"/>
    <n v="31"/>
    <n v="20"/>
  </r>
  <r>
    <x v="2"/>
    <x v="25"/>
    <x v="8"/>
    <x v="0"/>
    <x v="37"/>
    <n v="840"/>
    <n v="734"/>
  </r>
  <r>
    <x v="2"/>
    <x v="25"/>
    <x v="8"/>
    <x v="0"/>
    <x v="41"/>
    <n v="69"/>
    <n v="70"/>
  </r>
  <r>
    <x v="2"/>
    <x v="25"/>
    <x v="8"/>
    <x v="0"/>
    <x v="19"/>
    <n v="27"/>
    <n v="10"/>
  </r>
  <r>
    <x v="2"/>
    <x v="25"/>
    <x v="8"/>
    <x v="3"/>
    <x v="18"/>
    <n v="15"/>
    <n v="10"/>
  </r>
  <r>
    <x v="2"/>
    <x v="25"/>
    <x v="8"/>
    <x v="3"/>
    <x v="62"/>
    <n v="940"/>
    <n v="1000"/>
  </r>
  <r>
    <x v="2"/>
    <x v="25"/>
    <x v="8"/>
    <x v="3"/>
    <x v="7"/>
    <n v="15"/>
    <n v="560"/>
  </r>
  <r>
    <x v="2"/>
    <x v="25"/>
    <x v="8"/>
    <x v="3"/>
    <x v="29"/>
    <n v="33"/>
    <n v="56"/>
  </r>
  <r>
    <x v="2"/>
    <x v="25"/>
    <x v="8"/>
    <x v="1"/>
    <x v="69"/>
    <n v="1100"/>
    <n v="1150"/>
  </r>
  <r>
    <x v="2"/>
    <x v="25"/>
    <x v="9"/>
    <x v="0"/>
    <x v="14"/>
    <n v="4178"/>
    <n v="4787"/>
  </r>
  <r>
    <x v="2"/>
    <x v="25"/>
    <x v="9"/>
    <x v="0"/>
    <x v="2"/>
    <n v="21585"/>
    <n v="15045"/>
  </r>
  <r>
    <x v="2"/>
    <x v="25"/>
    <x v="9"/>
    <x v="0"/>
    <x v="31"/>
    <n v="32"/>
    <n v="15"/>
  </r>
  <r>
    <x v="2"/>
    <x v="25"/>
    <x v="9"/>
    <x v="0"/>
    <x v="37"/>
    <n v="864"/>
    <n v="550"/>
  </r>
  <r>
    <x v="2"/>
    <x v="25"/>
    <x v="9"/>
    <x v="0"/>
    <x v="41"/>
    <n v="79"/>
    <n v="60"/>
  </r>
  <r>
    <x v="2"/>
    <x v="25"/>
    <x v="9"/>
    <x v="0"/>
    <x v="19"/>
    <n v="25"/>
    <n v="7"/>
  </r>
  <r>
    <x v="2"/>
    <x v="25"/>
    <x v="9"/>
    <x v="3"/>
    <x v="18"/>
    <n v="30"/>
    <n v="15"/>
  </r>
  <r>
    <x v="2"/>
    <x v="25"/>
    <x v="9"/>
    <x v="3"/>
    <x v="62"/>
    <n v="950"/>
    <n v="410"/>
  </r>
  <r>
    <x v="2"/>
    <x v="25"/>
    <x v="9"/>
    <x v="3"/>
    <x v="29"/>
    <n v="45"/>
    <n v="40"/>
  </r>
  <r>
    <x v="2"/>
    <x v="25"/>
    <x v="9"/>
    <x v="1"/>
    <x v="11"/>
    <n v="90"/>
    <n v="180"/>
  </r>
  <r>
    <x v="2"/>
    <x v="25"/>
    <x v="9"/>
    <x v="1"/>
    <x v="6"/>
    <n v="405"/>
    <n v="2025"/>
  </r>
  <r>
    <x v="2"/>
    <x v="25"/>
    <x v="9"/>
    <x v="1"/>
    <x v="69"/>
    <n v="1116"/>
    <n v="507"/>
  </r>
  <r>
    <x v="2"/>
    <x v="25"/>
    <x v="9"/>
    <x v="1"/>
    <x v="39"/>
    <n v="150"/>
    <n v="1170"/>
  </r>
  <r>
    <x v="2"/>
    <x v="25"/>
    <x v="9"/>
    <x v="1"/>
    <x v="7"/>
    <n v="90"/>
    <n v="540"/>
  </r>
  <r>
    <x v="2"/>
    <x v="25"/>
    <x v="9"/>
    <x v="1"/>
    <x v="13"/>
    <n v="25"/>
    <n v="50"/>
  </r>
  <r>
    <x v="2"/>
    <x v="25"/>
    <x v="10"/>
    <x v="0"/>
    <x v="14"/>
    <n v="540"/>
    <n v="635"/>
  </r>
  <r>
    <x v="2"/>
    <x v="25"/>
    <x v="10"/>
    <x v="0"/>
    <x v="2"/>
    <n v="22000"/>
    <n v="10500"/>
  </r>
  <r>
    <x v="2"/>
    <x v="25"/>
    <x v="10"/>
    <x v="0"/>
    <x v="37"/>
    <n v="1600"/>
    <n v="1291"/>
  </r>
  <r>
    <x v="2"/>
    <x v="25"/>
    <x v="10"/>
    <x v="3"/>
    <x v="29"/>
    <n v="52"/>
    <n v="78"/>
  </r>
  <r>
    <x v="2"/>
    <x v="25"/>
    <x v="10"/>
    <x v="1"/>
    <x v="11"/>
    <n v="140"/>
    <n v="210"/>
  </r>
  <r>
    <x v="2"/>
    <x v="25"/>
    <x v="10"/>
    <x v="1"/>
    <x v="6"/>
    <n v="50"/>
    <n v="255"/>
  </r>
  <r>
    <x v="2"/>
    <x v="25"/>
    <x v="10"/>
    <x v="1"/>
    <x v="69"/>
    <n v="1400"/>
    <n v="1450"/>
  </r>
  <r>
    <x v="2"/>
    <x v="25"/>
    <x v="10"/>
    <x v="1"/>
    <x v="39"/>
    <n v="760"/>
    <n v="5016"/>
  </r>
  <r>
    <x v="2"/>
    <x v="25"/>
    <x v="10"/>
    <x v="1"/>
    <x v="70"/>
    <n v="120"/>
    <n v="360"/>
  </r>
  <r>
    <x v="2"/>
    <x v="25"/>
    <x v="10"/>
    <x v="1"/>
    <x v="13"/>
    <n v="30"/>
    <n v="240"/>
  </r>
  <r>
    <x v="2"/>
    <x v="25"/>
    <x v="0"/>
    <x v="0"/>
    <x v="14"/>
    <n v="4510"/>
    <n v="5412"/>
  </r>
  <r>
    <x v="2"/>
    <x v="25"/>
    <x v="0"/>
    <x v="0"/>
    <x v="2"/>
    <n v="18150"/>
    <n v="18150"/>
  </r>
  <r>
    <x v="2"/>
    <x v="25"/>
    <x v="0"/>
    <x v="0"/>
    <x v="37"/>
    <n v="1650"/>
    <n v="1815"/>
  </r>
  <r>
    <x v="2"/>
    <x v="25"/>
    <x v="0"/>
    <x v="3"/>
    <x v="29"/>
    <n v="65"/>
    <n v="70"/>
  </r>
  <r>
    <x v="2"/>
    <x v="25"/>
    <x v="0"/>
    <x v="1"/>
    <x v="11"/>
    <n v="150"/>
    <n v="255"/>
  </r>
  <r>
    <x v="2"/>
    <x v="25"/>
    <x v="0"/>
    <x v="1"/>
    <x v="6"/>
    <n v="65"/>
    <n v="357"/>
  </r>
  <r>
    <x v="2"/>
    <x v="25"/>
    <x v="0"/>
    <x v="1"/>
    <x v="69"/>
    <n v="1220"/>
    <n v="1020"/>
  </r>
  <r>
    <x v="2"/>
    <x v="25"/>
    <x v="0"/>
    <x v="1"/>
    <x v="39"/>
    <n v="775"/>
    <n v="5270"/>
  </r>
  <r>
    <x v="2"/>
    <x v="25"/>
    <x v="0"/>
    <x v="1"/>
    <x v="70"/>
    <n v="320"/>
    <n v="398"/>
  </r>
  <r>
    <x v="2"/>
    <x v="25"/>
    <x v="0"/>
    <x v="1"/>
    <x v="7"/>
    <n v="100"/>
    <n v="1000"/>
  </r>
  <r>
    <x v="2"/>
    <x v="25"/>
    <x v="0"/>
    <x v="1"/>
    <x v="13"/>
    <n v="40"/>
    <n v="326"/>
  </r>
  <r>
    <x v="2"/>
    <x v="25"/>
    <x v="1"/>
    <x v="0"/>
    <x v="14"/>
    <n v="1000"/>
    <n v="1750"/>
  </r>
  <r>
    <x v="2"/>
    <x v="25"/>
    <x v="1"/>
    <x v="0"/>
    <x v="2"/>
    <n v="4350"/>
    <n v="3500"/>
  </r>
  <r>
    <x v="2"/>
    <x v="25"/>
    <x v="1"/>
    <x v="0"/>
    <x v="37"/>
    <n v="1000"/>
    <n v="1165"/>
  </r>
  <r>
    <x v="2"/>
    <x v="25"/>
    <x v="1"/>
    <x v="3"/>
    <x v="29"/>
    <n v="10"/>
    <n v="12"/>
  </r>
  <r>
    <x v="2"/>
    <x v="25"/>
    <x v="1"/>
    <x v="1"/>
    <x v="11"/>
    <n v="210"/>
    <n v="250"/>
  </r>
  <r>
    <x v="2"/>
    <x v="25"/>
    <x v="1"/>
    <x v="1"/>
    <x v="6"/>
    <n v="75"/>
    <n v="530"/>
  </r>
  <r>
    <x v="2"/>
    <x v="25"/>
    <x v="1"/>
    <x v="1"/>
    <x v="69"/>
    <n v="280"/>
    <n v="320"/>
  </r>
  <r>
    <x v="2"/>
    <x v="25"/>
    <x v="1"/>
    <x v="1"/>
    <x v="39"/>
    <n v="170"/>
    <n v="1450"/>
  </r>
  <r>
    <x v="2"/>
    <x v="25"/>
    <x v="1"/>
    <x v="1"/>
    <x v="70"/>
    <n v="450"/>
    <n v="480"/>
  </r>
  <r>
    <x v="2"/>
    <x v="25"/>
    <x v="1"/>
    <x v="1"/>
    <x v="7"/>
    <n v="10"/>
    <n v="100"/>
  </r>
  <r>
    <x v="2"/>
    <x v="25"/>
    <x v="1"/>
    <x v="1"/>
    <x v="13"/>
    <n v="5"/>
    <n v="10"/>
  </r>
  <r>
    <x v="2"/>
    <x v="25"/>
    <x v="2"/>
    <x v="0"/>
    <x v="14"/>
    <n v="3380"/>
    <n v="4307"/>
  </r>
  <r>
    <x v="2"/>
    <x v="25"/>
    <x v="2"/>
    <x v="0"/>
    <x v="2"/>
    <n v="14800"/>
    <n v="17465"/>
  </r>
  <r>
    <x v="2"/>
    <x v="25"/>
    <x v="2"/>
    <x v="0"/>
    <x v="37"/>
    <n v="1335"/>
    <n v="1504"/>
  </r>
  <r>
    <x v="2"/>
    <x v="25"/>
    <x v="2"/>
    <x v="3"/>
    <x v="29"/>
    <n v="45"/>
    <n v="55"/>
  </r>
  <r>
    <x v="2"/>
    <x v="25"/>
    <x v="2"/>
    <x v="1"/>
    <x v="11"/>
    <n v="153"/>
    <n v="214"/>
  </r>
  <r>
    <x v="2"/>
    <x v="25"/>
    <x v="2"/>
    <x v="1"/>
    <x v="6"/>
    <n v="56"/>
    <n v="386"/>
  </r>
  <r>
    <x v="2"/>
    <x v="25"/>
    <x v="2"/>
    <x v="1"/>
    <x v="69"/>
    <n v="310"/>
    <n v="368"/>
  </r>
  <r>
    <x v="2"/>
    <x v="25"/>
    <x v="2"/>
    <x v="1"/>
    <x v="39"/>
    <n v="550"/>
    <n v="3898"/>
  </r>
  <r>
    <x v="2"/>
    <x v="25"/>
    <x v="2"/>
    <x v="1"/>
    <x v="70"/>
    <n v="460"/>
    <n v="471"/>
  </r>
  <r>
    <x v="2"/>
    <x v="25"/>
    <x v="2"/>
    <x v="1"/>
    <x v="7"/>
    <n v="68"/>
    <n v="910"/>
  </r>
  <r>
    <x v="2"/>
    <x v="25"/>
    <x v="2"/>
    <x v="1"/>
    <x v="13"/>
    <n v="35"/>
    <n v="245"/>
  </r>
  <r>
    <x v="2"/>
    <x v="25"/>
    <x v="3"/>
    <x v="0"/>
    <x v="14"/>
    <n v="1451"/>
    <n v="1836"/>
  </r>
  <r>
    <x v="2"/>
    <x v="25"/>
    <x v="3"/>
    <x v="0"/>
    <x v="2"/>
    <n v="8460"/>
    <n v="10152"/>
  </r>
  <r>
    <x v="2"/>
    <x v="25"/>
    <x v="3"/>
    <x v="0"/>
    <x v="37"/>
    <n v="2374"/>
    <n v="3073"/>
  </r>
  <r>
    <x v="2"/>
    <x v="25"/>
    <x v="3"/>
    <x v="1"/>
    <x v="11"/>
    <n v="140"/>
    <n v="215"/>
  </r>
  <r>
    <x v="2"/>
    <x v="25"/>
    <x v="3"/>
    <x v="1"/>
    <x v="6"/>
    <n v="65"/>
    <n v="450"/>
  </r>
  <r>
    <x v="2"/>
    <x v="25"/>
    <x v="3"/>
    <x v="1"/>
    <x v="69"/>
    <n v="1050"/>
    <n v="840"/>
  </r>
  <r>
    <x v="2"/>
    <x v="25"/>
    <x v="3"/>
    <x v="1"/>
    <x v="39"/>
    <n v="254"/>
    <n v="2537"/>
  </r>
  <r>
    <x v="2"/>
    <x v="25"/>
    <x v="3"/>
    <x v="1"/>
    <x v="70"/>
    <n v="600"/>
    <n v="800"/>
  </r>
  <r>
    <x v="2"/>
    <x v="25"/>
    <x v="3"/>
    <x v="1"/>
    <x v="7"/>
    <n v="75"/>
    <n v="1012"/>
  </r>
  <r>
    <x v="2"/>
    <x v="25"/>
    <x v="4"/>
    <x v="0"/>
    <x v="14"/>
    <n v="1596"/>
    <n v="2011"/>
  </r>
  <r>
    <x v="2"/>
    <x v="25"/>
    <x v="4"/>
    <x v="0"/>
    <x v="2"/>
    <n v="9306"/>
    <n v="11167"/>
  </r>
  <r>
    <x v="2"/>
    <x v="25"/>
    <x v="4"/>
    <x v="0"/>
    <x v="37"/>
    <n v="2611"/>
    <n v="3368"/>
  </r>
  <r>
    <x v="2"/>
    <x v="25"/>
    <x v="4"/>
    <x v="1"/>
    <x v="11"/>
    <n v="85"/>
    <n v="112"/>
  </r>
  <r>
    <x v="2"/>
    <x v="25"/>
    <x v="4"/>
    <x v="1"/>
    <x v="6"/>
    <n v="66"/>
    <n v="309"/>
  </r>
  <r>
    <x v="2"/>
    <x v="25"/>
    <x v="4"/>
    <x v="1"/>
    <x v="69"/>
    <n v="316"/>
    <n v="374"/>
  </r>
  <r>
    <x v="2"/>
    <x v="25"/>
    <x v="4"/>
    <x v="1"/>
    <x v="39"/>
    <n v="186"/>
    <n v="1509"/>
  </r>
  <r>
    <x v="2"/>
    <x v="25"/>
    <x v="4"/>
    <x v="1"/>
    <x v="7"/>
    <n v="21"/>
    <n v="149"/>
  </r>
  <r>
    <x v="2"/>
    <x v="25"/>
    <x v="4"/>
    <x v="1"/>
    <x v="13"/>
    <n v="12"/>
    <n v="20"/>
  </r>
  <r>
    <x v="2"/>
    <x v="25"/>
    <x v="5"/>
    <x v="0"/>
    <x v="14"/>
    <n v="1672"/>
    <n v="2189"/>
  </r>
  <r>
    <x v="2"/>
    <x v="25"/>
    <x v="5"/>
    <x v="0"/>
    <x v="2"/>
    <n v="9500"/>
    <n v="11600"/>
  </r>
  <r>
    <x v="2"/>
    <x v="25"/>
    <x v="5"/>
    <x v="0"/>
    <x v="37"/>
    <n v="2504"/>
    <n v="3602"/>
  </r>
  <r>
    <x v="2"/>
    <x v="25"/>
    <x v="5"/>
    <x v="1"/>
    <x v="11"/>
    <n v="152"/>
    <n v="239"/>
  </r>
  <r>
    <x v="2"/>
    <x v="25"/>
    <x v="5"/>
    <x v="1"/>
    <x v="6"/>
    <n v="76"/>
    <n v="484"/>
  </r>
  <r>
    <x v="2"/>
    <x v="25"/>
    <x v="5"/>
    <x v="1"/>
    <x v="69"/>
    <n v="1180"/>
    <n v="973"/>
  </r>
  <r>
    <x v="2"/>
    <x v="25"/>
    <x v="5"/>
    <x v="1"/>
    <x v="39"/>
    <n v="347"/>
    <n v="3517"/>
  </r>
  <r>
    <x v="2"/>
    <x v="25"/>
    <x v="5"/>
    <x v="1"/>
    <x v="7"/>
    <n v="92"/>
    <n v="1336"/>
  </r>
  <r>
    <x v="2"/>
    <x v="25"/>
    <x v="6"/>
    <x v="0"/>
    <x v="14"/>
    <n v="1697"/>
    <n v="2222"/>
  </r>
  <r>
    <x v="2"/>
    <x v="25"/>
    <x v="6"/>
    <x v="0"/>
    <x v="2"/>
    <n v="9643"/>
    <n v="12075"/>
  </r>
  <r>
    <x v="2"/>
    <x v="25"/>
    <x v="6"/>
    <x v="0"/>
    <x v="37"/>
    <n v="2542"/>
    <n v="3656"/>
  </r>
  <r>
    <x v="2"/>
    <x v="25"/>
    <x v="6"/>
    <x v="3"/>
    <x v="29"/>
    <n v="5"/>
    <n v="10"/>
  </r>
  <r>
    <x v="2"/>
    <x v="25"/>
    <x v="6"/>
    <x v="1"/>
    <x v="11"/>
    <n v="155"/>
    <n v="244"/>
  </r>
  <r>
    <x v="2"/>
    <x v="25"/>
    <x v="6"/>
    <x v="1"/>
    <x v="6"/>
    <n v="78"/>
    <n v="494"/>
  </r>
  <r>
    <x v="2"/>
    <x v="25"/>
    <x v="6"/>
    <x v="1"/>
    <x v="69"/>
    <n v="223"/>
    <n v="192"/>
  </r>
  <r>
    <x v="2"/>
    <x v="25"/>
    <x v="6"/>
    <x v="1"/>
    <x v="39"/>
    <n v="354"/>
    <n v="3587"/>
  </r>
  <r>
    <x v="2"/>
    <x v="25"/>
    <x v="6"/>
    <x v="1"/>
    <x v="7"/>
    <n v="94"/>
    <n v="1363"/>
  </r>
  <r>
    <x v="2"/>
    <x v="25"/>
    <x v="11"/>
    <x v="0"/>
    <x v="14"/>
    <n v="559"/>
    <n v="1118"/>
  </r>
  <r>
    <x v="2"/>
    <x v="25"/>
    <x v="11"/>
    <x v="0"/>
    <x v="2"/>
    <n v="7685"/>
    <n v="9459"/>
  </r>
  <r>
    <x v="2"/>
    <x v="25"/>
    <x v="11"/>
    <x v="0"/>
    <x v="37"/>
    <n v="1850"/>
    <n v="1341"/>
  </r>
  <r>
    <x v="2"/>
    <x v="25"/>
    <x v="11"/>
    <x v="3"/>
    <x v="29"/>
    <n v="2"/>
    <n v="3"/>
  </r>
  <r>
    <x v="2"/>
    <x v="25"/>
    <x v="11"/>
    <x v="1"/>
    <x v="11"/>
    <n v="200"/>
    <n v="356"/>
  </r>
  <r>
    <x v="2"/>
    <x v="25"/>
    <x v="11"/>
    <x v="1"/>
    <x v="6"/>
    <n v="100"/>
    <n v="600"/>
  </r>
  <r>
    <x v="2"/>
    <x v="25"/>
    <x v="11"/>
    <x v="1"/>
    <x v="69"/>
    <n v="1210"/>
    <n v="1730"/>
  </r>
  <r>
    <x v="2"/>
    <x v="25"/>
    <x v="11"/>
    <x v="1"/>
    <x v="39"/>
    <n v="356"/>
    <n v="3863"/>
  </r>
  <r>
    <x v="2"/>
    <x v="25"/>
    <x v="11"/>
    <x v="1"/>
    <x v="7"/>
    <n v="100"/>
    <n v="1450"/>
  </r>
  <r>
    <x v="2"/>
    <x v="25"/>
    <x v="12"/>
    <x v="0"/>
    <x v="14"/>
    <n v="570"/>
    <n v="1123"/>
  </r>
  <r>
    <x v="2"/>
    <x v="25"/>
    <x v="12"/>
    <x v="0"/>
    <x v="2"/>
    <n v="7839"/>
    <n v="9647"/>
  </r>
  <r>
    <x v="2"/>
    <x v="25"/>
    <x v="12"/>
    <x v="0"/>
    <x v="37"/>
    <n v="1887"/>
    <n v="1359"/>
  </r>
  <r>
    <x v="2"/>
    <x v="25"/>
    <x v="12"/>
    <x v="3"/>
    <x v="29"/>
    <n v="10"/>
    <n v="10"/>
  </r>
  <r>
    <x v="2"/>
    <x v="25"/>
    <x v="12"/>
    <x v="1"/>
    <x v="11"/>
    <n v="210"/>
    <n v="374"/>
  </r>
  <r>
    <x v="2"/>
    <x v="25"/>
    <x v="12"/>
    <x v="1"/>
    <x v="6"/>
    <n v="105"/>
    <n v="630"/>
  </r>
  <r>
    <x v="2"/>
    <x v="25"/>
    <x v="12"/>
    <x v="1"/>
    <x v="69"/>
    <n v="1234"/>
    <n v="1740"/>
  </r>
  <r>
    <x v="2"/>
    <x v="25"/>
    <x v="12"/>
    <x v="1"/>
    <x v="39"/>
    <n v="374"/>
    <n v="4056"/>
  </r>
  <r>
    <x v="2"/>
    <x v="25"/>
    <x v="12"/>
    <x v="1"/>
    <x v="7"/>
    <n v="105"/>
    <n v="1523"/>
  </r>
  <r>
    <x v="2"/>
    <x v="25"/>
    <x v="13"/>
    <x v="0"/>
    <x v="14"/>
    <n v="620"/>
    <n v="1221"/>
  </r>
  <r>
    <x v="2"/>
    <x v="25"/>
    <x v="13"/>
    <x v="0"/>
    <x v="2"/>
    <n v="10193"/>
    <n v="12544.66"/>
  </r>
  <r>
    <x v="2"/>
    <x v="25"/>
    <x v="13"/>
    <x v="0"/>
    <x v="37"/>
    <n v="1924"/>
    <n v="1443"/>
  </r>
  <r>
    <x v="2"/>
    <x v="25"/>
    <x v="13"/>
    <x v="1"/>
    <x v="11"/>
    <n v="118"/>
    <n v="211"/>
  </r>
  <r>
    <x v="2"/>
    <x v="25"/>
    <x v="13"/>
    <x v="1"/>
    <x v="6"/>
    <n v="109"/>
    <n v="656"/>
  </r>
  <r>
    <x v="2"/>
    <x v="25"/>
    <x v="13"/>
    <x v="1"/>
    <x v="69"/>
    <n v="10193"/>
    <n v="18817"/>
  </r>
  <r>
    <x v="2"/>
    <x v="25"/>
    <x v="13"/>
    <x v="1"/>
    <x v="39"/>
    <n v="389"/>
    <n v="4218"/>
  </r>
  <r>
    <x v="2"/>
    <x v="25"/>
    <x v="13"/>
    <x v="1"/>
    <x v="7"/>
    <n v="109"/>
    <n v="1586"/>
  </r>
  <r>
    <x v="2"/>
    <x v="25"/>
    <x v="7"/>
    <x v="0"/>
    <x v="14"/>
    <n v="625"/>
    <n v="1231"/>
  </r>
  <r>
    <x v="2"/>
    <x v="25"/>
    <x v="7"/>
    <x v="0"/>
    <x v="2"/>
    <n v="8155"/>
    <n v="10655"/>
  </r>
  <r>
    <x v="2"/>
    <x v="25"/>
    <x v="7"/>
    <x v="0"/>
    <x v="37"/>
    <n v="1529"/>
    <n v="1441"/>
  </r>
  <r>
    <x v="2"/>
    <x v="25"/>
    <x v="7"/>
    <x v="1"/>
    <x v="11"/>
    <n v="135"/>
    <n v="228"/>
  </r>
  <r>
    <x v="2"/>
    <x v="25"/>
    <x v="7"/>
    <x v="1"/>
    <x v="6"/>
    <n v="188"/>
    <n v="1062"/>
  </r>
  <r>
    <x v="2"/>
    <x v="25"/>
    <x v="7"/>
    <x v="1"/>
    <x v="69"/>
    <n v="890"/>
    <n v="979"/>
  </r>
  <r>
    <x v="2"/>
    <x v="25"/>
    <x v="7"/>
    <x v="1"/>
    <x v="39"/>
    <n v="313"/>
    <n v="2821"/>
  </r>
  <r>
    <x v="2"/>
    <x v="25"/>
    <x v="7"/>
    <x v="1"/>
    <x v="7"/>
    <n v="90"/>
    <n v="2709"/>
  </r>
  <r>
    <x v="2"/>
    <x v="25"/>
    <x v="14"/>
    <x v="0"/>
    <x v="14"/>
    <n v="645"/>
    <n v="1303"/>
  </r>
  <r>
    <x v="2"/>
    <x v="25"/>
    <x v="14"/>
    <x v="0"/>
    <x v="2"/>
    <n v="8285"/>
    <n v="1161"/>
  </r>
  <r>
    <x v="2"/>
    <x v="25"/>
    <x v="14"/>
    <x v="0"/>
    <x v="37"/>
    <n v="1503"/>
    <n v="1582"/>
  </r>
  <r>
    <x v="2"/>
    <x v="25"/>
    <x v="14"/>
    <x v="1"/>
    <x v="11"/>
    <n v="152"/>
    <n v="269"/>
  </r>
  <r>
    <x v="2"/>
    <x v="25"/>
    <x v="14"/>
    <x v="1"/>
    <x v="6"/>
    <n v="194"/>
    <n v="1096"/>
  </r>
  <r>
    <x v="2"/>
    <x v="25"/>
    <x v="14"/>
    <x v="1"/>
    <x v="69"/>
    <n v="908"/>
    <n v="1104"/>
  </r>
  <r>
    <x v="2"/>
    <x v="25"/>
    <x v="14"/>
    <x v="1"/>
    <x v="39"/>
    <n v="332"/>
    <n v="3149"/>
  </r>
  <r>
    <x v="2"/>
    <x v="25"/>
    <x v="14"/>
    <x v="1"/>
    <x v="7"/>
    <n v="90"/>
    <n v="2750"/>
  </r>
  <r>
    <x v="2"/>
    <x v="25"/>
    <x v="15"/>
    <x v="0"/>
    <x v="14"/>
    <n v="646"/>
    <n v="1305"/>
  </r>
  <r>
    <x v="2"/>
    <x v="25"/>
    <x v="15"/>
    <x v="0"/>
    <x v="2"/>
    <n v="8290"/>
    <n v="14358"/>
  </r>
  <r>
    <x v="2"/>
    <x v="25"/>
    <x v="15"/>
    <x v="0"/>
    <x v="37"/>
    <n v="1503"/>
    <n v="1582"/>
  </r>
  <r>
    <x v="2"/>
    <x v="25"/>
    <x v="15"/>
    <x v="1"/>
    <x v="11"/>
    <n v="152"/>
    <n v="269"/>
  </r>
  <r>
    <x v="2"/>
    <x v="25"/>
    <x v="15"/>
    <x v="1"/>
    <x v="6"/>
    <n v="194"/>
    <n v="1096"/>
  </r>
  <r>
    <x v="2"/>
    <x v="25"/>
    <x v="15"/>
    <x v="1"/>
    <x v="69"/>
    <n v="908"/>
    <n v="1104"/>
  </r>
  <r>
    <x v="2"/>
    <x v="25"/>
    <x v="15"/>
    <x v="1"/>
    <x v="39"/>
    <n v="333"/>
    <n v="3159"/>
  </r>
  <r>
    <x v="2"/>
    <x v="25"/>
    <x v="15"/>
    <x v="1"/>
    <x v="7"/>
    <n v="90"/>
    <n v="2750"/>
  </r>
  <r>
    <x v="2"/>
    <x v="25"/>
    <x v="16"/>
    <x v="0"/>
    <x v="14"/>
    <n v="650"/>
    <n v="1333"/>
  </r>
  <r>
    <x v="2"/>
    <x v="25"/>
    <x v="16"/>
    <x v="0"/>
    <x v="2"/>
    <n v="8373"/>
    <n v="14792"/>
  </r>
  <r>
    <x v="2"/>
    <x v="25"/>
    <x v="16"/>
    <x v="0"/>
    <x v="37"/>
    <n v="1503"/>
    <n v="1583"/>
  </r>
  <r>
    <x v="2"/>
    <x v="25"/>
    <x v="16"/>
    <x v="1"/>
    <x v="11"/>
    <n v="152"/>
    <n v="266"/>
  </r>
  <r>
    <x v="2"/>
    <x v="25"/>
    <x v="16"/>
    <x v="1"/>
    <x v="6"/>
    <n v="192"/>
    <n v="1084"/>
  </r>
  <r>
    <x v="2"/>
    <x v="25"/>
    <x v="16"/>
    <x v="1"/>
    <x v="69"/>
    <n v="910"/>
    <n v="1138"/>
  </r>
  <r>
    <x v="2"/>
    <x v="25"/>
    <x v="16"/>
    <x v="1"/>
    <x v="39"/>
    <n v="335"/>
    <n v="3183"/>
  </r>
  <r>
    <x v="2"/>
    <x v="25"/>
    <x v="16"/>
    <x v="1"/>
    <x v="7"/>
    <n v="90"/>
    <n v="2750"/>
  </r>
  <r>
    <x v="2"/>
    <x v="25"/>
    <x v="17"/>
    <x v="0"/>
    <x v="14"/>
    <n v="715"/>
    <n v="1735"/>
  </r>
  <r>
    <x v="2"/>
    <x v="25"/>
    <x v="17"/>
    <x v="0"/>
    <x v="2"/>
    <n v="7673"/>
    <n v="15210"/>
  </r>
  <r>
    <x v="2"/>
    <x v="25"/>
    <x v="17"/>
    <x v="0"/>
    <x v="37"/>
    <n v="1720"/>
    <n v="1795"/>
  </r>
  <r>
    <x v="2"/>
    <x v="25"/>
    <x v="17"/>
    <x v="1"/>
    <x v="11"/>
    <n v="163"/>
    <n v="228"/>
  </r>
  <r>
    <x v="2"/>
    <x v="25"/>
    <x v="17"/>
    <x v="1"/>
    <x v="6"/>
    <n v="279"/>
    <n v="1372"/>
  </r>
  <r>
    <x v="2"/>
    <x v="25"/>
    <x v="17"/>
    <x v="1"/>
    <x v="69"/>
    <n v="1025"/>
    <n v="1245"/>
  </r>
  <r>
    <x v="2"/>
    <x v="25"/>
    <x v="17"/>
    <x v="1"/>
    <x v="39"/>
    <n v="344"/>
    <n v="3262"/>
  </r>
  <r>
    <x v="2"/>
    <x v="25"/>
    <x v="17"/>
    <x v="1"/>
    <x v="7"/>
    <n v="115"/>
    <n v="3267"/>
  </r>
  <r>
    <x v="2"/>
    <x v="26"/>
    <x v="17"/>
    <x v="1"/>
    <x v="39"/>
    <n v="119"/>
    <n v="794"/>
  </r>
  <r>
    <x v="2"/>
    <x v="27"/>
    <x v="8"/>
    <x v="0"/>
    <x v="14"/>
    <n v="1460"/>
    <n v="2305"/>
  </r>
  <r>
    <x v="2"/>
    <x v="27"/>
    <x v="8"/>
    <x v="0"/>
    <x v="2"/>
    <n v="6938"/>
    <n v="8400"/>
  </r>
  <r>
    <x v="2"/>
    <x v="27"/>
    <x v="8"/>
    <x v="0"/>
    <x v="31"/>
    <n v="230"/>
    <n v="83"/>
  </r>
  <r>
    <x v="2"/>
    <x v="27"/>
    <x v="8"/>
    <x v="0"/>
    <x v="37"/>
    <n v="520"/>
    <n v="635"/>
  </r>
  <r>
    <x v="2"/>
    <x v="27"/>
    <x v="8"/>
    <x v="0"/>
    <x v="41"/>
    <n v="255"/>
    <n v="200"/>
  </r>
  <r>
    <x v="2"/>
    <x v="27"/>
    <x v="8"/>
    <x v="0"/>
    <x v="19"/>
    <n v="70"/>
    <n v="23"/>
  </r>
  <r>
    <x v="2"/>
    <x v="27"/>
    <x v="8"/>
    <x v="3"/>
    <x v="18"/>
    <n v="50"/>
    <n v="32"/>
  </r>
  <r>
    <x v="2"/>
    <x v="27"/>
    <x v="8"/>
    <x v="3"/>
    <x v="62"/>
    <n v="420"/>
    <n v="275"/>
  </r>
  <r>
    <x v="2"/>
    <x v="27"/>
    <x v="8"/>
    <x v="3"/>
    <x v="7"/>
    <n v="95"/>
    <n v="975"/>
  </r>
  <r>
    <x v="2"/>
    <x v="27"/>
    <x v="8"/>
    <x v="3"/>
    <x v="29"/>
    <n v="95"/>
    <n v="103"/>
  </r>
  <r>
    <x v="2"/>
    <x v="27"/>
    <x v="8"/>
    <x v="1"/>
    <x v="69"/>
    <n v="1103"/>
    <n v="660"/>
  </r>
  <r>
    <x v="2"/>
    <x v="27"/>
    <x v="9"/>
    <x v="0"/>
    <x v="14"/>
    <n v="1607"/>
    <n v="1935"/>
  </r>
  <r>
    <x v="2"/>
    <x v="27"/>
    <x v="9"/>
    <x v="0"/>
    <x v="2"/>
    <n v="7100"/>
    <n v="6880"/>
  </r>
  <r>
    <x v="2"/>
    <x v="27"/>
    <x v="9"/>
    <x v="0"/>
    <x v="31"/>
    <n v="235"/>
    <n v="80"/>
  </r>
  <r>
    <x v="2"/>
    <x v="27"/>
    <x v="9"/>
    <x v="0"/>
    <x v="37"/>
    <n v="535"/>
    <n v="494"/>
  </r>
  <r>
    <x v="2"/>
    <x v="27"/>
    <x v="9"/>
    <x v="0"/>
    <x v="41"/>
    <n v="253"/>
    <n v="280"/>
  </r>
  <r>
    <x v="2"/>
    <x v="27"/>
    <x v="9"/>
    <x v="0"/>
    <x v="19"/>
    <n v="60"/>
    <n v="20"/>
  </r>
  <r>
    <x v="2"/>
    <x v="27"/>
    <x v="9"/>
    <x v="3"/>
    <x v="18"/>
    <n v="43"/>
    <n v="20"/>
  </r>
  <r>
    <x v="2"/>
    <x v="27"/>
    <x v="9"/>
    <x v="3"/>
    <x v="62"/>
    <n v="430"/>
    <n v="295"/>
  </r>
  <r>
    <x v="2"/>
    <x v="27"/>
    <x v="9"/>
    <x v="3"/>
    <x v="29"/>
    <n v="125"/>
    <n v="140"/>
  </r>
  <r>
    <x v="2"/>
    <x v="27"/>
    <x v="9"/>
    <x v="1"/>
    <x v="11"/>
    <n v="28"/>
    <n v="75"/>
  </r>
  <r>
    <x v="2"/>
    <x v="27"/>
    <x v="9"/>
    <x v="1"/>
    <x v="6"/>
    <n v="43"/>
    <n v="310"/>
  </r>
  <r>
    <x v="2"/>
    <x v="27"/>
    <x v="9"/>
    <x v="1"/>
    <x v="69"/>
    <n v="1120"/>
    <n v="766"/>
  </r>
  <r>
    <x v="2"/>
    <x v="27"/>
    <x v="9"/>
    <x v="1"/>
    <x v="39"/>
    <n v="80"/>
    <n v="532"/>
  </r>
  <r>
    <x v="2"/>
    <x v="27"/>
    <x v="9"/>
    <x v="1"/>
    <x v="7"/>
    <n v="107"/>
    <n v="999"/>
  </r>
  <r>
    <x v="2"/>
    <x v="27"/>
    <x v="10"/>
    <x v="0"/>
    <x v="14"/>
    <n v="1800"/>
    <n v="2600"/>
  </r>
  <r>
    <x v="2"/>
    <x v="27"/>
    <x v="10"/>
    <x v="0"/>
    <x v="2"/>
    <n v="7000"/>
    <n v="6800"/>
  </r>
  <r>
    <x v="2"/>
    <x v="27"/>
    <x v="10"/>
    <x v="0"/>
    <x v="37"/>
    <n v="530"/>
    <n v="540"/>
  </r>
  <r>
    <x v="2"/>
    <x v="27"/>
    <x v="10"/>
    <x v="3"/>
    <x v="29"/>
    <n v="160"/>
    <n v="240"/>
  </r>
  <r>
    <x v="2"/>
    <x v="27"/>
    <x v="10"/>
    <x v="1"/>
    <x v="11"/>
    <n v="40"/>
    <n v="60"/>
  </r>
  <r>
    <x v="2"/>
    <x v="27"/>
    <x v="10"/>
    <x v="1"/>
    <x v="6"/>
    <n v="50"/>
    <n v="340"/>
  </r>
  <r>
    <x v="2"/>
    <x v="27"/>
    <x v="10"/>
    <x v="1"/>
    <x v="69"/>
    <n v="205"/>
    <n v="256"/>
  </r>
  <r>
    <x v="2"/>
    <x v="27"/>
    <x v="10"/>
    <x v="1"/>
    <x v="39"/>
    <n v="90"/>
    <n v="560"/>
  </r>
  <r>
    <x v="2"/>
    <x v="27"/>
    <x v="10"/>
    <x v="1"/>
    <x v="70"/>
    <n v="210"/>
    <n v="185"/>
  </r>
  <r>
    <x v="2"/>
    <x v="27"/>
    <x v="10"/>
    <x v="1"/>
    <x v="7"/>
    <n v="77"/>
    <n v="574"/>
  </r>
  <r>
    <x v="2"/>
    <x v="27"/>
    <x v="0"/>
    <x v="0"/>
    <x v="14"/>
    <n v="1950"/>
    <n v="2356"/>
  </r>
  <r>
    <x v="2"/>
    <x v="27"/>
    <x v="0"/>
    <x v="0"/>
    <x v="2"/>
    <n v="7275"/>
    <n v="7520"/>
  </r>
  <r>
    <x v="2"/>
    <x v="27"/>
    <x v="0"/>
    <x v="0"/>
    <x v="37"/>
    <n v="509"/>
    <n v="545"/>
  </r>
  <r>
    <x v="2"/>
    <x v="27"/>
    <x v="0"/>
    <x v="3"/>
    <x v="29"/>
    <n v="150"/>
    <n v="250"/>
  </r>
  <r>
    <x v="2"/>
    <x v="27"/>
    <x v="0"/>
    <x v="1"/>
    <x v="11"/>
    <n v="35"/>
    <n v="60"/>
  </r>
  <r>
    <x v="2"/>
    <x v="27"/>
    <x v="0"/>
    <x v="1"/>
    <x v="6"/>
    <n v="50"/>
    <n v="350"/>
  </r>
  <r>
    <x v="2"/>
    <x v="27"/>
    <x v="0"/>
    <x v="1"/>
    <x v="69"/>
    <n v="1300"/>
    <n v="1350"/>
  </r>
  <r>
    <x v="2"/>
    <x v="27"/>
    <x v="0"/>
    <x v="1"/>
    <x v="39"/>
    <n v="80"/>
    <n v="570"/>
  </r>
  <r>
    <x v="2"/>
    <x v="27"/>
    <x v="0"/>
    <x v="1"/>
    <x v="70"/>
    <n v="195"/>
    <n v="195"/>
  </r>
  <r>
    <x v="2"/>
    <x v="27"/>
    <x v="0"/>
    <x v="1"/>
    <x v="7"/>
    <n v="115"/>
    <n v="1700"/>
  </r>
  <r>
    <x v="2"/>
    <x v="27"/>
    <x v="1"/>
    <x v="0"/>
    <x v="14"/>
    <n v="2145"/>
    <n v="2591"/>
  </r>
  <r>
    <x v="2"/>
    <x v="27"/>
    <x v="1"/>
    <x v="0"/>
    <x v="2"/>
    <n v="7940"/>
    <n v="8270"/>
  </r>
  <r>
    <x v="2"/>
    <x v="27"/>
    <x v="1"/>
    <x v="0"/>
    <x v="37"/>
    <n v="559"/>
    <n v="595"/>
  </r>
  <r>
    <x v="2"/>
    <x v="27"/>
    <x v="1"/>
    <x v="3"/>
    <x v="29"/>
    <n v="165"/>
    <n v="275"/>
  </r>
  <r>
    <x v="2"/>
    <x v="27"/>
    <x v="1"/>
    <x v="1"/>
    <x v="11"/>
    <n v="40"/>
    <n v="67"/>
  </r>
  <r>
    <x v="2"/>
    <x v="27"/>
    <x v="1"/>
    <x v="1"/>
    <x v="6"/>
    <n v="55"/>
    <n v="385"/>
  </r>
  <r>
    <x v="2"/>
    <x v="27"/>
    <x v="1"/>
    <x v="1"/>
    <x v="69"/>
    <n v="1460"/>
    <n v="1485"/>
  </r>
  <r>
    <x v="2"/>
    <x v="27"/>
    <x v="1"/>
    <x v="1"/>
    <x v="39"/>
    <n v="88"/>
    <n v="627"/>
  </r>
  <r>
    <x v="2"/>
    <x v="27"/>
    <x v="1"/>
    <x v="1"/>
    <x v="70"/>
    <n v="210"/>
    <n v="210"/>
  </r>
  <r>
    <x v="2"/>
    <x v="27"/>
    <x v="1"/>
    <x v="1"/>
    <x v="7"/>
    <n v="120"/>
    <n v="1870"/>
  </r>
  <r>
    <x v="2"/>
    <x v="27"/>
    <x v="2"/>
    <x v="0"/>
    <x v="14"/>
    <n v="2240"/>
    <n v="2700"/>
  </r>
  <r>
    <x v="2"/>
    <x v="27"/>
    <x v="2"/>
    <x v="0"/>
    <x v="2"/>
    <n v="8050"/>
    <n v="8500"/>
  </r>
  <r>
    <x v="2"/>
    <x v="27"/>
    <x v="2"/>
    <x v="0"/>
    <x v="37"/>
    <n v="550"/>
    <n v="650"/>
  </r>
  <r>
    <x v="2"/>
    <x v="27"/>
    <x v="2"/>
    <x v="3"/>
    <x v="29"/>
    <n v="180"/>
    <n v="270"/>
  </r>
  <r>
    <x v="2"/>
    <x v="27"/>
    <x v="2"/>
    <x v="1"/>
    <x v="11"/>
    <n v="60"/>
    <n v="88"/>
  </r>
  <r>
    <x v="2"/>
    <x v="27"/>
    <x v="2"/>
    <x v="1"/>
    <x v="6"/>
    <n v="65"/>
    <n v="395"/>
  </r>
  <r>
    <x v="2"/>
    <x v="27"/>
    <x v="2"/>
    <x v="1"/>
    <x v="69"/>
    <n v="1460"/>
    <n v="1485"/>
  </r>
  <r>
    <x v="2"/>
    <x v="27"/>
    <x v="2"/>
    <x v="1"/>
    <x v="39"/>
    <n v="83"/>
    <n v="630"/>
  </r>
  <r>
    <x v="2"/>
    <x v="27"/>
    <x v="2"/>
    <x v="1"/>
    <x v="70"/>
    <n v="225"/>
    <n v="230"/>
  </r>
  <r>
    <x v="2"/>
    <x v="27"/>
    <x v="2"/>
    <x v="1"/>
    <x v="7"/>
    <n v="130"/>
    <n v="1890"/>
  </r>
  <r>
    <x v="2"/>
    <x v="27"/>
    <x v="3"/>
    <x v="0"/>
    <x v="14"/>
    <n v="2093"/>
    <n v="2833"/>
  </r>
  <r>
    <x v="2"/>
    <x v="27"/>
    <x v="3"/>
    <x v="0"/>
    <x v="2"/>
    <n v="8470"/>
    <n v="9825"/>
  </r>
  <r>
    <x v="2"/>
    <x v="27"/>
    <x v="3"/>
    <x v="0"/>
    <x v="37"/>
    <n v="656"/>
    <n v="728"/>
  </r>
  <r>
    <x v="2"/>
    <x v="27"/>
    <x v="3"/>
    <x v="3"/>
    <x v="29"/>
    <n v="133"/>
    <n v="223"/>
  </r>
  <r>
    <x v="2"/>
    <x v="27"/>
    <x v="3"/>
    <x v="1"/>
    <x v="11"/>
    <n v="52"/>
    <n v="72"/>
  </r>
  <r>
    <x v="2"/>
    <x v="27"/>
    <x v="3"/>
    <x v="1"/>
    <x v="6"/>
    <n v="57"/>
    <n v="452"/>
  </r>
  <r>
    <x v="2"/>
    <x v="27"/>
    <x v="3"/>
    <x v="1"/>
    <x v="69"/>
    <n v="1551"/>
    <n v="1567"/>
  </r>
  <r>
    <x v="2"/>
    <x v="27"/>
    <x v="3"/>
    <x v="1"/>
    <x v="39"/>
    <n v="74"/>
    <n v="684"/>
  </r>
  <r>
    <x v="2"/>
    <x v="27"/>
    <x v="3"/>
    <x v="1"/>
    <x v="70"/>
    <n v="303"/>
    <n v="319"/>
  </r>
  <r>
    <x v="2"/>
    <x v="27"/>
    <x v="3"/>
    <x v="1"/>
    <x v="7"/>
    <n v="118"/>
    <n v="1813"/>
  </r>
  <r>
    <x v="2"/>
    <x v="27"/>
    <x v="4"/>
    <x v="0"/>
    <x v="14"/>
    <n v="2400"/>
    <n v="3240"/>
  </r>
  <r>
    <x v="2"/>
    <x v="27"/>
    <x v="4"/>
    <x v="0"/>
    <x v="2"/>
    <n v="9015"/>
    <n v="10277"/>
  </r>
  <r>
    <x v="2"/>
    <x v="27"/>
    <x v="4"/>
    <x v="0"/>
    <x v="37"/>
    <n v="600"/>
    <n v="738"/>
  </r>
  <r>
    <x v="2"/>
    <x v="27"/>
    <x v="4"/>
    <x v="3"/>
    <x v="29"/>
    <n v="150"/>
    <n v="258"/>
  </r>
  <r>
    <x v="2"/>
    <x v="27"/>
    <x v="4"/>
    <x v="1"/>
    <x v="11"/>
    <n v="160"/>
    <n v="170"/>
  </r>
  <r>
    <x v="2"/>
    <x v="27"/>
    <x v="4"/>
    <x v="1"/>
    <x v="6"/>
    <n v="635"/>
    <n v="5588"/>
  </r>
  <r>
    <x v="2"/>
    <x v="27"/>
    <x v="4"/>
    <x v="1"/>
    <x v="69"/>
    <n v="1740"/>
    <n v="1819"/>
  </r>
  <r>
    <x v="2"/>
    <x v="27"/>
    <x v="4"/>
    <x v="1"/>
    <x v="39"/>
    <n v="647"/>
    <n v="4630"/>
  </r>
  <r>
    <x v="2"/>
    <x v="27"/>
    <x v="4"/>
    <x v="1"/>
    <x v="7"/>
    <n v="160"/>
    <n v="6335"/>
  </r>
  <r>
    <x v="2"/>
    <x v="27"/>
    <x v="4"/>
    <x v="1"/>
    <x v="13"/>
    <n v="180"/>
    <n v="360"/>
  </r>
  <r>
    <x v="2"/>
    <x v="27"/>
    <x v="5"/>
    <x v="0"/>
    <x v="14"/>
    <n v="2500"/>
    <n v="3497"/>
  </r>
  <r>
    <x v="2"/>
    <x v="27"/>
    <x v="5"/>
    <x v="0"/>
    <x v="2"/>
    <n v="9300"/>
    <n v="11615"/>
  </r>
  <r>
    <x v="2"/>
    <x v="27"/>
    <x v="5"/>
    <x v="0"/>
    <x v="37"/>
    <n v="695"/>
    <n v="861"/>
  </r>
  <r>
    <x v="2"/>
    <x v="27"/>
    <x v="5"/>
    <x v="3"/>
    <x v="29"/>
    <n v="160"/>
    <n v="280"/>
  </r>
  <r>
    <x v="2"/>
    <x v="27"/>
    <x v="5"/>
    <x v="1"/>
    <x v="11"/>
    <n v="65"/>
    <n v="95"/>
  </r>
  <r>
    <x v="2"/>
    <x v="27"/>
    <x v="5"/>
    <x v="1"/>
    <x v="6"/>
    <n v="100"/>
    <n v="726"/>
  </r>
  <r>
    <x v="2"/>
    <x v="27"/>
    <x v="5"/>
    <x v="1"/>
    <x v="69"/>
    <n v="1775"/>
    <n v="1850"/>
  </r>
  <r>
    <x v="2"/>
    <x v="27"/>
    <x v="5"/>
    <x v="1"/>
    <x v="39"/>
    <n v="200"/>
    <n v="1840"/>
  </r>
  <r>
    <x v="2"/>
    <x v="27"/>
    <x v="5"/>
    <x v="1"/>
    <x v="7"/>
    <n v="200"/>
    <n v="3340"/>
  </r>
  <r>
    <x v="2"/>
    <x v="27"/>
    <x v="5"/>
    <x v="1"/>
    <x v="13"/>
    <n v="25"/>
    <n v="175"/>
  </r>
  <r>
    <x v="2"/>
    <x v="27"/>
    <x v="6"/>
    <x v="0"/>
    <x v="14"/>
    <n v="2500"/>
    <n v="4500"/>
  </r>
  <r>
    <x v="2"/>
    <x v="27"/>
    <x v="6"/>
    <x v="0"/>
    <x v="2"/>
    <n v="10180"/>
    <n v="15139"/>
  </r>
  <r>
    <x v="2"/>
    <x v="27"/>
    <x v="6"/>
    <x v="0"/>
    <x v="37"/>
    <n v="695"/>
    <n v="904"/>
  </r>
  <r>
    <x v="2"/>
    <x v="27"/>
    <x v="6"/>
    <x v="3"/>
    <x v="29"/>
    <n v="170"/>
    <n v="306"/>
  </r>
  <r>
    <x v="2"/>
    <x v="27"/>
    <x v="6"/>
    <x v="1"/>
    <x v="11"/>
    <n v="65"/>
    <n v="96"/>
  </r>
  <r>
    <x v="2"/>
    <x v="27"/>
    <x v="6"/>
    <x v="1"/>
    <x v="6"/>
    <n v="105"/>
    <n v="750"/>
  </r>
  <r>
    <x v="2"/>
    <x v="27"/>
    <x v="6"/>
    <x v="1"/>
    <x v="69"/>
    <n v="1204"/>
    <n v="992"/>
  </r>
  <r>
    <x v="2"/>
    <x v="27"/>
    <x v="6"/>
    <x v="1"/>
    <x v="39"/>
    <n v="210"/>
    <n v="1890"/>
  </r>
  <r>
    <x v="2"/>
    <x v="27"/>
    <x v="11"/>
    <x v="0"/>
    <x v="14"/>
    <n v="2400"/>
    <n v="4320"/>
  </r>
  <r>
    <x v="2"/>
    <x v="27"/>
    <x v="11"/>
    <x v="0"/>
    <x v="2"/>
    <n v="9005"/>
    <n v="13854"/>
  </r>
  <r>
    <x v="2"/>
    <x v="27"/>
    <x v="11"/>
    <x v="0"/>
    <x v="37"/>
    <n v="625"/>
    <n v="750"/>
  </r>
  <r>
    <x v="2"/>
    <x v="27"/>
    <x v="11"/>
    <x v="3"/>
    <x v="29"/>
    <n v="150"/>
    <n v="240"/>
  </r>
  <r>
    <x v="2"/>
    <x v="27"/>
    <x v="11"/>
    <x v="1"/>
    <x v="11"/>
    <n v="55"/>
    <n v="77"/>
  </r>
  <r>
    <x v="2"/>
    <x v="27"/>
    <x v="11"/>
    <x v="1"/>
    <x v="6"/>
    <n v="90"/>
    <n v="626"/>
  </r>
  <r>
    <x v="2"/>
    <x v="27"/>
    <x v="11"/>
    <x v="1"/>
    <x v="69"/>
    <n v="1765"/>
    <n v="1810"/>
  </r>
  <r>
    <x v="2"/>
    <x v="27"/>
    <x v="11"/>
    <x v="1"/>
    <x v="39"/>
    <n v="205"/>
    <n v="1650"/>
  </r>
  <r>
    <x v="2"/>
    <x v="27"/>
    <x v="11"/>
    <x v="1"/>
    <x v="7"/>
    <n v="175"/>
    <n v="2888"/>
  </r>
  <r>
    <x v="2"/>
    <x v="27"/>
    <x v="11"/>
    <x v="1"/>
    <x v="13"/>
    <n v="18"/>
    <n v="116"/>
  </r>
  <r>
    <x v="2"/>
    <x v="27"/>
    <x v="12"/>
    <x v="0"/>
    <x v="14"/>
    <n v="2000"/>
    <n v="3700"/>
  </r>
  <r>
    <x v="2"/>
    <x v="27"/>
    <x v="12"/>
    <x v="0"/>
    <x v="2"/>
    <n v="9025"/>
    <n v="14347"/>
  </r>
  <r>
    <x v="2"/>
    <x v="27"/>
    <x v="12"/>
    <x v="0"/>
    <x v="37"/>
    <n v="627"/>
    <n v="815"/>
  </r>
  <r>
    <x v="2"/>
    <x v="27"/>
    <x v="12"/>
    <x v="3"/>
    <x v="29"/>
    <n v="160"/>
    <n v="300"/>
  </r>
  <r>
    <x v="2"/>
    <x v="27"/>
    <x v="12"/>
    <x v="1"/>
    <x v="11"/>
    <n v="50"/>
    <n v="72"/>
  </r>
  <r>
    <x v="2"/>
    <x v="27"/>
    <x v="12"/>
    <x v="1"/>
    <x v="6"/>
    <n v="85"/>
    <n v="610"/>
  </r>
  <r>
    <x v="2"/>
    <x v="27"/>
    <x v="12"/>
    <x v="1"/>
    <x v="69"/>
    <n v="1760"/>
    <n v="1936"/>
  </r>
  <r>
    <x v="2"/>
    <x v="27"/>
    <x v="12"/>
    <x v="1"/>
    <x v="39"/>
    <n v="200"/>
    <n v="1820"/>
  </r>
  <r>
    <x v="2"/>
    <x v="27"/>
    <x v="12"/>
    <x v="1"/>
    <x v="7"/>
    <n v="176"/>
    <n v="2816"/>
  </r>
  <r>
    <x v="2"/>
    <x v="27"/>
    <x v="12"/>
    <x v="1"/>
    <x v="13"/>
    <n v="20"/>
    <n v="136"/>
  </r>
  <r>
    <x v="2"/>
    <x v="27"/>
    <x v="13"/>
    <x v="0"/>
    <x v="14"/>
    <n v="2200"/>
    <n v="4400"/>
  </r>
  <r>
    <x v="2"/>
    <x v="27"/>
    <x v="13"/>
    <x v="0"/>
    <x v="2"/>
    <n v="9076"/>
    <n v="15822.66"/>
  </r>
  <r>
    <x v="2"/>
    <x v="27"/>
    <x v="13"/>
    <x v="0"/>
    <x v="37"/>
    <n v="635"/>
    <n v="857"/>
  </r>
  <r>
    <x v="2"/>
    <x v="27"/>
    <x v="13"/>
    <x v="3"/>
    <x v="29"/>
    <n v="180"/>
    <n v="342"/>
  </r>
  <r>
    <x v="2"/>
    <x v="27"/>
    <x v="13"/>
    <x v="1"/>
    <x v="11"/>
    <n v="60"/>
    <n v="372"/>
  </r>
  <r>
    <x v="2"/>
    <x v="27"/>
    <x v="13"/>
    <x v="1"/>
    <x v="6"/>
    <n v="100"/>
    <n v="1030"/>
  </r>
  <r>
    <x v="2"/>
    <x v="27"/>
    <x v="13"/>
    <x v="1"/>
    <x v="69"/>
    <n v="9076"/>
    <n v="23734"/>
  </r>
  <r>
    <x v="2"/>
    <x v="27"/>
    <x v="13"/>
    <x v="1"/>
    <x v="39"/>
    <n v="220"/>
    <n v="2112"/>
  </r>
  <r>
    <x v="2"/>
    <x v="27"/>
    <x v="13"/>
    <x v="1"/>
    <x v="7"/>
    <n v="180"/>
    <n v="3060"/>
  </r>
  <r>
    <x v="2"/>
    <x v="27"/>
    <x v="13"/>
    <x v="1"/>
    <x v="13"/>
    <n v="25"/>
    <n v="180"/>
  </r>
  <r>
    <x v="2"/>
    <x v="27"/>
    <x v="7"/>
    <x v="0"/>
    <x v="14"/>
    <n v="2207"/>
    <n v="4193"/>
  </r>
  <r>
    <x v="2"/>
    <x v="27"/>
    <x v="7"/>
    <x v="0"/>
    <x v="2"/>
    <n v="9083"/>
    <n v="14684"/>
  </r>
  <r>
    <x v="2"/>
    <x v="27"/>
    <x v="7"/>
    <x v="0"/>
    <x v="37"/>
    <n v="639"/>
    <n v="848"/>
  </r>
  <r>
    <x v="2"/>
    <x v="27"/>
    <x v="7"/>
    <x v="3"/>
    <x v="29"/>
    <n v="183"/>
    <n v="320"/>
  </r>
  <r>
    <x v="2"/>
    <x v="27"/>
    <x v="7"/>
    <x v="1"/>
    <x v="11"/>
    <n v="62"/>
    <n v="397"/>
  </r>
  <r>
    <x v="2"/>
    <x v="27"/>
    <x v="7"/>
    <x v="1"/>
    <x v="6"/>
    <n v="104"/>
    <n v="1066"/>
  </r>
  <r>
    <x v="2"/>
    <x v="27"/>
    <x v="7"/>
    <x v="1"/>
    <x v="69"/>
    <n v="1828"/>
    <n v="2114"/>
  </r>
  <r>
    <x v="2"/>
    <x v="27"/>
    <x v="7"/>
    <x v="1"/>
    <x v="39"/>
    <n v="224"/>
    <n v="2217"/>
  </r>
  <r>
    <x v="2"/>
    <x v="27"/>
    <x v="7"/>
    <x v="1"/>
    <x v="7"/>
    <n v="182"/>
    <n v="3058"/>
  </r>
  <r>
    <x v="2"/>
    <x v="27"/>
    <x v="7"/>
    <x v="1"/>
    <x v="13"/>
    <n v="22"/>
    <n v="152"/>
  </r>
  <r>
    <x v="2"/>
    <x v="27"/>
    <x v="14"/>
    <x v="0"/>
    <x v="14"/>
    <n v="2278"/>
    <n v="4438"/>
  </r>
  <r>
    <x v="2"/>
    <x v="27"/>
    <x v="14"/>
    <x v="0"/>
    <x v="2"/>
    <n v="9227"/>
    <n v="16002"/>
  </r>
  <r>
    <x v="2"/>
    <x v="27"/>
    <x v="14"/>
    <x v="0"/>
    <x v="37"/>
    <n v="649"/>
    <n v="931"/>
  </r>
  <r>
    <x v="2"/>
    <x v="27"/>
    <x v="14"/>
    <x v="3"/>
    <x v="29"/>
    <n v="183"/>
    <n v="354"/>
  </r>
  <r>
    <x v="2"/>
    <x v="27"/>
    <x v="14"/>
    <x v="1"/>
    <x v="11"/>
    <n v="70"/>
    <n v="468"/>
  </r>
  <r>
    <x v="2"/>
    <x v="27"/>
    <x v="14"/>
    <x v="1"/>
    <x v="6"/>
    <n v="187"/>
    <n v="1100"/>
  </r>
  <r>
    <x v="2"/>
    <x v="27"/>
    <x v="14"/>
    <x v="1"/>
    <x v="69"/>
    <n v="1865"/>
    <n v="2385"/>
  </r>
  <r>
    <x v="2"/>
    <x v="27"/>
    <x v="14"/>
    <x v="1"/>
    <x v="39"/>
    <n v="238"/>
    <n v="2475"/>
  </r>
  <r>
    <x v="2"/>
    <x v="27"/>
    <x v="14"/>
    <x v="1"/>
    <x v="7"/>
    <n v="190"/>
    <n v="3230"/>
  </r>
  <r>
    <x v="2"/>
    <x v="27"/>
    <x v="14"/>
    <x v="1"/>
    <x v="13"/>
    <n v="23"/>
    <n v="157"/>
  </r>
  <r>
    <x v="2"/>
    <x v="27"/>
    <x v="15"/>
    <x v="0"/>
    <x v="14"/>
    <n v="2196"/>
    <n v="4557"/>
  </r>
  <r>
    <x v="2"/>
    <x v="27"/>
    <x v="15"/>
    <x v="0"/>
    <x v="2"/>
    <n v="9975"/>
    <n v="16753"/>
  </r>
  <r>
    <x v="2"/>
    <x v="27"/>
    <x v="15"/>
    <x v="0"/>
    <x v="37"/>
    <n v="641"/>
    <n v="857"/>
  </r>
  <r>
    <x v="2"/>
    <x v="27"/>
    <x v="15"/>
    <x v="3"/>
    <x v="29"/>
    <n v="179"/>
    <n v="304"/>
  </r>
  <r>
    <x v="2"/>
    <x v="27"/>
    <x v="15"/>
    <x v="1"/>
    <x v="11"/>
    <n v="77"/>
    <n v="516"/>
  </r>
  <r>
    <x v="2"/>
    <x v="27"/>
    <x v="15"/>
    <x v="1"/>
    <x v="6"/>
    <n v="112"/>
    <n v="1109"/>
  </r>
  <r>
    <x v="2"/>
    <x v="27"/>
    <x v="15"/>
    <x v="1"/>
    <x v="69"/>
    <n v="1837"/>
    <n v="2021"/>
  </r>
  <r>
    <x v="2"/>
    <x v="27"/>
    <x v="15"/>
    <x v="1"/>
    <x v="39"/>
    <n v="271"/>
    <n v="2540"/>
  </r>
  <r>
    <x v="2"/>
    <x v="27"/>
    <x v="15"/>
    <x v="1"/>
    <x v="7"/>
    <n v="197"/>
    <n v="3723"/>
  </r>
  <r>
    <x v="2"/>
    <x v="27"/>
    <x v="15"/>
    <x v="1"/>
    <x v="13"/>
    <n v="90"/>
    <n v="127"/>
  </r>
  <r>
    <x v="2"/>
    <x v="27"/>
    <x v="16"/>
    <x v="0"/>
    <x v="14"/>
    <n v="2325"/>
    <n v="4766"/>
  </r>
  <r>
    <x v="2"/>
    <x v="27"/>
    <x v="16"/>
    <x v="0"/>
    <x v="2"/>
    <n v="12025"/>
    <n v="22686"/>
  </r>
  <r>
    <x v="2"/>
    <x v="27"/>
    <x v="16"/>
    <x v="0"/>
    <x v="37"/>
    <n v="745"/>
    <n v="1057"/>
  </r>
  <r>
    <x v="2"/>
    <x v="27"/>
    <x v="16"/>
    <x v="3"/>
    <x v="29"/>
    <n v="186"/>
    <n v="381"/>
  </r>
  <r>
    <x v="2"/>
    <x v="27"/>
    <x v="16"/>
    <x v="1"/>
    <x v="11"/>
    <n v="80"/>
    <n v="600"/>
  </r>
  <r>
    <x v="2"/>
    <x v="27"/>
    <x v="16"/>
    <x v="1"/>
    <x v="6"/>
    <n v="145"/>
    <n v="1392"/>
  </r>
  <r>
    <x v="2"/>
    <x v="27"/>
    <x v="16"/>
    <x v="1"/>
    <x v="69"/>
    <n v="1980"/>
    <n v="2316"/>
  </r>
  <r>
    <x v="2"/>
    <x v="27"/>
    <x v="16"/>
    <x v="1"/>
    <x v="39"/>
    <n v="280"/>
    <n v="2968"/>
  </r>
  <r>
    <x v="2"/>
    <x v="27"/>
    <x v="16"/>
    <x v="1"/>
    <x v="7"/>
    <n v="200"/>
    <n v="3840"/>
  </r>
  <r>
    <x v="2"/>
    <x v="27"/>
    <x v="16"/>
    <x v="1"/>
    <x v="13"/>
    <n v="30"/>
    <n v="216"/>
  </r>
  <r>
    <x v="2"/>
    <x v="27"/>
    <x v="17"/>
    <x v="0"/>
    <x v="14"/>
    <n v="2398"/>
    <n v="5268"/>
  </r>
  <r>
    <x v="2"/>
    <x v="27"/>
    <x v="17"/>
    <x v="0"/>
    <x v="2"/>
    <n v="11325"/>
    <n v="23105"/>
  </r>
  <r>
    <x v="2"/>
    <x v="27"/>
    <x v="17"/>
    <x v="0"/>
    <x v="37"/>
    <n v="962"/>
    <n v="1269"/>
  </r>
  <r>
    <x v="2"/>
    <x v="27"/>
    <x v="17"/>
    <x v="3"/>
    <x v="29"/>
    <n v="279"/>
    <n v="718"/>
  </r>
  <r>
    <x v="2"/>
    <x v="27"/>
    <x v="17"/>
    <x v="1"/>
    <x v="11"/>
    <n v="91"/>
    <n v="564"/>
  </r>
  <r>
    <x v="2"/>
    <x v="27"/>
    <x v="17"/>
    <x v="1"/>
    <x v="6"/>
    <n v="232"/>
    <n v="1682"/>
  </r>
  <r>
    <x v="2"/>
    <x v="27"/>
    <x v="17"/>
    <x v="1"/>
    <x v="69"/>
    <n v="2095"/>
    <n v="2423"/>
  </r>
  <r>
    <x v="2"/>
    <x v="27"/>
    <x v="17"/>
    <x v="1"/>
    <x v="39"/>
    <n v="280"/>
    <n v="3047"/>
  </r>
  <r>
    <x v="2"/>
    <x v="27"/>
    <x v="17"/>
    <x v="1"/>
    <x v="7"/>
    <n v="229"/>
    <n v="4253"/>
  </r>
  <r>
    <x v="2"/>
    <x v="27"/>
    <x v="17"/>
    <x v="1"/>
    <x v="13"/>
    <n v="39"/>
    <n v="270"/>
  </r>
  <r>
    <x v="2"/>
    <x v="28"/>
    <x v="8"/>
    <x v="0"/>
    <x v="14"/>
    <n v="801"/>
    <n v="1442"/>
  </r>
  <r>
    <x v="2"/>
    <x v="28"/>
    <x v="8"/>
    <x v="0"/>
    <x v="2"/>
    <n v="868"/>
    <n v="1050"/>
  </r>
  <r>
    <x v="2"/>
    <x v="28"/>
    <x v="8"/>
    <x v="0"/>
    <x v="37"/>
    <n v="920"/>
    <n v="782"/>
  </r>
  <r>
    <x v="2"/>
    <x v="28"/>
    <x v="8"/>
    <x v="0"/>
    <x v="41"/>
    <n v="130"/>
    <n v="188"/>
  </r>
  <r>
    <x v="2"/>
    <x v="28"/>
    <x v="8"/>
    <x v="0"/>
    <x v="19"/>
    <n v="80"/>
    <n v="42"/>
  </r>
  <r>
    <x v="2"/>
    <x v="28"/>
    <x v="8"/>
    <x v="3"/>
    <x v="18"/>
    <n v="10"/>
    <n v="10"/>
  </r>
  <r>
    <x v="2"/>
    <x v="28"/>
    <x v="8"/>
    <x v="3"/>
    <x v="62"/>
    <n v="55"/>
    <n v="65"/>
  </r>
  <r>
    <x v="2"/>
    <x v="28"/>
    <x v="8"/>
    <x v="3"/>
    <x v="29"/>
    <n v="1695"/>
    <n v="2712"/>
  </r>
  <r>
    <x v="2"/>
    <x v="28"/>
    <x v="8"/>
    <x v="1"/>
    <x v="69"/>
    <n v="275"/>
    <n v="305"/>
  </r>
  <r>
    <x v="2"/>
    <x v="28"/>
    <x v="9"/>
    <x v="0"/>
    <x v="14"/>
    <n v="872"/>
    <n v="1614"/>
  </r>
  <r>
    <x v="2"/>
    <x v="28"/>
    <x v="9"/>
    <x v="0"/>
    <x v="2"/>
    <n v="890"/>
    <n v="1112"/>
  </r>
  <r>
    <x v="2"/>
    <x v="28"/>
    <x v="9"/>
    <x v="0"/>
    <x v="37"/>
    <n v="943"/>
    <n v="848"/>
  </r>
  <r>
    <x v="2"/>
    <x v="28"/>
    <x v="9"/>
    <x v="0"/>
    <x v="41"/>
    <n v="145"/>
    <n v="214"/>
  </r>
  <r>
    <x v="2"/>
    <x v="28"/>
    <x v="9"/>
    <x v="0"/>
    <x v="19"/>
    <n v="77"/>
    <n v="45"/>
  </r>
  <r>
    <x v="2"/>
    <x v="28"/>
    <x v="9"/>
    <x v="3"/>
    <x v="18"/>
    <n v="7"/>
    <n v="5"/>
  </r>
  <r>
    <x v="2"/>
    <x v="28"/>
    <x v="9"/>
    <x v="3"/>
    <x v="62"/>
    <n v="56"/>
    <n v="78"/>
  </r>
  <r>
    <x v="2"/>
    <x v="28"/>
    <x v="9"/>
    <x v="3"/>
    <x v="29"/>
    <n v="1795"/>
    <n v="2154"/>
  </r>
  <r>
    <x v="2"/>
    <x v="28"/>
    <x v="9"/>
    <x v="1"/>
    <x v="69"/>
    <n v="285"/>
    <n v="342"/>
  </r>
  <r>
    <x v="2"/>
    <x v="28"/>
    <x v="9"/>
    <x v="1"/>
    <x v="39"/>
    <n v="1303"/>
    <n v="6515"/>
  </r>
  <r>
    <x v="2"/>
    <x v="28"/>
    <x v="10"/>
    <x v="0"/>
    <x v="14"/>
    <n v="895"/>
    <n v="1665"/>
  </r>
  <r>
    <x v="2"/>
    <x v="28"/>
    <x v="10"/>
    <x v="0"/>
    <x v="2"/>
    <n v="900"/>
    <n v="1170"/>
  </r>
  <r>
    <x v="2"/>
    <x v="28"/>
    <x v="10"/>
    <x v="0"/>
    <x v="37"/>
    <n v="954"/>
    <n v="906"/>
  </r>
  <r>
    <x v="2"/>
    <x v="28"/>
    <x v="10"/>
    <x v="3"/>
    <x v="29"/>
    <n v="1800"/>
    <n v="2520"/>
  </r>
  <r>
    <x v="2"/>
    <x v="28"/>
    <x v="10"/>
    <x v="1"/>
    <x v="69"/>
    <n v="299"/>
    <n v="358"/>
  </r>
  <r>
    <x v="2"/>
    <x v="28"/>
    <x v="10"/>
    <x v="1"/>
    <x v="39"/>
    <n v="1345"/>
    <n v="6725"/>
  </r>
  <r>
    <x v="2"/>
    <x v="28"/>
    <x v="10"/>
    <x v="1"/>
    <x v="70"/>
    <n v="425"/>
    <n v="472"/>
  </r>
  <r>
    <x v="2"/>
    <x v="28"/>
    <x v="0"/>
    <x v="0"/>
    <x v="14"/>
    <n v="875"/>
    <n v="1645"/>
  </r>
  <r>
    <x v="2"/>
    <x v="28"/>
    <x v="0"/>
    <x v="0"/>
    <x v="2"/>
    <n v="902"/>
    <n v="1205"/>
  </r>
  <r>
    <x v="2"/>
    <x v="28"/>
    <x v="0"/>
    <x v="0"/>
    <x v="37"/>
    <n v="880"/>
    <n v="945"/>
  </r>
  <r>
    <x v="2"/>
    <x v="28"/>
    <x v="0"/>
    <x v="3"/>
    <x v="29"/>
    <n v="1935"/>
    <n v="2992"/>
  </r>
  <r>
    <x v="2"/>
    <x v="28"/>
    <x v="0"/>
    <x v="1"/>
    <x v="69"/>
    <n v="305"/>
    <n v="372"/>
  </r>
  <r>
    <x v="2"/>
    <x v="28"/>
    <x v="0"/>
    <x v="1"/>
    <x v="39"/>
    <n v="1405"/>
    <n v="7195"/>
  </r>
  <r>
    <x v="2"/>
    <x v="28"/>
    <x v="0"/>
    <x v="1"/>
    <x v="70"/>
    <n v="420"/>
    <n v="470"/>
  </r>
  <r>
    <x v="2"/>
    <x v="28"/>
    <x v="1"/>
    <x v="0"/>
    <x v="14"/>
    <n v="875"/>
    <n v="1640"/>
  </r>
  <r>
    <x v="2"/>
    <x v="28"/>
    <x v="1"/>
    <x v="0"/>
    <x v="2"/>
    <n v="902"/>
    <n v="1190"/>
  </r>
  <r>
    <x v="2"/>
    <x v="28"/>
    <x v="1"/>
    <x v="0"/>
    <x v="37"/>
    <n v="884"/>
    <n v="949"/>
  </r>
  <r>
    <x v="2"/>
    <x v="28"/>
    <x v="1"/>
    <x v="3"/>
    <x v="29"/>
    <n v="1900"/>
    <n v="2639"/>
  </r>
  <r>
    <x v="2"/>
    <x v="28"/>
    <x v="1"/>
    <x v="1"/>
    <x v="69"/>
    <n v="305"/>
    <n v="370"/>
  </r>
  <r>
    <x v="2"/>
    <x v="28"/>
    <x v="1"/>
    <x v="1"/>
    <x v="39"/>
    <n v="1100"/>
    <n v="5500"/>
  </r>
  <r>
    <x v="2"/>
    <x v="28"/>
    <x v="1"/>
    <x v="1"/>
    <x v="70"/>
    <n v="420"/>
    <n v="470"/>
  </r>
  <r>
    <x v="2"/>
    <x v="28"/>
    <x v="2"/>
    <x v="0"/>
    <x v="14"/>
    <n v="880"/>
    <n v="1654"/>
  </r>
  <r>
    <x v="2"/>
    <x v="28"/>
    <x v="2"/>
    <x v="0"/>
    <x v="2"/>
    <n v="907"/>
    <n v="1210"/>
  </r>
  <r>
    <x v="2"/>
    <x v="28"/>
    <x v="2"/>
    <x v="0"/>
    <x v="37"/>
    <n v="885"/>
    <n v="948"/>
  </r>
  <r>
    <x v="2"/>
    <x v="28"/>
    <x v="2"/>
    <x v="3"/>
    <x v="29"/>
    <n v="2290"/>
    <n v="3330"/>
  </r>
  <r>
    <x v="2"/>
    <x v="28"/>
    <x v="2"/>
    <x v="1"/>
    <x v="11"/>
    <n v="71"/>
    <n v="138"/>
  </r>
  <r>
    <x v="2"/>
    <x v="28"/>
    <x v="2"/>
    <x v="1"/>
    <x v="6"/>
    <n v="32"/>
    <n v="80"/>
  </r>
  <r>
    <x v="2"/>
    <x v="28"/>
    <x v="2"/>
    <x v="1"/>
    <x v="69"/>
    <n v="275"/>
    <n v="341"/>
  </r>
  <r>
    <x v="2"/>
    <x v="28"/>
    <x v="2"/>
    <x v="1"/>
    <x v="39"/>
    <n v="1110"/>
    <n v="5550"/>
  </r>
  <r>
    <x v="2"/>
    <x v="28"/>
    <x v="2"/>
    <x v="1"/>
    <x v="70"/>
    <n v="554"/>
    <n v="610"/>
  </r>
  <r>
    <x v="2"/>
    <x v="28"/>
    <x v="2"/>
    <x v="1"/>
    <x v="13"/>
    <n v="13"/>
    <n v="98"/>
  </r>
  <r>
    <x v="2"/>
    <x v="28"/>
    <x v="3"/>
    <x v="0"/>
    <x v="14"/>
    <n v="885"/>
    <n v="1682"/>
  </r>
  <r>
    <x v="2"/>
    <x v="28"/>
    <x v="3"/>
    <x v="0"/>
    <x v="2"/>
    <n v="911"/>
    <n v="1221"/>
  </r>
  <r>
    <x v="2"/>
    <x v="28"/>
    <x v="3"/>
    <x v="0"/>
    <x v="37"/>
    <n v="835"/>
    <n v="1002"/>
  </r>
  <r>
    <x v="2"/>
    <x v="28"/>
    <x v="3"/>
    <x v="3"/>
    <x v="29"/>
    <n v="2025"/>
    <n v="3023"/>
  </r>
  <r>
    <x v="2"/>
    <x v="28"/>
    <x v="3"/>
    <x v="1"/>
    <x v="11"/>
    <n v="74"/>
    <n v="148"/>
  </r>
  <r>
    <x v="2"/>
    <x v="28"/>
    <x v="3"/>
    <x v="1"/>
    <x v="6"/>
    <n v="32"/>
    <n v="80"/>
  </r>
  <r>
    <x v="2"/>
    <x v="28"/>
    <x v="3"/>
    <x v="1"/>
    <x v="69"/>
    <n v="220"/>
    <n v="264"/>
  </r>
  <r>
    <x v="2"/>
    <x v="28"/>
    <x v="3"/>
    <x v="1"/>
    <x v="39"/>
    <n v="1010"/>
    <n v="5555"/>
  </r>
  <r>
    <x v="2"/>
    <x v="28"/>
    <x v="3"/>
    <x v="1"/>
    <x v="70"/>
    <n v="420"/>
    <n v="498"/>
  </r>
  <r>
    <x v="2"/>
    <x v="28"/>
    <x v="3"/>
    <x v="1"/>
    <x v="13"/>
    <n v="15"/>
    <n v="33"/>
  </r>
  <r>
    <x v="2"/>
    <x v="28"/>
    <x v="4"/>
    <x v="0"/>
    <x v="14"/>
    <n v="883"/>
    <n v="1678"/>
  </r>
  <r>
    <x v="2"/>
    <x v="28"/>
    <x v="4"/>
    <x v="0"/>
    <x v="2"/>
    <n v="911"/>
    <n v="1230"/>
  </r>
  <r>
    <x v="2"/>
    <x v="28"/>
    <x v="4"/>
    <x v="0"/>
    <x v="37"/>
    <n v="835"/>
    <n v="1002"/>
  </r>
  <r>
    <x v="2"/>
    <x v="28"/>
    <x v="4"/>
    <x v="3"/>
    <x v="29"/>
    <n v="2027"/>
    <n v="3109"/>
  </r>
  <r>
    <x v="2"/>
    <x v="28"/>
    <x v="4"/>
    <x v="1"/>
    <x v="11"/>
    <n v="70"/>
    <n v="140"/>
  </r>
  <r>
    <x v="2"/>
    <x v="28"/>
    <x v="4"/>
    <x v="1"/>
    <x v="6"/>
    <n v="28"/>
    <n v="70"/>
  </r>
  <r>
    <x v="2"/>
    <x v="28"/>
    <x v="4"/>
    <x v="1"/>
    <x v="69"/>
    <n v="198"/>
    <n v="247"/>
  </r>
  <r>
    <x v="2"/>
    <x v="28"/>
    <x v="4"/>
    <x v="1"/>
    <x v="39"/>
    <n v="808"/>
    <n v="4444"/>
  </r>
  <r>
    <x v="2"/>
    <x v="28"/>
    <x v="4"/>
    <x v="1"/>
    <x v="13"/>
    <n v="13"/>
    <n v="28"/>
  </r>
  <r>
    <x v="2"/>
    <x v="28"/>
    <x v="5"/>
    <x v="0"/>
    <x v="14"/>
    <n v="722"/>
    <n v="1408"/>
  </r>
  <r>
    <x v="2"/>
    <x v="28"/>
    <x v="5"/>
    <x v="0"/>
    <x v="2"/>
    <n v="777"/>
    <n v="1057"/>
  </r>
  <r>
    <x v="2"/>
    <x v="28"/>
    <x v="5"/>
    <x v="0"/>
    <x v="37"/>
    <n v="835"/>
    <n v="1002"/>
  </r>
  <r>
    <x v="2"/>
    <x v="28"/>
    <x v="5"/>
    <x v="3"/>
    <x v="29"/>
    <n v="1702"/>
    <n v="2601"/>
  </r>
  <r>
    <x v="2"/>
    <x v="28"/>
    <x v="5"/>
    <x v="1"/>
    <x v="11"/>
    <n v="65"/>
    <n v="130"/>
  </r>
  <r>
    <x v="2"/>
    <x v="28"/>
    <x v="5"/>
    <x v="1"/>
    <x v="6"/>
    <n v="26"/>
    <n v="65"/>
  </r>
  <r>
    <x v="2"/>
    <x v="28"/>
    <x v="5"/>
    <x v="1"/>
    <x v="69"/>
    <n v="185"/>
    <n v="233"/>
  </r>
  <r>
    <x v="2"/>
    <x v="28"/>
    <x v="5"/>
    <x v="1"/>
    <x v="39"/>
    <n v="600"/>
    <n v="3600"/>
  </r>
  <r>
    <x v="2"/>
    <x v="28"/>
    <x v="5"/>
    <x v="1"/>
    <x v="13"/>
    <n v="12"/>
    <n v="27"/>
  </r>
  <r>
    <x v="2"/>
    <x v="28"/>
    <x v="6"/>
    <x v="0"/>
    <x v="14"/>
    <n v="710"/>
    <n v="1420"/>
  </r>
  <r>
    <x v="2"/>
    <x v="28"/>
    <x v="6"/>
    <x v="0"/>
    <x v="2"/>
    <n v="770"/>
    <n v="1082"/>
  </r>
  <r>
    <x v="2"/>
    <x v="28"/>
    <x v="6"/>
    <x v="0"/>
    <x v="37"/>
    <n v="835"/>
    <n v="1002"/>
  </r>
  <r>
    <x v="2"/>
    <x v="28"/>
    <x v="6"/>
    <x v="3"/>
    <x v="29"/>
    <n v="1662"/>
    <n v="2553"/>
  </r>
  <r>
    <x v="2"/>
    <x v="28"/>
    <x v="6"/>
    <x v="1"/>
    <x v="11"/>
    <n v="65"/>
    <n v="130"/>
  </r>
  <r>
    <x v="2"/>
    <x v="28"/>
    <x v="6"/>
    <x v="1"/>
    <x v="6"/>
    <n v="26"/>
    <n v="65"/>
  </r>
  <r>
    <x v="2"/>
    <x v="28"/>
    <x v="6"/>
    <x v="1"/>
    <x v="69"/>
    <n v="185"/>
    <n v="233"/>
  </r>
  <r>
    <x v="2"/>
    <x v="28"/>
    <x v="6"/>
    <x v="1"/>
    <x v="39"/>
    <n v="500"/>
    <n v="3250"/>
  </r>
  <r>
    <x v="2"/>
    <x v="28"/>
    <x v="6"/>
    <x v="1"/>
    <x v="13"/>
    <n v="14"/>
    <n v="30"/>
  </r>
  <r>
    <x v="2"/>
    <x v="28"/>
    <x v="11"/>
    <x v="0"/>
    <x v="14"/>
    <n v="710"/>
    <n v="1420"/>
  </r>
  <r>
    <x v="2"/>
    <x v="28"/>
    <x v="11"/>
    <x v="0"/>
    <x v="2"/>
    <n v="770"/>
    <n v="1082"/>
  </r>
  <r>
    <x v="2"/>
    <x v="28"/>
    <x v="11"/>
    <x v="0"/>
    <x v="37"/>
    <n v="835"/>
    <n v="1002"/>
  </r>
  <r>
    <x v="2"/>
    <x v="28"/>
    <x v="11"/>
    <x v="3"/>
    <x v="29"/>
    <n v="1662"/>
    <n v="2535"/>
  </r>
  <r>
    <x v="2"/>
    <x v="28"/>
    <x v="11"/>
    <x v="1"/>
    <x v="11"/>
    <n v="65"/>
    <n v="130"/>
  </r>
  <r>
    <x v="2"/>
    <x v="28"/>
    <x v="11"/>
    <x v="1"/>
    <x v="6"/>
    <n v="26"/>
    <n v="65"/>
  </r>
  <r>
    <x v="2"/>
    <x v="28"/>
    <x v="11"/>
    <x v="1"/>
    <x v="69"/>
    <n v="185"/>
    <n v="233"/>
  </r>
  <r>
    <x v="2"/>
    <x v="28"/>
    <x v="11"/>
    <x v="1"/>
    <x v="39"/>
    <n v="500"/>
    <n v="3250"/>
  </r>
  <r>
    <x v="2"/>
    <x v="28"/>
    <x v="11"/>
    <x v="1"/>
    <x v="13"/>
    <n v="14"/>
    <n v="31"/>
  </r>
  <r>
    <x v="2"/>
    <x v="28"/>
    <x v="12"/>
    <x v="0"/>
    <x v="14"/>
    <n v="700"/>
    <n v="1470"/>
  </r>
  <r>
    <x v="2"/>
    <x v="28"/>
    <x v="12"/>
    <x v="0"/>
    <x v="2"/>
    <n v="758"/>
    <n v="758"/>
  </r>
  <r>
    <x v="2"/>
    <x v="28"/>
    <x v="12"/>
    <x v="0"/>
    <x v="37"/>
    <n v="850"/>
    <n v="1105"/>
  </r>
  <r>
    <x v="2"/>
    <x v="28"/>
    <x v="12"/>
    <x v="3"/>
    <x v="29"/>
    <n v="1345"/>
    <n v="2201"/>
  </r>
  <r>
    <x v="2"/>
    <x v="28"/>
    <x v="12"/>
    <x v="1"/>
    <x v="11"/>
    <n v="70"/>
    <n v="154"/>
  </r>
  <r>
    <x v="2"/>
    <x v="28"/>
    <x v="12"/>
    <x v="1"/>
    <x v="6"/>
    <n v="26"/>
    <n v="65"/>
  </r>
  <r>
    <x v="2"/>
    <x v="28"/>
    <x v="12"/>
    <x v="1"/>
    <x v="69"/>
    <n v="150"/>
    <n v="195"/>
  </r>
  <r>
    <x v="2"/>
    <x v="28"/>
    <x v="12"/>
    <x v="1"/>
    <x v="39"/>
    <n v="460"/>
    <n v="5060"/>
  </r>
  <r>
    <x v="2"/>
    <x v="28"/>
    <x v="12"/>
    <x v="1"/>
    <x v="13"/>
    <n v="14"/>
    <n v="31"/>
  </r>
  <r>
    <x v="2"/>
    <x v="28"/>
    <x v="13"/>
    <x v="0"/>
    <x v="14"/>
    <n v="695"/>
    <n v="1494"/>
  </r>
  <r>
    <x v="2"/>
    <x v="28"/>
    <x v="13"/>
    <x v="0"/>
    <x v="2"/>
    <n v="760"/>
    <n v="785.33"/>
  </r>
  <r>
    <x v="2"/>
    <x v="28"/>
    <x v="13"/>
    <x v="0"/>
    <x v="37"/>
    <n v="1000"/>
    <n v="1200"/>
  </r>
  <r>
    <x v="2"/>
    <x v="28"/>
    <x v="13"/>
    <x v="3"/>
    <x v="29"/>
    <n v="1155"/>
    <n v="1739"/>
  </r>
  <r>
    <x v="2"/>
    <x v="28"/>
    <x v="13"/>
    <x v="1"/>
    <x v="11"/>
    <n v="71"/>
    <n v="163"/>
  </r>
  <r>
    <x v="2"/>
    <x v="28"/>
    <x v="13"/>
    <x v="1"/>
    <x v="6"/>
    <n v="15"/>
    <n v="38"/>
  </r>
  <r>
    <x v="2"/>
    <x v="28"/>
    <x v="13"/>
    <x v="1"/>
    <x v="69"/>
    <n v="760"/>
    <n v="1178"/>
  </r>
  <r>
    <x v="2"/>
    <x v="28"/>
    <x v="13"/>
    <x v="1"/>
    <x v="39"/>
    <n v="448"/>
    <n v="4928"/>
  </r>
  <r>
    <x v="2"/>
    <x v="28"/>
    <x v="13"/>
    <x v="1"/>
    <x v="13"/>
    <n v="12"/>
    <n v="34"/>
  </r>
  <r>
    <x v="2"/>
    <x v="28"/>
    <x v="7"/>
    <x v="0"/>
    <x v="14"/>
    <n v="700"/>
    <n v="1512"/>
  </r>
  <r>
    <x v="2"/>
    <x v="28"/>
    <x v="7"/>
    <x v="0"/>
    <x v="2"/>
    <n v="765"/>
    <n v="795"/>
  </r>
  <r>
    <x v="2"/>
    <x v="28"/>
    <x v="7"/>
    <x v="0"/>
    <x v="37"/>
    <n v="1010"/>
    <n v="1212"/>
  </r>
  <r>
    <x v="2"/>
    <x v="28"/>
    <x v="7"/>
    <x v="3"/>
    <x v="29"/>
    <n v="1155"/>
    <n v="1762"/>
  </r>
  <r>
    <x v="2"/>
    <x v="28"/>
    <x v="7"/>
    <x v="1"/>
    <x v="11"/>
    <n v="75"/>
    <n v="173"/>
  </r>
  <r>
    <x v="2"/>
    <x v="28"/>
    <x v="7"/>
    <x v="1"/>
    <x v="6"/>
    <n v="20"/>
    <n v="50"/>
  </r>
  <r>
    <x v="2"/>
    <x v="28"/>
    <x v="7"/>
    <x v="1"/>
    <x v="69"/>
    <n v="170"/>
    <n v="221"/>
  </r>
  <r>
    <x v="2"/>
    <x v="28"/>
    <x v="7"/>
    <x v="1"/>
    <x v="39"/>
    <n v="450"/>
    <n v="4050"/>
  </r>
  <r>
    <x v="2"/>
    <x v="28"/>
    <x v="7"/>
    <x v="1"/>
    <x v="13"/>
    <n v="15"/>
    <n v="33"/>
  </r>
  <r>
    <x v="2"/>
    <x v="28"/>
    <x v="14"/>
    <x v="0"/>
    <x v="14"/>
    <n v="722"/>
    <n v="1600"/>
  </r>
  <r>
    <x v="2"/>
    <x v="28"/>
    <x v="14"/>
    <x v="0"/>
    <x v="2"/>
    <n v="777"/>
    <n v="866"/>
  </r>
  <r>
    <x v="2"/>
    <x v="28"/>
    <x v="14"/>
    <x v="0"/>
    <x v="37"/>
    <n v="1015"/>
    <n v="1331"/>
  </r>
  <r>
    <x v="2"/>
    <x v="28"/>
    <x v="14"/>
    <x v="3"/>
    <x v="29"/>
    <n v="1156"/>
    <n v="1952"/>
  </r>
  <r>
    <x v="2"/>
    <x v="28"/>
    <x v="14"/>
    <x v="1"/>
    <x v="11"/>
    <n v="84"/>
    <n v="204"/>
  </r>
  <r>
    <x v="2"/>
    <x v="28"/>
    <x v="14"/>
    <x v="1"/>
    <x v="6"/>
    <n v="21"/>
    <n v="52"/>
  </r>
  <r>
    <x v="2"/>
    <x v="28"/>
    <x v="14"/>
    <x v="1"/>
    <x v="69"/>
    <n v="173"/>
    <n v="249"/>
  </r>
  <r>
    <x v="2"/>
    <x v="28"/>
    <x v="14"/>
    <x v="1"/>
    <x v="39"/>
    <n v="477"/>
    <n v="4521"/>
  </r>
  <r>
    <x v="2"/>
    <x v="28"/>
    <x v="14"/>
    <x v="1"/>
    <x v="13"/>
    <n v="16"/>
    <n v="34"/>
  </r>
  <r>
    <x v="2"/>
    <x v="28"/>
    <x v="15"/>
    <x v="0"/>
    <x v="14"/>
    <n v="800"/>
    <n v="1728"/>
  </r>
  <r>
    <x v="2"/>
    <x v="28"/>
    <x v="15"/>
    <x v="0"/>
    <x v="2"/>
    <n v="835"/>
    <n v="930"/>
  </r>
  <r>
    <x v="2"/>
    <x v="28"/>
    <x v="15"/>
    <x v="0"/>
    <x v="37"/>
    <n v="1015"/>
    <n v="1218"/>
  </r>
  <r>
    <x v="2"/>
    <x v="28"/>
    <x v="15"/>
    <x v="3"/>
    <x v="29"/>
    <n v="986"/>
    <n v="1409"/>
  </r>
  <r>
    <x v="2"/>
    <x v="28"/>
    <x v="15"/>
    <x v="1"/>
    <x v="11"/>
    <n v="75"/>
    <n v="173"/>
  </r>
  <r>
    <x v="2"/>
    <x v="28"/>
    <x v="15"/>
    <x v="1"/>
    <x v="6"/>
    <n v="20"/>
    <n v="50"/>
  </r>
  <r>
    <x v="2"/>
    <x v="28"/>
    <x v="15"/>
    <x v="1"/>
    <x v="69"/>
    <n v="170"/>
    <n v="221"/>
  </r>
  <r>
    <x v="2"/>
    <x v="28"/>
    <x v="15"/>
    <x v="1"/>
    <x v="39"/>
    <n v="455"/>
    <n v="4550"/>
  </r>
  <r>
    <x v="2"/>
    <x v="28"/>
    <x v="15"/>
    <x v="1"/>
    <x v="13"/>
    <n v="15"/>
    <n v="33"/>
  </r>
  <r>
    <x v="2"/>
    <x v="28"/>
    <x v="16"/>
    <x v="0"/>
    <x v="14"/>
    <n v="700"/>
    <n v="1512"/>
  </r>
  <r>
    <x v="2"/>
    <x v="28"/>
    <x v="16"/>
    <x v="0"/>
    <x v="2"/>
    <n v="835"/>
    <n v="879"/>
  </r>
  <r>
    <x v="2"/>
    <x v="28"/>
    <x v="16"/>
    <x v="0"/>
    <x v="37"/>
    <n v="1015"/>
    <n v="1218"/>
  </r>
  <r>
    <x v="2"/>
    <x v="28"/>
    <x v="16"/>
    <x v="3"/>
    <x v="29"/>
    <n v="986"/>
    <n v="1409"/>
  </r>
  <r>
    <x v="2"/>
    <x v="28"/>
    <x v="16"/>
    <x v="1"/>
    <x v="11"/>
    <n v="75"/>
    <n v="173"/>
  </r>
  <r>
    <x v="2"/>
    <x v="28"/>
    <x v="16"/>
    <x v="1"/>
    <x v="6"/>
    <n v="20"/>
    <n v="50"/>
  </r>
  <r>
    <x v="2"/>
    <x v="28"/>
    <x v="16"/>
    <x v="1"/>
    <x v="69"/>
    <n v="170"/>
    <n v="221"/>
  </r>
  <r>
    <x v="2"/>
    <x v="28"/>
    <x v="16"/>
    <x v="1"/>
    <x v="39"/>
    <n v="455"/>
    <n v="4550"/>
  </r>
  <r>
    <x v="2"/>
    <x v="28"/>
    <x v="16"/>
    <x v="1"/>
    <x v="13"/>
    <n v="15"/>
    <n v="33"/>
  </r>
  <r>
    <x v="2"/>
    <x v="28"/>
    <x v="17"/>
    <x v="0"/>
    <x v="14"/>
    <n v="765"/>
    <n v="1914"/>
  </r>
  <r>
    <x v="2"/>
    <x v="28"/>
    <x v="17"/>
    <x v="0"/>
    <x v="2"/>
    <n v="835"/>
    <n v="1298"/>
  </r>
  <r>
    <x v="2"/>
    <x v="28"/>
    <x v="17"/>
    <x v="0"/>
    <x v="37"/>
    <n v="1223"/>
    <n v="1435"/>
  </r>
  <r>
    <x v="2"/>
    <x v="28"/>
    <x v="17"/>
    <x v="3"/>
    <x v="29"/>
    <n v="1082"/>
    <n v="1746"/>
  </r>
  <r>
    <x v="2"/>
    <x v="28"/>
    <x v="17"/>
    <x v="1"/>
    <x v="11"/>
    <n v="86"/>
    <n v="135"/>
  </r>
  <r>
    <x v="2"/>
    <x v="28"/>
    <x v="17"/>
    <x v="1"/>
    <x v="6"/>
    <n v="104"/>
    <n v="340"/>
  </r>
  <r>
    <x v="2"/>
    <x v="28"/>
    <x v="17"/>
    <x v="1"/>
    <x v="69"/>
    <n v="285"/>
    <n v="328"/>
  </r>
  <r>
    <x v="2"/>
    <x v="28"/>
    <x v="17"/>
    <x v="1"/>
    <x v="39"/>
    <n v="464"/>
    <n v="4629"/>
  </r>
  <r>
    <x v="2"/>
    <x v="28"/>
    <x v="17"/>
    <x v="1"/>
    <x v="13"/>
    <n v="23"/>
    <n v="87"/>
  </r>
  <r>
    <x v="2"/>
    <x v="29"/>
    <x v="8"/>
    <x v="0"/>
    <x v="14"/>
    <n v="2480"/>
    <n v="3100"/>
  </r>
  <r>
    <x v="2"/>
    <x v="29"/>
    <x v="8"/>
    <x v="0"/>
    <x v="2"/>
    <n v="5345"/>
    <n v="3700"/>
  </r>
  <r>
    <x v="2"/>
    <x v="29"/>
    <x v="8"/>
    <x v="0"/>
    <x v="37"/>
    <n v="4430"/>
    <n v="3898"/>
  </r>
  <r>
    <x v="2"/>
    <x v="29"/>
    <x v="8"/>
    <x v="0"/>
    <x v="41"/>
    <n v="370"/>
    <n v="238"/>
  </r>
  <r>
    <x v="2"/>
    <x v="29"/>
    <x v="8"/>
    <x v="0"/>
    <x v="19"/>
    <n v="12"/>
    <n v="2"/>
  </r>
  <r>
    <x v="2"/>
    <x v="29"/>
    <x v="8"/>
    <x v="3"/>
    <x v="18"/>
    <n v="78"/>
    <n v="45"/>
  </r>
  <r>
    <x v="2"/>
    <x v="29"/>
    <x v="8"/>
    <x v="3"/>
    <x v="62"/>
    <n v="420"/>
    <n v="200"/>
  </r>
  <r>
    <x v="2"/>
    <x v="29"/>
    <x v="8"/>
    <x v="3"/>
    <x v="7"/>
    <n v="35"/>
    <n v="350"/>
  </r>
  <r>
    <x v="2"/>
    <x v="29"/>
    <x v="8"/>
    <x v="3"/>
    <x v="29"/>
    <n v="15"/>
    <n v="15"/>
  </r>
  <r>
    <x v="2"/>
    <x v="29"/>
    <x v="8"/>
    <x v="1"/>
    <x v="69"/>
    <n v="880"/>
    <n v="485"/>
  </r>
  <r>
    <x v="2"/>
    <x v="29"/>
    <x v="9"/>
    <x v="0"/>
    <x v="14"/>
    <n v="2480"/>
    <n v="1711"/>
  </r>
  <r>
    <x v="2"/>
    <x v="29"/>
    <x v="9"/>
    <x v="0"/>
    <x v="2"/>
    <n v="5345"/>
    <n v="1942"/>
  </r>
  <r>
    <x v="2"/>
    <x v="29"/>
    <x v="9"/>
    <x v="0"/>
    <x v="37"/>
    <n v="4430"/>
    <n v="3628"/>
  </r>
  <r>
    <x v="2"/>
    <x v="29"/>
    <x v="9"/>
    <x v="0"/>
    <x v="41"/>
    <n v="400"/>
    <n v="130"/>
  </r>
  <r>
    <x v="2"/>
    <x v="29"/>
    <x v="9"/>
    <x v="0"/>
    <x v="19"/>
    <n v="20"/>
    <n v="3"/>
  </r>
  <r>
    <x v="2"/>
    <x v="29"/>
    <x v="9"/>
    <x v="3"/>
    <x v="18"/>
    <n v="35"/>
    <n v="15"/>
  </r>
  <r>
    <x v="2"/>
    <x v="29"/>
    <x v="9"/>
    <x v="3"/>
    <x v="62"/>
    <n v="433"/>
    <n v="121"/>
  </r>
  <r>
    <x v="2"/>
    <x v="29"/>
    <x v="9"/>
    <x v="3"/>
    <x v="29"/>
    <n v="5"/>
    <n v="3"/>
  </r>
  <r>
    <x v="2"/>
    <x v="29"/>
    <x v="9"/>
    <x v="1"/>
    <x v="11"/>
    <n v="75"/>
    <n v="47"/>
  </r>
  <r>
    <x v="2"/>
    <x v="29"/>
    <x v="9"/>
    <x v="1"/>
    <x v="6"/>
    <n v="100"/>
    <n v="370"/>
  </r>
  <r>
    <x v="2"/>
    <x v="29"/>
    <x v="9"/>
    <x v="1"/>
    <x v="69"/>
    <n v="888"/>
    <n v="329"/>
  </r>
  <r>
    <x v="2"/>
    <x v="29"/>
    <x v="9"/>
    <x v="1"/>
    <x v="39"/>
    <n v="45"/>
    <n v="271"/>
  </r>
  <r>
    <x v="2"/>
    <x v="29"/>
    <x v="9"/>
    <x v="1"/>
    <x v="7"/>
    <n v="35"/>
    <n v="208"/>
  </r>
  <r>
    <x v="2"/>
    <x v="29"/>
    <x v="9"/>
    <x v="1"/>
    <x v="13"/>
    <n v="15"/>
    <n v="64"/>
  </r>
  <r>
    <x v="2"/>
    <x v="29"/>
    <x v="10"/>
    <x v="0"/>
    <x v="14"/>
    <n v="2482"/>
    <n v="2878"/>
  </r>
  <r>
    <x v="2"/>
    <x v="29"/>
    <x v="10"/>
    <x v="0"/>
    <x v="2"/>
    <n v="5354"/>
    <n v="5400"/>
  </r>
  <r>
    <x v="2"/>
    <x v="29"/>
    <x v="10"/>
    <x v="0"/>
    <x v="37"/>
    <n v="4204"/>
    <n v="3364"/>
  </r>
  <r>
    <x v="2"/>
    <x v="29"/>
    <x v="10"/>
    <x v="3"/>
    <x v="29"/>
    <n v="8"/>
    <n v="7"/>
  </r>
  <r>
    <x v="2"/>
    <x v="29"/>
    <x v="10"/>
    <x v="1"/>
    <x v="11"/>
    <n v="83"/>
    <n v="80"/>
  </r>
  <r>
    <x v="2"/>
    <x v="29"/>
    <x v="10"/>
    <x v="1"/>
    <x v="6"/>
    <n v="75"/>
    <n v="366"/>
  </r>
  <r>
    <x v="2"/>
    <x v="29"/>
    <x v="10"/>
    <x v="1"/>
    <x v="69"/>
    <n v="629"/>
    <n v="394"/>
  </r>
  <r>
    <x v="2"/>
    <x v="29"/>
    <x v="10"/>
    <x v="1"/>
    <x v="39"/>
    <n v="40"/>
    <n v="280"/>
  </r>
  <r>
    <x v="2"/>
    <x v="29"/>
    <x v="10"/>
    <x v="1"/>
    <x v="70"/>
    <n v="113"/>
    <n v="167"/>
  </r>
  <r>
    <x v="2"/>
    <x v="29"/>
    <x v="10"/>
    <x v="1"/>
    <x v="7"/>
    <n v="32"/>
    <n v="232"/>
  </r>
  <r>
    <x v="2"/>
    <x v="29"/>
    <x v="10"/>
    <x v="1"/>
    <x v="13"/>
    <n v="12"/>
    <n v="74"/>
  </r>
  <r>
    <x v="2"/>
    <x v="29"/>
    <x v="0"/>
    <x v="0"/>
    <x v="14"/>
    <n v="2535"/>
    <n v="2892"/>
  </r>
  <r>
    <x v="2"/>
    <x v="29"/>
    <x v="0"/>
    <x v="0"/>
    <x v="2"/>
    <n v="5343"/>
    <n v="3036"/>
  </r>
  <r>
    <x v="2"/>
    <x v="29"/>
    <x v="0"/>
    <x v="0"/>
    <x v="37"/>
    <n v="4138"/>
    <n v="2720"/>
  </r>
  <r>
    <x v="2"/>
    <x v="29"/>
    <x v="0"/>
    <x v="3"/>
    <x v="29"/>
    <n v="10"/>
    <n v="15"/>
  </r>
  <r>
    <x v="2"/>
    <x v="29"/>
    <x v="0"/>
    <x v="1"/>
    <x v="11"/>
    <n v="88"/>
    <n v="140"/>
  </r>
  <r>
    <x v="2"/>
    <x v="29"/>
    <x v="0"/>
    <x v="1"/>
    <x v="6"/>
    <n v="100"/>
    <n v="279"/>
  </r>
  <r>
    <x v="2"/>
    <x v="29"/>
    <x v="0"/>
    <x v="1"/>
    <x v="69"/>
    <n v="915"/>
    <n v="847"/>
  </r>
  <r>
    <x v="2"/>
    <x v="29"/>
    <x v="0"/>
    <x v="1"/>
    <x v="39"/>
    <n v="52"/>
    <n v="280"/>
  </r>
  <r>
    <x v="2"/>
    <x v="29"/>
    <x v="0"/>
    <x v="1"/>
    <x v="70"/>
    <n v="770"/>
    <n v="878"/>
  </r>
  <r>
    <x v="2"/>
    <x v="29"/>
    <x v="0"/>
    <x v="1"/>
    <x v="7"/>
    <n v="30"/>
    <n v="315"/>
  </r>
  <r>
    <x v="2"/>
    <x v="29"/>
    <x v="0"/>
    <x v="1"/>
    <x v="13"/>
    <n v="20"/>
    <n v="100"/>
  </r>
  <r>
    <x v="2"/>
    <x v="29"/>
    <x v="1"/>
    <x v="0"/>
    <x v="14"/>
    <n v="1730"/>
    <n v="3079"/>
  </r>
  <r>
    <x v="2"/>
    <x v="29"/>
    <x v="1"/>
    <x v="0"/>
    <x v="2"/>
    <n v="8300"/>
    <n v="10458"/>
  </r>
  <r>
    <x v="2"/>
    <x v="29"/>
    <x v="1"/>
    <x v="0"/>
    <x v="37"/>
    <n v="400"/>
    <n v="342"/>
  </r>
  <r>
    <x v="2"/>
    <x v="29"/>
    <x v="1"/>
    <x v="3"/>
    <x v="29"/>
    <n v="15"/>
    <n v="25"/>
  </r>
  <r>
    <x v="2"/>
    <x v="29"/>
    <x v="1"/>
    <x v="1"/>
    <x v="11"/>
    <n v="120"/>
    <n v="160"/>
  </r>
  <r>
    <x v="2"/>
    <x v="29"/>
    <x v="1"/>
    <x v="1"/>
    <x v="6"/>
    <n v="110"/>
    <n v="500"/>
  </r>
  <r>
    <x v="2"/>
    <x v="29"/>
    <x v="1"/>
    <x v="1"/>
    <x v="69"/>
    <n v="1000"/>
    <n v="1000"/>
  </r>
  <r>
    <x v="2"/>
    <x v="29"/>
    <x v="1"/>
    <x v="1"/>
    <x v="39"/>
    <n v="50"/>
    <n v="300"/>
  </r>
  <r>
    <x v="2"/>
    <x v="29"/>
    <x v="1"/>
    <x v="1"/>
    <x v="70"/>
    <n v="550"/>
    <n v="607"/>
  </r>
  <r>
    <x v="2"/>
    <x v="29"/>
    <x v="1"/>
    <x v="1"/>
    <x v="7"/>
    <n v="245"/>
    <n v="4250"/>
  </r>
  <r>
    <x v="2"/>
    <x v="29"/>
    <x v="1"/>
    <x v="1"/>
    <x v="13"/>
    <n v="25"/>
    <n v="135"/>
  </r>
  <r>
    <x v="2"/>
    <x v="29"/>
    <x v="2"/>
    <x v="0"/>
    <x v="14"/>
    <n v="2738"/>
    <n v="3307"/>
  </r>
  <r>
    <x v="2"/>
    <x v="29"/>
    <x v="2"/>
    <x v="0"/>
    <x v="2"/>
    <n v="5580"/>
    <n v="2490"/>
  </r>
  <r>
    <x v="2"/>
    <x v="29"/>
    <x v="2"/>
    <x v="0"/>
    <x v="37"/>
    <n v="4470"/>
    <n v="3008"/>
  </r>
  <r>
    <x v="2"/>
    <x v="29"/>
    <x v="2"/>
    <x v="3"/>
    <x v="29"/>
    <n v="16"/>
    <n v="25"/>
  </r>
  <r>
    <x v="2"/>
    <x v="29"/>
    <x v="2"/>
    <x v="1"/>
    <x v="11"/>
    <n v="120"/>
    <n v="132"/>
  </r>
  <r>
    <x v="2"/>
    <x v="29"/>
    <x v="2"/>
    <x v="1"/>
    <x v="6"/>
    <n v="116"/>
    <n v="528"/>
  </r>
  <r>
    <x v="2"/>
    <x v="29"/>
    <x v="2"/>
    <x v="1"/>
    <x v="69"/>
    <n v="1316"/>
    <n v="1433"/>
  </r>
  <r>
    <x v="2"/>
    <x v="29"/>
    <x v="2"/>
    <x v="1"/>
    <x v="39"/>
    <n v="52"/>
    <n v="307"/>
  </r>
  <r>
    <x v="2"/>
    <x v="29"/>
    <x v="2"/>
    <x v="1"/>
    <x v="70"/>
    <n v="845"/>
    <n v="903"/>
  </r>
  <r>
    <x v="2"/>
    <x v="29"/>
    <x v="2"/>
    <x v="1"/>
    <x v="7"/>
    <n v="32"/>
    <n v="402"/>
  </r>
  <r>
    <x v="2"/>
    <x v="29"/>
    <x v="2"/>
    <x v="1"/>
    <x v="13"/>
    <n v="25"/>
    <n v="120"/>
  </r>
  <r>
    <x v="2"/>
    <x v="29"/>
    <x v="3"/>
    <x v="0"/>
    <x v="14"/>
    <n v="2737"/>
    <n v="3310"/>
  </r>
  <r>
    <x v="2"/>
    <x v="29"/>
    <x v="3"/>
    <x v="0"/>
    <x v="2"/>
    <n v="5582"/>
    <n v="3830"/>
  </r>
  <r>
    <x v="2"/>
    <x v="29"/>
    <x v="3"/>
    <x v="0"/>
    <x v="37"/>
    <n v="4470"/>
    <n v="3627"/>
  </r>
  <r>
    <x v="2"/>
    <x v="29"/>
    <x v="3"/>
    <x v="1"/>
    <x v="11"/>
    <n v="125"/>
    <n v="150"/>
  </r>
  <r>
    <x v="2"/>
    <x v="29"/>
    <x v="3"/>
    <x v="1"/>
    <x v="6"/>
    <n v="115"/>
    <n v="530"/>
  </r>
  <r>
    <x v="2"/>
    <x v="29"/>
    <x v="3"/>
    <x v="1"/>
    <x v="69"/>
    <n v="783"/>
    <n v="755"/>
  </r>
  <r>
    <x v="2"/>
    <x v="29"/>
    <x v="3"/>
    <x v="1"/>
    <x v="39"/>
    <n v="55"/>
    <n v="325"/>
  </r>
  <r>
    <x v="2"/>
    <x v="29"/>
    <x v="3"/>
    <x v="1"/>
    <x v="70"/>
    <n v="316"/>
    <n v="300"/>
  </r>
  <r>
    <x v="2"/>
    <x v="29"/>
    <x v="4"/>
    <x v="0"/>
    <x v="14"/>
    <n v="2740"/>
    <n v="3310"/>
  </r>
  <r>
    <x v="2"/>
    <x v="29"/>
    <x v="4"/>
    <x v="0"/>
    <x v="2"/>
    <n v="5585"/>
    <n v="2383"/>
  </r>
  <r>
    <x v="2"/>
    <x v="29"/>
    <x v="4"/>
    <x v="0"/>
    <x v="37"/>
    <n v="4775"/>
    <n v="3626"/>
  </r>
  <r>
    <x v="2"/>
    <x v="29"/>
    <x v="4"/>
    <x v="3"/>
    <x v="29"/>
    <n v="16"/>
    <n v="27"/>
  </r>
  <r>
    <x v="2"/>
    <x v="29"/>
    <x v="4"/>
    <x v="1"/>
    <x v="11"/>
    <n v="12"/>
    <n v="83"/>
  </r>
  <r>
    <x v="2"/>
    <x v="29"/>
    <x v="4"/>
    <x v="1"/>
    <x v="6"/>
    <n v="230"/>
    <n v="1635"/>
  </r>
  <r>
    <x v="2"/>
    <x v="29"/>
    <x v="4"/>
    <x v="1"/>
    <x v="69"/>
    <n v="785"/>
    <n v="762"/>
  </r>
  <r>
    <x v="2"/>
    <x v="29"/>
    <x v="4"/>
    <x v="1"/>
    <x v="39"/>
    <n v="350"/>
    <n v="301"/>
  </r>
  <r>
    <x v="2"/>
    <x v="29"/>
    <x v="4"/>
    <x v="1"/>
    <x v="7"/>
    <n v="20"/>
    <n v="258"/>
  </r>
  <r>
    <x v="2"/>
    <x v="29"/>
    <x v="4"/>
    <x v="1"/>
    <x v="13"/>
    <n v="20"/>
    <n v="142"/>
  </r>
  <r>
    <x v="2"/>
    <x v="29"/>
    <x v="5"/>
    <x v="0"/>
    <x v="14"/>
    <n v="2745"/>
    <n v="3314"/>
  </r>
  <r>
    <x v="2"/>
    <x v="29"/>
    <x v="5"/>
    <x v="0"/>
    <x v="2"/>
    <n v="4612"/>
    <n v="2509"/>
  </r>
  <r>
    <x v="2"/>
    <x v="29"/>
    <x v="5"/>
    <x v="0"/>
    <x v="37"/>
    <n v="4780"/>
    <n v="3630"/>
  </r>
  <r>
    <x v="2"/>
    <x v="29"/>
    <x v="5"/>
    <x v="3"/>
    <x v="29"/>
    <n v="16"/>
    <n v="26"/>
  </r>
  <r>
    <x v="2"/>
    <x v="29"/>
    <x v="5"/>
    <x v="1"/>
    <x v="69"/>
    <n v="793"/>
    <n v="767"/>
  </r>
  <r>
    <x v="2"/>
    <x v="29"/>
    <x v="5"/>
    <x v="1"/>
    <x v="39"/>
    <n v="55"/>
    <n v="327"/>
  </r>
  <r>
    <x v="2"/>
    <x v="29"/>
    <x v="6"/>
    <x v="0"/>
    <x v="14"/>
    <n v="2745"/>
    <n v="3319"/>
  </r>
  <r>
    <x v="2"/>
    <x v="29"/>
    <x v="6"/>
    <x v="0"/>
    <x v="2"/>
    <n v="5615"/>
    <n v="3961"/>
  </r>
  <r>
    <x v="2"/>
    <x v="29"/>
    <x v="6"/>
    <x v="0"/>
    <x v="37"/>
    <n v="4785"/>
    <n v="3635"/>
  </r>
  <r>
    <x v="2"/>
    <x v="29"/>
    <x v="6"/>
    <x v="3"/>
    <x v="29"/>
    <n v="16"/>
    <n v="26"/>
  </r>
  <r>
    <x v="2"/>
    <x v="29"/>
    <x v="6"/>
    <x v="1"/>
    <x v="11"/>
    <n v="125"/>
    <n v="155"/>
  </r>
  <r>
    <x v="2"/>
    <x v="29"/>
    <x v="6"/>
    <x v="1"/>
    <x v="6"/>
    <n v="122"/>
    <n v="534"/>
  </r>
  <r>
    <x v="2"/>
    <x v="29"/>
    <x v="6"/>
    <x v="1"/>
    <x v="69"/>
    <n v="3512"/>
    <n v="2408"/>
  </r>
  <r>
    <x v="2"/>
    <x v="29"/>
    <x v="6"/>
    <x v="1"/>
    <x v="39"/>
    <n v="55"/>
    <n v="326"/>
  </r>
  <r>
    <x v="2"/>
    <x v="29"/>
    <x v="6"/>
    <x v="1"/>
    <x v="7"/>
    <n v="43"/>
    <n v="1077"/>
  </r>
  <r>
    <x v="2"/>
    <x v="29"/>
    <x v="11"/>
    <x v="0"/>
    <x v="14"/>
    <n v="2750"/>
    <n v="3328"/>
  </r>
  <r>
    <x v="2"/>
    <x v="29"/>
    <x v="11"/>
    <x v="0"/>
    <x v="2"/>
    <n v="5500"/>
    <n v="3971"/>
  </r>
  <r>
    <x v="2"/>
    <x v="29"/>
    <x v="11"/>
    <x v="0"/>
    <x v="37"/>
    <n v="4780"/>
    <n v="3635"/>
  </r>
  <r>
    <x v="2"/>
    <x v="29"/>
    <x v="11"/>
    <x v="3"/>
    <x v="29"/>
    <n v="16"/>
    <n v="25"/>
  </r>
  <r>
    <x v="2"/>
    <x v="29"/>
    <x v="11"/>
    <x v="1"/>
    <x v="11"/>
    <n v="125"/>
    <n v="150"/>
  </r>
  <r>
    <x v="2"/>
    <x v="29"/>
    <x v="11"/>
    <x v="1"/>
    <x v="6"/>
    <n v="125"/>
    <n v="438"/>
  </r>
  <r>
    <x v="2"/>
    <x v="29"/>
    <x v="11"/>
    <x v="1"/>
    <x v="69"/>
    <n v="805"/>
    <n v="728"/>
  </r>
  <r>
    <x v="2"/>
    <x v="29"/>
    <x v="11"/>
    <x v="1"/>
    <x v="39"/>
    <n v="55"/>
    <n v="208"/>
  </r>
  <r>
    <x v="2"/>
    <x v="29"/>
    <x v="12"/>
    <x v="0"/>
    <x v="14"/>
    <n v="2755"/>
    <n v="3270"/>
  </r>
  <r>
    <x v="2"/>
    <x v="29"/>
    <x v="12"/>
    <x v="0"/>
    <x v="2"/>
    <n v="5625"/>
    <n v="4062"/>
  </r>
  <r>
    <x v="2"/>
    <x v="29"/>
    <x v="12"/>
    <x v="0"/>
    <x v="37"/>
    <n v="4775"/>
    <n v="2865"/>
  </r>
  <r>
    <x v="2"/>
    <x v="29"/>
    <x v="12"/>
    <x v="1"/>
    <x v="11"/>
    <n v="125"/>
    <n v="656"/>
  </r>
  <r>
    <x v="2"/>
    <x v="29"/>
    <x v="12"/>
    <x v="1"/>
    <x v="6"/>
    <n v="128"/>
    <n v="442"/>
  </r>
  <r>
    <x v="2"/>
    <x v="29"/>
    <x v="12"/>
    <x v="1"/>
    <x v="69"/>
    <n v="820"/>
    <n v="711"/>
  </r>
  <r>
    <x v="2"/>
    <x v="29"/>
    <x v="12"/>
    <x v="1"/>
    <x v="39"/>
    <n v="42"/>
    <n v="214"/>
  </r>
  <r>
    <x v="2"/>
    <x v="29"/>
    <x v="13"/>
    <x v="0"/>
    <x v="14"/>
    <n v="2630"/>
    <n v="3275"/>
  </r>
  <r>
    <x v="2"/>
    <x v="29"/>
    <x v="13"/>
    <x v="0"/>
    <x v="2"/>
    <n v="4995"/>
    <n v="2643.33"/>
  </r>
  <r>
    <x v="2"/>
    <x v="29"/>
    <x v="13"/>
    <x v="0"/>
    <x v="37"/>
    <n v="4532"/>
    <n v="2870"/>
  </r>
  <r>
    <x v="2"/>
    <x v="29"/>
    <x v="13"/>
    <x v="1"/>
    <x v="11"/>
    <n v="72"/>
    <n v="132"/>
  </r>
  <r>
    <x v="2"/>
    <x v="29"/>
    <x v="13"/>
    <x v="1"/>
    <x v="6"/>
    <n v="80"/>
    <n v="210"/>
  </r>
  <r>
    <x v="2"/>
    <x v="29"/>
    <x v="13"/>
    <x v="1"/>
    <x v="69"/>
    <n v="4995"/>
    <n v="3965"/>
  </r>
  <r>
    <x v="2"/>
    <x v="29"/>
    <x v="13"/>
    <x v="1"/>
    <x v="39"/>
    <n v="30"/>
    <n v="122"/>
  </r>
  <r>
    <x v="2"/>
    <x v="29"/>
    <x v="7"/>
    <x v="0"/>
    <x v="14"/>
    <n v="2636"/>
    <n v="3284"/>
  </r>
  <r>
    <x v="2"/>
    <x v="29"/>
    <x v="7"/>
    <x v="0"/>
    <x v="2"/>
    <n v="5002"/>
    <n v="4073"/>
  </r>
  <r>
    <x v="2"/>
    <x v="29"/>
    <x v="7"/>
    <x v="0"/>
    <x v="37"/>
    <n v="4556"/>
    <n v="2878"/>
  </r>
  <r>
    <x v="2"/>
    <x v="29"/>
    <x v="7"/>
    <x v="1"/>
    <x v="11"/>
    <n v="74"/>
    <n v="137"/>
  </r>
  <r>
    <x v="2"/>
    <x v="29"/>
    <x v="7"/>
    <x v="1"/>
    <x v="6"/>
    <n v="80"/>
    <n v="212"/>
  </r>
  <r>
    <x v="2"/>
    <x v="29"/>
    <x v="7"/>
    <x v="1"/>
    <x v="69"/>
    <n v="282"/>
    <n v="259"/>
  </r>
  <r>
    <x v="2"/>
    <x v="29"/>
    <x v="7"/>
    <x v="1"/>
    <x v="39"/>
    <n v="35"/>
    <n v="144"/>
  </r>
  <r>
    <x v="2"/>
    <x v="29"/>
    <x v="14"/>
    <x v="0"/>
    <x v="14"/>
    <n v="2720"/>
    <n v="3476"/>
  </r>
  <r>
    <x v="2"/>
    <x v="29"/>
    <x v="14"/>
    <x v="0"/>
    <x v="2"/>
    <n v="5082"/>
    <n v="4438"/>
  </r>
  <r>
    <x v="2"/>
    <x v="29"/>
    <x v="14"/>
    <x v="0"/>
    <x v="37"/>
    <n v="4556"/>
    <n v="3162"/>
  </r>
  <r>
    <x v="2"/>
    <x v="29"/>
    <x v="14"/>
    <x v="1"/>
    <x v="11"/>
    <n v="83"/>
    <n v="161"/>
  </r>
  <r>
    <x v="2"/>
    <x v="29"/>
    <x v="14"/>
    <x v="1"/>
    <x v="6"/>
    <n v="82"/>
    <n v="218"/>
  </r>
  <r>
    <x v="2"/>
    <x v="29"/>
    <x v="14"/>
    <x v="1"/>
    <x v="69"/>
    <n v="287"/>
    <n v="292"/>
  </r>
  <r>
    <x v="2"/>
    <x v="29"/>
    <x v="14"/>
    <x v="1"/>
    <x v="39"/>
    <n v="38"/>
    <n v="161"/>
  </r>
  <r>
    <x v="2"/>
    <x v="29"/>
    <x v="15"/>
    <x v="0"/>
    <x v="14"/>
    <n v="2722"/>
    <n v="5444"/>
  </r>
  <r>
    <x v="2"/>
    <x v="29"/>
    <x v="15"/>
    <x v="0"/>
    <x v="2"/>
    <n v="5080"/>
    <n v="4487"/>
  </r>
  <r>
    <x v="2"/>
    <x v="29"/>
    <x v="15"/>
    <x v="0"/>
    <x v="37"/>
    <n v="4560"/>
    <n v="4560"/>
  </r>
  <r>
    <x v="2"/>
    <x v="29"/>
    <x v="15"/>
    <x v="1"/>
    <x v="11"/>
    <n v="80"/>
    <n v="640"/>
  </r>
  <r>
    <x v="2"/>
    <x v="29"/>
    <x v="15"/>
    <x v="1"/>
    <x v="6"/>
    <n v="23"/>
    <n v="184"/>
  </r>
  <r>
    <x v="2"/>
    <x v="29"/>
    <x v="15"/>
    <x v="1"/>
    <x v="69"/>
    <n v="287"/>
    <n v="292"/>
  </r>
  <r>
    <x v="2"/>
    <x v="29"/>
    <x v="15"/>
    <x v="1"/>
    <x v="39"/>
    <n v="40"/>
    <n v="100"/>
  </r>
  <r>
    <x v="2"/>
    <x v="29"/>
    <x v="15"/>
    <x v="1"/>
    <x v="7"/>
    <n v="560"/>
    <n v="7084"/>
  </r>
  <r>
    <x v="2"/>
    <x v="29"/>
    <x v="16"/>
    <x v="0"/>
    <x v="14"/>
    <n v="1225"/>
    <n v="2695"/>
  </r>
  <r>
    <x v="2"/>
    <x v="29"/>
    <x v="16"/>
    <x v="0"/>
    <x v="2"/>
    <n v="2280"/>
    <n v="1976"/>
  </r>
  <r>
    <x v="2"/>
    <x v="29"/>
    <x v="16"/>
    <x v="0"/>
    <x v="37"/>
    <n v="2150"/>
    <n v="2580"/>
  </r>
  <r>
    <x v="2"/>
    <x v="29"/>
    <x v="16"/>
    <x v="1"/>
    <x v="11"/>
    <n v="35"/>
    <n v="284"/>
  </r>
  <r>
    <x v="2"/>
    <x v="29"/>
    <x v="16"/>
    <x v="1"/>
    <x v="6"/>
    <n v="11"/>
    <n v="90"/>
  </r>
  <r>
    <x v="2"/>
    <x v="29"/>
    <x v="16"/>
    <x v="1"/>
    <x v="69"/>
    <n v="140"/>
    <n v="190"/>
  </r>
  <r>
    <x v="2"/>
    <x v="29"/>
    <x v="16"/>
    <x v="1"/>
    <x v="39"/>
    <n v="22"/>
    <n v="59"/>
  </r>
  <r>
    <x v="2"/>
    <x v="29"/>
    <x v="17"/>
    <x v="0"/>
    <x v="14"/>
    <n v="3660"/>
    <n v="4287"/>
  </r>
  <r>
    <x v="2"/>
    <x v="29"/>
    <x v="17"/>
    <x v="0"/>
    <x v="2"/>
    <n v="2280"/>
    <n v="2908"/>
  </r>
  <r>
    <x v="2"/>
    <x v="29"/>
    <x v="17"/>
    <x v="0"/>
    <x v="37"/>
    <n v="1598"/>
    <n v="1317"/>
  </r>
  <r>
    <x v="2"/>
    <x v="29"/>
    <x v="17"/>
    <x v="3"/>
    <x v="29"/>
    <n v="106"/>
    <n v="357"/>
  </r>
  <r>
    <x v="2"/>
    <x v="29"/>
    <x v="17"/>
    <x v="1"/>
    <x v="11"/>
    <n v="46"/>
    <n v="246"/>
  </r>
  <r>
    <x v="2"/>
    <x v="29"/>
    <x v="17"/>
    <x v="1"/>
    <x v="6"/>
    <n v="28"/>
    <n v="180"/>
  </r>
  <r>
    <x v="2"/>
    <x v="29"/>
    <x v="17"/>
    <x v="1"/>
    <x v="69"/>
    <n v="255"/>
    <n v="297"/>
  </r>
  <r>
    <x v="2"/>
    <x v="29"/>
    <x v="17"/>
    <x v="1"/>
    <x v="39"/>
    <n v="43"/>
    <n v="165"/>
  </r>
  <r>
    <x v="2"/>
    <x v="30"/>
    <x v="8"/>
    <x v="0"/>
    <x v="14"/>
    <n v="668"/>
    <n v="2014"/>
  </r>
  <r>
    <x v="2"/>
    <x v="30"/>
    <x v="8"/>
    <x v="0"/>
    <x v="2"/>
    <n v="6200"/>
    <n v="5800"/>
  </r>
  <r>
    <x v="2"/>
    <x v="30"/>
    <x v="8"/>
    <x v="0"/>
    <x v="31"/>
    <n v="3"/>
    <n v="2"/>
  </r>
  <r>
    <x v="2"/>
    <x v="30"/>
    <x v="8"/>
    <x v="0"/>
    <x v="37"/>
    <n v="1200"/>
    <n v="1300"/>
  </r>
  <r>
    <x v="2"/>
    <x v="30"/>
    <x v="8"/>
    <x v="0"/>
    <x v="41"/>
    <n v="10"/>
    <n v="13"/>
  </r>
  <r>
    <x v="2"/>
    <x v="30"/>
    <x v="8"/>
    <x v="0"/>
    <x v="19"/>
    <n v="4"/>
    <n v="2"/>
  </r>
  <r>
    <x v="2"/>
    <x v="30"/>
    <x v="8"/>
    <x v="3"/>
    <x v="18"/>
    <n v="5"/>
    <n v="3"/>
  </r>
  <r>
    <x v="2"/>
    <x v="30"/>
    <x v="8"/>
    <x v="3"/>
    <x v="62"/>
    <n v="10"/>
    <n v="10"/>
  </r>
  <r>
    <x v="2"/>
    <x v="30"/>
    <x v="8"/>
    <x v="3"/>
    <x v="7"/>
    <n v="23"/>
    <n v="150"/>
  </r>
  <r>
    <x v="2"/>
    <x v="30"/>
    <x v="8"/>
    <x v="1"/>
    <x v="69"/>
    <n v="32"/>
    <n v="30"/>
  </r>
  <r>
    <x v="2"/>
    <x v="30"/>
    <x v="9"/>
    <x v="0"/>
    <x v="14"/>
    <n v="735"/>
    <n v="1213"/>
  </r>
  <r>
    <x v="2"/>
    <x v="30"/>
    <x v="9"/>
    <x v="0"/>
    <x v="2"/>
    <n v="6210"/>
    <n v="2890"/>
  </r>
  <r>
    <x v="2"/>
    <x v="30"/>
    <x v="9"/>
    <x v="0"/>
    <x v="31"/>
    <n v="4"/>
    <n v="3"/>
  </r>
  <r>
    <x v="2"/>
    <x v="30"/>
    <x v="9"/>
    <x v="0"/>
    <x v="37"/>
    <n v="1200"/>
    <n v="1320"/>
  </r>
  <r>
    <x v="2"/>
    <x v="30"/>
    <x v="9"/>
    <x v="0"/>
    <x v="41"/>
    <n v="13"/>
    <n v="16"/>
  </r>
  <r>
    <x v="2"/>
    <x v="30"/>
    <x v="9"/>
    <x v="0"/>
    <x v="19"/>
    <n v="3"/>
    <n v="2"/>
  </r>
  <r>
    <x v="2"/>
    <x v="30"/>
    <x v="9"/>
    <x v="3"/>
    <x v="18"/>
    <n v="3"/>
    <n v="3"/>
  </r>
  <r>
    <x v="2"/>
    <x v="30"/>
    <x v="9"/>
    <x v="3"/>
    <x v="62"/>
    <n v="10"/>
    <n v="12"/>
  </r>
  <r>
    <x v="2"/>
    <x v="30"/>
    <x v="9"/>
    <x v="1"/>
    <x v="11"/>
    <n v="100"/>
    <n v="100"/>
  </r>
  <r>
    <x v="2"/>
    <x v="30"/>
    <x v="9"/>
    <x v="1"/>
    <x v="69"/>
    <n v="33"/>
    <n v="36"/>
  </r>
  <r>
    <x v="2"/>
    <x v="30"/>
    <x v="9"/>
    <x v="1"/>
    <x v="39"/>
    <n v="60"/>
    <n v="480"/>
  </r>
  <r>
    <x v="2"/>
    <x v="30"/>
    <x v="9"/>
    <x v="1"/>
    <x v="7"/>
    <n v="25"/>
    <n v="140"/>
  </r>
  <r>
    <x v="2"/>
    <x v="30"/>
    <x v="10"/>
    <x v="0"/>
    <x v="14"/>
    <n v="800"/>
    <n v="1400"/>
  </r>
  <r>
    <x v="2"/>
    <x v="30"/>
    <x v="10"/>
    <x v="0"/>
    <x v="2"/>
    <n v="6250"/>
    <n v="5650"/>
  </r>
  <r>
    <x v="2"/>
    <x v="30"/>
    <x v="10"/>
    <x v="0"/>
    <x v="37"/>
    <n v="1250"/>
    <n v="1335"/>
  </r>
  <r>
    <x v="2"/>
    <x v="30"/>
    <x v="10"/>
    <x v="1"/>
    <x v="11"/>
    <n v="130"/>
    <n v="110"/>
  </r>
  <r>
    <x v="2"/>
    <x v="30"/>
    <x v="10"/>
    <x v="1"/>
    <x v="69"/>
    <n v="65"/>
    <n v="40"/>
  </r>
  <r>
    <x v="2"/>
    <x v="30"/>
    <x v="10"/>
    <x v="1"/>
    <x v="39"/>
    <n v="65"/>
    <n v="273"/>
  </r>
  <r>
    <x v="2"/>
    <x v="30"/>
    <x v="10"/>
    <x v="1"/>
    <x v="70"/>
    <n v="90"/>
    <n v="50"/>
  </r>
  <r>
    <x v="2"/>
    <x v="30"/>
    <x v="0"/>
    <x v="0"/>
    <x v="14"/>
    <n v="800"/>
    <n v="900"/>
  </r>
  <r>
    <x v="2"/>
    <x v="30"/>
    <x v="0"/>
    <x v="0"/>
    <x v="2"/>
    <n v="5420"/>
    <n v="3850"/>
  </r>
  <r>
    <x v="2"/>
    <x v="30"/>
    <x v="0"/>
    <x v="0"/>
    <x v="37"/>
    <n v="1250"/>
    <n v="850"/>
  </r>
  <r>
    <x v="2"/>
    <x v="30"/>
    <x v="0"/>
    <x v="1"/>
    <x v="11"/>
    <n v="130"/>
    <n v="110"/>
  </r>
  <r>
    <x v="2"/>
    <x v="30"/>
    <x v="0"/>
    <x v="1"/>
    <x v="69"/>
    <n v="65"/>
    <n v="40"/>
  </r>
  <r>
    <x v="2"/>
    <x v="30"/>
    <x v="0"/>
    <x v="1"/>
    <x v="39"/>
    <n v="5"/>
    <n v="40"/>
  </r>
  <r>
    <x v="2"/>
    <x v="30"/>
    <x v="0"/>
    <x v="1"/>
    <x v="70"/>
    <n v="80"/>
    <n v="30"/>
  </r>
  <r>
    <x v="2"/>
    <x v="30"/>
    <x v="1"/>
    <x v="0"/>
    <x v="14"/>
    <n v="8230"/>
    <n v="9299"/>
  </r>
  <r>
    <x v="2"/>
    <x v="30"/>
    <x v="1"/>
    <x v="0"/>
    <x v="2"/>
    <n v="11450"/>
    <n v="16030"/>
  </r>
  <r>
    <x v="2"/>
    <x v="30"/>
    <x v="1"/>
    <x v="0"/>
    <x v="37"/>
    <n v="530"/>
    <n v="503"/>
  </r>
  <r>
    <x v="2"/>
    <x v="30"/>
    <x v="1"/>
    <x v="3"/>
    <x v="29"/>
    <n v="300"/>
    <n v="510"/>
  </r>
  <r>
    <x v="2"/>
    <x v="30"/>
    <x v="1"/>
    <x v="1"/>
    <x v="11"/>
    <n v="170"/>
    <n v="210"/>
  </r>
  <r>
    <x v="2"/>
    <x v="30"/>
    <x v="1"/>
    <x v="1"/>
    <x v="69"/>
    <n v="75"/>
    <n v="70"/>
  </r>
  <r>
    <x v="2"/>
    <x v="30"/>
    <x v="1"/>
    <x v="1"/>
    <x v="39"/>
    <n v="50"/>
    <n v="250"/>
  </r>
  <r>
    <x v="2"/>
    <x v="30"/>
    <x v="1"/>
    <x v="1"/>
    <x v="70"/>
    <n v="1390"/>
    <n v="1570"/>
  </r>
  <r>
    <x v="2"/>
    <x v="30"/>
    <x v="2"/>
    <x v="0"/>
    <x v="14"/>
    <n v="950"/>
    <n v="1100"/>
  </r>
  <r>
    <x v="2"/>
    <x v="30"/>
    <x v="2"/>
    <x v="0"/>
    <x v="2"/>
    <n v="5500"/>
    <n v="5400"/>
  </r>
  <r>
    <x v="2"/>
    <x v="30"/>
    <x v="2"/>
    <x v="0"/>
    <x v="37"/>
    <n v="1500"/>
    <n v="1200"/>
  </r>
  <r>
    <x v="2"/>
    <x v="30"/>
    <x v="2"/>
    <x v="1"/>
    <x v="11"/>
    <n v="175"/>
    <n v="220"/>
  </r>
  <r>
    <x v="2"/>
    <x v="30"/>
    <x v="2"/>
    <x v="1"/>
    <x v="69"/>
    <n v="80"/>
    <n v="79"/>
  </r>
  <r>
    <x v="2"/>
    <x v="30"/>
    <x v="2"/>
    <x v="1"/>
    <x v="39"/>
    <n v="55"/>
    <n v="260"/>
  </r>
  <r>
    <x v="2"/>
    <x v="30"/>
    <x v="2"/>
    <x v="1"/>
    <x v="70"/>
    <n v="135"/>
    <n v="110"/>
  </r>
  <r>
    <x v="2"/>
    <x v="30"/>
    <x v="3"/>
    <x v="0"/>
    <x v="14"/>
    <n v="950"/>
    <n v="1100"/>
  </r>
  <r>
    <x v="2"/>
    <x v="30"/>
    <x v="3"/>
    <x v="0"/>
    <x v="2"/>
    <n v="5500"/>
    <n v="5400"/>
  </r>
  <r>
    <x v="2"/>
    <x v="30"/>
    <x v="3"/>
    <x v="0"/>
    <x v="37"/>
    <n v="1500"/>
    <n v="1200"/>
  </r>
  <r>
    <x v="2"/>
    <x v="30"/>
    <x v="3"/>
    <x v="1"/>
    <x v="11"/>
    <n v="175"/>
    <n v="220"/>
  </r>
  <r>
    <x v="2"/>
    <x v="30"/>
    <x v="3"/>
    <x v="1"/>
    <x v="6"/>
    <n v="15"/>
    <n v="100"/>
  </r>
  <r>
    <x v="2"/>
    <x v="30"/>
    <x v="3"/>
    <x v="1"/>
    <x v="69"/>
    <n v="80"/>
    <n v="79"/>
  </r>
  <r>
    <x v="2"/>
    <x v="30"/>
    <x v="3"/>
    <x v="1"/>
    <x v="39"/>
    <n v="55"/>
    <n v="260"/>
  </r>
  <r>
    <x v="2"/>
    <x v="30"/>
    <x v="3"/>
    <x v="1"/>
    <x v="70"/>
    <n v="135"/>
    <n v="110"/>
  </r>
  <r>
    <x v="2"/>
    <x v="30"/>
    <x v="4"/>
    <x v="0"/>
    <x v="14"/>
    <n v="1152"/>
    <n v="2305"/>
  </r>
  <r>
    <x v="2"/>
    <x v="30"/>
    <x v="4"/>
    <x v="0"/>
    <x v="2"/>
    <n v="6139"/>
    <n v="7669"/>
  </r>
  <r>
    <x v="2"/>
    <x v="30"/>
    <x v="4"/>
    <x v="0"/>
    <x v="37"/>
    <n v="1058"/>
    <n v="1058"/>
  </r>
  <r>
    <x v="2"/>
    <x v="30"/>
    <x v="4"/>
    <x v="1"/>
    <x v="11"/>
    <n v="18"/>
    <n v="25"/>
  </r>
  <r>
    <x v="2"/>
    <x v="30"/>
    <x v="4"/>
    <x v="1"/>
    <x v="6"/>
    <n v="5"/>
    <n v="4"/>
  </r>
  <r>
    <x v="2"/>
    <x v="30"/>
    <x v="4"/>
    <x v="1"/>
    <x v="69"/>
    <n v="8307"/>
    <n v="9968"/>
  </r>
  <r>
    <x v="2"/>
    <x v="30"/>
    <x v="4"/>
    <x v="1"/>
    <x v="39"/>
    <n v="26"/>
    <n v="144"/>
  </r>
  <r>
    <x v="2"/>
    <x v="30"/>
    <x v="5"/>
    <x v="0"/>
    <x v="14"/>
    <n v="1300"/>
    <n v="2600"/>
  </r>
  <r>
    <x v="2"/>
    <x v="30"/>
    <x v="5"/>
    <x v="0"/>
    <x v="2"/>
    <n v="6200"/>
    <n v="7667"/>
  </r>
  <r>
    <x v="2"/>
    <x v="30"/>
    <x v="5"/>
    <x v="0"/>
    <x v="37"/>
    <n v="1100"/>
    <n v="1100"/>
  </r>
  <r>
    <x v="2"/>
    <x v="30"/>
    <x v="5"/>
    <x v="1"/>
    <x v="11"/>
    <n v="225"/>
    <n v="112"/>
  </r>
  <r>
    <x v="2"/>
    <x v="30"/>
    <x v="5"/>
    <x v="1"/>
    <x v="6"/>
    <n v="220"/>
    <n v="1100"/>
  </r>
  <r>
    <x v="2"/>
    <x v="30"/>
    <x v="5"/>
    <x v="1"/>
    <x v="69"/>
    <n v="85"/>
    <n v="51"/>
  </r>
  <r>
    <x v="2"/>
    <x v="30"/>
    <x v="5"/>
    <x v="1"/>
    <x v="39"/>
    <n v="75"/>
    <n v="375"/>
  </r>
  <r>
    <x v="2"/>
    <x v="30"/>
    <x v="5"/>
    <x v="1"/>
    <x v="7"/>
    <n v="85"/>
    <n v="400"/>
  </r>
  <r>
    <x v="2"/>
    <x v="30"/>
    <x v="6"/>
    <x v="0"/>
    <x v="14"/>
    <n v="1320"/>
    <n v="2640"/>
  </r>
  <r>
    <x v="2"/>
    <x v="30"/>
    <x v="6"/>
    <x v="0"/>
    <x v="2"/>
    <n v="6375"/>
    <n v="8087"/>
  </r>
  <r>
    <x v="2"/>
    <x v="30"/>
    <x v="6"/>
    <x v="0"/>
    <x v="37"/>
    <n v="1100"/>
    <n v="1100"/>
  </r>
  <r>
    <x v="2"/>
    <x v="30"/>
    <x v="6"/>
    <x v="1"/>
    <x v="11"/>
    <n v="225"/>
    <n v="112"/>
  </r>
  <r>
    <x v="2"/>
    <x v="30"/>
    <x v="6"/>
    <x v="1"/>
    <x v="6"/>
    <n v="240"/>
    <n v="1200"/>
  </r>
  <r>
    <x v="2"/>
    <x v="30"/>
    <x v="6"/>
    <x v="1"/>
    <x v="69"/>
    <n v="85"/>
    <n v="50"/>
  </r>
  <r>
    <x v="2"/>
    <x v="30"/>
    <x v="6"/>
    <x v="1"/>
    <x v="39"/>
    <n v="80"/>
    <n v="400"/>
  </r>
  <r>
    <x v="2"/>
    <x v="30"/>
    <x v="6"/>
    <x v="1"/>
    <x v="7"/>
    <n v="100"/>
    <n v="500"/>
  </r>
  <r>
    <x v="2"/>
    <x v="30"/>
    <x v="11"/>
    <x v="0"/>
    <x v="14"/>
    <n v="1320"/>
    <n v="2020"/>
  </r>
  <r>
    <x v="2"/>
    <x v="30"/>
    <x v="11"/>
    <x v="0"/>
    <x v="2"/>
    <n v="6300"/>
    <n v="7514"/>
  </r>
  <r>
    <x v="2"/>
    <x v="30"/>
    <x v="11"/>
    <x v="0"/>
    <x v="37"/>
    <n v="1110"/>
    <n v="860"/>
  </r>
  <r>
    <x v="2"/>
    <x v="30"/>
    <x v="11"/>
    <x v="1"/>
    <x v="11"/>
    <n v="230"/>
    <n v="115"/>
  </r>
  <r>
    <x v="2"/>
    <x v="30"/>
    <x v="11"/>
    <x v="1"/>
    <x v="6"/>
    <n v="255"/>
    <n v="1275"/>
  </r>
  <r>
    <x v="2"/>
    <x v="30"/>
    <x v="11"/>
    <x v="1"/>
    <x v="69"/>
    <n v="85"/>
    <n v="51"/>
  </r>
  <r>
    <x v="2"/>
    <x v="30"/>
    <x v="11"/>
    <x v="1"/>
    <x v="39"/>
    <n v="85"/>
    <n v="425"/>
  </r>
  <r>
    <x v="2"/>
    <x v="30"/>
    <x v="11"/>
    <x v="1"/>
    <x v="7"/>
    <n v="110"/>
    <n v="550"/>
  </r>
  <r>
    <x v="2"/>
    <x v="30"/>
    <x v="12"/>
    <x v="0"/>
    <x v="14"/>
    <n v="1320"/>
    <n v="1584"/>
  </r>
  <r>
    <x v="2"/>
    <x v="30"/>
    <x v="12"/>
    <x v="0"/>
    <x v="2"/>
    <n v="6500"/>
    <n v="7501"/>
  </r>
  <r>
    <x v="2"/>
    <x v="30"/>
    <x v="12"/>
    <x v="0"/>
    <x v="37"/>
    <n v="1110"/>
    <n v="555"/>
  </r>
  <r>
    <x v="2"/>
    <x v="30"/>
    <x v="12"/>
    <x v="1"/>
    <x v="11"/>
    <n v="230"/>
    <n v="115"/>
  </r>
  <r>
    <x v="2"/>
    <x v="30"/>
    <x v="12"/>
    <x v="1"/>
    <x v="6"/>
    <n v="255"/>
    <n v="1275"/>
  </r>
  <r>
    <x v="2"/>
    <x v="30"/>
    <x v="12"/>
    <x v="1"/>
    <x v="69"/>
    <n v="63"/>
    <n v="51"/>
  </r>
  <r>
    <x v="2"/>
    <x v="30"/>
    <x v="12"/>
    <x v="1"/>
    <x v="39"/>
    <n v="90"/>
    <n v="550"/>
  </r>
  <r>
    <x v="2"/>
    <x v="30"/>
    <x v="12"/>
    <x v="1"/>
    <x v="7"/>
    <n v="130"/>
    <n v="1040"/>
  </r>
  <r>
    <x v="2"/>
    <x v="30"/>
    <x v="13"/>
    <x v="0"/>
    <x v="14"/>
    <n v="1320"/>
    <n v="1502"/>
  </r>
  <r>
    <x v="2"/>
    <x v="30"/>
    <x v="13"/>
    <x v="0"/>
    <x v="2"/>
    <n v="6605"/>
    <n v="7718"/>
  </r>
  <r>
    <x v="2"/>
    <x v="30"/>
    <x v="13"/>
    <x v="0"/>
    <x v="37"/>
    <n v="1110"/>
    <n v="666"/>
  </r>
  <r>
    <x v="2"/>
    <x v="30"/>
    <x v="13"/>
    <x v="1"/>
    <x v="11"/>
    <n v="230"/>
    <n v="138"/>
  </r>
  <r>
    <x v="2"/>
    <x v="30"/>
    <x v="13"/>
    <x v="1"/>
    <x v="6"/>
    <n v="200"/>
    <n v="1200"/>
  </r>
  <r>
    <x v="2"/>
    <x v="30"/>
    <x v="13"/>
    <x v="1"/>
    <x v="69"/>
    <n v="6605"/>
    <n v="11577"/>
  </r>
  <r>
    <x v="2"/>
    <x v="30"/>
    <x v="13"/>
    <x v="1"/>
    <x v="39"/>
    <n v="120"/>
    <n v="960"/>
  </r>
  <r>
    <x v="2"/>
    <x v="30"/>
    <x v="13"/>
    <x v="1"/>
    <x v="7"/>
    <n v="150"/>
    <n v="1275"/>
  </r>
  <r>
    <x v="2"/>
    <x v="30"/>
    <x v="7"/>
    <x v="0"/>
    <x v="14"/>
    <n v="1320"/>
    <n v="1502"/>
  </r>
  <r>
    <x v="2"/>
    <x v="30"/>
    <x v="7"/>
    <x v="0"/>
    <x v="2"/>
    <n v="6625"/>
    <n v="7742"/>
  </r>
  <r>
    <x v="2"/>
    <x v="30"/>
    <x v="7"/>
    <x v="0"/>
    <x v="37"/>
    <n v="1110"/>
    <n v="666"/>
  </r>
  <r>
    <x v="2"/>
    <x v="30"/>
    <x v="7"/>
    <x v="1"/>
    <x v="11"/>
    <n v="230"/>
    <n v="138"/>
  </r>
  <r>
    <x v="2"/>
    <x v="30"/>
    <x v="7"/>
    <x v="1"/>
    <x v="6"/>
    <n v="210"/>
    <n v="1260"/>
  </r>
  <r>
    <x v="2"/>
    <x v="30"/>
    <x v="7"/>
    <x v="1"/>
    <x v="69"/>
    <n v="85"/>
    <n v="51"/>
  </r>
  <r>
    <x v="2"/>
    <x v="30"/>
    <x v="7"/>
    <x v="1"/>
    <x v="39"/>
    <n v="120"/>
    <n v="960"/>
  </r>
  <r>
    <x v="2"/>
    <x v="30"/>
    <x v="7"/>
    <x v="1"/>
    <x v="7"/>
    <n v="150"/>
    <n v="1275"/>
  </r>
  <r>
    <x v="2"/>
    <x v="30"/>
    <x v="14"/>
    <x v="0"/>
    <x v="14"/>
    <n v="1362"/>
    <n v="1590"/>
  </r>
  <r>
    <x v="2"/>
    <x v="30"/>
    <x v="14"/>
    <x v="0"/>
    <x v="2"/>
    <n v="6730"/>
    <n v="8436"/>
  </r>
  <r>
    <x v="2"/>
    <x v="30"/>
    <x v="14"/>
    <x v="0"/>
    <x v="37"/>
    <n v="1110"/>
    <n v="731"/>
  </r>
  <r>
    <x v="2"/>
    <x v="30"/>
    <x v="14"/>
    <x v="1"/>
    <x v="11"/>
    <n v="259"/>
    <n v="163"/>
  </r>
  <r>
    <x v="2"/>
    <x v="30"/>
    <x v="14"/>
    <x v="1"/>
    <x v="6"/>
    <n v="215"/>
    <n v="1300"/>
  </r>
  <r>
    <x v="2"/>
    <x v="30"/>
    <x v="14"/>
    <x v="1"/>
    <x v="69"/>
    <n v="87"/>
    <n v="58"/>
  </r>
  <r>
    <x v="2"/>
    <x v="30"/>
    <x v="14"/>
    <x v="1"/>
    <x v="39"/>
    <n v="127"/>
    <n v="1072"/>
  </r>
  <r>
    <x v="2"/>
    <x v="30"/>
    <x v="14"/>
    <x v="1"/>
    <x v="7"/>
    <n v="150"/>
    <n v="1305"/>
  </r>
  <r>
    <x v="2"/>
    <x v="30"/>
    <x v="15"/>
    <x v="0"/>
    <x v="14"/>
    <n v="1510"/>
    <n v="1781"/>
  </r>
  <r>
    <x v="2"/>
    <x v="30"/>
    <x v="15"/>
    <x v="0"/>
    <x v="2"/>
    <n v="6590"/>
    <n v="8285"/>
  </r>
  <r>
    <x v="2"/>
    <x v="30"/>
    <x v="15"/>
    <x v="0"/>
    <x v="37"/>
    <n v="1100"/>
    <n v="715"/>
  </r>
  <r>
    <x v="2"/>
    <x v="30"/>
    <x v="15"/>
    <x v="1"/>
    <x v="11"/>
    <n v="240"/>
    <n v="192"/>
  </r>
  <r>
    <x v="2"/>
    <x v="30"/>
    <x v="15"/>
    <x v="1"/>
    <x v="6"/>
    <n v="225"/>
    <n v="1463"/>
  </r>
  <r>
    <x v="2"/>
    <x v="30"/>
    <x v="15"/>
    <x v="1"/>
    <x v="69"/>
    <n v="80"/>
    <n v="56"/>
  </r>
  <r>
    <x v="2"/>
    <x v="30"/>
    <x v="15"/>
    <x v="1"/>
    <x v="39"/>
    <n v="125"/>
    <n v="1063"/>
  </r>
  <r>
    <x v="2"/>
    <x v="30"/>
    <x v="15"/>
    <x v="1"/>
    <x v="7"/>
    <n v="270"/>
    <n v="10136"/>
  </r>
  <r>
    <x v="2"/>
    <x v="30"/>
    <x v="16"/>
    <x v="0"/>
    <x v="14"/>
    <n v="1535"/>
    <n v="1845"/>
  </r>
  <r>
    <x v="2"/>
    <x v="30"/>
    <x v="16"/>
    <x v="0"/>
    <x v="2"/>
    <n v="6615"/>
    <n v="8510"/>
  </r>
  <r>
    <x v="2"/>
    <x v="30"/>
    <x v="16"/>
    <x v="0"/>
    <x v="37"/>
    <n v="1140"/>
    <n v="975"/>
  </r>
  <r>
    <x v="2"/>
    <x v="30"/>
    <x v="16"/>
    <x v="1"/>
    <x v="11"/>
    <n v="246"/>
    <n v="1599"/>
  </r>
  <r>
    <x v="2"/>
    <x v="30"/>
    <x v="16"/>
    <x v="1"/>
    <x v="6"/>
    <n v="230"/>
    <n v="1518"/>
  </r>
  <r>
    <x v="2"/>
    <x v="30"/>
    <x v="16"/>
    <x v="1"/>
    <x v="69"/>
    <n v="89"/>
    <n v="65"/>
  </r>
  <r>
    <x v="2"/>
    <x v="30"/>
    <x v="16"/>
    <x v="1"/>
    <x v="39"/>
    <n v="140"/>
    <n v="1204"/>
  </r>
  <r>
    <x v="2"/>
    <x v="30"/>
    <x v="16"/>
    <x v="1"/>
    <x v="7"/>
    <n v="166"/>
    <n v="1599"/>
  </r>
  <r>
    <x v="2"/>
    <x v="30"/>
    <x v="17"/>
    <x v="0"/>
    <x v="14"/>
    <n v="1600"/>
    <n v="2147"/>
  </r>
  <r>
    <x v="2"/>
    <x v="30"/>
    <x v="17"/>
    <x v="0"/>
    <x v="2"/>
    <n v="6615"/>
    <n v="8794"/>
  </r>
  <r>
    <x v="2"/>
    <x v="30"/>
    <x v="17"/>
    <x v="0"/>
    <x v="37"/>
    <n v="1357"/>
    <n v="1187"/>
  </r>
  <r>
    <x v="2"/>
    <x v="30"/>
    <x v="17"/>
    <x v="1"/>
    <x v="11"/>
    <n v="257"/>
    <n v="1561"/>
  </r>
  <r>
    <x v="2"/>
    <x v="30"/>
    <x v="17"/>
    <x v="1"/>
    <x v="6"/>
    <n v="318"/>
    <n v="1808"/>
  </r>
  <r>
    <x v="2"/>
    <x v="30"/>
    <x v="17"/>
    <x v="1"/>
    <x v="69"/>
    <n v="204"/>
    <n v="172"/>
  </r>
  <r>
    <x v="2"/>
    <x v="30"/>
    <x v="17"/>
    <x v="1"/>
    <x v="39"/>
    <n v="149"/>
    <n v="1283"/>
  </r>
  <r>
    <x v="2"/>
    <x v="30"/>
    <x v="17"/>
    <x v="1"/>
    <x v="7"/>
    <n v="191"/>
    <n v="2116"/>
  </r>
  <r>
    <x v="2"/>
    <x v="31"/>
    <x v="8"/>
    <x v="0"/>
    <x v="14"/>
    <n v="796"/>
    <n v="1560"/>
  </r>
  <r>
    <x v="2"/>
    <x v="31"/>
    <x v="8"/>
    <x v="0"/>
    <x v="2"/>
    <n v="3915"/>
    <n v="2750"/>
  </r>
  <r>
    <x v="2"/>
    <x v="31"/>
    <x v="8"/>
    <x v="0"/>
    <x v="31"/>
    <n v="52"/>
    <n v="30"/>
  </r>
  <r>
    <x v="2"/>
    <x v="31"/>
    <x v="8"/>
    <x v="0"/>
    <x v="37"/>
    <n v="852"/>
    <n v="978"/>
  </r>
  <r>
    <x v="2"/>
    <x v="31"/>
    <x v="8"/>
    <x v="0"/>
    <x v="41"/>
    <n v="71"/>
    <n v="170"/>
  </r>
  <r>
    <x v="2"/>
    <x v="31"/>
    <x v="8"/>
    <x v="0"/>
    <x v="19"/>
    <n v="17"/>
    <n v="10"/>
  </r>
  <r>
    <x v="2"/>
    <x v="31"/>
    <x v="8"/>
    <x v="3"/>
    <x v="18"/>
    <n v="33"/>
    <n v="50"/>
  </r>
  <r>
    <x v="2"/>
    <x v="31"/>
    <x v="8"/>
    <x v="3"/>
    <x v="62"/>
    <n v="40"/>
    <n v="50"/>
  </r>
  <r>
    <x v="2"/>
    <x v="31"/>
    <x v="8"/>
    <x v="3"/>
    <x v="7"/>
    <n v="67"/>
    <n v="1820"/>
  </r>
  <r>
    <x v="2"/>
    <x v="31"/>
    <x v="8"/>
    <x v="3"/>
    <x v="29"/>
    <n v="60"/>
    <n v="120"/>
  </r>
  <r>
    <x v="2"/>
    <x v="31"/>
    <x v="8"/>
    <x v="1"/>
    <x v="69"/>
    <n v="195"/>
    <n v="270"/>
  </r>
  <r>
    <x v="2"/>
    <x v="31"/>
    <x v="9"/>
    <x v="0"/>
    <x v="14"/>
    <n v="890"/>
    <n v="1900"/>
  </r>
  <r>
    <x v="2"/>
    <x v="31"/>
    <x v="9"/>
    <x v="0"/>
    <x v="2"/>
    <n v="4015"/>
    <n v="1500"/>
  </r>
  <r>
    <x v="2"/>
    <x v="31"/>
    <x v="9"/>
    <x v="0"/>
    <x v="31"/>
    <n v="55"/>
    <n v="40"/>
  </r>
  <r>
    <x v="2"/>
    <x v="31"/>
    <x v="9"/>
    <x v="0"/>
    <x v="37"/>
    <n v="875"/>
    <n v="1075"/>
  </r>
  <r>
    <x v="2"/>
    <x v="31"/>
    <x v="9"/>
    <x v="0"/>
    <x v="41"/>
    <n v="73"/>
    <n v="170"/>
  </r>
  <r>
    <x v="2"/>
    <x v="31"/>
    <x v="9"/>
    <x v="0"/>
    <x v="19"/>
    <n v="15"/>
    <n v="8"/>
  </r>
  <r>
    <x v="2"/>
    <x v="31"/>
    <x v="9"/>
    <x v="3"/>
    <x v="18"/>
    <n v="7"/>
    <n v="7"/>
  </r>
  <r>
    <x v="2"/>
    <x v="31"/>
    <x v="9"/>
    <x v="3"/>
    <x v="62"/>
    <n v="40"/>
    <n v="63"/>
  </r>
  <r>
    <x v="2"/>
    <x v="31"/>
    <x v="9"/>
    <x v="3"/>
    <x v="29"/>
    <n v="15"/>
    <n v="30"/>
  </r>
  <r>
    <x v="2"/>
    <x v="31"/>
    <x v="9"/>
    <x v="1"/>
    <x v="11"/>
    <n v="35"/>
    <n v="87"/>
  </r>
  <r>
    <x v="2"/>
    <x v="31"/>
    <x v="9"/>
    <x v="1"/>
    <x v="6"/>
    <n v="80"/>
    <n v="160"/>
  </r>
  <r>
    <x v="2"/>
    <x v="31"/>
    <x v="9"/>
    <x v="1"/>
    <x v="69"/>
    <n v="190"/>
    <n v="288"/>
  </r>
  <r>
    <x v="2"/>
    <x v="31"/>
    <x v="9"/>
    <x v="1"/>
    <x v="39"/>
    <n v="749"/>
    <n v="4980"/>
  </r>
  <r>
    <x v="2"/>
    <x v="31"/>
    <x v="9"/>
    <x v="1"/>
    <x v="7"/>
    <n v="15"/>
    <n v="555"/>
  </r>
  <r>
    <x v="2"/>
    <x v="31"/>
    <x v="9"/>
    <x v="1"/>
    <x v="13"/>
    <n v="20"/>
    <n v="150"/>
  </r>
  <r>
    <x v="2"/>
    <x v="31"/>
    <x v="10"/>
    <x v="0"/>
    <x v="14"/>
    <n v="970"/>
    <n v="1940"/>
  </r>
  <r>
    <x v="2"/>
    <x v="31"/>
    <x v="10"/>
    <x v="0"/>
    <x v="2"/>
    <n v="4300"/>
    <n v="2975"/>
  </r>
  <r>
    <x v="2"/>
    <x v="31"/>
    <x v="10"/>
    <x v="0"/>
    <x v="37"/>
    <n v="900"/>
    <n v="980"/>
  </r>
  <r>
    <x v="2"/>
    <x v="31"/>
    <x v="10"/>
    <x v="3"/>
    <x v="29"/>
    <n v="25"/>
    <n v="37"/>
  </r>
  <r>
    <x v="2"/>
    <x v="31"/>
    <x v="10"/>
    <x v="1"/>
    <x v="11"/>
    <n v="48"/>
    <n v="75"/>
  </r>
  <r>
    <x v="2"/>
    <x v="31"/>
    <x v="10"/>
    <x v="1"/>
    <x v="6"/>
    <n v="184"/>
    <n v="179"/>
  </r>
  <r>
    <x v="2"/>
    <x v="31"/>
    <x v="10"/>
    <x v="1"/>
    <x v="69"/>
    <n v="1210"/>
    <n v="1285"/>
  </r>
  <r>
    <x v="2"/>
    <x v="31"/>
    <x v="10"/>
    <x v="1"/>
    <x v="70"/>
    <n v="482"/>
    <n v="508"/>
  </r>
  <r>
    <x v="2"/>
    <x v="31"/>
    <x v="10"/>
    <x v="1"/>
    <x v="7"/>
    <n v="90"/>
    <n v="520"/>
  </r>
  <r>
    <x v="2"/>
    <x v="31"/>
    <x v="10"/>
    <x v="1"/>
    <x v="13"/>
    <n v="30"/>
    <n v="80"/>
  </r>
  <r>
    <x v="2"/>
    <x v="31"/>
    <x v="0"/>
    <x v="0"/>
    <x v="14"/>
    <n v="995"/>
    <n v="2089"/>
  </r>
  <r>
    <x v="2"/>
    <x v="31"/>
    <x v="0"/>
    <x v="0"/>
    <x v="2"/>
    <n v="4500"/>
    <n v="3600"/>
  </r>
  <r>
    <x v="2"/>
    <x v="31"/>
    <x v="0"/>
    <x v="0"/>
    <x v="37"/>
    <n v="1200"/>
    <n v="1335"/>
  </r>
  <r>
    <x v="2"/>
    <x v="31"/>
    <x v="0"/>
    <x v="3"/>
    <x v="29"/>
    <n v="300"/>
    <n v="300"/>
  </r>
  <r>
    <x v="2"/>
    <x v="31"/>
    <x v="0"/>
    <x v="1"/>
    <x v="11"/>
    <n v="55"/>
    <n v="81"/>
  </r>
  <r>
    <x v="2"/>
    <x v="31"/>
    <x v="0"/>
    <x v="1"/>
    <x v="69"/>
    <n v="260"/>
    <n v="310"/>
  </r>
  <r>
    <x v="2"/>
    <x v="31"/>
    <x v="0"/>
    <x v="1"/>
    <x v="39"/>
    <n v="185"/>
    <n v="1578"/>
  </r>
  <r>
    <x v="2"/>
    <x v="31"/>
    <x v="0"/>
    <x v="1"/>
    <x v="70"/>
    <n v="260"/>
    <n v="270"/>
  </r>
  <r>
    <x v="2"/>
    <x v="31"/>
    <x v="1"/>
    <x v="0"/>
    <x v="14"/>
    <n v="4500"/>
    <n v="5700"/>
  </r>
  <r>
    <x v="2"/>
    <x v="31"/>
    <x v="1"/>
    <x v="0"/>
    <x v="2"/>
    <n v="20500"/>
    <n v="16088"/>
  </r>
  <r>
    <x v="2"/>
    <x v="31"/>
    <x v="1"/>
    <x v="0"/>
    <x v="37"/>
    <n v="1600"/>
    <n v="1750"/>
  </r>
  <r>
    <x v="2"/>
    <x v="31"/>
    <x v="1"/>
    <x v="3"/>
    <x v="29"/>
    <n v="60"/>
    <n v="75"/>
  </r>
  <r>
    <x v="2"/>
    <x v="31"/>
    <x v="1"/>
    <x v="1"/>
    <x v="11"/>
    <n v="75"/>
    <n v="100"/>
  </r>
  <r>
    <x v="2"/>
    <x v="31"/>
    <x v="1"/>
    <x v="1"/>
    <x v="6"/>
    <n v="55"/>
    <n v="275"/>
  </r>
  <r>
    <x v="2"/>
    <x v="31"/>
    <x v="1"/>
    <x v="1"/>
    <x v="69"/>
    <n v="1300"/>
    <n v="1285"/>
  </r>
  <r>
    <x v="2"/>
    <x v="31"/>
    <x v="1"/>
    <x v="1"/>
    <x v="39"/>
    <n v="800"/>
    <n v="6000"/>
  </r>
  <r>
    <x v="2"/>
    <x v="31"/>
    <x v="1"/>
    <x v="1"/>
    <x v="70"/>
    <n v="350"/>
    <n v="450"/>
  </r>
  <r>
    <x v="2"/>
    <x v="31"/>
    <x v="1"/>
    <x v="1"/>
    <x v="7"/>
    <n v="100"/>
    <n v="1350"/>
  </r>
  <r>
    <x v="2"/>
    <x v="31"/>
    <x v="1"/>
    <x v="1"/>
    <x v="13"/>
    <n v="60"/>
    <n v="430"/>
  </r>
  <r>
    <x v="2"/>
    <x v="31"/>
    <x v="2"/>
    <x v="0"/>
    <x v="14"/>
    <n v="1025"/>
    <n v="1942"/>
  </r>
  <r>
    <x v="2"/>
    <x v="31"/>
    <x v="2"/>
    <x v="0"/>
    <x v="2"/>
    <n v="4520"/>
    <n v="4695"/>
  </r>
  <r>
    <x v="2"/>
    <x v="31"/>
    <x v="2"/>
    <x v="0"/>
    <x v="37"/>
    <n v="1050"/>
    <n v="1140"/>
  </r>
  <r>
    <x v="2"/>
    <x v="31"/>
    <x v="2"/>
    <x v="3"/>
    <x v="29"/>
    <n v="18"/>
    <n v="22"/>
  </r>
  <r>
    <x v="2"/>
    <x v="31"/>
    <x v="2"/>
    <x v="1"/>
    <x v="11"/>
    <n v="80"/>
    <n v="106"/>
  </r>
  <r>
    <x v="2"/>
    <x v="31"/>
    <x v="2"/>
    <x v="1"/>
    <x v="6"/>
    <n v="60"/>
    <n v="303"/>
  </r>
  <r>
    <x v="2"/>
    <x v="31"/>
    <x v="2"/>
    <x v="1"/>
    <x v="69"/>
    <n v="1000"/>
    <n v="865"/>
  </r>
  <r>
    <x v="2"/>
    <x v="31"/>
    <x v="2"/>
    <x v="1"/>
    <x v="39"/>
    <n v="180"/>
    <n v="1503"/>
  </r>
  <r>
    <x v="2"/>
    <x v="31"/>
    <x v="2"/>
    <x v="1"/>
    <x v="70"/>
    <n v="265"/>
    <n v="325"/>
  </r>
  <r>
    <x v="2"/>
    <x v="31"/>
    <x v="2"/>
    <x v="1"/>
    <x v="7"/>
    <n v="15"/>
    <n v="143"/>
  </r>
  <r>
    <x v="2"/>
    <x v="31"/>
    <x v="2"/>
    <x v="1"/>
    <x v="13"/>
    <n v="5"/>
    <n v="14"/>
  </r>
  <r>
    <x v="2"/>
    <x v="31"/>
    <x v="3"/>
    <x v="0"/>
    <x v="14"/>
    <n v="1030"/>
    <n v="1947"/>
  </r>
  <r>
    <x v="2"/>
    <x v="31"/>
    <x v="3"/>
    <x v="0"/>
    <x v="2"/>
    <n v="4550"/>
    <n v="5295"/>
  </r>
  <r>
    <x v="2"/>
    <x v="31"/>
    <x v="3"/>
    <x v="0"/>
    <x v="37"/>
    <n v="1055"/>
    <n v="1145"/>
  </r>
  <r>
    <x v="2"/>
    <x v="31"/>
    <x v="3"/>
    <x v="3"/>
    <x v="29"/>
    <n v="23"/>
    <n v="27"/>
  </r>
  <r>
    <x v="2"/>
    <x v="31"/>
    <x v="3"/>
    <x v="1"/>
    <x v="11"/>
    <n v="85"/>
    <n v="111"/>
  </r>
  <r>
    <x v="2"/>
    <x v="31"/>
    <x v="3"/>
    <x v="1"/>
    <x v="6"/>
    <n v="65"/>
    <n v="308"/>
  </r>
  <r>
    <x v="2"/>
    <x v="31"/>
    <x v="3"/>
    <x v="1"/>
    <x v="69"/>
    <n v="315"/>
    <n v="375"/>
  </r>
  <r>
    <x v="2"/>
    <x v="31"/>
    <x v="3"/>
    <x v="1"/>
    <x v="39"/>
    <n v="185"/>
    <n v="1508"/>
  </r>
  <r>
    <x v="2"/>
    <x v="31"/>
    <x v="3"/>
    <x v="1"/>
    <x v="70"/>
    <n v="465"/>
    <n v="476"/>
  </r>
  <r>
    <x v="2"/>
    <x v="31"/>
    <x v="3"/>
    <x v="1"/>
    <x v="7"/>
    <n v="20"/>
    <n v="148"/>
  </r>
  <r>
    <x v="2"/>
    <x v="31"/>
    <x v="3"/>
    <x v="1"/>
    <x v="13"/>
    <n v="11"/>
    <n v="19"/>
  </r>
  <r>
    <x v="2"/>
    <x v="31"/>
    <x v="4"/>
    <x v="0"/>
    <x v="14"/>
    <n v="1031"/>
    <n v="1948"/>
  </r>
  <r>
    <x v="2"/>
    <x v="31"/>
    <x v="4"/>
    <x v="0"/>
    <x v="2"/>
    <n v="4555"/>
    <n v="5296"/>
  </r>
  <r>
    <x v="2"/>
    <x v="31"/>
    <x v="4"/>
    <x v="0"/>
    <x v="37"/>
    <n v="1056"/>
    <n v="1146"/>
  </r>
  <r>
    <x v="2"/>
    <x v="31"/>
    <x v="4"/>
    <x v="3"/>
    <x v="29"/>
    <n v="24"/>
    <n v="28"/>
  </r>
  <r>
    <x v="2"/>
    <x v="31"/>
    <x v="4"/>
    <x v="1"/>
    <x v="11"/>
    <n v="162"/>
    <n v="252"/>
  </r>
  <r>
    <x v="2"/>
    <x v="31"/>
    <x v="4"/>
    <x v="1"/>
    <x v="6"/>
    <n v="66"/>
    <n v="453"/>
  </r>
  <r>
    <x v="2"/>
    <x v="31"/>
    <x v="4"/>
    <x v="1"/>
    <x v="69"/>
    <n v="1155"/>
    <n v="1444"/>
  </r>
  <r>
    <x v="2"/>
    <x v="31"/>
    <x v="4"/>
    <x v="1"/>
    <x v="39"/>
    <n v="259"/>
    <n v="1583"/>
  </r>
  <r>
    <x v="2"/>
    <x v="31"/>
    <x v="4"/>
    <x v="1"/>
    <x v="7"/>
    <n v="92"/>
    <n v="2621"/>
  </r>
  <r>
    <x v="2"/>
    <x v="31"/>
    <x v="4"/>
    <x v="1"/>
    <x v="13"/>
    <n v="47"/>
    <n v="191"/>
  </r>
  <r>
    <x v="2"/>
    <x v="31"/>
    <x v="5"/>
    <x v="0"/>
    <x v="14"/>
    <n v="977"/>
    <n v="981"/>
  </r>
  <r>
    <x v="2"/>
    <x v="31"/>
    <x v="5"/>
    <x v="0"/>
    <x v="2"/>
    <n v="4800"/>
    <n v="6708"/>
  </r>
  <r>
    <x v="2"/>
    <x v="31"/>
    <x v="5"/>
    <x v="0"/>
    <x v="37"/>
    <n v="1669"/>
    <n v="1575"/>
  </r>
  <r>
    <x v="2"/>
    <x v="31"/>
    <x v="5"/>
    <x v="3"/>
    <x v="29"/>
    <n v="37"/>
    <n v="43"/>
  </r>
  <r>
    <x v="2"/>
    <x v="31"/>
    <x v="5"/>
    <x v="1"/>
    <x v="11"/>
    <n v="306"/>
    <n v="168"/>
  </r>
  <r>
    <x v="2"/>
    <x v="31"/>
    <x v="5"/>
    <x v="1"/>
    <x v="6"/>
    <n v="202"/>
    <n v="810"/>
  </r>
  <r>
    <x v="2"/>
    <x v="31"/>
    <x v="5"/>
    <x v="1"/>
    <x v="69"/>
    <n v="237"/>
    <n v="142"/>
  </r>
  <r>
    <x v="2"/>
    <x v="31"/>
    <x v="5"/>
    <x v="1"/>
    <x v="39"/>
    <n v="190"/>
    <n v="1240"/>
  </r>
  <r>
    <x v="2"/>
    <x v="31"/>
    <x v="6"/>
    <x v="0"/>
    <x v="14"/>
    <n v="969"/>
    <n v="1086"/>
  </r>
  <r>
    <x v="2"/>
    <x v="31"/>
    <x v="6"/>
    <x v="0"/>
    <x v="2"/>
    <n v="5164"/>
    <n v="5063"/>
  </r>
  <r>
    <x v="2"/>
    <x v="31"/>
    <x v="6"/>
    <x v="0"/>
    <x v="37"/>
    <n v="1237"/>
    <n v="1113"/>
  </r>
  <r>
    <x v="2"/>
    <x v="31"/>
    <x v="6"/>
    <x v="3"/>
    <x v="29"/>
    <n v="37"/>
    <n v="43"/>
  </r>
  <r>
    <x v="2"/>
    <x v="31"/>
    <x v="6"/>
    <x v="1"/>
    <x v="11"/>
    <n v="199"/>
    <n v="398"/>
  </r>
  <r>
    <x v="2"/>
    <x v="31"/>
    <x v="6"/>
    <x v="1"/>
    <x v="6"/>
    <n v="127"/>
    <n v="1160"/>
  </r>
  <r>
    <x v="2"/>
    <x v="31"/>
    <x v="6"/>
    <x v="1"/>
    <x v="69"/>
    <n v="1800"/>
    <n v="1944"/>
  </r>
  <r>
    <x v="2"/>
    <x v="31"/>
    <x v="6"/>
    <x v="1"/>
    <x v="39"/>
    <n v="187"/>
    <n v="2240"/>
  </r>
  <r>
    <x v="2"/>
    <x v="31"/>
    <x v="6"/>
    <x v="1"/>
    <x v="7"/>
    <n v="43"/>
    <n v="1077"/>
  </r>
  <r>
    <x v="2"/>
    <x v="31"/>
    <x v="11"/>
    <x v="0"/>
    <x v="14"/>
    <n v="986"/>
    <n v="1273"/>
  </r>
  <r>
    <x v="2"/>
    <x v="31"/>
    <x v="11"/>
    <x v="0"/>
    <x v="2"/>
    <n v="5100"/>
    <n v="11079"/>
  </r>
  <r>
    <x v="2"/>
    <x v="31"/>
    <x v="11"/>
    <x v="0"/>
    <x v="37"/>
    <n v="1629"/>
    <n v="1938"/>
  </r>
  <r>
    <x v="2"/>
    <x v="31"/>
    <x v="11"/>
    <x v="3"/>
    <x v="29"/>
    <n v="30"/>
    <n v="45"/>
  </r>
  <r>
    <x v="2"/>
    <x v="31"/>
    <x v="11"/>
    <x v="1"/>
    <x v="11"/>
    <n v="287"/>
    <n v="508"/>
  </r>
  <r>
    <x v="2"/>
    <x v="31"/>
    <x v="11"/>
    <x v="1"/>
    <x v="6"/>
    <n v="247"/>
    <n v="2866"/>
  </r>
  <r>
    <x v="2"/>
    <x v="31"/>
    <x v="11"/>
    <x v="1"/>
    <x v="69"/>
    <n v="462"/>
    <n v="459"/>
  </r>
  <r>
    <x v="2"/>
    <x v="31"/>
    <x v="11"/>
    <x v="1"/>
    <x v="39"/>
    <n v="101"/>
    <n v="1420"/>
  </r>
  <r>
    <x v="2"/>
    <x v="31"/>
    <x v="11"/>
    <x v="1"/>
    <x v="7"/>
    <n v="40"/>
    <n v="1008"/>
  </r>
  <r>
    <x v="2"/>
    <x v="31"/>
    <x v="12"/>
    <x v="0"/>
    <x v="14"/>
    <n v="1001"/>
    <n v="1252"/>
  </r>
  <r>
    <x v="2"/>
    <x v="31"/>
    <x v="12"/>
    <x v="0"/>
    <x v="2"/>
    <n v="5839"/>
    <n v="7739"/>
  </r>
  <r>
    <x v="2"/>
    <x v="31"/>
    <x v="12"/>
    <x v="0"/>
    <x v="37"/>
    <n v="1477"/>
    <n v="1610"/>
  </r>
  <r>
    <x v="2"/>
    <x v="31"/>
    <x v="12"/>
    <x v="1"/>
    <x v="11"/>
    <n v="309"/>
    <n v="537"/>
  </r>
  <r>
    <x v="2"/>
    <x v="31"/>
    <x v="12"/>
    <x v="1"/>
    <x v="6"/>
    <n v="242"/>
    <n v="1378"/>
  </r>
  <r>
    <x v="2"/>
    <x v="31"/>
    <x v="12"/>
    <x v="1"/>
    <x v="69"/>
    <n v="473"/>
    <n v="520"/>
  </r>
  <r>
    <x v="2"/>
    <x v="31"/>
    <x v="12"/>
    <x v="1"/>
    <x v="39"/>
    <n v="189"/>
    <n v="1283"/>
  </r>
  <r>
    <x v="2"/>
    <x v="31"/>
    <x v="12"/>
    <x v="1"/>
    <x v="7"/>
    <n v="52"/>
    <n v="1298"/>
  </r>
  <r>
    <x v="2"/>
    <x v="31"/>
    <x v="13"/>
    <x v="0"/>
    <x v="14"/>
    <n v="928"/>
    <n v="1160"/>
  </r>
  <r>
    <x v="2"/>
    <x v="31"/>
    <x v="13"/>
    <x v="0"/>
    <x v="2"/>
    <n v="4328"/>
    <n v="5433.33"/>
  </r>
  <r>
    <x v="2"/>
    <x v="31"/>
    <x v="13"/>
    <x v="0"/>
    <x v="37"/>
    <n v="1253"/>
    <n v="1366"/>
  </r>
  <r>
    <x v="2"/>
    <x v="31"/>
    <x v="13"/>
    <x v="1"/>
    <x v="11"/>
    <n v="179"/>
    <n v="312"/>
  </r>
  <r>
    <x v="2"/>
    <x v="31"/>
    <x v="13"/>
    <x v="1"/>
    <x v="6"/>
    <n v="121"/>
    <n v="688"/>
  </r>
  <r>
    <x v="2"/>
    <x v="31"/>
    <x v="13"/>
    <x v="1"/>
    <x v="69"/>
    <n v="4328"/>
    <n v="8150"/>
  </r>
  <r>
    <x v="2"/>
    <x v="31"/>
    <x v="13"/>
    <x v="1"/>
    <x v="39"/>
    <n v="215"/>
    <n v="1460"/>
  </r>
  <r>
    <x v="2"/>
    <x v="31"/>
    <x v="13"/>
    <x v="1"/>
    <x v="7"/>
    <n v="35"/>
    <n v="879"/>
  </r>
  <r>
    <x v="2"/>
    <x v="31"/>
    <x v="7"/>
    <x v="0"/>
    <x v="14"/>
    <n v="1025"/>
    <n v="1169"/>
  </r>
  <r>
    <x v="2"/>
    <x v="31"/>
    <x v="7"/>
    <x v="0"/>
    <x v="2"/>
    <n v="4169"/>
    <n v="5681"/>
  </r>
  <r>
    <x v="2"/>
    <x v="31"/>
    <x v="7"/>
    <x v="0"/>
    <x v="37"/>
    <n v="1286"/>
    <n v="1658"/>
  </r>
  <r>
    <x v="2"/>
    <x v="31"/>
    <x v="7"/>
    <x v="1"/>
    <x v="11"/>
    <n v="166"/>
    <n v="266"/>
  </r>
  <r>
    <x v="2"/>
    <x v="31"/>
    <x v="7"/>
    <x v="1"/>
    <x v="6"/>
    <n v="133"/>
    <n v="1258"/>
  </r>
  <r>
    <x v="2"/>
    <x v="31"/>
    <x v="7"/>
    <x v="1"/>
    <x v="69"/>
    <n v="209"/>
    <n v="275"/>
  </r>
  <r>
    <x v="2"/>
    <x v="31"/>
    <x v="7"/>
    <x v="1"/>
    <x v="39"/>
    <n v="198"/>
    <n v="1749"/>
  </r>
  <r>
    <x v="2"/>
    <x v="31"/>
    <x v="7"/>
    <x v="1"/>
    <x v="7"/>
    <n v="21"/>
    <n v="681"/>
  </r>
  <r>
    <x v="2"/>
    <x v="31"/>
    <x v="14"/>
    <x v="0"/>
    <x v="14"/>
    <n v="1058"/>
    <n v="1237"/>
  </r>
  <r>
    <x v="2"/>
    <x v="31"/>
    <x v="14"/>
    <x v="0"/>
    <x v="2"/>
    <n v="4235"/>
    <n v="6190"/>
  </r>
  <r>
    <x v="2"/>
    <x v="31"/>
    <x v="14"/>
    <x v="0"/>
    <x v="37"/>
    <n v="1295"/>
    <n v="1820"/>
  </r>
  <r>
    <x v="2"/>
    <x v="31"/>
    <x v="14"/>
    <x v="1"/>
    <x v="11"/>
    <n v="187"/>
    <n v="314"/>
  </r>
  <r>
    <x v="2"/>
    <x v="31"/>
    <x v="14"/>
    <x v="1"/>
    <x v="6"/>
    <n v="140"/>
    <n v="1298"/>
  </r>
  <r>
    <x v="2"/>
    <x v="31"/>
    <x v="14"/>
    <x v="1"/>
    <x v="69"/>
    <n v="213"/>
    <n v="310"/>
  </r>
  <r>
    <x v="2"/>
    <x v="31"/>
    <x v="14"/>
    <x v="1"/>
    <x v="39"/>
    <n v="210"/>
    <n v="1952"/>
  </r>
  <r>
    <x v="2"/>
    <x v="31"/>
    <x v="14"/>
    <x v="1"/>
    <x v="7"/>
    <n v="32"/>
    <n v="795"/>
  </r>
  <r>
    <x v="2"/>
    <x v="31"/>
    <x v="15"/>
    <x v="0"/>
    <x v="14"/>
    <n v="1072"/>
    <n v="1286"/>
  </r>
  <r>
    <x v="2"/>
    <x v="31"/>
    <x v="15"/>
    <x v="0"/>
    <x v="2"/>
    <n v="4425"/>
    <n v="5935"/>
  </r>
  <r>
    <x v="2"/>
    <x v="31"/>
    <x v="15"/>
    <x v="0"/>
    <x v="37"/>
    <n v="1452"/>
    <n v="2015"/>
  </r>
  <r>
    <x v="2"/>
    <x v="31"/>
    <x v="15"/>
    <x v="1"/>
    <x v="11"/>
    <n v="197"/>
    <n v="368"/>
  </r>
  <r>
    <x v="2"/>
    <x v="31"/>
    <x v="15"/>
    <x v="1"/>
    <x v="6"/>
    <n v="145"/>
    <n v="1305"/>
  </r>
  <r>
    <x v="2"/>
    <x v="31"/>
    <x v="15"/>
    <x v="1"/>
    <x v="69"/>
    <n v="224"/>
    <n v="320"/>
  </r>
  <r>
    <x v="2"/>
    <x v="31"/>
    <x v="15"/>
    <x v="1"/>
    <x v="39"/>
    <n v="220"/>
    <n v="2081"/>
  </r>
  <r>
    <x v="2"/>
    <x v="31"/>
    <x v="15"/>
    <x v="1"/>
    <x v="7"/>
    <n v="35"/>
    <n v="928"/>
  </r>
  <r>
    <x v="2"/>
    <x v="31"/>
    <x v="16"/>
    <x v="0"/>
    <x v="14"/>
    <n v="1074"/>
    <n v="1360"/>
  </r>
  <r>
    <x v="2"/>
    <x v="31"/>
    <x v="16"/>
    <x v="0"/>
    <x v="2"/>
    <n v="5062"/>
    <n v="9280"/>
  </r>
  <r>
    <x v="2"/>
    <x v="31"/>
    <x v="16"/>
    <x v="0"/>
    <x v="37"/>
    <n v="1570"/>
    <n v="2112"/>
  </r>
  <r>
    <x v="2"/>
    <x v="31"/>
    <x v="16"/>
    <x v="1"/>
    <x v="11"/>
    <n v="222"/>
    <n v="440"/>
  </r>
  <r>
    <x v="2"/>
    <x v="31"/>
    <x v="16"/>
    <x v="1"/>
    <x v="6"/>
    <n v="152"/>
    <n v="1402"/>
  </r>
  <r>
    <x v="2"/>
    <x v="31"/>
    <x v="16"/>
    <x v="1"/>
    <x v="69"/>
    <n v="308"/>
    <n v="444"/>
  </r>
  <r>
    <x v="2"/>
    <x v="31"/>
    <x v="16"/>
    <x v="1"/>
    <x v="39"/>
    <n v="225"/>
    <n v="2346"/>
  </r>
  <r>
    <x v="2"/>
    <x v="31"/>
    <x v="16"/>
    <x v="1"/>
    <x v="7"/>
    <n v="38"/>
    <n v="1032"/>
  </r>
  <r>
    <x v="2"/>
    <x v="31"/>
    <x v="17"/>
    <x v="0"/>
    <x v="14"/>
    <n v="1139"/>
    <n v="1662"/>
  </r>
  <r>
    <x v="2"/>
    <x v="31"/>
    <x v="17"/>
    <x v="0"/>
    <x v="2"/>
    <n v="5062"/>
    <n v="9698"/>
  </r>
  <r>
    <x v="2"/>
    <x v="31"/>
    <x v="17"/>
    <x v="0"/>
    <x v="37"/>
    <n v="1787"/>
    <n v="2324"/>
  </r>
  <r>
    <x v="2"/>
    <x v="31"/>
    <x v="17"/>
    <x v="1"/>
    <x v="11"/>
    <n v="233"/>
    <n v="402"/>
  </r>
  <r>
    <x v="2"/>
    <x v="31"/>
    <x v="17"/>
    <x v="1"/>
    <x v="6"/>
    <n v="238"/>
    <n v="1692"/>
  </r>
  <r>
    <x v="2"/>
    <x v="31"/>
    <x v="17"/>
    <x v="1"/>
    <x v="69"/>
    <n v="423"/>
    <n v="551"/>
  </r>
  <r>
    <x v="2"/>
    <x v="31"/>
    <x v="17"/>
    <x v="1"/>
    <x v="39"/>
    <n v="234"/>
    <n v="2425"/>
  </r>
  <r>
    <x v="2"/>
    <x v="31"/>
    <x v="17"/>
    <x v="1"/>
    <x v="7"/>
    <n v="63"/>
    <n v="1549"/>
  </r>
  <r>
    <x v="2"/>
    <x v="32"/>
    <x v="8"/>
    <x v="0"/>
    <x v="14"/>
    <n v="3651"/>
    <n v="5659"/>
  </r>
  <r>
    <x v="2"/>
    <x v="32"/>
    <x v="8"/>
    <x v="0"/>
    <x v="2"/>
    <n v="915"/>
    <n v="880"/>
  </r>
  <r>
    <x v="2"/>
    <x v="32"/>
    <x v="8"/>
    <x v="0"/>
    <x v="37"/>
    <n v="1297"/>
    <n v="1258"/>
  </r>
  <r>
    <x v="2"/>
    <x v="32"/>
    <x v="8"/>
    <x v="0"/>
    <x v="41"/>
    <n v="25"/>
    <n v="51"/>
  </r>
  <r>
    <x v="2"/>
    <x v="32"/>
    <x v="8"/>
    <x v="0"/>
    <x v="19"/>
    <n v="28"/>
    <n v="16"/>
  </r>
  <r>
    <x v="2"/>
    <x v="32"/>
    <x v="8"/>
    <x v="3"/>
    <x v="18"/>
    <n v="35"/>
    <n v="28"/>
  </r>
  <r>
    <x v="2"/>
    <x v="32"/>
    <x v="8"/>
    <x v="3"/>
    <x v="62"/>
    <n v="95"/>
    <n v="95"/>
  </r>
  <r>
    <x v="2"/>
    <x v="32"/>
    <x v="8"/>
    <x v="3"/>
    <x v="29"/>
    <n v="670"/>
    <n v="799"/>
  </r>
  <r>
    <x v="2"/>
    <x v="32"/>
    <x v="8"/>
    <x v="1"/>
    <x v="69"/>
    <n v="183"/>
    <n v="190"/>
  </r>
  <r>
    <x v="2"/>
    <x v="32"/>
    <x v="9"/>
    <x v="0"/>
    <x v="14"/>
    <n v="3654"/>
    <n v="5664"/>
  </r>
  <r>
    <x v="2"/>
    <x v="32"/>
    <x v="9"/>
    <x v="0"/>
    <x v="2"/>
    <n v="913"/>
    <n v="806"/>
  </r>
  <r>
    <x v="2"/>
    <x v="32"/>
    <x v="9"/>
    <x v="0"/>
    <x v="37"/>
    <n v="1297"/>
    <n v="1258"/>
  </r>
  <r>
    <x v="2"/>
    <x v="32"/>
    <x v="9"/>
    <x v="0"/>
    <x v="41"/>
    <n v="25"/>
    <n v="51"/>
  </r>
  <r>
    <x v="2"/>
    <x v="32"/>
    <x v="9"/>
    <x v="0"/>
    <x v="19"/>
    <n v="28"/>
    <n v="16"/>
  </r>
  <r>
    <x v="2"/>
    <x v="32"/>
    <x v="9"/>
    <x v="3"/>
    <x v="18"/>
    <n v="35"/>
    <n v="28"/>
  </r>
  <r>
    <x v="2"/>
    <x v="32"/>
    <x v="9"/>
    <x v="3"/>
    <x v="62"/>
    <n v="95"/>
    <n v="95"/>
  </r>
  <r>
    <x v="2"/>
    <x v="32"/>
    <x v="9"/>
    <x v="3"/>
    <x v="29"/>
    <n v="677"/>
    <n v="765"/>
  </r>
  <r>
    <x v="2"/>
    <x v="32"/>
    <x v="9"/>
    <x v="1"/>
    <x v="11"/>
    <n v="43"/>
    <n v="147"/>
  </r>
  <r>
    <x v="2"/>
    <x v="32"/>
    <x v="9"/>
    <x v="1"/>
    <x v="6"/>
    <n v="45"/>
    <n v="68"/>
  </r>
  <r>
    <x v="2"/>
    <x v="32"/>
    <x v="9"/>
    <x v="1"/>
    <x v="69"/>
    <n v="183"/>
    <n v="190"/>
  </r>
  <r>
    <x v="2"/>
    <x v="32"/>
    <x v="9"/>
    <x v="1"/>
    <x v="39"/>
    <n v="370"/>
    <n v="3390"/>
  </r>
  <r>
    <x v="2"/>
    <x v="32"/>
    <x v="10"/>
    <x v="0"/>
    <x v="14"/>
    <n v="3654"/>
    <n v="4900"/>
  </r>
  <r>
    <x v="2"/>
    <x v="32"/>
    <x v="10"/>
    <x v="0"/>
    <x v="2"/>
    <n v="850"/>
    <n v="700"/>
  </r>
  <r>
    <x v="2"/>
    <x v="32"/>
    <x v="10"/>
    <x v="0"/>
    <x v="37"/>
    <n v="1297"/>
    <n v="1000"/>
  </r>
  <r>
    <x v="2"/>
    <x v="32"/>
    <x v="10"/>
    <x v="3"/>
    <x v="29"/>
    <n v="675"/>
    <n v="500"/>
  </r>
  <r>
    <x v="2"/>
    <x v="32"/>
    <x v="10"/>
    <x v="1"/>
    <x v="11"/>
    <n v="43"/>
    <n v="40"/>
  </r>
  <r>
    <x v="2"/>
    <x v="32"/>
    <x v="10"/>
    <x v="1"/>
    <x v="6"/>
    <n v="45"/>
    <n v="30"/>
  </r>
  <r>
    <x v="2"/>
    <x v="32"/>
    <x v="10"/>
    <x v="1"/>
    <x v="69"/>
    <n v="177"/>
    <n v="150"/>
  </r>
  <r>
    <x v="2"/>
    <x v="32"/>
    <x v="10"/>
    <x v="1"/>
    <x v="39"/>
    <n v="450"/>
    <n v="3000"/>
  </r>
  <r>
    <x v="2"/>
    <x v="32"/>
    <x v="10"/>
    <x v="1"/>
    <x v="70"/>
    <n v="336"/>
    <n v="250"/>
  </r>
  <r>
    <x v="2"/>
    <x v="32"/>
    <x v="0"/>
    <x v="0"/>
    <x v="14"/>
    <n v="3664"/>
    <n v="5679"/>
  </r>
  <r>
    <x v="2"/>
    <x v="32"/>
    <x v="0"/>
    <x v="0"/>
    <x v="2"/>
    <n v="855"/>
    <n v="756"/>
  </r>
  <r>
    <x v="2"/>
    <x v="32"/>
    <x v="0"/>
    <x v="0"/>
    <x v="37"/>
    <n v="1299"/>
    <n v="1260"/>
  </r>
  <r>
    <x v="2"/>
    <x v="32"/>
    <x v="0"/>
    <x v="3"/>
    <x v="29"/>
    <n v="678"/>
    <n v="766"/>
  </r>
  <r>
    <x v="2"/>
    <x v="32"/>
    <x v="0"/>
    <x v="1"/>
    <x v="11"/>
    <n v="43"/>
    <n v="147"/>
  </r>
  <r>
    <x v="2"/>
    <x v="32"/>
    <x v="0"/>
    <x v="1"/>
    <x v="6"/>
    <n v="45"/>
    <n v="68"/>
  </r>
  <r>
    <x v="2"/>
    <x v="32"/>
    <x v="0"/>
    <x v="1"/>
    <x v="69"/>
    <n v="179"/>
    <n v="186"/>
  </r>
  <r>
    <x v="2"/>
    <x v="32"/>
    <x v="0"/>
    <x v="1"/>
    <x v="39"/>
    <n v="390"/>
    <n v="3510"/>
  </r>
  <r>
    <x v="2"/>
    <x v="32"/>
    <x v="0"/>
    <x v="1"/>
    <x v="70"/>
    <n v="339"/>
    <n v="309"/>
  </r>
  <r>
    <x v="2"/>
    <x v="32"/>
    <x v="1"/>
    <x v="0"/>
    <x v="14"/>
    <n v="3667"/>
    <n v="5684"/>
  </r>
  <r>
    <x v="2"/>
    <x v="32"/>
    <x v="1"/>
    <x v="0"/>
    <x v="2"/>
    <n v="855"/>
    <n v="1163"/>
  </r>
  <r>
    <x v="2"/>
    <x v="32"/>
    <x v="1"/>
    <x v="0"/>
    <x v="37"/>
    <n v="1299"/>
    <n v="1260"/>
  </r>
  <r>
    <x v="2"/>
    <x v="32"/>
    <x v="1"/>
    <x v="3"/>
    <x v="29"/>
    <n v="410"/>
    <n v="385"/>
  </r>
  <r>
    <x v="2"/>
    <x v="32"/>
    <x v="1"/>
    <x v="1"/>
    <x v="11"/>
    <n v="43"/>
    <n v="146"/>
  </r>
  <r>
    <x v="2"/>
    <x v="32"/>
    <x v="1"/>
    <x v="1"/>
    <x v="6"/>
    <n v="45"/>
    <n v="68"/>
  </r>
  <r>
    <x v="2"/>
    <x v="32"/>
    <x v="1"/>
    <x v="1"/>
    <x v="69"/>
    <n v="53"/>
    <n v="45"/>
  </r>
  <r>
    <x v="2"/>
    <x v="32"/>
    <x v="1"/>
    <x v="1"/>
    <x v="39"/>
    <n v="390"/>
    <n v="3510"/>
  </r>
  <r>
    <x v="2"/>
    <x v="32"/>
    <x v="1"/>
    <x v="1"/>
    <x v="70"/>
    <n v="249"/>
    <n v="210"/>
  </r>
  <r>
    <x v="2"/>
    <x v="32"/>
    <x v="2"/>
    <x v="0"/>
    <x v="14"/>
    <n v="3669"/>
    <n v="5690"/>
  </r>
  <r>
    <x v="2"/>
    <x v="32"/>
    <x v="2"/>
    <x v="0"/>
    <x v="2"/>
    <n v="855"/>
    <n v="1160"/>
  </r>
  <r>
    <x v="2"/>
    <x v="32"/>
    <x v="2"/>
    <x v="0"/>
    <x v="37"/>
    <n v="1299"/>
    <n v="1260"/>
  </r>
  <r>
    <x v="2"/>
    <x v="32"/>
    <x v="2"/>
    <x v="3"/>
    <x v="29"/>
    <n v="268"/>
    <n v="380"/>
  </r>
  <r>
    <x v="2"/>
    <x v="32"/>
    <x v="2"/>
    <x v="1"/>
    <x v="11"/>
    <n v="43"/>
    <n v="146"/>
  </r>
  <r>
    <x v="2"/>
    <x v="32"/>
    <x v="2"/>
    <x v="1"/>
    <x v="6"/>
    <n v="45"/>
    <n v="68"/>
  </r>
  <r>
    <x v="2"/>
    <x v="32"/>
    <x v="2"/>
    <x v="1"/>
    <x v="69"/>
    <n v="163"/>
    <n v="173"/>
  </r>
  <r>
    <x v="2"/>
    <x v="32"/>
    <x v="2"/>
    <x v="1"/>
    <x v="39"/>
    <n v="390"/>
    <n v="3510"/>
  </r>
  <r>
    <x v="2"/>
    <x v="32"/>
    <x v="2"/>
    <x v="1"/>
    <x v="70"/>
    <n v="339"/>
    <n v="309"/>
  </r>
  <r>
    <x v="2"/>
    <x v="32"/>
    <x v="3"/>
    <x v="0"/>
    <x v="14"/>
    <n v="3670"/>
    <n v="5690"/>
  </r>
  <r>
    <x v="2"/>
    <x v="32"/>
    <x v="3"/>
    <x v="0"/>
    <x v="2"/>
    <n v="859"/>
    <n v="723"/>
  </r>
  <r>
    <x v="2"/>
    <x v="32"/>
    <x v="3"/>
    <x v="0"/>
    <x v="37"/>
    <n v="1300"/>
    <n v="1261"/>
  </r>
  <r>
    <x v="2"/>
    <x v="32"/>
    <x v="3"/>
    <x v="3"/>
    <x v="29"/>
    <n v="679"/>
    <n v="767"/>
  </r>
  <r>
    <x v="2"/>
    <x v="32"/>
    <x v="3"/>
    <x v="1"/>
    <x v="11"/>
    <n v="43"/>
    <n v="146"/>
  </r>
  <r>
    <x v="2"/>
    <x v="32"/>
    <x v="3"/>
    <x v="1"/>
    <x v="6"/>
    <n v="45"/>
    <n v="68"/>
  </r>
  <r>
    <x v="2"/>
    <x v="32"/>
    <x v="3"/>
    <x v="1"/>
    <x v="69"/>
    <n v="163"/>
    <n v="173"/>
  </r>
  <r>
    <x v="2"/>
    <x v="32"/>
    <x v="3"/>
    <x v="1"/>
    <x v="39"/>
    <n v="395"/>
    <n v="3555"/>
  </r>
  <r>
    <x v="2"/>
    <x v="32"/>
    <x v="3"/>
    <x v="1"/>
    <x v="70"/>
    <n v="340"/>
    <n v="310"/>
  </r>
  <r>
    <x v="2"/>
    <x v="32"/>
    <x v="4"/>
    <x v="0"/>
    <x v="14"/>
    <n v="3671"/>
    <n v="5691"/>
  </r>
  <r>
    <x v="2"/>
    <x v="32"/>
    <x v="4"/>
    <x v="0"/>
    <x v="2"/>
    <n v="908"/>
    <n v="727"/>
  </r>
  <r>
    <x v="2"/>
    <x v="32"/>
    <x v="4"/>
    <x v="0"/>
    <x v="37"/>
    <n v="1300"/>
    <n v="1262"/>
  </r>
  <r>
    <x v="2"/>
    <x v="32"/>
    <x v="4"/>
    <x v="3"/>
    <x v="29"/>
    <n v="676"/>
    <n v="764"/>
  </r>
  <r>
    <x v="2"/>
    <x v="32"/>
    <x v="4"/>
    <x v="1"/>
    <x v="11"/>
    <n v="43"/>
    <n v="146"/>
  </r>
  <r>
    <x v="2"/>
    <x v="32"/>
    <x v="4"/>
    <x v="1"/>
    <x v="6"/>
    <n v="45"/>
    <n v="68"/>
  </r>
  <r>
    <x v="2"/>
    <x v="32"/>
    <x v="4"/>
    <x v="1"/>
    <x v="69"/>
    <n v="161"/>
    <n v="171"/>
  </r>
  <r>
    <x v="2"/>
    <x v="32"/>
    <x v="4"/>
    <x v="1"/>
    <x v="39"/>
    <n v="372"/>
    <n v="2902"/>
  </r>
  <r>
    <x v="2"/>
    <x v="32"/>
    <x v="5"/>
    <x v="0"/>
    <x v="14"/>
    <n v="2832"/>
    <n v="4377"/>
  </r>
  <r>
    <x v="2"/>
    <x v="32"/>
    <x v="5"/>
    <x v="0"/>
    <x v="2"/>
    <n v="860"/>
    <n v="760"/>
  </r>
  <r>
    <x v="2"/>
    <x v="32"/>
    <x v="5"/>
    <x v="0"/>
    <x v="37"/>
    <n v="977"/>
    <n v="948"/>
  </r>
  <r>
    <x v="2"/>
    <x v="32"/>
    <x v="5"/>
    <x v="3"/>
    <x v="29"/>
    <n v="676"/>
    <n v="764"/>
  </r>
  <r>
    <x v="2"/>
    <x v="32"/>
    <x v="5"/>
    <x v="1"/>
    <x v="11"/>
    <n v="43"/>
    <n v="146"/>
  </r>
  <r>
    <x v="2"/>
    <x v="32"/>
    <x v="5"/>
    <x v="1"/>
    <x v="6"/>
    <n v="45"/>
    <n v="68"/>
  </r>
  <r>
    <x v="2"/>
    <x v="32"/>
    <x v="5"/>
    <x v="1"/>
    <x v="69"/>
    <n v="163"/>
    <n v="173"/>
  </r>
  <r>
    <x v="2"/>
    <x v="32"/>
    <x v="5"/>
    <x v="1"/>
    <x v="39"/>
    <n v="341"/>
    <n v="2899"/>
  </r>
  <r>
    <x v="2"/>
    <x v="32"/>
    <x v="6"/>
    <x v="0"/>
    <x v="14"/>
    <n v="2835"/>
    <n v="4394"/>
  </r>
  <r>
    <x v="2"/>
    <x v="32"/>
    <x v="6"/>
    <x v="0"/>
    <x v="2"/>
    <n v="854"/>
    <n v="774"/>
  </r>
  <r>
    <x v="2"/>
    <x v="32"/>
    <x v="6"/>
    <x v="0"/>
    <x v="37"/>
    <n v="972"/>
    <n v="943"/>
  </r>
  <r>
    <x v="2"/>
    <x v="32"/>
    <x v="6"/>
    <x v="3"/>
    <x v="29"/>
    <n v="589"/>
    <n v="673"/>
  </r>
  <r>
    <x v="2"/>
    <x v="32"/>
    <x v="6"/>
    <x v="1"/>
    <x v="11"/>
    <n v="43"/>
    <n v="146"/>
  </r>
  <r>
    <x v="2"/>
    <x v="32"/>
    <x v="6"/>
    <x v="1"/>
    <x v="6"/>
    <n v="15"/>
    <n v="23"/>
  </r>
  <r>
    <x v="2"/>
    <x v="32"/>
    <x v="6"/>
    <x v="1"/>
    <x v="69"/>
    <n v="163"/>
    <n v="235"/>
  </r>
  <r>
    <x v="2"/>
    <x v="32"/>
    <x v="6"/>
    <x v="1"/>
    <x v="39"/>
    <n v="259"/>
    <n v="2021"/>
  </r>
  <r>
    <x v="2"/>
    <x v="32"/>
    <x v="11"/>
    <x v="0"/>
    <x v="14"/>
    <n v="2836"/>
    <n v="4538"/>
  </r>
  <r>
    <x v="2"/>
    <x v="32"/>
    <x v="11"/>
    <x v="0"/>
    <x v="2"/>
    <n v="861"/>
    <n v="809"/>
  </r>
  <r>
    <x v="2"/>
    <x v="32"/>
    <x v="11"/>
    <x v="0"/>
    <x v="37"/>
    <n v="972"/>
    <n v="947"/>
  </r>
  <r>
    <x v="2"/>
    <x v="32"/>
    <x v="11"/>
    <x v="3"/>
    <x v="29"/>
    <n v="589"/>
    <n v="673"/>
  </r>
  <r>
    <x v="2"/>
    <x v="32"/>
    <x v="11"/>
    <x v="1"/>
    <x v="11"/>
    <n v="44"/>
    <n v="153"/>
  </r>
  <r>
    <x v="2"/>
    <x v="32"/>
    <x v="11"/>
    <x v="1"/>
    <x v="6"/>
    <n v="45"/>
    <n v="70"/>
  </r>
  <r>
    <x v="2"/>
    <x v="32"/>
    <x v="11"/>
    <x v="1"/>
    <x v="69"/>
    <n v="138"/>
    <n v="158"/>
  </r>
  <r>
    <x v="2"/>
    <x v="32"/>
    <x v="11"/>
    <x v="1"/>
    <x v="39"/>
    <n v="343"/>
    <n v="1544"/>
  </r>
  <r>
    <x v="2"/>
    <x v="32"/>
    <x v="12"/>
    <x v="0"/>
    <x v="14"/>
    <n v="2851"/>
    <n v="4576"/>
  </r>
  <r>
    <x v="2"/>
    <x v="32"/>
    <x v="12"/>
    <x v="0"/>
    <x v="2"/>
    <n v="880"/>
    <n v="939"/>
  </r>
  <r>
    <x v="2"/>
    <x v="32"/>
    <x v="12"/>
    <x v="0"/>
    <x v="37"/>
    <n v="958"/>
    <n v="1008"/>
  </r>
  <r>
    <x v="2"/>
    <x v="32"/>
    <x v="12"/>
    <x v="3"/>
    <x v="29"/>
    <n v="601"/>
    <n v="717"/>
  </r>
  <r>
    <x v="2"/>
    <x v="32"/>
    <x v="12"/>
    <x v="1"/>
    <x v="11"/>
    <n v="52"/>
    <n v="188"/>
  </r>
  <r>
    <x v="2"/>
    <x v="32"/>
    <x v="12"/>
    <x v="1"/>
    <x v="6"/>
    <n v="32"/>
    <n v="77"/>
  </r>
  <r>
    <x v="2"/>
    <x v="32"/>
    <x v="12"/>
    <x v="1"/>
    <x v="69"/>
    <n v="146"/>
    <n v="166"/>
  </r>
  <r>
    <x v="2"/>
    <x v="32"/>
    <x v="12"/>
    <x v="1"/>
    <x v="39"/>
    <n v="390"/>
    <n v="1958"/>
  </r>
  <r>
    <x v="2"/>
    <x v="32"/>
    <x v="13"/>
    <x v="0"/>
    <x v="14"/>
    <n v="2859"/>
    <n v="4653"/>
  </r>
  <r>
    <x v="2"/>
    <x v="32"/>
    <x v="13"/>
    <x v="0"/>
    <x v="2"/>
    <n v="865"/>
    <n v="798.66"/>
  </r>
  <r>
    <x v="2"/>
    <x v="32"/>
    <x v="13"/>
    <x v="0"/>
    <x v="37"/>
    <n v="1011"/>
    <n v="998"/>
  </r>
  <r>
    <x v="2"/>
    <x v="32"/>
    <x v="13"/>
    <x v="3"/>
    <x v="29"/>
    <n v="686"/>
    <n v="785"/>
  </r>
  <r>
    <x v="2"/>
    <x v="32"/>
    <x v="13"/>
    <x v="1"/>
    <x v="11"/>
    <n v="58"/>
    <n v="215"/>
  </r>
  <r>
    <x v="2"/>
    <x v="32"/>
    <x v="13"/>
    <x v="1"/>
    <x v="6"/>
    <n v="50"/>
    <n v="80"/>
  </r>
  <r>
    <x v="2"/>
    <x v="32"/>
    <x v="13"/>
    <x v="1"/>
    <x v="69"/>
    <n v="865"/>
    <n v="1198"/>
  </r>
  <r>
    <x v="2"/>
    <x v="32"/>
    <x v="13"/>
    <x v="1"/>
    <x v="39"/>
    <n v="402"/>
    <n v="3256"/>
  </r>
  <r>
    <x v="2"/>
    <x v="32"/>
    <x v="7"/>
    <x v="0"/>
    <x v="14"/>
    <n v="2860"/>
    <n v="4659"/>
  </r>
  <r>
    <x v="2"/>
    <x v="32"/>
    <x v="7"/>
    <x v="0"/>
    <x v="2"/>
    <n v="866"/>
    <n v="799"/>
  </r>
  <r>
    <x v="2"/>
    <x v="32"/>
    <x v="7"/>
    <x v="0"/>
    <x v="37"/>
    <n v="1010"/>
    <n v="990"/>
  </r>
  <r>
    <x v="2"/>
    <x v="32"/>
    <x v="7"/>
    <x v="3"/>
    <x v="29"/>
    <n v="685"/>
    <n v="790"/>
  </r>
  <r>
    <x v="2"/>
    <x v="32"/>
    <x v="7"/>
    <x v="1"/>
    <x v="11"/>
    <n v="57"/>
    <n v="210"/>
  </r>
  <r>
    <x v="2"/>
    <x v="32"/>
    <x v="7"/>
    <x v="1"/>
    <x v="6"/>
    <n v="51"/>
    <n v="185"/>
  </r>
  <r>
    <x v="2"/>
    <x v="32"/>
    <x v="7"/>
    <x v="1"/>
    <x v="69"/>
    <n v="186"/>
    <n v="213"/>
  </r>
  <r>
    <x v="2"/>
    <x v="32"/>
    <x v="7"/>
    <x v="1"/>
    <x v="39"/>
    <n v="403"/>
    <n v="3260"/>
  </r>
  <r>
    <x v="2"/>
    <x v="32"/>
    <x v="14"/>
    <x v="0"/>
    <x v="14"/>
    <n v="2952"/>
    <n v="4932"/>
  </r>
  <r>
    <x v="2"/>
    <x v="32"/>
    <x v="14"/>
    <x v="0"/>
    <x v="2"/>
    <n v="880"/>
    <n v="870"/>
  </r>
  <r>
    <x v="2"/>
    <x v="32"/>
    <x v="14"/>
    <x v="0"/>
    <x v="37"/>
    <n v="1015"/>
    <n v="1087"/>
  </r>
  <r>
    <x v="2"/>
    <x v="32"/>
    <x v="14"/>
    <x v="3"/>
    <x v="29"/>
    <n v="685"/>
    <n v="874"/>
  </r>
  <r>
    <x v="2"/>
    <x v="32"/>
    <x v="14"/>
    <x v="1"/>
    <x v="11"/>
    <n v="64"/>
    <n v="248"/>
  </r>
  <r>
    <x v="2"/>
    <x v="32"/>
    <x v="14"/>
    <x v="1"/>
    <x v="6"/>
    <n v="53"/>
    <n v="190"/>
  </r>
  <r>
    <x v="2"/>
    <x v="32"/>
    <x v="14"/>
    <x v="1"/>
    <x v="69"/>
    <n v="189"/>
    <n v="240"/>
  </r>
  <r>
    <x v="2"/>
    <x v="32"/>
    <x v="14"/>
    <x v="1"/>
    <x v="39"/>
    <n v="428"/>
    <n v="3639"/>
  </r>
  <r>
    <x v="2"/>
    <x v="32"/>
    <x v="15"/>
    <x v="0"/>
    <x v="14"/>
    <n v="2861"/>
    <n v="4834"/>
  </r>
  <r>
    <x v="2"/>
    <x v="32"/>
    <x v="15"/>
    <x v="0"/>
    <x v="2"/>
    <n v="867"/>
    <n v="890"/>
  </r>
  <r>
    <x v="2"/>
    <x v="32"/>
    <x v="15"/>
    <x v="0"/>
    <x v="37"/>
    <n v="1010"/>
    <n v="990"/>
  </r>
  <r>
    <x v="2"/>
    <x v="32"/>
    <x v="15"/>
    <x v="3"/>
    <x v="29"/>
    <n v="685"/>
    <n v="790"/>
  </r>
  <r>
    <x v="2"/>
    <x v="32"/>
    <x v="15"/>
    <x v="1"/>
    <x v="6"/>
    <n v="51"/>
    <n v="185"/>
  </r>
  <r>
    <x v="2"/>
    <x v="32"/>
    <x v="15"/>
    <x v="1"/>
    <x v="69"/>
    <n v="189"/>
    <n v="214"/>
  </r>
  <r>
    <x v="2"/>
    <x v="32"/>
    <x v="15"/>
    <x v="1"/>
    <x v="39"/>
    <n v="403"/>
    <n v="3260"/>
  </r>
  <r>
    <x v="2"/>
    <x v="32"/>
    <x v="16"/>
    <x v="0"/>
    <x v="14"/>
    <n v="2861"/>
    <n v="4864"/>
  </r>
  <r>
    <x v="2"/>
    <x v="32"/>
    <x v="16"/>
    <x v="0"/>
    <x v="2"/>
    <n v="880"/>
    <n v="891"/>
  </r>
  <r>
    <x v="2"/>
    <x v="32"/>
    <x v="16"/>
    <x v="0"/>
    <x v="37"/>
    <n v="1012"/>
    <n v="992"/>
  </r>
  <r>
    <x v="2"/>
    <x v="32"/>
    <x v="16"/>
    <x v="3"/>
    <x v="29"/>
    <n v="696"/>
    <n v="805"/>
  </r>
  <r>
    <x v="2"/>
    <x v="32"/>
    <x v="16"/>
    <x v="1"/>
    <x v="11"/>
    <n v="58"/>
    <n v="220"/>
  </r>
  <r>
    <x v="2"/>
    <x v="32"/>
    <x v="16"/>
    <x v="1"/>
    <x v="6"/>
    <n v="50"/>
    <n v="186"/>
  </r>
  <r>
    <x v="2"/>
    <x v="32"/>
    <x v="16"/>
    <x v="1"/>
    <x v="69"/>
    <n v="195"/>
    <n v="225"/>
  </r>
  <r>
    <x v="2"/>
    <x v="32"/>
    <x v="16"/>
    <x v="1"/>
    <x v="39"/>
    <n v="404"/>
    <n v="3265"/>
  </r>
  <r>
    <x v="2"/>
    <x v="32"/>
    <x v="17"/>
    <x v="0"/>
    <x v="14"/>
    <n v="2926"/>
    <n v="5266"/>
  </r>
  <r>
    <x v="2"/>
    <x v="32"/>
    <x v="17"/>
    <x v="0"/>
    <x v="2"/>
    <n v="880"/>
    <n v="1256"/>
  </r>
  <r>
    <x v="2"/>
    <x v="32"/>
    <x v="17"/>
    <x v="0"/>
    <x v="37"/>
    <n v="1229"/>
    <n v="1204"/>
  </r>
  <r>
    <x v="2"/>
    <x v="32"/>
    <x v="17"/>
    <x v="3"/>
    <x v="29"/>
    <n v="789"/>
    <n v="1139"/>
  </r>
  <r>
    <x v="2"/>
    <x v="32"/>
    <x v="17"/>
    <x v="1"/>
    <x v="11"/>
    <n v="69"/>
    <n v="182"/>
  </r>
  <r>
    <x v="2"/>
    <x v="32"/>
    <x v="17"/>
    <x v="1"/>
    <x v="6"/>
    <n v="137"/>
    <n v="476"/>
  </r>
  <r>
    <x v="2"/>
    <x v="32"/>
    <x v="17"/>
    <x v="1"/>
    <x v="69"/>
    <n v="310"/>
    <n v="332"/>
  </r>
  <r>
    <x v="2"/>
    <x v="32"/>
    <x v="17"/>
    <x v="1"/>
    <x v="39"/>
    <n v="420"/>
    <n v="3344"/>
  </r>
  <r>
    <x v="2"/>
    <x v="33"/>
    <x v="8"/>
    <x v="0"/>
    <x v="14"/>
    <n v="2930"/>
    <n v="3840"/>
  </r>
  <r>
    <x v="2"/>
    <x v="33"/>
    <x v="8"/>
    <x v="0"/>
    <x v="2"/>
    <n v="18750"/>
    <n v="16500"/>
  </r>
  <r>
    <x v="2"/>
    <x v="33"/>
    <x v="8"/>
    <x v="0"/>
    <x v="31"/>
    <n v="67"/>
    <n v="45"/>
  </r>
  <r>
    <x v="2"/>
    <x v="33"/>
    <x v="8"/>
    <x v="0"/>
    <x v="37"/>
    <n v="2380"/>
    <n v="2850"/>
  </r>
  <r>
    <x v="2"/>
    <x v="33"/>
    <x v="8"/>
    <x v="0"/>
    <x v="41"/>
    <n v="186"/>
    <n v="219"/>
  </r>
  <r>
    <x v="2"/>
    <x v="33"/>
    <x v="8"/>
    <x v="0"/>
    <x v="19"/>
    <n v="37"/>
    <n v="16"/>
  </r>
  <r>
    <x v="2"/>
    <x v="33"/>
    <x v="8"/>
    <x v="3"/>
    <x v="18"/>
    <n v="40"/>
    <n v="35"/>
  </r>
  <r>
    <x v="2"/>
    <x v="33"/>
    <x v="8"/>
    <x v="3"/>
    <x v="62"/>
    <n v="1250"/>
    <n v="1115"/>
  </r>
  <r>
    <x v="2"/>
    <x v="33"/>
    <x v="8"/>
    <x v="3"/>
    <x v="7"/>
    <n v="83"/>
    <n v="2219"/>
  </r>
  <r>
    <x v="2"/>
    <x v="33"/>
    <x v="8"/>
    <x v="3"/>
    <x v="29"/>
    <n v="65"/>
    <n v="65"/>
  </r>
  <r>
    <x v="2"/>
    <x v="33"/>
    <x v="8"/>
    <x v="1"/>
    <x v="69"/>
    <n v="1580"/>
    <n v="1430"/>
  </r>
  <r>
    <x v="2"/>
    <x v="33"/>
    <x v="9"/>
    <x v="0"/>
    <x v="14"/>
    <n v="3165"/>
    <n v="3165"/>
  </r>
  <r>
    <x v="2"/>
    <x v="33"/>
    <x v="9"/>
    <x v="0"/>
    <x v="2"/>
    <n v="19170"/>
    <n v="17714"/>
  </r>
  <r>
    <x v="2"/>
    <x v="33"/>
    <x v="9"/>
    <x v="0"/>
    <x v="31"/>
    <n v="60"/>
    <n v="40"/>
  </r>
  <r>
    <x v="2"/>
    <x v="33"/>
    <x v="9"/>
    <x v="0"/>
    <x v="37"/>
    <n v="2520"/>
    <n v="1538"/>
  </r>
  <r>
    <x v="2"/>
    <x v="33"/>
    <x v="9"/>
    <x v="0"/>
    <x v="41"/>
    <n v="200"/>
    <n v="228"/>
  </r>
  <r>
    <x v="2"/>
    <x v="33"/>
    <x v="9"/>
    <x v="0"/>
    <x v="19"/>
    <n v="30"/>
    <n v="15"/>
  </r>
  <r>
    <x v="2"/>
    <x v="33"/>
    <x v="9"/>
    <x v="3"/>
    <x v="18"/>
    <n v="20"/>
    <n v="12"/>
  </r>
  <r>
    <x v="2"/>
    <x v="33"/>
    <x v="9"/>
    <x v="3"/>
    <x v="62"/>
    <n v="1270"/>
    <n v="1135"/>
  </r>
  <r>
    <x v="2"/>
    <x v="33"/>
    <x v="9"/>
    <x v="3"/>
    <x v="29"/>
    <n v="70"/>
    <n v="53"/>
  </r>
  <r>
    <x v="2"/>
    <x v="33"/>
    <x v="9"/>
    <x v="1"/>
    <x v="11"/>
    <n v="75"/>
    <n v="58"/>
  </r>
  <r>
    <x v="2"/>
    <x v="33"/>
    <x v="9"/>
    <x v="1"/>
    <x v="6"/>
    <n v="56"/>
    <n v="378"/>
  </r>
  <r>
    <x v="2"/>
    <x v="33"/>
    <x v="9"/>
    <x v="1"/>
    <x v="69"/>
    <n v="1580"/>
    <n v="1430"/>
  </r>
  <r>
    <x v="2"/>
    <x v="33"/>
    <x v="9"/>
    <x v="1"/>
    <x v="39"/>
    <n v="240"/>
    <n v="1270"/>
  </r>
  <r>
    <x v="2"/>
    <x v="33"/>
    <x v="9"/>
    <x v="1"/>
    <x v="7"/>
    <n v="83"/>
    <n v="2219"/>
  </r>
  <r>
    <x v="2"/>
    <x v="33"/>
    <x v="9"/>
    <x v="1"/>
    <x v="13"/>
    <n v="35"/>
    <n v="79"/>
  </r>
  <r>
    <x v="2"/>
    <x v="33"/>
    <x v="10"/>
    <x v="0"/>
    <x v="14"/>
    <n v="3305"/>
    <n v="4002"/>
  </r>
  <r>
    <x v="2"/>
    <x v="33"/>
    <x v="10"/>
    <x v="0"/>
    <x v="2"/>
    <n v="19291"/>
    <n v="21816"/>
  </r>
  <r>
    <x v="2"/>
    <x v="33"/>
    <x v="10"/>
    <x v="0"/>
    <x v="37"/>
    <n v="2526"/>
    <n v="2053"/>
  </r>
  <r>
    <x v="2"/>
    <x v="33"/>
    <x v="10"/>
    <x v="3"/>
    <x v="29"/>
    <n v="90"/>
    <n v="125"/>
  </r>
  <r>
    <x v="2"/>
    <x v="33"/>
    <x v="10"/>
    <x v="1"/>
    <x v="11"/>
    <n v="150"/>
    <n v="200"/>
  </r>
  <r>
    <x v="2"/>
    <x v="33"/>
    <x v="10"/>
    <x v="1"/>
    <x v="6"/>
    <n v="60"/>
    <n v="400"/>
  </r>
  <r>
    <x v="2"/>
    <x v="33"/>
    <x v="10"/>
    <x v="1"/>
    <x v="69"/>
    <n v="1735"/>
    <n v="1745"/>
  </r>
  <r>
    <x v="2"/>
    <x v="33"/>
    <x v="10"/>
    <x v="1"/>
    <x v="39"/>
    <n v="240"/>
    <n v="2125"/>
  </r>
  <r>
    <x v="2"/>
    <x v="33"/>
    <x v="10"/>
    <x v="1"/>
    <x v="70"/>
    <n v="650"/>
    <n v="625"/>
  </r>
  <r>
    <x v="2"/>
    <x v="33"/>
    <x v="10"/>
    <x v="1"/>
    <x v="7"/>
    <n v="85"/>
    <n v="2485"/>
  </r>
  <r>
    <x v="2"/>
    <x v="33"/>
    <x v="10"/>
    <x v="1"/>
    <x v="13"/>
    <n v="40"/>
    <n v="150"/>
  </r>
  <r>
    <x v="2"/>
    <x v="33"/>
    <x v="0"/>
    <x v="0"/>
    <x v="14"/>
    <n v="3305"/>
    <n v="4002"/>
  </r>
  <r>
    <x v="2"/>
    <x v="33"/>
    <x v="0"/>
    <x v="0"/>
    <x v="2"/>
    <n v="19291"/>
    <n v="21816"/>
  </r>
  <r>
    <x v="2"/>
    <x v="33"/>
    <x v="0"/>
    <x v="0"/>
    <x v="37"/>
    <n v="2526"/>
    <n v="2053"/>
  </r>
  <r>
    <x v="2"/>
    <x v="33"/>
    <x v="0"/>
    <x v="3"/>
    <x v="29"/>
    <n v="90"/>
    <n v="125"/>
  </r>
  <r>
    <x v="2"/>
    <x v="33"/>
    <x v="0"/>
    <x v="1"/>
    <x v="11"/>
    <n v="150"/>
    <n v="200"/>
  </r>
  <r>
    <x v="2"/>
    <x v="33"/>
    <x v="0"/>
    <x v="1"/>
    <x v="6"/>
    <n v="60"/>
    <n v="400"/>
  </r>
  <r>
    <x v="2"/>
    <x v="33"/>
    <x v="0"/>
    <x v="1"/>
    <x v="69"/>
    <n v="1735"/>
    <n v="1745"/>
  </r>
  <r>
    <x v="2"/>
    <x v="33"/>
    <x v="0"/>
    <x v="1"/>
    <x v="39"/>
    <n v="240"/>
    <n v="1335"/>
  </r>
  <r>
    <x v="2"/>
    <x v="33"/>
    <x v="0"/>
    <x v="1"/>
    <x v="70"/>
    <n v="650"/>
    <n v="625"/>
  </r>
  <r>
    <x v="2"/>
    <x v="33"/>
    <x v="0"/>
    <x v="1"/>
    <x v="7"/>
    <n v="85"/>
    <n v="2485"/>
  </r>
  <r>
    <x v="2"/>
    <x v="33"/>
    <x v="0"/>
    <x v="1"/>
    <x v="13"/>
    <n v="40"/>
    <n v="150"/>
  </r>
  <r>
    <x v="2"/>
    <x v="33"/>
    <x v="1"/>
    <x v="0"/>
    <x v="14"/>
    <n v="3545"/>
    <n v="3825"/>
  </r>
  <r>
    <x v="2"/>
    <x v="33"/>
    <x v="1"/>
    <x v="0"/>
    <x v="2"/>
    <n v="19291"/>
    <n v="21872"/>
  </r>
  <r>
    <x v="2"/>
    <x v="33"/>
    <x v="1"/>
    <x v="0"/>
    <x v="37"/>
    <n v="2538"/>
    <n v="2147"/>
  </r>
  <r>
    <x v="2"/>
    <x v="33"/>
    <x v="1"/>
    <x v="3"/>
    <x v="29"/>
    <n v="90"/>
    <n v="130"/>
  </r>
  <r>
    <x v="2"/>
    <x v="33"/>
    <x v="1"/>
    <x v="1"/>
    <x v="11"/>
    <n v="240"/>
    <n v="235"/>
  </r>
  <r>
    <x v="2"/>
    <x v="33"/>
    <x v="1"/>
    <x v="1"/>
    <x v="6"/>
    <n v="48"/>
    <n v="387"/>
  </r>
  <r>
    <x v="2"/>
    <x v="33"/>
    <x v="1"/>
    <x v="1"/>
    <x v="69"/>
    <n v="1628"/>
    <n v="1772"/>
  </r>
  <r>
    <x v="2"/>
    <x v="33"/>
    <x v="1"/>
    <x v="1"/>
    <x v="39"/>
    <n v="240"/>
    <n v="1375"/>
  </r>
  <r>
    <x v="2"/>
    <x v="33"/>
    <x v="1"/>
    <x v="1"/>
    <x v="70"/>
    <n v="650"/>
    <n v="645"/>
  </r>
  <r>
    <x v="2"/>
    <x v="33"/>
    <x v="1"/>
    <x v="1"/>
    <x v="7"/>
    <n v="85"/>
    <n v="2505"/>
  </r>
  <r>
    <x v="2"/>
    <x v="33"/>
    <x v="1"/>
    <x v="1"/>
    <x v="13"/>
    <n v="88"/>
    <n v="170"/>
  </r>
  <r>
    <x v="2"/>
    <x v="33"/>
    <x v="2"/>
    <x v="0"/>
    <x v="14"/>
    <n v="3334"/>
    <n v="4073"/>
  </r>
  <r>
    <x v="2"/>
    <x v="33"/>
    <x v="2"/>
    <x v="0"/>
    <x v="2"/>
    <n v="19953"/>
    <n v="22135"/>
  </r>
  <r>
    <x v="2"/>
    <x v="33"/>
    <x v="2"/>
    <x v="0"/>
    <x v="37"/>
    <n v="2553"/>
    <n v="2128"/>
  </r>
  <r>
    <x v="2"/>
    <x v="33"/>
    <x v="2"/>
    <x v="3"/>
    <x v="29"/>
    <n v="86"/>
    <n v="126"/>
  </r>
  <r>
    <x v="2"/>
    <x v="33"/>
    <x v="2"/>
    <x v="1"/>
    <x v="11"/>
    <n v="154"/>
    <n v="238"/>
  </r>
  <r>
    <x v="2"/>
    <x v="33"/>
    <x v="2"/>
    <x v="1"/>
    <x v="6"/>
    <n v="63"/>
    <n v="424"/>
  </r>
  <r>
    <x v="2"/>
    <x v="33"/>
    <x v="2"/>
    <x v="1"/>
    <x v="69"/>
    <n v="1745"/>
    <n v="1804"/>
  </r>
  <r>
    <x v="2"/>
    <x v="33"/>
    <x v="2"/>
    <x v="1"/>
    <x v="39"/>
    <n v="254"/>
    <n v="1546"/>
  </r>
  <r>
    <x v="2"/>
    <x v="33"/>
    <x v="2"/>
    <x v="1"/>
    <x v="70"/>
    <n v="655"/>
    <n v="643"/>
  </r>
  <r>
    <x v="2"/>
    <x v="33"/>
    <x v="2"/>
    <x v="1"/>
    <x v="7"/>
    <n v="90"/>
    <n v="2559"/>
  </r>
  <r>
    <x v="2"/>
    <x v="33"/>
    <x v="2"/>
    <x v="1"/>
    <x v="13"/>
    <n v="42"/>
    <n v="162"/>
  </r>
  <r>
    <x v="2"/>
    <x v="33"/>
    <x v="3"/>
    <x v="0"/>
    <x v="14"/>
    <n v="3335"/>
    <n v="4100"/>
  </r>
  <r>
    <x v="2"/>
    <x v="33"/>
    <x v="3"/>
    <x v="0"/>
    <x v="2"/>
    <n v="19355"/>
    <n v="22345"/>
  </r>
  <r>
    <x v="2"/>
    <x v="33"/>
    <x v="3"/>
    <x v="0"/>
    <x v="37"/>
    <n v="2554"/>
    <n v="2148"/>
  </r>
  <r>
    <x v="2"/>
    <x v="33"/>
    <x v="3"/>
    <x v="3"/>
    <x v="29"/>
    <n v="75"/>
    <n v="96"/>
  </r>
  <r>
    <x v="2"/>
    <x v="33"/>
    <x v="3"/>
    <x v="1"/>
    <x v="11"/>
    <n v="154"/>
    <n v="238"/>
  </r>
  <r>
    <x v="2"/>
    <x v="33"/>
    <x v="3"/>
    <x v="1"/>
    <x v="6"/>
    <n v="63"/>
    <n v="420"/>
  </r>
  <r>
    <x v="2"/>
    <x v="33"/>
    <x v="3"/>
    <x v="1"/>
    <x v="69"/>
    <n v="1745"/>
    <n v="1804"/>
  </r>
  <r>
    <x v="2"/>
    <x v="33"/>
    <x v="3"/>
    <x v="1"/>
    <x v="39"/>
    <n v="254"/>
    <n v="1546"/>
  </r>
  <r>
    <x v="2"/>
    <x v="33"/>
    <x v="3"/>
    <x v="1"/>
    <x v="70"/>
    <n v="655"/>
    <n v="643"/>
  </r>
  <r>
    <x v="2"/>
    <x v="33"/>
    <x v="3"/>
    <x v="1"/>
    <x v="7"/>
    <n v="90"/>
    <n v="2559"/>
  </r>
  <r>
    <x v="2"/>
    <x v="33"/>
    <x v="3"/>
    <x v="1"/>
    <x v="13"/>
    <n v="42"/>
    <n v="162"/>
  </r>
  <r>
    <x v="2"/>
    <x v="33"/>
    <x v="4"/>
    <x v="0"/>
    <x v="14"/>
    <n v="3299"/>
    <n v="4071"/>
  </r>
  <r>
    <x v="2"/>
    <x v="33"/>
    <x v="4"/>
    <x v="0"/>
    <x v="2"/>
    <n v="23857"/>
    <n v="18436"/>
  </r>
  <r>
    <x v="2"/>
    <x v="33"/>
    <x v="4"/>
    <x v="0"/>
    <x v="37"/>
    <n v="2576"/>
    <n v="2176"/>
  </r>
  <r>
    <x v="2"/>
    <x v="33"/>
    <x v="4"/>
    <x v="3"/>
    <x v="29"/>
    <n v="75"/>
    <n v="84"/>
  </r>
  <r>
    <x v="2"/>
    <x v="33"/>
    <x v="4"/>
    <x v="1"/>
    <x v="11"/>
    <n v="220"/>
    <n v="110"/>
  </r>
  <r>
    <x v="2"/>
    <x v="33"/>
    <x v="4"/>
    <x v="1"/>
    <x v="6"/>
    <n v="200"/>
    <n v="600"/>
  </r>
  <r>
    <x v="2"/>
    <x v="33"/>
    <x v="4"/>
    <x v="1"/>
    <x v="69"/>
    <n v="4400"/>
    <n v="4440"/>
  </r>
  <r>
    <x v="2"/>
    <x v="33"/>
    <x v="4"/>
    <x v="1"/>
    <x v="39"/>
    <n v="350"/>
    <n v="1750"/>
  </r>
  <r>
    <x v="2"/>
    <x v="33"/>
    <x v="4"/>
    <x v="1"/>
    <x v="7"/>
    <n v="81"/>
    <n v="405"/>
  </r>
  <r>
    <x v="2"/>
    <x v="33"/>
    <x v="5"/>
    <x v="0"/>
    <x v="14"/>
    <n v="3457"/>
    <n v="4384"/>
  </r>
  <r>
    <x v="2"/>
    <x v="33"/>
    <x v="5"/>
    <x v="0"/>
    <x v="2"/>
    <n v="24000"/>
    <n v="22900"/>
  </r>
  <r>
    <x v="2"/>
    <x v="33"/>
    <x v="5"/>
    <x v="0"/>
    <x v="37"/>
    <n v="2622"/>
    <n v="2284"/>
  </r>
  <r>
    <x v="2"/>
    <x v="33"/>
    <x v="5"/>
    <x v="3"/>
    <x v="29"/>
    <n v="56"/>
    <n v="62"/>
  </r>
  <r>
    <x v="2"/>
    <x v="33"/>
    <x v="5"/>
    <x v="1"/>
    <x v="11"/>
    <n v="162"/>
    <n v="232"/>
  </r>
  <r>
    <x v="2"/>
    <x v="33"/>
    <x v="5"/>
    <x v="1"/>
    <x v="6"/>
    <n v="66"/>
    <n v="449"/>
  </r>
  <r>
    <x v="2"/>
    <x v="33"/>
    <x v="5"/>
    <x v="1"/>
    <x v="69"/>
    <n v="1751"/>
    <n v="1667"/>
  </r>
  <r>
    <x v="2"/>
    <x v="33"/>
    <x v="5"/>
    <x v="1"/>
    <x v="39"/>
    <n v="259"/>
    <n v="1543"/>
  </r>
  <r>
    <x v="2"/>
    <x v="33"/>
    <x v="5"/>
    <x v="1"/>
    <x v="7"/>
    <n v="92"/>
    <n v="2621"/>
  </r>
  <r>
    <x v="2"/>
    <x v="33"/>
    <x v="6"/>
    <x v="0"/>
    <x v="14"/>
    <n v="3359"/>
    <n v="4184"/>
  </r>
  <r>
    <x v="2"/>
    <x v="33"/>
    <x v="6"/>
    <x v="0"/>
    <x v="2"/>
    <n v="24343"/>
    <n v="21275"/>
  </r>
  <r>
    <x v="2"/>
    <x v="33"/>
    <x v="6"/>
    <x v="0"/>
    <x v="37"/>
    <n v="2538"/>
    <n v="2166"/>
  </r>
  <r>
    <x v="2"/>
    <x v="33"/>
    <x v="6"/>
    <x v="3"/>
    <x v="29"/>
    <n v="76"/>
    <n v="95"/>
  </r>
  <r>
    <x v="2"/>
    <x v="33"/>
    <x v="6"/>
    <x v="1"/>
    <x v="11"/>
    <n v="154"/>
    <n v="238"/>
  </r>
  <r>
    <x v="2"/>
    <x v="33"/>
    <x v="6"/>
    <x v="1"/>
    <x v="6"/>
    <n v="177"/>
    <n v="1636"/>
  </r>
  <r>
    <x v="2"/>
    <x v="33"/>
    <x v="6"/>
    <x v="1"/>
    <x v="69"/>
    <n v="1735"/>
    <n v="1726"/>
  </r>
  <r>
    <x v="2"/>
    <x v="33"/>
    <x v="6"/>
    <x v="1"/>
    <x v="39"/>
    <n v="294"/>
    <n v="1801"/>
  </r>
  <r>
    <x v="2"/>
    <x v="33"/>
    <x v="6"/>
    <x v="1"/>
    <x v="7"/>
    <n v="91"/>
    <n v="2607"/>
  </r>
  <r>
    <x v="2"/>
    <x v="33"/>
    <x v="6"/>
    <x v="1"/>
    <x v="13"/>
    <n v="54"/>
    <n v="218"/>
  </r>
  <r>
    <x v="2"/>
    <x v="33"/>
    <x v="11"/>
    <x v="0"/>
    <x v="14"/>
    <n v="3442"/>
    <n v="4319"/>
  </r>
  <r>
    <x v="2"/>
    <x v="33"/>
    <x v="11"/>
    <x v="0"/>
    <x v="2"/>
    <n v="24951"/>
    <n v="21935"/>
  </r>
  <r>
    <x v="2"/>
    <x v="33"/>
    <x v="11"/>
    <x v="0"/>
    <x v="37"/>
    <n v="2602"/>
    <n v="2203"/>
  </r>
  <r>
    <x v="2"/>
    <x v="33"/>
    <x v="11"/>
    <x v="3"/>
    <x v="29"/>
    <n v="77"/>
    <n v="96"/>
  </r>
  <r>
    <x v="2"/>
    <x v="33"/>
    <x v="11"/>
    <x v="1"/>
    <x v="11"/>
    <n v="157"/>
    <n v="235"/>
  </r>
  <r>
    <x v="2"/>
    <x v="33"/>
    <x v="11"/>
    <x v="1"/>
    <x v="6"/>
    <n v="273"/>
    <n v="2624"/>
  </r>
  <r>
    <x v="2"/>
    <x v="33"/>
    <x v="11"/>
    <x v="1"/>
    <x v="69"/>
    <n v="1754"/>
    <n v="1792"/>
  </r>
  <r>
    <x v="2"/>
    <x v="33"/>
    <x v="11"/>
    <x v="1"/>
    <x v="39"/>
    <n v="310"/>
    <n v="2015"/>
  </r>
  <r>
    <x v="2"/>
    <x v="33"/>
    <x v="11"/>
    <x v="1"/>
    <x v="7"/>
    <n v="92"/>
    <n v="2663"/>
  </r>
  <r>
    <x v="2"/>
    <x v="33"/>
    <x v="11"/>
    <x v="1"/>
    <x v="13"/>
    <n v="55"/>
    <n v="234"/>
  </r>
  <r>
    <x v="2"/>
    <x v="33"/>
    <x v="12"/>
    <x v="0"/>
    <x v="14"/>
    <n v="3461"/>
    <n v="4370"/>
  </r>
  <r>
    <x v="2"/>
    <x v="33"/>
    <x v="12"/>
    <x v="0"/>
    <x v="2"/>
    <n v="25106"/>
    <n v="22309"/>
  </r>
  <r>
    <x v="2"/>
    <x v="33"/>
    <x v="12"/>
    <x v="0"/>
    <x v="37"/>
    <n v="2612"/>
    <n v="2234"/>
  </r>
  <r>
    <x v="2"/>
    <x v="33"/>
    <x v="12"/>
    <x v="3"/>
    <x v="29"/>
    <n v="77"/>
    <n v="96"/>
  </r>
  <r>
    <x v="2"/>
    <x v="33"/>
    <x v="12"/>
    <x v="1"/>
    <x v="11"/>
    <n v="160"/>
    <n v="246"/>
  </r>
  <r>
    <x v="2"/>
    <x v="33"/>
    <x v="12"/>
    <x v="1"/>
    <x v="6"/>
    <n v="290"/>
    <n v="2776"/>
  </r>
  <r>
    <x v="2"/>
    <x v="33"/>
    <x v="12"/>
    <x v="1"/>
    <x v="69"/>
    <n v="1760"/>
    <n v="1831"/>
  </r>
  <r>
    <x v="2"/>
    <x v="33"/>
    <x v="12"/>
    <x v="1"/>
    <x v="39"/>
    <n v="332"/>
    <n v="2100"/>
  </r>
  <r>
    <x v="2"/>
    <x v="33"/>
    <x v="12"/>
    <x v="1"/>
    <x v="7"/>
    <n v="94"/>
    <n v="2723"/>
  </r>
  <r>
    <x v="2"/>
    <x v="33"/>
    <x v="12"/>
    <x v="1"/>
    <x v="13"/>
    <n v="57"/>
    <n v="257"/>
  </r>
  <r>
    <x v="2"/>
    <x v="33"/>
    <x v="13"/>
    <x v="0"/>
    <x v="14"/>
    <n v="4415"/>
    <n v="3476"/>
  </r>
  <r>
    <x v="2"/>
    <x v="33"/>
    <x v="13"/>
    <x v="0"/>
    <x v="2"/>
    <n v="25136"/>
    <n v="22455.33"/>
  </r>
  <r>
    <x v="2"/>
    <x v="33"/>
    <x v="13"/>
    <x v="0"/>
    <x v="37"/>
    <n v="2620"/>
    <n v="2281"/>
  </r>
  <r>
    <x v="2"/>
    <x v="33"/>
    <x v="13"/>
    <x v="3"/>
    <x v="29"/>
    <n v="77"/>
    <n v="96"/>
  </r>
  <r>
    <x v="2"/>
    <x v="33"/>
    <x v="13"/>
    <x v="1"/>
    <x v="11"/>
    <n v="163"/>
    <n v="260"/>
  </r>
  <r>
    <x v="2"/>
    <x v="33"/>
    <x v="13"/>
    <x v="1"/>
    <x v="6"/>
    <n v="295"/>
    <n v="2832"/>
  </r>
  <r>
    <x v="2"/>
    <x v="33"/>
    <x v="13"/>
    <x v="1"/>
    <x v="69"/>
    <n v="25136"/>
    <n v="33683"/>
  </r>
  <r>
    <x v="2"/>
    <x v="33"/>
    <x v="13"/>
    <x v="1"/>
    <x v="39"/>
    <n v="345"/>
    <n v="2195"/>
  </r>
  <r>
    <x v="2"/>
    <x v="33"/>
    <x v="13"/>
    <x v="1"/>
    <x v="7"/>
    <n v="95"/>
    <n v="2754"/>
  </r>
  <r>
    <x v="2"/>
    <x v="33"/>
    <x v="13"/>
    <x v="1"/>
    <x v="13"/>
    <n v="58"/>
    <n v="263"/>
  </r>
  <r>
    <x v="2"/>
    <x v="33"/>
    <x v="7"/>
    <x v="0"/>
    <x v="14"/>
    <n v="3480"/>
    <n v="4443"/>
  </r>
  <r>
    <x v="2"/>
    <x v="33"/>
    <x v="7"/>
    <x v="0"/>
    <x v="2"/>
    <n v="25148"/>
    <n v="22569"/>
  </r>
  <r>
    <x v="2"/>
    <x v="33"/>
    <x v="7"/>
    <x v="0"/>
    <x v="37"/>
    <n v="2622"/>
    <n v="2297"/>
  </r>
  <r>
    <x v="2"/>
    <x v="33"/>
    <x v="7"/>
    <x v="3"/>
    <x v="29"/>
    <n v="77"/>
    <n v="97"/>
  </r>
  <r>
    <x v="2"/>
    <x v="33"/>
    <x v="7"/>
    <x v="1"/>
    <x v="11"/>
    <n v="166"/>
    <n v="264"/>
  </r>
  <r>
    <x v="2"/>
    <x v="33"/>
    <x v="7"/>
    <x v="1"/>
    <x v="6"/>
    <n v="298"/>
    <n v="2867"/>
  </r>
  <r>
    <x v="2"/>
    <x v="33"/>
    <x v="7"/>
    <x v="1"/>
    <x v="69"/>
    <n v="1764"/>
    <n v="1863"/>
  </r>
  <r>
    <x v="2"/>
    <x v="33"/>
    <x v="7"/>
    <x v="1"/>
    <x v="39"/>
    <n v="363"/>
    <n v="2317"/>
  </r>
  <r>
    <x v="2"/>
    <x v="33"/>
    <x v="7"/>
    <x v="1"/>
    <x v="7"/>
    <n v="96"/>
    <n v="2785"/>
  </r>
  <r>
    <x v="2"/>
    <x v="33"/>
    <x v="7"/>
    <x v="1"/>
    <x v="13"/>
    <n v="59"/>
    <n v="269"/>
  </r>
  <r>
    <x v="2"/>
    <x v="33"/>
    <x v="14"/>
    <x v="0"/>
    <x v="14"/>
    <n v="3591"/>
    <n v="4703"/>
  </r>
  <r>
    <x v="2"/>
    <x v="33"/>
    <x v="14"/>
    <x v="0"/>
    <x v="2"/>
    <n v="25547"/>
    <n v="24596"/>
  </r>
  <r>
    <x v="2"/>
    <x v="33"/>
    <x v="14"/>
    <x v="0"/>
    <x v="37"/>
    <n v="2563"/>
    <n v="2522"/>
  </r>
  <r>
    <x v="2"/>
    <x v="33"/>
    <x v="14"/>
    <x v="3"/>
    <x v="29"/>
    <n v="77"/>
    <n v="107"/>
  </r>
  <r>
    <x v="2"/>
    <x v="33"/>
    <x v="14"/>
    <x v="1"/>
    <x v="11"/>
    <n v="187"/>
    <n v="311"/>
  </r>
  <r>
    <x v="2"/>
    <x v="33"/>
    <x v="14"/>
    <x v="1"/>
    <x v="6"/>
    <n v="307"/>
    <n v="2960"/>
  </r>
  <r>
    <x v="2"/>
    <x v="33"/>
    <x v="14"/>
    <x v="1"/>
    <x v="69"/>
    <n v="1799"/>
    <n v="2102"/>
  </r>
  <r>
    <x v="2"/>
    <x v="33"/>
    <x v="14"/>
    <x v="1"/>
    <x v="39"/>
    <n v="385"/>
    <n v="2589"/>
  </r>
  <r>
    <x v="2"/>
    <x v="33"/>
    <x v="14"/>
    <x v="1"/>
    <x v="7"/>
    <n v="96"/>
    <n v="2805"/>
  </r>
  <r>
    <x v="2"/>
    <x v="33"/>
    <x v="14"/>
    <x v="1"/>
    <x v="13"/>
    <n v="60"/>
    <n v="277"/>
  </r>
  <r>
    <x v="2"/>
    <x v="33"/>
    <x v="15"/>
    <x v="0"/>
    <x v="14"/>
    <n v="3319"/>
    <n v="4446"/>
  </r>
  <r>
    <x v="2"/>
    <x v="33"/>
    <x v="15"/>
    <x v="0"/>
    <x v="2"/>
    <n v="25528"/>
    <n v="24632"/>
  </r>
  <r>
    <x v="2"/>
    <x v="33"/>
    <x v="15"/>
    <x v="0"/>
    <x v="37"/>
    <n v="2449"/>
    <n v="2006"/>
  </r>
  <r>
    <x v="2"/>
    <x v="33"/>
    <x v="15"/>
    <x v="1"/>
    <x v="11"/>
    <n v="188"/>
    <n v="305"/>
  </r>
  <r>
    <x v="2"/>
    <x v="33"/>
    <x v="15"/>
    <x v="1"/>
    <x v="6"/>
    <n v="317"/>
    <n v="3132"/>
  </r>
  <r>
    <x v="2"/>
    <x v="33"/>
    <x v="15"/>
    <x v="1"/>
    <x v="69"/>
    <n v="1747"/>
    <n v="1939"/>
  </r>
  <r>
    <x v="2"/>
    <x v="33"/>
    <x v="15"/>
    <x v="1"/>
    <x v="39"/>
    <n v="395"/>
    <n v="2621"/>
  </r>
  <r>
    <x v="2"/>
    <x v="33"/>
    <x v="15"/>
    <x v="1"/>
    <x v="7"/>
    <n v="160"/>
    <n v="1520"/>
  </r>
  <r>
    <x v="2"/>
    <x v="33"/>
    <x v="15"/>
    <x v="1"/>
    <x v="13"/>
    <n v="64"/>
    <n v="306"/>
  </r>
  <r>
    <x v="2"/>
    <x v="33"/>
    <x v="16"/>
    <x v="0"/>
    <x v="14"/>
    <n v="3334"/>
    <n v="4487"/>
  </r>
  <r>
    <x v="2"/>
    <x v="33"/>
    <x v="16"/>
    <x v="0"/>
    <x v="2"/>
    <n v="25561"/>
    <n v="24801"/>
  </r>
  <r>
    <x v="2"/>
    <x v="33"/>
    <x v="16"/>
    <x v="0"/>
    <x v="37"/>
    <n v="2454"/>
    <n v="2026"/>
  </r>
  <r>
    <x v="2"/>
    <x v="33"/>
    <x v="16"/>
    <x v="1"/>
    <x v="11"/>
    <n v="190"/>
    <n v="309"/>
  </r>
  <r>
    <x v="2"/>
    <x v="33"/>
    <x v="16"/>
    <x v="1"/>
    <x v="6"/>
    <n v="230"/>
    <n v="1462"/>
  </r>
  <r>
    <x v="2"/>
    <x v="33"/>
    <x v="16"/>
    <x v="1"/>
    <x v="69"/>
    <n v="1755"/>
    <n v="1958"/>
  </r>
  <r>
    <x v="2"/>
    <x v="33"/>
    <x v="16"/>
    <x v="1"/>
    <x v="39"/>
    <n v="405"/>
    <n v="2695"/>
  </r>
  <r>
    <x v="2"/>
    <x v="33"/>
    <x v="16"/>
    <x v="1"/>
    <x v="7"/>
    <n v="98"/>
    <n v="2898"/>
  </r>
  <r>
    <x v="2"/>
    <x v="33"/>
    <x v="16"/>
    <x v="1"/>
    <x v="13"/>
    <n v="66"/>
    <n v="317"/>
  </r>
  <r>
    <x v="2"/>
    <x v="33"/>
    <x v="17"/>
    <x v="0"/>
    <x v="14"/>
    <n v="3399"/>
    <n v="4689"/>
  </r>
  <r>
    <x v="2"/>
    <x v="33"/>
    <x v="17"/>
    <x v="0"/>
    <x v="2"/>
    <n v="24811"/>
    <n v="25220"/>
  </r>
  <r>
    <x v="2"/>
    <x v="33"/>
    <x v="17"/>
    <x v="0"/>
    <x v="37"/>
    <n v="2671"/>
    <n v="2238"/>
  </r>
  <r>
    <x v="2"/>
    <x v="33"/>
    <x v="17"/>
    <x v="1"/>
    <x v="11"/>
    <n v="201"/>
    <n v="271"/>
  </r>
  <r>
    <x v="2"/>
    <x v="33"/>
    <x v="17"/>
    <x v="1"/>
    <x v="6"/>
    <n v="317"/>
    <n v="1952"/>
  </r>
  <r>
    <x v="2"/>
    <x v="33"/>
    <x v="17"/>
    <x v="1"/>
    <x v="69"/>
    <n v="1870"/>
    <n v="2665"/>
  </r>
  <r>
    <x v="2"/>
    <x v="33"/>
    <x v="17"/>
    <x v="1"/>
    <x v="39"/>
    <n v="414"/>
    <n v="2774"/>
  </r>
  <r>
    <x v="2"/>
    <x v="33"/>
    <x v="17"/>
    <x v="1"/>
    <x v="7"/>
    <n v="123"/>
    <n v="3415"/>
  </r>
  <r>
    <x v="2"/>
    <x v="33"/>
    <x v="17"/>
    <x v="1"/>
    <x v="13"/>
    <n v="75"/>
    <n v="371"/>
  </r>
  <r>
    <x v="3"/>
    <x v="34"/>
    <x v="5"/>
    <x v="2"/>
    <x v="2"/>
    <n v="17083"/>
    <n v="15415"/>
  </r>
  <r>
    <x v="3"/>
    <x v="34"/>
    <x v="5"/>
    <x v="0"/>
    <x v="17"/>
    <n v="191"/>
    <n v="115"/>
  </r>
  <r>
    <x v="3"/>
    <x v="34"/>
    <x v="5"/>
    <x v="0"/>
    <x v="21"/>
    <n v="22"/>
    <n v="11"/>
  </r>
  <r>
    <x v="3"/>
    <x v="34"/>
    <x v="5"/>
    <x v="0"/>
    <x v="22"/>
    <n v="8"/>
    <n v="4"/>
  </r>
  <r>
    <x v="3"/>
    <x v="34"/>
    <x v="5"/>
    <x v="0"/>
    <x v="71"/>
    <n v="382"/>
    <n v="3540"/>
  </r>
  <r>
    <x v="3"/>
    <x v="34"/>
    <x v="5"/>
    <x v="0"/>
    <x v="14"/>
    <n v="179"/>
    <n v="134"/>
  </r>
  <r>
    <x v="3"/>
    <x v="34"/>
    <x v="5"/>
    <x v="0"/>
    <x v="56"/>
    <n v="98"/>
    <n v="381"/>
  </r>
  <r>
    <x v="3"/>
    <x v="34"/>
    <x v="5"/>
    <x v="0"/>
    <x v="64"/>
    <n v="518"/>
    <n v="269"/>
  </r>
  <r>
    <x v="3"/>
    <x v="34"/>
    <x v="5"/>
    <x v="0"/>
    <x v="31"/>
    <n v="509"/>
    <n v="266"/>
  </r>
  <r>
    <x v="3"/>
    <x v="34"/>
    <x v="5"/>
    <x v="0"/>
    <x v="37"/>
    <n v="247"/>
    <n v="110"/>
  </r>
  <r>
    <x v="3"/>
    <x v="34"/>
    <x v="5"/>
    <x v="3"/>
    <x v="28"/>
    <n v="58"/>
    <n v="26"/>
  </r>
  <r>
    <x v="3"/>
    <x v="34"/>
    <x v="5"/>
    <x v="3"/>
    <x v="32"/>
    <n v="728"/>
    <n v="422"/>
  </r>
  <r>
    <x v="3"/>
    <x v="34"/>
    <x v="5"/>
    <x v="3"/>
    <x v="30"/>
    <n v="1973"/>
    <n v="1026"/>
  </r>
  <r>
    <x v="3"/>
    <x v="34"/>
    <x v="5"/>
    <x v="3"/>
    <x v="15"/>
    <n v="295"/>
    <n v="126"/>
  </r>
  <r>
    <x v="3"/>
    <x v="34"/>
    <x v="5"/>
    <x v="3"/>
    <x v="40"/>
    <n v="5239"/>
    <n v="3217"/>
  </r>
  <r>
    <x v="3"/>
    <x v="34"/>
    <x v="5"/>
    <x v="3"/>
    <x v="72"/>
    <n v="1268"/>
    <n v="989"/>
  </r>
  <r>
    <x v="3"/>
    <x v="34"/>
    <x v="5"/>
    <x v="3"/>
    <x v="62"/>
    <n v="9254"/>
    <n v="4072"/>
  </r>
  <r>
    <x v="3"/>
    <x v="34"/>
    <x v="5"/>
    <x v="3"/>
    <x v="16"/>
    <n v="1322"/>
    <n v="733"/>
  </r>
  <r>
    <x v="3"/>
    <x v="34"/>
    <x v="5"/>
    <x v="3"/>
    <x v="29"/>
    <n v="2159"/>
    <n v="2457"/>
  </r>
  <r>
    <x v="3"/>
    <x v="34"/>
    <x v="5"/>
    <x v="4"/>
    <x v="2"/>
    <n v="12650"/>
    <n v="17027"/>
  </r>
  <r>
    <x v="3"/>
    <x v="34"/>
    <x v="5"/>
    <x v="1"/>
    <x v="3"/>
    <n v="1191"/>
    <n v="17437"/>
  </r>
  <r>
    <x v="3"/>
    <x v="34"/>
    <x v="5"/>
    <x v="1"/>
    <x v="11"/>
    <n v="601"/>
    <n v="443"/>
  </r>
  <r>
    <x v="3"/>
    <x v="34"/>
    <x v="5"/>
    <x v="1"/>
    <x v="34"/>
    <n v="279"/>
    <n v="279"/>
  </r>
  <r>
    <x v="3"/>
    <x v="34"/>
    <x v="5"/>
    <x v="1"/>
    <x v="39"/>
    <n v="3501"/>
    <n v="17666"/>
  </r>
  <r>
    <x v="3"/>
    <x v="34"/>
    <x v="5"/>
    <x v="1"/>
    <x v="7"/>
    <n v="219"/>
    <n v="8110"/>
  </r>
  <r>
    <x v="3"/>
    <x v="34"/>
    <x v="5"/>
    <x v="1"/>
    <x v="8"/>
    <n v="137"/>
    <n v="771"/>
  </r>
  <r>
    <x v="3"/>
    <x v="34"/>
    <x v="5"/>
    <x v="1"/>
    <x v="9"/>
    <n v="92"/>
    <n v="649"/>
  </r>
  <r>
    <x v="3"/>
    <x v="34"/>
    <x v="5"/>
    <x v="1"/>
    <x v="27"/>
    <n v="10"/>
    <n v="4"/>
  </r>
  <r>
    <x v="3"/>
    <x v="34"/>
    <x v="5"/>
    <x v="1"/>
    <x v="13"/>
    <n v="572"/>
    <n v="529"/>
  </r>
  <r>
    <x v="3"/>
    <x v="34"/>
    <x v="5"/>
    <x v="5"/>
    <x v="2"/>
    <n v="66229"/>
    <n v="93287"/>
  </r>
  <r>
    <x v="3"/>
    <x v="34"/>
    <x v="6"/>
    <x v="2"/>
    <x v="2"/>
    <n v="26235"/>
    <n v="23208"/>
  </r>
  <r>
    <x v="3"/>
    <x v="34"/>
    <x v="6"/>
    <x v="0"/>
    <x v="17"/>
    <n v="188"/>
    <n v="113"/>
  </r>
  <r>
    <x v="3"/>
    <x v="34"/>
    <x v="6"/>
    <x v="0"/>
    <x v="21"/>
    <n v="41"/>
    <n v="21"/>
  </r>
  <r>
    <x v="3"/>
    <x v="34"/>
    <x v="6"/>
    <x v="0"/>
    <x v="22"/>
    <n v="7"/>
    <n v="3"/>
  </r>
  <r>
    <x v="3"/>
    <x v="34"/>
    <x v="6"/>
    <x v="0"/>
    <x v="71"/>
    <n v="1478"/>
    <n v="14320"/>
  </r>
  <r>
    <x v="3"/>
    <x v="34"/>
    <x v="6"/>
    <x v="0"/>
    <x v="14"/>
    <n v="210"/>
    <n v="158"/>
  </r>
  <r>
    <x v="3"/>
    <x v="34"/>
    <x v="6"/>
    <x v="0"/>
    <x v="56"/>
    <n v="150"/>
    <n v="583"/>
  </r>
  <r>
    <x v="3"/>
    <x v="34"/>
    <x v="6"/>
    <x v="0"/>
    <x v="64"/>
    <n v="550"/>
    <n v="286"/>
  </r>
  <r>
    <x v="3"/>
    <x v="34"/>
    <x v="6"/>
    <x v="0"/>
    <x v="31"/>
    <n v="471"/>
    <n v="246"/>
  </r>
  <r>
    <x v="3"/>
    <x v="34"/>
    <x v="6"/>
    <x v="0"/>
    <x v="37"/>
    <n v="278"/>
    <n v="124"/>
  </r>
  <r>
    <x v="3"/>
    <x v="34"/>
    <x v="6"/>
    <x v="3"/>
    <x v="28"/>
    <n v="118"/>
    <n v="53"/>
  </r>
  <r>
    <x v="3"/>
    <x v="34"/>
    <x v="6"/>
    <x v="3"/>
    <x v="32"/>
    <n v="768"/>
    <n v="445"/>
  </r>
  <r>
    <x v="3"/>
    <x v="34"/>
    <x v="6"/>
    <x v="3"/>
    <x v="30"/>
    <n v="1890"/>
    <n v="983"/>
  </r>
  <r>
    <x v="3"/>
    <x v="34"/>
    <x v="6"/>
    <x v="3"/>
    <x v="15"/>
    <n v="322"/>
    <n v="137"/>
  </r>
  <r>
    <x v="3"/>
    <x v="34"/>
    <x v="6"/>
    <x v="3"/>
    <x v="40"/>
    <n v="617"/>
    <n v="443"/>
  </r>
  <r>
    <x v="3"/>
    <x v="34"/>
    <x v="6"/>
    <x v="3"/>
    <x v="72"/>
    <n v="1174"/>
    <n v="916"/>
  </r>
  <r>
    <x v="3"/>
    <x v="34"/>
    <x v="6"/>
    <x v="3"/>
    <x v="62"/>
    <n v="10758"/>
    <n v="5228"/>
  </r>
  <r>
    <x v="3"/>
    <x v="34"/>
    <x v="6"/>
    <x v="3"/>
    <x v="16"/>
    <n v="1380"/>
    <n v="709"/>
  </r>
  <r>
    <x v="3"/>
    <x v="34"/>
    <x v="6"/>
    <x v="3"/>
    <x v="29"/>
    <n v="2853"/>
    <n v="3230"/>
  </r>
  <r>
    <x v="3"/>
    <x v="34"/>
    <x v="6"/>
    <x v="4"/>
    <x v="2"/>
    <n v="12737"/>
    <n v="25691"/>
  </r>
  <r>
    <x v="3"/>
    <x v="34"/>
    <x v="6"/>
    <x v="1"/>
    <x v="0"/>
    <n v="4136"/>
    <n v="3174"/>
  </r>
  <r>
    <x v="3"/>
    <x v="34"/>
    <x v="6"/>
    <x v="1"/>
    <x v="3"/>
    <n v="2131"/>
    <n v="31200"/>
  </r>
  <r>
    <x v="3"/>
    <x v="34"/>
    <x v="6"/>
    <x v="1"/>
    <x v="5"/>
    <n v="1456"/>
    <n v="11113000"/>
  </r>
  <r>
    <x v="3"/>
    <x v="34"/>
    <x v="6"/>
    <x v="1"/>
    <x v="11"/>
    <n v="681"/>
    <n v="502"/>
  </r>
  <r>
    <x v="3"/>
    <x v="34"/>
    <x v="6"/>
    <x v="1"/>
    <x v="34"/>
    <n v="252"/>
    <n v="252"/>
  </r>
  <r>
    <x v="3"/>
    <x v="34"/>
    <x v="6"/>
    <x v="1"/>
    <x v="39"/>
    <n v="4763"/>
    <n v="30926"/>
  </r>
  <r>
    <x v="3"/>
    <x v="34"/>
    <x v="6"/>
    <x v="1"/>
    <x v="7"/>
    <n v="340"/>
    <n v="13476"/>
  </r>
  <r>
    <x v="3"/>
    <x v="34"/>
    <x v="6"/>
    <x v="1"/>
    <x v="8"/>
    <n v="299"/>
    <n v="1683"/>
  </r>
  <r>
    <x v="3"/>
    <x v="34"/>
    <x v="6"/>
    <x v="1"/>
    <x v="9"/>
    <n v="197"/>
    <n v="1389"/>
  </r>
  <r>
    <x v="3"/>
    <x v="34"/>
    <x v="6"/>
    <x v="1"/>
    <x v="27"/>
    <n v="9"/>
    <n v="4"/>
  </r>
  <r>
    <x v="3"/>
    <x v="34"/>
    <x v="6"/>
    <x v="1"/>
    <x v="13"/>
    <n v="576"/>
    <n v="533"/>
  </r>
  <r>
    <x v="3"/>
    <x v="34"/>
    <x v="6"/>
    <x v="5"/>
    <x v="2"/>
    <n v="52195"/>
    <n v="67915"/>
  </r>
  <r>
    <x v="3"/>
    <x v="34"/>
    <x v="11"/>
    <x v="2"/>
    <x v="2"/>
    <n v="21551"/>
    <n v="20266"/>
  </r>
  <r>
    <x v="3"/>
    <x v="34"/>
    <x v="11"/>
    <x v="0"/>
    <x v="17"/>
    <n v="165"/>
    <n v="99"/>
  </r>
  <r>
    <x v="3"/>
    <x v="34"/>
    <x v="11"/>
    <x v="0"/>
    <x v="21"/>
    <n v="27"/>
    <n v="14"/>
  </r>
  <r>
    <x v="3"/>
    <x v="34"/>
    <x v="11"/>
    <x v="0"/>
    <x v="22"/>
    <n v="6"/>
    <n v="3"/>
  </r>
  <r>
    <x v="3"/>
    <x v="34"/>
    <x v="11"/>
    <x v="0"/>
    <x v="71"/>
    <n v="1364"/>
    <n v="9533"/>
  </r>
  <r>
    <x v="3"/>
    <x v="34"/>
    <x v="11"/>
    <x v="0"/>
    <x v="14"/>
    <n v="205"/>
    <n v="154"/>
  </r>
  <r>
    <x v="3"/>
    <x v="34"/>
    <x v="11"/>
    <x v="0"/>
    <x v="56"/>
    <n v="231"/>
    <n v="898"/>
  </r>
  <r>
    <x v="3"/>
    <x v="34"/>
    <x v="11"/>
    <x v="0"/>
    <x v="64"/>
    <n v="523"/>
    <n v="272"/>
  </r>
  <r>
    <x v="3"/>
    <x v="34"/>
    <x v="11"/>
    <x v="0"/>
    <x v="31"/>
    <n v="459"/>
    <n v="240"/>
  </r>
  <r>
    <x v="3"/>
    <x v="34"/>
    <x v="11"/>
    <x v="0"/>
    <x v="37"/>
    <n v="284"/>
    <n v="127"/>
  </r>
  <r>
    <x v="3"/>
    <x v="34"/>
    <x v="11"/>
    <x v="3"/>
    <x v="28"/>
    <n v="97"/>
    <n v="44"/>
  </r>
  <r>
    <x v="3"/>
    <x v="34"/>
    <x v="11"/>
    <x v="3"/>
    <x v="32"/>
    <n v="735"/>
    <n v="426"/>
  </r>
  <r>
    <x v="3"/>
    <x v="34"/>
    <x v="11"/>
    <x v="3"/>
    <x v="30"/>
    <n v="1912"/>
    <n v="205"/>
  </r>
  <r>
    <x v="3"/>
    <x v="34"/>
    <x v="11"/>
    <x v="3"/>
    <x v="15"/>
    <n v="325"/>
    <n v="138"/>
  </r>
  <r>
    <x v="3"/>
    <x v="34"/>
    <x v="11"/>
    <x v="3"/>
    <x v="40"/>
    <n v="519"/>
    <n v="373"/>
  </r>
  <r>
    <x v="3"/>
    <x v="34"/>
    <x v="11"/>
    <x v="3"/>
    <x v="72"/>
    <n v="1118"/>
    <n v="872"/>
  </r>
  <r>
    <x v="3"/>
    <x v="34"/>
    <x v="11"/>
    <x v="3"/>
    <x v="62"/>
    <n v="10587"/>
    <n v="6892"/>
  </r>
  <r>
    <x v="3"/>
    <x v="34"/>
    <x v="11"/>
    <x v="3"/>
    <x v="16"/>
    <n v="1401"/>
    <n v="656"/>
  </r>
  <r>
    <x v="3"/>
    <x v="34"/>
    <x v="11"/>
    <x v="3"/>
    <x v="29"/>
    <n v="2419"/>
    <n v="3320"/>
  </r>
  <r>
    <x v="3"/>
    <x v="34"/>
    <x v="11"/>
    <x v="4"/>
    <x v="2"/>
    <n v="7124"/>
    <n v="14341"/>
  </r>
  <r>
    <x v="3"/>
    <x v="34"/>
    <x v="11"/>
    <x v="1"/>
    <x v="0"/>
    <n v="2768"/>
    <n v="2338"/>
  </r>
  <r>
    <x v="3"/>
    <x v="34"/>
    <x v="11"/>
    <x v="1"/>
    <x v="3"/>
    <n v="2157"/>
    <n v="31581"/>
  </r>
  <r>
    <x v="3"/>
    <x v="34"/>
    <x v="11"/>
    <x v="1"/>
    <x v="10"/>
    <n v="46"/>
    <n v="68"/>
  </r>
  <r>
    <x v="3"/>
    <x v="34"/>
    <x v="11"/>
    <x v="1"/>
    <x v="5"/>
    <n v="1288"/>
    <n v="10001000"/>
  </r>
  <r>
    <x v="3"/>
    <x v="34"/>
    <x v="11"/>
    <x v="1"/>
    <x v="11"/>
    <n v="688"/>
    <n v="311"/>
  </r>
  <r>
    <x v="3"/>
    <x v="34"/>
    <x v="11"/>
    <x v="1"/>
    <x v="6"/>
    <n v="529"/>
    <n v="3662"/>
  </r>
  <r>
    <x v="3"/>
    <x v="34"/>
    <x v="11"/>
    <x v="1"/>
    <x v="34"/>
    <n v="250"/>
    <n v="250"/>
  </r>
  <r>
    <x v="3"/>
    <x v="34"/>
    <x v="11"/>
    <x v="1"/>
    <x v="39"/>
    <n v="4535"/>
    <n v="34763"/>
  </r>
  <r>
    <x v="3"/>
    <x v="34"/>
    <x v="11"/>
    <x v="1"/>
    <x v="7"/>
    <n v="273"/>
    <n v="10394"/>
  </r>
  <r>
    <x v="3"/>
    <x v="34"/>
    <x v="11"/>
    <x v="1"/>
    <x v="8"/>
    <n v="295"/>
    <n v="1661"/>
  </r>
  <r>
    <x v="3"/>
    <x v="34"/>
    <x v="11"/>
    <x v="1"/>
    <x v="9"/>
    <n v="142"/>
    <n v="1001"/>
  </r>
  <r>
    <x v="3"/>
    <x v="34"/>
    <x v="11"/>
    <x v="1"/>
    <x v="27"/>
    <n v="8"/>
    <n v="3"/>
  </r>
  <r>
    <x v="3"/>
    <x v="34"/>
    <x v="11"/>
    <x v="1"/>
    <x v="13"/>
    <n v="580"/>
    <n v="137"/>
  </r>
  <r>
    <x v="3"/>
    <x v="34"/>
    <x v="11"/>
    <x v="5"/>
    <x v="2"/>
    <n v="58558"/>
    <n v="73246"/>
  </r>
  <r>
    <x v="3"/>
    <x v="34"/>
    <x v="12"/>
    <x v="2"/>
    <x v="2"/>
    <n v="13587"/>
    <n v="18640"/>
  </r>
  <r>
    <x v="3"/>
    <x v="34"/>
    <x v="12"/>
    <x v="0"/>
    <x v="17"/>
    <n v="196"/>
    <n v="118"/>
  </r>
  <r>
    <x v="3"/>
    <x v="34"/>
    <x v="12"/>
    <x v="0"/>
    <x v="21"/>
    <n v="32"/>
    <n v="16"/>
  </r>
  <r>
    <x v="3"/>
    <x v="34"/>
    <x v="12"/>
    <x v="0"/>
    <x v="22"/>
    <n v="4"/>
    <n v="2"/>
  </r>
  <r>
    <x v="3"/>
    <x v="34"/>
    <x v="12"/>
    <x v="0"/>
    <x v="71"/>
    <n v="913"/>
    <n v="8087"/>
  </r>
  <r>
    <x v="3"/>
    <x v="34"/>
    <x v="12"/>
    <x v="0"/>
    <x v="14"/>
    <n v="197"/>
    <n v="148"/>
  </r>
  <r>
    <x v="3"/>
    <x v="34"/>
    <x v="12"/>
    <x v="0"/>
    <x v="56"/>
    <n v="98"/>
    <n v="381"/>
  </r>
  <r>
    <x v="3"/>
    <x v="34"/>
    <x v="12"/>
    <x v="0"/>
    <x v="64"/>
    <n v="435"/>
    <n v="226"/>
  </r>
  <r>
    <x v="3"/>
    <x v="34"/>
    <x v="12"/>
    <x v="0"/>
    <x v="31"/>
    <n v="426"/>
    <n v="221"/>
  </r>
  <r>
    <x v="3"/>
    <x v="34"/>
    <x v="12"/>
    <x v="0"/>
    <x v="37"/>
    <n v="267"/>
    <n v="131"/>
  </r>
  <r>
    <x v="3"/>
    <x v="34"/>
    <x v="12"/>
    <x v="3"/>
    <x v="73"/>
    <n v="1345"/>
    <n v="780"/>
  </r>
  <r>
    <x v="3"/>
    <x v="34"/>
    <x v="12"/>
    <x v="3"/>
    <x v="28"/>
    <n v="68"/>
    <n v="31"/>
  </r>
  <r>
    <x v="3"/>
    <x v="34"/>
    <x v="12"/>
    <x v="3"/>
    <x v="32"/>
    <n v="516"/>
    <n v="316"/>
  </r>
  <r>
    <x v="3"/>
    <x v="34"/>
    <x v="12"/>
    <x v="3"/>
    <x v="30"/>
    <n v="1579"/>
    <n v="576"/>
  </r>
  <r>
    <x v="3"/>
    <x v="34"/>
    <x v="12"/>
    <x v="3"/>
    <x v="15"/>
    <n v="180"/>
    <n v="75"/>
  </r>
  <r>
    <x v="3"/>
    <x v="34"/>
    <x v="12"/>
    <x v="3"/>
    <x v="72"/>
    <n v="845"/>
    <n v="667"/>
  </r>
  <r>
    <x v="3"/>
    <x v="34"/>
    <x v="12"/>
    <x v="3"/>
    <x v="62"/>
    <n v="7707"/>
    <n v="4601"/>
  </r>
  <r>
    <x v="3"/>
    <x v="34"/>
    <x v="12"/>
    <x v="3"/>
    <x v="16"/>
    <n v="1345"/>
    <n v="780"/>
  </r>
  <r>
    <x v="3"/>
    <x v="34"/>
    <x v="12"/>
    <x v="3"/>
    <x v="29"/>
    <n v="1728"/>
    <n v="1291"/>
  </r>
  <r>
    <x v="3"/>
    <x v="34"/>
    <x v="12"/>
    <x v="4"/>
    <x v="2"/>
    <n v="11712"/>
    <n v="20949"/>
  </r>
  <r>
    <x v="3"/>
    <x v="34"/>
    <x v="12"/>
    <x v="1"/>
    <x v="0"/>
    <n v="2781"/>
    <n v="3015"/>
  </r>
  <r>
    <x v="3"/>
    <x v="34"/>
    <x v="12"/>
    <x v="1"/>
    <x v="3"/>
    <n v="1712"/>
    <n v="25065"/>
  </r>
  <r>
    <x v="3"/>
    <x v="34"/>
    <x v="12"/>
    <x v="1"/>
    <x v="10"/>
    <n v="91"/>
    <n v="171"/>
  </r>
  <r>
    <x v="3"/>
    <x v="34"/>
    <x v="12"/>
    <x v="1"/>
    <x v="5"/>
    <n v="1323"/>
    <n v="12408000"/>
  </r>
  <r>
    <x v="3"/>
    <x v="34"/>
    <x v="12"/>
    <x v="1"/>
    <x v="11"/>
    <n v="788"/>
    <n v="506"/>
  </r>
  <r>
    <x v="3"/>
    <x v="34"/>
    <x v="12"/>
    <x v="1"/>
    <x v="6"/>
    <n v="393"/>
    <n v="2721"/>
  </r>
  <r>
    <x v="3"/>
    <x v="34"/>
    <x v="12"/>
    <x v="1"/>
    <x v="34"/>
    <n v="233"/>
    <n v="233"/>
  </r>
  <r>
    <x v="3"/>
    <x v="34"/>
    <x v="12"/>
    <x v="1"/>
    <x v="39"/>
    <n v="5049"/>
    <n v="31571"/>
  </r>
  <r>
    <x v="3"/>
    <x v="34"/>
    <x v="12"/>
    <x v="1"/>
    <x v="7"/>
    <n v="491"/>
    <n v="18848"/>
  </r>
  <r>
    <x v="3"/>
    <x v="34"/>
    <x v="12"/>
    <x v="1"/>
    <x v="8"/>
    <n v="181"/>
    <n v="1019"/>
  </r>
  <r>
    <x v="3"/>
    <x v="34"/>
    <x v="12"/>
    <x v="1"/>
    <x v="9"/>
    <n v="189"/>
    <n v="1332"/>
  </r>
  <r>
    <x v="3"/>
    <x v="34"/>
    <x v="12"/>
    <x v="1"/>
    <x v="27"/>
    <n v="84"/>
    <n v="40"/>
  </r>
  <r>
    <x v="3"/>
    <x v="34"/>
    <x v="12"/>
    <x v="1"/>
    <x v="13"/>
    <n v="608"/>
    <n v="563"/>
  </r>
  <r>
    <x v="3"/>
    <x v="34"/>
    <x v="12"/>
    <x v="5"/>
    <x v="2"/>
    <n v="69495"/>
    <n v="124614"/>
  </r>
  <r>
    <x v="3"/>
    <x v="34"/>
    <x v="13"/>
    <x v="2"/>
    <x v="2"/>
    <n v="13217"/>
    <n v="21279"/>
  </r>
  <r>
    <x v="3"/>
    <x v="34"/>
    <x v="13"/>
    <x v="0"/>
    <x v="17"/>
    <n v="196"/>
    <n v="118"/>
  </r>
  <r>
    <x v="3"/>
    <x v="34"/>
    <x v="13"/>
    <x v="0"/>
    <x v="21"/>
    <n v="33"/>
    <n v="17"/>
  </r>
  <r>
    <x v="3"/>
    <x v="34"/>
    <x v="13"/>
    <x v="0"/>
    <x v="22"/>
    <n v="4"/>
    <n v="2"/>
  </r>
  <r>
    <x v="3"/>
    <x v="34"/>
    <x v="13"/>
    <x v="0"/>
    <x v="71"/>
    <n v="906"/>
    <n v="8290"/>
  </r>
  <r>
    <x v="3"/>
    <x v="34"/>
    <x v="13"/>
    <x v="0"/>
    <x v="14"/>
    <n v="193"/>
    <n v="145"/>
  </r>
  <r>
    <x v="3"/>
    <x v="34"/>
    <x v="13"/>
    <x v="0"/>
    <x v="56"/>
    <n v="94"/>
    <n v="366"/>
  </r>
  <r>
    <x v="3"/>
    <x v="34"/>
    <x v="13"/>
    <x v="0"/>
    <x v="64"/>
    <n v="503"/>
    <n v="262"/>
  </r>
  <r>
    <x v="3"/>
    <x v="34"/>
    <x v="13"/>
    <x v="0"/>
    <x v="31"/>
    <n v="452"/>
    <n v="236"/>
  </r>
  <r>
    <x v="3"/>
    <x v="34"/>
    <x v="13"/>
    <x v="0"/>
    <x v="37"/>
    <n v="276"/>
    <n v="127"/>
  </r>
  <r>
    <x v="3"/>
    <x v="34"/>
    <x v="13"/>
    <x v="3"/>
    <x v="3"/>
    <n v="1733"/>
    <n v="25373"/>
  </r>
  <r>
    <x v="3"/>
    <x v="34"/>
    <x v="13"/>
    <x v="3"/>
    <x v="28"/>
    <n v="94"/>
    <n v="42"/>
  </r>
  <r>
    <x v="3"/>
    <x v="34"/>
    <x v="13"/>
    <x v="3"/>
    <x v="32"/>
    <n v="673"/>
    <n v="398"/>
  </r>
  <r>
    <x v="3"/>
    <x v="34"/>
    <x v="13"/>
    <x v="3"/>
    <x v="30"/>
    <n v="1794"/>
    <n v="594"/>
  </r>
  <r>
    <x v="3"/>
    <x v="34"/>
    <x v="13"/>
    <x v="3"/>
    <x v="15"/>
    <n v="276"/>
    <n v="117"/>
  </r>
  <r>
    <x v="3"/>
    <x v="34"/>
    <x v="13"/>
    <x v="3"/>
    <x v="72"/>
    <n v="1046"/>
    <n v="819"/>
  </r>
  <r>
    <x v="3"/>
    <x v="34"/>
    <x v="13"/>
    <x v="3"/>
    <x v="62"/>
    <n v="9684"/>
    <n v="2811"/>
  </r>
  <r>
    <x v="3"/>
    <x v="34"/>
    <x v="13"/>
    <x v="3"/>
    <x v="16"/>
    <n v="1375"/>
    <n v="807"/>
  </r>
  <r>
    <x v="3"/>
    <x v="34"/>
    <x v="13"/>
    <x v="3"/>
    <x v="29"/>
    <n v="2333"/>
    <n v="2536"/>
  </r>
  <r>
    <x v="3"/>
    <x v="34"/>
    <x v="13"/>
    <x v="4"/>
    <x v="2"/>
    <n v="10524"/>
    <n v="16463"/>
  </r>
  <r>
    <x v="3"/>
    <x v="34"/>
    <x v="13"/>
    <x v="1"/>
    <x v="0"/>
    <n v="2500"/>
    <n v="2411"/>
  </r>
  <r>
    <x v="3"/>
    <x v="34"/>
    <x v="13"/>
    <x v="1"/>
    <x v="3"/>
    <n v="1733"/>
    <n v="25373"/>
  </r>
  <r>
    <x v="3"/>
    <x v="34"/>
    <x v="13"/>
    <x v="1"/>
    <x v="10"/>
    <n v="69"/>
    <n v="116"/>
  </r>
  <r>
    <x v="3"/>
    <x v="34"/>
    <x v="13"/>
    <x v="1"/>
    <x v="5"/>
    <n v="1050"/>
    <n v="9634000"/>
  </r>
  <r>
    <x v="3"/>
    <x v="34"/>
    <x v="13"/>
    <x v="1"/>
    <x v="11"/>
    <n v="719"/>
    <n v="439"/>
  </r>
  <r>
    <x v="3"/>
    <x v="34"/>
    <x v="13"/>
    <x v="1"/>
    <x v="6"/>
    <n v="461"/>
    <n v="3192"/>
  </r>
  <r>
    <x v="3"/>
    <x v="34"/>
    <x v="13"/>
    <x v="1"/>
    <x v="34"/>
    <n v="245"/>
    <n v="245"/>
  </r>
  <r>
    <x v="3"/>
    <x v="34"/>
    <x v="13"/>
    <x v="1"/>
    <x v="39"/>
    <n v="4782"/>
    <n v="28022"/>
  </r>
  <r>
    <x v="3"/>
    <x v="34"/>
    <x v="13"/>
    <x v="1"/>
    <x v="7"/>
    <n v="550"/>
    <n v="21511"/>
  </r>
  <r>
    <x v="3"/>
    <x v="34"/>
    <x v="13"/>
    <x v="1"/>
    <x v="8"/>
    <n v="258"/>
    <n v="1453"/>
  </r>
  <r>
    <x v="3"/>
    <x v="34"/>
    <x v="13"/>
    <x v="1"/>
    <x v="9"/>
    <n v="192"/>
    <n v="1354"/>
  </r>
  <r>
    <x v="3"/>
    <x v="34"/>
    <x v="13"/>
    <x v="1"/>
    <x v="27"/>
    <n v="89"/>
    <n v="38"/>
  </r>
  <r>
    <x v="3"/>
    <x v="34"/>
    <x v="13"/>
    <x v="1"/>
    <x v="13"/>
    <n v="588"/>
    <n v="544"/>
  </r>
  <r>
    <x v="3"/>
    <x v="34"/>
    <x v="13"/>
    <x v="5"/>
    <x v="2"/>
    <n v="68453"/>
    <n v="109965"/>
  </r>
  <r>
    <x v="3"/>
    <x v="34"/>
    <x v="7"/>
    <x v="2"/>
    <x v="2"/>
    <n v="11562"/>
    <n v="13489"/>
  </r>
  <r>
    <x v="3"/>
    <x v="34"/>
    <x v="7"/>
    <x v="0"/>
    <x v="17"/>
    <n v="338"/>
    <n v="203"/>
  </r>
  <r>
    <x v="3"/>
    <x v="34"/>
    <x v="7"/>
    <x v="0"/>
    <x v="21"/>
    <n v="27"/>
    <n v="14"/>
  </r>
  <r>
    <x v="3"/>
    <x v="34"/>
    <x v="7"/>
    <x v="0"/>
    <x v="22"/>
    <n v="26"/>
    <n v="10"/>
  </r>
  <r>
    <x v="3"/>
    <x v="34"/>
    <x v="7"/>
    <x v="0"/>
    <x v="71"/>
    <n v="570"/>
    <n v="8750"/>
  </r>
  <r>
    <x v="3"/>
    <x v="34"/>
    <x v="7"/>
    <x v="0"/>
    <x v="14"/>
    <n v="225"/>
    <n v="169"/>
  </r>
  <r>
    <x v="3"/>
    <x v="34"/>
    <x v="7"/>
    <x v="0"/>
    <x v="56"/>
    <n v="126"/>
    <n v="490"/>
  </r>
  <r>
    <x v="3"/>
    <x v="34"/>
    <x v="7"/>
    <x v="0"/>
    <x v="64"/>
    <n v="540"/>
    <n v="281"/>
  </r>
  <r>
    <x v="3"/>
    <x v="34"/>
    <x v="7"/>
    <x v="0"/>
    <x v="31"/>
    <n v="450"/>
    <n v="235"/>
  </r>
  <r>
    <x v="3"/>
    <x v="34"/>
    <x v="7"/>
    <x v="0"/>
    <x v="37"/>
    <n v="250"/>
    <n v="112"/>
  </r>
  <r>
    <x v="3"/>
    <x v="34"/>
    <x v="7"/>
    <x v="3"/>
    <x v="0"/>
    <n v="2500"/>
    <n v="2411"/>
  </r>
  <r>
    <x v="3"/>
    <x v="34"/>
    <x v="7"/>
    <x v="3"/>
    <x v="3"/>
    <n v="680"/>
    <n v="9956"/>
  </r>
  <r>
    <x v="3"/>
    <x v="34"/>
    <x v="7"/>
    <x v="3"/>
    <x v="28"/>
    <n v="45"/>
    <n v="20"/>
  </r>
  <r>
    <x v="3"/>
    <x v="34"/>
    <x v="7"/>
    <x v="3"/>
    <x v="32"/>
    <n v="680"/>
    <n v="402"/>
  </r>
  <r>
    <x v="3"/>
    <x v="34"/>
    <x v="7"/>
    <x v="3"/>
    <x v="30"/>
    <n v="2045"/>
    <n v="532"/>
  </r>
  <r>
    <x v="3"/>
    <x v="34"/>
    <x v="7"/>
    <x v="3"/>
    <x v="15"/>
    <n v="259"/>
    <n v="110"/>
  </r>
  <r>
    <x v="3"/>
    <x v="34"/>
    <x v="7"/>
    <x v="3"/>
    <x v="72"/>
    <n v="1044"/>
    <n v="818"/>
  </r>
  <r>
    <x v="3"/>
    <x v="34"/>
    <x v="7"/>
    <x v="3"/>
    <x v="62"/>
    <n v="9500"/>
    <n v="3467"/>
  </r>
  <r>
    <x v="3"/>
    <x v="34"/>
    <x v="7"/>
    <x v="3"/>
    <x v="16"/>
    <n v="1615"/>
    <n v="817"/>
  </r>
  <r>
    <x v="3"/>
    <x v="34"/>
    <x v="7"/>
    <x v="3"/>
    <x v="29"/>
    <n v="868"/>
    <n v="1276"/>
  </r>
  <r>
    <x v="3"/>
    <x v="34"/>
    <x v="7"/>
    <x v="4"/>
    <x v="2"/>
    <n v="6000"/>
    <n v="13150"/>
  </r>
  <r>
    <x v="3"/>
    <x v="34"/>
    <x v="7"/>
    <x v="1"/>
    <x v="3"/>
    <n v="680"/>
    <n v="9956"/>
  </r>
  <r>
    <x v="3"/>
    <x v="34"/>
    <x v="7"/>
    <x v="1"/>
    <x v="10"/>
    <n v="85"/>
    <n v="147"/>
  </r>
  <r>
    <x v="3"/>
    <x v="34"/>
    <x v="7"/>
    <x v="1"/>
    <x v="5"/>
    <n v="1050"/>
    <n v="9634000"/>
  </r>
  <r>
    <x v="3"/>
    <x v="34"/>
    <x v="7"/>
    <x v="1"/>
    <x v="11"/>
    <n v="690"/>
    <n v="395"/>
  </r>
  <r>
    <x v="3"/>
    <x v="34"/>
    <x v="7"/>
    <x v="1"/>
    <x v="6"/>
    <n v="465"/>
    <n v="3219"/>
  </r>
  <r>
    <x v="3"/>
    <x v="34"/>
    <x v="7"/>
    <x v="1"/>
    <x v="34"/>
    <n v="201"/>
    <n v="201"/>
  </r>
  <r>
    <x v="3"/>
    <x v="34"/>
    <x v="7"/>
    <x v="1"/>
    <x v="39"/>
    <n v="3750"/>
    <n v="25359"/>
  </r>
  <r>
    <x v="3"/>
    <x v="34"/>
    <x v="7"/>
    <x v="1"/>
    <x v="7"/>
    <n v="349"/>
    <n v="8202"/>
  </r>
  <r>
    <x v="3"/>
    <x v="34"/>
    <x v="7"/>
    <x v="1"/>
    <x v="8"/>
    <n v="116"/>
    <n v="653"/>
  </r>
  <r>
    <x v="3"/>
    <x v="34"/>
    <x v="7"/>
    <x v="1"/>
    <x v="9"/>
    <n v="210"/>
    <n v="1481"/>
  </r>
  <r>
    <x v="3"/>
    <x v="34"/>
    <x v="7"/>
    <x v="1"/>
    <x v="27"/>
    <n v="84"/>
    <n v="37"/>
  </r>
  <r>
    <x v="3"/>
    <x v="34"/>
    <x v="7"/>
    <x v="1"/>
    <x v="13"/>
    <n v="700"/>
    <n v="648"/>
  </r>
  <r>
    <x v="3"/>
    <x v="34"/>
    <x v="7"/>
    <x v="5"/>
    <x v="2"/>
    <n v="84168"/>
    <n v="134217"/>
  </r>
  <r>
    <x v="3"/>
    <x v="34"/>
    <x v="14"/>
    <x v="2"/>
    <x v="74"/>
    <n v="10325"/>
    <n v="14340"/>
  </r>
  <r>
    <x v="3"/>
    <x v="34"/>
    <x v="14"/>
    <x v="2"/>
    <x v="2"/>
    <n v="10325"/>
    <n v="14340"/>
  </r>
  <r>
    <x v="3"/>
    <x v="34"/>
    <x v="14"/>
    <x v="0"/>
    <x v="17"/>
    <n v="235"/>
    <n v="167"/>
  </r>
  <r>
    <x v="3"/>
    <x v="34"/>
    <x v="14"/>
    <x v="0"/>
    <x v="21"/>
    <n v="31"/>
    <n v="19"/>
  </r>
  <r>
    <x v="3"/>
    <x v="34"/>
    <x v="14"/>
    <x v="0"/>
    <x v="22"/>
    <n v="9"/>
    <n v="4"/>
  </r>
  <r>
    <x v="3"/>
    <x v="34"/>
    <x v="14"/>
    <x v="0"/>
    <x v="71"/>
    <n v="848"/>
    <n v="6365"/>
  </r>
  <r>
    <x v="3"/>
    <x v="34"/>
    <x v="14"/>
    <x v="0"/>
    <x v="14"/>
    <n v="555"/>
    <n v="472"/>
  </r>
  <r>
    <x v="3"/>
    <x v="34"/>
    <x v="14"/>
    <x v="0"/>
    <x v="56"/>
    <n v="103"/>
    <n v="1065"/>
  </r>
  <r>
    <x v="3"/>
    <x v="34"/>
    <x v="14"/>
    <x v="0"/>
    <x v="64"/>
    <n v="493"/>
    <n v="261"/>
  </r>
  <r>
    <x v="3"/>
    <x v="34"/>
    <x v="14"/>
    <x v="0"/>
    <x v="49"/>
    <n v="280"/>
    <n v="2686"/>
  </r>
  <r>
    <x v="3"/>
    <x v="34"/>
    <x v="14"/>
    <x v="0"/>
    <x v="53"/>
    <n v="301"/>
    <n v="5714"/>
  </r>
  <r>
    <x v="3"/>
    <x v="34"/>
    <x v="14"/>
    <x v="0"/>
    <x v="31"/>
    <n v="443"/>
    <n v="277"/>
  </r>
  <r>
    <x v="3"/>
    <x v="34"/>
    <x v="14"/>
    <x v="0"/>
    <x v="37"/>
    <n v="264"/>
    <n v="128"/>
  </r>
  <r>
    <x v="3"/>
    <x v="34"/>
    <x v="14"/>
    <x v="0"/>
    <x v="9"/>
    <n v="275"/>
    <n v="2441"/>
  </r>
  <r>
    <x v="3"/>
    <x v="34"/>
    <x v="14"/>
    <x v="0"/>
    <x v="27"/>
    <n v="5"/>
    <n v="2"/>
  </r>
  <r>
    <x v="3"/>
    <x v="34"/>
    <x v="14"/>
    <x v="3"/>
    <x v="0"/>
    <n v="2600"/>
    <n v="2361"/>
  </r>
  <r>
    <x v="3"/>
    <x v="34"/>
    <x v="14"/>
    <x v="3"/>
    <x v="10"/>
    <n v="82"/>
    <n v="142"/>
  </r>
  <r>
    <x v="3"/>
    <x v="34"/>
    <x v="14"/>
    <x v="3"/>
    <x v="11"/>
    <n v="732"/>
    <n v="353"/>
  </r>
  <r>
    <x v="3"/>
    <x v="34"/>
    <x v="14"/>
    <x v="3"/>
    <x v="68"/>
    <n v="440"/>
    <n v="3075"/>
  </r>
  <r>
    <x v="3"/>
    <x v="34"/>
    <x v="14"/>
    <x v="3"/>
    <x v="28"/>
    <n v="69"/>
    <n v="31"/>
  </r>
  <r>
    <x v="3"/>
    <x v="34"/>
    <x v="14"/>
    <x v="3"/>
    <x v="32"/>
    <n v="623"/>
    <n v="401"/>
  </r>
  <r>
    <x v="3"/>
    <x v="34"/>
    <x v="14"/>
    <x v="3"/>
    <x v="30"/>
    <n v="2229"/>
    <n v="858"/>
  </r>
  <r>
    <x v="3"/>
    <x v="34"/>
    <x v="14"/>
    <x v="3"/>
    <x v="15"/>
    <n v="282"/>
    <n v="136"/>
  </r>
  <r>
    <x v="3"/>
    <x v="34"/>
    <x v="14"/>
    <x v="3"/>
    <x v="72"/>
    <n v="1138"/>
    <n v="924"/>
  </r>
  <r>
    <x v="3"/>
    <x v="34"/>
    <x v="14"/>
    <x v="3"/>
    <x v="75"/>
    <n v="325"/>
    <n v="5322"/>
  </r>
  <r>
    <x v="3"/>
    <x v="34"/>
    <x v="14"/>
    <x v="3"/>
    <x v="62"/>
    <n v="8535"/>
    <n v="4333"/>
  </r>
  <r>
    <x v="3"/>
    <x v="34"/>
    <x v="14"/>
    <x v="3"/>
    <x v="8"/>
    <n v="185"/>
    <n v="1068"/>
  </r>
  <r>
    <x v="3"/>
    <x v="34"/>
    <x v="14"/>
    <x v="3"/>
    <x v="16"/>
    <n v="2088"/>
    <n v="1119"/>
  </r>
  <r>
    <x v="3"/>
    <x v="34"/>
    <x v="14"/>
    <x v="3"/>
    <x v="29"/>
    <n v="380"/>
    <n v="576"/>
  </r>
  <r>
    <x v="3"/>
    <x v="34"/>
    <x v="14"/>
    <x v="4"/>
    <x v="74"/>
    <n v="2500"/>
    <n v="5595"/>
  </r>
  <r>
    <x v="3"/>
    <x v="34"/>
    <x v="14"/>
    <x v="4"/>
    <x v="2"/>
    <n v="2500"/>
    <n v="5595"/>
  </r>
  <r>
    <x v="3"/>
    <x v="34"/>
    <x v="14"/>
    <x v="1"/>
    <x v="3"/>
    <n v="1250"/>
    <n v="19425"/>
  </r>
  <r>
    <x v="3"/>
    <x v="34"/>
    <x v="14"/>
    <x v="1"/>
    <x v="5"/>
    <n v="1100"/>
    <n v="5183"/>
  </r>
  <r>
    <x v="3"/>
    <x v="34"/>
    <x v="14"/>
    <x v="1"/>
    <x v="34"/>
    <n v="226"/>
    <n v="677"/>
  </r>
  <r>
    <x v="3"/>
    <x v="34"/>
    <x v="14"/>
    <x v="1"/>
    <x v="39"/>
    <n v="3237"/>
    <n v="18544"/>
  </r>
  <r>
    <x v="3"/>
    <x v="34"/>
    <x v="14"/>
    <x v="1"/>
    <x v="7"/>
    <n v="325"/>
    <n v="9636"/>
  </r>
  <r>
    <x v="3"/>
    <x v="34"/>
    <x v="14"/>
    <x v="1"/>
    <x v="13"/>
    <n v="632"/>
    <n v="785"/>
  </r>
  <r>
    <x v="3"/>
    <x v="34"/>
    <x v="14"/>
    <x v="5"/>
    <x v="74"/>
    <n v="85450"/>
    <n v="153149"/>
  </r>
  <r>
    <x v="3"/>
    <x v="34"/>
    <x v="14"/>
    <x v="5"/>
    <x v="2"/>
    <n v="85450"/>
    <n v="153149"/>
  </r>
  <r>
    <x v="3"/>
    <x v="34"/>
    <x v="15"/>
    <x v="2"/>
    <x v="74"/>
    <n v="11780"/>
    <n v="16636"/>
  </r>
  <r>
    <x v="3"/>
    <x v="34"/>
    <x v="15"/>
    <x v="2"/>
    <x v="2"/>
    <n v="11780"/>
    <n v="16636"/>
  </r>
  <r>
    <x v="3"/>
    <x v="34"/>
    <x v="15"/>
    <x v="0"/>
    <x v="17"/>
    <n v="210"/>
    <n v="168"/>
  </r>
  <r>
    <x v="3"/>
    <x v="34"/>
    <x v="15"/>
    <x v="0"/>
    <x v="21"/>
    <n v="25"/>
    <n v="16"/>
  </r>
  <r>
    <x v="3"/>
    <x v="34"/>
    <x v="15"/>
    <x v="0"/>
    <x v="22"/>
    <n v="10"/>
    <n v="4"/>
  </r>
  <r>
    <x v="3"/>
    <x v="34"/>
    <x v="15"/>
    <x v="0"/>
    <x v="71"/>
    <n v="590"/>
    <n v="3372"/>
  </r>
  <r>
    <x v="3"/>
    <x v="34"/>
    <x v="15"/>
    <x v="0"/>
    <x v="14"/>
    <n v="285"/>
    <n v="272"/>
  </r>
  <r>
    <x v="3"/>
    <x v="34"/>
    <x v="15"/>
    <x v="0"/>
    <x v="56"/>
    <n v="171"/>
    <n v="695"/>
  </r>
  <r>
    <x v="3"/>
    <x v="34"/>
    <x v="15"/>
    <x v="0"/>
    <x v="64"/>
    <n v="385"/>
    <n v="207"/>
  </r>
  <r>
    <x v="3"/>
    <x v="34"/>
    <x v="15"/>
    <x v="0"/>
    <x v="49"/>
    <n v="305"/>
    <n v="2958"/>
  </r>
  <r>
    <x v="3"/>
    <x v="34"/>
    <x v="15"/>
    <x v="0"/>
    <x v="53"/>
    <n v="330"/>
    <n v="6562"/>
  </r>
  <r>
    <x v="3"/>
    <x v="34"/>
    <x v="15"/>
    <x v="0"/>
    <x v="31"/>
    <n v="275"/>
    <n v="185"/>
  </r>
  <r>
    <x v="3"/>
    <x v="34"/>
    <x v="15"/>
    <x v="0"/>
    <x v="37"/>
    <n v="280"/>
    <n v="128"/>
  </r>
  <r>
    <x v="3"/>
    <x v="34"/>
    <x v="15"/>
    <x v="0"/>
    <x v="9"/>
    <n v="240"/>
    <n v="2156"/>
  </r>
  <r>
    <x v="3"/>
    <x v="34"/>
    <x v="15"/>
    <x v="0"/>
    <x v="27"/>
    <n v="7"/>
    <n v="3"/>
  </r>
  <r>
    <x v="3"/>
    <x v="34"/>
    <x v="15"/>
    <x v="3"/>
    <x v="0"/>
    <n v="2500"/>
    <n v="2036"/>
  </r>
  <r>
    <x v="3"/>
    <x v="34"/>
    <x v="15"/>
    <x v="3"/>
    <x v="10"/>
    <n v="85"/>
    <n v="151"/>
  </r>
  <r>
    <x v="3"/>
    <x v="34"/>
    <x v="15"/>
    <x v="3"/>
    <x v="11"/>
    <n v="750"/>
    <n v="443"/>
  </r>
  <r>
    <x v="3"/>
    <x v="34"/>
    <x v="15"/>
    <x v="3"/>
    <x v="68"/>
    <n v="600"/>
    <n v="4797"/>
  </r>
  <r>
    <x v="3"/>
    <x v="34"/>
    <x v="15"/>
    <x v="3"/>
    <x v="28"/>
    <n v="72"/>
    <n v="35"/>
  </r>
  <r>
    <x v="3"/>
    <x v="34"/>
    <x v="15"/>
    <x v="3"/>
    <x v="32"/>
    <n v="480"/>
    <n v="306"/>
  </r>
  <r>
    <x v="3"/>
    <x v="34"/>
    <x v="15"/>
    <x v="3"/>
    <x v="30"/>
    <n v="2267"/>
    <n v="973"/>
  </r>
  <r>
    <x v="3"/>
    <x v="34"/>
    <x v="15"/>
    <x v="3"/>
    <x v="15"/>
    <n v="288"/>
    <n v="155"/>
  </r>
  <r>
    <x v="3"/>
    <x v="34"/>
    <x v="15"/>
    <x v="3"/>
    <x v="72"/>
    <n v="1299"/>
    <n v="1069"/>
  </r>
  <r>
    <x v="3"/>
    <x v="34"/>
    <x v="15"/>
    <x v="3"/>
    <x v="75"/>
    <n v="285"/>
    <n v="4949"/>
  </r>
  <r>
    <x v="3"/>
    <x v="34"/>
    <x v="15"/>
    <x v="3"/>
    <x v="62"/>
    <n v="10200"/>
    <n v="5361"/>
  </r>
  <r>
    <x v="3"/>
    <x v="34"/>
    <x v="15"/>
    <x v="3"/>
    <x v="8"/>
    <n v="110"/>
    <n v="745"/>
  </r>
  <r>
    <x v="3"/>
    <x v="34"/>
    <x v="15"/>
    <x v="3"/>
    <x v="16"/>
    <n v="2124"/>
    <n v="1109"/>
  </r>
  <r>
    <x v="3"/>
    <x v="34"/>
    <x v="15"/>
    <x v="3"/>
    <x v="29"/>
    <n v="280"/>
    <n v="280"/>
  </r>
  <r>
    <x v="3"/>
    <x v="34"/>
    <x v="15"/>
    <x v="4"/>
    <x v="2"/>
    <n v="2520"/>
    <n v="6137"/>
  </r>
  <r>
    <x v="3"/>
    <x v="34"/>
    <x v="15"/>
    <x v="1"/>
    <x v="3"/>
    <n v="695"/>
    <n v="11495"/>
  </r>
  <r>
    <x v="3"/>
    <x v="34"/>
    <x v="15"/>
    <x v="1"/>
    <x v="5"/>
    <n v="550"/>
    <n v="3394"/>
  </r>
  <r>
    <x v="3"/>
    <x v="34"/>
    <x v="15"/>
    <x v="1"/>
    <x v="34"/>
    <n v="205"/>
    <n v="667"/>
  </r>
  <r>
    <x v="3"/>
    <x v="34"/>
    <x v="15"/>
    <x v="1"/>
    <x v="39"/>
    <n v="4200"/>
    <n v="32759"/>
  </r>
  <r>
    <x v="3"/>
    <x v="34"/>
    <x v="15"/>
    <x v="1"/>
    <x v="7"/>
    <n v="305"/>
    <n v="6400"/>
  </r>
  <r>
    <x v="3"/>
    <x v="34"/>
    <x v="15"/>
    <x v="1"/>
    <x v="13"/>
    <n v="752"/>
    <n v="948"/>
  </r>
  <r>
    <x v="3"/>
    <x v="34"/>
    <x v="15"/>
    <x v="5"/>
    <x v="74"/>
    <n v="85485"/>
    <n v="157009"/>
  </r>
  <r>
    <x v="3"/>
    <x v="34"/>
    <x v="15"/>
    <x v="5"/>
    <x v="2"/>
    <n v="85485"/>
    <n v="157009"/>
  </r>
  <r>
    <x v="3"/>
    <x v="34"/>
    <x v="16"/>
    <x v="2"/>
    <x v="74"/>
    <n v="10200"/>
    <n v="16672"/>
  </r>
  <r>
    <x v="3"/>
    <x v="34"/>
    <x v="16"/>
    <x v="2"/>
    <x v="2"/>
    <n v="10200"/>
    <n v="16672"/>
  </r>
  <r>
    <x v="3"/>
    <x v="34"/>
    <x v="16"/>
    <x v="0"/>
    <x v="17"/>
    <n v="230"/>
    <n v="221"/>
  </r>
  <r>
    <x v="3"/>
    <x v="34"/>
    <x v="16"/>
    <x v="0"/>
    <x v="21"/>
    <n v="25"/>
    <n v="14"/>
  </r>
  <r>
    <x v="3"/>
    <x v="34"/>
    <x v="16"/>
    <x v="0"/>
    <x v="22"/>
    <n v="10"/>
    <n v="4"/>
  </r>
  <r>
    <x v="3"/>
    <x v="34"/>
    <x v="16"/>
    <x v="0"/>
    <x v="71"/>
    <n v="816"/>
    <n v="5418"/>
  </r>
  <r>
    <x v="3"/>
    <x v="34"/>
    <x v="16"/>
    <x v="0"/>
    <x v="14"/>
    <n v="510"/>
    <n v="2351"/>
  </r>
  <r>
    <x v="3"/>
    <x v="34"/>
    <x v="16"/>
    <x v="0"/>
    <x v="56"/>
    <n v="103"/>
    <n v="544"/>
  </r>
  <r>
    <x v="3"/>
    <x v="34"/>
    <x v="16"/>
    <x v="0"/>
    <x v="64"/>
    <n v="390"/>
    <n v="215"/>
  </r>
  <r>
    <x v="3"/>
    <x v="34"/>
    <x v="16"/>
    <x v="0"/>
    <x v="49"/>
    <n v="287"/>
    <n v="2783"/>
  </r>
  <r>
    <x v="3"/>
    <x v="34"/>
    <x v="16"/>
    <x v="0"/>
    <x v="53"/>
    <n v="350"/>
    <n v="6960"/>
  </r>
  <r>
    <x v="3"/>
    <x v="34"/>
    <x v="16"/>
    <x v="0"/>
    <x v="31"/>
    <n v="310"/>
    <n v="192"/>
  </r>
  <r>
    <x v="3"/>
    <x v="34"/>
    <x v="16"/>
    <x v="0"/>
    <x v="37"/>
    <n v="290"/>
    <n v="131"/>
  </r>
  <r>
    <x v="3"/>
    <x v="34"/>
    <x v="16"/>
    <x v="0"/>
    <x v="9"/>
    <n v="320"/>
    <n v="2875"/>
  </r>
  <r>
    <x v="3"/>
    <x v="34"/>
    <x v="16"/>
    <x v="0"/>
    <x v="27"/>
    <n v="7"/>
    <n v="3"/>
  </r>
  <r>
    <x v="3"/>
    <x v="34"/>
    <x v="16"/>
    <x v="3"/>
    <x v="0"/>
    <n v="2650"/>
    <n v="1798"/>
  </r>
  <r>
    <x v="3"/>
    <x v="34"/>
    <x v="16"/>
    <x v="3"/>
    <x v="10"/>
    <n v="90"/>
    <n v="160"/>
  </r>
  <r>
    <x v="3"/>
    <x v="34"/>
    <x v="16"/>
    <x v="3"/>
    <x v="11"/>
    <n v="760"/>
    <n v="448"/>
  </r>
  <r>
    <x v="3"/>
    <x v="34"/>
    <x v="16"/>
    <x v="3"/>
    <x v="68"/>
    <n v="630"/>
    <n v="5037"/>
  </r>
  <r>
    <x v="3"/>
    <x v="34"/>
    <x v="16"/>
    <x v="3"/>
    <x v="28"/>
    <n v="80"/>
    <n v="40"/>
  </r>
  <r>
    <x v="3"/>
    <x v="34"/>
    <x v="16"/>
    <x v="3"/>
    <x v="32"/>
    <n v="478"/>
    <n v="210"/>
  </r>
  <r>
    <x v="3"/>
    <x v="34"/>
    <x v="16"/>
    <x v="3"/>
    <x v="30"/>
    <n v="2267"/>
    <n v="1904"/>
  </r>
  <r>
    <x v="3"/>
    <x v="34"/>
    <x v="16"/>
    <x v="3"/>
    <x v="15"/>
    <n v="288"/>
    <n v="210"/>
  </r>
  <r>
    <x v="3"/>
    <x v="34"/>
    <x v="16"/>
    <x v="3"/>
    <x v="72"/>
    <n v="1290"/>
    <n v="1251"/>
  </r>
  <r>
    <x v="3"/>
    <x v="34"/>
    <x v="16"/>
    <x v="3"/>
    <x v="75"/>
    <n v="315"/>
    <n v="5470"/>
  </r>
  <r>
    <x v="3"/>
    <x v="34"/>
    <x v="16"/>
    <x v="3"/>
    <x v="62"/>
    <n v="10375"/>
    <n v="6148"/>
  </r>
  <r>
    <x v="3"/>
    <x v="34"/>
    <x v="16"/>
    <x v="3"/>
    <x v="8"/>
    <n v="84"/>
    <n v="569"/>
  </r>
  <r>
    <x v="3"/>
    <x v="34"/>
    <x v="16"/>
    <x v="3"/>
    <x v="16"/>
    <n v="2124"/>
    <n v="1210"/>
  </r>
  <r>
    <x v="3"/>
    <x v="34"/>
    <x v="16"/>
    <x v="3"/>
    <x v="29"/>
    <n v="350"/>
    <n v="516"/>
  </r>
  <r>
    <x v="3"/>
    <x v="34"/>
    <x v="16"/>
    <x v="4"/>
    <x v="74"/>
    <n v="2750"/>
    <n v="5885"/>
  </r>
  <r>
    <x v="3"/>
    <x v="34"/>
    <x v="16"/>
    <x v="4"/>
    <x v="2"/>
    <n v="2750"/>
    <n v="5885"/>
  </r>
  <r>
    <x v="3"/>
    <x v="34"/>
    <x v="16"/>
    <x v="1"/>
    <x v="3"/>
    <n v="1250"/>
    <n v="20675"/>
  </r>
  <r>
    <x v="3"/>
    <x v="34"/>
    <x v="16"/>
    <x v="1"/>
    <x v="5"/>
    <n v="1150"/>
    <n v="7984"/>
  </r>
  <r>
    <x v="3"/>
    <x v="34"/>
    <x v="16"/>
    <x v="1"/>
    <x v="34"/>
    <n v="215"/>
    <n v="700"/>
  </r>
  <r>
    <x v="3"/>
    <x v="34"/>
    <x v="16"/>
    <x v="1"/>
    <x v="39"/>
    <n v="4205"/>
    <n v="19430"/>
  </r>
  <r>
    <x v="3"/>
    <x v="34"/>
    <x v="16"/>
    <x v="1"/>
    <x v="7"/>
    <n v="325"/>
    <n v="6106"/>
  </r>
  <r>
    <x v="3"/>
    <x v="34"/>
    <x v="16"/>
    <x v="1"/>
    <x v="13"/>
    <n v="792"/>
    <n v="998"/>
  </r>
  <r>
    <x v="3"/>
    <x v="34"/>
    <x v="16"/>
    <x v="5"/>
    <x v="74"/>
    <n v="85730"/>
    <n v="161484"/>
  </r>
  <r>
    <x v="3"/>
    <x v="34"/>
    <x v="16"/>
    <x v="5"/>
    <x v="2"/>
    <n v="85730"/>
    <n v="161484"/>
  </r>
  <r>
    <x v="3"/>
    <x v="34"/>
    <x v="17"/>
    <x v="2"/>
    <x v="74"/>
    <n v="10800"/>
    <n v="18283"/>
  </r>
  <r>
    <x v="3"/>
    <x v="34"/>
    <x v="17"/>
    <x v="2"/>
    <x v="2"/>
    <n v="10800"/>
    <n v="18283"/>
  </r>
  <r>
    <x v="3"/>
    <x v="34"/>
    <x v="17"/>
    <x v="0"/>
    <x v="17"/>
    <n v="225"/>
    <n v="205"/>
  </r>
  <r>
    <x v="3"/>
    <x v="34"/>
    <x v="17"/>
    <x v="0"/>
    <x v="21"/>
    <n v="27"/>
    <n v="19"/>
  </r>
  <r>
    <x v="3"/>
    <x v="34"/>
    <x v="17"/>
    <x v="0"/>
    <x v="22"/>
    <n v="11"/>
    <n v="5"/>
  </r>
  <r>
    <x v="3"/>
    <x v="34"/>
    <x v="17"/>
    <x v="0"/>
    <x v="71"/>
    <n v="540"/>
    <n v="2900"/>
  </r>
  <r>
    <x v="3"/>
    <x v="34"/>
    <x v="17"/>
    <x v="0"/>
    <x v="14"/>
    <n v="340"/>
    <n v="1183"/>
  </r>
  <r>
    <x v="3"/>
    <x v="34"/>
    <x v="17"/>
    <x v="0"/>
    <x v="56"/>
    <n v="160"/>
    <n v="673"/>
  </r>
  <r>
    <x v="3"/>
    <x v="34"/>
    <x v="17"/>
    <x v="0"/>
    <x v="64"/>
    <n v="415"/>
    <n v="241"/>
  </r>
  <r>
    <x v="3"/>
    <x v="34"/>
    <x v="17"/>
    <x v="0"/>
    <x v="49"/>
    <n v="315"/>
    <n v="3056"/>
  </r>
  <r>
    <x v="3"/>
    <x v="34"/>
    <x v="17"/>
    <x v="0"/>
    <x v="53"/>
    <n v="325"/>
    <n v="6463"/>
  </r>
  <r>
    <x v="3"/>
    <x v="34"/>
    <x v="17"/>
    <x v="0"/>
    <x v="31"/>
    <n v="315"/>
    <n v="227"/>
  </r>
  <r>
    <x v="3"/>
    <x v="34"/>
    <x v="17"/>
    <x v="0"/>
    <x v="37"/>
    <n v="300"/>
    <n v="171"/>
  </r>
  <r>
    <x v="3"/>
    <x v="34"/>
    <x v="17"/>
    <x v="0"/>
    <x v="9"/>
    <n v="320"/>
    <n v="2875"/>
  </r>
  <r>
    <x v="3"/>
    <x v="34"/>
    <x v="17"/>
    <x v="0"/>
    <x v="27"/>
    <n v="6"/>
    <n v="3"/>
  </r>
  <r>
    <x v="3"/>
    <x v="34"/>
    <x v="17"/>
    <x v="3"/>
    <x v="10"/>
    <n v="92"/>
    <n v="165"/>
  </r>
  <r>
    <x v="3"/>
    <x v="34"/>
    <x v="17"/>
    <x v="3"/>
    <x v="11"/>
    <n v="762"/>
    <n v="484"/>
  </r>
  <r>
    <x v="3"/>
    <x v="34"/>
    <x v="17"/>
    <x v="3"/>
    <x v="68"/>
    <n v="650"/>
    <n v="5210"/>
  </r>
  <r>
    <x v="3"/>
    <x v="34"/>
    <x v="17"/>
    <x v="3"/>
    <x v="28"/>
    <n v="78"/>
    <n v="49"/>
  </r>
  <r>
    <x v="3"/>
    <x v="34"/>
    <x v="17"/>
    <x v="3"/>
    <x v="32"/>
    <n v="455"/>
    <n v="339"/>
  </r>
  <r>
    <x v="3"/>
    <x v="34"/>
    <x v="17"/>
    <x v="3"/>
    <x v="30"/>
    <n v="1996"/>
    <n v="1134"/>
  </r>
  <r>
    <x v="3"/>
    <x v="34"/>
    <x v="17"/>
    <x v="3"/>
    <x v="15"/>
    <n v="127"/>
    <n v="76"/>
  </r>
  <r>
    <x v="3"/>
    <x v="34"/>
    <x v="17"/>
    <x v="3"/>
    <x v="72"/>
    <n v="1519"/>
    <n v="1700"/>
  </r>
  <r>
    <x v="3"/>
    <x v="34"/>
    <x v="17"/>
    <x v="3"/>
    <x v="75"/>
    <n v="320"/>
    <n v="5557"/>
  </r>
  <r>
    <x v="3"/>
    <x v="34"/>
    <x v="17"/>
    <x v="3"/>
    <x v="62"/>
    <n v="10380"/>
    <n v="5384"/>
  </r>
  <r>
    <x v="3"/>
    <x v="34"/>
    <x v="17"/>
    <x v="3"/>
    <x v="8"/>
    <n v="70"/>
    <n v="475"/>
  </r>
  <r>
    <x v="3"/>
    <x v="34"/>
    <x v="17"/>
    <x v="3"/>
    <x v="16"/>
    <n v="1828"/>
    <n v="1151"/>
  </r>
  <r>
    <x v="3"/>
    <x v="34"/>
    <x v="17"/>
    <x v="3"/>
    <x v="29"/>
    <n v="312"/>
    <n v="533"/>
  </r>
  <r>
    <x v="3"/>
    <x v="34"/>
    <x v="17"/>
    <x v="4"/>
    <x v="74"/>
    <n v="3050"/>
    <n v="6509"/>
  </r>
  <r>
    <x v="3"/>
    <x v="34"/>
    <x v="17"/>
    <x v="4"/>
    <x v="2"/>
    <n v="3050"/>
    <n v="6509"/>
  </r>
  <r>
    <x v="3"/>
    <x v="34"/>
    <x v="17"/>
    <x v="1"/>
    <x v="3"/>
    <n v="1250"/>
    <n v="20675"/>
  </r>
  <r>
    <x v="3"/>
    <x v="34"/>
    <x v="17"/>
    <x v="1"/>
    <x v="34"/>
    <n v="210"/>
    <n v="686"/>
  </r>
  <r>
    <x v="3"/>
    <x v="34"/>
    <x v="17"/>
    <x v="1"/>
    <x v="39"/>
    <n v="4250"/>
    <n v="23506"/>
  </r>
  <r>
    <x v="3"/>
    <x v="34"/>
    <x v="17"/>
    <x v="1"/>
    <x v="7"/>
    <n v="370"/>
    <n v="9032"/>
  </r>
  <r>
    <x v="3"/>
    <x v="34"/>
    <x v="17"/>
    <x v="1"/>
    <x v="13"/>
    <n v="798"/>
    <n v="1009"/>
  </r>
  <r>
    <x v="3"/>
    <x v="34"/>
    <x v="17"/>
    <x v="5"/>
    <x v="74"/>
    <n v="86070"/>
    <n v="195027"/>
  </r>
  <r>
    <x v="3"/>
    <x v="34"/>
    <x v="17"/>
    <x v="5"/>
    <x v="2"/>
    <n v="86070"/>
    <n v="195027"/>
  </r>
  <r>
    <x v="3"/>
    <x v="35"/>
    <x v="8"/>
    <x v="2"/>
    <x v="2"/>
    <n v="83560"/>
    <n v="43512"/>
  </r>
  <r>
    <x v="3"/>
    <x v="35"/>
    <x v="8"/>
    <x v="0"/>
    <x v="17"/>
    <n v="292"/>
    <n v="239"/>
  </r>
  <r>
    <x v="3"/>
    <x v="35"/>
    <x v="8"/>
    <x v="0"/>
    <x v="21"/>
    <n v="10"/>
    <n v="5"/>
  </r>
  <r>
    <x v="3"/>
    <x v="35"/>
    <x v="8"/>
    <x v="0"/>
    <x v="22"/>
    <n v="8"/>
    <n v="4"/>
  </r>
  <r>
    <x v="3"/>
    <x v="35"/>
    <x v="8"/>
    <x v="0"/>
    <x v="71"/>
    <n v="8120"/>
    <n v="52544"/>
  </r>
  <r>
    <x v="3"/>
    <x v="35"/>
    <x v="8"/>
    <x v="0"/>
    <x v="14"/>
    <n v="46"/>
    <n v="30"/>
  </r>
  <r>
    <x v="3"/>
    <x v="35"/>
    <x v="8"/>
    <x v="0"/>
    <x v="56"/>
    <n v="100"/>
    <n v="512"/>
  </r>
  <r>
    <x v="3"/>
    <x v="35"/>
    <x v="8"/>
    <x v="0"/>
    <x v="37"/>
    <n v="3010"/>
    <n v="1505"/>
  </r>
  <r>
    <x v="3"/>
    <x v="35"/>
    <x v="8"/>
    <x v="0"/>
    <x v="7"/>
    <n v="225"/>
    <n v="9250"/>
  </r>
  <r>
    <x v="3"/>
    <x v="35"/>
    <x v="8"/>
    <x v="3"/>
    <x v="28"/>
    <n v="255"/>
    <n v="102"/>
  </r>
  <r>
    <x v="3"/>
    <x v="35"/>
    <x v="8"/>
    <x v="3"/>
    <x v="32"/>
    <n v="2600"/>
    <n v="1430"/>
  </r>
  <r>
    <x v="3"/>
    <x v="35"/>
    <x v="8"/>
    <x v="3"/>
    <x v="40"/>
    <n v="12616"/>
    <n v="8305"/>
  </r>
  <r>
    <x v="3"/>
    <x v="35"/>
    <x v="8"/>
    <x v="3"/>
    <x v="62"/>
    <n v="25501"/>
    <n v="16865"/>
  </r>
  <r>
    <x v="3"/>
    <x v="35"/>
    <x v="8"/>
    <x v="3"/>
    <x v="29"/>
    <n v="12675"/>
    <n v="15645"/>
  </r>
  <r>
    <x v="3"/>
    <x v="35"/>
    <x v="8"/>
    <x v="4"/>
    <x v="2"/>
    <n v="8850"/>
    <n v="12831"/>
  </r>
  <r>
    <x v="3"/>
    <x v="35"/>
    <x v="8"/>
    <x v="1"/>
    <x v="0"/>
    <n v="7160"/>
    <n v="5360"/>
  </r>
  <r>
    <x v="3"/>
    <x v="35"/>
    <x v="8"/>
    <x v="1"/>
    <x v="5"/>
    <n v="1122"/>
    <n v="8093"/>
  </r>
  <r>
    <x v="3"/>
    <x v="35"/>
    <x v="8"/>
    <x v="1"/>
    <x v="11"/>
    <n v="1815"/>
    <n v="1452"/>
  </r>
  <r>
    <x v="3"/>
    <x v="35"/>
    <x v="8"/>
    <x v="1"/>
    <x v="64"/>
    <n v="955"/>
    <n v="497"/>
  </r>
  <r>
    <x v="3"/>
    <x v="35"/>
    <x v="8"/>
    <x v="1"/>
    <x v="34"/>
    <n v="1245"/>
    <n v="1868"/>
  </r>
  <r>
    <x v="3"/>
    <x v="35"/>
    <x v="8"/>
    <x v="1"/>
    <x v="39"/>
    <n v="10610"/>
    <n v="165586"/>
  </r>
  <r>
    <x v="3"/>
    <x v="35"/>
    <x v="8"/>
    <x v="1"/>
    <x v="31"/>
    <n v="1420"/>
    <n v="852"/>
  </r>
  <r>
    <x v="3"/>
    <x v="35"/>
    <x v="8"/>
    <x v="1"/>
    <x v="8"/>
    <n v="849"/>
    <n v="2123"/>
  </r>
  <r>
    <x v="3"/>
    <x v="35"/>
    <x v="8"/>
    <x v="1"/>
    <x v="9"/>
    <n v="42"/>
    <n v="210"/>
  </r>
  <r>
    <x v="3"/>
    <x v="35"/>
    <x v="8"/>
    <x v="1"/>
    <x v="13"/>
    <n v="760"/>
    <n v="608"/>
  </r>
  <r>
    <x v="3"/>
    <x v="35"/>
    <x v="8"/>
    <x v="5"/>
    <x v="2"/>
    <n v="103015"/>
    <n v="76589"/>
  </r>
  <r>
    <x v="3"/>
    <x v="35"/>
    <x v="9"/>
    <x v="2"/>
    <x v="2"/>
    <n v="83355"/>
    <n v="46436"/>
  </r>
  <r>
    <x v="3"/>
    <x v="35"/>
    <x v="9"/>
    <x v="0"/>
    <x v="17"/>
    <n v="320"/>
    <n v="263"/>
  </r>
  <r>
    <x v="3"/>
    <x v="35"/>
    <x v="9"/>
    <x v="0"/>
    <x v="21"/>
    <n v="10"/>
    <n v="6"/>
  </r>
  <r>
    <x v="3"/>
    <x v="35"/>
    <x v="9"/>
    <x v="0"/>
    <x v="22"/>
    <n v="8"/>
    <n v="4"/>
  </r>
  <r>
    <x v="3"/>
    <x v="35"/>
    <x v="9"/>
    <x v="0"/>
    <x v="71"/>
    <n v="8000"/>
    <n v="56138"/>
  </r>
  <r>
    <x v="3"/>
    <x v="35"/>
    <x v="9"/>
    <x v="0"/>
    <x v="14"/>
    <n v="49"/>
    <n v="32"/>
  </r>
  <r>
    <x v="3"/>
    <x v="35"/>
    <x v="9"/>
    <x v="0"/>
    <x v="56"/>
    <n v="97"/>
    <n v="496"/>
  </r>
  <r>
    <x v="3"/>
    <x v="35"/>
    <x v="9"/>
    <x v="0"/>
    <x v="64"/>
    <n v="955"/>
    <n v="497"/>
  </r>
  <r>
    <x v="3"/>
    <x v="35"/>
    <x v="9"/>
    <x v="0"/>
    <x v="31"/>
    <n v="1420"/>
    <n v="852"/>
  </r>
  <r>
    <x v="3"/>
    <x v="35"/>
    <x v="9"/>
    <x v="0"/>
    <x v="37"/>
    <n v="3010"/>
    <n v="1505"/>
  </r>
  <r>
    <x v="3"/>
    <x v="35"/>
    <x v="9"/>
    <x v="3"/>
    <x v="28"/>
    <n v="255"/>
    <n v="102"/>
  </r>
  <r>
    <x v="3"/>
    <x v="35"/>
    <x v="9"/>
    <x v="3"/>
    <x v="32"/>
    <n v="2600"/>
    <n v="1430"/>
  </r>
  <r>
    <x v="3"/>
    <x v="35"/>
    <x v="9"/>
    <x v="3"/>
    <x v="40"/>
    <n v="17925"/>
    <n v="11828"/>
  </r>
  <r>
    <x v="3"/>
    <x v="35"/>
    <x v="9"/>
    <x v="3"/>
    <x v="62"/>
    <n v="25959"/>
    <n v="12658"/>
  </r>
  <r>
    <x v="3"/>
    <x v="35"/>
    <x v="9"/>
    <x v="3"/>
    <x v="29"/>
    <n v="13620"/>
    <n v="13856"/>
  </r>
  <r>
    <x v="3"/>
    <x v="35"/>
    <x v="9"/>
    <x v="4"/>
    <x v="2"/>
    <n v="16435"/>
    <n v="32739"/>
  </r>
  <r>
    <x v="3"/>
    <x v="35"/>
    <x v="9"/>
    <x v="1"/>
    <x v="0"/>
    <n v="7160"/>
    <n v="6649"/>
  </r>
  <r>
    <x v="3"/>
    <x v="35"/>
    <x v="9"/>
    <x v="1"/>
    <x v="3"/>
    <n v="5130"/>
    <n v="77207"/>
  </r>
  <r>
    <x v="3"/>
    <x v="35"/>
    <x v="9"/>
    <x v="1"/>
    <x v="5"/>
    <n v="1122"/>
    <n v="8065000"/>
  </r>
  <r>
    <x v="3"/>
    <x v="35"/>
    <x v="9"/>
    <x v="1"/>
    <x v="11"/>
    <n v="1815"/>
    <n v="1452"/>
  </r>
  <r>
    <x v="3"/>
    <x v="35"/>
    <x v="9"/>
    <x v="1"/>
    <x v="34"/>
    <n v="1245"/>
    <n v="1868"/>
  </r>
  <r>
    <x v="3"/>
    <x v="35"/>
    <x v="9"/>
    <x v="1"/>
    <x v="39"/>
    <n v="10990"/>
    <n v="120458"/>
  </r>
  <r>
    <x v="3"/>
    <x v="35"/>
    <x v="9"/>
    <x v="1"/>
    <x v="7"/>
    <n v="243"/>
    <n v="9726"/>
  </r>
  <r>
    <x v="3"/>
    <x v="35"/>
    <x v="9"/>
    <x v="1"/>
    <x v="8"/>
    <n v="849"/>
    <n v="2123"/>
  </r>
  <r>
    <x v="3"/>
    <x v="35"/>
    <x v="9"/>
    <x v="1"/>
    <x v="9"/>
    <n v="42"/>
    <n v="210"/>
  </r>
  <r>
    <x v="3"/>
    <x v="35"/>
    <x v="9"/>
    <x v="1"/>
    <x v="27"/>
    <n v="47"/>
    <n v="33"/>
  </r>
  <r>
    <x v="3"/>
    <x v="35"/>
    <x v="9"/>
    <x v="1"/>
    <x v="13"/>
    <n v="760"/>
    <n v="608"/>
  </r>
  <r>
    <x v="3"/>
    <x v="35"/>
    <x v="9"/>
    <x v="5"/>
    <x v="2"/>
    <n v="88835"/>
    <n v="93412"/>
  </r>
  <r>
    <x v="3"/>
    <x v="35"/>
    <x v="10"/>
    <x v="2"/>
    <x v="2"/>
    <n v="83830"/>
    <n v="59762"/>
  </r>
  <r>
    <x v="3"/>
    <x v="35"/>
    <x v="10"/>
    <x v="0"/>
    <x v="17"/>
    <n v="300"/>
    <n v="246"/>
  </r>
  <r>
    <x v="3"/>
    <x v="35"/>
    <x v="10"/>
    <x v="0"/>
    <x v="21"/>
    <n v="10"/>
    <n v="6"/>
  </r>
  <r>
    <x v="3"/>
    <x v="35"/>
    <x v="10"/>
    <x v="0"/>
    <x v="22"/>
    <n v="8"/>
    <n v="4"/>
  </r>
  <r>
    <x v="3"/>
    <x v="35"/>
    <x v="10"/>
    <x v="0"/>
    <x v="71"/>
    <n v="8000"/>
    <n v="51600"/>
  </r>
  <r>
    <x v="3"/>
    <x v="35"/>
    <x v="10"/>
    <x v="0"/>
    <x v="14"/>
    <n v="46"/>
    <n v="30"/>
  </r>
  <r>
    <x v="3"/>
    <x v="35"/>
    <x v="10"/>
    <x v="0"/>
    <x v="56"/>
    <n v="102"/>
    <n v="521"/>
  </r>
  <r>
    <x v="3"/>
    <x v="35"/>
    <x v="10"/>
    <x v="0"/>
    <x v="64"/>
    <n v="925"/>
    <n v="481"/>
  </r>
  <r>
    <x v="3"/>
    <x v="35"/>
    <x v="10"/>
    <x v="0"/>
    <x v="31"/>
    <n v="905"/>
    <n v="543"/>
  </r>
  <r>
    <x v="3"/>
    <x v="35"/>
    <x v="10"/>
    <x v="0"/>
    <x v="37"/>
    <n v="2575"/>
    <n v="1288"/>
  </r>
  <r>
    <x v="3"/>
    <x v="35"/>
    <x v="10"/>
    <x v="3"/>
    <x v="28"/>
    <n v="229"/>
    <n v="92"/>
  </r>
  <r>
    <x v="3"/>
    <x v="35"/>
    <x v="10"/>
    <x v="3"/>
    <x v="32"/>
    <n v="2645"/>
    <n v="1455"/>
  </r>
  <r>
    <x v="3"/>
    <x v="35"/>
    <x v="10"/>
    <x v="3"/>
    <x v="40"/>
    <n v="12642"/>
    <n v="7399"/>
  </r>
  <r>
    <x v="3"/>
    <x v="35"/>
    <x v="10"/>
    <x v="3"/>
    <x v="62"/>
    <n v="25850"/>
    <n v="13599"/>
  </r>
  <r>
    <x v="3"/>
    <x v="35"/>
    <x v="10"/>
    <x v="3"/>
    <x v="29"/>
    <n v="10104"/>
    <n v="10954"/>
  </r>
  <r>
    <x v="3"/>
    <x v="35"/>
    <x v="10"/>
    <x v="4"/>
    <x v="2"/>
    <n v="18637"/>
    <n v="57626"/>
  </r>
  <r>
    <x v="3"/>
    <x v="35"/>
    <x v="10"/>
    <x v="1"/>
    <x v="0"/>
    <n v="7170"/>
    <n v="5801"/>
  </r>
  <r>
    <x v="3"/>
    <x v="35"/>
    <x v="10"/>
    <x v="1"/>
    <x v="3"/>
    <n v="5130"/>
    <n v="77207"/>
  </r>
  <r>
    <x v="3"/>
    <x v="35"/>
    <x v="10"/>
    <x v="1"/>
    <x v="5"/>
    <n v="1125"/>
    <n v="7929000"/>
  </r>
  <r>
    <x v="3"/>
    <x v="35"/>
    <x v="10"/>
    <x v="1"/>
    <x v="11"/>
    <n v="1632"/>
    <n v="1306"/>
  </r>
  <r>
    <x v="3"/>
    <x v="35"/>
    <x v="10"/>
    <x v="1"/>
    <x v="34"/>
    <n v="800"/>
    <n v="1200"/>
  </r>
  <r>
    <x v="3"/>
    <x v="35"/>
    <x v="10"/>
    <x v="1"/>
    <x v="39"/>
    <n v="8920"/>
    <n v="122678"/>
  </r>
  <r>
    <x v="3"/>
    <x v="35"/>
    <x v="10"/>
    <x v="1"/>
    <x v="7"/>
    <n v="245"/>
    <n v="9719"/>
  </r>
  <r>
    <x v="3"/>
    <x v="35"/>
    <x v="10"/>
    <x v="1"/>
    <x v="8"/>
    <n v="650"/>
    <n v="1625"/>
  </r>
  <r>
    <x v="3"/>
    <x v="35"/>
    <x v="10"/>
    <x v="1"/>
    <x v="9"/>
    <n v="42"/>
    <n v="210"/>
  </r>
  <r>
    <x v="3"/>
    <x v="35"/>
    <x v="10"/>
    <x v="1"/>
    <x v="27"/>
    <n v="45"/>
    <n v="32"/>
  </r>
  <r>
    <x v="3"/>
    <x v="35"/>
    <x v="10"/>
    <x v="1"/>
    <x v="13"/>
    <n v="765"/>
    <n v="612"/>
  </r>
  <r>
    <x v="3"/>
    <x v="35"/>
    <x v="10"/>
    <x v="5"/>
    <x v="2"/>
    <n v="104375"/>
    <n v="121735"/>
  </r>
  <r>
    <x v="3"/>
    <x v="35"/>
    <x v="0"/>
    <x v="2"/>
    <x v="2"/>
    <n v="73675"/>
    <n v="60705"/>
  </r>
  <r>
    <x v="3"/>
    <x v="35"/>
    <x v="0"/>
    <x v="0"/>
    <x v="17"/>
    <n v="280"/>
    <n v="230"/>
  </r>
  <r>
    <x v="3"/>
    <x v="35"/>
    <x v="0"/>
    <x v="0"/>
    <x v="21"/>
    <n v="11"/>
    <n v="6"/>
  </r>
  <r>
    <x v="3"/>
    <x v="35"/>
    <x v="0"/>
    <x v="0"/>
    <x v="22"/>
    <n v="8"/>
    <n v="4"/>
  </r>
  <r>
    <x v="3"/>
    <x v="35"/>
    <x v="0"/>
    <x v="0"/>
    <x v="71"/>
    <n v="5800"/>
    <n v="42670"/>
  </r>
  <r>
    <x v="3"/>
    <x v="35"/>
    <x v="0"/>
    <x v="0"/>
    <x v="14"/>
    <n v="40"/>
    <n v="26"/>
  </r>
  <r>
    <x v="3"/>
    <x v="35"/>
    <x v="0"/>
    <x v="0"/>
    <x v="56"/>
    <n v="103"/>
    <n v="526"/>
  </r>
  <r>
    <x v="3"/>
    <x v="35"/>
    <x v="0"/>
    <x v="0"/>
    <x v="64"/>
    <n v="1005"/>
    <n v="523"/>
  </r>
  <r>
    <x v="3"/>
    <x v="35"/>
    <x v="0"/>
    <x v="0"/>
    <x v="31"/>
    <n v="860"/>
    <n v="516"/>
  </r>
  <r>
    <x v="3"/>
    <x v="35"/>
    <x v="0"/>
    <x v="0"/>
    <x v="37"/>
    <n v="2590"/>
    <n v="1295"/>
  </r>
  <r>
    <x v="3"/>
    <x v="35"/>
    <x v="0"/>
    <x v="3"/>
    <x v="28"/>
    <n v="211"/>
    <n v="84"/>
  </r>
  <r>
    <x v="3"/>
    <x v="35"/>
    <x v="0"/>
    <x v="3"/>
    <x v="32"/>
    <n v="2605"/>
    <n v="1433"/>
  </r>
  <r>
    <x v="3"/>
    <x v="35"/>
    <x v="0"/>
    <x v="3"/>
    <x v="40"/>
    <n v="12137"/>
    <n v="7811"/>
  </r>
  <r>
    <x v="3"/>
    <x v="35"/>
    <x v="0"/>
    <x v="3"/>
    <x v="62"/>
    <n v="25865"/>
    <n v="15146"/>
  </r>
  <r>
    <x v="3"/>
    <x v="35"/>
    <x v="0"/>
    <x v="3"/>
    <x v="29"/>
    <n v="10170"/>
    <n v="13127"/>
  </r>
  <r>
    <x v="3"/>
    <x v="35"/>
    <x v="0"/>
    <x v="4"/>
    <x v="2"/>
    <n v="25005"/>
    <n v="58014"/>
  </r>
  <r>
    <x v="3"/>
    <x v="35"/>
    <x v="0"/>
    <x v="1"/>
    <x v="0"/>
    <n v="7160"/>
    <n v="5895"/>
  </r>
  <r>
    <x v="3"/>
    <x v="35"/>
    <x v="0"/>
    <x v="1"/>
    <x v="3"/>
    <n v="5131"/>
    <n v="77222"/>
  </r>
  <r>
    <x v="3"/>
    <x v="35"/>
    <x v="0"/>
    <x v="1"/>
    <x v="5"/>
    <n v="1125"/>
    <n v="8627000"/>
  </r>
  <r>
    <x v="3"/>
    <x v="35"/>
    <x v="0"/>
    <x v="1"/>
    <x v="11"/>
    <n v="1670"/>
    <n v="1336"/>
  </r>
  <r>
    <x v="3"/>
    <x v="35"/>
    <x v="0"/>
    <x v="1"/>
    <x v="34"/>
    <n v="805"/>
    <n v="1208"/>
  </r>
  <r>
    <x v="3"/>
    <x v="35"/>
    <x v="0"/>
    <x v="1"/>
    <x v="39"/>
    <n v="10675"/>
    <n v="113940"/>
  </r>
  <r>
    <x v="3"/>
    <x v="35"/>
    <x v="0"/>
    <x v="1"/>
    <x v="7"/>
    <n v="165"/>
    <n v="6088"/>
  </r>
  <r>
    <x v="3"/>
    <x v="35"/>
    <x v="0"/>
    <x v="1"/>
    <x v="8"/>
    <n v="645"/>
    <n v="1613"/>
  </r>
  <r>
    <x v="3"/>
    <x v="35"/>
    <x v="0"/>
    <x v="1"/>
    <x v="9"/>
    <n v="41"/>
    <n v="205"/>
  </r>
  <r>
    <x v="3"/>
    <x v="35"/>
    <x v="0"/>
    <x v="1"/>
    <x v="27"/>
    <n v="25"/>
    <n v="18"/>
  </r>
  <r>
    <x v="3"/>
    <x v="35"/>
    <x v="0"/>
    <x v="1"/>
    <x v="13"/>
    <n v="960"/>
    <n v="768"/>
  </r>
  <r>
    <x v="3"/>
    <x v="35"/>
    <x v="0"/>
    <x v="5"/>
    <x v="2"/>
    <n v="97175"/>
    <n v="120609"/>
  </r>
  <r>
    <x v="3"/>
    <x v="35"/>
    <x v="1"/>
    <x v="2"/>
    <x v="2"/>
    <n v="56482"/>
    <n v="40845"/>
  </r>
  <r>
    <x v="3"/>
    <x v="35"/>
    <x v="1"/>
    <x v="0"/>
    <x v="17"/>
    <n v="327"/>
    <n v="268"/>
  </r>
  <r>
    <x v="3"/>
    <x v="35"/>
    <x v="1"/>
    <x v="0"/>
    <x v="21"/>
    <n v="10"/>
    <n v="6"/>
  </r>
  <r>
    <x v="3"/>
    <x v="35"/>
    <x v="1"/>
    <x v="0"/>
    <x v="22"/>
    <n v="9"/>
    <n v="4"/>
  </r>
  <r>
    <x v="3"/>
    <x v="35"/>
    <x v="1"/>
    <x v="0"/>
    <x v="71"/>
    <n v="7936"/>
    <n v="72412"/>
  </r>
  <r>
    <x v="3"/>
    <x v="35"/>
    <x v="1"/>
    <x v="0"/>
    <x v="14"/>
    <n v="45"/>
    <n v="29"/>
  </r>
  <r>
    <x v="3"/>
    <x v="35"/>
    <x v="1"/>
    <x v="0"/>
    <x v="56"/>
    <n v="108"/>
    <n v="552"/>
  </r>
  <r>
    <x v="3"/>
    <x v="35"/>
    <x v="1"/>
    <x v="0"/>
    <x v="64"/>
    <n v="964"/>
    <n v="501"/>
  </r>
  <r>
    <x v="3"/>
    <x v="35"/>
    <x v="1"/>
    <x v="0"/>
    <x v="31"/>
    <n v="930"/>
    <n v="558"/>
  </r>
  <r>
    <x v="3"/>
    <x v="35"/>
    <x v="1"/>
    <x v="0"/>
    <x v="37"/>
    <n v="1330"/>
    <n v="665"/>
  </r>
  <r>
    <x v="3"/>
    <x v="35"/>
    <x v="1"/>
    <x v="3"/>
    <x v="28"/>
    <n v="219"/>
    <n v="87"/>
  </r>
  <r>
    <x v="3"/>
    <x v="35"/>
    <x v="1"/>
    <x v="3"/>
    <x v="32"/>
    <n v="2600"/>
    <n v="1431"/>
  </r>
  <r>
    <x v="3"/>
    <x v="35"/>
    <x v="1"/>
    <x v="3"/>
    <x v="30"/>
    <n v="3015"/>
    <n v="1508"/>
  </r>
  <r>
    <x v="3"/>
    <x v="35"/>
    <x v="1"/>
    <x v="3"/>
    <x v="15"/>
    <n v="1142"/>
    <n v="548"/>
  </r>
  <r>
    <x v="3"/>
    <x v="35"/>
    <x v="1"/>
    <x v="3"/>
    <x v="40"/>
    <n v="12327"/>
    <n v="7644"/>
  </r>
  <r>
    <x v="3"/>
    <x v="35"/>
    <x v="1"/>
    <x v="3"/>
    <x v="72"/>
    <n v="2135"/>
    <n v="1708"/>
  </r>
  <r>
    <x v="3"/>
    <x v="35"/>
    <x v="1"/>
    <x v="3"/>
    <x v="62"/>
    <n v="24045"/>
    <n v="7862"/>
  </r>
  <r>
    <x v="3"/>
    <x v="35"/>
    <x v="1"/>
    <x v="3"/>
    <x v="16"/>
    <n v="4355"/>
    <n v="2200"/>
  </r>
  <r>
    <x v="3"/>
    <x v="35"/>
    <x v="1"/>
    <x v="3"/>
    <x v="29"/>
    <n v="10169"/>
    <n v="10477"/>
  </r>
  <r>
    <x v="3"/>
    <x v="35"/>
    <x v="1"/>
    <x v="4"/>
    <x v="2"/>
    <n v="18510"/>
    <n v="39355"/>
  </r>
  <r>
    <x v="3"/>
    <x v="35"/>
    <x v="1"/>
    <x v="1"/>
    <x v="0"/>
    <n v="6582"/>
    <n v="5326"/>
  </r>
  <r>
    <x v="3"/>
    <x v="35"/>
    <x v="1"/>
    <x v="1"/>
    <x v="3"/>
    <n v="5134"/>
    <n v="77267"/>
  </r>
  <r>
    <x v="3"/>
    <x v="35"/>
    <x v="1"/>
    <x v="1"/>
    <x v="5"/>
    <n v="1130"/>
    <n v="8218000"/>
  </r>
  <r>
    <x v="3"/>
    <x v="35"/>
    <x v="1"/>
    <x v="1"/>
    <x v="11"/>
    <n v="1680"/>
    <n v="1344"/>
  </r>
  <r>
    <x v="3"/>
    <x v="35"/>
    <x v="1"/>
    <x v="1"/>
    <x v="34"/>
    <n v="810"/>
    <n v="1215"/>
  </r>
  <r>
    <x v="3"/>
    <x v="35"/>
    <x v="1"/>
    <x v="1"/>
    <x v="39"/>
    <n v="10805"/>
    <n v="94244"/>
  </r>
  <r>
    <x v="3"/>
    <x v="35"/>
    <x v="1"/>
    <x v="1"/>
    <x v="7"/>
    <n v="226"/>
    <n v="8414"/>
  </r>
  <r>
    <x v="3"/>
    <x v="35"/>
    <x v="1"/>
    <x v="1"/>
    <x v="8"/>
    <n v="650"/>
    <n v="1625"/>
  </r>
  <r>
    <x v="3"/>
    <x v="35"/>
    <x v="1"/>
    <x v="1"/>
    <x v="9"/>
    <n v="46"/>
    <n v="230"/>
  </r>
  <r>
    <x v="3"/>
    <x v="35"/>
    <x v="1"/>
    <x v="1"/>
    <x v="27"/>
    <n v="42"/>
    <n v="29"/>
  </r>
  <r>
    <x v="3"/>
    <x v="35"/>
    <x v="1"/>
    <x v="1"/>
    <x v="13"/>
    <n v="965"/>
    <n v="772"/>
  </r>
  <r>
    <x v="3"/>
    <x v="35"/>
    <x v="1"/>
    <x v="5"/>
    <x v="2"/>
    <n v="97500"/>
    <n v="119034"/>
  </r>
  <r>
    <x v="3"/>
    <x v="35"/>
    <x v="2"/>
    <x v="2"/>
    <x v="2"/>
    <n v="63725"/>
    <n v="38265"/>
  </r>
  <r>
    <x v="3"/>
    <x v="35"/>
    <x v="2"/>
    <x v="0"/>
    <x v="17"/>
    <n v="317"/>
    <n v="260"/>
  </r>
  <r>
    <x v="3"/>
    <x v="35"/>
    <x v="2"/>
    <x v="0"/>
    <x v="21"/>
    <n v="10"/>
    <n v="6"/>
  </r>
  <r>
    <x v="3"/>
    <x v="35"/>
    <x v="2"/>
    <x v="0"/>
    <x v="22"/>
    <n v="7"/>
    <n v="3"/>
  </r>
  <r>
    <x v="3"/>
    <x v="35"/>
    <x v="2"/>
    <x v="0"/>
    <x v="71"/>
    <n v="7960"/>
    <n v="70985"/>
  </r>
  <r>
    <x v="3"/>
    <x v="35"/>
    <x v="2"/>
    <x v="0"/>
    <x v="14"/>
    <n v="45"/>
    <n v="29"/>
  </r>
  <r>
    <x v="3"/>
    <x v="35"/>
    <x v="2"/>
    <x v="0"/>
    <x v="56"/>
    <n v="247"/>
    <n v="1262"/>
  </r>
  <r>
    <x v="3"/>
    <x v="35"/>
    <x v="2"/>
    <x v="0"/>
    <x v="64"/>
    <n v="1121"/>
    <n v="583"/>
  </r>
  <r>
    <x v="3"/>
    <x v="35"/>
    <x v="2"/>
    <x v="0"/>
    <x v="31"/>
    <n v="880"/>
    <n v="528"/>
  </r>
  <r>
    <x v="3"/>
    <x v="35"/>
    <x v="2"/>
    <x v="0"/>
    <x v="37"/>
    <n v="1330"/>
    <n v="665"/>
  </r>
  <r>
    <x v="3"/>
    <x v="35"/>
    <x v="2"/>
    <x v="3"/>
    <x v="28"/>
    <n v="220"/>
    <n v="88"/>
  </r>
  <r>
    <x v="3"/>
    <x v="35"/>
    <x v="2"/>
    <x v="3"/>
    <x v="32"/>
    <n v="2655"/>
    <n v="1461"/>
  </r>
  <r>
    <x v="3"/>
    <x v="35"/>
    <x v="2"/>
    <x v="3"/>
    <x v="30"/>
    <n v="3005"/>
    <n v="1503"/>
  </r>
  <r>
    <x v="3"/>
    <x v="35"/>
    <x v="2"/>
    <x v="3"/>
    <x v="15"/>
    <n v="1067"/>
    <n v="512"/>
  </r>
  <r>
    <x v="3"/>
    <x v="35"/>
    <x v="2"/>
    <x v="3"/>
    <x v="40"/>
    <n v="12087"/>
    <n v="7545"/>
  </r>
  <r>
    <x v="3"/>
    <x v="35"/>
    <x v="2"/>
    <x v="3"/>
    <x v="72"/>
    <n v="2105"/>
    <n v="1684"/>
  </r>
  <r>
    <x v="3"/>
    <x v="35"/>
    <x v="2"/>
    <x v="3"/>
    <x v="62"/>
    <n v="24040"/>
    <n v="12861"/>
  </r>
  <r>
    <x v="3"/>
    <x v="35"/>
    <x v="2"/>
    <x v="3"/>
    <x v="16"/>
    <n v="4225"/>
    <n v="2161"/>
  </r>
  <r>
    <x v="3"/>
    <x v="35"/>
    <x v="2"/>
    <x v="3"/>
    <x v="29"/>
    <n v="9520"/>
    <n v="8825"/>
  </r>
  <r>
    <x v="3"/>
    <x v="35"/>
    <x v="2"/>
    <x v="4"/>
    <x v="2"/>
    <n v="16000"/>
    <n v="35031"/>
  </r>
  <r>
    <x v="3"/>
    <x v="35"/>
    <x v="2"/>
    <x v="1"/>
    <x v="0"/>
    <n v="6577"/>
    <n v="4671"/>
  </r>
  <r>
    <x v="3"/>
    <x v="35"/>
    <x v="2"/>
    <x v="1"/>
    <x v="3"/>
    <n v="3170"/>
    <n v="47709"/>
  </r>
  <r>
    <x v="3"/>
    <x v="35"/>
    <x v="2"/>
    <x v="1"/>
    <x v="5"/>
    <n v="957"/>
    <n v="4997000"/>
  </r>
  <r>
    <x v="3"/>
    <x v="35"/>
    <x v="2"/>
    <x v="1"/>
    <x v="11"/>
    <n v="1705"/>
    <n v="1364"/>
  </r>
  <r>
    <x v="3"/>
    <x v="35"/>
    <x v="2"/>
    <x v="1"/>
    <x v="34"/>
    <n v="820"/>
    <n v="1231"/>
  </r>
  <r>
    <x v="3"/>
    <x v="35"/>
    <x v="2"/>
    <x v="1"/>
    <x v="49"/>
    <n v="124"/>
    <n v="1197"/>
  </r>
  <r>
    <x v="3"/>
    <x v="35"/>
    <x v="2"/>
    <x v="1"/>
    <x v="53"/>
    <n v="310"/>
    <n v="6046"/>
  </r>
  <r>
    <x v="3"/>
    <x v="35"/>
    <x v="2"/>
    <x v="1"/>
    <x v="75"/>
    <n v="310"/>
    <n v="4989"/>
  </r>
  <r>
    <x v="3"/>
    <x v="35"/>
    <x v="2"/>
    <x v="1"/>
    <x v="39"/>
    <n v="8750"/>
    <n v="73993"/>
  </r>
  <r>
    <x v="3"/>
    <x v="35"/>
    <x v="2"/>
    <x v="1"/>
    <x v="7"/>
    <n v="205"/>
    <n v="7467"/>
  </r>
  <r>
    <x v="3"/>
    <x v="35"/>
    <x v="2"/>
    <x v="1"/>
    <x v="8"/>
    <n v="650"/>
    <n v="1625"/>
  </r>
  <r>
    <x v="3"/>
    <x v="35"/>
    <x v="2"/>
    <x v="1"/>
    <x v="9"/>
    <n v="86"/>
    <n v="430"/>
  </r>
  <r>
    <x v="3"/>
    <x v="35"/>
    <x v="2"/>
    <x v="1"/>
    <x v="27"/>
    <n v="28"/>
    <n v="20"/>
  </r>
  <r>
    <x v="3"/>
    <x v="35"/>
    <x v="2"/>
    <x v="1"/>
    <x v="13"/>
    <n v="1027"/>
    <n v="822"/>
  </r>
  <r>
    <x v="3"/>
    <x v="35"/>
    <x v="2"/>
    <x v="5"/>
    <x v="2"/>
    <n v="99500"/>
    <n v="111714"/>
  </r>
  <r>
    <x v="3"/>
    <x v="35"/>
    <x v="3"/>
    <x v="2"/>
    <x v="2"/>
    <n v="58500"/>
    <n v="41992"/>
  </r>
  <r>
    <x v="3"/>
    <x v="35"/>
    <x v="3"/>
    <x v="0"/>
    <x v="17"/>
    <n v="277"/>
    <n v="227"/>
  </r>
  <r>
    <x v="3"/>
    <x v="35"/>
    <x v="3"/>
    <x v="0"/>
    <x v="21"/>
    <n v="11"/>
    <n v="6"/>
  </r>
  <r>
    <x v="3"/>
    <x v="35"/>
    <x v="3"/>
    <x v="0"/>
    <x v="22"/>
    <n v="8"/>
    <n v="3"/>
  </r>
  <r>
    <x v="3"/>
    <x v="35"/>
    <x v="3"/>
    <x v="0"/>
    <x v="71"/>
    <n v="7775"/>
    <n v="77543"/>
  </r>
  <r>
    <x v="3"/>
    <x v="35"/>
    <x v="3"/>
    <x v="0"/>
    <x v="14"/>
    <n v="45"/>
    <n v="29"/>
  </r>
  <r>
    <x v="3"/>
    <x v="35"/>
    <x v="3"/>
    <x v="0"/>
    <x v="56"/>
    <n v="550"/>
    <n v="2812"/>
  </r>
  <r>
    <x v="3"/>
    <x v="35"/>
    <x v="3"/>
    <x v="0"/>
    <x v="64"/>
    <n v="1121"/>
    <n v="583"/>
  </r>
  <r>
    <x v="3"/>
    <x v="35"/>
    <x v="3"/>
    <x v="0"/>
    <x v="31"/>
    <n v="1028"/>
    <n v="617"/>
  </r>
  <r>
    <x v="3"/>
    <x v="35"/>
    <x v="3"/>
    <x v="0"/>
    <x v="37"/>
    <n v="1330"/>
    <n v="665"/>
  </r>
  <r>
    <x v="3"/>
    <x v="35"/>
    <x v="3"/>
    <x v="3"/>
    <x v="28"/>
    <n v="222"/>
    <n v="98"/>
  </r>
  <r>
    <x v="3"/>
    <x v="35"/>
    <x v="3"/>
    <x v="3"/>
    <x v="32"/>
    <n v="2832"/>
    <n v="1558"/>
  </r>
  <r>
    <x v="3"/>
    <x v="35"/>
    <x v="3"/>
    <x v="3"/>
    <x v="30"/>
    <n v="3070"/>
    <n v="1535"/>
  </r>
  <r>
    <x v="3"/>
    <x v="35"/>
    <x v="3"/>
    <x v="3"/>
    <x v="15"/>
    <n v="1070"/>
    <n v="514"/>
  </r>
  <r>
    <x v="3"/>
    <x v="35"/>
    <x v="3"/>
    <x v="3"/>
    <x v="35"/>
    <n v="1785"/>
    <n v="1785"/>
  </r>
  <r>
    <x v="3"/>
    <x v="35"/>
    <x v="3"/>
    <x v="3"/>
    <x v="72"/>
    <n v="2135"/>
    <n v="1708"/>
  </r>
  <r>
    <x v="3"/>
    <x v="35"/>
    <x v="3"/>
    <x v="3"/>
    <x v="62"/>
    <n v="28740"/>
    <n v="17948"/>
  </r>
  <r>
    <x v="3"/>
    <x v="35"/>
    <x v="3"/>
    <x v="3"/>
    <x v="16"/>
    <n v="4380"/>
    <n v="2321"/>
  </r>
  <r>
    <x v="3"/>
    <x v="35"/>
    <x v="3"/>
    <x v="3"/>
    <x v="29"/>
    <n v="10125"/>
    <n v="9267"/>
  </r>
  <r>
    <x v="3"/>
    <x v="35"/>
    <x v="3"/>
    <x v="4"/>
    <x v="2"/>
    <n v="17400"/>
    <n v="37888"/>
  </r>
  <r>
    <x v="3"/>
    <x v="35"/>
    <x v="3"/>
    <x v="1"/>
    <x v="0"/>
    <n v="6610"/>
    <n v="7728"/>
  </r>
  <r>
    <x v="3"/>
    <x v="35"/>
    <x v="3"/>
    <x v="1"/>
    <x v="3"/>
    <n v="3205"/>
    <n v="48235"/>
  </r>
  <r>
    <x v="3"/>
    <x v="35"/>
    <x v="3"/>
    <x v="1"/>
    <x v="5"/>
    <n v="951"/>
    <n v="6010000"/>
  </r>
  <r>
    <x v="3"/>
    <x v="35"/>
    <x v="3"/>
    <x v="1"/>
    <x v="11"/>
    <n v="1708"/>
    <n v="1366"/>
  </r>
  <r>
    <x v="3"/>
    <x v="35"/>
    <x v="3"/>
    <x v="1"/>
    <x v="34"/>
    <n v="830"/>
    <n v="1246"/>
  </r>
  <r>
    <x v="3"/>
    <x v="35"/>
    <x v="3"/>
    <x v="1"/>
    <x v="49"/>
    <n v="124"/>
    <n v="1219"/>
  </r>
  <r>
    <x v="3"/>
    <x v="35"/>
    <x v="3"/>
    <x v="1"/>
    <x v="53"/>
    <n v="273"/>
    <n v="5324"/>
  </r>
  <r>
    <x v="3"/>
    <x v="35"/>
    <x v="3"/>
    <x v="1"/>
    <x v="75"/>
    <n v="334"/>
    <n v="5423"/>
  </r>
  <r>
    <x v="3"/>
    <x v="35"/>
    <x v="3"/>
    <x v="1"/>
    <x v="39"/>
    <n v="9520"/>
    <n v="83065"/>
  </r>
  <r>
    <x v="3"/>
    <x v="35"/>
    <x v="3"/>
    <x v="1"/>
    <x v="7"/>
    <n v="208"/>
    <n v="8026"/>
  </r>
  <r>
    <x v="3"/>
    <x v="35"/>
    <x v="3"/>
    <x v="1"/>
    <x v="8"/>
    <n v="670"/>
    <n v="1675"/>
  </r>
  <r>
    <x v="3"/>
    <x v="35"/>
    <x v="3"/>
    <x v="1"/>
    <x v="9"/>
    <n v="56"/>
    <n v="280"/>
  </r>
  <r>
    <x v="3"/>
    <x v="35"/>
    <x v="3"/>
    <x v="1"/>
    <x v="27"/>
    <n v="31"/>
    <n v="22"/>
  </r>
  <r>
    <x v="3"/>
    <x v="35"/>
    <x v="3"/>
    <x v="1"/>
    <x v="13"/>
    <n v="1089"/>
    <n v="871"/>
  </r>
  <r>
    <x v="3"/>
    <x v="35"/>
    <x v="3"/>
    <x v="5"/>
    <x v="2"/>
    <n v="99750"/>
    <n v="128640"/>
  </r>
  <r>
    <x v="3"/>
    <x v="35"/>
    <x v="4"/>
    <x v="2"/>
    <x v="2"/>
    <n v="60760"/>
    <n v="7597"/>
  </r>
  <r>
    <x v="3"/>
    <x v="35"/>
    <x v="4"/>
    <x v="0"/>
    <x v="17"/>
    <n v="209"/>
    <n v="172"/>
  </r>
  <r>
    <x v="3"/>
    <x v="35"/>
    <x v="4"/>
    <x v="0"/>
    <x v="21"/>
    <n v="11"/>
    <n v="6"/>
  </r>
  <r>
    <x v="3"/>
    <x v="35"/>
    <x v="4"/>
    <x v="0"/>
    <x v="22"/>
    <n v="6"/>
    <n v="3"/>
  </r>
  <r>
    <x v="3"/>
    <x v="35"/>
    <x v="4"/>
    <x v="0"/>
    <x v="71"/>
    <n v="7580"/>
    <n v="5615"/>
  </r>
  <r>
    <x v="3"/>
    <x v="35"/>
    <x v="4"/>
    <x v="0"/>
    <x v="56"/>
    <n v="500"/>
    <n v="2556"/>
  </r>
  <r>
    <x v="3"/>
    <x v="35"/>
    <x v="4"/>
    <x v="0"/>
    <x v="64"/>
    <n v="946"/>
    <n v="492"/>
  </r>
  <r>
    <x v="3"/>
    <x v="35"/>
    <x v="4"/>
    <x v="0"/>
    <x v="31"/>
    <n v="1005"/>
    <n v="603"/>
  </r>
  <r>
    <x v="3"/>
    <x v="35"/>
    <x v="4"/>
    <x v="0"/>
    <x v="37"/>
    <n v="1320"/>
    <n v="660"/>
  </r>
  <r>
    <x v="3"/>
    <x v="35"/>
    <x v="4"/>
    <x v="3"/>
    <x v="28"/>
    <n v="212"/>
    <n v="88"/>
  </r>
  <r>
    <x v="3"/>
    <x v="35"/>
    <x v="4"/>
    <x v="3"/>
    <x v="32"/>
    <n v="2780"/>
    <n v="1530"/>
  </r>
  <r>
    <x v="3"/>
    <x v="35"/>
    <x v="4"/>
    <x v="3"/>
    <x v="30"/>
    <n v="3015"/>
    <n v="1508"/>
  </r>
  <r>
    <x v="3"/>
    <x v="35"/>
    <x v="4"/>
    <x v="3"/>
    <x v="15"/>
    <n v="820"/>
    <n v="394"/>
  </r>
  <r>
    <x v="3"/>
    <x v="35"/>
    <x v="4"/>
    <x v="3"/>
    <x v="40"/>
    <n v="11490"/>
    <n v="7424"/>
  </r>
  <r>
    <x v="3"/>
    <x v="35"/>
    <x v="4"/>
    <x v="3"/>
    <x v="72"/>
    <n v="2110"/>
    <n v="1688"/>
  </r>
  <r>
    <x v="3"/>
    <x v="35"/>
    <x v="4"/>
    <x v="3"/>
    <x v="62"/>
    <n v="20740"/>
    <n v="11522"/>
  </r>
  <r>
    <x v="3"/>
    <x v="35"/>
    <x v="4"/>
    <x v="3"/>
    <x v="16"/>
    <n v="4195"/>
    <n v="2484"/>
  </r>
  <r>
    <x v="3"/>
    <x v="35"/>
    <x v="4"/>
    <x v="3"/>
    <x v="29"/>
    <n v="10305"/>
    <n v="11773"/>
  </r>
  <r>
    <x v="3"/>
    <x v="35"/>
    <x v="4"/>
    <x v="4"/>
    <x v="2"/>
    <n v="19645"/>
    <n v="33526"/>
  </r>
  <r>
    <x v="3"/>
    <x v="35"/>
    <x v="4"/>
    <x v="1"/>
    <x v="5"/>
    <n v="982"/>
    <n v="4264000"/>
  </r>
  <r>
    <x v="3"/>
    <x v="35"/>
    <x v="4"/>
    <x v="1"/>
    <x v="11"/>
    <n v="1760"/>
    <n v="1408"/>
  </r>
  <r>
    <x v="3"/>
    <x v="35"/>
    <x v="4"/>
    <x v="1"/>
    <x v="34"/>
    <n v="805"/>
    <n v="1208"/>
  </r>
  <r>
    <x v="3"/>
    <x v="35"/>
    <x v="4"/>
    <x v="1"/>
    <x v="39"/>
    <n v="8640"/>
    <n v="76249"/>
  </r>
  <r>
    <x v="3"/>
    <x v="35"/>
    <x v="4"/>
    <x v="1"/>
    <x v="7"/>
    <n v="218"/>
    <n v="8048"/>
  </r>
  <r>
    <x v="3"/>
    <x v="35"/>
    <x v="4"/>
    <x v="1"/>
    <x v="8"/>
    <n v="590"/>
    <n v="1475"/>
  </r>
  <r>
    <x v="3"/>
    <x v="35"/>
    <x v="4"/>
    <x v="1"/>
    <x v="27"/>
    <n v="16"/>
    <n v="11"/>
  </r>
  <r>
    <x v="3"/>
    <x v="35"/>
    <x v="4"/>
    <x v="1"/>
    <x v="13"/>
    <n v="1091"/>
    <n v="873"/>
  </r>
  <r>
    <x v="3"/>
    <x v="35"/>
    <x v="4"/>
    <x v="5"/>
    <x v="2"/>
    <n v="62225"/>
    <n v="74492"/>
  </r>
  <r>
    <x v="3"/>
    <x v="35"/>
    <x v="5"/>
    <x v="2"/>
    <x v="2"/>
    <n v="51500"/>
    <n v="39916"/>
  </r>
  <r>
    <x v="3"/>
    <x v="35"/>
    <x v="5"/>
    <x v="0"/>
    <x v="17"/>
    <n v="160"/>
    <n v="99"/>
  </r>
  <r>
    <x v="3"/>
    <x v="35"/>
    <x v="5"/>
    <x v="0"/>
    <x v="21"/>
    <n v="16"/>
    <n v="9"/>
  </r>
  <r>
    <x v="3"/>
    <x v="35"/>
    <x v="5"/>
    <x v="0"/>
    <x v="22"/>
    <n v="5"/>
    <n v="2"/>
  </r>
  <r>
    <x v="3"/>
    <x v="35"/>
    <x v="5"/>
    <x v="0"/>
    <x v="71"/>
    <n v="7006"/>
    <n v="65703"/>
  </r>
  <r>
    <x v="3"/>
    <x v="35"/>
    <x v="5"/>
    <x v="0"/>
    <x v="14"/>
    <n v="38"/>
    <n v="25"/>
  </r>
  <r>
    <x v="3"/>
    <x v="35"/>
    <x v="5"/>
    <x v="0"/>
    <x v="56"/>
    <n v="479"/>
    <n v="2448"/>
  </r>
  <r>
    <x v="3"/>
    <x v="35"/>
    <x v="5"/>
    <x v="0"/>
    <x v="64"/>
    <n v="555"/>
    <n v="288"/>
  </r>
  <r>
    <x v="3"/>
    <x v="35"/>
    <x v="5"/>
    <x v="0"/>
    <x v="31"/>
    <n v="801"/>
    <n v="481"/>
  </r>
  <r>
    <x v="3"/>
    <x v="35"/>
    <x v="5"/>
    <x v="0"/>
    <x v="37"/>
    <n v="809"/>
    <n v="405"/>
  </r>
  <r>
    <x v="3"/>
    <x v="35"/>
    <x v="5"/>
    <x v="3"/>
    <x v="28"/>
    <n v="153"/>
    <n v="64"/>
  </r>
  <r>
    <x v="3"/>
    <x v="35"/>
    <x v="5"/>
    <x v="3"/>
    <x v="32"/>
    <n v="2034"/>
    <n v="1119"/>
  </r>
  <r>
    <x v="3"/>
    <x v="35"/>
    <x v="5"/>
    <x v="3"/>
    <x v="30"/>
    <n v="2479"/>
    <n v="1240"/>
  </r>
  <r>
    <x v="3"/>
    <x v="35"/>
    <x v="5"/>
    <x v="3"/>
    <x v="15"/>
    <n v="692"/>
    <n v="333"/>
  </r>
  <r>
    <x v="3"/>
    <x v="35"/>
    <x v="5"/>
    <x v="3"/>
    <x v="40"/>
    <n v="9220"/>
    <n v="5779"/>
  </r>
  <r>
    <x v="3"/>
    <x v="35"/>
    <x v="5"/>
    <x v="3"/>
    <x v="72"/>
    <n v="1891"/>
    <n v="1513"/>
  </r>
  <r>
    <x v="3"/>
    <x v="35"/>
    <x v="5"/>
    <x v="3"/>
    <x v="62"/>
    <n v="14768"/>
    <n v="4279"/>
  </r>
  <r>
    <x v="3"/>
    <x v="35"/>
    <x v="5"/>
    <x v="3"/>
    <x v="16"/>
    <n v="3171"/>
    <n v="1737"/>
  </r>
  <r>
    <x v="3"/>
    <x v="35"/>
    <x v="5"/>
    <x v="3"/>
    <x v="29"/>
    <n v="6051"/>
    <n v="6264"/>
  </r>
  <r>
    <x v="3"/>
    <x v="35"/>
    <x v="5"/>
    <x v="4"/>
    <x v="2"/>
    <n v="13897"/>
    <n v="20379"/>
  </r>
  <r>
    <x v="3"/>
    <x v="35"/>
    <x v="5"/>
    <x v="1"/>
    <x v="0"/>
    <n v="6610"/>
    <n v="7577"/>
  </r>
  <r>
    <x v="3"/>
    <x v="35"/>
    <x v="5"/>
    <x v="1"/>
    <x v="3"/>
    <n v="2417"/>
    <n v="36376"/>
  </r>
  <r>
    <x v="3"/>
    <x v="35"/>
    <x v="5"/>
    <x v="1"/>
    <x v="11"/>
    <n v="1301"/>
    <n v="1041"/>
  </r>
  <r>
    <x v="3"/>
    <x v="35"/>
    <x v="5"/>
    <x v="1"/>
    <x v="34"/>
    <n v="586"/>
    <n v="879"/>
  </r>
  <r>
    <x v="3"/>
    <x v="35"/>
    <x v="5"/>
    <x v="1"/>
    <x v="39"/>
    <n v="5192"/>
    <n v="21463"/>
  </r>
  <r>
    <x v="3"/>
    <x v="35"/>
    <x v="5"/>
    <x v="1"/>
    <x v="7"/>
    <n v="315"/>
    <n v="11715"/>
  </r>
  <r>
    <x v="3"/>
    <x v="35"/>
    <x v="5"/>
    <x v="1"/>
    <x v="8"/>
    <n v="335"/>
    <n v="838"/>
  </r>
  <r>
    <x v="3"/>
    <x v="35"/>
    <x v="5"/>
    <x v="1"/>
    <x v="9"/>
    <n v="33"/>
    <n v="165"/>
  </r>
  <r>
    <x v="3"/>
    <x v="35"/>
    <x v="5"/>
    <x v="1"/>
    <x v="27"/>
    <n v="21"/>
    <n v="15"/>
  </r>
  <r>
    <x v="3"/>
    <x v="35"/>
    <x v="5"/>
    <x v="1"/>
    <x v="13"/>
    <n v="893"/>
    <n v="715"/>
  </r>
  <r>
    <x v="3"/>
    <x v="35"/>
    <x v="5"/>
    <x v="5"/>
    <x v="2"/>
    <n v="52755"/>
    <n v="75339"/>
  </r>
  <r>
    <x v="3"/>
    <x v="35"/>
    <x v="6"/>
    <x v="2"/>
    <x v="2"/>
    <n v="46504"/>
    <n v="29973"/>
  </r>
  <r>
    <x v="3"/>
    <x v="35"/>
    <x v="6"/>
    <x v="0"/>
    <x v="17"/>
    <n v="181"/>
    <n v="136"/>
  </r>
  <r>
    <x v="3"/>
    <x v="35"/>
    <x v="6"/>
    <x v="0"/>
    <x v="21"/>
    <n v="15"/>
    <n v="8"/>
  </r>
  <r>
    <x v="3"/>
    <x v="35"/>
    <x v="6"/>
    <x v="0"/>
    <x v="22"/>
    <n v="7"/>
    <n v="3"/>
  </r>
  <r>
    <x v="3"/>
    <x v="35"/>
    <x v="6"/>
    <x v="0"/>
    <x v="71"/>
    <n v="6294"/>
    <n v="63576"/>
  </r>
  <r>
    <x v="3"/>
    <x v="35"/>
    <x v="6"/>
    <x v="0"/>
    <x v="14"/>
    <n v="42"/>
    <n v="27"/>
  </r>
  <r>
    <x v="3"/>
    <x v="35"/>
    <x v="6"/>
    <x v="0"/>
    <x v="56"/>
    <n v="416"/>
    <n v="2126"/>
  </r>
  <r>
    <x v="3"/>
    <x v="35"/>
    <x v="6"/>
    <x v="0"/>
    <x v="64"/>
    <n v="837"/>
    <n v="435"/>
  </r>
  <r>
    <x v="3"/>
    <x v="35"/>
    <x v="6"/>
    <x v="0"/>
    <x v="31"/>
    <n v="797"/>
    <n v="478"/>
  </r>
  <r>
    <x v="3"/>
    <x v="35"/>
    <x v="6"/>
    <x v="0"/>
    <x v="37"/>
    <n v="863"/>
    <n v="432"/>
  </r>
  <r>
    <x v="3"/>
    <x v="35"/>
    <x v="6"/>
    <x v="3"/>
    <x v="28"/>
    <n v="165"/>
    <n v="70"/>
  </r>
  <r>
    <x v="3"/>
    <x v="35"/>
    <x v="6"/>
    <x v="3"/>
    <x v="32"/>
    <n v="2033"/>
    <n v="1118"/>
  </r>
  <r>
    <x v="3"/>
    <x v="35"/>
    <x v="6"/>
    <x v="3"/>
    <x v="30"/>
    <n v="2613"/>
    <n v="1307"/>
  </r>
  <r>
    <x v="3"/>
    <x v="35"/>
    <x v="6"/>
    <x v="3"/>
    <x v="15"/>
    <n v="841"/>
    <n v="403"/>
  </r>
  <r>
    <x v="3"/>
    <x v="35"/>
    <x v="6"/>
    <x v="3"/>
    <x v="40"/>
    <n v="1312"/>
    <n v="1312"/>
  </r>
  <r>
    <x v="3"/>
    <x v="35"/>
    <x v="6"/>
    <x v="3"/>
    <x v="72"/>
    <n v="1965"/>
    <n v="1572"/>
  </r>
  <r>
    <x v="3"/>
    <x v="35"/>
    <x v="6"/>
    <x v="3"/>
    <x v="62"/>
    <n v="18508"/>
    <n v="8561"/>
  </r>
  <r>
    <x v="3"/>
    <x v="35"/>
    <x v="6"/>
    <x v="3"/>
    <x v="16"/>
    <n v="3569"/>
    <n v="1941"/>
  </r>
  <r>
    <x v="3"/>
    <x v="35"/>
    <x v="6"/>
    <x v="3"/>
    <x v="29"/>
    <n v="8788"/>
    <n v="9497"/>
  </r>
  <r>
    <x v="3"/>
    <x v="35"/>
    <x v="6"/>
    <x v="4"/>
    <x v="2"/>
    <n v="15213"/>
    <n v="32963"/>
  </r>
  <r>
    <x v="3"/>
    <x v="35"/>
    <x v="6"/>
    <x v="1"/>
    <x v="0"/>
    <n v="3740"/>
    <n v="2420"/>
  </r>
  <r>
    <x v="3"/>
    <x v="35"/>
    <x v="6"/>
    <x v="1"/>
    <x v="3"/>
    <n v="2451"/>
    <n v="36888"/>
  </r>
  <r>
    <x v="3"/>
    <x v="35"/>
    <x v="6"/>
    <x v="1"/>
    <x v="5"/>
    <n v="609"/>
    <n v="4350000"/>
  </r>
  <r>
    <x v="3"/>
    <x v="35"/>
    <x v="6"/>
    <x v="1"/>
    <x v="11"/>
    <n v="1445"/>
    <n v="1156"/>
  </r>
  <r>
    <x v="3"/>
    <x v="35"/>
    <x v="6"/>
    <x v="1"/>
    <x v="34"/>
    <n v="395"/>
    <n v="593"/>
  </r>
  <r>
    <x v="3"/>
    <x v="35"/>
    <x v="6"/>
    <x v="1"/>
    <x v="39"/>
    <n v="7256"/>
    <n v="37566"/>
  </r>
  <r>
    <x v="3"/>
    <x v="35"/>
    <x v="6"/>
    <x v="1"/>
    <x v="7"/>
    <n v="324"/>
    <n v="12842"/>
  </r>
  <r>
    <x v="3"/>
    <x v="35"/>
    <x v="6"/>
    <x v="1"/>
    <x v="8"/>
    <n v="626"/>
    <n v="1565"/>
  </r>
  <r>
    <x v="3"/>
    <x v="35"/>
    <x v="6"/>
    <x v="1"/>
    <x v="9"/>
    <n v="28"/>
    <n v="140"/>
  </r>
  <r>
    <x v="3"/>
    <x v="35"/>
    <x v="6"/>
    <x v="1"/>
    <x v="27"/>
    <n v="19"/>
    <n v="13"/>
  </r>
  <r>
    <x v="3"/>
    <x v="35"/>
    <x v="6"/>
    <x v="1"/>
    <x v="13"/>
    <n v="815"/>
    <n v="652"/>
  </r>
  <r>
    <x v="3"/>
    <x v="35"/>
    <x v="6"/>
    <x v="5"/>
    <x v="2"/>
    <n v="50173"/>
    <n v="51355"/>
  </r>
  <r>
    <x v="3"/>
    <x v="35"/>
    <x v="11"/>
    <x v="2"/>
    <x v="2"/>
    <n v="33564"/>
    <n v="18202"/>
  </r>
  <r>
    <x v="3"/>
    <x v="35"/>
    <x v="11"/>
    <x v="0"/>
    <x v="17"/>
    <n v="169"/>
    <n v="124"/>
  </r>
  <r>
    <x v="3"/>
    <x v="35"/>
    <x v="11"/>
    <x v="0"/>
    <x v="21"/>
    <n v="17"/>
    <n v="10"/>
  </r>
  <r>
    <x v="3"/>
    <x v="35"/>
    <x v="11"/>
    <x v="0"/>
    <x v="22"/>
    <n v="6"/>
    <n v="2"/>
  </r>
  <r>
    <x v="3"/>
    <x v="35"/>
    <x v="11"/>
    <x v="0"/>
    <x v="71"/>
    <n v="3774"/>
    <n v="39205"/>
  </r>
  <r>
    <x v="3"/>
    <x v="35"/>
    <x v="11"/>
    <x v="0"/>
    <x v="14"/>
    <n v="46"/>
    <n v="29"/>
  </r>
  <r>
    <x v="3"/>
    <x v="35"/>
    <x v="11"/>
    <x v="0"/>
    <x v="56"/>
    <n v="566"/>
    <n v="2893"/>
  </r>
  <r>
    <x v="3"/>
    <x v="35"/>
    <x v="11"/>
    <x v="0"/>
    <x v="64"/>
    <n v="825"/>
    <n v="429"/>
  </r>
  <r>
    <x v="3"/>
    <x v="35"/>
    <x v="11"/>
    <x v="0"/>
    <x v="31"/>
    <n v="805"/>
    <n v="483"/>
  </r>
  <r>
    <x v="3"/>
    <x v="35"/>
    <x v="11"/>
    <x v="0"/>
    <x v="37"/>
    <n v="892"/>
    <n v="446"/>
  </r>
  <r>
    <x v="3"/>
    <x v="35"/>
    <x v="11"/>
    <x v="3"/>
    <x v="28"/>
    <n v="165"/>
    <n v="69"/>
  </r>
  <r>
    <x v="3"/>
    <x v="35"/>
    <x v="11"/>
    <x v="3"/>
    <x v="32"/>
    <n v="2034"/>
    <n v="1118"/>
  </r>
  <r>
    <x v="3"/>
    <x v="35"/>
    <x v="11"/>
    <x v="3"/>
    <x v="30"/>
    <n v="2798"/>
    <n v="1400"/>
  </r>
  <r>
    <x v="3"/>
    <x v="35"/>
    <x v="11"/>
    <x v="3"/>
    <x v="15"/>
    <n v="855"/>
    <n v="411"/>
  </r>
  <r>
    <x v="3"/>
    <x v="35"/>
    <x v="11"/>
    <x v="3"/>
    <x v="40"/>
    <n v="1331"/>
    <n v="1331"/>
  </r>
  <r>
    <x v="3"/>
    <x v="35"/>
    <x v="11"/>
    <x v="3"/>
    <x v="72"/>
    <n v="1965"/>
    <n v="1572"/>
  </r>
  <r>
    <x v="3"/>
    <x v="35"/>
    <x v="11"/>
    <x v="3"/>
    <x v="62"/>
    <n v="18766"/>
    <n v="9931"/>
  </r>
  <r>
    <x v="3"/>
    <x v="35"/>
    <x v="11"/>
    <x v="3"/>
    <x v="16"/>
    <n v="3672"/>
    <n v="2954"/>
  </r>
  <r>
    <x v="3"/>
    <x v="35"/>
    <x v="11"/>
    <x v="3"/>
    <x v="29"/>
    <n v="7356"/>
    <n v="9480"/>
  </r>
  <r>
    <x v="3"/>
    <x v="35"/>
    <x v="11"/>
    <x v="4"/>
    <x v="2"/>
    <n v="16829"/>
    <n v="37462"/>
  </r>
  <r>
    <x v="3"/>
    <x v="35"/>
    <x v="11"/>
    <x v="1"/>
    <x v="0"/>
    <n v="3756"/>
    <n v="2862"/>
  </r>
  <r>
    <x v="3"/>
    <x v="35"/>
    <x v="11"/>
    <x v="1"/>
    <x v="3"/>
    <n v="2300"/>
    <n v="34615"/>
  </r>
  <r>
    <x v="3"/>
    <x v="35"/>
    <x v="11"/>
    <x v="1"/>
    <x v="10"/>
    <n v="52"/>
    <n v="73"/>
  </r>
  <r>
    <x v="3"/>
    <x v="35"/>
    <x v="11"/>
    <x v="1"/>
    <x v="5"/>
    <n v="1554"/>
    <n v="12058000"/>
  </r>
  <r>
    <x v="3"/>
    <x v="35"/>
    <x v="11"/>
    <x v="1"/>
    <x v="11"/>
    <n v="1497"/>
    <n v="1197"/>
  </r>
  <r>
    <x v="3"/>
    <x v="35"/>
    <x v="11"/>
    <x v="1"/>
    <x v="6"/>
    <n v="668"/>
    <n v="4355"/>
  </r>
  <r>
    <x v="3"/>
    <x v="35"/>
    <x v="11"/>
    <x v="1"/>
    <x v="34"/>
    <n v="399"/>
    <n v="598"/>
  </r>
  <r>
    <x v="3"/>
    <x v="35"/>
    <x v="11"/>
    <x v="1"/>
    <x v="39"/>
    <n v="6715"/>
    <n v="63012"/>
  </r>
  <r>
    <x v="3"/>
    <x v="35"/>
    <x v="11"/>
    <x v="1"/>
    <x v="7"/>
    <n v="337"/>
    <n v="12832"/>
  </r>
  <r>
    <x v="3"/>
    <x v="35"/>
    <x v="11"/>
    <x v="1"/>
    <x v="8"/>
    <n v="630"/>
    <n v="1575"/>
  </r>
  <r>
    <x v="3"/>
    <x v="35"/>
    <x v="11"/>
    <x v="1"/>
    <x v="9"/>
    <n v="21"/>
    <n v="105"/>
  </r>
  <r>
    <x v="3"/>
    <x v="35"/>
    <x v="11"/>
    <x v="1"/>
    <x v="27"/>
    <n v="19"/>
    <n v="13"/>
  </r>
  <r>
    <x v="3"/>
    <x v="35"/>
    <x v="11"/>
    <x v="1"/>
    <x v="13"/>
    <n v="837"/>
    <n v="670"/>
  </r>
  <r>
    <x v="3"/>
    <x v="35"/>
    <x v="11"/>
    <x v="5"/>
    <x v="2"/>
    <n v="53821"/>
    <n v="63911"/>
  </r>
  <r>
    <x v="3"/>
    <x v="35"/>
    <x v="12"/>
    <x v="2"/>
    <x v="2"/>
    <n v="48880"/>
    <n v="43134"/>
  </r>
  <r>
    <x v="3"/>
    <x v="35"/>
    <x v="12"/>
    <x v="0"/>
    <x v="17"/>
    <n v="358"/>
    <n v="252"/>
  </r>
  <r>
    <x v="3"/>
    <x v="35"/>
    <x v="12"/>
    <x v="0"/>
    <x v="21"/>
    <n v="44"/>
    <n v="26"/>
  </r>
  <r>
    <x v="3"/>
    <x v="35"/>
    <x v="12"/>
    <x v="0"/>
    <x v="22"/>
    <n v="6"/>
    <n v="3"/>
  </r>
  <r>
    <x v="3"/>
    <x v="35"/>
    <x v="12"/>
    <x v="0"/>
    <x v="71"/>
    <n v="5667"/>
    <n v="46004"/>
  </r>
  <r>
    <x v="3"/>
    <x v="35"/>
    <x v="12"/>
    <x v="0"/>
    <x v="14"/>
    <n v="64"/>
    <n v="41"/>
  </r>
  <r>
    <x v="3"/>
    <x v="35"/>
    <x v="12"/>
    <x v="0"/>
    <x v="56"/>
    <n v="418"/>
    <n v="2136"/>
  </r>
  <r>
    <x v="3"/>
    <x v="35"/>
    <x v="12"/>
    <x v="0"/>
    <x v="64"/>
    <n v="769"/>
    <n v="400"/>
  </r>
  <r>
    <x v="3"/>
    <x v="35"/>
    <x v="12"/>
    <x v="0"/>
    <x v="31"/>
    <n v="939"/>
    <n v="562"/>
  </r>
  <r>
    <x v="3"/>
    <x v="35"/>
    <x v="12"/>
    <x v="0"/>
    <x v="37"/>
    <n v="674"/>
    <n v="349"/>
  </r>
  <r>
    <x v="3"/>
    <x v="35"/>
    <x v="12"/>
    <x v="3"/>
    <x v="73"/>
    <n v="4391"/>
    <n v="2491"/>
  </r>
  <r>
    <x v="3"/>
    <x v="35"/>
    <x v="12"/>
    <x v="3"/>
    <x v="28"/>
    <n v="123"/>
    <n v="52"/>
  </r>
  <r>
    <x v="3"/>
    <x v="35"/>
    <x v="12"/>
    <x v="3"/>
    <x v="32"/>
    <n v="1921"/>
    <n v="1057"/>
  </r>
  <r>
    <x v="3"/>
    <x v="35"/>
    <x v="12"/>
    <x v="3"/>
    <x v="30"/>
    <n v="3981"/>
    <n v="1991"/>
  </r>
  <r>
    <x v="3"/>
    <x v="35"/>
    <x v="12"/>
    <x v="3"/>
    <x v="15"/>
    <n v="418"/>
    <n v="196"/>
  </r>
  <r>
    <x v="3"/>
    <x v="35"/>
    <x v="12"/>
    <x v="3"/>
    <x v="72"/>
    <n v="1382"/>
    <n v="1105"/>
  </r>
  <r>
    <x v="3"/>
    <x v="35"/>
    <x v="12"/>
    <x v="3"/>
    <x v="62"/>
    <n v="12607"/>
    <n v="7265"/>
  </r>
  <r>
    <x v="3"/>
    <x v="35"/>
    <x v="12"/>
    <x v="3"/>
    <x v="16"/>
    <n v="4391"/>
    <n v="2491"/>
  </r>
  <r>
    <x v="3"/>
    <x v="35"/>
    <x v="12"/>
    <x v="3"/>
    <x v="29"/>
    <n v="6249"/>
    <n v="5226"/>
  </r>
  <r>
    <x v="3"/>
    <x v="35"/>
    <x v="12"/>
    <x v="4"/>
    <x v="2"/>
    <n v="42937"/>
    <n v="85624"/>
  </r>
  <r>
    <x v="3"/>
    <x v="35"/>
    <x v="12"/>
    <x v="1"/>
    <x v="0"/>
    <n v="3015"/>
    <n v="2210"/>
  </r>
  <r>
    <x v="3"/>
    <x v="35"/>
    <x v="12"/>
    <x v="1"/>
    <x v="3"/>
    <n v="2210"/>
    <n v="33040"/>
  </r>
  <r>
    <x v="3"/>
    <x v="35"/>
    <x v="12"/>
    <x v="1"/>
    <x v="10"/>
    <n v="30"/>
    <n v="42"/>
  </r>
  <r>
    <x v="3"/>
    <x v="35"/>
    <x v="12"/>
    <x v="1"/>
    <x v="5"/>
    <n v="1154"/>
    <n v="10949000"/>
  </r>
  <r>
    <x v="3"/>
    <x v="35"/>
    <x v="12"/>
    <x v="1"/>
    <x v="11"/>
    <n v="2428"/>
    <n v="1942"/>
  </r>
  <r>
    <x v="3"/>
    <x v="35"/>
    <x v="12"/>
    <x v="1"/>
    <x v="6"/>
    <n v="443"/>
    <n v="2888"/>
  </r>
  <r>
    <x v="3"/>
    <x v="35"/>
    <x v="12"/>
    <x v="1"/>
    <x v="34"/>
    <n v="693"/>
    <n v="1040"/>
  </r>
  <r>
    <x v="3"/>
    <x v="35"/>
    <x v="12"/>
    <x v="1"/>
    <x v="39"/>
    <n v="6689"/>
    <n v="54260"/>
  </r>
  <r>
    <x v="3"/>
    <x v="35"/>
    <x v="12"/>
    <x v="1"/>
    <x v="7"/>
    <n v="280"/>
    <n v="10748"/>
  </r>
  <r>
    <x v="3"/>
    <x v="35"/>
    <x v="12"/>
    <x v="1"/>
    <x v="8"/>
    <n v="436"/>
    <n v="1090"/>
  </r>
  <r>
    <x v="3"/>
    <x v="35"/>
    <x v="12"/>
    <x v="1"/>
    <x v="9"/>
    <n v="81"/>
    <n v="405"/>
  </r>
  <r>
    <x v="3"/>
    <x v="35"/>
    <x v="12"/>
    <x v="1"/>
    <x v="27"/>
    <n v="32"/>
    <n v="22"/>
  </r>
  <r>
    <x v="3"/>
    <x v="35"/>
    <x v="12"/>
    <x v="1"/>
    <x v="13"/>
    <n v="1453"/>
    <n v="1163"/>
  </r>
  <r>
    <x v="3"/>
    <x v="35"/>
    <x v="12"/>
    <x v="5"/>
    <x v="2"/>
    <n v="72524"/>
    <n v="92763"/>
  </r>
  <r>
    <x v="3"/>
    <x v="35"/>
    <x v="13"/>
    <x v="2"/>
    <x v="2"/>
    <n v="50063"/>
    <n v="40476"/>
  </r>
  <r>
    <x v="3"/>
    <x v="35"/>
    <x v="13"/>
    <x v="0"/>
    <x v="17"/>
    <n v="398"/>
    <n v="291"/>
  </r>
  <r>
    <x v="3"/>
    <x v="35"/>
    <x v="13"/>
    <x v="0"/>
    <x v="21"/>
    <n v="54"/>
    <n v="31"/>
  </r>
  <r>
    <x v="3"/>
    <x v="35"/>
    <x v="13"/>
    <x v="0"/>
    <x v="22"/>
    <n v="68"/>
    <n v="30"/>
  </r>
  <r>
    <x v="3"/>
    <x v="35"/>
    <x v="13"/>
    <x v="0"/>
    <x v="71"/>
    <n v="7182"/>
    <n v="61035"/>
  </r>
  <r>
    <x v="3"/>
    <x v="35"/>
    <x v="13"/>
    <x v="0"/>
    <x v="14"/>
    <n v="331"/>
    <n v="216"/>
  </r>
  <r>
    <x v="3"/>
    <x v="35"/>
    <x v="13"/>
    <x v="0"/>
    <x v="56"/>
    <n v="402"/>
    <n v="2055"/>
  </r>
  <r>
    <x v="3"/>
    <x v="35"/>
    <x v="13"/>
    <x v="0"/>
    <x v="64"/>
    <n v="1409"/>
    <n v="733"/>
  </r>
  <r>
    <x v="3"/>
    <x v="35"/>
    <x v="13"/>
    <x v="0"/>
    <x v="31"/>
    <n v="781"/>
    <n v="469"/>
  </r>
  <r>
    <x v="3"/>
    <x v="35"/>
    <x v="13"/>
    <x v="0"/>
    <x v="37"/>
    <n v="681"/>
    <n v="344"/>
  </r>
  <r>
    <x v="3"/>
    <x v="35"/>
    <x v="13"/>
    <x v="3"/>
    <x v="3"/>
    <n v="2329"/>
    <n v="34975"/>
  </r>
  <r>
    <x v="3"/>
    <x v="35"/>
    <x v="13"/>
    <x v="3"/>
    <x v="28"/>
    <n v="107"/>
    <n v="45"/>
  </r>
  <r>
    <x v="3"/>
    <x v="35"/>
    <x v="13"/>
    <x v="3"/>
    <x v="32"/>
    <n v="1924"/>
    <n v="1058"/>
  </r>
  <r>
    <x v="3"/>
    <x v="35"/>
    <x v="13"/>
    <x v="3"/>
    <x v="30"/>
    <n v="4308"/>
    <n v="2155"/>
  </r>
  <r>
    <x v="3"/>
    <x v="35"/>
    <x v="13"/>
    <x v="3"/>
    <x v="15"/>
    <n v="740"/>
    <n v="353"/>
  </r>
  <r>
    <x v="3"/>
    <x v="35"/>
    <x v="13"/>
    <x v="3"/>
    <x v="72"/>
    <n v="1404"/>
    <n v="1124"/>
  </r>
  <r>
    <x v="3"/>
    <x v="35"/>
    <x v="13"/>
    <x v="3"/>
    <x v="62"/>
    <n v="14241"/>
    <n v="7359"/>
  </r>
  <r>
    <x v="3"/>
    <x v="35"/>
    <x v="13"/>
    <x v="3"/>
    <x v="16"/>
    <n v="4739"/>
    <n v="2866"/>
  </r>
  <r>
    <x v="3"/>
    <x v="35"/>
    <x v="13"/>
    <x v="3"/>
    <x v="29"/>
    <n v="7400"/>
    <n v="6216"/>
  </r>
  <r>
    <x v="3"/>
    <x v="35"/>
    <x v="13"/>
    <x v="4"/>
    <x v="2"/>
    <n v="48309"/>
    <n v="121935"/>
  </r>
  <r>
    <x v="3"/>
    <x v="35"/>
    <x v="13"/>
    <x v="1"/>
    <x v="0"/>
    <n v="3373"/>
    <n v="2307"/>
  </r>
  <r>
    <x v="3"/>
    <x v="35"/>
    <x v="13"/>
    <x v="1"/>
    <x v="3"/>
    <n v="2329"/>
    <n v="34975"/>
  </r>
  <r>
    <x v="3"/>
    <x v="35"/>
    <x v="13"/>
    <x v="1"/>
    <x v="10"/>
    <n v="39"/>
    <n v="55"/>
  </r>
  <r>
    <x v="3"/>
    <x v="35"/>
    <x v="13"/>
    <x v="1"/>
    <x v="5"/>
    <n v="1924"/>
    <n v="16993000"/>
  </r>
  <r>
    <x v="3"/>
    <x v="35"/>
    <x v="13"/>
    <x v="1"/>
    <x v="11"/>
    <n v="2776"/>
    <n v="2221"/>
  </r>
  <r>
    <x v="3"/>
    <x v="35"/>
    <x v="13"/>
    <x v="1"/>
    <x v="6"/>
    <n v="518"/>
    <n v="3378"/>
  </r>
  <r>
    <x v="3"/>
    <x v="35"/>
    <x v="13"/>
    <x v="1"/>
    <x v="34"/>
    <n v="1145"/>
    <n v="1718"/>
  </r>
  <r>
    <x v="3"/>
    <x v="35"/>
    <x v="13"/>
    <x v="1"/>
    <x v="39"/>
    <n v="6127"/>
    <n v="40179"/>
  </r>
  <r>
    <x v="3"/>
    <x v="35"/>
    <x v="13"/>
    <x v="1"/>
    <x v="7"/>
    <n v="325"/>
    <n v="12710"/>
  </r>
  <r>
    <x v="3"/>
    <x v="35"/>
    <x v="13"/>
    <x v="1"/>
    <x v="8"/>
    <n v="656"/>
    <n v="1640"/>
  </r>
  <r>
    <x v="3"/>
    <x v="35"/>
    <x v="13"/>
    <x v="1"/>
    <x v="9"/>
    <n v="13"/>
    <n v="65"/>
  </r>
  <r>
    <x v="3"/>
    <x v="35"/>
    <x v="13"/>
    <x v="1"/>
    <x v="27"/>
    <n v="95"/>
    <n v="67"/>
  </r>
  <r>
    <x v="3"/>
    <x v="35"/>
    <x v="13"/>
    <x v="1"/>
    <x v="13"/>
    <n v="1026"/>
    <n v="821"/>
  </r>
  <r>
    <x v="3"/>
    <x v="35"/>
    <x v="13"/>
    <x v="5"/>
    <x v="2"/>
    <n v="73690"/>
    <n v="104134"/>
  </r>
  <r>
    <x v="3"/>
    <x v="35"/>
    <x v="7"/>
    <x v="2"/>
    <x v="2"/>
    <n v="39756"/>
    <n v="33805"/>
  </r>
  <r>
    <x v="3"/>
    <x v="35"/>
    <x v="7"/>
    <x v="0"/>
    <x v="17"/>
    <n v="434"/>
    <n v="312"/>
  </r>
  <r>
    <x v="3"/>
    <x v="35"/>
    <x v="7"/>
    <x v="0"/>
    <x v="21"/>
    <n v="34"/>
    <n v="20"/>
  </r>
  <r>
    <x v="3"/>
    <x v="35"/>
    <x v="7"/>
    <x v="0"/>
    <x v="22"/>
    <n v="9"/>
    <n v="4"/>
  </r>
  <r>
    <x v="3"/>
    <x v="35"/>
    <x v="7"/>
    <x v="0"/>
    <x v="71"/>
    <n v="6469"/>
    <n v="50524"/>
  </r>
  <r>
    <x v="3"/>
    <x v="35"/>
    <x v="7"/>
    <x v="0"/>
    <x v="14"/>
    <n v="76"/>
    <n v="49"/>
  </r>
  <r>
    <x v="3"/>
    <x v="35"/>
    <x v="7"/>
    <x v="0"/>
    <x v="56"/>
    <n v="231"/>
    <n v="1181"/>
  </r>
  <r>
    <x v="3"/>
    <x v="35"/>
    <x v="7"/>
    <x v="0"/>
    <x v="64"/>
    <n v="1757"/>
    <n v="914"/>
  </r>
  <r>
    <x v="3"/>
    <x v="35"/>
    <x v="7"/>
    <x v="0"/>
    <x v="31"/>
    <n v="831"/>
    <n v="499"/>
  </r>
  <r>
    <x v="3"/>
    <x v="35"/>
    <x v="7"/>
    <x v="0"/>
    <x v="37"/>
    <n v="667"/>
    <n v="338"/>
  </r>
  <r>
    <x v="3"/>
    <x v="35"/>
    <x v="7"/>
    <x v="3"/>
    <x v="0"/>
    <n v="3373"/>
    <n v="2307"/>
  </r>
  <r>
    <x v="3"/>
    <x v="35"/>
    <x v="7"/>
    <x v="3"/>
    <x v="3"/>
    <n v="1979"/>
    <n v="29697"/>
  </r>
  <r>
    <x v="3"/>
    <x v="35"/>
    <x v="7"/>
    <x v="3"/>
    <x v="28"/>
    <n v="90"/>
    <n v="38"/>
  </r>
  <r>
    <x v="3"/>
    <x v="35"/>
    <x v="7"/>
    <x v="3"/>
    <x v="32"/>
    <n v="1872"/>
    <n v="1029"/>
  </r>
  <r>
    <x v="3"/>
    <x v="35"/>
    <x v="7"/>
    <x v="3"/>
    <x v="30"/>
    <n v="4646"/>
    <n v="2328"/>
  </r>
  <r>
    <x v="3"/>
    <x v="35"/>
    <x v="7"/>
    <x v="3"/>
    <x v="15"/>
    <n v="393"/>
    <n v="188"/>
  </r>
  <r>
    <x v="3"/>
    <x v="35"/>
    <x v="7"/>
    <x v="3"/>
    <x v="72"/>
    <n v="1585"/>
    <n v="1268"/>
  </r>
  <r>
    <x v="3"/>
    <x v="35"/>
    <x v="7"/>
    <x v="3"/>
    <x v="62"/>
    <n v="16740"/>
    <n v="7385"/>
  </r>
  <r>
    <x v="3"/>
    <x v="35"/>
    <x v="7"/>
    <x v="3"/>
    <x v="16"/>
    <n v="5262"/>
    <n v="3076"/>
  </r>
  <r>
    <x v="3"/>
    <x v="35"/>
    <x v="7"/>
    <x v="3"/>
    <x v="29"/>
    <n v="6654"/>
    <n v="10038"/>
  </r>
  <r>
    <x v="3"/>
    <x v="35"/>
    <x v="7"/>
    <x v="4"/>
    <x v="2"/>
    <n v="51581"/>
    <n v="131465"/>
  </r>
  <r>
    <x v="3"/>
    <x v="35"/>
    <x v="7"/>
    <x v="1"/>
    <x v="3"/>
    <n v="1979"/>
    <n v="29697"/>
  </r>
  <r>
    <x v="3"/>
    <x v="35"/>
    <x v="7"/>
    <x v="1"/>
    <x v="10"/>
    <n v="58"/>
    <n v="81"/>
  </r>
  <r>
    <x v="3"/>
    <x v="35"/>
    <x v="7"/>
    <x v="1"/>
    <x v="5"/>
    <n v="1924"/>
    <n v="16993000"/>
  </r>
  <r>
    <x v="3"/>
    <x v="35"/>
    <x v="7"/>
    <x v="1"/>
    <x v="11"/>
    <n v="3021"/>
    <n v="2416"/>
  </r>
  <r>
    <x v="3"/>
    <x v="35"/>
    <x v="7"/>
    <x v="1"/>
    <x v="6"/>
    <n v="734"/>
    <n v="4786"/>
  </r>
  <r>
    <x v="3"/>
    <x v="35"/>
    <x v="7"/>
    <x v="1"/>
    <x v="34"/>
    <n v="1277"/>
    <n v="1916"/>
  </r>
  <r>
    <x v="3"/>
    <x v="35"/>
    <x v="7"/>
    <x v="1"/>
    <x v="39"/>
    <n v="7381"/>
    <n v="67994"/>
  </r>
  <r>
    <x v="3"/>
    <x v="35"/>
    <x v="7"/>
    <x v="1"/>
    <x v="7"/>
    <n v="356"/>
    <n v="12885"/>
  </r>
  <r>
    <x v="3"/>
    <x v="35"/>
    <x v="7"/>
    <x v="1"/>
    <x v="8"/>
    <n v="644"/>
    <n v="1611"/>
  </r>
  <r>
    <x v="3"/>
    <x v="35"/>
    <x v="7"/>
    <x v="1"/>
    <x v="9"/>
    <n v="406"/>
    <n v="2030"/>
  </r>
  <r>
    <x v="3"/>
    <x v="35"/>
    <x v="7"/>
    <x v="1"/>
    <x v="27"/>
    <n v="37"/>
    <n v="24"/>
  </r>
  <r>
    <x v="3"/>
    <x v="35"/>
    <x v="7"/>
    <x v="1"/>
    <x v="13"/>
    <n v="1210"/>
    <n v="968"/>
  </r>
  <r>
    <x v="3"/>
    <x v="35"/>
    <x v="7"/>
    <x v="5"/>
    <x v="2"/>
    <n v="74406"/>
    <n v="148961"/>
  </r>
  <r>
    <x v="3"/>
    <x v="35"/>
    <x v="14"/>
    <x v="2"/>
    <x v="74"/>
    <n v="27987"/>
    <n v="13767"/>
  </r>
  <r>
    <x v="3"/>
    <x v="35"/>
    <x v="14"/>
    <x v="2"/>
    <x v="2"/>
    <n v="27987"/>
    <n v="13767"/>
  </r>
  <r>
    <x v="3"/>
    <x v="35"/>
    <x v="14"/>
    <x v="0"/>
    <x v="17"/>
    <n v="301"/>
    <n v="253"/>
  </r>
  <r>
    <x v="3"/>
    <x v="35"/>
    <x v="14"/>
    <x v="0"/>
    <x v="21"/>
    <n v="14"/>
    <n v="10"/>
  </r>
  <r>
    <x v="3"/>
    <x v="35"/>
    <x v="14"/>
    <x v="0"/>
    <x v="22"/>
    <n v="5"/>
    <n v="2"/>
  </r>
  <r>
    <x v="3"/>
    <x v="35"/>
    <x v="14"/>
    <x v="0"/>
    <x v="71"/>
    <n v="6151"/>
    <n v="61441"/>
  </r>
  <r>
    <x v="3"/>
    <x v="35"/>
    <x v="14"/>
    <x v="0"/>
    <x v="14"/>
    <n v="58"/>
    <n v="44"/>
  </r>
  <r>
    <x v="3"/>
    <x v="35"/>
    <x v="14"/>
    <x v="0"/>
    <x v="56"/>
    <n v="242"/>
    <n v="1945"/>
  </r>
  <r>
    <x v="3"/>
    <x v="35"/>
    <x v="14"/>
    <x v="0"/>
    <x v="64"/>
    <n v="1757"/>
    <n v="910"/>
  </r>
  <r>
    <x v="3"/>
    <x v="35"/>
    <x v="14"/>
    <x v="0"/>
    <x v="49"/>
    <n v="46"/>
    <n v="454"/>
  </r>
  <r>
    <x v="3"/>
    <x v="35"/>
    <x v="14"/>
    <x v="0"/>
    <x v="53"/>
    <n v="488"/>
    <n v="11334"/>
  </r>
  <r>
    <x v="3"/>
    <x v="35"/>
    <x v="14"/>
    <x v="0"/>
    <x v="31"/>
    <n v="799"/>
    <n v="586"/>
  </r>
  <r>
    <x v="3"/>
    <x v="35"/>
    <x v="14"/>
    <x v="0"/>
    <x v="37"/>
    <n v="658"/>
    <n v="357"/>
  </r>
  <r>
    <x v="3"/>
    <x v="35"/>
    <x v="14"/>
    <x v="0"/>
    <x v="9"/>
    <n v="28"/>
    <n v="230"/>
  </r>
  <r>
    <x v="3"/>
    <x v="35"/>
    <x v="14"/>
    <x v="0"/>
    <x v="27"/>
    <n v="32"/>
    <n v="19"/>
  </r>
  <r>
    <x v="3"/>
    <x v="35"/>
    <x v="14"/>
    <x v="3"/>
    <x v="0"/>
    <n v="3351"/>
    <n v="3502"/>
  </r>
  <r>
    <x v="3"/>
    <x v="35"/>
    <x v="14"/>
    <x v="3"/>
    <x v="10"/>
    <n v="46"/>
    <n v="64"/>
  </r>
  <r>
    <x v="3"/>
    <x v="35"/>
    <x v="14"/>
    <x v="3"/>
    <x v="11"/>
    <n v="3006"/>
    <n v="1975"/>
  </r>
  <r>
    <x v="3"/>
    <x v="35"/>
    <x v="14"/>
    <x v="3"/>
    <x v="68"/>
    <n v="725"/>
    <n v="4813"/>
  </r>
  <r>
    <x v="3"/>
    <x v="35"/>
    <x v="14"/>
    <x v="3"/>
    <x v="28"/>
    <n v="114"/>
    <n v="50"/>
  </r>
  <r>
    <x v="3"/>
    <x v="35"/>
    <x v="14"/>
    <x v="3"/>
    <x v="32"/>
    <n v="1888"/>
    <n v="1149"/>
  </r>
  <r>
    <x v="3"/>
    <x v="35"/>
    <x v="14"/>
    <x v="3"/>
    <x v="30"/>
    <n v="4970"/>
    <n v="2494"/>
  </r>
  <r>
    <x v="3"/>
    <x v="35"/>
    <x v="14"/>
    <x v="3"/>
    <x v="15"/>
    <n v="374"/>
    <n v="202"/>
  </r>
  <r>
    <x v="3"/>
    <x v="35"/>
    <x v="14"/>
    <x v="3"/>
    <x v="72"/>
    <n v="1521"/>
    <n v="1260"/>
  </r>
  <r>
    <x v="3"/>
    <x v="35"/>
    <x v="14"/>
    <x v="3"/>
    <x v="75"/>
    <n v="236"/>
    <n v="3915"/>
  </r>
  <r>
    <x v="3"/>
    <x v="35"/>
    <x v="14"/>
    <x v="3"/>
    <x v="62"/>
    <n v="16500"/>
    <n v="10794"/>
  </r>
  <r>
    <x v="3"/>
    <x v="35"/>
    <x v="14"/>
    <x v="3"/>
    <x v="8"/>
    <n v="653"/>
    <n v="1681"/>
  </r>
  <r>
    <x v="3"/>
    <x v="35"/>
    <x v="14"/>
    <x v="3"/>
    <x v="16"/>
    <n v="5438"/>
    <n v="2248"/>
  </r>
  <r>
    <x v="3"/>
    <x v="35"/>
    <x v="14"/>
    <x v="3"/>
    <x v="29"/>
    <n v="6924"/>
    <n v="7634"/>
  </r>
  <r>
    <x v="3"/>
    <x v="35"/>
    <x v="14"/>
    <x v="4"/>
    <x v="74"/>
    <n v="51708"/>
    <n v="174318"/>
  </r>
  <r>
    <x v="3"/>
    <x v="35"/>
    <x v="14"/>
    <x v="4"/>
    <x v="2"/>
    <n v="51708"/>
    <n v="174318"/>
  </r>
  <r>
    <x v="3"/>
    <x v="35"/>
    <x v="14"/>
    <x v="1"/>
    <x v="3"/>
    <n v="2469"/>
    <n v="38079"/>
  </r>
  <r>
    <x v="3"/>
    <x v="35"/>
    <x v="14"/>
    <x v="1"/>
    <x v="5"/>
    <n v="1941"/>
    <n v="31488"/>
  </r>
  <r>
    <x v="3"/>
    <x v="35"/>
    <x v="14"/>
    <x v="1"/>
    <x v="34"/>
    <n v="1284"/>
    <n v="4032"/>
  </r>
  <r>
    <x v="3"/>
    <x v="35"/>
    <x v="14"/>
    <x v="1"/>
    <x v="39"/>
    <n v="8049"/>
    <n v="63643"/>
  </r>
  <r>
    <x v="3"/>
    <x v="35"/>
    <x v="14"/>
    <x v="1"/>
    <x v="7"/>
    <n v="380"/>
    <n v="14081"/>
  </r>
  <r>
    <x v="3"/>
    <x v="35"/>
    <x v="14"/>
    <x v="1"/>
    <x v="13"/>
    <n v="1208"/>
    <n v="1003"/>
  </r>
  <r>
    <x v="3"/>
    <x v="35"/>
    <x v="14"/>
    <x v="5"/>
    <x v="74"/>
    <n v="78281"/>
    <n v="110441"/>
  </r>
  <r>
    <x v="3"/>
    <x v="35"/>
    <x v="14"/>
    <x v="5"/>
    <x v="2"/>
    <n v="78281"/>
    <n v="110441"/>
  </r>
  <r>
    <x v="3"/>
    <x v="35"/>
    <x v="15"/>
    <x v="2"/>
    <x v="74"/>
    <n v="6346"/>
    <n v="1075"/>
  </r>
  <r>
    <x v="3"/>
    <x v="35"/>
    <x v="15"/>
    <x v="2"/>
    <x v="2"/>
    <n v="6346"/>
    <n v="1075"/>
  </r>
  <r>
    <x v="3"/>
    <x v="35"/>
    <x v="15"/>
    <x v="0"/>
    <x v="17"/>
    <n v="273"/>
    <n v="220"/>
  </r>
  <r>
    <x v="3"/>
    <x v="35"/>
    <x v="15"/>
    <x v="0"/>
    <x v="21"/>
    <n v="14"/>
    <n v="11"/>
  </r>
  <r>
    <x v="3"/>
    <x v="35"/>
    <x v="15"/>
    <x v="0"/>
    <x v="22"/>
    <n v="8"/>
    <n v="4"/>
  </r>
  <r>
    <x v="3"/>
    <x v="35"/>
    <x v="15"/>
    <x v="0"/>
    <x v="71"/>
    <n v="1294"/>
    <n v="5823"/>
  </r>
  <r>
    <x v="3"/>
    <x v="35"/>
    <x v="15"/>
    <x v="0"/>
    <x v="14"/>
    <n v="63"/>
    <n v="55"/>
  </r>
  <r>
    <x v="3"/>
    <x v="35"/>
    <x v="15"/>
    <x v="0"/>
    <x v="56"/>
    <n v="70"/>
    <n v="382"/>
  </r>
  <r>
    <x v="3"/>
    <x v="35"/>
    <x v="15"/>
    <x v="0"/>
    <x v="64"/>
    <n v="1765"/>
    <n v="944"/>
  </r>
  <r>
    <x v="3"/>
    <x v="35"/>
    <x v="15"/>
    <x v="0"/>
    <x v="49"/>
    <n v="48"/>
    <n v="480"/>
  </r>
  <r>
    <x v="3"/>
    <x v="35"/>
    <x v="15"/>
    <x v="0"/>
    <x v="53"/>
    <n v="435"/>
    <n v="10539"/>
  </r>
  <r>
    <x v="3"/>
    <x v="35"/>
    <x v="15"/>
    <x v="0"/>
    <x v="31"/>
    <n v="796"/>
    <n v="621"/>
  </r>
  <r>
    <x v="3"/>
    <x v="35"/>
    <x v="15"/>
    <x v="0"/>
    <x v="37"/>
    <n v="572"/>
    <n v="296"/>
  </r>
  <r>
    <x v="3"/>
    <x v="35"/>
    <x v="15"/>
    <x v="0"/>
    <x v="9"/>
    <n v="22"/>
    <n v="183"/>
  </r>
  <r>
    <x v="3"/>
    <x v="35"/>
    <x v="15"/>
    <x v="0"/>
    <x v="27"/>
    <n v="13"/>
    <n v="9"/>
  </r>
  <r>
    <x v="3"/>
    <x v="35"/>
    <x v="15"/>
    <x v="3"/>
    <x v="0"/>
    <n v="3365"/>
    <n v="3781"/>
  </r>
  <r>
    <x v="3"/>
    <x v="35"/>
    <x v="15"/>
    <x v="3"/>
    <x v="10"/>
    <n v="46"/>
    <n v="70"/>
  </r>
  <r>
    <x v="3"/>
    <x v="35"/>
    <x v="15"/>
    <x v="3"/>
    <x v="11"/>
    <n v="2975"/>
    <n v="2696"/>
  </r>
  <r>
    <x v="3"/>
    <x v="35"/>
    <x v="15"/>
    <x v="3"/>
    <x v="68"/>
    <n v="687"/>
    <n v="5259"/>
  </r>
  <r>
    <x v="3"/>
    <x v="35"/>
    <x v="15"/>
    <x v="3"/>
    <x v="28"/>
    <n v="99"/>
    <n v="47"/>
  </r>
  <r>
    <x v="3"/>
    <x v="35"/>
    <x v="15"/>
    <x v="3"/>
    <x v="32"/>
    <n v="1827"/>
    <n v="1199"/>
  </r>
  <r>
    <x v="3"/>
    <x v="35"/>
    <x v="15"/>
    <x v="3"/>
    <x v="30"/>
    <n v="4905"/>
    <n v="2697"/>
  </r>
  <r>
    <x v="3"/>
    <x v="35"/>
    <x v="15"/>
    <x v="3"/>
    <x v="15"/>
    <n v="402"/>
    <n v="242"/>
  </r>
  <r>
    <x v="3"/>
    <x v="35"/>
    <x v="15"/>
    <x v="3"/>
    <x v="72"/>
    <n v="1565"/>
    <n v="1330"/>
  </r>
  <r>
    <x v="3"/>
    <x v="35"/>
    <x v="15"/>
    <x v="3"/>
    <x v="75"/>
    <n v="140"/>
    <n v="2373"/>
  </r>
  <r>
    <x v="3"/>
    <x v="35"/>
    <x v="15"/>
    <x v="3"/>
    <x v="62"/>
    <n v="18005"/>
    <n v="14813"/>
  </r>
  <r>
    <x v="3"/>
    <x v="35"/>
    <x v="15"/>
    <x v="3"/>
    <x v="8"/>
    <n v="626"/>
    <n v="2235"/>
  </r>
  <r>
    <x v="3"/>
    <x v="35"/>
    <x v="15"/>
    <x v="3"/>
    <x v="16"/>
    <n v="5424"/>
    <n v="3387"/>
  </r>
  <r>
    <x v="3"/>
    <x v="35"/>
    <x v="15"/>
    <x v="3"/>
    <x v="29"/>
    <n v="6318"/>
    <n v="8969"/>
  </r>
  <r>
    <x v="3"/>
    <x v="35"/>
    <x v="15"/>
    <x v="4"/>
    <x v="2"/>
    <n v="52921"/>
    <n v="163375"/>
  </r>
  <r>
    <x v="3"/>
    <x v="35"/>
    <x v="15"/>
    <x v="1"/>
    <x v="3"/>
    <n v="2280"/>
    <n v="35650"/>
  </r>
  <r>
    <x v="3"/>
    <x v="35"/>
    <x v="15"/>
    <x v="1"/>
    <x v="5"/>
    <n v="1945"/>
    <n v="8409"/>
  </r>
  <r>
    <x v="3"/>
    <x v="35"/>
    <x v="15"/>
    <x v="1"/>
    <x v="34"/>
    <n v="1258"/>
    <n v="6748"/>
  </r>
  <r>
    <x v="3"/>
    <x v="35"/>
    <x v="15"/>
    <x v="1"/>
    <x v="39"/>
    <n v="7885"/>
    <n v="84080"/>
  </r>
  <r>
    <x v="3"/>
    <x v="35"/>
    <x v="15"/>
    <x v="1"/>
    <x v="7"/>
    <n v="342"/>
    <n v="12179"/>
  </r>
  <r>
    <x v="3"/>
    <x v="35"/>
    <x v="15"/>
    <x v="1"/>
    <x v="13"/>
    <n v="1071"/>
    <n v="937"/>
  </r>
  <r>
    <x v="3"/>
    <x v="35"/>
    <x v="15"/>
    <x v="5"/>
    <x v="74"/>
    <n v="66597"/>
    <n v="107022"/>
  </r>
  <r>
    <x v="3"/>
    <x v="35"/>
    <x v="15"/>
    <x v="5"/>
    <x v="2"/>
    <n v="66597"/>
    <n v="107022"/>
  </r>
  <r>
    <x v="3"/>
    <x v="35"/>
    <x v="16"/>
    <x v="2"/>
    <x v="74"/>
    <n v="19191"/>
    <n v="16796"/>
  </r>
  <r>
    <x v="3"/>
    <x v="35"/>
    <x v="16"/>
    <x v="2"/>
    <x v="2"/>
    <n v="19191"/>
    <n v="16796"/>
  </r>
  <r>
    <x v="3"/>
    <x v="35"/>
    <x v="16"/>
    <x v="0"/>
    <x v="17"/>
    <n v="213"/>
    <n v="180"/>
  </r>
  <r>
    <x v="3"/>
    <x v="35"/>
    <x v="16"/>
    <x v="0"/>
    <x v="21"/>
    <n v="14"/>
    <n v="9"/>
  </r>
  <r>
    <x v="3"/>
    <x v="35"/>
    <x v="16"/>
    <x v="0"/>
    <x v="22"/>
    <n v="8"/>
    <n v="4"/>
  </r>
  <r>
    <x v="3"/>
    <x v="35"/>
    <x v="16"/>
    <x v="0"/>
    <x v="71"/>
    <n v="5829"/>
    <n v="50564"/>
  </r>
  <r>
    <x v="3"/>
    <x v="35"/>
    <x v="16"/>
    <x v="0"/>
    <x v="14"/>
    <n v="67"/>
    <n v="123"/>
  </r>
  <r>
    <x v="3"/>
    <x v="35"/>
    <x v="16"/>
    <x v="0"/>
    <x v="56"/>
    <n v="169"/>
    <n v="1356"/>
  </r>
  <r>
    <x v="3"/>
    <x v="35"/>
    <x v="16"/>
    <x v="0"/>
    <x v="64"/>
    <n v="1678"/>
    <n v="849"/>
  </r>
  <r>
    <x v="3"/>
    <x v="35"/>
    <x v="16"/>
    <x v="0"/>
    <x v="49"/>
    <n v="49"/>
    <n v="490"/>
  </r>
  <r>
    <x v="3"/>
    <x v="35"/>
    <x v="16"/>
    <x v="0"/>
    <x v="53"/>
    <n v="448"/>
    <n v="10854"/>
  </r>
  <r>
    <x v="3"/>
    <x v="35"/>
    <x v="16"/>
    <x v="0"/>
    <x v="31"/>
    <n v="771"/>
    <n v="554"/>
  </r>
  <r>
    <x v="3"/>
    <x v="35"/>
    <x v="16"/>
    <x v="0"/>
    <x v="37"/>
    <n v="515"/>
    <n v="271"/>
  </r>
  <r>
    <x v="3"/>
    <x v="35"/>
    <x v="16"/>
    <x v="0"/>
    <x v="9"/>
    <n v="19"/>
    <n v="158"/>
  </r>
  <r>
    <x v="3"/>
    <x v="35"/>
    <x v="16"/>
    <x v="0"/>
    <x v="27"/>
    <n v="9"/>
    <n v="7"/>
  </r>
  <r>
    <x v="3"/>
    <x v="35"/>
    <x v="16"/>
    <x v="3"/>
    <x v="0"/>
    <n v="3321"/>
    <n v="2036"/>
  </r>
  <r>
    <x v="3"/>
    <x v="35"/>
    <x v="16"/>
    <x v="3"/>
    <x v="10"/>
    <n v="47"/>
    <n v="72"/>
  </r>
  <r>
    <x v="3"/>
    <x v="35"/>
    <x v="16"/>
    <x v="3"/>
    <x v="11"/>
    <n v="2938"/>
    <n v="3693"/>
  </r>
  <r>
    <x v="3"/>
    <x v="35"/>
    <x v="16"/>
    <x v="3"/>
    <x v="68"/>
    <n v="667"/>
    <n v="5106"/>
  </r>
  <r>
    <x v="3"/>
    <x v="35"/>
    <x v="16"/>
    <x v="3"/>
    <x v="28"/>
    <n v="83"/>
    <n v="39"/>
  </r>
  <r>
    <x v="3"/>
    <x v="35"/>
    <x v="16"/>
    <x v="3"/>
    <x v="32"/>
    <n v="1688"/>
    <n v="1007"/>
  </r>
  <r>
    <x v="3"/>
    <x v="35"/>
    <x v="16"/>
    <x v="3"/>
    <x v="30"/>
    <n v="4963"/>
    <n v="2461"/>
  </r>
  <r>
    <x v="3"/>
    <x v="35"/>
    <x v="16"/>
    <x v="3"/>
    <x v="15"/>
    <n v="378"/>
    <n v="197"/>
  </r>
  <r>
    <x v="3"/>
    <x v="35"/>
    <x v="16"/>
    <x v="3"/>
    <x v="72"/>
    <n v="1435"/>
    <n v="1222"/>
  </r>
  <r>
    <x v="3"/>
    <x v="35"/>
    <x v="16"/>
    <x v="3"/>
    <x v="75"/>
    <n v="153"/>
    <n v="2593"/>
  </r>
  <r>
    <x v="3"/>
    <x v="35"/>
    <x v="16"/>
    <x v="3"/>
    <x v="62"/>
    <n v="18601"/>
    <n v="10054"/>
  </r>
  <r>
    <x v="3"/>
    <x v="35"/>
    <x v="16"/>
    <x v="3"/>
    <x v="8"/>
    <n v="579"/>
    <n v="2067"/>
  </r>
  <r>
    <x v="3"/>
    <x v="35"/>
    <x v="16"/>
    <x v="3"/>
    <x v="16"/>
    <n v="5333"/>
    <n v="2732"/>
  </r>
  <r>
    <x v="3"/>
    <x v="35"/>
    <x v="16"/>
    <x v="3"/>
    <x v="29"/>
    <n v="5888"/>
    <n v="8731"/>
  </r>
  <r>
    <x v="3"/>
    <x v="35"/>
    <x v="16"/>
    <x v="4"/>
    <x v="74"/>
    <n v="47877"/>
    <n v="158072"/>
  </r>
  <r>
    <x v="3"/>
    <x v="35"/>
    <x v="16"/>
    <x v="4"/>
    <x v="2"/>
    <n v="47877"/>
    <n v="158072"/>
  </r>
  <r>
    <x v="3"/>
    <x v="35"/>
    <x v="16"/>
    <x v="1"/>
    <x v="3"/>
    <n v="2395"/>
    <n v="37448"/>
  </r>
  <r>
    <x v="3"/>
    <x v="35"/>
    <x v="16"/>
    <x v="1"/>
    <x v="5"/>
    <n v="1930"/>
    <n v="24996"/>
  </r>
  <r>
    <x v="3"/>
    <x v="35"/>
    <x v="16"/>
    <x v="1"/>
    <x v="34"/>
    <n v="1249"/>
    <n v="7499"/>
  </r>
  <r>
    <x v="3"/>
    <x v="35"/>
    <x v="16"/>
    <x v="1"/>
    <x v="39"/>
    <n v="8117"/>
    <n v="65353"/>
  </r>
  <r>
    <x v="3"/>
    <x v="35"/>
    <x v="16"/>
    <x v="1"/>
    <x v="7"/>
    <n v="364"/>
    <n v="13457"/>
  </r>
  <r>
    <x v="3"/>
    <x v="35"/>
    <x v="16"/>
    <x v="1"/>
    <x v="13"/>
    <n v="1072"/>
    <n v="939"/>
  </r>
  <r>
    <x v="3"/>
    <x v="35"/>
    <x v="16"/>
    <x v="5"/>
    <x v="74"/>
    <n v="67630"/>
    <n v="123146"/>
  </r>
  <r>
    <x v="3"/>
    <x v="35"/>
    <x v="16"/>
    <x v="5"/>
    <x v="2"/>
    <n v="67630"/>
    <n v="123146"/>
  </r>
  <r>
    <x v="3"/>
    <x v="35"/>
    <x v="17"/>
    <x v="2"/>
    <x v="74"/>
    <n v="17551"/>
    <n v="18634"/>
  </r>
  <r>
    <x v="3"/>
    <x v="35"/>
    <x v="17"/>
    <x v="2"/>
    <x v="2"/>
    <n v="17551"/>
    <n v="18634"/>
  </r>
  <r>
    <x v="3"/>
    <x v="35"/>
    <x v="17"/>
    <x v="0"/>
    <x v="17"/>
    <n v="231"/>
    <n v="212"/>
  </r>
  <r>
    <x v="3"/>
    <x v="35"/>
    <x v="17"/>
    <x v="0"/>
    <x v="21"/>
    <n v="13"/>
    <n v="10"/>
  </r>
  <r>
    <x v="3"/>
    <x v="35"/>
    <x v="17"/>
    <x v="0"/>
    <x v="22"/>
    <n v="5"/>
    <n v="3"/>
  </r>
  <r>
    <x v="3"/>
    <x v="35"/>
    <x v="17"/>
    <x v="0"/>
    <x v="71"/>
    <n v="6725"/>
    <n v="69594"/>
  </r>
  <r>
    <x v="3"/>
    <x v="35"/>
    <x v="17"/>
    <x v="0"/>
    <x v="14"/>
    <n v="70"/>
    <n v="221"/>
  </r>
  <r>
    <x v="3"/>
    <x v="35"/>
    <x v="17"/>
    <x v="0"/>
    <x v="56"/>
    <n v="174"/>
    <n v="984"/>
  </r>
  <r>
    <x v="3"/>
    <x v="35"/>
    <x v="17"/>
    <x v="0"/>
    <x v="64"/>
    <n v="1620"/>
    <n v="820"/>
  </r>
  <r>
    <x v="3"/>
    <x v="35"/>
    <x v="17"/>
    <x v="0"/>
    <x v="49"/>
    <n v="53"/>
    <n v="530"/>
  </r>
  <r>
    <x v="3"/>
    <x v="35"/>
    <x v="17"/>
    <x v="0"/>
    <x v="53"/>
    <n v="454"/>
    <n v="10999"/>
  </r>
  <r>
    <x v="3"/>
    <x v="35"/>
    <x v="17"/>
    <x v="0"/>
    <x v="31"/>
    <n v="766"/>
    <n v="642"/>
  </r>
  <r>
    <x v="3"/>
    <x v="35"/>
    <x v="17"/>
    <x v="0"/>
    <x v="37"/>
    <n v="514"/>
    <n v="332"/>
  </r>
  <r>
    <x v="3"/>
    <x v="35"/>
    <x v="17"/>
    <x v="0"/>
    <x v="9"/>
    <n v="20"/>
    <n v="169"/>
  </r>
  <r>
    <x v="3"/>
    <x v="35"/>
    <x v="17"/>
    <x v="0"/>
    <x v="27"/>
    <n v="5"/>
    <n v="4"/>
  </r>
  <r>
    <x v="3"/>
    <x v="35"/>
    <x v="17"/>
    <x v="3"/>
    <x v="10"/>
    <n v="43"/>
    <n v="65"/>
  </r>
  <r>
    <x v="3"/>
    <x v="35"/>
    <x v="17"/>
    <x v="3"/>
    <x v="11"/>
    <n v="2941"/>
    <n v="3706"/>
  </r>
  <r>
    <x v="3"/>
    <x v="35"/>
    <x v="17"/>
    <x v="3"/>
    <x v="68"/>
    <n v="678"/>
    <n v="5197"/>
  </r>
  <r>
    <x v="3"/>
    <x v="35"/>
    <x v="17"/>
    <x v="3"/>
    <x v="28"/>
    <n v="83"/>
    <n v="51"/>
  </r>
  <r>
    <x v="3"/>
    <x v="35"/>
    <x v="17"/>
    <x v="3"/>
    <x v="32"/>
    <n v="1665"/>
    <n v="1278"/>
  </r>
  <r>
    <x v="3"/>
    <x v="35"/>
    <x v="17"/>
    <x v="3"/>
    <x v="30"/>
    <n v="4965"/>
    <n v="3615"/>
  </r>
  <r>
    <x v="3"/>
    <x v="35"/>
    <x v="17"/>
    <x v="3"/>
    <x v="15"/>
    <n v="385"/>
    <n v="256"/>
  </r>
  <r>
    <x v="3"/>
    <x v="35"/>
    <x v="17"/>
    <x v="3"/>
    <x v="72"/>
    <n v="1427"/>
    <n v="1647"/>
  </r>
  <r>
    <x v="3"/>
    <x v="35"/>
    <x v="17"/>
    <x v="3"/>
    <x v="75"/>
    <n v="140"/>
    <n v="2373"/>
  </r>
  <r>
    <x v="3"/>
    <x v="35"/>
    <x v="17"/>
    <x v="3"/>
    <x v="62"/>
    <n v="18263"/>
    <n v="9865"/>
  </r>
  <r>
    <x v="3"/>
    <x v="35"/>
    <x v="17"/>
    <x v="3"/>
    <x v="8"/>
    <n v="570"/>
    <n v="2040"/>
  </r>
  <r>
    <x v="3"/>
    <x v="35"/>
    <x v="17"/>
    <x v="3"/>
    <x v="16"/>
    <n v="5412"/>
    <n v="3969"/>
  </r>
  <r>
    <x v="3"/>
    <x v="35"/>
    <x v="17"/>
    <x v="3"/>
    <x v="29"/>
    <n v="5535"/>
    <n v="6533"/>
  </r>
  <r>
    <x v="3"/>
    <x v="35"/>
    <x v="17"/>
    <x v="4"/>
    <x v="74"/>
    <n v="49261"/>
    <n v="141830"/>
  </r>
  <r>
    <x v="3"/>
    <x v="35"/>
    <x v="17"/>
    <x v="4"/>
    <x v="2"/>
    <n v="49261"/>
    <n v="141830"/>
  </r>
  <r>
    <x v="3"/>
    <x v="35"/>
    <x v="17"/>
    <x v="1"/>
    <x v="3"/>
    <n v="2531"/>
    <n v="39575"/>
  </r>
  <r>
    <x v="3"/>
    <x v="35"/>
    <x v="17"/>
    <x v="1"/>
    <x v="34"/>
    <n v="1272"/>
    <n v="7651"/>
  </r>
  <r>
    <x v="3"/>
    <x v="35"/>
    <x v="17"/>
    <x v="1"/>
    <x v="39"/>
    <n v="8358"/>
    <n v="80924"/>
  </r>
  <r>
    <x v="3"/>
    <x v="35"/>
    <x v="17"/>
    <x v="1"/>
    <x v="7"/>
    <n v="394"/>
    <n v="14483"/>
  </r>
  <r>
    <x v="3"/>
    <x v="35"/>
    <x v="17"/>
    <x v="1"/>
    <x v="13"/>
    <n v="1053"/>
    <n v="926"/>
  </r>
  <r>
    <x v="3"/>
    <x v="35"/>
    <x v="17"/>
    <x v="5"/>
    <x v="74"/>
    <n v="69154"/>
    <n v="102046"/>
  </r>
  <r>
    <x v="3"/>
    <x v="35"/>
    <x v="17"/>
    <x v="5"/>
    <x v="2"/>
    <n v="69154"/>
    <n v="102046"/>
  </r>
  <r>
    <x v="3"/>
    <x v="36"/>
    <x v="8"/>
    <x v="2"/>
    <x v="2"/>
    <n v="29514"/>
    <n v="14056"/>
  </r>
  <r>
    <x v="3"/>
    <x v="36"/>
    <x v="8"/>
    <x v="0"/>
    <x v="17"/>
    <n v="168"/>
    <n v="141"/>
  </r>
  <r>
    <x v="3"/>
    <x v="36"/>
    <x v="8"/>
    <x v="0"/>
    <x v="22"/>
    <n v="11"/>
    <n v="4"/>
  </r>
  <r>
    <x v="3"/>
    <x v="36"/>
    <x v="8"/>
    <x v="0"/>
    <x v="71"/>
    <n v="5925"/>
    <n v="63278"/>
  </r>
  <r>
    <x v="3"/>
    <x v="36"/>
    <x v="8"/>
    <x v="0"/>
    <x v="14"/>
    <n v="375"/>
    <n v="228"/>
  </r>
  <r>
    <x v="3"/>
    <x v="36"/>
    <x v="8"/>
    <x v="0"/>
    <x v="56"/>
    <n v="780"/>
    <n v="4268"/>
  </r>
  <r>
    <x v="3"/>
    <x v="36"/>
    <x v="8"/>
    <x v="0"/>
    <x v="37"/>
    <n v="986"/>
    <n v="542"/>
  </r>
  <r>
    <x v="3"/>
    <x v="36"/>
    <x v="8"/>
    <x v="0"/>
    <x v="7"/>
    <n v="215"/>
    <n v="8838"/>
  </r>
  <r>
    <x v="3"/>
    <x v="36"/>
    <x v="8"/>
    <x v="3"/>
    <x v="28"/>
    <n v="37"/>
    <n v="20"/>
  </r>
  <r>
    <x v="3"/>
    <x v="36"/>
    <x v="8"/>
    <x v="3"/>
    <x v="32"/>
    <n v="749"/>
    <n v="384"/>
  </r>
  <r>
    <x v="3"/>
    <x v="36"/>
    <x v="8"/>
    <x v="3"/>
    <x v="40"/>
    <n v="4168"/>
    <n v="2125"/>
  </r>
  <r>
    <x v="3"/>
    <x v="36"/>
    <x v="8"/>
    <x v="3"/>
    <x v="62"/>
    <n v="13347"/>
    <n v="8304"/>
  </r>
  <r>
    <x v="3"/>
    <x v="36"/>
    <x v="8"/>
    <x v="3"/>
    <x v="29"/>
    <n v="5397"/>
    <n v="6458"/>
  </r>
  <r>
    <x v="3"/>
    <x v="36"/>
    <x v="8"/>
    <x v="4"/>
    <x v="2"/>
    <n v="6366"/>
    <n v="5462"/>
  </r>
  <r>
    <x v="3"/>
    <x v="36"/>
    <x v="8"/>
    <x v="1"/>
    <x v="0"/>
    <n v="2950"/>
    <n v="3521"/>
  </r>
  <r>
    <x v="3"/>
    <x v="36"/>
    <x v="8"/>
    <x v="1"/>
    <x v="5"/>
    <n v="468"/>
    <n v="1156"/>
  </r>
  <r>
    <x v="3"/>
    <x v="36"/>
    <x v="8"/>
    <x v="1"/>
    <x v="11"/>
    <n v="818"/>
    <n v="528"/>
  </r>
  <r>
    <x v="3"/>
    <x v="36"/>
    <x v="8"/>
    <x v="1"/>
    <x v="64"/>
    <n v="353"/>
    <n v="177"/>
  </r>
  <r>
    <x v="3"/>
    <x v="36"/>
    <x v="8"/>
    <x v="1"/>
    <x v="34"/>
    <n v="327"/>
    <n v="654"/>
  </r>
  <r>
    <x v="3"/>
    <x v="36"/>
    <x v="8"/>
    <x v="1"/>
    <x v="39"/>
    <n v="2720"/>
    <n v="21843"/>
  </r>
  <r>
    <x v="3"/>
    <x v="36"/>
    <x v="8"/>
    <x v="1"/>
    <x v="31"/>
    <n v="1029"/>
    <n v="552"/>
  </r>
  <r>
    <x v="3"/>
    <x v="36"/>
    <x v="8"/>
    <x v="1"/>
    <x v="8"/>
    <n v="390"/>
    <n v="1170"/>
  </r>
  <r>
    <x v="3"/>
    <x v="36"/>
    <x v="8"/>
    <x v="1"/>
    <x v="9"/>
    <n v="130"/>
    <n v="554"/>
  </r>
  <r>
    <x v="3"/>
    <x v="36"/>
    <x v="8"/>
    <x v="1"/>
    <x v="13"/>
    <n v="516"/>
    <n v="302"/>
  </r>
  <r>
    <x v="3"/>
    <x v="36"/>
    <x v="8"/>
    <x v="5"/>
    <x v="2"/>
    <n v="56841"/>
    <n v="38596"/>
  </r>
  <r>
    <x v="3"/>
    <x v="36"/>
    <x v="9"/>
    <x v="2"/>
    <x v="2"/>
    <n v="33335"/>
    <n v="28062"/>
  </r>
  <r>
    <x v="3"/>
    <x v="36"/>
    <x v="9"/>
    <x v="0"/>
    <x v="17"/>
    <n v="200"/>
    <n v="168"/>
  </r>
  <r>
    <x v="3"/>
    <x v="36"/>
    <x v="9"/>
    <x v="0"/>
    <x v="21"/>
    <n v="43"/>
    <n v="17"/>
  </r>
  <r>
    <x v="3"/>
    <x v="36"/>
    <x v="9"/>
    <x v="0"/>
    <x v="22"/>
    <n v="10"/>
    <n v="4"/>
  </r>
  <r>
    <x v="3"/>
    <x v="36"/>
    <x v="9"/>
    <x v="0"/>
    <x v="71"/>
    <n v="4831"/>
    <n v="46317"/>
  </r>
  <r>
    <x v="3"/>
    <x v="36"/>
    <x v="9"/>
    <x v="0"/>
    <x v="14"/>
    <n v="365"/>
    <n v="222"/>
  </r>
  <r>
    <x v="3"/>
    <x v="36"/>
    <x v="9"/>
    <x v="0"/>
    <x v="56"/>
    <n v="669"/>
    <n v="3792"/>
  </r>
  <r>
    <x v="3"/>
    <x v="36"/>
    <x v="9"/>
    <x v="0"/>
    <x v="64"/>
    <n v="308"/>
    <n v="154"/>
  </r>
  <r>
    <x v="3"/>
    <x v="36"/>
    <x v="9"/>
    <x v="0"/>
    <x v="31"/>
    <n v="918"/>
    <n v="503"/>
  </r>
  <r>
    <x v="3"/>
    <x v="36"/>
    <x v="9"/>
    <x v="0"/>
    <x v="37"/>
    <n v="851"/>
    <n v="470"/>
  </r>
  <r>
    <x v="3"/>
    <x v="36"/>
    <x v="9"/>
    <x v="3"/>
    <x v="28"/>
    <n v="40"/>
    <n v="23"/>
  </r>
  <r>
    <x v="3"/>
    <x v="36"/>
    <x v="9"/>
    <x v="3"/>
    <x v="32"/>
    <n v="599"/>
    <n v="320"/>
  </r>
  <r>
    <x v="3"/>
    <x v="36"/>
    <x v="9"/>
    <x v="3"/>
    <x v="40"/>
    <n v="4532"/>
    <n v="2124"/>
  </r>
  <r>
    <x v="3"/>
    <x v="36"/>
    <x v="9"/>
    <x v="3"/>
    <x v="62"/>
    <n v="14859"/>
    <n v="7847"/>
  </r>
  <r>
    <x v="3"/>
    <x v="36"/>
    <x v="9"/>
    <x v="3"/>
    <x v="29"/>
    <n v="5231"/>
    <n v="7278"/>
  </r>
  <r>
    <x v="3"/>
    <x v="36"/>
    <x v="9"/>
    <x v="4"/>
    <x v="2"/>
    <n v="6795"/>
    <n v="9580"/>
  </r>
  <r>
    <x v="3"/>
    <x v="36"/>
    <x v="9"/>
    <x v="1"/>
    <x v="0"/>
    <n v="2970"/>
    <n v="4020"/>
  </r>
  <r>
    <x v="3"/>
    <x v="36"/>
    <x v="9"/>
    <x v="1"/>
    <x v="3"/>
    <n v="882"/>
    <n v="10713"/>
  </r>
  <r>
    <x v="3"/>
    <x v="36"/>
    <x v="9"/>
    <x v="1"/>
    <x v="5"/>
    <n v="482"/>
    <n v="1820000"/>
  </r>
  <r>
    <x v="3"/>
    <x v="36"/>
    <x v="9"/>
    <x v="1"/>
    <x v="11"/>
    <n v="695"/>
    <n v="448"/>
  </r>
  <r>
    <x v="3"/>
    <x v="36"/>
    <x v="9"/>
    <x v="1"/>
    <x v="34"/>
    <n v="357"/>
    <n v="714"/>
  </r>
  <r>
    <x v="3"/>
    <x v="36"/>
    <x v="9"/>
    <x v="1"/>
    <x v="39"/>
    <n v="2508"/>
    <n v="22669"/>
  </r>
  <r>
    <x v="3"/>
    <x v="36"/>
    <x v="9"/>
    <x v="1"/>
    <x v="7"/>
    <n v="227"/>
    <n v="9086"/>
  </r>
  <r>
    <x v="3"/>
    <x v="36"/>
    <x v="9"/>
    <x v="1"/>
    <x v="8"/>
    <n v="380"/>
    <n v="1140"/>
  </r>
  <r>
    <x v="3"/>
    <x v="36"/>
    <x v="9"/>
    <x v="1"/>
    <x v="9"/>
    <n v="115"/>
    <n v="489"/>
  </r>
  <r>
    <x v="3"/>
    <x v="36"/>
    <x v="9"/>
    <x v="1"/>
    <x v="27"/>
    <n v="54"/>
    <n v="31"/>
  </r>
  <r>
    <x v="3"/>
    <x v="36"/>
    <x v="9"/>
    <x v="1"/>
    <x v="13"/>
    <n v="500"/>
    <n v="294"/>
  </r>
  <r>
    <x v="3"/>
    <x v="36"/>
    <x v="9"/>
    <x v="5"/>
    <x v="2"/>
    <n v="56133"/>
    <n v="54267"/>
  </r>
  <r>
    <x v="3"/>
    <x v="36"/>
    <x v="10"/>
    <x v="2"/>
    <x v="2"/>
    <n v="32940"/>
    <n v="23441"/>
  </r>
  <r>
    <x v="3"/>
    <x v="36"/>
    <x v="10"/>
    <x v="0"/>
    <x v="17"/>
    <n v="210"/>
    <n v="176"/>
  </r>
  <r>
    <x v="3"/>
    <x v="36"/>
    <x v="10"/>
    <x v="0"/>
    <x v="21"/>
    <n v="41"/>
    <n v="16"/>
  </r>
  <r>
    <x v="3"/>
    <x v="36"/>
    <x v="10"/>
    <x v="0"/>
    <x v="22"/>
    <n v="11"/>
    <n v="5"/>
  </r>
  <r>
    <x v="3"/>
    <x v="36"/>
    <x v="10"/>
    <x v="0"/>
    <x v="71"/>
    <n v="4735"/>
    <n v="56937"/>
  </r>
  <r>
    <x v="3"/>
    <x v="36"/>
    <x v="10"/>
    <x v="0"/>
    <x v="14"/>
    <n v="372"/>
    <n v="226"/>
  </r>
  <r>
    <x v="3"/>
    <x v="36"/>
    <x v="10"/>
    <x v="0"/>
    <x v="56"/>
    <n v="689"/>
    <n v="3875"/>
  </r>
  <r>
    <x v="3"/>
    <x v="36"/>
    <x v="10"/>
    <x v="0"/>
    <x v="64"/>
    <n v="306"/>
    <n v="153"/>
  </r>
  <r>
    <x v="3"/>
    <x v="36"/>
    <x v="10"/>
    <x v="0"/>
    <x v="31"/>
    <n v="844"/>
    <n v="438"/>
  </r>
  <r>
    <x v="3"/>
    <x v="36"/>
    <x v="10"/>
    <x v="0"/>
    <x v="37"/>
    <n v="851"/>
    <n v="462"/>
  </r>
  <r>
    <x v="3"/>
    <x v="36"/>
    <x v="10"/>
    <x v="3"/>
    <x v="28"/>
    <n v="47"/>
    <n v="25"/>
  </r>
  <r>
    <x v="3"/>
    <x v="36"/>
    <x v="10"/>
    <x v="3"/>
    <x v="32"/>
    <n v="585"/>
    <n v="286"/>
  </r>
  <r>
    <x v="3"/>
    <x v="36"/>
    <x v="10"/>
    <x v="3"/>
    <x v="40"/>
    <n v="4407"/>
    <n v="2473"/>
  </r>
  <r>
    <x v="3"/>
    <x v="36"/>
    <x v="10"/>
    <x v="3"/>
    <x v="62"/>
    <n v="14792"/>
    <n v="6603"/>
  </r>
  <r>
    <x v="3"/>
    <x v="36"/>
    <x v="10"/>
    <x v="3"/>
    <x v="29"/>
    <n v="5273"/>
    <n v="8105"/>
  </r>
  <r>
    <x v="3"/>
    <x v="36"/>
    <x v="10"/>
    <x v="4"/>
    <x v="2"/>
    <n v="8414"/>
    <n v="12119"/>
  </r>
  <r>
    <x v="3"/>
    <x v="36"/>
    <x v="10"/>
    <x v="1"/>
    <x v="0"/>
    <n v="3132"/>
    <n v="4439"/>
  </r>
  <r>
    <x v="3"/>
    <x v="36"/>
    <x v="10"/>
    <x v="1"/>
    <x v="3"/>
    <n v="899"/>
    <n v="10927"/>
  </r>
  <r>
    <x v="3"/>
    <x v="36"/>
    <x v="10"/>
    <x v="1"/>
    <x v="5"/>
    <n v="530"/>
    <n v="3200000"/>
  </r>
  <r>
    <x v="3"/>
    <x v="36"/>
    <x v="10"/>
    <x v="1"/>
    <x v="11"/>
    <n v="674"/>
    <n v="433"/>
  </r>
  <r>
    <x v="3"/>
    <x v="36"/>
    <x v="10"/>
    <x v="1"/>
    <x v="34"/>
    <n v="359"/>
    <n v="718"/>
  </r>
  <r>
    <x v="3"/>
    <x v="36"/>
    <x v="10"/>
    <x v="1"/>
    <x v="39"/>
    <n v="2560"/>
    <n v="19715"/>
  </r>
  <r>
    <x v="3"/>
    <x v="36"/>
    <x v="10"/>
    <x v="1"/>
    <x v="7"/>
    <n v="195"/>
    <n v="7735"/>
  </r>
  <r>
    <x v="3"/>
    <x v="36"/>
    <x v="10"/>
    <x v="1"/>
    <x v="8"/>
    <n v="373"/>
    <n v="1119"/>
  </r>
  <r>
    <x v="3"/>
    <x v="36"/>
    <x v="10"/>
    <x v="1"/>
    <x v="9"/>
    <n v="119"/>
    <n v="506"/>
  </r>
  <r>
    <x v="3"/>
    <x v="36"/>
    <x v="10"/>
    <x v="1"/>
    <x v="27"/>
    <n v="51"/>
    <n v="29"/>
  </r>
  <r>
    <x v="3"/>
    <x v="36"/>
    <x v="10"/>
    <x v="1"/>
    <x v="13"/>
    <n v="507"/>
    <n v="298"/>
  </r>
  <r>
    <x v="3"/>
    <x v="36"/>
    <x v="10"/>
    <x v="5"/>
    <x v="2"/>
    <n v="57620"/>
    <n v="62814"/>
  </r>
  <r>
    <x v="3"/>
    <x v="36"/>
    <x v="0"/>
    <x v="2"/>
    <x v="2"/>
    <n v="33157"/>
    <n v="30980"/>
  </r>
  <r>
    <x v="3"/>
    <x v="36"/>
    <x v="0"/>
    <x v="0"/>
    <x v="17"/>
    <n v="227"/>
    <n v="191"/>
  </r>
  <r>
    <x v="3"/>
    <x v="36"/>
    <x v="0"/>
    <x v="0"/>
    <x v="21"/>
    <n v="37"/>
    <n v="15"/>
  </r>
  <r>
    <x v="3"/>
    <x v="36"/>
    <x v="0"/>
    <x v="0"/>
    <x v="22"/>
    <n v="10"/>
    <n v="4"/>
  </r>
  <r>
    <x v="3"/>
    <x v="36"/>
    <x v="0"/>
    <x v="0"/>
    <x v="71"/>
    <n v="4071"/>
    <n v="44144"/>
  </r>
  <r>
    <x v="3"/>
    <x v="36"/>
    <x v="0"/>
    <x v="0"/>
    <x v="14"/>
    <n v="375"/>
    <n v="228"/>
  </r>
  <r>
    <x v="3"/>
    <x v="36"/>
    <x v="0"/>
    <x v="0"/>
    <x v="56"/>
    <n v="665"/>
    <n v="3739"/>
  </r>
  <r>
    <x v="3"/>
    <x v="36"/>
    <x v="0"/>
    <x v="0"/>
    <x v="64"/>
    <n v="312"/>
    <n v="156"/>
  </r>
  <r>
    <x v="3"/>
    <x v="36"/>
    <x v="0"/>
    <x v="0"/>
    <x v="31"/>
    <n v="678"/>
    <n v="355"/>
  </r>
  <r>
    <x v="3"/>
    <x v="36"/>
    <x v="0"/>
    <x v="0"/>
    <x v="37"/>
    <n v="853"/>
    <n v="463"/>
  </r>
  <r>
    <x v="3"/>
    <x v="36"/>
    <x v="0"/>
    <x v="3"/>
    <x v="28"/>
    <n v="47"/>
    <n v="25"/>
  </r>
  <r>
    <x v="3"/>
    <x v="36"/>
    <x v="0"/>
    <x v="3"/>
    <x v="32"/>
    <n v="534"/>
    <n v="276"/>
  </r>
  <r>
    <x v="3"/>
    <x v="36"/>
    <x v="0"/>
    <x v="3"/>
    <x v="40"/>
    <n v="4461"/>
    <n v="2512"/>
  </r>
  <r>
    <x v="3"/>
    <x v="36"/>
    <x v="0"/>
    <x v="3"/>
    <x v="62"/>
    <n v="15429"/>
    <n v="8534"/>
  </r>
  <r>
    <x v="3"/>
    <x v="36"/>
    <x v="0"/>
    <x v="3"/>
    <x v="29"/>
    <n v="4750"/>
    <n v="5884"/>
  </r>
  <r>
    <x v="3"/>
    <x v="36"/>
    <x v="0"/>
    <x v="4"/>
    <x v="2"/>
    <n v="9931"/>
    <n v="14064"/>
  </r>
  <r>
    <x v="3"/>
    <x v="36"/>
    <x v="0"/>
    <x v="1"/>
    <x v="0"/>
    <n v="3020"/>
    <n v="5016"/>
  </r>
  <r>
    <x v="3"/>
    <x v="36"/>
    <x v="0"/>
    <x v="1"/>
    <x v="3"/>
    <n v="867"/>
    <n v="10548"/>
  </r>
  <r>
    <x v="3"/>
    <x v="36"/>
    <x v="0"/>
    <x v="1"/>
    <x v="5"/>
    <n v="598"/>
    <n v="3429000"/>
  </r>
  <r>
    <x v="3"/>
    <x v="36"/>
    <x v="0"/>
    <x v="1"/>
    <x v="11"/>
    <n v="679"/>
    <n v="435"/>
  </r>
  <r>
    <x v="3"/>
    <x v="36"/>
    <x v="0"/>
    <x v="1"/>
    <x v="34"/>
    <n v="366"/>
    <n v="732"/>
  </r>
  <r>
    <x v="3"/>
    <x v="36"/>
    <x v="0"/>
    <x v="1"/>
    <x v="39"/>
    <n v="2985"/>
    <n v="31317"/>
  </r>
  <r>
    <x v="3"/>
    <x v="36"/>
    <x v="0"/>
    <x v="1"/>
    <x v="7"/>
    <n v="206"/>
    <n v="7601"/>
  </r>
  <r>
    <x v="3"/>
    <x v="36"/>
    <x v="0"/>
    <x v="1"/>
    <x v="8"/>
    <n v="375"/>
    <n v="1125"/>
  </r>
  <r>
    <x v="3"/>
    <x v="36"/>
    <x v="0"/>
    <x v="1"/>
    <x v="9"/>
    <n v="126"/>
    <n v="536"/>
  </r>
  <r>
    <x v="3"/>
    <x v="36"/>
    <x v="0"/>
    <x v="1"/>
    <x v="27"/>
    <n v="45"/>
    <n v="23"/>
  </r>
  <r>
    <x v="3"/>
    <x v="36"/>
    <x v="0"/>
    <x v="1"/>
    <x v="13"/>
    <n v="514"/>
    <n v="302"/>
  </r>
  <r>
    <x v="3"/>
    <x v="36"/>
    <x v="0"/>
    <x v="5"/>
    <x v="2"/>
    <n v="57625"/>
    <n v="58910"/>
  </r>
  <r>
    <x v="3"/>
    <x v="36"/>
    <x v="1"/>
    <x v="2"/>
    <x v="2"/>
    <n v="33306"/>
    <n v="30266"/>
  </r>
  <r>
    <x v="3"/>
    <x v="36"/>
    <x v="1"/>
    <x v="0"/>
    <x v="17"/>
    <n v="255"/>
    <n v="214"/>
  </r>
  <r>
    <x v="3"/>
    <x v="36"/>
    <x v="1"/>
    <x v="0"/>
    <x v="21"/>
    <n v="36"/>
    <n v="14"/>
  </r>
  <r>
    <x v="3"/>
    <x v="36"/>
    <x v="1"/>
    <x v="0"/>
    <x v="22"/>
    <n v="14"/>
    <n v="5"/>
  </r>
  <r>
    <x v="3"/>
    <x v="36"/>
    <x v="1"/>
    <x v="0"/>
    <x v="71"/>
    <n v="3895"/>
    <n v="40020"/>
  </r>
  <r>
    <x v="3"/>
    <x v="36"/>
    <x v="1"/>
    <x v="0"/>
    <x v="14"/>
    <n v="394"/>
    <n v="240"/>
  </r>
  <r>
    <x v="3"/>
    <x v="36"/>
    <x v="1"/>
    <x v="0"/>
    <x v="56"/>
    <n v="635"/>
    <n v="3631"/>
  </r>
  <r>
    <x v="3"/>
    <x v="36"/>
    <x v="1"/>
    <x v="0"/>
    <x v="64"/>
    <n v="399"/>
    <n v="200"/>
  </r>
  <r>
    <x v="3"/>
    <x v="36"/>
    <x v="1"/>
    <x v="0"/>
    <x v="31"/>
    <n v="681"/>
    <n v="358"/>
  </r>
  <r>
    <x v="3"/>
    <x v="36"/>
    <x v="1"/>
    <x v="0"/>
    <x v="37"/>
    <n v="856"/>
    <n v="466"/>
  </r>
  <r>
    <x v="3"/>
    <x v="36"/>
    <x v="1"/>
    <x v="3"/>
    <x v="28"/>
    <n v="38"/>
    <n v="22"/>
  </r>
  <r>
    <x v="3"/>
    <x v="36"/>
    <x v="1"/>
    <x v="3"/>
    <x v="32"/>
    <n v="580"/>
    <n v="293"/>
  </r>
  <r>
    <x v="3"/>
    <x v="36"/>
    <x v="1"/>
    <x v="3"/>
    <x v="30"/>
    <n v="1142"/>
    <n v="672"/>
  </r>
  <r>
    <x v="3"/>
    <x v="36"/>
    <x v="1"/>
    <x v="3"/>
    <x v="15"/>
    <n v="273"/>
    <n v="118"/>
  </r>
  <r>
    <x v="3"/>
    <x v="36"/>
    <x v="1"/>
    <x v="3"/>
    <x v="40"/>
    <n v="4684"/>
    <n v="2485"/>
  </r>
  <r>
    <x v="3"/>
    <x v="36"/>
    <x v="1"/>
    <x v="3"/>
    <x v="72"/>
    <n v="363"/>
    <n v="265"/>
  </r>
  <r>
    <x v="3"/>
    <x v="36"/>
    <x v="1"/>
    <x v="3"/>
    <x v="62"/>
    <n v="15360"/>
    <n v="9794"/>
  </r>
  <r>
    <x v="3"/>
    <x v="36"/>
    <x v="1"/>
    <x v="3"/>
    <x v="16"/>
    <n v="2680"/>
    <n v="1323"/>
  </r>
  <r>
    <x v="3"/>
    <x v="36"/>
    <x v="1"/>
    <x v="3"/>
    <x v="29"/>
    <n v="5844"/>
    <n v="6875"/>
  </r>
  <r>
    <x v="3"/>
    <x v="36"/>
    <x v="1"/>
    <x v="4"/>
    <x v="2"/>
    <n v="9967"/>
    <n v="16462"/>
  </r>
  <r>
    <x v="3"/>
    <x v="36"/>
    <x v="1"/>
    <x v="1"/>
    <x v="0"/>
    <n v="3034"/>
    <n v="4024"/>
  </r>
  <r>
    <x v="3"/>
    <x v="36"/>
    <x v="1"/>
    <x v="1"/>
    <x v="3"/>
    <n v="892"/>
    <n v="10843"/>
  </r>
  <r>
    <x v="3"/>
    <x v="36"/>
    <x v="1"/>
    <x v="1"/>
    <x v="5"/>
    <n v="633"/>
    <n v="5006000"/>
  </r>
  <r>
    <x v="3"/>
    <x v="36"/>
    <x v="1"/>
    <x v="1"/>
    <x v="11"/>
    <n v="686"/>
    <n v="440"/>
  </r>
  <r>
    <x v="3"/>
    <x v="36"/>
    <x v="1"/>
    <x v="1"/>
    <x v="34"/>
    <n v="368"/>
    <n v="736"/>
  </r>
  <r>
    <x v="3"/>
    <x v="36"/>
    <x v="1"/>
    <x v="1"/>
    <x v="39"/>
    <n v="3093"/>
    <n v="35886"/>
  </r>
  <r>
    <x v="3"/>
    <x v="36"/>
    <x v="1"/>
    <x v="1"/>
    <x v="7"/>
    <n v="211"/>
    <n v="7855"/>
  </r>
  <r>
    <x v="3"/>
    <x v="36"/>
    <x v="1"/>
    <x v="1"/>
    <x v="8"/>
    <n v="346"/>
    <n v="1038"/>
  </r>
  <r>
    <x v="3"/>
    <x v="36"/>
    <x v="1"/>
    <x v="1"/>
    <x v="9"/>
    <n v="140"/>
    <n v="596"/>
  </r>
  <r>
    <x v="3"/>
    <x v="36"/>
    <x v="1"/>
    <x v="1"/>
    <x v="27"/>
    <n v="45"/>
    <n v="24"/>
  </r>
  <r>
    <x v="3"/>
    <x v="36"/>
    <x v="1"/>
    <x v="1"/>
    <x v="13"/>
    <n v="527"/>
    <n v="309"/>
  </r>
  <r>
    <x v="3"/>
    <x v="36"/>
    <x v="1"/>
    <x v="5"/>
    <x v="2"/>
    <n v="57795"/>
    <n v="66814"/>
  </r>
  <r>
    <x v="3"/>
    <x v="36"/>
    <x v="2"/>
    <x v="2"/>
    <x v="2"/>
    <n v="33750"/>
    <n v="29871"/>
  </r>
  <r>
    <x v="3"/>
    <x v="36"/>
    <x v="2"/>
    <x v="0"/>
    <x v="17"/>
    <n v="269"/>
    <n v="225"/>
  </r>
  <r>
    <x v="3"/>
    <x v="36"/>
    <x v="2"/>
    <x v="0"/>
    <x v="21"/>
    <n v="31"/>
    <n v="12"/>
  </r>
  <r>
    <x v="3"/>
    <x v="36"/>
    <x v="2"/>
    <x v="0"/>
    <x v="22"/>
    <n v="13"/>
    <n v="5"/>
  </r>
  <r>
    <x v="3"/>
    <x v="36"/>
    <x v="2"/>
    <x v="0"/>
    <x v="71"/>
    <n v="3610"/>
    <n v="39439"/>
  </r>
  <r>
    <x v="3"/>
    <x v="36"/>
    <x v="2"/>
    <x v="0"/>
    <x v="14"/>
    <n v="407"/>
    <n v="248"/>
  </r>
  <r>
    <x v="3"/>
    <x v="36"/>
    <x v="2"/>
    <x v="0"/>
    <x v="56"/>
    <n v="584"/>
    <n v="3428"/>
  </r>
  <r>
    <x v="3"/>
    <x v="36"/>
    <x v="2"/>
    <x v="0"/>
    <x v="64"/>
    <n v="451"/>
    <n v="226"/>
  </r>
  <r>
    <x v="3"/>
    <x v="36"/>
    <x v="2"/>
    <x v="0"/>
    <x v="31"/>
    <n v="613"/>
    <n v="317"/>
  </r>
  <r>
    <x v="3"/>
    <x v="36"/>
    <x v="2"/>
    <x v="0"/>
    <x v="37"/>
    <n v="782"/>
    <n v="432"/>
  </r>
  <r>
    <x v="3"/>
    <x v="36"/>
    <x v="2"/>
    <x v="3"/>
    <x v="28"/>
    <n v="47"/>
    <n v="24"/>
  </r>
  <r>
    <x v="3"/>
    <x v="36"/>
    <x v="2"/>
    <x v="3"/>
    <x v="32"/>
    <n v="502"/>
    <n v="276"/>
  </r>
  <r>
    <x v="3"/>
    <x v="36"/>
    <x v="2"/>
    <x v="3"/>
    <x v="30"/>
    <n v="1991"/>
    <n v="1339"/>
  </r>
  <r>
    <x v="3"/>
    <x v="36"/>
    <x v="2"/>
    <x v="3"/>
    <x v="15"/>
    <n v="330"/>
    <n v="146"/>
  </r>
  <r>
    <x v="3"/>
    <x v="36"/>
    <x v="2"/>
    <x v="3"/>
    <x v="40"/>
    <n v="6158"/>
    <n v="3536"/>
  </r>
  <r>
    <x v="3"/>
    <x v="36"/>
    <x v="2"/>
    <x v="3"/>
    <x v="72"/>
    <n v="400"/>
    <n v="285"/>
  </r>
  <r>
    <x v="3"/>
    <x v="36"/>
    <x v="2"/>
    <x v="3"/>
    <x v="62"/>
    <n v="13987"/>
    <n v="8441"/>
  </r>
  <r>
    <x v="3"/>
    <x v="36"/>
    <x v="2"/>
    <x v="3"/>
    <x v="16"/>
    <n v="2810"/>
    <n v="1477"/>
  </r>
  <r>
    <x v="3"/>
    <x v="36"/>
    <x v="2"/>
    <x v="3"/>
    <x v="29"/>
    <n v="5830"/>
    <n v="7419"/>
  </r>
  <r>
    <x v="3"/>
    <x v="36"/>
    <x v="2"/>
    <x v="4"/>
    <x v="2"/>
    <n v="9527"/>
    <n v="14838"/>
  </r>
  <r>
    <x v="3"/>
    <x v="36"/>
    <x v="2"/>
    <x v="1"/>
    <x v="0"/>
    <n v="3012"/>
    <n v="2785"/>
  </r>
  <r>
    <x v="3"/>
    <x v="36"/>
    <x v="2"/>
    <x v="1"/>
    <x v="3"/>
    <n v="906"/>
    <n v="11018"/>
  </r>
  <r>
    <x v="3"/>
    <x v="36"/>
    <x v="2"/>
    <x v="1"/>
    <x v="5"/>
    <n v="661"/>
    <n v="5534000"/>
  </r>
  <r>
    <x v="3"/>
    <x v="36"/>
    <x v="2"/>
    <x v="1"/>
    <x v="11"/>
    <n v="848"/>
    <n v="554"/>
  </r>
  <r>
    <x v="3"/>
    <x v="36"/>
    <x v="2"/>
    <x v="1"/>
    <x v="34"/>
    <n v="353"/>
    <n v="705"/>
  </r>
  <r>
    <x v="3"/>
    <x v="36"/>
    <x v="2"/>
    <x v="1"/>
    <x v="49"/>
    <n v="116"/>
    <n v="970"/>
  </r>
  <r>
    <x v="3"/>
    <x v="36"/>
    <x v="2"/>
    <x v="1"/>
    <x v="53"/>
    <n v="255"/>
    <n v="3902"/>
  </r>
  <r>
    <x v="3"/>
    <x v="36"/>
    <x v="2"/>
    <x v="1"/>
    <x v="75"/>
    <n v="299"/>
    <n v="5563"/>
  </r>
  <r>
    <x v="3"/>
    <x v="36"/>
    <x v="2"/>
    <x v="1"/>
    <x v="39"/>
    <n v="3337"/>
    <n v="41324"/>
  </r>
  <r>
    <x v="3"/>
    <x v="36"/>
    <x v="2"/>
    <x v="1"/>
    <x v="7"/>
    <n v="141"/>
    <n v="5135"/>
  </r>
  <r>
    <x v="3"/>
    <x v="36"/>
    <x v="2"/>
    <x v="1"/>
    <x v="8"/>
    <n v="327"/>
    <n v="981"/>
  </r>
  <r>
    <x v="3"/>
    <x v="36"/>
    <x v="2"/>
    <x v="1"/>
    <x v="9"/>
    <n v="155"/>
    <n v="660"/>
  </r>
  <r>
    <x v="3"/>
    <x v="36"/>
    <x v="2"/>
    <x v="1"/>
    <x v="27"/>
    <n v="49"/>
    <n v="26"/>
  </r>
  <r>
    <x v="3"/>
    <x v="36"/>
    <x v="2"/>
    <x v="1"/>
    <x v="13"/>
    <n v="710"/>
    <n v="418"/>
  </r>
  <r>
    <x v="3"/>
    <x v="36"/>
    <x v="2"/>
    <x v="5"/>
    <x v="2"/>
    <n v="59640"/>
    <n v="78756"/>
  </r>
  <r>
    <x v="3"/>
    <x v="36"/>
    <x v="3"/>
    <x v="2"/>
    <x v="2"/>
    <n v="34213"/>
    <n v="32358"/>
  </r>
  <r>
    <x v="3"/>
    <x v="36"/>
    <x v="3"/>
    <x v="0"/>
    <x v="17"/>
    <n v="239"/>
    <n v="200"/>
  </r>
  <r>
    <x v="3"/>
    <x v="36"/>
    <x v="3"/>
    <x v="0"/>
    <x v="21"/>
    <n v="34"/>
    <n v="14"/>
  </r>
  <r>
    <x v="3"/>
    <x v="36"/>
    <x v="3"/>
    <x v="0"/>
    <x v="22"/>
    <n v="15"/>
    <n v="6"/>
  </r>
  <r>
    <x v="3"/>
    <x v="36"/>
    <x v="3"/>
    <x v="0"/>
    <x v="71"/>
    <n v="3440"/>
    <n v="35141"/>
  </r>
  <r>
    <x v="3"/>
    <x v="36"/>
    <x v="3"/>
    <x v="0"/>
    <x v="14"/>
    <n v="359"/>
    <n v="219"/>
  </r>
  <r>
    <x v="3"/>
    <x v="36"/>
    <x v="3"/>
    <x v="0"/>
    <x v="56"/>
    <n v="607"/>
    <n v="3523"/>
  </r>
  <r>
    <x v="3"/>
    <x v="36"/>
    <x v="3"/>
    <x v="0"/>
    <x v="64"/>
    <n v="441"/>
    <n v="221"/>
  </r>
  <r>
    <x v="3"/>
    <x v="36"/>
    <x v="3"/>
    <x v="0"/>
    <x v="31"/>
    <n v="611"/>
    <n v="317"/>
  </r>
  <r>
    <x v="3"/>
    <x v="36"/>
    <x v="3"/>
    <x v="0"/>
    <x v="37"/>
    <n v="843"/>
    <n v="457"/>
  </r>
  <r>
    <x v="3"/>
    <x v="36"/>
    <x v="3"/>
    <x v="3"/>
    <x v="28"/>
    <n v="38"/>
    <n v="21"/>
  </r>
  <r>
    <x v="3"/>
    <x v="36"/>
    <x v="3"/>
    <x v="3"/>
    <x v="32"/>
    <n v="603"/>
    <n v="305"/>
  </r>
  <r>
    <x v="3"/>
    <x v="36"/>
    <x v="3"/>
    <x v="3"/>
    <x v="30"/>
    <n v="2130"/>
    <n v="1371"/>
  </r>
  <r>
    <x v="3"/>
    <x v="36"/>
    <x v="3"/>
    <x v="3"/>
    <x v="15"/>
    <n v="303"/>
    <n v="133"/>
  </r>
  <r>
    <x v="3"/>
    <x v="36"/>
    <x v="3"/>
    <x v="3"/>
    <x v="35"/>
    <n v="609"/>
    <n v="306"/>
  </r>
  <r>
    <x v="3"/>
    <x v="36"/>
    <x v="3"/>
    <x v="3"/>
    <x v="72"/>
    <n v="428"/>
    <n v="307"/>
  </r>
  <r>
    <x v="3"/>
    <x v="36"/>
    <x v="3"/>
    <x v="3"/>
    <x v="62"/>
    <n v="13300"/>
    <n v="7054"/>
  </r>
  <r>
    <x v="3"/>
    <x v="36"/>
    <x v="3"/>
    <x v="3"/>
    <x v="16"/>
    <n v="2795"/>
    <n v="1258"/>
  </r>
  <r>
    <x v="3"/>
    <x v="36"/>
    <x v="3"/>
    <x v="3"/>
    <x v="29"/>
    <n v="5770"/>
    <n v="5764"/>
  </r>
  <r>
    <x v="3"/>
    <x v="36"/>
    <x v="3"/>
    <x v="4"/>
    <x v="2"/>
    <n v="9569"/>
    <n v="12546"/>
  </r>
  <r>
    <x v="3"/>
    <x v="36"/>
    <x v="3"/>
    <x v="1"/>
    <x v="0"/>
    <n v="3385"/>
    <n v="4934"/>
  </r>
  <r>
    <x v="3"/>
    <x v="36"/>
    <x v="3"/>
    <x v="1"/>
    <x v="3"/>
    <n v="942"/>
    <n v="11458"/>
  </r>
  <r>
    <x v="3"/>
    <x v="36"/>
    <x v="3"/>
    <x v="1"/>
    <x v="5"/>
    <n v="718"/>
    <n v="5925000"/>
  </r>
  <r>
    <x v="3"/>
    <x v="36"/>
    <x v="3"/>
    <x v="1"/>
    <x v="11"/>
    <n v="850"/>
    <n v="554"/>
  </r>
  <r>
    <x v="3"/>
    <x v="36"/>
    <x v="3"/>
    <x v="1"/>
    <x v="34"/>
    <n v="337"/>
    <n v="674"/>
  </r>
  <r>
    <x v="3"/>
    <x v="36"/>
    <x v="3"/>
    <x v="1"/>
    <x v="49"/>
    <n v="162"/>
    <n v="1361"/>
  </r>
  <r>
    <x v="3"/>
    <x v="36"/>
    <x v="3"/>
    <x v="1"/>
    <x v="53"/>
    <n v="254"/>
    <n v="3840"/>
  </r>
  <r>
    <x v="3"/>
    <x v="36"/>
    <x v="3"/>
    <x v="1"/>
    <x v="75"/>
    <n v="294"/>
    <n v="5448"/>
  </r>
  <r>
    <x v="3"/>
    <x v="36"/>
    <x v="3"/>
    <x v="1"/>
    <x v="39"/>
    <n v="3322"/>
    <n v="21423"/>
  </r>
  <r>
    <x v="3"/>
    <x v="36"/>
    <x v="3"/>
    <x v="1"/>
    <x v="7"/>
    <n v="210"/>
    <n v="8104"/>
  </r>
  <r>
    <x v="3"/>
    <x v="36"/>
    <x v="3"/>
    <x v="1"/>
    <x v="8"/>
    <n v="249"/>
    <n v="747"/>
  </r>
  <r>
    <x v="3"/>
    <x v="36"/>
    <x v="3"/>
    <x v="1"/>
    <x v="9"/>
    <n v="217"/>
    <n v="926"/>
  </r>
  <r>
    <x v="3"/>
    <x v="36"/>
    <x v="3"/>
    <x v="1"/>
    <x v="27"/>
    <n v="49"/>
    <n v="26"/>
  </r>
  <r>
    <x v="3"/>
    <x v="36"/>
    <x v="3"/>
    <x v="1"/>
    <x v="13"/>
    <n v="718"/>
    <n v="420"/>
  </r>
  <r>
    <x v="3"/>
    <x v="36"/>
    <x v="3"/>
    <x v="5"/>
    <x v="2"/>
    <n v="58844"/>
    <n v="74327"/>
  </r>
  <r>
    <x v="3"/>
    <x v="36"/>
    <x v="4"/>
    <x v="2"/>
    <x v="2"/>
    <n v="34147"/>
    <n v="23886"/>
  </r>
  <r>
    <x v="3"/>
    <x v="36"/>
    <x v="4"/>
    <x v="0"/>
    <x v="17"/>
    <n v="227"/>
    <n v="190"/>
  </r>
  <r>
    <x v="3"/>
    <x v="36"/>
    <x v="4"/>
    <x v="0"/>
    <x v="21"/>
    <n v="41"/>
    <n v="17"/>
  </r>
  <r>
    <x v="3"/>
    <x v="36"/>
    <x v="4"/>
    <x v="0"/>
    <x v="22"/>
    <n v="7"/>
    <n v="4"/>
  </r>
  <r>
    <x v="3"/>
    <x v="36"/>
    <x v="4"/>
    <x v="0"/>
    <x v="71"/>
    <n v="3002"/>
    <n v="30708"/>
  </r>
  <r>
    <x v="3"/>
    <x v="36"/>
    <x v="4"/>
    <x v="0"/>
    <x v="56"/>
    <n v="589"/>
    <n v="3453"/>
  </r>
  <r>
    <x v="3"/>
    <x v="36"/>
    <x v="4"/>
    <x v="0"/>
    <x v="64"/>
    <n v="441"/>
    <n v="221"/>
  </r>
  <r>
    <x v="3"/>
    <x v="36"/>
    <x v="4"/>
    <x v="0"/>
    <x v="31"/>
    <n v="583"/>
    <n v="301"/>
  </r>
  <r>
    <x v="3"/>
    <x v="36"/>
    <x v="4"/>
    <x v="0"/>
    <x v="37"/>
    <n v="822"/>
    <n v="443"/>
  </r>
  <r>
    <x v="3"/>
    <x v="36"/>
    <x v="4"/>
    <x v="3"/>
    <x v="28"/>
    <n v="35"/>
    <n v="19"/>
  </r>
  <r>
    <x v="3"/>
    <x v="36"/>
    <x v="4"/>
    <x v="3"/>
    <x v="32"/>
    <n v="529"/>
    <n v="258"/>
  </r>
  <r>
    <x v="3"/>
    <x v="36"/>
    <x v="4"/>
    <x v="3"/>
    <x v="30"/>
    <n v="2473"/>
    <n v="1519"/>
  </r>
  <r>
    <x v="3"/>
    <x v="36"/>
    <x v="4"/>
    <x v="3"/>
    <x v="15"/>
    <n v="282"/>
    <n v="122"/>
  </r>
  <r>
    <x v="3"/>
    <x v="36"/>
    <x v="4"/>
    <x v="3"/>
    <x v="40"/>
    <n v="6804"/>
    <n v="4388"/>
  </r>
  <r>
    <x v="3"/>
    <x v="36"/>
    <x v="4"/>
    <x v="3"/>
    <x v="72"/>
    <n v="456"/>
    <n v="329"/>
  </r>
  <r>
    <x v="3"/>
    <x v="36"/>
    <x v="4"/>
    <x v="3"/>
    <x v="62"/>
    <n v="13343"/>
    <n v="9215"/>
  </r>
  <r>
    <x v="3"/>
    <x v="36"/>
    <x v="4"/>
    <x v="3"/>
    <x v="16"/>
    <n v="2718"/>
    <n v="1976"/>
  </r>
  <r>
    <x v="3"/>
    <x v="36"/>
    <x v="4"/>
    <x v="3"/>
    <x v="29"/>
    <n v="6086"/>
    <n v="8733"/>
  </r>
  <r>
    <x v="3"/>
    <x v="36"/>
    <x v="4"/>
    <x v="4"/>
    <x v="2"/>
    <n v="9997"/>
    <n v="13155"/>
  </r>
  <r>
    <x v="3"/>
    <x v="36"/>
    <x v="4"/>
    <x v="1"/>
    <x v="5"/>
    <n v="694"/>
    <n v="4783000"/>
  </r>
  <r>
    <x v="3"/>
    <x v="36"/>
    <x v="4"/>
    <x v="1"/>
    <x v="11"/>
    <n v="885"/>
    <n v="576"/>
  </r>
  <r>
    <x v="3"/>
    <x v="36"/>
    <x v="4"/>
    <x v="1"/>
    <x v="34"/>
    <n v="348"/>
    <n v="696"/>
  </r>
  <r>
    <x v="3"/>
    <x v="36"/>
    <x v="4"/>
    <x v="1"/>
    <x v="39"/>
    <n v="3440"/>
    <n v="33405"/>
  </r>
  <r>
    <x v="3"/>
    <x v="36"/>
    <x v="4"/>
    <x v="1"/>
    <x v="7"/>
    <n v="205"/>
    <n v="7568"/>
  </r>
  <r>
    <x v="3"/>
    <x v="36"/>
    <x v="4"/>
    <x v="1"/>
    <x v="8"/>
    <n v="308"/>
    <n v="924"/>
  </r>
  <r>
    <x v="3"/>
    <x v="36"/>
    <x v="4"/>
    <x v="1"/>
    <x v="27"/>
    <n v="41"/>
    <n v="23"/>
  </r>
  <r>
    <x v="3"/>
    <x v="36"/>
    <x v="4"/>
    <x v="1"/>
    <x v="13"/>
    <n v="578"/>
    <n v="338"/>
  </r>
  <r>
    <x v="3"/>
    <x v="36"/>
    <x v="4"/>
    <x v="5"/>
    <x v="2"/>
    <n v="58690"/>
    <n v="72659"/>
  </r>
  <r>
    <x v="3"/>
    <x v="36"/>
    <x v="5"/>
    <x v="2"/>
    <x v="2"/>
    <n v="29128"/>
    <n v="27125"/>
  </r>
  <r>
    <x v="3"/>
    <x v="36"/>
    <x v="5"/>
    <x v="0"/>
    <x v="17"/>
    <n v="99"/>
    <n v="83"/>
  </r>
  <r>
    <x v="3"/>
    <x v="36"/>
    <x v="5"/>
    <x v="0"/>
    <x v="21"/>
    <n v="16"/>
    <n v="6"/>
  </r>
  <r>
    <x v="3"/>
    <x v="36"/>
    <x v="5"/>
    <x v="0"/>
    <x v="71"/>
    <n v="2838"/>
    <n v="25931"/>
  </r>
  <r>
    <x v="3"/>
    <x v="36"/>
    <x v="5"/>
    <x v="0"/>
    <x v="14"/>
    <n v="270"/>
    <n v="164"/>
  </r>
  <r>
    <x v="3"/>
    <x v="36"/>
    <x v="5"/>
    <x v="0"/>
    <x v="56"/>
    <n v="540"/>
    <n v="3195"/>
  </r>
  <r>
    <x v="3"/>
    <x v="36"/>
    <x v="5"/>
    <x v="0"/>
    <x v="64"/>
    <n v="262"/>
    <n v="131"/>
  </r>
  <r>
    <x v="3"/>
    <x v="36"/>
    <x v="5"/>
    <x v="0"/>
    <x v="31"/>
    <n v="918"/>
    <n v="415"/>
  </r>
  <r>
    <x v="3"/>
    <x v="36"/>
    <x v="5"/>
    <x v="0"/>
    <x v="37"/>
    <n v="585"/>
    <n v="283"/>
  </r>
  <r>
    <x v="3"/>
    <x v="36"/>
    <x v="5"/>
    <x v="3"/>
    <x v="28"/>
    <n v="21"/>
    <n v="10"/>
  </r>
  <r>
    <x v="3"/>
    <x v="36"/>
    <x v="5"/>
    <x v="3"/>
    <x v="32"/>
    <n v="363"/>
    <n v="152"/>
  </r>
  <r>
    <x v="3"/>
    <x v="36"/>
    <x v="5"/>
    <x v="3"/>
    <x v="30"/>
    <n v="1458"/>
    <n v="805"/>
  </r>
  <r>
    <x v="3"/>
    <x v="36"/>
    <x v="5"/>
    <x v="3"/>
    <x v="15"/>
    <n v="202"/>
    <n v="84"/>
  </r>
  <r>
    <x v="3"/>
    <x v="36"/>
    <x v="5"/>
    <x v="3"/>
    <x v="40"/>
    <n v="4362"/>
    <n v="2378"/>
  </r>
  <r>
    <x v="3"/>
    <x v="36"/>
    <x v="5"/>
    <x v="3"/>
    <x v="72"/>
    <n v="245"/>
    <n v="182"/>
  </r>
  <r>
    <x v="3"/>
    <x v="36"/>
    <x v="5"/>
    <x v="3"/>
    <x v="62"/>
    <n v="8782"/>
    <n v="4402"/>
  </r>
  <r>
    <x v="3"/>
    <x v="36"/>
    <x v="5"/>
    <x v="3"/>
    <x v="16"/>
    <n v="2021"/>
    <n v="911"/>
  </r>
  <r>
    <x v="3"/>
    <x v="36"/>
    <x v="5"/>
    <x v="3"/>
    <x v="29"/>
    <n v="4680"/>
    <n v="5850"/>
  </r>
  <r>
    <x v="3"/>
    <x v="36"/>
    <x v="5"/>
    <x v="4"/>
    <x v="2"/>
    <n v="7814"/>
    <n v="14947"/>
  </r>
  <r>
    <x v="3"/>
    <x v="36"/>
    <x v="5"/>
    <x v="1"/>
    <x v="0"/>
    <n v="3394"/>
    <n v="5552"/>
  </r>
  <r>
    <x v="3"/>
    <x v="36"/>
    <x v="5"/>
    <x v="1"/>
    <x v="3"/>
    <n v="817"/>
    <n v="9895"/>
  </r>
  <r>
    <x v="3"/>
    <x v="36"/>
    <x v="5"/>
    <x v="1"/>
    <x v="11"/>
    <n v="528"/>
    <n v="336"/>
  </r>
  <r>
    <x v="3"/>
    <x v="36"/>
    <x v="5"/>
    <x v="1"/>
    <x v="34"/>
    <n v="259"/>
    <n v="518"/>
  </r>
  <r>
    <x v="3"/>
    <x v="36"/>
    <x v="5"/>
    <x v="1"/>
    <x v="39"/>
    <n v="2052"/>
    <n v="13244"/>
  </r>
  <r>
    <x v="3"/>
    <x v="36"/>
    <x v="5"/>
    <x v="1"/>
    <x v="7"/>
    <n v="124"/>
    <n v="4611"/>
  </r>
  <r>
    <x v="3"/>
    <x v="36"/>
    <x v="5"/>
    <x v="1"/>
    <x v="8"/>
    <n v="229"/>
    <n v="687"/>
  </r>
  <r>
    <x v="3"/>
    <x v="36"/>
    <x v="5"/>
    <x v="1"/>
    <x v="9"/>
    <n v="163"/>
    <n v="696"/>
  </r>
  <r>
    <x v="3"/>
    <x v="36"/>
    <x v="5"/>
    <x v="1"/>
    <x v="27"/>
    <n v="18"/>
    <n v="9"/>
  </r>
  <r>
    <x v="3"/>
    <x v="36"/>
    <x v="5"/>
    <x v="1"/>
    <x v="13"/>
    <n v="300"/>
    <n v="176"/>
  </r>
  <r>
    <x v="3"/>
    <x v="36"/>
    <x v="5"/>
    <x v="5"/>
    <x v="2"/>
    <n v="39572"/>
    <n v="45530"/>
  </r>
  <r>
    <x v="3"/>
    <x v="36"/>
    <x v="6"/>
    <x v="2"/>
    <x v="2"/>
    <n v="23189"/>
    <n v="16774"/>
  </r>
  <r>
    <x v="3"/>
    <x v="36"/>
    <x v="6"/>
    <x v="0"/>
    <x v="17"/>
    <n v="116"/>
    <n v="97"/>
  </r>
  <r>
    <x v="3"/>
    <x v="36"/>
    <x v="6"/>
    <x v="0"/>
    <x v="21"/>
    <n v="14"/>
    <n v="6"/>
  </r>
  <r>
    <x v="3"/>
    <x v="36"/>
    <x v="6"/>
    <x v="0"/>
    <x v="22"/>
    <n v="1"/>
    <n v="1"/>
  </r>
  <r>
    <x v="3"/>
    <x v="36"/>
    <x v="6"/>
    <x v="0"/>
    <x v="71"/>
    <n v="2156"/>
    <n v="22362"/>
  </r>
  <r>
    <x v="3"/>
    <x v="36"/>
    <x v="6"/>
    <x v="0"/>
    <x v="14"/>
    <n v="147"/>
    <n v="89"/>
  </r>
  <r>
    <x v="3"/>
    <x v="36"/>
    <x v="6"/>
    <x v="0"/>
    <x v="56"/>
    <n v="419"/>
    <n v="2626"/>
  </r>
  <r>
    <x v="3"/>
    <x v="36"/>
    <x v="6"/>
    <x v="0"/>
    <x v="64"/>
    <n v="315"/>
    <n v="158"/>
  </r>
  <r>
    <x v="3"/>
    <x v="36"/>
    <x v="6"/>
    <x v="0"/>
    <x v="31"/>
    <n v="427"/>
    <n v="215"/>
  </r>
  <r>
    <x v="3"/>
    <x v="36"/>
    <x v="6"/>
    <x v="0"/>
    <x v="37"/>
    <n v="592"/>
    <n v="287"/>
  </r>
  <r>
    <x v="3"/>
    <x v="36"/>
    <x v="6"/>
    <x v="3"/>
    <x v="28"/>
    <n v="20"/>
    <n v="9"/>
  </r>
  <r>
    <x v="3"/>
    <x v="36"/>
    <x v="6"/>
    <x v="3"/>
    <x v="32"/>
    <n v="359"/>
    <n v="150"/>
  </r>
  <r>
    <x v="3"/>
    <x v="36"/>
    <x v="6"/>
    <x v="3"/>
    <x v="30"/>
    <n v="1605"/>
    <n v="910"/>
  </r>
  <r>
    <x v="3"/>
    <x v="36"/>
    <x v="6"/>
    <x v="3"/>
    <x v="15"/>
    <n v="201"/>
    <n v="82"/>
  </r>
  <r>
    <x v="3"/>
    <x v="36"/>
    <x v="6"/>
    <x v="3"/>
    <x v="40"/>
    <n v="506"/>
    <n v="251"/>
  </r>
  <r>
    <x v="3"/>
    <x v="36"/>
    <x v="6"/>
    <x v="3"/>
    <x v="72"/>
    <n v="274"/>
    <n v="204"/>
  </r>
  <r>
    <x v="3"/>
    <x v="36"/>
    <x v="6"/>
    <x v="3"/>
    <x v="62"/>
    <n v="6765"/>
    <n v="4558"/>
  </r>
  <r>
    <x v="3"/>
    <x v="36"/>
    <x v="6"/>
    <x v="3"/>
    <x v="16"/>
    <n v="2047"/>
    <n v="1008"/>
  </r>
  <r>
    <x v="3"/>
    <x v="36"/>
    <x v="6"/>
    <x v="3"/>
    <x v="29"/>
    <n v="4748"/>
    <n v="5678"/>
  </r>
  <r>
    <x v="3"/>
    <x v="36"/>
    <x v="6"/>
    <x v="4"/>
    <x v="2"/>
    <n v="7818"/>
    <n v="12188"/>
  </r>
  <r>
    <x v="3"/>
    <x v="36"/>
    <x v="6"/>
    <x v="1"/>
    <x v="0"/>
    <n v="1738"/>
    <n v="1588"/>
  </r>
  <r>
    <x v="3"/>
    <x v="36"/>
    <x v="6"/>
    <x v="1"/>
    <x v="3"/>
    <n v="631"/>
    <n v="7629"/>
  </r>
  <r>
    <x v="3"/>
    <x v="36"/>
    <x v="6"/>
    <x v="1"/>
    <x v="5"/>
    <n v="534"/>
    <n v="3715000"/>
  </r>
  <r>
    <x v="3"/>
    <x v="36"/>
    <x v="6"/>
    <x v="1"/>
    <x v="11"/>
    <n v="577"/>
    <n v="370"/>
  </r>
  <r>
    <x v="3"/>
    <x v="36"/>
    <x v="6"/>
    <x v="1"/>
    <x v="34"/>
    <n v="268"/>
    <n v="536"/>
  </r>
  <r>
    <x v="3"/>
    <x v="36"/>
    <x v="6"/>
    <x v="1"/>
    <x v="39"/>
    <n v="1813"/>
    <n v="15067"/>
  </r>
  <r>
    <x v="3"/>
    <x v="36"/>
    <x v="6"/>
    <x v="1"/>
    <x v="7"/>
    <n v="153"/>
    <n v="6063"/>
  </r>
  <r>
    <x v="3"/>
    <x v="36"/>
    <x v="6"/>
    <x v="1"/>
    <x v="8"/>
    <n v="222"/>
    <n v="666"/>
  </r>
  <r>
    <x v="3"/>
    <x v="36"/>
    <x v="6"/>
    <x v="1"/>
    <x v="9"/>
    <n v="101"/>
    <n v="429"/>
  </r>
  <r>
    <x v="3"/>
    <x v="36"/>
    <x v="6"/>
    <x v="1"/>
    <x v="27"/>
    <n v="23"/>
    <n v="11"/>
  </r>
  <r>
    <x v="3"/>
    <x v="36"/>
    <x v="6"/>
    <x v="1"/>
    <x v="13"/>
    <n v="313"/>
    <n v="182"/>
  </r>
  <r>
    <x v="3"/>
    <x v="36"/>
    <x v="6"/>
    <x v="5"/>
    <x v="2"/>
    <n v="32545"/>
    <n v="31246"/>
  </r>
  <r>
    <x v="3"/>
    <x v="36"/>
    <x v="11"/>
    <x v="2"/>
    <x v="2"/>
    <n v="22507"/>
    <n v="16954"/>
  </r>
  <r>
    <x v="3"/>
    <x v="36"/>
    <x v="11"/>
    <x v="0"/>
    <x v="17"/>
    <n v="108"/>
    <n v="90"/>
  </r>
  <r>
    <x v="3"/>
    <x v="36"/>
    <x v="11"/>
    <x v="0"/>
    <x v="21"/>
    <n v="9"/>
    <n v="4"/>
  </r>
  <r>
    <x v="3"/>
    <x v="36"/>
    <x v="11"/>
    <x v="0"/>
    <x v="22"/>
    <n v="2"/>
    <n v="1"/>
  </r>
  <r>
    <x v="3"/>
    <x v="36"/>
    <x v="11"/>
    <x v="0"/>
    <x v="71"/>
    <n v="2250"/>
    <n v="20421"/>
  </r>
  <r>
    <x v="3"/>
    <x v="36"/>
    <x v="11"/>
    <x v="0"/>
    <x v="14"/>
    <n v="157"/>
    <n v="95"/>
  </r>
  <r>
    <x v="3"/>
    <x v="36"/>
    <x v="11"/>
    <x v="0"/>
    <x v="56"/>
    <n v="409"/>
    <n v="2590"/>
  </r>
  <r>
    <x v="3"/>
    <x v="36"/>
    <x v="11"/>
    <x v="0"/>
    <x v="64"/>
    <n v="335"/>
    <n v="169"/>
  </r>
  <r>
    <x v="3"/>
    <x v="36"/>
    <x v="11"/>
    <x v="0"/>
    <x v="31"/>
    <n v="396"/>
    <n v="198"/>
  </r>
  <r>
    <x v="3"/>
    <x v="36"/>
    <x v="11"/>
    <x v="0"/>
    <x v="37"/>
    <n v="535"/>
    <n v="253"/>
  </r>
  <r>
    <x v="3"/>
    <x v="36"/>
    <x v="11"/>
    <x v="3"/>
    <x v="28"/>
    <n v="23"/>
    <n v="11"/>
  </r>
  <r>
    <x v="3"/>
    <x v="36"/>
    <x v="11"/>
    <x v="3"/>
    <x v="32"/>
    <n v="376"/>
    <n v="161"/>
  </r>
  <r>
    <x v="3"/>
    <x v="36"/>
    <x v="11"/>
    <x v="3"/>
    <x v="30"/>
    <n v="1338"/>
    <n v="721"/>
  </r>
  <r>
    <x v="3"/>
    <x v="36"/>
    <x v="11"/>
    <x v="3"/>
    <x v="15"/>
    <n v="195"/>
    <n v="80"/>
  </r>
  <r>
    <x v="3"/>
    <x v="36"/>
    <x v="11"/>
    <x v="3"/>
    <x v="40"/>
    <n v="387"/>
    <n v="189"/>
  </r>
  <r>
    <x v="3"/>
    <x v="36"/>
    <x v="11"/>
    <x v="3"/>
    <x v="72"/>
    <n v="307"/>
    <n v="234"/>
  </r>
  <r>
    <x v="3"/>
    <x v="36"/>
    <x v="11"/>
    <x v="3"/>
    <x v="62"/>
    <n v="7050"/>
    <n v="3320"/>
  </r>
  <r>
    <x v="3"/>
    <x v="36"/>
    <x v="11"/>
    <x v="3"/>
    <x v="16"/>
    <n v="2100"/>
    <n v="1109"/>
  </r>
  <r>
    <x v="3"/>
    <x v="36"/>
    <x v="11"/>
    <x v="3"/>
    <x v="29"/>
    <n v="5812"/>
    <n v="8375"/>
  </r>
  <r>
    <x v="3"/>
    <x v="36"/>
    <x v="11"/>
    <x v="4"/>
    <x v="2"/>
    <n v="8132"/>
    <n v="19327"/>
  </r>
  <r>
    <x v="3"/>
    <x v="36"/>
    <x v="11"/>
    <x v="1"/>
    <x v="0"/>
    <n v="1557"/>
    <n v="1583"/>
  </r>
  <r>
    <x v="3"/>
    <x v="36"/>
    <x v="11"/>
    <x v="1"/>
    <x v="3"/>
    <n v="665"/>
    <n v="8050"/>
  </r>
  <r>
    <x v="3"/>
    <x v="36"/>
    <x v="11"/>
    <x v="1"/>
    <x v="10"/>
    <n v="18"/>
    <n v="33"/>
  </r>
  <r>
    <x v="3"/>
    <x v="36"/>
    <x v="11"/>
    <x v="1"/>
    <x v="5"/>
    <n v="544"/>
    <n v="3566000"/>
  </r>
  <r>
    <x v="3"/>
    <x v="36"/>
    <x v="11"/>
    <x v="1"/>
    <x v="11"/>
    <n v="589"/>
    <n v="375"/>
  </r>
  <r>
    <x v="3"/>
    <x v="36"/>
    <x v="11"/>
    <x v="1"/>
    <x v="6"/>
    <n v="183"/>
    <n v="1127"/>
  </r>
  <r>
    <x v="3"/>
    <x v="36"/>
    <x v="11"/>
    <x v="1"/>
    <x v="34"/>
    <n v="249"/>
    <n v="498"/>
  </r>
  <r>
    <x v="3"/>
    <x v="36"/>
    <x v="11"/>
    <x v="1"/>
    <x v="39"/>
    <n v="2215"/>
    <n v="16888"/>
  </r>
  <r>
    <x v="3"/>
    <x v="36"/>
    <x v="11"/>
    <x v="1"/>
    <x v="7"/>
    <n v="193"/>
    <n v="7349"/>
  </r>
  <r>
    <x v="3"/>
    <x v="36"/>
    <x v="11"/>
    <x v="1"/>
    <x v="8"/>
    <n v="228"/>
    <n v="684"/>
  </r>
  <r>
    <x v="3"/>
    <x v="36"/>
    <x v="11"/>
    <x v="1"/>
    <x v="9"/>
    <n v="87"/>
    <n v="369"/>
  </r>
  <r>
    <x v="3"/>
    <x v="36"/>
    <x v="11"/>
    <x v="1"/>
    <x v="27"/>
    <n v="25"/>
    <n v="12"/>
  </r>
  <r>
    <x v="3"/>
    <x v="36"/>
    <x v="11"/>
    <x v="1"/>
    <x v="13"/>
    <n v="290"/>
    <n v="170"/>
  </r>
  <r>
    <x v="3"/>
    <x v="36"/>
    <x v="11"/>
    <x v="5"/>
    <x v="2"/>
    <n v="35410"/>
    <n v="33297"/>
  </r>
  <r>
    <x v="3"/>
    <x v="36"/>
    <x v="12"/>
    <x v="2"/>
    <x v="2"/>
    <n v="22147"/>
    <n v="20617"/>
  </r>
  <r>
    <x v="3"/>
    <x v="36"/>
    <x v="12"/>
    <x v="0"/>
    <x v="17"/>
    <n v="95"/>
    <n v="79"/>
  </r>
  <r>
    <x v="3"/>
    <x v="36"/>
    <x v="12"/>
    <x v="0"/>
    <x v="21"/>
    <n v="8"/>
    <n v="3"/>
  </r>
  <r>
    <x v="3"/>
    <x v="36"/>
    <x v="12"/>
    <x v="0"/>
    <x v="22"/>
    <n v="1"/>
    <n v="1"/>
  </r>
  <r>
    <x v="3"/>
    <x v="36"/>
    <x v="12"/>
    <x v="0"/>
    <x v="71"/>
    <n v="2222"/>
    <n v="24436"/>
  </r>
  <r>
    <x v="3"/>
    <x v="36"/>
    <x v="12"/>
    <x v="0"/>
    <x v="14"/>
    <n v="175"/>
    <n v="105"/>
  </r>
  <r>
    <x v="3"/>
    <x v="36"/>
    <x v="12"/>
    <x v="0"/>
    <x v="56"/>
    <n v="393"/>
    <n v="2537"/>
  </r>
  <r>
    <x v="3"/>
    <x v="36"/>
    <x v="12"/>
    <x v="0"/>
    <x v="64"/>
    <n v="330"/>
    <n v="164"/>
  </r>
  <r>
    <x v="3"/>
    <x v="36"/>
    <x v="12"/>
    <x v="0"/>
    <x v="31"/>
    <n v="273"/>
    <n v="128"/>
  </r>
  <r>
    <x v="3"/>
    <x v="36"/>
    <x v="12"/>
    <x v="0"/>
    <x v="37"/>
    <n v="533"/>
    <n v="261"/>
  </r>
  <r>
    <x v="3"/>
    <x v="36"/>
    <x v="12"/>
    <x v="3"/>
    <x v="73"/>
    <n v="2091"/>
    <n v="1457"/>
  </r>
  <r>
    <x v="3"/>
    <x v="36"/>
    <x v="12"/>
    <x v="3"/>
    <x v="28"/>
    <n v="26"/>
    <n v="13"/>
  </r>
  <r>
    <x v="3"/>
    <x v="36"/>
    <x v="12"/>
    <x v="3"/>
    <x v="32"/>
    <n v="373"/>
    <n v="159"/>
  </r>
  <r>
    <x v="3"/>
    <x v="36"/>
    <x v="12"/>
    <x v="3"/>
    <x v="30"/>
    <n v="1288"/>
    <n v="686"/>
  </r>
  <r>
    <x v="3"/>
    <x v="36"/>
    <x v="12"/>
    <x v="3"/>
    <x v="15"/>
    <n v="185"/>
    <n v="74"/>
  </r>
  <r>
    <x v="3"/>
    <x v="36"/>
    <x v="12"/>
    <x v="3"/>
    <x v="72"/>
    <n v="300"/>
    <n v="226"/>
  </r>
  <r>
    <x v="3"/>
    <x v="36"/>
    <x v="12"/>
    <x v="3"/>
    <x v="62"/>
    <n v="6784"/>
    <n v="4322"/>
  </r>
  <r>
    <x v="3"/>
    <x v="36"/>
    <x v="12"/>
    <x v="3"/>
    <x v="16"/>
    <n v="2091"/>
    <n v="1457"/>
  </r>
  <r>
    <x v="3"/>
    <x v="36"/>
    <x v="12"/>
    <x v="3"/>
    <x v="29"/>
    <n v="5383"/>
    <n v="6636"/>
  </r>
  <r>
    <x v="3"/>
    <x v="36"/>
    <x v="12"/>
    <x v="4"/>
    <x v="2"/>
    <n v="9947"/>
    <n v="20907"/>
  </r>
  <r>
    <x v="3"/>
    <x v="36"/>
    <x v="12"/>
    <x v="1"/>
    <x v="0"/>
    <n v="1562"/>
    <n v="2024"/>
  </r>
  <r>
    <x v="3"/>
    <x v="36"/>
    <x v="12"/>
    <x v="1"/>
    <x v="3"/>
    <n v="647"/>
    <n v="8411"/>
  </r>
  <r>
    <x v="3"/>
    <x v="36"/>
    <x v="12"/>
    <x v="1"/>
    <x v="10"/>
    <n v="18"/>
    <n v="33"/>
  </r>
  <r>
    <x v="3"/>
    <x v="36"/>
    <x v="12"/>
    <x v="1"/>
    <x v="5"/>
    <n v="554"/>
    <n v="3874000"/>
  </r>
  <r>
    <x v="3"/>
    <x v="36"/>
    <x v="12"/>
    <x v="1"/>
    <x v="11"/>
    <n v="592"/>
    <n v="377"/>
  </r>
  <r>
    <x v="3"/>
    <x v="36"/>
    <x v="12"/>
    <x v="1"/>
    <x v="6"/>
    <n v="186"/>
    <n v="1145"/>
  </r>
  <r>
    <x v="3"/>
    <x v="36"/>
    <x v="12"/>
    <x v="1"/>
    <x v="34"/>
    <n v="259"/>
    <n v="518"/>
  </r>
  <r>
    <x v="3"/>
    <x v="36"/>
    <x v="12"/>
    <x v="1"/>
    <x v="39"/>
    <n v="2302"/>
    <n v="14971"/>
  </r>
  <r>
    <x v="3"/>
    <x v="36"/>
    <x v="12"/>
    <x v="1"/>
    <x v="7"/>
    <n v="174"/>
    <n v="6679"/>
  </r>
  <r>
    <x v="3"/>
    <x v="36"/>
    <x v="12"/>
    <x v="1"/>
    <x v="8"/>
    <n v="204"/>
    <n v="612"/>
  </r>
  <r>
    <x v="3"/>
    <x v="36"/>
    <x v="12"/>
    <x v="1"/>
    <x v="9"/>
    <n v="153"/>
    <n v="653"/>
  </r>
  <r>
    <x v="3"/>
    <x v="36"/>
    <x v="12"/>
    <x v="1"/>
    <x v="27"/>
    <n v="23"/>
    <n v="11"/>
  </r>
  <r>
    <x v="3"/>
    <x v="36"/>
    <x v="12"/>
    <x v="1"/>
    <x v="13"/>
    <n v="248"/>
    <n v="146"/>
  </r>
  <r>
    <x v="3"/>
    <x v="36"/>
    <x v="12"/>
    <x v="5"/>
    <x v="2"/>
    <n v="36346"/>
    <n v="41200"/>
  </r>
  <r>
    <x v="3"/>
    <x v="36"/>
    <x v="13"/>
    <x v="2"/>
    <x v="2"/>
    <n v="20782"/>
    <n v="14732"/>
  </r>
  <r>
    <x v="3"/>
    <x v="36"/>
    <x v="13"/>
    <x v="0"/>
    <x v="17"/>
    <n v="94"/>
    <n v="78"/>
  </r>
  <r>
    <x v="3"/>
    <x v="36"/>
    <x v="13"/>
    <x v="0"/>
    <x v="21"/>
    <n v="7"/>
    <n v="3"/>
  </r>
  <r>
    <x v="3"/>
    <x v="36"/>
    <x v="13"/>
    <x v="0"/>
    <x v="22"/>
    <n v="28"/>
    <n v="12"/>
  </r>
  <r>
    <x v="3"/>
    <x v="36"/>
    <x v="13"/>
    <x v="0"/>
    <x v="71"/>
    <n v="2281"/>
    <n v="26333"/>
  </r>
  <r>
    <x v="3"/>
    <x v="36"/>
    <x v="13"/>
    <x v="0"/>
    <x v="14"/>
    <n v="172"/>
    <n v="105"/>
  </r>
  <r>
    <x v="3"/>
    <x v="36"/>
    <x v="13"/>
    <x v="0"/>
    <x v="56"/>
    <n v="399"/>
    <n v="2583"/>
  </r>
  <r>
    <x v="3"/>
    <x v="36"/>
    <x v="13"/>
    <x v="0"/>
    <x v="64"/>
    <n v="321"/>
    <n v="161"/>
  </r>
  <r>
    <x v="3"/>
    <x v="36"/>
    <x v="13"/>
    <x v="0"/>
    <x v="31"/>
    <n v="267"/>
    <n v="126"/>
  </r>
  <r>
    <x v="3"/>
    <x v="36"/>
    <x v="13"/>
    <x v="0"/>
    <x v="37"/>
    <n v="541"/>
    <n v="258"/>
  </r>
  <r>
    <x v="3"/>
    <x v="36"/>
    <x v="13"/>
    <x v="3"/>
    <x v="3"/>
    <n v="638"/>
    <n v="7940"/>
  </r>
  <r>
    <x v="3"/>
    <x v="36"/>
    <x v="13"/>
    <x v="3"/>
    <x v="28"/>
    <n v="27"/>
    <n v="14"/>
  </r>
  <r>
    <x v="3"/>
    <x v="36"/>
    <x v="13"/>
    <x v="3"/>
    <x v="32"/>
    <n v="360"/>
    <n v="154"/>
  </r>
  <r>
    <x v="3"/>
    <x v="36"/>
    <x v="13"/>
    <x v="3"/>
    <x v="30"/>
    <n v="1390"/>
    <n v="759"/>
  </r>
  <r>
    <x v="3"/>
    <x v="36"/>
    <x v="13"/>
    <x v="3"/>
    <x v="15"/>
    <n v="194"/>
    <n v="80"/>
  </r>
  <r>
    <x v="3"/>
    <x v="36"/>
    <x v="13"/>
    <x v="3"/>
    <x v="72"/>
    <n v="307"/>
    <n v="230"/>
  </r>
  <r>
    <x v="3"/>
    <x v="36"/>
    <x v="13"/>
    <x v="3"/>
    <x v="62"/>
    <n v="7026"/>
    <n v="4156"/>
  </r>
  <r>
    <x v="3"/>
    <x v="36"/>
    <x v="13"/>
    <x v="3"/>
    <x v="16"/>
    <n v="2041"/>
    <n v="1148"/>
  </r>
  <r>
    <x v="3"/>
    <x v="36"/>
    <x v="13"/>
    <x v="3"/>
    <x v="29"/>
    <n v="5758"/>
    <n v="6581"/>
  </r>
  <r>
    <x v="3"/>
    <x v="36"/>
    <x v="13"/>
    <x v="4"/>
    <x v="2"/>
    <n v="10028"/>
    <n v="23102"/>
  </r>
  <r>
    <x v="3"/>
    <x v="36"/>
    <x v="13"/>
    <x v="1"/>
    <x v="0"/>
    <n v="1563"/>
    <n v="1721"/>
  </r>
  <r>
    <x v="3"/>
    <x v="36"/>
    <x v="13"/>
    <x v="1"/>
    <x v="3"/>
    <n v="638"/>
    <n v="7940"/>
  </r>
  <r>
    <x v="3"/>
    <x v="36"/>
    <x v="13"/>
    <x v="1"/>
    <x v="10"/>
    <n v="27"/>
    <n v="47"/>
  </r>
  <r>
    <x v="3"/>
    <x v="36"/>
    <x v="13"/>
    <x v="1"/>
    <x v="5"/>
    <n v="554"/>
    <n v="3715000"/>
  </r>
  <r>
    <x v="3"/>
    <x v="36"/>
    <x v="13"/>
    <x v="1"/>
    <x v="11"/>
    <n v="598"/>
    <n v="380"/>
  </r>
  <r>
    <x v="3"/>
    <x v="36"/>
    <x v="13"/>
    <x v="1"/>
    <x v="6"/>
    <n v="171"/>
    <n v="1053"/>
  </r>
  <r>
    <x v="3"/>
    <x v="36"/>
    <x v="13"/>
    <x v="1"/>
    <x v="34"/>
    <n v="253"/>
    <n v="505"/>
  </r>
  <r>
    <x v="3"/>
    <x v="36"/>
    <x v="13"/>
    <x v="1"/>
    <x v="39"/>
    <n v="2351"/>
    <n v="19690"/>
  </r>
  <r>
    <x v="3"/>
    <x v="36"/>
    <x v="13"/>
    <x v="1"/>
    <x v="7"/>
    <n v="191"/>
    <n v="7470"/>
  </r>
  <r>
    <x v="3"/>
    <x v="36"/>
    <x v="13"/>
    <x v="1"/>
    <x v="8"/>
    <n v="202"/>
    <n v="606"/>
  </r>
  <r>
    <x v="3"/>
    <x v="36"/>
    <x v="13"/>
    <x v="1"/>
    <x v="9"/>
    <n v="59"/>
    <n v="249"/>
  </r>
  <r>
    <x v="3"/>
    <x v="36"/>
    <x v="13"/>
    <x v="1"/>
    <x v="27"/>
    <n v="21"/>
    <n v="11"/>
  </r>
  <r>
    <x v="3"/>
    <x v="36"/>
    <x v="13"/>
    <x v="1"/>
    <x v="13"/>
    <n v="242"/>
    <n v="143"/>
  </r>
  <r>
    <x v="3"/>
    <x v="36"/>
    <x v="13"/>
    <x v="5"/>
    <x v="2"/>
    <n v="34421"/>
    <n v="39073"/>
  </r>
  <r>
    <x v="3"/>
    <x v="36"/>
    <x v="7"/>
    <x v="2"/>
    <x v="2"/>
    <n v="16142"/>
    <n v="12826"/>
  </r>
  <r>
    <x v="3"/>
    <x v="36"/>
    <x v="7"/>
    <x v="0"/>
    <x v="17"/>
    <n v="118"/>
    <n v="98"/>
  </r>
  <r>
    <x v="3"/>
    <x v="36"/>
    <x v="7"/>
    <x v="0"/>
    <x v="21"/>
    <n v="6"/>
    <n v="2"/>
  </r>
  <r>
    <x v="3"/>
    <x v="36"/>
    <x v="7"/>
    <x v="0"/>
    <x v="22"/>
    <n v="1"/>
    <n v="1"/>
  </r>
  <r>
    <x v="3"/>
    <x v="36"/>
    <x v="7"/>
    <x v="0"/>
    <x v="71"/>
    <n v="2153"/>
    <n v="24657"/>
  </r>
  <r>
    <x v="3"/>
    <x v="36"/>
    <x v="7"/>
    <x v="0"/>
    <x v="14"/>
    <n v="177"/>
    <n v="107"/>
  </r>
  <r>
    <x v="3"/>
    <x v="36"/>
    <x v="7"/>
    <x v="0"/>
    <x v="56"/>
    <n v="387"/>
    <n v="2499"/>
  </r>
  <r>
    <x v="3"/>
    <x v="36"/>
    <x v="7"/>
    <x v="0"/>
    <x v="64"/>
    <n v="321"/>
    <n v="161"/>
  </r>
  <r>
    <x v="3"/>
    <x v="36"/>
    <x v="7"/>
    <x v="0"/>
    <x v="31"/>
    <n v="256"/>
    <n v="119"/>
  </r>
  <r>
    <x v="3"/>
    <x v="36"/>
    <x v="7"/>
    <x v="0"/>
    <x v="37"/>
    <n v="539"/>
    <n v="256"/>
  </r>
  <r>
    <x v="3"/>
    <x v="36"/>
    <x v="7"/>
    <x v="3"/>
    <x v="0"/>
    <n v="1563"/>
    <n v="1721"/>
  </r>
  <r>
    <x v="3"/>
    <x v="36"/>
    <x v="7"/>
    <x v="3"/>
    <x v="3"/>
    <n v="660"/>
    <n v="8299"/>
  </r>
  <r>
    <x v="3"/>
    <x v="36"/>
    <x v="7"/>
    <x v="3"/>
    <x v="28"/>
    <n v="28"/>
    <n v="14"/>
  </r>
  <r>
    <x v="3"/>
    <x v="36"/>
    <x v="7"/>
    <x v="3"/>
    <x v="32"/>
    <n v="270"/>
    <n v="121"/>
  </r>
  <r>
    <x v="3"/>
    <x v="36"/>
    <x v="7"/>
    <x v="3"/>
    <x v="30"/>
    <n v="1413"/>
    <n v="769"/>
  </r>
  <r>
    <x v="3"/>
    <x v="36"/>
    <x v="7"/>
    <x v="3"/>
    <x v="15"/>
    <n v="188"/>
    <n v="76"/>
  </r>
  <r>
    <x v="3"/>
    <x v="36"/>
    <x v="7"/>
    <x v="3"/>
    <x v="72"/>
    <n v="309"/>
    <n v="231"/>
  </r>
  <r>
    <x v="3"/>
    <x v="36"/>
    <x v="7"/>
    <x v="3"/>
    <x v="62"/>
    <n v="6962"/>
    <n v="4640"/>
  </r>
  <r>
    <x v="3"/>
    <x v="36"/>
    <x v="7"/>
    <x v="3"/>
    <x v="16"/>
    <n v="2107"/>
    <n v="1133"/>
  </r>
  <r>
    <x v="3"/>
    <x v="36"/>
    <x v="7"/>
    <x v="3"/>
    <x v="29"/>
    <n v="5555"/>
    <n v="6946"/>
  </r>
  <r>
    <x v="3"/>
    <x v="36"/>
    <x v="7"/>
    <x v="4"/>
    <x v="2"/>
    <n v="10680"/>
    <n v="35104"/>
  </r>
  <r>
    <x v="3"/>
    <x v="36"/>
    <x v="7"/>
    <x v="1"/>
    <x v="3"/>
    <n v="660"/>
    <n v="8299"/>
  </r>
  <r>
    <x v="3"/>
    <x v="36"/>
    <x v="7"/>
    <x v="1"/>
    <x v="10"/>
    <n v="27"/>
    <n v="50"/>
  </r>
  <r>
    <x v="3"/>
    <x v="36"/>
    <x v="7"/>
    <x v="1"/>
    <x v="5"/>
    <n v="554"/>
    <n v="3715000"/>
  </r>
  <r>
    <x v="3"/>
    <x v="36"/>
    <x v="7"/>
    <x v="1"/>
    <x v="11"/>
    <n v="584"/>
    <n v="372"/>
  </r>
  <r>
    <x v="3"/>
    <x v="36"/>
    <x v="7"/>
    <x v="1"/>
    <x v="6"/>
    <n v="175"/>
    <n v="1077"/>
  </r>
  <r>
    <x v="3"/>
    <x v="36"/>
    <x v="7"/>
    <x v="1"/>
    <x v="34"/>
    <n v="265"/>
    <n v="530"/>
  </r>
  <r>
    <x v="3"/>
    <x v="36"/>
    <x v="7"/>
    <x v="1"/>
    <x v="39"/>
    <n v="2414"/>
    <n v="23453"/>
  </r>
  <r>
    <x v="3"/>
    <x v="36"/>
    <x v="7"/>
    <x v="1"/>
    <x v="7"/>
    <n v="192"/>
    <n v="6949"/>
  </r>
  <r>
    <x v="3"/>
    <x v="36"/>
    <x v="7"/>
    <x v="1"/>
    <x v="8"/>
    <n v="189"/>
    <n v="567"/>
  </r>
  <r>
    <x v="3"/>
    <x v="36"/>
    <x v="7"/>
    <x v="1"/>
    <x v="9"/>
    <n v="74"/>
    <n v="313"/>
  </r>
  <r>
    <x v="3"/>
    <x v="36"/>
    <x v="7"/>
    <x v="1"/>
    <x v="27"/>
    <n v="15"/>
    <n v="8"/>
  </r>
  <r>
    <x v="3"/>
    <x v="36"/>
    <x v="7"/>
    <x v="1"/>
    <x v="13"/>
    <n v="248"/>
    <n v="147"/>
  </r>
  <r>
    <x v="3"/>
    <x v="36"/>
    <x v="7"/>
    <x v="5"/>
    <x v="2"/>
    <n v="34806"/>
    <n v="52651"/>
  </r>
  <r>
    <x v="3"/>
    <x v="36"/>
    <x v="14"/>
    <x v="2"/>
    <x v="74"/>
    <n v="15953"/>
    <n v="17728"/>
  </r>
  <r>
    <x v="3"/>
    <x v="36"/>
    <x v="14"/>
    <x v="2"/>
    <x v="2"/>
    <n v="15953"/>
    <n v="17728"/>
  </r>
  <r>
    <x v="3"/>
    <x v="36"/>
    <x v="14"/>
    <x v="0"/>
    <x v="17"/>
    <n v="125"/>
    <n v="117"/>
  </r>
  <r>
    <x v="3"/>
    <x v="36"/>
    <x v="14"/>
    <x v="0"/>
    <x v="21"/>
    <n v="7"/>
    <n v="4"/>
  </r>
  <r>
    <x v="3"/>
    <x v="36"/>
    <x v="14"/>
    <x v="0"/>
    <x v="71"/>
    <n v="2371"/>
    <n v="24965"/>
  </r>
  <r>
    <x v="3"/>
    <x v="36"/>
    <x v="14"/>
    <x v="0"/>
    <x v="14"/>
    <n v="188"/>
    <n v="132"/>
  </r>
  <r>
    <x v="3"/>
    <x v="36"/>
    <x v="14"/>
    <x v="0"/>
    <x v="56"/>
    <n v="427"/>
    <n v="3262"/>
  </r>
  <r>
    <x v="3"/>
    <x v="36"/>
    <x v="14"/>
    <x v="0"/>
    <x v="64"/>
    <n v="218"/>
    <n v="110"/>
  </r>
  <r>
    <x v="3"/>
    <x v="36"/>
    <x v="14"/>
    <x v="0"/>
    <x v="49"/>
    <n v="284"/>
    <n v="2519"/>
  </r>
  <r>
    <x v="3"/>
    <x v="36"/>
    <x v="14"/>
    <x v="0"/>
    <x v="53"/>
    <n v="165"/>
    <n v="4180"/>
  </r>
  <r>
    <x v="3"/>
    <x v="36"/>
    <x v="14"/>
    <x v="0"/>
    <x v="31"/>
    <n v="248"/>
    <n v="149"/>
  </r>
  <r>
    <x v="3"/>
    <x v="36"/>
    <x v="14"/>
    <x v="0"/>
    <x v="37"/>
    <n v="528"/>
    <n v="290"/>
  </r>
  <r>
    <x v="3"/>
    <x v="36"/>
    <x v="14"/>
    <x v="0"/>
    <x v="9"/>
    <n v="78"/>
    <n v="731"/>
  </r>
  <r>
    <x v="3"/>
    <x v="36"/>
    <x v="14"/>
    <x v="0"/>
    <x v="27"/>
    <n v="7"/>
    <n v="4"/>
  </r>
  <r>
    <x v="3"/>
    <x v="36"/>
    <x v="14"/>
    <x v="3"/>
    <x v="0"/>
    <n v="1566"/>
    <n v="2330"/>
  </r>
  <r>
    <x v="3"/>
    <x v="36"/>
    <x v="14"/>
    <x v="3"/>
    <x v="10"/>
    <n v="30"/>
    <n v="55"/>
  </r>
  <r>
    <x v="3"/>
    <x v="36"/>
    <x v="14"/>
    <x v="3"/>
    <x v="11"/>
    <n v="552"/>
    <n v="366"/>
  </r>
  <r>
    <x v="3"/>
    <x v="36"/>
    <x v="14"/>
    <x v="3"/>
    <x v="68"/>
    <n v="170"/>
    <n v="1067"/>
  </r>
  <r>
    <x v="3"/>
    <x v="36"/>
    <x v="14"/>
    <x v="3"/>
    <x v="28"/>
    <n v="23"/>
    <n v="15"/>
  </r>
  <r>
    <x v="3"/>
    <x v="36"/>
    <x v="14"/>
    <x v="3"/>
    <x v="32"/>
    <n v="280"/>
    <n v="128"/>
  </r>
  <r>
    <x v="3"/>
    <x v="36"/>
    <x v="14"/>
    <x v="3"/>
    <x v="30"/>
    <n v="1348"/>
    <n v="821"/>
  </r>
  <r>
    <x v="3"/>
    <x v="36"/>
    <x v="14"/>
    <x v="3"/>
    <x v="15"/>
    <n v="185"/>
    <n v="87"/>
  </r>
  <r>
    <x v="3"/>
    <x v="36"/>
    <x v="14"/>
    <x v="3"/>
    <x v="72"/>
    <n v="289"/>
    <n v="224"/>
  </r>
  <r>
    <x v="3"/>
    <x v="36"/>
    <x v="14"/>
    <x v="3"/>
    <x v="75"/>
    <n v="249"/>
    <n v="4643"/>
  </r>
  <r>
    <x v="3"/>
    <x v="36"/>
    <x v="14"/>
    <x v="3"/>
    <x v="62"/>
    <n v="7211"/>
    <n v="4978"/>
  </r>
  <r>
    <x v="3"/>
    <x v="36"/>
    <x v="14"/>
    <x v="3"/>
    <x v="8"/>
    <n v="176"/>
    <n v="535"/>
  </r>
  <r>
    <x v="3"/>
    <x v="36"/>
    <x v="14"/>
    <x v="3"/>
    <x v="16"/>
    <n v="2115"/>
    <n v="1628"/>
  </r>
  <r>
    <x v="3"/>
    <x v="36"/>
    <x v="14"/>
    <x v="3"/>
    <x v="29"/>
    <n v="5125"/>
    <n v="6680"/>
  </r>
  <r>
    <x v="3"/>
    <x v="36"/>
    <x v="14"/>
    <x v="4"/>
    <x v="74"/>
    <n v="10507"/>
    <n v="31151"/>
  </r>
  <r>
    <x v="3"/>
    <x v="36"/>
    <x v="14"/>
    <x v="4"/>
    <x v="2"/>
    <n v="10507"/>
    <n v="31151"/>
  </r>
  <r>
    <x v="3"/>
    <x v="36"/>
    <x v="14"/>
    <x v="1"/>
    <x v="3"/>
    <n v="670"/>
    <n v="9016"/>
  </r>
  <r>
    <x v="3"/>
    <x v="36"/>
    <x v="14"/>
    <x v="1"/>
    <x v="5"/>
    <n v="615"/>
    <n v="5002"/>
  </r>
  <r>
    <x v="3"/>
    <x v="36"/>
    <x v="14"/>
    <x v="1"/>
    <x v="34"/>
    <n v="260"/>
    <n v="563"/>
  </r>
  <r>
    <x v="3"/>
    <x v="36"/>
    <x v="14"/>
    <x v="1"/>
    <x v="39"/>
    <n v="2705"/>
    <n v="22665"/>
  </r>
  <r>
    <x v="3"/>
    <x v="36"/>
    <x v="14"/>
    <x v="1"/>
    <x v="7"/>
    <n v="183"/>
    <n v="6781"/>
  </r>
  <r>
    <x v="3"/>
    <x v="36"/>
    <x v="14"/>
    <x v="1"/>
    <x v="13"/>
    <n v="257"/>
    <n v="178"/>
  </r>
  <r>
    <x v="3"/>
    <x v="36"/>
    <x v="14"/>
    <x v="5"/>
    <x v="74"/>
    <n v="36205"/>
    <n v="48899"/>
  </r>
  <r>
    <x v="3"/>
    <x v="36"/>
    <x v="14"/>
    <x v="5"/>
    <x v="2"/>
    <n v="36205"/>
    <n v="48899"/>
  </r>
  <r>
    <x v="3"/>
    <x v="36"/>
    <x v="15"/>
    <x v="2"/>
    <x v="74"/>
    <n v="12922"/>
    <n v="16900"/>
  </r>
  <r>
    <x v="3"/>
    <x v="36"/>
    <x v="15"/>
    <x v="2"/>
    <x v="2"/>
    <n v="12922"/>
    <n v="16900"/>
  </r>
  <r>
    <x v="3"/>
    <x v="36"/>
    <x v="15"/>
    <x v="0"/>
    <x v="17"/>
    <n v="120"/>
    <n v="111"/>
  </r>
  <r>
    <x v="3"/>
    <x v="36"/>
    <x v="15"/>
    <x v="0"/>
    <x v="21"/>
    <n v="6"/>
    <n v="3"/>
  </r>
  <r>
    <x v="3"/>
    <x v="36"/>
    <x v="15"/>
    <x v="0"/>
    <x v="71"/>
    <n v="2278"/>
    <n v="24694"/>
  </r>
  <r>
    <x v="3"/>
    <x v="36"/>
    <x v="15"/>
    <x v="0"/>
    <x v="14"/>
    <n v="206"/>
    <n v="160"/>
  </r>
  <r>
    <x v="3"/>
    <x v="36"/>
    <x v="15"/>
    <x v="0"/>
    <x v="56"/>
    <n v="366"/>
    <n v="2422"/>
  </r>
  <r>
    <x v="3"/>
    <x v="36"/>
    <x v="15"/>
    <x v="0"/>
    <x v="64"/>
    <n v="204"/>
    <n v="105"/>
  </r>
  <r>
    <x v="3"/>
    <x v="36"/>
    <x v="15"/>
    <x v="0"/>
    <x v="49"/>
    <n v="329"/>
    <n v="3248"/>
  </r>
  <r>
    <x v="3"/>
    <x v="36"/>
    <x v="15"/>
    <x v="0"/>
    <x v="53"/>
    <n v="177"/>
    <n v="4507"/>
  </r>
  <r>
    <x v="3"/>
    <x v="36"/>
    <x v="15"/>
    <x v="0"/>
    <x v="31"/>
    <n v="229"/>
    <n v="126"/>
  </r>
  <r>
    <x v="3"/>
    <x v="36"/>
    <x v="15"/>
    <x v="0"/>
    <x v="37"/>
    <n v="485"/>
    <n v="233"/>
  </r>
  <r>
    <x v="3"/>
    <x v="36"/>
    <x v="15"/>
    <x v="0"/>
    <x v="9"/>
    <n v="78"/>
    <n v="755"/>
  </r>
  <r>
    <x v="3"/>
    <x v="36"/>
    <x v="15"/>
    <x v="0"/>
    <x v="27"/>
    <n v="4"/>
    <n v="2"/>
  </r>
  <r>
    <x v="3"/>
    <x v="36"/>
    <x v="15"/>
    <x v="3"/>
    <x v="0"/>
    <n v="1559"/>
    <n v="2155"/>
  </r>
  <r>
    <x v="3"/>
    <x v="36"/>
    <x v="15"/>
    <x v="3"/>
    <x v="10"/>
    <n v="27"/>
    <n v="50"/>
  </r>
  <r>
    <x v="3"/>
    <x v="36"/>
    <x v="15"/>
    <x v="3"/>
    <x v="11"/>
    <n v="532"/>
    <n v="360"/>
  </r>
  <r>
    <x v="3"/>
    <x v="36"/>
    <x v="15"/>
    <x v="3"/>
    <x v="68"/>
    <n v="178"/>
    <n v="1155"/>
  </r>
  <r>
    <x v="3"/>
    <x v="36"/>
    <x v="15"/>
    <x v="3"/>
    <x v="28"/>
    <n v="20"/>
    <n v="13"/>
  </r>
  <r>
    <x v="3"/>
    <x v="36"/>
    <x v="15"/>
    <x v="3"/>
    <x v="32"/>
    <n v="243"/>
    <n v="117"/>
  </r>
  <r>
    <x v="3"/>
    <x v="36"/>
    <x v="15"/>
    <x v="3"/>
    <x v="30"/>
    <n v="1331"/>
    <n v="899"/>
  </r>
  <r>
    <x v="3"/>
    <x v="36"/>
    <x v="15"/>
    <x v="3"/>
    <x v="15"/>
    <n v="227"/>
    <n v="123"/>
  </r>
  <r>
    <x v="3"/>
    <x v="36"/>
    <x v="15"/>
    <x v="3"/>
    <x v="72"/>
    <n v="277"/>
    <n v="216"/>
  </r>
  <r>
    <x v="3"/>
    <x v="36"/>
    <x v="15"/>
    <x v="3"/>
    <x v="75"/>
    <n v="264"/>
    <n v="4948"/>
  </r>
  <r>
    <x v="3"/>
    <x v="36"/>
    <x v="15"/>
    <x v="3"/>
    <x v="62"/>
    <n v="7495"/>
    <n v="4299"/>
  </r>
  <r>
    <x v="3"/>
    <x v="36"/>
    <x v="15"/>
    <x v="3"/>
    <x v="8"/>
    <n v="174"/>
    <n v="564"/>
  </r>
  <r>
    <x v="3"/>
    <x v="36"/>
    <x v="15"/>
    <x v="3"/>
    <x v="16"/>
    <n v="2275"/>
    <n v="933"/>
  </r>
  <r>
    <x v="3"/>
    <x v="36"/>
    <x v="15"/>
    <x v="3"/>
    <x v="29"/>
    <n v="4675"/>
    <n v="5572"/>
  </r>
  <r>
    <x v="3"/>
    <x v="36"/>
    <x v="15"/>
    <x v="4"/>
    <x v="2"/>
    <n v="10740"/>
    <n v="31907"/>
  </r>
  <r>
    <x v="3"/>
    <x v="36"/>
    <x v="15"/>
    <x v="1"/>
    <x v="3"/>
    <n v="695"/>
    <n v="10050"/>
  </r>
  <r>
    <x v="3"/>
    <x v="36"/>
    <x v="15"/>
    <x v="1"/>
    <x v="5"/>
    <n v="618"/>
    <n v="4394"/>
  </r>
  <r>
    <x v="3"/>
    <x v="36"/>
    <x v="15"/>
    <x v="1"/>
    <x v="34"/>
    <n v="257"/>
    <n v="610"/>
  </r>
  <r>
    <x v="3"/>
    <x v="36"/>
    <x v="15"/>
    <x v="1"/>
    <x v="39"/>
    <n v="2821"/>
    <n v="20780"/>
  </r>
  <r>
    <x v="3"/>
    <x v="36"/>
    <x v="15"/>
    <x v="1"/>
    <x v="7"/>
    <n v="208"/>
    <n v="7407"/>
  </r>
  <r>
    <x v="3"/>
    <x v="36"/>
    <x v="15"/>
    <x v="1"/>
    <x v="13"/>
    <n v="265"/>
    <n v="211"/>
  </r>
  <r>
    <x v="3"/>
    <x v="36"/>
    <x v="15"/>
    <x v="5"/>
    <x v="74"/>
    <n v="35931"/>
    <n v="57117"/>
  </r>
  <r>
    <x v="3"/>
    <x v="36"/>
    <x v="15"/>
    <x v="5"/>
    <x v="2"/>
    <n v="35931"/>
    <n v="57117"/>
  </r>
  <r>
    <x v="3"/>
    <x v="36"/>
    <x v="16"/>
    <x v="2"/>
    <x v="74"/>
    <n v="11021"/>
    <n v="17595"/>
  </r>
  <r>
    <x v="3"/>
    <x v="36"/>
    <x v="16"/>
    <x v="2"/>
    <x v="2"/>
    <n v="11021"/>
    <n v="17595"/>
  </r>
  <r>
    <x v="3"/>
    <x v="36"/>
    <x v="16"/>
    <x v="0"/>
    <x v="17"/>
    <n v="149"/>
    <n v="141"/>
  </r>
  <r>
    <x v="3"/>
    <x v="36"/>
    <x v="16"/>
    <x v="0"/>
    <x v="21"/>
    <n v="5"/>
    <n v="3"/>
  </r>
  <r>
    <x v="3"/>
    <x v="36"/>
    <x v="16"/>
    <x v="0"/>
    <x v="22"/>
    <n v="3"/>
    <n v="1"/>
  </r>
  <r>
    <x v="3"/>
    <x v="36"/>
    <x v="16"/>
    <x v="0"/>
    <x v="71"/>
    <n v="2203"/>
    <n v="29726"/>
  </r>
  <r>
    <x v="3"/>
    <x v="36"/>
    <x v="16"/>
    <x v="0"/>
    <x v="14"/>
    <n v="421"/>
    <n v="1839"/>
  </r>
  <r>
    <x v="3"/>
    <x v="36"/>
    <x v="16"/>
    <x v="0"/>
    <x v="56"/>
    <n v="363"/>
    <n v="2402"/>
  </r>
  <r>
    <x v="3"/>
    <x v="36"/>
    <x v="16"/>
    <x v="0"/>
    <x v="64"/>
    <n v="179"/>
    <n v="94"/>
  </r>
  <r>
    <x v="3"/>
    <x v="36"/>
    <x v="16"/>
    <x v="0"/>
    <x v="49"/>
    <n v="355"/>
    <n v="3504"/>
  </r>
  <r>
    <x v="3"/>
    <x v="36"/>
    <x v="16"/>
    <x v="0"/>
    <x v="53"/>
    <n v="173"/>
    <n v="4405"/>
  </r>
  <r>
    <x v="3"/>
    <x v="36"/>
    <x v="16"/>
    <x v="0"/>
    <x v="31"/>
    <n v="264"/>
    <n v="166"/>
  </r>
  <r>
    <x v="3"/>
    <x v="36"/>
    <x v="16"/>
    <x v="0"/>
    <x v="37"/>
    <n v="1110"/>
    <n v="499"/>
  </r>
  <r>
    <x v="3"/>
    <x v="36"/>
    <x v="16"/>
    <x v="0"/>
    <x v="9"/>
    <n v="73"/>
    <n v="706"/>
  </r>
  <r>
    <x v="3"/>
    <x v="36"/>
    <x v="16"/>
    <x v="3"/>
    <x v="0"/>
    <n v="1590"/>
    <n v="1387"/>
  </r>
  <r>
    <x v="3"/>
    <x v="36"/>
    <x v="16"/>
    <x v="3"/>
    <x v="10"/>
    <n v="29"/>
    <n v="54"/>
  </r>
  <r>
    <x v="3"/>
    <x v="36"/>
    <x v="16"/>
    <x v="3"/>
    <x v="11"/>
    <n v="566"/>
    <n v="381"/>
  </r>
  <r>
    <x v="3"/>
    <x v="36"/>
    <x v="16"/>
    <x v="3"/>
    <x v="68"/>
    <n v="220"/>
    <n v="1428"/>
  </r>
  <r>
    <x v="3"/>
    <x v="36"/>
    <x v="16"/>
    <x v="3"/>
    <x v="28"/>
    <n v="265"/>
    <n v="202"/>
  </r>
  <r>
    <x v="3"/>
    <x v="36"/>
    <x v="16"/>
    <x v="3"/>
    <x v="32"/>
    <n v="252"/>
    <n v="131"/>
  </r>
  <r>
    <x v="3"/>
    <x v="36"/>
    <x v="16"/>
    <x v="3"/>
    <x v="30"/>
    <n v="1514"/>
    <n v="1009"/>
  </r>
  <r>
    <x v="3"/>
    <x v="36"/>
    <x v="16"/>
    <x v="3"/>
    <x v="15"/>
    <n v="481"/>
    <n v="317"/>
  </r>
  <r>
    <x v="3"/>
    <x v="36"/>
    <x v="16"/>
    <x v="3"/>
    <x v="72"/>
    <n v="409"/>
    <n v="350"/>
  </r>
  <r>
    <x v="3"/>
    <x v="36"/>
    <x v="16"/>
    <x v="3"/>
    <x v="75"/>
    <n v="265"/>
    <n v="4967"/>
  </r>
  <r>
    <x v="3"/>
    <x v="36"/>
    <x v="16"/>
    <x v="3"/>
    <x v="62"/>
    <n v="7320"/>
    <n v="4603"/>
  </r>
  <r>
    <x v="3"/>
    <x v="36"/>
    <x v="16"/>
    <x v="3"/>
    <x v="8"/>
    <n v="187"/>
    <n v="605"/>
  </r>
  <r>
    <x v="3"/>
    <x v="36"/>
    <x v="16"/>
    <x v="3"/>
    <x v="16"/>
    <n v="2127"/>
    <n v="1025"/>
  </r>
  <r>
    <x v="3"/>
    <x v="36"/>
    <x v="16"/>
    <x v="3"/>
    <x v="29"/>
    <n v="4360"/>
    <n v="5509"/>
  </r>
  <r>
    <x v="3"/>
    <x v="36"/>
    <x v="16"/>
    <x v="4"/>
    <x v="74"/>
    <n v="13070"/>
    <n v="38727"/>
  </r>
  <r>
    <x v="3"/>
    <x v="36"/>
    <x v="16"/>
    <x v="4"/>
    <x v="2"/>
    <n v="13070"/>
    <n v="38727"/>
  </r>
  <r>
    <x v="3"/>
    <x v="36"/>
    <x v="16"/>
    <x v="1"/>
    <x v="3"/>
    <n v="708"/>
    <n v="10238"/>
  </r>
  <r>
    <x v="3"/>
    <x v="36"/>
    <x v="16"/>
    <x v="1"/>
    <x v="5"/>
    <n v="630"/>
    <n v="6440"/>
  </r>
  <r>
    <x v="3"/>
    <x v="36"/>
    <x v="16"/>
    <x v="1"/>
    <x v="34"/>
    <n v="288"/>
    <n v="684"/>
  </r>
  <r>
    <x v="3"/>
    <x v="36"/>
    <x v="16"/>
    <x v="1"/>
    <x v="39"/>
    <n v="2609"/>
    <n v="18830"/>
  </r>
  <r>
    <x v="3"/>
    <x v="36"/>
    <x v="16"/>
    <x v="1"/>
    <x v="7"/>
    <n v="191"/>
    <n v="7061"/>
  </r>
  <r>
    <x v="3"/>
    <x v="36"/>
    <x v="16"/>
    <x v="1"/>
    <x v="13"/>
    <n v="309"/>
    <n v="246"/>
  </r>
  <r>
    <x v="3"/>
    <x v="36"/>
    <x v="16"/>
    <x v="5"/>
    <x v="74"/>
    <n v="32690"/>
    <n v="66164"/>
  </r>
  <r>
    <x v="3"/>
    <x v="36"/>
    <x v="16"/>
    <x v="5"/>
    <x v="2"/>
    <n v="32690"/>
    <n v="66164"/>
  </r>
  <r>
    <x v="3"/>
    <x v="36"/>
    <x v="17"/>
    <x v="2"/>
    <x v="74"/>
    <n v="5865"/>
    <n v="7909"/>
  </r>
  <r>
    <x v="3"/>
    <x v="36"/>
    <x v="17"/>
    <x v="2"/>
    <x v="2"/>
    <n v="5865"/>
    <n v="7909"/>
  </r>
  <r>
    <x v="3"/>
    <x v="36"/>
    <x v="17"/>
    <x v="0"/>
    <x v="17"/>
    <n v="161"/>
    <n v="170"/>
  </r>
  <r>
    <x v="3"/>
    <x v="36"/>
    <x v="17"/>
    <x v="0"/>
    <x v="21"/>
    <n v="7"/>
    <n v="4"/>
  </r>
  <r>
    <x v="3"/>
    <x v="36"/>
    <x v="17"/>
    <x v="0"/>
    <x v="22"/>
    <n v="2"/>
    <n v="1"/>
  </r>
  <r>
    <x v="3"/>
    <x v="36"/>
    <x v="17"/>
    <x v="0"/>
    <x v="71"/>
    <n v="2478"/>
    <n v="30228"/>
  </r>
  <r>
    <x v="3"/>
    <x v="36"/>
    <x v="17"/>
    <x v="0"/>
    <x v="14"/>
    <n v="894"/>
    <n v="2598"/>
  </r>
  <r>
    <x v="3"/>
    <x v="36"/>
    <x v="17"/>
    <x v="0"/>
    <x v="56"/>
    <n v="359"/>
    <n v="2393"/>
  </r>
  <r>
    <x v="3"/>
    <x v="36"/>
    <x v="17"/>
    <x v="0"/>
    <x v="64"/>
    <n v="189"/>
    <n v="98"/>
  </r>
  <r>
    <x v="3"/>
    <x v="36"/>
    <x v="17"/>
    <x v="0"/>
    <x v="49"/>
    <n v="285"/>
    <n v="2815"/>
  </r>
  <r>
    <x v="3"/>
    <x v="36"/>
    <x v="17"/>
    <x v="0"/>
    <x v="53"/>
    <n v="207"/>
    <n v="5270"/>
  </r>
  <r>
    <x v="3"/>
    <x v="36"/>
    <x v="17"/>
    <x v="0"/>
    <x v="31"/>
    <n v="260"/>
    <n v="153"/>
  </r>
  <r>
    <x v="3"/>
    <x v="36"/>
    <x v="17"/>
    <x v="0"/>
    <x v="37"/>
    <n v="1083"/>
    <n v="612"/>
  </r>
  <r>
    <x v="3"/>
    <x v="36"/>
    <x v="17"/>
    <x v="0"/>
    <x v="9"/>
    <n v="73"/>
    <n v="699"/>
  </r>
  <r>
    <x v="3"/>
    <x v="36"/>
    <x v="17"/>
    <x v="3"/>
    <x v="10"/>
    <n v="26"/>
    <n v="49"/>
  </r>
  <r>
    <x v="3"/>
    <x v="36"/>
    <x v="17"/>
    <x v="3"/>
    <x v="11"/>
    <n v="557"/>
    <n v="379"/>
  </r>
  <r>
    <x v="3"/>
    <x v="36"/>
    <x v="17"/>
    <x v="3"/>
    <x v="68"/>
    <n v="215"/>
    <n v="1397"/>
  </r>
  <r>
    <x v="3"/>
    <x v="36"/>
    <x v="17"/>
    <x v="3"/>
    <x v="28"/>
    <n v="242"/>
    <n v="232"/>
  </r>
  <r>
    <x v="3"/>
    <x v="36"/>
    <x v="17"/>
    <x v="3"/>
    <x v="32"/>
    <n v="221"/>
    <n v="118"/>
  </r>
  <r>
    <x v="3"/>
    <x v="36"/>
    <x v="17"/>
    <x v="3"/>
    <x v="30"/>
    <n v="1535"/>
    <n v="1385"/>
  </r>
  <r>
    <x v="3"/>
    <x v="36"/>
    <x v="17"/>
    <x v="3"/>
    <x v="15"/>
    <n v="431"/>
    <n v="256"/>
  </r>
  <r>
    <x v="3"/>
    <x v="36"/>
    <x v="17"/>
    <x v="3"/>
    <x v="72"/>
    <n v="420"/>
    <n v="450"/>
  </r>
  <r>
    <x v="3"/>
    <x v="36"/>
    <x v="17"/>
    <x v="3"/>
    <x v="75"/>
    <n v="257"/>
    <n v="4817"/>
  </r>
  <r>
    <x v="3"/>
    <x v="36"/>
    <x v="17"/>
    <x v="3"/>
    <x v="62"/>
    <n v="7050"/>
    <n v="4002"/>
  </r>
  <r>
    <x v="3"/>
    <x v="36"/>
    <x v="17"/>
    <x v="3"/>
    <x v="8"/>
    <n v="161"/>
    <n v="524"/>
  </r>
  <r>
    <x v="3"/>
    <x v="36"/>
    <x v="17"/>
    <x v="3"/>
    <x v="16"/>
    <n v="2090"/>
    <n v="1252"/>
  </r>
  <r>
    <x v="3"/>
    <x v="36"/>
    <x v="17"/>
    <x v="3"/>
    <x v="29"/>
    <n v="981"/>
    <n v="1221"/>
  </r>
  <r>
    <x v="3"/>
    <x v="36"/>
    <x v="17"/>
    <x v="4"/>
    <x v="74"/>
    <n v="11685"/>
    <n v="38969"/>
  </r>
  <r>
    <x v="3"/>
    <x v="36"/>
    <x v="17"/>
    <x v="4"/>
    <x v="2"/>
    <n v="11685"/>
    <n v="38969"/>
  </r>
  <r>
    <x v="3"/>
    <x v="36"/>
    <x v="17"/>
    <x v="1"/>
    <x v="3"/>
    <n v="780"/>
    <n v="11279"/>
  </r>
  <r>
    <x v="3"/>
    <x v="36"/>
    <x v="17"/>
    <x v="1"/>
    <x v="34"/>
    <n v="292"/>
    <n v="697"/>
  </r>
  <r>
    <x v="3"/>
    <x v="36"/>
    <x v="17"/>
    <x v="1"/>
    <x v="39"/>
    <n v="2602"/>
    <n v="21320"/>
  </r>
  <r>
    <x v="3"/>
    <x v="36"/>
    <x v="17"/>
    <x v="1"/>
    <x v="7"/>
    <n v="194"/>
    <n v="7132"/>
  </r>
  <r>
    <x v="3"/>
    <x v="36"/>
    <x v="17"/>
    <x v="1"/>
    <x v="13"/>
    <n v="302"/>
    <n v="245"/>
  </r>
  <r>
    <x v="3"/>
    <x v="36"/>
    <x v="17"/>
    <x v="5"/>
    <x v="74"/>
    <n v="35299"/>
    <n v="69061"/>
  </r>
  <r>
    <x v="3"/>
    <x v="36"/>
    <x v="17"/>
    <x v="5"/>
    <x v="2"/>
    <n v="35299"/>
    <n v="69061"/>
  </r>
  <r>
    <x v="3"/>
    <x v="37"/>
    <x v="8"/>
    <x v="2"/>
    <x v="2"/>
    <n v="8278"/>
    <n v="7956"/>
  </r>
  <r>
    <x v="3"/>
    <x v="37"/>
    <x v="8"/>
    <x v="0"/>
    <x v="17"/>
    <n v="130"/>
    <n v="92"/>
  </r>
  <r>
    <x v="3"/>
    <x v="37"/>
    <x v="8"/>
    <x v="0"/>
    <x v="22"/>
    <n v="115"/>
    <n v="43"/>
  </r>
  <r>
    <x v="3"/>
    <x v="37"/>
    <x v="8"/>
    <x v="0"/>
    <x v="71"/>
    <n v="96"/>
    <n v="917"/>
  </r>
  <r>
    <x v="3"/>
    <x v="37"/>
    <x v="8"/>
    <x v="0"/>
    <x v="14"/>
    <n v="65"/>
    <n v="33"/>
  </r>
  <r>
    <x v="3"/>
    <x v="37"/>
    <x v="8"/>
    <x v="0"/>
    <x v="56"/>
    <n v="3"/>
    <n v="14"/>
  </r>
  <r>
    <x v="3"/>
    <x v="37"/>
    <x v="8"/>
    <x v="0"/>
    <x v="37"/>
    <n v="20"/>
    <n v="8"/>
  </r>
  <r>
    <x v="3"/>
    <x v="37"/>
    <x v="8"/>
    <x v="0"/>
    <x v="7"/>
    <n v="320"/>
    <n v="13210"/>
  </r>
  <r>
    <x v="3"/>
    <x v="37"/>
    <x v="8"/>
    <x v="3"/>
    <x v="28"/>
    <n v="40"/>
    <n v="21"/>
  </r>
  <r>
    <x v="3"/>
    <x v="37"/>
    <x v="8"/>
    <x v="3"/>
    <x v="32"/>
    <n v="38"/>
    <n v="16"/>
  </r>
  <r>
    <x v="3"/>
    <x v="37"/>
    <x v="8"/>
    <x v="3"/>
    <x v="40"/>
    <n v="931"/>
    <n v="474"/>
  </r>
  <r>
    <x v="3"/>
    <x v="37"/>
    <x v="8"/>
    <x v="3"/>
    <x v="62"/>
    <n v="1020"/>
    <n v="641"/>
  </r>
  <r>
    <x v="3"/>
    <x v="37"/>
    <x v="8"/>
    <x v="3"/>
    <x v="29"/>
    <n v="35"/>
    <n v="45"/>
  </r>
  <r>
    <x v="3"/>
    <x v="37"/>
    <x v="8"/>
    <x v="4"/>
    <x v="2"/>
    <n v="7200"/>
    <n v="7843"/>
  </r>
  <r>
    <x v="3"/>
    <x v="37"/>
    <x v="8"/>
    <x v="1"/>
    <x v="0"/>
    <n v="4505"/>
    <n v="1058"/>
  </r>
  <r>
    <x v="3"/>
    <x v="37"/>
    <x v="8"/>
    <x v="1"/>
    <x v="5"/>
    <n v="1400"/>
    <n v="2386"/>
  </r>
  <r>
    <x v="3"/>
    <x v="37"/>
    <x v="8"/>
    <x v="1"/>
    <x v="11"/>
    <n v="622"/>
    <n v="379"/>
  </r>
  <r>
    <x v="3"/>
    <x v="37"/>
    <x v="8"/>
    <x v="1"/>
    <x v="64"/>
    <n v="10"/>
    <n v="4"/>
  </r>
  <r>
    <x v="3"/>
    <x v="37"/>
    <x v="8"/>
    <x v="1"/>
    <x v="34"/>
    <n v="90"/>
    <n v="292"/>
  </r>
  <r>
    <x v="3"/>
    <x v="37"/>
    <x v="8"/>
    <x v="1"/>
    <x v="39"/>
    <n v="1295"/>
    <n v="6695"/>
  </r>
  <r>
    <x v="3"/>
    <x v="37"/>
    <x v="8"/>
    <x v="1"/>
    <x v="31"/>
    <n v="145"/>
    <n v="51"/>
  </r>
  <r>
    <x v="3"/>
    <x v="37"/>
    <x v="8"/>
    <x v="1"/>
    <x v="8"/>
    <n v="150"/>
    <n v="788"/>
  </r>
  <r>
    <x v="3"/>
    <x v="37"/>
    <x v="8"/>
    <x v="1"/>
    <x v="9"/>
    <n v="30"/>
    <n v="122"/>
  </r>
  <r>
    <x v="3"/>
    <x v="37"/>
    <x v="8"/>
    <x v="1"/>
    <x v="27"/>
    <n v="9"/>
    <n v="5"/>
  </r>
  <r>
    <x v="3"/>
    <x v="37"/>
    <x v="8"/>
    <x v="1"/>
    <x v="13"/>
    <n v="88"/>
    <n v="84"/>
  </r>
  <r>
    <x v="3"/>
    <x v="37"/>
    <x v="8"/>
    <x v="5"/>
    <x v="2"/>
    <n v="88000"/>
    <n v="94250"/>
  </r>
  <r>
    <x v="3"/>
    <x v="37"/>
    <x v="9"/>
    <x v="2"/>
    <x v="2"/>
    <n v="8500"/>
    <n v="11894"/>
  </r>
  <r>
    <x v="3"/>
    <x v="37"/>
    <x v="9"/>
    <x v="0"/>
    <x v="17"/>
    <n v="102"/>
    <n v="72"/>
  </r>
  <r>
    <x v="3"/>
    <x v="37"/>
    <x v="9"/>
    <x v="0"/>
    <x v="22"/>
    <n v="115"/>
    <n v="43"/>
  </r>
  <r>
    <x v="3"/>
    <x v="37"/>
    <x v="9"/>
    <x v="0"/>
    <x v="71"/>
    <n v="61"/>
    <n v="533"/>
  </r>
  <r>
    <x v="3"/>
    <x v="37"/>
    <x v="9"/>
    <x v="0"/>
    <x v="14"/>
    <n v="65"/>
    <n v="32"/>
  </r>
  <r>
    <x v="3"/>
    <x v="37"/>
    <x v="9"/>
    <x v="0"/>
    <x v="56"/>
    <n v="4"/>
    <n v="19"/>
  </r>
  <r>
    <x v="3"/>
    <x v="37"/>
    <x v="9"/>
    <x v="0"/>
    <x v="64"/>
    <n v="20"/>
    <n v="9"/>
  </r>
  <r>
    <x v="3"/>
    <x v="37"/>
    <x v="9"/>
    <x v="0"/>
    <x v="31"/>
    <n v="161"/>
    <n v="56"/>
  </r>
  <r>
    <x v="3"/>
    <x v="37"/>
    <x v="9"/>
    <x v="0"/>
    <x v="37"/>
    <n v="22"/>
    <n v="9"/>
  </r>
  <r>
    <x v="3"/>
    <x v="37"/>
    <x v="9"/>
    <x v="3"/>
    <x v="28"/>
    <n v="42"/>
    <n v="22"/>
  </r>
  <r>
    <x v="3"/>
    <x v="37"/>
    <x v="9"/>
    <x v="3"/>
    <x v="32"/>
    <n v="38"/>
    <n v="16"/>
  </r>
  <r>
    <x v="3"/>
    <x v="37"/>
    <x v="9"/>
    <x v="3"/>
    <x v="40"/>
    <n v="1144"/>
    <n v="579"/>
  </r>
  <r>
    <x v="3"/>
    <x v="37"/>
    <x v="9"/>
    <x v="3"/>
    <x v="62"/>
    <n v="1329"/>
    <n v="661"/>
  </r>
  <r>
    <x v="3"/>
    <x v="37"/>
    <x v="9"/>
    <x v="3"/>
    <x v="29"/>
    <n v="35"/>
    <n v="35"/>
  </r>
  <r>
    <x v="3"/>
    <x v="37"/>
    <x v="9"/>
    <x v="4"/>
    <x v="2"/>
    <n v="6800"/>
    <n v="11220"/>
  </r>
  <r>
    <x v="3"/>
    <x v="37"/>
    <x v="9"/>
    <x v="1"/>
    <x v="0"/>
    <n v="4515"/>
    <n v="2237"/>
  </r>
  <r>
    <x v="3"/>
    <x v="37"/>
    <x v="9"/>
    <x v="1"/>
    <x v="3"/>
    <n v="2900"/>
    <n v="35409"/>
  </r>
  <r>
    <x v="3"/>
    <x v="37"/>
    <x v="9"/>
    <x v="1"/>
    <x v="5"/>
    <n v="1410"/>
    <n v="6666000"/>
  </r>
  <r>
    <x v="3"/>
    <x v="37"/>
    <x v="9"/>
    <x v="1"/>
    <x v="11"/>
    <n v="630"/>
    <n v="384"/>
  </r>
  <r>
    <x v="3"/>
    <x v="37"/>
    <x v="9"/>
    <x v="1"/>
    <x v="34"/>
    <n v="116"/>
    <n v="376"/>
  </r>
  <r>
    <x v="3"/>
    <x v="37"/>
    <x v="9"/>
    <x v="1"/>
    <x v="39"/>
    <n v="1510"/>
    <n v="5104"/>
  </r>
  <r>
    <x v="3"/>
    <x v="37"/>
    <x v="9"/>
    <x v="1"/>
    <x v="7"/>
    <n v="325"/>
    <n v="13266"/>
  </r>
  <r>
    <x v="3"/>
    <x v="37"/>
    <x v="9"/>
    <x v="1"/>
    <x v="8"/>
    <n v="155"/>
    <n v="814"/>
  </r>
  <r>
    <x v="3"/>
    <x v="37"/>
    <x v="9"/>
    <x v="1"/>
    <x v="9"/>
    <n v="30"/>
    <n v="129"/>
  </r>
  <r>
    <x v="3"/>
    <x v="37"/>
    <x v="9"/>
    <x v="1"/>
    <x v="27"/>
    <n v="9"/>
    <n v="6"/>
  </r>
  <r>
    <x v="3"/>
    <x v="37"/>
    <x v="9"/>
    <x v="1"/>
    <x v="13"/>
    <n v="120"/>
    <n v="114"/>
  </r>
  <r>
    <x v="3"/>
    <x v="37"/>
    <x v="9"/>
    <x v="5"/>
    <x v="2"/>
    <n v="87641"/>
    <n v="179644"/>
  </r>
  <r>
    <x v="3"/>
    <x v="37"/>
    <x v="10"/>
    <x v="2"/>
    <x v="2"/>
    <n v="7800"/>
    <n v="7199"/>
  </r>
  <r>
    <x v="3"/>
    <x v="37"/>
    <x v="10"/>
    <x v="0"/>
    <x v="17"/>
    <n v="102"/>
    <n v="72"/>
  </r>
  <r>
    <x v="3"/>
    <x v="37"/>
    <x v="10"/>
    <x v="0"/>
    <x v="22"/>
    <n v="115"/>
    <n v="43"/>
  </r>
  <r>
    <x v="3"/>
    <x v="37"/>
    <x v="10"/>
    <x v="0"/>
    <x v="71"/>
    <n v="61"/>
    <n v="544"/>
  </r>
  <r>
    <x v="3"/>
    <x v="37"/>
    <x v="10"/>
    <x v="0"/>
    <x v="14"/>
    <n v="54"/>
    <n v="27"/>
  </r>
  <r>
    <x v="3"/>
    <x v="37"/>
    <x v="10"/>
    <x v="0"/>
    <x v="56"/>
    <n v="5"/>
    <n v="23"/>
  </r>
  <r>
    <x v="3"/>
    <x v="37"/>
    <x v="10"/>
    <x v="0"/>
    <x v="64"/>
    <n v="20"/>
    <n v="8"/>
  </r>
  <r>
    <x v="3"/>
    <x v="37"/>
    <x v="10"/>
    <x v="0"/>
    <x v="31"/>
    <n v="161"/>
    <n v="56"/>
  </r>
  <r>
    <x v="3"/>
    <x v="37"/>
    <x v="10"/>
    <x v="0"/>
    <x v="37"/>
    <n v="22"/>
    <n v="9"/>
  </r>
  <r>
    <x v="3"/>
    <x v="37"/>
    <x v="10"/>
    <x v="3"/>
    <x v="28"/>
    <n v="42"/>
    <n v="22"/>
  </r>
  <r>
    <x v="3"/>
    <x v="37"/>
    <x v="10"/>
    <x v="3"/>
    <x v="32"/>
    <n v="38"/>
    <n v="16"/>
  </r>
  <r>
    <x v="3"/>
    <x v="37"/>
    <x v="10"/>
    <x v="3"/>
    <x v="40"/>
    <n v="1059"/>
    <n v="573"/>
  </r>
  <r>
    <x v="3"/>
    <x v="37"/>
    <x v="10"/>
    <x v="3"/>
    <x v="62"/>
    <n v="1350"/>
    <n v="1284"/>
  </r>
  <r>
    <x v="3"/>
    <x v="37"/>
    <x v="10"/>
    <x v="3"/>
    <x v="29"/>
    <n v="35"/>
    <n v="45"/>
  </r>
  <r>
    <x v="3"/>
    <x v="37"/>
    <x v="10"/>
    <x v="4"/>
    <x v="2"/>
    <n v="7800"/>
    <n v="13416"/>
  </r>
  <r>
    <x v="3"/>
    <x v="37"/>
    <x v="10"/>
    <x v="1"/>
    <x v="0"/>
    <n v="4520"/>
    <n v="858"/>
  </r>
  <r>
    <x v="3"/>
    <x v="37"/>
    <x v="10"/>
    <x v="1"/>
    <x v="3"/>
    <n v="2400"/>
    <n v="29299"/>
  </r>
  <r>
    <x v="3"/>
    <x v="37"/>
    <x v="10"/>
    <x v="1"/>
    <x v="5"/>
    <n v="1425"/>
    <n v="2887000"/>
  </r>
  <r>
    <x v="3"/>
    <x v="37"/>
    <x v="10"/>
    <x v="1"/>
    <x v="11"/>
    <n v="650"/>
    <n v="397"/>
  </r>
  <r>
    <x v="3"/>
    <x v="37"/>
    <x v="10"/>
    <x v="1"/>
    <x v="34"/>
    <n v="127"/>
    <n v="411"/>
  </r>
  <r>
    <x v="3"/>
    <x v="37"/>
    <x v="10"/>
    <x v="1"/>
    <x v="39"/>
    <n v="1535"/>
    <n v="5939"/>
  </r>
  <r>
    <x v="3"/>
    <x v="37"/>
    <x v="10"/>
    <x v="1"/>
    <x v="7"/>
    <n v="325"/>
    <n v="12914"/>
  </r>
  <r>
    <x v="3"/>
    <x v="37"/>
    <x v="10"/>
    <x v="1"/>
    <x v="8"/>
    <n v="155"/>
    <n v="814"/>
  </r>
  <r>
    <x v="3"/>
    <x v="37"/>
    <x v="10"/>
    <x v="1"/>
    <x v="9"/>
    <n v="30"/>
    <n v="129"/>
  </r>
  <r>
    <x v="3"/>
    <x v="37"/>
    <x v="10"/>
    <x v="1"/>
    <x v="27"/>
    <n v="9"/>
    <n v="6"/>
  </r>
  <r>
    <x v="3"/>
    <x v="37"/>
    <x v="10"/>
    <x v="1"/>
    <x v="13"/>
    <n v="200"/>
    <n v="183"/>
  </r>
  <r>
    <x v="3"/>
    <x v="37"/>
    <x v="10"/>
    <x v="5"/>
    <x v="2"/>
    <n v="87864"/>
    <n v="161235"/>
  </r>
  <r>
    <x v="3"/>
    <x v="37"/>
    <x v="0"/>
    <x v="2"/>
    <x v="2"/>
    <n v="12000"/>
    <n v="26674"/>
  </r>
  <r>
    <x v="3"/>
    <x v="37"/>
    <x v="0"/>
    <x v="0"/>
    <x v="17"/>
    <n v="112"/>
    <n v="79"/>
  </r>
  <r>
    <x v="3"/>
    <x v="37"/>
    <x v="0"/>
    <x v="0"/>
    <x v="22"/>
    <n v="115"/>
    <n v="43"/>
  </r>
  <r>
    <x v="3"/>
    <x v="37"/>
    <x v="0"/>
    <x v="0"/>
    <x v="71"/>
    <n v="67"/>
    <n v="644"/>
  </r>
  <r>
    <x v="3"/>
    <x v="37"/>
    <x v="0"/>
    <x v="0"/>
    <x v="14"/>
    <n v="62"/>
    <n v="31"/>
  </r>
  <r>
    <x v="3"/>
    <x v="37"/>
    <x v="0"/>
    <x v="0"/>
    <x v="56"/>
    <n v="5"/>
    <n v="23"/>
  </r>
  <r>
    <x v="3"/>
    <x v="37"/>
    <x v="0"/>
    <x v="0"/>
    <x v="64"/>
    <n v="20"/>
    <n v="8"/>
  </r>
  <r>
    <x v="3"/>
    <x v="37"/>
    <x v="0"/>
    <x v="0"/>
    <x v="31"/>
    <n v="165"/>
    <n v="58"/>
  </r>
  <r>
    <x v="3"/>
    <x v="37"/>
    <x v="0"/>
    <x v="0"/>
    <x v="37"/>
    <n v="24"/>
    <n v="10"/>
  </r>
  <r>
    <x v="3"/>
    <x v="37"/>
    <x v="0"/>
    <x v="3"/>
    <x v="28"/>
    <n v="42"/>
    <n v="22"/>
  </r>
  <r>
    <x v="3"/>
    <x v="37"/>
    <x v="0"/>
    <x v="3"/>
    <x v="32"/>
    <n v="38"/>
    <n v="16"/>
  </r>
  <r>
    <x v="3"/>
    <x v="37"/>
    <x v="0"/>
    <x v="3"/>
    <x v="40"/>
    <n v="1093"/>
    <n v="599"/>
  </r>
  <r>
    <x v="3"/>
    <x v="37"/>
    <x v="0"/>
    <x v="3"/>
    <x v="62"/>
    <n v="1597"/>
    <n v="993"/>
  </r>
  <r>
    <x v="3"/>
    <x v="37"/>
    <x v="0"/>
    <x v="3"/>
    <x v="29"/>
    <n v="49"/>
    <n v="60"/>
  </r>
  <r>
    <x v="3"/>
    <x v="37"/>
    <x v="0"/>
    <x v="4"/>
    <x v="2"/>
    <n v="8000"/>
    <n v="17616"/>
  </r>
  <r>
    <x v="3"/>
    <x v="37"/>
    <x v="0"/>
    <x v="1"/>
    <x v="0"/>
    <n v="4565"/>
    <n v="3106"/>
  </r>
  <r>
    <x v="3"/>
    <x v="37"/>
    <x v="0"/>
    <x v="1"/>
    <x v="3"/>
    <n v="3024"/>
    <n v="36911"/>
  </r>
  <r>
    <x v="3"/>
    <x v="37"/>
    <x v="0"/>
    <x v="1"/>
    <x v="5"/>
    <n v="1430"/>
    <n v="2948000"/>
  </r>
  <r>
    <x v="3"/>
    <x v="37"/>
    <x v="0"/>
    <x v="1"/>
    <x v="11"/>
    <n v="680"/>
    <n v="415"/>
  </r>
  <r>
    <x v="3"/>
    <x v="37"/>
    <x v="0"/>
    <x v="1"/>
    <x v="34"/>
    <n v="140"/>
    <n v="454"/>
  </r>
  <r>
    <x v="3"/>
    <x v="37"/>
    <x v="0"/>
    <x v="1"/>
    <x v="39"/>
    <n v="1654"/>
    <n v="7962"/>
  </r>
  <r>
    <x v="3"/>
    <x v="37"/>
    <x v="0"/>
    <x v="1"/>
    <x v="7"/>
    <n v="325"/>
    <n v="5070"/>
  </r>
  <r>
    <x v="3"/>
    <x v="37"/>
    <x v="0"/>
    <x v="1"/>
    <x v="8"/>
    <n v="155"/>
    <n v="814"/>
  </r>
  <r>
    <x v="3"/>
    <x v="37"/>
    <x v="0"/>
    <x v="1"/>
    <x v="9"/>
    <n v="32"/>
    <n v="138"/>
  </r>
  <r>
    <x v="3"/>
    <x v="37"/>
    <x v="0"/>
    <x v="1"/>
    <x v="27"/>
    <n v="9"/>
    <n v="6"/>
  </r>
  <r>
    <x v="3"/>
    <x v="37"/>
    <x v="0"/>
    <x v="1"/>
    <x v="13"/>
    <n v="220"/>
    <n v="206"/>
  </r>
  <r>
    <x v="3"/>
    <x v="37"/>
    <x v="0"/>
    <x v="5"/>
    <x v="2"/>
    <n v="84000"/>
    <n v="177395"/>
  </r>
  <r>
    <x v="3"/>
    <x v="37"/>
    <x v="1"/>
    <x v="2"/>
    <x v="2"/>
    <n v="9000"/>
    <n v="18819"/>
  </r>
  <r>
    <x v="3"/>
    <x v="37"/>
    <x v="1"/>
    <x v="0"/>
    <x v="17"/>
    <n v="112"/>
    <n v="79"/>
  </r>
  <r>
    <x v="3"/>
    <x v="37"/>
    <x v="1"/>
    <x v="0"/>
    <x v="22"/>
    <n v="115"/>
    <n v="43"/>
  </r>
  <r>
    <x v="3"/>
    <x v="37"/>
    <x v="1"/>
    <x v="0"/>
    <x v="71"/>
    <n v="70"/>
    <n v="693"/>
  </r>
  <r>
    <x v="3"/>
    <x v="37"/>
    <x v="1"/>
    <x v="0"/>
    <x v="14"/>
    <n v="62"/>
    <n v="31"/>
  </r>
  <r>
    <x v="3"/>
    <x v="37"/>
    <x v="1"/>
    <x v="0"/>
    <x v="56"/>
    <n v="6"/>
    <n v="27"/>
  </r>
  <r>
    <x v="3"/>
    <x v="37"/>
    <x v="1"/>
    <x v="0"/>
    <x v="64"/>
    <n v="24"/>
    <n v="10"/>
  </r>
  <r>
    <x v="3"/>
    <x v="37"/>
    <x v="1"/>
    <x v="0"/>
    <x v="31"/>
    <n v="160"/>
    <n v="56"/>
  </r>
  <r>
    <x v="3"/>
    <x v="37"/>
    <x v="1"/>
    <x v="0"/>
    <x v="37"/>
    <n v="25"/>
    <n v="10"/>
  </r>
  <r>
    <x v="3"/>
    <x v="37"/>
    <x v="1"/>
    <x v="3"/>
    <x v="28"/>
    <n v="43"/>
    <n v="22"/>
  </r>
  <r>
    <x v="3"/>
    <x v="37"/>
    <x v="1"/>
    <x v="3"/>
    <x v="32"/>
    <n v="38"/>
    <n v="16"/>
  </r>
  <r>
    <x v="3"/>
    <x v="37"/>
    <x v="1"/>
    <x v="3"/>
    <x v="30"/>
    <n v="13"/>
    <n v="7"/>
  </r>
  <r>
    <x v="3"/>
    <x v="37"/>
    <x v="1"/>
    <x v="3"/>
    <x v="15"/>
    <n v="19"/>
    <n v="8"/>
  </r>
  <r>
    <x v="3"/>
    <x v="37"/>
    <x v="1"/>
    <x v="3"/>
    <x v="40"/>
    <n v="3588"/>
    <n v="1716"/>
  </r>
  <r>
    <x v="3"/>
    <x v="37"/>
    <x v="1"/>
    <x v="3"/>
    <x v="72"/>
    <n v="360"/>
    <n v="189"/>
  </r>
  <r>
    <x v="3"/>
    <x v="37"/>
    <x v="1"/>
    <x v="3"/>
    <x v="62"/>
    <n v="1620"/>
    <n v="750"/>
  </r>
  <r>
    <x v="3"/>
    <x v="37"/>
    <x v="1"/>
    <x v="3"/>
    <x v="16"/>
    <n v="700"/>
    <n v="389"/>
  </r>
  <r>
    <x v="3"/>
    <x v="37"/>
    <x v="1"/>
    <x v="3"/>
    <x v="29"/>
    <n v="55"/>
    <n v="65"/>
  </r>
  <r>
    <x v="3"/>
    <x v="37"/>
    <x v="1"/>
    <x v="4"/>
    <x v="2"/>
    <n v="9000"/>
    <n v="12015"/>
  </r>
  <r>
    <x v="3"/>
    <x v="37"/>
    <x v="1"/>
    <x v="1"/>
    <x v="0"/>
    <n v="4575"/>
    <n v="2143"/>
  </r>
  <r>
    <x v="3"/>
    <x v="37"/>
    <x v="1"/>
    <x v="1"/>
    <x v="3"/>
    <n v="3125"/>
    <n v="38150"/>
  </r>
  <r>
    <x v="3"/>
    <x v="37"/>
    <x v="1"/>
    <x v="1"/>
    <x v="5"/>
    <n v="1431"/>
    <n v="2553000"/>
  </r>
  <r>
    <x v="3"/>
    <x v="37"/>
    <x v="1"/>
    <x v="1"/>
    <x v="11"/>
    <n v="684"/>
    <n v="417"/>
  </r>
  <r>
    <x v="3"/>
    <x v="37"/>
    <x v="1"/>
    <x v="1"/>
    <x v="34"/>
    <n v="140"/>
    <n v="454"/>
  </r>
  <r>
    <x v="3"/>
    <x v="37"/>
    <x v="1"/>
    <x v="1"/>
    <x v="39"/>
    <n v="1680"/>
    <n v="6868"/>
  </r>
  <r>
    <x v="3"/>
    <x v="37"/>
    <x v="1"/>
    <x v="1"/>
    <x v="7"/>
    <n v="325"/>
    <n v="12008"/>
  </r>
  <r>
    <x v="3"/>
    <x v="37"/>
    <x v="1"/>
    <x v="1"/>
    <x v="8"/>
    <n v="155"/>
    <n v="814"/>
  </r>
  <r>
    <x v="3"/>
    <x v="37"/>
    <x v="1"/>
    <x v="1"/>
    <x v="9"/>
    <n v="32"/>
    <n v="138"/>
  </r>
  <r>
    <x v="3"/>
    <x v="37"/>
    <x v="1"/>
    <x v="1"/>
    <x v="27"/>
    <n v="9"/>
    <n v="9"/>
  </r>
  <r>
    <x v="3"/>
    <x v="37"/>
    <x v="1"/>
    <x v="1"/>
    <x v="13"/>
    <n v="230"/>
    <n v="219"/>
  </r>
  <r>
    <x v="3"/>
    <x v="37"/>
    <x v="1"/>
    <x v="5"/>
    <x v="2"/>
    <n v="84093"/>
    <n v="193910"/>
  </r>
  <r>
    <x v="3"/>
    <x v="37"/>
    <x v="2"/>
    <x v="2"/>
    <x v="2"/>
    <n v="9010"/>
    <n v="17300"/>
  </r>
  <r>
    <x v="3"/>
    <x v="37"/>
    <x v="2"/>
    <x v="0"/>
    <x v="17"/>
    <n v="110"/>
    <n v="78"/>
  </r>
  <r>
    <x v="3"/>
    <x v="37"/>
    <x v="2"/>
    <x v="0"/>
    <x v="22"/>
    <n v="115"/>
    <n v="43"/>
  </r>
  <r>
    <x v="3"/>
    <x v="37"/>
    <x v="2"/>
    <x v="0"/>
    <x v="71"/>
    <n v="70"/>
    <n v="712"/>
  </r>
  <r>
    <x v="3"/>
    <x v="37"/>
    <x v="2"/>
    <x v="0"/>
    <x v="14"/>
    <n v="70"/>
    <n v="35"/>
  </r>
  <r>
    <x v="3"/>
    <x v="37"/>
    <x v="2"/>
    <x v="0"/>
    <x v="56"/>
    <n v="6"/>
    <n v="27"/>
  </r>
  <r>
    <x v="3"/>
    <x v="37"/>
    <x v="2"/>
    <x v="0"/>
    <x v="64"/>
    <n v="24"/>
    <n v="10"/>
  </r>
  <r>
    <x v="3"/>
    <x v="37"/>
    <x v="2"/>
    <x v="0"/>
    <x v="31"/>
    <n v="160"/>
    <n v="56"/>
  </r>
  <r>
    <x v="3"/>
    <x v="37"/>
    <x v="2"/>
    <x v="0"/>
    <x v="37"/>
    <n v="26"/>
    <n v="11"/>
  </r>
  <r>
    <x v="3"/>
    <x v="37"/>
    <x v="2"/>
    <x v="3"/>
    <x v="28"/>
    <n v="44"/>
    <n v="23"/>
  </r>
  <r>
    <x v="3"/>
    <x v="37"/>
    <x v="2"/>
    <x v="3"/>
    <x v="32"/>
    <n v="39"/>
    <n v="17"/>
  </r>
  <r>
    <x v="3"/>
    <x v="37"/>
    <x v="2"/>
    <x v="3"/>
    <x v="30"/>
    <n v="14"/>
    <n v="7"/>
  </r>
  <r>
    <x v="3"/>
    <x v="37"/>
    <x v="2"/>
    <x v="3"/>
    <x v="15"/>
    <n v="21"/>
    <n v="10"/>
  </r>
  <r>
    <x v="3"/>
    <x v="37"/>
    <x v="2"/>
    <x v="3"/>
    <x v="40"/>
    <n v="3625"/>
    <n v="1696"/>
  </r>
  <r>
    <x v="3"/>
    <x v="37"/>
    <x v="2"/>
    <x v="3"/>
    <x v="72"/>
    <n v="380"/>
    <n v="200"/>
  </r>
  <r>
    <x v="3"/>
    <x v="37"/>
    <x v="2"/>
    <x v="3"/>
    <x v="62"/>
    <n v="1600"/>
    <n v="654"/>
  </r>
  <r>
    <x v="3"/>
    <x v="37"/>
    <x v="2"/>
    <x v="3"/>
    <x v="16"/>
    <n v="710"/>
    <n v="354"/>
  </r>
  <r>
    <x v="3"/>
    <x v="37"/>
    <x v="2"/>
    <x v="3"/>
    <x v="29"/>
    <n v="59"/>
    <n v="67"/>
  </r>
  <r>
    <x v="3"/>
    <x v="37"/>
    <x v="2"/>
    <x v="4"/>
    <x v="2"/>
    <n v="9110"/>
    <n v="15943"/>
  </r>
  <r>
    <x v="3"/>
    <x v="37"/>
    <x v="2"/>
    <x v="1"/>
    <x v="0"/>
    <n v="4580"/>
    <n v="1566"/>
  </r>
  <r>
    <x v="3"/>
    <x v="37"/>
    <x v="2"/>
    <x v="1"/>
    <x v="3"/>
    <n v="3130"/>
    <n v="38211"/>
  </r>
  <r>
    <x v="3"/>
    <x v="37"/>
    <x v="2"/>
    <x v="1"/>
    <x v="5"/>
    <n v="1450"/>
    <n v="1785000"/>
  </r>
  <r>
    <x v="3"/>
    <x v="37"/>
    <x v="2"/>
    <x v="1"/>
    <x v="11"/>
    <n v="694"/>
    <n v="423"/>
  </r>
  <r>
    <x v="3"/>
    <x v="37"/>
    <x v="2"/>
    <x v="1"/>
    <x v="34"/>
    <n v="145"/>
    <n v="470"/>
  </r>
  <r>
    <x v="3"/>
    <x v="37"/>
    <x v="2"/>
    <x v="1"/>
    <x v="49"/>
    <n v="34"/>
    <n v="272"/>
  </r>
  <r>
    <x v="3"/>
    <x v="37"/>
    <x v="2"/>
    <x v="1"/>
    <x v="53"/>
    <n v="370"/>
    <n v="4550"/>
  </r>
  <r>
    <x v="3"/>
    <x v="37"/>
    <x v="2"/>
    <x v="1"/>
    <x v="75"/>
    <n v="1510"/>
    <n v="25764"/>
  </r>
  <r>
    <x v="3"/>
    <x v="37"/>
    <x v="2"/>
    <x v="1"/>
    <x v="39"/>
    <n v="1696"/>
    <n v="8558"/>
  </r>
  <r>
    <x v="3"/>
    <x v="37"/>
    <x v="2"/>
    <x v="1"/>
    <x v="7"/>
    <n v="300"/>
    <n v="13140"/>
  </r>
  <r>
    <x v="3"/>
    <x v="37"/>
    <x v="2"/>
    <x v="1"/>
    <x v="8"/>
    <n v="160"/>
    <n v="840"/>
  </r>
  <r>
    <x v="3"/>
    <x v="37"/>
    <x v="2"/>
    <x v="1"/>
    <x v="9"/>
    <n v="32"/>
    <n v="138"/>
  </r>
  <r>
    <x v="3"/>
    <x v="37"/>
    <x v="2"/>
    <x v="1"/>
    <x v="27"/>
    <n v="9"/>
    <n v="6"/>
  </r>
  <r>
    <x v="3"/>
    <x v="37"/>
    <x v="2"/>
    <x v="1"/>
    <x v="13"/>
    <n v="245"/>
    <n v="230"/>
  </r>
  <r>
    <x v="3"/>
    <x v="37"/>
    <x v="2"/>
    <x v="5"/>
    <x v="2"/>
    <n v="87000"/>
    <n v="186815"/>
  </r>
  <r>
    <x v="3"/>
    <x v="37"/>
    <x v="3"/>
    <x v="2"/>
    <x v="2"/>
    <n v="9250"/>
    <n v="18799"/>
  </r>
  <r>
    <x v="3"/>
    <x v="37"/>
    <x v="3"/>
    <x v="0"/>
    <x v="17"/>
    <n v="120"/>
    <n v="85"/>
  </r>
  <r>
    <x v="3"/>
    <x v="37"/>
    <x v="3"/>
    <x v="0"/>
    <x v="22"/>
    <n v="120"/>
    <n v="44"/>
  </r>
  <r>
    <x v="3"/>
    <x v="37"/>
    <x v="3"/>
    <x v="0"/>
    <x v="71"/>
    <n v="75"/>
    <n v="779"/>
  </r>
  <r>
    <x v="3"/>
    <x v="37"/>
    <x v="3"/>
    <x v="0"/>
    <x v="14"/>
    <n v="75"/>
    <n v="38"/>
  </r>
  <r>
    <x v="3"/>
    <x v="37"/>
    <x v="3"/>
    <x v="0"/>
    <x v="56"/>
    <n v="6"/>
    <n v="27"/>
  </r>
  <r>
    <x v="3"/>
    <x v="37"/>
    <x v="3"/>
    <x v="0"/>
    <x v="64"/>
    <n v="26"/>
    <n v="11"/>
  </r>
  <r>
    <x v="3"/>
    <x v="37"/>
    <x v="3"/>
    <x v="0"/>
    <x v="31"/>
    <n v="176"/>
    <n v="62"/>
  </r>
  <r>
    <x v="3"/>
    <x v="37"/>
    <x v="3"/>
    <x v="0"/>
    <x v="37"/>
    <n v="28"/>
    <n v="12"/>
  </r>
  <r>
    <x v="3"/>
    <x v="37"/>
    <x v="3"/>
    <x v="3"/>
    <x v="28"/>
    <n v="48"/>
    <n v="25"/>
  </r>
  <r>
    <x v="3"/>
    <x v="37"/>
    <x v="3"/>
    <x v="3"/>
    <x v="32"/>
    <n v="40"/>
    <n v="17"/>
  </r>
  <r>
    <x v="3"/>
    <x v="37"/>
    <x v="3"/>
    <x v="3"/>
    <x v="30"/>
    <n v="15"/>
    <n v="8"/>
  </r>
  <r>
    <x v="3"/>
    <x v="37"/>
    <x v="3"/>
    <x v="3"/>
    <x v="15"/>
    <n v="23"/>
    <n v="11"/>
  </r>
  <r>
    <x v="3"/>
    <x v="37"/>
    <x v="3"/>
    <x v="3"/>
    <x v="35"/>
    <n v="2555"/>
    <n v="1155"/>
  </r>
  <r>
    <x v="3"/>
    <x v="37"/>
    <x v="3"/>
    <x v="3"/>
    <x v="72"/>
    <n v="418"/>
    <n v="219"/>
  </r>
  <r>
    <x v="3"/>
    <x v="37"/>
    <x v="3"/>
    <x v="3"/>
    <x v="62"/>
    <n v="1675"/>
    <n v="1446"/>
  </r>
  <r>
    <x v="3"/>
    <x v="37"/>
    <x v="3"/>
    <x v="3"/>
    <x v="16"/>
    <n v="780"/>
    <n v="408"/>
  </r>
  <r>
    <x v="3"/>
    <x v="37"/>
    <x v="3"/>
    <x v="3"/>
    <x v="29"/>
    <n v="60"/>
    <n v="63"/>
  </r>
  <r>
    <x v="3"/>
    <x v="37"/>
    <x v="3"/>
    <x v="4"/>
    <x v="2"/>
    <n v="9865"/>
    <n v="0"/>
  </r>
  <r>
    <x v="3"/>
    <x v="37"/>
    <x v="3"/>
    <x v="1"/>
    <x v="0"/>
    <n v="4464"/>
    <n v="1222"/>
  </r>
  <r>
    <x v="3"/>
    <x v="37"/>
    <x v="3"/>
    <x v="1"/>
    <x v="3"/>
    <n v="3145"/>
    <n v="37740"/>
  </r>
  <r>
    <x v="3"/>
    <x v="37"/>
    <x v="3"/>
    <x v="1"/>
    <x v="5"/>
    <n v="1400"/>
    <n v="2168000"/>
  </r>
  <r>
    <x v="3"/>
    <x v="37"/>
    <x v="3"/>
    <x v="1"/>
    <x v="11"/>
    <n v="763"/>
    <n v="467"/>
  </r>
  <r>
    <x v="3"/>
    <x v="37"/>
    <x v="3"/>
    <x v="1"/>
    <x v="34"/>
    <n v="159"/>
    <n v="516"/>
  </r>
  <r>
    <x v="3"/>
    <x v="37"/>
    <x v="3"/>
    <x v="1"/>
    <x v="49"/>
    <n v="110"/>
    <n v="660"/>
  </r>
  <r>
    <x v="3"/>
    <x v="37"/>
    <x v="3"/>
    <x v="1"/>
    <x v="53"/>
    <n v="370"/>
    <n v="4550"/>
  </r>
  <r>
    <x v="3"/>
    <x v="37"/>
    <x v="3"/>
    <x v="1"/>
    <x v="75"/>
    <n v="1550"/>
    <n v="26207"/>
  </r>
  <r>
    <x v="3"/>
    <x v="37"/>
    <x v="3"/>
    <x v="1"/>
    <x v="39"/>
    <n v="1715"/>
    <n v="7714"/>
  </r>
  <r>
    <x v="3"/>
    <x v="37"/>
    <x v="3"/>
    <x v="1"/>
    <x v="7"/>
    <n v="300"/>
    <n v="12140"/>
  </r>
  <r>
    <x v="3"/>
    <x v="37"/>
    <x v="3"/>
    <x v="1"/>
    <x v="8"/>
    <n v="176"/>
    <n v="924"/>
  </r>
  <r>
    <x v="3"/>
    <x v="37"/>
    <x v="3"/>
    <x v="1"/>
    <x v="9"/>
    <n v="32"/>
    <n v="138"/>
  </r>
  <r>
    <x v="3"/>
    <x v="37"/>
    <x v="3"/>
    <x v="1"/>
    <x v="27"/>
    <n v="9"/>
    <n v="6"/>
  </r>
  <r>
    <x v="3"/>
    <x v="37"/>
    <x v="3"/>
    <x v="1"/>
    <x v="13"/>
    <n v="260"/>
    <n v="244"/>
  </r>
  <r>
    <x v="3"/>
    <x v="37"/>
    <x v="3"/>
    <x v="5"/>
    <x v="2"/>
    <n v="90081"/>
    <n v="215840"/>
  </r>
  <r>
    <x v="3"/>
    <x v="37"/>
    <x v="4"/>
    <x v="2"/>
    <x v="2"/>
    <n v="10174"/>
    <n v="2140"/>
  </r>
  <r>
    <x v="3"/>
    <x v="37"/>
    <x v="4"/>
    <x v="0"/>
    <x v="17"/>
    <n v="125"/>
    <n v="89"/>
  </r>
  <r>
    <x v="3"/>
    <x v="37"/>
    <x v="4"/>
    <x v="0"/>
    <x v="22"/>
    <n v="103"/>
    <n v="38"/>
  </r>
  <r>
    <x v="3"/>
    <x v="37"/>
    <x v="4"/>
    <x v="0"/>
    <x v="71"/>
    <n v="81"/>
    <n v="574"/>
  </r>
  <r>
    <x v="3"/>
    <x v="37"/>
    <x v="4"/>
    <x v="0"/>
    <x v="56"/>
    <n v="8"/>
    <n v="36"/>
  </r>
  <r>
    <x v="3"/>
    <x v="37"/>
    <x v="4"/>
    <x v="0"/>
    <x v="64"/>
    <n v="29"/>
    <n v="15"/>
  </r>
  <r>
    <x v="3"/>
    <x v="37"/>
    <x v="4"/>
    <x v="0"/>
    <x v="31"/>
    <n v="184"/>
    <n v="94"/>
  </r>
  <r>
    <x v="3"/>
    <x v="37"/>
    <x v="4"/>
    <x v="0"/>
    <x v="37"/>
    <n v="26"/>
    <n v="12"/>
  </r>
  <r>
    <x v="3"/>
    <x v="37"/>
    <x v="4"/>
    <x v="3"/>
    <x v="28"/>
    <n v="52"/>
    <n v="27"/>
  </r>
  <r>
    <x v="3"/>
    <x v="37"/>
    <x v="4"/>
    <x v="3"/>
    <x v="32"/>
    <n v="43"/>
    <n v="20"/>
  </r>
  <r>
    <x v="3"/>
    <x v="37"/>
    <x v="4"/>
    <x v="3"/>
    <x v="30"/>
    <n v="19"/>
    <n v="10"/>
  </r>
  <r>
    <x v="3"/>
    <x v="37"/>
    <x v="4"/>
    <x v="3"/>
    <x v="15"/>
    <n v="31"/>
    <n v="17"/>
  </r>
  <r>
    <x v="3"/>
    <x v="37"/>
    <x v="4"/>
    <x v="3"/>
    <x v="40"/>
    <n v="4001"/>
    <n v="2008"/>
  </r>
  <r>
    <x v="3"/>
    <x v="37"/>
    <x v="4"/>
    <x v="3"/>
    <x v="72"/>
    <n v="564"/>
    <n v="339"/>
  </r>
  <r>
    <x v="3"/>
    <x v="37"/>
    <x v="4"/>
    <x v="3"/>
    <x v="62"/>
    <n v="1982"/>
    <n v="1135"/>
  </r>
  <r>
    <x v="3"/>
    <x v="37"/>
    <x v="4"/>
    <x v="3"/>
    <x v="16"/>
    <n v="934"/>
    <n v="538"/>
  </r>
  <r>
    <x v="3"/>
    <x v="37"/>
    <x v="4"/>
    <x v="3"/>
    <x v="29"/>
    <n v="83"/>
    <n v="88"/>
  </r>
  <r>
    <x v="3"/>
    <x v="37"/>
    <x v="4"/>
    <x v="4"/>
    <x v="2"/>
    <n v="9990"/>
    <n v="14835"/>
  </r>
  <r>
    <x v="3"/>
    <x v="37"/>
    <x v="4"/>
    <x v="1"/>
    <x v="5"/>
    <n v="1325"/>
    <n v="2272000"/>
  </r>
  <r>
    <x v="3"/>
    <x v="37"/>
    <x v="4"/>
    <x v="1"/>
    <x v="11"/>
    <n v="839"/>
    <n v="536"/>
  </r>
  <r>
    <x v="3"/>
    <x v="37"/>
    <x v="4"/>
    <x v="1"/>
    <x v="34"/>
    <n v="168"/>
    <n v="546"/>
  </r>
  <r>
    <x v="3"/>
    <x v="37"/>
    <x v="4"/>
    <x v="1"/>
    <x v="39"/>
    <n v="1888"/>
    <n v="10408"/>
  </r>
  <r>
    <x v="3"/>
    <x v="37"/>
    <x v="4"/>
    <x v="1"/>
    <x v="7"/>
    <n v="285"/>
    <n v="10522"/>
  </r>
  <r>
    <x v="3"/>
    <x v="37"/>
    <x v="4"/>
    <x v="1"/>
    <x v="8"/>
    <n v="182"/>
    <n v="956"/>
  </r>
  <r>
    <x v="3"/>
    <x v="37"/>
    <x v="4"/>
    <x v="1"/>
    <x v="27"/>
    <n v="10"/>
    <n v="7"/>
  </r>
  <r>
    <x v="3"/>
    <x v="37"/>
    <x v="4"/>
    <x v="1"/>
    <x v="13"/>
    <n v="265"/>
    <n v="562"/>
  </r>
  <r>
    <x v="3"/>
    <x v="37"/>
    <x v="4"/>
    <x v="5"/>
    <x v="2"/>
    <n v="82968"/>
    <n v="148467"/>
  </r>
  <r>
    <x v="3"/>
    <x v="37"/>
    <x v="5"/>
    <x v="2"/>
    <x v="2"/>
    <n v="9411"/>
    <n v="18157"/>
  </r>
  <r>
    <x v="3"/>
    <x v="37"/>
    <x v="5"/>
    <x v="0"/>
    <x v="17"/>
    <n v="122"/>
    <n v="86"/>
  </r>
  <r>
    <x v="3"/>
    <x v="37"/>
    <x v="5"/>
    <x v="0"/>
    <x v="22"/>
    <n v="97"/>
    <n v="36"/>
  </r>
  <r>
    <x v="3"/>
    <x v="37"/>
    <x v="5"/>
    <x v="0"/>
    <x v="71"/>
    <n v="73"/>
    <n v="745"/>
  </r>
  <r>
    <x v="3"/>
    <x v="37"/>
    <x v="5"/>
    <x v="0"/>
    <x v="14"/>
    <n v="96"/>
    <n v="48"/>
  </r>
  <r>
    <x v="3"/>
    <x v="37"/>
    <x v="5"/>
    <x v="0"/>
    <x v="56"/>
    <n v="6"/>
    <n v="27"/>
  </r>
  <r>
    <x v="3"/>
    <x v="37"/>
    <x v="5"/>
    <x v="0"/>
    <x v="64"/>
    <n v="30"/>
    <n v="15"/>
  </r>
  <r>
    <x v="3"/>
    <x v="37"/>
    <x v="5"/>
    <x v="0"/>
    <x v="31"/>
    <n v="198"/>
    <n v="101"/>
  </r>
  <r>
    <x v="3"/>
    <x v="37"/>
    <x v="5"/>
    <x v="0"/>
    <x v="37"/>
    <n v="28"/>
    <n v="13"/>
  </r>
  <r>
    <x v="3"/>
    <x v="37"/>
    <x v="5"/>
    <x v="3"/>
    <x v="28"/>
    <n v="54"/>
    <n v="28"/>
  </r>
  <r>
    <x v="3"/>
    <x v="37"/>
    <x v="5"/>
    <x v="3"/>
    <x v="32"/>
    <n v="44"/>
    <n v="20"/>
  </r>
  <r>
    <x v="3"/>
    <x v="37"/>
    <x v="5"/>
    <x v="3"/>
    <x v="30"/>
    <n v="21"/>
    <n v="11"/>
  </r>
  <r>
    <x v="3"/>
    <x v="37"/>
    <x v="5"/>
    <x v="3"/>
    <x v="15"/>
    <n v="35"/>
    <n v="19"/>
  </r>
  <r>
    <x v="3"/>
    <x v="37"/>
    <x v="5"/>
    <x v="3"/>
    <x v="40"/>
    <n v="4073"/>
    <n v="2042"/>
  </r>
  <r>
    <x v="3"/>
    <x v="37"/>
    <x v="5"/>
    <x v="3"/>
    <x v="72"/>
    <n v="544"/>
    <n v="324"/>
  </r>
  <r>
    <x v="3"/>
    <x v="37"/>
    <x v="5"/>
    <x v="3"/>
    <x v="62"/>
    <n v="2867"/>
    <n v="1656"/>
  </r>
  <r>
    <x v="3"/>
    <x v="37"/>
    <x v="5"/>
    <x v="3"/>
    <x v="16"/>
    <n v="896"/>
    <n v="439"/>
  </r>
  <r>
    <x v="3"/>
    <x v="37"/>
    <x v="5"/>
    <x v="3"/>
    <x v="29"/>
    <n v="86"/>
    <n v="92"/>
  </r>
  <r>
    <x v="3"/>
    <x v="37"/>
    <x v="5"/>
    <x v="4"/>
    <x v="2"/>
    <n v="10261"/>
    <n v="16722"/>
  </r>
  <r>
    <x v="3"/>
    <x v="37"/>
    <x v="5"/>
    <x v="1"/>
    <x v="0"/>
    <n v="4184"/>
    <n v="1133"/>
  </r>
  <r>
    <x v="3"/>
    <x v="37"/>
    <x v="5"/>
    <x v="1"/>
    <x v="3"/>
    <n v="2674"/>
    <n v="32460"/>
  </r>
  <r>
    <x v="3"/>
    <x v="37"/>
    <x v="5"/>
    <x v="1"/>
    <x v="11"/>
    <n v="939"/>
    <n v="600"/>
  </r>
  <r>
    <x v="3"/>
    <x v="37"/>
    <x v="5"/>
    <x v="1"/>
    <x v="34"/>
    <n v="176"/>
    <n v="572"/>
  </r>
  <r>
    <x v="3"/>
    <x v="37"/>
    <x v="5"/>
    <x v="1"/>
    <x v="39"/>
    <n v="1893"/>
    <n v="9261"/>
  </r>
  <r>
    <x v="3"/>
    <x v="37"/>
    <x v="5"/>
    <x v="1"/>
    <x v="7"/>
    <n v="275"/>
    <n v="10426"/>
  </r>
  <r>
    <x v="3"/>
    <x v="37"/>
    <x v="5"/>
    <x v="1"/>
    <x v="8"/>
    <n v="187"/>
    <n v="982"/>
  </r>
  <r>
    <x v="3"/>
    <x v="37"/>
    <x v="5"/>
    <x v="1"/>
    <x v="9"/>
    <n v="30"/>
    <n v="129"/>
  </r>
  <r>
    <x v="3"/>
    <x v="37"/>
    <x v="5"/>
    <x v="1"/>
    <x v="27"/>
    <n v="10"/>
    <n v="6"/>
  </r>
  <r>
    <x v="3"/>
    <x v="37"/>
    <x v="5"/>
    <x v="1"/>
    <x v="13"/>
    <n v="282"/>
    <n v="588"/>
  </r>
  <r>
    <x v="3"/>
    <x v="37"/>
    <x v="5"/>
    <x v="5"/>
    <x v="2"/>
    <n v="90194"/>
    <n v="183913"/>
  </r>
  <r>
    <x v="3"/>
    <x v="37"/>
    <x v="6"/>
    <x v="2"/>
    <x v="2"/>
    <n v="4070"/>
    <n v="6344"/>
  </r>
  <r>
    <x v="3"/>
    <x v="37"/>
    <x v="6"/>
    <x v="0"/>
    <x v="17"/>
    <n v="139"/>
    <n v="98"/>
  </r>
  <r>
    <x v="3"/>
    <x v="37"/>
    <x v="6"/>
    <x v="0"/>
    <x v="22"/>
    <n v="100"/>
    <n v="38"/>
  </r>
  <r>
    <x v="3"/>
    <x v="37"/>
    <x v="6"/>
    <x v="0"/>
    <x v="71"/>
    <n v="49"/>
    <n v="474"/>
  </r>
  <r>
    <x v="3"/>
    <x v="37"/>
    <x v="6"/>
    <x v="0"/>
    <x v="14"/>
    <n v="105"/>
    <n v="52"/>
  </r>
  <r>
    <x v="3"/>
    <x v="37"/>
    <x v="6"/>
    <x v="0"/>
    <x v="56"/>
    <n v="2"/>
    <n v="9"/>
  </r>
  <r>
    <x v="3"/>
    <x v="37"/>
    <x v="6"/>
    <x v="0"/>
    <x v="64"/>
    <n v="30"/>
    <n v="14"/>
  </r>
  <r>
    <x v="3"/>
    <x v="37"/>
    <x v="6"/>
    <x v="0"/>
    <x v="31"/>
    <n v="200"/>
    <n v="92"/>
  </r>
  <r>
    <x v="3"/>
    <x v="37"/>
    <x v="6"/>
    <x v="0"/>
    <x v="37"/>
    <n v="31"/>
    <n v="15"/>
  </r>
  <r>
    <x v="3"/>
    <x v="37"/>
    <x v="6"/>
    <x v="3"/>
    <x v="28"/>
    <n v="60"/>
    <n v="31"/>
  </r>
  <r>
    <x v="3"/>
    <x v="37"/>
    <x v="6"/>
    <x v="3"/>
    <x v="32"/>
    <n v="46"/>
    <n v="20"/>
  </r>
  <r>
    <x v="3"/>
    <x v="37"/>
    <x v="6"/>
    <x v="3"/>
    <x v="30"/>
    <n v="36"/>
    <n v="19"/>
  </r>
  <r>
    <x v="3"/>
    <x v="37"/>
    <x v="6"/>
    <x v="3"/>
    <x v="15"/>
    <n v="38"/>
    <n v="19"/>
  </r>
  <r>
    <x v="3"/>
    <x v="37"/>
    <x v="6"/>
    <x v="3"/>
    <x v="40"/>
    <n v="2783"/>
    <n v="1255"/>
  </r>
  <r>
    <x v="3"/>
    <x v="37"/>
    <x v="6"/>
    <x v="3"/>
    <x v="72"/>
    <n v="585"/>
    <n v="336"/>
  </r>
  <r>
    <x v="3"/>
    <x v="37"/>
    <x v="6"/>
    <x v="3"/>
    <x v="62"/>
    <n v="1929"/>
    <n v="1101"/>
  </r>
  <r>
    <x v="3"/>
    <x v="37"/>
    <x v="6"/>
    <x v="3"/>
    <x v="16"/>
    <n v="980"/>
    <n v="504"/>
  </r>
  <r>
    <x v="3"/>
    <x v="37"/>
    <x v="6"/>
    <x v="3"/>
    <x v="29"/>
    <n v="93"/>
    <n v="105"/>
  </r>
  <r>
    <x v="3"/>
    <x v="37"/>
    <x v="6"/>
    <x v="4"/>
    <x v="2"/>
    <n v="7819"/>
    <n v="8100"/>
  </r>
  <r>
    <x v="3"/>
    <x v="37"/>
    <x v="6"/>
    <x v="1"/>
    <x v="0"/>
    <n v="4545"/>
    <n v="1037"/>
  </r>
  <r>
    <x v="3"/>
    <x v="37"/>
    <x v="6"/>
    <x v="1"/>
    <x v="3"/>
    <n v="2662"/>
    <n v="32313"/>
  </r>
  <r>
    <x v="3"/>
    <x v="37"/>
    <x v="6"/>
    <x v="1"/>
    <x v="5"/>
    <n v="1404"/>
    <n v="2847000"/>
  </r>
  <r>
    <x v="3"/>
    <x v="37"/>
    <x v="6"/>
    <x v="1"/>
    <x v="11"/>
    <n v="998"/>
    <n v="628"/>
  </r>
  <r>
    <x v="3"/>
    <x v="37"/>
    <x v="6"/>
    <x v="1"/>
    <x v="34"/>
    <n v="174"/>
    <n v="566"/>
  </r>
  <r>
    <x v="3"/>
    <x v="37"/>
    <x v="6"/>
    <x v="1"/>
    <x v="39"/>
    <n v="1912"/>
    <n v="8359"/>
  </r>
  <r>
    <x v="3"/>
    <x v="37"/>
    <x v="6"/>
    <x v="1"/>
    <x v="7"/>
    <n v="276"/>
    <n v="11884"/>
  </r>
  <r>
    <x v="3"/>
    <x v="37"/>
    <x v="6"/>
    <x v="1"/>
    <x v="8"/>
    <n v="195"/>
    <n v="1024"/>
  </r>
  <r>
    <x v="3"/>
    <x v="37"/>
    <x v="6"/>
    <x v="1"/>
    <x v="9"/>
    <n v="30"/>
    <n v="129"/>
  </r>
  <r>
    <x v="3"/>
    <x v="37"/>
    <x v="6"/>
    <x v="1"/>
    <x v="27"/>
    <n v="10"/>
    <n v="7"/>
  </r>
  <r>
    <x v="3"/>
    <x v="37"/>
    <x v="6"/>
    <x v="1"/>
    <x v="13"/>
    <n v="294"/>
    <n v="599"/>
  </r>
  <r>
    <x v="3"/>
    <x v="37"/>
    <x v="6"/>
    <x v="5"/>
    <x v="2"/>
    <n v="89689"/>
    <n v="151116"/>
  </r>
  <r>
    <x v="3"/>
    <x v="37"/>
    <x v="11"/>
    <x v="2"/>
    <x v="2"/>
    <n v="10130"/>
    <n v="16238"/>
  </r>
  <r>
    <x v="3"/>
    <x v="37"/>
    <x v="11"/>
    <x v="0"/>
    <x v="17"/>
    <n v="127"/>
    <n v="90"/>
  </r>
  <r>
    <x v="3"/>
    <x v="37"/>
    <x v="11"/>
    <x v="0"/>
    <x v="22"/>
    <n v="100"/>
    <n v="37"/>
  </r>
  <r>
    <x v="3"/>
    <x v="37"/>
    <x v="11"/>
    <x v="0"/>
    <x v="71"/>
    <n v="52"/>
    <n v="571"/>
  </r>
  <r>
    <x v="3"/>
    <x v="37"/>
    <x v="11"/>
    <x v="0"/>
    <x v="14"/>
    <n v="105"/>
    <n v="52"/>
  </r>
  <r>
    <x v="3"/>
    <x v="37"/>
    <x v="11"/>
    <x v="0"/>
    <x v="56"/>
    <n v="10"/>
    <n v="45"/>
  </r>
  <r>
    <x v="3"/>
    <x v="37"/>
    <x v="11"/>
    <x v="0"/>
    <x v="64"/>
    <n v="16"/>
    <n v="7"/>
  </r>
  <r>
    <x v="3"/>
    <x v="37"/>
    <x v="11"/>
    <x v="0"/>
    <x v="31"/>
    <n v="196"/>
    <n v="94"/>
  </r>
  <r>
    <x v="3"/>
    <x v="37"/>
    <x v="11"/>
    <x v="0"/>
    <x v="37"/>
    <n v="28"/>
    <n v="14"/>
  </r>
  <r>
    <x v="3"/>
    <x v="37"/>
    <x v="11"/>
    <x v="3"/>
    <x v="28"/>
    <n v="56"/>
    <n v="29"/>
  </r>
  <r>
    <x v="3"/>
    <x v="37"/>
    <x v="11"/>
    <x v="3"/>
    <x v="32"/>
    <n v="30"/>
    <n v="13"/>
  </r>
  <r>
    <x v="3"/>
    <x v="37"/>
    <x v="11"/>
    <x v="3"/>
    <x v="30"/>
    <n v="26"/>
    <n v="13"/>
  </r>
  <r>
    <x v="3"/>
    <x v="37"/>
    <x v="11"/>
    <x v="3"/>
    <x v="15"/>
    <n v="37"/>
    <n v="18"/>
  </r>
  <r>
    <x v="3"/>
    <x v="37"/>
    <x v="11"/>
    <x v="3"/>
    <x v="40"/>
    <n v="2374"/>
    <n v="1068"/>
  </r>
  <r>
    <x v="3"/>
    <x v="37"/>
    <x v="11"/>
    <x v="3"/>
    <x v="72"/>
    <n v="446"/>
    <n v="259"/>
  </r>
  <r>
    <x v="3"/>
    <x v="37"/>
    <x v="11"/>
    <x v="3"/>
    <x v="62"/>
    <n v="2065"/>
    <n v="1091"/>
  </r>
  <r>
    <x v="3"/>
    <x v="37"/>
    <x v="11"/>
    <x v="3"/>
    <x v="16"/>
    <n v="958"/>
    <n v="508"/>
  </r>
  <r>
    <x v="3"/>
    <x v="37"/>
    <x v="11"/>
    <x v="3"/>
    <x v="29"/>
    <n v="255"/>
    <n v="322"/>
  </r>
  <r>
    <x v="3"/>
    <x v="37"/>
    <x v="11"/>
    <x v="4"/>
    <x v="2"/>
    <n v="9680"/>
    <n v="18533"/>
  </r>
  <r>
    <x v="3"/>
    <x v="37"/>
    <x v="11"/>
    <x v="1"/>
    <x v="0"/>
    <n v="4295"/>
    <n v="1805"/>
  </r>
  <r>
    <x v="3"/>
    <x v="37"/>
    <x v="11"/>
    <x v="1"/>
    <x v="3"/>
    <n v="3128"/>
    <n v="37971"/>
  </r>
  <r>
    <x v="3"/>
    <x v="37"/>
    <x v="11"/>
    <x v="1"/>
    <x v="10"/>
    <n v="39"/>
    <n v="76"/>
  </r>
  <r>
    <x v="3"/>
    <x v="37"/>
    <x v="11"/>
    <x v="1"/>
    <x v="5"/>
    <n v="999"/>
    <n v="980000"/>
  </r>
  <r>
    <x v="3"/>
    <x v="37"/>
    <x v="11"/>
    <x v="1"/>
    <x v="11"/>
    <n v="1000"/>
    <n v="636"/>
  </r>
  <r>
    <x v="3"/>
    <x v="37"/>
    <x v="11"/>
    <x v="1"/>
    <x v="6"/>
    <n v="204"/>
    <n v="1416"/>
  </r>
  <r>
    <x v="3"/>
    <x v="37"/>
    <x v="11"/>
    <x v="1"/>
    <x v="34"/>
    <n v="150"/>
    <n v="487"/>
  </r>
  <r>
    <x v="3"/>
    <x v="37"/>
    <x v="11"/>
    <x v="1"/>
    <x v="39"/>
    <n v="1986"/>
    <n v="7675"/>
  </r>
  <r>
    <x v="3"/>
    <x v="37"/>
    <x v="11"/>
    <x v="1"/>
    <x v="7"/>
    <n v="166"/>
    <n v="7162"/>
  </r>
  <r>
    <x v="3"/>
    <x v="37"/>
    <x v="11"/>
    <x v="1"/>
    <x v="8"/>
    <n v="178"/>
    <n v="935"/>
  </r>
  <r>
    <x v="3"/>
    <x v="37"/>
    <x v="11"/>
    <x v="1"/>
    <x v="9"/>
    <n v="31"/>
    <n v="133"/>
  </r>
  <r>
    <x v="3"/>
    <x v="37"/>
    <x v="11"/>
    <x v="1"/>
    <x v="27"/>
    <n v="10"/>
    <n v="7"/>
  </r>
  <r>
    <x v="3"/>
    <x v="37"/>
    <x v="11"/>
    <x v="1"/>
    <x v="13"/>
    <n v="281"/>
    <n v="537"/>
  </r>
  <r>
    <x v="3"/>
    <x v="37"/>
    <x v="11"/>
    <x v="5"/>
    <x v="2"/>
    <n v="79842"/>
    <n v="64012"/>
  </r>
  <r>
    <x v="3"/>
    <x v="37"/>
    <x v="12"/>
    <x v="2"/>
    <x v="2"/>
    <n v="8350"/>
    <n v="13808"/>
  </r>
  <r>
    <x v="3"/>
    <x v="37"/>
    <x v="12"/>
    <x v="0"/>
    <x v="17"/>
    <n v="122"/>
    <n v="86"/>
  </r>
  <r>
    <x v="3"/>
    <x v="37"/>
    <x v="12"/>
    <x v="0"/>
    <x v="22"/>
    <n v="95"/>
    <n v="35"/>
  </r>
  <r>
    <x v="3"/>
    <x v="37"/>
    <x v="12"/>
    <x v="0"/>
    <x v="71"/>
    <n v="53"/>
    <n v="571"/>
  </r>
  <r>
    <x v="3"/>
    <x v="37"/>
    <x v="12"/>
    <x v="0"/>
    <x v="14"/>
    <n v="104"/>
    <n v="50"/>
  </r>
  <r>
    <x v="3"/>
    <x v="37"/>
    <x v="12"/>
    <x v="0"/>
    <x v="56"/>
    <n v="5"/>
    <n v="23"/>
  </r>
  <r>
    <x v="3"/>
    <x v="37"/>
    <x v="12"/>
    <x v="0"/>
    <x v="64"/>
    <n v="15"/>
    <n v="7"/>
  </r>
  <r>
    <x v="3"/>
    <x v="37"/>
    <x v="12"/>
    <x v="0"/>
    <x v="31"/>
    <n v="195"/>
    <n v="97"/>
  </r>
  <r>
    <x v="3"/>
    <x v="37"/>
    <x v="12"/>
    <x v="0"/>
    <x v="37"/>
    <n v="30"/>
    <n v="14"/>
  </r>
  <r>
    <x v="3"/>
    <x v="37"/>
    <x v="12"/>
    <x v="3"/>
    <x v="73"/>
    <n v="897"/>
    <n v="521"/>
  </r>
  <r>
    <x v="3"/>
    <x v="37"/>
    <x v="12"/>
    <x v="3"/>
    <x v="28"/>
    <n v="54"/>
    <n v="28"/>
  </r>
  <r>
    <x v="3"/>
    <x v="37"/>
    <x v="12"/>
    <x v="3"/>
    <x v="32"/>
    <n v="30"/>
    <n v="14"/>
  </r>
  <r>
    <x v="3"/>
    <x v="37"/>
    <x v="12"/>
    <x v="3"/>
    <x v="30"/>
    <n v="26"/>
    <n v="11"/>
  </r>
  <r>
    <x v="3"/>
    <x v="37"/>
    <x v="12"/>
    <x v="3"/>
    <x v="15"/>
    <n v="34"/>
    <n v="17"/>
  </r>
  <r>
    <x v="3"/>
    <x v="37"/>
    <x v="12"/>
    <x v="3"/>
    <x v="72"/>
    <n v="380"/>
    <n v="224"/>
  </r>
  <r>
    <x v="3"/>
    <x v="37"/>
    <x v="12"/>
    <x v="3"/>
    <x v="62"/>
    <n v="2012"/>
    <n v="1341"/>
  </r>
  <r>
    <x v="3"/>
    <x v="37"/>
    <x v="12"/>
    <x v="3"/>
    <x v="16"/>
    <n v="897"/>
    <n v="521"/>
  </r>
  <r>
    <x v="3"/>
    <x v="37"/>
    <x v="12"/>
    <x v="3"/>
    <x v="29"/>
    <n v="117"/>
    <n v="128"/>
  </r>
  <r>
    <x v="3"/>
    <x v="37"/>
    <x v="12"/>
    <x v="4"/>
    <x v="2"/>
    <n v="9560"/>
    <n v="21126"/>
  </r>
  <r>
    <x v="3"/>
    <x v="37"/>
    <x v="12"/>
    <x v="1"/>
    <x v="0"/>
    <n v="4446"/>
    <n v="2821"/>
  </r>
  <r>
    <x v="3"/>
    <x v="37"/>
    <x v="12"/>
    <x v="1"/>
    <x v="3"/>
    <n v="2881"/>
    <n v="38893"/>
  </r>
  <r>
    <x v="3"/>
    <x v="37"/>
    <x v="12"/>
    <x v="1"/>
    <x v="10"/>
    <n v="45"/>
    <n v="87"/>
  </r>
  <r>
    <x v="3"/>
    <x v="37"/>
    <x v="12"/>
    <x v="1"/>
    <x v="5"/>
    <n v="1049"/>
    <n v="3155000"/>
  </r>
  <r>
    <x v="3"/>
    <x v="37"/>
    <x v="12"/>
    <x v="1"/>
    <x v="11"/>
    <n v="995"/>
    <n v="632"/>
  </r>
  <r>
    <x v="3"/>
    <x v="37"/>
    <x v="12"/>
    <x v="1"/>
    <x v="6"/>
    <n v="212"/>
    <n v="1472"/>
  </r>
  <r>
    <x v="3"/>
    <x v="37"/>
    <x v="12"/>
    <x v="1"/>
    <x v="34"/>
    <n v="87"/>
    <n v="283"/>
  </r>
  <r>
    <x v="3"/>
    <x v="37"/>
    <x v="12"/>
    <x v="1"/>
    <x v="39"/>
    <n v="2063"/>
    <n v="12080"/>
  </r>
  <r>
    <x v="3"/>
    <x v="37"/>
    <x v="12"/>
    <x v="1"/>
    <x v="7"/>
    <n v="156"/>
    <n v="6668"/>
  </r>
  <r>
    <x v="3"/>
    <x v="37"/>
    <x v="12"/>
    <x v="1"/>
    <x v="8"/>
    <n v="174"/>
    <n v="914"/>
  </r>
  <r>
    <x v="3"/>
    <x v="37"/>
    <x v="12"/>
    <x v="1"/>
    <x v="9"/>
    <n v="31"/>
    <n v="133"/>
  </r>
  <r>
    <x v="3"/>
    <x v="37"/>
    <x v="12"/>
    <x v="1"/>
    <x v="27"/>
    <n v="7"/>
    <n v="5"/>
  </r>
  <r>
    <x v="3"/>
    <x v="37"/>
    <x v="12"/>
    <x v="1"/>
    <x v="13"/>
    <n v="291"/>
    <n v="578"/>
  </r>
  <r>
    <x v="3"/>
    <x v="37"/>
    <x v="12"/>
    <x v="5"/>
    <x v="2"/>
    <n v="93610"/>
    <n v="199711"/>
  </r>
  <r>
    <x v="3"/>
    <x v="37"/>
    <x v="13"/>
    <x v="2"/>
    <x v="2"/>
    <n v="8276"/>
    <n v="16457"/>
  </r>
  <r>
    <x v="3"/>
    <x v="37"/>
    <x v="13"/>
    <x v="0"/>
    <x v="17"/>
    <n v="123"/>
    <n v="87"/>
  </r>
  <r>
    <x v="3"/>
    <x v="37"/>
    <x v="13"/>
    <x v="0"/>
    <x v="22"/>
    <n v="94"/>
    <n v="34"/>
  </r>
  <r>
    <x v="3"/>
    <x v="37"/>
    <x v="13"/>
    <x v="0"/>
    <x v="71"/>
    <n v="53"/>
    <n v="579"/>
  </r>
  <r>
    <x v="3"/>
    <x v="37"/>
    <x v="13"/>
    <x v="0"/>
    <x v="14"/>
    <n v="100"/>
    <n v="50"/>
  </r>
  <r>
    <x v="3"/>
    <x v="37"/>
    <x v="13"/>
    <x v="0"/>
    <x v="56"/>
    <n v="7"/>
    <n v="31"/>
  </r>
  <r>
    <x v="3"/>
    <x v="37"/>
    <x v="13"/>
    <x v="0"/>
    <x v="64"/>
    <n v="18"/>
    <n v="9"/>
  </r>
  <r>
    <x v="3"/>
    <x v="37"/>
    <x v="13"/>
    <x v="0"/>
    <x v="31"/>
    <n v="189"/>
    <n v="95"/>
  </r>
  <r>
    <x v="3"/>
    <x v="37"/>
    <x v="13"/>
    <x v="0"/>
    <x v="37"/>
    <n v="30"/>
    <n v="15"/>
  </r>
  <r>
    <x v="3"/>
    <x v="37"/>
    <x v="13"/>
    <x v="3"/>
    <x v="3"/>
    <n v="2970"/>
    <n v="37401"/>
  </r>
  <r>
    <x v="3"/>
    <x v="37"/>
    <x v="13"/>
    <x v="3"/>
    <x v="28"/>
    <n v="52"/>
    <n v="28"/>
  </r>
  <r>
    <x v="3"/>
    <x v="37"/>
    <x v="13"/>
    <x v="3"/>
    <x v="32"/>
    <n v="31"/>
    <n v="14"/>
  </r>
  <r>
    <x v="3"/>
    <x v="37"/>
    <x v="13"/>
    <x v="3"/>
    <x v="30"/>
    <n v="25"/>
    <n v="12"/>
  </r>
  <r>
    <x v="3"/>
    <x v="37"/>
    <x v="13"/>
    <x v="3"/>
    <x v="15"/>
    <n v="35"/>
    <n v="18"/>
  </r>
  <r>
    <x v="3"/>
    <x v="37"/>
    <x v="13"/>
    <x v="3"/>
    <x v="72"/>
    <n v="428"/>
    <n v="250"/>
  </r>
  <r>
    <x v="3"/>
    <x v="37"/>
    <x v="13"/>
    <x v="3"/>
    <x v="62"/>
    <n v="1955"/>
    <n v="1297"/>
  </r>
  <r>
    <x v="3"/>
    <x v="37"/>
    <x v="13"/>
    <x v="3"/>
    <x v="16"/>
    <n v="914"/>
    <n v="518"/>
  </r>
  <r>
    <x v="3"/>
    <x v="37"/>
    <x v="13"/>
    <x v="3"/>
    <x v="29"/>
    <n v="154"/>
    <n v="168"/>
  </r>
  <r>
    <x v="3"/>
    <x v="37"/>
    <x v="13"/>
    <x v="4"/>
    <x v="2"/>
    <n v="8902"/>
    <n v="6448"/>
  </r>
  <r>
    <x v="3"/>
    <x v="37"/>
    <x v="13"/>
    <x v="1"/>
    <x v="0"/>
    <n v="4478"/>
    <n v="2435"/>
  </r>
  <r>
    <x v="3"/>
    <x v="37"/>
    <x v="13"/>
    <x v="1"/>
    <x v="3"/>
    <n v="2970"/>
    <n v="37401"/>
  </r>
  <r>
    <x v="3"/>
    <x v="37"/>
    <x v="13"/>
    <x v="1"/>
    <x v="10"/>
    <n v="26"/>
    <n v="50"/>
  </r>
  <r>
    <x v="3"/>
    <x v="37"/>
    <x v="13"/>
    <x v="1"/>
    <x v="5"/>
    <n v="1054"/>
    <n v="9711000"/>
  </r>
  <r>
    <x v="3"/>
    <x v="37"/>
    <x v="13"/>
    <x v="1"/>
    <x v="11"/>
    <n v="984"/>
    <n v="624"/>
  </r>
  <r>
    <x v="3"/>
    <x v="37"/>
    <x v="13"/>
    <x v="1"/>
    <x v="6"/>
    <n v="210"/>
    <n v="1458"/>
  </r>
  <r>
    <x v="3"/>
    <x v="37"/>
    <x v="13"/>
    <x v="1"/>
    <x v="34"/>
    <n v="129"/>
    <n v="420"/>
  </r>
  <r>
    <x v="3"/>
    <x v="37"/>
    <x v="13"/>
    <x v="1"/>
    <x v="39"/>
    <n v="2155"/>
    <n v="15290"/>
  </r>
  <r>
    <x v="3"/>
    <x v="37"/>
    <x v="13"/>
    <x v="1"/>
    <x v="7"/>
    <n v="218"/>
    <n v="9401"/>
  </r>
  <r>
    <x v="3"/>
    <x v="37"/>
    <x v="13"/>
    <x v="1"/>
    <x v="8"/>
    <n v="161"/>
    <n v="846"/>
  </r>
  <r>
    <x v="3"/>
    <x v="37"/>
    <x v="13"/>
    <x v="1"/>
    <x v="9"/>
    <n v="30"/>
    <n v="129"/>
  </r>
  <r>
    <x v="3"/>
    <x v="37"/>
    <x v="13"/>
    <x v="1"/>
    <x v="27"/>
    <n v="7"/>
    <n v="5"/>
  </r>
  <r>
    <x v="3"/>
    <x v="37"/>
    <x v="13"/>
    <x v="1"/>
    <x v="13"/>
    <n v="259"/>
    <n v="505"/>
  </r>
  <r>
    <x v="3"/>
    <x v="37"/>
    <x v="13"/>
    <x v="5"/>
    <x v="2"/>
    <n v="93082"/>
    <n v="204084"/>
  </r>
  <r>
    <x v="3"/>
    <x v="37"/>
    <x v="7"/>
    <x v="2"/>
    <x v="2"/>
    <n v="8359"/>
    <n v="16087"/>
  </r>
  <r>
    <x v="3"/>
    <x v="37"/>
    <x v="7"/>
    <x v="0"/>
    <x v="17"/>
    <n v="115"/>
    <n v="82"/>
  </r>
  <r>
    <x v="3"/>
    <x v="37"/>
    <x v="7"/>
    <x v="0"/>
    <x v="22"/>
    <n v="92"/>
    <n v="34"/>
  </r>
  <r>
    <x v="3"/>
    <x v="37"/>
    <x v="7"/>
    <x v="0"/>
    <x v="71"/>
    <n v="52"/>
    <n v="522"/>
  </r>
  <r>
    <x v="3"/>
    <x v="37"/>
    <x v="7"/>
    <x v="0"/>
    <x v="14"/>
    <n v="98"/>
    <n v="49"/>
  </r>
  <r>
    <x v="3"/>
    <x v="37"/>
    <x v="7"/>
    <x v="0"/>
    <x v="56"/>
    <n v="4"/>
    <n v="18"/>
  </r>
  <r>
    <x v="3"/>
    <x v="37"/>
    <x v="7"/>
    <x v="0"/>
    <x v="64"/>
    <n v="18"/>
    <n v="8"/>
  </r>
  <r>
    <x v="3"/>
    <x v="37"/>
    <x v="7"/>
    <x v="0"/>
    <x v="31"/>
    <n v="182"/>
    <n v="93"/>
  </r>
  <r>
    <x v="3"/>
    <x v="37"/>
    <x v="7"/>
    <x v="0"/>
    <x v="37"/>
    <n v="20"/>
    <n v="10"/>
  </r>
  <r>
    <x v="3"/>
    <x v="37"/>
    <x v="7"/>
    <x v="3"/>
    <x v="0"/>
    <n v="4478"/>
    <n v="2435"/>
  </r>
  <r>
    <x v="3"/>
    <x v="37"/>
    <x v="7"/>
    <x v="3"/>
    <x v="3"/>
    <n v="2888"/>
    <n v="36756"/>
  </r>
  <r>
    <x v="3"/>
    <x v="37"/>
    <x v="7"/>
    <x v="3"/>
    <x v="28"/>
    <n v="56"/>
    <n v="29"/>
  </r>
  <r>
    <x v="3"/>
    <x v="37"/>
    <x v="7"/>
    <x v="3"/>
    <x v="32"/>
    <n v="25"/>
    <n v="11"/>
  </r>
  <r>
    <x v="3"/>
    <x v="37"/>
    <x v="7"/>
    <x v="3"/>
    <x v="30"/>
    <n v="26"/>
    <n v="12"/>
  </r>
  <r>
    <x v="3"/>
    <x v="37"/>
    <x v="7"/>
    <x v="3"/>
    <x v="15"/>
    <n v="34"/>
    <n v="17"/>
  </r>
  <r>
    <x v="3"/>
    <x v="37"/>
    <x v="7"/>
    <x v="3"/>
    <x v="72"/>
    <n v="360"/>
    <n v="211"/>
  </r>
  <r>
    <x v="3"/>
    <x v="37"/>
    <x v="7"/>
    <x v="3"/>
    <x v="62"/>
    <n v="1871"/>
    <n v="1250"/>
  </r>
  <r>
    <x v="3"/>
    <x v="37"/>
    <x v="7"/>
    <x v="3"/>
    <x v="16"/>
    <n v="850"/>
    <n v="475"/>
  </r>
  <r>
    <x v="3"/>
    <x v="37"/>
    <x v="7"/>
    <x v="3"/>
    <x v="29"/>
    <n v="80"/>
    <n v="100"/>
  </r>
  <r>
    <x v="3"/>
    <x v="37"/>
    <x v="7"/>
    <x v="4"/>
    <x v="2"/>
    <n v="7332"/>
    <n v="14228"/>
  </r>
  <r>
    <x v="3"/>
    <x v="37"/>
    <x v="7"/>
    <x v="1"/>
    <x v="3"/>
    <n v="2888"/>
    <n v="36756"/>
  </r>
  <r>
    <x v="3"/>
    <x v="37"/>
    <x v="7"/>
    <x v="1"/>
    <x v="10"/>
    <n v="38"/>
    <n v="74"/>
  </r>
  <r>
    <x v="3"/>
    <x v="37"/>
    <x v="7"/>
    <x v="1"/>
    <x v="5"/>
    <n v="1054"/>
    <n v="9711000"/>
  </r>
  <r>
    <x v="3"/>
    <x v="37"/>
    <x v="7"/>
    <x v="1"/>
    <x v="11"/>
    <n v="1055"/>
    <n v="671"/>
  </r>
  <r>
    <x v="3"/>
    <x v="37"/>
    <x v="7"/>
    <x v="1"/>
    <x v="6"/>
    <n v="232"/>
    <n v="1610"/>
  </r>
  <r>
    <x v="3"/>
    <x v="37"/>
    <x v="7"/>
    <x v="1"/>
    <x v="34"/>
    <n v="77"/>
    <n v="250"/>
  </r>
  <r>
    <x v="3"/>
    <x v="37"/>
    <x v="7"/>
    <x v="1"/>
    <x v="39"/>
    <n v="2052"/>
    <n v="15340"/>
  </r>
  <r>
    <x v="3"/>
    <x v="37"/>
    <x v="7"/>
    <x v="1"/>
    <x v="7"/>
    <n v="140"/>
    <n v="5762"/>
  </r>
  <r>
    <x v="3"/>
    <x v="37"/>
    <x v="7"/>
    <x v="1"/>
    <x v="8"/>
    <n v="151"/>
    <n v="793"/>
  </r>
  <r>
    <x v="3"/>
    <x v="37"/>
    <x v="7"/>
    <x v="1"/>
    <x v="9"/>
    <n v="13"/>
    <n v="56"/>
  </r>
  <r>
    <x v="3"/>
    <x v="37"/>
    <x v="7"/>
    <x v="1"/>
    <x v="27"/>
    <n v="6"/>
    <n v="4"/>
  </r>
  <r>
    <x v="3"/>
    <x v="37"/>
    <x v="7"/>
    <x v="1"/>
    <x v="13"/>
    <n v="315"/>
    <n v="659"/>
  </r>
  <r>
    <x v="3"/>
    <x v="37"/>
    <x v="7"/>
    <x v="5"/>
    <x v="2"/>
    <n v="88908"/>
    <n v="195008"/>
  </r>
  <r>
    <x v="3"/>
    <x v="37"/>
    <x v="14"/>
    <x v="2"/>
    <x v="74"/>
    <n v="7700"/>
    <n v="13116"/>
  </r>
  <r>
    <x v="3"/>
    <x v="37"/>
    <x v="14"/>
    <x v="2"/>
    <x v="2"/>
    <n v="7700"/>
    <n v="13116"/>
  </r>
  <r>
    <x v="3"/>
    <x v="37"/>
    <x v="14"/>
    <x v="0"/>
    <x v="17"/>
    <n v="115"/>
    <n v="87"/>
  </r>
  <r>
    <x v="3"/>
    <x v="37"/>
    <x v="14"/>
    <x v="0"/>
    <x v="22"/>
    <n v="91"/>
    <n v="34"/>
  </r>
  <r>
    <x v="3"/>
    <x v="37"/>
    <x v="14"/>
    <x v="0"/>
    <x v="71"/>
    <n v="51"/>
    <n v="472"/>
  </r>
  <r>
    <x v="3"/>
    <x v="37"/>
    <x v="14"/>
    <x v="0"/>
    <x v="14"/>
    <n v="91"/>
    <n v="51"/>
  </r>
  <r>
    <x v="3"/>
    <x v="37"/>
    <x v="14"/>
    <x v="0"/>
    <x v="56"/>
    <n v="4"/>
    <n v="37"/>
  </r>
  <r>
    <x v="3"/>
    <x v="37"/>
    <x v="14"/>
    <x v="0"/>
    <x v="64"/>
    <n v="18"/>
    <n v="9"/>
  </r>
  <r>
    <x v="3"/>
    <x v="37"/>
    <x v="14"/>
    <x v="0"/>
    <x v="49"/>
    <n v="80"/>
    <n v="499"/>
  </r>
  <r>
    <x v="3"/>
    <x v="37"/>
    <x v="14"/>
    <x v="0"/>
    <x v="53"/>
    <n v="302"/>
    <n v="5878"/>
  </r>
  <r>
    <x v="3"/>
    <x v="37"/>
    <x v="14"/>
    <x v="0"/>
    <x v="31"/>
    <n v="189"/>
    <n v="104"/>
  </r>
  <r>
    <x v="3"/>
    <x v="37"/>
    <x v="14"/>
    <x v="0"/>
    <x v="37"/>
    <n v="20"/>
    <n v="10"/>
  </r>
  <r>
    <x v="3"/>
    <x v="37"/>
    <x v="14"/>
    <x v="0"/>
    <x v="9"/>
    <n v="20"/>
    <n v="167"/>
  </r>
  <r>
    <x v="3"/>
    <x v="37"/>
    <x v="14"/>
    <x v="0"/>
    <x v="27"/>
    <n v="6"/>
    <n v="3"/>
  </r>
  <r>
    <x v="3"/>
    <x v="37"/>
    <x v="14"/>
    <x v="3"/>
    <x v="0"/>
    <n v="4293"/>
    <n v="2432"/>
  </r>
  <r>
    <x v="3"/>
    <x v="37"/>
    <x v="14"/>
    <x v="3"/>
    <x v="10"/>
    <n v="43"/>
    <n v="102"/>
  </r>
  <r>
    <x v="3"/>
    <x v="37"/>
    <x v="14"/>
    <x v="3"/>
    <x v="11"/>
    <n v="1065"/>
    <n v="697"/>
  </r>
  <r>
    <x v="3"/>
    <x v="37"/>
    <x v="14"/>
    <x v="3"/>
    <x v="68"/>
    <n v="238"/>
    <n v="1662"/>
  </r>
  <r>
    <x v="3"/>
    <x v="37"/>
    <x v="14"/>
    <x v="3"/>
    <x v="28"/>
    <n v="59"/>
    <n v="32"/>
  </r>
  <r>
    <x v="3"/>
    <x v="37"/>
    <x v="14"/>
    <x v="3"/>
    <x v="32"/>
    <n v="25"/>
    <n v="14"/>
  </r>
  <r>
    <x v="3"/>
    <x v="37"/>
    <x v="14"/>
    <x v="3"/>
    <x v="30"/>
    <n v="30"/>
    <n v="16"/>
  </r>
  <r>
    <x v="3"/>
    <x v="37"/>
    <x v="14"/>
    <x v="3"/>
    <x v="15"/>
    <n v="32"/>
    <n v="18"/>
  </r>
  <r>
    <x v="3"/>
    <x v="37"/>
    <x v="14"/>
    <x v="3"/>
    <x v="72"/>
    <n v="365"/>
    <n v="219"/>
  </r>
  <r>
    <x v="3"/>
    <x v="37"/>
    <x v="14"/>
    <x v="3"/>
    <x v="75"/>
    <n v="1186"/>
    <n v="21187"/>
  </r>
  <r>
    <x v="3"/>
    <x v="37"/>
    <x v="14"/>
    <x v="3"/>
    <x v="62"/>
    <n v="1657"/>
    <n v="896"/>
  </r>
  <r>
    <x v="3"/>
    <x v="37"/>
    <x v="14"/>
    <x v="3"/>
    <x v="8"/>
    <n v="160"/>
    <n v="1549"/>
  </r>
  <r>
    <x v="3"/>
    <x v="37"/>
    <x v="14"/>
    <x v="3"/>
    <x v="16"/>
    <n v="815"/>
    <n v="453"/>
  </r>
  <r>
    <x v="3"/>
    <x v="37"/>
    <x v="14"/>
    <x v="3"/>
    <x v="29"/>
    <n v="70"/>
    <n v="85"/>
  </r>
  <r>
    <x v="3"/>
    <x v="37"/>
    <x v="14"/>
    <x v="4"/>
    <x v="74"/>
    <n v="7990"/>
    <n v="14971"/>
  </r>
  <r>
    <x v="3"/>
    <x v="37"/>
    <x v="14"/>
    <x v="4"/>
    <x v="2"/>
    <n v="7990"/>
    <n v="14971"/>
  </r>
  <r>
    <x v="3"/>
    <x v="37"/>
    <x v="14"/>
    <x v="1"/>
    <x v="3"/>
    <n v="2832"/>
    <n v="49983"/>
  </r>
  <r>
    <x v="3"/>
    <x v="37"/>
    <x v="14"/>
    <x v="1"/>
    <x v="5"/>
    <n v="1005"/>
    <n v="2746"/>
  </r>
  <r>
    <x v="3"/>
    <x v="37"/>
    <x v="14"/>
    <x v="1"/>
    <x v="34"/>
    <n v="82"/>
    <n v="275"/>
  </r>
  <r>
    <x v="3"/>
    <x v="37"/>
    <x v="14"/>
    <x v="1"/>
    <x v="39"/>
    <n v="2063"/>
    <n v="8381"/>
  </r>
  <r>
    <x v="3"/>
    <x v="37"/>
    <x v="14"/>
    <x v="1"/>
    <x v="7"/>
    <n v="115"/>
    <n v="4261"/>
  </r>
  <r>
    <x v="3"/>
    <x v="37"/>
    <x v="14"/>
    <x v="1"/>
    <x v="13"/>
    <n v="325"/>
    <n v="689"/>
  </r>
  <r>
    <x v="3"/>
    <x v="37"/>
    <x v="14"/>
    <x v="5"/>
    <x v="74"/>
    <n v="90682"/>
    <n v="177981"/>
  </r>
  <r>
    <x v="3"/>
    <x v="37"/>
    <x v="14"/>
    <x v="5"/>
    <x v="2"/>
    <n v="90682"/>
    <n v="177981"/>
  </r>
  <r>
    <x v="3"/>
    <x v="37"/>
    <x v="15"/>
    <x v="2"/>
    <x v="74"/>
    <n v="7680"/>
    <n v="15518"/>
  </r>
  <r>
    <x v="3"/>
    <x v="37"/>
    <x v="15"/>
    <x v="2"/>
    <x v="2"/>
    <n v="7680"/>
    <n v="15518"/>
  </r>
  <r>
    <x v="3"/>
    <x v="37"/>
    <x v="15"/>
    <x v="0"/>
    <x v="17"/>
    <n v="117"/>
    <n v="99"/>
  </r>
  <r>
    <x v="3"/>
    <x v="37"/>
    <x v="15"/>
    <x v="0"/>
    <x v="22"/>
    <n v="94"/>
    <n v="35"/>
  </r>
  <r>
    <x v="3"/>
    <x v="37"/>
    <x v="15"/>
    <x v="0"/>
    <x v="71"/>
    <n v="52"/>
    <n v="445"/>
  </r>
  <r>
    <x v="3"/>
    <x v="37"/>
    <x v="15"/>
    <x v="0"/>
    <x v="14"/>
    <n v="95"/>
    <n v="60"/>
  </r>
  <r>
    <x v="3"/>
    <x v="37"/>
    <x v="15"/>
    <x v="0"/>
    <x v="56"/>
    <n v="4"/>
    <n v="18"/>
  </r>
  <r>
    <x v="3"/>
    <x v="37"/>
    <x v="15"/>
    <x v="0"/>
    <x v="64"/>
    <n v="18"/>
    <n v="8"/>
  </r>
  <r>
    <x v="3"/>
    <x v="37"/>
    <x v="15"/>
    <x v="0"/>
    <x v="49"/>
    <n v="81"/>
    <n v="537"/>
  </r>
  <r>
    <x v="3"/>
    <x v="37"/>
    <x v="15"/>
    <x v="0"/>
    <x v="53"/>
    <n v="291"/>
    <n v="5717"/>
  </r>
  <r>
    <x v="3"/>
    <x v="37"/>
    <x v="15"/>
    <x v="0"/>
    <x v="31"/>
    <n v="189"/>
    <n v="114"/>
  </r>
  <r>
    <x v="3"/>
    <x v="37"/>
    <x v="15"/>
    <x v="0"/>
    <x v="37"/>
    <n v="22"/>
    <n v="12"/>
  </r>
  <r>
    <x v="3"/>
    <x v="37"/>
    <x v="15"/>
    <x v="0"/>
    <x v="9"/>
    <n v="22"/>
    <n v="203"/>
  </r>
  <r>
    <x v="3"/>
    <x v="37"/>
    <x v="15"/>
    <x v="0"/>
    <x v="27"/>
    <n v="7"/>
    <n v="4"/>
  </r>
  <r>
    <x v="3"/>
    <x v="37"/>
    <x v="15"/>
    <x v="3"/>
    <x v="0"/>
    <n v="4331"/>
    <n v="2233"/>
  </r>
  <r>
    <x v="3"/>
    <x v="37"/>
    <x v="15"/>
    <x v="3"/>
    <x v="10"/>
    <n v="44"/>
    <n v="88"/>
  </r>
  <r>
    <x v="3"/>
    <x v="37"/>
    <x v="15"/>
    <x v="3"/>
    <x v="11"/>
    <n v="1078"/>
    <n v="717"/>
  </r>
  <r>
    <x v="3"/>
    <x v="37"/>
    <x v="15"/>
    <x v="3"/>
    <x v="68"/>
    <n v="239"/>
    <n v="1672"/>
  </r>
  <r>
    <x v="3"/>
    <x v="37"/>
    <x v="15"/>
    <x v="3"/>
    <x v="28"/>
    <n v="61"/>
    <n v="35"/>
  </r>
  <r>
    <x v="3"/>
    <x v="37"/>
    <x v="15"/>
    <x v="3"/>
    <x v="32"/>
    <n v="26"/>
    <n v="14"/>
  </r>
  <r>
    <x v="3"/>
    <x v="37"/>
    <x v="15"/>
    <x v="3"/>
    <x v="30"/>
    <n v="29"/>
    <n v="15"/>
  </r>
  <r>
    <x v="3"/>
    <x v="37"/>
    <x v="15"/>
    <x v="3"/>
    <x v="15"/>
    <n v="33"/>
    <n v="19"/>
  </r>
  <r>
    <x v="3"/>
    <x v="37"/>
    <x v="15"/>
    <x v="3"/>
    <x v="72"/>
    <n v="378"/>
    <n v="232"/>
  </r>
  <r>
    <x v="3"/>
    <x v="37"/>
    <x v="15"/>
    <x v="3"/>
    <x v="75"/>
    <n v="1212"/>
    <n v="22743"/>
  </r>
  <r>
    <x v="3"/>
    <x v="37"/>
    <x v="15"/>
    <x v="3"/>
    <x v="62"/>
    <n v="1582"/>
    <n v="930"/>
  </r>
  <r>
    <x v="3"/>
    <x v="37"/>
    <x v="15"/>
    <x v="3"/>
    <x v="8"/>
    <n v="160"/>
    <n v="1578"/>
  </r>
  <r>
    <x v="3"/>
    <x v="37"/>
    <x v="15"/>
    <x v="3"/>
    <x v="16"/>
    <n v="835"/>
    <n v="460"/>
  </r>
  <r>
    <x v="3"/>
    <x v="37"/>
    <x v="15"/>
    <x v="3"/>
    <x v="29"/>
    <n v="65"/>
    <n v="84"/>
  </r>
  <r>
    <x v="3"/>
    <x v="37"/>
    <x v="15"/>
    <x v="4"/>
    <x v="2"/>
    <n v="7547"/>
    <n v="14736"/>
  </r>
  <r>
    <x v="3"/>
    <x v="37"/>
    <x v="15"/>
    <x v="1"/>
    <x v="3"/>
    <n v="2892"/>
    <n v="51437"/>
  </r>
  <r>
    <x v="3"/>
    <x v="37"/>
    <x v="15"/>
    <x v="1"/>
    <x v="5"/>
    <n v="1058"/>
    <n v="2202"/>
  </r>
  <r>
    <x v="3"/>
    <x v="37"/>
    <x v="15"/>
    <x v="1"/>
    <x v="34"/>
    <n v="82"/>
    <n v="298"/>
  </r>
  <r>
    <x v="3"/>
    <x v="37"/>
    <x v="15"/>
    <x v="1"/>
    <x v="39"/>
    <n v="2009"/>
    <n v="9072"/>
  </r>
  <r>
    <x v="3"/>
    <x v="37"/>
    <x v="15"/>
    <x v="1"/>
    <x v="7"/>
    <n v="119"/>
    <n v="4238"/>
  </r>
  <r>
    <x v="3"/>
    <x v="37"/>
    <x v="15"/>
    <x v="1"/>
    <x v="13"/>
    <n v="337"/>
    <n v="716"/>
  </r>
  <r>
    <x v="3"/>
    <x v="37"/>
    <x v="15"/>
    <x v="5"/>
    <x v="74"/>
    <n v="91912"/>
    <n v="202725"/>
  </r>
  <r>
    <x v="3"/>
    <x v="37"/>
    <x v="15"/>
    <x v="5"/>
    <x v="2"/>
    <n v="91912"/>
    <n v="202725"/>
  </r>
  <r>
    <x v="3"/>
    <x v="37"/>
    <x v="16"/>
    <x v="2"/>
    <x v="74"/>
    <n v="6430"/>
    <n v="10288"/>
  </r>
  <r>
    <x v="3"/>
    <x v="37"/>
    <x v="16"/>
    <x v="2"/>
    <x v="2"/>
    <n v="6430"/>
    <n v="10288"/>
  </r>
  <r>
    <x v="3"/>
    <x v="37"/>
    <x v="16"/>
    <x v="0"/>
    <x v="17"/>
    <n v="123"/>
    <n v="105"/>
  </r>
  <r>
    <x v="3"/>
    <x v="37"/>
    <x v="16"/>
    <x v="0"/>
    <x v="22"/>
    <n v="94"/>
    <n v="34"/>
  </r>
  <r>
    <x v="3"/>
    <x v="37"/>
    <x v="16"/>
    <x v="0"/>
    <x v="71"/>
    <n v="56"/>
    <n v="575"/>
  </r>
  <r>
    <x v="3"/>
    <x v="37"/>
    <x v="16"/>
    <x v="0"/>
    <x v="14"/>
    <n v="99"/>
    <n v="297"/>
  </r>
  <r>
    <x v="3"/>
    <x v="37"/>
    <x v="16"/>
    <x v="0"/>
    <x v="56"/>
    <n v="3"/>
    <n v="14"/>
  </r>
  <r>
    <x v="3"/>
    <x v="37"/>
    <x v="16"/>
    <x v="0"/>
    <x v="64"/>
    <n v="19"/>
    <n v="10"/>
  </r>
  <r>
    <x v="3"/>
    <x v="37"/>
    <x v="16"/>
    <x v="0"/>
    <x v="49"/>
    <n v="86"/>
    <n v="571"/>
  </r>
  <r>
    <x v="3"/>
    <x v="37"/>
    <x v="16"/>
    <x v="0"/>
    <x v="53"/>
    <n v="294"/>
    <n v="5775"/>
  </r>
  <r>
    <x v="3"/>
    <x v="37"/>
    <x v="16"/>
    <x v="0"/>
    <x v="31"/>
    <n v="198"/>
    <n v="130"/>
  </r>
  <r>
    <x v="3"/>
    <x v="37"/>
    <x v="16"/>
    <x v="0"/>
    <x v="37"/>
    <n v="26"/>
    <n v="13"/>
  </r>
  <r>
    <x v="3"/>
    <x v="37"/>
    <x v="16"/>
    <x v="0"/>
    <x v="9"/>
    <n v="23"/>
    <n v="212"/>
  </r>
  <r>
    <x v="3"/>
    <x v="37"/>
    <x v="16"/>
    <x v="0"/>
    <x v="27"/>
    <n v="10"/>
    <n v="6"/>
  </r>
  <r>
    <x v="3"/>
    <x v="37"/>
    <x v="16"/>
    <x v="3"/>
    <x v="0"/>
    <n v="4467"/>
    <n v="1605"/>
  </r>
  <r>
    <x v="3"/>
    <x v="37"/>
    <x v="16"/>
    <x v="3"/>
    <x v="10"/>
    <n v="45"/>
    <n v="90"/>
  </r>
  <r>
    <x v="3"/>
    <x v="37"/>
    <x v="16"/>
    <x v="3"/>
    <x v="11"/>
    <n v="1102"/>
    <n v="733"/>
  </r>
  <r>
    <x v="3"/>
    <x v="37"/>
    <x v="16"/>
    <x v="3"/>
    <x v="68"/>
    <n v="239"/>
    <n v="1672"/>
  </r>
  <r>
    <x v="3"/>
    <x v="37"/>
    <x v="16"/>
    <x v="3"/>
    <x v="28"/>
    <n v="64"/>
    <n v="38"/>
  </r>
  <r>
    <x v="3"/>
    <x v="37"/>
    <x v="16"/>
    <x v="3"/>
    <x v="32"/>
    <n v="26"/>
    <n v="13"/>
  </r>
  <r>
    <x v="3"/>
    <x v="37"/>
    <x v="16"/>
    <x v="3"/>
    <x v="30"/>
    <n v="30"/>
    <n v="17"/>
  </r>
  <r>
    <x v="3"/>
    <x v="37"/>
    <x v="16"/>
    <x v="3"/>
    <x v="15"/>
    <n v="35"/>
    <n v="21"/>
  </r>
  <r>
    <x v="3"/>
    <x v="37"/>
    <x v="16"/>
    <x v="3"/>
    <x v="72"/>
    <n v="498"/>
    <n v="332"/>
  </r>
  <r>
    <x v="3"/>
    <x v="37"/>
    <x v="16"/>
    <x v="3"/>
    <x v="75"/>
    <n v="1219"/>
    <n v="22875"/>
  </r>
  <r>
    <x v="3"/>
    <x v="37"/>
    <x v="16"/>
    <x v="3"/>
    <x v="62"/>
    <n v="1620"/>
    <n v="863"/>
  </r>
  <r>
    <x v="3"/>
    <x v="37"/>
    <x v="16"/>
    <x v="3"/>
    <x v="8"/>
    <n v="163"/>
    <n v="1608"/>
  </r>
  <r>
    <x v="3"/>
    <x v="37"/>
    <x v="16"/>
    <x v="3"/>
    <x v="16"/>
    <n v="847"/>
    <n v="491"/>
  </r>
  <r>
    <x v="3"/>
    <x v="37"/>
    <x v="16"/>
    <x v="3"/>
    <x v="29"/>
    <n v="65"/>
    <n v="84"/>
  </r>
  <r>
    <x v="3"/>
    <x v="37"/>
    <x v="16"/>
    <x v="4"/>
    <x v="74"/>
    <n v="7700"/>
    <n v="12958"/>
  </r>
  <r>
    <x v="3"/>
    <x v="37"/>
    <x v="16"/>
    <x v="4"/>
    <x v="2"/>
    <n v="7700"/>
    <n v="12958"/>
  </r>
  <r>
    <x v="3"/>
    <x v="37"/>
    <x v="16"/>
    <x v="1"/>
    <x v="3"/>
    <n v="3075"/>
    <n v="54692"/>
  </r>
  <r>
    <x v="3"/>
    <x v="37"/>
    <x v="16"/>
    <x v="1"/>
    <x v="5"/>
    <n v="1123"/>
    <n v="1230"/>
  </r>
  <r>
    <x v="3"/>
    <x v="37"/>
    <x v="16"/>
    <x v="1"/>
    <x v="34"/>
    <n v="84"/>
    <n v="290"/>
  </r>
  <r>
    <x v="3"/>
    <x v="37"/>
    <x v="16"/>
    <x v="1"/>
    <x v="39"/>
    <n v="2046"/>
    <n v="8094"/>
  </r>
  <r>
    <x v="3"/>
    <x v="37"/>
    <x v="16"/>
    <x v="1"/>
    <x v="7"/>
    <n v="126"/>
    <n v="4263"/>
  </r>
  <r>
    <x v="3"/>
    <x v="37"/>
    <x v="16"/>
    <x v="1"/>
    <x v="13"/>
    <n v="345"/>
    <n v="733"/>
  </r>
  <r>
    <x v="3"/>
    <x v="37"/>
    <x v="16"/>
    <x v="5"/>
    <x v="74"/>
    <n v="82347"/>
    <n v="153041"/>
  </r>
  <r>
    <x v="3"/>
    <x v="37"/>
    <x v="16"/>
    <x v="5"/>
    <x v="2"/>
    <n v="82347"/>
    <n v="153041"/>
  </r>
  <r>
    <x v="3"/>
    <x v="37"/>
    <x v="17"/>
    <x v="2"/>
    <x v="74"/>
    <n v="6752"/>
    <n v="13796"/>
  </r>
  <r>
    <x v="3"/>
    <x v="37"/>
    <x v="17"/>
    <x v="2"/>
    <x v="2"/>
    <n v="6752"/>
    <n v="13796"/>
  </r>
  <r>
    <x v="3"/>
    <x v="37"/>
    <x v="17"/>
    <x v="0"/>
    <x v="17"/>
    <n v="146"/>
    <n v="141"/>
  </r>
  <r>
    <x v="3"/>
    <x v="37"/>
    <x v="17"/>
    <x v="0"/>
    <x v="22"/>
    <n v="96"/>
    <n v="35"/>
  </r>
  <r>
    <x v="3"/>
    <x v="37"/>
    <x v="17"/>
    <x v="0"/>
    <x v="71"/>
    <n v="49"/>
    <n v="533"/>
  </r>
  <r>
    <x v="3"/>
    <x v="37"/>
    <x v="17"/>
    <x v="0"/>
    <x v="14"/>
    <n v="102"/>
    <n v="236"/>
  </r>
  <r>
    <x v="3"/>
    <x v="37"/>
    <x v="17"/>
    <x v="0"/>
    <x v="56"/>
    <n v="3"/>
    <n v="15"/>
  </r>
  <r>
    <x v="3"/>
    <x v="37"/>
    <x v="17"/>
    <x v="0"/>
    <x v="64"/>
    <n v="19"/>
    <n v="10"/>
  </r>
  <r>
    <x v="3"/>
    <x v="37"/>
    <x v="17"/>
    <x v="0"/>
    <x v="49"/>
    <n v="90"/>
    <n v="598"/>
  </r>
  <r>
    <x v="3"/>
    <x v="37"/>
    <x v="17"/>
    <x v="0"/>
    <x v="53"/>
    <n v="307"/>
    <n v="6031"/>
  </r>
  <r>
    <x v="3"/>
    <x v="37"/>
    <x v="17"/>
    <x v="0"/>
    <x v="31"/>
    <n v="199"/>
    <n v="127"/>
  </r>
  <r>
    <x v="3"/>
    <x v="37"/>
    <x v="17"/>
    <x v="0"/>
    <x v="37"/>
    <n v="27"/>
    <n v="17"/>
  </r>
  <r>
    <x v="3"/>
    <x v="37"/>
    <x v="17"/>
    <x v="0"/>
    <x v="9"/>
    <n v="25"/>
    <n v="231"/>
  </r>
  <r>
    <x v="3"/>
    <x v="37"/>
    <x v="17"/>
    <x v="0"/>
    <x v="27"/>
    <n v="7"/>
    <n v="4"/>
  </r>
  <r>
    <x v="3"/>
    <x v="37"/>
    <x v="17"/>
    <x v="3"/>
    <x v="10"/>
    <n v="47"/>
    <n v="94"/>
  </r>
  <r>
    <x v="3"/>
    <x v="37"/>
    <x v="17"/>
    <x v="3"/>
    <x v="11"/>
    <n v="1125"/>
    <n v="752"/>
  </r>
  <r>
    <x v="3"/>
    <x v="37"/>
    <x v="17"/>
    <x v="3"/>
    <x v="68"/>
    <n v="247"/>
    <n v="1760"/>
  </r>
  <r>
    <x v="3"/>
    <x v="37"/>
    <x v="17"/>
    <x v="3"/>
    <x v="28"/>
    <n v="61"/>
    <n v="46"/>
  </r>
  <r>
    <x v="3"/>
    <x v="37"/>
    <x v="17"/>
    <x v="3"/>
    <x v="32"/>
    <n v="27"/>
    <n v="17"/>
  </r>
  <r>
    <x v="3"/>
    <x v="37"/>
    <x v="17"/>
    <x v="3"/>
    <x v="30"/>
    <n v="33"/>
    <n v="22"/>
  </r>
  <r>
    <x v="3"/>
    <x v="37"/>
    <x v="17"/>
    <x v="3"/>
    <x v="15"/>
    <n v="36"/>
    <n v="23"/>
  </r>
  <r>
    <x v="3"/>
    <x v="37"/>
    <x v="17"/>
    <x v="3"/>
    <x v="72"/>
    <n v="422"/>
    <n v="353"/>
  </r>
  <r>
    <x v="3"/>
    <x v="37"/>
    <x v="17"/>
    <x v="3"/>
    <x v="75"/>
    <n v="1246"/>
    <n v="23381"/>
  </r>
  <r>
    <x v="3"/>
    <x v="37"/>
    <x v="17"/>
    <x v="3"/>
    <x v="62"/>
    <n v="1725"/>
    <n v="1133"/>
  </r>
  <r>
    <x v="3"/>
    <x v="37"/>
    <x v="17"/>
    <x v="3"/>
    <x v="8"/>
    <n v="164"/>
    <n v="1585"/>
  </r>
  <r>
    <x v="3"/>
    <x v="37"/>
    <x v="17"/>
    <x v="3"/>
    <x v="16"/>
    <n v="917"/>
    <n v="595"/>
  </r>
  <r>
    <x v="3"/>
    <x v="37"/>
    <x v="17"/>
    <x v="3"/>
    <x v="29"/>
    <n v="65"/>
    <n v="79"/>
  </r>
  <r>
    <x v="3"/>
    <x v="37"/>
    <x v="17"/>
    <x v="4"/>
    <x v="74"/>
    <n v="8235"/>
    <n v="16088"/>
  </r>
  <r>
    <x v="3"/>
    <x v="37"/>
    <x v="17"/>
    <x v="4"/>
    <x v="2"/>
    <n v="8235"/>
    <n v="16088"/>
  </r>
  <r>
    <x v="3"/>
    <x v="37"/>
    <x v="17"/>
    <x v="1"/>
    <x v="3"/>
    <n v="3144"/>
    <n v="55919"/>
  </r>
  <r>
    <x v="3"/>
    <x v="37"/>
    <x v="17"/>
    <x v="1"/>
    <x v="34"/>
    <n v="94"/>
    <n v="325"/>
  </r>
  <r>
    <x v="3"/>
    <x v="37"/>
    <x v="17"/>
    <x v="1"/>
    <x v="39"/>
    <n v="2102"/>
    <n v="14825"/>
  </r>
  <r>
    <x v="3"/>
    <x v="37"/>
    <x v="17"/>
    <x v="1"/>
    <x v="7"/>
    <n v="144"/>
    <n v="5100"/>
  </r>
  <r>
    <x v="3"/>
    <x v="37"/>
    <x v="17"/>
    <x v="1"/>
    <x v="13"/>
    <n v="359"/>
    <n v="765"/>
  </r>
  <r>
    <x v="3"/>
    <x v="37"/>
    <x v="17"/>
    <x v="5"/>
    <x v="74"/>
    <n v="92895"/>
    <n v="216009"/>
  </r>
  <r>
    <x v="3"/>
    <x v="37"/>
    <x v="17"/>
    <x v="5"/>
    <x v="2"/>
    <n v="92895"/>
    <n v="216009"/>
  </r>
  <r>
    <x v="3"/>
    <x v="38"/>
    <x v="5"/>
    <x v="2"/>
    <x v="2"/>
    <n v="10417"/>
    <n v="8313"/>
  </r>
  <r>
    <x v="3"/>
    <x v="38"/>
    <x v="5"/>
    <x v="0"/>
    <x v="17"/>
    <n v="176"/>
    <n v="147"/>
  </r>
  <r>
    <x v="3"/>
    <x v="38"/>
    <x v="5"/>
    <x v="0"/>
    <x v="21"/>
    <n v="28"/>
    <n v="12"/>
  </r>
  <r>
    <x v="3"/>
    <x v="38"/>
    <x v="5"/>
    <x v="0"/>
    <x v="22"/>
    <n v="5"/>
    <n v="2"/>
  </r>
  <r>
    <x v="3"/>
    <x v="38"/>
    <x v="5"/>
    <x v="0"/>
    <x v="71"/>
    <n v="1242"/>
    <n v="12379"/>
  </r>
  <r>
    <x v="3"/>
    <x v="38"/>
    <x v="5"/>
    <x v="0"/>
    <x v="14"/>
    <n v="234"/>
    <n v="143"/>
  </r>
  <r>
    <x v="3"/>
    <x v="38"/>
    <x v="5"/>
    <x v="0"/>
    <x v="56"/>
    <n v="144"/>
    <n v="852"/>
  </r>
  <r>
    <x v="3"/>
    <x v="38"/>
    <x v="5"/>
    <x v="0"/>
    <x v="64"/>
    <n v="13"/>
    <n v="7"/>
  </r>
  <r>
    <x v="3"/>
    <x v="38"/>
    <x v="5"/>
    <x v="0"/>
    <x v="31"/>
    <n v="342"/>
    <n v="155"/>
  </r>
  <r>
    <x v="3"/>
    <x v="38"/>
    <x v="5"/>
    <x v="0"/>
    <x v="37"/>
    <n v="260"/>
    <n v="126"/>
  </r>
  <r>
    <x v="3"/>
    <x v="38"/>
    <x v="5"/>
    <x v="3"/>
    <x v="28"/>
    <n v="21"/>
    <n v="10"/>
  </r>
  <r>
    <x v="3"/>
    <x v="38"/>
    <x v="5"/>
    <x v="3"/>
    <x v="32"/>
    <n v="247"/>
    <n v="103"/>
  </r>
  <r>
    <x v="3"/>
    <x v="38"/>
    <x v="5"/>
    <x v="3"/>
    <x v="30"/>
    <n v="1043"/>
    <n v="576"/>
  </r>
  <r>
    <x v="3"/>
    <x v="38"/>
    <x v="5"/>
    <x v="3"/>
    <x v="15"/>
    <n v="156"/>
    <n v="64"/>
  </r>
  <r>
    <x v="3"/>
    <x v="38"/>
    <x v="5"/>
    <x v="3"/>
    <x v="40"/>
    <n v="2761"/>
    <n v="1505"/>
  </r>
  <r>
    <x v="3"/>
    <x v="38"/>
    <x v="5"/>
    <x v="3"/>
    <x v="72"/>
    <n v="313"/>
    <n v="232"/>
  </r>
  <r>
    <x v="3"/>
    <x v="38"/>
    <x v="5"/>
    <x v="3"/>
    <x v="62"/>
    <n v="7534"/>
    <n v="3933"/>
  </r>
  <r>
    <x v="3"/>
    <x v="38"/>
    <x v="5"/>
    <x v="3"/>
    <x v="16"/>
    <n v="777"/>
    <n v="264"/>
  </r>
  <r>
    <x v="3"/>
    <x v="38"/>
    <x v="5"/>
    <x v="3"/>
    <x v="29"/>
    <n v="1577"/>
    <n v="1823"/>
  </r>
  <r>
    <x v="3"/>
    <x v="38"/>
    <x v="5"/>
    <x v="4"/>
    <x v="2"/>
    <n v="3438"/>
    <n v="5583"/>
  </r>
  <r>
    <x v="3"/>
    <x v="38"/>
    <x v="5"/>
    <x v="1"/>
    <x v="3"/>
    <n v="527"/>
    <n v="6382"/>
  </r>
  <r>
    <x v="3"/>
    <x v="38"/>
    <x v="5"/>
    <x v="1"/>
    <x v="11"/>
    <n v="431"/>
    <n v="275"/>
  </r>
  <r>
    <x v="3"/>
    <x v="38"/>
    <x v="5"/>
    <x v="1"/>
    <x v="34"/>
    <n v="81"/>
    <n v="162"/>
  </r>
  <r>
    <x v="3"/>
    <x v="38"/>
    <x v="5"/>
    <x v="1"/>
    <x v="39"/>
    <n v="1789"/>
    <n v="11299"/>
  </r>
  <r>
    <x v="3"/>
    <x v="38"/>
    <x v="5"/>
    <x v="1"/>
    <x v="7"/>
    <n v="95"/>
    <n v="3533"/>
  </r>
  <r>
    <x v="3"/>
    <x v="38"/>
    <x v="5"/>
    <x v="1"/>
    <x v="8"/>
    <n v="136"/>
    <n v="408"/>
  </r>
  <r>
    <x v="3"/>
    <x v="38"/>
    <x v="5"/>
    <x v="1"/>
    <x v="9"/>
    <n v="130"/>
    <n v="556"/>
  </r>
  <r>
    <x v="3"/>
    <x v="38"/>
    <x v="5"/>
    <x v="1"/>
    <x v="27"/>
    <n v="37"/>
    <n v="19"/>
  </r>
  <r>
    <x v="3"/>
    <x v="38"/>
    <x v="5"/>
    <x v="1"/>
    <x v="13"/>
    <n v="313"/>
    <n v="183"/>
  </r>
  <r>
    <x v="3"/>
    <x v="38"/>
    <x v="5"/>
    <x v="5"/>
    <x v="2"/>
    <n v="29259"/>
    <n v="35506"/>
  </r>
  <r>
    <x v="3"/>
    <x v="38"/>
    <x v="6"/>
    <x v="2"/>
    <x v="2"/>
    <n v="15038"/>
    <n v="13303"/>
  </r>
  <r>
    <x v="3"/>
    <x v="38"/>
    <x v="6"/>
    <x v="0"/>
    <x v="17"/>
    <n v="160"/>
    <n v="133"/>
  </r>
  <r>
    <x v="3"/>
    <x v="38"/>
    <x v="6"/>
    <x v="0"/>
    <x v="21"/>
    <n v="26"/>
    <n v="11"/>
  </r>
  <r>
    <x v="3"/>
    <x v="38"/>
    <x v="6"/>
    <x v="0"/>
    <x v="22"/>
    <n v="3"/>
    <n v="1"/>
  </r>
  <r>
    <x v="3"/>
    <x v="38"/>
    <x v="6"/>
    <x v="0"/>
    <x v="71"/>
    <n v="1209"/>
    <n v="11714"/>
  </r>
  <r>
    <x v="3"/>
    <x v="38"/>
    <x v="6"/>
    <x v="0"/>
    <x v="14"/>
    <n v="442"/>
    <n v="269"/>
  </r>
  <r>
    <x v="3"/>
    <x v="38"/>
    <x v="6"/>
    <x v="0"/>
    <x v="56"/>
    <n v="215"/>
    <n v="1347"/>
  </r>
  <r>
    <x v="3"/>
    <x v="38"/>
    <x v="6"/>
    <x v="0"/>
    <x v="64"/>
    <n v="267"/>
    <n v="134"/>
  </r>
  <r>
    <x v="3"/>
    <x v="38"/>
    <x v="6"/>
    <x v="0"/>
    <x v="31"/>
    <n v="389"/>
    <n v="176"/>
  </r>
  <r>
    <x v="3"/>
    <x v="38"/>
    <x v="6"/>
    <x v="0"/>
    <x v="37"/>
    <n v="275"/>
    <n v="133"/>
  </r>
  <r>
    <x v="3"/>
    <x v="38"/>
    <x v="6"/>
    <x v="3"/>
    <x v="28"/>
    <n v="19"/>
    <n v="9"/>
  </r>
  <r>
    <x v="3"/>
    <x v="38"/>
    <x v="6"/>
    <x v="3"/>
    <x v="32"/>
    <n v="244"/>
    <n v="102"/>
  </r>
  <r>
    <x v="3"/>
    <x v="38"/>
    <x v="6"/>
    <x v="3"/>
    <x v="30"/>
    <n v="1258"/>
    <n v="694"/>
  </r>
  <r>
    <x v="3"/>
    <x v="38"/>
    <x v="6"/>
    <x v="3"/>
    <x v="15"/>
    <n v="94"/>
    <n v="39"/>
  </r>
  <r>
    <x v="3"/>
    <x v="38"/>
    <x v="6"/>
    <x v="3"/>
    <x v="40"/>
    <n v="534"/>
    <n v="261"/>
  </r>
  <r>
    <x v="3"/>
    <x v="38"/>
    <x v="6"/>
    <x v="3"/>
    <x v="72"/>
    <n v="348"/>
    <n v="258"/>
  </r>
  <r>
    <x v="3"/>
    <x v="38"/>
    <x v="6"/>
    <x v="3"/>
    <x v="62"/>
    <n v="10257"/>
    <n v="4985"/>
  </r>
  <r>
    <x v="3"/>
    <x v="38"/>
    <x v="6"/>
    <x v="3"/>
    <x v="16"/>
    <n v="958"/>
    <n v="492"/>
  </r>
  <r>
    <x v="3"/>
    <x v="38"/>
    <x v="6"/>
    <x v="3"/>
    <x v="29"/>
    <n v="1814"/>
    <n v="2053"/>
  </r>
  <r>
    <x v="3"/>
    <x v="38"/>
    <x v="6"/>
    <x v="4"/>
    <x v="2"/>
    <n v="3757"/>
    <n v="7578"/>
  </r>
  <r>
    <x v="3"/>
    <x v="38"/>
    <x v="6"/>
    <x v="1"/>
    <x v="0"/>
    <n v="2008"/>
    <n v="1541"/>
  </r>
  <r>
    <x v="3"/>
    <x v="38"/>
    <x v="6"/>
    <x v="1"/>
    <x v="3"/>
    <n v="525"/>
    <n v="6347"/>
  </r>
  <r>
    <x v="3"/>
    <x v="38"/>
    <x v="6"/>
    <x v="1"/>
    <x v="5"/>
    <n v="303"/>
    <n v="2313000"/>
  </r>
  <r>
    <x v="3"/>
    <x v="38"/>
    <x v="6"/>
    <x v="1"/>
    <x v="11"/>
    <n v="501"/>
    <n v="319"/>
  </r>
  <r>
    <x v="3"/>
    <x v="38"/>
    <x v="6"/>
    <x v="1"/>
    <x v="34"/>
    <n v="140"/>
    <n v="280"/>
  </r>
  <r>
    <x v="3"/>
    <x v="38"/>
    <x v="6"/>
    <x v="1"/>
    <x v="39"/>
    <n v="2214"/>
    <n v="14376"/>
  </r>
  <r>
    <x v="3"/>
    <x v="38"/>
    <x v="6"/>
    <x v="1"/>
    <x v="7"/>
    <n v="74"/>
    <n v="2933"/>
  </r>
  <r>
    <x v="3"/>
    <x v="38"/>
    <x v="6"/>
    <x v="1"/>
    <x v="8"/>
    <n v="139"/>
    <n v="417"/>
  </r>
  <r>
    <x v="3"/>
    <x v="38"/>
    <x v="6"/>
    <x v="1"/>
    <x v="9"/>
    <n v="310"/>
    <n v="1313"/>
  </r>
  <r>
    <x v="3"/>
    <x v="38"/>
    <x v="6"/>
    <x v="1"/>
    <x v="27"/>
    <n v="38"/>
    <n v="19"/>
  </r>
  <r>
    <x v="3"/>
    <x v="38"/>
    <x v="6"/>
    <x v="1"/>
    <x v="13"/>
    <n v="331"/>
    <n v="194"/>
  </r>
  <r>
    <x v="3"/>
    <x v="38"/>
    <x v="6"/>
    <x v="5"/>
    <x v="2"/>
    <n v="32687"/>
    <n v="42532"/>
  </r>
  <r>
    <x v="3"/>
    <x v="38"/>
    <x v="11"/>
    <x v="2"/>
    <x v="2"/>
    <n v="15899"/>
    <n v="12476"/>
  </r>
  <r>
    <x v="3"/>
    <x v="38"/>
    <x v="11"/>
    <x v="0"/>
    <x v="17"/>
    <n v="119"/>
    <n v="99"/>
  </r>
  <r>
    <x v="3"/>
    <x v="38"/>
    <x v="11"/>
    <x v="0"/>
    <x v="21"/>
    <n v="16"/>
    <n v="7"/>
  </r>
  <r>
    <x v="3"/>
    <x v="38"/>
    <x v="11"/>
    <x v="0"/>
    <x v="22"/>
    <n v="3"/>
    <n v="1"/>
  </r>
  <r>
    <x v="3"/>
    <x v="38"/>
    <x v="11"/>
    <x v="0"/>
    <x v="71"/>
    <n v="1385"/>
    <n v="14389"/>
  </r>
  <r>
    <x v="3"/>
    <x v="38"/>
    <x v="11"/>
    <x v="0"/>
    <x v="14"/>
    <n v="329"/>
    <n v="200"/>
  </r>
  <r>
    <x v="3"/>
    <x v="38"/>
    <x v="11"/>
    <x v="0"/>
    <x v="56"/>
    <n v="209"/>
    <n v="1324"/>
  </r>
  <r>
    <x v="3"/>
    <x v="38"/>
    <x v="11"/>
    <x v="0"/>
    <x v="64"/>
    <n v="191"/>
    <n v="96"/>
  </r>
  <r>
    <x v="3"/>
    <x v="38"/>
    <x v="11"/>
    <x v="0"/>
    <x v="31"/>
    <n v="428"/>
    <n v="213"/>
  </r>
  <r>
    <x v="3"/>
    <x v="38"/>
    <x v="11"/>
    <x v="0"/>
    <x v="37"/>
    <n v="132"/>
    <n v="62"/>
  </r>
  <r>
    <x v="3"/>
    <x v="38"/>
    <x v="11"/>
    <x v="3"/>
    <x v="28"/>
    <n v="15"/>
    <n v="7"/>
  </r>
  <r>
    <x v="3"/>
    <x v="38"/>
    <x v="11"/>
    <x v="3"/>
    <x v="32"/>
    <n v="247"/>
    <n v="105"/>
  </r>
  <r>
    <x v="3"/>
    <x v="38"/>
    <x v="11"/>
    <x v="3"/>
    <x v="30"/>
    <n v="1462"/>
    <n v="788"/>
  </r>
  <r>
    <x v="3"/>
    <x v="38"/>
    <x v="11"/>
    <x v="3"/>
    <x v="15"/>
    <n v="110"/>
    <n v="45"/>
  </r>
  <r>
    <x v="3"/>
    <x v="38"/>
    <x v="11"/>
    <x v="3"/>
    <x v="40"/>
    <n v="703"/>
    <n v="342"/>
  </r>
  <r>
    <x v="3"/>
    <x v="38"/>
    <x v="11"/>
    <x v="3"/>
    <x v="72"/>
    <n v="352"/>
    <n v="268"/>
  </r>
  <r>
    <x v="3"/>
    <x v="38"/>
    <x v="11"/>
    <x v="3"/>
    <x v="62"/>
    <n v="10943"/>
    <n v="6072"/>
  </r>
  <r>
    <x v="3"/>
    <x v="38"/>
    <x v="11"/>
    <x v="3"/>
    <x v="16"/>
    <n v="747"/>
    <n v="553"/>
  </r>
  <r>
    <x v="3"/>
    <x v="38"/>
    <x v="11"/>
    <x v="3"/>
    <x v="29"/>
    <n v="1316"/>
    <n v="2203"/>
  </r>
  <r>
    <x v="3"/>
    <x v="38"/>
    <x v="11"/>
    <x v="4"/>
    <x v="2"/>
    <n v="3182"/>
    <n v="5118"/>
  </r>
  <r>
    <x v="3"/>
    <x v="38"/>
    <x v="11"/>
    <x v="1"/>
    <x v="0"/>
    <n v="2207"/>
    <n v="1865"/>
  </r>
  <r>
    <x v="3"/>
    <x v="38"/>
    <x v="11"/>
    <x v="1"/>
    <x v="3"/>
    <n v="532"/>
    <n v="6440"/>
  </r>
  <r>
    <x v="3"/>
    <x v="38"/>
    <x v="11"/>
    <x v="1"/>
    <x v="10"/>
    <n v="15"/>
    <n v="22"/>
  </r>
  <r>
    <x v="3"/>
    <x v="38"/>
    <x v="11"/>
    <x v="1"/>
    <x v="5"/>
    <n v="341"/>
    <n v="2648000"/>
  </r>
  <r>
    <x v="3"/>
    <x v="38"/>
    <x v="11"/>
    <x v="1"/>
    <x v="11"/>
    <n v="460"/>
    <n v="293"/>
  </r>
  <r>
    <x v="3"/>
    <x v="38"/>
    <x v="11"/>
    <x v="1"/>
    <x v="6"/>
    <n v="153"/>
    <n v="1065"/>
  </r>
  <r>
    <x v="3"/>
    <x v="38"/>
    <x v="11"/>
    <x v="1"/>
    <x v="34"/>
    <n v="145"/>
    <n v="290"/>
  </r>
  <r>
    <x v="3"/>
    <x v="38"/>
    <x v="11"/>
    <x v="1"/>
    <x v="39"/>
    <n v="1804"/>
    <n v="16412"/>
  </r>
  <r>
    <x v="3"/>
    <x v="38"/>
    <x v="11"/>
    <x v="1"/>
    <x v="7"/>
    <n v="52"/>
    <n v="1980"/>
  </r>
  <r>
    <x v="3"/>
    <x v="38"/>
    <x v="11"/>
    <x v="1"/>
    <x v="8"/>
    <n v="130"/>
    <n v="390"/>
  </r>
  <r>
    <x v="3"/>
    <x v="38"/>
    <x v="11"/>
    <x v="1"/>
    <x v="9"/>
    <n v="310"/>
    <n v="1315"/>
  </r>
  <r>
    <x v="3"/>
    <x v="38"/>
    <x v="11"/>
    <x v="1"/>
    <x v="27"/>
    <n v="37"/>
    <n v="18"/>
  </r>
  <r>
    <x v="3"/>
    <x v="38"/>
    <x v="11"/>
    <x v="1"/>
    <x v="13"/>
    <n v="340"/>
    <n v="200"/>
  </r>
  <r>
    <x v="3"/>
    <x v="38"/>
    <x v="11"/>
    <x v="5"/>
    <x v="2"/>
    <n v="34552"/>
    <n v="34188"/>
  </r>
  <r>
    <x v="3"/>
    <x v="38"/>
    <x v="12"/>
    <x v="2"/>
    <x v="2"/>
    <n v="14608"/>
    <n v="8786"/>
  </r>
  <r>
    <x v="3"/>
    <x v="38"/>
    <x v="12"/>
    <x v="0"/>
    <x v="17"/>
    <n v="128"/>
    <n v="107"/>
  </r>
  <r>
    <x v="3"/>
    <x v="38"/>
    <x v="12"/>
    <x v="0"/>
    <x v="21"/>
    <n v="14"/>
    <n v="4"/>
  </r>
  <r>
    <x v="3"/>
    <x v="38"/>
    <x v="12"/>
    <x v="0"/>
    <x v="22"/>
    <n v="2"/>
    <n v="1"/>
  </r>
  <r>
    <x v="3"/>
    <x v="38"/>
    <x v="12"/>
    <x v="0"/>
    <x v="71"/>
    <n v="1081"/>
    <n v="10879"/>
  </r>
  <r>
    <x v="3"/>
    <x v="38"/>
    <x v="12"/>
    <x v="0"/>
    <x v="14"/>
    <n v="418"/>
    <n v="254"/>
  </r>
  <r>
    <x v="3"/>
    <x v="38"/>
    <x v="12"/>
    <x v="0"/>
    <x v="56"/>
    <n v="280"/>
    <n v="1600"/>
  </r>
  <r>
    <x v="3"/>
    <x v="38"/>
    <x v="12"/>
    <x v="0"/>
    <x v="64"/>
    <n v="1013"/>
    <n v="507"/>
  </r>
  <r>
    <x v="3"/>
    <x v="38"/>
    <x v="12"/>
    <x v="0"/>
    <x v="31"/>
    <n v="522"/>
    <n v="207"/>
  </r>
  <r>
    <x v="3"/>
    <x v="38"/>
    <x v="12"/>
    <x v="0"/>
    <x v="37"/>
    <n v="126"/>
    <n v="64"/>
  </r>
  <r>
    <x v="3"/>
    <x v="38"/>
    <x v="12"/>
    <x v="3"/>
    <x v="73"/>
    <n v="727"/>
    <n v="430"/>
  </r>
  <r>
    <x v="3"/>
    <x v="38"/>
    <x v="12"/>
    <x v="3"/>
    <x v="28"/>
    <n v="15"/>
    <n v="7"/>
  </r>
  <r>
    <x v="3"/>
    <x v="38"/>
    <x v="12"/>
    <x v="3"/>
    <x v="32"/>
    <n v="238"/>
    <n v="107"/>
  </r>
  <r>
    <x v="3"/>
    <x v="38"/>
    <x v="12"/>
    <x v="3"/>
    <x v="30"/>
    <n v="1364"/>
    <n v="662"/>
  </r>
  <r>
    <x v="3"/>
    <x v="38"/>
    <x v="12"/>
    <x v="3"/>
    <x v="15"/>
    <n v="118"/>
    <n v="48"/>
  </r>
  <r>
    <x v="3"/>
    <x v="38"/>
    <x v="12"/>
    <x v="3"/>
    <x v="72"/>
    <n v="365"/>
    <n v="273"/>
  </r>
  <r>
    <x v="3"/>
    <x v="38"/>
    <x v="12"/>
    <x v="3"/>
    <x v="62"/>
    <n v="11056"/>
    <n v="7976"/>
  </r>
  <r>
    <x v="3"/>
    <x v="38"/>
    <x v="12"/>
    <x v="3"/>
    <x v="16"/>
    <n v="727"/>
    <n v="430"/>
  </r>
  <r>
    <x v="3"/>
    <x v="38"/>
    <x v="12"/>
    <x v="3"/>
    <x v="29"/>
    <n v="1706"/>
    <n v="2044"/>
  </r>
  <r>
    <x v="3"/>
    <x v="38"/>
    <x v="12"/>
    <x v="4"/>
    <x v="2"/>
    <n v="3419"/>
    <n v="4668"/>
  </r>
  <r>
    <x v="3"/>
    <x v="38"/>
    <x v="12"/>
    <x v="1"/>
    <x v="0"/>
    <n v="2260"/>
    <n v="2451"/>
  </r>
  <r>
    <x v="3"/>
    <x v="38"/>
    <x v="12"/>
    <x v="1"/>
    <x v="3"/>
    <n v="571"/>
    <n v="7509"/>
  </r>
  <r>
    <x v="3"/>
    <x v="38"/>
    <x v="12"/>
    <x v="1"/>
    <x v="10"/>
    <n v="14"/>
    <n v="27"/>
  </r>
  <r>
    <x v="3"/>
    <x v="38"/>
    <x v="12"/>
    <x v="1"/>
    <x v="5"/>
    <n v="359"/>
    <n v="3367000"/>
  </r>
  <r>
    <x v="3"/>
    <x v="38"/>
    <x v="12"/>
    <x v="1"/>
    <x v="11"/>
    <n v="514"/>
    <n v="327"/>
  </r>
  <r>
    <x v="3"/>
    <x v="38"/>
    <x v="12"/>
    <x v="1"/>
    <x v="6"/>
    <n v="273"/>
    <n v="1901"/>
  </r>
  <r>
    <x v="3"/>
    <x v="38"/>
    <x v="12"/>
    <x v="1"/>
    <x v="34"/>
    <n v="190"/>
    <n v="381"/>
  </r>
  <r>
    <x v="3"/>
    <x v="38"/>
    <x v="12"/>
    <x v="1"/>
    <x v="39"/>
    <n v="1950"/>
    <n v="15520"/>
  </r>
  <r>
    <x v="3"/>
    <x v="38"/>
    <x v="12"/>
    <x v="1"/>
    <x v="7"/>
    <n v="61"/>
    <n v="2342"/>
  </r>
  <r>
    <x v="3"/>
    <x v="38"/>
    <x v="12"/>
    <x v="1"/>
    <x v="8"/>
    <n v="118"/>
    <n v="354"/>
  </r>
  <r>
    <x v="3"/>
    <x v="38"/>
    <x v="12"/>
    <x v="1"/>
    <x v="9"/>
    <n v="333"/>
    <n v="1490"/>
  </r>
  <r>
    <x v="3"/>
    <x v="38"/>
    <x v="12"/>
    <x v="1"/>
    <x v="27"/>
    <n v="38"/>
    <n v="20"/>
  </r>
  <r>
    <x v="3"/>
    <x v="38"/>
    <x v="12"/>
    <x v="1"/>
    <x v="13"/>
    <n v="369"/>
    <n v="216"/>
  </r>
  <r>
    <x v="3"/>
    <x v="38"/>
    <x v="12"/>
    <x v="5"/>
    <x v="2"/>
    <n v="33354"/>
    <n v="35693"/>
  </r>
  <r>
    <x v="3"/>
    <x v="38"/>
    <x v="13"/>
    <x v="2"/>
    <x v="2"/>
    <n v="14635"/>
    <n v="12473"/>
  </r>
  <r>
    <x v="3"/>
    <x v="38"/>
    <x v="13"/>
    <x v="0"/>
    <x v="17"/>
    <n v="137"/>
    <n v="114"/>
  </r>
  <r>
    <x v="3"/>
    <x v="38"/>
    <x v="13"/>
    <x v="0"/>
    <x v="21"/>
    <n v="19"/>
    <n v="7"/>
  </r>
  <r>
    <x v="3"/>
    <x v="38"/>
    <x v="13"/>
    <x v="0"/>
    <x v="22"/>
    <n v="2"/>
    <n v="1"/>
  </r>
  <r>
    <x v="3"/>
    <x v="38"/>
    <x v="13"/>
    <x v="0"/>
    <x v="71"/>
    <n v="1101"/>
    <n v="11013"/>
  </r>
  <r>
    <x v="3"/>
    <x v="38"/>
    <x v="13"/>
    <x v="0"/>
    <x v="14"/>
    <n v="406"/>
    <n v="247"/>
  </r>
  <r>
    <x v="3"/>
    <x v="38"/>
    <x v="13"/>
    <x v="0"/>
    <x v="56"/>
    <n v="176"/>
    <n v="1075"/>
  </r>
  <r>
    <x v="3"/>
    <x v="38"/>
    <x v="13"/>
    <x v="0"/>
    <x v="64"/>
    <n v="490"/>
    <n v="249"/>
  </r>
  <r>
    <x v="3"/>
    <x v="38"/>
    <x v="13"/>
    <x v="0"/>
    <x v="31"/>
    <n v="446"/>
    <n v="200"/>
  </r>
  <r>
    <x v="3"/>
    <x v="38"/>
    <x v="13"/>
    <x v="0"/>
    <x v="37"/>
    <n v="178"/>
    <n v="87"/>
  </r>
  <r>
    <x v="3"/>
    <x v="38"/>
    <x v="13"/>
    <x v="3"/>
    <x v="3"/>
    <n v="578"/>
    <n v="7196"/>
  </r>
  <r>
    <x v="3"/>
    <x v="38"/>
    <x v="13"/>
    <x v="3"/>
    <x v="28"/>
    <n v="16"/>
    <n v="8"/>
  </r>
  <r>
    <x v="3"/>
    <x v="38"/>
    <x v="13"/>
    <x v="3"/>
    <x v="32"/>
    <n v="343"/>
    <n v="148"/>
  </r>
  <r>
    <x v="3"/>
    <x v="38"/>
    <x v="13"/>
    <x v="3"/>
    <x v="30"/>
    <n v="1361"/>
    <n v="715"/>
  </r>
  <r>
    <x v="3"/>
    <x v="38"/>
    <x v="13"/>
    <x v="3"/>
    <x v="15"/>
    <n v="145"/>
    <n v="59"/>
  </r>
  <r>
    <x v="3"/>
    <x v="38"/>
    <x v="13"/>
    <x v="3"/>
    <x v="72"/>
    <n v="355"/>
    <n v="266"/>
  </r>
  <r>
    <x v="3"/>
    <x v="38"/>
    <x v="13"/>
    <x v="3"/>
    <x v="62"/>
    <n v="10752"/>
    <n v="4730"/>
  </r>
  <r>
    <x v="3"/>
    <x v="38"/>
    <x v="13"/>
    <x v="3"/>
    <x v="16"/>
    <n v="1064"/>
    <n v="286"/>
  </r>
  <r>
    <x v="3"/>
    <x v="38"/>
    <x v="13"/>
    <x v="3"/>
    <x v="29"/>
    <n v="1748"/>
    <n v="2426"/>
  </r>
  <r>
    <x v="3"/>
    <x v="38"/>
    <x v="13"/>
    <x v="4"/>
    <x v="2"/>
    <n v="3453"/>
    <n v="4995"/>
  </r>
  <r>
    <x v="3"/>
    <x v="38"/>
    <x v="13"/>
    <x v="1"/>
    <x v="0"/>
    <n v="2588"/>
    <n v="2496"/>
  </r>
  <r>
    <x v="3"/>
    <x v="38"/>
    <x v="13"/>
    <x v="1"/>
    <x v="3"/>
    <n v="578"/>
    <n v="7196"/>
  </r>
  <r>
    <x v="3"/>
    <x v="38"/>
    <x v="13"/>
    <x v="1"/>
    <x v="10"/>
    <n v="15"/>
    <n v="25"/>
  </r>
  <r>
    <x v="3"/>
    <x v="38"/>
    <x v="13"/>
    <x v="1"/>
    <x v="5"/>
    <n v="323"/>
    <n v="2964000"/>
  </r>
  <r>
    <x v="3"/>
    <x v="38"/>
    <x v="13"/>
    <x v="1"/>
    <x v="11"/>
    <n v="492"/>
    <n v="313"/>
  </r>
  <r>
    <x v="3"/>
    <x v="38"/>
    <x v="13"/>
    <x v="1"/>
    <x v="6"/>
    <n v="213"/>
    <n v="1483"/>
  </r>
  <r>
    <x v="3"/>
    <x v="38"/>
    <x v="13"/>
    <x v="1"/>
    <x v="34"/>
    <n v="158"/>
    <n v="316"/>
  </r>
  <r>
    <x v="3"/>
    <x v="38"/>
    <x v="13"/>
    <x v="1"/>
    <x v="39"/>
    <n v="2080"/>
    <n v="18110"/>
  </r>
  <r>
    <x v="3"/>
    <x v="38"/>
    <x v="13"/>
    <x v="1"/>
    <x v="7"/>
    <n v="62"/>
    <n v="2425"/>
  </r>
  <r>
    <x v="3"/>
    <x v="38"/>
    <x v="13"/>
    <x v="1"/>
    <x v="8"/>
    <n v="129"/>
    <n v="387"/>
  </r>
  <r>
    <x v="3"/>
    <x v="38"/>
    <x v="13"/>
    <x v="1"/>
    <x v="9"/>
    <n v="331"/>
    <n v="1429"/>
  </r>
  <r>
    <x v="3"/>
    <x v="38"/>
    <x v="13"/>
    <x v="1"/>
    <x v="27"/>
    <n v="38"/>
    <n v="19"/>
  </r>
  <r>
    <x v="3"/>
    <x v="38"/>
    <x v="13"/>
    <x v="1"/>
    <x v="13"/>
    <n v="347"/>
    <n v="203"/>
  </r>
  <r>
    <x v="3"/>
    <x v="38"/>
    <x v="13"/>
    <x v="5"/>
    <x v="2"/>
    <n v="33708"/>
    <n v="52037"/>
  </r>
  <r>
    <x v="3"/>
    <x v="38"/>
    <x v="7"/>
    <x v="2"/>
    <x v="2"/>
    <n v="15372"/>
    <n v="15765"/>
  </r>
  <r>
    <x v="3"/>
    <x v="38"/>
    <x v="7"/>
    <x v="0"/>
    <x v="17"/>
    <n v="329"/>
    <n v="274"/>
  </r>
  <r>
    <x v="3"/>
    <x v="38"/>
    <x v="7"/>
    <x v="0"/>
    <x v="21"/>
    <n v="6"/>
    <n v="2"/>
  </r>
  <r>
    <x v="3"/>
    <x v="38"/>
    <x v="7"/>
    <x v="0"/>
    <x v="71"/>
    <n v="1416"/>
    <n v="13329"/>
  </r>
  <r>
    <x v="3"/>
    <x v="38"/>
    <x v="7"/>
    <x v="0"/>
    <x v="14"/>
    <n v="478"/>
    <n v="291"/>
  </r>
  <r>
    <x v="3"/>
    <x v="38"/>
    <x v="7"/>
    <x v="0"/>
    <x v="56"/>
    <n v="204"/>
    <n v="1376"/>
  </r>
  <r>
    <x v="3"/>
    <x v="38"/>
    <x v="7"/>
    <x v="0"/>
    <x v="64"/>
    <n v="371"/>
    <n v="192"/>
  </r>
  <r>
    <x v="3"/>
    <x v="38"/>
    <x v="7"/>
    <x v="0"/>
    <x v="31"/>
    <n v="383"/>
    <n v="171"/>
  </r>
  <r>
    <x v="3"/>
    <x v="38"/>
    <x v="7"/>
    <x v="0"/>
    <x v="37"/>
    <n v="61"/>
    <n v="28"/>
  </r>
  <r>
    <x v="3"/>
    <x v="38"/>
    <x v="7"/>
    <x v="3"/>
    <x v="0"/>
    <n v="2588"/>
    <n v="2496"/>
  </r>
  <r>
    <x v="3"/>
    <x v="38"/>
    <x v="7"/>
    <x v="3"/>
    <x v="3"/>
    <n v="418"/>
    <n v="5258"/>
  </r>
  <r>
    <x v="3"/>
    <x v="38"/>
    <x v="7"/>
    <x v="3"/>
    <x v="28"/>
    <n v="213"/>
    <n v="100"/>
  </r>
  <r>
    <x v="3"/>
    <x v="38"/>
    <x v="7"/>
    <x v="3"/>
    <x v="32"/>
    <n v="227"/>
    <n v="100"/>
  </r>
  <r>
    <x v="3"/>
    <x v="38"/>
    <x v="7"/>
    <x v="3"/>
    <x v="30"/>
    <n v="1382"/>
    <n v="714"/>
  </r>
  <r>
    <x v="3"/>
    <x v="38"/>
    <x v="7"/>
    <x v="3"/>
    <x v="15"/>
    <n v="143"/>
    <n v="58"/>
  </r>
  <r>
    <x v="3"/>
    <x v="38"/>
    <x v="7"/>
    <x v="3"/>
    <x v="72"/>
    <n v="317"/>
    <n v="242"/>
  </r>
  <r>
    <x v="3"/>
    <x v="38"/>
    <x v="7"/>
    <x v="3"/>
    <x v="62"/>
    <n v="8557"/>
    <n v="3438"/>
  </r>
  <r>
    <x v="3"/>
    <x v="38"/>
    <x v="7"/>
    <x v="3"/>
    <x v="16"/>
    <n v="806"/>
    <n v="377"/>
  </r>
  <r>
    <x v="3"/>
    <x v="38"/>
    <x v="7"/>
    <x v="3"/>
    <x v="29"/>
    <n v="1064"/>
    <n v="1755"/>
  </r>
  <r>
    <x v="3"/>
    <x v="38"/>
    <x v="7"/>
    <x v="4"/>
    <x v="2"/>
    <n v="1713"/>
    <n v="4240"/>
  </r>
  <r>
    <x v="3"/>
    <x v="38"/>
    <x v="7"/>
    <x v="1"/>
    <x v="3"/>
    <n v="418"/>
    <n v="5258"/>
  </r>
  <r>
    <x v="3"/>
    <x v="38"/>
    <x v="7"/>
    <x v="1"/>
    <x v="10"/>
    <n v="12"/>
    <n v="20"/>
  </r>
  <r>
    <x v="3"/>
    <x v="38"/>
    <x v="7"/>
    <x v="1"/>
    <x v="5"/>
    <n v="323"/>
    <n v="2964000"/>
  </r>
  <r>
    <x v="3"/>
    <x v="38"/>
    <x v="7"/>
    <x v="1"/>
    <x v="11"/>
    <n v="540"/>
    <n v="344"/>
  </r>
  <r>
    <x v="3"/>
    <x v="38"/>
    <x v="7"/>
    <x v="1"/>
    <x v="6"/>
    <n v="391"/>
    <n v="2722"/>
  </r>
  <r>
    <x v="3"/>
    <x v="38"/>
    <x v="7"/>
    <x v="1"/>
    <x v="34"/>
    <n v="195"/>
    <n v="390"/>
  </r>
  <r>
    <x v="3"/>
    <x v="38"/>
    <x v="7"/>
    <x v="1"/>
    <x v="39"/>
    <n v="2287"/>
    <n v="17200"/>
  </r>
  <r>
    <x v="3"/>
    <x v="38"/>
    <x v="7"/>
    <x v="1"/>
    <x v="7"/>
    <n v="92"/>
    <n v="3330"/>
  </r>
  <r>
    <x v="3"/>
    <x v="38"/>
    <x v="7"/>
    <x v="1"/>
    <x v="8"/>
    <n v="130"/>
    <n v="390"/>
  </r>
  <r>
    <x v="3"/>
    <x v="38"/>
    <x v="7"/>
    <x v="1"/>
    <x v="9"/>
    <n v="773"/>
    <n v="3361"/>
  </r>
  <r>
    <x v="3"/>
    <x v="38"/>
    <x v="7"/>
    <x v="1"/>
    <x v="27"/>
    <n v="50"/>
    <n v="26"/>
  </r>
  <r>
    <x v="3"/>
    <x v="38"/>
    <x v="7"/>
    <x v="1"/>
    <x v="13"/>
    <n v="468"/>
    <n v="274"/>
  </r>
  <r>
    <x v="3"/>
    <x v="38"/>
    <x v="7"/>
    <x v="5"/>
    <x v="2"/>
    <n v="35740"/>
    <n v="57482"/>
  </r>
  <r>
    <x v="3"/>
    <x v="38"/>
    <x v="14"/>
    <x v="2"/>
    <x v="74"/>
    <n v="15177"/>
    <n v="17161"/>
  </r>
  <r>
    <x v="3"/>
    <x v="38"/>
    <x v="14"/>
    <x v="2"/>
    <x v="2"/>
    <n v="15177"/>
    <n v="17161"/>
  </r>
  <r>
    <x v="3"/>
    <x v="38"/>
    <x v="14"/>
    <x v="0"/>
    <x v="17"/>
    <n v="281"/>
    <n v="246"/>
  </r>
  <r>
    <x v="3"/>
    <x v="38"/>
    <x v="14"/>
    <x v="0"/>
    <x v="21"/>
    <n v="13"/>
    <n v="7"/>
  </r>
  <r>
    <x v="3"/>
    <x v="38"/>
    <x v="14"/>
    <x v="0"/>
    <x v="22"/>
    <n v="7"/>
    <n v="3"/>
  </r>
  <r>
    <x v="3"/>
    <x v="38"/>
    <x v="14"/>
    <x v="0"/>
    <x v="71"/>
    <n v="1041"/>
    <n v="9749"/>
  </r>
  <r>
    <x v="3"/>
    <x v="38"/>
    <x v="14"/>
    <x v="0"/>
    <x v="14"/>
    <n v="356"/>
    <n v="250"/>
  </r>
  <r>
    <x v="3"/>
    <x v="38"/>
    <x v="14"/>
    <x v="0"/>
    <x v="56"/>
    <n v="228"/>
    <n v="1119"/>
  </r>
  <r>
    <x v="3"/>
    <x v="38"/>
    <x v="14"/>
    <x v="0"/>
    <x v="64"/>
    <n v="625"/>
    <n v="321"/>
  </r>
  <r>
    <x v="3"/>
    <x v="38"/>
    <x v="14"/>
    <x v="0"/>
    <x v="49"/>
    <n v="1117"/>
    <n v="13626"/>
  </r>
  <r>
    <x v="3"/>
    <x v="38"/>
    <x v="14"/>
    <x v="0"/>
    <x v="53"/>
    <n v="197"/>
    <n v="32"/>
  </r>
  <r>
    <x v="3"/>
    <x v="38"/>
    <x v="14"/>
    <x v="0"/>
    <x v="31"/>
    <n v="450"/>
    <n v="249"/>
  </r>
  <r>
    <x v="3"/>
    <x v="38"/>
    <x v="14"/>
    <x v="0"/>
    <x v="37"/>
    <n v="122"/>
    <n v="63"/>
  </r>
  <r>
    <x v="3"/>
    <x v="38"/>
    <x v="14"/>
    <x v="0"/>
    <x v="9"/>
    <n v="741"/>
    <n v="3594"/>
  </r>
  <r>
    <x v="3"/>
    <x v="38"/>
    <x v="14"/>
    <x v="0"/>
    <x v="27"/>
    <n v="74"/>
    <n v="38"/>
  </r>
  <r>
    <x v="3"/>
    <x v="38"/>
    <x v="14"/>
    <x v="3"/>
    <x v="0"/>
    <n v="2912"/>
    <n v="2524"/>
  </r>
  <r>
    <x v="3"/>
    <x v="38"/>
    <x v="14"/>
    <x v="3"/>
    <x v="10"/>
    <n v="14"/>
    <n v="24"/>
  </r>
  <r>
    <x v="3"/>
    <x v="38"/>
    <x v="14"/>
    <x v="3"/>
    <x v="11"/>
    <n v="515"/>
    <n v="411"/>
  </r>
  <r>
    <x v="3"/>
    <x v="38"/>
    <x v="14"/>
    <x v="3"/>
    <x v="68"/>
    <n v="302"/>
    <n v="1510"/>
  </r>
  <r>
    <x v="3"/>
    <x v="38"/>
    <x v="14"/>
    <x v="3"/>
    <x v="28"/>
    <n v="81"/>
    <n v="42"/>
  </r>
  <r>
    <x v="3"/>
    <x v="38"/>
    <x v="14"/>
    <x v="3"/>
    <x v="32"/>
    <n v="269"/>
    <n v="126"/>
  </r>
  <r>
    <x v="3"/>
    <x v="38"/>
    <x v="14"/>
    <x v="3"/>
    <x v="30"/>
    <n v="1170"/>
    <n v="621"/>
  </r>
  <r>
    <x v="3"/>
    <x v="38"/>
    <x v="14"/>
    <x v="3"/>
    <x v="15"/>
    <n v="129"/>
    <n v="62"/>
  </r>
  <r>
    <x v="3"/>
    <x v="38"/>
    <x v="14"/>
    <x v="3"/>
    <x v="72"/>
    <n v="249"/>
    <n v="192"/>
  </r>
  <r>
    <x v="3"/>
    <x v="38"/>
    <x v="14"/>
    <x v="3"/>
    <x v="75"/>
    <n v="560"/>
    <n v="10505"/>
  </r>
  <r>
    <x v="3"/>
    <x v="38"/>
    <x v="14"/>
    <x v="3"/>
    <x v="62"/>
    <n v="9196"/>
    <n v="4794"/>
  </r>
  <r>
    <x v="3"/>
    <x v="38"/>
    <x v="14"/>
    <x v="3"/>
    <x v="8"/>
    <n v="126"/>
    <n v="429"/>
  </r>
  <r>
    <x v="3"/>
    <x v="38"/>
    <x v="14"/>
    <x v="3"/>
    <x v="16"/>
    <n v="770"/>
    <n v="368"/>
  </r>
  <r>
    <x v="3"/>
    <x v="38"/>
    <x v="14"/>
    <x v="3"/>
    <x v="29"/>
    <n v="966"/>
    <n v="990"/>
  </r>
  <r>
    <x v="3"/>
    <x v="38"/>
    <x v="14"/>
    <x v="4"/>
    <x v="74"/>
    <n v="442"/>
    <n v="1106"/>
  </r>
  <r>
    <x v="3"/>
    <x v="38"/>
    <x v="14"/>
    <x v="4"/>
    <x v="2"/>
    <n v="442"/>
    <n v="1106"/>
  </r>
  <r>
    <x v="3"/>
    <x v="38"/>
    <x v="14"/>
    <x v="1"/>
    <x v="3"/>
    <n v="512"/>
    <n v="6912"/>
  </r>
  <r>
    <x v="3"/>
    <x v="38"/>
    <x v="14"/>
    <x v="1"/>
    <x v="5"/>
    <n v="451"/>
    <n v="3748"/>
  </r>
  <r>
    <x v="3"/>
    <x v="38"/>
    <x v="14"/>
    <x v="1"/>
    <x v="34"/>
    <n v="181"/>
    <n v="547"/>
  </r>
  <r>
    <x v="3"/>
    <x v="38"/>
    <x v="14"/>
    <x v="1"/>
    <x v="39"/>
    <n v="2384"/>
    <n v="18118"/>
  </r>
  <r>
    <x v="3"/>
    <x v="38"/>
    <x v="14"/>
    <x v="1"/>
    <x v="7"/>
    <n v="96"/>
    <n v="3557"/>
  </r>
  <r>
    <x v="3"/>
    <x v="38"/>
    <x v="14"/>
    <x v="1"/>
    <x v="13"/>
    <n v="395"/>
    <n v="259"/>
  </r>
  <r>
    <x v="3"/>
    <x v="38"/>
    <x v="14"/>
    <x v="5"/>
    <x v="74"/>
    <n v="35480"/>
    <n v="42430"/>
  </r>
  <r>
    <x v="3"/>
    <x v="38"/>
    <x v="14"/>
    <x v="5"/>
    <x v="2"/>
    <n v="35480"/>
    <n v="42430"/>
  </r>
  <r>
    <x v="3"/>
    <x v="38"/>
    <x v="15"/>
    <x v="2"/>
    <x v="74"/>
    <n v="17722"/>
    <n v="22966"/>
  </r>
  <r>
    <x v="3"/>
    <x v="38"/>
    <x v="15"/>
    <x v="2"/>
    <x v="2"/>
    <n v="17722"/>
    <n v="22966"/>
  </r>
  <r>
    <x v="3"/>
    <x v="38"/>
    <x v="15"/>
    <x v="0"/>
    <x v="17"/>
    <n v="368"/>
    <n v="342"/>
  </r>
  <r>
    <x v="3"/>
    <x v="38"/>
    <x v="15"/>
    <x v="0"/>
    <x v="21"/>
    <n v="6"/>
    <n v="3"/>
  </r>
  <r>
    <x v="3"/>
    <x v="38"/>
    <x v="15"/>
    <x v="0"/>
    <x v="22"/>
    <n v="34"/>
    <n v="15"/>
  </r>
  <r>
    <x v="3"/>
    <x v="38"/>
    <x v="15"/>
    <x v="0"/>
    <x v="71"/>
    <n v="2165"/>
    <n v="18561"/>
  </r>
  <r>
    <x v="3"/>
    <x v="38"/>
    <x v="15"/>
    <x v="0"/>
    <x v="14"/>
    <n v="516"/>
    <n v="410"/>
  </r>
  <r>
    <x v="3"/>
    <x v="38"/>
    <x v="15"/>
    <x v="0"/>
    <x v="56"/>
    <n v="253"/>
    <n v="1773"/>
  </r>
  <r>
    <x v="3"/>
    <x v="38"/>
    <x v="15"/>
    <x v="0"/>
    <x v="64"/>
    <n v="195"/>
    <n v="103"/>
  </r>
  <r>
    <x v="3"/>
    <x v="38"/>
    <x v="15"/>
    <x v="0"/>
    <x v="49"/>
    <n v="1188"/>
    <n v="14630"/>
  </r>
  <r>
    <x v="3"/>
    <x v="38"/>
    <x v="15"/>
    <x v="0"/>
    <x v="53"/>
    <n v="251"/>
    <n v="4096"/>
  </r>
  <r>
    <x v="3"/>
    <x v="38"/>
    <x v="15"/>
    <x v="0"/>
    <x v="31"/>
    <n v="331"/>
    <n v="213"/>
  </r>
  <r>
    <x v="3"/>
    <x v="38"/>
    <x v="15"/>
    <x v="0"/>
    <x v="37"/>
    <n v="54"/>
    <n v="25"/>
  </r>
  <r>
    <x v="3"/>
    <x v="38"/>
    <x v="15"/>
    <x v="0"/>
    <x v="9"/>
    <n v="705"/>
    <n v="3560"/>
  </r>
  <r>
    <x v="3"/>
    <x v="38"/>
    <x v="15"/>
    <x v="0"/>
    <x v="27"/>
    <n v="77"/>
    <n v="39"/>
  </r>
  <r>
    <x v="3"/>
    <x v="38"/>
    <x v="15"/>
    <x v="3"/>
    <x v="0"/>
    <n v="2267"/>
    <n v="2232"/>
  </r>
  <r>
    <x v="3"/>
    <x v="38"/>
    <x v="15"/>
    <x v="3"/>
    <x v="10"/>
    <n v="17"/>
    <n v="29"/>
  </r>
  <r>
    <x v="3"/>
    <x v="38"/>
    <x v="15"/>
    <x v="3"/>
    <x v="11"/>
    <n v="412"/>
    <n v="356"/>
  </r>
  <r>
    <x v="3"/>
    <x v="38"/>
    <x v="15"/>
    <x v="3"/>
    <x v="68"/>
    <n v="371"/>
    <n v="1864"/>
  </r>
  <r>
    <x v="3"/>
    <x v="38"/>
    <x v="15"/>
    <x v="3"/>
    <x v="28"/>
    <n v="133"/>
    <n v="69"/>
  </r>
  <r>
    <x v="3"/>
    <x v="38"/>
    <x v="15"/>
    <x v="3"/>
    <x v="32"/>
    <n v="203"/>
    <n v="102"/>
  </r>
  <r>
    <x v="3"/>
    <x v="38"/>
    <x v="15"/>
    <x v="3"/>
    <x v="30"/>
    <n v="1880"/>
    <n v="1114"/>
  </r>
  <r>
    <x v="3"/>
    <x v="38"/>
    <x v="15"/>
    <x v="3"/>
    <x v="15"/>
    <n v="124"/>
    <n v="66"/>
  </r>
  <r>
    <x v="3"/>
    <x v="38"/>
    <x v="15"/>
    <x v="3"/>
    <x v="72"/>
    <n v="241"/>
    <n v="194"/>
  </r>
  <r>
    <x v="3"/>
    <x v="38"/>
    <x v="15"/>
    <x v="3"/>
    <x v="75"/>
    <n v="645"/>
    <n v="12171"/>
  </r>
  <r>
    <x v="3"/>
    <x v="38"/>
    <x v="15"/>
    <x v="3"/>
    <x v="62"/>
    <n v="9245"/>
    <n v="3211"/>
  </r>
  <r>
    <x v="3"/>
    <x v="38"/>
    <x v="15"/>
    <x v="3"/>
    <x v="8"/>
    <n v="127"/>
    <n v="449"/>
  </r>
  <r>
    <x v="3"/>
    <x v="38"/>
    <x v="15"/>
    <x v="3"/>
    <x v="16"/>
    <n v="756"/>
    <n v="265"/>
  </r>
  <r>
    <x v="3"/>
    <x v="38"/>
    <x v="15"/>
    <x v="3"/>
    <x v="29"/>
    <n v="614"/>
    <n v="616"/>
  </r>
  <r>
    <x v="3"/>
    <x v="38"/>
    <x v="15"/>
    <x v="4"/>
    <x v="2"/>
    <n v="3262"/>
    <n v="9672"/>
  </r>
  <r>
    <x v="3"/>
    <x v="38"/>
    <x v="15"/>
    <x v="1"/>
    <x v="3"/>
    <n v="647"/>
    <n v="10652"/>
  </r>
  <r>
    <x v="3"/>
    <x v="38"/>
    <x v="15"/>
    <x v="1"/>
    <x v="5"/>
    <n v="478"/>
    <n v="2949"/>
  </r>
  <r>
    <x v="3"/>
    <x v="38"/>
    <x v="15"/>
    <x v="1"/>
    <x v="34"/>
    <n v="200"/>
    <n v="629"/>
  </r>
  <r>
    <x v="3"/>
    <x v="38"/>
    <x v="15"/>
    <x v="1"/>
    <x v="39"/>
    <n v="2854"/>
    <n v="21810"/>
  </r>
  <r>
    <x v="3"/>
    <x v="38"/>
    <x v="15"/>
    <x v="1"/>
    <x v="7"/>
    <n v="193"/>
    <n v="6873"/>
  </r>
  <r>
    <x v="3"/>
    <x v="38"/>
    <x v="15"/>
    <x v="1"/>
    <x v="13"/>
    <n v="470"/>
    <n v="317"/>
  </r>
  <r>
    <x v="3"/>
    <x v="38"/>
    <x v="15"/>
    <x v="5"/>
    <x v="74"/>
    <n v="36176"/>
    <n v="50867"/>
  </r>
  <r>
    <x v="3"/>
    <x v="38"/>
    <x v="15"/>
    <x v="5"/>
    <x v="2"/>
    <n v="36176"/>
    <n v="50867"/>
  </r>
  <r>
    <x v="3"/>
    <x v="38"/>
    <x v="16"/>
    <x v="2"/>
    <x v="74"/>
    <n v="8879"/>
    <n v="11707"/>
  </r>
  <r>
    <x v="3"/>
    <x v="38"/>
    <x v="16"/>
    <x v="2"/>
    <x v="2"/>
    <n v="8879"/>
    <n v="11707"/>
  </r>
  <r>
    <x v="3"/>
    <x v="38"/>
    <x v="16"/>
    <x v="0"/>
    <x v="17"/>
    <n v="262"/>
    <n v="216"/>
  </r>
  <r>
    <x v="3"/>
    <x v="38"/>
    <x v="16"/>
    <x v="0"/>
    <x v="21"/>
    <n v="4"/>
    <n v="2"/>
  </r>
  <r>
    <x v="3"/>
    <x v="38"/>
    <x v="16"/>
    <x v="0"/>
    <x v="22"/>
    <n v="27"/>
    <n v="11"/>
  </r>
  <r>
    <x v="3"/>
    <x v="38"/>
    <x v="16"/>
    <x v="0"/>
    <x v="71"/>
    <n v="1239"/>
    <n v="12727"/>
  </r>
  <r>
    <x v="3"/>
    <x v="38"/>
    <x v="16"/>
    <x v="0"/>
    <x v="14"/>
    <n v="397"/>
    <n v="770"/>
  </r>
  <r>
    <x v="3"/>
    <x v="38"/>
    <x v="16"/>
    <x v="0"/>
    <x v="56"/>
    <n v="246"/>
    <n v="2660"/>
  </r>
  <r>
    <x v="3"/>
    <x v="38"/>
    <x v="16"/>
    <x v="0"/>
    <x v="64"/>
    <n v="195"/>
    <n v="128"/>
  </r>
  <r>
    <x v="3"/>
    <x v="38"/>
    <x v="16"/>
    <x v="0"/>
    <x v="49"/>
    <n v="1080"/>
    <n v="13300"/>
  </r>
  <r>
    <x v="3"/>
    <x v="38"/>
    <x v="16"/>
    <x v="0"/>
    <x v="53"/>
    <n v="257"/>
    <n v="4194"/>
  </r>
  <r>
    <x v="3"/>
    <x v="38"/>
    <x v="16"/>
    <x v="0"/>
    <x v="31"/>
    <n v="383"/>
    <n v="218"/>
  </r>
  <r>
    <x v="3"/>
    <x v="38"/>
    <x v="16"/>
    <x v="0"/>
    <x v="37"/>
    <n v="63"/>
    <n v="50"/>
  </r>
  <r>
    <x v="3"/>
    <x v="38"/>
    <x v="16"/>
    <x v="0"/>
    <x v="9"/>
    <n v="187"/>
    <n v="944"/>
  </r>
  <r>
    <x v="3"/>
    <x v="38"/>
    <x v="16"/>
    <x v="0"/>
    <x v="27"/>
    <n v="79"/>
    <n v="40"/>
  </r>
  <r>
    <x v="3"/>
    <x v="38"/>
    <x v="16"/>
    <x v="3"/>
    <x v="0"/>
    <n v="2291"/>
    <n v="1555"/>
  </r>
  <r>
    <x v="3"/>
    <x v="38"/>
    <x v="16"/>
    <x v="3"/>
    <x v="10"/>
    <n v="16"/>
    <n v="28"/>
  </r>
  <r>
    <x v="3"/>
    <x v="38"/>
    <x v="16"/>
    <x v="3"/>
    <x v="11"/>
    <n v="424"/>
    <n v="367"/>
  </r>
  <r>
    <x v="3"/>
    <x v="38"/>
    <x v="16"/>
    <x v="3"/>
    <x v="68"/>
    <n v="348"/>
    <n v="1749"/>
  </r>
  <r>
    <x v="3"/>
    <x v="38"/>
    <x v="16"/>
    <x v="3"/>
    <x v="28"/>
    <n v="141"/>
    <n v="75"/>
  </r>
  <r>
    <x v="3"/>
    <x v="38"/>
    <x v="16"/>
    <x v="3"/>
    <x v="32"/>
    <n v="197"/>
    <n v="131"/>
  </r>
  <r>
    <x v="3"/>
    <x v="38"/>
    <x v="16"/>
    <x v="3"/>
    <x v="30"/>
    <n v="1914"/>
    <n v="1599"/>
  </r>
  <r>
    <x v="3"/>
    <x v="38"/>
    <x v="16"/>
    <x v="3"/>
    <x v="15"/>
    <n v="119"/>
    <n v="55"/>
  </r>
  <r>
    <x v="3"/>
    <x v="38"/>
    <x v="16"/>
    <x v="3"/>
    <x v="72"/>
    <n v="397"/>
    <n v="272"/>
  </r>
  <r>
    <x v="3"/>
    <x v="38"/>
    <x v="16"/>
    <x v="3"/>
    <x v="75"/>
    <n v="686"/>
    <n v="12945"/>
  </r>
  <r>
    <x v="3"/>
    <x v="38"/>
    <x v="16"/>
    <x v="3"/>
    <x v="62"/>
    <n v="7791"/>
    <n v="3893"/>
  </r>
  <r>
    <x v="3"/>
    <x v="38"/>
    <x v="16"/>
    <x v="3"/>
    <x v="8"/>
    <n v="125"/>
    <n v="442"/>
  </r>
  <r>
    <x v="3"/>
    <x v="38"/>
    <x v="16"/>
    <x v="3"/>
    <x v="16"/>
    <n v="1419"/>
    <n v="696"/>
  </r>
  <r>
    <x v="3"/>
    <x v="38"/>
    <x v="16"/>
    <x v="3"/>
    <x v="29"/>
    <n v="647"/>
    <n v="633"/>
  </r>
  <r>
    <x v="3"/>
    <x v="38"/>
    <x v="16"/>
    <x v="4"/>
    <x v="74"/>
    <n v="2727"/>
    <n v="6025"/>
  </r>
  <r>
    <x v="3"/>
    <x v="38"/>
    <x v="16"/>
    <x v="4"/>
    <x v="2"/>
    <n v="2727"/>
    <n v="6025"/>
  </r>
  <r>
    <x v="3"/>
    <x v="38"/>
    <x v="16"/>
    <x v="1"/>
    <x v="3"/>
    <n v="763"/>
    <n v="12562"/>
  </r>
  <r>
    <x v="3"/>
    <x v="38"/>
    <x v="16"/>
    <x v="1"/>
    <x v="5"/>
    <n v="583"/>
    <n v="4048"/>
  </r>
  <r>
    <x v="3"/>
    <x v="38"/>
    <x v="16"/>
    <x v="1"/>
    <x v="34"/>
    <n v="182"/>
    <n v="573"/>
  </r>
  <r>
    <x v="3"/>
    <x v="38"/>
    <x v="16"/>
    <x v="1"/>
    <x v="39"/>
    <n v="2801"/>
    <n v="22907"/>
  </r>
  <r>
    <x v="3"/>
    <x v="38"/>
    <x v="16"/>
    <x v="1"/>
    <x v="7"/>
    <n v="209"/>
    <n v="7727"/>
  </r>
  <r>
    <x v="3"/>
    <x v="38"/>
    <x v="16"/>
    <x v="1"/>
    <x v="13"/>
    <n v="404"/>
    <n v="273"/>
  </r>
  <r>
    <x v="3"/>
    <x v="38"/>
    <x v="16"/>
    <x v="5"/>
    <x v="74"/>
    <n v="35250"/>
    <n v="58207"/>
  </r>
  <r>
    <x v="3"/>
    <x v="38"/>
    <x v="16"/>
    <x v="5"/>
    <x v="2"/>
    <n v="35250"/>
    <n v="58207"/>
  </r>
  <r>
    <x v="3"/>
    <x v="38"/>
    <x v="17"/>
    <x v="2"/>
    <x v="74"/>
    <n v="6255"/>
    <n v="6553"/>
  </r>
  <r>
    <x v="3"/>
    <x v="38"/>
    <x v="17"/>
    <x v="2"/>
    <x v="2"/>
    <n v="6255"/>
    <n v="6553"/>
  </r>
  <r>
    <x v="3"/>
    <x v="38"/>
    <x v="17"/>
    <x v="0"/>
    <x v="17"/>
    <n v="222"/>
    <n v="236"/>
  </r>
  <r>
    <x v="3"/>
    <x v="38"/>
    <x v="17"/>
    <x v="0"/>
    <x v="22"/>
    <n v="24"/>
    <n v="10"/>
  </r>
  <r>
    <x v="3"/>
    <x v="38"/>
    <x v="17"/>
    <x v="0"/>
    <x v="71"/>
    <n v="1020"/>
    <n v="8966"/>
  </r>
  <r>
    <x v="3"/>
    <x v="38"/>
    <x v="17"/>
    <x v="0"/>
    <x v="14"/>
    <n v="297"/>
    <n v="864"/>
  </r>
  <r>
    <x v="3"/>
    <x v="38"/>
    <x v="17"/>
    <x v="0"/>
    <x v="56"/>
    <n v="152"/>
    <n v="1105"/>
  </r>
  <r>
    <x v="3"/>
    <x v="38"/>
    <x v="17"/>
    <x v="0"/>
    <x v="64"/>
    <n v="211"/>
    <n v="138"/>
  </r>
  <r>
    <x v="3"/>
    <x v="38"/>
    <x v="17"/>
    <x v="0"/>
    <x v="49"/>
    <n v="1100"/>
    <n v="13557"/>
  </r>
  <r>
    <x v="3"/>
    <x v="38"/>
    <x v="17"/>
    <x v="0"/>
    <x v="53"/>
    <n v="253"/>
    <n v="4129"/>
  </r>
  <r>
    <x v="3"/>
    <x v="38"/>
    <x v="17"/>
    <x v="0"/>
    <x v="31"/>
    <n v="394"/>
    <n v="272"/>
  </r>
  <r>
    <x v="3"/>
    <x v="38"/>
    <x v="17"/>
    <x v="0"/>
    <x v="37"/>
    <n v="70"/>
    <n v="40"/>
  </r>
  <r>
    <x v="3"/>
    <x v="38"/>
    <x v="17"/>
    <x v="0"/>
    <x v="9"/>
    <n v="208"/>
    <n v="1050"/>
  </r>
  <r>
    <x v="3"/>
    <x v="38"/>
    <x v="17"/>
    <x v="0"/>
    <x v="27"/>
    <n v="99"/>
    <n v="51"/>
  </r>
  <r>
    <x v="3"/>
    <x v="38"/>
    <x v="17"/>
    <x v="3"/>
    <x v="10"/>
    <n v="14"/>
    <n v="24"/>
  </r>
  <r>
    <x v="3"/>
    <x v="38"/>
    <x v="17"/>
    <x v="3"/>
    <x v="11"/>
    <n v="454"/>
    <n v="398"/>
  </r>
  <r>
    <x v="3"/>
    <x v="38"/>
    <x v="17"/>
    <x v="3"/>
    <x v="68"/>
    <n v="488"/>
    <n v="2457"/>
  </r>
  <r>
    <x v="3"/>
    <x v="38"/>
    <x v="17"/>
    <x v="3"/>
    <x v="28"/>
    <n v="118"/>
    <n v="79"/>
  </r>
  <r>
    <x v="3"/>
    <x v="38"/>
    <x v="17"/>
    <x v="3"/>
    <x v="32"/>
    <n v="189"/>
    <n v="111"/>
  </r>
  <r>
    <x v="3"/>
    <x v="38"/>
    <x v="17"/>
    <x v="3"/>
    <x v="30"/>
    <n v="1994"/>
    <n v="1558"/>
  </r>
  <r>
    <x v="3"/>
    <x v="38"/>
    <x v="17"/>
    <x v="3"/>
    <x v="15"/>
    <n v="127"/>
    <n v="76"/>
  </r>
  <r>
    <x v="3"/>
    <x v="38"/>
    <x v="17"/>
    <x v="3"/>
    <x v="72"/>
    <n v="419"/>
    <n v="458"/>
  </r>
  <r>
    <x v="3"/>
    <x v="38"/>
    <x v="17"/>
    <x v="3"/>
    <x v="75"/>
    <n v="712"/>
    <n v="13436"/>
  </r>
  <r>
    <x v="3"/>
    <x v="38"/>
    <x v="17"/>
    <x v="3"/>
    <x v="62"/>
    <n v="11555"/>
    <n v="5606"/>
  </r>
  <r>
    <x v="3"/>
    <x v="38"/>
    <x v="17"/>
    <x v="3"/>
    <x v="8"/>
    <n v="239"/>
    <n v="846"/>
  </r>
  <r>
    <x v="3"/>
    <x v="38"/>
    <x v="17"/>
    <x v="3"/>
    <x v="16"/>
    <n v="771"/>
    <n v="326"/>
  </r>
  <r>
    <x v="3"/>
    <x v="38"/>
    <x v="17"/>
    <x v="3"/>
    <x v="29"/>
    <n v="765"/>
    <n v="832"/>
  </r>
  <r>
    <x v="3"/>
    <x v="38"/>
    <x v="17"/>
    <x v="4"/>
    <x v="74"/>
    <n v="3413"/>
    <n v="8114"/>
  </r>
  <r>
    <x v="3"/>
    <x v="38"/>
    <x v="17"/>
    <x v="4"/>
    <x v="2"/>
    <n v="3413"/>
    <n v="8114"/>
  </r>
  <r>
    <x v="3"/>
    <x v="38"/>
    <x v="17"/>
    <x v="1"/>
    <x v="3"/>
    <n v="872"/>
    <n v="14356"/>
  </r>
  <r>
    <x v="3"/>
    <x v="38"/>
    <x v="17"/>
    <x v="1"/>
    <x v="34"/>
    <n v="199"/>
    <n v="629"/>
  </r>
  <r>
    <x v="3"/>
    <x v="38"/>
    <x v="17"/>
    <x v="1"/>
    <x v="39"/>
    <n v="3536"/>
    <n v="32583"/>
  </r>
  <r>
    <x v="3"/>
    <x v="38"/>
    <x v="17"/>
    <x v="1"/>
    <x v="7"/>
    <n v="147"/>
    <n v="5404"/>
  </r>
  <r>
    <x v="3"/>
    <x v="38"/>
    <x v="17"/>
    <x v="1"/>
    <x v="13"/>
    <n v="552"/>
    <n v="378"/>
  </r>
  <r>
    <x v="3"/>
    <x v="38"/>
    <x v="17"/>
    <x v="5"/>
    <x v="74"/>
    <n v="35857"/>
    <n v="58189"/>
  </r>
  <r>
    <x v="3"/>
    <x v="38"/>
    <x v="17"/>
    <x v="5"/>
    <x v="2"/>
    <n v="35857"/>
    <n v="58189"/>
  </r>
  <r>
    <x v="3"/>
    <x v="39"/>
    <x v="8"/>
    <x v="2"/>
    <x v="2"/>
    <n v="68782"/>
    <n v="40252"/>
  </r>
  <r>
    <x v="3"/>
    <x v="39"/>
    <x v="8"/>
    <x v="0"/>
    <x v="17"/>
    <n v="442"/>
    <n v="257"/>
  </r>
  <r>
    <x v="3"/>
    <x v="39"/>
    <x v="8"/>
    <x v="0"/>
    <x v="22"/>
    <n v="40"/>
    <n v="19"/>
  </r>
  <r>
    <x v="3"/>
    <x v="39"/>
    <x v="8"/>
    <x v="0"/>
    <x v="71"/>
    <n v="10650"/>
    <n v="93783"/>
  </r>
  <r>
    <x v="3"/>
    <x v="39"/>
    <x v="8"/>
    <x v="0"/>
    <x v="14"/>
    <n v="811"/>
    <n v="494"/>
  </r>
  <r>
    <x v="3"/>
    <x v="39"/>
    <x v="8"/>
    <x v="0"/>
    <x v="56"/>
    <n v="737"/>
    <n v="3335"/>
  </r>
  <r>
    <x v="3"/>
    <x v="39"/>
    <x v="8"/>
    <x v="0"/>
    <x v="37"/>
    <n v="250"/>
    <n v="164"/>
  </r>
  <r>
    <x v="3"/>
    <x v="39"/>
    <x v="8"/>
    <x v="0"/>
    <x v="7"/>
    <n v="971"/>
    <n v="40521"/>
  </r>
  <r>
    <x v="3"/>
    <x v="39"/>
    <x v="8"/>
    <x v="3"/>
    <x v="28"/>
    <n v="339"/>
    <n v="221"/>
  </r>
  <r>
    <x v="3"/>
    <x v="39"/>
    <x v="8"/>
    <x v="3"/>
    <x v="32"/>
    <n v="660"/>
    <n v="293"/>
  </r>
  <r>
    <x v="3"/>
    <x v="39"/>
    <x v="8"/>
    <x v="3"/>
    <x v="40"/>
    <n v="9423"/>
    <n v="4766"/>
  </r>
  <r>
    <x v="3"/>
    <x v="39"/>
    <x v="8"/>
    <x v="3"/>
    <x v="62"/>
    <n v="24378"/>
    <n v="11522"/>
  </r>
  <r>
    <x v="3"/>
    <x v="39"/>
    <x v="8"/>
    <x v="3"/>
    <x v="29"/>
    <n v="3665"/>
    <n v="4021"/>
  </r>
  <r>
    <x v="3"/>
    <x v="39"/>
    <x v="8"/>
    <x v="4"/>
    <x v="2"/>
    <n v="7767"/>
    <n v="8937"/>
  </r>
  <r>
    <x v="3"/>
    <x v="39"/>
    <x v="8"/>
    <x v="1"/>
    <x v="0"/>
    <n v="4325"/>
    <n v="1710"/>
  </r>
  <r>
    <x v="3"/>
    <x v="39"/>
    <x v="8"/>
    <x v="1"/>
    <x v="5"/>
    <n v="864"/>
    <n v="8766"/>
  </r>
  <r>
    <x v="3"/>
    <x v="39"/>
    <x v="8"/>
    <x v="1"/>
    <x v="11"/>
    <n v="1179"/>
    <n v="862"/>
  </r>
  <r>
    <x v="3"/>
    <x v="39"/>
    <x v="8"/>
    <x v="1"/>
    <x v="64"/>
    <n v="140"/>
    <n v="70"/>
  </r>
  <r>
    <x v="3"/>
    <x v="39"/>
    <x v="8"/>
    <x v="1"/>
    <x v="34"/>
    <n v="594"/>
    <n v="1485"/>
  </r>
  <r>
    <x v="3"/>
    <x v="39"/>
    <x v="8"/>
    <x v="1"/>
    <x v="39"/>
    <n v="5196"/>
    <n v="29065"/>
  </r>
  <r>
    <x v="3"/>
    <x v="39"/>
    <x v="8"/>
    <x v="1"/>
    <x v="31"/>
    <n v="928"/>
    <n v="572"/>
  </r>
  <r>
    <x v="3"/>
    <x v="39"/>
    <x v="8"/>
    <x v="1"/>
    <x v="8"/>
    <n v="424"/>
    <n v="1060"/>
  </r>
  <r>
    <x v="3"/>
    <x v="39"/>
    <x v="8"/>
    <x v="1"/>
    <x v="9"/>
    <n v="235"/>
    <n v="933"/>
  </r>
  <r>
    <x v="3"/>
    <x v="39"/>
    <x v="8"/>
    <x v="1"/>
    <x v="13"/>
    <n v="871"/>
    <n v="530"/>
  </r>
  <r>
    <x v="3"/>
    <x v="39"/>
    <x v="8"/>
    <x v="5"/>
    <x v="2"/>
    <n v="93133"/>
    <n v="70404"/>
  </r>
  <r>
    <x v="3"/>
    <x v="39"/>
    <x v="9"/>
    <x v="2"/>
    <x v="2"/>
    <n v="68800"/>
    <n v="59143"/>
  </r>
  <r>
    <x v="3"/>
    <x v="39"/>
    <x v="9"/>
    <x v="0"/>
    <x v="17"/>
    <n v="440"/>
    <n v="256"/>
  </r>
  <r>
    <x v="3"/>
    <x v="39"/>
    <x v="9"/>
    <x v="0"/>
    <x v="21"/>
    <n v="82"/>
    <n v="33"/>
  </r>
  <r>
    <x v="3"/>
    <x v="39"/>
    <x v="9"/>
    <x v="0"/>
    <x v="22"/>
    <n v="40"/>
    <n v="19"/>
  </r>
  <r>
    <x v="3"/>
    <x v="39"/>
    <x v="9"/>
    <x v="0"/>
    <x v="71"/>
    <n v="8600"/>
    <n v="80308"/>
  </r>
  <r>
    <x v="3"/>
    <x v="39"/>
    <x v="9"/>
    <x v="0"/>
    <x v="14"/>
    <n v="805"/>
    <n v="492"/>
  </r>
  <r>
    <x v="3"/>
    <x v="39"/>
    <x v="9"/>
    <x v="0"/>
    <x v="56"/>
    <n v="697"/>
    <n v="3141"/>
  </r>
  <r>
    <x v="3"/>
    <x v="39"/>
    <x v="9"/>
    <x v="0"/>
    <x v="64"/>
    <n v="230"/>
    <n v="115"/>
  </r>
  <r>
    <x v="3"/>
    <x v="39"/>
    <x v="9"/>
    <x v="0"/>
    <x v="31"/>
    <n v="1045"/>
    <n v="645"/>
  </r>
  <r>
    <x v="3"/>
    <x v="39"/>
    <x v="9"/>
    <x v="0"/>
    <x v="37"/>
    <n v="264"/>
    <n v="173"/>
  </r>
  <r>
    <x v="3"/>
    <x v="39"/>
    <x v="9"/>
    <x v="3"/>
    <x v="28"/>
    <n v="355"/>
    <n v="232"/>
  </r>
  <r>
    <x v="3"/>
    <x v="39"/>
    <x v="9"/>
    <x v="3"/>
    <x v="32"/>
    <n v="670"/>
    <n v="291"/>
  </r>
  <r>
    <x v="3"/>
    <x v="39"/>
    <x v="9"/>
    <x v="3"/>
    <x v="40"/>
    <n v="8663"/>
    <n v="4557"/>
  </r>
  <r>
    <x v="3"/>
    <x v="39"/>
    <x v="9"/>
    <x v="3"/>
    <x v="62"/>
    <n v="26486"/>
    <n v="9703"/>
  </r>
  <r>
    <x v="3"/>
    <x v="39"/>
    <x v="9"/>
    <x v="3"/>
    <x v="29"/>
    <n v="3833"/>
    <n v="3947"/>
  </r>
  <r>
    <x v="3"/>
    <x v="39"/>
    <x v="9"/>
    <x v="4"/>
    <x v="2"/>
    <n v="7795"/>
    <n v="10605"/>
  </r>
  <r>
    <x v="3"/>
    <x v="39"/>
    <x v="9"/>
    <x v="1"/>
    <x v="0"/>
    <n v="4580"/>
    <n v="2050"/>
  </r>
  <r>
    <x v="3"/>
    <x v="39"/>
    <x v="9"/>
    <x v="1"/>
    <x v="3"/>
    <n v="1810"/>
    <n v="23479"/>
  </r>
  <r>
    <x v="3"/>
    <x v="39"/>
    <x v="9"/>
    <x v="1"/>
    <x v="5"/>
    <n v="865"/>
    <n v="4899000"/>
  </r>
  <r>
    <x v="3"/>
    <x v="39"/>
    <x v="9"/>
    <x v="1"/>
    <x v="11"/>
    <n v="1347"/>
    <n v="968"/>
  </r>
  <r>
    <x v="3"/>
    <x v="39"/>
    <x v="9"/>
    <x v="1"/>
    <x v="34"/>
    <n v="535"/>
    <n v="1338"/>
  </r>
  <r>
    <x v="3"/>
    <x v="39"/>
    <x v="9"/>
    <x v="1"/>
    <x v="39"/>
    <n v="5594"/>
    <n v="30261"/>
  </r>
  <r>
    <x v="3"/>
    <x v="39"/>
    <x v="9"/>
    <x v="1"/>
    <x v="7"/>
    <n v="1118"/>
    <n v="44635"/>
  </r>
  <r>
    <x v="3"/>
    <x v="39"/>
    <x v="9"/>
    <x v="1"/>
    <x v="8"/>
    <n v="495"/>
    <n v="1238"/>
  </r>
  <r>
    <x v="3"/>
    <x v="39"/>
    <x v="9"/>
    <x v="1"/>
    <x v="9"/>
    <n v="410"/>
    <n v="1678"/>
  </r>
  <r>
    <x v="3"/>
    <x v="39"/>
    <x v="9"/>
    <x v="1"/>
    <x v="27"/>
    <n v="38"/>
    <n v="23"/>
  </r>
  <r>
    <x v="3"/>
    <x v="39"/>
    <x v="9"/>
    <x v="1"/>
    <x v="13"/>
    <n v="925"/>
    <n v="562"/>
  </r>
  <r>
    <x v="3"/>
    <x v="39"/>
    <x v="9"/>
    <x v="5"/>
    <x v="2"/>
    <n v="82291"/>
    <n v="104485"/>
  </r>
  <r>
    <x v="3"/>
    <x v="39"/>
    <x v="10"/>
    <x v="2"/>
    <x v="2"/>
    <n v="68700"/>
    <n v="61025"/>
  </r>
  <r>
    <x v="3"/>
    <x v="39"/>
    <x v="10"/>
    <x v="0"/>
    <x v="17"/>
    <n v="515"/>
    <n v="301"/>
  </r>
  <r>
    <x v="3"/>
    <x v="39"/>
    <x v="10"/>
    <x v="0"/>
    <x v="21"/>
    <n v="77"/>
    <n v="30"/>
  </r>
  <r>
    <x v="3"/>
    <x v="39"/>
    <x v="10"/>
    <x v="0"/>
    <x v="22"/>
    <n v="37"/>
    <n v="17"/>
  </r>
  <r>
    <x v="3"/>
    <x v="39"/>
    <x v="10"/>
    <x v="0"/>
    <x v="71"/>
    <n v="8235"/>
    <n v="80944"/>
  </r>
  <r>
    <x v="3"/>
    <x v="39"/>
    <x v="10"/>
    <x v="0"/>
    <x v="14"/>
    <n v="821"/>
    <n v="501"/>
  </r>
  <r>
    <x v="3"/>
    <x v="39"/>
    <x v="10"/>
    <x v="0"/>
    <x v="56"/>
    <n v="621"/>
    <n v="2792"/>
  </r>
  <r>
    <x v="3"/>
    <x v="39"/>
    <x v="10"/>
    <x v="0"/>
    <x v="64"/>
    <n v="245"/>
    <n v="123"/>
  </r>
  <r>
    <x v="3"/>
    <x v="39"/>
    <x v="10"/>
    <x v="0"/>
    <x v="31"/>
    <n v="1055"/>
    <n v="652"/>
  </r>
  <r>
    <x v="3"/>
    <x v="39"/>
    <x v="10"/>
    <x v="0"/>
    <x v="37"/>
    <n v="250"/>
    <n v="166"/>
  </r>
  <r>
    <x v="3"/>
    <x v="39"/>
    <x v="10"/>
    <x v="3"/>
    <x v="28"/>
    <n v="255"/>
    <n v="166"/>
  </r>
  <r>
    <x v="3"/>
    <x v="39"/>
    <x v="10"/>
    <x v="3"/>
    <x v="32"/>
    <n v="645"/>
    <n v="277"/>
  </r>
  <r>
    <x v="3"/>
    <x v="39"/>
    <x v="10"/>
    <x v="3"/>
    <x v="40"/>
    <n v="10137"/>
    <n v="6233"/>
  </r>
  <r>
    <x v="3"/>
    <x v="39"/>
    <x v="10"/>
    <x v="3"/>
    <x v="62"/>
    <n v="30188"/>
    <n v="10619"/>
  </r>
  <r>
    <x v="3"/>
    <x v="39"/>
    <x v="10"/>
    <x v="3"/>
    <x v="29"/>
    <n v="4350"/>
    <n v="5210"/>
  </r>
  <r>
    <x v="3"/>
    <x v="39"/>
    <x v="10"/>
    <x v="4"/>
    <x v="2"/>
    <n v="13501"/>
    <n v="27841"/>
  </r>
  <r>
    <x v="3"/>
    <x v="39"/>
    <x v="10"/>
    <x v="1"/>
    <x v="0"/>
    <n v="4733"/>
    <n v="3148"/>
  </r>
  <r>
    <x v="3"/>
    <x v="39"/>
    <x v="10"/>
    <x v="1"/>
    <x v="3"/>
    <n v="1890"/>
    <n v="24511"/>
  </r>
  <r>
    <x v="3"/>
    <x v="39"/>
    <x v="10"/>
    <x v="1"/>
    <x v="5"/>
    <n v="955"/>
    <n v="6293000"/>
  </r>
  <r>
    <x v="3"/>
    <x v="39"/>
    <x v="10"/>
    <x v="1"/>
    <x v="11"/>
    <n v="1364"/>
    <n v="979"/>
  </r>
  <r>
    <x v="3"/>
    <x v="39"/>
    <x v="10"/>
    <x v="1"/>
    <x v="34"/>
    <n v="550"/>
    <n v="1375"/>
  </r>
  <r>
    <x v="3"/>
    <x v="39"/>
    <x v="10"/>
    <x v="1"/>
    <x v="39"/>
    <n v="7196"/>
    <n v="55405"/>
  </r>
  <r>
    <x v="3"/>
    <x v="39"/>
    <x v="10"/>
    <x v="1"/>
    <x v="7"/>
    <n v="1080"/>
    <n v="39488"/>
  </r>
  <r>
    <x v="3"/>
    <x v="39"/>
    <x v="10"/>
    <x v="1"/>
    <x v="8"/>
    <n v="500"/>
    <n v="1251"/>
  </r>
  <r>
    <x v="3"/>
    <x v="39"/>
    <x v="10"/>
    <x v="1"/>
    <x v="9"/>
    <n v="412"/>
    <n v="1685"/>
  </r>
  <r>
    <x v="3"/>
    <x v="39"/>
    <x v="10"/>
    <x v="1"/>
    <x v="27"/>
    <n v="46"/>
    <n v="28"/>
  </r>
  <r>
    <x v="3"/>
    <x v="39"/>
    <x v="10"/>
    <x v="1"/>
    <x v="13"/>
    <n v="920"/>
    <n v="558"/>
  </r>
  <r>
    <x v="3"/>
    <x v="39"/>
    <x v="10"/>
    <x v="5"/>
    <x v="2"/>
    <n v="104375"/>
    <n v="121213"/>
  </r>
  <r>
    <x v="3"/>
    <x v="39"/>
    <x v="0"/>
    <x v="2"/>
    <x v="2"/>
    <n v="80258"/>
    <n v="71065"/>
  </r>
  <r>
    <x v="3"/>
    <x v="39"/>
    <x v="0"/>
    <x v="0"/>
    <x v="17"/>
    <n v="486"/>
    <n v="284"/>
  </r>
  <r>
    <x v="3"/>
    <x v="39"/>
    <x v="0"/>
    <x v="0"/>
    <x v="21"/>
    <n v="73"/>
    <n v="29"/>
  </r>
  <r>
    <x v="3"/>
    <x v="39"/>
    <x v="0"/>
    <x v="0"/>
    <x v="22"/>
    <n v="31"/>
    <n v="14"/>
  </r>
  <r>
    <x v="3"/>
    <x v="39"/>
    <x v="0"/>
    <x v="0"/>
    <x v="71"/>
    <n v="9960"/>
    <n v="75308"/>
  </r>
  <r>
    <x v="3"/>
    <x v="39"/>
    <x v="0"/>
    <x v="0"/>
    <x v="14"/>
    <n v="801"/>
    <n v="489"/>
  </r>
  <r>
    <x v="3"/>
    <x v="39"/>
    <x v="0"/>
    <x v="0"/>
    <x v="56"/>
    <n v="1121"/>
    <n v="4870"/>
  </r>
  <r>
    <x v="3"/>
    <x v="39"/>
    <x v="0"/>
    <x v="0"/>
    <x v="64"/>
    <n v="350"/>
    <n v="175"/>
  </r>
  <r>
    <x v="3"/>
    <x v="39"/>
    <x v="0"/>
    <x v="0"/>
    <x v="31"/>
    <n v="1080"/>
    <n v="667"/>
  </r>
  <r>
    <x v="3"/>
    <x v="39"/>
    <x v="0"/>
    <x v="0"/>
    <x v="37"/>
    <n v="240"/>
    <n v="157"/>
  </r>
  <r>
    <x v="3"/>
    <x v="39"/>
    <x v="0"/>
    <x v="3"/>
    <x v="28"/>
    <n v="179"/>
    <n v="116"/>
  </r>
  <r>
    <x v="3"/>
    <x v="39"/>
    <x v="0"/>
    <x v="3"/>
    <x v="32"/>
    <n v="625"/>
    <n v="288"/>
  </r>
  <r>
    <x v="3"/>
    <x v="39"/>
    <x v="0"/>
    <x v="3"/>
    <x v="40"/>
    <n v="10870"/>
    <n v="6285"/>
  </r>
  <r>
    <x v="3"/>
    <x v="39"/>
    <x v="0"/>
    <x v="3"/>
    <x v="62"/>
    <n v="25642"/>
    <n v="11175"/>
  </r>
  <r>
    <x v="3"/>
    <x v="39"/>
    <x v="0"/>
    <x v="3"/>
    <x v="29"/>
    <n v="3897"/>
    <n v="5110"/>
  </r>
  <r>
    <x v="3"/>
    <x v="39"/>
    <x v="0"/>
    <x v="4"/>
    <x v="2"/>
    <n v="16100"/>
    <n v="23684"/>
  </r>
  <r>
    <x v="3"/>
    <x v="39"/>
    <x v="0"/>
    <x v="1"/>
    <x v="0"/>
    <n v="4749"/>
    <n v="2976"/>
  </r>
  <r>
    <x v="3"/>
    <x v="39"/>
    <x v="0"/>
    <x v="1"/>
    <x v="3"/>
    <n v="1950"/>
    <n v="25290"/>
  </r>
  <r>
    <x v="3"/>
    <x v="39"/>
    <x v="0"/>
    <x v="1"/>
    <x v="5"/>
    <n v="981"/>
    <n v="5192000"/>
  </r>
  <r>
    <x v="3"/>
    <x v="39"/>
    <x v="0"/>
    <x v="1"/>
    <x v="11"/>
    <n v="1420"/>
    <n v="1016"/>
  </r>
  <r>
    <x v="3"/>
    <x v="39"/>
    <x v="0"/>
    <x v="1"/>
    <x v="34"/>
    <n v="560"/>
    <n v="1400"/>
  </r>
  <r>
    <x v="3"/>
    <x v="39"/>
    <x v="0"/>
    <x v="1"/>
    <x v="39"/>
    <n v="8100"/>
    <n v="56533"/>
  </r>
  <r>
    <x v="3"/>
    <x v="39"/>
    <x v="0"/>
    <x v="1"/>
    <x v="7"/>
    <n v="1118"/>
    <n v="33668"/>
  </r>
  <r>
    <x v="3"/>
    <x v="39"/>
    <x v="0"/>
    <x v="1"/>
    <x v="8"/>
    <n v="430"/>
    <n v="1075"/>
  </r>
  <r>
    <x v="3"/>
    <x v="39"/>
    <x v="0"/>
    <x v="1"/>
    <x v="9"/>
    <n v="398"/>
    <n v="1618"/>
  </r>
  <r>
    <x v="3"/>
    <x v="39"/>
    <x v="0"/>
    <x v="1"/>
    <x v="27"/>
    <n v="46"/>
    <n v="28"/>
  </r>
  <r>
    <x v="3"/>
    <x v="39"/>
    <x v="0"/>
    <x v="1"/>
    <x v="13"/>
    <n v="950"/>
    <n v="577"/>
  </r>
  <r>
    <x v="3"/>
    <x v="39"/>
    <x v="0"/>
    <x v="5"/>
    <x v="2"/>
    <n v="104475"/>
    <n v="153306"/>
  </r>
  <r>
    <x v="3"/>
    <x v="39"/>
    <x v="1"/>
    <x v="2"/>
    <x v="2"/>
    <n v="77720"/>
    <n v="86816"/>
  </r>
  <r>
    <x v="3"/>
    <x v="39"/>
    <x v="1"/>
    <x v="0"/>
    <x v="17"/>
    <n v="520"/>
    <n v="303"/>
  </r>
  <r>
    <x v="3"/>
    <x v="39"/>
    <x v="1"/>
    <x v="0"/>
    <x v="21"/>
    <n v="61"/>
    <n v="24"/>
  </r>
  <r>
    <x v="3"/>
    <x v="39"/>
    <x v="1"/>
    <x v="0"/>
    <x v="22"/>
    <n v="29"/>
    <n v="13"/>
  </r>
  <r>
    <x v="3"/>
    <x v="39"/>
    <x v="1"/>
    <x v="0"/>
    <x v="71"/>
    <n v="7900"/>
    <n v="84591"/>
  </r>
  <r>
    <x v="3"/>
    <x v="39"/>
    <x v="1"/>
    <x v="0"/>
    <x v="14"/>
    <n v="727"/>
    <n v="444"/>
  </r>
  <r>
    <x v="3"/>
    <x v="39"/>
    <x v="1"/>
    <x v="0"/>
    <x v="56"/>
    <n v="899"/>
    <n v="3952"/>
  </r>
  <r>
    <x v="3"/>
    <x v="39"/>
    <x v="1"/>
    <x v="0"/>
    <x v="64"/>
    <n v="315"/>
    <n v="158"/>
  </r>
  <r>
    <x v="3"/>
    <x v="39"/>
    <x v="1"/>
    <x v="0"/>
    <x v="31"/>
    <n v="1097"/>
    <n v="677"/>
  </r>
  <r>
    <x v="3"/>
    <x v="39"/>
    <x v="1"/>
    <x v="0"/>
    <x v="37"/>
    <n v="247"/>
    <n v="161"/>
  </r>
  <r>
    <x v="3"/>
    <x v="39"/>
    <x v="1"/>
    <x v="3"/>
    <x v="28"/>
    <n v="169"/>
    <n v="110"/>
  </r>
  <r>
    <x v="3"/>
    <x v="39"/>
    <x v="1"/>
    <x v="3"/>
    <x v="32"/>
    <n v="855"/>
    <n v="367"/>
  </r>
  <r>
    <x v="3"/>
    <x v="39"/>
    <x v="1"/>
    <x v="3"/>
    <x v="30"/>
    <n v="1172"/>
    <n v="820"/>
  </r>
  <r>
    <x v="3"/>
    <x v="39"/>
    <x v="1"/>
    <x v="3"/>
    <x v="15"/>
    <n v="885"/>
    <n v="449"/>
  </r>
  <r>
    <x v="3"/>
    <x v="39"/>
    <x v="1"/>
    <x v="3"/>
    <x v="40"/>
    <n v="11182"/>
    <n v="6292"/>
  </r>
  <r>
    <x v="3"/>
    <x v="39"/>
    <x v="1"/>
    <x v="3"/>
    <x v="72"/>
    <n v="1535"/>
    <n v="894"/>
  </r>
  <r>
    <x v="3"/>
    <x v="39"/>
    <x v="1"/>
    <x v="3"/>
    <x v="62"/>
    <n v="24700"/>
    <n v="11623"/>
  </r>
  <r>
    <x v="3"/>
    <x v="39"/>
    <x v="1"/>
    <x v="3"/>
    <x v="16"/>
    <n v="4555"/>
    <n v="2584"/>
  </r>
  <r>
    <x v="3"/>
    <x v="39"/>
    <x v="1"/>
    <x v="3"/>
    <x v="29"/>
    <n v="4483"/>
    <n v="5581"/>
  </r>
  <r>
    <x v="3"/>
    <x v="39"/>
    <x v="1"/>
    <x v="4"/>
    <x v="2"/>
    <n v="16470"/>
    <n v="33010"/>
  </r>
  <r>
    <x v="3"/>
    <x v="39"/>
    <x v="1"/>
    <x v="1"/>
    <x v="0"/>
    <n v="4800"/>
    <n v="3842"/>
  </r>
  <r>
    <x v="3"/>
    <x v="39"/>
    <x v="1"/>
    <x v="1"/>
    <x v="3"/>
    <n v="1850"/>
    <n v="24001"/>
  </r>
  <r>
    <x v="3"/>
    <x v="39"/>
    <x v="1"/>
    <x v="1"/>
    <x v="5"/>
    <n v="1050"/>
    <n v="8639000"/>
  </r>
  <r>
    <x v="3"/>
    <x v="39"/>
    <x v="1"/>
    <x v="1"/>
    <x v="11"/>
    <n v="1523"/>
    <n v="1063"/>
  </r>
  <r>
    <x v="3"/>
    <x v="39"/>
    <x v="1"/>
    <x v="1"/>
    <x v="34"/>
    <n v="605"/>
    <n v="1513"/>
  </r>
  <r>
    <x v="3"/>
    <x v="39"/>
    <x v="1"/>
    <x v="1"/>
    <x v="39"/>
    <n v="8769"/>
    <n v="60969"/>
  </r>
  <r>
    <x v="3"/>
    <x v="39"/>
    <x v="1"/>
    <x v="1"/>
    <x v="7"/>
    <n v="1143"/>
    <n v="36145"/>
  </r>
  <r>
    <x v="3"/>
    <x v="39"/>
    <x v="1"/>
    <x v="1"/>
    <x v="8"/>
    <n v="440"/>
    <n v="1101"/>
  </r>
  <r>
    <x v="3"/>
    <x v="39"/>
    <x v="1"/>
    <x v="1"/>
    <x v="9"/>
    <n v="456"/>
    <n v="1847"/>
  </r>
  <r>
    <x v="3"/>
    <x v="39"/>
    <x v="1"/>
    <x v="1"/>
    <x v="27"/>
    <n v="35"/>
    <n v="21"/>
  </r>
  <r>
    <x v="3"/>
    <x v="39"/>
    <x v="1"/>
    <x v="1"/>
    <x v="13"/>
    <n v="1006"/>
    <n v="611"/>
  </r>
  <r>
    <x v="3"/>
    <x v="39"/>
    <x v="1"/>
    <x v="5"/>
    <x v="2"/>
    <n v="94000"/>
    <n v="148207"/>
  </r>
  <r>
    <x v="3"/>
    <x v="39"/>
    <x v="2"/>
    <x v="2"/>
    <x v="2"/>
    <n v="62722"/>
    <n v="62640"/>
  </r>
  <r>
    <x v="3"/>
    <x v="39"/>
    <x v="2"/>
    <x v="0"/>
    <x v="17"/>
    <n v="500"/>
    <n v="291"/>
  </r>
  <r>
    <x v="3"/>
    <x v="39"/>
    <x v="2"/>
    <x v="0"/>
    <x v="21"/>
    <n v="56"/>
    <n v="22"/>
  </r>
  <r>
    <x v="3"/>
    <x v="39"/>
    <x v="2"/>
    <x v="0"/>
    <x v="22"/>
    <n v="17"/>
    <n v="8"/>
  </r>
  <r>
    <x v="3"/>
    <x v="39"/>
    <x v="2"/>
    <x v="0"/>
    <x v="71"/>
    <n v="8760"/>
    <n v="129727"/>
  </r>
  <r>
    <x v="3"/>
    <x v="39"/>
    <x v="2"/>
    <x v="0"/>
    <x v="14"/>
    <n v="731"/>
    <n v="446"/>
  </r>
  <r>
    <x v="3"/>
    <x v="39"/>
    <x v="2"/>
    <x v="0"/>
    <x v="56"/>
    <n v="712"/>
    <n v="3098"/>
  </r>
  <r>
    <x v="3"/>
    <x v="39"/>
    <x v="2"/>
    <x v="0"/>
    <x v="64"/>
    <n v="801"/>
    <n v="401"/>
  </r>
  <r>
    <x v="3"/>
    <x v="39"/>
    <x v="2"/>
    <x v="0"/>
    <x v="31"/>
    <n v="1035"/>
    <n v="638"/>
  </r>
  <r>
    <x v="3"/>
    <x v="39"/>
    <x v="2"/>
    <x v="0"/>
    <x v="37"/>
    <n v="262"/>
    <n v="171"/>
  </r>
  <r>
    <x v="3"/>
    <x v="39"/>
    <x v="2"/>
    <x v="3"/>
    <x v="28"/>
    <n v="186"/>
    <n v="121"/>
  </r>
  <r>
    <x v="3"/>
    <x v="39"/>
    <x v="2"/>
    <x v="3"/>
    <x v="32"/>
    <n v="835"/>
    <n v="369"/>
  </r>
  <r>
    <x v="3"/>
    <x v="39"/>
    <x v="2"/>
    <x v="3"/>
    <x v="30"/>
    <n v="915"/>
    <n v="641"/>
  </r>
  <r>
    <x v="3"/>
    <x v="39"/>
    <x v="2"/>
    <x v="3"/>
    <x v="15"/>
    <n v="880"/>
    <n v="447"/>
  </r>
  <r>
    <x v="3"/>
    <x v="39"/>
    <x v="2"/>
    <x v="3"/>
    <x v="40"/>
    <n v="8390"/>
    <n v="4509"/>
  </r>
  <r>
    <x v="3"/>
    <x v="39"/>
    <x v="2"/>
    <x v="3"/>
    <x v="72"/>
    <n v="1525"/>
    <n v="893"/>
  </r>
  <r>
    <x v="3"/>
    <x v="39"/>
    <x v="2"/>
    <x v="3"/>
    <x v="62"/>
    <n v="23175"/>
    <n v="9385"/>
  </r>
  <r>
    <x v="3"/>
    <x v="39"/>
    <x v="2"/>
    <x v="3"/>
    <x v="16"/>
    <n v="4400"/>
    <n v="2190"/>
  </r>
  <r>
    <x v="3"/>
    <x v="39"/>
    <x v="2"/>
    <x v="3"/>
    <x v="29"/>
    <n v="5607"/>
    <n v="6681"/>
  </r>
  <r>
    <x v="3"/>
    <x v="39"/>
    <x v="2"/>
    <x v="4"/>
    <x v="2"/>
    <n v="16000"/>
    <n v="30154"/>
  </r>
  <r>
    <x v="3"/>
    <x v="39"/>
    <x v="2"/>
    <x v="1"/>
    <x v="0"/>
    <n v="5060"/>
    <n v="3052"/>
  </r>
  <r>
    <x v="3"/>
    <x v="39"/>
    <x v="2"/>
    <x v="1"/>
    <x v="3"/>
    <n v="1950"/>
    <n v="25292"/>
  </r>
  <r>
    <x v="3"/>
    <x v="39"/>
    <x v="2"/>
    <x v="1"/>
    <x v="5"/>
    <n v="1048"/>
    <n v="2832000"/>
  </r>
  <r>
    <x v="3"/>
    <x v="39"/>
    <x v="2"/>
    <x v="1"/>
    <x v="11"/>
    <n v="1582"/>
    <n v="1106"/>
  </r>
  <r>
    <x v="3"/>
    <x v="39"/>
    <x v="2"/>
    <x v="1"/>
    <x v="34"/>
    <n v="620"/>
    <n v="1550"/>
  </r>
  <r>
    <x v="3"/>
    <x v="39"/>
    <x v="2"/>
    <x v="1"/>
    <x v="49"/>
    <n v="398"/>
    <n v="4102"/>
  </r>
  <r>
    <x v="3"/>
    <x v="39"/>
    <x v="2"/>
    <x v="1"/>
    <x v="53"/>
    <n v="349"/>
    <n v="4436"/>
  </r>
  <r>
    <x v="3"/>
    <x v="39"/>
    <x v="2"/>
    <x v="1"/>
    <x v="75"/>
    <n v="520"/>
    <n v="7767"/>
  </r>
  <r>
    <x v="3"/>
    <x v="39"/>
    <x v="2"/>
    <x v="1"/>
    <x v="39"/>
    <n v="8500"/>
    <n v="52357"/>
  </r>
  <r>
    <x v="3"/>
    <x v="39"/>
    <x v="2"/>
    <x v="1"/>
    <x v="7"/>
    <n v="1090"/>
    <n v="37462"/>
  </r>
  <r>
    <x v="3"/>
    <x v="39"/>
    <x v="2"/>
    <x v="1"/>
    <x v="8"/>
    <n v="460"/>
    <n v="1150"/>
  </r>
  <r>
    <x v="3"/>
    <x v="39"/>
    <x v="2"/>
    <x v="1"/>
    <x v="9"/>
    <n v="331"/>
    <n v="1363"/>
  </r>
  <r>
    <x v="3"/>
    <x v="39"/>
    <x v="2"/>
    <x v="1"/>
    <x v="27"/>
    <n v="13"/>
    <n v="8"/>
  </r>
  <r>
    <x v="3"/>
    <x v="39"/>
    <x v="2"/>
    <x v="1"/>
    <x v="13"/>
    <n v="1025"/>
    <n v="623"/>
  </r>
  <r>
    <x v="3"/>
    <x v="39"/>
    <x v="2"/>
    <x v="5"/>
    <x v="2"/>
    <n v="91815"/>
    <n v="112768"/>
  </r>
  <r>
    <x v="3"/>
    <x v="39"/>
    <x v="3"/>
    <x v="2"/>
    <x v="2"/>
    <n v="58340"/>
    <n v="60241"/>
  </r>
  <r>
    <x v="3"/>
    <x v="39"/>
    <x v="3"/>
    <x v="0"/>
    <x v="17"/>
    <n v="505"/>
    <n v="295"/>
  </r>
  <r>
    <x v="3"/>
    <x v="39"/>
    <x v="3"/>
    <x v="0"/>
    <x v="21"/>
    <n v="23"/>
    <n v="9"/>
  </r>
  <r>
    <x v="3"/>
    <x v="39"/>
    <x v="3"/>
    <x v="0"/>
    <x v="22"/>
    <n v="7"/>
    <n v="3"/>
  </r>
  <r>
    <x v="3"/>
    <x v="39"/>
    <x v="3"/>
    <x v="0"/>
    <x v="71"/>
    <n v="11600"/>
    <n v="157129"/>
  </r>
  <r>
    <x v="3"/>
    <x v="39"/>
    <x v="3"/>
    <x v="0"/>
    <x v="14"/>
    <n v="713"/>
    <n v="435"/>
  </r>
  <r>
    <x v="3"/>
    <x v="39"/>
    <x v="3"/>
    <x v="0"/>
    <x v="56"/>
    <n v="796"/>
    <n v="3454"/>
  </r>
  <r>
    <x v="3"/>
    <x v="39"/>
    <x v="3"/>
    <x v="0"/>
    <x v="64"/>
    <n v="756"/>
    <n v="392"/>
  </r>
  <r>
    <x v="3"/>
    <x v="39"/>
    <x v="3"/>
    <x v="0"/>
    <x v="31"/>
    <n v="1070"/>
    <n v="660"/>
  </r>
  <r>
    <x v="3"/>
    <x v="39"/>
    <x v="3"/>
    <x v="0"/>
    <x v="37"/>
    <n v="246"/>
    <n v="160"/>
  </r>
  <r>
    <x v="3"/>
    <x v="39"/>
    <x v="3"/>
    <x v="3"/>
    <x v="28"/>
    <n v="187"/>
    <n v="121"/>
  </r>
  <r>
    <x v="3"/>
    <x v="39"/>
    <x v="3"/>
    <x v="3"/>
    <x v="32"/>
    <n v="650"/>
    <n v="311"/>
  </r>
  <r>
    <x v="3"/>
    <x v="39"/>
    <x v="3"/>
    <x v="3"/>
    <x v="30"/>
    <n v="1077"/>
    <n v="716"/>
  </r>
  <r>
    <x v="3"/>
    <x v="39"/>
    <x v="3"/>
    <x v="3"/>
    <x v="15"/>
    <n v="860"/>
    <n v="444"/>
  </r>
  <r>
    <x v="3"/>
    <x v="39"/>
    <x v="3"/>
    <x v="3"/>
    <x v="35"/>
    <n v="649"/>
    <n v="328"/>
  </r>
  <r>
    <x v="3"/>
    <x v="39"/>
    <x v="3"/>
    <x v="3"/>
    <x v="72"/>
    <n v="1841"/>
    <n v="1113"/>
  </r>
  <r>
    <x v="3"/>
    <x v="39"/>
    <x v="3"/>
    <x v="3"/>
    <x v="62"/>
    <n v="26550"/>
    <n v="11732"/>
  </r>
  <r>
    <x v="3"/>
    <x v="39"/>
    <x v="3"/>
    <x v="3"/>
    <x v="16"/>
    <n v="4400"/>
    <n v="2465"/>
  </r>
  <r>
    <x v="3"/>
    <x v="39"/>
    <x v="3"/>
    <x v="3"/>
    <x v="29"/>
    <n v="6039"/>
    <n v="5490"/>
  </r>
  <r>
    <x v="3"/>
    <x v="39"/>
    <x v="3"/>
    <x v="4"/>
    <x v="2"/>
    <n v="13159"/>
    <n v="21880"/>
  </r>
  <r>
    <x v="3"/>
    <x v="39"/>
    <x v="3"/>
    <x v="1"/>
    <x v="0"/>
    <n v="5072"/>
    <n v="3036"/>
  </r>
  <r>
    <x v="3"/>
    <x v="39"/>
    <x v="3"/>
    <x v="1"/>
    <x v="3"/>
    <n v="1920"/>
    <n v="24908"/>
  </r>
  <r>
    <x v="3"/>
    <x v="39"/>
    <x v="3"/>
    <x v="1"/>
    <x v="5"/>
    <n v="1070"/>
    <n v="7711000"/>
  </r>
  <r>
    <x v="3"/>
    <x v="39"/>
    <x v="3"/>
    <x v="1"/>
    <x v="11"/>
    <n v="1620"/>
    <n v="1129"/>
  </r>
  <r>
    <x v="3"/>
    <x v="39"/>
    <x v="3"/>
    <x v="1"/>
    <x v="34"/>
    <n v="620"/>
    <n v="1550"/>
  </r>
  <r>
    <x v="3"/>
    <x v="39"/>
    <x v="3"/>
    <x v="1"/>
    <x v="49"/>
    <n v="375"/>
    <n v="3983"/>
  </r>
  <r>
    <x v="3"/>
    <x v="39"/>
    <x v="3"/>
    <x v="1"/>
    <x v="53"/>
    <n v="380"/>
    <n v="4821"/>
  </r>
  <r>
    <x v="3"/>
    <x v="39"/>
    <x v="3"/>
    <x v="1"/>
    <x v="75"/>
    <n v="605"/>
    <n v="9103"/>
  </r>
  <r>
    <x v="3"/>
    <x v="39"/>
    <x v="3"/>
    <x v="1"/>
    <x v="39"/>
    <n v="9586"/>
    <n v="59982"/>
  </r>
  <r>
    <x v="3"/>
    <x v="39"/>
    <x v="3"/>
    <x v="1"/>
    <x v="7"/>
    <n v="990"/>
    <n v="40285"/>
  </r>
  <r>
    <x v="3"/>
    <x v="39"/>
    <x v="3"/>
    <x v="1"/>
    <x v="8"/>
    <n v="460"/>
    <n v="1150"/>
  </r>
  <r>
    <x v="3"/>
    <x v="39"/>
    <x v="3"/>
    <x v="1"/>
    <x v="9"/>
    <n v="315"/>
    <n v="1297"/>
  </r>
  <r>
    <x v="3"/>
    <x v="39"/>
    <x v="3"/>
    <x v="1"/>
    <x v="27"/>
    <n v="14"/>
    <n v="8"/>
  </r>
  <r>
    <x v="3"/>
    <x v="39"/>
    <x v="3"/>
    <x v="1"/>
    <x v="13"/>
    <n v="1015"/>
    <n v="617"/>
  </r>
  <r>
    <x v="3"/>
    <x v="39"/>
    <x v="3"/>
    <x v="5"/>
    <x v="2"/>
    <n v="85117"/>
    <n v="133238"/>
  </r>
  <r>
    <x v="3"/>
    <x v="39"/>
    <x v="4"/>
    <x v="2"/>
    <x v="2"/>
    <n v="60000"/>
    <n v="33992"/>
  </r>
  <r>
    <x v="3"/>
    <x v="39"/>
    <x v="4"/>
    <x v="0"/>
    <x v="17"/>
    <n v="422"/>
    <n v="247"/>
  </r>
  <r>
    <x v="3"/>
    <x v="39"/>
    <x v="4"/>
    <x v="0"/>
    <x v="21"/>
    <n v="8"/>
    <n v="3"/>
  </r>
  <r>
    <x v="3"/>
    <x v="39"/>
    <x v="4"/>
    <x v="0"/>
    <x v="22"/>
    <n v="9"/>
    <n v="4"/>
  </r>
  <r>
    <x v="3"/>
    <x v="39"/>
    <x v="4"/>
    <x v="0"/>
    <x v="71"/>
    <n v="9445"/>
    <n v="69718"/>
  </r>
  <r>
    <x v="3"/>
    <x v="39"/>
    <x v="4"/>
    <x v="0"/>
    <x v="56"/>
    <n v="740"/>
    <n v="3210"/>
  </r>
  <r>
    <x v="3"/>
    <x v="39"/>
    <x v="4"/>
    <x v="0"/>
    <x v="64"/>
    <n v="808"/>
    <n v="413"/>
  </r>
  <r>
    <x v="3"/>
    <x v="39"/>
    <x v="4"/>
    <x v="0"/>
    <x v="31"/>
    <n v="996"/>
    <n v="615"/>
  </r>
  <r>
    <x v="3"/>
    <x v="39"/>
    <x v="4"/>
    <x v="0"/>
    <x v="37"/>
    <n v="150"/>
    <n v="96"/>
  </r>
  <r>
    <x v="3"/>
    <x v="39"/>
    <x v="4"/>
    <x v="3"/>
    <x v="28"/>
    <n v="155"/>
    <n v="101"/>
  </r>
  <r>
    <x v="3"/>
    <x v="39"/>
    <x v="4"/>
    <x v="3"/>
    <x v="32"/>
    <n v="795"/>
    <n v="357"/>
  </r>
  <r>
    <x v="3"/>
    <x v="39"/>
    <x v="4"/>
    <x v="3"/>
    <x v="30"/>
    <n v="900"/>
    <n v="622"/>
  </r>
  <r>
    <x v="3"/>
    <x v="39"/>
    <x v="4"/>
    <x v="3"/>
    <x v="15"/>
    <n v="1090"/>
    <n v="562"/>
  </r>
  <r>
    <x v="3"/>
    <x v="39"/>
    <x v="4"/>
    <x v="3"/>
    <x v="40"/>
    <n v="9275"/>
    <n v="6449"/>
  </r>
  <r>
    <x v="3"/>
    <x v="39"/>
    <x v="4"/>
    <x v="3"/>
    <x v="72"/>
    <n v="1402"/>
    <n v="872"/>
  </r>
  <r>
    <x v="3"/>
    <x v="39"/>
    <x v="4"/>
    <x v="3"/>
    <x v="62"/>
    <n v="26336"/>
    <n v="12399"/>
  </r>
  <r>
    <x v="3"/>
    <x v="39"/>
    <x v="4"/>
    <x v="3"/>
    <x v="16"/>
    <n v="3983"/>
    <n v="3426"/>
  </r>
  <r>
    <x v="3"/>
    <x v="39"/>
    <x v="4"/>
    <x v="3"/>
    <x v="29"/>
    <n v="6200"/>
    <n v="5439"/>
  </r>
  <r>
    <x v="3"/>
    <x v="39"/>
    <x v="4"/>
    <x v="4"/>
    <x v="2"/>
    <n v="10581"/>
    <n v="18529"/>
  </r>
  <r>
    <x v="3"/>
    <x v="39"/>
    <x v="4"/>
    <x v="1"/>
    <x v="5"/>
    <n v="1082"/>
    <n v="8778000"/>
  </r>
  <r>
    <x v="3"/>
    <x v="39"/>
    <x v="4"/>
    <x v="1"/>
    <x v="11"/>
    <n v="1050"/>
    <n v="695"/>
  </r>
  <r>
    <x v="3"/>
    <x v="39"/>
    <x v="4"/>
    <x v="1"/>
    <x v="34"/>
    <n v="625"/>
    <n v="1563"/>
  </r>
  <r>
    <x v="3"/>
    <x v="39"/>
    <x v="4"/>
    <x v="1"/>
    <x v="39"/>
    <n v="9781"/>
    <n v="96457"/>
  </r>
  <r>
    <x v="3"/>
    <x v="39"/>
    <x v="4"/>
    <x v="1"/>
    <x v="7"/>
    <n v="1080"/>
    <n v="37380"/>
  </r>
  <r>
    <x v="3"/>
    <x v="39"/>
    <x v="4"/>
    <x v="1"/>
    <x v="8"/>
    <n v="500"/>
    <n v="1250"/>
  </r>
  <r>
    <x v="3"/>
    <x v="39"/>
    <x v="4"/>
    <x v="1"/>
    <x v="27"/>
    <n v="7"/>
    <n v="5"/>
  </r>
  <r>
    <x v="3"/>
    <x v="39"/>
    <x v="4"/>
    <x v="1"/>
    <x v="13"/>
    <n v="878"/>
    <n v="535"/>
  </r>
  <r>
    <x v="3"/>
    <x v="39"/>
    <x v="4"/>
    <x v="5"/>
    <x v="2"/>
    <n v="74305"/>
    <n v="103631"/>
  </r>
  <r>
    <x v="3"/>
    <x v="39"/>
    <x v="5"/>
    <x v="2"/>
    <x v="2"/>
    <n v="33000"/>
    <n v="43188"/>
  </r>
  <r>
    <x v="3"/>
    <x v="39"/>
    <x v="5"/>
    <x v="0"/>
    <x v="17"/>
    <n v="235"/>
    <n v="135"/>
  </r>
  <r>
    <x v="3"/>
    <x v="39"/>
    <x v="5"/>
    <x v="0"/>
    <x v="21"/>
    <n v="4"/>
    <n v="2"/>
  </r>
  <r>
    <x v="3"/>
    <x v="39"/>
    <x v="5"/>
    <x v="0"/>
    <x v="22"/>
    <n v="6"/>
    <n v="3"/>
  </r>
  <r>
    <x v="3"/>
    <x v="39"/>
    <x v="5"/>
    <x v="0"/>
    <x v="71"/>
    <n v="4000"/>
    <n v="35067"/>
  </r>
  <r>
    <x v="3"/>
    <x v="39"/>
    <x v="5"/>
    <x v="0"/>
    <x v="14"/>
    <n v="450"/>
    <n v="271"/>
  </r>
  <r>
    <x v="3"/>
    <x v="39"/>
    <x v="5"/>
    <x v="0"/>
    <x v="56"/>
    <n v="205"/>
    <n v="958"/>
  </r>
  <r>
    <x v="3"/>
    <x v="39"/>
    <x v="5"/>
    <x v="0"/>
    <x v="64"/>
    <n v="195"/>
    <n v="98"/>
  </r>
  <r>
    <x v="3"/>
    <x v="39"/>
    <x v="5"/>
    <x v="0"/>
    <x v="31"/>
    <n v="336"/>
    <n v="207"/>
  </r>
  <r>
    <x v="3"/>
    <x v="39"/>
    <x v="5"/>
    <x v="0"/>
    <x v="37"/>
    <n v="137"/>
    <n v="91"/>
  </r>
  <r>
    <x v="3"/>
    <x v="39"/>
    <x v="5"/>
    <x v="3"/>
    <x v="28"/>
    <n v="117"/>
    <n v="76"/>
  </r>
  <r>
    <x v="3"/>
    <x v="39"/>
    <x v="5"/>
    <x v="3"/>
    <x v="32"/>
    <n v="266"/>
    <n v="139"/>
  </r>
  <r>
    <x v="3"/>
    <x v="39"/>
    <x v="5"/>
    <x v="3"/>
    <x v="30"/>
    <n v="391"/>
    <n v="274"/>
  </r>
  <r>
    <x v="3"/>
    <x v="39"/>
    <x v="5"/>
    <x v="3"/>
    <x v="15"/>
    <n v="469"/>
    <n v="238"/>
  </r>
  <r>
    <x v="3"/>
    <x v="39"/>
    <x v="5"/>
    <x v="3"/>
    <x v="40"/>
    <n v="3986"/>
    <n v="2420"/>
  </r>
  <r>
    <x v="3"/>
    <x v="39"/>
    <x v="5"/>
    <x v="3"/>
    <x v="72"/>
    <n v="625"/>
    <n v="444"/>
  </r>
  <r>
    <x v="3"/>
    <x v="39"/>
    <x v="5"/>
    <x v="3"/>
    <x v="62"/>
    <n v="12504"/>
    <n v="4214"/>
  </r>
  <r>
    <x v="3"/>
    <x v="39"/>
    <x v="5"/>
    <x v="3"/>
    <x v="16"/>
    <n v="1954"/>
    <n v="586"/>
  </r>
  <r>
    <x v="3"/>
    <x v="39"/>
    <x v="5"/>
    <x v="3"/>
    <x v="29"/>
    <n v="1527"/>
    <n v="2214"/>
  </r>
  <r>
    <x v="3"/>
    <x v="39"/>
    <x v="5"/>
    <x v="4"/>
    <x v="2"/>
    <n v="1527"/>
    <n v="2692"/>
  </r>
  <r>
    <x v="3"/>
    <x v="39"/>
    <x v="5"/>
    <x v="1"/>
    <x v="0"/>
    <n v="5080"/>
    <n v="3645"/>
  </r>
  <r>
    <x v="3"/>
    <x v="39"/>
    <x v="5"/>
    <x v="1"/>
    <x v="3"/>
    <n v="1470"/>
    <n v="19110"/>
  </r>
  <r>
    <x v="3"/>
    <x v="39"/>
    <x v="5"/>
    <x v="1"/>
    <x v="11"/>
    <n v="610"/>
    <n v="454"/>
  </r>
  <r>
    <x v="3"/>
    <x v="39"/>
    <x v="5"/>
    <x v="1"/>
    <x v="34"/>
    <n v="313"/>
    <n v="783"/>
  </r>
  <r>
    <x v="3"/>
    <x v="39"/>
    <x v="5"/>
    <x v="1"/>
    <x v="39"/>
    <n v="1710"/>
    <n v="9441"/>
  </r>
  <r>
    <x v="3"/>
    <x v="39"/>
    <x v="5"/>
    <x v="1"/>
    <x v="7"/>
    <n v="469"/>
    <n v="13245"/>
  </r>
  <r>
    <x v="3"/>
    <x v="39"/>
    <x v="5"/>
    <x v="1"/>
    <x v="8"/>
    <n v="235"/>
    <n v="588"/>
  </r>
  <r>
    <x v="3"/>
    <x v="39"/>
    <x v="5"/>
    <x v="1"/>
    <x v="9"/>
    <n v="50"/>
    <n v="194"/>
  </r>
  <r>
    <x v="3"/>
    <x v="39"/>
    <x v="5"/>
    <x v="1"/>
    <x v="27"/>
    <n v="5"/>
    <n v="3"/>
  </r>
  <r>
    <x v="3"/>
    <x v="39"/>
    <x v="5"/>
    <x v="1"/>
    <x v="13"/>
    <n v="344"/>
    <n v="208"/>
  </r>
  <r>
    <x v="3"/>
    <x v="39"/>
    <x v="5"/>
    <x v="5"/>
    <x v="2"/>
    <n v="40639"/>
    <n v="62966"/>
  </r>
  <r>
    <x v="3"/>
    <x v="39"/>
    <x v="6"/>
    <x v="2"/>
    <x v="2"/>
    <n v="19861"/>
    <n v="22279"/>
  </r>
  <r>
    <x v="3"/>
    <x v="39"/>
    <x v="6"/>
    <x v="0"/>
    <x v="17"/>
    <n v="137"/>
    <n v="79"/>
  </r>
  <r>
    <x v="3"/>
    <x v="39"/>
    <x v="6"/>
    <x v="0"/>
    <x v="21"/>
    <n v="4"/>
    <n v="2"/>
  </r>
  <r>
    <x v="3"/>
    <x v="39"/>
    <x v="6"/>
    <x v="0"/>
    <x v="22"/>
    <n v="1"/>
    <n v="1"/>
  </r>
  <r>
    <x v="3"/>
    <x v="39"/>
    <x v="6"/>
    <x v="0"/>
    <x v="71"/>
    <n v="3082"/>
    <n v="19982"/>
  </r>
  <r>
    <x v="3"/>
    <x v="39"/>
    <x v="6"/>
    <x v="0"/>
    <x v="14"/>
    <n v="274"/>
    <n v="165"/>
  </r>
  <r>
    <x v="3"/>
    <x v="39"/>
    <x v="6"/>
    <x v="0"/>
    <x v="56"/>
    <n v="154"/>
    <n v="720"/>
  </r>
  <r>
    <x v="3"/>
    <x v="39"/>
    <x v="6"/>
    <x v="0"/>
    <x v="64"/>
    <n v="240"/>
    <n v="120"/>
  </r>
  <r>
    <x v="3"/>
    <x v="39"/>
    <x v="6"/>
    <x v="0"/>
    <x v="31"/>
    <n v="351"/>
    <n v="217"/>
  </r>
  <r>
    <x v="3"/>
    <x v="39"/>
    <x v="6"/>
    <x v="0"/>
    <x v="37"/>
    <n v="103"/>
    <n v="68"/>
  </r>
  <r>
    <x v="3"/>
    <x v="39"/>
    <x v="6"/>
    <x v="3"/>
    <x v="28"/>
    <n v="45"/>
    <n v="29"/>
  </r>
  <r>
    <x v="3"/>
    <x v="39"/>
    <x v="6"/>
    <x v="3"/>
    <x v="32"/>
    <n v="343"/>
    <n v="180"/>
  </r>
  <r>
    <x v="3"/>
    <x v="39"/>
    <x v="6"/>
    <x v="3"/>
    <x v="30"/>
    <n v="274"/>
    <n v="192"/>
  </r>
  <r>
    <x v="3"/>
    <x v="39"/>
    <x v="6"/>
    <x v="3"/>
    <x v="15"/>
    <n v="240"/>
    <n v="122"/>
  </r>
  <r>
    <x v="3"/>
    <x v="39"/>
    <x v="6"/>
    <x v="3"/>
    <x v="40"/>
    <n v="288"/>
    <n v="147"/>
  </r>
  <r>
    <x v="3"/>
    <x v="39"/>
    <x v="6"/>
    <x v="3"/>
    <x v="72"/>
    <n v="397"/>
    <n v="282"/>
  </r>
  <r>
    <x v="3"/>
    <x v="39"/>
    <x v="6"/>
    <x v="3"/>
    <x v="62"/>
    <n v="10958"/>
    <n v="3704"/>
  </r>
  <r>
    <x v="3"/>
    <x v="39"/>
    <x v="6"/>
    <x v="3"/>
    <x v="16"/>
    <n v="1507"/>
    <n v="451"/>
  </r>
  <r>
    <x v="3"/>
    <x v="39"/>
    <x v="6"/>
    <x v="3"/>
    <x v="29"/>
    <n v="1438"/>
    <n v="1766"/>
  </r>
  <r>
    <x v="3"/>
    <x v="39"/>
    <x v="6"/>
    <x v="4"/>
    <x v="2"/>
    <n v="4452"/>
    <n v="9153"/>
  </r>
  <r>
    <x v="3"/>
    <x v="39"/>
    <x v="6"/>
    <x v="1"/>
    <x v="0"/>
    <n v="1781"/>
    <n v="2005"/>
  </r>
  <r>
    <x v="3"/>
    <x v="39"/>
    <x v="6"/>
    <x v="1"/>
    <x v="3"/>
    <n v="257"/>
    <n v="3341"/>
  </r>
  <r>
    <x v="3"/>
    <x v="39"/>
    <x v="6"/>
    <x v="1"/>
    <x v="5"/>
    <n v="178"/>
    <n v="420000"/>
  </r>
  <r>
    <x v="3"/>
    <x v="39"/>
    <x v="6"/>
    <x v="1"/>
    <x v="11"/>
    <n v="699"/>
    <n v="521"/>
  </r>
  <r>
    <x v="3"/>
    <x v="39"/>
    <x v="6"/>
    <x v="1"/>
    <x v="34"/>
    <n v="295"/>
    <n v="738"/>
  </r>
  <r>
    <x v="3"/>
    <x v="39"/>
    <x v="6"/>
    <x v="1"/>
    <x v="39"/>
    <n v="2740"/>
    <n v="24408"/>
  </r>
  <r>
    <x v="3"/>
    <x v="39"/>
    <x v="6"/>
    <x v="1"/>
    <x v="7"/>
    <n v="240"/>
    <n v="7594"/>
  </r>
  <r>
    <x v="3"/>
    <x v="39"/>
    <x v="6"/>
    <x v="1"/>
    <x v="8"/>
    <n v="206"/>
    <n v="515"/>
  </r>
  <r>
    <x v="3"/>
    <x v="39"/>
    <x v="6"/>
    <x v="1"/>
    <x v="9"/>
    <n v="34"/>
    <n v="132"/>
  </r>
  <r>
    <x v="3"/>
    <x v="39"/>
    <x v="6"/>
    <x v="1"/>
    <x v="13"/>
    <n v="240"/>
    <n v="145"/>
  </r>
  <r>
    <x v="3"/>
    <x v="39"/>
    <x v="6"/>
    <x v="5"/>
    <x v="2"/>
    <n v="26025"/>
    <n v="36479"/>
  </r>
  <r>
    <x v="3"/>
    <x v="39"/>
    <x v="11"/>
    <x v="2"/>
    <x v="2"/>
    <n v="13275"/>
    <n v="15832"/>
  </r>
  <r>
    <x v="3"/>
    <x v="39"/>
    <x v="11"/>
    <x v="0"/>
    <x v="17"/>
    <n v="73"/>
    <n v="43"/>
  </r>
  <r>
    <x v="3"/>
    <x v="39"/>
    <x v="11"/>
    <x v="0"/>
    <x v="21"/>
    <n v="4"/>
    <n v="2"/>
  </r>
  <r>
    <x v="3"/>
    <x v="39"/>
    <x v="11"/>
    <x v="0"/>
    <x v="71"/>
    <n v="2534"/>
    <n v="17752"/>
  </r>
  <r>
    <x v="3"/>
    <x v="39"/>
    <x v="11"/>
    <x v="0"/>
    <x v="14"/>
    <n v="271"/>
    <n v="163"/>
  </r>
  <r>
    <x v="3"/>
    <x v="39"/>
    <x v="11"/>
    <x v="0"/>
    <x v="56"/>
    <n v="171"/>
    <n v="799"/>
  </r>
  <r>
    <x v="3"/>
    <x v="39"/>
    <x v="11"/>
    <x v="0"/>
    <x v="64"/>
    <n v="204"/>
    <n v="102"/>
  </r>
  <r>
    <x v="3"/>
    <x v="39"/>
    <x v="11"/>
    <x v="0"/>
    <x v="31"/>
    <n v="394"/>
    <n v="243"/>
  </r>
  <r>
    <x v="3"/>
    <x v="39"/>
    <x v="11"/>
    <x v="0"/>
    <x v="37"/>
    <n v="57"/>
    <n v="38"/>
  </r>
  <r>
    <x v="3"/>
    <x v="39"/>
    <x v="11"/>
    <x v="3"/>
    <x v="28"/>
    <n v="24"/>
    <n v="16"/>
  </r>
  <r>
    <x v="3"/>
    <x v="39"/>
    <x v="11"/>
    <x v="3"/>
    <x v="32"/>
    <n v="325"/>
    <n v="170"/>
  </r>
  <r>
    <x v="3"/>
    <x v="39"/>
    <x v="11"/>
    <x v="3"/>
    <x v="30"/>
    <n v="945"/>
    <n v="662"/>
  </r>
  <r>
    <x v="3"/>
    <x v="39"/>
    <x v="11"/>
    <x v="3"/>
    <x v="15"/>
    <n v="325"/>
    <n v="165"/>
  </r>
  <r>
    <x v="3"/>
    <x v="39"/>
    <x v="11"/>
    <x v="3"/>
    <x v="40"/>
    <n v="295"/>
    <n v="150"/>
  </r>
  <r>
    <x v="3"/>
    <x v="39"/>
    <x v="11"/>
    <x v="3"/>
    <x v="72"/>
    <n v="932"/>
    <n v="662"/>
  </r>
  <r>
    <x v="3"/>
    <x v="39"/>
    <x v="11"/>
    <x v="3"/>
    <x v="62"/>
    <n v="7037"/>
    <n v="3075"/>
  </r>
  <r>
    <x v="3"/>
    <x v="39"/>
    <x v="11"/>
    <x v="3"/>
    <x v="16"/>
    <n v="1986"/>
    <n v="683"/>
  </r>
  <r>
    <x v="3"/>
    <x v="39"/>
    <x v="11"/>
    <x v="3"/>
    <x v="29"/>
    <n v="2005"/>
    <n v="2109"/>
  </r>
  <r>
    <x v="3"/>
    <x v="39"/>
    <x v="11"/>
    <x v="4"/>
    <x v="2"/>
    <n v="12328"/>
    <n v="29205"/>
  </r>
  <r>
    <x v="3"/>
    <x v="39"/>
    <x v="11"/>
    <x v="1"/>
    <x v="0"/>
    <n v="1144"/>
    <n v="797"/>
  </r>
  <r>
    <x v="3"/>
    <x v="39"/>
    <x v="11"/>
    <x v="1"/>
    <x v="3"/>
    <n v="1041"/>
    <n v="13533"/>
  </r>
  <r>
    <x v="3"/>
    <x v="39"/>
    <x v="11"/>
    <x v="1"/>
    <x v="10"/>
    <n v="34"/>
    <n v="52"/>
  </r>
  <r>
    <x v="3"/>
    <x v="39"/>
    <x v="11"/>
    <x v="1"/>
    <x v="5"/>
    <n v="274"/>
    <n v="2086000"/>
  </r>
  <r>
    <x v="3"/>
    <x v="39"/>
    <x v="11"/>
    <x v="1"/>
    <x v="11"/>
    <n v="801"/>
    <n v="597"/>
  </r>
  <r>
    <x v="3"/>
    <x v="39"/>
    <x v="11"/>
    <x v="1"/>
    <x v="6"/>
    <n v="257"/>
    <n v="1703"/>
  </r>
  <r>
    <x v="3"/>
    <x v="39"/>
    <x v="11"/>
    <x v="1"/>
    <x v="34"/>
    <n v="325"/>
    <n v="813"/>
  </r>
  <r>
    <x v="3"/>
    <x v="39"/>
    <x v="11"/>
    <x v="1"/>
    <x v="39"/>
    <n v="3150"/>
    <n v="14090"/>
  </r>
  <r>
    <x v="3"/>
    <x v="39"/>
    <x v="11"/>
    <x v="1"/>
    <x v="7"/>
    <n v="337"/>
    <n v="11694"/>
  </r>
  <r>
    <x v="3"/>
    <x v="39"/>
    <x v="11"/>
    <x v="1"/>
    <x v="8"/>
    <n v="125"/>
    <n v="312"/>
  </r>
  <r>
    <x v="3"/>
    <x v="39"/>
    <x v="11"/>
    <x v="1"/>
    <x v="9"/>
    <n v="14"/>
    <n v="54"/>
  </r>
  <r>
    <x v="3"/>
    <x v="39"/>
    <x v="11"/>
    <x v="1"/>
    <x v="27"/>
    <n v="1"/>
    <n v="1"/>
  </r>
  <r>
    <x v="3"/>
    <x v="39"/>
    <x v="11"/>
    <x v="1"/>
    <x v="13"/>
    <n v="329"/>
    <n v="199"/>
  </r>
  <r>
    <x v="3"/>
    <x v="39"/>
    <x v="11"/>
    <x v="5"/>
    <x v="2"/>
    <n v="33086"/>
    <n v="51623"/>
  </r>
  <r>
    <x v="3"/>
    <x v="39"/>
    <x v="12"/>
    <x v="2"/>
    <x v="2"/>
    <n v="12362"/>
    <n v="16859"/>
  </r>
  <r>
    <x v="3"/>
    <x v="39"/>
    <x v="12"/>
    <x v="0"/>
    <x v="17"/>
    <n v="103"/>
    <n v="60"/>
  </r>
  <r>
    <x v="3"/>
    <x v="39"/>
    <x v="12"/>
    <x v="0"/>
    <x v="21"/>
    <n v="5"/>
    <n v="2"/>
  </r>
  <r>
    <x v="3"/>
    <x v="39"/>
    <x v="12"/>
    <x v="0"/>
    <x v="22"/>
    <n v="6"/>
    <n v="3"/>
  </r>
  <r>
    <x v="3"/>
    <x v="39"/>
    <x v="12"/>
    <x v="0"/>
    <x v="71"/>
    <n v="3260"/>
    <n v="21371"/>
  </r>
  <r>
    <x v="3"/>
    <x v="39"/>
    <x v="12"/>
    <x v="0"/>
    <x v="14"/>
    <n v="277"/>
    <n v="167"/>
  </r>
  <r>
    <x v="3"/>
    <x v="39"/>
    <x v="12"/>
    <x v="0"/>
    <x v="56"/>
    <n v="283"/>
    <n v="1322"/>
  </r>
  <r>
    <x v="3"/>
    <x v="39"/>
    <x v="12"/>
    <x v="0"/>
    <x v="64"/>
    <n v="309"/>
    <n v="155"/>
  </r>
  <r>
    <x v="3"/>
    <x v="39"/>
    <x v="12"/>
    <x v="0"/>
    <x v="31"/>
    <n v="640"/>
    <n v="394"/>
  </r>
  <r>
    <x v="3"/>
    <x v="39"/>
    <x v="12"/>
    <x v="3"/>
    <x v="73"/>
    <n v="3200"/>
    <n v="1277"/>
  </r>
  <r>
    <x v="3"/>
    <x v="39"/>
    <x v="12"/>
    <x v="3"/>
    <x v="28"/>
    <n v="42"/>
    <n v="27"/>
  </r>
  <r>
    <x v="3"/>
    <x v="39"/>
    <x v="12"/>
    <x v="3"/>
    <x v="32"/>
    <n v="523"/>
    <n v="274"/>
  </r>
  <r>
    <x v="3"/>
    <x v="39"/>
    <x v="12"/>
    <x v="3"/>
    <x v="30"/>
    <n v="845"/>
    <n v="592"/>
  </r>
  <r>
    <x v="3"/>
    <x v="39"/>
    <x v="12"/>
    <x v="3"/>
    <x v="15"/>
    <n v="177"/>
    <n v="90"/>
  </r>
  <r>
    <x v="3"/>
    <x v="39"/>
    <x v="12"/>
    <x v="3"/>
    <x v="72"/>
    <n v="1313"/>
    <n v="932"/>
  </r>
  <r>
    <x v="3"/>
    <x v="39"/>
    <x v="12"/>
    <x v="3"/>
    <x v="62"/>
    <n v="11690"/>
    <n v="6301"/>
  </r>
  <r>
    <x v="3"/>
    <x v="39"/>
    <x v="12"/>
    <x v="3"/>
    <x v="16"/>
    <n v="3200"/>
    <n v="1277"/>
  </r>
  <r>
    <x v="3"/>
    <x v="39"/>
    <x v="12"/>
    <x v="3"/>
    <x v="29"/>
    <n v="2341"/>
    <n v="2013"/>
  </r>
  <r>
    <x v="3"/>
    <x v="39"/>
    <x v="12"/>
    <x v="4"/>
    <x v="2"/>
    <n v="19078"/>
    <n v="46016"/>
  </r>
  <r>
    <x v="3"/>
    <x v="39"/>
    <x v="12"/>
    <x v="1"/>
    <x v="0"/>
    <n v="1685"/>
    <n v="673"/>
  </r>
  <r>
    <x v="3"/>
    <x v="39"/>
    <x v="12"/>
    <x v="1"/>
    <x v="3"/>
    <n v="1031"/>
    <n v="14640"/>
  </r>
  <r>
    <x v="3"/>
    <x v="39"/>
    <x v="12"/>
    <x v="1"/>
    <x v="10"/>
    <n v="45"/>
    <n v="69"/>
  </r>
  <r>
    <x v="3"/>
    <x v="39"/>
    <x v="12"/>
    <x v="1"/>
    <x v="5"/>
    <n v="410"/>
    <n v="2299000"/>
  </r>
  <r>
    <x v="3"/>
    <x v="39"/>
    <x v="12"/>
    <x v="1"/>
    <x v="11"/>
    <n v="651"/>
    <n v="484"/>
  </r>
  <r>
    <x v="3"/>
    <x v="39"/>
    <x v="12"/>
    <x v="1"/>
    <x v="6"/>
    <n v="415"/>
    <n v="2749"/>
  </r>
  <r>
    <x v="3"/>
    <x v="39"/>
    <x v="12"/>
    <x v="1"/>
    <x v="34"/>
    <n v="275"/>
    <n v="688"/>
  </r>
  <r>
    <x v="3"/>
    <x v="39"/>
    <x v="12"/>
    <x v="1"/>
    <x v="39"/>
    <n v="5257"/>
    <n v="27741"/>
  </r>
  <r>
    <x v="3"/>
    <x v="39"/>
    <x v="12"/>
    <x v="1"/>
    <x v="7"/>
    <n v="477"/>
    <n v="18441"/>
  </r>
  <r>
    <x v="3"/>
    <x v="39"/>
    <x v="12"/>
    <x v="1"/>
    <x v="8"/>
    <n v="185"/>
    <n v="463"/>
  </r>
  <r>
    <x v="3"/>
    <x v="39"/>
    <x v="12"/>
    <x v="1"/>
    <x v="9"/>
    <n v="13"/>
    <n v="50"/>
  </r>
  <r>
    <x v="3"/>
    <x v="39"/>
    <x v="12"/>
    <x v="1"/>
    <x v="13"/>
    <n v="558"/>
    <n v="338"/>
  </r>
  <r>
    <x v="3"/>
    <x v="39"/>
    <x v="12"/>
    <x v="5"/>
    <x v="2"/>
    <n v="48213"/>
    <n v="81778"/>
  </r>
  <r>
    <x v="3"/>
    <x v="39"/>
    <x v="13"/>
    <x v="2"/>
    <x v="2"/>
    <n v="14624"/>
    <n v="10676"/>
  </r>
  <r>
    <x v="3"/>
    <x v="39"/>
    <x v="13"/>
    <x v="0"/>
    <x v="17"/>
    <n v="60"/>
    <n v="35"/>
  </r>
  <r>
    <x v="3"/>
    <x v="39"/>
    <x v="13"/>
    <x v="0"/>
    <x v="22"/>
    <n v="3"/>
    <n v="1"/>
  </r>
  <r>
    <x v="3"/>
    <x v="39"/>
    <x v="13"/>
    <x v="0"/>
    <x v="71"/>
    <n v="4203"/>
    <n v="42217"/>
  </r>
  <r>
    <x v="3"/>
    <x v="39"/>
    <x v="13"/>
    <x v="0"/>
    <x v="14"/>
    <n v="1250"/>
    <n v="754"/>
  </r>
  <r>
    <x v="3"/>
    <x v="39"/>
    <x v="13"/>
    <x v="0"/>
    <x v="56"/>
    <n v="433"/>
    <n v="2023"/>
  </r>
  <r>
    <x v="3"/>
    <x v="39"/>
    <x v="13"/>
    <x v="0"/>
    <x v="64"/>
    <n v="286"/>
    <n v="143"/>
  </r>
  <r>
    <x v="3"/>
    <x v="39"/>
    <x v="13"/>
    <x v="0"/>
    <x v="31"/>
    <n v="656"/>
    <n v="405"/>
  </r>
  <r>
    <x v="3"/>
    <x v="39"/>
    <x v="13"/>
    <x v="0"/>
    <x v="37"/>
    <n v="101"/>
    <n v="67"/>
  </r>
  <r>
    <x v="3"/>
    <x v="39"/>
    <x v="13"/>
    <x v="3"/>
    <x v="3"/>
    <n v="1487"/>
    <n v="19926"/>
  </r>
  <r>
    <x v="3"/>
    <x v="39"/>
    <x v="13"/>
    <x v="3"/>
    <x v="28"/>
    <n v="42"/>
    <n v="27"/>
  </r>
  <r>
    <x v="3"/>
    <x v="39"/>
    <x v="13"/>
    <x v="3"/>
    <x v="32"/>
    <n v="525"/>
    <n v="275"/>
  </r>
  <r>
    <x v="3"/>
    <x v="39"/>
    <x v="13"/>
    <x v="3"/>
    <x v="30"/>
    <n v="896"/>
    <n v="627"/>
  </r>
  <r>
    <x v="3"/>
    <x v="39"/>
    <x v="13"/>
    <x v="3"/>
    <x v="15"/>
    <n v="160"/>
    <n v="81"/>
  </r>
  <r>
    <x v="3"/>
    <x v="39"/>
    <x v="13"/>
    <x v="3"/>
    <x v="72"/>
    <n v="1343"/>
    <n v="954"/>
  </r>
  <r>
    <x v="3"/>
    <x v="39"/>
    <x v="13"/>
    <x v="3"/>
    <x v="62"/>
    <n v="13413"/>
    <n v="8115"/>
  </r>
  <r>
    <x v="3"/>
    <x v="39"/>
    <x v="13"/>
    <x v="3"/>
    <x v="16"/>
    <n v="1956"/>
    <n v="839"/>
  </r>
  <r>
    <x v="3"/>
    <x v="39"/>
    <x v="13"/>
    <x v="3"/>
    <x v="29"/>
    <n v="3027"/>
    <n v="2945"/>
  </r>
  <r>
    <x v="3"/>
    <x v="39"/>
    <x v="13"/>
    <x v="4"/>
    <x v="2"/>
    <n v="19192"/>
    <n v="46521"/>
  </r>
  <r>
    <x v="3"/>
    <x v="39"/>
    <x v="13"/>
    <x v="1"/>
    <x v="0"/>
    <n v="1807"/>
    <n v="1083"/>
  </r>
  <r>
    <x v="3"/>
    <x v="39"/>
    <x v="13"/>
    <x v="1"/>
    <x v="3"/>
    <n v="1487"/>
    <n v="19926"/>
  </r>
  <r>
    <x v="3"/>
    <x v="39"/>
    <x v="13"/>
    <x v="1"/>
    <x v="10"/>
    <n v="45"/>
    <n v="69"/>
  </r>
  <r>
    <x v="3"/>
    <x v="39"/>
    <x v="13"/>
    <x v="1"/>
    <x v="5"/>
    <n v="605"/>
    <n v="4304000"/>
  </r>
  <r>
    <x v="3"/>
    <x v="39"/>
    <x v="13"/>
    <x v="1"/>
    <x v="11"/>
    <n v="587"/>
    <n v="437"/>
  </r>
  <r>
    <x v="3"/>
    <x v="39"/>
    <x v="13"/>
    <x v="1"/>
    <x v="6"/>
    <n v="402"/>
    <n v="2663"/>
  </r>
  <r>
    <x v="3"/>
    <x v="39"/>
    <x v="13"/>
    <x v="1"/>
    <x v="34"/>
    <n v="268"/>
    <n v="670"/>
  </r>
  <r>
    <x v="3"/>
    <x v="39"/>
    <x v="13"/>
    <x v="1"/>
    <x v="39"/>
    <n v="5094"/>
    <n v="37981"/>
  </r>
  <r>
    <x v="3"/>
    <x v="39"/>
    <x v="13"/>
    <x v="1"/>
    <x v="7"/>
    <n v="563"/>
    <n v="22254"/>
  </r>
  <r>
    <x v="3"/>
    <x v="39"/>
    <x v="13"/>
    <x v="1"/>
    <x v="8"/>
    <n v="183"/>
    <n v="458"/>
  </r>
  <r>
    <x v="3"/>
    <x v="39"/>
    <x v="13"/>
    <x v="1"/>
    <x v="27"/>
    <n v="1"/>
    <n v="1"/>
  </r>
  <r>
    <x v="3"/>
    <x v="39"/>
    <x v="13"/>
    <x v="1"/>
    <x v="13"/>
    <n v="529"/>
    <n v="320"/>
  </r>
  <r>
    <x v="3"/>
    <x v="39"/>
    <x v="13"/>
    <x v="5"/>
    <x v="2"/>
    <n v="45540"/>
    <n v="72682"/>
  </r>
  <r>
    <x v="3"/>
    <x v="39"/>
    <x v="7"/>
    <x v="2"/>
    <x v="2"/>
    <n v="14941"/>
    <n v="20783"/>
  </r>
  <r>
    <x v="3"/>
    <x v="39"/>
    <x v="7"/>
    <x v="0"/>
    <x v="17"/>
    <n v="147"/>
    <n v="85"/>
  </r>
  <r>
    <x v="3"/>
    <x v="39"/>
    <x v="7"/>
    <x v="0"/>
    <x v="21"/>
    <n v="2"/>
    <n v="1"/>
  </r>
  <r>
    <x v="3"/>
    <x v="39"/>
    <x v="7"/>
    <x v="0"/>
    <x v="22"/>
    <n v="4"/>
    <n v="2"/>
  </r>
  <r>
    <x v="3"/>
    <x v="39"/>
    <x v="7"/>
    <x v="0"/>
    <x v="71"/>
    <n v="3115"/>
    <n v="23086"/>
  </r>
  <r>
    <x v="3"/>
    <x v="39"/>
    <x v="7"/>
    <x v="0"/>
    <x v="14"/>
    <n v="1745"/>
    <n v="1052"/>
  </r>
  <r>
    <x v="3"/>
    <x v="39"/>
    <x v="7"/>
    <x v="0"/>
    <x v="56"/>
    <n v="434"/>
    <n v="2028"/>
  </r>
  <r>
    <x v="3"/>
    <x v="39"/>
    <x v="7"/>
    <x v="0"/>
    <x v="64"/>
    <n v="311"/>
    <n v="156"/>
  </r>
  <r>
    <x v="3"/>
    <x v="39"/>
    <x v="7"/>
    <x v="0"/>
    <x v="31"/>
    <n v="701"/>
    <n v="433"/>
  </r>
  <r>
    <x v="3"/>
    <x v="39"/>
    <x v="7"/>
    <x v="0"/>
    <x v="37"/>
    <n v="45"/>
    <n v="30"/>
  </r>
  <r>
    <x v="3"/>
    <x v="39"/>
    <x v="7"/>
    <x v="3"/>
    <x v="0"/>
    <n v="1807"/>
    <n v="1083"/>
  </r>
  <r>
    <x v="3"/>
    <x v="39"/>
    <x v="7"/>
    <x v="3"/>
    <x v="3"/>
    <n v="1604"/>
    <n v="21678"/>
  </r>
  <r>
    <x v="3"/>
    <x v="39"/>
    <x v="7"/>
    <x v="3"/>
    <x v="28"/>
    <n v="47"/>
    <n v="31"/>
  </r>
  <r>
    <x v="3"/>
    <x v="39"/>
    <x v="7"/>
    <x v="3"/>
    <x v="32"/>
    <n v="521"/>
    <n v="273"/>
  </r>
  <r>
    <x v="3"/>
    <x v="39"/>
    <x v="7"/>
    <x v="3"/>
    <x v="30"/>
    <n v="1037"/>
    <n v="726"/>
  </r>
  <r>
    <x v="3"/>
    <x v="39"/>
    <x v="7"/>
    <x v="3"/>
    <x v="15"/>
    <n v="217"/>
    <n v="110"/>
  </r>
  <r>
    <x v="3"/>
    <x v="39"/>
    <x v="7"/>
    <x v="3"/>
    <x v="72"/>
    <n v="1949"/>
    <n v="1384"/>
  </r>
  <r>
    <x v="3"/>
    <x v="39"/>
    <x v="7"/>
    <x v="3"/>
    <x v="62"/>
    <n v="13413"/>
    <n v="6680"/>
  </r>
  <r>
    <x v="3"/>
    <x v="39"/>
    <x v="7"/>
    <x v="3"/>
    <x v="16"/>
    <n v="1940"/>
    <n v="662"/>
  </r>
  <r>
    <x v="3"/>
    <x v="39"/>
    <x v="7"/>
    <x v="3"/>
    <x v="29"/>
    <n v="2917"/>
    <n v="5236"/>
  </r>
  <r>
    <x v="3"/>
    <x v="39"/>
    <x v="7"/>
    <x v="4"/>
    <x v="2"/>
    <n v="21000"/>
    <n v="56679"/>
  </r>
  <r>
    <x v="3"/>
    <x v="39"/>
    <x v="7"/>
    <x v="1"/>
    <x v="3"/>
    <n v="1604"/>
    <n v="21678"/>
  </r>
  <r>
    <x v="3"/>
    <x v="39"/>
    <x v="7"/>
    <x v="1"/>
    <x v="10"/>
    <n v="38"/>
    <n v="59"/>
  </r>
  <r>
    <x v="3"/>
    <x v="39"/>
    <x v="7"/>
    <x v="1"/>
    <x v="5"/>
    <n v="605"/>
    <n v="4304000"/>
  </r>
  <r>
    <x v="3"/>
    <x v="39"/>
    <x v="7"/>
    <x v="1"/>
    <x v="11"/>
    <n v="680"/>
    <n v="507"/>
  </r>
  <r>
    <x v="3"/>
    <x v="39"/>
    <x v="7"/>
    <x v="1"/>
    <x v="6"/>
    <n v="390"/>
    <n v="2584"/>
  </r>
  <r>
    <x v="3"/>
    <x v="39"/>
    <x v="7"/>
    <x v="1"/>
    <x v="34"/>
    <n v="302"/>
    <n v="755"/>
  </r>
  <r>
    <x v="3"/>
    <x v="39"/>
    <x v="7"/>
    <x v="1"/>
    <x v="39"/>
    <n v="4989"/>
    <n v="37961"/>
  </r>
  <r>
    <x v="3"/>
    <x v="39"/>
    <x v="7"/>
    <x v="1"/>
    <x v="7"/>
    <n v="609"/>
    <n v="23402"/>
  </r>
  <r>
    <x v="3"/>
    <x v="39"/>
    <x v="7"/>
    <x v="1"/>
    <x v="8"/>
    <n v="200"/>
    <n v="500"/>
  </r>
  <r>
    <x v="3"/>
    <x v="39"/>
    <x v="7"/>
    <x v="1"/>
    <x v="27"/>
    <n v="5"/>
    <n v="3"/>
  </r>
  <r>
    <x v="3"/>
    <x v="39"/>
    <x v="7"/>
    <x v="1"/>
    <x v="13"/>
    <n v="566"/>
    <n v="342"/>
  </r>
  <r>
    <x v="3"/>
    <x v="39"/>
    <x v="7"/>
    <x v="5"/>
    <x v="2"/>
    <n v="49360"/>
    <n v="110863"/>
  </r>
  <r>
    <x v="3"/>
    <x v="39"/>
    <x v="14"/>
    <x v="2"/>
    <x v="74"/>
    <n v="11823"/>
    <n v="19359"/>
  </r>
  <r>
    <x v="3"/>
    <x v="39"/>
    <x v="14"/>
    <x v="2"/>
    <x v="2"/>
    <n v="11823"/>
    <n v="19359"/>
  </r>
  <r>
    <x v="3"/>
    <x v="39"/>
    <x v="14"/>
    <x v="0"/>
    <x v="17"/>
    <n v="130"/>
    <n v="86"/>
  </r>
  <r>
    <x v="3"/>
    <x v="39"/>
    <x v="14"/>
    <x v="0"/>
    <x v="21"/>
    <n v="5"/>
    <n v="2"/>
  </r>
  <r>
    <x v="3"/>
    <x v="39"/>
    <x v="14"/>
    <x v="0"/>
    <x v="22"/>
    <n v="1"/>
    <n v="1"/>
  </r>
  <r>
    <x v="3"/>
    <x v="39"/>
    <x v="14"/>
    <x v="0"/>
    <x v="71"/>
    <n v="3874"/>
    <n v="38503"/>
  </r>
  <r>
    <x v="3"/>
    <x v="39"/>
    <x v="14"/>
    <x v="0"/>
    <x v="14"/>
    <n v="2237"/>
    <n v="1528"/>
  </r>
  <r>
    <x v="3"/>
    <x v="39"/>
    <x v="14"/>
    <x v="0"/>
    <x v="56"/>
    <n v="343"/>
    <n v="1105"/>
  </r>
  <r>
    <x v="3"/>
    <x v="39"/>
    <x v="14"/>
    <x v="0"/>
    <x v="64"/>
    <n v="525"/>
    <n v="267"/>
  </r>
  <r>
    <x v="3"/>
    <x v="39"/>
    <x v="14"/>
    <x v="0"/>
    <x v="49"/>
    <n v="35"/>
    <n v="374"/>
  </r>
  <r>
    <x v="3"/>
    <x v="39"/>
    <x v="14"/>
    <x v="0"/>
    <x v="53"/>
    <n v="221"/>
    <n v="2825"/>
  </r>
  <r>
    <x v="3"/>
    <x v="39"/>
    <x v="14"/>
    <x v="0"/>
    <x v="31"/>
    <n v="750"/>
    <n v="563"/>
  </r>
  <r>
    <x v="3"/>
    <x v="39"/>
    <x v="14"/>
    <x v="0"/>
    <x v="37"/>
    <n v="42"/>
    <n v="29"/>
  </r>
  <r>
    <x v="3"/>
    <x v="39"/>
    <x v="14"/>
    <x v="3"/>
    <x v="0"/>
    <n v="1800"/>
    <n v="762"/>
  </r>
  <r>
    <x v="3"/>
    <x v="39"/>
    <x v="14"/>
    <x v="3"/>
    <x v="10"/>
    <n v="33"/>
    <n v="51"/>
  </r>
  <r>
    <x v="3"/>
    <x v="39"/>
    <x v="14"/>
    <x v="3"/>
    <x v="11"/>
    <n v="868"/>
    <n v="672"/>
  </r>
  <r>
    <x v="3"/>
    <x v="39"/>
    <x v="14"/>
    <x v="3"/>
    <x v="68"/>
    <n v="392"/>
    <n v="2643"/>
  </r>
  <r>
    <x v="3"/>
    <x v="39"/>
    <x v="14"/>
    <x v="3"/>
    <x v="28"/>
    <n v="40"/>
    <n v="26"/>
  </r>
  <r>
    <x v="3"/>
    <x v="39"/>
    <x v="14"/>
    <x v="3"/>
    <x v="32"/>
    <n v="500"/>
    <n v="293"/>
  </r>
  <r>
    <x v="3"/>
    <x v="39"/>
    <x v="14"/>
    <x v="3"/>
    <x v="30"/>
    <n v="1016"/>
    <n v="633"/>
  </r>
  <r>
    <x v="3"/>
    <x v="39"/>
    <x v="14"/>
    <x v="3"/>
    <x v="15"/>
    <n v="498"/>
    <n v="284"/>
  </r>
  <r>
    <x v="3"/>
    <x v="39"/>
    <x v="14"/>
    <x v="3"/>
    <x v="72"/>
    <n v="2049"/>
    <n v="1508"/>
  </r>
  <r>
    <x v="3"/>
    <x v="39"/>
    <x v="14"/>
    <x v="3"/>
    <x v="75"/>
    <n v="125"/>
    <n v="1909"/>
  </r>
  <r>
    <x v="3"/>
    <x v="39"/>
    <x v="14"/>
    <x v="3"/>
    <x v="62"/>
    <n v="11152"/>
    <n v="5743"/>
  </r>
  <r>
    <x v="3"/>
    <x v="39"/>
    <x v="14"/>
    <x v="3"/>
    <x v="8"/>
    <n v="256"/>
    <n v="655"/>
  </r>
  <r>
    <x v="3"/>
    <x v="39"/>
    <x v="14"/>
    <x v="3"/>
    <x v="16"/>
    <n v="2010"/>
    <n v="675"/>
  </r>
  <r>
    <x v="3"/>
    <x v="39"/>
    <x v="14"/>
    <x v="3"/>
    <x v="29"/>
    <n v="2082"/>
    <n v="2455"/>
  </r>
  <r>
    <x v="3"/>
    <x v="39"/>
    <x v="14"/>
    <x v="4"/>
    <x v="74"/>
    <n v="19394"/>
    <n v="56669"/>
  </r>
  <r>
    <x v="3"/>
    <x v="39"/>
    <x v="14"/>
    <x v="4"/>
    <x v="2"/>
    <n v="19394"/>
    <n v="56669"/>
  </r>
  <r>
    <x v="3"/>
    <x v="39"/>
    <x v="14"/>
    <x v="1"/>
    <x v="3"/>
    <n v="1610"/>
    <n v="23377"/>
  </r>
  <r>
    <x v="3"/>
    <x v="39"/>
    <x v="14"/>
    <x v="1"/>
    <x v="5"/>
    <n v="599"/>
    <n v="4389"/>
  </r>
  <r>
    <x v="3"/>
    <x v="39"/>
    <x v="14"/>
    <x v="1"/>
    <x v="34"/>
    <n v="448"/>
    <n v="2076"/>
  </r>
  <r>
    <x v="3"/>
    <x v="39"/>
    <x v="14"/>
    <x v="1"/>
    <x v="39"/>
    <n v="4586"/>
    <n v="40533"/>
  </r>
  <r>
    <x v="3"/>
    <x v="39"/>
    <x v="14"/>
    <x v="1"/>
    <x v="7"/>
    <n v="471"/>
    <n v="19800"/>
  </r>
  <r>
    <x v="3"/>
    <x v="39"/>
    <x v="14"/>
    <x v="1"/>
    <x v="13"/>
    <n v="579"/>
    <n v="372"/>
  </r>
  <r>
    <x v="3"/>
    <x v="39"/>
    <x v="14"/>
    <x v="5"/>
    <x v="74"/>
    <n v="48505"/>
    <n v="105445"/>
  </r>
  <r>
    <x v="3"/>
    <x v="39"/>
    <x v="14"/>
    <x v="5"/>
    <x v="2"/>
    <n v="48505"/>
    <n v="105445"/>
  </r>
  <r>
    <x v="3"/>
    <x v="39"/>
    <x v="15"/>
    <x v="2"/>
    <x v="74"/>
    <n v="7620"/>
    <n v="10527"/>
  </r>
  <r>
    <x v="3"/>
    <x v="39"/>
    <x v="15"/>
    <x v="2"/>
    <x v="2"/>
    <n v="7620"/>
    <n v="10527"/>
  </r>
  <r>
    <x v="3"/>
    <x v="39"/>
    <x v="15"/>
    <x v="0"/>
    <x v="17"/>
    <n v="188"/>
    <n v="122"/>
  </r>
  <r>
    <x v="3"/>
    <x v="39"/>
    <x v="15"/>
    <x v="0"/>
    <x v="21"/>
    <n v="2"/>
    <n v="1"/>
  </r>
  <r>
    <x v="3"/>
    <x v="39"/>
    <x v="15"/>
    <x v="0"/>
    <x v="22"/>
    <n v="3"/>
    <n v="1"/>
  </r>
  <r>
    <x v="3"/>
    <x v="39"/>
    <x v="15"/>
    <x v="0"/>
    <x v="71"/>
    <n v="3330"/>
    <n v="26789"/>
  </r>
  <r>
    <x v="3"/>
    <x v="39"/>
    <x v="15"/>
    <x v="0"/>
    <x v="14"/>
    <n v="2500"/>
    <n v="1920"/>
  </r>
  <r>
    <x v="3"/>
    <x v="39"/>
    <x v="15"/>
    <x v="0"/>
    <x v="56"/>
    <n v="335"/>
    <n v="1636"/>
  </r>
  <r>
    <x v="3"/>
    <x v="39"/>
    <x v="15"/>
    <x v="0"/>
    <x v="64"/>
    <n v="660"/>
    <n v="342"/>
  </r>
  <r>
    <x v="3"/>
    <x v="39"/>
    <x v="15"/>
    <x v="0"/>
    <x v="49"/>
    <n v="40"/>
    <n v="428"/>
  </r>
  <r>
    <x v="3"/>
    <x v="39"/>
    <x v="15"/>
    <x v="0"/>
    <x v="53"/>
    <n v="230"/>
    <n v="2961"/>
  </r>
  <r>
    <x v="3"/>
    <x v="39"/>
    <x v="15"/>
    <x v="0"/>
    <x v="31"/>
    <n v="785"/>
    <n v="629"/>
  </r>
  <r>
    <x v="3"/>
    <x v="39"/>
    <x v="15"/>
    <x v="0"/>
    <x v="37"/>
    <n v="34"/>
    <n v="23"/>
  </r>
  <r>
    <x v="3"/>
    <x v="39"/>
    <x v="15"/>
    <x v="0"/>
    <x v="9"/>
    <n v="2"/>
    <n v="28"/>
  </r>
  <r>
    <x v="3"/>
    <x v="39"/>
    <x v="15"/>
    <x v="3"/>
    <x v="0"/>
    <n v="1840"/>
    <n v="1041"/>
  </r>
  <r>
    <x v="3"/>
    <x v="39"/>
    <x v="15"/>
    <x v="3"/>
    <x v="10"/>
    <n v="34"/>
    <n v="57"/>
  </r>
  <r>
    <x v="3"/>
    <x v="39"/>
    <x v="15"/>
    <x v="3"/>
    <x v="11"/>
    <n v="911"/>
    <n v="770"/>
  </r>
  <r>
    <x v="3"/>
    <x v="39"/>
    <x v="15"/>
    <x v="3"/>
    <x v="68"/>
    <n v="400"/>
    <n v="3100"/>
  </r>
  <r>
    <x v="3"/>
    <x v="39"/>
    <x v="15"/>
    <x v="3"/>
    <x v="28"/>
    <n v="11"/>
    <n v="8"/>
  </r>
  <r>
    <x v="3"/>
    <x v="39"/>
    <x v="15"/>
    <x v="3"/>
    <x v="32"/>
    <n v="480"/>
    <n v="304"/>
  </r>
  <r>
    <x v="3"/>
    <x v="39"/>
    <x v="15"/>
    <x v="3"/>
    <x v="30"/>
    <n v="2051"/>
    <n v="1598"/>
  </r>
  <r>
    <x v="3"/>
    <x v="39"/>
    <x v="15"/>
    <x v="3"/>
    <x v="15"/>
    <n v="474"/>
    <n v="269"/>
  </r>
  <r>
    <x v="3"/>
    <x v="39"/>
    <x v="15"/>
    <x v="3"/>
    <x v="72"/>
    <n v="2072"/>
    <n v="1602"/>
  </r>
  <r>
    <x v="3"/>
    <x v="39"/>
    <x v="15"/>
    <x v="3"/>
    <x v="75"/>
    <n v="120"/>
    <n v="1887"/>
  </r>
  <r>
    <x v="3"/>
    <x v="39"/>
    <x v="15"/>
    <x v="3"/>
    <x v="62"/>
    <n v="14540"/>
    <n v="7129"/>
  </r>
  <r>
    <x v="3"/>
    <x v="39"/>
    <x v="15"/>
    <x v="3"/>
    <x v="8"/>
    <n v="160"/>
    <n v="425"/>
  </r>
  <r>
    <x v="3"/>
    <x v="39"/>
    <x v="15"/>
    <x v="3"/>
    <x v="16"/>
    <n v="2066"/>
    <n v="797"/>
  </r>
  <r>
    <x v="3"/>
    <x v="39"/>
    <x v="15"/>
    <x v="3"/>
    <x v="29"/>
    <n v="1050"/>
    <n v="1195"/>
  </r>
  <r>
    <x v="3"/>
    <x v="39"/>
    <x v="15"/>
    <x v="4"/>
    <x v="2"/>
    <n v="19850"/>
    <n v="70825"/>
  </r>
  <r>
    <x v="3"/>
    <x v="39"/>
    <x v="15"/>
    <x v="1"/>
    <x v="3"/>
    <n v="1626"/>
    <n v="23788"/>
  </r>
  <r>
    <x v="3"/>
    <x v="39"/>
    <x v="15"/>
    <x v="1"/>
    <x v="5"/>
    <n v="606"/>
    <n v="5060"/>
  </r>
  <r>
    <x v="3"/>
    <x v="39"/>
    <x v="15"/>
    <x v="1"/>
    <x v="34"/>
    <n v="392"/>
    <n v="1856"/>
  </r>
  <r>
    <x v="3"/>
    <x v="39"/>
    <x v="15"/>
    <x v="1"/>
    <x v="39"/>
    <n v="5280"/>
    <n v="34040"/>
  </r>
  <r>
    <x v="3"/>
    <x v="39"/>
    <x v="15"/>
    <x v="1"/>
    <x v="7"/>
    <n v="495"/>
    <n v="20037"/>
  </r>
  <r>
    <x v="3"/>
    <x v="39"/>
    <x v="15"/>
    <x v="1"/>
    <x v="13"/>
    <n v="500"/>
    <n v="328"/>
  </r>
  <r>
    <x v="3"/>
    <x v="39"/>
    <x v="15"/>
    <x v="5"/>
    <x v="74"/>
    <n v="48808"/>
    <n v="97931"/>
  </r>
  <r>
    <x v="3"/>
    <x v="39"/>
    <x v="15"/>
    <x v="5"/>
    <x v="2"/>
    <n v="48808"/>
    <n v="97931"/>
  </r>
  <r>
    <x v="3"/>
    <x v="39"/>
    <x v="16"/>
    <x v="2"/>
    <x v="74"/>
    <n v="3616"/>
    <n v="4050"/>
  </r>
  <r>
    <x v="3"/>
    <x v="39"/>
    <x v="16"/>
    <x v="2"/>
    <x v="2"/>
    <n v="3616"/>
    <n v="4050"/>
  </r>
  <r>
    <x v="3"/>
    <x v="39"/>
    <x v="16"/>
    <x v="0"/>
    <x v="17"/>
    <n v="187"/>
    <n v="393"/>
  </r>
  <r>
    <x v="3"/>
    <x v="39"/>
    <x v="16"/>
    <x v="0"/>
    <x v="21"/>
    <n v="3"/>
    <n v="2"/>
  </r>
  <r>
    <x v="3"/>
    <x v="39"/>
    <x v="16"/>
    <x v="0"/>
    <x v="22"/>
    <n v="2"/>
    <n v="1"/>
  </r>
  <r>
    <x v="3"/>
    <x v="39"/>
    <x v="16"/>
    <x v="0"/>
    <x v="71"/>
    <n v="4079"/>
    <n v="35805"/>
  </r>
  <r>
    <x v="3"/>
    <x v="39"/>
    <x v="16"/>
    <x v="0"/>
    <x v="14"/>
    <n v="1647"/>
    <n v="9882"/>
  </r>
  <r>
    <x v="3"/>
    <x v="39"/>
    <x v="16"/>
    <x v="0"/>
    <x v="56"/>
    <n v="289"/>
    <n v="3613"/>
  </r>
  <r>
    <x v="3"/>
    <x v="39"/>
    <x v="16"/>
    <x v="0"/>
    <x v="64"/>
    <n v="613"/>
    <n v="582"/>
  </r>
  <r>
    <x v="3"/>
    <x v="39"/>
    <x v="16"/>
    <x v="0"/>
    <x v="49"/>
    <n v="40"/>
    <n v="428"/>
  </r>
  <r>
    <x v="3"/>
    <x v="39"/>
    <x v="16"/>
    <x v="0"/>
    <x v="53"/>
    <n v="228"/>
    <n v="2936"/>
  </r>
  <r>
    <x v="3"/>
    <x v="39"/>
    <x v="16"/>
    <x v="0"/>
    <x v="31"/>
    <n v="778"/>
    <n v="739"/>
  </r>
  <r>
    <x v="3"/>
    <x v="39"/>
    <x v="16"/>
    <x v="0"/>
    <x v="37"/>
    <n v="36"/>
    <n v="24"/>
  </r>
  <r>
    <x v="3"/>
    <x v="39"/>
    <x v="16"/>
    <x v="0"/>
    <x v="9"/>
    <n v="2"/>
    <n v="17"/>
  </r>
  <r>
    <x v="3"/>
    <x v="39"/>
    <x v="16"/>
    <x v="3"/>
    <x v="0"/>
    <n v="1671"/>
    <n v="1042"/>
  </r>
  <r>
    <x v="3"/>
    <x v="39"/>
    <x v="16"/>
    <x v="3"/>
    <x v="10"/>
    <n v="38"/>
    <n v="63"/>
  </r>
  <r>
    <x v="3"/>
    <x v="39"/>
    <x v="16"/>
    <x v="3"/>
    <x v="11"/>
    <n v="923"/>
    <n v="780"/>
  </r>
  <r>
    <x v="3"/>
    <x v="39"/>
    <x v="16"/>
    <x v="3"/>
    <x v="68"/>
    <n v="404"/>
    <n v="3131"/>
  </r>
  <r>
    <x v="3"/>
    <x v="39"/>
    <x v="16"/>
    <x v="3"/>
    <x v="28"/>
    <n v="15"/>
    <n v="11"/>
  </r>
  <r>
    <x v="3"/>
    <x v="39"/>
    <x v="16"/>
    <x v="3"/>
    <x v="32"/>
    <n v="434"/>
    <n v="423"/>
  </r>
  <r>
    <x v="3"/>
    <x v="39"/>
    <x v="16"/>
    <x v="3"/>
    <x v="30"/>
    <n v="1883"/>
    <n v="4519"/>
  </r>
  <r>
    <x v="3"/>
    <x v="39"/>
    <x v="16"/>
    <x v="3"/>
    <x v="15"/>
    <n v="426"/>
    <n v="383"/>
  </r>
  <r>
    <x v="3"/>
    <x v="39"/>
    <x v="16"/>
    <x v="3"/>
    <x v="72"/>
    <n v="2179"/>
    <n v="5556"/>
  </r>
  <r>
    <x v="3"/>
    <x v="39"/>
    <x v="16"/>
    <x v="3"/>
    <x v="75"/>
    <n v="125"/>
    <n v="1966"/>
  </r>
  <r>
    <x v="3"/>
    <x v="39"/>
    <x v="16"/>
    <x v="3"/>
    <x v="62"/>
    <n v="15490"/>
    <n v="7946"/>
  </r>
  <r>
    <x v="3"/>
    <x v="39"/>
    <x v="16"/>
    <x v="3"/>
    <x v="8"/>
    <n v="154"/>
    <n v="409"/>
  </r>
  <r>
    <x v="3"/>
    <x v="39"/>
    <x v="16"/>
    <x v="3"/>
    <x v="16"/>
    <n v="2016"/>
    <n v="1101"/>
  </r>
  <r>
    <x v="3"/>
    <x v="39"/>
    <x v="16"/>
    <x v="3"/>
    <x v="29"/>
    <n v="1493"/>
    <n v="1503"/>
  </r>
  <r>
    <x v="3"/>
    <x v="39"/>
    <x v="16"/>
    <x v="4"/>
    <x v="74"/>
    <n v="17837"/>
    <n v="64285"/>
  </r>
  <r>
    <x v="3"/>
    <x v="39"/>
    <x v="16"/>
    <x v="4"/>
    <x v="2"/>
    <n v="17837"/>
    <n v="64285"/>
  </r>
  <r>
    <x v="3"/>
    <x v="39"/>
    <x v="16"/>
    <x v="1"/>
    <x v="3"/>
    <n v="1800"/>
    <n v="26334"/>
  </r>
  <r>
    <x v="3"/>
    <x v="39"/>
    <x v="16"/>
    <x v="1"/>
    <x v="5"/>
    <n v="610"/>
    <n v="4403"/>
  </r>
  <r>
    <x v="3"/>
    <x v="39"/>
    <x v="16"/>
    <x v="1"/>
    <x v="34"/>
    <n v="552"/>
    <n v="3543"/>
  </r>
  <r>
    <x v="3"/>
    <x v="39"/>
    <x v="16"/>
    <x v="1"/>
    <x v="39"/>
    <n v="5245"/>
    <n v="42977"/>
  </r>
  <r>
    <x v="3"/>
    <x v="39"/>
    <x v="16"/>
    <x v="1"/>
    <x v="7"/>
    <n v="527"/>
    <n v="22015"/>
  </r>
  <r>
    <x v="3"/>
    <x v="39"/>
    <x v="16"/>
    <x v="1"/>
    <x v="13"/>
    <n v="521"/>
    <n v="341"/>
  </r>
  <r>
    <x v="3"/>
    <x v="39"/>
    <x v="16"/>
    <x v="5"/>
    <x v="74"/>
    <n v="48236"/>
    <n v="92981"/>
  </r>
  <r>
    <x v="3"/>
    <x v="39"/>
    <x v="16"/>
    <x v="5"/>
    <x v="2"/>
    <n v="48236"/>
    <n v="92981"/>
  </r>
  <r>
    <x v="3"/>
    <x v="39"/>
    <x v="17"/>
    <x v="2"/>
    <x v="74"/>
    <n v="3304"/>
    <n v="4990"/>
  </r>
  <r>
    <x v="3"/>
    <x v="39"/>
    <x v="17"/>
    <x v="2"/>
    <x v="2"/>
    <n v="3304"/>
    <n v="4990"/>
  </r>
  <r>
    <x v="3"/>
    <x v="39"/>
    <x v="17"/>
    <x v="0"/>
    <x v="17"/>
    <n v="169"/>
    <n v="126"/>
  </r>
  <r>
    <x v="3"/>
    <x v="39"/>
    <x v="17"/>
    <x v="0"/>
    <x v="21"/>
    <n v="1"/>
    <n v="1"/>
  </r>
  <r>
    <x v="3"/>
    <x v="39"/>
    <x v="17"/>
    <x v="0"/>
    <x v="22"/>
    <n v="2"/>
    <n v="1"/>
  </r>
  <r>
    <x v="3"/>
    <x v="39"/>
    <x v="17"/>
    <x v="0"/>
    <x v="71"/>
    <n v="4299"/>
    <n v="45878"/>
  </r>
  <r>
    <x v="3"/>
    <x v="39"/>
    <x v="17"/>
    <x v="0"/>
    <x v="14"/>
    <n v="5085"/>
    <n v="14207"/>
  </r>
  <r>
    <x v="3"/>
    <x v="39"/>
    <x v="17"/>
    <x v="0"/>
    <x v="56"/>
    <n v="250"/>
    <n v="1263"/>
  </r>
  <r>
    <x v="3"/>
    <x v="39"/>
    <x v="17"/>
    <x v="0"/>
    <x v="64"/>
    <n v="550"/>
    <n v="523"/>
  </r>
  <r>
    <x v="3"/>
    <x v="39"/>
    <x v="17"/>
    <x v="0"/>
    <x v="49"/>
    <n v="38"/>
    <n v="409"/>
  </r>
  <r>
    <x v="3"/>
    <x v="39"/>
    <x v="17"/>
    <x v="0"/>
    <x v="53"/>
    <n v="236"/>
    <n v="3039"/>
  </r>
  <r>
    <x v="3"/>
    <x v="39"/>
    <x v="17"/>
    <x v="0"/>
    <x v="31"/>
    <n v="780"/>
    <n v="672"/>
  </r>
  <r>
    <x v="3"/>
    <x v="39"/>
    <x v="17"/>
    <x v="0"/>
    <x v="37"/>
    <n v="35"/>
    <n v="30"/>
  </r>
  <r>
    <x v="3"/>
    <x v="39"/>
    <x v="17"/>
    <x v="0"/>
    <x v="9"/>
    <n v="2"/>
    <n v="9"/>
  </r>
  <r>
    <x v="3"/>
    <x v="39"/>
    <x v="17"/>
    <x v="3"/>
    <x v="10"/>
    <n v="33"/>
    <n v="55"/>
  </r>
  <r>
    <x v="3"/>
    <x v="39"/>
    <x v="17"/>
    <x v="3"/>
    <x v="11"/>
    <n v="902"/>
    <n v="776"/>
  </r>
  <r>
    <x v="3"/>
    <x v="39"/>
    <x v="17"/>
    <x v="3"/>
    <x v="68"/>
    <n v="399"/>
    <n v="3096"/>
  </r>
  <r>
    <x v="3"/>
    <x v="39"/>
    <x v="17"/>
    <x v="3"/>
    <x v="28"/>
    <n v="17"/>
    <n v="15"/>
  </r>
  <r>
    <x v="3"/>
    <x v="39"/>
    <x v="17"/>
    <x v="3"/>
    <x v="32"/>
    <n v="417"/>
    <n v="309"/>
  </r>
  <r>
    <x v="3"/>
    <x v="39"/>
    <x v="17"/>
    <x v="3"/>
    <x v="30"/>
    <n v="1859"/>
    <n v="1918"/>
  </r>
  <r>
    <x v="3"/>
    <x v="39"/>
    <x v="17"/>
    <x v="3"/>
    <x v="15"/>
    <n v="397"/>
    <n v="249"/>
  </r>
  <r>
    <x v="3"/>
    <x v="39"/>
    <x v="17"/>
    <x v="3"/>
    <x v="72"/>
    <n v="2153"/>
    <n v="2263"/>
  </r>
  <r>
    <x v="3"/>
    <x v="39"/>
    <x v="17"/>
    <x v="3"/>
    <x v="75"/>
    <n v="128"/>
    <n v="2013"/>
  </r>
  <r>
    <x v="3"/>
    <x v="39"/>
    <x v="17"/>
    <x v="3"/>
    <x v="62"/>
    <n v="15205"/>
    <n v="9017"/>
  </r>
  <r>
    <x v="3"/>
    <x v="39"/>
    <x v="17"/>
    <x v="3"/>
    <x v="8"/>
    <n v="133"/>
    <n v="355"/>
  </r>
  <r>
    <x v="3"/>
    <x v="39"/>
    <x v="17"/>
    <x v="3"/>
    <x v="16"/>
    <n v="2119"/>
    <n v="1127"/>
  </r>
  <r>
    <x v="3"/>
    <x v="39"/>
    <x v="17"/>
    <x v="3"/>
    <x v="29"/>
    <n v="788"/>
    <n v="959"/>
  </r>
  <r>
    <x v="3"/>
    <x v="39"/>
    <x v="17"/>
    <x v="4"/>
    <x v="74"/>
    <n v="17356"/>
    <n v="65241"/>
  </r>
  <r>
    <x v="3"/>
    <x v="39"/>
    <x v="17"/>
    <x v="4"/>
    <x v="2"/>
    <n v="17356"/>
    <n v="65241"/>
  </r>
  <r>
    <x v="3"/>
    <x v="39"/>
    <x v="17"/>
    <x v="1"/>
    <x v="3"/>
    <n v="1638"/>
    <n v="23964"/>
  </r>
  <r>
    <x v="3"/>
    <x v="39"/>
    <x v="17"/>
    <x v="1"/>
    <x v="34"/>
    <n v="632"/>
    <n v="4057"/>
  </r>
  <r>
    <x v="3"/>
    <x v="39"/>
    <x v="17"/>
    <x v="1"/>
    <x v="39"/>
    <n v="5331"/>
    <n v="48437"/>
  </r>
  <r>
    <x v="3"/>
    <x v="39"/>
    <x v="17"/>
    <x v="1"/>
    <x v="7"/>
    <n v="516"/>
    <n v="22429"/>
  </r>
  <r>
    <x v="3"/>
    <x v="39"/>
    <x v="17"/>
    <x v="1"/>
    <x v="13"/>
    <n v="523"/>
    <n v="348"/>
  </r>
  <r>
    <x v="3"/>
    <x v="39"/>
    <x v="17"/>
    <x v="5"/>
    <x v="74"/>
    <n v="48413"/>
    <n v="102861"/>
  </r>
  <r>
    <x v="3"/>
    <x v="39"/>
    <x v="17"/>
    <x v="5"/>
    <x v="2"/>
    <n v="48413"/>
    <n v="102861"/>
  </r>
  <r>
    <x v="3"/>
    <x v="40"/>
    <x v="8"/>
    <x v="2"/>
    <x v="2"/>
    <n v="12750"/>
    <n v="7036"/>
  </r>
  <r>
    <x v="3"/>
    <x v="40"/>
    <x v="8"/>
    <x v="0"/>
    <x v="17"/>
    <n v="45"/>
    <n v="34"/>
  </r>
  <r>
    <x v="3"/>
    <x v="40"/>
    <x v="8"/>
    <x v="0"/>
    <x v="22"/>
    <n v="12"/>
    <n v="5"/>
  </r>
  <r>
    <x v="3"/>
    <x v="40"/>
    <x v="8"/>
    <x v="0"/>
    <x v="71"/>
    <n v="205"/>
    <n v="1959"/>
  </r>
  <r>
    <x v="3"/>
    <x v="40"/>
    <x v="8"/>
    <x v="0"/>
    <x v="14"/>
    <n v="512"/>
    <n v="479"/>
  </r>
  <r>
    <x v="3"/>
    <x v="40"/>
    <x v="8"/>
    <x v="0"/>
    <x v="56"/>
    <n v="12"/>
    <n v="40"/>
  </r>
  <r>
    <x v="3"/>
    <x v="40"/>
    <x v="8"/>
    <x v="0"/>
    <x v="37"/>
    <n v="47"/>
    <n v="22"/>
  </r>
  <r>
    <x v="3"/>
    <x v="40"/>
    <x v="8"/>
    <x v="0"/>
    <x v="7"/>
    <n v="90"/>
    <n v="3700"/>
  </r>
  <r>
    <x v="3"/>
    <x v="40"/>
    <x v="8"/>
    <x v="3"/>
    <x v="28"/>
    <n v="15"/>
    <n v="6"/>
  </r>
  <r>
    <x v="3"/>
    <x v="40"/>
    <x v="8"/>
    <x v="3"/>
    <x v="32"/>
    <n v="12"/>
    <n v="4"/>
  </r>
  <r>
    <x v="3"/>
    <x v="40"/>
    <x v="8"/>
    <x v="3"/>
    <x v="40"/>
    <n v="2222"/>
    <n v="1151"/>
  </r>
  <r>
    <x v="3"/>
    <x v="40"/>
    <x v="8"/>
    <x v="3"/>
    <x v="62"/>
    <n v="12525"/>
    <n v="5263"/>
  </r>
  <r>
    <x v="3"/>
    <x v="40"/>
    <x v="8"/>
    <x v="3"/>
    <x v="29"/>
    <n v="3500"/>
    <n v="4463"/>
  </r>
  <r>
    <x v="3"/>
    <x v="40"/>
    <x v="8"/>
    <x v="4"/>
    <x v="2"/>
    <n v="4525"/>
    <n v="3012"/>
  </r>
  <r>
    <x v="3"/>
    <x v="40"/>
    <x v="8"/>
    <x v="1"/>
    <x v="0"/>
    <n v="835"/>
    <n v="756"/>
  </r>
  <r>
    <x v="3"/>
    <x v="40"/>
    <x v="8"/>
    <x v="1"/>
    <x v="5"/>
    <n v="114"/>
    <n v="267"/>
  </r>
  <r>
    <x v="3"/>
    <x v="40"/>
    <x v="8"/>
    <x v="1"/>
    <x v="11"/>
    <n v="310"/>
    <n v="232"/>
  </r>
  <r>
    <x v="3"/>
    <x v="40"/>
    <x v="8"/>
    <x v="1"/>
    <x v="64"/>
    <n v="4"/>
    <n v="2"/>
  </r>
  <r>
    <x v="3"/>
    <x v="40"/>
    <x v="8"/>
    <x v="1"/>
    <x v="34"/>
    <n v="154"/>
    <n v="409"/>
  </r>
  <r>
    <x v="3"/>
    <x v="40"/>
    <x v="8"/>
    <x v="1"/>
    <x v="39"/>
    <n v="2744"/>
    <n v="16121"/>
  </r>
  <r>
    <x v="3"/>
    <x v="40"/>
    <x v="8"/>
    <x v="1"/>
    <x v="31"/>
    <n v="165"/>
    <n v="89"/>
  </r>
  <r>
    <x v="3"/>
    <x v="40"/>
    <x v="8"/>
    <x v="1"/>
    <x v="8"/>
    <n v="160"/>
    <n v="512"/>
  </r>
  <r>
    <x v="3"/>
    <x v="40"/>
    <x v="8"/>
    <x v="1"/>
    <x v="9"/>
    <n v="28"/>
    <n v="104"/>
  </r>
  <r>
    <x v="3"/>
    <x v="40"/>
    <x v="8"/>
    <x v="1"/>
    <x v="13"/>
    <n v="362"/>
    <n v="233"/>
  </r>
  <r>
    <x v="3"/>
    <x v="40"/>
    <x v="8"/>
    <x v="5"/>
    <x v="2"/>
    <n v="44725"/>
    <n v="38042"/>
  </r>
  <r>
    <x v="3"/>
    <x v="40"/>
    <x v="9"/>
    <x v="2"/>
    <x v="2"/>
    <n v="11900"/>
    <n v="7700"/>
  </r>
  <r>
    <x v="3"/>
    <x v="40"/>
    <x v="9"/>
    <x v="0"/>
    <x v="17"/>
    <n v="35"/>
    <n v="26"/>
  </r>
  <r>
    <x v="3"/>
    <x v="40"/>
    <x v="9"/>
    <x v="0"/>
    <x v="21"/>
    <n v="179"/>
    <n v="79"/>
  </r>
  <r>
    <x v="3"/>
    <x v="40"/>
    <x v="9"/>
    <x v="0"/>
    <x v="22"/>
    <n v="10"/>
    <n v="5"/>
  </r>
  <r>
    <x v="3"/>
    <x v="40"/>
    <x v="9"/>
    <x v="0"/>
    <x v="71"/>
    <n v="175"/>
    <n v="1529"/>
  </r>
  <r>
    <x v="3"/>
    <x v="40"/>
    <x v="9"/>
    <x v="0"/>
    <x v="14"/>
    <n v="560"/>
    <n v="504"/>
  </r>
  <r>
    <x v="3"/>
    <x v="40"/>
    <x v="9"/>
    <x v="0"/>
    <x v="56"/>
    <n v="12"/>
    <n v="34"/>
  </r>
  <r>
    <x v="3"/>
    <x v="40"/>
    <x v="9"/>
    <x v="0"/>
    <x v="64"/>
    <n v="5"/>
    <n v="2"/>
  </r>
  <r>
    <x v="3"/>
    <x v="40"/>
    <x v="9"/>
    <x v="0"/>
    <x v="31"/>
    <n v="155"/>
    <n v="74"/>
  </r>
  <r>
    <x v="3"/>
    <x v="40"/>
    <x v="9"/>
    <x v="0"/>
    <x v="37"/>
    <n v="34"/>
    <n v="25"/>
  </r>
  <r>
    <x v="3"/>
    <x v="40"/>
    <x v="9"/>
    <x v="3"/>
    <x v="28"/>
    <n v="13"/>
    <n v="5"/>
  </r>
  <r>
    <x v="3"/>
    <x v="40"/>
    <x v="9"/>
    <x v="3"/>
    <x v="32"/>
    <n v="12"/>
    <n v="8"/>
  </r>
  <r>
    <x v="3"/>
    <x v="40"/>
    <x v="9"/>
    <x v="3"/>
    <x v="40"/>
    <n v="2016"/>
    <n v="1027"/>
  </r>
  <r>
    <x v="3"/>
    <x v="40"/>
    <x v="9"/>
    <x v="3"/>
    <x v="62"/>
    <n v="12659"/>
    <n v="7316"/>
  </r>
  <r>
    <x v="3"/>
    <x v="40"/>
    <x v="9"/>
    <x v="3"/>
    <x v="29"/>
    <n v="3666"/>
    <n v="2476"/>
  </r>
  <r>
    <x v="3"/>
    <x v="40"/>
    <x v="9"/>
    <x v="4"/>
    <x v="2"/>
    <n v="5891"/>
    <n v="7526"/>
  </r>
  <r>
    <x v="3"/>
    <x v="40"/>
    <x v="9"/>
    <x v="1"/>
    <x v="0"/>
    <n v="838"/>
    <n v="882"/>
  </r>
  <r>
    <x v="3"/>
    <x v="40"/>
    <x v="9"/>
    <x v="1"/>
    <x v="3"/>
    <n v="946"/>
    <n v="14941"/>
  </r>
  <r>
    <x v="3"/>
    <x v="40"/>
    <x v="9"/>
    <x v="1"/>
    <x v="5"/>
    <n v="113"/>
    <n v="580000"/>
  </r>
  <r>
    <x v="3"/>
    <x v="40"/>
    <x v="9"/>
    <x v="1"/>
    <x v="11"/>
    <n v="285"/>
    <n v="223"/>
  </r>
  <r>
    <x v="3"/>
    <x v="40"/>
    <x v="9"/>
    <x v="1"/>
    <x v="34"/>
    <n v="176"/>
    <n v="472"/>
  </r>
  <r>
    <x v="3"/>
    <x v="40"/>
    <x v="9"/>
    <x v="1"/>
    <x v="39"/>
    <n v="2538"/>
    <n v="11890"/>
  </r>
  <r>
    <x v="3"/>
    <x v="40"/>
    <x v="9"/>
    <x v="1"/>
    <x v="7"/>
    <n v="74"/>
    <n v="2962"/>
  </r>
  <r>
    <x v="3"/>
    <x v="40"/>
    <x v="9"/>
    <x v="1"/>
    <x v="8"/>
    <n v="166"/>
    <n v="539"/>
  </r>
  <r>
    <x v="3"/>
    <x v="40"/>
    <x v="9"/>
    <x v="1"/>
    <x v="9"/>
    <n v="28"/>
    <n v="104"/>
  </r>
  <r>
    <x v="3"/>
    <x v="40"/>
    <x v="9"/>
    <x v="1"/>
    <x v="27"/>
    <n v="30"/>
    <n v="19"/>
  </r>
  <r>
    <x v="3"/>
    <x v="40"/>
    <x v="9"/>
    <x v="1"/>
    <x v="13"/>
    <n v="309"/>
    <n v="199"/>
  </r>
  <r>
    <x v="3"/>
    <x v="40"/>
    <x v="9"/>
    <x v="5"/>
    <x v="2"/>
    <n v="33282"/>
    <n v="42704"/>
  </r>
  <r>
    <x v="3"/>
    <x v="40"/>
    <x v="10"/>
    <x v="2"/>
    <x v="2"/>
    <n v="14198"/>
    <n v="12823"/>
  </r>
  <r>
    <x v="3"/>
    <x v="40"/>
    <x v="10"/>
    <x v="0"/>
    <x v="17"/>
    <n v="34"/>
    <n v="26"/>
  </r>
  <r>
    <x v="3"/>
    <x v="40"/>
    <x v="10"/>
    <x v="0"/>
    <x v="21"/>
    <n v="174"/>
    <n v="79"/>
  </r>
  <r>
    <x v="3"/>
    <x v="40"/>
    <x v="10"/>
    <x v="0"/>
    <x v="22"/>
    <n v="10"/>
    <n v="5"/>
  </r>
  <r>
    <x v="3"/>
    <x v="40"/>
    <x v="10"/>
    <x v="0"/>
    <x v="71"/>
    <n v="194"/>
    <n v="1730"/>
  </r>
  <r>
    <x v="3"/>
    <x v="40"/>
    <x v="10"/>
    <x v="0"/>
    <x v="14"/>
    <n v="550"/>
    <n v="500"/>
  </r>
  <r>
    <x v="3"/>
    <x v="40"/>
    <x v="10"/>
    <x v="0"/>
    <x v="56"/>
    <n v="10"/>
    <n v="32"/>
  </r>
  <r>
    <x v="3"/>
    <x v="40"/>
    <x v="10"/>
    <x v="0"/>
    <x v="64"/>
    <n v="2"/>
    <n v="1"/>
  </r>
  <r>
    <x v="3"/>
    <x v="40"/>
    <x v="10"/>
    <x v="0"/>
    <x v="31"/>
    <n v="160"/>
    <n v="83"/>
  </r>
  <r>
    <x v="3"/>
    <x v="40"/>
    <x v="10"/>
    <x v="0"/>
    <x v="37"/>
    <n v="34"/>
    <n v="23"/>
  </r>
  <r>
    <x v="3"/>
    <x v="40"/>
    <x v="10"/>
    <x v="3"/>
    <x v="28"/>
    <n v="11"/>
    <n v="5"/>
  </r>
  <r>
    <x v="3"/>
    <x v="40"/>
    <x v="10"/>
    <x v="3"/>
    <x v="32"/>
    <n v="10"/>
    <n v="4"/>
  </r>
  <r>
    <x v="3"/>
    <x v="40"/>
    <x v="10"/>
    <x v="3"/>
    <x v="40"/>
    <n v="1781"/>
    <n v="944"/>
  </r>
  <r>
    <x v="3"/>
    <x v="40"/>
    <x v="10"/>
    <x v="3"/>
    <x v="62"/>
    <n v="11950"/>
    <n v="5667"/>
  </r>
  <r>
    <x v="3"/>
    <x v="40"/>
    <x v="10"/>
    <x v="3"/>
    <x v="29"/>
    <n v="2977"/>
    <n v="2877"/>
  </r>
  <r>
    <x v="3"/>
    <x v="40"/>
    <x v="10"/>
    <x v="4"/>
    <x v="2"/>
    <n v="6385"/>
    <n v="4277"/>
  </r>
  <r>
    <x v="3"/>
    <x v="40"/>
    <x v="10"/>
    <x v="1"/>
    <x v="0"/>
    <n v="835"/>
    <n v="750"/>
  </r>
  <r>
    <x v="3"/>
    <x v="40"/>
    <x v="10"/>
    <x v="1"/>
    <x v="3"/>
    <n v="949"/>
    <n v="14156"/>
  </r>
  <r>
    <x v="3"/>
    <x v="40"/>
    <x v="10"/>
    <x v="1"/>
    <x v="5"/>
    <n v="113"/>
    <n v="143000"/>
  </r>
  <r>
    <x v="3"/>
    <x v="40"/>
    <x v="10"/>
    <x v="1"/>
    <x v="11"/>
    <n v="285"/>
    <n v="220"/>
  </r>
  <r>
    <x v="3"/>
    <x v="40"/>
    <x v="10"/>
    <x v="1"/>
    <x v="34"/>
    <n v="141"/>
    <n v="378"/>
  </r>
  <r>
    <x v="3"/>
    <x v="40"/>
    <x v="10"/>
    <x v="1"/>
    <x v="39"/>
    <n v="2590"/>
    <n v="11533"/>
  </r>
  <r>
    <x v="3"/>
    <x v="40"/>
    <x v="10"/>
    <x v="1"/>
    <x v="7"/>
    <n v="76"/>
    <n v="3014"/>
  </r>
  <r>
    <x v="3"/>
    <x v="40"/>
    <x v="10"/>
    <x v="1"/>
    <x v="8"/>
    <n v="166"/>
    <n v="554"/>
  </r>
  <r>
    <x v="3"/>
    <x v="40"/>
    <x v="10"/>
    <x v="1"/>
    <x v="9"/>
    <n v="30"/>
    <n v="112"/>
  </r>
  <r>
    <x v="3"/>
    <x v="40"/>
    <x v="10"/>
    <x v="1"/>
    <x v="27"/>
    <n v="27"/>
    <n v="17"/>
  </r>
  <r>
    <x v="3"/>
    <x v="40"/>
    <x v="10"/>
    <x v="1"/>
    <x v="13"/>
    <n v="300"/>
    <n v="194"/>
  </r>
  <r>
    <x v="3"/>
    <x v="40"/>
    <x v="10"/>
    <x v="5"/>
    <x v="2"/>
    <n v="51348"/>
    <n v="78653"/>
  </r>
  <r>
    <x v="3"/>
    <x v="40"/>
    <x v="0"/>
    <x v="2"/>
    <x v="2"/>
    <n v="10633"/>
    <n v="7165"/>
  </r>
  <r>
    <x v="3"/>
    <x v="40"/>
    <x v="0"/>
    <x v="0"/>
    <x v="17"/>
    <n v="30"/>
    <n v="23"/>
  </r>
  <r>
    <x v="3"/>
    <x v="40"/>
    <x v="0"/>
    <x v="0"/>
    <x v="21"/>
    <n v="130"/>
    <n v="58"/>
  </r>
  <r>
    <x v="3"/>
    <x v="40"/>
    <x v="0"/>
    <x v="0"/>
    <x v="22"/>
    <n v="8"/>
    <n v="3"/>
  </r>
  <r>
    <x v="3"/>
    <x v="40"/>
    <x v="0"/>
    <x v="0"/>
    <x v="71"/>
    <n v="171"/>
    <n v="1643"/>
  </r>
  <r>
    <x v="3"/>
    <x v="40"/>
    <x v="0"/>
    <x v="0"/>
    <x v="14"/>
    <n v="515"/>
    <n v="476"/>
  </r>
  <r>
    <x v="3"/>
    <x v="40"/>
    <x v="0"/>
    <x v="0"/>
    <x v="56"/>
    <n v="8"/>
    <n v="25"/>
  </r>
  <r>
    <x v="3"/>
    <x v="40"/>
    <x v="0"/>
    <x v="0"/>
    <x v="64"/>
    <n v="1"/>
    <n v="1"/>
  </r>
  <r>
    <x v="3"/>
    <x v="40"/>
    <x v="0"/>
    <x v="0"/>
    <x v="31"/>
    <n v="146"/>
    <n v="74"/>
  </r>
  <r>
    <x v="3"/>
    <x v="40"/>
    <x v="0"/>
    <x v="0"/>
    <x v="37"/>
    <n v="40"/>
    <n v="26"/>
  </r>
  <r>
    <x v="3"/>
    <x v="40"/>
    <x v="0"/>
    <x v="3"/>
    <x v="28"/>
    <n v="21"/>
    <n v="9"/>
  </r>
  <r>
    <x v="3"/>
    <x v="40"/>
    <x v="0"/>
    <x v="3"/>
    <x v="32"/>
    <n v="21"/>
    <n v="10"/>
  </r>
  <r>
    <x v="3"/>
    <x v="40"/>
    <x v="0"/>
    <x v="3"/>
    <x v="40"/>
    <n v="1603"/>
    <n v="784"/>
  </r>
  <r>
    <x v="3"/>
    <x v="40"/>
    <x v="0"/>
    <x v="3"/>
    <x v="62"/>
    <n v="11070"/>
    <n v="4396"/>
  </r>
  <r>
    <x v="3"/>
    <x v="40"/>
    <x v="0"/>
    <x v="3"/>
    <x v="29"/>
    <n v="1156"/>
    <n v="1150"/>
  </r>
  <r>
    <x v="3"/>
    <x v="40"/>
    <x v="0"/>
    <x v="4"/>
    <x v="2"/>
    <n v="7030"/>
    <n v="7007"/>
  </r>
  <r>
    <x v="3"/>
    <x v="40"/>
    <x v="0"/>
    <x v="1"/>
    <x v="0"/>
    <n v="836"/>
    <n v="1130"/>
  </r>
  <r>
    <x v="3"/>
    <x v="40"/>
    <x v="0"/>
    <x v="1"/>
    <x v="3"/>
    <n v="999"/>
    <n v="14958"/>
  </r>
  <r>
    <x v="3"/>
    <x v="40"/>
    <x v="0"/>
    <x v="1"/>
    <x v="5"/>
    <n v="114"/>
    <n v="688000"/>
  </r>
  <r>
    <x v="3"/>
    <x v="40"/>
    <x v="0"/>
    <x v="1"/>
    <x v="11"/>
    <n v="293"/>
    <n v="225"/>
  </r>
  <r>
    <x v="3"/>
    <x v="40"/>
    <x v="0"/>
    <x v="1"/>
    <x v="34"/>
    <n v="145"/>
    <n v="389"/>
  </r>
  <r>
    <x v="3"/>
    <x v="40"/>
    <x v="0"/>
    <x v="1"/>
    <x v="39"/>
    <n v="2670"/>
    <n v="12867"/>
  </r>
  <r>
    <x v="3"/>
    <x v="40"/>
    <x v="0"/>
    <x v="1"/>
    <x v="7"/>
    <n v="95"/>
    <n v="3505"/>
  </r>
  <r>
    <x v="3"/>
    <x v="40"/>
    <x v="0"/>
    <x v="1"/>
    <x v="8"/>
    <n v="155"/>
    <n v="503"/>
  </r>
  <r>
    <x v="3"/>
    <x v="40"/>
    <x v="0"/>
    <x v="1"/>
    <x v="9"/>
    <n v="34"/>
    <n v="126"/>
  </r>
  <r>
    <x v="3"/>
    <x v="40"/>
    <x v="0"/>
    <x v="1"/>
    <x v="27"/>
    <n v="23"/>
    <n v="15"/>
  </r>
  <r>
    <x v="3"/>
    <x v="40"/>
    <x v="0"/>
    <x v="1"/>
    <x v="13"/>
    <n v="299"/>
    <n v="193"/>
  </r>
  <r>
    <x v="3"/>
    <x v="40"/>
    <x v="0"/>
    <x v="5"/>
    <x v="2"/>
    <n v="54511"/>
    <n v="86567"/>
  </r>
  <r>
    <x v="3"/>
    <x v="40"/>
    <x v="1"/>
    <x v="2"/>
    <x v="2"/>
    <n v="12135"/>
    <n v="10022"/>
  </r>
  <r>
    <x v="3"/>
    <x v="40"/>
    <x v="1"/>
    <x v="0"/>
    <x v="17"/>
    <n v="31"/>
    <n v="23"/>
  </r>
  <r>
    <x v="3"/>
    <x v="40"/>
    <x v="1"/>
    <x v="0"/>
    <x v="21"/>
    <n v="125"/>
    <n v="56"/>
  </r>
  <r>
    <x v="3"/>
    <x v="40"/>
    <x v="1"/>
    <x v="0"/>
    <x v="22"/>
    <n v="8"/>
    <n v="3"/>
  </r>
  <r>
    <x v="3"/>
    <x v="40"/>
    <x v="1"/>
    <x v="0"/>
    <x v="71"/>
    <n v="165"/>
    <n v="1633"/>
  </r>
  <r>
    <x v="3"/>
    <x v="40"/>
    <x v="1"/>
    <x v="0"/>
    <x v="14"/>
    <n v="517"/>
    <n v="476"/>
  </r>
  <r>
    <x v="3"/>
    <x v="40"/>
    <x v="1"/>
    <x v="0"/>
    <x v="56"/>
    <n v="12"/>
    <n v="38"/>
  </r>
  <r>
    <x v="3"/>
    <x v="40"/>
    <x v="1"/>
    <x v="0"/>
    <x v="64"/>
    <n v="50"/>
    <n v="26"/>
  </r>
  <r>
    <x v="3"/>
    <x v="40"/>
    <x v="1"/>
    <x v="0"/>
    <x v="31"/>
    <n v="126"/>
    <n v="63"/>
  </r>
  <r>
    <x v="3"/>
    <x v="40"/>
    <x v="1"/>
    <x v="0"/>
    <x v="37"/>
    <n v="38"/>
    <n v="26"/>
  </r>
  <r>
    <x v="3"/>
    <x v="40"/>
    <x v="1"/>
    <x v="3"/>
    <x v="28"/>
    <n v="8"/>
    <n v="3"/>
  </r>
  <r>
    <x v="3"/>
    <x v="40"/>
    <x v="1"/>
    <x v="3"/>
    <x v="32"/>
    <n v="40"/>
    <n v="21"/>
  </r>
  <r>
    <x v="3"/>
    <x v="40"/>
    <x v="1"/>
    <x v="3"/>
    <x v="30"/>
    <n v="315"/>
    <n v="140"/>
  </r>
  <r>
    <x v="3"/>
    <x v="40"/>
    <x v="1"/>
    <x v="3"/>
    <x v="15"/>
    <n v="53"/>
    <n v="27"/>
  </r>
  <r>
    <x v="3"/>
    <x v="40"/>
    <x v="1"/>
    <x v="3"/>
    <x v="40"/>
    <n v="1193"/>
    <n v="635"/>
  </r>
  <r>
    <x v="3"/>
    <x v="40"/>
    <x v="1"/>
    <x v="3"/>
    <x v="72"/>
    <n v="225"/>
    <n v="144"/>
  </r>
  <r>
    <x v="3"/>
    <x v="40"/>
    <x v="1"/>
    <x v="3"/>
    <x v="62"/>
    <n v="9960"/>
    <n v="4711"/>
  </r>
  <r>
    <x v="3"/>
    <x v="40"/>
    <x v="1"/>
    <x v="3"/>
    <x v="16"/>
    <n v="570"/>
    <n v="305"/>
  </r>
  <r>
    <x v="3"/>
    <x v="40"/>
    <x v="1"/>
    <x v="3"/>
    <x v="29"/>
    <n v="1140"/>
    <n v="1559"/>
  </r>
  <r>
    <x v="3"/>
    <x v="40"/>
    <x v="1"/>
    <x v="4"/>
    <x v="2"/>
    <n v="7572"/>
    <n v="8705"/>
  </r>
  <r>
    <x v="3"/>
    <x v="40"/>
    <x v="1"/>
    <x v="1"/>
    <x v="0"/>
    <n v="852"/>
    <n v="1588"/>
  </r>
  <r>
    <x v="3"/>
    <x v="40"/>
    <x v="1"/>
    <x v="1"/>
    <x v="3"/>
    <n v="1010"/>
    <n v="15326"/>
  </r>
  <r>
    <x v="3"/>
    <x v="40"/>
    <x v="1"/>
    <x v="1"/>
    <x v="5"/>
    <n v="116"/>
    <n v="523000"/>
  </r>
  <r>
    <x v="3"/>
    <x v="40"/>
    <x v="1"/>
    <x v="1"/>
    <x v="11"/>
    <n v="299"/>
    <n v="231"/>
  </r>
  <r>
    <x v="3"/>
    <x v="40"/>
    <x v="1"/>
    <x v="1"/>
    <x v="34"/>
    <n v="153"/>
    <n v="409"/>
  </r>
  <r>
    <x v="3"/>
    <x v="40"/>
    <x v="1"/>
    <x v="1"/>
    <x v="39"/>
    <n v="2740"/>
    <n v="11257"/>
  </r>
  <r>
    <x v="3"/>
    <x v="40"/>
    <x v="1"/>
    <x v="1"/>
    <x v="7"/>
    <n v="82"/>
    <n v="3053"/>
  </r>
  <r>
    <x v="3"/>
    <x v="40"/>
    <x v="1"/>
    <x v="1"/>
    <x v="8"/>
    <n v="153"/>
    <n v="503"/>
  </r>
  <r>
    <x v="3"/>
    <x v="40"/>
    <x v="1"/>
    <x v="1"/>
    <x v="9"/>
    <n v="33"/>
    <n v="80"/>
  </r>
  <r>
    <x v="3"/>
    <x v="40"/>
    <x v="1"/>
    <x v="1"/>
    <x v="27"/>
    <n v="13"/>
    <n v="8"/>
  </r>
  <r>
    <x v="3"/>
    <x v="40"/>
    <x v="1"/>
    <x v="1"/>
    <x v="13"/>
    <n v="305"/>
    <n v="198"/>
  </r>
  <r>
    <x v="3"/>
    <x v="40"/>
    <x v="1"/>
    <x v="5"/>
    <x v="2"/>
    <n v="52550"/>
    <n v="72117"/>
  </r>
  <r>
    <x v="3"/>
    <x v="40"/>
    <x v="2"/>
    <x v="2"/>
    <x v="2"/>
    <n v="12770"/>
    <n v="9987"/>
  </r>
  <r>
    <x v="3"/>
    <x v="40"/>
    <x v="2"/>
    <x v="0"/>
    <x v="17"/>
    <n v="30"/>
    <n v="23"/>
  </r>
  <r>
    <x v="3"/>
    <x v="40"/>
    <x v="2"/>
    <x v="0"/>
    <x v="21"/>
    <n v="123"/>
    <n v="55"/>
  </r>
  <r>
    <x v="3"/>
    <x v="40"/>
    <x v="2"/>
    <x v="0"/>
    <x v="22"/>
    <n v="8"/>
    <n v="3"/>
  </r>
  <r>
    <x v="3"/>
    <x v="40"/>
    <x v="2"/>
    <x v="0"/>
    <x v="71"/>
    <n v="173"/>
    <n v="1759"/>
  </r>
  <r>
    <x v="3"/>
    <x v="40"/>
    <x v="2"/>
    <x v="0"/>
    <x v="14"/>
    <n v="537"/>
    <n v="488"/>
  </r>
  <r>
    <x v="3"/>
    <x v="40"/>
    <x v="2"/>
    <x v="0"/>
    <x v="56"/>
    <n v="12"/>
    <n v="39"/>
  </r>
  <r>
    <x v="3"/>
    <x v="40"/>
    <x v="2"/>
    <x v="0"/>
    <x v="64"/>
    <n v="50"/>
    <n v="26"/>
  </r>
  <r>
    <x v="3"/>
    <x v="40"/>
    <x v="2"/>
    <x v="0"/>
    <x v="31"/>
    <n v="128"/>
    <n v="69"/>
  </r>
  <r>
    <x v="3"/>
    <x v="40"/>
    <x v="2"/>
    <x v="0"/>
    <x v="37"/>
    <n v="31"/>
    <n v="19"/>
  </r>
  <r>
    <x v="3"/>
    <x v="40"/>
    <x v="2"/>
    <x v="3"/>
    <x v="28"/>
    <n v="7"/>
    <n v="3"/>
  </r>
  <r>
    <x v="3"/>
    <x v="40"/>
    <x v="2"/>
    <x v="3"/>
    <x v="32"/>
    <n v="20"/>
    <n v="10"/>
  </r>
  <r>
    <x v="3"/>
    <x v="40"/>
    <x v="2"/>
    <x v="3"/>
    <x v="30"/>
    <n v="362"/>
    <n v="163"/>
  </r>
  <r>
    <x v="3"/>
    <x v="40"/>
    <x v="2"/>
    <x v="3"/>
    <x v="15"/>
    <n v="75"/>
    <n v="40"/>
  </r>
  <r>
    <x v="3"/>
    <x v="40"/>
    <x v="2"/>
    <x v="3"/>
    <x v="40"/>
    <n v="1507"/>
    <n v="737"/>
  </r>
  <r>
    <x v="3"/>
    <x v="40"/>
    <x v="2"/>
    <x v="3"/>
    <x v="72"/>
    <n v="220"/>
    <n v="141"/>
  </r>
  <r>
    <x v="3"/>
    <x v="40"/>
    <x v="2"/>
    <x v="3"/>
    <x v="62"/>
    <n v="10045"/>
    <n v="3694"/>
  </r>
  <r>
    <x v="3"/>
    <x v="40"/>
    <x v="2"/>
    <x v="3"/>
    <x v="16"/>
    <n v="830"/>
    <n v="380"/>
  </r>
  <r>
    <x v="3"/>
    <x v="40"/>
    <x v="2"/>
    <x v="3"/>
    <x v="29"/>
    <n v="1405"/>
    <n v="1728"/>
  </r>
  <r>
    <x v="3"/>
    <x v="40"/>
    <x v="2"/>
    <x v="4"/>
    <x v="2"/>
    <n v="7270"/>
    <n v="6033"/>
  </r>
  <r>
    <x v="3"/>
    <x v="40"/>
    <x v="2"/>
    <x v="1"/>
    <x v="0"/>
    <n v="852"/>
    <n v="765"/>
  </r>
  <r>
    <x v="3"/>
    <x v="40"/>
    <x v="2"/>
    <x v="1"/>
    <x v="3"/>
    <n v="1042"/>
    <n v="15743"/>
  </r>
  <r>
    <x v="3"/>
    <x v="40"/>
    <x v="2"/>
    <x v="1"/>
    <x v="5"/>
    <n v="118"/>
    <n v="588000"/>
  </r>
  <r>
    <x v="3"/>
    <x v="40"/>
    <x v="2"/>
    <x v="1"/>
    <x v="11"/>
    <n v="302"/>
    <n v="232"/>
  </r>
  <r>
    <x v="3"/>
    <x v="40"/>
    <x v="2"/>
    <x v="1"/>
    <x v="34"/>
    <n v="153"/>
    <n v="409"/>
  </r>
  <r>
    <x v="3"/>
    <x v="40"/>
    <x v="2"/>
    <x v="1"/>
    <x v="49"/>
    <n v="36"/>
    <n v="341"/>
  </r>
  <r>
    <x v="3"/>
    <x v="40"/>
    <x v="2"/>
    <x v="1"/>
    <x v="53"/>
    <n v="30"/>
    <n v="451"/>
  </r>
  <r>
    <x v="3"/>
    <x v="40"/>
    <x v="2"/>
    <x v="1"/>
    <x v="75"/>
    <n v="246"/>
    <n v="3420"/>
  </r>
  <r>
    <x v="3"/>
    <x v="40"/>
    <x v="2"/>
    <x v="1"/>
    <x v="39"/>
    <n v="2985"/>
    <n v="13030"/>
  </r>
  <r>
    <x v="3"/>
    <x v="40"/>
    <x v="2"/>
    <x v="1"/>
    <x v="7"/>
    <n v="90"/>
    <n v="3278"/>
  </r>
  <r>
    <x v="3"/>
    <x v="40"/>
    <x v="2"/>
    <x v="1"/>
    <x v="8"/>
    <n v="143"/>
    <n v="468"/>
  </r>
  <r>
    <x v="3"/>
    <x v="40"/>
    <x v="2"/>
    <x v="1"/>
    <x v="9"/>
    <n v="29"/>
    <n v="95"/>
  </r>
  <r>
    <x v="3"/>
    <x v="40"/>
    <x v="2"/>
    <x v="1"/>
    <x v="27"/>
    <n v="10"/>
    <n v="6"/>
  </r>
  <r>
    <x v="3"/>
    <x v="40"/>
    <x v="2"/>
    <x v="1"/>
    <x v="13"/>
    <n v="316"/>
    <n v="204"/>
  </r>
  <r>
    <x v="3"/>
    <x v="40"/>
    <x v="2"/>
    <x v="5"/>
    <x v="2"/>
    <n v="50420"/>
    <n v="60603"/>
  </r>
  <r>
    <x v="3"/>
    <x v="40"/>
    <x v="3"/>
    <x v="2"/>
    <x v="2"/>
    <n v="12577"/>
    <n v="10108"/>
  </r>
  <r>
    <x v="3"/>
    <x v="40"/>
    <x v="3"/>
    <x v="0"/>
    <x v="17"/>
    <n v="30"/>
    <n v="23"/>
  </r>
  <r>
    <x v="3"/>
    <x v="40"/>
    <x v="3"/>
    <x v="0"/>
    <x v="21"/>
    <n v="117"/>
    <n v="52"/>
  </r>
  <r>
    <x v="3"/>
    <x v="40"/>
    <x v="3"/>
    <x v="0"/>
    <x v="22"/>
    <n v="6"/>
    <n v="2"/>
  </r>
  <r>
    <x v="3"/>
    <x v="40"/>
    <x v="3"/>
    <x v="0"/>
    <x v="71"/>
    <n v="164"/>
    <n v="1704"/>
  </r>
  <r>
    <x v="3"/>
    <x v="40"/>
    <x v="3"/>
    <x v="0"/>
    <x v="14"/>
    <n v="540"/>
    <n v="490"/>
  </r>
  <r>
    <x v="3"/>
    <x v="40"/>
    <x v="3"/>
    <x v="0"/>
    <x v="56"/>
    <n v="12"/>
    <n v="39"/>
  </r>
  <r>
    <x v="3"/>
    <x v="40"/>
    <x v="3"/>
    <x v="0"/>
    <x v="64"/>
    <n v="50"/>
    <n v="26"/>
  </r>
  <r>
    <x v="3"/>
    <x v="40"/>
    <x v="3"/>
    <x v="0"/>
    <x v="31"/>
    <n v="113"/>
    <n v="58"/>
  </r>
  <r>
    <x v="3"/>
    <x v="40"/>
    <x v="3"/>
    <x v="0"/>
    <x v="37"/>
    <n v="29"/>
    <n v="20"/>
  </r>
  <r>
    <x v="3"/>
    <x v="40"/>
    <x v="3"/>
    <x v="3"/>
    <x v="28"/>
    <n v="7"/>
    <n v="3"/>
  </r>
  <r>
    <x v="3"/>
    <x v="40"/>
    <x v="3"/>
    <x v="3"/>
    <x v="32"/>
    <n v="22"/>
    <n v="11"/>
  </r>
  <r>
    <x v="3"/>
    <x v="40"/>
    <x v="3"/>
    <x v="3"/>
    <x v="30"/>
    <n v="550"/>
    <n v="256"/>
  </r>
  <r>
    <x v="3"/>
    <x v="40"/>
    <x v="3"/>
    <x v="3"/>
    <x v="15"/>
    <n v="76"/>
    <n v="40"/>
  </r>
  <r>
    <x v="3"/>
    <x v="40"/>
    <x v="3"/>
    <x v="3"/>
    <x v="35"/>
    <n v="45"/>
    <n v="28"/>
  </r>
  <r>
    <x v="3"/>
    <x v="40"/>
    <x v="3"/>
    <x v="3"/>
    <x v="72"/>
    <n v="331"/>
    <n v="209"/>
  </r>
  <r>
    <x v="3"/>
    <x v="40"/>
    <x v="3"/>
    <x v="3"/>
    <x v="62"/>
    <n v="10410"/>
    <n v="3420"/>
  </r>
  <r>
    <x v="3"/>
    <x v="40"/>
    <x v="3"/>
    <x v="3"/>
    <x v="16"/>
    <n v="853"/>
    <n v="364"/>
  </r>
  <r>
    <x v="3"/>
    <x v="40"/>
    <x v="3"/>
    <x v="3"/>
    <x v="29"/>
    <n v="2210"/>
    <n v="1043"/>
  </r>
  <r>
    <x v="3"/>
    <x v="40"/>
    <x v="3"/>
    <x v="4"/>
    <x v="2"/>
    <n v="7305"/>
    <n v="4722"/>
  </r>
  <r>
    <x v="3"/>
    <x v="40"/>
    <x v="3"/>
    <x v="1"/>
    <x v="0"/>
    <n v="861"/>
    <n v="729"/>
  </r>
  <r>
    <x v="3"/>
    <x v="40"/>
    <x v="3"/>
    <x v="1"/>
    <x v="3"/>
    <n v="1050"/>
    <n v="16006"/>
  </r>
  <r>
    <x v="3"/>
    <x v="40"/>
    <x v="3"/>
    <x v="1"/>
    <x v="5"/>
    <n v="118"/>
    <n v="517000"/>
  </r>
  <r>
    <x v="3"/>
    <x v="40"/>
    <x v="3"/>
    <x v="1"/>
    <x v="11"/>
    <n v="305"/>
    <n v="236"/>
  </r>
  <r>
    <x v="3"/>
    <x v="40"/>
    <x v="3"/>
    <x v="1"/>
    <x v="34"/>
    <n v="158"/>
    <n v="423"/>
  </r>
  <r>
    <x v="3"/>
    <x v="40"/>
    <x v="3"/>
    <x v="1"/>
    <x v="49"/>
    <n v="39"/>
    <n v="374"/>
  </r>
  <r>
    <x v="3"/>
    <x v="40"/>
    <x v="3"/>
    <x v="1"/>
    <x v="53"/>
    <n v="28"/>
    <n v="421"/>
  </r>
  <r>
    <x v="3"/>
    <x v="40"/>
    <x v="3"/>
    <x v="1"/>
    <x v="75"/>
    <n v="242"/>
    <n v="3384"/>
  </r>
  <r>
    <x v="3"/>
    <x v="40"/>
    <x v="3"/>
    <x v="1"/>
    <x v="39"/>
    <n v="4355"/>
    <n v="20651"/>
  </r>
  <r>
    <x v="3"/>
    <x v="40"/>
    <x v="3"/>
    <x v="1"/>
    <x v="7"/>
    <n v="87"/>
    <n v="3357"/>
  </r>
  <r>
    <x v="3"/>
    <x v="40"/>
    <x v="3"/>
    <x v="1"/>
    <x v="8"/>
    <n v="146"/>
    <n v="475"/>
  </r>
  <r>
    <x v="3"/>
    <x v="40"/>
    <x v="3"/>
    <x v="1"/>
    <x v="9"/>
    <n v="28"/>
    <n v="87"/>
  </r>
  <r>
    <x v="3"/>
    <x v="40"/>
    <x v="3"/>
    <x v="1"/>
    <x v="27"/>
    <n v="7"/>
    <n v="4"/>
  </r>
  <r>
    <x v="3"/>
    <x v="40"/>
    <x v="3"/>
    <x v="1"/>
    <x v="13"/>
    <n v="323"/>
    <n v="209"/>
  </r>
  <r>
    <x v="3"/>
    <x v="40"/>
    <x v="3"/>
    <x v="5"/>
    <x v="2"/>
    <n v="51920"/>
    <n v="60604"/>
  </r>
  <r>
    <x v="3"/>
    <x v="40"/>
    <x v="4"/>
    <x v="2"/>
    <x v="2"/>
    <n v="11500"/>
    <n v="5762"/>
  </r>
  <r>
    <x v="3"/>
    <x v="40"/>
    <x v="4"/>
    <x v="0"/>
    <x v="17"/>
    <n v="30"/>
    <n v="23"/>
  </r>
  <r>
    <x v="3"/>
    <x v="40"/>
    <x v="4"/>
    <x v="0"/>
    <x v="21"/>
    <n v="109"/>
    <n v="49"/>
  </r>
  <r>
    <x v="3"/>
    <x v="40"/>
    <x v="4"/>
    <x v="0"/>
    <x v="22"/>
    <n v="7"/>
    <n v="3"/>
  </r>
  <r>
    <x v="3"/>
    <x v="40"/>
    <x v="4"/>
    <x v="0"/>
    <x v="71"/>
    <n v="161"/>
    <n v="1140"/>
  </r>
  <r>
    <x v="3"/>
    <x v="40"/>
    <x v="4"/>
    <x v="0"/>
    <x v="56"/>
    <n v="13"/>
    <n v="42"/>
  </r>
  <r>
    <x v="3"/>
    <x v="40"/>
    <x v="4"/>
    <x v="0"/>
    <x v="64"/>
    <n v="55"/>
    <n v="28"/>
  </r>
  <r>
    <x v="3"/>
    <x v="40"/>
    <x v="4"/>
    <x v="0"/>
    <x v="31"/>
    <n v="118"/>
    <n v="61"/>
  </r>
  <r>
    <x v="3"/>
    <x v="40"/>
    <x v="4"/>
    <x v="0"/>
    <x v="37"/>
    <n v="49"/>
    <n v="33"/>
  </r>
  <r>
    <x v="3"/>
    <x v="40"/>
    <x v="4"/>
    <x v="3"/>
    <x v="28"/>
    <n v="8"/>
    <n v="3"/>
  </r>
  <r>
    <x v="3"/>
    <x v="40"/>
    <x v="4"/>
    <x v="3"/>
    <x v="32"/>
    <n v="20"/>
    <n v="10"/>
  </r>
  <r>
    <x v="3"/>
    <x v="40"/>
    <x v="4"/>
    <x v="3"/>
    <x v="30"/>
    <n v="126"/>
    <n v="48"/>
  </r>
  <r>
    <x v="3"/>
    <x v="40"/>
    <x v="4"/>
    <x v="3"/>
    <x v="15"/>
    <n v="81"/>
    <n v="43"/>
  </r>
  <r>
    <x v="3"/>
    <x v="40"/>
    <x v="4"/>
    <x v="3"/>
    <x v="72"/>
    <n v="230"/>
    <n v="147"/>
  </r>
  <r>
    <x v="3"/>
    <x v="40"/>
    <x v="4"/>
    <x v="3"/>
    <x v="62"/>
    <n v="8052"/>
    <n v="2711"/>
  </r>
  <r>
    <x v="3"/>
    <x v="40"/>
    <x v="4"/>
    <x v="3"/>
    <x v="16"/>
    <n v="760"/>
    <n v="437"/>
  </r>
  <r>
    <x v="3"/>
    <x v="40"/>
    <x v="4"/>
    <x v="3"/>
    <x v="29"/>
    <n v="815"/>
    <n v="802"/>
  </r>
  <r>
    <x v="3"/>
    <x v="40"/>
    <x v="4"/>
    <x v="4"/>
    <x v="2"/>
    <n v="6282"/>
    <n v="4792"/>
  </r>
  <r>
    <x v="3"/>
    <x v="40"/>
    <x v="4"/>
    <x v="1"/>
    <x v="5"/>
    <n v="98"/>
    <n v="348000"/>
  </r>
  <r>
    <x v="3"/>
    <x v="40"/>
    <x v="4"/>
    <x v="1"/>
    <x v="11"/>
    <n v="201"/>
    <n v="153"/>
  </r>
  <r>
    <x v="3"/>
    <x v="40"/>
    <x v="4"/>
    <x v="1"/>
    <x v="34"/>
    <n v="76"/>
    <n v="193"/>
  </r>
  <r>
    <x v="3"/>
    <x v="40"/>
    <x v="4"/>
    <x v="1"/>
    <x v="39"/>
    <n v="4210"/>
    <n v="17713"/>
  </r>
  <r>
    <x v="3"/>
    <x v="40"/>
    <x v="4"/>
    <x v="1"/>
    <x v="7"/>
    <n v="35"/>
    <n v="1293"/>
  </r>
  <r>
    <x v="3"/>
    <x v="40"/>
    <x v="4"/>
    <x v="1"/>
    <x v="8"/>
    <n v="107"/>
    <n v="332"/>
  </r>
  <r>
    <x v="3"/>
    <x v="40"/>
    <x v="4"/>
    <x v="1"/>
    <x v="27"/>
    <n v="7"/>
    <n v="4"/>
  </r>
  <r>
    <x v="3"/>
    <x v="40"/>
    <x v="4"/>
    <x v="1"/>
    <x v="13"/>
    <n v="283"/>
    <n v="186"/>
  </r>
  <r>
    <x v="3"/>
    <x v="40"/>
    <x v="4"/>
    <x v="5"/>
    <x v="2"/>
    <n v="56610"/>
    <n v="68235"/>
  </r>
  <r>
    <x v="3"/>
    <x v="40"/>
    <x v="5"/>
    <x v="2"/>
    <x v="2"/>
    <n v="11309"/>
    <n v="5010"/>
  </r>
  <r>
    <x v="3"/>
    <x v="40"/>
    <x v="5"/>
    <x v="0"/>
    <x v="17"/>
    <n v="41"/>
    <n v="31"/>
  </r>
  <r>
    <x v="3"/>
    <x v="40"/>
    <x v="5"/>
    <x v="0"/>
    <x v="21"/>
    <n v="125"/>
    <n v="56"/>
  </r>
  <r>
    <x v="3"/>
    <x v="40"/>
    <x v="5"/>
    <x v="0"/>
    <x v="22"/>
    <n v="8"/>
    <n v="3"/>
  </r>
  <r>
    <x v="3"/>
    <x v="40"/>
    <x v="5"/>
    <x v="0"/>
    <x v="71"/>
    <n v="91"/>
    <n v="928"/>
  </r>
  <r>
    <x v="3"/>
    <x v="40"/>
    <x v="5"/>
    <x v="0"/>
    <x v="14"/>
    <n v="510"/>
    <n v="460"/>
  </r>
  <r>
    <x v="3"/>
    <x v="40"/>
    <x v="5"/>
    <x v="0"/>
    <x v="56"/>
    <n v="6"/>
    <n v="19"/>
  </r>
  <r>
    <x v="3"/>
    <x v="40"/>
    <x v="5"/>
    <x v="0"/>
    <x v="64"/>
    <n v="58"/>
    <n v="30"/>
  </r>
  <r>
    <x v="3"/>
    <x v="40"/>
    <x v="5"/>
    <x v="0"/>
    <x v="31"/>
    <n v="159"/>
    <n v="82"/>
  </r>
  <r>
    <x v="3"/>
    <x v="40"/>
    <x v="5"/>
    <x v="0"/>
    <x v="37"/>
    <n v="25"/>
    <n v="17"/>
  </r>
  <r>
    <x v="3"/>
    <x v="40"/>
    <x v="5"/>
    <x v="3"/>
    <x v="28"/>
    <n v="9"/>
    <n v="4"/>
  </r>
  <r>
    <x v="3"/>
    <x v="40"/>
    <x v="5"/>
    <x v="3"/>
    <x v="32"/>
    <n v="25"/>
    <n v="12"/>
  </r>
  <r>
    <x v="3"/>
    <x v="40"/>
    <x v="5"/>
    <x v="3"/>
    <x v="30"/>
    <n v="111"/>
    <n v="40"/>
  </r>
  <r>
    <x v="3"/>
    <x v="40"/>
    <x v="5"/>
    <x v="3"/>
    <x v="15"/>
    <n v="75"/>
    <n v="40"/>
  </r>
  <r>
    <x v="3"/>
    <x v="40"/>
    <x v="5"/>
    <x v="3"/>
    <x v="40"/>
    <n v="1373"/>
    <n v="693"/>
  </r>
  <r>
    <x v="3"/>
    <x v="40"/>
    <x v="5"/>
    <x v="3"/>
    <x v="72"/>
    <n v="283"/>
    <n v="179"/>
  </r>
  <r>
    <x v="3"/>
    <x v="40"/>
    <x v="5"/>
    <x v="3"/>
    <x v="62"/>
    <n v="8900"/>
    <n v="3012"/>
  </r>
  <r>
    <x v="3"/>
    <x v="40"/>
    <x v="5"/>
    <x v="3"/>
    <x v="16"/>
    <n v="828"/>
    <n v="408"/>
  </r>
  <r>
    <x v="3"/>
    <x v="40"/>
    <x v="5"/>
    <x v="3"/>
    <x v="29"/>
    <n v="210"/>
    <n v="67"/>
  </r>
  <r>
    <x v="3"/>
    <x v="40"/>
    <x v="5"/>
    <x v="4"/>
    <x v="2"/>
    <n v="3394"/>
    <n v="2958"/>
  </r>
  <r>
    <x v="3"/>
    <x v="40"/>
    <x v="5"/>
    <x v="1"/>
    <x v="0"/>
    <n v="978"/>
    <n v="1163"/>
  </r>
  <r>
    <x v="3"/>
    <x v="40"/>
    <x v="5"/>
    <x v="1"/>
    <x v="3"/>
    <n v="937"/>
    <n v="14392"/>
  </r>
  <r>
    <x v="3"/>
    <x v="40"/>
    <x v="5"/>
    <x v="1"/>
    <x v="11"/>
    <n v="187"/>
    <n v="142"/>
  </r>
  <r>
    <x v="3"/>
    <x v="40"/>
    <x v="5"/>
    <x v="1"/>
    <x v="34"/>
    <n v="124"/>
    <n v="328"/>
  </r>
  <r>
    <x v="3"/>
    <x v="40"/>
    <x v="5"/>
    <x v="1"/>
    <x v="39"/>
    <n v="3883"/>
    <n v="16295"/>
  </r>
  <r>
    <x v="3"/>
    <x v="40"/>
    <x v="5"/>
    <x v="1"/>
    <x v="7"/>
    <n v="93"/>
    <n v="3459"/>
  </r>
  <r>
    <x v="3"/>
    <x v="40"/>
    <x v="5"/>
    <x v="1"/>
    <x v="8"/>
    <n v="139"/>
    <n v="447"/>
  </r>
  <r>
    <x v="3"/>
    <x v="40"/>
    <x v="5"/>
    <x v="1"/>
    <x v="9"/>
    <n v="37"/>
    <n v="120"/>
  </r>
  <r>
    <x v="3"/>
    <x v="40"/>
    <x v="5"/>
    <x v="1"/>
    <x v="27"/>
    <n v="13"/>
    <n v="8"/>
  </r>
  <r>
    <x v="3"/>
    <x v="40"/>
    <x v="5"/>
    <x v="1"/>
    <x v="13"/>
    <n v="253"/>
    <n v="168"/>
  </r>
  <r>
    <x v="3"/>
    <x v="40"/>
    <x v="5"/>
    <x v="5"/>
    <x v="2"/>
    <n v="67975"/>
    <n v="82536"/>
  </r>
  <r>
    <x v="3"/>
    <x v="40"/>
    <x v="6"/>
    <x v="2"/>
    <x v="2"/>
    <n v="9174"/>
    <n v="6822"/>
  </r>
  <r>
    <x v="3"/>
    <x v="40"/>
    <x v="6"/>
    <x v="0"/>
    <x v="17"/>
    <n v="33"/>
    <n v="25"/>
  </r>
  <r>
    <x v="3"/>
    <x v="40"/>
    <x v="6"/>
    <x v="0"/>
    <x v="21"/>
    <n v="95"/>
    <n v="42"/>
  </r>
  <r>
    <x v="3"/>
    <x v="40"/>
    <x v="6"/>
    <x v="0"/>
    <x v="22"/>
    <n v="8"/>
    <n v="4"/>
  </r>
  <r>
    <x v="3"/>
    <x v="40"/>
    <x v="6"/>
    <x v="0"/>
    <x v="71"/>
    <n v="91"/>
    <n v="881"/>
  </r>
  <r>
    <x v="3"/>
    <x v="40"/>
    <x v="6"/>
    <x v="0"/>
    <x v="14"/>
    <n v="494"/>
    <n v="444"/>
  </r>
  <r>
    <x v="3"/>
    <x v="40"/>
    <x v="6"/>
    <x v="0"/>
    <x v="56"/>
    <n v="5"/>
    <n v="16"/>
  </r>
  <r>
    <x v="3"/>
    <x v="40"/>
    <x v="6"/>
    <x v="0"/>
    <x v="64"/>
    <n v="50"/>
    <n v="26"/>
  </r>
  <r>
    <x v="3"/>
    <x v="40"/>
    <x v="6"/>
    <x v="0"/>
    <x v="31"/>
    <n v="116"/>
    <n v="60"/>
  </r>
  <r>
    <x v="3"/>
    <x v="40"/>
    <x v="6"/>
    <x v="0"/>
    <x v="37"/>
    <n v="27"/>
    <n v="18"/>
  </r>
  <r>
    <x v="3"/>
    <x v="40"/>
    <x v="6"/>
    <x v="3"/>
    <x v="28"/>
    <n v="8"/>
    <n v="4"/>
  </r>
  <r>
    <x v="3"/>
    <x v="40"/>
    <x v="6"/>
    <x v="3"/>
    <x v="32"/>
    <n v="20"/>
    <n v="10"/>
  </r>
  <r>
    <x v="3"/>
    <x v="40"/>
    <x v="6"/>
    <x v="3"/>
    <x v="30"/>
    <n v="332"/>
    <n v="149"/>
  </r>
  <r>
    <x v="3"/>
    <x v="40"/>
    <x v="6"/>
    <x v="3"/>
    <x v="15"/>
    <n v="71"/>
    <n v="37"/>
  </r>
  <r>
    <x v="3"/>
    <x v="40"/>
    <x v="6"/>
    <x v="3"/>
    <x v="40"/>
    <n v="20"/>
    <n v="13"/>
  </r>
  <r>
    <x v="3"/>
    <x v="40"/>
    <x v="6"/>
    <x v="3"/>
    <x v="72"/>
    <n v="270"/>
    <n v="171"/>
  </r>
  <r>
    <x v="3"/>
    <x v="40"/>
    <x v="6"/>
    <x v="3"/>
    <x v="62"/>
    <n v="11140"/>
    <n v="3667"/>
  </r>
  <r>
    <x v="3"/>
    <x v="40"/>
    <x v="6"/>
    <x v="3"/>
    <x v="16"/>
    <n v="730"/>
    <n v="375"/>
  </r>
  <r>
    <x v="3"/>
    <x v="40"/>
    <x v="6"/>
    <x v="3"/>
    <x v="29"/>
    <n v="555"/>
    <n v="196"/>
  </r>
  <r>
    <x v="3"/>
    <x v="40"/>
    <x v="6"/>
    <x v="4"/>
    <x v="2"/>
    <n v="3446"/>
    <n v="3573"/>
  </r>
  <r>
    <x v="3"/>
    <x v="40"/>
    <x v="6"/>
    <x v="1"/>
    <x v="0"/>
    <n v="1420"/>
    <n v="1434"/>
  </r>
  <r>
    <x v="3"/>
    <x v="40"/>
    <x v="6"/>
    <x v="1"/>
    <x v="3"/>
    <n v="1005"/>
    <n v="15749"/>
  </r>
  <r>
    <x v="3"/>
    <x v="40"/>
    <x v="6"/>
    <x v="1"/>
    <x v="5"/>
    <n v="114"/>
    <n v="242000"/>
  </r>
  <r>
    <x v="3"/>
    <x v="40"/>
    <x v="6"/>
    <x v="1"/>
    <x v="11"/>
    <n v="185"/>
    <n v="140"/>
  </r>
  <r>
    <x v="3"/>
    <x v="40"/>
    <x v="6"/>
    <x v="1"/>
    <x v="34"/>
    <n v="100"/>
    <n v="263"/>
  </r>
  <r>
    <x v="3"/>
    <x v="40"/>
    <x v="6"/>
    <x v="1"/>
    <x v="39"/>
    <n v="4340"/>
    <n v="21018"/>
  </r>
  <r>
    <x v="3"/>
    <x v="40"/>
    <x v="6"/>
    <x v="1"/>
    <x v="7"/>
    <n v="102"/>
    <n v="4042"/>
  </r>
  <r>
    <x v="3"/>
    <x v="40"/>
    <x v="6"/>
    <x v="1"/>
    <x v="8"/>
    <n v="106"/>
    <n v="326"/>
  </r>
  <r>
    <x v="3"/>
    <x v="40"/>
    <x v="6"/>
    <x v="1"/>
    <x v="9"/>
    <n v="29"/>
    <n v="88"/>
  </r>
  <r>
    <x v="3"/>
    <x v="40"/>
    <x v="6"/>
    <x v="1"/>
    <x v="27"/>
    <n v="13"/>
    <n v="8"/>
  </r>
  <r>
    <x v="3"/>
    <x v="40"/>
    <x v="6"/>
    <x v="1"/>
    <x v="13"/>
    <n v="259"/>
    <n v="171"/>
  </r>
  <r>
    <x v="3"/>
    <x v="40"/>
    <x v="6"/>
    <x v="5"/>
    <x v="2"/>
    <n v="65130"/>
    <n v="83114"/>
  </r>
  <r>
    <x v="3"/>
    <x v="40"/>
    <x v="11"/>
    <x v="2"/>
    <x v="2"/>
    <n v="7944"/>
    <n v="5711"/>
  </r>
  <r>
    <x v="3"/>
    <x v="40"/>
    <x v="11"/>
    <x v="0"/>
    <x v="17"/>
    <n v="31"/>
    <n v="23"/>
  </r>
  <r>
    <x v="3"/>
    <x v="40"/>
    <x v="11"/>
    <x v="0"/>
    <x v="21"/>
    <n v="105"/>
    <n v="47"/>
  </r>
  <r>
    <x v="3"/>
    <x v="40"/>
    <x v="11"/>
    <x v="0"/>
    <x v="22"/>
    <n v="6"/>
    <n v="3"/>
  </r>
  <r>
    <x v="3"/>
    <x v="40"/>
    <x v="11"/>
    <x v="0"/>
    <x v="71"/>
    <n v="95"/>
    <n v="1043"/>
  </r>
  <r>
    <x v="3"/>
    <x v="40"/>
    <x v="11"/>
    <x v="0"/>
    <x v="14"/>
    <n v="316"/>
    <n v="272"/>
  </r>
  <r>
    <x v="3"/>
    <x v="40"/>
    <x v="11"/>
    <x v="0"/>
    <x v="56"/>
    <n v="7"/>
    <n v="22"/>
  </r>
  <r>
    <x v="3"/>
    <x v="40"/>
    <x v="11"/>
    <x v="0"/>
    <x v="64"/>
    <n v="50"/>
    <n v="26"/>
  </r>
  <r>
    <x v="3"/>
    <x v="40"/>
    <x v="11"/>
    <x v="0"/>
    <x v="31"/>
    <n v="114"/>
    <n v="59"/>
  </r>
  <r>
    <x v="3"/>
    <x v="40"/>
    <x v="11"/>
    <x v="0"/>
    <x v="37"/>
    <n v="24"/>
    <n v="16"/>
  </r>
  <r>
    <x v="3"/>
    <x v="40"/>
    <x v="11"/>
    <x v="3"/>
    <x v="28"/>
    <n v="7"/>
    <n v="4"/>
  </r>
  <r>
    <x v="3"/>
    <x v="40"/>
    <x v="11"/>
    <x v="3"/>
    <x v="32"/>
    <n v="20"/>
    <n v="10"/>
  </r>
  <r>
    <x v="3"/>
    <x v="40"/>
    <x v="11"/>
    <x v="3"/>
    <x v="30"/>
    <n v="130"/>
    <n v="50"/>
  </r>
  <r>
    <x v="3"/>
    <x v="40"/>
    <x v="11"/>
    <x v="3"/>
    <x v="15"/>
    <n v="75"/>
    <n v="40"/>
  </r>
  <r>
    <x v="3"/>
    <x v="40"/>
    <x v="11"/>
    <x v="3"/>
    <x v="40"/>
    <n v="20"/>
    <n v="13"/>
  </r>
  <r>
    <x v="3"/>
    <x v="40"/>
    <x v="11"/>
    <x v="3"/>
    <x v="72"/>
    <n v="620"/>
    <n v="406"/>
  </r>
  <r>
    <x v="3"/>
    <x v="40"/>
    <x v="11"/>
    <x v="3"/>
    <x v="62"/>
    <n v="11255"/>
    <n v="5125"/>
  </r>
  <r>
    <x v="3"/>
    <x v="40"/>
    <x v="11"/>
    <x v="3"/>
    <x v="16"/>
    <n v="775"/>
    <n v="326"/>
  </r>
  <r>
    <x v="3"/>
    <x v="40"/>
    <x v="11"/>
    <x v="3"/>
    <x v="29"/>
    <n v="506"/>
    <n v="358"/>
  </r>
  <r>
    <x v="3"/>
    <x v="40"/>
    <x v="11"/>
    <x v="4"/>
    <x v="2"/>
    <n v="3195"/>
    <n v="7243"/>
  </r>
  <r>
    <x v="3"/>
    <x v="40"/>
    <x v="11"/>
    <x v="1"/>
    <x v="0"/>
    <n v="960"/>
    <n v="795"/>
  </r>
  <r>
    <x v="3"/>
    <x v="40"/>
    <x v="11"/>
    <x v="1"/>
    <x v="3"/>
    <n v="983"/>
    <n v="15329"/>
  </r>
  <r>
    <x v="3"/>
    <x v="40"/>
    <x v="11"/>
    <x v="1"/>
    <x v="10"/>
    <n v="68"/>
    <n v="87"/>
  </r>
  <r>
    <x v="3"/>
    <x v="40"/>
    <x v="11"/>
    <x v="1"/>
    <x v="5"/>
    <n v="117"/>
    <n v="247000"/>
  </r>
  <r>
    <x v="3"/>
    <x v="40"/>
    <x v="11"/>
    <x v="1"/>
    <x v="11"/>
    <n v="192"/>
    <n v="146"/>
  </r>
  <r>
    <x v="3"/>
    <x v="40"/>
    <x v="11"/>
    <x v="1"/>
    <x v="6"/>
    <n v="385"/>
    <n v="3346"/>
  </r>
  <r>
    <x v="3"/>
    <x v="40"/>
    <x v="11"/>
    <x v="1"/>
    <x v="34"/>
    <n v="107"/>
    <n v="300"/>
  </r>
  <r>
    <x v="3"/>
    <x v="40"/>
    <x v="11"/>
    <x v="1"/>
    <x v="39"/>
    <n v="4400"/>
    <n v="23857"/>
  </r>
  <r>
    <x v="3"/>
    <x v="40"/>
    <x v="11"/>
    <x v="1"/>
    <x v="7"/>
    <n v="102"/>
    <n v="3884"/>
  </r>
  <r>
    <x v="3"/>
    <x v="40"/>
    <x v="11"/>
    <x v="1"/>
    <x v="8"/>
    <n v="116"/>
    <n v="363"/>
  </r>
  <r>
    <x v="3"/>
    <x v="40"/>
    <x v="11"/>
    <x v="1"/>
    <x v="9"/>
    <n v="28"/>
    <n v="84"/>
  </r>
  <r>
    <x v="3"/>
    <x v="40"/>
    <x v="11"/>
    <x v="1"/>
    <x v="27"/>
    <n v="7"/>
    <n v="4"/>
  </r>
  <r>
    <x v="3"/>
    <x v="40"/>
    <x v="11"/>
    <x v="1"/>
    <x v="13"/>
    <n v="332"/>
    <n v="214"/>
  </r>
  <r>
    <x v="3"/>
    <x v="40"/>
    <x v="11"/>
    <x v="5"/>
    <x v="2"/>
    <n v="63270"/>
    <n v="81220"/>
  </r>
  <r>
    <x v="3"/>
    <x v="40"/>
    <x v="12"/>
    <x v="2"/>
    <x v="2"/>
    <n v="7202"/>
    <n v="4935"/>
  </r>
  <r>
    <x v="3"/>
    <x v="40"/>
    <x v="12"/>
    <x v="0"/>
    <x v="17"/>
    <n v="31"/>
    <n v="23"/>
  </r>
  <r>
    <x v="3"/>
    <x v="40"/>
    <x v="12"/>
    <x v="0"/>
    <x v="21"/>
    <n v="75"/>
    <n v="34"/>
  </r>
  <r>
    <x v="3"/>
    <x v="40"/>
    <x v="12"/>
    <x v="0"/>
    <x v="22"/>
    <n v="6"/>
    <n v="3"/>
  </r>
  <r>
    <x v="3"/>
    <x v="40"/>
    <x v="12"/>
    <x v="0"/>
    <x v="71"/>
    <n v="80"/>
    <n v="862"/>
  </r>
  <r>
    <x v="3"/>
    <x v="40"/>
    <x v="12"/>
    <x v="0"/>
    <x v="14"/>
    <n v="195"/>
    <n v="159"/>
  </r>
  <r>
    <x v="3"/>
    <x v="40"/>
    <x v="12"/>
    <x v="0"/>
    <x v="56"/>
    <n v="7"/>
    <n v="22"/>
  </r>
  <r>
    <x v="3"/>
    <x v="40"/>
    <x v="12"/>
    <x v="0"/>
    <x v="64"/>
    <n v="15"/>
    <n v="7"/>
  </r>
  <r>
    <x v="3"/>
    <x v="40"/>
    <x v="12"/>
    <x v="0"/>
    <x v="31"/>
    <n v="115"/>
    <n v="58"/>
  </r>
  <r>
    <x v="3"/>
    <x v="40"/>
    <x v="12"/>
    <x v="0"/>
    <x v="37"/>
    <n v="10"/>
    <n v="7"/>
  </r>
  <r>
    <x v="3"/>
    <x v="40"/>
    <x v="12"/>
    <x v="3"/>
    <x v="73"/>
    <n v="685"/>
    <n v="698"/>
  </r>
  <r>
    <x v="3"/>
    <x v="40"/>
    <x v="12"/>
    <x v="3"/>
    <x v="28"/>
    <n v="7"/>
    <n v="4"/>
  </r>
  <r>
    <x v="3"/>
    <x v="40"/>
    <x v="12"/>
    <x v="3"/>
    <x v="32"/>
    <n v="10"/>
    <n v="4"/>
  </r>
  <r>
    <x v="3"/>
    <x v="40"/>
    <x v="12"/>
    <x v="3"/>
    <x v="30"/>
    <n v="111"/>
    <n v="47"/>
  </r>
  <r>
    <x v="3"/>
    <x v="40"/>
    <x v="12"/>
    <x v="3"/>
    <x v="15"/>
    <n v="73"/>
    <n v="39"/>
  </r>
  <r>
    <x v="3"/>
    <x v="40"/>
    <x v="12"/>
    <x v="3"/>
    <x v="72"/>
    <n v="650"/>
    <n v="427"/>
  </r>
  <r>
    <x v="3"/>
    <x v="40"/>
    <x v="12"/>
    <x v="3"/>
    <x v="62"/>
    <n v="16940"/>
    <n v="7475"/>
  </r>
  <r>
    <x v="3"/>
    <x v="40"/>
    <x v="12"/>
    <x v="3"/>
    <x v="16"/>
    <n v="685"/>
    <n v="698"/>
  </r>
  <r>
    <x v="3"/>
    <x v="40"/>
    <x v="12"/>
    <x v="3"/>
    <x v="29"/>
    <n v="515"/>
    <n v="290"/>
  </r>
  <r>
    <x v="3"/>
    <x v="40"/>
    <x v="12"/>
    <x v="4"/>
    <x v="2"/>
    <n v="1703"/>
    <n v="2317"/>
  </r>
  <r>
    <x v="3"/>
    <x v="40"/>
    <x v="12"/>
    <x v="1"/>
    <x v="0"/>
    <n v="257"/>
    <n v="444"/>
  </r>
  <r>
    <x v="3"/>
    <x v="40"/>
    <x v="12"/>
    <x v="1"/>
    <x v="3"/>
    <n v="1022"/>
    <n v="14350"/>
  </r>
  <r>
    <x v="3"/>
    <x v="40"/>
    <x v="12"/>
    <x v="1"/>
    <x v="10"/>
    <n v="28"/>
    <n v="36"/>
  </r>
  <r>
    <x v="3"/>
    <x v="40"/>
    <x v="12"/>
    <x v="1"/>
    <x v="5"/>
    <n v="109"/>
    <n v="366000"/>
  </r>
  <r>
    <x v="3"/>
    <x v="40"/>
    <x v="12"/>
    <x v="1"/>
    <x v="11"/>
    <n v="213"/>
    <n v="160"/>
  </r>
  <r>
    <x v="3"/>
    <x v="40"/>
    <x v="12"/>
    <x v="1"/>
    <x v="6"/>
    <n v="380"/>
    <n v="3302"/>
  </r>
  <r>
    <x v="3"/>
    <x v="40"/>
    <x v="12"/>
    <x v="1"/>
    <x v="34"/>
    <n v="107"/>
    <n v="300"/>
  </r>
  <r>
    <x v="3"/>
    <x v="40"/>
    <x v="12"/>
    <x v="1"/>
    <x v="39"/>
    <n v="4510"/>
    <n v="16810"/>
  </r>
  <r>
    <x v="3"/>
    <x v="40"/>
    <x v="12"/>
    <x v="1"/>
    <x v="7"/>
    <n v="90"/>
    <n v="3455"/>
  </r>
  <r>
    <x v="3"/>
    <x v="40"/>
    <x v="12"/>
    <x v="1"/>
    <x v="8"/>
    <n v="117"/>
    <n v="365"/>
  </r>
  <r>
    <x v="3"/>
    <x v="40"/>
    <x v="12"/>
    <x v="1"/>
    <x v="9"/>
    <n v="27"/>
    <n v="81"/>
  </r>
  <r>
    <x v="3"/>
    <x v="40"/>
    <x v="12"/>
    <x v="1"/>
    <x v="27"/>
    <n v="8"/>
    <n v="5"/>
  </r>
  <r>
    <x v="3"/>
    <x v="40"/>
    <x v="12"/>
    <x v="1"/>
    <x v="13"/>
    <n v="350"/>
    <n v="230"/>
  </r>
  <r>
    <x v="3"/>
    <x v="40"/>
    <x v="12"/>
    <x v="5"/>
    <x v="2"/>
    <n v="63280"/>
    <n v="67130"/>
  </r>
  <r>
    <x v="3"/>
    <x v="40"/>
    <x v="13"/>
    <x v="2"/>
    <x v="2"/>
    <n v="7823"/>
    <n v="5733"/>
  </r>
  <r>
    <x v="3"/>
    <x v="40"/>
    <x v="13"/>
    <x v="0"/>
    <x v="17"/>
    <n v="31"/>
    <n v="23"/>
  </r>
  <r>
    <x v="3"/>
    <x v="40"/>
    <x v="13"/>
    <x v="0"/>
    <x v="21"/>
    <n v="64"/>
    <n v="29"/>
  </r>
  <r>
    <x v="3"/>
    <x v="40"/>
    <x v="13"/>
    <x v="0"/>
    <x v="22"/>
    <n v="5"/>
    <n v="2"/>
  </r>
  <r>
    <x v="3"/>
    <x v="40"/>
    <x v="13"/>
    <x v="0"/>
    <x v="71"/>
    <n v="101"/>
    <n v="1104"/>
  </r>
  <r>
    <x v="3"/>
    <x v="40"/>
    <x v="13"/>
    <x v="0"/>
    <x v="14"/>
    <n v="225"/>
    <n v="186"/>
  </r>
  <r>
    <x v="3"/>
    <x v="40"/>
    <x v="13"/>
    <x v="0"/>
    <x v="56"/>
    <n v="7"/>
    <n v="22"/>
  </r>
  <r>
    <x v="3"/>
    <x v="40"/>
    <x v="13"/>
    <x v="0"/>
    <x v="64"/>
    <n v="33"/>
    <n v="17"/>
  </r>
  <r>
    <x v="3"/>
    <x v="40"/>
    <x v="13"/>
    <x v="0"/>
    <x v="31"/>
    <n v="110"/>
    <n v="57"/>
  </r>
  <r>
    <x v="3"/>
    <x v="40"/>
    <x v="13"/>
    <x v="0"/>
    <x v="37"/>
    <n v="10"/>
    <n v="7"/>
  </r>
  <r>
    <x v="3"/>
    <x v="40"/>
    <x v="13"/>
    <x v="3"/>
    <x v="3"/>
    <n v="1308"/>
    <n v="20132"/>
  </r>
  <r>
    <x v="3"/>
    <x v="40"/>
    <x v="13"/>
    <x v="3"/>
    <x v="28"/>
    <n v="7"/>
    <n v="4"/>
  </r>
  <r>
    <x v="3"/>
    <x v="40"/>
    <x v="13"/>
    <x v="3"/>
    <x v="32"/>
    <n v="10"/>
    <n v="5"/>
  </r>
  <r>
    <x v="3"/>
    <x v="40"/>
    <x v="13"/>
    <x v="3"/>
    <x v="30"/>
    <n v="95"/>
    <n v="38"/>
  </r>
  <r>
    <x v="3"/>
    <x v="40"/>
    <x v="13"/>
    <x v="3"/>
    <x v="15"/>
    <n v="81"/>
    <n v="42"/>
  </r>
  <r>
    <x v="3"/>
    <x v="40"/>
    <x v="13"/>
    <x v="3"/>
    <x v="72"/>
    <n v="471"/>
    <n v="283"/>
  </r>
  <r>
    <x v="3"/>
    <x v="40"/>
    <x v="13"/>
    <x v="3"/>
    <x v="62"/>
    <n v="16810"/>
    <n v="9414"/>
  </r>
  <r>
    <x v="3"/>
    <x v="40"/>
    <x v="13"/>
    <x v="3"/>
    <x v="16"/>
    <n v="767"/>
    <n v="434"/>
  </r>
  <r>
    <x v="3"/>
    <x v="40"/>
    <x v="13"/>
    <x v="3"/>
    <x v="29"/>
    <n v="505"/>
    <n v="594"/>
  </r>
  <r>
    <x v="3"/>
    <x v="40"/>
    <x v="13"/>
    <x v="4"/>
    <x v="2"/>
    <n v="4462"/>
    <n v="3862"/>
  </r>
  <r>
    <x v="3"/>
    <x v="40"/>
    <x v="13"/>
    <x v="1"/>
    <x v="0"/>
    <n v="960"/>
    <n v="747"/>
  </r>
  <r>
    <x v="3"/>
    <x v="40"/>
    <x v="13"/>
    <x v="1"/>
    <x v="3"/>
    <n v="1308"/>
    <n v="20132"/>
  </r>
  <r>
    <x v="3"/>
    <x v="40"/>
    <x v="13"/>
    <x v="1"/>
    <x v="10"/>
    <n v="28"/>
    <n v="36"/>
  </r>
  <r>
    <x v="3"/>
    <x v="40"/>
    <x v="13"/>
    <x v="1"/>
    <x v="5"/>
    <n v="112"/>
    <n v="1204000"/>
  </r>
  <r>
    <x v="3"/>
    <x v="40"/>
    <x v="13"/>
    <x v="1"/>
    <x v="11"/>
    <n v="215"/>
    <n v="162"/>
  </r>
  <r>
    <x v="3"/>
    <x v="40"/>
    <x v="13"/>
    <x v="1"/>
    <x v="6"/>
    <n v="380"/>
    <n v="3302"/>
  </r>
  <r>
    <x v="3"/>
    <x v="40"/>
    <x v="13"/>
    <x v="1"/>
    <x v="34"/>
    <n v="105"/>
    <n v="289"/>
  </r>
  <r>
    <x v="3"/>
    <x v="40"/>
    <x v="13"/>
    <x v="1"/>
    <x v="39"/>
    <n v="4360"/>
    <n v="24972"/>
  </r>
  <r>
    <x v="3"/>
    <x v="40"/>
    <x v="13"/>
    <x v="1"/>
    <x v="7"/>
    <n v="90"/>
    <n v="3520"/>
  </r>
  <r>
    <x v="3"/>
    <x v="40"/>
    <x v="13"/>
    <x v="1"/>
    <x v="8"/>
    <n v="105"/>
    <n v="324"/>
  </r>
  <r>
    <x v="3"/>
    <x v="40"/>
    <x v="13"/>
    <x v="1"/>
    <x v="9"/>
    <n v="27"/>
    <n v="80"/>
  </r>
  <r>
    <x v="3"/>
    <x v="40"/>
    <x v="13"/>
    <x v="1"/>
    <x v="27"/>
    <n v="7"/>
    <n v="4"/>
  </r>
  <r>
    <x v="3"/>
    <x v="40"/>
    <x v="13"/>
    <x v="1"/>
    <x v="13"/>
    <n v="321"/>
    <n v="211"/>
  </r>
  <r>
    <x v="3"/>
    <x v="40"/>
    <x v="13"/>
    <x v="5"/>
    <x v="2"/>
    <n v="59652"/>
    <n v="83373"/>
  </r>
  <r>
    <x v="3"/>
    <x v="40"/>
    <x v="7"/>
    <x v="2"/>
    <x v="2"/>
    <n v="8915"/>
    <n v="6964"/>
  </r>
  <r>
    <x v="3"/>
    <x v="40"/>
    <x v="7"/>
    <x v="0"/>
    <x v="17"/>
    <n v="31"/>
    <n v="23"/>
  </r>
  <r>
    <x v="3"/>
    <x v="40"/>
    <x v="7"/>
    <x v="0"/>
    <x v="21"/>
    <n v="58"/>
    <n v="26"/>
  </r>
  <r>
    <x v="3"/>
    <x v="40"/>
    <x v="7"/>
    <x v="0"/>
    <x v="22"/>
    <n v="5"/>
    <n v="2"/>
  </r>
  <r>
    <x v="3"/>
    <x v="40"/>
    <x v="7"/>
    <x v="0"/>
    <x v="71"/>
    <n v="84"/>
    <n v="844"/>
  </r>
  <r>
    <x v="3"/>
    <x v="40"/>
    <x v="7"/>
    <x v="0"/>
    <x v="14"/>
    <n v="220"/>
    <n v="179"/>
  </r>
  <r>
    <x v="3"/>
    <x v="40"/>
    <x v="7"/>
    <x v="0"/>
    <x v="56"/>
    <n v="7"/>
    <n v="22"/>
  </r>
  <r>
    <x v="3"/>
    <x v="40"/>
    <x v="7"/>
    <x v="0"/>
    <x v="64"/>
    <n v="50"/>
    <n v="25"/>
  </r>
  <r>
    <x v="3"/>
    <x v="40"/>
    <x v="7"/>
    <x v="0"/>
    <x v="31"/>
    <n v="115"/>
    <n v="60"/>
  </r>
  <r>
    <x v="3"/>
    <x v="40"/>
    <x v="7"/>
    <x v="0"/>
    <x v="37"/>
    <n v="14"/>
    <n v="10"/>
  </r>
  <r>
    <x v="3"/>
    <x v="40"/>
    <x v="7"/>
    <x v="3"/>
    <x v="0"/>
    <n v="960"/>
    <n v="747"/>
  </r>
  <r>
    <x v="3"/>
    <x v="40"/>
    <x v="7"/>
    <x v="3"/>
    <x v="3"/>
    <n v="1260"/>
    <n v="19040"/>
  </r>
  <r>
    <x v="3"/>
    <x v="40"/>
    <x v="7"/>
    <x v="3"/>
    <x v="28"/>
    <n v="6"/>
    <n v="2"/>
  </r>
  <r>
    <x v="3"/>
    <x v="40"/>
    <x v="7"/>
    <x v="3"/>
    <x v="32"/>
    <n v="36"/>
    <n v="18"/>
  </r>
  <r>
    <x v="3"/>
    <x v="40"/>
    <x v="7"/>
    <x v="3"/>
    <x v="30"/>
    <n v="92"/>
    <n v="38"/>
  </r>
  <r>
    <x v="3"/>
    <x v="40"/>
    <x v="7"/>
    <x v="3"/>
    <x v="15"/>
    <n v="229"/>
    <n v="128"/>
  </r>
  <r>
    <x v="3"/>
    <x v="40"/>
    <x v="7"/>
    <x v="3"/>
    <x v="72"/>
    <n v="474"/>
    <n v="301"/>
  </r>
  <r>
    <x v="3"/>
    <x v="40"/>
    <x v="7"/>
    <x v="3"/>
    <x v="62"/>
    <n v="16800"/>
    <n v="8214"/>
  </r>
  <r>
    <x v="3"/>
    <x v="40"/>
    <x v="7"/>
    <x v="3"/>
    <x v="16"/>
    <n v="760"/>
    <n v="424"/>
  </r>
  <r>
    <x v="3"/>
    <x v="40"/>
    <x v="7"/>
    <x v="3"/>
    <x v="29"/>
    <n v="477"/>
    <n v="518"/>
  </r>
  <r>
    <x v="3"/>
    <x v="40"/>
    <x v="7"/>
    <x v="4"/>
    <x v="2"/>
    <n v="3150"/>
    <n v="4446"/>
  </r>
  <r>
    <x v="3"/>
    <x v="40"/>
    <x v="7"/>
    <x v="1"/>
    <x v="3"/>
    <n v="1260"/>
    <n v="19040"/>
  </r>
  <r>
    <x v="3"/>
    <x v="40"/>
    <x v="7"/>
    <x v="1"/>
    <x v="10"/>
    <n v="32"/>
    <n v="41"/>
  </r>
  <r>
    <x v="3"/>
    <x v="40"/>
    <x v="7"/>
    <x v="1"/>
    <x v="5"/>
    <n v="112"/>
    <n v="1204000"/>
  </r>
  <r>
    <x v="3"/>
    <x v="40"/>
    <x v="7"/>
    <x v="1"/>
    <x v="11"/>
    <n v="229"/>
    <n v="172"/>
  </r>
  <r>
    <x v="3"/>
    <x v="40"/>
    <x v="7"/>
    <x v="1"/>
    <x v="6"/>
    <n v="425"/>
    <n v="3693"/>
  </r>
  <r>
    <x v="3"/>
    <x v="40"/>
    <x v="7"/>
    <x v="1"/>
    <x v="34"/>
    <n v="105"/>
    <n v="289"/>
  </r>
  <r>
    <x v="3"/>
    <x v="40"/>
    <x v="7"/>
    <x v="1"/>
    <x v="39"/>
    <n v="6374"/>
    <n v="42146"/>
  </r>
  <r>
    <x v="3"/>
    <x v="40"/>
    <x v="7"/>
    <x v="1"/>
    <x v="7"/>
    <n v="99"/>
    <n v="3584"/>
  </r>
  <r>
    <x v="3"/>
    <x v="40"/>
    <x v="7"/>
    <x v="1"/>
    <x v="8"/>
    <n v="108"/>
    <n v="331"/>
  </r>
  <r>
    <x v="3"/>
    <x v="40"/>
    <x v="7"/>
    <x v="1"/>
    <x v="9"/>
    <n v="28"/>
    <n v="85"/>
  </r>
  <r>
    <x v="3"/>
    <x v="40"/>
    <x v="7"/>
    <x v="1"/>
    <x v="27"/>
    <n v="7"/>
    <n v="4"/>
  </r>
  <r>
    <x v="3"/>
    <x v="40"/>
    <x v="7"/>
    <x v="1"/>
    <x v="13"/>
    <n v="340"/>
    <n v="225"/>
  </r>
  <r>
    <x v="3"/>
    <x v="40"/>
    <x v="7"/>
    <x v="5"/>
    <x v="2"/>
    <n v="64892"/>
    <n v="87301"/>
  </r>
  <r>
    <x v="3"/>
    <x v="40"/>
    <x v="14"/>
    <x v="2"/>
    <x v="74"/>
    <n v="9305"/>
    <n v="7164"/>
  </r>
  <r>
    <x v="3"/>
    <x v="40"/>
    <x v="14"/>
    <x v="2"/>
    <x v="2"/>
    <n v="9305"/>
    <n v="7164"/>
  </r>
  <r>
    <x v="3"/>
    <x v="40"/>
    <x v="14"/>
    <x v="0"/>
    <x v="17"/>
    <n v="35"/>
    <n v="29"/>
  </r>
  <r>
    <x v="3"/>
    <x v="40"/>
    <x v="14"/>
    <x v="0"/>
    <x v="21"/>
    <n v="40"/>
    <n v="22"/>
  </r>
  <r>
    <x v="3"/>
    <x v="40"/>
    <x v="14"/>
    <x v="0"/>
    <x v="22"/>
    <n v="5"/>
    <n v="1"/>
  </r>
  <r>
    <x v="3"/>
    <x v="40"/>
    <x v="14"/>
    <x v="0"/>
    <x v="71"/>
    <n v="87"/>
    <n v="807"/>
  </r>
  <r>
    <x v="3"/>
    <x v="40"/>
    <x v="14"/>
    <x v="0"/>
    <x v="14"/>
    <n v="245"/>
    <n v="216"/>
  </r>
  <r>
    <x v="3"/>
    <x v="40"/>
    <x v="14"/>
    <x v="0"/>
    <x v="56"/>
    <n v="7"/>
    <n v="34"/>
  </r>
  <r>
    <x v="3"/>
    <x v="40"/>
    <x v="14"/>
    <x v="0"/>
    <x v="64"/>
    <n v="40"/>
    <n v="21"/>
  </r>
  <r>
    <x v="3"/>
    <x v="40"/>
    <x v="14"/>
    <x v="0"/>
    <x v="49"/>
    <n v="31"/>
    <n v="300"/>
  </r>
  <r>
    <x v="3"/>
    <x v="40"/>
    <x v="14"/>
    <x v="0"/>
    <x v="53"/>
    <n v="182"/>
    <n v="3694"/>
  </r>
  <r>
    <x v="3"/>
    <x v="40"/>
    <x v="14"/>
    <x v="0"/>
    <x v="31"/>
    <n v="113"/>
    <n v="67"/>
  </r>
  <r>
    <x v="3"/>
    <x v="40"/>
    <x v="14"/>
    <x v="0"/>
    <x v="37"/>
    <n v="17"/>
    <n v="11"/>
  </r>
  <r>
    <x v="3"/>
    <x v="40"/>
    <x v="14"/>
    <x v="0"/>
    <x v="9"/>
    <n v="30"/>
    <n v="166"/>
  </r>
  <r>
    <x v="3"/>
    <x v="40"/>
    <x v="14"/>
    <x v="0"/>
    <x v="27"/>
    <n v="7"/>
    <n v="4"/>
  </r>
  <r>
    <x v="3"/>
    <x v="40"/>
    <x v="14"/>
    <x v="3"/>
    <x v="0"/>
    <n v="975"/>
    <n v="952"/>
  </r>
  <r>
    <x v="3"/>
    <x v="40"/>
    <x v="14"/>
    <x v="3"/>
    <x v="10"/>
    <n v="29"/>
    <n v="36"/>
  </r>
  <r>
    <x v="3"/>
    <x v="40"/>
    <x v="14"/>
    <x v="3"/>
    <x v="11"/>
    <n v="249"/>
    <n v="231"/>
  </r>
  <r>
    <x v="3"/>
    <x v="40"/>
    <x v="14"/>
    <x v="3"/>
    <x v="68"/>
    <n v="433"/>
    <n v="3788"/>
  </r>
  <r>
    <x v="3"/>
    <x v="40"/>
    <x v="14"/>
    <x v="3"/>
    <x v="28"/>
    <n v="6"/>
    <n v="4"/>
  </r>
  <r>
    <x v="3"/>
    <x v="40"/>
    <x v="14"/>
    <x v="3"/>
    <x v="32"/>
    <n v="20"/>
    <n v="12"/>
  </r>
  <r>
    <x v="3"/>
    <x v="40"/>
    <x v="14"/>
    <x v="3"/>
    <x v="30"/>
    <n v="49"/>
    <n v="22"/>
  </r>
  <r>
    <x v="3"/>
    <x v="40"/>
    <x v="14"/>
    <x v="3"/>
    <x v="15"/>
    <n v="249"/>
    <n v="147"/>
  </r>
  <r>
    <x v="3"/>
    <x v="40"/>
    <x v="14"/>
    <x v="3"/>
    <x v="72"/>
    <n v="340"/>
    <n v="214"/>
  </r>
  <r>
    <x v="3"/>
    <x v="40"/>
    <x v="14"/>
    <x v="3"/>
    <x v="75"/>
    <n v="183"/>
    <n v="2726"/>
  </r>
  <r>
    <x v="3"/>
    <x v="40"/>
    <x v="14"/>
    <x v="3"/>
    <x v="62"/>
    <n v="16950"/>
    <n v="7945"/>
  </r>
  <r>
    <x v="3"/>
    <x v="40"/>
    <x v="14"/>
    <x v="3"/>
    <x v="8"/>
    <n v="91"/>
    <n v="637"/>
  </r>
  <r>
    <x v="3"/>
    <x v="40"/>
    <x v="14"/>
    <x v="3"/>
    <x v="16"/>
    <n v="1185"/>
    <n v="659"/>
  </r>
  <r>
    <x v="3"/>
    <x v="40"/>
    <x v="14"/>
    <x v="3"/>
    <x v="29"/>
    <n v="397"/>
    <n v="203"/>
  </r>
  <r>
    <x v="3"/>
    <x v="40"/>
    <x v="14"/>
    <x v="4"/>
    <x v="74"/>
    <n v="2172"/>
    <n v="3848"/>
  </r>
  <r>
    <x v="3"/>
    <x v="40"/>
    <x v="14"/>
    <x v="4"/>
    <x v="2"/>
    <n v="2172"/>
    <n v="3848"/>
  </r>
  <r>
    <x v="3"/>
    <x v="40"/>
    <x v="14"/>
    <x v="1"/>
    <x v="3"/>
    <n v="1238"/>
    <n v="10099"/>
  </r>
  <r>
    <x v="3"/>
    <x v="40"/>
    <x v="14"/>
    <x v="1"/>
    <x v="5"/>
    <n v="103"/>
    <n v="531"/>
  </r>
  <r>
    <x v="3"/>
    <x v="40"/>
    <x v="14"/>
    <x v="1"/>
    <x v="34"/>
    <n v="110"/>
    <n v="165"/>
  </r>
  <r>
    <x v="3"/>
    <x v="40"/>
    <x v="14"/>
    <x v="1"/>
    <x v="39"/>
    <n v="5820"/>
    <n v="24816"/>
  </r>
  <r>
    <x v="3"/>
    <x v="40"/>
    <x v="14"/>
    <x v="1"/>
    <x v="7"/>
    <n v="101"/>
    <n v="3743"/>
  </r>
  <r>
    <x v="3"/>
    <x v="40"/>
    <x v="14"/>
    <x v="1"/>
    <x v="13"/>
    <n v="370"/>
    <n v="251"/>
  </r>
  <r>
    <x v="3"/>
    <x v="40"/>
    <x v="14"/>
    <x v="5"/>
    <x v="74"/>
    <n v="67265"/>
    <n v="96573"/>
  </r>
  <r>
    <x v="3"/>
    <x v="40"/>
    <x v="14"/>
    <x v="5"/>
    <x v="2"/>
    <n v="67265"/>
    <n v="96573"/>
  </r>
  <r>
    <x v="3"/>
    <x v="40"/>
    <x v="15"/>
    <x v="2"/>
    <x v="74"/>
    <n v="9075"/>
    <n v="12021"/>
  </r>
  <r>
    <x v="3"/>
    <x v="40"/>
    <x v="15"/>
    <x v="2"/>
    <x v="2"/>
    <n v="9075"/>
    <n v="12021"/>
  </r>
  <r>
    <x v="3"/>
    <x v="40"/>
    <x v="15"/>
    <x v="0"/>
    <x v="17"/>
    <n v="33"/>
    <n v="27"/>
  </r>
  <r>
    <x v="3"/>
    <x v="40"/>
    <x v="15"/>
    <x v="0"/>
    <x v="21"/>
    <n v="38"/>
    <n v="22"/>
  </r>
  <r>
    <x v="3"/>
    <x v="40"/>
    <x v="15"/>
    <x v="0"/>
    <x v="22"/>
    <n v="5"/>
    <n v="2"/>
  </r>
  <r>
    <x v="3"/>
    <x v="40"/>
    <x v="15"/>
    <x v="0"/>
    <x v="71"/>
    <n v="86"/>
    <n v="739"/>
  </r>
  <r>
    <x v="3"/>
    <x v="40"/>
    <x v="15"/>
    <x v="0"/>
    <x v="14"/>
    <n v="269"/>
    <n v="332"/>
  </r>
  <r>
    <x v="3"/>
    <x v="40"/>
    <x v="15"/>
    <x v="0"/>
    <x v="56"/>
    <n v="7"/>
    <n v="24"/>
  </r>
  <r>
    <x v="3"/>
    <x v="40"/>
    <x v="15"/>
    <x v="0"/>
    <x v="64"/>
    <n v="2"/>
    <n v="2"/>
  </r>
  <r>
    <x v="3"/>
    <x v="40"/>
    <x v="15"/>
    <x v="0"/>
    <x v="49"/>
    <n v="31"/>
    <n v="303"/>
  </r>
  <r>
    <x v="3"/>
    <x v="40"/>
    <x v="15"/>
    <x v="0"/>
    <x v="53"/>
    <n v="172"/>
    <n v="3664"/>
  </r>
  <r>
    <x v="3"/>
    <x v="40"/>
    <x v="15"/>
    <x v="0"/>
    <x v="31"/>
    <n v="115"/>
    <n v="70"/>
  </r>
  <r>
    <x v="3"/>
    <x v="40"/>
    <x v="15"/>
    <x v="0"/>
    <x v="37"/>
    <n v="12"/>
    <n v="9"/>
  </r>
  <r>
    <x v="3"/>
    <x v="40"/>
    <x v="15"/>
    <x v="0"/>
    <x v="9"/>
    <n v="31"/>
    <n v="175"/>
  </r>
  <r>
    <x v="3"/>
    <x v="40"/>
    <x v="15"/>
    <x v="0"/>
    <x v="27"/>
    <n v="6"/>
    <n v="3"/>
  </r>
  <r>
    <x v="3"/>
    <x v="40"/>
    <x v="15"/>
    <x v="3"/>
    <x v="0"/>
    <n v="990"/>
    <n v="967"/>
  </r>
  <r>
    <x v="3"/>
    <x v="40"/>
    <x v="15"/>
    <x v="3"/>
    <x v="10"/>
    <n v="25"/>
    <n v="35"/>
  </r>
  <r>
    <x v="3"/>
    <x v="40"/>
    <x v="15"/>
    <x v="3"/>
    <x v="11"/>
    <n v="252"/>
    <n v="239"/>
  </r>
  <r>
    <x v="3"/>
    <x v="40"/>
    <x v="15"/>
    <x v="3"/>
    <x v="68"/>
    <n v="500"/>
    <n v="4386"/>
  </r>
  <r>
    <x v="3"/>
    <x v="40"/>
    <x v="15"/>
    <x v="3"/>
    <x v="28"/>
    <n v="9"/>
    <n v="6"/>
  </r>
  <r>
    <x v="3"/>
    <x v="40"/>
    <x v="15"/>
    <x v="3"/>
    <x v="32"/>
    <n v="19"/>
    <n v="12"/>
  </r>
  <r>
    <x v="3"/>
    <x v="40"/>
    <x v="15"/>
    <x v="3"/>
    <x v="30"/>
    <n v="165"/>
    <n v="87"/>
  </r>
  <r>
    <x v="3"/>
    <x v="40"/>
    <x v="15"/>
    <x v="3"/>
    <x v="15"/>
    <n v="250"/>
    <n v="158"/>
  </r>
  <r>
    <x v="3"/>
    <x v="40"/>
    <x v="15"/>
    <x v="3"/>
    <x v="72"/>
    <n v="1690"/>
    <n v="1018"/>
  </r>
  <r>
    <x v="3"/>
    <x v="40"/>
    <x v="15"/>
    <x v="3"/>
    <x v="75"/>
    <n v="162"/>
    <n v="2424"/>
  </r>
  <r>
    <x v="3"/>
    <x v="40"/>
    <x v="15"/>
    <x v="3"/>
    <x v="62"/>
    <n v="17330"/>
    <n v="7123"/>
  </r>
  <r>
    <x v="3"/>
    <x v="40"/>
    <x v="15"/>
    <x v="3"/>
    <x v="8"/>
    <n v="92"/>
    <n v="656"/>
  </r>
  <r>
    <x v="3"/>
    <x v="40"/>
    <x v="15"/>
    <x v="3"/>
    <x v="16"/>
    <n v="837"/>
    <n v="462"/>
  </r>
  <r>
    <x v="3"/>
    <x v="40"/>
    <x v="15"/>
    <x v="3"/>
    <x v="29"/>
    <n v="402"/>
    <n v="523"/>
  </r>
  <r>
    <x v="3"/>
    <x v="40"/>
    <x v="15"/>
    <x v="4"/>
    <x v="2"/>
    <n v="2915"/>
    <n v="5757"/>
  </r>
  <r>
    <x v="3"/>
    <x v="40"/>
    <x v="15"/>
    <x v="1"/>
    <x v="3"/>
    <n v="800"/>
    <n v="13173"/>
  </r>
  <r>
    <x v="3"/>
    <x v="40"/>
    <x v="15"/>
    <x v="1"/>
    <x v="5"/>
    <n v="102"/>
    <n v="444"/>
  </r>
  <r>
    <x v="3"/>
    <x v="40"/>
    <x v="15"/>
    <x v="1"/>
    <x v="34"/>
    <n v="113"/>
    <n v="195"/>
  </r>
  <r>
    <x v="3"/>
    <x v="40"/>
    <x v="15"/>
    <x v="1"/>
    <x v="39"/>
    <n v="5430"/>
    <n v="27502"/>
  </r>
  <r>
    <x v="3"/>
    <x v="40"/>
    <x v="15"/>
    <x v="1"/>
    <x v="7"/>
    <n v="103"/>
    <n v="3668"/>
  </r>
  <r>
    <x v="3"/>
    <x v="40"/>
    <x v="15"/>
    <x v="1"/>
    <x v="13"/>
    <n v="388"/>
    <n v="301"/>
  </r>
  <r>
    <x v="3"/>
    <x v="40"/>
    <x v="15"/>
    <x v="5"/>
    <x v="74"/>
    <n v="68005"/>
    <n v="110152"/>
  </r>
  <r>
    <x v="3"/>
    <x v="40"/>
    <x v="15"/>
    <x v="5"/>
    <x v="2"/>
    <n v="68005"/>
    <n v="110152"/>
  </r>
  <r>
    <x v="3"/>
    <x v="40"/>
    <x v="16"/>
    <x v="2"/>
    <x v="74"/>
    <n v="9630"/>
    <n v="14723"/>
  </r>
  <r>
    <x v="3"/>
    <x v="40"/>
    <x v="16"/>
    <x v="2"/>
    <x v="2"/>
    <n v="9630"/>
    <n v="14723"/>
  </r>
  <r>
    <x v="3"/>
    <x v="40"/>
    <x v="16"/>
    <x v="0"/>
    <x v="17"/>
    <n v="40"/>
    <n v="34"/>
  </r>
  <r>
    <x v="3"/>
    <x v="40"/>
    <x v="16"/>
    <x v="0"/>
    <x v="21"/>
    <n v="29"/>
    <n v="16"/>
  </r>
  <r>
    <x v="3"/>
    <x v="40"/>
    <x v="16"/>
    <x v="0"/>
    <x v="22"/>
    <n v="9"/>
    <n v="4"/>
  </r>
  <r>
    <x v="3"/>
    <x v="40"/>
    <x v="16"/>
    <x v="0"/>
    <x v="71"/>
    <n v="87"/>
    <n v="894"/>
  </r>
  <r>
    <x v="3"/>
    <x v="40"/>
    <x v="16"/>
    <x v="0"/>
    <x v="14"/>
    <n v="308"/>
    <n v="1739"/>
  </r>
  <r>
    <x v="3"/>
    <x v="40"/>
    <x v="16"/>
    <x v="0"/>
    <x v="56"/>
    <n v="7"/>
    <n v="24"/>
  </r>
  <r>
    <x v="3"/>
    <x v="40"/>
    <x v="16"/>
    <x v="0"/>
    <x v="64"/>
    <n v="2"/>
    <n v="1"/>
  </r>
  <r>
    <x v="3"/>
    <x v="40"/>
    <x v="16"/>
    <x v="0"/>
    <x v="49"/>
    <n v="30"/>
    <n v="293"/>
  </r>
  <r>
    <x v="3"/>
    <x v="40"/>
    <x v="16"/>
    <x v="0"/>
    <x v="53"/>
    <n v="161"/>
    <n v="3429"/>
  </r>
  <r>
    <x v="3"/>
    <x v="40"/>
    <x v="16"/>
    <x v="0"/>
    <x v="31"/>
    <n v="110"/>
    <n v="69"/>
  </r>
  <r>
    <x v="3"/>
    <x v="40"/>
    <x v="16"/>
    <x v="0"/>
    <x v="37"/>
    <n v="16"/>
    <n v="11"/>
  </r>
  <r>
    <x v="3"/>
    <x v="40"/>
    <x v="16"/>
    <x v="0"/>
    <x v="9"/>
    <n v="31"/>
    <n v="175"/>
  </r>
  <r>
    <x v="3"/>
    <x v="40"/>
    <x v="16"/>
    <x v="0"/>
    <x v="27"/>
    <n v="6"/>
    <n v="3"/>
  </r>
  <r>
    <x v="3"/>
    <x v="40"/>
    <x v="16"/>
    <x v="3"/>
    <x v="0"/>
    <n v="962"/>
    <n v="352"/>
  </r>
  <r>
    <x v="3"/>
    <x v="40"/>
    <x v="16"/>
    <x v="3"/>
    <x v="10"/>
    <n v="25"/>
    <n v="35"/>
  </r>
  <r>
    <x v="3"/>
    <x v="40"/>
    <x v="16"/>
    <x v="3"/>
    <x v="11"/>
    <n v="294"/>
    <n v="280"/>
  </r>
  <r>
    <x v="3"/>
    <x v="40"/>
    <x v="16"/>
    <x v="3"/>
    <x v="68"/>
    <n v="500"/>
    <n v="4386"/>
  </r>
  <r>
    <x v="3"/>
    <x v="40"/>
    <x v="16"/>
    <x v="3"/>
    <x v="28"/>
    <n v="6"/>
    <n v="4"/>
  </r>
  <r>
    <x v="3"/>
    <x v="40"/>
    <x v="16"/>
    <x v="3"/>
    <x v="32"/>
    <n v="9"/>
    <n v="6"/>
  </r>
  <r>
    <x v="3"/>
    <x v="40"/>
    <x v="16"/>
    <x v="3"/>
    <x v="30"/>
    <n v="154"/>
    <n v="85"/>
  </r>
  <r>
    <x v="3"/>
    <x v="40"/>
    <x v="16"/>
    <x v="3"/>
    <x v="15"/>
    <n v="367"/>
    <n v="235"/>
  </r>
  <r>
    <x v="3"/>
    <x v="40"/>
    <x v="16"/>
    <x v="3"/>
    <x v="72"/>
    <n v="2223"/>
    <n v="1535"/>
  </r>
  <r>
    <x v="3"/>
    <x v="40"/>
    <x v="16"/>
    <x v="3"/>
    <x v="75"/>
    <n v="171"/>
    <n v="2559"/>
  </r>
  <r>
    <x v="3"/>
    <x v="40"/>
    <x v="16"/>
    <x v="3"/>
    <x v="62"/>
    <n v="20095"/>
    <n v="8816"/>
  </r>
  <r>
    <x v="3"/>
    <x v="40"/>
    <x v="16"/>
    <x v="3"/>
    <x v="8"/>
    <n v="185"/>
    <n v="1318"/>
  </r>
  <r>
    <x v="3"/>
    <x v="40"/>
    <x v="16"/>
    <x v="3"/>
    <x v="16"/>
    <n v="1066"/>
    <n v="618"/>
  </r>
  <r>
    <x v="3"/>
    <x v="40"/>
    <x v="16"/>
    <x v="3"/>
    <x v="29"/>
    <n v="142"/>
    <n v="64"/>
  </r>
  <r>
    <x v="3"/>
    <x v="40"/>
    <x v="16"/>
    <x v="4"/>
    <x v="74"/>
    <n v="4420"/>
    <n v="8883"/>
  </r>
  <r>
    <x v="3"/>
    <x v="40"/>
    <x v="16"/>
    <x v="4"/>
    <x v="2"/>
    <n v="4420"/>
    <n v="8883"/>
  </r>
  <r>
    <x v="3"/>
    <x v="40"/>
    <x v="16"/>
    <x v="1"/>
    <x v="3"/>
    <n v="1455"/>
    <n v="23958"/>
  </r>
  <r>
    <x v="3"/>
    <x v="40"/>
    <x v="16"/>
    <x v="1"/>
    <x v="5"/>
    <n v="104"/>
    <n v="144"/>
  </r>
  <r>
    <x v="3"/>
    <x v="40"/>
    <x v="16"/>
    <x v="1"/>
    <x v="34"/>
    <n v="118"/>
    <n v="204"/>
  </r>
  <r>
    <x v="3"/>
    <x v="40"/>
    <x v="16"/>
    <x v="1"/>
    <x v="39"/>
    <n v="5895"/>
    <n v="24037"/>
  </r>
  <r>
    <x v="3"/>
    <x v="40"/>
    <x v="16"/>
    <x v="1"/>
    <x v="7"/>
    <n v="113"/>
    <n v="4178"/>
  </r>
  <r>
    <x v="3"/>
    <x v="40"/>
    <x v="16"/>
    <x v="1"/>
    <x v="13"/>
    <n v="380"/>
    <n v="295"/>
  </r>
  <r>
    <x v="3"/>
    <x v="40"/>
    <x v="16"/>
    <x v="5"/>
    <x v="74"/>
    <n v="68300"/>
    <n v="105539"/>
  </r>
  <r>
    <x v="3"/>
    <x v="40"/>
    <x v="16"/>
    <x v="5"/>
    <x v="2"/>
    <n v="68300"/>
    <n v="105539"/>
  </r>
  <r>
    <x v="3"/>
    <x v="40"/>
    <x v="17"/>
    <x v="2"/>
    <x v="74"/>
    <n v="9379"/>
    <n v="12595"/>
  </r>
  <r>
    <x v="3"/>
    <x v="40"/>
    <x v="17"/>
    <x v="2"/>
    <x v="2"/>
    <n v="9379"/>
    <n v="12595"/>
  </r>
  <r>
    <x v="3"/>
    <x v="40"/>
    <x v="17"/>
    <x v="0"/>
    <x v="17"/>
    <n v="34"/>
    <n v="32"/>
  </r>
  <r>
    <x v="3"/>
    <x v="40"/>
    <x v="17"/>
    <x v="0"/>
    <x v="21"/>
    <n v="30"/>
    <n v="19"/>
  </r>
  <r>
    <x v="3"/>
    <x v="40"/>
    <x v="17"/>
    <x v="0"/>
    <x v="22"/>
    <n v="11"/>
    <n v="4"/>
  </r>
  <r>
    <x v="3"/>
    <x v="40"/>
    <x v="17"/>
    <x v="0"/>
    <x v="71"/>
    <n v="82"/>
    <n v="895"/>
  </r>
  <r>
    <x v="3"/>
    <x v="40"/>
    <x v="17"/>
    <x v="0"/>
    <x v="14"/>
    <n v="304"/>
    <n v="1367"/>
  </r>
  <r>
    <x v="3"/>
    <x v="40"/>
    <x v="17"/>
    <x v="0"/>
    <x v="56"/>
    <n v="9"/>
    <n v="31"/>
  </r>
  <r>
    <x v="3"/>
    <x v="40"/>
    <x v="17"/>
    <x v="0"/>
    <x v="64"/>
    <n v="2"/>
    <n v="1"/>
  </r>
  <r>
    <x v="3"/>
    <x v="40"/>
    <x v="17"/>
    <x v="0"/>
    <x v="49"/>
    <n v="29"/>
    <n v="284"/>
  </r>
  <r>
    <x v="3"/>
    <x v="40"/>
    <x v="17"/>
    <x v="0"/>
    <x v="53"/>
    <n v="150"/>
    <n v="3194"/>
  </r>
  <r>
    <x v="3"/>
    <x v="40"/>
    <x v="17"/>
    <x v="0"/>
    <x v="31"/>
    <n v="111"/>
    <n v="86"/>
  </r>
  <r>
    <x v="3"/>
    <x v="40"/>
    <x v="17"/>
    <x v="0"/>
    <x v="37"/>
    <n v="4"/>
    <n v="4"/>
  </r>
  <r>
    <x v="3"/>
    <x v="40"/>
    <x v="17"/>
    <x v="0"/>
    <x v="9"/>
    <n v="31"/>
    <n v="175"/>
  </r>
  <r>
    <x v="3"/>
    <x v="40"/>
    <x v="17"/>
    <x v="0"/>
    <x v="27"/>
    <n v="3"/>
    <n v="2"/>
  </r>
  <r>
    <x v="3"/>
    <x v="40"/>
    <x v="17"/>
    <x v="3"/>
    <x v="10"/>
    <n v="25"/>
    <n v="36"/>
  </r>
  <r>
    <x v="3"/>
    <x v="40"/>
    <x v="17"/>
    <x v="3"/>
    <x v="11"/>
    <n v="275"/>
    <n v="266"/>
  </r>
  <r>
    <x v="3"/>
    <x v="40"/>
    <x v="17"/>
    <x v="3"/>
    <x v="68"/>
    <n v="500"/>
    <n v="4388"/>
  </r>
  <r>
    <x v="3"/>
    <x v="40"/>
    <x v="17"/>
    <x v="3"/>
    <x v="28"/>
    <n v="5"/>
    <n v="4"/>
  </r>
  <r>
    <x v="3"/>
    <x v="40"/>
    <x v="17"/>
    <x v="3"/>
    <x v="32"/>
    <n v="9"/>
    <n v="7"/>
  </r>
  <r>
    <x v="3"/>
    <x v="40"/>
    <x v="17"/>
    <x v="3"/>
    <x v="30"/>
    <n v="404"/>
    <n v="289"/>
  </r>
  <r>
    <x v="3"/>
    <x v="40"/>
    <x v="17"/>
    <x v="3"/>
    <x v="15"/>
    <n v="581"/>
    <n v="391"/>
  </r>
  <r>
    <x v="3"/>
    <x v="40"/>
    <x v="17"/>
    <x v="3"/>
    <x v="72"/>
    <n v="1914"/>
    <n v="1832"/>
  </r>
  <r>
    <x v="3"/>
    <x v="40"/>
    <x v="17"/>
    <x v="3"/>
    <x v="75"/>
    <n v="178"/>
    <n v="2663"/>
  </r>
  <r>
    <x v="3"/>
    <x v="40"/>
    <x v="17"/>
    <x v="3"/>
    <x v="62"/>
    <n v="16930"/>
    <n v="17650"/>
  </r>
  <r>
    <x v="3"/>
    <x v="40"/>
    <x v="17"/>
    <x v="3"/>
    <x v="8"/>
    <n v="57"/>
    <n v="407"/>
  </r>
  <r>
    <x v="3"/>
    <x v="40"/>
    <x v="17"/>
    <x v="3"/>
    <x v="16"/>
    <n v="1102"/>
    <n v="714"/>
  </r>
  <r>
    <x v="3"/>
    <x v="40"/>
    <x v="17"/>
    <x v="3"/>
    <x v="29"/>
    <n v="92"/>
    <n v="40"/>
  </r>
  <r>
    <x v="3"/>
    <x v="40"/>
    <x v="17"/>
    <x v="4"/>
    <x v="74"/>
    <n v="8500"/>
    <n v="12823"/>
  </r>
  <r>
    <x v="3"/>
    <x v="40"/>
    <x v="17"/>
    <x v="4"/>
    <x v="2"/>
    <n v="8500"/>
    <n v="12823"/>
  </r>
  <r>
    <x v="3"/>
    <x v="40"/>
    <x v="17"/>
    <x v="1"/>
    <x v="3"/>
    <n v="1505"/>
    <n v="24781"/>
  </r>
  <r>
    <x v="3"/>
    <x v="40"/>
    <x v="17"/>
    <x v="1"/>
    <x v="34"/>
    <n v="206"/>
    <n v="357"/>
  </r>
  <r>
    <x v="3"/>
    <x v="40"/>
    <x v="17"/>
    <x v="1"/>
    <x v="39"/>
    <n v="7585"/>
    <n v="32482"/>
  </r>
  <r>
    <x v="3"/>
    <x v="40"/>
    <x v="17"/>
    <x v="1"/>
    <x v="7"/>
    <n v="171"/>
    <n v="6286"/>
  </r>
  <r>
    <x v="3"/>
    <x v="40"/>
    <x v="17"/>
    <x v="1"/>
    <x v="13"/>
    <n v="370"/>
    <n v="291"/>
  </r>
  <r>
    <x v="3"/>
    <x v="40"/>
    <x v="17"/>
    <x v="5"/>
    <x v="74"/>
    <n v="67660"/>
    <n v="106274"/>
  </r>
  <r>
    <x v="3"/>
    <x v="40"/>
    <x v="17"/>
    <x v="5"/>
    <x v="2"/>
    <n v="67660"/>
    <n v="106274"/>
  </r>
  <r>
    <x v="3"/>
    <x v="41"/>
    <x v="8"/>
    <x v="2"/>
    <x v="2"/>
    <n v="62078"/>
    <n v="25030"/>
  </r>
  <r>
    <x v="3"/>
    <x v="41"/>
    <x v="8"/>
    <x v="0"/>
    <x v="17"/>
    <n v="185"/>
    <n v="133"/>
  </r>
  <r>
    <x v="3"/>
    <x v="41"/>
    <x v="8"/>
    <x v="0"/>
    <x v="22"/>
    <n v="13"/>
    <n v="6"/>
  </r>
  <r>
    <x v="3"/>
    <x v="41"/>
    <x v="8"/>
    <x v="0"/>
    <x v="71"/>
    <n v="22734"/>
    <n v="181165"/>
  </r>
  <r>
    <x v="3"/>
    <x v="41"/>
    <x v="8"/>
    <x v="0"/>
    <x v="14"/>
    <n v="267"/>
    <n v="160"/>
  </r>
  <r>
    <x v="3"/>
    <x v="41"/>
    <x v="8"/>
    <x v="0"/>
    <x v="56"/>
    <n v="1323"/>
    <n v="6129"/>
  </r>
  <r>
    <x v="3"/>
    <x v="41"/>
    <x v="8"/>
    <x v="0"/>
    <x v="37"/>
    <n v="3850"/>
    <n v="2128"/>
  </r>
  <r>
    <x v="3"/>
    <x v="41"/>
    <x v="8"/>
    <x v="0"/>
    <x v="7"/>
    <n v="197"/>
    <n v="8099"/>
  </r>
  <r>
    <x v="3"/>
    <x v="41"/>
    <x v="8"/>
    <x v="3"/>
    <x v="28"/>
    <n v="399"/>
    <n v="261"/>
  </r>
  <r>
    <x v="3"/>
    <x v="41"/>
    <x v="8"/>
    <x v="3"/>
    <x v="32"/>
    <n v="1138"/>
    <n v="626"/>
  </r>
  <r>
    <x v="3"/>
    <x v="41"/>
    <x v="8"/>
    <x v="3"/>
    <x v="40"/>
    <n v="8795"/>
    <n v="5028"/>
  </r>
  <r>
    <x v="3"/>
    <x v="41"/>
    <x v="8"/>
    <x v="3"/>
    <x v="62"/>
    <n v="15510"/>
    <n v="7338"/>
  </r>
  <r>
    <x v="3"/>
    <x v="41"/>
    <x v="8"/>
    <x v="3"/>
    <x v="29"/>
    <n v="18270"/>
    <n v="25101"/>
  </r>
  <r>
    <x v="3"/>
    <x v="41"/>
    <x v="8"/>
    <x v="4"/>
    <x v="2"/>
    <n v="21085"/>
    <n v="15466"/>
  </r>
  <r>
    <x v="3"/>
    <x v="41"/>
    <x v="8"/>
    <x v="1"/>
    <x v="0"/>
    <n v="2210"/>
    <n v="979"/>
  </r>
  <r>
    <x v="3"/>
    <x v="41"/>
    <x v="8"/>
    <x v="1"/>
    <x v="5"/>
    <n v="675"/>
    <n v="1325"/>
  </r>
  <r>
    <x v="3"/>
    <x v="41"/>
    <x v="8"/>
    <x v="1"/>
    <x v="11"/>
    <n v="2046"/>
    <n v="1470"/>
  </r>
  <r>
    <x v="3"/>
    <x v="41"/>
    <x v="8"/>
    <x v="1"/>
    <x v="64"/>
    <n v="2260"/>
    <n v="1186"/>
  </r>
  <r>
    <x v="3"/>
    <x v="41"/>
    <x v="8"/>
    <x v="1"/>
    <x v="34"/>
    <n v="1092"/>
    <n v="2839"/>
  </r>
  <r>
    <x v="3"/>
    <x v="41"/>
    <x v="8"/>
    <x v="1"/>
    <x v="39"/>
    <n v="5896"/>
    <n v="48613"/>
  </r>
  <r>
    <x v="3"/>
    <x v="41"/>
    <x v="8"/>
    <x v="1"/>
    <x v="31"/>
    <n v="1823"/>
    <n v="912"/>
  </r>
  <r>
    <x v="3"/>
    <x v="41"/>
    <x v="8"/>
    <x v="1"/>
    <x v="8"/>
    <n v="3009"/>
    <n v="12637"/>
  </r>
  <r>
    <x v="3"/>
    <x v="41"/>
    <x v="8"/>
    <x v="1"/>
    <x v="9"/>
    <n v="159"/>
    <n v="502"/>
  </r>
  <r>
    <x v="3"/>
    <x v="41"/>
    <x v="8"/>
    <x v="1"/>
    <x v="13"/>
    <n v="455"/>
    <n v="341"/>
  </r>
  <r>
    <x v="3"/>
    <x v="41"/>
    <x v="8"/>
    <x v="5"/>
    <x v="2"/>
    <n v="54249"/>
    <n v="34696"/>
  </r>
  <r>
    <x v="3"/>
    <x v="41"/>
    <x v="9"/>
    <x v="2"/>
    <x v="2"/>
    <n v="61130"/>
    <n v="42143"/>
  </r>
  <r>
    <x v="3"/>
    <x v="41"/>
    <x v="9"/>
    <x v="0"/>
    <x v="17"/>
    <n v="387"/>
    <n v="281"/>
  </r>
  <r>
    <x v="3"/>
    <x v="41"/>
    <x v="9"/>
    <x v="0"/>
    <x v="21"/>
    <n v="16"/>
    <n v="9"/>
  </r>
  <r>
    <x v="3"/>
    <x v="41"/>
    <x v="9"/>
    <x v="0"/>
    <x v="22"/>
    <n v="8"/>
    <n v="3"/>
  </r>
  <r>
    <x v="3"/>
    <x v="41"/>
    <x v="9"/>
    <x v="0"/>
    <x v="71"/>
    <n v="17750"/>
    <n v="119815"/>
  </r>
  <r>
    <x v="3"/>
    <x v="41"/>
    <x v="9"/>
    <x v="0"/>
    <x v="14"/>
    <n v="293"/>
    <n v="176"/>
  </r>
  <r>
    <x v="3"/>
    <x v="41"/>
    <x v="9"/>
    <x v="0"/>
    <x v="56"/>
    <n v="1074"/>
    <n v="4959"/>
  </r>
  <r>
    <x v="3"/>
    <x v="41"/>
    <x v="9"/>
    <x v="0"/>
    <x v="64"/>
    <n v="2036"/>
    <n v="1069"/>
  </r>
  <r>
    <x v="3"/>
    <x v="41"/>
    <x v="9"/>
    <x v="0"/>
    <x v="31"/>
    <n v="1830"/>
    <n v="915"/>
  </r>
  <r>
    <x v="3"/>
    <x v="41"/>
    <x v="9"/>
    <x v="0"/>
    <x v="37"/>
    <n v="3905"/>
    <n v="2160"/>
  </r>
  <r>
    <x v="3"/>
    <x v="41"/>
    <x v="9"/>
    <x v="3"/>
    <x v="28"/>
    <n v="384"/>
    <n v="252"/>
  </r>
  <r>
    <x v="3"/>
    <x v="41"/>
    <x v="9"/>
    <x v="3"/>
    <x v="32"/>
    <n v="1144"/>
    <n v="630"/>
  </r>
  <r>
    <x v="3"/>
    <x v="41"/>
    <x v="9"/>
    <x v="3"/>
    <x v="40"/>
    <n v="9097"/>
    <n v="4941"/>
  </r>
  <r>
    <x v="3"/>
    <x v="41"/>
    <x v="9"/>
    <x v="3"/>
    <x v="62"/>
    <n v="17480"/>
    <n v="10600"/>
  </r>
  <r>
    <x v="3"/>
    <x v="41"/>
    <x v="9"/>
    <x v="3"/>
    <x v="29"/>
    <n v="17730"/>
    <n v="15397"/>
  </r>
  <r>
    <x v="3"/>
    <x v="41"/>
    <x v="9"/>
    <x v="4"/>
    <x v="2"/>
    <n v="32483"/>
    <n v="61865"/>
  </r>
  <r>
    <x v="3"/>
    <x v="41"/>
    <x v="9"/>
    <x v="1"/>
    <x v="0"/>
    <n v="2273"/>
    <n v="1512"/>
  </r>
  <r>
    <x v="3"/>
    <x v="41"/>
    <x v="9"/>
    <x v="1"/>
    <x v="3"/>
    <n v="1661"/>
    <n v="25438"/>
  </r>
  <r>
    <x v="3"/>
    <x v="41"/>
    <x v="9"/>
    <x v="1"/>
    <x v="5"/>
    <n v="688"/>
    <n v="4457000"/>
  </r>
  <r>
    <x v="3"/>
    <x v="41"/>
    <x v="9"/>
    <x v="1"/>
    <x v="11"/>
    <n v="2038"/>
    <n v="1465"/>
  </r>
  <r>
    <x v="3"/>
    <x v="41"/>
    <x v="9"/>
    <x v="1"/>
    <x v="34"/>
    <n v="1093"/>
    <n v="2841"/>
  </r>
  <r>
    <x v="3"/>
    <x v="41"/>
    <x v="9"/>
    <x v="1"/>
    <x v="39"/>
    <n v="5925"/>
    <n v="54530"/>
  </r>
  <r>
    <x v="3"/>
    <x v="41"/>
    <x v="9"/>
    <x v="1"/>
    <x v="7"/>
    <n v="202"/>
    <n v="8085"/>
  </r>
  <r>
    <x v="3"/>
    <x v="41"/>
    <x v="9"/>
    <x v="1"/>
    <x v="8"/>
    <n v="2839"/>
    <n v="11924"/>
  </r>
  <r>
    <x v="3"/>
    <x v="41"/>
    <x v="9"/>
    <x v="1"/>
    <x v="9"/>
    <n v="164"/>
    <n v="520"/>
  </r>
  <r>
    <x v="3"/>
    <x v="41"/>
    <x v="9"/>
    <x v="1"/>
    <x v="27"/>
    <n v="51"/>
    <n v="41"/>
  </r>
  <r>
    <x v="3"/>
    <x v="41"/>
    <x v="9"/>
    <x v="1"/>
    <x v="13"/>
    <n v="463"/>
    <n v="347"/>
  </r>
  <r>
    <x v="3"/>
    <x v="41"/>
    <x v="9"/>
    <x v="5"/>
    <x v="2"/>
    <n v="41378"/>
    <n v="34890"/>
  </r>
  <r>
    <x v="3"/>
    <x v="41"/>
    <x v="10"/>
    <x v="2"/>
    <x v="2"/>
    <n v="53533"/>
    <n v="31885"/>
  </r>
  <r>
    <x v="3"/>
    <x v="41"/>
    <x v="10"/>
    <x v="0"/>
    <x v="17"/>
    <n v="334"/>
    <n v="244"/>
  </r>
  <r>
    <x v="3"/>
    <x v="41"/>
    <x v="10"/>
    <x v="0"/>
    <x v="21"/>
    <n v="15"/>
    <n v="9"/>
  </r>
  <r>
    <x v="3"/>
    <x v="41"/>
    <x v="10"/>
    <x v="0"/>
    <x v="22"/>
    <n v="4"/>
    <n v="2"/>
  </r>
  <r>
    <x v="3"/>
    <x v="41"/>
    <x v="10"/>
    <x v="0"/>
    <x v="71"/>
    <n v="16196"/>
    <n v="122374"/>
  </r>
  <r>
    <x v="3"/>
    <x v="41"/>
    <x v="10"/>
    <x v="0"/>
    <x v="14"/>
    <n v="275"/>
    <n v="165"/>
  </r>
  <r>
    <x v="3"/>
    <x v="41"/>
    <x v="10"/>
    <x v="0"/>
    <x v="56"/>
    <n v="1054"/>
    <n v="4864"/>
  </r>
  <r>
    <x v="3"/>
    <x v="41"/>
    <x v="10"/>
    <x v="0"/>
    <x v="64"/>
    <n v="2255"/>
    <n v="1184"/>
  </r>
  <r>
    <x v="3"/>
    <x v="41"/>
    <x v="10"/>
    <x v="0"/>
    <x v="31"/>
    <n v="1905"/>
    <n v="953"/>
  </r>
  <r>
    <x v="3"/>
    <x v="41"/>
    <x v="10"/>
    <x v="0"/>
    <x v="37"/>
    <n v="3922"/>
    <n v="2167"/>
  </r>
  <r>
    <x v="3"/>
    <x v="41"/>
    <x v="10"/>
    <x v="3"/>
    <x v="28"/>
    <n v="386"/>
    <n v="253"/>
  </r>
  <r>
    <x v="3"/>
    <x v="41"/>
    <x v="10"/>
    <x v="3"/>
    <x v="32"/>
    <n v="1140"/>
    <n v="627"/>
  </r>
  <r>
    <x v="3"/>
    <x v="41"/>
    <x v="10"/>
    <x v="3"/>
    <x v="40"/>
    <n v="9049"/>
    <n v="5834"/>
  </r>
  <r>
    <x v="3"/>
    <x v="41"/>
    <x v="10"/>
    <x v="3"/>
    <x v="62"/>
    <n v="13295"/>
    <n v="5392"/>
  </r>
  <r>
    <x v="3"/>
    <x v="41"/>
    <x v="10"/>
    <x v="3"/>
    <x v="29"/>
    <n v="13360"/>
    <n v="19467"/>
  </r>
  <r>
    <x v="3"/>
    <x v="41"/>
    <x v="10"/>
    <x v="4"/>
    <x v="2"/>
    <n v="42747"/>
    <n v="113070"/>
  </r>
  <r>
    <x v="3"/>
    <x v="41"/>
    <x v="10"/>
    <x v="1"/>
    <x v="0"/>
    <n v="2300"/>
    <n v="1685"/>
  </r>
  <r>
    <x v="3"/>
    <x v="41"/>
    <x v="10"/>
    <x v="1"/>
    <x v="3"/>
    <n v="1683"/>
    <n v="25776"/>
  </r>
  <r>
    <x v="3"/>
    <x v="41"/>
    <x v="10"/>
    <x v="1"/>
    <x v="5"/>
    <n v="708"/>
    <n v="2702000"/>
  </r>
  <r>
    <x v="3"/>
    <x v="41"/>
    <x v="10"/>
    <x v="1"/>
    <x v="11"/>
    <n v="2101"/>
    <n v="1526"/>
  </r>
  <r>
    <x v="3"/>
    <x v="41"/>
    <x v="10"/>
    <x v="1"/>
    <x v="34"/>
    <n v="1038"/>
    <n v="2699"/>
  </r>
  <r>
    <x v="3"/>
    <x v="41"/>
    <x v="10"/>
    <x v="1"/>
    <x v="39"/>
    <n v="6023"/>
    <n v="61149"/>
  </r>
  <r>
    <x v="3"/>
    <x v="41"/>
    <x v="10"/>
    <x v="1"/>
    <x v="7"/>
    <n v="216"/>
    <n v="8567"/>
  </r>
  <r>
    <x v="3"/>
    <x v="41"/>
    <x v="10"/>
    <x v="1"/>
    <x v="8"/>
    <n v="2765"/>
    <n v="11613"/>
  </r>
  <r>
    <x v="3"/>
    <x v="41"/>
    <x v="10"/>
    <x v="1"/>
    <x v="9"/>
    <n v="168"/>
    <n v="539"/>
  </r>
  <r>
    <x v="3"/>
    <x v="41"/>
    <x v="10"/>
    <x v="1"/>
    <x v="27"/>
    <n v="37"/>
    <n v="29"/>
  </r>
  <r>
    <x v="3"/>
    <x v="41"/>
    <x v="10"/>
    <x v="1"/>
    <x v="13"/>
    <n v="447"/>
    <n v="336"/>
  </r>
  <r>
    <x v="3"/>
    <x v="41"/>
    <x v="10"/>
    <x v="5"/>
    <x v="2"/>
    <n v="55397"/>
    <n v="75492"/>
  </r>
  <r>
    <x v="3"/>
    <x v="41"/>
    <x v="0"/>
    <x v="2"/>
    <x v="2"/>
    <n v="34476"/>
    <n v="20677"/>
  </r>
  <r>
    <x v="3"/>
    <x v="41"/>
    <x v="0"/>
    <x v="0"/>
    <x v="17"/>
    <n v="326"/>
    <n v="238"/>
  </r>
  <r>
    <x v="3"/>
    <x v="41"/>
    <x v="0"/>
    <x v="0"/>
    <x v="21"/>
    <n v="14"/>
    <n v="9"/>
  </r>
  <r>
    <x v="3"/>
    <x v="41"/>
    <x v="0"/>
    <x v="0"/>
    <x v="22"/>
    <n v="3"/>
    <n v="1"/>
  </r>
  <r>
    <x v="3"/>
    <x v="41"/>
    <x v="0"/>
    <x v="0"/>
    <x v="71"/>
    <n v="15634"/>
    <n v="142714"/>
  </r>
  <r>
    <x v="3"/>
    <x v="41"/>
    <x v="0"/>
    <x v="0"/>
    <x v="14"/>
    <n v="269"/>
    <n v="161"/>
  </r>
  <r>
    <x v="3"/>
    <x v="41"/>
    <x v="0"/>
    <x v="0"/>
    <x v="56"/>
    <n v="1043"/>
    <n v="4812"/>
  </r>
  <r>
    <x v="3"/>
    <x v="41"/>
    <x v="0"/>
    <x v="0"/>
    <x v="64"/>
    <n v="1993"/>
    <n v="1046"/>
  </r>
  <r>
    <x v="3"/>
    <x v="41"/>
    <x v="0"/>
    <x v="0"/>
    <x v="31"/>
    <n v="1920"/>
    <n v="961"/>
  </r>
  <r>
    <x v="3"/>
    <x v="41"/>
    <x v="0"/>
    <x v="0"/>
    <x v="37"/>
    <n v="3970"/>
    <n v="2195"/>
  </r>
  <r>
    <x v="3"/>
    <x v="41"/>
    <x v="0"/>
    <x v="3"/>
    <x v="28"/>
    <n v="370"/>
    <n v="242"/>
  </r>
  <r>
    <x v="3"/>
    <x v="41"/>
    <x v="0"/>
    <x v="3"/>
    <x v="32"/>
    <n v="1138"/>
    <n v="626"/>
  </r>
  <r>
    <x v="3"/>
    <x v="41"/>
    <x v="0"/>
    <x v="3"/>
    <x v="40"/>
    <n v="8930"/>
    <n v="5617"/>
  </r>
  <r>
    <x v="3"/>
    <x v="41"/>
    <x v="0"/>
    <x v="3"/>
    <x v="62"/>
    <n v="12898"/>
    <n v="6201"/>
  </r>
  <r>
    <x v="3"/>
    <x v="41"/>
    <x v="0"/>
    <x v="3"/>
    <x v="29"/>
    <n v="13205"/>
    <n v="17608"/>
  </r>
  <r>
    <x v="3"/>
    <x v="41"/>
    <x v="0"/>
    <x v="4"/>
    <x v="2"/>
    <n v="42849"/>
    <n v="96283"/>
  </r>
  <r>
    <x v="3"/>
    <x v="41"/>
    <x v="0"/>
    <x v="1"/>
    <x v="0"/>
    <n v="2207"/>
    <n v="1837"/>
  </r>
  <r>
    <x v="3"/>
    <x v="41"/>
    <x v="0"/>
    <x v="1"/>
    <x v="3"/>
    <n v="1691"/>
    <n v="25930"/>
  </r>
  <r>
    <x v="3"/>
    <x v="41"/>
    <x v="0"/>
    <x v="1"/>
    <x v="5"/>
    <n v="601"/>
    <n v="2453000"/>
  </r>
  <r>
    <x v="3"/>
    <x v="41"/>
    <x v="0"/>
    <x v="1"/>
    <x v="11"/>
    <n v="2187"/>
    <n v="1579"/>
  </r>
  <r>
    <x v="3"/>
    <x v="41"/>
    <x v="0"/>
    <x v="1"/>
    <x v="34"/>
    <n v="962"/>
    <n v="2501"/>
  </r>
  <r>
    <x v="3"/>
    <x v="41"/>
    <x v="0"/>
    <x v="1"/>
    <x v="39"/>
    <n v="5920"/>
    <n v="58100"/>
  </r>
  <r>
    <x v="3"/>
    <x v="41"/>
    <x v="0"/>
    <x v="1"/>
    <x v="7"/>
    <n v="307"/>
    <n v="11328"/>
  </r>
  <r>
    <x v="3"/>
    <x v="41"/>
    <x v="0"/>
    <x v="1"/>
    <x v="8"/>
    <n v="2735"/>
    <n v="11487"/>
  </r>
  <r>
    <x v="3"/>
    <x v="41"/>
    <x v="0"/>
    <x v="1"/>
    <x v="9"/>
    <n v="131"/>
    <n v="428"/>
  </r>
  <r>
    <x v="3"/>
    <x v="41"/>
    <x v="0"/>
    <x v="1"/>
    <x v="27"/>
    <n v="11"/>
    <n v="9"/>
  </r>
  <r>
    <x v="3"/>
    <x v="41"/>
    <x v="0"/>
    <x v="1"/>
    <x v="13"/>
    <n v="484"/>
    <n v="363"/>
  </r>
  <r>
    <x v="3"/>
    <x v="41"/>
    <x v="0"/>
    <x v="5"/>
    <x v="2"/>
    <n v="55247"/>
    <n v="77761"/>
  </r>
  <r>
    <x v="3"/>
    <x v="41"/>
    <x v="1"/>
    <x v="2"/>
    <x v="2"/>
    <n v="33201"/>
    <n v="25597"/>
  </r>
  <r>
    <x v="3"/>
    <x v="41"/>
    <x v="1"/>
    <x v="0"/>
    <x v="17"/>
    <n v="386"/>
    <n v="282"/>
  </r>
  <r>
    <x v="3"/>
    <x v="41"/>
    <x v="1"/>
    <x v="0"/>
    <x v="21"/>
    <n v="15"/>
    <n v="9"/>
  </r>
  <r>
    <x v="3"/>
    <x v="41"/>
    <x v="1"/>
    <x v="0"/>
    <x v="22"/>
    <n v="113"/>
    <n v="46"/>
  </r>
  <r>
    <x v="3"/>
    <x v="41"/>
    <x v="1"/>
    <x v="0"/>
    <x v="71"/>
    <n v="16150"/>
    <n v="131068"/>
  </r>
  <r>
    <x v="3"/>
    <x v="41"/>
    <x v="1"/>
    <x v="0"/>
    <x v="14"/>
    <n v="268"/>
    <n v="161"/>
  </r>
  <r>
    <x v="3"/>
    <x v="41"/>
    <x v="1"/>
    <x v="0"/>
    <x v="56"/>
    <n v="975"/>
    <n v="4482"/>
  </r>
  <r>
    <x v="3"/>
    <x v="41"/>
    <x v="1"/>
    <x v="0"/>
    <x v="64"/>
    <n v="1654"/>
    <n v="868"/>
  </r>
  <r>
    <x v="3"/>
    <x v="41"/>
    <x v="1"/>
    <x v="0"/>
    <x v="31"/>
    <n v="1725"/>
    <n v="863"/>
  </r>
  <r>
    <x v="3"/>
    <x v="41"/>
    <x v="1"/>
    <x v="0"/>
    <x v="37"/>
    <n v="3812"/>
    <n v="2108"/>
  </r>
  <r>
    <x v="3"/>
    <x v="41"/>
    <x v="1"/>
    <x v="3"/>
    <x v="28"/>
    <n v="338"/>
    <n v="222"/>
  </r>
  <r>
    <x v="3"/>
    <x v="41"/>
    <x v="1"/>
    <x v="3"/>
    <x v="32"/>
    <n v="868"/>
    <n v="477"/>
  </r>
  <r>
    <x v="3"/>
    <x v="41"/>
    <x v="1"/>
    <x v="3"/>
    <x v="30"/>
    <n v="1553"/>
    <n v="1191"/>
  </r>
  <r>
    <x v="3"/>
    <x v="41"/>
    <x v="1"/>
    <x v="3"/>
    <x v="15"/>
    <n v="243"/>
    <n v="131"/>
  </r>
  <r>
    <x v="3"/>
    <x v="41"/>
    <x v="1"/>
    <x v="3"/>
    <x v="40"/>
    <n v="8954"/>
    <n v="5722"/>
  </r>
  <r>
    <x v="3"/>
    <x v="41"/>
    <x v="1"/>
    <x v="3"/>
    <x v="72"/>
    <n v="470"/>
    <n v="361"/>
  </r>
  <r>
    <x v="3"/>
    <x v="41"/>
    <x v="1"/>
    <x v="3"/>
    <x v="62"/>
    <n v="12010"/>
    <n v="6162"/>
  </r>
  <r>
    <x v="3"/>
    <x v="41"/>
    <x v="1"/>
    <x v="3"/>
    <x v="16"/>
    <n v="6048"/>
    <n v="3675"/>
  </r>
  <r>
    <x v="3"/>
    <x v="41"/>
    <x v="1"/>
    <x v="3"/>
    <x v="29"/>
    <n v="13455"/>
    <n v="15656"/>
  </r>
  <r>
    <x v="3"/>
    <x v="41"/>
    <x v="1"/>
    <x v="4"/>
    <x v="2"/>
    <n v="47775"/>
    <n v="119692"/>
  </r>
  <r>
    <x v="3"/>
    <x v="41"/>
    <x v="1"/>
    <x v="1"/>
    <x v="0"/>
    <n v="2264"/>
    <n v="1880"/>
  </r>
  <r>
    <x v="3"/>
    <x v="41"/>
    <x v="1"/>
    <x v="1"/>
    <x v="3"/>
    <n v="1329"/>
    <n v="20309"/>
  </r>
  <r>
    <x v="3"/>
    <x v="41"/>
    <x v="1"/>
    <x v="1"/>
    <x v="5"/>
    <n v="635"/>
    <n v="986000"/>
  </r>
  <r>
    <x v="3"/>
    <x v="41"/>
    <x v="1"/>
    <x v="1"/>
    <x v="11"/>
    <n v="1874"/>
    <n v="1357"/>
  </r>
  <r>
    <x v="3"/>
    <x v="41"/>
    <x v="1"/>
    <x v="1"/>
    <x v="34"/>
    <n v="825"/>
    <n v="2145"/>
  </r>
  <r>
    <x v="3"/>
    <x v="41"/>
    <x v="1"/>
    <x v="1"/>
    <x v="39"/>
    <n v="5685"/>
    <n v="54617"/>
  </r>
  <r>
    <x v="3"/>
    <x v="41"/>
    <x v="1"/>
    <x v="1"/>
    <x v="7"/>
    <n v="184"/>
    <n v="6851"/>
  </r>
  <r>
    <x v="3"/>
    <x v="41"/>
    <x v="1"/>
    <x v="1"/>
    <x v="8"/>
    <n v="2513"/>
    <n v="10554"/>
  </r>
  <r>
    <x v="3"/>
    <x v="41"/>
    <x v="1"/>
    <x v="1"/>
    <x v="9"/>
    <n v="114"/>
    <n v="378"/>
  </r>
  <r>
    <x v="3"/>
    <x v="41"/>
    <x v="1"/>
    <x v="1"/>
    <x v="27"/>
    <n v="6"/>
    <n v="5"/>
  </r>
  <r>
    <x v="3"/>
    <x v="41"/>
    <x v="1"/>
    <x v="1"/>
    <x v="13"/>
    <n v="370"/>
    <n v="278"/>
  </r>
  <r>
    <x v="3"/>
    <x v="41"/>
    <x v="1"/>
    <x v="5"/>
    <x v="2"/>
    <n v="50035"/>
    <n v="50854"/>
  </r>
  <r>
    <x v="3"/>
    <x v="41"/>
    <x v="2"/>
    <x v="2"/>
    <x v="2"/>
    <n v="28160"/>
    <n v="24945"/>
  </r>
  <r>
    <x v="3"/>
    <x v="41"/>
    <x v="2"/>
    <x v="0"/>
    <x v="17"/>
    <n v="337"/>
    <n v="246"/>
  </r>
  <r>
    <x v="3"/>
    <x v="41"/>
    <x v="2"/>
    <x v="0"/>
    <x v="21"/>
    <n v="15"/>
    <n v="9"/>
  </r>
  <r>
    <x v="3"/>
    <x v="41"/>
    <x v="2"/>
    <x v="0"/>
    <x v="22"/>
    <n v="3"/>
    <n v="1"/>
  </r>
  <r>
    <x v="3"/>
    <x v="41"/>
    <x v="2"/>
    <x v="0"/>
    <x v="71"/>
    <n v="15890"/>
    <n v="117473"/>
  </r>
  <r>
    <x v="3"/>
    <x v="41"/>
    <x v="2"/>
    <x v="0"/>
    <x v="14"/>
    <n v="128"/>
    <n v="76"/>
  </r>
  <r>
    <x v="3"/>
    <x v="41"/>
    <x v="2"/>
    <x v="0"/>
    <x v="56"/>
    <n v="1215"/>
    <n v="5679"/>
  </r>
  <r>
    <x v="3"/>
    <x v="41"/>
    <x v="2"/>
    <x v="0"/>
    <x v="64"/>
    <n v="1660"/>
    <n v="872"/>
  </r>
  <r>
    <x v="3"/>
    <x v="41"/>
    <x v="2"/>
    <x v="0"/>
    <x v="31"/>
    <n v="1700"/>
    <n v="850"/>
  </r>
  <r>
    <x v="3"/>
    <x v="41"/>
    <x v="2"/>
    <x v="0"/>
    <x v="37"/>
    <n v="3767"/>
    <n v="2083"/>
  </r>
  <r>
    <x v="3"/>
    <x v="41"/>
    <x v="2"/>
    <x v="3"/>
    <x v="28"/>
    <n v="313"/>
    <n v="205"/>
  </r>
  <r>
    <x v="3"/>
    <x v="41"/>
    <x v="2"/>
    <x v="3"/>
    <x v="32"/>
    <n v="959"/>
    <n v="528"/>
  </r>
  <r>
    <x v="3"/>
    <x v="41"/>
    <x v="2"/>
    <x v="3"/>
    <x v="30"/>
    <n v="1435"/>
    <n v="1099"/>
  </r>
  <r>
    <x v="3"/>
    <x v="41"/>
    <x v="2"/>
    <x v="3"/>
    <x v="15"/>
    <n v="220"/>
    <n v="119"/>
  </r>
  <r>
    <x v="3"/>
    <x v="41"/>
    <x v="2"/>
    <x v="3"/>
    <x v="40"/>
    <n v="8779"/>
    <n v="4710"/>
  </r>
  <r>
    <x v="3"/>
    <x v="41"/>
    <x v="2"/>
    <x v="3"/>
    <x v="72"/>
    <n v="490"/>
    <n v="375"/>
  </r>
  <r>
    <x v="3"/>
    <x v="41"/>
    <x v="2"/>
    <x v="3"/>
    <x v="62"/>
    <n v="10197"/>
    <n v="4732"/>
  </r>
  <r>
    <x v="3"/>
    <x v="41"/>
    <x v="2"/>
    <x v="3"/>
    <x v="16"/>
    <n v="6024"/>
    <n v="2776"/>
  </r>
  <r>
    <x v="3"/>
    <x v="41"/>
    <x v="2"/>
    <x v="3"/>
    <x v="29"/>
    <n v="11695"/>
    <n v="13775"/>
  </r>
  <r>
    <x v="3"/>
    <x v="41"/>
    <x v="2"/>
    <x v="4"/>
    <x v="2"/>
    <n v="47608"/>
    <n v="101119"/>
  </r>
  <r>
    <x v="3"/>
    <x v="41"/>
    <x v="2"/>
    <x v="1"/>
    <x v="0"/>
    <n v="2003"/>
    <n v="2117"/>
  </r>
  <r>
    <x v="3"/>
    <x v="41"/>
    <x v="2"/>
    <x v="1"/>
    <x v="3"/>
    <n v="1371"/>
    <n v="20968"/>
  </r>
  <r>
    <x v="3"/>
    <x v="41"/>
    <x v="2"/>
    <x v="1"/>
    <x v="5"/>
    <n v="538"/>
    <n v="2096000"/>
  </r>
  <r>
    <x v="3"/>
    <x v="41"/>
    <x v="2"/>
    <x v="1"/>
    <x v="11"/>
    <n v="1957"/>
    <n v="1422"/>
  </r>
  <r>
    <x v="3"/>
    <x v="41"/>
    <x v="2"/>
    <x v="1"/>
    <x v="34"/>
    <n v="843"/>
    <n v="2192"/>
  </r>
  <r>
    <x v="3"/>
    <x v="41"/>
    <x v="2"/>
    <x v="1"/>
    <x v="49"/>
    <n v="3"/>
    <n v="27"/>
  </r>
  <r>
    <x v="3"/>
    <x v="41"/>
    <x v="2"/>
    <x v="1"/>
    <x v="53"/>
    <n v="86"/>
    <n v="1290"/>
  </r>
  <r>
    <x v="3"/>
    <x v="41"/>
    <x v="2"/>
    <x v="1"/>
    <x v="75"/>
    <n v="109"/>
    <n v="1485"/>
  </r>
  <r>
    <x v="3"/>
    <x v="41"/>
    <x v="2"/>
    <x v="1"/>
    <x v="39"/>
    <n v="5410"/>
    <n v="48386"/>
  </r>
  <r>
    <x v="3"/>
    <x v="41"/>
    <x v="2"/>
    <x v="1"/>
    <x v="7"/>
    <n v="174"/>
    <n v="6337"/>
  </r>
  <r>
    <x v="3"/>
    <x v="41"/>
    <x v="2"/>
    <x v="1"/>
    <x v="8"/>
    <n v="2460"/>
    <n v="10332"/>
  </r>
  <r>
    <x v="3"/>
    <x v="41"/>
    <x v="2"/>
    <x v="1"/>
    <x v="9"/>
    <n v="122"/>
    <n v="403"/>
  </r>
  <r>
    <x v="3"/>
    <x v="41"/>
    <x v="2"/>
    <x v="1"/>
    <x v="27"/>
    <n v="6"/>
    <n v="5"/>
  </r>
  <r>
    <x v="3"/>
    <x v="41"/>
    <x v="2"/>
    <x v="1"/>
    <x v="13"/>
    <n v="390"/>
    <n v="293"/>
  </r>
  <r>
    <x v="3"/>
    <x v="41"/>
    <x v="2"/>
    <x v="5"/>
    <x v="2"/>
    <n v="53147"/>
    <n v="73955"/>
  </r>
  <r>
    <x v="3"/>
    <x v="41"/>
    <x v="3"/>
    <x v="2"/>
    <x v="2"/>
    <n v="25280"/>
    <n v="18024"/>
  </r>
  <r>
    <x v="3"/>
    <x v="41"/>
    <x v="3"/>
    <x v="0"/>
    <x v="17"/>
    <n v="343"/>
    <n v="251"/>
  </r>
  <r>
    <x v="3"/>
    <x v="41"/>
    <x v="3"/>
    <x v="0"/>
    <x v="21"/>
    <n v="12"/>
    <n v="7"/>
  </r>
  <r>
    <x v="3"/>
    <x v="41"/>
    <x v="3"/>
    <x v="0"/>
    <x v="22"/>
    <n v="2"/>
    <n v="1"/>
  </r>
  <r>
    <x v="3"/>
    <x v="41"/>
    <x v="3"/>
    <x v="0"/>
    <x v="71"/>
    <n v="13528"/>
    <n v="86626"/>
  </r>
  <r>
    <x v="3"/>
    <x v="41"/>
    <x v="3"/>
    <x v="0"/>
    <x v="14"/>
    <n v="134"/>
    <n v="81"/>
  </r>
  <r>
    <x v="3"/>
    <x v="41"/>
    <x v="3"/>
    <x v="0"/>
    <x v="56"/>
    <n v="1165"/>
    <n v="5429"/>
  </r>
  <r>
    <x v="3"/>
    <x v="41"/>
    <x v="3"/>
    <x v="0"/>
    <x v="64"/>
    <n v="1726"/>
    <n v="906"/>
  </r>
  <r>
    <x v="3"/>
    <x v="41"/>
    <x v="3"/>
    <x v="0"/>
    <x v="31"/>
    <n v="1593"/>
    <n v="797"/>
  </r>
  <r>
    <x v="3"/>
    <x v="41"/>
    <x v="3"/>
    <x v="0"/>
    <x v="37"/>
    <n v="3725"/>
    <n v="2064"/>
  </r>
  <r>
    <x v="3"/>
    <x v="41"/>
    <x v="3"/>
    <x v="3"/>
    <x v="28"/>
    <n v="310"/>
    <n v="203"/>
  </r>
  <r>
    <x v="3"/>
    <x v="41"/>
    <x v="3"/>
    <x v="3"/>
    <x v="32"/>
    <n v="897"/>
    <n v="494"/>
  </r>
  <r>
    <x v="3"/>
    <x v="41"/>
    <x v="3"/>
    <x v="3"/>
    <x v="30"/>
    <n v="1490"/>
    <n v="1145"/>
  </r>
  <r>
    <x v="3"/>
    <x v="41"/>
    <x v="3"/>
    <x v="3"/>
    <x v="15"/>
    <n v="207"/>
    <n v="111"/>
  </r>
  <r>
    <x v="3"/>
    <x v="41"/>
    <x v="3"/>
    <x v="3"/>
    <x v="35"/>
    <n v="635"/>
    <n v="653"/>
  </r>
  <r>
    <x v="3"/>
    <x v="41"/>
    <x v="3"/>
    <x v="3"/>
    <x v="72"/>
    <n v="485"/>
    <n v="372"/>
  </r>
  <r>
    <x v="3"/>
    <x v="41"/>
    <x v="3"/>
    <x v="3"/>
    <x v="62"/>
    <n v="10335"/>
    <n v="7460"/>
  </r>
  <r>
    <x v="3"/>
    <x v="41"/>
    <x v="3"/>
    <x v="3"/>
    <x v="16"/>
    <n v="6180"/>
    <n v="3192"/>
  </r>
  <r>
    <x v="3"/>
    <x v="41"/>
    <x v="3"/>
    <x v="3"/>
    <x v="29"/>
    <n v="10700"/>
    <n v="14468"/>
  </r>
  <r>
    <x v="3"/>
    <x v="41"/>
    <x v="3"/>
    <x v="4"/>
    <x v="2"/>
    <n v="47908"/>
    <n v="104444"/>
  </r>
  <r>
    <x v="3"/>
    <x v="41"/>
    <x v="3"/>
    <x v="1"/>
    <x v="0"/>
    <n v="2110"/>
    <n v="1412"/>
  </r>
  <r>
    <x v="3"/>
    <x v="41"/>
    <x v="3"/>
    <x v="1"/>
    <x v="3"/>
    <n v="1223"/>
    <n v="18712"/>
  </r>
  <r>
    <x v="3"/>
    <x v="41"/>
    <x v="3"/>
    <x v="1"/>
    <x v="5"/>
    <n v="590"/>
    <n v="2826000"/>
  </r>
  <r>
    <x v="3"/>
    <x v="41"/>
    <x v="3"/>
    <x v="1"/>
    <x v="11"/>
    <n v="1967"/>
    <n v="1427"/>
  </r>
  <r>
    <x v="3"/>
    <x v="41"/>
    <x v="3"/>
    <x v="1"/>
    <x v="34"/>
    <n v="838"/>
    <n v="2179"/>
  </r>
  <r>
    <x v="3"/>
    <x v="41"/>
    <x v="3"/>
    <x v="1"/>
    <x v="49"/>
    <n v="3"/>
    <n v="28"/>
  </r>
  <r>
    <x v="3"/>
    <x v="41"/>
    <x v="3"/>
    <x v="1"/>
    <x v="53"/>
    <n v="94"/>
    <n v="1410"/>
  </r>
  <r>
    <x v="3"/>
    <x v="41"/>
    <x v="3"/>
    <x v="1"/>
    <x v="75"/>
    <n v="89"/>
    <n v="1258"/>
  </r>
  <r>
    <x v="3"/>
    <x v="41"/>
    <x v="3"/>
    <x v="1"/>
    <x v="39"/>
    <n v="5140"/>
    <n v="45250"/>
  </r>
  <r>
    <x v="3"/>
    <x v="41"/>
    <x v="3"/>
    <x v="1"/>
    <x v="7"/>
    <n v="106"/>
    <n v="4090"/>
  </r>
  <r>
    <x v="3"/>
    <x v="41"/>
    <x v="3"/>
    <x v="1"/>
    <x v="8"/>
    <n v="2474"/>
    <n v="10391"/>
  </r>
  <r>
    <x v="3"/>
    <x v="41"/>
    <x v="3"/>
    <x v="1"/>
    <x v="9"/>
    <n v="102"/>
    <n v="342"/>
  </r>
  <r>
    <x v="3"/>
    <x v="41"/>
    <x v="3"/>
    <x v="1"/>
    <x v="27"/>
    <n v="7"/>
    <n v="6"/>
  </r>
  <r>
    <x v="3"/>
    <x v="41"/>
    <x v="3"/>
    <x v="1"/>
    <x v="13"/>
    <n v="400"/>
    <n v="301"/>
  </r>
  <r>
    <x v="3"/>
    <x v="41"/>
    <x v="3"/>
    <x v="5"/>
    <x v="2"/>
    <n v="52703"/>
    <n v="68017"/>
  </r>
  <r>
    <x v="3"/>
    <x v="41"/>
    <x v="4"/>
    <x v="2"/>
    <x v="2"/>
    <n v="24533"/>
    <n v="18005"/>
  </r>
  <r>
    <x v="3"/>
    <x v="41"/>
    <x v="4"/>
    <x v="0"/>
    <x v="17"/>
    <n v="307"/>
    <n v="224"/>
  </r>
  <r>
    <x v="3"/>
    <x v="41"/>
    <x v="4"/>
    <x v="0"/>
    <x v="21"/>
    <n v="12"/>
    <n v="8"/>
  </r>
  <r>
    <x v="3"/>
    <x v="41"/>
    <x v="4"/>
    <x v="0"/>
    <x v="22"/>
    <n v="2"/>
    <n v="1"/>
  </r>
  <r>
    <x v="3"/>
    <x v="41"/>
    <x v="4"/>
    <x v="0"/>
    <x v="71"/>
    <n v="12170"/>
    <n v="73162"/>
  </r>
  <r>
    <x v="3"/>
    <x v="41"/>
    <x v="4"/>
    <x v="0"/>
    <x v="56"/>
    <n v="1050"/>
    <n v="4873"/>
  </r>
  <r>
    <x v="3"/>
    <x v="41"/>
    <x v="4"/>
    <x v="0"/>
    <x v="64"/>
    <n v="1755"/>
    <n v="922"/>
  </r>
  <r>
    <x v="3"/>
    <x v="41"/>
    <x v="4"/>
    <x v="0"/>
    <x v="31"/>
    <n v="1545"/>
    <n v="773"/>
  </r>
  <r>
    <x v="3"/>
    <x v="41"/>
    <x v="4"/>
    <x v="0"/>
    <x v="37"/>
    <n v="3598"/>
    <n v="1991"/>
  </r>
  <r>
    <x v="3"/>
    <x v="41"/>
    <x v="4"/>
    <x v="3"/>
    <x v="28"/>
    <n v="293"/>
    <n v="192"/>
  </r>
  <r>
    <x v="3"/>
    <x v="41"/>
    <x v="4"/>
    <x v="3"/>
    <x v="32"/>
    <n v="883"/>
    <n v="486"/>
  </r>
  <r>
    <x v="3"/>
    <x v="41"/>
    <x v="4"/>
    <x v="3"/>
    <x v="30"/>
    <n v="1365"/>
    <n v="1047"/>
  </r>
  <r>
    <x v="3"/>
    <x v="41"/>
    <x v="4"/>
    <x v="3"/>
    <x v="15"/>
    <n v="163"/>
    <n v="88"/>
  </r>
  <r>
    <x v="3"/>
    <x v="41"/>
    <x v="4"/>
    <x v="3"/>
    <x v="40"/>
    <n v="6859"/>
    <n v="3723"/>
  </r>
  <r>
    <x v="3"/>
    <x v="41"/>
    <x v="4"/>
    <x v="3"/>
    <x v="72"/>
    <n v="435"/>
    <n v="334"/>
  </r>
  <r>
    <x v="3"/>
    <x v="41"/>
    <x v="4"/>
    <x v="3"/>
    <x v="62"/>
    <n v="11140"/>
    <n v="7010"/>
  </r>
  <r>
    <x v="3"/>
    <x v="41"/>
    <x v="4"/>
    <x v="3"/>
    <x v="16"/>
    <n v="4251"/>
    <n v="1895"/>
  </r>
  <r>
    <x v="3"/>
    <x v="41"/>
    <x v="4"/>
    <x v="3"/>
    <x v="29"/>
    <n v="8702"/>
    <n v="7373"/>
  </r>
  <r>
    <x v="3"/>
    <x v="41"/>
    <x v="4"/>
    <x v="4"/>
    <x v="2"/>
    <n v="47750"/>
    <n v="102224"/>
  </r>
  <r>
    <x v="3"/>
    <x v="41"/>
    <x v="4"/>
    <x v="1"/>
    <x v="5"/>
    <n v="650"/>
    <n v="5957000"/>
  </r>
  <r>
    <x v="3"/>
    <x v="41"/>
    <x v="4"/>
    <x v="1"/>
    <x v="11"/>
    <n v="1800"/>
    <n v="1305"/>
  </r>
  <r>
    <x v="3"/>
    <x v="41"/>
    <x v="4"/>
    <x v="1"/>
    <x v="34"/>
    <n v="850"/>
    <n v="2210"/>
  </r>
  <r>
    <x v="3"/>
    <x v="41"/>
    <x v="4"/>
    <x v="1"/>
    <x v="39"/>
    <n v="4866"/>
    <n v="44198"/>
  </r>
  <r>
    <x v="3"/>
    <x v="41"/>
    <x v="4"/>
    <x v="1"/>
    <x v="7"/>
    <n v="93"/>
    <n v="3433"/>
  </r>
  <r>
    <x v="3"/>
    <x v="41"/>
    <x v="4"/>
    <x v="1"/>
    <x v="8"/>
    <n v="2435"/>
    <n v="10227"/>
  </r>
  <r>
    <x v="3"/>
    <x v="41"/>
    <x v="4"/>
    <x v="1"/>
    <x v="27"/>
    <n v="4"/>
    <n v="4"/>
  </r>
  <r>
    <x v="3"/>
    <x v="41"/>
    <x v="4"/>
    <x v="1"/>
    <x v="13"/>
    <n v="418"/>
    <n v="314"/>
  </r>
  <r>
    <x v="3"/>
    <x v="41"/>
    <x v="4"/>
    <x v="5"/>
    <x v="2"/>
    <n v="33680"/>
    <n v="44188"/>
  </r>
  <r>
    <x v="3"/>
    <x v="41"/>
    <x v="5"/>
    <x v="2"/>
    <x v="2"/>
    <n v="20905"/>
    <n v="24361"/>
  </r>
  <r>
    <x v="3"/>
    <x v="41"/>
    <x v="5"/>
    <x v="0"/>
    <x v="17"/>
    <n v="229"/>
    <n v="167"/>
  </r>
  <r>
    <x v="3"/>
    <x v="41"/>
    <x v="5"/>
    <x v="0"/>
    <x v="21"/>
    <n v="14"/>
    <n v="9"/>
  </r>
  <r>
    <x v="3"/>
    <x v="41"/>
    <x v="5"/>
    <x v="0"/>
    <x v="71"/>
    <n v="10992"/>
    <n v="90619"/>
  </r>
  <r>
    <x v="3"/>
    <x v="41"/>
    <x v="5"/>
    <x v="0"/>
    <x v="14"/>
    <n v="109"/>
    <n v="65"/>
  </r>
  <r>
    <x v="3"/>
    <x v="41"/>
    <x v="5"/>
    <x v="0"/>
    <x v="56"/>
    <n v="865"/>
    <n v="3991"/>
  </r>
  <r>
    <x v="3"/>
    <x v="41"/>
    <x v="5"/>
    <x v="0"/>
    <x v="64"/>
    <n v="1222"/>
    <n v="642"/>
  </r>
  <r>
    <x v="3"/>
    <x v="41"/>
    <x v="5"/>
    <x v="0"/>
    <x v="31"/>
    <n v="1131"/>
    <n v="566"/>
  </r>
  <r>
    <x v="3"/>
    <x v="41"/>
    <x v="5"/>
    <x v="0"/>
    <x v="37"/>
    <n v="3384"/>
    <n v="1871"/>
  </r>
  <r>
    <x v="3"/>
    <x v="41"/>
    <x v="5"/>
    <x v="3"/>
    <x v="28"/>
    <n v="260"/>
    <n v="170"/>
  </r>
  <r>
    <x v="3"/>
    <x v="41"/>
    <x v="5"/>
    <x v="3"/>
    <x v="32"/>
    <n v="667"/>
    <n v="367"/>
  </r>
  <r>
    <x v="3"/>
    <x v="41"/>
    <x v="5"/>
    <x v="3"/>
    <x v="30"/>
    <n v="1109"/>
    <n v="851"/>
  </r>
  <r>
    <x v="3"/>
    <x v="41"/>
    <x v="5"/>
    <x v="3"/>
    <x v="15"/>
    <n v="128"/>
    <n v="68"/>
  </r>
  <r>
    <x v="3"/>
    <x v="41"/>
    <x v="5"/>
    <x v="3"/>
    <x v="40"/>
    <n v="5454"/>
    <n v="3008"/>
  </r>
  <r>
    <x v="3"/>
    <x v="41"/>
    <x v="5"/>
    <x v="3"/>
    <x v="72"/>
    <n v="322"/>
    <n v="247"/>
  </r>
  <r>
    <x v="3"/>
    <x v="41"/>
    <x v="5"/>
    <x v="3"/>
    <x v="62"/>
    <n v="7154"/>
    <n v="3395"/>
  </r>
  <r>
    <x v="3"/>
    <x v="41"/>
    <x v="5"/>
    <x v="3"/>
    <x v="16"/>
    <n v="3371"/>
    <n v="1592"/>
  </r>
  <r>
    <x v="3"/>
    <x v="41"/>
    <x v="5"/>
    <x v="3"/>
    <x v="29"/>
    <n v="7894"/>
    <n v="7123"/>
  </r>
  <r>
    <x v="3"/>
    <x v="41"/>
    <x v="5"/>
    <x v="4"/>
    <x v="2"/>
    <n v="36775"/>
    <n v="77302"/>
  </r>
  <r>
    <x v="3"/>
    <x v="41"/>
    <x v="5"/>
    <x v="1"/>
    <x v="0"/>
    <n v="1830"/>
    <n v="3007"/>
  </r>
  <r>
    <x v="3"/>
    <x v="41"/>
    <x v="5"/>
    <x v="1"/>
    <x v="3"/>
    <n v="1100"/>
    <n v="16850"/>
  </r>
  <r>
    <x v="3"/>
    <x v="41"/>
    <x v="5"/>
    <x v="1"/>
    <x v="11"/>
    <n v="1338"/>
    <n v="963"/>
  </r>
  <r>
    <x v="3"/>
    <x v="41"/>
    <x v="5"/>
    <x v="1"/>
    <x v="34"/>
    <n v="726"/>
    <n v="1888"/>
  </r>
  <r>
    <x v="3"/>
    <x v="41"/>
    <x v="5"/>
    <x v="1"/>
    <x v="39"/>
    <n v="3786"/>
    <n v="11329"/>
  </r>
  <r>
    <x v="3"/>
    <x v="41"/>
    <x v="5"/>
    <x v="1"/>
    <x v="7"/>
    <n v="75"/>
    <n v="2789"/>
  </r>
  <r>
    <x v="3"/>
    <x v="41"/>
    <x v="5"/>
    <x v="1"/>
    <x v="8"/>
    <n v="2167"/>
    <n v="9101"/>
  </r>
  <r>
    <x v="3"/>
    <x v="41"/>
    <x v="5"/>
    <x v="1"/>
    <x v="9"/>
    <n v="110"/>
    <n v="350"/>
  </r>
  <r>
    <x v="3"/>
    <x v="41"/>
    <x v="5"/>
    <x v="1"/>
    <x v="27"/>
    <n v="5"/>
    <n v="4"/>
  </r>
  <r>
    <x v="3"/>
    <x v="41"/>
    <x v="5"/>
    <x v="1"/>
    <x v="13"/>
    <n v="388"/>
    <n v="291"/>
  </r>
  <r>
    <x v="3"/>
    <x v="41"/>
    <x v="5"/>
    <x v="5"/>
    <x v="2"/>
    <n v="35593"/>
    <n v="44141"/>
  </r>
  <r>
    <x v="3"/>
    <x v="41"/>
    <x v="6"/>
    <x v="2"/>
    <x v="2"/>
    <n v="18171"/>
    <n v="8264"/>
  </r>
  <r>
    <x v="3"/>
    <x v="41"/>
    <x v="6"/>
    <x v="0"/>
    <x v="17"/>
    <n v="148"/>
    <n v="108"/>
  </r>
  <r>
    <x v="3"/>
    <x v="41"/>
    <x v="6"/>
    <x v="0"/>
    <x v="21"/>
    <n v="12"/>
    <n v="7"/>
  </r>
  <r>
    <x v="3"/>
    <x v="41"/>
    <x v="6"/>
    <x v="0"/>
    <x v="71"/>
    <n v="10049"/>
    <n v="87318"/>
  </r>
  <r>
    <x v="3"/>
    <x v="41"/>
    <x v="6"/>
    <x v="0"/>
    <x v="14"/>
    <n v="110"/>
    <n v="66"/>
  </r>
  <r>
    <x v="3"/>
    <x v="41"/>
    <x v="6"/>
    <x v="0"/>
    <x v="56"/>
    <n v="792"/>
    <n v="3661"/>
  </r>
  <r>
    <x v="3"/>
    <x v="41"/>
    <x v="6"/>
    <x v="0"/>
    <x v="64"/>
    <n v="1141"/>
    <n v="599"/>
  </r>
  <r>
    <x v="3"/>
    <x v="41"/>
    <x v="6"/>
    <x v="0"/>
    <x v="31"/>
    <n v="1119"/>
    <n v="560"/>
  </r>
  <r>
    <x v="3"/>
    <x v="41"/>
    <x v="6"/>
    <x v="0"/>
    <x v="37"/>
    <n v="3436"/>
    <n v="1901"/>
  </r>
  <r>
    <x v="3"/>
    <x v="41"/>
    <x v="6"/>
    <x v="3"/>
    <x v="28"/>
    <n v="242"/>
    <n v="159"/>
  </r>
  <r>
    <x v="3"/>
    <x v="41"/>
    <x v="6"/>
    <x v="3"/>
    <x v="32"/>
    <n v="646"/>
    <n v="355"/>
  </r>
  <r>
    <x v="3"/>
    <x v="41"/>
    <x v="6"/>
    <x v="3"/>
    <x v="30"/>
    <n v="1174"/>
    <n v="900"/>
  </r>
  <r>
    <x v="3"/>
    <x v="41"/>
    <x v="6"/>
    <x v="3"/>
    <x v="15"/>
    <n v="125"/>
    <n v="68"/>
  </r>
  <r>
    <x v="3"/>
    <x v="41"/>
    <x v="6"/>
    <x v="3"/>
    <x v="40"/>
    <n v="501"/>
    <n v="273"/>
  </r>
  <r>
    <x v="3"/>
    <x v="41"/>
    <x v="6"/>
    <x v="3"/>
    <x v="72"/>
    <n v="410"/>
    <n v="314"/>
  </r>
  <r>
    <x v="3"/>
    <x v="41"/>
    <x v="6"/>
    <x v="3"/>
    <x v="62"/>
    <n v="8332"/>
    <n v="3954"/>
  </r>
  <r>
    <x v="3"/>
    <x v="41"/>
    <x v="6"/>
    <x v="3"/>
    <x v="16"/>
    <n v="3646"/>
    <n v="1799"/>
  </r>
  <r>
    <x v="3"/>
    <x v="41"/>
    <x v="6"/>
    <x v="3"/>
    <x v="29"/>
    <n v="7130"/>
    <n v="8917"/>
  </r>
  <r>
    <x v="3"/>
    <x v="41"/>
    <x v="6"/>
    <x v="4"/>
    <x v="2"/>
    <n v="37514"/>
    <n v="111806"/>
  </r>
  <r>
    <x v="3"/>
    <x v="41"/>
    <x v="6"/>
    <x v="1"/>
    <x v="0"/>
    <n v="1315"/>
    <n v="1138"/>
  </r>
  <r>
    <x v="3"/>
    <x v="41"/>
    <x v="6"/>
    <x v="1"/>
    <x v="3"/>
    <n v="921"/>
    <n v="14085"/>
  </r>
  <r>
    <x v="3"/>
    <x v="41"/>
    <x v="6"/>
    <x v="1"/>
    <x v="5"/>
    <n v="415"/>
    <n v="3316000"/>
  </r>
  <r>
    <x v="3"/>
    <x v="41"/>
    <x v="6"/>
    <x v="1"/>
    <x v="11"/>
    <n v="1362"/>
    <n v="980"/>
  </r>
  <r>
    <x v="3"/>
    <x v="41"/>
    <x v="6"/>
    <x v="1"/>
    <x v="34"/>
    <n v="722"/>
    <n v="1877"/>
  </r>
  <r>
    <x v="3"/>
    <x v="41"/>
    <x v="6"/>
    <x v="1"/>
    <x v="39"/>
    <n v="4058"/>
    <n v="42324"/>
  </r>
  <r>
    <x v="3"/>
    <x v="41"/>
    <x v="6"/>
    <x v="1"/>
    <x v="7"/>
    <n v="75"/>
    <n v="2973"/>
  </r>
  <r>
    <x v="3"/>
    <x v="41"/>
    <x v="6"/>
    <x v="1"/>
    <x v="8"/>
    <n v="2043"/>
    <n v="8581"/>
  </r>
  <r>
    <x v="3"/>
    <x v="41"/>
    <x v="6"/>
    <x v="1"/>
    <x v="9"/>
    <n v="83"/>
    <n v="263"/>
  </r>
  <r>
    <x v="3"/>
    <x v="41"/>
    <x v="6"/>
    <x v="1"/>
    <x v="27"/>
    <n v="6"/>
    <n v="5"/>
  </r>
  <r>
    <x v="3"/>
    <x v="41"/>
    <x v="6"/>
    <x v="1"/>
    <x v="13"/>
    <n v="405"/>
    <n v="304"/>
  </r>
  <r>
    <x v="3"/>
    <x v="41"/>
    <x v="6"/>
    <x v="5"/>
    <x v="2"/>
    <n v="33278"/>
    <n v="30927"/>
  </r>
  <r>
    <x v="3"/>
    <x v="41"/>
    <x v="11"/>
    <x v="2"/>
    <x v="2"/>
    <n v="17727"/>
    <n v="15300"/>
  </r>
  <r>
    <x v="3"/>
    <x v="41"/>
    <x v="11"/>
    <x v="0"/>
    <x v="17"/>
    <n v="146"/>
    <n v="106"/>
  </r>
  <r>
    <x v="3"/>
    <x v="41"/>
    <x v="11"/>
    <x v="0"/>
    <x v="21"/>
    <n v="13"/>
    <n v="8"/>
  </r>
  <r>
    <x v="3"/>
    <x v="41"/>
    <x v="11"/>
    <x v="0"/>
    <x v="71"/>
    <n v="12202"/>
    <n v="114084"/>
  </r>
  <r>
    <x v="3"/>
    <x v="41"/>
    <x v="11"/>
    <x v="0"/>
    <x v="14"/>
    <n v="95"/>
    <n v="56"/>
  </r>
  <r>
    <x v="3"/>
    <x v="41"/>
    <x v="11"/>
    <x v="0"/>
    <x v="56"/>
    <n v="855"/>
    <n v="3962"/>
  </r>
  <r>
    <x v="3"/>
    <x v="41"/>
    <x v="11"/>
    <x v="0"/>
    <x v="64"/>
    <n v="603"/>
    <n v="317"/>
  </r>
  <r>
    <x v="3"/>
    <x v="41"/>
    <x v="11"/>
    <x v="0"/>
    <x v="31"/>
    <n v="966"/>
    <n v="483"/>
  </r>
  <r>
    <x v="3"/>
    <x v="41"/>
    <x v="11"/>
    <x v="0"/>
    <x v="37"/>
    <n v="2962"/>
    <n v="1639"/>
  </r>
  <r>
    <x v="3"/>
    <x v="41"/>
    <x v="11"/>
    <x v="3"/>
    <x v="28"/>
    <n v="243"/>
    <n v="159"/>
  </r>
  <r>
    <x v="3"/>
    <x v="41"/>
    <x v="11"/>
    <x v="3"/>
    <x v="32"/>
    <n v="420"/>
    <n v="230"/>
  </r>
  <r>
    <x v="3"/>
    <x v="41"/>
    <x v="11"/>
    <x v="3"/>
    <x v="30"/>
    <n v="1198"/>
    <n v="919"/>
  </r>
  <r>
    <x v="3"/>
    <x v="41"/>
    <x v="11"/>
    <x v="3"/>
    <x v="15"/>
    <n v="147"/>
    <n v="79"/>
  </r>
  <r>
    <x v="3"/>
    <x v="41"/>
    <x v="11"/>
    <x v="3"/>
    <x v="40"/>
    <n v="459"/>
    <n v="248"/>
  </r>
  <r>
    <x v="3"/>
    <x v="41"/>
    <x v="11"/>
    <x v="3"/>
    <x v="72"/>
    <n v="503"/>
    <n v="386"/>
  </r>
  <r>
    <x v="3"/>
    <x v="41"/>
    <x v="11"/>
    <x v="3"/>
    <x v="62"/>
    <n v="8891"/>
    <n v="4219"/>
  </r>
  <r>
    <x v="3"/>
    <x v="41"/>
    <x v="11"/>
    <x v="3"/>
    <x v="16"/>
    <n v="3903"/>
    <n v="1789"/>
  </r>
  <r>
    <x v="3"/>
    <x v="41"/>
    <x v="11"/>
    <x v="3"/>
    <x v="29"/>
    <n v="6722"/>
    <n v="9170"/>
  </r>
  <r>
    <x v="3"/>
    <x v="41"/>
    <x v="11"/>
    <x v="4"/>
    <x v="2"/>
    <n v="38443"/>
    <n v="110250"/>
  </r>
  <r>
    <x v="3"/>
    <x v="41"/>
    <x v="11"/>
    <x v="1"/>
    <x v="0"/>
    <n v="1327"/>
    <n v="1037"/>
  </r>
  <r>
    <x v="3"/>
    <x v="41"/>
    <x v="11"/>
    <x v="1"/>
    <x v="3"/>
    <n v="926"/>
    <n v="14163"/>
  </r>
  <r>
    <x v="3"/>
    <x v="41"/>
    <x v="11"/>
    <x v="1"/>
    <x v="10"/>
    <n v="3"/>
    <n v="6"/>
  </r>
  <r>
    <x v="3"/>
    <x v="41"/>
    <x v="11"/>
    <x v="1"/>
    <x v="5"/>
    <n v="372"/>
    <n v="4470000"/>
  </r>
  <r>
    <x v="3"/>
    <x v="41"/>
    <x v="11"/>
    <x v="1"/>
    <x v="11"/>
    <n v="1308"/>
    <n v="938"/>
  </r>
  <r>
    <x v="3"/>
    <x v="41"/>
    <x v="11"/>
    <x v="1"/>
    <x v="6"/>
    <n v="137"/>
    <n v="1158"/>
  </r>
  <r>
    <x v="3"/>
    <x v="41"/>
    <x v="11"/>
    <x v="1"/>
    <x v="34"/>
    <n v="637"/>
    <n v="1656"/>
  </r>
  <r>
    <x v="3"/>
    <x v="41"/>
    <x v="11"/>
    <x v="1"/>
    <x v="39"/>
    <n v="3862"/>
    <n v="30755"/>
  </r>
  <r>
    <x v="3"/>
    <x v="41"/>
    <x v="11"/>
    <x v="1"/>
    <x v="7"/>
    <n v="92"/>
    <n v="3503"/>
  </r>
  <r>
    <x v="3"/>
    <x v="41"/>
    <x v="11"/>
    <x v="1"/>
    <x v="8"/>
    <n v="1397"/>
    <n v="5867"/>
  </r>
  <r>
    <x v="3"/>
    <x v="41"/>
    <x v="11"/>
    <x v="1"/>
    <x v="9"/>
    <n v="80"/>
    <n v="256"/>
  </r>
  <r>
    <x v="3"/>
    <x v="41"/>
    <x v="11"/>
    <x v="1"/>
    <x v="27"/>
    <n v="6"/>
    <n v="5"/>
  </r>
  <r>
    <x v="3"/>
    <x v="41"/>
    <x v="11"/>
    <x v="1"/>
    <x v="13"/>
    <n v="380"/>
    <n v="286"/>
  </r>
  <r>
    <x v="3"/>
    <x v="41"/>
    <x v="11"/>
    <x v="5"/>
    <x v="2"/>
    <n v="32955"/>
    <n v="35146"/>
  </r>
  <r>
    <x v="3"/>
    <x v="41"/>
    <x v="12"/>
    <x v="2"/>
    <x v="2"/>
    <n v="16741"/>
    <n v="21135"/>
  </r>
  <r>
    <x v="3"/>
    <x v="41"/>
    <x v="12"/>
    <x v="0"/>
    <x v="17"/>
    <n v="138"/>
    <n v="100"/>
  </r>
  <r>
    <x v="3"/>
    <x v="41"/>
    <x v="12"/>
    <x v="0"/>
    <x v="21"/>
    <n v="7"/>
    <n v="5"/>
  </r>
  <r>
    <x v="3"/>
    <x v="41"/>
    <x v="12"/>
    <x v="0"/>
    <x v="71"/>
    <n v="11176"/>
    <n v="100813"/>
  </r>
  <r>
    <x v="3"/>
    <x v="41"/>
    <x v="12"/>
    <x v="0"/>
    <x v="14"/>
    <n v="131"/>
    <n v="77"/>
  </r>
  <r>
    <x v="3"/>
    <x v="41"/>
    <x v="12"/>
    <x v="0"/>
    <x v="56"/>
    <n v="874"/>
    <n v="4041"/>
  </r>
  <r>
    <x v="3"/>
    <x v="41"/>
    <x v="12"/>
    <x v="0"/>
    <x v="64"/>
    <n v="666"/>
    <n v="348"/>
  </r>
  <r>
    <x v="3"/>
    <x v="41"/>
    <x v="12"/>
    <x v="0"/>
    <x v="31"/>
    <n v="965"/>
    <n v="482"/>
  </r>
  <r>
    <x v="3"/>
    <x v="41"/>
    <x v="12"/>
    <x v="0"/>
    <x v="37"/>
    <n v="1935"/>
    <n v="1108"/>
  </r>
  <r>
    <x v="3"/>
    <x v="41"/>
    <x v="12"/>
    <x v="3"/>
    <x v="73"/>
    <n v="4280"/>
    <n v="2475"/>
  </r>
  <r>
    <x v="3"/>
    <x v="41"/>
    <x v="12"/>
    <x v="3"/>
    <x v="28"/>
    <n v="255"/>
    <n v="167"/>
  </r>
  <r>
    <x v="3"/>
    <x v="41"/>
    <x v="12"/>
    <x v="3"/>
    <x v="32"/>
    <n v="381"/>
    <n v="209"/>
  </r>
  <r>
    <x v="3"/>
    <x v="41"/>
    <x v="12"/>
    <x v="3"/>
    <x v="30"/>
    <n v="1265"/>
    <n v="970"/>
  </r>
  <r>
    <x v="3"/>
    <x v="41"/>
    <x v="12"/>
    <x v="3"/>
    <x v="15"/>
    <n v="138"/>
    <n v="72"/>
  </r>
  <r>
    <x v="3"/>
    <x v="41"/>
    <x v="12"/>
    <x v="3"/>
    <x v="72"/>
    <n v="425"/>
    <n v="326"/>
  </r>
  <r>
    <x v="3"/>
    <x v="41"/>
    <x v="12"/>
    <x v="3"/>
    <x v="62"/>
    <n v="11332"/>
    <n v="5969"/>
  </r>
  <r>
    <x v="3"/>
    <x v="41"/>
    <x v="12"/>
    <x v="3"/>
    <x v="16"/>
    <n v="4280"/>
    <n v="2475"/>
  </r>
  <r>
    <x v="3"/>
    <x v="41"/>
    <x v="12"/>
    <x v="3"/>
    <x v="29"/>
    <n v="6485"/>
    <n v="8095"/>
  </r>
  <r>
    <x v="3"/>
    <x v="41"/>
    <x v="12"/>
    <x v="4"/>
    <x v="2"/>
    <n v="53404"/>
    <n v="111046"/>
  </r>
  <r>
    <x v="3"/>
    <x v="41"/>
    <x v="12"/>
    <x v="1"/>
    <x v="0"/>
    <n v="1080"/>
    <n v="1413"/>
  </r>
  <r>
    <x v="3"/>
    <x v="41"/>
    <x v="12"/>
    <x v="1"/>
    <x v="3"/>
    <n v="853"/>
    <n v="12218"/>
  </r>
  <r>
    <x v="3"/>
    <x v="41"/>
    <x v="12"/>
    <x v="1"/>
    <x v="5"/>
    <n v="287"/>
    <n v="3135000"/>
  </r>
  <r>
    <x v="3"/>
    <x v="41"/>
    <x v="12"/>
    <x v="1"/>
    <x v="11"/>
    <n v="1590"/>
    <n v="1138"/>
  </r>
  <r>
    <x v="3"/>
    <x v="41"/>
    <x v="12"/>
    <x v="1"/>
    <x v="6"/>
    <n v="50"/>
    <n v="424"/>
  </r>
  <r>
    <x v="3"/>
    <x v="41"/>
    <x v="12"/>
    <x v="1"/>
    <x v="34"/>
    <n v="664"/>
    <n v="1726"/>
  </r>
  <r>
    <x v="3"/>
    <x v="41"/>
    <x v="12"/>
    <x v="1"/>
    <x v="39"/>
    <n v="4179"/>
    <n v="38972"/>
  </r>
  <r>
    <x v="3"/>
    <x v="41"/>
    <x v="12"/>
    <x v="1"/>
    <x v="7"/>
    <n v="92"/>
    <n v="3532"/>
  </r>
  <r>
    <x v="3"/>
    <x v="41"/>
    <x v="12"/>
    <x v="1"/>
    <x v="8"/>
    <n v="1491"/>
    <n v="6262"/>
  </r>
  <r>
    <x v="3"/>
    <x v="41"/>
    <x v="12"/>
    <x v="1"/>
    <x v="9"/>
    <n v="80"/>
    <n v="251"/>
  </r>
  <r>
    <x v="3"/>
    <x v="41"/>
    <x v="12"/>
    <x v="1"/>
    <x v="27"/>
    <n v="5"/>
    <n v="4"/>
  </r>
  <r>
    <x v="3"/>
    <x v="41"/>
    <x v="12"/>
    <x v="1"/>
    <x v="13"/>
    <n v="305"/>
    <n v="229"/>
  </r>
  <r>
    <x v="3"/>
    <x v="41"/>
    <x v="12"/>
    <x v="5"/>
    <x v="2"/>
    <n v="29158"/>
    <n v="38985"/>
  </r>
  <r>
    <x v="3"/>
    <x v="41"/>
    <x v="13"/>
    <x v="2"/>
    <x v="2"/>
    <n v="13235"/>
    <n v="7945"/>
  </r>
  <r>
    <x v="3"/>
    <x v="41"/>
    <x v="13"/>
    <x v="0"/>
    <x v="17"/>
    <n v="103"/>
    <n v="75"/>
  </r>
  <r>
    <x v="3"/>
    <x v="41"/>
    <x v="13"/>
    <x v="0"/>
    <x v="21"/>
    <n v="7"/>
    <n v="4"/>
  </r>
  <r>
    <x v="3"/>
    <x v="41"/>
    <x v="13"/>
    <x v="0"/>
    <x v="71"/>
    <n v="12725"/>
    <n v="107232"/>
  </r>
  <r>
    <x v="3"/>
    <x v="41"/>
    <x v="13"/>
    <x v="0"/>
    <x v="14"/>
    <n v="146"/>
    <n v="88"/>
  </r>
  <r>
    <x v="3"/>
    <x v="41"/>
    <x v="13"/>
    <x v="0"/>
    <x v="56"/>
    <n v="817"/>
    <n v="3749"/>
  </r>
  <r>
    <x v="3"/>
    <x v="41"/>
    <x v="13"/>
    <x v="0"/>
    <x v="64"/>
    <n v="643"/>
    <n v="338"/>
  </r>
  <r>
    <x v="3"/>
    <x v="41"/>
    <x v="13"/>
    <x v="0"/>
    <x v="31"/>
    <n v="932"/>
    <n v="467"/>
  </r>
  <r>
    <x v="3"/>
    <x v="41"/>
    <x v="13"/>
    <x v="0"/>
    <x v="37"/>
    <n v="2748"/>
    <n v="1537"/>
  </r>
  <r>
    <x v="3"/>
    <x v="41"/>
    <x v="13"/>
    <x v="3"/>
    <x v="3"/>
    <n v="870"/>
    <n v="13042"/>
  </r>
  <r>
    <x v="3"/>
    <x v="41"/>
    <x v="13"/>
    <x v="3"/>
    <x v="28"/>
    <n v="224"/>
    <n v="146"/>
  </r>
  <r>
    <x v="3"/>
    <x v="41"/>
    <x v="13"/>
    <x v="3"/>
    <x v="32"/>
    <n v="459"/>
    <n v="252"/>
  </r>
  <r>
    <x v="3"/>
    <x v="41"/>
    <x v="13"/>
    <x v="3"/>
    <x v="30"/>
    <n v="1206"/>
    <n v="925"/>
  </r>
  <r>
    <x v="3"/>
    <x v="41"/>
    <x v="13"/>
    <x v="3"/>
    <x v="15"/>
    <n v="104"/>
    <n v="56"/>
  </r>
  <r>
    <x v="3"/>
    <x v="41"/>
    <x v="13"/>
    <x v="3"/>
    <x v="72"/>
    <n v="429"/>
    <n v="329"/>
  </r>
  <r>
    <x v="3"/>
    <x v="41"/>
    <x v="13"/>
    <x v="3"/>
    <x v="62"/>
    <n v="12120"/>
    <n v="6269"/>
  </r>
  <r>
    <x v="3"/>
    <x v="41"/>
    <x v="13"/>
    <x v="3"/>
    <x v="16"/>
    <n v="5440"/>
    <n v="3438"/>
  </r>
  <r>
    <x v="3"/>
    <x v="41"/>
    <x v="13"/>
    <x v="3"/>
    <x v="29"/>
    <n v="6770"/>
    <n v="7573"/>
  </r>
  <r>
    <x v="3"/>
    <x v="41"/>
    <x v="13"/>
    <x v="4"/>
    <x v="2"/>
    <n v="53822"/>
    <n v="120411"/>
  </r>
  <r>
    <x v="3"/>
    <x v="41"/>
    <x v="13"/>
    <x v="1"/>
    <x v="0"/>
    <n v="1186"/>
    <n v="602"/>
  </r>
  <r>
    <x v="3"/>
    <x v="41"/>
    <x v="13"/>
    <x v="1"/>
    <x v="3"/>
    <n v="870"/>
    <n v="13042"/>
  </r>
  <r>
    <x v="3"/>
    <x v="41"/>
    <x v="13"/>
    <x v="1"/>
    <x v="10"/>
    <n v="3"/>
    <n v="4"/>
  </r>
  <r>
    <x v="3"/>
    <x v="41"/>
    <x v="13"/>
    <x v="1"/>
    <x v="5"/>
    <n v="330"/>
    <n v="4919000"/>
  </r>
  <r>
    <x v="3"/>
    <x v="41"/>
    <x v="13"/>
    <x v="1"/>
    <x v="11"/>
    <n v="1376"/>
    <n v="986"/>
  </r>
  <r>
    <x v="3"/>
    <x v="41"/>
    <x v="13"/>
    <x v="1"/>
    <x v="6"/>
    <n v="101"/>
    <n v="854"/>
  </r>
  <r>
    <x v="3"/>
    <x v="41"/>
    <x v="13"/>
    <x v="1"/>
    <x v="34"/>
    <n v="640"/>
    <n v="1663"/>
  </r>
  <r>
    <x v="3"/>
    <x v="41"/>
    <x v="13"/>
    <x v="1"/>
    <x v="39"/>
    <n v="4133"/>
    <n v="29199"/>
  </r>
  <r>
    <x v="3"/>
    <x v="41"/>
    <x v="13"/>
    <x v="1"/>
    <x v="7"/>
    <n v="92"/>
    <n v="3598"/>
  </r>
  <r>
    <x v="3"/>
    <x v="41"/>
    <x v="13"/>
    <x v="1"/>
    <x v="8"/>
    <n v="1590"/>
    <n v="6677"/>
  </r>
  <r>
    <x v="3"/>
    <x v="41"/>
    <x v="13"/>
    <x v="1"/>
    <x v="9"/>
    <n v="52"/>
    <n v="166"/>
  </r>
  <r>
    <x v="3"/>
    <x v="41"/>
    <x v="13"/>
    <x v="1"/>
    <x v="27"/>
    <n v="3"/>
    <n v="3"/>
  </r>
  <r>
    <x v="3"/>
    <x v="41"/>
    <x v="13"/>
    <x v="1"/>
    <x v="13"/>
    <n v="324"/>
    <n v="243"/>
  </r>
  <r>
    <x v="3"/>
    <x v="41"/>
    <x v="13"/>
    <x v="5"/>
    <x v="2"/>
    <n v="28871"/>
    <n v="33918"/>
  </r>
  <r>
    <x v="3"/>
    <x v="41"/>
    <x v="7"/>
    <x v="2"/>
    <x v="2"/>
    <n v="7488"/>
    <n v="4629"/>
  </r>
  <r>
    <x v="3"/>
    <x v="41"/>
    <x v="7"/>
    <x v="0"/>
    <x v="17"/>
    <n v="97"/>
    <n v="71"/>
  </r>
  <r>
    <x v="3"/>
    <x v="41"/>
    <x v="7"/>
    <x v="0"/>
    <x v="21"/>
    <n v="3"/>
    <n v="2"/>
  </r>
  <r>
    <x v="3"/>
    <x v="41"/>
    <x v="7"/>
    <x v="0"/>
    <x v="71"/>
    <n v="12195"/>
    <n v="93229"/>
  </r>
  <r>
    <x v="3"/>
    <x v="41"/>
    <x v="7"/>
    <x v="0"/>
    <x v="14"/>
    <n v="423"/>
    <n v="254"/>
  </r>
  <r>
    <x v="3"/>
    <x v="41"/>
    <x v="7"/>
    <x v="0"/>
    <x v="56"/>
    <n v="703"/>
    <n v="3217"/>
  </r>
  <r>
    <x v="3"/>
    <x v="41"/>
    <x v="7"/>
    <x v="0"/>
    <x v="64"/>
    <n v="440"/>
    <n v="231"/>
  </r>
  <r>
    <x v="3"/>
    <x v="41"/>
    <x v="7"/>
    <x v="0"/>
    <x v="31"/>
    <n v="750"/>
    <n v="375"/>
  </r>
  <r>
    <x v="3"/>
    <x v="41"/>
    <x v="7"/>
    <x v="0"/>
    <x v="37"/>
    <n v="1472"/>
    <n v="825"/>
  </r>
  <r>
    <x v="3"/>
    <x v="41"/>
    <x v="7"/>
    <x v="3"/>
    <x v="0"/>
    <n v="1186"/>
    <n v="602"/>
  </r>
  <r>
    <x v="3"/>
    <x v="41"/>
    <x v="7"/>
    <x v="3"/>
    <x v="3"/>
    <n v="965"/>
    <n v="14358"/>
  </r>
  <r>
    <x v="3"/>
    <x v="41"/>
    <x v="7"/>
    <x v="3"/>
    <x v="28"/>
    <n v="165"/>
    <n v="108"/>
  </r>
  <r>
    <x v="3"/>
    <x v="41"/>
    <x v="7"/>
    <x v="3"/>
    <x v="32"/>
    <n v="305"/>
    <n v="167"/>
  </r>
  <r>
    <x v="3"/>
    <x v="41"/>
    <x v="7"/>
    <x v="3"/>
    <x v="30"/>
    <n v="1205"/>
    <n v="926"/>
  </r>
  <r>
    <x v="3"/>
    <x v="41"/>
    <x v="7"/>
    <x v="3"/>
    <x v="15"/>
    <n v="95"/>
    <n v="51"/>
  </r>
  <r>
    <x v="3"/>
    <x v="41"/>
    <x v="7"/>
    <x v="3"/>
    <x v="72"/>
    <n v="480"/>
    <n v="368"/>
  </r>
  <r>
    <x v="3"/>
    <x v="41"/>
    <x v="7"/>
    <x v="3"/>
    <x v="62"/>
    <n v="14400"/>
    <n v="9803"/>
  </r>
  <r>
    <x v="3"/>
    <x v="41"/>
    <x v="7"/>
    <x v="3"/>
    <x v="16"/>
    <n v="6500"/>
    <n v="4117"/>
  </r>
  <r>
    <x v="3"/>
    <x v="41"/>
    <x v="7"/>
    <x v="3"/>
    <x v="29"/>
    <n v="3690"/>
    <n v="3958"/>
  </r>
  <r>
    <x v="3"/>
    <x v="41"/>
    <x v="7"/>
    <x v="4"/>
    <x v="2"/>
    <n v="54200"/>
    <n v="172864"/>
  </r>
  <r>
    <x v="3"/>
    <x v="41"/>
    <x v="7"/>
    <x v="1"/>
    <x v="3"/>
    <n v="965"/>
    <n v="14358"/>
  </r>
  <r>
    <x v="3"/>
    <x v="41"/>
    <x v="7"/>
    <x v="1"/>
    <x v="10"/>
    <n v="2"/>
    <n v="4"/>
  </r>
  <r>
    <x v="3"/>
    <x v="41"/>
    <x v="7"/>
    <x v="1"/>
    <x v="5"/>
    <n v="330"/>
    <n v="4919000"/>
  </r>
  <r>
    <x v="3"/>
    <x v="41"/>
    <x v="7"/>
    <x v="1"/>
    <x v="11"/>
    <n v="1860"/>
    <n v="1325"/>
  </r>
  <r>
    <x v="3"/>
    <x v="41"/>
    <x v="7"/>
    <x v="1"/>
    <x v="6"/>
    <n v="95"/>
    <n v="803"/>
  </r>
  <r>
    <x v="3"/>
    <x v="41"/>
    <x v="7"/>
    <x v="1"/>
    <x v="34"/>
    <n v="550"/>
    <n v="1430"/>
  </r>
  <r>
    <x v="3"/>
    <x v="41"/>
    <x v="7"/>
    <x v="1"/>
    <x v="39"/>
    <n v="3865"/>
    <n v="32299"/>
  </r>
  <r>
    <x v="3"/>
    <x v="41"/>
    <x v="7"/>
    <x v="1"/>
    <x v="7"/>
    <n v="138"/>
    <n v="4996"/>
  </r>
  <r>
    <x v="3"/>
    <x v="41"/>
    <x v="7"/>
    <x v="1"/>
    <x v="8"/>
    <n v="1230"/>
    <n v="5166"/>
  </r>
  <r>
    <x v="3"/>
    <x v="41"/>
    <x v="7"/>
    <x v="1"/>
    <x v="9"/>
    <n v="25"/>
    <n v="84"/>
  </r>
  <r>
    <x v="3"/>
    <x v="41"/>
    <x v="7"/>
    <x v="1"/>
    <x v="13"/>
    <n v="345"/>
    <n v="259"/>
  </r>
  <r>
    <x v="3"/>
    <x v="41"/>
    <x v="7"/>
    <x v="5"/>
    <x v="2"/>
    <n v="33097"/>
    <n v="49607"/>
  </r>
  <r>
    <x v="3"/>
    <x v="41"/>
    <x v="14"/>
    <x v="2"/>
    <x v="74"/>
    <n v="4380"/>
    <n v="2710"/>
  </r>
  <r>
    <x v="3"/>
    <x v="41"/>
    <x v="14"/>
    <x v="2"/>
    <x v="2"/>
    <n v="4380"/>
    <n v="2710"/>
  </r>
  <r>
    <x v="3"/>
    <x v="41"/>
    <x v="14"/>
    <x v="0"/>
    <x v="17"/>
    <n v="83"/>
    <n v="69"/>
  </r>
  <r>
    <x v="3"/>
    <x v="41"/>
    <x v="14"/>
    <x v="0"/>
    <x v="21"/>
    <n v="3"/>
    <n v="2"/>
  </r>
  <r>
    <x v="3"/>
    <x v="41"/>
    <x v="14"/>
    <x v="0"/>
    <x v="71"/>
    <n v="12750"/>
    <n v="122184"/>
  </r>
  <r>
    <x v="3"/>
    <x v="41"/>
    <x v="14"/>
    <x v="0"/>
    <x v="14"/>
    <n v="1148"/>
    <n v="752"/>
  </r>
  <r>
    <x v="3"/>
    <x v="41"/>
    <x v="14"/>
    <x v="0"/>
    <x v="56"/>
    <n v="670"/>
    <n v="3595"/>
  </r>
  <r>
    <x v="3"/>
    <x v="41"/>
    <x v="14"/>
    <x v="0"/>
    <x v="64"/>
    <n v="460"/>
    <n v="245"/>
  </r>
  <r>
    <x v="3"/>
    <x v="41"/>
    <x v="14"/>
    <x v="0"/>
    <x v="53"/>
    <n v="73"/>
    <n v="1200"/>
  </r>
  <r>
    <x v="3"/>
    <x v="41"/>
    <x v="14"/>
    <x v="0"/>
    <x v="31"/>
    <n v="730"/>
    <n v="444"/>
  </r>
  <r>
    <x v="3"/>
    <x v="41"/>
    <x v="14"/>
    <x v="0"/>
    <x v="37"/>
    <n v="135"/>
    <n v="79"/>
  </r>
  <r>
    <x v="3"/>
    <x v="41"/>
    <x v="14"/>
    <x v="0"/>
    <x v="9"/>
    <n v="25"/>
    <n v="106"/>
  </r>
  <r>
    <x v="3"/>
    <x v="41"/>
    <x v="14"/>
    <x v="3"/>
    <x v="0"/>
    <n v="1262"/>
    <n v="866"/>
  </r>
  <r>
    <x v="3"/>
    <x v="41"/>
    <x v="14"/>
    <x v="3"/>
    <x v="10"/>
    <n v="2"/>
    <n v="4"/>
  </r>
  <r>
    <x v="3"/>
    <x v="41"/>
    <x v="14"/>
    <x v="3"/>
    <x v="11"/>
    <n v="2165"/>
    <n v="1593"/>
  </r>
  <r>
    <x v="3"/>
    <x v="41"/>
    <x v="14"/>
    <x v="3"/>
    <x v="68"/>
    <n v="118"/>
    <n v="1011"/>
  </r>
  <r>
    <x v="3"/>
    <x v="41"/>
    <x v="14"/>
    <x v="3"/>
    <x v="28"/>
    <n v="155"/>
    <n v="102"/>
  </r>
  <r>
    <x v="3"/>
    <x v="41"/>
    <x v="14"/>
    <x v="3"/>
    <x v="32"/>
    <n v="290"/>
    <n v="186"/>
  </r>
  <r>
    <x v="3"/>
    <x v="41"/>
    <x v="14"/>
    <x v="3"/>
    <x v="30"/>
    <n v="1520"/>
    <n v="1130"/>
  </r>
  <r>
    <x v="3"/>
    <x v="41"/>
    <x v="14"/>
    <x v="3"/>
    <x v="15"/>
    <n v="145"/>
    <n v="90"/>
  </r>
  <r>
    <x v="3"/>
    <x v="41"/>
    <x v="14"/>
    <x v="3"/>
    <x v="72"/>
    <n v="410"/>
    <n v="326"/>
  </r>
  <r>
    <x v="3"/>
    <x v="41"/>
    <x v="14"/>
    <x v="3"/>
    <x v="75"/>
    <n v="24"/>
    <n v="334"/>
  </r>
  <r>
    <x v="3"/>
    <x v="41"/>
    <x v="14"/>
    <x v="3"/>
    <x v="62"/>
    <n v="15175"/>
    <n v="10116"/>
  </r>
  <r>
    <x v="3"/>
    <x v="41"/>
    <x v="14"/>
    <x v="3"/>
    <x v="8"/>
    <n v="1195"/>
    <n v="3689"/>
  </r>
  <r>
    <x v="3"/>
    <x v="41"/>
    <x v="14"/>
    <x v="3"/>
    <x v="16"/>
    <n v="7310"/>
    <n v="4646"/>
  </r>
  <r>
    <x v="3"/>
    <x v="41"/>
    <x v="14"/>
    <x v="3"/>
    <x v="29"/>
    <n v="3355"/>
    <n v="4200"/>
  </r>
  <r>
    <x v="3"/>
    <x v="41"/>
    <x v="14"/>
    <x v="4"/>
    <x v="74"/>
    <n v="52700"/>
    <n v="168047"/>
  </r>
  <r>
    <x v="3"/>
    <x v="41"/>
    <x v="14"/>
    <x v="4"/>
    <x v="2"/>
    <n v="52700"/>
    <n v="168047"/>
  </r>
  <r>
    <x v="3"/>
    <x v="41"/>
    <x v="14"/>
    <x v="1"/>
    <x v="3"/>
    <n v="1000"/>
    <n v="14539"/>
  </r>
  <r>
    <x v="3"/>
    <x v="41"/>
    <x v="14"/>
    <x v="1"/>
    <x v="5"/>
    <n v="368"/>
    <n v="5634"/>
  </r>
  <r>
    <x v="3"/>
    <x v="41"/>
    <x v="14"/>
    <x v="1"/>
    <x v="34"/>
    <n v="550"/>
    <n v="1689"/>
  </r>
  <r>
    <x v="3"/>
    <x v="41"/>
    <x v="14"/>
    <x v="1"/>
    <x v="39"/>
    <n v="3945"/>
    <n v="33514"/>
  </r>
  <r>
    <x v="3"/>
    <x v="41"/>
    <x v="14"/>
    <x v="1"/>
    <x v="7"/>
    <n v="142"/>
    <n v="5262"/>
  </r>
  <r>
    <x v="3"/>
    <x v="41"/>
    <x v="14"/>
    <x v="1"/>
    <x v="13"/>
    <n v="403"/>
    <n v="311"/>
  </r>
  <r>
    <x v="3"/>
    <x v="41"/>
    <x v="14"/>
    <x v="5"/>
    <x v="74"/>
    <n v="35500"/>
    <n v="54327"/>
  </r>
  <r>
    <x v="3"/>
    <x v="41"/>
    <x v="14"/>
    <x v="5"/>
    <x v="2"/>
    <n v="35500"/>
    <n v="54327"/>
  </r>
  <r>
    <x v="3"/>
    <x v="41"/>
    <x v="15"/>
    <x v="2"/>
    <x v="74"/>
    <n v="4298"/>
    <n v="2341"/>
  </r>
  <r>
    <x v="3"/>
    <x v="41"/>
    <x v="15"/>
    <x v="2"/>
    <x v="2"/>
    <n v="4298"/>
    <n v="2341"/>
  </r>
  <r>
    <x v="3"/>
    <x v="41"/>
    <x v="15"/>
    <x v="0"/>
    <x v="17"/>
    <n v="225"/>
    <n v="187"/>
  </r>
  <r>
    <x v="3"/>
    <x v="41"/>
    <x v="15"/>
    <x v="0"/>
    <x v="21"/>
    <n v="3"/>
    <n v="3"/>
  </r>
  <r>
    <x v="3"/>
    <x v="41"/>
    <x v="15"/>
    <x v="0"/>
    <x v="71"/>
    <n v="13075"/>
    <n v="108922"/>
  </r>
  <r>
    <x v="3"/>
    <x v="41"/>
    <x v="15"/>
    <x v="0"/>
    <x v="14"/>
    <n v="1140"/>
    <n v="841"/>
  </r>
  <r>
    <x v="3"/>
    <x v="41"/>
    <x v="15"/>
    <x v="0"/>
    <x v="56"/>
    <n v="685"/>
    <n v="1415"/>
  </r>
  <r>
    <x v="3"/>
    <x v="41"/>
    <x v="15"/>
    <x v="0"/>
    <x v="64"/>
    <n v="450"/>
    <n v="246"/>
  </r>
  <r>
    <x v="3"/>
    <x v="41"/>
    <x v="15"/>
    <x v="0"/>
    <x v="53"/>
    <n v="79"/>
    <n v="1307"/>
  </r>
  <r>
    <x v="3"/>
    <x v="41"/>
    <x v="15"/>
    <x v="0"/>
    <x v="31"/>
    <n v="715"/>
    <n v="509"/>
  </r>
  <r>
    <x v="3"/>
    <x v="41"/>
    <x v="15"/>
    <x v="0"/>
    <x v="37"/>
    <n v="730"/>
    <n v="417"/>
  </r>
  <r>
    <x v="3"/>
    <x v="41"/>
    <x v="15"/>
    <x v="0"/>
    <x v="9"/>
    <n v="22"/>
    <n v="116"/>
  </r>
  <r>
    <x v="3"/>
    <x v="41"/>
    <x v="15"/>
    <x v="3"/>
    <x v="0"/>
    <n v="1253"/>
    <n v="2353"/>
  </r>
  <r>
    <x v="3"/>
    <x v="41"/>
    <x v="15"/>
    <x v="3"/>
    <x v="10"/>
    <n v="2"/>
    <n v="4"/>
  </r>
  <r>
    <x v="3"/>
    <x v="41"/>
    <x v="15"/>
    <x v="3"/>
    <x v="11"/>
    <n v="1955"/>
    <n v="1826"/>
  </r>
  <r>
    <x v="3"/>
    <x v="41"/>
    <x v="15"/>
    <x v="3"/>
    <x v="68"/>
    <n v="105"/>
    <n v="912"/>
  </r>
  <r>
    <x v="3"/>
    <x v="41"/>
    <x v="15"/>
    <x v="3"/>
    <x v="28"/>
    <n v="165"/>
    <n v="117"/>
  </r>
  <r>
    <x v="3"/>
    <x v="41"/>
    <x v="15"/>
    <x v="3"/>
    <x v="32"/>
    <n v="285"/>
    <n v="197"/>
  </r>
  <r>
    <x v="3"/>
    <x v="41"/>
    <x v="15"/>
    <x v="3"/>
    <x v="30"/>
    <n v="1220"/>
    <n v="973"/>
  </r>
  <r>
    <x v="3"/>
    <x v="41"/>
    <x v="15"/>
    <x v="3"/>
    <x v="15"/>
    <n v="119"/>
    <n v="82"/>
  </r>
  <r>
    <x v="3"/>
    <x v="41"/>
    <x v="15"/>
    <x v="3"/>
    <x v="72"/>
    <n v="361"/>
    <n v="296"/>
  </r>
  <r>
    <x v="3"/>
    <x v="41"/>
    <x v="15"/>
    <x v="3"/>
    <x v="75"/>
    <n v="28"/>
    <n v="414"/>
  </r>
  <r>
    <x v="3"/>
    <x v="41"/>
    <x v="15"/>
    <x v="3"/>
    <x v="62"/>
    <n v="15330"/>
    <n v="11387"/>
  </r>
  <r>
    <x v="3"/>
    <x v="41"/>
    <x v="15"/>
    <x v="3"/>
    <x v="8"/>
    <n v="1190"/>
    <n v="3073"/>
  </r>
  <r>
    <x v="3"/>
    <x v="41"/>
    <x v="15"/>
    <x v="3"/>
    <x v="16"/>
    <n v="6235"/>
    <n v="3971"/>
  </r>
  <r>
    <x v="3"/>
    <x v="41"/>
    <x v="15"/>
    <x v="3"/>
    <x v="29"/>
    <n v="2860"/>
    <n v="3918"/>
  </r>
  <r>
    <x v="3"/>
    <x v="41"/>
    <x v="15"/>
    <x v="4"/>
    <x v="2"/>
    <n v="53050"/>
    <n v="190523"/>
  </r>
  <r>
    <x v="3"/>
    <x v="41"/>
    <x v="15"/>
    <x v="1"/>
    <x v="3"/>
    <n v="1108"/>
    <n v="17119"/>
  </r>
  <r>
    <x v="3"/>
    <x v="41"/>
    <x v="15"/>
    <x v="1"/>
    <x v="5"/>
    <n v="364"/>
    <n v="3092"/>
  </r>
  <r>
    <x v="3"/>
    <x v="41"/>
    <x v="15"/>
    <x v="1"/>
    <x v="34"/>
    <n v="510"/>
    <n v="1671"/>
  </r>
  <r>
    <x v="3"/>
    <x v="41"/>
    <x v="15"/>
    <x v="1"/>
    <x v="39"/>
    <n v="3670"/>
    <n v="31082"/>
  </r>
  <r>
    <x v="3"/>
    <x v="41"/>
    <x v="15"/>
    <x v="1"/>
    <x v="7"/>
    <n v="154"/>
    <n v="5484"/>
  </r>
  <r>
    <x v="3"/>
    <x v="41"/>
    <x v="15"/>
    <x v="1"/>
    <x v="13"/>
    <n v="355"/>
    <n v="279"/>
  </r>
  <r>
    <x v="3"/>
    <x v="41"/>
    <x v="15"/>
    <x v="5"/>
    <x v="74"/>
    <n v="35600"/>
    <n v="56164"/>
  </r>
  <r>
    <x v="3"/>
    <x v="41"/>
    <x v="15"/>
    <x v="5"/>
    <x v="2"/>
    <n v="35600"/>
    <n v="56164"/>
  </r>
  <r>
    <x v="3"/>
    <x v="41"/>
    <x v="16"/>
    <x v="2"/>
    <x v="74"/>
    <n v="4169"/>
    <n v="5349"/>
  </r>
  <r>
    <x v="3"/>
    <x v="41"/>
    <x v="16"/>
    <x v="2"/>
    <x v="2"/>
    <n v="4169"/>
    <n v="5349"/>
  </r>
  <r>
    <x v="3"/>
    <x v="41"/>
    <x v="16"/>
    <x v="0"/>
    <x v="17"/>
    <n v="80"/>
    <n v="67"/>
  </r>
  <r>
    <x v="3"/>
    <x v="41"/>
    <x v="16"/>
    <x v="0"/>
    <x v="21"/>
    <n v="3"/>
    <n v="3"/>
  </r>
  <r>
    <x v="3"/>
    <x v="41"/>
    <x v="16"/>
    <x v="0"/>
    <x v="71"/>
    <n v="13800"/>
    <n v="140340"/>
  </r>
  <r>
    <x v="3"/>
    <x v="41"/>
    <x v="16"/>
    <x v="0"/>
    <x v="14"/>
    <n v="1176"/>
    <n v="5098"/>
  </r>
  <r>
    <x v="3"/>
    <x v="41"/>
    <x v="16"/>
    <x v="0"/>
    <x v="56"/>
    <n v="600"/>
    <n v="2899"/>
  </r>
  <r>
    <x v="3"/>
    <x v="41"/>
    <x v="16"/>
    <x v="0"/>
    <x v="64"/>
    <n v="425"/>
    <n v="235"/>
  </r>
  <r>
    <x v="3"/>
    <x v="41"/>
    <x v="16"/>
    <x v="0"/>
    <x v="53"/>
    <n v="80"/>
    <n v="1324"/>
  </r>
  <r>
    <x v="3"/>
    <x v="41"/>
    <x v="16"/>
    <x v="0"/>
    <x v="31"/>
    <n v="705"/>
    <n v="516"/>
  </r>
  <r>
    <x v="3"/>
    <x v="41"/>
    <x v="16"/>
    <x v="0"/>
    <x v="37"/>
    <n v="732"/>
    <n v="415"/>
  </r>
  <r>
    <x v="3"/>
    <x v="41"/>
    <x v="16"/>
    <x v="0"/>
    <x v="9"/>
    <n v="27"/>
    <n v="142"/>
  </r>
  <r>
    <x v="3"/>
    <x v="41"/>
    <x v="16"/>
    <x v="3"/>
    <x v="0"/>
    <n v="1258"/>
    <n v="610"/>
  </r>
  <r>
    <x v="3"/>
    <x v="41"/>
    <x v="16"/>
    <x v="3"/>
    <x v="10"/>
    <n v="2"/>
    <n v="4"/>
  </r>
  <r>
    <x v="3"/>
    <x v="41"/>
    <x v="16"/>
    <x v="3"/>
    <x v="11"/>
    <n v="1974"/>
    <n v="2561"/>
  </r>
  <r>
    <x v="3"/>
    <x v="41"/>
    <x v="16"/>
    <x v="3"/>
    <x v="68"/>
    <n v="101"/>
    <n v="877"/>
  </r>
  <r>
    <x v="3"/>
    <x v="41"/>
    <x v="16"/>
    <x v="3"/>
    <x v="28"/>
    <n v="167"/>
    <n v="122"/>
  </r>
  <r>
    <x v="3"/>
    <x v="41"/>
    <x v="16"/>
    <x v="3"/>
    <x v="32"/>
    <n v="280"/>
    <n v="191"/>
  </r>
  <r>
    <x v="3"/>
    <x v="41"/>
    <x v="16"/>
    <x v="3"/>
    <x v="30"/>
    <n v="1186"/>
    <n v="961"/>
  </r>
  <r>
    <x v="3"/>
    <x v="41"/>
    <x v="16"/>
    <x v="3"/>
    <x v="15"/>
    <n v="114"/>
    <n v="89"/>
  </r>
  <r>
    <x v="3"/>
    <x v="41"/>
    <x v="16"/>
    <x v="3"/>
    <x v="72"/>
    <n v="338"/>
    <n v="287"/>
  </r>
  <r>
    <x v="3"/>
    <x v="41"/>
    <x v="16"/>
    <x v="3"/>
    <x v="75"/>
    <n v="28"/>
    <n v="414"/>
  </r>
  <r>
    <x v="3"/>
    <x v="41"/>
    <x v="16"/>
    <x v="3"/>
    <x v="62"/>
    <n v="15410"/>
    <n v="12329"/>
  </r>
  <r>
    <x v="3"/>
    <x v="41"/>
    <x v="16"/>
    <x v="3"/>
    <x v="8"/>
    <n v="1182"/>
    <n v="3052"/>
  </r>
  <r>
    <x v="3"/>
    <x v="41"/>
    <x v="16"/>
    <x v="3"/>
    <x v="16"/>
    <n v="6231"/>
    <n v="4984"/>
  </r>
  <r>
    <x v="3"/>
    <x v="41"/>
    <x v="16"/>
    <x v="3"/>
    <x v="29"/>
    <n v="2545"/>
    <n v="2994"/>
  </r>
  <r>
    <x v="3"/>
    <x v="41"/>
    <x v="16"/>
    <x v="4"/>
    <x v="74"/>
    <n v="47295"/>
    <n v="167391"/>
  </r>
  <r>
    <x v="3"/>
    <x v="41"/>
    <x v="16"/>
    <x v="4"/>
    <x v="2"/>
    <n v="47295"/>
    <n v="167391"/>
  </r>
  <r>
    <x v="3"/>
    <x v="41"/>
    <x v="16"/>
    <x v="1"/>
    <x v="3"/>
    <n v="1141"/>
    <n v="17629"/>
  </r>
  <r>
    <x v="3"/>
    <x v="41"/>
    <x v="16"/>
    <x v="1"/>
    <x v="5"/>
    <n v="364"/>
    <n v="3827"/>
  </r>
  <r>
    <x v="3"/>
    <x v="41"/>
    <x v="16"/>
    <x v="1"/>
    <x v="34"/>
    <n v="515"/>
    <n v="1687"/>
  </r>
  <r>
    <x v="3"/>
    <x v="41"/>
    <x v="16"/>
    <x v="1"/>
    <x v="39"/>
    <n v="3799"/>
    <n v="39333"/>
  </r>
  <r>
    <x v="3"/>
    <x v="41"/>
    <x v="16"/>
    <x v="1"/>
    <x v="7"/>
    <n v="145"/>
    <n v="5361"/>
  </r>
  <r>
    <x v="3"/>
    <x v="41"/>
    <x v="16"/>
    <x v="1"/>
    <x v="13"/>
    <n v="363"/>
    <n v="285"/>
  </r>
  <r>
    <x v="3"/>
    <x v="41"/>
    <x v="16"/>
    <x v="5"/>
    <x v="74"/>
    <n v="35140"/>
    <n v="63545"/>
  </r>
  <r>
    <x v="3"/>
    <x v="41"/>
    <x v="16"/>
    <x v="5"/>
    <x v="2"/>
    <n v="35140"/>
    <n v="63545"/>
  </r>
  <r>
    <x v="3"/>
    <x v="41"/>
    <x v="17"/>
    <x v="2"/>
    <x v="74"/>
    <n v="4075"/>
    <n v="3852"/>
  </r>
  <r>
    <x v="3"/>
    <x v="41"/>
    <x v="17"/>
    <x v="2"/>
    <x v="2"/>
    <n v="4075"/>
    <n v="3852"/>
  </r>
  <r>
    <x v="3"/>
    <x v="41"/>
    <x v="17"/>
    <x v="0"/>
    <x v="17"/>
    <n v="69"/>
    <n v="64"/>
  </r>
  <r>
    <x v="3"/>
    <x v="41"/>
    <x v="17"/>
    <x v="0"/>
    <x v="21"/>
    <n v="3"/>
    <n v="3"/>
  </r>
  <r>
    <x v="3"/>
    <x v="41"/>
    <x v="17"/>
    <x v="0"/>
    <x v="71"/>
    <n v="12690"/>
    <n v="128294"/>
  </r>
  <r>
    <x v="3"/>
    <x v="41"/>
    <x v="17"/>
    <x v="0"/>
    <x v="14"/>
    <n v="1195"/>
    <n v="3209"/>
  </r>
  <r>
    <x v="3"/>
    <x v="41"/>
    <x v="17"/>
    <x v="0"/>
    <x v="56"/>
    <n v="600"/>
    <n v="2975"/>
  </r>
  <r>
    <x v="3"/>
    <x v="41"/>
    <x v="17"/>
    <x v="0"/>
    <x v="64"/>
    <n v="445"/>
    <n v="245"/>
  </r>
  <r>
    <x v="3"/>
    <x v="41"/>
    <x v="17"/>
    <x v="0"/>
    <x v="53"/>
    <n v="82"/>
    <n v="1357"/>
  </r>
  <r>
    <x v="3"/>
    <x v="41"/>
    <x v="17"/>
    <x v="0"/>
    <x v="31"/>
    <n v="717"/>
    <n v="549"/>
  </r>
  <r>
    <x v="3"/>
    <x v="41"/>
    <x v="17"/>
    <x v="0"/>
    <x v="37"/>
    <n v="532"/>
    <n v="379"/>
  </r>
  <r>
    <x v="3"/>
    <x v="41"/>
    <x v="17"/>
    <x v="0"/>
    <x v="9"/>
    <n v="27"/>
    <n v="142"/>
  </r>
  <r>
    <x v="3"/>
    <x v="41"/>
    <x v="17"/>
    <x v="3"/>
    <x v="10"/>
    <n v="2"/>
    <n v="4"/>
  </r>
  <r>
    <x v="3"/>
    <x v="41"/>
    <x v="17"/>
    <x v="3"/>
    <x v="11"/>
    <n v="2031"/>
    <n v="2636"/>
  </r>
  <r>
    <x v="3"/>
    <x v="41"/>
    <x v="17"/>
    <x v="3"/>
    <x v="68"/>
    <n v="107"/>
    <n v="930"/>
  </r>
  <r>
    <x v="3"/>
    <x v="41"/>
    <x v="17"/>
    <x v="3"/>
    <x v="28"/>
    <n v="163"/>
    <n v="486"/>
  </r>
  <r>
    <x v="3"/>
    <x v="41"/>
    <x v="17"/>
    <x v="3"/>
    <x v="32"/>
    <n v="286"/>
    <n v="232"/>
  </r>
  <r>
    <x v="3"/>
    <x v="41"/>
    <x v="17"/>
    <x v="3"/>
    <x v="30"/>
    <n v="1309"/>
    <n v="1382"/>
  </r>
  <r>
    <x v="3"/>
    <x v="41"/>
    <x v="17"/>
    <x v="3"/>
    <x v="15"/>
    <n v="126"/>
    <n v="97"/>
  </r>
  <r>
    <x v="3"/>
    <x v="41"/>
    <x v="17"/>
    <x v="3"/>
    <x v="72"/>
    <n v="369"/>
    <n v="411"/>
  </r>
  <r>
    <x v="3"/>
    <x v="41"/>
    <x v="17"/>
    <x v="3"/>
    <x v="75"/>
    <n v="28"/>
    <n v="414"/>
  </r>
  <r>
    <x v="3"/>
    <x v="41"/>
    <x v="17"/>
    <x v="3"/>
    <x v="62"/>
    <n v="15305"/>
    <n v="12924"/>
  </r>
  <r>
    <x v="3"/>
    <x v="41"/>
    <x v="17"/>
    <x v="3"/>
    <x v="8"/>
    <n v="1189"/>
    <n v="3085"/>
  </r>
  <r>
    <x v="3"/>
    <x v="41"/>
    <x v="17"/>
    <x v="3"/>
    <x v="16"/>
    <n v="6592"/>
    <n v="5247"/>
  </r>
  <r>
    <x v="3"/>
    <x v="41"/>
    <x v="17"/>
    <x v="3"/>
    <x v="29"/>
    <n v="2920"/>
    <n v="4325"/>
  </r>
  <r>
    <x v="3"/>
    <x v="41"/>
    <x v="17"/>
    <x v="4"/>
    <x v="74"/>
    <n v="51015"/>
    <n v="193213"/>
  </r>
  <r>
    <x v="3"/>
    <x v="41"/>
    <x v="17"/>
    <x v="4"/>
    <x v="2"/>
    <n v="51015"/>
    <n v="193213"/>
  </r>
  <r>
    <x v="3"/>
    <x v="41"/>
    <x v="17"/>
    <x v="1"/>
    <x v="3"/>
    <n v="1161"/>
    <n v="17937"/>
  </r>
  <r>
    <x v="3"/>
    <x v="41"/>
    <x v="17"/>
    <x v="1"/>
    <x v="34"/>
    <n v="516"/>
    <n v="1693"/>
  </r>
  <r>
    <x v="3"/>
    <x v="41"/>
    <x v="17"/>
    <x v="1"/>
    <x v="39"/>
    <n v="3805"/>
    <n v="47139"/>
  </r>
  <r>
    <x v="3"/>
    <x v="41"/>
    <x v="17"/>
    <x v="1"/>
    <x v="7"/>
    <n v="147"/>
    <n v="5403"/>
  </r>
  <r>
    <x v="3"/>
    <x v="41"/>
    <x v="17"/>
    <x v="1"/>
    <x v="13"/>
    <n v="391"/>
    <n v="308"/>
  </r>
  <r>
    <x v="3"/>
    <x v="41"/>
    <x v="17"/>
    <x v="5"/>
    <x v="74"/>
    <n v="30968"/>
    <n v="39396"/>
  </r>
  <r>
    <x v="3"/>
    <x v="41"/>
    <x v="17"/>
    <x v="5"/>
    <x v="2"/>
    <n v="30968"/>
    <n v="39396"/>
  </r>
  <r>
    <x v="3"/>
    <x v="42"/>
    <x v="8"/>
    <x v="2"/>
    <x v="2"/>
    <n v="10448"/>
    <n v="13674"/>
  </r>
  <r>
    <x v="3"/>
    <x v="42"/>
    <x v="8"/>
    <x v="0"/>
    <x v="17"/>
    <n v="57"/>
    <n v="43"/>
  </r>
  <r>
    <x v="3"/>
    <x v="42"/>
    <x v="8"/>
    <x v="0"/>
    <x v="22"/>
    <n v="20"/>
    <n v="9"/>
  </r>
  <r>
    <x v="3"/>
    <x v="42"/>
    <x v="8"/>
    <x v="0"/>
    <x v="71"/>
    <n v="26"/>
    <n v="248"/>
  </r>
  <r>
    <x v="3"/>
    <x v="42"/>
    <x v="8"/>
    <x v="0"/>
    <x v="14"/>
    <n v="500"/>
    <n v="268"/>
  </r>
  <r>
    <x v="3"/>
    <x v="42"/>
    <x v="8"/>
    <x v="0"/>
    <x v="37"/>
    <n v="64"/>
    <n v="28"/>
  </r>
  <r>
    <x v="3"/>
    <x v="42"/>
    <x v="8"/>
    <x v="0"/>
    <x v="7"/>
    <n v="262"/>
    <n v="10771"/>
  </r>
  <r>
    <x v="3"/>
    <x v="42"/>
    <x v="8"/>
    <x v="3"/>
    <x v="28"/>
    <n v="159"/>
    <n v="75"/>
  </r>
  <r>
    <x v="3"/>
    <x v="42"/>
    <x v="8"/>
    <x v="3"/>
    <x v="32"/>
    <n v="18"/>
    <n v="6"/>
  </r>
  <r>
    <x v="3"/>
    <x v="42"/>
    <x v="8"/>
    <x v="3"/>
    <x v="40"/>
    <n v="4160"/>
    <n v="1895"/>
  </r>
  <r>
    <x v="3"/>
    <x v="42"/>
    <x v="8"/>
    <x v="3"/>
    <x v="62"/>
    <n v="12911"/>
    <n v="11349"/>
  </r>
  <r>
    <x v="3"/>
    <x v="42"/>
    <x v="8"/>
    <x v="3"/>
    <x v="29"/>
    <n v="887"/>
    <n v="1040"/>
  </r>
  <r>
    <x v="3"/>
    <x v="42"/>
    <x v="8"/>
    <x v="4"/>
    <x v="2"/>
    <n v="314"/>
    <n v="376"/>
  </r>
  <r>
    <x v="3"/>
    <x v="42"/>
    <x v="8"/>
    <x v="1"/>
    <x v="0"/>
    <n v="3378"/>
    <n v="2615"/>
  </r>
  <r>
    <x v="3"/>
    <x v="42"/>
    <x v="8"/>
    <x v="1"/>
    <x v="5"/>
    <n v="65"/>
    <n v="261"/>
  </r>
  <r>
    <x v="3"/>
    <x v="42"/>
    <x v="8"/>
    <x v="1"/>
    <x v="11"/>
    <n v="232"/>
    <n v="161"/>
  </r>
  <r>
    <x v="3"/>
    <x v="42"/>
    <x v="8"/>
    <x v="1"/>
    <x v="64"/>
    <n v="6"/>
    <n v="3"/>
  </r>
  <r>
    <x v="3"/>
    <x v="42"/>
    <x v="8"/>
    <x v="1"/>
    <x v="34"/>
    <n v="33"/>
    <n v="51"/>
  </r>
  <r>
    <x v="3"/>
    <x v="42"/>
    <x v="8"/>
    <x v="1"/>
    <x v="39"/>
    <n v="2347"/>
    <n v="13028"/>
  </r>
  <r>
    <x v="3"/>
    <x v="42"/>
    <x v="8"/>
    <x v="1"/>
    <x v="31"/>
    <n v="288"/>
    <n v="157"/>
  </r>
  <r>
    <x v="3"/>
    <x v="42"/>
    <x v="8"/>
    <x v="1"/>
    <x v="8"/>
    <n v="108"/>
    <n v="237"/>
  </r>
  <r>
    <x v="3"/>
    <x v="42"/>
    <x v="8"/>
    <x v="1"/>
    <x v="9"/>
    <n v="14"/>
    <n v="56"/>
  </r>
  <r>
    <x v="3"/>
    <x v="42"/>
    <x v="8"/>
    <x v="1"/>
    <x v="27"/>
    <n v="20"/>
    <n v="7"/>
  </r>
  <r>
    <x v="3"/>
    <x v="42"/>
    <x v="8"/>
    <x v="1"/>
    <x v="13"/>
    <n v="395"/>
    <n v="225"/>
  </r>
  <r>
    <x v="3"/>
    <x v="42"/>
    <x v="8"/>
    <x v="5"/>
    <x v="2"/>
    <n v="77456"/>
    <n v="88908"/>
  </r>
  <r>
    <x v="3"/>
    <x v="42"/>
    <x v="9"/>
    <x v="2"/>
    <x v="2"/>
    <n v="8820"/>
    <n v="15544"/>
  </r>
  <r>
    <x v="3"/>
    <x v="42"/>
    <x v="9"/>
    <x v="0"/>
    <x v="17"/>
    <n v="75"/>
    <n v="56"/>
  </r>
  <r>
    <x v="3"/>
    <x v="42"/>
    <x v="9"/>
    <x v="0"/>
    <x v="21"/>
    <n v="34"/>
    <n v="11"/>
  </r>
  <r>
    <x v="3"/>
    <x v="42"/>
    <x v="9"/>
    <x v="0"/>
    <x v="22"/>
    <n v="30"/>
    <n v="13"/>
  </r>
  <r>
    <x v="3"/>
    <x v="42"/>
    <x v="9"/>
    <x v="0"/>
    <x v="71"/>
    <n v="15"/>
    <n v="131"/>
  </r>
  <r>
    <x v="3"/>
    <x v="42"/>
    <x v="9"/>
    <x v="0"/>
    <x v="14"/>
    <n v="472"/>
    <n v="253"/>
  </r>
  <r>
    <x v="3"/>
    <x v="42"/>
    <x v="9"/>
    <x v="0"/>
    <x v="56"/>
    <n v="3"/>
    <n v="15"/>
  </r>
  <r>
    <x v="3"/>
    <x v="42"/>
    <x v="9"/>
    <x v="0"/>
    <x v="31"/>
    <n v="304"/>
    <n v="165"/>
  </r>
  <r>
    <x v="3"/>
    <x v="42"/>
    <x v="9"/>
    <x v="0"/>
    <x v="37"/>
    <n v="66"/>
    <n v="32"/>
  </r>
  <r>
    <x v="3"/>
    <x v="42"/>
    <x v="9"/>
    <x v="3"/>
    <x v="28"/>
    <n v="175"/>
    <n v="83"/>
  </r>
  <r>
    <x v="3"/>
    <x v="42"/>
    <x v="9"/>
    <x v="3"/>
    <x v="32"/>
    <n v="15"/>
    <n v="6"/>
  </r>
  <r>
    <x v="3"/>
    <x v="42"/>
    <x v="9"/>
    <x v="3"/>
    <x v="40"/>
    <n v="3607"/>
    <n v="1667"/>
  </r>
  <r>
    <x v="3"/>
    <x v="42"/>
    <x v="9"/>
    <x v="3"/>
    <x v="62"/>
    <n v="12250"/>
    <n v="7620"/>
  </r>
  <r>
    <x v="3"/>
    <x v="42"/>
    <x v="9"/>
    <x v="3"/>
    <x v="29"/>
    <n v="1916"/>
    <n v="1487"/>
  </r>
  <r>
    <x v="3"/>
    <x v="42"/>
    <x v="9"/>
    <x v="4"/>
    <x v="2"/>
    <n v="428"/>
    <n v="853"/>
  </r>
  <r>
    <x v="3"/>
    <x v="42"/>
    <x v="9"/>
    <x v="1"/>
    <x v="0"/>
    <n v="3380"/>
    <n v="2887"/>
  </r>
  <r>
    <x v="3"/>
    <x v="42"/>
    <x v="9"/>
    <x v="1"/>
    <x v="3"/>
    <n v="565"/>
    <n v="7427"/>
  </r>
  <r>
    <x v="3"/>
    <x v="42"/>
    <x v="9"/>
    <x v="1"/>
    <x v="5"/>
    <n v="163"/>
    <n v="213000"/>
  </r>
  <r>
    <x v="3"/>
    <x v="42"/>
    <x v="9"/>
    <x v="1"/>
    <x v="11"/>
    <n v="259"/>
    <n v="180"/>
  </r>
  <r>
    <x v="3"/>
    <x v="42"/>
    <x v="9"/>
    <x v="1"/>
    <x v="34"/>
    <n v="49"/>
    <n v="76"/>
  </r>
  <r>
    <x v="3"/>
    <x v="42"/>
    <x v="9"/>
    <x v="1"/>
    <x v="39"/>
    <n v="2878"/>
    <n v="19329"/>
  </r>
  <r>
    <x v="3"/>
    <x v="42"/>
    <x v="9"/>
    <x v="1"/>
    <x v="7"/>
    <n v="160"/>
    <n v="6404"/>
  </r>
  <r>
    <x v="3"/>
    <x v="42"/>
    <x v="9"/>
    <x v="1"/>
    <x v="8"/>
    <n v="138"/>
    <n v="302"/>
  </r>
  <r>
    <x v="3"/>
    <x v="42"/>
    <x v="9"/>
    <x v="1"/>
    <x v="9"/>
    <n v="22"/>
    <n v="91"/>
  </r>
  <r>
    <x v="3"/>
    <x v="42"/>
    <x v="9"/>
    <x v="1"/>
    <x v="27"/>
    <n v="16"/>
    <n v="10"/>
  </r>
  <r>
    <x v="3"/>
    <x v="42"/>
    <x v="9"/>
    <x v="1"/>
    <x v="13"/>
    <n v="345"/>
    <n v="197"/>
  </r>
  <r>
    <x v="3"/>
    <x v="42"/>
    <x v="9"/>
    <x v="5"/>
    <x v="2"/>
    <n v="75380"/>
    <n v="113898"/>
  </r>
  <r>
    <x v="3"/>
    <x v="42"/>
    <x v="10"/>
    <x v="2"/>
    <x v="2"/>
    <n v="7271"/>
    <n v="12257"/>
  </r>
  <r>
    <x v="3"/>
    <x v="42"/>
    <x v="10"/>
    <x v="0"/>
    <x v="17"/>
    <n v="74"/>
    <n v="56"/>
  </r>
  <r>
    <x v="3"/>
    <x v="42"/>
    <x v="10"/>
    <x v="0"/>
    <x v="21"/>
    <n v="34"/>
    <n v="12"/>
  </r>
  <r>
    <x v="3"/>
    <x v="42"/>
    <x v="10"/>
    <x v="0"/>
    <x v="22"/>
    <n v="30"/>
    <n v="13"/>
  </r>
  <r>
    <x v="3"/>
    <x v="42"/>
    <x v="10"/>
    <x v="0"/>
    <x v="71"/>
    <n v="19"/>
    <n v="169"/>
  </r>
  <r>
    <x v="3"/>
    <x v="42"/>
    <x v="10"/>
    <x v="0"/>
    <x v="14"/>
    <n v="483"/>
    <n v="258"/>
  </r>
  <r>
    <x v="3"/>
    <x v="42"/>
    <x v="10"/>
    <x v="0"/>
    <x v="56"/>
    <n v="4"/>
    <n v="20"/>
  </r>
  <r>
    <x v="3"/>
    <x v="42"/>
    <x v="10"/>
    <x v="0"/>
    <x v="31"/>
    <n v="295"/>
    <n v="157"/>
  </r>
  <r>
    <x v="3"/>
    <x v="42"/>
    <x v="10"/>
    <x v="0"/>
    <x v="37"/>
    <n v="65"/>
    <n v="31"/>
  </r>
  <r>
    <x v="3"/>
    <x v="42"/>
    <x v="10"/>
    <x v="3"/>
    <x v="28"/>
    <n v="172"/>
    <n v="81"/>
  </r>
  <r>
    <x v="3"/>
    <x v="42"/>
    <x v="10"/>
    <x v="3"/>
    <x v="32"/>
    <n v="15"/>
    <n v="6"/>
  </r>
  <r>
    <x v="3"/>
    <x v="42"/>
    <x v="10"/>
    <x v="3"/>
    <x v="40"/>
    <n v="3657"/>
    <n v="1575"/>
  </r>
  <r>
    <x v="3"/>
    <x v="42"/>
    <x v="10"/>
    <x v="3"/>
    <x v="62"/>
    <n v="12281"/>
    <n v="3905"/>
  </r>
  <r>
    <x v="3"/>
    <x v="42"/>
    <x v="10"/>
    <x v="3"/>
    <x v="29"/>
    <n v="1882"/>
    <n v="2533"/>
  </r>
  <r>
    <x v="3"/>
    <x v="42"/>
    <x v="10"/>
    <x v="4"/>
    <x v="2"/>
    <n v="446"/>
    <n v="990"/>
  </r>
  <r>
    <x v="3"/>
    <x v="42"/>
    <x v="10"/>
    <x v="1"/>
    <x v="0"/>
    <n v="3550"/>
    <n v="2354"/>
  </r>
  <r>
    <x v="3"/>
    <x v="42"/>
    <x v="10"/>
    <x v="1"/>
    <x v="3"/>
    <n v="517"/>
    <n v="6796"/>
  </r>
  <r>
    <x v="3"/>
    <x v="42"/>
    <x v="10"/>
    <x v="1"/>
    <x v="5"/>
    <n v="163"/>
    <n v="1320000"/>
  </r>
  <r>
    <x v="3"/>
    <x v="42"/>
    <x v="10"/>
    <x v="1"/>
    <x v="11"/>
    <n v="248"/>
    <n v="173"/>
  </r>
  <r>
    <x v="3"/>
    <x v="42"/>
    <x v="10"/>
    <x v="1"/>
    <x v="34"/>
    <n v="49"/>
    <n v="76"/>
  </r>
  <r>
    <x v="3"/>
    <x v="42"/>
    <x v="10"/>
    <x v="1"/>
    <x v="39"/>
    <n v="2781"/>
    <n v="24067"/>
  </r>
  <r>
    <x v="3"/>
    <x v="42"/>
    <x v="10"/>
    <x v="1"/>
    <x v="7"/>
    <n v="154"/>
    <n v="6109"/>
  </r>
  <r>
    <x v="3"/>
    <x v="42"/>
    <x v="10"/>
    <x v="1"/>
    <x v="8"/>
    <n v="134"/>
    <n v="293"/>
  </r>
  <r>
    <x v="3"/>
    <x v="42"/>
    <x v="10"/>
    <x v="1"/>
    <x v="9"/>
    <n v="22"/>
    <n v="90"/>
  </r>
  <r>
    <x v="3"/>
    <x v="42"/>
    <x v="10"/>
    <x v="1"/>
    <x v="27"/>
    <n v="14"/>
    <n v="6"/>
  </r>
  <r>
    <x v="3"/>
    <x v="42"/>
    <x v="10"/>
    <x v="1"/>
    <x v="13"/>
    <n v="331"/>
    <n v="189"/>
  </r>
  <r>
    <x v="3"/>
    <x v="42"/>
    <x v="10"/>
    <x v="5"/>
    <x v="2"/>
    <n v="77358"/>
    <n v="121536"/>
  </r>
  <r>
    <x v="3"/>
    <x v="42"/>
    <x v="0"/>
    <x v="2"/>
    <x v="2"/>
    <n v="8990"/>
    <n v="13676"/>
  </r>
  <r>
    <x v="3"/>
    <x v="42"/>
    <x v="0"/>
    <x v="0"/>
    <x v="17"/>
    <n v="186"/>
    <n v="140"/>
  </r>
  <r>
    <x v="3"/>
    <x v="42"/>
    <x v="0"/>
    <x v="0"/>
    <x v="21"/>
    <n v="29"/>
    <n v="9"/>
  </r>
  <r>
    <x v="3"/>
    <x v="42"/>
    <x v="0"/>
    <x v="0"/>
    <x v="22"/>
    <n v="30"/>
    <n v="13"/>
  </r>
  <r>
    <x v="3"/>
    <x v="42"/>
    <x v="0"/>
    <x v="0"/>
    <x v="71"/>
    <n v="19"/>
    <n v="183"/>
  </r>
  <r>
    <x v="3"/>
    <x v="42"/>
    <x v="0"/>
    <x v="0"/>
    <x v="14"/>
    <n v="496"/>
    <n v="265"/>
  </r>
  <r>
    <x v="3"/>
    <x v="42"/>
    <x v="0"/>
    <x v="0"/>
    <x v="56"/>
    <n v="4"/>
    <n v="20"/>
  </r>
  <r>
    <x v="3"/>
    <x v="42"/>
    <x v="0"/>
    <x v="0"/>
    <x v="31"/>
    <n v="305"/>
    <n v="163"/>
  </r>
  <r>
    <x v="3"/>
    <x v="42"/>
    <x v="0"/>
    <x v="0"/>
    <x v="37"/>
    <n v="40"/>
    <n v="19"/>
  </r>
  <r>
    <x v="3"/>
    <x v="42"/>
    <x v="0"/>
    <x v="3"/>
    <x v="28"/>
    <n v="172"/>
    <n v="81"/>
  </r>
  <r>
    <x v="3"/>
    <x v="42"/>
    <x v="0"/>
    <x v="3"/>
    <x v="32"/>
    <n v="2"/>
    <n v="1"/>
  </r>
  <r>
    <x v="3"/>
    <x v="42"/>
    <x v="0"/>
    <x v="3"/>
    <x v="40"/>
    <n v="3507"/>
    <n v="1373"/>
  </r>
  <r>
    <x v="3"/>
    <x v="42"/>
    <x v="0"/>
    <x v="3"/>
    <x v="62"/>
    <n v="12232"/>
    <n v="4942"/>
  </r>
  <r>
    <x v="3"/>
    <x v="42"/>
    <x v="0"/>
    <x v="3"/>
    <x v="29"/>
    <n v="942"/>
    <n v="934"/>
  </r>
  <r>
    <x v="3"/>
    <x v="42"/>
    <x v="0"/>
    <x v="4"/>
    <x v="2"/>
    <n v="438"/>
    <n v="906"/>
  </r>
  <r>
    <x v="3"/>
    <x v="42"/>
    <x v="0"/>
    <x v="1"/>
    <x v="0"/>
    <n v="3100"/>
    <n v="2545"/>
  </r>
  <r>
    <x v="3"/>
    <x v="42"/>
    <x v="0"/>
    <x v="1"/>
    <x v="3"/>
    <n v="614"/>
    <n v="8071"/>
  </r>
  <r>
    <x v="3"/>
    <x v="42"/>
    <x v="0"/>
    <x v="1"/>
    <x v="5"/>
    <n v="170"/>
    <n v="561000"/>
  </r>
  <r>
    <x v="3"/>
    <x v="42"/>
    <x v="0"/>
    <x v="1"/>
    <x v="11"/>
    <n v="238"/>
    <n v="165"/>
  </r>
  <r>
    <x v="3"/>
    <x v="42"/>
    <x v="0"/>
    <x v="1"/>
    <x v="34"/>
    <n v="55"/>
    <n v="85"/>
  </r>
  <r>
    <x v="3"/>
    <x v="42"/>
    <x v="0"/>
    <x v="1"/>
    <x v="39"/>
    <n v="2470"/>
    <n v="13195"/>
  </r>
  <r>
    <x v="3"/>
    <x v="42"/>
    <x v="0"/>
    <x v="1"/>
    <x v="7"/>
    <n v="154"/>
    <n v="5682"/>
  </r>
  <r>
    <x v="3"/>
    <x v="42"/>
    <x v="0"/>
    <x v="1"/>
    <x v="8"/>
    <n v="165"/>
    <n v="361"/>
  </r>
  <r>
    <x v="3"/>
    <x v="42"/>
    <x v="0"/>
    <x v="1"/>
    <x v="9"/>
    <n v="22"/>
    <n v="90"/>
  </r>
  <r>
    <x v="3"/>
    <x v="42"/>
    <x v="0"/>
    <x v="1"/>
    <x v="27"/>
    <n v="4"/>
    <n v="2"/>
  </r>
  <r>
    <x v="3"/>
    <x v="42"/>
    <x v="0"/>
    <x v="1"/>
    <x v="13"/>
    <n v="605"/>
    <n v="345"/>
  </r>
  <r>
    <x v="3"/>
    <x v="42"/>
    <x v="0"/>
    <x v="5"/>
    <x v="2"/>
    <n v="77733"/>
    <n v="139429"/>
  </r>
  <r>
    <x v="3"/>
    <x v="42"/>
    <x v="1"/>
    <x v="2"/>
    <x v="2"/>
    <n v="8661"/>
    <n v="8709"/>
  </r>
  <r>
    <x v="3"/>
    <x v="42"/>
    <x v="1"/>
    <x v="0"/>
    <x v="17"/>
    <n v="190"/>
    <n v="142"/>
  </r>
  <r>
    <x v="3"/>
    <x v="42"/>
    <x v="1"/>
    <x v="0"/>
    <x v="21"/>
    <n v="32"/>
    <n v="11"/>
  </r>
  <r>
    <x v="3"/>
    <x v="42"/>
    <x v="1"/>
    <x v="0"/>
    <x v="22"/>
    <n v="24"/>
    <n v="10"/>
  </r>
  <r>
    <x v="3"/>
    <x v="42"/>
    <x v="1"/>
    <x v="0"/>
    <x v="71"/>
    <n v="16"/>
    <n v="158"/>
  </r>
  <r>
    <x v="3"/>
    <x v="42"/>
    <x v="1"/>
    <x v="0"/>
    <x v="14"/>
    <n v="455"/>
    <n v="243"/>
  </r>
  <r>
    <x v="3"/>
    <x v="42"/>
    <x v="1"/>
    <x v="0"/>
    <x v="56"/>
    <n v="3"/>
    <n v="15"/>
  </r>
  <r>
    <x v="3"/>
    <x v="42"/>
    <x v="1"/>
    <x v="0"/>
    <x v="31"/>
    <n v="424"/>
    <n v="227"/>
  </r>
  <r>
    <x v="3"/>
    <x v="42"/>
    <x v="1"/>
    <x v="0"/>
    <x v="37"/>
    <n v="46"/>
    <n v="22"/>
  </r>
  <r>
    <x v="3"/>
    <x v="42"/>
    <x v="1"/>
    <x v="3"/>
    <x v="28"/>
    <n v="170"/>
    <n v="80"/>
  </r>
  <r>
    <x v="3"/>
    <x v="42"/>
    <x v="1"/>
    <x v="3"/>
    <x v="32"/>
    <n v="2"/>
    <n v="1"/>
  </r>
  <r>
    <x v="3"/>
    <x v="42"/>
    <x v="1"/>
    <x v="3"/>
    <x v="30"/>
    <n v="563"/>
    <n v="251"/>
  </r>
  <r>
    <x v="3"/>
    <x v="42"/>
    <x v="1"/>
    <x v="3"/>
    <x v="15"/>
    <n v="185"/>
    <n v="85"/>
  </r>
  <r>
    <x v="3"/>
    <x v="42"/>
    <x v="1"/>
    <x v="3"/>
    <x v="40"/>
    <n v="3638"/>
    <n v="1447"/>
  </r>
  <r>
    <x v="3"/>
    <x v="42"/>
    <x v="1"/>
    <x v="3"/>
    <x v="72"/>
    <n v="1675"/>
    <n v="573"/>
  </r>
  <r>
    <x v="3"/>
    <x v="42"/>
    <x v="1"/>
    <x v="3"/>
    <x v="62"/>
    <n v="12476"/>
    <n v="6338"/>
  </r>
  <r>
    <x v="3"/>
    <x v="42"/>
    <x v="1"/>
    <x v="3"/>
    <x v="16"/>
    <n v="985"/>
    <n v="434"/>
  </r>
  <r>
    <x v="3"/>
    <x v="42"/>
    <x v="1"/>
    <x v="3"/>
    <x v="29"/>
    <n v="1334"/>
    <n v="2002"/>
  </r>
  <r>
    <x v="3"/>
    <x v="42"/>
    <x v="1"/>
    <x v="4"/>
    <x v="2"/>
    <n v="502"/>
    <n v="1006"/>
  </r>
  <r>
    <x v="3"/>
    <x v="42"/>
    <x v="1"/>
    <x v="1"/>
    <x v="0"/>
    <n v="3100"/>
    <n v="2469"/>
  </r>
  <r>
    <x v="3"/>
    <x v="42"/>
    <x v="1"/>
    <x v="1"/>
    <x v="3"/>
    <n v="1200"/>
    <n v="15774"/>
  </r>
  <r>
    <x v="3"/>
    <x v="42"/>
    <x v="1"/>
    <x v="1"/>
    <x v="5"/>
    <n v="170"/>
    <n v="886000"/>
  </r>
  <r>
    <x v="3"/>
    <x v="42"/>
    <x v="1"/>
    <x v="1"/>
    <x v="11"/>
    <n v="275"/>
    <n v="191"/>
  </r>
  <r>
    <x v="3"/>
    <x v="42"/>
    <x v="1"/>
    <x v="1"/>
    <x v="34"/>
    <n v="60"/>
    <n v="111"/>
  </r>
  <r>
    <x v="3"/>
    <x v="42"/>
    <x v="1"/>
    <x v="1"/>
    <x v="39"/>
    <n v="2567"/>
    <n v="19211"/>
  </r>
  <r>
    <x v="3"/>
    <x v="42"/>
    <x v="1"/>
    <x v="1"/>
    <x v="7"/>
    <n v="125"/>
    <n v="4654"/>
  </r>
  <r>
    <x v="3"/>
    <x v="42"/>
    <x v="1"/>
    <x v="1"/>
    <x v="8"/>
    <n v="100"/>
    <n v="29"/>
  </r>
  <r>
    <x v="3"/>
    <x v="42"/>
    <x v="1"/>
    <x v="1"/>
    <x v="9"/>
    <n v="22"/>
    <n v="90"/>
  </r>
  <r>
    <x v="3"/>
    <x v="42"/>
    <x v="1"/>
    <x v="1"/>
    <x v="27"/>
    <n v="4"/>
    <n v="2"/>
  </r>
  <r>
    <x v="3"/>
    <x v="42"/>
    <x v="1"/>
    <x v="1"/>
    <x v="13"/>
    <n v="605"/>
    <n v="345"/>
  </r>
  <r>
    <x v="3"/>
    <x v="42"/>
    <x v="1"/>
    <x v="5"/>
    <x v="2"/>
    <n v="76890"/>
    <n v="125269"/>
  </r>
  <r>
    <x v="3"/>
    <x v="42"/>
    <x v="2"/>
    <x v="2"/>
    <x v="2"/>
    <n v="8576"/>
    <n v="10431"/>
  </r>
  <r>
    <x v="3"/>
    <x v="42"/>
    <x v="2"/>
    <x v="0"/>
    <x v="17"/>
    <n v="190"/>
    <n v="143"/>
  </r>
  <r>
    <x v="3"/>
    <x v="42"/>
    <x v="2"/>
    <x v="0"/>
    <x v="21"/>
    <n v="23"/>
    <n v="8"/>
  </r>
  <r>
    <x v="3"/>
    <x v="42"/>
    <x v="2"/>
    <x v="0"/>
    <x v="22"/>
    <n v="6"/>
    <n v="3"/>
  </r>
  <r>
    <x v="3"/>
    <x v="42"/>
    <x v="2"/>
    <x v="0"/>
    <x v="71"/>
    <n v="15"/>
    <n v="153"/>
  </r>
  <r>
    <x v="3"/>
    <x v="42"/>
    <x v="2"/>
    <x v="0"/>
    <x v="14"/>
    <n v="430"/>
    <n v="230"/>
  </r>
  <r>
    <x v="3"/>
    <x v="42"/>
    <x v="2"/>
    <x v="0"/>
    <x v="56"/>
    <n v="3"/>
    <n v="15"/>
  </r>
  <r>
    <x v="3"/>
    <x v="42"/>
    <x v="2"/>
    <x v="0"/>
    <x v="31"/>
    <n v="421"/>
    <n v="225"/>
  </r>
  <r>
    <x v="3"/>
    <x v="42"/>
    <x v="2"/>
    <x v="0"/>
    <x v="37"/>
    <n v="46"/>
    <n v="22"/>
  </r>
  <r>
    <x v="3"/>
    <x v="42"/>
    <x v="2"/>
    <x v="3"/>
    <x v="28"/>
    <n v="90"/>
    <n v="42"/>
  </r>
  <r>
    <x v="3"/>
    <x v="42"/>
    <x v="2"/>
    <x v="3"/>
    <x v="32"/>
    <n v="2"/>
    <n v="1"/>
  </r>
  <r>
    <x v="3"/>
    <x v="42"/>
    <x v="2"/>
    <x v="3"/>
    <x v="30"/>
    <n v="121"/>
    <n v="54"/>
  </r>
  <r>
    <x v="3"/>
    <x v="42"/>
    <x v="2"/>
    <x v="3"/>
    <x v="15"/>
    <n v="106"/>
    <n v="48"/>
  </r>
  <r>
    <x v="3"/>
    <x v="42"/>
    <x v="2"/>
    <x v="3"/>
    <x v="40"/>
    <n v="3084"/>
    <n v="1206"/>
  </r>
  <r>
    <x v="3"/>
    <x v="42"/>
    <x v="2"/>
    <x v="3"/>
    <x v="72"/>
    <n v="1673"/>
    <n v="572"/>
  </r>
  <r>
    <x v="3"/>
    <x v="42"/>
    <x v="2"/>
    <x v="3"/>
    <x v="62"/>
    <n v="12071"/>
    <n v="5480"/>
  </r>
  <r>
    <x v="3"/>
    <x v="42"/>
    <x v="2"/>
    <x v="3"/>
    <x v="16"/>
    <n v="998"/>
    <n v="448"/>
  </r>
  <r>
    <x v="3"/>
    <x v="42"/>
    <x v="2"/>
    <x v="3"/>
    <x v="29"/>
    <n v="946"/>
    <n v="1195"/>
  </r>
  <r>
    <x v="3"/>
    <x v="42"/>
    <x v="2"/>
    <x v="4"/>
    <x v="2"/>
    <n v="88"/>
    <n v="167"/>
  </r>
  <r>
    <x v="3"/>
    <x v="42"/>
    <x v="2"/>
    <x v="1"/>
    <x v="0"/>
    <n v="3105"/>
    <n v="2685"/>
  </r>
  <r>
    <x v="3"/>
    <x v="42"/>
    <x v="2"/>
    <x v="1"/>
    <x v="3"/>
    <n v="1210"/>
    <n v="15905"/>
  </r>
  <r>
    <x v="3"/>
    <x v="42"/>
    <x v="2"/>
    <x v="1"/>
    <x v="5"/>
    <n v="172"/>
    <n v="821000"/>
  </r>
  <r>
    <x v="3"/>
    <x v="42"/>
    <x v="2"/>
    <x v="1"/>
    <x v="11"/>
    <n v="281"/>
    <n v="195"/>
  </r>
  <r>
    <x v="3"/>
    <x v="42"/>
    <x v="2"/>
    <x v="1"/>
    <x v="34"/>
    <n v="56"/>
    <n v="92"/>
  </r>
  <r>
    <x v="3"/>
    <x v="42"/>
    <x v="2"/>
    <x v="1"/>
    <x v="49"/>
    <n v="325"/>
    <n v="4290"/>
  </r>
  <r>
    <x v="3"/>
    <x v="42"/>
    <x v="2"/>
    <x v="1"/>
    <x v="53"/>
    <n v="132"/>
    <n v="1991"/>
  </r>
  <r>
    <x v="3"/>
    <x v="42"/>
    <x v="2"/>
    <x v="1"/>
    <x v="75"/>
    <n v="327"/>
    <n v="4656"/>
  </r>
  <r>
    <x v="3"/>
    <x v="42"/>
    <x v="2"/>
    <x v="1"/>
    <x v="39"/>
    <n v="2570"/>
    <n v="17309"/>
  </r>
  <r>
    <x v="3"/>
    <x v="42"/>
    <x v="2"/>
    <x v="1"/>
    <x v="7"/>
    <n v="91"/>
    <n v="3314"/>
  </r>
  <r>
    <x v="3"/>
    <x v="42"/>
    <x v="2"/>
    <x v="1"/>
    <x v="8"/>
    <n v="105"/>
    <n v="230"/>
  </r>
  <r>
    <x v="3"/>
    <x v="42"/>
    <x v="2"/>
    <x v="1"/>
    <x v="9"/>
    <n v="22"/>
    <n v="90"/>
  </r>
  <r>
    <x v="3"/>
    <x v="42"/>
    <x v="2"/>
    <x v="1"/>
    <x v="27"/>
    <n v="4"/>
    <n v="2"/>
  </r>
  <r>
    <x v="3"/>
    <x v="42"/>
    <x v="2"/>
    <x v="1"/>
    <x v="13"/>
    <n v="605"/>
    <n v="345"/>
  </r>
  <r>
    <x v="3"/>
    <x v="42"/>
    <x v="2"/>
    <x v="5"/>
    <x v="2"/>
    <n v="77726"/>
    <n v="116065"/>
  </r>
  <r>
    <x v="3"/>
    <x v="42"/>
    <x v="3"/>
    <x v="2"/>
    <x v="2"/>
    <n v="5828"/>
    <n v="7163"/>
  </r>
  <r>
    <x v="3"/>
    <x v="42"/>
    <x v="3"/>
    <x v="0"/>
    <x v="17"/>
    <n v="190"/>
    <n v="143"/>
  </r>
  <r>
    <x v="3"/>
    <x v="42"/>
    <x v="3"/>
    <x v="0"/>
    <x v="21"/>
    <n v="19"/>
    <n v="6"/>
  </r>
  <r>
    <x v="3"/>
    <x v="42"/>
    <x v="3"/>
    <x v="0"/>
    <x v="22"/>
    <n v="6"/>
    <n v="3"/>
  </r>
  <r>
    <x v="3"/>
    <x v="42"/>
    <x v="3"/>
    <x v="0"/>
    <x v="71"/>
    <n v="10"/>
    <n v="104"/>
  </r>
  <r>
    <x v="3"/>
    <x v="42"/>
    <x v="3"/>
    <x v="0"/>
    <x v="14"/>
    <n v="432"/>
    <n v="231"/>
  </r>
  <r>
    <x v="3"/>
    <x v="42"/>
    <x v="3"/>
    <x v="0"/>
    <x v="56"/>
    <n v="2"/>
    <n v="10"/>
  </r>
  <r>
    <x v="3"/>
    <x v="42"/>
    <x v="3"/>
    <x v="0"/>
    <x v="31"/>
    <n v="425"/>
    <n v="227"/>
  </r>
  <r>
    <x v="3"/>
    <x v="42"/>
    <x v="3"/>
    <x v="0"/>
    <x v="37"/>
    <n v="46"/>
    <n v="22"/>
  </r>
  <r>
    <x v="3"/>
    <x v="42"/>
    <x v="3"/>
    <x v="3"/>
    <x v="28"/>
    <n v="94"/>
    <n v="44"/>
  </r>
  <r>
    <x v="3"/>
    <x v="42"/>
    <x v="3"/>
    <x v="3"/>
    <x v="32"/>
    <n v="2"/>
    <n v="1"/>
  </r>
  <r>
    <x v="3"/>
    <x v="42"/>
    <x v="3"/>
    <x v="3"/>
    <x v="30"/>
    <n v="127"/>
    <n v="57"/>
  </r>
  <r>
    <x v="3"/>
    <x v="42"/>
    <x v="3"/>
    <x v="3"/>
    <x v="15"/>
    <n v="103"/>
    <n v="47"/>
  </r>
  <r>
    <x v="3"/>
    <x v="42"/>
    <x v="3"/>
    <x v="3"/>
    <x v="35"/>
    <n v="250"/>
    <n v="113"/>
  </r>
  <r>
    <x v="3"/>
    <x v="42"/>
    <x v="3"/>
    <x v="3"/>
    <x v="72"/>
    <n v="1446"/>
    <n v="495"/>
  </r>
  <r>
    <x v="3"/>
    <x v="42"/>
    <x v="3"/>
    <x v="3"/>
    <x v="62"/>
    <n v="11075"/>
    <n v="7154"/>
  </r>
  <r>
    <x v="3"/>
    <x v="42"/>
    <x v="3"/>
    <x v="3"/>
    <x v="16"/>
    <n v="1227"/>
    <n v="1294"/>
  </r>
  <r>
    <x v="3"/>
    <x v="42"/>
    <x v="3"/>
    <x v="3"/>
    <x v="29"/>
    <n v="415"/>
    <n v="410"/>
  </r>
  <r>
    <x v="3"/>
    <x v="42"/>
    <x v="3"/>
    <x v="4"/>
    <x v="2"/>
    <n v="90"/>
    <n v="161"/>
  </r>
  <r>
    <x v="3"/>
    <x v="42"/>
    <x v="3"/>
    <x v="1"/>
    <x v="0"/>
    <n v="2756"/>
    <n v="4280"/>
  </r>
  <r>
    <x v="3"/>
    <x v="42"/>
    <x v="3"/>
    <x v="1"/>
    <x v="3"/>
    <n v="1212"/>
    <n v="15932"/>
  </r>
  <r>
    <x v="3"/>
    <x v="42"/>
    <x v="3"/>
    <x v="1"/>
    <x v="5"/>
    <n v="180"/>
    <n v="571000"/>
  </r>
  <r>
    <x v="3"/>
    <x v="42"/>
    <x v="3"/>
    <x v="1"/>
    <x v="11"/>
    <n v="270"/>
    <n v="188"/>
  </r>
  <r>
    <x v="3"/>
    <x v="42"/>
    <x v="3"/>
    <x v="1"/>
    <x v="34"/>
    <n v="58"/>
    <n v="98"/>
  </r>
  <r>
    <x v="3"/>
    <x v="42"/>
    <x v="3"/>
    <x v="1"/>
    <x v="49"/>
    <n v="275"/>
    <n v="3708"/>
  </r>
  <r>
    <x v="3"/>
    <x v="42"/>
    <x v="3"/>
    <x v="1"/>
    <x v="53"/>
    <n v="134"/>
    <n v="2021"/>
  </r>
  <r>
    <x v="3"/>
    <x v="42"/>
    <x v="3"/>
    <x v="1"/>
    <x v="75"/>
    <n v="328"/>
    <n v="4658"/>
  </r>
  <r>
    <x v="3"/>
    <x v="42"/>
    <x v="3"/>
    <x v="1"/>
    <x v="39"/>
    <n v="2500"/>
    <n v="13055"/>
  </r>
  <r>
    <x v="3"/>
    <x v="42"/>
    <x v="3"/>
    <x v="1"/>
    <x v="7"/>
    <n v="91"/>
    <n v="3512"/>
  </r>
  <r>
    <x v="3"/>
    <x v="42"/>
    <x v="3"/>
    <x v="1"/>
    <x v="8"/>
    <n v="110"/>
    <n v="241"/>
  </r>
  <r>
    <x v="3"/>
    <x v="42"/>
    <x v="3"/>
    <x v="1"/>
    <x v="9"/>
    <n v="12"/>
    <n v="49"/>
  </r>
  <r>
    <x v="3"/>
    <x v="42"/>
    <x v="3"/>
    <x v="1"/>
    <x v="27"/>
    <n v="4"/>
    <n v="2"/>
  </r>
  <r>
    <x v="3"/>
    <x v="42"/>
    <x v="3"/>
    <x v="1"/>
    <x v="13"/>
    <n v="600"/>
    <n v="342"/>
  </r>
  <r>
    <x v="3"/>
    <x v="42"/>
    <x v="3"/>
    <x v="5"/>
    <x v="2"/>
    <n v="77765"/>
    <n v="142704"/>
  </r>
  <r>
    <x v="3"/>
    <x v="42"/>
    <x v="4"/>
    <x v="2"/>
    <x v="2"/>
    <n v="5828"/>
    <n v="5907"/>
  </r>
  <r>
    <x v="3"/>
    <x v="42"/>
    <x v="4"/>
    <x v="0"/>
    <x v="17"/>
    <n v="110"/>
    <n v="83"/>
  </r>
  <r>
    <x v="3"/>
    <x v="42"/>
    <x v="4"/>
    <x v="0"/>
    <x v="21"/>
    <n v="8"/>
    <n v="3"/>
  </r>
  <r>
    <x v="3"/>
    <x v="42"/>
    <x v="4"/>
    <x v="0"/>
    <x v="22"/>
    <n v="6"/>
    <n v="3"/>
  </r>
  <r>
    <x v="3"/>
    <x v="42"/>
    <x v="4"/>
    <x v="0"/>
    <x v="71"/>
    <n v="10"/>
    <n v="71"/>
  </r>
  <r>
    <x v="3"/>
    <x v="42"/>
    <x v="4"/>
    <x v="0"/>
    <x v="56"/>
    <n v="2"/>
    <n v="10"/>
  </r>
  <r>
    <x v="3"/>
    <x v="42"/>
    <x v="4"/>
    <x v="0"/>
    <x v="31"/>
    <n v="183"/>
    <n v="98"/>
  </r>
  <r>
    <x v="3"/>
    <x v="42"/>
    <x v="4"/>
    <x v="0"/>
    <x v="37"/>
    <n v="42"/>
    <n v="20"/>
  </r>
  <r>
    <x v="3"/>
    <x v="42"/>
    <x v="4"/>
    <x v="3"/>
    <x v="28"/>
    <n v="28"/>
    <n v="13"/>
  </r>
  <r>
    <x v="3"/>
    <x v="42"/>
    <x v="4"/>
    <x v="3"/>
    <x v="32"/>
    <n v="1"/>
    <n v="1"/>
  </r>
  <r>
    <x v="3"/>
    <x v="42"/>
    <x v="4"/>
    <x v="3"/>
    <x v="30"/>
    <n v="135"/>
    <n v="60"/>
  </r>
  <r>
    <x v="3"/>
    <x v="42"/>
    <x v="4"/>
    <x v="3"/>
    <x v="15"/>
    <n v="107"/>
    <n v="49"/>
  </r>
  <r>
    <x v="3"/>
    <x v="42"/>
    <x v="4"/>
    <x v="3"/>
    <x v="72"/>
    <n v="1400"/>
    <n v="479"/>
  </r>
  <r>
    <x v="3"/>
    <x v="42"/>
    <x v="4"/>
    <x v="3"/>
    <x v="62"/>
    <n v="11085"/>
    <n v="7748"/>
  </r>
  <r>
    <x v="3"/>
    <x v="42"/>
    <x v="4"/>
    <x v="3"/>
    <x v="16"/>
    <n v="1220"/>
    <n v="752"/>
  </r>
  <r>
    <x v="3"/>
    <x v="42"/>
    <x v="4"/>
    <x v="3"/>
    <x v="29"/>
    <n v="375"/>
    <n v="236"/>
  </r>
  <r>
    <x v="3"/>
    <x v="42"/>
    <x v="4"/>
    <x v="4"/>
    <x v="2"/>
    <n v="70"/>
    <n v="137"/>
  </r>
  <r>
    <x v="3"/>
    <x v="42"/>
    <x v="4"/>
    <x v="1"/>
    <x v="5"/>
    <n v="48"/>
    <n v="78000"/>
  </r>
  <r>
    <x v="3"/>
    <x v="42"/>
    <x v="4"/>
    <x v="1"/>
    <x v="11"/>
    <n v="280"/>
    <n v="195"/>
  </r>
  <r>
    <x v="3"/>
    <x v="42"/>
    <x v="4"/>
    <x v="1"/>
    <x v="34"/>
    <n v="52"/>
    <n v="90"/>
  </r>
  <r>
    <x v="3"/>
    <x v="42"/>
    <x v="4"/>
    <x v="1"/>
    <x v="39"/>
    <n v="2500"/>
    <n v="15383"/>
  </r>
  <r>
    <x v="3"/>
    <x v="42"/>
    <x v="4"/>
    <x v="1"/>
    <x v="7"/>
    <n v="70"/>
    <n v="2584"/>
  </r>
  <r>
    <x v="3"/>
    <x v="42"/>
    <x v="4"/>
    <x v="1"/>
    <x v="8"/>
    <n v="55"/>
    <n v="120"/>
  </r>
  <r>
    <x v="3"/>
    <x v="42"/>
    <x v="4"/>
    <x v="1"/>
    <x v="27"/>
    <n v="4"/>
    <n v="2"/>
  </r>
  <r>
    <x v="3"/>
    <x v="42"/>
    <x v="4"/>
    <x v="1"/>
    <x v="13"/>
    <n v="600"/>
    <n v="342"/>
  </r>
  <r>
    <x v="3"/>
    <x v="42"/>
    <x v="4"/>
    <x v="5"/>
    <x v="2"/>
    <n v="76902"/>
    <n v="142103"/>
  </r>
  <r>
    <x v="3"/>
    <x v="42"/>
    <x v="5"/>
    <x v="2"/>
    <x v="2"/>
    <n v="373"/>
    <n v="437"/>
  </r>
  <r>
    <x v="3"/>
    <x v="42"/>
    <x v="5"/>
    <x v="0"/>
    <x v="17"/>
    <n v="52"/>
    <n v="39"/>
  </r>
  <r>
    <x v="3"/>
    <x v="42"/>
    <x v="5"/>
    <x v="0"/>
    <x v="21"/>
    <n v="13"/>
    <n v="4"/>
  </r>
  <r>
    <x v="3"/>
    <x v="42"/>
    <x v="5"/>
    <x v="0"/>
    <x v="22"/>
    <n v="3"/>
    <n v="1"/>
  </r>
  <r>
    <x v="3"/>
    <x v="42"/>
    <x v="5"/>
    <x v="0"/>
    <x v="71"/>
    <n v="26"/>
    <n v="265"/>
  </r>
  <r>
    <x v="3"/>
    <x v="42"/>
    <x v="5"/>
    <x v="0"/>
    <x v="14"/>
    <n v="150"/>
    <n v="80"/>
  </r>
  <r>
    <x v="3"/>
    <x v="42"/>
    <x v="5"/>
    <x v="0"/>
    <x v="31"/>
    <n v="47"/>
    <n v="16"/>
  </r>
  <r>
    <x v="3"/>
    <x v="42"/>
    <x v="5"/>
    <x v="0"/>
    <x v="37"/>
    <n v="26"/>
    <n v="12"/>
  </r>
  <r>
    <x v="3"/>
    <x v="42"/>
    <x v="5"/>
    <x v="3"/>
    <x v="28"/>
    <n v="7"/>
    <n v="3"/>
  </r>
  <r>
    <x v="3"/>
    <x v="42"/>
    <x v="5"/>
    <x v="3"/>
    <x v="32"/>
    <n v="8"/>
    <n v="3"/>
  </r>
  <r>
    <x v="3"/>
    <x v="42"/>
    <x v="5"/>
    <x v="3"/>
    <x v="30"/>
    <n v="39"/>
    <n v="17"/>
  </r>
  <r>
    <x v="3"/>
    <x v="42"/>
    <x v="5"/>
    <x v="3"/>
    <x v="15"/>
    <n v="13"/>
    <n v="6"/>
  </r>
  <r>
    <x v="3"/>
    <x v="42"/>
    <x v="5"/>
    <x v="3"/>
    <x v="40"/>
    <n v="746"/>
    <n v="372"/>
  </r>
  <r>
    <x v="3"/>
    <x v="42"/>
    <x v="5"/>
    <x v="3"/>
    <x v="72"/>
    <n v="194"/>
    <n v="66"/>
  </r>
  <r>
    <x v="3"/>
    <x v="42"/>
    <x v="5"/>
    <x v="3"/>
    <x v="62"/>
    <n v="670"/>
    <n v="366"/>
  </r>
  <r>
    <x v="3"/>
    <x v="42"/>
    <x v="5"/>
    <x v="3"/>
    <x v="16"/>
    <n v="441"/>
    <n v="216"/>
  </r>
  <r>
    <x v="3"/>
    <x v="42"/>
    <x v="5"/>
    <x v="3"/>
    <x v="29"/>
    <n v="57"/>
    <n v="61"/>
  </r>
  <r>
    <x v="3"/>
    <x v="42"/>
    <x v="5"/>
    <x v="4"/>
    <x v="2"/>
    <n v="185"/>
    <n v="329"/>
  </r>
  <r>
    <x v="3"/>
    <x v="42"/>
    <x v="5"/>
    <x v="1"/>
    <x v="0"/>
    <n v="2137"/>
    <n v="2081"/>
  </r>
  <r>
    <x v="3"/>
    <x v="42"/>
    <x v="5"/>
    <x v="1"/>
    <x v="3"/>
    <n v="1184"/>
    <n v="15564"/>
  </r>
  <r>
    <x v="3"/>
    <x v="42"/>
    <x v="5"/>
    <x v="1"/>
    <x v="11"/>
    <n v="142"/>
    <n v="99"/>
  </r>
  <r>
    <x v="3"/>
    <x v="42"/>
    <x v="5"/>
    <x v="1"/>
    <x v="34"/>
    <n v="62"/>
    <n v="105"/>
  </r>
  <r>
    <x v="3"/>
    <x v="42"/>
    <x v="5"/>
    <x v="1"/>
    <x v="39"/>
    <n v="680"/>
    <n v="4119"/>
  </r>
  <r>
    <x v="3"/>
    <x v="42"/>
    <x v="5"/>
    <x v="1"/>
    <x v="7"/>
    <n v="71"/>
    <n v="2640"/>
  </r>
  <r>
    <x v="3"/>
    <x v="42"/>
    <x v="5"/>
    <x v="1"/>
    <x v="8"/>
    <n v="113"/>
    <n v="247"/>
  </r>
  <r>
    <x v="3"/>
    <x v="42"/>
    <x v="5"/>
    <x v="1"/>
    <x v="9"/>
    <n v="14"/>
    <n v="57"/>
  </r>
  <r>
    <x v="3"/>
    <x v="42"/>
    <x v="5"/>
    <x v="1"/>
    <x v="27"/>
    <n v="3"/>
    <n v="2"/>
  </r>
  <r>
    <x v="3"/>
    <x v="42"/>
    <x v="5"/>
    <x v="1"/>
    <x v="13"/>
    <n v="131"/>
    <n v="75"/>
  </r>
  <r>
    <x v="3"/>
    <x v="42"/>
    <x v="5"/>
    <x v="5"/>
    <x v="2"/>
    <n v="79228"/>
    <n v="126425"/>
  </r>
  <r>
    <x v="3"/>
    <x v="42"/>
    <x v="6"/>
    <x v="2"/>
    <x v="2"/>
    <n v="575"/>
    <n v="745"/>
  </r>
  <r>
    <x v="3"/>
    <x v="42"/>
    <x v="6"/>
    <x v="0"/>
    <x v="17"/>
    <n v="14"/>
    <n v="11"/>
  </r>
  <r>
    <x v="3"/>
    <x v="42"/>
    <x v="6"/>
    <x v="0"/>
    <x v="21"/>
    <n v="3"/>
    <n v="1"/>
  </r>
  <r>
    <x v="3"/>
    <x v="42"/>
    <x v="6"/>
    <x v="0"/>
    <x v="22"/>
    <n v="4"/>
    <n v="2"/>
  </r>
  <r>
    <x v="3"/>
    <x v="42"/>
    <x v="6"/>
    <x v="0"/>
    <x v="71"/>
    <n v="18"/>
    <n v="174"/>
  </r>
  <r>
    <x v="3"/>
    <x v="42"/>
    <x v="6"/>
    <x v="0"/>
    <x v="56"/>
    <n v="2"/>
    <n v="10"/>
  </r>
  <r>
    <x v="3"/>
    <x v="42"/>
    <x v="6"/>
    <x v="0"/>
    <x v="64"/>
    <n v="9"/>
    <n v="5"/>
  </r>
  <r>
    <x v="3"/>
    <x v="42"/>
    <x v="6"/>
    <x v="0"/>
    <x v="31"/>
    <n v="40"/>
    <n v="19"/>
  </r>
  <r>
    <x v="3"/>
    <x v="42"/>
    <x v="6"/>
    <x v="0"/>
    <x v="37"/>
    <n v="9"/>
    <n v="4"/>
  </r>
  <r>
    <x v="3"/>
    <x v="42"/>
    <x v="6"/>
    <x v="3"/>
    <x v="28"/>
    <n v="2"/>
    <n v="1"/>
  </r>
  <r>
    <x v="3"/>
    <x v="42"/>
    <x v="6"/>
    <x v="3"/>
    <x v="32"/>
    <n v="4"/>
    <n v="2"/>
  </r>
  <r>
    <x v="3"/>
    <x v="42"/>
    <x v="6"/>
    <x v="3"/>
    <x v="30"/>
    <n v="67"/>
    <n v="30"/>
  </r>
  <r>
    <x v="3"/>
    <x v="42"/>
    <x v="6"/>
    <x v="3"/>
    <x v="15"/>
    <n v="20"/>
    <n v="9"/>
  </r>
  <r>
    <x v="3"/>
    <x v="42"/>
    <x v="6"/>
    <x v="3"/>
    <x v="40"/>
    <n v="50"/>
    <n v="23"/>
  </r>
  <r>
    <x v="3"/>
    <x v="42"/>
    <x v="6"/>
    <x v="3"/>
    <x v="72"/>
    <n v="222"/>
    <n v="76"/>
  </r>
  <r>
    <x v="3"/>
    <x v="42"/>
    <x v="6"/>
    <x v="3"/>
    <x v="62"/>
    <n v="578"/>
    <n v="339"/>
  </r>
  <r>
    <x v="3"/>
    <x v="42"/>
    <x v="6"/>
    <x v="3"/>
    <x v="16"/>
    <n v="314"/>
    <n v="161"/>
  </r>
  <r>
    <x v="3"/>
    <x v="42"/>
    <x v="6"/>
    <x v="3"/>
    <x v="29"/>
    <n v="86"/>
    <n v="65"/>
  </r>
  <r>
    <x v="3"/>
    <x v="42"/>
    <x v="6"/>
    <x v="4"/>
    <x v="2"/>
    <n v="54"/>
    <n v="109"/>
  </r>
  <r>
    <x v="3"/>
    <x v="42"/>
    <x v="6"/>
    <x v="1"/>
    <x v="0"/>
    <n v="982"/>
    <n v="1461"/>
  </r>
  <r>
    <x v="3"/>
    <x v="42"/>
    <x v="6"/>
    <x v="1"/>
    <x v="3"/>
    <n v="1220"/>
    <n v="16037"/>
  </r>
  <r>
    <x v="3"/>
    <x v="42"/>
    <x v="6"/>
    <x v="1"/>
    <x v="5"/>
    <n v="37"/>
    <n v="148000"/>
  </r>
  <r>
    <x v="3"/>
    <x v="42"/>
    <x v="6"/>
    <x v="1"/>
    <x v="11"/>
    <n v="134"/>
    <n v="93"/>
  </r>
  <r>
    <x v="3"/>
    <x v="42"/>
    <x v="6"/>
    <x v="1"/>
    <x v="34"/>
    <n v="46"/>
    <n v="78"/>
  </r>
  <r>
    <x v="3"/>
    <x v="42"/>
    <x v="6"/>
    <x v="1"/>
    <x v="39"/>
    <n v="588"/>
    <n v="4263"/>
  </r>
  <r>
    <x v="3"/>
    <x v="42"/>
    <x v="6"/>
    <x v="1"/>
    <x v="7"/>
    <n v="62"/>
    <n v="2457"/>
  </r>
  <r>
    <x v="3"/>
    <x v="42"/>
    <x v="6"/>
    <x v="1"/>
    <x v="8"/>
    <n v="71"/>
    <n v="155"/>
  </r>
  <r>
    <x v="3"/>
    <x v="42"/>
    <x v="6"/>
    <x v="1"/>
    <x v="9"/>
    <n v="17"/>
    <n v="70"/>
  </r>
  <r>
    <x v="3"/>
    <x v="42"/>
    <x v="6"/>
    <x v="1"/>
    <x v="13"/>
    <n v="102"/>
    <n v="58"/>
  </r>
  <r>
    <x v="3"/>
    <x v="42"/>
    <x v="6"/>
    <x v="5"/>
    <x v="2"/>
    <n v="71300"/>
    <n v="110192"/>
  </r>
  <r>
    <x v="3"/>
    <x v="42"/>
    <x v="11"/>
    <x v="2"/>
    <x v="2"/>
    <n v="267"/>
    <n v="187"/>
  </r>
  <r>
    <x v="3"/>
    <x v="42"/>
    <x v="11"/>
    <x v="0"/>
    <x v="17"/>
    <n v="46"/>
    <n v="35"/>
  </r>
  <r>
    <x v="3"/>
    <x v="42"/>
    <x v="11"/>
    <x v="0"/>
    <x v="21"/>
    <n v="3"/>
    <n v="1"/>
  </r>
  <r>
    <x v="3"/>
    <x v="42"/>
    <x v="11"/>
    <x v="0"/>
    <x v="71"/>
    <n v="8"/>
    <n v="88"/>
  </r>
  <r>
    <x v="3"/>
    <x v="42"/>
    <x v="11"/>
    <x v="0"/>
    <x v="14"/>
    <n v="116"/>
    <n v="62"/>
  </r>
  <r>
    <x v="3"/>
    <x v="42"/>
    <x v="11"/>
    <x v="0"/>
    <x v="31"/>
    <n v="46"/>
    <n v="21"/>
  </r>
  <r>
    <x v="3"/>
    <x v="42"/>
    <x v="11"/>
    <x v="0"/>
    <x v="37"/>
    <n v="9"/>
    <n v="4"/>
  </r>
  <r>
    <x v="3"/>
    <x v="42"/>
    <x v="11"/>
    <x v="3"/>
    <x v="28"/>
    <n v="2"/>
    <n v="1"/>
  </r>
  <r>
    <x v="3"/>
    <x v="42"/>
    <x v="11"/>
    <x v="3"/>
    <x v="32"/>
    <n v="4"/>
    <n v="2"/>
  </r>
  <r>
    <x v="3"/>
    <x v="42"/>
    <x v="11"/>
    <x v="3"/>
    <x v="15"/>
    <n v="22"/>
    <n v="10"/>
  </r>
  <r>
    <x v="3"/>
    <x v="42"/>
    <x v="11"/>
    <x v="3"/>
    <x v="40"/>
    <n v="51"/>
    <n v="23"/>
  </r>
  <r>
    <x v="3"/>
    <x v="42"/>
    <x v="11"/>
    <x v="3"/>
    <x v="72"/>
    <n v="467"/>
    <n v="160"/>
  </r>
  <r>
    <x v="3"/>
    <x v="42"/>
    <x v="11"/>
    <x v="3"/>
    <x v="62"/>
    <n v="805"/>
    <n v="451"/>
  </r>
  <r>
    <x v="3"/>
    <x v="42"/>
    <x v="11"/>
    <x v="3"/>
    <x v="16"/>
    <n v="467"/>
    <n v="248"/>
  </r>
  <r>
    <x v="3"/>
    <x v="42"/>
    <x v="11"/>
    <x v="3"/>
    <x v="29"/>
    <n v="128"/>
    <n v="162"/>
  </r>
  <r>
    <x v="3"/>
    <x v="42"/>
    <x v="11"/>
    <x v="4"/>
    <x v="2"/>
    <n v="17"/>
    <n v="39"/>
  </r>
  <r>
    <x v="3"/>
    <x v="42"/>
    <x v="11"/>
    <x v="1"/>
    <x v="0"/>
    <n v="1000"/>
    <n v="1266"/>
  </r>
  <r>
    <x v="3"/>
    <x v="42"/>
    <x v="11"/>
    <x v="1"/>
    <x v="3"/>
    <n v="525"/>
    <n v="6901"/>
  </r>
  <r>
    <x v="3"/>
    <x v="42"/>
    <x v="11"/>
    <x v="1"/>
    <x v="10"/>
    <n v="61"/>
    <n v="103"/>
  </r>
  <r>
    <x v="3"/>
    <x v="42"/>
    <x v="11"/>
    <x v="1"/>
    <x v="5"/>
    <n v="37"/>
    <n v="79000"/>
  </r>
  <r>
    <x v="3"/>
    <x v="42"/>
    <x v="11"/>
    <x v="1"/>
    <x v="11"/>
    <n v="166"/>
    <n v="115"/>
  </r>
  <r>
    <x v="3"/>
    <x v="42"/>
    <x v="11"/>
    <x v="1"/>
    <x v="6"/>
    <n v="107"/>
    <n v="594"/>
  </r>
  <r>
    <x v="3"/>
    <x v="42"/>
    <x v="11"/>
    <x v="1"/>
    <x v="34"/>
    <n v="30"/>
    <n v="51"/>
  </r>
  <r>
    <x v="3"/>
    <x v="42"/>
    <x v="11"/>
    <x v="1"/>
    <x v="39"/>
    <n v="618"/>
    <n v="2615"/>
  </r>
  <r>
    <x v="3"/>
    <x v="42"/>
    <x v="11"/>
    <x v="1"/>
    <x v="7"/>
    <n v="64"/>
    <n v="2475"/>
  </r>
  <r>
    <x v="3"/>
    <x v="42"/>
    <x v="11"/>
    <x v="1"/>
    <x v="8"/>
    <n v="103"/>
    <n v="226"/>
  </r>
  <r>
    <x v="3"/>
    <x v="42"/>
    <x v="11"/>
    <x v="1"/>
    <x v="9"/>
    <n v="5"/>
    <n v="20"/>
  </r>
  <r>
    <x v="3"/>
    <x v="42"/>
    <x v="11"/>
    <x v="1"/>
    <x v="13"/>
    <n v="85"/>
    <n v="48"/>
  </r>
  <r>
    <x v="3"/>
    <x v="42"/>
    <x v="11"/>
    <x v="5"/>
    <x v="2"/>
    <n v="58562"/>
    <n v="93506"/>
  </r>
  <r>
    <x v="3"/>
    <x v="42"/>
    <x v="12"/>
    <x v="2"/>
    <x v="2"/>
    <n v="258"/>
    <n v="203"/>
  </r>
  <r>
    <x v="3"/>
    <x v="42"/>
    <x v="12"/>
    <x v="0"/>
    <x v="17"/>
    <n v="18"/>
    <n v="14"/>
  </r>
  <r>
    <x v="3"/>
    <x v="42"/>
    <x v="12"/>
    <x v="0"/>
    <x v="71"/>
    <n v="8"/>
    <n v="86"/>
  </r>
  <r>
    <x v="3"/>
    <x v="42"/>
    <x v="12"/>
    <x v="0"/>
    <x v="14"/>
    <n v="75"/>
    <n v="28"/>
  </r>
  <r>
    <x v="3"/>
    <x v="42"/>
    <x v="12"/>
    <x v="0"/>
    <x v="31"/>
    <n v="32"/>
    <n v="13"/>
  </r>
  <r>
    <x v="3"/>
    <x v="42"/>
    <x v="12"/>
    <x v="0"/>
    <x v="37"/>
    <n v="12"/>
    <n v="6"/>
  </r>
  <r>
    <x v="3"/>
    <x v="42"/>
    <x v="12"/>
    <x v="3"/>
    <x v="73"/>
    <n v="285"/>
    <n v="165"/>
  </r>
  <r>
    <x v="3"/>
    <x v="42"/>
    <x v="12"/>
    <x v="3"/>
    <x v="28"/>
    <n v="2"/>
    <n v="1"/>
  </r>
  <r>
    <x v="3"/>
    <x v="42"/>
    <x v="12"/>
    <x v="3"/>
    <x v="32"/>
    <n v="4"/>
    <n v="1"/>
  </r>
  <r>
    <x v="3"/>
    <x v="42"/>
    <x v="12"/>
    <x v="3"/>
    <x v="30"/>
    <n v="1"/>
    <n v="1"/>
  </r>
  <r>
    <x v="3"/>
    <x v="42"/>
    <x v="12"/>
    <x v="3"/>
    <x v="15"/>
    <n v="20"/>
    <n v="9"/>
  </r>
  <r>
    <x v="3"/>
    <x v="42"/>
    <x v="12"/>
    <x v="3"/>
    <x v="72"/>
    <n v="276"/>
    <n v="94"/>
  </r>
  <r>
    <x v="3"/>
    <x v="42"/>
    <x v="12"/>
    <x v="3"/>
    <x v="62"/>
    <n v="810"/>
    <n v="420"/>
  </r>
  <r>
    <x v="3"/>
    <x v="42"/>
    <x v="12"/>
    <x v="3"/>
    <x v="16"/>
    <n v="285"/>
    <n v="165"/>
  </r>
  <r>
    <x v="3"/>
    <x v="42"/>
    <x v="12"/>
    <x v="3"/>
    <x v="29"/>
    <n v="156"/>
    <n v="170"/>
  </r>
  <r>
    <x v="3"/>
    <x v="42"/>
    <x v="12"/>
    <x v="4"/>
    <x v="2"/>
    <n v="18"/>
    <n v="38"/>
  </r>
  <r>
    <x v="3"/>
    <x v="42"/>
    <x v="12"/>
    <x v="1"/>
    <x v="0"/>
    <n v="1029"/>
    <n v="1096"/>
  </r>
  <r>
    <x v="3"/>
    <x v="42"/>
    <x v="12"/>
    <x v="1"/>
    <x v="3"/>
    <n v="516"/>
    <n v="8250"/>
  </r>
  <r>
    <x v="3"/>
    <x v="42"/>
    <x v="12"/>
    <x v="1"/>
    <x v="10"/>
    <n v="44"/>
    <n v="87"/>
  </r>
  <r>
    <x v="3"/>
    <x v="42"/>
    <x v="12"/>
    <x v="1"/>
    <x v="5"/>
    <n v="30"/>
    <n v="50000"/>
  </r>
  <r>
    <x v="3"/>
    <x v="42"/>
    <x v="12"/>
    <x v="1"/>
    <x v="11"/>
    <n v="157"/>
    <n v="109"/>
  </r>
  <r>
    <x v="3"/>
    <x v="42"/>
    <x v="12"/>
    <x v="1"/>
    <x v="6"/>
    <n v="84"/>
    <n v="467"/>
  </r>
  <r>
    <x v="3"/>
    <x v="42"/>
    <x v="12"/>
    <x v="1"/>
    <x v="34"/>
    <n v="39"/>
    <n v="66"/>
  </r>
  <r>
    <x v="3"/>
    <x v="42"/>
    <x v="12"/>
    <x v="1"/>
    <x v="39"/>
    <n v="609"/>
    <n v="4010"/>
  </r>
  <r>
    <x v="3"/>
    <x v="42"/>
    <x v="12"/>
    <x v="1"/>
    <x v="7"/>
    <n v="44"/>
    <n v="1689"/>
  </r>
  <r>
    <x v="3"/>
    <x v="42"/>
    <x v="12"/>
    <x v="1"/>
    <x v="8"/>
    <n v="97"/>
    <n v="212"/>
  </r>
  <r>
    <x v="3"/>
    <x v="42"/>
    <x v="12"/>
    <x v="1"/>
    <x v="9"/>
    <n v="12"/>
    <n v="49"/>
  </r>
  <r>
    <x v="3"/>
    <x v="42"/>
    <x v="12"/>
    <x v="1"/>
    <x v="13"/>
    <n v="100"/>
    <n v="57"/>
  </r>
  <r>
    <x v="3"/>
    <x v="42"/>
    <x v="12"/>
    <x v="5"/>
    <x v="2"/>
    <n v="70268"/>
    <n v="135106"/>
  </r>
  <r>
    <x v="3"/>
    <x v="42"/>
    <x v="13"/>
    <x v="2"/>
    <x v="2"/>
    <n v="107"/>
    <n v="93"/>
  </r>
  <r>
    <x v="3"/>
    <x v="42"/>
    <x v="13"/>
    <x v="0"/>
    <x v="17"/>
    <n v="55"/>
    <n v="41"/>
  </r>
  <r>
    <x v="3"/>
    <x v="42"/>
    <x v="13"/>
    <x v="0"/>
    <x v="21"/>
    <n v="3"/>
    <n v="1"/>
  </r>
  <r>
    <x v="3"/>
    <x v="42"/>
    <x v="13"/>
    <x v="0"/>
    <x v="71"/>
    <n v="6"/>
    <n v="66"/>
  </r>
  <r>
    <x v="3"/>
    <x v="42"/>
    <x v="13"/>
    <x v="0"/>
    <x v="14"/>
    <n v="119"/>
    <n v="102"/>
  </r>
  <r>
    <x v="3"/>
    <x v="42"/>
    <x v="13"/>
    <x v="0"/>
    <x v="31"/>
    <n v="53"/>
    <n v="23"/>
  </r>
  <r>
    <x v="3"/>
    <x v="42"/>
    <x v="13"/>
    <x v="3"/>
    <x v="3"/>
    <n v="502"/>
    <n v="7075"/>
  </r>
  <r>
    <x v="3"/>
    <x v="42"/>
    <x v="13"/>
    <x v="3"/>
    <x v="28"/>
    <n v="1"/>
    <n v="1"/>
  </r>
  <r>
    <x v="3"/>
    <x v="42"/>
    <x v="13"/>
    <x v="3"/>
    <x v="32"/>
    <n v="6"/>
    <n v="2"/>
  </r>
  <r>
    <x v="3"/>
    <x v="42"/>
    <x v="13"/>
    <x v="3"/>
    <x v="30"/>
    <n v="36"/>
    <n v="16"/>
  </r>
  <r>
    <x v="3"/>
    <x v="42"/>
    <x v="13"/>
    <x v="3"/>
    <x v="15"/>
    <n v="59"/>
    <n v="27"/>
  </r>
  <r>
    <x v="3"/>
    <x v="42"/>
    <x v="13"/>
    <x v="3"/>
    <x v="72"/>
    <n v="428"/>
    <n v="146"/>
  </r>
  <r>
    <x v="3"/>
    <x v="42"/>
    <x v="13"/>
    <x v="3"/>
    <x v="62"/>
    <n v="992"/>
    <n v="693"/>
  </r>
  <r>
    <x v="3"/>
    <x v="42"/>
    <x v="13"/>
    <x v="3"/>
    <x v="16"/>
    <n v="387"/>
    <n v="219"/>
  </r>
  <r>
    <x v="3"/>
    <x v="42"/>
    <x v="13"/>
    <x v="3"/>
    <x v="29"/>
    <n v="208"/>
    <n v="226"/>
  </r>
  <r>
    <x v="3"/>
    <x v="42"/>
    <x v="13"/>
    <x v="4"/>
    <x v="2"/>
    <n v="75"/>
    <n v="164"/>
  </r>
  <r>
    <x v="3"/>
    <x v="42"/>
    <x v="13"/>
    <x v="1"/>
    <x v="0"/>
    <n v="1100"/>
    <n v="1569"/>
  </r>
  <r>
    <x v="3"/>
    <x v="42"/>
    <x v="13"/>
    <x v="1"/>
    <x v="3"/>
    <n v="502"/>
    <n v="7075"/>
  </r>
  <r>
    <x v="3"/>
    <x v="42"/>
    <x v="13"/>
    <x v="1"/>
    <x v="10"/>
    <n v="47"/>
    <n v="87"/>
  </r>
  <r>
    <x v="3"/>
    <x v="42"/>
    <x v="13"/>
    <x v="1"/>
    <x v="5"/>
    <n v="51"/>
    <n v="111000"/>
  </r>
  <r>
    <x v="3"/>
    <x v="42"/>
    <x v="13"/>
    <x v="1"/>
    <x v="11"/>
    <n v="189"/>
    <n v="131"/>
  </r>
  <r>
    <x v="3"/>
    <x v="42"/>
    <x v="13"/>
    <x v="1"/>
    <x v="6"/>
    <n v="123"/>
    <n v="684"/>
  </r>
  <r>
    <x v="3"/>
    <x v="42"/>
    <x v="13"/>
    <x v="1"/>
    <x v="34"/>
    <n v="47"/>
    <n v="80"/>
  </r>
  <r>
    <x v="3"/>
    <x v="42"/>
    <x v="13"/>
    <x v="1"/>
    <x v="39"/>
    <n v="719"/>
    <n v="5222"/>
  </r>
  <r>
    <x v="3"/>
    <x v="42"/>
    <x v="13"/>
    <x v="1"/>
    <x v="7"/>
    <n v="47"/>
    <n v="1838"/>
  </r>
  <r>
    <x v="3"/>
    <x v="42"/>
    <x v="13"/>
    <x v="1"/>
    <x v="8"/>
    <n v="111"/>
    <n v="243"/>
  </r>
  <r>
    <x v="3"/>
    <x v="42"/>
    <x v="13"/>
    <x v="1"/>
    <x v="9"/>
    <n v="12"/>
    <n v="49"/>
  </r>
  <r>
    <x v="3"/>
    <x v="42"/>
    <x v="13"/>
    <x v="1"/>
    <x v="13"/>
    <n v="104"/>
    <n v="59"/>
  </r>
  <r>
    <x v="3"/>
    <x v="42"/>
    <x v="13"/>
    <x v="5"/>
    <x v="2"/>
    <n v="74832"/>
    <n v="154678"/>
  </r>
  <r>
    <x v="3"/>
    <x v="42"/>
    <x v="7"/>
    <x v="2"/>
    <x v="2"/>
    <n v="102"/>
    <n v="118"/>
  </r>
  <r>
    <x v="3"/>
    <x v="42"/>
    <x v="7"/>
    <x v="0"/>
    <x v="17"/>
    <n v="64"/>
    <n v="48"/>
  </r>
  <r>
    <x v="3"/>
    <x v="42"/>
    <x v="7"/>
    <x v="0"/>
    <x v="21"/>
    <n v="7"/>
    <n v="2"/>
  </r>
  <r>
    <x v="3"/>
    <x v="42"/>
    <x v="7"/>
    <x v="0"/>
    <x v="71"/>
    <n v="5"/>
    <n v="50"/>
  </r>
  <r>
    <x v="3"/>
    <x v="42"/>
    <x v="7"/>
    <x v="0"/>
    <x v="14"/>
    <n v="103"/>
    <n v="64"/>
  </r>
  <r>
    <x v="3"/>
    <x v="42"/>
    <x v="7"/>
    <x v="0"/>
    <x v="64"/>
    <n v="8"/>
    <n v="4"/>
  </r>
  <r>
    <x v="3"/>
    <x v="42"/>
    <x v="7"/>
    <x v="0"/>
    <x v="31"/>
    <n v="51"/>
    <n v="22"/>
  </r>
  <r>
    <x v="3"/>
    <x v="42"/>
    <x v="7"/>
    <x v="3"/>
    <x v="0"/>
    <n v="1100"/>
    <n v="1569"/>
  </r>
  <r>
    <x v="3"/>
    <x v="42"/>
    <x v="7"/>
    <x v="3"/>
    <x v="3"/>
    <n v="646"/>
    <n v="9305"/>
  </r>
  <r>
    <x v="3"/>
    <x v="42"/>
    <x v="7"/>
    <x v="3"/>
    <x v="28"/>
    <n v="1"/>
    <n v="1"/>
  </r>
  <r>
    <x v="3"/>
    <x v="42"/>
    <x v="7"/>
    <x v="3"/>
    <x v="32"/>
    <n v="8"/>
    <n v="3"/>
  </r>
  <r>
    <x v="3"/>
    <x v="42"/>
    <x v="7"/>
    <x v="3"/>
    <x v="30"/>
    <n v="18"/>
    <n v="8"/>
  </r>
  <r>
    <x v="3"/>
    <x v="42"/>
    <x v="7"/>
    <x v="3"/>
    <x v="15"/>
    <n v="70"/>
    <n v="32"/>
  </r>
  <r>
    <x v="3"/>
    <x v="42"/>
    <x v="7"/>
    <x v="3"/>
    <x v="72"/>
    <n v="468"/>
    <n v="160"/>
  </r>
  <r>
    <x v="3"/>
    <x v="42"/>
    <x v="7"/>
    <x v="3"/>
    <x v="62"/>
    <n v="1132"/>
    <n v="695"/>
  </r>
  <r>
    <x v="3"/>
    <x v="42"/>
    <x v="7"/>
    <x v="3"/>
    <x v="16"/>
    <n v="394"/>
    <n v="220"/>
  </r>
  <r>
    <x v="3"/>
    <x v="42"/>
    <x v="7"/>
    <x v="3"/>
    <x v="29"/>
    <n v="123"/>
    <n v="154"/>
  </r>
  <r>
    <x v="3"/>
    <x v="42"/>
    <x v="7"/>
    <x v="4"/>
    <x v="2"/>
    <n v="136"/>
    <n v="350"/>
  </r>
  <r>
    <x v="3"/>
    <x v="42"/>
    <x v="7"/>
    <x v="1"/>
    <x v="3"/>
    <n v="646"/>
    <n v="9305"/>
  </r>
  <r>
    <x v="3"/>
    <x v="42"/>
    <x v="7"/>
    <x v="1"/>
    <x v="10"/>
    <n v="64"/>
    <n v="117"/>
  </r>
  <r>
    <x v="3"/>
    <x v="42"/>
    <x v="7"/>
    <x v="1"/>
    <x v="5"/>
    <n v="51"/>
    <n v="111000"/>
  </r>
  <r>
    <x v="3"/>
    <x v="42"/>
    <x v="7"/>
    <x v="1"/>
    <x v="11"/>
    <n v="246"/>
    <n v="171"/>
  </r>
  <r>
    <x v="3"/>
    <x v="42"/>
    <x v="7"/>
    <x v="1"/>
    <x v="6"/>
    <n v="145"/>
    <n v="806"/>
  </r>
  <r>
    <x v="3"/>
    <x v="42"/>
    <x v="7"/>
    <x v="1"/>
    <x v="34"/>
    <n v="48"/>
    <n v="82"/>
  </r>
  <r>
    <x v="3"/>
    <x v="42"/>
    <x v="7"/>
    <x v="1"/>
    <x v="39"/>
    <n v="917"/>
    <n v="7093"/>
  </r>
  <r>
    <x v="3"/>
    <x v="42"/>
    <x v="7"/>
    <x v="1"/>
    <x v="7"/>
    <n v="64"/>
    <n v="2317"/>
  </r>
  <r>
    <x v="3"/>
    <x v="42"/>
    <x v="7"/>
    <x v="1"/>
    <x v="8"/>
    <n v="120"/>
    <n v="263"/>
  </r>
  <r>
    <x v="3"/>
    <x v="42"/>
    <x v="7"/>
    <x v="1"/>
    <x v="9"/>
    <n v="5"/>
    <n v="20"/>
  </r>
  <r>
    <x v="3"/>
    <x v="42"/>
    <x v="7"/>
    <x v="1"/>
    <x v="13"/>
    <n v="270"/>
    <n v="154"/>
  </r>
  <r>
    <x v="3"/>
    <x v="42"/>
    <x v="7"/>
    <x v="5"/>
    <x v="2"/>
    <n v="75859"/>
    <n v="162490"/>
  </r>
  <r>
    <x v="3"/>
    <x v="42"/>
    <x v="14"/>
    <x v="2"/>
    <x v="74"/>
    <n v="95"/>
    <n v="116"/>
  </r>
  <r>
    <x v="3"/>
    <x v="42"/>
    <x v="14"/>
    <x v="2"/>
    <x v="2"/>
    <n v="95"/>
    <n v="116"/>
  </r>
  <r>
    <x v="3"/>
    <x v="42"/>
    <x v="14"/>
    <x v="0"/>
    <x v="17"/>
    <n v="35"/>
    <n v="28"/>
  </r>
  <r>
    <x v="3"/>
    <x v="42"/>
    <x v="14"/>
    <x v="0"/>
    <x v="21"/>
    <n v="4"/>
    <n v="2"/>
  </r>
  <r>
    <x v="3"/>
    <x v="42"/>
    <x v="14"/>
    <x v="0"/>
    <x v="71"/>
    <n v="6"/>
    <n v="56"/>
  </r>
  <r>
    <x v="3"/>
    <x v="42"/>
    <x v="14"/>
    <x v="0"/>
    <x v="14"/>
    <n v="142"/>
    <n v="100"/>
  </r>
  <r>
    <x v="3"/>
    <x v="42"/>
    <x v="14"/>
    <x v="0"/>
    <x v="56"/>
    <n v="2"/>
    <n v="13"/>
  </r>
  <r>
    <x v="3"/>
    <x v="42"/>
    <x v="14"/>
    <x v="0"/>
    <x v="49"/>
    <n v="65"/>
    <n v="831"/>
  </r>
  <r>
    <x v="3"/>
    <x v="42"/>
    <x v="14"/>
    <x v="0"/>
    <x v="53"/>
    <n v="134"/>
    <n v="2260"/>
  </r>
  <r>
    <x v="3"/>
    <x v="42"/>
    <x v="14"/>
    <x v="0"/>
    <x v="31"/>
    <n v="50"/>
    <n v="25"/>
  </r>
  <r>
    <x v="3"/>
    <x v="42"/>
    <x v="14"/>
    <x v="0"/>
    <x v="9"/>
    <n v="5"/>
    <n v="50"/>
  </r>
  <r>
    <x v="3"/>
    <x v="42"/>
    <x v="14"/>
    <x v="3"/>
    <x v="0"/>
    <n v="1400"/>
    <n v="1595"/>
  </r>
  <r>
    <x v="3"/>
    <x v="42"/>
    <x v="14"/>
    <x v="3"/>
    <x v="10"/>
    <n v="65"/>
    <n v="119"/>
  </r>
  <r>
    <x v="3"/>
    <x v="42"/>
    <x v="14"/>
    <x v="3"/>
    <x v="11"/>
    <n v="266"/>
    <n v="168"/>
  </r>
  <r>
    <x v="3"/>
    <x v="42"/>
    <x v="14"/>
    <x v="3"/>
    <x v="68"/>
    <n v="148"/>
    <n v="1144"/>
  </r>
  <r>
    <x v="3"/>
    <x v="42"/>
    <x v="14"/>
    <x v="3"/>
    <x v="32"/>
    <n v="8"/>
    <n v="3"/>
  </r>
  <r>
    <x v="3"/>
    <x v="42"/>
    <x v="14"/>
    <x v="3"/>
    <x v="30"/>
    <n v="24"/>
    <n v="11"/>
  </r>
  <r>
    <x v="3"/>
    <x v="42"/>
    <x v="14"/>
    <x v="3"/>
    <x v="15"/>
    <n v="75"/>
    <n v="39"/>
  </r>
  <r>
    <x v="3"/>
    <x v="42"/>
    <x v="14"/>
    <x v="3"/>
    <x v="72"/>
    <n v="540"/>
    <n v="191"/>
  </r>
  <r>
    <x v="3"/>
    <x v="42"/>
    <x v="14"/>
    <x v="3"/>
    <x v="75"/>
    <n v="87"/>
    <n v="1250"/>
  </r>
  <r>
    <x v="3"/>
    <x v="42"/>
    <x v="14"/>
    <x v="3"/>
    <x v="62"/>
    <n v="2322"/>
    <n v="2294"/>
  </r>
  <r>
    <x v="3"/>
    <x v="42"/>
    <x v="14"/>
    <x v="3"/>
    <x v="8"/>
    <n v="121"/>
    <n v="392"/>
  </r>
  <r>
    <x v="3"/>
    <x v="42"/>
    <x v="14"/>
    <x v="3"/>
    <x v="16"/>
    <n v="450"/>
    <n v="250"/>
  </r>
  <r>
    <x v="3"/>
    <x v="42"/>
    <x v="14"/>
    <x v="3"/>
    <x v="29"/>
    <n v="26"/>
    <n v="31"/>
  </r>
  <r>
    <x v="3"/>
    <x v="42"/>
    <x v="14"/>
    <x v="4"/>
    <x v="74"/>
    <n v="310"/>
    <n v="851"/>
  </r>
  <r>
    <x v="3"/>
    <x v="42"/>
    <x v="14"/>
    <x v="4"/>
    <x v="2"/>
    <n v="310"/>
    <n v="851"/>
  </r>
  <r>
    <x v="3"/>
    <x v="42"/>
    <x v="14"/>
    <x v="1"/>
    <x v="3"/>
    <n v="621"/>
    <n v="10082"/>
  </r>
  <r>
    <x v="3"/>
    <x v="42"/>
    <x v="14"/>
    <x v="1"/>
    <x v="5"/>
    <n v="65"/>
    <n v="38"/>
  </r>
  <r>
    <x v="3"/>
    <x v="42"/>
    <x v="14"/>
    <x v="1"/>
    <x v="34"/>
    <n v="55"/>
    <n v="163"/>
  </r>
  <r>
    <x v="3"/>
    <x v="42"/>
    <x v="14"/>
    <x v="1"/>
    <x v="39"/>
    <n v="1107"/>
    <n v="7725"/>
  </r>
  <r>
    <x v="3"/>
    <x v="42"/>
    <x v="14"/>
    <x v="1"/>
    <x v="7"/>
    <n v="96"/>
    <n v="3557"/>
  </r>
  <r>
    <x v="3"/>
    <x v="42"/>
    <x v="14"/>
    <x v="1"/>
    <x v="13"/>
    <n v="300"/>
    <n v="205"/>
  </r>
  <r>
    <x v="3"/>
    <x v="42"/>
    <x v="14"/>
    <x v="5"/>
    <x v="74"/>
    <n v="77004"/>
    <n v="104292"/>
  </r>
  <r>
    <x v="3"/>
    <x v="42"/>
    <x v="14"/>
    <x v="5"/>
    <x v="2"/>
    <n v="77004"/>
    <n v="104292"/>
  </r>
  <r>
    <x v="3"/>
    <x v="42"/>
    <x v="15"/>
    <x v="2"/>
    <x v="74"/>
    <n v="280"/>
    <n v="363"/>
  </r>
  <r>
    <x v="3"/>
    <x v="42"/>
    <x v="15"/>
    <x v="2"/>
    <x v="2"/>
    <n v="280"/>
    <n v="363"/>
  </r>
  <r>
    <x v="3"/>
    <x v="42"/>
    <x v="15"/>
    <x v="0"/>
    <x v="17"/>
    <n v="39"/>
    <n v="33"/>
  </r>
  <r>
    <x v="3"/>
    <x v="42"/>
    <x v="15"/>
    <x v="0"/>
    <x v="21"/>
    <n v="3"/>
    <n v="1"/>
  </r>
  <r>
    <x v="3"/>
    <x v="42"/>
    <x v="15"/>
    <x v="0"/>
    <x v="71"/>
    <n v="8"/>
    <n v="67"/>
  </r>
  <r>
    <x v="3"/>
    <x v="42"/>
    <x v="15"/>
    <x v="0"/>
    <x v="14"/>
    <n v="125"/>
    <n v="87"/>
  </r>
  <r>
    <x v="3"/>
    <x v="42"/>
    <x v="15"/>
    <x v="0"/>
    <x v="56"/>
    <n v="4"/>
    <n v="20"/>
  </r>
  <r>
    <x v="3"/>
    <x v="42"/>
    <x v="15"/>
    <x v="0"/>
    <x v="49"/>
    <n v="73"/>
    <n v="940"/>
  </r>
  <r>
    <x v="3"/>
    <x v="42"/>
    <x v="15"/>
    <x v="0"/>
    <x v="53"/>
    <n v="150"/>
    <n v="2681"/>
  </r>
  <r>
    <x v="3"/>
    <x v="42"/>
    <x v="15"/>
    <x v="0"/>
    <x v="31"/>
    <n v="56"/>
    <n v="31"/>
  </r>
  <r>
    <x v="3"/>
    <x v="42"/>
    <x v="15"/>
    <x v="0"/>
    <x v="9"/>
    <n v="8"/>
    <n v="81"/>
  </r>
  <r>
    <x v="3"/>
    <x v="42"/>
    <x v="15"/>
    <x v="3"/>
    <x v="0"/>
    <n v="1480"/>
    <n v="1866"/>
  </r>
  <r>
    <x v="3"/>
    <x v="42"/>
    <x v="15"/>
    <x v="3"/>
    <x v="10"/>
    <n v="81"/>
    <n v="150"/>
  </r>
  <r>
    <x v="3"/>
    <x v="42"/>
    <x v="15"/>
    <x v="3"/>
    <x v="11"/>
    <n v="270"/>
    <n v="182"/>
  </r>
  <r>
    <x v="3"/>
    <x v="42"/>
    <x v="15"/>
    <x v="3"/>
    <x v="68"/>
    <n v="160"/>
    <n v="1255"/>
  </r>
  <r>
    <x v="3"/>
    <x v="42"/>
    <x v="15"/>
    <x v="3"/>
    <x v="28"/>
    <n v="1"/>
    <n v="1"/>
  </r>
  <r>
    <x v="3"/>
    <x v="42"/>
    <x v="15"/>
    <x v="3"/>
    <x v="32"/>
    <n v="8"/>
    <n v="3"/>
  </r>
  <r>
    <x v="3"/>
    <x v="42"/>
    <x v="15"/>
    <x v="3"/>
    <x v="30"/>
    <n v="25"/>
    <n v="12"/>
  </r>
  <r>
    <x v="3"/>
    <x v="42"/>
    <x v="15"/>
    <x v="3"/>
    <x v="15"/>
    <n v="118"/>
    <n v="68"/>
  </r>
  <r>
    <x v="3"/>
    <x v="42"/>
    <x v="15"/>
    <x v="3"/>
    <x v="72"/>
    <n v="1085"/>
    <n v="390"/>
  </r>
  <r>
    <x v="3"/>
    <x v="42"/>
    <x v="15"/>
    <x v="3"/>
    <x v="75"/>
    <n v="104"/>
    <n v="1505"/>
  </r>
  <r>
    <x v="3"/>
    <x v="42"/>
    <x v="15"/>
    <x v="3"/>
    <x v="62"/>
    <n v="2435"/>
    <n v="2161"/>
  </r>
  <r>
    <x v="3"/>
    <x v="42"/>
    <x v="15"/>
    <x v="3"/>
    <x v="8"/>
    <n v="118"/>
    <n v="404"/>
  </r>
  <r>
    <x v="3"/>
    <x v="42"/>
    <x v="15"/>
    <x v="3"/>
    <x v="16"/>
    <n v="569"/>
    <n v="314"/>
  </r>
  <r>
    <x v="3"/>
    <x v="42"/>
    <x v="15"/>
    <x v="3"/>
    <x v="29"/>
    <n v="8"/>
    <n v="10"/>
  </r>
  <r>
    <x v="3"/>
    <x v="42"/>
    <x v="15"/>
    <x v="4"/>
    <x v="2"/>
    <n v="415"/>
    <n v="1230"/>
  </r>
  <r>
    <x v="3"/>
    <x v="42"/>
    <x v="15"/>
    <x v="1"/>
    <x v="3"/>
    <n v="720"/>
    <n v="12475"/>
  </r>
  <r>
    <x v="3"/>
    <x v="42"/>
    <x v="15"/>
    <x v="1"/>
    <x v="5"/>
    <n v="80"/>
    <n v="255"/>
  </r>
  <r>
    <x v="3"/>
    <x v="42"/>
    <x v="15"/>
    <x v="1"/>
    <x v="34"/>
    <n v="76"/>
    <n v="226"/>
  </r>
  <r>
    <x v="3"/>
    <x v="42"/>
    <x v="15"/>
    <x v="1"/>
    <x v="39"/>
    <n v="1150"/>
    <n v="8539"/>
  </r>
  <r>
    <x v="3"/>
    <x v="42"/>
    <x v="15"/>
    <x v="1"/>
    <x v="7"/>
    <n v="120"/>
    <n v="4273"/>
  </r>
  <r>
    <x v="3"/>
    <x v="42"/>
    <x v="15"/>
    <x v="1"/>
    <x v="13"/>
    <n v="316"/>
    <n v="220"/>
  </r>
  <r>
    <x v="3"/>
    <x v="42"/>
    <x v="15"/>
    <x v="5"/>
    <x v="74"/>
    <n v="76892"/>
    <n v="159734"/>
  </r>
  <r>
    <x v="3"/>
    <x v="42"/>
    <x v="15"/>
    <x v="5"/>
    <x v="2"/>
    <n v="76892"/>
    <n v="159734"/>
  </r>
  <r>
    <x v="3"/>
    <x v="42"/>
    <x v="16"/>
    <x v="2"/>
    <x v="74"/>
    <n v="188"/>
    <n v="325"/>
  </r>
  <r>
    <x v="3"/>
    <x v="42"/>
    <x v="16"/>
    <x v="2"/>
    <x v="2"/>
    <n v="188"/>
    <n v="325"/>
  </r>
  <r>
    <x v="3"/>
    <x v="42"/>
    <x v="16"/>
    <x v="0"/>
    <x v="17"/>
    <n v="49"/>
    <n v="42"/>
  </r>
  <r>
    <x v="3"/>
    <x v="42"/>
    <x v="16"/>
    <x v="0"/>
    <x v="71"/>
    <n v="5"/>
    <n v="51"/>
  </r>
  <r>
    <x v="3"/>
    <x v="42"/>
    <x v="16"/>
    <x v="0"/>
    <x v="14"/>
    <n v="120"/>
    <n v="430"/>
  </r>
  <r>
    <x v="3"/>
    <x v="42"/>
    <x v="16"/>
    <x v="0"/>
    <x v="56"/>
    <n v="10"/>
    <n v="52"/>
  </r>
  <r>
    <x v="3"/>
    <x v="42"/>
    <x v="16"/>
    <x v="0"/>
    <x v="49"/>
    <n v="73"/>
    <n v="940"/>
  </r>
  <r>
    <x v="3"/>
    <x v="42"/>
    <x v="16"/>
    <x v="0"/>
    <x v="53"/>
    <n v="174"/>
    <n v="3109"/>
  </r>
  <r>
    <x v="3"/>
    <x v="42"/>
    <x v="16"/>
    <x v="0"/>
    <x v="31"/>
    <n v="53"/>
    <n v="31"/>
  </r>
  <r>
    <x v="3"/>
    <x v="42"/>
    <x v="16"/>
    <x v="0"/>
    <x v="9"/>
    <n v="9"/>
    <n v="91"/>
  </r>
  <r>
    <x v="3"/>
    <x v="42"/>
    <x v="16"/>
    <x v="3"/>
    <x v="0"/>
    <n v="1518"/>
    <n v="1187"/>
  </r>
  <r>
    <x v="3"/>
    <x v="42"/>
    <x v="16"/>
    <x v="3"/>
    <x v="10"/>
    <n v="103"/>
    <n v="191"/>
  </r>
  <r>
    <x v="3"/>
    <x v="42"/>
    <x v="16"/>
    <x v="3"/>
    <x v="11"/>
    <n v="294"/>
    <n v="198"/>
  </r>
  <r>
    <x v="3"/>
    <x v="42"/>
    <x v="16"/>
    <x v="3"/>
    <x v="68"/>
    <n v="172"/>
    <n v="1349"/>
  </r>
  <r>
    <x v="3"/>
    <x v="42"/>
    <x v="16"/>
    <x v="3"/>
    <x v="30"/>
    <n v="12"/>
    <n v="7"/>
  </r>
  <r>
    <x v="3"/>
    <x v="42"/>
    <x v="16"/>
    <x v="3"/>
    <x v="15"/>
    <n v="115"/>
    <n v="58"/>
  </r>
  <r>
    <x v="3"/>
    <x v="42"/>
    <x v="16"/>
    <x v="3"/>
    <x v="72"/>
    <n v="1100"/>
    <n v="627"/>
  </r>
  <r>
    <x v="3"/>
    <x v="42"/>
    <x v="16"/>
    <x v="3"/>
    <x v="75"/>
    <n v="68"/>
    <n v="984"/>
  </r>
  <r>
    <x v="3"/>
    <x v="42"/>
    <x v="16"/>
    <x v="3"/>
    <x v="62"/>
    <n v="2819"/>
    <n v="1768"/>
  </r>
  <r>
    <x v="3"/>
    <x v="42"/>
    <x v="16"/>
    <x v="3"/>
    <x v="8"/>
    <n v="122"/>
    <n v="417"/>
  </r>
  <r>
    <x v="3"/>
    <x v="42"/>
    <x v="16"/>
    <x v="3"/>
    <x v="16"/>
    <n v="580"/>
    <n v="336"/>
  </r>
  <r>
    <x v="3"/>
    <x v="42"/>
    <x v="16"/>
    <x v="3"/>
    <x v="29"/>
    <n v="8"/>
    <n v="10"/>
  </r>
  <r>
    <x v="3"/>
    <x v="42"/>
    <x v="16"/>
    <x v="4"/>
    <x v="74"/>
    <n v="403"/>
    <n v="1201"/>
  </r>
  <r>
    <x v="3"/>
    <x v="42"/>
    <x v="16"/>
    <x v="4"/>
    <x v="2"/>
    <n v="403"/>
    <n v="1201"/>
  </r>
  <r>
    <x v="3"/>
    <x v="42"/>
    <x v="16"/>
    <x v="1"/>
    <x v="3"/>
    <n v="705"/>
    <n v="12215"/>
  </r>
  <r>
    <x v="3"/>
    <x v="42"/>
    <x v="16"/>
    <x v="1"/>
    <x v="5"/>
    <n v="85"/>
    <n v="330"/>
  </r>
  <r>
    <x v="3"/>
    <x v="42"/>
    <x v="16"/>
    <x v="1"/>
    <x v="34"/>
    <n v="69"/>
    <n v="205"/>
  </r>
  <r>
    <x v="3"/>
    <x v="42"/>
    <x v="16"/>
    <x v="1"/>
    <x v="39"/>
    <n v="1217"/>
    <n v="8699"/>
  </r>
  <r>
    <x v="3"/>
    <x v="42"/>
    <x v="16"/>
    <x v="1"/>
    <x v="7"/>
    <n v="89"/>
    <n v="3290"/>
  </r>
  <r>
    <x v="3"/>
    <x v="42"/>
    <x v="16"/>
    <x v="1"/>
    <x v="13"/>
    <n v="323"/>
    <n v="224"/>
  </r>
  <r>
    <x v="3"/>
    <x v="42"/>
    <x v="16"/>
    <x v="5"/>
    <x v="74"/>
    <n v="77479"/>
    <n v="146528"/>
  </r>
  <r>
    <x v="3"/>
    <x v="42"/>
    <x v="16"/>
    <x v="5"/>
    <x v="2"/>
    <n v="77479"/>
    <n v="146528"/>
  </r>
  <r>
    <x v="3"/>
    <x v="42"/>
    <x v="17"/>
    <x v="2"/>
    <x v="74"/>
    <n v="333"/>
    <n v="477"/>
  </r>
  <r>
    <x v="3"/>
    <x v="42"/>
    <x v="17"/>
    <x v="2"/>
    <x v="2"/>
    <n v="333"/>
    <n v="477"/>
  </r>
  <r>
    <x v="3"/>
    <x v="42"/>
    <x v="17"/>
    <x v="0"/>
    <x v="17"/>
    <n v="49"/>
    <n v="47"/>
  </r>
  <r>
    <x v="3"/>
    <x v="42"/>
    <x v="17"/>
    <x v="0"/>
    <x v="21"/>
    <n v="3"/>
    <n v="1"/>
  </r>
  <r>
    <x v="3"/>
    <x v="42"/>
    <x v="17"/>
    <x v="0"/>
    <x v="22"/>
    <n v="1"/>
    <n v="1"/>
  </r>
  <r>
    <x v="3"/>
    <x v="42"/>
    <x v="17"/>
    <x v="0"/>
    <x v="71"/>
    <n v="7"/>
    <n v="78"/>
  </r>
  <r>
    <x v="3"/>
    <x v="42"/>
    <x v="17"/>
    <x v="0"/>
    <x v="14"/>
    <n v="98"/>
    <n v="249"/>
  </r>
  <r>
    <x v="3"/>
    <x v="42"/>
    <x v="17"/>
    <x v="0"/>
    <x v="56"/>
    <n v="8"/>
    <n v="40"/>
  </r>
  <r>
    <x v="3"/>
    <x v="42"/>
    <x v="17"/>
    <x v="0"/>
    <x v="49"/>
    <n v="75"/>
    <n v="966"/>
  </r>
  <r>
    <x v="3"/>
    <x v="42"/>
    <x v="17"/>
    <x v="0"/>
    <x v="53"/>
    <n v="185"/>
    <n v="3306"/>
  </r>
  <r>
    <x v="3"/>
    <x v="42"/>
    <x v="17"/>
    <x v="0"/>
    <x v="31"/>
    <n v="41"/>
    <n v="24"/>
  </r>
  <r>
    <x v="3"/>
    <x v="42"/>
    <x v="17"/>
    <x v="0"/>
    <x v="9"/>
    <n v="9"/>
    <n v="91"/>
  </r>
  <r>
    <x v="3"/>
    <x v="42"/>
    <x v="17"/>
    <x v="3"/>
    <x v="10"/>
    <n v="95"/>
    <n v="177"/>
  </r>
  <r>
    <x v="3"/>
    <x v="42"/>
    <x v="17"/>
    <x v="3"/>
    <x v="11"/>
    <n v="287"/>
    <n v="197"/>
  </r>
  <r>
    <x v="3"/>
    <x v="42"/>
    <x v="17"/>
    <x v="3"/>
    <x v="68"/>
    <n v="164"/>
    <n v="1289"/>
  </r>
  <r>
    <x v="3"/>
    <x v="42"/>
    <x v="17"/>
    <x v="3"/>
    <x v="30"/>
    <n v="33"/>
    <n v="22"/>
  </r>
  <r>
    <x v="3"/>
    <x v="42"/>
    <x v="17"/>
    <x v="3"/>
    <x v="15"/>
    <n v="91"/>
    <n v="58"/>
  </r>
  <r>
    <x v="3"/>
    <x v="42"/>
    <x v="17"/>
    <x v="3"/>
    <x v="72"/>
    <n v="1044"/>
    <n v="509"/>
  </r>
  <r>
    <x v="3"/>
    <x v="42"/>
    <x v="17"/>
    <x v="3"/>
    <x v="75"/>
    <n v="86"/>
    <n v="1245"/>
  </r>
  <r>
    <x v="3"/>
    <x v="42"/>
    <x v="17"/>
    <x v="3"/>
    <x v="62"/>
    <n v="2750"/>
    <n v="1925"/>
  </r>
  <r>
    <x v="3"/>
    <x v="42"/>
    <x v="17"/>
    <x v="3"/>
    <x v="8"/>
    <n v="119"/>
    <n v="408"/>
  </r>
  <r>
    <x v="3"/>
    <x v="42"/>
    <x v="17"/>
    <x v="3"/>
    <x v="16"/>
    <n v="521"/>
    <n v="338"/>
  </r>
  <r>
    <x v="3"/>
    <x v="42"/>
    <x v="17"/>
    <x v="3"/>
    <x v="29"/>
    <n v="34"/>
    <n v="41"/>
  </r>
  <r>
    <x v="3"/>
    <x v="42"/>
    <x v="17"/>
    <x v="4"/>
    <x v="74"/>
    <n v="1256"/>
    <n v="3693"/>
  </r>
  <r>
    <x v="3"/>
    <x v="42"/>
    <x v="17"/>
    <x v="4"/>
    <x v="2"/>
    <n v="1256"/>
    <n v="3693"/>
  </r>
  <r>
    <x v="3"/>
    <x v="42"/>
    <x v="17"/>
    <x v="1"/>
    <x v="3"/>
    <n v="735"/>
    <n v="12735"/>
  </r>
  <r>
    <x v="3"/>
    <x v="42"/>
    <x v="17"/>
    <x v="1"/>
    <x v="34"/>
    <n v="81"/>
    <n v="242"/>
  </r>
  <r>
    <x v="3"/>
    <x v="42"/>
    <x v="17"/>
    <x v="1"/>
    <x v="39"/>
    <n v="1273"/>
    <n v="9546"/>
  </r>
  <r>
    <x v="3"/>
    <x v="42"/>
    <x v="17"/>
    <x v="1"/>
    <x v="7"/>
    <n v="105"/>
    <n v="3860"/>
  </r>
  <r>
    <x v="3"/>
    <x v="42"/>
    <x v="17"/>
    <x v="1"/>
    <x v="13"/>
    <n v="333"/>
    <n v="270"/>
  </r>
  <r>
    <x v="3"/>
    <x v="42"/>
    <x v="17"/>
    <x v="5"/>
    <x v="74"/>
    <n v="73139"/>
    <n v="124921"/>
  </r>
  <r>
    <x v="3"/>
    <x v="42"/>
    <x v="17"/>
    <x v="5"/>
    <x v="2"/>
    <n v="73139"/>
    <n v="124921"/>
  </r>
  <r>
    <x v="3"/>
    <x v="43"/>
    <x v="8"/>
    <x v="2"/>
    <x v="2"/>
    <n v="5984"/>
    <n v="5393"/>
  </r>
  <r>
    <x v="3"/>
    <x v="43"/>
    <x v="8"/>
    <x v="0"/>
    <x v="17"/>
    <n v="251"/>
    <n v="181"/>
  </r>
  <r>
    <x v="3"/>
    <x v="43"/>
    <x v="8"/>
    <x v="0"/>
    <x v="22"/>
    <n v="398"/>
    <n v="187"/>
  </r>
  <r>
    <x v="3"/>
    <x v="43"/>
    <x v="8"/>
    <x v="0"/>
    <x v="71"/>
    <n v="150"/>
    <n v="1433"/>
  </r>
  <r>
    <x v="3"/>
    <x v="43"/>
    <x v="8"/>
    <x v="0"/>
    <x v="14"/>
    <n v="1299"/>
    <n v="974"/>
  </r>
  <r>
    <x v="3"/>
    <x v="43"/>
    <x v="8"/>
    <x v="0"/>
    <x v="56"/>
    <n v="3"/>
    <n v="13"/>
  </r>
  <r>
    <x v="3"/>
    <x v="43"/>
    <x v="8"/>
    <x v="0"/>
    <x v="37"/>
    <n v="7"/>
    <n v="3"/>
  </r>
  <r>
    <x v="3"/>
    <x v="43"/>
    <x v="8"/>
    <x v="0"/>
    <x v="7"/>
    <n v="1268"/>
    <n v="42586"/>
  </r>
  <r>
    <x v="3"/>
    <x v="43"/>
    <x v="8"/>
    <x v="3"/>
    <x v="28"/>
    <n v="26"/>
    <n v="8"/>
  </r>
  <r>
    <x v="3"/>
    <x v="43"/>
    <x v="8"/>
    <x v="3"/>
    <x v="32"/>
    <n v="7"/>
    <n v="4"/>
  </r>
  <r>
    <x v="3"/>
    <x v="43"/>
    <x v="8"/>
    <x v="3"/>
    <x v="40"/>
    <n v="399"/>
    <n v="199"/>
  </r>
  <r>
    <x v="3"/>
    <x v="43"/>
    <x v="8"/>
    <x v="3"/>
    <x v="62"/>
    <n v="2100"/>
    <n v="867"/>
  </r>
  <r>
    <x v="3"/>
    <x v="43"/>
    <x v="8"/>
    <x v="3"/>
    <x v="29"/>
    <n v="56"/>
    <n v="73"/>
  </r>
  <r>
    <x v="3"/>
    <x v="43"/>
    <x v="8"/>
    <x v="4"/>
    <x v="2"/>
    <n v="52"/>
    <n v="62"/>
  </r>
  <r>
    <x v="3"/>
    <x v="43"/>
    <x v="8"/>
    <x v="1"/>
    <x v="0"/>
    <n v="360"/>
    <n v="264"/>
  </r>
  <r>
    <x v="3"/>
    <x v="43"/>
    <x v="8"/>
    <x v="1"/>
    <x v="5"/>
    <n v="40"/>
    <n v="259"/>
  </r>
  <r>
    <x v="3"/>
    <x v="43"/>
    <x v="8"/>
    <x v="1"/>
    <x v="11"/>
    <n v="286"/>
    <n v="164"/>
  </r>
  <r>
    <x v="3"/>
    <x v="43"/>
    <x v="8"/>
    <x v="1"/>
    <x v="34"/>
    <n v="14"/>
    <n v="20"/>
  </r>
  <r>
    <x v="3"/>
    <x v="43"/>
    <x v="8"/>
    <x v="1"/>
    <x v="39"/>
    <n v="220"/>
    <n v="1964"/>
  </r>
  <r>
    <x v="3"/>
    <x v="43"/>
    <x v="8"/>
    <x v="1"/>
    <x v="31"/>
    <n v="512"/>
    <n v="256"/>
  </r>
  <r>
    <x v="3"/>
    <x v="43"/>
    <x v="8"/>
    <x v="1"/>
    <x v="8"/>
    <n v="40"/>
    <n v="196"/>
  </r>
  <r>
    <x v="3"/>
    <x v="43"/>
    <x v="8"/>
    <x v="1"/>
    <x v="9"/>
    <n v="65"/>
    <n v="325"/>
  </r>
  <r>
    <x v="3"/>
    <x v="43"/>
    <x v="8"/>
    <x v="1"/>
    <x v="13"/>
    <n v="211"/>
    <n v="108"/>
  </r>
  <r>
    <x v="3"/>
    <x v="43"/>
    <x v="8"/>
    <x v="5"/>
    <x v="2"/>
    <n v="8117"/>
    <n v="10606"/>
  </r>
  <r>
    <x v="3"/>
    <x v="43"/>
    <x v="9"/>
    <x v="2"/>
    <x v="2"/>
    <n v="5886"/>
    <n v="8091"/>
  </r>
  <r>
    <x v="3"/>
    <x v="43"/>
    <x v="9"/>
    <x v="0"/>
    <x v="17"/>
    <n v="123"/>
    <n v="89"/>
  </r>
  <r>
    <x v="3"/>
    <x v="43"/>
    <x v="9"/>
    <x v="0"/>
    <x v="21"/>
    <n v="86"/>
    <n v="39"/>
  </r>
  <r>
    <x v="3"/>
    <x v="43"/>
    <x v="9"/>
    <x v="0"/>
    <x v="22"/>
    <n v="348"/>
    <n v="164"/>
  </r>
  <r>
    <x v="3"/>
    <x v="43"/>
    <x v="9"/>
    <x v="0"/>
    <x v="71"/>
    <n v="138"/>
    <n v="1205"/>
  </r>
  <r>
    <x v="3"/>
    <x v="43"/>
    <x v="9"/>
    <x v="0"/>
    <x v="14"/>
    <n v="1428"/>
    <n v="1071"/>
  </r>
  <r>
    <x v="3"/>
    <x v="43"/>
    <x v="9"/>
    <x v="0"/>
    <x v="56"/>
    <n v="3"/>
    <n v="13"/>
  </r>
  <r>
    <x v="3"/>
    <x v="43"/>
    <x v="9"/>
    <x v="0"/>
    <x v="31"/>
    <n v="518"/>
    <n v="328"/>
  </r>
  <r>
    <x v="3"/>
    <x v="43"/>
    <x v="9"/>
    <x v="0"/>
    <x v="37"/>
    <n v="7"/>
    <n v="3"/>
  </r>
  <r>
    <x v="3"/>
    <x v="43"/>
    <x v="9"/>
    <x v="3"/>
    <x v="28"/>
    <n v="16"/>
    <n v="5"/>
  </r>
  <r>
    <x v="3"/>
    <x v="43"/>
    <x v="9"/>
    <x v="3"/>
    <x v="32"/>
    <n v="7"/>
    <n v="4"/>
  </r>
  <r>
    <x v="3"/>
    <x v="43"/>
    <x v="9"/>
    <x v="3"/>
    <x v="40"/>
    <n v="433"/>
    <n v="215"/>
  </r>
  <r>
    <x v="3"/>
    <x v="43"/>
    <x v="9"/>
    <x v="3"/>
    <x v="62"/>
    <n v="2094"/>
    <n v="712"/>
  </r>
  <r>
    <x v="3"/>
    <x v="43"/>
    <x v="9"/>
    <x v="3"/>
    <x v="29"/>
    <n v="50"/>
    <n v="51"/>
  </r>
  <r>
    <x v="3"/>
    <x v="43"/>
    <x v="9"/>
    <x v="4"/>
    <x v="2"/>
    <n v="36"/>
    <n v="72"/>
  </r>
  <r>
    <x v="3"/>
    <x v="43"/>
    <x v="9"/>
    <x v="1"/>
    <x v="0"/>
    <n v="335"/>
    <n v="226"/>
  </r>
  <r>
    <x v="3"/>
    <x v="43"/>
    <x v="9"/>
    <x v="1"/>
    <x v="3"/>
    <n v="500"/>
    <n v="7250"/>
  </r>
  <r>
    <x v="3"/>
    <x v="43"/>
    <x v="9"/>
    <x v="1"/>
    <x v="5"/>
    <n v="40"/>
    <n v="305000"/>
  </r>
  <r>
    <x v="3"/>
    <x v="43"/>
    <x v="9"/>
    <x v="1"/>
    <x v="11"/>
    <n v="286"/>
    <n v="164"/>
  </r>
  <r>
    <x v="3"/>
    <x v="43"/>
    <x v="9"/>
    <x v="1"/>
    <x v="34"/>
    <n v="14"/>
    <n v="20"/>
  </r>
  <r>
    <x v="3"/>
    <x v="43"/>
    <x v="9"/>
    <x v="1"/>
    <x v="39"/>
    <n v="252"/>
    <n v="2001"/>
  </r>
  <r>
    <x v="3"/>
    <x v="43"/>
    <x v="9"/>
    <x v="1"/>
    <x v="7"/>
    <n v="1293"/>
    <n v="42002"/>
  </r>
  <r>
    <x v="3"/>
    <x v="43"/>
    <x v="9"/>
    <x v="1"/>
    <x v="8"/>
    <n v="40"/>
    <n v="196"/>
  </r>
  <r>
    <x v="3"/>
    <x v="43"/>
    <x v="9"/>
    <x v="1"/>
    <x v="9"/>
    <n v="64"/>
    <n v="320"/>
  </r>
  <r>
    <x v="3"/>
    <x v="43"/>
    <x v="9"/>
    <x v="1"/>
    <x v="27"/>
    <n v="29"/>
    <n v="23"/>
  </r>
  <r>
    <x v="3"/>
    <x v="43"/>
    <x v="9"/>
    <x v="1"/>
    <x v="13"/>
    <n v="215"/>
    <n v="110"/>
  </r>
  <r>
    <x v="3"/>
    <x v="43"/>
    <x v="9"/>
    <x v="5"/>
    <x v="2"/>
    <n v="5938"/>
    <n v="11546"/>
  </r>
  <r>
    <x v="3"/>
    <x v="43"/>
    <x v="10"/>
    <x v="2"/>
    <x v="2"/>
    <n v="5646"/>
    <n v="6945"/>
  </r>
  <r>
    <x v="3"/>
    <x v="43"/>
    <x v="10"/>
    <x v="0"/>
    <x v="17"/>
    <n v="221"/>
    <n v="159"/>
  </r>
  <r>
    <x v="3"/>
    <x v="43"/>
    <x v="10"/>
    <x v="0"/>
    <x v="21"/>
    <n v="85"/>
    <n v="38"/>
  </r>
  <r>
    <x v="3"/>
    <x v="43"/>
    <x v="10"/>
    <x v="0"/>
    <x v="22"/>
    <n v="345"/>
    <n v="162"/>
  </r>
  <r>
    <x v="3"/>
    <x v="43"/>
    <x v="10"/>
    <x v="0"/>
    <x v="71"/>
    <n v="101"/>
    <n v="901"/>
  </r>
  <r>
    <x v="3"/>
    <x v="43"/>
    <x v="10"/>
    <x v="0"/>
    <x v="14"/>
    <n v="1430"/>
    <n v="1073"/>
  </r>
  <r>
    <x v="3"/>
    <x v="43"/>
    <x v="10"/>
    <x v="0"/>
    <x v="56"/>
    <n v="2"/>
    <n v="9"/>
  </r>
  <r>
    <x v="3"/>
    <x v="43"/>
    <x v="10"/>
    <x v="0"/>
    <x v="64"/>
    <n v="1"/>
    <n v="1"/>
  </r>
  <r>
    <x v="3"/>
    <x v="43"/>
    <x v="10"/>
    <x v="0"/>
    <x v="31"/>
    <n v="500"/>
    <n v="272"/>
  </r>
  <r>
    <x v="3"/>
    <x v="43"/>
    <x v="10"/>
    <x v="0"/>
    <x v="37"/>
    <n v="4"/>
    <n v="2"/>
  </r>
  <r>
    <x v="3"/>
    <x v="43"/>
    <x v="10"/>
    <x v="3"/>
    <x v="28"/>
    <n v="5"/>
    <n v="2"/>
  </r>
  <r>
    <x v="3"/>
    <x v="43"/>
    <x v="10"/>
    <x v="3"/>
    <x v="32"/>
    <n v="3"/>
    <n v="2"/>
  </r>
  <r>
    <x v="3"/>
    <x v="43"/>
    <x v="10"/>
    <x v="3"/>
    <x v="40"/>
    <n v="459"/>
    <n v="241"/>
  </r>
  <r>
    <x v="3"/>
    <x v="43"/>
    <x v="10"/>
    <x v="3"/>
    <x v="62"/>
    <n v="2180"/>
    <n v="606"/>
  </r>
  <r>
    <x v="3"/>
    <x v="43"/>
    <x v="10"/>
    <x v="3"/>
    <x v="29"/>
    <n v="58"/>
    <n v="74"/>
  </r>
  <r>
    <x v="3"/>
    <x v="43"/>
    <x v="10"/>
    <x v="4"/>
    <x v="2"/>
    <n v="36"/>
    <n v="80"/>
  </r>
  <r>
    <x v="3"/>
    <x v="43"/>
    <x v="10"/>
    <x v="1"/>
    <x v="0"/>
    <n v="380"/>
    <n v="262"/>
  </r>
  <r>
    <x v="3"/>
    <x v="43"/>
    <x v="10"/>
    <x v="1"/>
    <x v="3"/>
    <n v="525"/>
    <n v="7613"/>
  </r>
  <r>
    <x v="3"/>
    <x v="43"/>
    <x v="10"/>
    <x v="1"/>
    <x v="5"/>
    <n v="50"/>
    <n v="369000"/>
  </r>
  <r>
    <x v="3"/>
    <x v="43"/>
    <x v="10"/>
    <x v="1"/>
    <x v="11"/>
    <n v="289"/>
    <n v="166"/>
  </r>
  <r>
    <x v="3"/>
    <x v="43"/>
    <x v="10"/>
    <x v="1"/>
    <x v="34"/>
    <n v="20"/>
    <n v="28"/>
  </r>
  <r>
    <x v="3"/>
    <x v="43"/>
    <x v="10"/>
    <x v="1"/>
    <x v="39"/>
    <n v="190"/>
    <n v="1732"/>
  </r>
  <r>
    <x v="3"/>
    <x v="43"/>
    <x v="10"/>
    <x v="1"/>
    <x v="7"/>
    <n v="1805"/>
    <n v="55630"/>
  </r>
  <r>
    <x v="3"/>
    <x v="43"/>
    <x v="10"/>
    <x v="1"/>
    <x v="8"/>
    <n v="39"/>
    <n v="191"/>
  </r>
  <r>
    <x v="3"/>
    <x v="43"/>
    <x v="10"/>
    <x v="1"/>
    <x v="9"/>
    <n v="60"/>
    <n v="300"/>
  </r>
  <r>
    <x v="3"/>
    <x v="43"/>
    <x v="10"/>
    <x v="1"/>
    <x v="27"/>
    <n v="27"/>
    <n v="21"/>
  </r>
  <r>
    <x v="3"/>
    <x v="43"/>
    <x v="10"/>
    <x v="1"/>
    <x v="13"/>
    <n v="230"/>
    <n v="117"/>
  </r>
  <r>
    <x v="3"/>
    <x v="43"/>
    <x v="10"/>
    <x v="5"/>
    <x v="2"/>
    <n v="8147"/>
    <n v="15320"/>
  </r>
  <r>
    <x v="3"/>
    <x v="43"/>
    <x v="0"/>
    <x v="2"/>
    <x v="2"/>
    <n v="5772"/>
    <n v="6345"/>
  </r>
  <r>
    <x v="3"/>
    <x v="43"/>
    <x v="0"/>
    <x v="0"/>
    <x v="17"/>
    <n v="258"/>
    <n v="186"/>
  </r>
  <r>
    <x v="3"/>
    <x v="43"/>
    <x v="0"/>
    <x v="0"/>
    <x v="21"/>
    <n v="91"/>
    <n v="41"/>
  </r>
  <r>
    <x v="3"/>
    <x v="43"/>
    <x v="0"/>
    <x v="0"/>
    <x v="22"/>
    <n v="370"/>
    <n v="174"/>
  </r>
  <r>
    <x v="3"/>
    <x v="43"/>
    <x v="0"/>
    <x v="0"/>
    <x v="71"/>
    <n v="61"/>
    <n v="586"/>
  </r>
  <r>
    <x v="3"/>
    <x v="43"/>
    <x v="0"/>
    <x v="0"/>
    <x v="14"/>
    <n v="1539"/>
    <n v="1154"/>
  </r>
  <r>
    <x v="3"/>
    <x v="43"/>
    <x v="0"/>
    <x v="0"/>
    <x v="56"/>
    <n v="2"/>
    <n v="9"/>
  </r>
  <r>
    <x v="3"/>
    <x v="43"/>
    <x v="0"/>
    <x v="0"/>
    <x v="64"/>
    <n v="1"/>
    <n v="2"/>
  </r>
  <r>
    <x v="3"/>
    <x v="43"/>
    <x v="0"/>
    <x v="0"/>
    <x v="31"/>
    <n v="543"/>
    <n v="304"/>
  </r>
  <r>
    <x v="3"/>
    <x v="43"/>
    <x v="0"/>
    <x v="0"/>
    <x v="37"/>
    <n v="8"/>
    <n v="4"/>
  </r>
  <r>
    <x v="3"/>
    <x v="43"/>
    <x v="0"/>
    <x v="3"/>
    <x v="28"/>
    <n v="4"/>
    <n v="1"/>
  </r>
  <r>
    <x v="3"/>
    <x v="43"/>
    <x v="0"/>
    <x v="3"/>
    <x v="32"/>
    <n v="4"/>
    <n v="2"/>
  </r>
  <r>
    <x v="3"/>
    <x v="43"/>
    <x v="0"/>
    <x v="3"/>
    <x v="40"/>
    <n v="467"/>
    <n v="246"/>
  </r>
  <r>
    <x v="3"/>
    <x v="43"/>
    <x v="0"/>
    <x v="3"/>
    <x v="62"/>
    <n v="2325"/>
    <n v="607"/>
  </r>
  <r>
    <x v="3"/>
    <x v="43"/>
    <x v="0"/>
    <x v="3"/>
    <x v="29"/>
    <n v="58"/>
    <n v="70"/>
  </r>
  <r>
    <x v="3"/>
    <x v="43"/>
    <x v="0"/>
    <x v="4"/>
    <x v="2"/>
    <n v="34"/>
    <n v="70"/>
  </r>
  <r>
    <x v="3"/>
    <x v="43"/>
    <x v="0"/>
    <x v="1"/>
    <x v="0"/>
    <n v="350"/>
    <n v="299"/>
  </r>
  <r>
    <x v="3"/>
    <x v="43"/>
    <x v="0"/>
    <x v="1"/>
    <x v="3"/>
    <n v="430"/>
    <n v="6235"/>
  </r>
  <r>
    <x v="3"/>
    <x v="43"/>
    <x v="0"/>
    <x v="1"/>
    <x v="5"/>
    <n v="44"/>
    <n v="287000"/>
  </r>
  <r>
    <x v="3"/>
    <x v="43"/>
    <x v="0"/>
    <x v="1"/>
    <x v="11"/>
    <n v="258"/>
    <n v="148"/>
  </r>
  <r>
    <x v="3"/>
    <x v="43"/>
    <x v="0"/>
    <x v="1"/>
    <x v="34"/>
    <n v="18"/>
    <n v="25"/>
  </r>
  <r>
    <x v="3"/>
    <x v="43"/>
    <x v="0"/>
    <x v="1"/>
    <x v="39"/>
    <n v="210"/>
    <n v="1733"/>
  </r>
  <r>
    <x v="3"/>
    <x v="43"/>
    <x v="0"/>
    <x v="1"/>
    <x v="7"/>
    <n v="1777"/>
    <n v="56153"/>
  </r>
  <r>
    <x v="3"/>
    <x v="43"/>
    <x v="0"/>
    <x v="1"/>
    <x v="8"/>
    <n v="39"/>
    <n v="191"/>
  </r>
  <r>
    <x v="3"/>
    <x v="43"/>
    <x v="0"/>
    <x v="1"/>
    <x v="9"/>
    <n v="65"/>
    <n v="325"/>
  </r>
  <r>
    <x v="3"/>
    <x v="43"/>
    <x v="0"/>
    <x v="1"/>
    <x v="27"/>
    <n v="27"/>
    <n v="21"/>
  </r>
  <r>
    <x v="3"/>
    <x v="43"/>
    <x v="0"/>
    <x v="1"/>
    <x v="13"/>
    <n v="240"/>
    <n v="122"/>
  </r>
  <r>
    <x v="3"/>
    <x v="43"/>
    <x v="0"/>
    <x v="5"/>
    <x v="2"/>
    <n v="8139"/>
    <n v="15601"/>
  </r>
  <r>
    <x v="3"/>
    <x v="43"/>
    <x v="1"/>
    <x v="2"/>
    <x v="2"/>
    <n v="5777"/>
    <n v="7800"/>
  </r>
  <r>
    <x v="3"/>
    <x v="43"/>
    <x v="1"/>
    <x v="0"/>
    <x v="17"/>
    <n v="259"/>
    <n v="186"/>
  </r>
  <r>
    <x v="3"/>
    <x v="43"/>
    <x v="1"/>
    <x v="0"/>
    <x v="21"/>
    <n v="91"/>
    <n v="41"/>
  </r>
  <r>
    <x v="3"/>
    <x v="43"/>
    <x v="1"/>
    <x v="0"/>
    <x v="22"/>
    <n v="368"/>
    <n v="173"/>
  </r>
  <r>
    <x v="3"/>
    <x v="43"/>
    <x v="1"/>
    <x v="0"/>
    <x v="71"/>
    <n v="62"/>
    <n v="613"/>
  </r>
  <r>
    <x v="3"/>
    <x v="43"/>
    <x v="1"/>
    <x v="0"/>
    <x v="14"/>
    <n v="1545"/>
    <n v="1159"/>
  </r>
  <r>
    <x v="3"/>
    <x v="43"/>
    <x v="1"/>
    <x v="0"/>
    <x v="56"/>
    <n v="2"/>
    <n v="9"/>
  </r>
  <r>
    <x v="3"/>
    <x v="43"/>
    <x v="1"/>
    <x v="0"/>
    <x v="64"/>
    <n v="1"/>
    <n v="1"/>
  </r>
  <r>
    <x v="3"/>
    <x v="43"/>
    <x v="1"/>
    <x v="0"/>
    <x v="31"/>
    <n v="545"/>
    <n v="316"/>
  </r>
  <r>
    <x v="3"/>
    <x v="43"/>
    <x v="1"/>
    <x v="0"/>
    <x v="37"/>
    <n v="8"/>
    <n v="4"/>
  </r>
  <r>
    <x v="3"/>
    <x v="43"/>
    <x v="1"/>
    <x v="3"/>
    <x v="28"/>
    <n v="4"/>
    <n v="1"/>
  </r>
  <r>
    <x v="3"/>
    <x v="43"/>
    <x v="1"/>
    <x v="3"/>
    <x v="32"/>
    <n v="4"/>
    <n v="2"/>
  </r>
  <r>
    <x v="3"/>
    <x v="43"/>
    <x v="1"/>
    <x v="3"/>
    <x v="30"/>
    <n v="6"/>
    <n v="2"/>
  </r>
  <r>
    <x v="3"/>
    <x v="43"/>
    <x v="1"/>
    <x v="3"/>
    <x v="15"/>
    <n v="81"/>
    <n v="38"/>
  </r>
  <r>
    <x v="3"/>
    <x v="43"/>
    <x v="1"/>
    <x v="3"/>
    <x v="40"/>
    <n v="476"/>
    <n v="247"/>
  </r>
  <r>
    <x v="3"/>
    <x v="43"/>
    <x v="1"/>
    <x v="3"/>
    <x v="72"/>
    <n v="128"/>
    <n v="64"/>
  </r>
  <r>
    <x v="3"/>
    <x v="43"/>
    <x v="1"/>
    <x v="3"/>
    <x v="62"/>
    <n v="2327"/>
    <n v="742"/>
  </r>
  <r>
    <x v="3"/>
    <x v="43"/>
    <x v="1"/>
    <x v="3"/>
    <x v="16"/>
    <n v="229"/>
    <n v="127"/>
  </r>
  <r>
    <x v="3"/>
    <x v="43"/>
    <x v="1"/>
    <x v="3"/>
    <x v="29"/>
    <n v="59"/>
    <n v="70"/>
  </r>
  <r>
    <x v="3"/>
    <x v="43"/>
    <x v="1"/>
    <x v="4"/>
    <x v="2"/>
    <n v="25"/>
    <n v="70"/>
  </r>
  <r>
    <x v="3"/>
    <x v="43"/>
    <x v="1"/>
    <x v="1"/>
    <x v="0"/>
    <n v="320"/>
    <n v="283"/>
  </r>
  <r>
    <x v="3"/>
    <x v="43"/>
    <x v="1"/>
    <x v="1"/>
    <x v="3"/>
    <n v="537"/>
    <n v="7786"/>
  </r>
  <r>
    <x v="3"/>
    <x v="43"/>
    <x v="1"/>
    <x v="1"/>
    <x v="5"/>
    <n v="40"/>
    <n v="309000"/>
  </r>
  <r>
    <x v="3"/>
    <x v="43"/>
    <x v="1"/>
    <x v="1"/>
    <x v="11"/>
    <n v="265"/>
    <n v="152"/>
  </r>
  <r>
    <x v="3"/>
    <x v="43"/>
    <x v="1"/>
    <x v="1"/>
    <x v="34"/>
    <n v="19"/>
    <n v="27"/>
  </r>
  <r>
    <x v="3"/>
    <x v="43"/>
    <x v="1"/>
    <x v="1"/>
    <x v="39"/>
    <n v="230"/>
    <n v="1783"/>
  </r>
  <r>
    <x v="3"/>
    <x v="43"/>
    <x v="1"/>
    <x v="1"/>
    <x v="7"/>
    <n v="1780"/>
    <n v="59185"/>
  </r>
  <r>
    <x v="3"/>
    <x v="43"/>
    <x v="1"/>
    <x v="1"/>
    <x v="8"/>
    <n v="41"/>
    <n v="201"/>
  </r>
  <r>
    <x v="3"/>
    <x v="43"/>
    <x v="1"/>
    <x v="1"/>
    <x v="9"/>
    <n v="64"/>
    <n v="320"/>
  </r>
  <r>
    <x v="3"/>
    <x v="43"/>
    <x v="1"/>
    <x v="1"/>
    <x v="27"/>
    <n v="29"/>
    <n v="23"/>
  </r>
  <r>
    <x v="3"/>
    <x v="43"/>
    <x v="1"/>
    <x v="1"/>
    <x v="13"/>
    <n v="243"/>
    <n v="139"/>
  </r>
  <r>
    <x v="3"/>
    <x v="43"/>
    <x v="1"/>
    <x v="5"/>
    <x v="2"/>
    <n v="8244"/>
    <n v="16256"/>
  </r>
  <r>
    <x v="3"/>
    <x v="43"/>
    <x v="2"/>
    <x v="2"/>
    <x v="2"/>
    <n v="6015"/>
    <n v="8446"/>
  </r>
  <r>
    <x v="3"/>
    <x v="43"/>
    <x v="2"/>
    <x v="0"/>
    <x v="17"/>
    <n v="261"/>
    <n v="188"/>
  </r>
  <r>
    <x v="3"/>
    <x v="43"/>
    <x v="2"/>
    <x v="0"/>
    <x v="21"/>
    <n v="88"/>
    <n v="40"/>
  </r>
  <r>
    <x v="3"/>
    <x v="43"/>
    <x v="2"/>
    <x v="0"/>
    <x v="22"/>
    <n v="354"/>
    <n v="167"/>
  </r>
  <r>
    <x v="3"/>
    <x v="43"/>
    <x v="2"/>
    <x v="0"/>
    <x v="71"/>
    <n v="58"/>
    <n v="590"/>
  </r>
  <r>
    <x v="3"/>
    <x v="43"/>
    <x v="2"/>
    <x v="0"/>
    <x v="14"/>
    <n v="1554"/>
    <n v="1166"/>
  </r>
  <r>
    <x v="3"/>
    <x v="43"/>
    <x v="2"/>
    <x v="0"/>
    <x v="56"/>
    <n v="2"/>
    <n v="9"/>
  </r>
  <r>
    <x v="3"/>
    <x v="43"/>
    <x v="2"/>
    <x v="0"/>
    <x v="64"/>
    <n v="1"/>
    <n v="1"/>
  </r>
  <r>
    <x v="3"/>
    <x v="43"/>
    <x v="2"/>
    <x v="0"/>
    <x v="31"/>
    <n v="547"/>
    <n v="307"/>
  </r>
  <r>
    <x v="3"/>
    <x v="43"/>
    <x v="2"/>
    <x v="0"/>
    <x v="37"/>
    <n v="8"/>
    <n v="4"/>
  </r>
  <r>
    <x v="3"/>
    <x v="43"/>
    <x v="2"/>
    <x v="3"/>
    <x v="28"/>
    <n v="4"/>
    <n v="1"/>
  </r>
  <r>
    <x v="3"/>
    <x v="43"/>
    <x v="2"/>
    <x v="3"/>
    <x v="32"/>
    <n v="4"/>
    <n v="2"/>
  </r>
  <r>
    <x v="3"/>
    <x v="43"/>
    <x v="2"/>
    <x v="3"/>
    <x v="30"/>
    <n v="4"/>
    <n v="2"/>
  </r>
  <r>
    <x v="3"/>
    <x v="43"/>
    <x v="2"/>
    <x v="3"/>
    <x v="15"/>
    <n v="84"/>
    <n v="39"/>
  </r>
  <r>
    <x v="3"/>
    <x v="43"/>
    <x v="2"/>
    <x v="3"/>
    <x v="40"/>
    <n v="486"/>
    <n v="236"/>
  </r>
  <r>
    <x v="3"/>
    <x v="43"/>
    <x v="2"/>
    <x v="3"/>
    <x v="72"/>
    <n v="126"/>
    <n v="59"/>
  </r>
  <r>
    <x v="3"/>
    <x v="43"/>
    <x v="2"/>
    <x v="3"/>
    <x v="62"/>
    <n v="2328"/>
    <n v="801"/>
  </r>
  <r>
    <x v="3"/>
    <x v="43"/>
    <x v="2"/>
    <x v="3"/>
    <x v="16"/>
    <n v="237"/>
    <n v="118"/>
  </r>
  <r>
    <x v="3"/>
    <x v="43"/>
    <x v="2"/>
    <x v="3"/>
    <x v="29"/>
    <n v="56"/>
    <n v="63"/>
  </r>
  <r>
    <x v="3"/>
    <x v="43"/>
    <x v="2"/>
    <x v="4"/>
    <x v="2"/>
    <n v="32"/>
    <n v="61"/>
  </r>
  <r>
    <x v="3"/>
    <x v="43"/>
    <x v="2"/>
    <x v="1"/>
    <x v="0"/>
    <n v="350"/>
    <n v="233"/>
  </r>
  <r>
    <x v="3"/>
    <x v="43"/>
    <x v="2"/>
    <x v="1"/>
    <x v="3"/>
    <n v="550"/>
    <n v="7975"/>
  </r>
  <r>
    <x v="3"/>
    <x v="43"/>
    <x v="2"/>
    <x v="1"/>
    <x v="5"/>
    <n v="43"/>
    <n v="327000"/>
  </r>
  <r>
    <x v="3"/>
    <x v="43"/>
    <x v="2"/>
    <x v="1"/>
    <x v="11"/>
    <n v="271"/>
    <n v="155"/>
  </r>
  <r>
    <x v="3"/>
    <x v="43"/>
    <x v="2"/>
    <x v="1"/>
    <x v="34"/>
    <n v="20"/>
    <n v="28"/>
  </r>
  <r>
    <x v="3"/>
    <x v="43"/>
    <x v="2"/>
    <x v="1"/>
    <x v="49"/>
    <n v="1575"/>
    <n v="15734"/>
  </r>
  <r>
    <x v="3"/>
    <x v="43"/>
    <x v="2"/>
    <x v="1"/>
    <x v="53"/>
    <n v="315"/>
    <n v="4803"/>
  </r>
  <r>
    <x v="3"/>
    <x v="43"/>
    <x v="2"/>
    <x v="1"/>
    <x v="75"/>
    <n v="1785"/>
    <n v="26109"/>
  </r>
  <r>
    <x v="3"/>
    <x v="43"/>
    <x v="2"/>
    <x v="1"/>
    <x v="39"/>
    <n v="250"/>
    <n v="1954"/>
  </r>
  <r>
    <x v="3"/>
    <x v="43"/>
    <x v="2"/>
    <x v="1"/>
    <x v="7"/>
    <n v="1793"/>
    <n v="60804"/>
  </r>
  <r>
    <x v="3"/>
    <x v="43"/>
    <x v="2"/>
    <x v="1"/>
    <x v="8"/>
    <n v="44"/>
    <n v="216"/>
  </r>
  <r>
    <x v="3"/>
    <x v="43"/>
    <x v="2"/>
    <x v="1"/>
    <x v="9"/>
    <n v="70"/>
    <n v="350"/>
  </r>
  <r>
    <x v="3"/>
    <x v="43"/>
    <x v="2"/>
    <x v="1"/>
    <x v="27"/>
    <n v="29"/>
    <n v="23"/>
  </r>
  <r>
    <x v="3"/>
    <x v="43"/>
    <x v="2"/>
    <x v="1"/>
    <x v="13"/>
    <n v="251"/>
    <n v="133"/>
  </r>
  <r>
    <x v="3"/>
    <x v="43"/>
    <x v="2"/>
    <x v="5"/>
    <x v="2"/>
    <n v="8400"/>
    <n v="15985"/>
  </r>
  <r>
    <x v="3"/>
    <x v="43"/>
    <x v="3"/>
    <x v="2"/>
    <x v="2"/>
    <n v="4898"/>
    <n v="6131"/>
  </r>
  <r>
    <x v="3"/>
    <x v="43"/>
    <x v="3"/>
    <x v="0"/>
    <x v="17"/>
    <n v="237"/>
    <n v="171"/>
  </r>
  <r>
    <x v="3"/>
    <x v="43"/>
    <x v="3"/>
    <x v="0"/>
    <x v="21"/>
    <n v="90"/>
    <n v="41"/>
  </r>
  <r>
    <x v="3"/>
    <x v="43"/>
    <x v="3"/>
    <x v="0"/>
    <x v="22"/>
    <n v="248"/>
    <n v="117"/>
  </r>
  <r>
    <x v="3"/>
    <x v="43"/>
    <x v="3"/>
    <x v="0"/>
    <x v="71"/>
    <n v="54"/>
    <n v="561"/>
  </r>
  <r>
    <x v="3"/>
    <x v="43"/>
    <x v="3"/>
    <x v="0"/>
    <x v="14"/>
    <n v="1414"/>
    <n v="1061"/>
  </r>
  <r>
    <x v="3"/>
    <x v="43"/>
    <x v="3"/>
    <x v="0"/>
    <x v="56"/>
    <n v="2"/>
    <n v="9"/>
  </r>
  <r>
    <x v="3"/>
    <x v="43"/>
    <x v="3"/>
    <x v="0"/>
    <x v="64"/>
    <n v="1"/>
    <n v="1"/>
  </r>
  <r>
    <x v="3"/>
    <x v="43"/>
    <x v="3"/>
    <x v="0"/>
    <x v="31"/>
    <n v="528"/>
    <n v="299"/>
  </r>
  <r>
    <x v="3"/>
    <x v="43"/>
    <x v="3"/>
    <x v="0"/>
    <x v="37"/>
    <n v="8"/>
    <n v="4"/>
  </r>
  <r>
    <x v="3"/>
    <x v="43"/>
    <x v="3"/>
    <x v="3"/>
    <x v="28"/>
    <n v="4"/>
    <n v="1"/>
  </r>
  <r>
    <x v="3"/>
    <x v="43"/>
    <x v="3"/>
    <x v="3"/>
    <x v="32"/>
    <n v="4"/>
    <n v="2"/>
  </r>
  <r>
    <x v="3"/>
    <x v="43"/>
    <x v="3"/>
    <x v="3"/>
    <x v="30"/>
    <n v="3"/>
    <n v="1"/>
  </r>
  <r>
    <x v="3"/>
    <x v="43"/>
    <x v="3"/>
    <x v="3"/>
    <x v="15"/>
    <n v="84"/>
    <n v="39"/>
  </r>
  <r>
    <x v="3"/>
    <x v="43"/>
    <x v="3"/>
    <x v="3"/>
    <x v="35"/>
    <n v="37"/>
    <n v="19"/>
  </r>
  <r>
    <x v="3"/>
    <x v="43"/>
    <x v="3"/>
    <x v="3"/>
    <x v="72"/>
    <n v="126"/>
    <n v="62"/>
  </r>
  <r>
    <x v="3"/>
    <x v="43"/>
    <x v="3"/>
    <x v="3"/>
    <x v="62"/>
    <n v="2333"/>
    <n v="1041"/>
  </r>
  <r>
    <x v="3"/>
    <x v="43"/>
    <x v="3"/>
    <x v="3"/>
    <x v="16"/>
    <n v="239"/>
    <n v="125"/>
  </r>
  <r>
    <x v="3"/>
    <x v="43"/>
    <x v="3"/>
    <x v="3"/>
    <x v="29"/>
    <n v="56"/>
    <n v="59"/>
  </r>
  <r>
    <x v="3"/>
    <x v="43"/>
    <x v="3"/>
    <x v="4"/>
    <x v="2"/>
    <n v="27"/>
    <n v="48"/>
  </r>
  <r>
    <x v="3"/>
    <x v="43"/>
    <x v="3"/>
    <x v="1"/>
    <x v="0"/>
    <n v="395"/>
    <n v="443"/>
  </r>
  <r>
    <x v="3"/>
    <x v="43"/>
    <x v="3"/>
    <x v="1"/>
    <x v="3"/>
    <n v="600"/>
    <n v="8700"/>
  </r>
  <r>
    <x v="3"/>
    <x v="43"/>
    <x v="3"/>
    <x v="1"/>
    <x v="5"/>
    <n v="46"/>
    <n v="334000"/>
  </r>
  <r>
    <x v="3"/>
    <x v="43"/>
    <x v="3"/>
    <x v="1"/>
    <x v="11"/>
    <n v="275"/>
    <n v="158"/>
  </r>
  <r>
    <x v="3"/>
    <x v="43"/>
    <x v="3"/>
    <x v="1"/>
    <x v="34"/>
    <n v="21"/>
    <n v="29"/>
  </r>
  <r>
    <x v="3"/>
    <x v="43"/>
    <x v="3"/>
    <x v="1"/>
    <x v="49"/>
    <n v="1620"/>
    <n v="16253"/>
  </r>
  <r>
    <x v="3"/>
    <x v="43"/>
    <x v="3"/>
    <x v="1"/>
    <x v="53"/>
    <n v="344"/>
    <n v="5245"/>
  </r>
  <r>
    <x v="3"/>
    <x v="43"/>
    <x v="3"/>
    <x v="1"/>
    <x v="75"/>
    <n v="1950"/>
    <n v="28731"/>
  </r>
  <r>
    <x v="3"/>
    <x v="43"/>
    <x v="3"/>
    <x v="1"/>
    <x v="39"/>
    <n v="260"/>
    <n v="1813"/>
  </r>
  <r>
    <x v="3"/>
    <x v="43"/>
    <x v="3"/>
    <x v="1"/>
    <x v="7"/>
    <n v="1725"/>
    <n v="53737"/>
  </r>
  <r>
    <x v="3"/>
    <x v="43"/>
    <x v="3"/>
    <x v="1"/>
    <x v="8"/>
    <n v="45"/>
    <n v="216"/>
  </r>
  <r>
    <x v="3"/>
    <x v="43"/>
    <x v="3"/>
    <x v="1"/>
    <x v="9"/>
    <n v="66"/>
    <n v="330"/>
  </r>
  <r>
    <x v="3"/>
    <x v="43"/>
    <x v="3"/>
    <x v="1"/>
    <x v="27"/>
    <n v="29"/>
    <n v="23"/>
  </r>
  <r>
    <x v="3"/>
    <x v="43"/>
    <x v="3"/>
    <x v="1"/>
    <x v="13"/>
    <n v="260"/>
    <n v="140"/>
  </r>
  <r>
    <x v="3"/>
    <x v="43"/>
    <x v="3"/>
    <x v="5"/>
    <x v="2"/>
    <n v="7900"/>
    <n v="13245"/>
  </r>
  <r>
    <x v="3"/>
    <x v="43"/>
    <x v="4"/>
    <x v="2"/>
    <x v="2"/>
    <n v="6028"/>
    <n v="8329"/>
  </r>
  <r>
    <x v="3"/>
    <x v="43"/>
    <x v="4"/>
    <x v="0"/>
    <x v="17"/>
    <n v="250"/>
    <n v="180"/>
  </r>
  <r>
    <x v="3"/>
    <x v="43"/>
    <x v="4"/>
    <x v="0"/>
    <x v="21"/>
    <n v="85"/>
    <n v="38"/>
  </r>
  <r>
    <x v="3"/>
    <x v="43"/>
    <x v="4"/>
    <x v="0"/>
    <x v="22"/>
    <n v="254"/>
    <n v="120"/>
  </r>
  <r>
    <x v="3"/>
    <x v="43"/>
    <x v="4"/>
    <x v="0"/>
    <x v="71"/>
    <n v="55"/>
    <n v="389"/>
  </r>
  <r>
    <x v="3"/>
    <x v="43"/>
    <x v="4"/>
    <x v="0"/>
    <x v="56"/>
    <n v="2"/>
    <n v="9"/>
  </r>
  <r>
    <x v="3"/>
    <x v="43"/>
    <x v="4"/>
    <x v="0"/>
    <x v="64"/>
    <n v="1"/>
    <n v="1"/>
  </r>
  <r>
    <x v="3"/>
    <x v="43"/>
    <x v="4"/>
    <x v="0"/>
    <x v="31"/>
    <n v="528"/>
    <n v="385"/>
  </r>
  <r>
    <x v="3"/>
    <x v="43"/>
    <x v="4"/>
    <x v="0"/>
    <x v="37"/>
    <n v="8"/>
    <n v="4"/>
  </r>
  <r>
    <x v="3"/>
    <x v="43"/>
    <x v="4"/>
    <x v="3"/>
    <x v="28"/>
    <n v="4"/>
    <n v="1"/>
  </r>
  <r>
    <x v="3"/>
    <x v="43"/>
    <x v="4"/>
    <x v="3"/>
    <x v="32"/>
    <n v="4"/>
    <n v="2"/>
  </r>
  <r>
    <x v="3"/>
    <x v="43"/>
    <x v="4"/>
    <x v="3"/>
    <x v="30"/>
    <n v="3"/>
    <n v="1"/>
  </r>
  <r>
    <x v="3"/>
    <x v="43"/>
    <x v="4"/>
    <x v="3"/>
    <x v="15"/>
    <n v="85"/>
    <n v="40"/>
  </r>
  <r>
    <x v="3"/>
    <x v="43"/>
    <x v="4"/>
    <x v="3"/>
    <x v="72"/>
    <n v="129"/>
    <n v="63"/>
  </r>
  <r>
    <x v="3"/>
    <x v="43"/>
    <x v="4"/>
    <x v="3"/>
    <x v="62"/>
    <n v="2335"/>
    <n v="890"/>
  </r>
  <r>
    <x v="3"/>
    <x v="43"/>
    <x v="4"/>
    <x v="3"/>
    <x v="16"/>
    <n v="241"/>
    <n v="139"/>
  </r>
  <r>
    <x v="3"/>
    <x v="43"/>
    <x v="4"/>
    <x v="3"/>
    <x v="29"/>
    <n v="56"/>
    <n v="60"/>
  </r>
  <r>
    <x v="3"/>
    <x v="43"/>
    <x v="4"/>
    <x v="4"/>
    <x v="2"/>
    <n v="20"/>
    <n v="39"/>
  </r>
  <r>
    <x v="3"/>
    <x v="43"/>
    <x v="4"/>
    <x v="1"/>
    <x v="5"/>
    <n v="45"/>
    <n v="483000"/>
  </r>
  <r>
    <x v="3"/>
    <x v="43"/>
    <x v="4"/>
    <x v="1"/>
    <x v="11"/>
    <n v="265"/>
    <n v="152"/>
  </r>
  <r>
    <x v="3"/>
    <x v="43"/>
    <x v="4"/>
    <x v="1"/>
    <x v="34"/>
    <n v="22"/>
    <n v="45"/>
  </r>
  <r>
    <x v="3"/>
    <x v="43"/>
    <x v="4"/>
    <x v="1"/>
    <x v="39"/>
    <n v="255"/>
    <n v="2055"/>
  </r>
  <r>
    <x v="3"/>
    <x v="43"/>
    <x v="4"/>
    <x v="1"/>
    <x v="7"/>
    <n v="1745"/>
    <n v="56810"/>
  </r>
  <r>
    <x v="3"/>
    <x v="43"/>
    <x v="4"/>
    <x v="1"/>
    <x v="8"/>
    <n v="45"/>
    <n v="221"/>
  </r>
  <r>
    <x v="3"/>
    <x v="43"/>
    <x v="4"/>
    <x v="1"/>
    <x v="27"/>
    <n v="29"/>
    <n v="23"/>
  </r>
  <r>
    <x v="3"/>
    <x v="43"/>
    <x v="4"/>
    <x v="1"/>
    <x v="13"/>
    <n v="260"/>
    <n v="142"/>
  </r>
  <r>
    <x v="3"/>
    <x v="43"/>
    <x v="4"/>
    <x v="5"/>
    <x v="2"/>
    <n v="8350"/>
    <n v="16203"/>
  </r>
  <r>
    <x v="3"/>
    <x v="43"/>
    <x v="5"/>
    <x v="2"/>
    <x v="2"/>
    <n v="6214"/>
    <n v="8530"/>
  </r>
  <r>
    <x v="3"/>
    <x v="43"/>
    <x v="5"/>
    <x v="0"/>
    <x v="17"/>
    <n v="250"/>
    <n v="180"/>
  </r>
  <r>
    <x v="3"/>
    <x v="43"/>
    <x v="5"/>
    <x v="0"/>
    <x v="21"/>
    <n v="86"/>
    <n v="39"/>
  </r>
  <r>
    <x v="3"/>
    <x v="43"/>
    <x v="5"/>
    <x v="0"/>
    <x v="22"/>
    <n v="242"/>
    <n v="114"/>
  </r>
  <r>
    <x v="3"/>
    <x v="43"/>
    <x v="5"/>
    <x v="0"/>
    <x v="71"/>
    <n v="51"/>
    <n v="520"/>
  </r>
  <r>
    <x v="3"/>
    <x v="43"/>
    <x v="5"/>
    <x v="0"/>
    <x v="14"/>
    <n v="1535"/>
    <n v="1151"/>
  </r>
  <r>
    <x v="3"/>
    <x v="43"/>
    <x v="5"/>
    <x v="0"/>
    <x v="56"/>
    <n v="2"/>
    <n v="9"/>
  </r>
  <r>
    <x v="3"/>
    <x v="43"/>
    <x v="5"/>
    <x v="0"/>
    <x v="64"/>
    <n v="1"/>
    <n v="1"/>
  </r>
  <r>
    <x v="3"/>
    <x v="43"/>
    <x v="5"/>
    <x v="0"/>
    <x v="31"/>
    <n v="533"/>
    <n v="330"/>
  </r>
  <r>
    <x v="3"/>
    <x v="43"/>
    <x v="5"/>
    <x v="0"/>
    <x v="37"/>
    <n v="8"/>
    <n v="4"/>
  </r>
  <r>
    <x v="3"/>
    <x v="43"/>
    <x v="5"/>
    <x v="3"/>
    <x v="28"/>
    <n v="5"/>
    <n v="2"/>
  </r>
  <r>
    <x v="3"/>
    <x v="43"/>
    <x v="5"/>
    <x v="3"/>
    <x v="32"/>
    <n v="4"/>
    <n v="2"/>
  </r>
  <r>
    <x v="3"/>
    <x v="43"/>
    <x v="5"/>
    <x v="3"/>
    <x v="30"/>
    <n v="3"/>
    <n v="1"/>
  </r>
  <r>
    <x v="3"/>
    <x v="43"/>
    <x v="5"/>
    <x v="3"/>
    <x v="15"/>
    <n v="85"/>
    <n v="40"/>
  </r>
  <r>
    <x v="3"/>
    <x v="43"/>
    <x v="5"/>
    <x v="3"/>
    <x v="40"/>
    <n v="497"/>
    <n v="251"/>
  </r>
  <r>
    <x v="3"/>
    <x v="43"/>
    <x v="5"/>
    <x v="3"/>
    <x v="72"/>
    <n v="129"/>
    <n v="62"/>
  </r>
  <r>
    <x v="3"/>
    <x v="43"/>
    <x v="5"/>
    <x v="3"/>
    <x v="62"/>
    <n v="2335"/>
    <n v="813"/>
  </r>
  <r>
    <x v="3"/>
    <x v="43"/>
    <x v="5"/>
    <x v="3"/>
    <x v="16"/>
    <n v="241"/>
    <n v="118"/>
  </r>
  <r>
    <x v="3"/>
    <x v="43"/>
    <x v="5"/>
    <x v="3"/>
    <x v="29"/>
    <n v="47"/>
    <n v="51"/>
  </r>
  <r>
    <x v="3"/>
    <x v="43"/>
    <x v="5"/>
    <x v="4"/>
    <x v="2"/>
    <n v="19"/>
    <n v="34"/>
  </r>
  <r>
    <x v="3"/>
    <x v="43"/>
    <x v="5"/>
    <x v="1"/>
    <x v="0"/>
    <n v="387"/>
    <n v="357"/>
  </r>
  <r>
    <x v="3"/>
    <x v="43"/>
    <x v="5"/>
    <x v="1"/>
    <x v="3"/>
    <n v="605"/>
    <n v="8773"/>
  </r>
  <r>
    <x v="3"/>
    <x v="43"/>
    <x v="5"/>
    <x v="1"/>
    <x v="11"/>
    <n v="266"/>
    <n v="152"/>
  </r>
  <r>
    <x v="3"/>
    <x v="43"/>
    <x v="5"/>
    <x v="1"/>
    <x v="34"/>
    <n v="29"/>
    <n v="47"/>
  </r>
  <r>
    <x v="3"/>
    <x v="43"/>
    <x v="5"/>
    <x v="1"/>
    <x v="39"/>
    <n v="250"/>
    <n v="1270"/>
  </r>
  <r>
    <x v="3"/>
    <x v="43"/>
    <x v="5"/>
    <x v="1"/>
    <x v="7"/>
    <n v="1750"/>
    <n v="55846"/>
  </r>
  <r>
    <x v="3"/>
    <x v="43"/>
    <x v="5"/>
    <x v="1"/>
    <x v="8"/>
    <n v="46"/>
    <n v="221"/>
  </r>
  <r>
    <x v="3"/>
    <x v="43"/>
    <x v="5"/>
    <x v="1"/>
    <x v="9"/>
    <n v="65"/>
    <n v="325"/>
  </r>
  <r>
    <x v="3"/>
    <x v="43"/>
    <x v="5"/>
    <x v="1"/>
    <x v="27"/>
    <n v="29"/>
    <n v="23"/>
  </r>
  <r>
    <x v="3"/>
    <x v="43"/>
    <x v="5"/>
    <x v="1"/>
    <x v="13"/>
    <n v="254"/>
    <n v="137"/>
  </r>
  <r>
    <x v="3"/>
    <x v="43"/>
    <x v="5"/>
    <x v="5"/>
    <x v="2"/>
    <n v="8255"/>
    <n v="15945"/>
  </r>
  <r>
    <x v="3"/>
    <x v="43"/>
    <x v="6"/>
    <x v="2"/>
    <x v="2"/>
    <n v="6219"/>
    <n v="7679"/>
  </r>
  <r>
    <x v="3"/>
    <x v="43"/>
    <x v="6"/>
    <x v="0"/>
    <x v="17"/>
    <n v="250"/>
    <n v="180"/>
  </r>
  <r>
    <x v="3"/>
    <x v="43"/>
    <x v="6"/>
    <x v="0"/>
    <x v="21"/>
    <n v="86"/>
    <n v="39"/>
  </r>
  <r>
    <x v="3"/>
    <x v="43"/>
    <x v="6"/>
    <x v="0"/>
    <x v="22"/>
    <n v="238"/>
    <n v="112"/>
  </r>
  <r>
    <x v="3"/>
    <x v="43"/>
    <x v="6"/>
    <x v="0"/>
    <x v="71"/>
    <n v="49"/>
    <n v="475"/>
  </r>
  <r>
    <x v="3"/>
    <x v="43"/>
    <x v="6"/>
    <x v="0"/>
    <x v="14"/>
    <n v="1540"/>
    <n v="1155"/>
  </r>
  <r>
    <x v="3"/>
    <x v="43"/>
    <x v="6"/>
    <x v="0"/>
    <x v="56"/>
    <n v="2"/>
    <n v="9"/>
  </r>
  <r>
    <x v="3"/>
    <x v="43"/>
    <x v="6"/>
    <x v="0"/>
    <x v="64"/>
    <n v="1"/>
    <n v="1"/>
  </r>
  <r>
    <x v="3"/>
    <x v="43"/>
    <x v="6"/>
    <x v="0"/>
    <x v="31"/>
    <n v="533"/>
    <n v="340"/>
  </r>
  <r>
    <x v="3"/>
    <x v="43"/>
    <x v="6"/>
    <x v="0"/>
    <x v="37"/>
    <n v="8"/>
    <n v="4"/>
  </r>
  <r>
    <x v="3"/>
    <x v="43"/>
    <x v="6"/>
    <x v="3"/>
    <x v="28"/>
    <n v="5"/>
    <n v="2"/>
  </r>
  <r>
    <x v="3"/>
    <x v="43"/>
    <x v="6"/>
    <x v="3"/>
    <x v="32"/>
    <n v="4"/>
    <n v="2"/>
  </r>
  <r>
    <x v="3"/>
    <x v="43"/>
    <x v="6"/>
    <x v="3"/>
    <x v="30"/>
    <n v="2"/>
    <n v="1"/>
  </r>
  <r>
    <x v="3"/>
    <x v="43"/>
    <x v="6"/>
    <x v="3"/>
    <x v="15"/>
    <n v="85"/>
    <n v="40"/>
  </r>
  <r>
    <x v="3"/>
    <x v="43"/>
    <x v="6"/>
    <x v="3"/>
    <x v="40"/>
    <n v="44"/>
    <n v="23"/>
  </r>
  <r>
    <x v="3"/>
    <x v="43"/>
    <x v="6"/>
    <x v="3"/>
    <x v="72"/>
    <n v="261"/>
    <n v="127"/>
  </r>
  <r>
    <x v="3"/>
    <x v="43"/>
    <x v="6"/>
    <x v="3"/>
    <x v="62"/>
    <n v="2339"/>
    <n v="1055"/>
  </r>
  <r>
    <x v="3"/>
    <x v="43"/>
    <x v="6"/>
    <x v="3"/>
    <x v="16"/>
    <n v="246"/>
    <n v="126"/>
  </r>
  <r>
    <x v="3"/>
    <x v="43"/>
    <x v="6"/>
    <x v="3"/>
    <x v="29"/>
    <n v="46"/>
    <n v="52"/>
  </r>
  <r>
    <x v="3"/>
    <x v="43"/>
    <x v="6"/>
    <x v="4"/>
    <x v="2"/>
    <n v="14"/>
    <n v="28"/>
  </r>
  <r>
    <x v="3"/>
    <x v="43"/>
    <x v="6"/>
    <x v="1"/>
    <x v="0"/>
    <n v="490"/>
    <n v="283"/>
  </r>
  <r>
    <x v="3"/>
    <x v="43"/>
    <x v="6"/>
    <x v="1"/>
    <x v="3"/>
    <n v="610"/>
    <n v="8845"/>
  </r>
  <r>
    <x v="3"/>
    <x v="43"/>
    <x v="6"/>
    <x v="1"/>
    <x v="5"/>
    <n v="68"/>
    <n v="68000"/>
  </r>
  <r>
    <x v="3"/>
    <x v="43"/>
    <x v="6"/>
    <x v="1"/>
    <x v="11"/>
    <n v="270"/>
    <n v="155"/>
  </r>
  <r>
    <x v="3"/>
    <x v="43"/>
    <x v="6"/>
    <x v="1"/>
    <x v="34"/>
    <n v="23"/>
    <n v="39"/>
  </r>
  <r>
    <x v="3"/>
    <x v="43"/>
    <x v="6"/>
    <x v="1"/>
    <x v="39"/>
    <n v="260"/>
    <n v="1688"/>
  </r>
  <r>
    <x v="3"/>
    <x v="43"/>
    <x v="6"/>
    <x v="1"/>
    <x v="7"/>
    <n v="2081"/>
    <n v="58992"/>
  </r>
  <r>
    <x v="3"/>
    <x v="43"/>
    <x v="6"/>
    <x v="1"/>
    <x v="8"/>
    <n v="49"/>
    <n v="240"/>
  </r>
  <r>
    <x v="3"/>
    <x v="43"/>
    <x v="6"/>
    <x v="1"/>
    <x v="9"/>
    <n v="70"/>
    <n v="350"/>
  </r>
  <r>
    <x v="3"/>
    <x v="43"/>
    <x v="6"/>
    <x v="1"/>
    <x v="27"/>
    <n v="29"/>
    <n v="23"/>
  </r>
  <r>
    <x v="3"/>
    <x v="43"/>
    <x v="6"/>
    <x v="1"/>
    <x v="13"/>
    <n v="279"/>
    <n v="150"/>
  </r>
  <r>
    <x v="3"/>
    <x v="43"/>
    <x v="6"/>
    <x v="5"/>
    <x v="2"/>
    <n v="7755"/>
    <n v="10847"/>
  </r>
  <r>
    <x v="3"/>
    <x v="43"/>
    <x v="11"/>
    <x v="2"/>
    <x v="2"/>
    <n v="6228"/>
    <n v="9106"/>
  </r>
  <r>
    <x v="3"/>
    <x v="43"/>
    <x v="11"/>
    <x v="0"/>
    <x v="17"/>
    <n v="260"/>
    <n v="187"/>
  </r>
  <r>
    <x v="3"/>
    <x v="43"/>
    <x v="11"/>
    <x v="0"/>
    <x v="21"/>
    <n v="88"/>
    <n v="40"/>
  </r>
  <r>
    <x v="3"/>
    <x v="43"/>
    <x v="11"/>
    <x v="0"/>
    <x v="22"/>
    <n v="232"/>
    <n v="109"/>
  </r>
  <r>
    <x v="3"/>
    <x v="43"/>
    <x v="11"/>
    <x v="0"/>
    <x v="71"/>
    <n v="47"/>
    <n v="516"/>
  </r>
  <r>
    <x v="3"/>
    <x v="43"/>
    <x v="11"/>
    <x v="0"/>
    <x v="14"/>
    <n v="1564"/>
    <n v="1173"/>
  </r>
  <r>
    <x v="3"/>
    <x v="43"/>
    <x v="11"/>
    <x v="0"/>
    <x v="56"/>
    <n v="2"/>
    <n v="9"/>
  </r>
  <r>
    <x v="3"/>
    <x v="43"/>
    <x v="11"/>
    <x v="0"/>
    <x v="64"/>
    <n v="1"/>
    <n v="1"/>
  </r>
  <r>
    <x v="3"/>
    <x v="43"/>
    <x v="11"/>
    <x v="0"/>
    <x v="31"/>
    <n v="546"/>
    <n v="343"/>
  </r>
  <r>
    <x v="3"/>
    <x v="43"/>
    <x v="11"/>
    <x v="0"/>
    <x v="37"/>
    <n v="10"/>
    <n v="5"/>
  </r>
  <r>
    <x v="3"/>
    <x v="43"/>
    <x v="11"/>
    <x v="3"/>
    <x v="28"/>
    <n v="6"/>
    <n v="2"/>
  </r>
  <r>
    <x v="3"/>
    <x v="43"/>
    <x v="11"/>
    <x v="3"/>
    <x v="32"/>
    <n v="4"/>
    <n v="2"/>
  </r>
  <r>
    <x v="3"/>
    <x v="43"/>
    <x v="11"/>
    <x v="3"/>
    <x v="30"/>
    <n v="2"/>
    <n v="1"/>
  </r>
  <r>
    <x v="3"/>
    <x v="43"/>
    <x v="11"/>
    <x v="3"/>
    <x v="15"/>
    <n v="87"/>
    <n v="41"/>
  </r>
  <r>
    <x v="3"/>
    <x v="43"/>
    <x v="11"/>
    <x v="3"/>
    <x v="40"/>
    <n v="45"/>
    <n v="23"/>
  </r>
  <r>
    <x v="3"/>
    <x v="43"/>
    <x v="11"/>
    <x v="3"/>
    <x v="72"/>
    <n v="261"/>
    <n v="127"/>
  </r>
  <r>
    <x v="3"/>
    <x v="43"/>
    <x v="11"/>
    <x v="3"/>
    <x v="62"/>
    <n v="2343"/>
    <n v="715"/>
  </r>
  <r>
    <x v="3"/>
    <x v="43"/>
    <x v="11"/>
    <x v="3"/>
    <x v="16"/>
    <n v="251"/>
    <n v="133"/>
  </r>
  <r>
    <x v="3"/>
    <x v="43"/>
    <x v="11"/>
    <x v="3"/>
    <x v="29"/>
    <n v="40"/>
    <n v="51"/>
  </r>
  <r>
    <x v="3"/>
    <x v="43"/>
    <x v="11"/>
    <x v="4"/>
    <x v="2"/>
    <n v="11"/>
    <n v="25"/>
  </r>
  <r>
    <x v="3"/>
    <x v="43"/>
    <x v="11"/>
    <x v="1"/>
    <x v="0"/>
    <n v="482"/>
    <n v="181"/>
  </r>
  <r>
    <x v="3"/>
    <x v="43"/>
    <x v="11"/>
    <x v="1"/>
    <x v="3"/>
    <n v="730"/>
    <n v="10585"/>
  </r>
  <r>
    <x v="3"/>
    <x v="43"/>
    <x v="11"/>
    <x v="1"/>
    <x v="10"/>
    <n v="44"/>
    <n v="50"/>
  </r>
  <r>
    <x v="3"/>
    <x v="43"/>
    <x v="11"/>
    <x v="1"/>
    <x v="5"/>
    <n v="63"/>
    <n v="112000"/>
  </r>
  <r>
    <x v="3"/>
    <x v="43"/>
    <x v="11"/>
    <x v="1"/>
    <x v="11"/>
    <n v="273"/>
    <n v="156"/>
  </r>
  <r>
    <x v="3"/>
    <x v="43"/>
    <x v="11"/>
    <x v="1"/>
    <x v="6"/>
    <n v="3129"/>
    <n v="20511"/>
  </r>
  <r>
    <x v="3"/>
    <x v="43"/>
    <x v="11"/>
    <x v="1"/>
    <x v="34"/>
    <n v="25"/>
    <n v="41"/>
  </r>
  <r>
    <x v="3"/>
    <x v="43"/>
    <x v="11"/>
    <x v="1"/>
    <x v="39"/>
    <n v="262"/>
    <n v="1815"/>
  </r>
  <r>
    <x v="3"/>
    <x v="43"/>
    <x v="11"/>
    <x v="1"/>
    <x v="7"/>
    <n v="2081"/>
    <n v="61612"/>
  </r>
  <r>
    <x v="3"/>
    <x v="43"/>
    <x v="11"/>
    <x v="1"/>
    <x v="8"/>
    <n v="57"/>
    <n v="279"/>
  </r>
  <r>
    <x v="3"/>
    <x v="43"/>
    <x v="11"/>
    <x v="1"/>
    <x v="9"/>
    <n v="86"/>
    <n v="430"/>
  </r>
  <r>
    <x v="3"/>
    <x v="43"/>
    <x v="11"/>
    <x v="1"/>
    <x v="27"/>
    <n v="29"/>
    <n v="23"/>
  </r>
  <r>
    <x v="3"/>
    <x v="43"/>
    <x v="11"/>
    <x v="1"/>
    <x v="13"/>
    <n v="282"/>
    <n v="152"/>
  </r>
  <r>
    <x v="3"/>
    <x v="43"/>
    <x v="11"/>
    <x v="5"/>
    <x v="2"/>
    <n v="8292"/>
    <n v="17594"/>
  </r>
  <r>
    <x v="3"/>
    <x v="43"/>
    <x v="12"/>
    <x v="2"/>
    <x v="2"/>
    <n v="6224"/>
    <n v="8800"/>
  </r>
  <r>
    <x v="3"/>
    <x v="43"/>
    <x v="12"/>
    <x v="0"/>
    <x v="17"/>
    <n v="255"/>
    <n v="184"/>
  </r>
  <r>
    <x v="3"/>
    <x v="43"/>
    <x v="12"/>
    <x v="0"/>
    <x v="21"/>
    <n v="85"/>
    <n v="36"/>
  </r>
  <r>
    <x v="3"/>
    <x v="43"/>
    <x v="12"/>
    <x v="0"/>
    <x v="22"/>
    <n v="233"/>
    <n v="110"/>
  </r>
  <r>
    <x v="3"/>
    <x v="43"/>
    <x v="12"/>
    <x v="0"/>
    <x v="71"/>
    <n v="48"/>
    <n v="517"/>
  </r>
  <r>
    <x v="3"/>
    <x v="43"/>
    <x v="12"/>
    <x v="0"/>
    <x v="14"/>
    <n v="1560"/>
    <n v="1170"/>
  </r>
  <r>
    <x v="3"/>
    <x v="43"/>
    <x v="12"/>
    <x v="0"/>
    <x v="56"/>
    <n v="2"/>
    <n v="9"/>
  </r>
  <r>
    <x v="3"/>
    <x v="43"/>
    <x v="12"/>
    <x v="0"/>
    <x v="31"/>
    <n v="546"/>
    <n v="312"/>
  </r>
  <r>
    <x v="3"/>
    <x v="43"/>
    <x v="12"/>
    <x v="0"/>
    <x v="37"/>
    <n v="9"/>
    <n v="4"/>
  </r>
  <r>
    <x v="3"/>
    <x v="43"/>
    <x v="12"/>
    <x v="3"/>
    <x v="73"/>
    <n v="247"/>
    <n v="143"/>
  </r>
  <r>
    <x v="3"/>
    <x v="43"/>
    <x v="12"/>
    <x v="3"/>
    <x v="28"/>
    <n v="6"/>
    <n v="2"/>
  </r>
  <r>
    <x v="3"/>
    <x v="43"/>
    <x v="12"/>
    <x v="3"/>
    <x v="32"/>
    <n v="3"/>
    <n v="1"/>
  </r>
  <r>
    <x v="3"/>
    <x v="43"/>
    <x v="12"/>
    <x v="3"/>
    <x v="30"/>
    <n v="3"/>
    <n v="1"/>
  </r>
  <r>
    <x v="3"/>
    <x v="43"/>
    <x v="12"/>
    <x v="3"/>
    <x v="15"/>
    <n v="83"/>
    <n v="40"/>
  </r>
  <r>
    <x v="3"/>
    <x v="43"/>
    <x v="12"/>
    <x v="3"/>
    <x v="72"/>
    <n v="260"/>
    <n v="126"/>
  </r>
  <r>
    <x v="3"/>
    <x v="43"/>
    <x v="12"/>
    <x v="3"/>
    <x v="62"/>
    <n v="2340"/>
    <n v="700"/>
  </r>
  <r>
    <x v="3"/>
    <x v="43"/>
    <x v="12"/>
    <x v="3"/>
    <x v="16"/>
    <n v="247"/>
    <n v="143"/>
  </r>
  <r>
    <x v="3"/>
    <x v="43"/>
    <x v="12"/>
    <x v="3"/>
    <x v="29"/>
    <n v="45"/>
    <n v="49"/>
  </r>
  <r>
    <x v="3"/>
    <x v="43"/>
    <x v="12"/>
    <x v="4"/>
    <x v="2"/>
    <n v="25"/>
    <n v="53"/>
  </r>
  <r>
    <x v="3"/>
    <x v="43"/>
    <x v="12"/>
    <x v="1"/>
    <x v="0"/>
    <n v="91"/>
    <n v="52"/>
  </r>
  <r>
    <x v="3"/>
    <x v="43"/>
    <x v="12"/>
    <x v="1"/>
    <x v="3"/>
    <n v="720"/>
    <n v="10440"/>
  </r>
  <r>
    <x v="3"/>
    <x v="43"/>
    <x v="12"/>
    <x v="1"/>
    <x v="10"/>
    <n v="44"/>
    <n v="73"/>
  </r>
  <r>
    <x v="3"/>
    <x v="43"/>
    <x v="12"/>
    <x v="1"/>
    <x v="5"/>
    <n v="106"/>
    <n v="389000"/>
  </r>
  <r>
    <x v="3"/>
    <x v="43"/>
    <x v="12"/>
    <x v="1"/>
    <x v="11"/>
    <n v="270"/>
    <n v="155"/>
  </r>
  <r>
    <x v="3"/>
    <x v="43"/>
    <x v="12"/>
    <x v="1"/>
    <x v="6"/>
    <n v="3130"/>
    <n v="20517"/>
  </r>
  <r>
    <x v="3"/>
    <x v="43"/>
    <x v="12"/>
    <x v="1"/>
    <x v="34"/>
    <n v="27"/>
    <n v="44"/>
  </r>
  <r>
    <x v="3"/>
    <x v="43"/>
    <x v="12"/>
    <x v="1"/>
    <x v="39"/>
    <n v="259"/>
    <n v="1706"/>
  </r>
  <r>
    <x v="3"/>
    <x v="43"/>
    <x v="12"/>
    <x v="1"/>
    <x v="7"/>
    <n v="2089"/>
    <n v="65735"/>
  </r>
  <r>
    <x v="3"/>
    <x v="43"/>
    <x v="12"/>
    <x v="1"/>
    <x v="8"/>
    <n v="55"/>
    <n v="270"/>
  </r>
  <r>
    <x v="3"/>
    <x v="43"/>
    <x v="12"/>
    <x v="1"/>
    <x v="9"/>
    <n v="84"/>
    <n v="420"/>
  </r>
  <r>
    <x v="3"/>
    <x v="43"/>
    <x v="12"/>
    <x v="1"/>
    <x v="27"/>
    <n v="27"/>
    <n v="21"/>
  </r>
  <r>
    <x v="3"/>
    <x v="43"/>
    <x v="12"/>
    <x v="1"/>
    <x v="13"/>
    <n v="278"/>
    <n v="150"/>
  </r>
  <r>
    <x v="3"/>
    <x v="43"/>
    <x v="12"/>
    <x v="5"/>
    <x v="2"/>
    <n v="8290"/>
    <n v="16740"/>
  </r>
  <r>
    <x v="3"/>
    <x v="43"/>
    <x v="13"/>
    <x v="2"/>
    <x v="2"/>
    <n v="6441"/>
    <n v="8947"/>
  </r>
  <r>
    <x v="3"/>
    <x v="43"/>
    <x v="13"/>
    <x v="0"/>
    <x v="17"/>
    <n v="340"/>
    <n v="245"/>
  </r>
  <r>
    <x v="3"/>
    <x v="43"/>
    <x v="13"/>
    <x v="0"/>
    <x v="21"/>
    <n v="88"/>
    <n v="39"/>
  </r>
  <r>
    <x v="3"/>
    <x v="43"/>
    <x v="13"/>
    <x v="0"/>
    <x v="22"/>
    <n v="232"/>
    <n v="109"/>
  </r>
  <r>
    <x v="3"/>
    <x v="43"/>
    <x v="13"/>
    <x v="0"/>
    <x v="71"/>
    <n v="55"/>
    <n v="601"/>
  </r>
  <r>
    <x v="3"/>
    <x v="43"/>
    <x v="13"/>
    <x v="0"/>
    <x v="14"/>
    <n v="1711"/>
    <n v="1283"/>
  </r>
  <r>
    <x v="3"/>
    <x v="43"/>
    <x v="13"/>
    <x v="0"/>
    <x v="56"/>
    <n v="2"/>
    <n v="9"/>
  </r>
  <r>
    <x v="3"/>
    <x v="43"/>
    <x v="13"/>
    <x v="0"/>
    <x v="64"/>
    <n v="2"/>
    <n v="1"/>
  </r>
  <r>
    <x v="3"/>
    <x v="43"/>
    <x v="13"/>
    <x v="0"/>
    <x v="31"/>
    <n v="568"/>
    <n v="349"/>
  </r>
  <r>
    <x v="3"/>
    <x v="43"/>
    <x v="13"/>
    <x v="0"/>
    <x v="37"/>
    <n v="10"/>
    <n v="5"/>
  </r>
  <r>
    <x v="3"/>
    <x v="43"/>
    <x v="13"/>
    <x v="3"/>
    <x v="3"/>
    <n v="790"/>
    <n v="11455"/>
  </r>
  <r>
    <x v="3"/>
    <x v="43"/>
    <x v="13"/>
    <x v="3"/>
    <x v="28"/>
    <n v="9"/>
    <n v="3"/>
  </r>
  <r>
    <x v="3"/>
    <x v="43"/>
    <x v="13"/>
    <x v="3"/>
    <x v="32"/>
    <n v="4"/>
    <n v="2"/>
  </r>
  <r>
    <x v="3"/>
    <x v="43"/>
    <x v="13"/>
    <x v="3"/>
    <x v="30"/>
    <n v="2"/>
    <n v="1"/>
  </r>
  <r>
    <x v="3"/>
    <x v="43"/>
    <x v="13"/>
    <x v="3"/>
    <x v="15"/>
    <n v="90"/>
    <n v="42"/>
  </r>
  <r>
    <x v="3"/>
    <x v="43"/>
    <x v="13"/>
    <x v="3"/>
    <x v="72"/>
    <n v="268"/>
    <n v="131"/>
  </r>
  <r>
    <x v="3"/>
    <x v="43"/>
    <x v="13"/>
    <x v="3"/>
    <x v="62"/>
    <n v="2970"/>
    <n v="820"/>
  </r>
  <r>
    <x v="3"/>
    <x v="43"/>
    <x v="13"/>
    <x v="3"/>
    <x v="16"/>
    <n v="1153"/>
    <n v="653"/>
  </r>
  <r>
    <x v="3"/>
    <x v="43"/>
    <x v="13"/>
    <x v="3"/>
    <x v="29"/>
    <n v="41"/>
    <n v="45"/>
  </r>
  <r>
    <x v="3"/>
    <x v="43"/>
    <x v="13"/>
    <x v="4"/>
    <x v="2"/>
    <n v="17"/>
    <n v="37"/>
  </r>
  <r>
    <x v="3"/>
    <x v="43"/>
    <x v="13"/>
    <x v="1"/>
    <x v="0"/>
    <n v="269"/>
    <n v="166"/>
  </r>
  <r>
    <x v="3"/>
    <x v="43"/>
    <x v="13"/>
    <x v="1"/>
    <x v="3"/>
    <n v="790"/>
    <n v="11455"/>
  </r>
  <r>
    <x v="3"/>
    <x v="43"/>
    <x v="13"/>
    <x v="1"/>
    <x v="10"/>
    <n v="46"/>
    <n v="64"/>
  </r>
  <r>
    <x v="3"/>
    <x v="43"/>
    <x v="13"/>
    <x v="1"/>
    <x v="5"/>
    <n v="91"/>
    <n v="199000"/>
  </r>
  <r>
    <x v="3"/>
    <x v="43"/>
    <x v="13"/>
    <x v="1"/>
    <x v="11"/>
    <n v="371"/>
    <n v="213"/>
  </r>
  <r>
    <x v="3"/>
    <x v="43"/>
    <x v="13"/>
    <x v="1"/>
    <x v="6"/>
    <n v="3335"/>
    <n v="21861"/>
  </r>
  <r>
    <x v="3"/>
    <x v="43"/>
    <x v="13"/>
    <x v="1"/>
    <x v="34"/>
    <n v="36"/>
    <n v="60"/>
  </r>
  <r>
    <x v="3"/>
    <x v="43"/>
    <x v="13"/>
    <x v="1"/>
    <x v="39"/>
    <n v="4270"/>
    <n v="31013"/>
  </r>
  <r>
    <x v="3"/>
    <x v="43"/>
    <x v="13"/>
    <x v="1"/>
    <x v="7"/>
    <n v="2147"/>
    <n v="61372"/>
  </r>
  <r>
    <x v="3"/>
    <x v="43"/>
    <x v="13"/>
    <x v="1"/>
    <x v="8"/>
    <n v="60"/>
    <n v="294"/>
  </r>
  <r>
    <x v="3"/>
    <x v="43"/>
    <x v="13"/>
    <x v="1"/>
    <x v="9"/>
    <n v="534"/>
    <n v="2670"/>
  </r>
  <r>
    <x v="3"/>
    <x v="43"/>
    <x v="13"/>
    <x v="1"/>
    <x v="27"/>
    <n v="34"/>
    <n v="27"/>
  </r>
  <r>
    <x v="3"/>
    <x v="43"/>
    <x v="13"/>
    <x v="1"/>
    <x v="13"/>
    <n v="294"/>
    <n v="158"/>
  </r>
  <r>
    <x v="3"/>
    <x v="43"/>
    <x v="13"/>
    <x v="5"/>
    <x v="2"/>
    <n v="9520"/>
    <n v="19887"/>
  </r>
  <r>
    <x v="3"/>
    <x v="43"/>
    <x v="7"/>
    <x v="2"/>
    <x v="2"/>
    <n v="6405"/>
    <n v="10363"/>
  </r>
  <r>
    <x v="3"/>
    <x v="43"/>
    <x v="7"/>
    <x v="0"/>
    <x v="17"/>
    <n v="283"/>
    <n v="204"/>
  </r>
  <r>
    <x v="3"/>
    <x v="43"/>
    <x v="7"/>
    <x v="0"/>
    <x v="21"/>
    <n v="90"/>
    <n v="40"/>
  </r>
  <r>
    <x v="3"/>
    <x v="43"/>
    <x v="7"/>
    <x v="0"/>
    <x v="22"/>
    <n v="220"/>
    <n v="103"/>
  </r>
  <r>
    <x v="3"/>
    <x v="43"/>
    <x v="7"/>
    <x v="0"/>
    <x v="71"/>
    <n v="61"/>
    <n v="613"/>
  </r>
  <r>
    <x v="3"/>
    <x v="43"/>
    <x v="7"/>
    <x v="0"/>
    <x v="14"/>
    <n v="1835"/>
    <n v="1376"/>
  </r>
  <r>
    <x v="3"/>
    <x v="43"/>
    <x v="7"/>
    <x v="0"/>
    <x v="56"/>
    <n v="2"/>
    <n v="9"/>
  </r>
  <r>
    <x v="3"/>
    <x v="43"/>
    <x v="7"/>
    <x v="0"/>
    <x v="64"/>
    <n v="2"/>
    <n v="1"/>
  </r>
  <r>
    <x v="3"/>
    <x v="43"/>
    <x v="7"/>
    <x v="0"/>
    <x v="31"/>
    <n v="581"/>
    <n v="321"/>
  </r>
  <r>
    <x v="3"/>
    <x v="43"/>
    <x v="7"/>
    <x v="0"/>
    <x v="37"/>
    <n v="10"/>
    <n v="5"/>
  </r>
  <r>
    <x v="3"/>
    <x v="43"/>
    <x v="7"/>
    <x v="3"/>
    <x v="0"/>
    <n v="269"/>
    <n v="166"/>
  </r>
  <r>
    <x v="3"/>
    <x v="43"/>
    <x v="7"/>
    <x v="3"/>
    <x v="3"/>
    <n v="875"/>
    <n v="12688"/>
  </r>
  <r>
    <x v="3"/>
    <x v="43"/>
    <x v="7"/>
    <x v="3"/>
    <x v="28"/>
    <n v="7"/>
    <n v="2"/>
  </r>
  <r>
    <x v="3"/>
    <x v="43"/>
    <x v="7"/>
    <x v="3"/>
    <x v="32"/>
    <n v="4"/>
    <n v="2"/>
  </r>
  <r>
    <x v="3"/>
    <x v="43"/>
    <x v="7"/>
    <x v="3"/>
    <x v="30"/>
    <n v="2"/>
    <n v="1"/>
  </r>
  <r>
    <x v="3"/>
    <x v="43"/>
    <x v="7"/>
    <x v="3"/>
    <x v="15"/>
    <n v="99"/>
    <n v="47"/>
  </r>
  <r>
    <x v="3"/>
    <x v="43"/>
    <x v="7"/>
    <x v="3"/>
    <x v="72"/>
    <n v="284"/>
    <n v="138"/>
  </r>
  <r>
    <x v="3"/>
    <x v="43"/>
    <x v="7"/>
    <x v="3"/>
    <x v="62"/>
    <n v="2886"/>
    <n v="918"/>
  </r>
  <r>
    <x v="3"/>
    <x v="43"/>
    <x v="7"/>
    <x v="3"/>
    <x v="16"/>
    <n v="381"/>
    <n v="213"/>
  </r>
  <r>
    <x v="3"/>
    <x v="43"/>
    <x v="7"/>
    <x v="3"/>
    <x v="29"/>
    <n v="41"/>
    <n v="51"/>
  </r>
  <r>
    <x v="3"/>
    <x v="43"/>
    <x v="7"/>
    <x v="4"/>
    <x v="2"/>
    <n v="14"/>
    <n v="36"/>
  </r>
  <r>
    <x v="3"/>
    <x v="43"/>
    <x v="7"/>
    <x v="1"/>
    <x v="3"/>
    <n v="875"/>
    <n v="12688"/>
  </r>
  <r>
    <x v="3"/>
    <x v="43"/>
    <x v="7"/>
    <x v="1"/>
    <x v="10"/>
    <n v="46"/>
    <n v="64"/>
  </r>
  <r>
    <x v="3"/>
    <x v="43"/>
    <x v="7"/>
    <x v="1"/>
    <x v="5"/>
    <n v="91"/>
    <n v="199000"/>
  </r>
  <r>
    <x v="3"/>
    <x v="43"/>
    <x v="7"/>
    <x v="1"/>
    <x v="11"/>
    <n v="381"/>
    <n v="218"/>
  </r>
  <r>
    <x v="3"/>
    <x v="43"/>
    <x v="7"/>
    <x v="1"/>
    <x v="6"/>
    <n v="3210"/>
    <n v="21042"/>
  </r>
  <r>
    <x v="3"/>
    <x v="43"/>
    <x v="7"/>
    <x v="1"/>
    <x v="34"/>
    <n v="29"/>
    <n v="48"/>
  </r>
  <r>
    <x v="3"/>
    <x v="43"/>
    <x v="7"/>
    <x v="1"/>
    <x v="39"/>
    <n v="4414"/>
    <n v="34142"/>
  </r>
  <r>
    <x v="3"/>
    <x v="43"/>
    <x v="7"/>
    <x v="1"/>
    <x v="7"/>
    <n v="3625"/>
    <n v="127810"/>
  </r>
  <r>
    <x v="3"/>
    <x v="43"/>
    <x v="7"/>
    <x v="1"/>
    <x v="8"/>
    <n v="73"/>
    <n v="358"/>
  </r>
  <r>
    <x v="3"/>
    <x v="43"/>
    <x v="7"/>
    <x v="1"/>
    <x v="9"/>
    <n v="570"/>
    <n v="2850"/>
  </r>
  <r>
    <x v="3"/>
    <x v="43"/>
    <x v="7"/>
    <x v="1"/>
    <x v="27"/>
    <n v="28"/>
    <n v="21"/>
  </r>
  <r>
    <x v="3"/>
    <x v="43"/>
    <x v="7"/>
    <x v="1"/>
    <x v="13"/>
    <n v="296"/>
    <n v="159"/>
  </r>
  <r>
    <x v="3"/>
    <x v="43"/>
    <x v="7"/>
    <x v="5"/>
    <x v="2"/>
    <n v="8828"/>
    <n v="11265"/>
  </r>
  <r>
    <x v="3"/>
    <x v="43"/>
    <x v="14"/>
    <x v="2"/>
    <x v="74"/>
    <n v="6590"/>
    <n v="8923"/>
  </r>
  <r>
    <x v="3"/>
    <x v="43"/>
    <x v="14"/>
    <x v="2"/>
    <x v="2"/>
    <n v="6590"/>
    <n v="8923"/>
  </r>
  <r>
    <x v="3"/>
    <x v="43"/>
    <x v="14"/>
    <x v="0"/>
    <x v="17"/>
    <n v="262"/>
    <n v="200"/>
  </r>
  <r>
    <x v="3"/>
    <x v="43"/>
    <x v="14"/>
    <x v="0"/>
    <x v="21"/>
    <n v="97"/>
    <n v="54"/>
  </r>
  <r>
    <x v="3"/>
    <x v="43"/>
    <x v="14"/>
    <x v="0"/>
    <x v="22"/>
    <n v="219"/>
    <n v="103"/>
  </r>
  <r>
    <x v="3"/>
    <x v="43"/>
    <x v="14"/>
    <x v="0"/>
    <x v="71"/>
    <n v="60"/>
    <n v="556"/>
  </r>
  <r>
    <x v="3"/>
    <x v="43"/>
    <x v="14"/>
    <x v="0"/>
    <x v="14"/>
    <n v="1970"/>
    <n v="1675"/>
  </r>
  <r>
    <x v="3"/>
    <x v="43"/>
    <x v="14"/>
    <x v="0"/>
    <x v="56"/>
    <n v="2"/>
    <n v="11"/>
  </r>
  <r>
    <x v="3"/>
    <x v="43"/>
    <x v="14"/>
    <x v="0"/>
    <x v="64"/>
    <n v="2"/>
    <n v="1"/>
  </r>
  <r>
    <x v="3"/>
    <x v="43"/>
    <x v="14"/>
    <x v="0"/>
    <x v="49"/>
    <n v="3953"/>
    <n v="40162"/>
  </r>
  <r>
    <x v="3"/>
    <x v="43"/>
    <x v="14"/>
    <x v="0"/>
    <x v="53"/>
    <n v="605"/>
    <n v="9616"/>
  </r>
  <r>
    <x v="3"/>
    <x v="43"/>
    <x v="14"/>
    <x v="0"/>
    <x v="31"/>
    <n v="678"/>
    <n v="523"/>
  </r>
  <r>
    <x v="3"/>
    <x v="43"/>
    <x v="14"/>
    <x v="0"/>
    <x v="37"/>
    <n v="10"/>
    <n v="5"/>
  </r>
  <r>
    <x v="3"/>
    <x v="43"/>
    <x v="14"/>
    <x v="0"/>
    <x v="9"/>
    <n v="650"/>
    <n v="1793"/>
  </r>
  <r>
    <x v="3"/>
    <x v="43"/>
    <x v="14"/>
    <x v="0"/>
    <x v="27"/>
    <n v="28"/>
    <n v="22"/>
  </r>
  <r>
    <x v="3"/>
    <x v="43"/>
    <x v="14"/>
    <x v="3"/>
    <x v="0"/>
    <n v="1310"/>
    <n v="1308"/>
  </r>
  <r>
    <x v="3"/>
    <x v="43"/>
    <x v="14"/>
    <x v="3"/>
    <x v="10"/>
    <n v="48"/>
    <n v="68"/>
  </r>
  <r>
    <x v="3"/>
    <x v="43"/>
    <x v="14"/>
    <x v="3"/>
    <x v="11"/>
    <n v="432"/>
    <n v="216"/>
  </r>
  <r>
    <x v="3"/>
    <x v="43"/>
    <x v="14"/>
    <x v="3"/>
    <x v="68"/>
    <n v="3726"/>
    <n v="25277"/>
  </r>
  <r>
    <x v="3"/>
    <x v="43"/>
    <x v="14"/>
    <x v="3"/>
    <x v="28"/>
    <n v="7"/>
    <n v="2"/>
  </r>
  <r>
    <x v="3"/>
    <x v="43"/>
    <x v="14"/>
    <x v="3"/>
    <x v="32"/>
    <n v="4"/>
    <n v="2"/>
  </r>
  <r>
    <x v="3"/>
    <x v="43"/>
    <x v="14"/>
    <x v="3"/>
    <x v="30"/>
    <n v="7"/>
    <n v="3"/>
  </r>
  <r>
    <x v="3"/>
    <x v="43"/>
    <x v="14"/>
    <x v="3"/>
    <x v="15"/>
    <n v="117"/>
    <n v="62"/>
  </r>
  <r>
    <x v="3"/>
    <x v="43"/>
    <x v="14"/>
    <x v="3"/>
    <x v="72"/>
    <n v="770"/>
    <n v="389"/>
  </r>
  <r>
    <x v="3"/>
    <x v="43"/>
    <x v="14"/>
    <x v="3"/>
    <x v="75"/>
    <n v="2215"/>
    <n v="35207"/>
  </r>
  <r>
    <x v="3"/>
    <x v="43"/>
    <x v="14"/>
    <x v="3"/>
    <x v="62"/>
    <n v="2525"/>
    <n v="689"/>
  </r>
  <r>
    <x v="3"/>
    <x v="43"/>
    <x v="14"/>
    <x v="3"/>
    <x v="8"/>
    <n v="76"/>
    <n v="380"/>
  </r>
  <r>
    <x v="3"/>
    <x v="43"/>
    <x v="14"/>
    <x v="3"/>
    <x v="16"/>
    <n v="507"/>
    <n v="282"/>
  </r>
  <r>
    <x v="3"/>
    <x v="43"/>
    <x v="14"/>
    <x v="3"/>
    <x v="29"/>
    <n v="25"/>
    <n v="30"/>
  </r>
  <r>
    <x v="3"/>
    <x v="43"/>
    <x v="14"/>
    <x v="1"/>
    <x v="3"/>
    <n v="876"/>
    <n v="13140"/>
  </r>
  <r>
    <x v="3"/>
    <x v="43"/>
    <x v="14"/>
    <x v="1"/>
    <x v="5"/>
    <n v="93"/>
    <n v="114"/>
  </r>
  <r>
    <x v="3"/>
    <x v="43"/>
    <x v="14"/>
    <x v="1"/>
    <x v="34"/>
    <n v="32"/>
    <n v="102"/>
  </r>
  <r>
    <x v="3"/>
    <x v="43"/>
    <x v="14"/>
    <x v="1"/>
    <x v="39"/>
    <n v="4300"/>
    <n v="30005"/>
  </r>
  <r>
    <x v="3"/>
    <x v="43"/>
    <x v="14"/>
    <x v="1"/>
    <x v="7"/>
    <n v="2780"/>
    <n v="87253"/>
  </r>
  <r>
    <x v="3"/>
    <x v="43"/>
    <x v="14"/>
    <x v="1"/>
    <x v="13"/>
    <n v="345"/>
    <n v="185"/>
  </r>
  <r>
    <x v="3"/>
    <x v="43"/>
    <x v="14"/>
    <x v="5"/>
    <x v="74"/>
    <n v="8980"/>
    <n v="27164"/>
  </r>
  <r>
    <x v="3"/>
    <x v="43"/>
    <x v="14"/>
    <x v="5"/>
    <x v="2"/>
    <n v="8980"/>
    <n v="27164"/>
  </r>
  <r>
    <x v="3"/>
    <x v="43"/>
    <x v="15"/>
    <x v="2"/>
    <x v="74"/>
    <n v="6548"/>
    <n v="11327"/>
  </r>
  <r>
    <x v="3"/>
    <x v="43"/>
    <x v="15"/>
    <x v="2"/>
    <x v="2"/>
    <n v="6548"/>
    <n v="11327"/>
  </r>
  <r>
    <x v="3"/>
    <x v="43"/>
    <x v="15"/>
    <x v="0"/>
    <x v="17"/>
    <n v="387"/>
    <n v="313"/>
  </r>
  <r>
    <x v="3"/>
    <x v="43"/>
    <x v="15"/>
    <x v="0"/>
    <x v="21"/>
    <n v="43"/>
    <n v="25"/>
  </r>
  <r>
    <x v="3"/>
    <x v="43"/>
    <x v="15"/>
    <x v="0"/>
    <x v="22"/>
    <n v="221"/>
    <n v="104"/>
  </r>
  <r>
    <x v="3"/>
    <x v="43"/>
    <x v="15"/>
    <x v="0"/>
    <x v="71"/>
    <n v="59"/>
    <n v="506"/>
  </r>
  <r>
    <x v="3"/>
    <x v="43"/>
    <x v="15"/>
    <x v="0"/>
    <x v="14"/>
    <n v="3387"/>
    <n v="3238"/>
  </r>
  <r>
    <x v="3"/>
    <x v="43"/>
    <x v="15"/>
    <x v="0"/>
    <x v="56"/>
    <n v="2"/>
    <n v="9"/>
  </r>
  <r>
    <x v="3"/>
    <x v="43"/>
    <x v="15"/>
    <x v="0"/>
    <x v="64"/>
    <n v="4"/>
    <n v="2"/>
  </r>
  <r>
    <x v="3"/>
    <x v="43"/>
    <x v="15"/>
    <x v="0"/>
    <x v="49"/>
    <n v="5225"/>
    <n v="50170"/>
  </r>
  <r>
    <x v="3"/>
    <x v="43"/>
    <x v="15"/>
    <x v="0"/>
    <x v="53"/>
    <n v="1150"/>
    <n v="21557"/>
  </r>
  <r>
    <x v="3"/>
    <x v="43"/>
    <x v="15"/>
    <x v="0"/>
    <x v="31"/>
    <n v="761"/>
    <n v="591"/>
  </r>
  <r>
    <x v="3"/>
    <x v="43"/>
    <x v="15"/>
    <x v="0"/>
    <x v="37"/>
    <n v="10"/>
    <n v="5"/>
  </r>
  <r>
    <x v="3"/>
    <x v="43"/>
    <x v="15"/>
    <x v="0"/>
    <x v="9"/>
    <n v="585"/>
    <n v="3729"/>
  </r>
  <r>
    <x v="3"/>
    <x v="43"/>
    <x v="15"/>
    <x v="0"/>
    <x v="27"/>
    <n v="21"/>
    <n v="16"/>
  </r>
  <r>
    <x v="3"/>
    <x v="43"/>
    <x v="15"/>
    <x v="3"/>
    <x v="0"/>
    <n v="1588"/>
    <n v="903"/>
  </r>
  <r>
    <x v="3"/>
    <x v="43"/>
    <x v="15"/>
    <x v="3"/>
    <x v="10"/>
    <n v="48"/>
    <n v="73"/>
  </r>
  <r>
    <x v="3"/>
    <x v="43"/>
    <x v="15"/>
    <x v="3"/>
    <x v="11"/>
    <n v="459"/>
    <n v="282"/>
  </r>
  <r>
    <x v="3"/>
    <x v="43"/>
    <x v="15"/>
    <x v="3"/>
    <x v="68"/>
    <n v="3970"/>
    <n v="30887"/>
  </r>
  <r>
    <x v="3"/>
    <x v="43"/>
    <x v="15"/>
    <x v="3"/>
    <x v="28"/>
    <n v="8"/>
    <n v="3"/>
  </r>
  <r>
    <x v="3"/>
    <x v="43"/>
    <x v="15"/>
    <x v="3"/>
    <x v="32"/>
    <n v="4"/>
    <n v="2"/>
  </r>
  <r>
    <x v="3"/>
    <x v="43"/>
    <x v="15"/>
    <x v="3"/>
    <x v="30"/>
    <n v="16"/>
    <n v="7"/>
  </r>
  <r>
    <x v="3"/>
    <x v="43"/>
    <x v="15"/>
    <x v="3"/>
    <x v="15"/>
    <n v="105"/>
    <n v="62"/>
  </r>
  <r>
    <x v="3"/>
    <x v="43"/>
    <x v="15"/>
    <x v="3"/>
    <x v="72"/>
    <n v="478"/>
    <n v="244"/>
  </r>
  <r>
    <x v="3"/>
    <x v="43"/>
    <x v="15"/>
    <x v="3"/>
    <x v="75"/>
    <n v="2075"/>
    <n v="34731"/>
  </r>
  <r>
    <x v="3"/>
    <x v="43"/>
    <x v="15"/>
    <x v="3"/>
    <x v="62"/>
    <n v="3678"/>
    <n v="1171"/>
  </r>
  <r>
    <x v="3"/>
    <x v="43"/>
    <x v="15"/>
    <x v="3"/>
    <x v="8"/>
    <n v="97"/>
    <n v="489"/>
  </r>
  <r>
    <x v="3"/>
    <x v="43"/>
    <x v="15"/>
    <x v="3"/>
    <x v="16"/>
    <n v="532"/>
    <n v="293"/>
  </r>
  <r>
    <x v="3"/>
    <x v="43"/>
    <x v="15"/>
    <x v="1"/>
    <x v="3"/>
    <n v="847"/>
    <n v="13726"/>
  </r>
  <r>
    <x v="3"/>
    <x v="43"/>
    <x v="15"/>
    <x v="1"/>
    <x v="5"/>
    <n v="93"/>
    <n v="46"/>
  </r>
  <r>
    <x v="3"/>
    <x v="43"/>
    <x v="15"/>
    <x v="1"/>
    <x v="34"/>
    <n v="55"/>
    <n v="188"/>
  </r>
  <r>
    <x v="3"/>
    <x v="43"/>
    <x v="15"/>
    <x v="1"/>
    <x v="39"/>
    <n v="1797"/>
    <n v="13343"/>
  </r>
  <r>
    <x v="3"/>
    <x v="43"/>
    <x v="15"/>
    <x v="1"/>
    <x v="7"/>
    <n v="2998"/>
    <n v="90129"/>
  </r>
  <r>
    <x v="3"/>
    <x v="43"/>
    <x v="15"/>
    <x v="1"/>
    <x v="13"/>
    <n v="436"/>
    <n v="292"/>
  </r>
  <r>
    <x v="3"/>
    <x v="43"/>
    <x v="15"/>
    <x v="5"/>
    <x v="74"/>
    <n v="9645"/>
    <n v="25631"/>
  </r>
  <r>
    <x v="3"/>
    <x v="43"/>
    <x v="15"/>
    <x v="5"/>
    <x v="2"/>
    <n v="9645"/>
    <n v="25631"/>
  </r>
  <r>
    <x v="3"/>
    <x v="43"/>
    <x v="16"/>
    <x v="2"/>
    <x v="74"/>
    <n v="6670"/>
    <n v="11477"/>
  </r>
  <r>
    <x v="3"/>
    <x v="43"/>
    <x v="16"/>
    <x v="2"/>
    <x v="2"/>
    <n v="6670"/>
    <n v="11477"/>
  </r>
  <r>
    <x v="3"/>
    <x v="43"/>
    <x v="16"/>
    <x v="0"/>
    <x v="17"/>
    <n v="416"/>
    <n v="343"/>
  </r>
  <r>
    <x v="3"/>
    <x v="43"/>
    <x v="16"/>
    <x v="0"/>
    <x v="21"/>
    <n v="47"/>
    <n v="29"/>
  </r>
  <r>
    <x v="3"/>
    <x v="43"/>
    <x v="16"/>
    <x v="0"/>
    <x v="22"/>
    <n v="11"/>
    <n v="5"/>
  </r>
  <r>
    <x v="3"/>
    <x v="43"/>
    <x v="16"/>
    <x v="0"/>
    <x v="71"/>
    <n v="27"/>
    <n v="277"/>
  </r>
  <r>
    <x v="3"/>
    <x v="43"/>
    <x v="16"/>
    <x v="0"/>
    <x v="14"/>
    <n v="3441"/>
    <n v="11259"/>
  </r>
  <r>
    <x v="3"/>
    <x v="43"/>
    <x v="16"/>
    <x v="0"/>
    <x v="56"/>
    <n v="8"/>
    <n v="37"/>
  </r>
  <r>
    <x v="3"/>
    <x v="43"/>
    <x v="16"/>
    <x v="0"/>
    <x v="64"/>
    <n v="7"/>
    <n v="4"/>
  </r>
  <r>
    <x v="3"/>
    <x v="43"/>
    <x v="16"/>
    <x v="0"/>
    <x v="49"/>
    <n v="4225"/>
    <n v="49052"/>
  </r>
  <r>
    <x v="3"/>
    <x v="43"/>
    <x v="16"/>
    <x v="0"/>
    <x v="53"/>
    <n v="643"/>
    <n v="12053"/>
  </r>
  <r>
    <x v="3"/>
    <x v="43"/>
    <x v="16"/>
    <x v="0"/>
    <x v="31"/>
    <n v="837"/>
    <n v="593"/>
  </r>
  <r>
    <x v="3"/>
    <x v="43"/>
    <x v="16"/>
    <x v="0"/>
    <x v="9"/>
    <n v="313"/>
    <n v="1996"/>
  </r>
  <r>
    <x v="3"/>
    <x v="43"/>
    <x v="16"/>
    <x v="0"/>
    <x v="27"/>
    <n v="19"/>
    <n v="15"/>
  </r>
  <r>
    <x v="3"/>
    <x v="43"/>
    <x v="16"/>
    <x v="3"/>
    <x v="0"/>
    <n v="1742"/>
    <n v="583"/>
  </r>
  <r>
    <x v="3"/>
    <x v="43"/>
    <x v="16"/>
    <x v="3"/>
    <x v="10"/>
    <n v="48"/>
    <n v="73"/>
  </r>
  <r>
    <x v="3"/>
    <x v="43"/>
    <x v="16"/>
    <x v="3"/>
    <x v="11"/>
    <n v="477"/>
    <n v="293"/>
  </r>
  <r>
    <x v="3"/>
    <x v="43"/>
    <x v="16"/>
    <x v="3"/>
    <x v="68"/>
    <n v="4283"/>
    <n v="30251"/>
  </r>
  <r>
    <x v="3"/>
    <x v="43"/>
    <x v="16"/>
    <x v="3"/>
    <x v="30"/>
    <n v="34"/>
    <n v="20"/>
  </r>
  <r>
    <x v="3"/>
    <x v="43"/>
    <x v="16"/>
    <x v="3"/>
    <x v="15"/>
    <n v="115"/>
    <n v="69"/>
  </r>
  <r>
    <x v="3"/>
    <x v="43"/>
    <x v="16"/>
    <x v="3"/>
    <x v="72"/>
    <n v="597"/>
    <n v="333"/>
  </r>
  <r>
    <x v="3"/>
    <x v="43"/>
    <x v="16"/>
    <x v="3"/>
    <x v="75"/>
    <n v="3350"/>
    <n v="64233"/>
  </r>
  <r>
    <x v="3"/>
    <x v="43"/>
    <x v="16"/>
    <x v="3"/>
    <x v="62"/>
    <n v="4136"/>
    <n v="1274"/>
  </r>
  <r>
    <x v="3"/>
    <x v="43"/>
    <x v="16"/>
    <x v="3"/>
    <x v="8"/>
    <n v="107"/>
    <n v="539"/>
  </r>
  <r>
    <x v="3"/>
    <x v="43"/>
    <x v="16"/>
    <x v="3"/>
    <x v="16"/>
    <n v="587"/>
    <n v="340"/>
  </r>
  <r>
    <x v="3"/>
    <x v="43"/>
    <x v="16"/>
    <x v="4"/>
    <x v="74"/>
    <n v="28"/>
    <n v="83"/>
  </r>
  <r>
    <x v="3"/>
    <x v="43"/>
    <x v="16"/>
    <x v="4"/>
    <x v="2"/>
    <n v="28"/>
    <n v="83"/>
  </r>
  <r>
    <x v="3"/>
    <x v="43"/>
    <x v="16"/>
    <x v="1"/>
    <x v="3"/>
    <n v="1653"/>
    <n v="26787"/>
  </r>
  <r>
    <x v="3"/>
    <x v="43"/>
    <x v="16"/>
    <x v="1"/>
    <x v="5"/>
    <n v="164"/>
    <n v="599"/>
  </r>
  <r>
    <x v="3"/>
    <x v="43"/>
    <x v="16"/>
    <x v="1"/>
    <x v="34"/>
    <n v="78"/>
    <n v="266"/>
  </r>
  <r>
    <x v="3"/>
    <x v="43"/>
    <x v="16"/>
    <x v="1"/>
    <x v="39"/>
    <n v="1929"/>
    <n v="13788"/>
  </r>
  <r>
    <x v="3"/>
    <x v="43"/>
    <x v="16"/>
    <x v="1"/>
    <x v="7"/>
    <n v="3420"/>
    <n v="124132"/>
  </r>
  <r>
    <x v="3"/>
    <x v="43"/>
    <x v="16"/>
    <x v="1"/>
    <x v="13"/>
    <n v="468"/>
    <n v="618"/>
  </r>
  <r>
    <x v="3"/>
    <x v="43"/>
    <x v="16"/>
    <x v="5"/>
    <x v="74"/>
    <n v="9125"/>
    <n v="20277"/>
  </r>
  <r>
    <x v="3"/>
    <x v="43"/>
    <x v="16"/>
    <x v="5"/>
    <x v="2"/>
    <n v="9125"/>
    <n v="20277"/>
  </r>
  <r>
    <x v="3"/>
    <x v="43"/>
    <x v="17"/>
    <x v="2"/>
    <x v="74"/>
    <n v="5607"/>
    <n v="10300"/>
  </r>
  <r>
    <x v="3"/>
    <x v="43"/>
    <x v="17"/>
    <x v="2"/>
    <x v="2"/>
    <n v="5607"/>
    <n v="10300"/>
  </r>
  <r>
    <x v="3"/>
    <x v="43"/>
    <x v="17"/>
    <x v="0"/>
    <x v="17"/>
    <n v="448"/>
    <n v="414"/>
  </r>
  <r>
    <x v="3"/>
    <x v="43"/>
    <x v="17"/>
    <x v="0"/>
    <x v="21"/>
    <n v="46"/>
    <n v="29"/>
  </r>
  <r>
    <x v="3"/>
    <x v="43"/>
    <x v="17"/>
    <x v="0"/>
    <x v="22"/>
    <n v="57"/>
    <n v="27"/>
  </r>
  <r>
    <x v="3"/>
    <x v="43"/>
    <x v="17"/>
    <x v="0"/>
    <x v="71"/>
    <n v="27"/>
    <n v="294"/>
  </r>
  <r>
    <x v="3"/>
    <x v="43"/>
    <x v="17"/>
    <x v="0"/>
    <x v="14"/>
    <n v="3405"/>
    <n v="11843"/>
  </r>
  <r>
    <x v="3"/>
    <x v="43"/>
    <x v="17"/>
    <x v="0"/>
    <x v="56"/>
    <n v="4"/>
    <n v="19"/>
  </r>
  <r>
    <x v="3"/>
    <x v="43"/>
    <x v="17"/>
    <x v="0"/>
    <x v="64"/>
    <n v="68"/>
    <n v="37"/>
  </r>
  <r>
    <x v="3"/>
    <x v="43"/>
    <x v="17"/>
    <x v="0"/>
    <x v="49"/>
    <n v="4225"/>
    <n v="57359"/>
  </r>
  <r>
    <x v="3"/>
    <x v="43"/>
    <x v="17"/>
    <x v="0"/>
    <x v="53"/>
    <n v="605"/>
    <n v="11341"/>
  </r>
  <r>
    <x v="3"/>
    <x v="43"/>
    <x v="17"/>
    <x v="0"/>
    <x v="31"/>
    <n v="1037"/>
    <n v="865"/>
  </r>
  <r>
    <x v="3"/>
    <x v="43"/>
    <x v="17"/>
    <x v="0"/>
    <x v="9"/>
    <n v="305"/>
    <n v="1945"/>
  </r>
  <r>
    <x v="3"/>
    <x v="43"/>
    <x v="17"/>
    <x v="0"/>
    <x v="27"/>
    <n v="14"/>
    <n v="11"/>
  </r>
  <r>
    <x v="3"/>
    <x v="43"/>
    <x v="17"/>
    <x v="3"/>
    <x v="10"/>
    <n v="44"/>
    <n v="68"/>
  </r>
  <r>
    <x v="3"/>
    <x v="43"/>
    <x v="17"/>
    <x v="3"/>
    <x v="11"/>
    <n v="477"/>
    <n v="328"/>
  </r>
  <r>
    <x v="3"/>
    <x v="43"/>
    <x v="17"/>
    <x v="3"/>
    <x v="68"/>
    <n v="4363"/>
    <n v="39258"/>
  </r>
  <r>
    <x v="3"/>
    <x v="43"/>
    <x v="17"/>
    <x v="3"/>
    <x v="30"/>
    <n v="7"/>
    <n v="4"/>
  </r>
  <r>
    <x v="3"/>
    <x v="43"/>
    <x v="17"/>
    <x v="3"/>
    <x v="15"/>
    <n v="84"/>
    <n v="55"/>
  </r>
  <r>
    <x v="3"/>
    <x v="43"/>
    <x v="17"/>
    <x v="3"/>
    <x v="72"/>
    <n v="462"/>
    <n v="321"/>
  </r>
  <r>
    <x v="3"/>
    <x v="43"/>
    <x v="17"/>
    <x v="3"/>
    <x v="75"/>
    <n v="3507"/>
    <n v="67243"/>
  </r>
  <r>
    <x v="3"/>
    <x v="43"/>
    <x v="17"/>
    <x v="3"/>
    <x v="62"/>
    <n v="3074"/>
    <n v="941"/>
  </r>
  <r>
    <x v="3"/>
    <x v="43"/>
    <x v="17"/>
    <x v="3"/>
    <x v="8"/>
    <n v="107"/>
    <n v="541"/>
  </r>
  <r>
    <x v="3"/>
    <x v="43"/>
    <x v="17"/>
    <x v="3"/>
    <x v="16"/>
    <n v="397"/>
    <n v="257"/>
  </r>
  <r>
    <x v="3"/>
    <x v="43"/>
    <x v="17"/>
    <x v="3"/>
    <x v="29"/>
    <n v="11"/>
    <n v="13"/>
  </r>
  <r>
    <x v="3"/>
    <x v="43"/>
    <x v="17"/>
    <x v="1"/>
    <x v="3"/>
    <n v="1915"/>
    <n v="31033"/>
  </r>
  <r>
    <x v="3"/>
    <x v="43"/>
    <x v="17"/>
    <x v="1"/>
    <x v="34"/>
    <n v="7"/>
    <n v="24"/>
  </r>
  <r>
    <x v="3"/>
    <x v="43"/>
    <x v="17"/>
    <x v="1"/>
    <x v="39"/>
    <n v="1870"/>
    <n v="14023"/>
  </r>
  <r>
    <x v="3"/>
    <x v="43"/>
    <x v="17"/>
    <x v="1"/>
    <x v="7"/>
    <n v="3597"/>
    <n v="142049"/>
  </r>
  <r>
    <x v="3"/>
    <x v="43"/>
    <x v="17"/>
    <x v="1"/>
    <x v="13"/>
    <n v="474"/>
    <n v="633"/>
  </r>
  <r>
    <x v="3"/>
    <x v="43"/>
    <x v="17"/>
    <x v="5"/>
    <x v="74"/>
    <n v="9093"/>
    <n v="24211"/>
  </r>
  <r>
    <x v="3"/>
    <x v="43"/>
    <x v="17"/>
    <x v="5"/>
    <x v="2"/>
    <n v="9093"/>
    <n v="24211"/>
  </r>
  <r>
    <x v="3"/>
    <x v="44"/>
    <x v="8"/>
    <x v="2"/>
    <x v="2"/>
    <n v="22550"/>
    <n v="17189"/>
  </r>
  <r>
    <x v="3"/>
    <x v="44"/>
    <x v="8"/>
    <x v="0"/>
    <x v="17"/>
    <n v="380"/>
    <n v="322"/>
  </r>
  <r>
    <x v="3"/>
    <x v="44"/>
    <x v="8"/>
    <x v="0"/>
    <x v="22"/>
    <n v="12"/>
    <n v="4"/>
  </r>
  <r>
    <x v="3"/>
    <x v="44"/>
    <x v="8"/>
    <x v="0"/>
    <x v="71"/>
    <n v="4000"/>
    <n v="36489"/>
  </r>
  <r>
    <x v="3"/>
    <x v="44"/>
    <x v="8"/>
    <x v="0"/>
    <x v="14"/>
    <n v="231"/>
    <n v="134"/>
  </r>
  <r>
    <x v="3"/>
    <x v="44"/>
    <x v="8"/>
    <x v="0"/>
    <x v="56"/>
    <n v="350"/>
    <n v="1701"/>
  </r>
  <r>
    <x v="3"/>
    <x v="44"/>
    <x v="8"/>
    <x v="0"/>
    <x v="37"/>
    <n v="750"/>
    <n v="295"/>
  </r>
  <r>
    <x v="3"/>
    <x v="44"/>
    <x v="8"/>
    <x v="0"/>
    <x v="7"/>
    <n v="146"/>
    <n v="5142"/>
  </r>
  <r>
    <x v="3"/>
    <x v="44"/>
    <x v="8"/>
    <x v="3"/>
    <x v="28"/>
    <n v="180"/>
    <n v="72"/>
  </r>
  <r>
    <x v="3"/>
    <x v="44"/>
    <x v="8"/>
    <x v="3"/>
    <x v="32"/>
    <n v="560"/>
    <n v="280"/>
  </r>
  <r>
    <x v="3"/>
    <x v="44"/>
    <x v="8"/>
    <x v="3"/>
    <x v="40"/>
    <n v="5680"/>
    <n v="2622"/>
  </r>
  <r>
    <x v="3"/>
    <x v="44"/>
    <x v="8"/>
    <x v="3"/>
    <x v="62"/>
    <n v="3710"/>
    <n v="2278"/>
  </r>
  <r>
    <x v="3"/>
    <x v="44"/>
    <x v="8"/>
    <x v="3"/>
    <x v="29"/>
    <n v="4720"/>
    <n v="7722"/>
  </r>
  <r>
    <x v="3"/>
    <x v="44"/>
    <x v="8"/>
    <x v="4"/>
    <x v="2"/>
    <n v="7416"/>
    <n v="9225"/>
  </r>
  <r>
    <x v="3"/>
    <x v="44"/>
    <x v="8"/>
    <x v="1"/>
    <x v="0"/>
    <n v="2296"/>
    <n v="1666"/>
  </r>
  <r>
    <x v="3"/>
    <x v="44"/>
    <x v="8"/>
    <x v="1"/>
    <x v="5"/>
    <n v="589"/>
    <n v="2480"/>
  </r>
  <r>
    <x v="3"/>
    <x v="44"/>
    <x v="8"/>
    <x v="1"/>
    <x v="11"/>
    <n v="380"/>
    <n v="265"/>
  </r>
  <r>
    <x v="3"/>
    <x v="44"/>
    <x v="8"/>
    <x v="1"/>
    <x v="64"/>
    <n v="1300"/>
    <n v="650"/>
  </r>
  <r>
    <x v="3"/>
    <x v="44"/>
    <x v="8"/>
    <x v="1"/>
    <x v="34"/>
    <n v="350"/>
    <n v="691"/>
  </r>
  <r>
    <x v="3"/>
    <x v="44"/>
    <x v="8"/>
    <x v="1"/>
    <x v="39"/>
    <n v="955"/>
    <n v="6936"/>
  </r>
  <r>
    <x v="3"/>
    <x v="44"/>
    <x v="8"/>
    <x v="1"/>
    <x v="31"/>
    <n v="595"/>
    <n v="225"/>
  </r>
  <r>
    <x v="3"/>
    <x v="44"/>
    <x v="8"/>
    <x v="1"/>
    <x v="8"/>
    <n v="422"/>
    <n v="1379"/>
  </r>
  <r>
    <x v="3"/>
    <x v="44"/>
    <x v="8"/>
    <x v="1"/>
    <x v="9"/>
    <n v="155"/>
    <n v="744"/>
  </r>
  <r>
    <x v="3"/>
    <x v="44"/>
    <x v="8"/>
    <x v="1"/>
    <x v="13"/>
    <n v="272"/>
    <n v="135"/>
  </r>
  <r>
    <x v="3"/>
    <x v="44"/>
    <x v="8"/>
    <x v="5"/>
    <x v="2"/>
    <n v="41750"/>
    <n v="32789"/>
  </r>
  <r>
    <x v="3"/>
    <x v="44"/>
    <x v="9"/>
    <x v="2"/>
    <x v="2"/>
    <n v="18194"/>
    <n v="19174"/>
  </r>
  <r>
    <x v="3"/>
    <x v="44"/>
    <x v="9"/>
    <x v="0"/>
    <x v="17"/>
    <n v="396"/>
    <n v="332"/>
  </r>
  <r>
    <x v="3"/>
    <x v="44"/>
    <x v="9"/>
    <x v="0"/>
    <x v="21"/>
    <n v="50"/>
    <n v="18"/>
  </r>
  <r>
    <x v="3"/>
    <x v="44"/>
    <x v="9"/>
    <x v="0"/>
    <x v="22"/>
    <n v="9"/>
    <n v="3"/>
  </r>
  <r>
    <x v="3"/>
    <x v="44"/>
    <x v="9"/>
    <x v="0"/>
    <x v="71"/>
    <n v="4105"/>
    <n v="32862"/>
  </r>
  <r>
    <x v="3"/>
    <x v="44"/>
    <x v="9"/>
    <x v="0"/>
    <x v="14"/>
    <n v="230"/>
    <n v="133"/>
  </r>
  <r>
    <x v="3"/>
    <x v="44"/>
    <x v="9"/>
    <x v="0"/>
    <x v="56"/>
    <n v="256"/>
    <n v="1240"/>
  </r>
  <r>
    <x v="3"/>
    <x v="44"/>
    <x v="9"/>
    <x v="0"/>
    <x v="64"/>
    <n v="900"/>
    <n v="450"/>
  </r>
  <r>
    <x v="3"/>
    <x v="44"/>
    <x v="9"/>
    <x v="0"/>
    <x v="31"/>
    <n v="590"/>
    <n v="224"/>
  </r>
  <r>
    <x v="3"/>
    <x v="44"/>
    <x v="9"/>
    <x v="0"/>
    <x v="37"/>
    <n v="740"/>
    <n v="292"/>
  </r>
  <r>
    <x v="3"/>
    <x v="44"/>
    <x v="9"/>
    <x v="3"/>
    <x v="28"/>
    <n v="170"/>
    <n v="68"/>
  </r>
  <r>
    <x v="3"/>
    <x v="44"/>
    <x v="9"/>
    <x v="3"/>
    <x v="32"/>
    <n v="565"/>
    <n v="285"/>
  </r>
  <r>
    <x v="3"/>
    <x v="44"/>
    <x v="9"/>
    <x v="3"/>
    <x v="40"/>
    <n v="5380"/>
    <n v="1980"/>
  </r>
  <r>
    <x v="3"/>
    <x v="44"/>
    <x v="9"/>
    <x v="3"/>
    <x v="62"/>
    <n v="3400"/>
    <n v="1217"/>
  </r>
  <r>
    <x v="3"/>
    <x v="44"/>
    <x v="9"/>
    <x v="3"/>
    <x v="29"/>
    <n v="4000"/>
    <n v="4116"/>
  </r>
  <r>
    <x v="3"/>
    <x v="44"/>
    <x v="9"/>
    <x v="4"/>
    <x v="2"/>
    <n v="11000"/>
    <n v="26543"/>
  </r>
  <r>
    <x v="3"/>
    <x v="44"/>
    <x v="9"/>
    <x v="1"/>
    <x v="0"/>
    <n v="2598"/>
    <n v="1422"/>
  </r>
  <r>
    <x v="3"/>
    <x v="44"/>
    <x v="9"/>
    <x v="1"/>
    <x v="3"/>
    <n v="1585"/>
    <n v="24515"/>
  </r>
  <r>
    <x v="3"/>
    <x v="44"/>
    <x v="9"/>
    <x v="1"/>
    <x v="5"/>
    <n v="590"/>
    <n v="3362000"/>
  </r>
  <r>
    <x v="3"/>
    <x v="44"/>
    <x v="9"/>
    <x v="1"/>
    <x v="11"/>
    <n v="381"/>
    <n v="272"/>
  </r>
  <r>
    <x v="3"/>
    <x v="44"/>
    <x v="9"/>
    <x v="1"/>
    <x v="34"/>
    <n v="102"/>
    <n v="200"/>
  </r>
  <r>
    <x v="3"/>
    <x v="44"/>
    <x v="9"/>
    <x v="1"/>
    <x v="39"/>
    <n v="950"/>
    <n v="5661"/>
  </r>
  <r>
    <x v="3"/>
    <x v="44"/>
    <x v="9"/>
    <x v="1"/>
    <x v="7"/>
    <n v="140"/>
    <n v="3770"/>
  </r>
  <r>
    <x v="3"/>
    <x v="44"/>
    <x v="9"/>
    <x v="1"/>
    <x v="8"/>
    <n v="420"/>
    <n v="1410"/>
  </r>
  <r>
    <x v="3"/>
    <x v="44"/>
    <x v="9"/>
    <x v="1"/>
    <x v="9"/>
    <n v="246"/>
    <n v="1156"/>
  </r>
  <r>
    <x v="3"/>
    <x v="44"/>
    <x v="9"/>
    <x v="1"/>
    <x v="27"/>
    <n v="65"/>
    <n v="30"/>
  </r>
  <r>
    <x v="3"/>
    <x v="44"/>
    <x v="9"/>
    <x v="1"/>
    <x v="13"/>
    <n v="270"/>
    <n v="139"/>
  </r>
  <r>
    <x v="3"/>
    <x v="44"/>
    <x v="9"/>
    <x v="5"/>
    <x v="2"/>
    <n v="38285"/>
    <n v="45857"/>
  </r>
  <r>
    <x v="3"/>
    <x v="44"/>
    <x v="10"/>
    <x v="2"/>
    <x v="2"/>
    <n v="18042"/>
    <n v="23239"/>
  </r>
  <r>
    <x v="3"/>
    <x v="44"/>
    <x v="10"/>
    <x v="0"/>
    <x v="17"/>
    <n v="380"/>
    <n v="312"/>
  </r>
  <r>
    <x v="3"/>
    <x v="44"/>
    <x v="10"/>
    <x v="0"/>
    <x v="21"/>
    <n v="50"/>
    <n v="19"/>
  </r>
  <r>
    <x v="3"/>
    <x v="44"/>
    <x v="10"/>
    <x v="0"/>
    <x v="22"/>
    <n v="9"/>
    <n v="3"/>
  </r>
  <r>
    <x v="3"/>
    <x v="44"/>
    <x v="10"/>
    <x v="0"/>
    <x v="71"/>
    <n v="3812"/>
    <n v="21093"/>
  </r>
  <r>
    <x v="3"/>
    <x v="44"/>
    <x v="10"/>
    <x v="0"/>
    <x v="14"/>
    <n v="230"/>
    <n v="133"/>
  </r>
  <r>
    <x v="3"/>
    <x v="44"/>
    <x v="10"/>
    <x v="0"/>
    <x v="56"/>
    <n v="238"/>
    <n v="1156"/>
  </r>
  <r>
    <x v="3"/>
    <x v="44"/>
    <x v="10"/>
    <x v="0"/>
    <x v="64"/>
    <n v="950"/>
    <n v="475"/>
  </r>
  <r>
    <x v="3"/>
    <x v="44"/>
    <x v="10"/>
    <x v="0"/>
    <x v="31"/>
    <n v="590"/>
    <n v="218"/>
  </r>
  <r>
    <x v="3"/>
    <x v="44"/>
    <x v="10"/>
    <x v="0"/>
    <x v="37"/>
    <n v="730"/>
    <n v="292"/>
  </r>
  <r>
    <x v="3"/>
    <x v="44"/>
    <x v="10"/>
    <x v="3"/>
    <x v="28"/>
    <n v="172"/>
    <n v="83"/>
  </r>
  <r>
    <x v="3"/>
    <x v="44"/>
    <x v="10"/>
    <x v="3"/>
    <x v="32"/>
    <n v="564"/>
    <n v="316"/>
  </r>
  <r>
    <x v="3"/>
    <x v="44"/>
    <x v="10"/>
    <x v="3"/>
    <x v="40"/>
    <n v="5533"/>
    <n v="3204"/>
  </r>
  <r>
    <x v="3"/>
    <x v="44"/>
    <x v="10"/>
    <x v="3"/>
    <x v="62"/>
    <n v="3500"/>
    <n v="1631"/>
  </r>
  <r>
    <x v="3"/>
    <x v="44"/>
    <x v="10"/>
    <x v="3"/>
    <x v="29"/>
    <n v="4100"/>
    <n v="5912"/>
  </r>
  <r>
    <x v="3"/>
    <x v="44"/>
    <x v="10"/>
    <x v="4"/>
    <x v="2"/>
    <n v="12000"/>
    <n v="29412"/>
  </r>
  <r>
    <x v="3"/>
    <x v="44"/>
    <x v="10"/>
    <x v="1"/>
    <x v="0"/>
    <n v="2800"/>
    <n v="1965"/>
  </r>
  <r>
    <x v="3"/>
    <x v="44"/>
    <x v="10"/>
    <x v="1"/>
    <x v="3"/>
    <n v="1632"/>
    <n v="25278"/>
  </r>
  <r>
    <x v="3"/>
    <x v="44"/>
    <x v="10"/>
    <x v="1"/>
    <x v="5"/>
    <n v="590"/>
    <n v="3355000"/>
  </r>
  <r>
    <x v="3"/>
    <x v="44"/>
    <x v="10"/>
    <x v="1"/>
    <x v="11"/>
    <n v="381"/>
    <n v="259"/>
  </r>
  <r>
    <x v="3"/>
    <x v="44"/>
    <x v="10"/>
    <x v="1"/>
    <x v="34"/>
    <n v="300"/>
    <n v="600"/>
  </r>
  <r>
    <x v="3"/>
    <x v="44"/>
    <x v="10"/>
    <x v="1"/>
    <x v="39"/>
    <n v="922"/>
    <n v="8228"/>
  </r>
  <r>
    <x v="3"/>
    <x v="44"/>
    <x v="10"/>
    <x v="1"/>
    <x v="7"/>
    <n v="130"/>
    <n v="4728"/>
  </r>
  <r>
    <x v="3"/>
    <x v="44"/>
    <x v="10"/>
    <x v="1"/>
    <x v="8"/>
    <n v="420"/>
    <n v="1344"/>
  </r>
  <r>
    <x v="3"/>
    <x v="44"/>
    <x v="10"/>
    <x v="1"/>
    <x v="9"/>
    <n v="164"/>
    <n v="782"/>
  </r>
  <r>
    <x v="3"/>
    <x v="44"/>
    <x v="10"/>
    <x v="1"/>
    <x v="27"/>
    <n v="60"/>
    <n v="28"/>
  </r>
  <r>
    <x v="3"/>
    <x v="44"/>
    <x v="10"/>
    <x v="1"/>
    <x v="13"/>
    <n v="270"/>
    <n v="138"/>
  </r>
  <r>
    <x v="3"/>
    <x v="44"/>
    <x v="10"/>
    <x v="5"/>
    <x v="2"/>
    <n v="41124"/>
    <n v="54644"/>
  </r>
  <r>
    <x v="3"/>
    <x v="44"/>
    <x v="0"/>
    <x v="2"/>
    <x v="2"/>
    <n v="17000"/>
    <n v="20040"/>
  </r>
  <r>
    <x v="3"/>
    <x v="44"/>
    <x v="0"/>
    <x v="0"/>
    <x v="17"/>
    <n v="394"/>
    <n v="331"/>
  </r>
  <r>
    <x v="3"/>
    <x v="44"/>
    <x v="0"/>
    <x v="0"/>
    <x v="21"/>
    <n v="50"/>
    <n v="18"/>
  </r>
  <r>
    <x v="3"/>
    <x v="44"/>
    <x v="0"/>
    <x v="0"/>
    <x v="22"/>
    <n v="10"/>
    <n v="4"/>
  </r>
  <r>
    <x v="3"/>
    <x v="44"/>
    <x v="0"/>
    <x v="0"/>
    <x v="71"/>
    <n v="3500"/>
    <n v="44431"/>
  </r>
  <r>
    <x v="3"/>
    <x v="44"/>
    <x v="0"/>
    <x v="0"/>
    <x v="14"/>
    <n v="235"/>
    <n v="136"/>
  </r>
  <r>
    <x v="3"/>
    <x v="44"/>
    <x v="0"/>
    <x v="0"/>
    <x v="64"/>
    <n v="960"/>
    <n v="480"/>
  </r>
  <r>
    <x v="3"/>
    <x v="44"/>
    <x v="0"/>
    <x v="0"/>
    <x v="31"/>
    <n v="591"/>
    <n v="222"/>
  </r>
  <r>
    <x v="3"/>
    <x v="44"/>
    <x v="0"/>
    <x v="0"/>
    <x v="37"/>
    <n v="725"/>
    <n v="287"/>
  </r>
  <r>
    <x v="3"/>
    <x v="44"/>
    <x v="0"/>
    <x v="3"/>
    <x v="28"/>
    <n v="164"/>
    <n v="70"/>
  </r>
  <r>
    <x v="3"/>
    <x v="44"/>
    <x v="0"/>
    <x v="3"/>
    <x v="32"/>
    <n v="560"/>
    <n v="292"/>
  </r>
  <r>
    <x v="3"/>
    <x v="44"/>
    <x v="0"/>
    <x v="3"/>
    <x v="40"/>
    <n v="5455"/>
    <n v="2751"/>
  </r>
  <r>
    <x v="3"/>
    <x v="44"/>
    <x v="0"/>
    <x v="3"/>
    <x v="62"/>
    <n v="3510"/>
    <n v="1541"/>
  </r>
  <r>
    <x v="3"/>
    <x v="44"/>
    <x v="0"/>
    <x v="3"/>
    <x v="29"/>
    <n v="4000"/>
    <n v="7892"/>
  </r>
  <r>
    <x v="3"/>
    <x v="44"/>
    <x v="0"/>
    <x v="4"/>
    <x v="2"/>
    <n v="12600"/>
    <n v="30505"/>
  </r>
  <r>
    <x v="3"/>
    <x v="44"/>
    <x v="0"/>
    <x v="1"/>
    <x v="0"/>
    <n v="2850"/>
    <n v="5110"/>
  </r>
  <r>
    <x v="3"/>
    <x v="44"/>
    <x v="0"/>
    <x v="1"/>
    <x v="3"/>
    <n v="1632"/>
    <n v="25459"/>
  </r>
  <r>
    <x v="3"/>
    <x v="44"/>
    <x v="0"/>
    <x v="1"/>
    <x v="5"/>
    <n v="590"/>
    <n v="4627000"/>
  </r>
  <r>
    <x v="3"/>
    <x v="44"/>
    <x v="0"/>
    <x v="1"/>
    <x v="11"/>
    <n v="384"/>
    <n v="268"/>
  </r>
  <r>
    <x v="3"/>
    <x v="44"/>
    <x v="0"/>
    <x v="1"/>
    <x v="34"/>
    <n v="300"/>
    <n v="594"/>
  </r>
  <r>
    <x v="3"/>
    <x v="44"/>
    <x v="0"/>
    <x v="1"/>
    <x v="39"/>
    <n v="950"/>
    <n v="6980"/>
  </r>
  <r>
    <x v="3"/>
    <x v="44"/>
    <x v="0"/>
    <x v="1"/>
    <x v="7"/>
    <n v="120"/>
    <n v="5720"/>
  </r>
  <r>
    <x v="3"/>
    <x v="44"/>
    <x v="0"/>
    <x v="1"/>
    <x v="8"/>
    <n v="425"/>
    <n v="1391"/>
  </r>
  <r>
    <x v="3"/>
    <x v="44"/>
    <x v="0"/>
    <x v="1"/>
    <x v="9"/>
    <n v="158"/>
    <n v="664"/>
  </r>
  <r>
    <x v="3"/>
    <x v="44"/>
    <x v="0"/>
    <x v="1"/>
    <x v="27"/>
    <n v="60"/>
    <n v="28"/>
  </r>
  <r>
    <x v="3"/>
    <x v="44"/>
    <x v="0"/>
    <x v="1"/>
    <x v="13"/>
    <n v="274"/>
    <n v="140"/>
  </r>
  <r>
    <x v="3"/>
    <x v="44"/>
    <x v="0"/>
    <x v="5"/>
    <x v="2"/>
    <n v="40612"/>
    <n v="64925"/>
  </r>
  <r>
    <x v="3"/>
    <x v="44"/>
    <x v="1"/>
    <x v="2"/>
    <x v="2"/>
    <n v="16692"/>
    <n v="19234"/>
  </r>
  <r>
    <x v="3"/>
    <x v="44"/>
    <x v="1"/>
    <x v="0"/>
    <x v="17"/>
    <n v="375"/>
    <n v="312"/>
  </r>
  <r>
    <x v="3"/>
    <x v="44"/>
    <x v="1"/>
    <x v="0"/>
    <x v="21"/>
    <n v="44"/>
    <n v="16"/>
  </r>
  <r>
    <x v="3"/>
    <x v="44"/>
    <x v="1"/>
    <x v="0"/>
    <x v="22"/>
    <n v="10"/>
    <n v="4"/>
  </r>
  <r>
    <x v="3"/>
    <x v="44"/>
    <x v="1"/>
    <x v="0"/>
    <x v="71"/>
    <n v="3800"/>
    <n v="23940"/>
  </r>
  <r>
    <x v="3"/>
    <x v="44"/>
    <x v="1"/>
    <x v="0"/>
    <x v="14"/>
    <n v="200"/>
    <n v="116"/>
  </r>
  <r>
    <x v="3"/>
    <x v="44"/>
    <x v="1"/>
    <x v="0"/>
    <x v="56"/>
    <n v="271"/>
    <n v="1310"/>
  </r>
  <r>
    <x v="3"/>
    <x v="44"/>
    <x v="1"/>
    <x v="0"/>
    <x v="64"/>
    <n v="960"/>
    <n v="480"/>
  </r>
  <r>
    <x v="3"/>
    <x v="44"/>
    <x v="1"/>
    <x v="0"/>
    <x v="31"/>
    <n v="466"/>
    <n v="175"/>
  </r>
  <r>
    <x v="3"/>
    <x v="44"/>
    <x v="1"/>
    <x v="0"/>
    <x v="37"/>
    <n v="600"/>
    <n v="238"/>
  </r>
  <r>
    <x v="3"/>
    <x v="44"/>
    <x v="1"/>
    <x v="3"/>
    <x v="28"/>
    <n v="90"/>
    <n v="39"/>
  </r>
  <r>
    <x v="3"/>
    <x v="44"/>
    <x v="1"/>
    <x v="3"/>
    <x v="32"/>
    <n v="370"/>
    <n v="196"/>
  </r>
  <r>
    <x v="3"/>
    <x v="44"/>
    <x v="1"/>
    <x v="3"/>
    <x v="30"/>
    <n v="1100"/>
    <n v="508"/>
  </r>
  <r>
    <x v="3"/>
    <x v="44"/>
    <x v="1"/>
    <x v="3"/>
    <x v="15"/>
    <n v="160"/>
    <n v="67"/>
  </r>
  <r>
    <x v="3"/>
    <x v="44"/>
    <x v="1"/>
    <x v="3"/>
    <x v="40"/>
    <n v="4883"/>
    <n v="2471"/>
  </r>
  <r>
    <x v="3"/>
    <x v="44"/>
    <x v="1"/>
    <x v="3"/>
    <x v="72"/>
    <n v="270"/>
    <n v="139"/>
  </r>
  <r>
    <x v="3"/>
    <x v="44"/>
    <x v="1"/>
    <x v="3"/>
    <x v="62"/>
    <n v="3100"/>
    <n v="1271"/>
  </r>
  <r>
    <x v="3"/>
    <x v="44"/>
    <x v="1"/>
    <x v="3"/>
    <x v="16"/>
    <n v="2853"/>
    <n v="1504"/>
  </r>
  <r>
    <x v="3"/>
    <x v="44"/>
    <x v="1"/>
    <x v="3"/>
    <x v="29"/>
    <n v="4000"/>
    <n v="6072"/>
  </r>
  <r>
    <x v="3"/>
    <x v="44"/>
    <x v="1"/>
    <x v="4"/>
    <x v="2"/>
    <n v="12600"/>
    <n v="26586"/>
  </r>
  <r>
    <x v="3"/>
    <x v="44"/>
    <x v="1"/>
    <x v="1"/>
    <x v="0"/>
    <n v="2860"/>
    <n v="1990"/>
  </r>
  <r>
    <x v="3"/>
    <x v="44"/>
    <x v="1"/>
    <x v="1"/>
    <x v="3"/>
    <n v="1713"/>
    <n v="26581"/>
  </r>
  <r>
    <x v="3"/>
    <x v="44"/>
    <x v="1"/>
    <x v="1"/>
    <x v="5"/>
    <n v="601"/>
    <n v="7955000"/>
  </r>
  <r>
    <x v="3"/>
    <x v="44"/>
    <x v="1"/>
    <x v="1"/>
    <x v="11"/>
    <n v="351"/>
    <n v="245"/>
  </r>
  <r>
    <x v="3"/>
    <x v="44"/>
    <x v="1"/>
    <x v="1"/>
    <x v="34"/>
    <n v="300"/>
    <n v="594"/>
  </r>
  <r>
    <x v="3"/>
    <x v="44"/>
    <x v="1"/>
    <x v="1"/>
    <x v="39"/>
    <n v="950"/>
    <n v="6453"/>
  </r>
  <r>
    <x v="3"/>
    <x v="44"/>
    <x v="1"/>
    <x v="1"/>
    <x v="7"/>
    <n v="139"/>
    <n v="5175"/>
  </r>
  <r>
    <x v="3"/>
    <x v="44"/>
    <x v="1"/>
    <x v="1"/>
    <x v="8"/>
    <n v="265"/>
    <n v="868"/>
  </r>
  <r>
    <x v="3"/>
    <x v="44"/>
    <x v="1"/>
    <x v="1"/>
    <x v="9"/>
    <n v="150"/>
    <n v="683"/>
  </r>
  <r>
    <x v="3"/>
    <x v="44"/>
    <x v="1"/>
    <x v="1"/>
    <x v="27"/>
    <n v="60"/>
    <n v="28"/>
  </r>
  <r>
    <x v="3"/>
    <x v="44"/>
    <x v="1"/>
    <x v="1"/>
    <x v="13"/>
    <n v="270"/>
    <n v="138"/>
  </r>
  <r>
    <x v="3"/>
    <x v="44"/>
    <x v="1"/>
    <x v="5"/>
    <x v="2"/>
    <n v="44000"/>
    <n v="74285"/>
  </r>
  <r>
    <x v="3"/>
    <x v="44"/>
    <x v="2"/>
    <x v="2"/>
    <x v="2"/>
    <n v="15766"/>
    <n v="17221"/>
  </r>
  <r>
    <x v="3"/>
    <x v="44"/>
    <x v="2"/>
    <x v="0"/>
    <x v="17"/>
    <n v="270"/>
    <n v="224"/>
  </r>
  <r>
    <x v="3"/>
    <x v="44"/>
    <x v="2"/>
    <x v="0"/>
    <x v="21"/>
    <n v="32"/>
    <n v="12"/>
  </r>
  <r>
    <x v="3"/>
    <x v="44"/>
    <x v="2"/>
    <x v="0"/>
    <x v="22"/>
    <n v="10"/>
    <n v="4"/>
  </r>
  <r>
    <x v="3"/>
    <x v="44"/>
    <x v="2"/>
    <x v="0"/>
    <x v="71"/>
    <n v="2500"/>
    <n v="18611"/>
  </r>
  <r>
    <x v="3"/>
    <x v="44"/>
    <x v="2"/>
    <x v="0"/>
    <x v="14"/>
    <n v="180"/>
    <n v="104"/>
  </r>
  <r>
    <x v="3"/>
    <x v="44"/>
    <x v="2"/>
    <x v="0"/>
    <x v="56"/>
    <n v="250"/>
    <n v="1207"/>
  </r>
  <r>
    <x v="3"/>
    <x v="44"/>
    <x v="2"/>
    <x v="0"/>
    <x v="64"/>
    <n v="900"/>
    <n v="450"/>
  </r>
  <r>
    <x v="3"/>
    <x v="44"/>
    <x v="2"/>
    <x v="0"/>
    <x v="31"/>
    <n v="452"/>
    <n v="169"/>
  </r>
  <r>
    <x v="3"/>
    <x v="44"/>
    <x v="2"/>
    <x v="0"/>
    <x v="37"/>
    <n v="510"/>
    <n v="203"/>
  </r>
  <r>
    <x v="3"/>
    <x v="44"/>
    <x v="2"/>
    <x v="3"/>
    <x v="28"/>
    <n v="80"/>
    <n v="36"/>
  </r>
  <r>
    <x v="3"/>
    <x v="44"/>
    <x v="2"/>
    <x v="3"/>
    <x v="32"/>
    <n v="350"/>
    <n v="188"/>
  </r>
  <r>
    <x v="3"/>
    <x v="44"/>
    <x v="2"/>
    <x v="3"/>
    <x v="30"/>
    <n v="850"/>
    <n v="411"/>
  </r>
  <r>
    <x v="3"/>
    <x v="44"/>
    <x v="2"/>
    <x v="3"/>
    <x v="15"/>
    <n v="160"/>
    <n v="69"/>
  </r>
  <r>
    <x v="3"/>
    <x v="44"/>
    <x v="2"/>
    <x v="3"/>
    <x v="40"/>
    <n v="4197"/>
    <n v="2016"/>
  </r>
  <r>
    <x v="3"/>
    <x v="44"/>
    <x v="2"/>
    <x v="3"/>
    <x v="72"/>
    <n v="248"/>
    <n v="132"/>
  </r>
  <r>
    <x v="3"/>
    <x v="44"/>
    <x v="2"/>
    <x v="3"/>
    <x v="62"/>
    <n v="3100"/>
    <n v="1159"/>
  </r>
  <r>
    <x v="3"/>
    <x v="44"/>
    <x v="2"/>
    <x v="3"/>
    <x v="16"/>
    <n v="2369"/>
    <n v="1106"/>
  </r>
  <r>
    <x v="3"/>
    <x v="44"/>
    <x v="2"/>
    <x v="3"/>
    <x v="29"/>
    <n v="3856"/>
    <n v="5622"/>
  </r>
  <r>
    <x v="3"/>
    <x v="44"/>
    <x v="2"/>
    <x v="4"/>
    <x v="2"/>
    <n v="12700"/>
    <n v="31077"/>
  </r>
  <r>
    <x v="3"/>
    <x v="44"/>
    <x v="2"/>
    <x v="1"/>
    <x v="0"/>
    <n v="2860"/>
    <n v="3028"/>
  </r>
  <r>
    <x v="3"/>
    <x v="44"/>
    <x v="2"/>
    <x v="1"/>
    <x v="3"/>
    <n v="1718"/>
    <n v="26689"/>
  </r>
  <r>
    <x v="3"/>
    <x v="44"/>
    <x v="2"/>
    <x v="1"/>
    <x v="5"/>
    <n v="608"/>
    <n v="6378000"/>
  </r>
  <r>
    <x v="3"/>
    <x v="44"/>
    <x v="2"/>
    <x v="1"/>
    <x v="11"/>
    <n v="286"/>
    <n v="198"/>
  </r>
  <r>
    <x v="3"/>
    <x v="44"/>
    <x v="2"/>
    <x v="1"/>
    <x v="34"/>
    <n v="300"/>
    <n v="596"/>
  </r>
  <r>
    <x v="3"/>
    <x v="44"/>
    <x v="2"/>
    <x v="1"/>
    <x v="49"/>
    <n v="300"/>
    <n v="2976"/>
  </r>
  <r>
    <x v="3"/>
    <x v="44"/>
    <x v="2"/>
    <x v="1"/>
    <x v="53"/>
    <n v="169"/>
    <n v="2613"/>
  </r>
  <r>
    <x v="3"/>
    <x v="44"/>
    <x v="2"/>
    <x v="1"/>
    <x v="75"/>
    <n v="289"/>
    <n v="3424"/>
  </r>
  <r>
    <x v="3"/>
    <x v="44"/>
    <x v="2"/>
    <x v="1"/>
    <x v="39"/>
    <n v="870"/>
    <n v="7011"/>
  </r>
  <r>
    <x v="3"/>
    <x v="44"/>
    <x v="2"/>
    <x v="1"/>
    <x v="7"/>
    <n v="102"/>
    <n v="3715"/>
  </r>
  <r>
    <x v="3"/>
    <x v="44"/>
    <x v="2"/>
    <x v="1"/>
    <x v="8"/>
    <n v="265"/>
    <n v="861"/>
  </r>
  <r>
    <x v="3"/>
    <x v="44"/>
    <x v="2"/>
    <x v="1"/>
    <x v="9"/>
    <n v="150"/>
    <n v="676"/>
  </r>
  <r>
    <x v="3"/>
    <x v="44"/>
    <x v="2"/>
    <x v="1"/>
    <x v="27"/>
    <n v="55"/>
    <n v="26"/>
  </r>
  <r>
    <x v="3"/>
    <x v="44"/>
    <x v="2"/>
    <x v="1"/>
    <x v="13"/>
    <n v="270"/>
    <n v="138"/>
  </r>
  <r>
    <x v="3"/>
    <x v="44"/>
    <x v="2"/>
    <x v="5"/>
    <x v="2"/>
    <n v="43850"/>
    <n v="72390"/>
  </r>
  <r>
    <x v="3"/>
    <x v="44"/>
    <x v="3"/>
    <x v="2"/>
    <x v="2"/>
    <n v="15567"/>
    <n v="16436"/>
  </r>
  <r>
    <x v="3"/>
    <x v="44"/>
    <x v="3"/>
    <x v="0"/>
    <x v="17"/>
    <n v="250"/>
    <n v="209"/>
  </r>
  <r>
    <x v="3"/>
    <x v="44"/>
    <x v="3"/>
    <x v="0"/>
    <x v="21"/>
    <n v="41"/>
    <n v="15"/>
  </r>
  <r>
    <x v="3"/>
    <x v="44"/>
    <x v="3"/>
    <x v="0"/>
    <x v="22"/>
    <n v="10"/>
    <n v="4"/>
  </r>
  <r>
    <x v="3"/>
    <x v="44"/>
    <x v="3"/>
    <x v="0"/>
    <x v="71"/>
    <n v="2300"/>
    <n v="18055"/>
  </r>
  <r>
    <x v="3"/>
    <x v="44"/>
    <x v="3"/>
    <x v="0"/>
    <x v="14"/>
    <n v="135"/>
    <n v="78"/>
  </r>
  <r>
    <x v="3"/>
    <x v="44"/>
    <x v="3"/>
    <x v="0"/>
    <x v="56"/>
    <n v="210"/>
    <n v="0"/>
  </r>
  <r>
    <x v="3"/>
    <x v="44"/>
    <x v="3"/>
    <x v="0"/>
    <x v="64"/>
    <n v="912"/>
    <n v="456"/>
  </r>
  <r>
    <x v="3"/>
    <x v="44"/>
    <x v="3"/>
    <x v="0"/>
    <x v="31"/>
    <n v="459"/>
    <n v="172"/>
  </r>
  <r>
    <x v="3"/>
    <x v="44"/>
    <x v="3"/>
    <x v="0"/>
    <x v="37"/>
    <n v="516"/>
    <n v="205"/>
  </r>
  <r>
    <x v="3"/>
    <x v="44"/>
    <x v="3"/>
    <x v="3"/>
    <x v="28"/>
    <n v="83"/>
    <n v="36"/>
  </r>
  <r>
    <x v="3"/>
    <x v="44"/>
    <x v="3"/>
    <x v="3"/>
    <x v="32"/>
    <n v="355"/>
    <n v="188"/>
  </r>
  <r>
    <x v="3"/>
    <x v="44"/>
    <x v="3"/>
    <x v="3"/>
    <x v="30"/>
    <n v="1028"/>
    <n v="477"/>
  </r>
  <r>
    <x v="3"/>
    <x v="44"/>
    <x v="3"/>
    <x v="3"/>
    <x v="15"/>
    <n v="170"/>
    <n v="72"/>
  </r>
  <r>
    <x v="3"/>
    <x v="44"/>
    <x v="3"/>
    <x v="3"/>
    <x v="35"/>
    <n v="576"/>
    <n v="293"/>
  </r>
  <r>
    <x v="3"/>
    <x v="44"/>
    <x v="3"/>
    <x v="3"/>
    <x v="72"/>
    <n v="251"/>
    <n v="130"/>
  </r>
  <r>
    <x v="3"/>
    <x v="44"/>
    <x v="3"/>
    <x v="3"/>
    <x v="62"/>
    <n v="3150"/>
    <n v="1786"/>
  </r>
  <r>
    <x v="3"/>
    <x v="44"/>
    <x v="3"/>
    <x v="3"/>
    <x v="16"/>
    <n v="2350"/>
    <n v="1394"/>
  </r>
  <r>
    <x v="3"/>
    <x v="44"/>
    <x v="3"/>
    <x v="3"/>
    <x v="29"/>
    <n v="3639"/>
    <n v="5269"/>
  </r>
  <r>
    <x v="3"/>
    <x v="44"/>
    <x v="3"/>
    <x v="4"/>
    <x v="2"/>
    <n v="12855"/>
    <n v="30518"/>
  </r>
  <r>
    <x v="3"/>
    <x v="44"/>
    <x v="3"/>
    <x v="1"/>
    <x v="0"/>
    <n v="2900"/>
    <n v="2896"/>
  </r>
  <r>
    <x v="3"/>
    <x v="44"/>
    <x v="3"/>
    <x v="1"/>
    <x v="3"/>
    <n v="1713"/>
    <n v="26639"/>
  </r>
  <r>
    <x v="3"/>
    <x v="44"/>
    <x v="3"/>
    <x v="1"/>
    <x v="5"/>
    <n v="610"/>
    <n v="5685000"/>
  </r>
  <r>
    <x v="3"/>
    <x v="44"/>
    <x v="3"/>
    <x v="1"/>
    <x v="11"/>
    <n v="280"/>
    <n v="195"/>
  </r>
  <r>
    <x v="3"/>
    <x v="44"/>
    <x v="3"/>
    <x v="1"/>
    <x v="34"/>
    <n v="250"/>
    <n v="496"/>
  </r>
  <r>
    <x v="3"/>
    <x v="44"/>
    <x v="3"/>
    <x v="1"/>
    <x v="49"/>
    <n v="330"/>
    <n v="3280"/>
  </r>
  <r>
    <x v="3"/>
    <x v="44"/>
    <x v="3"/>
    <x v="1"/>
    <x v="53"/>
    <n v="160"/>
    <n v="2468"/>
  </r>
  <r>
    <x v="3"/>
    <x v="44"/>
    <x v="3"/>
    <x v="1"/>
    <x v="75"/>
    <n v="243"/>
    <n v="2844"/>
  </r>
  <r>
    <x v="3"/>
    <x v="44"/>
    <x v="3"/>
    <x v="1"/>
    <x v="39"/>
    <n v="875"/>
    <n v="7610"/>
  </r>
  <r>
    <x v="3"/>
    <x v="44"/>
    <x v="3"/>
    <x v="1"/>
    <x v="7"/>
    <n v="119"/>
    <n v="4592"/>
  </r>
  <r>
    <x v="3"/>
    <x v="44"/>
    <x v="3"/>
    <x v="1"/>
    <x v="8"/>
    <n v="270"/>
    <n v="882"/>
  </r>
  <r>
    <x v="3"/>
    <x v="44"/>
    <x v="3"/>
    <x v="1"/>
    <x v="9"/>
    <n v="150"/>
    <n v="663"/>
  </r>
  <r>
    <x v="3"/>
    <x v="44"/>
    <x v="3"/>
    <x v="1"/>
    <x v="27"/>
    <n v="32"/>
    <n v="15"/>
  </r>
  <r>
    <x v="3"/>
    <x v="44"/>
    <x v="3"/>
    <x v="1"/>
    <x v="13"/>
    <n v="285"/>
    <n v="146"/>
  </r>
  <r>
    <x v="3"/>
    <x v="44"/>
    <x v="3"/>
    <x v="5"/>
    <x v="2"/>
    <n v="44213"/>
    <n v="56484"/>
  </r>
  <r>
    <x v="3"/>
    <x v="44"/>
    <x v="4"/>
    <x v="2"/>
    <x v="2"/>
    <n v="15560"/>
    <n v="14578"/>
  </r>
  <r>
    <x v="3"/>
    <x v="44"/>
    <x v="4"/>
    <x v="0"/>
    <x v="17"/>
    <n v="270"/>
    <n v="225"/>
  </r>
  <r>
    <x v="3"/>
    <x v="44"/>
    <x v="4"/>
    <x v="0"/>
    <x v="21"/>
    <n v="23"/>
    <n v="8"/>
  </r>
  <r>
    <x v="3"/>
    <x v="44"/>
    <x v="4"/>
    <x v="0"/>
    <x v="22"/>
    <n v="6"/>
    <n v="2"/>
  </r>
  <r>
    <x v="3"/>
    <x v="44"/>
    <x v="4"/>
    <x v="0"/>
    <x v="71"/>
    <n v="2300"/>
    <n v="22655"/>
  </r>
  <r>
    <x v="3"/>
    <x v="44"/>
    <x v="4"/>
    <x v="0"/>
    <x v="56"/>
    <n v="240"/>
    <n v="1159"/>
  </r>
  <r>
    <x v="3"/>
    <x v="44"/>
    <x v="4"/>
    <x v="0"/>
    <x v="64"/>
    <n v="950"/>
    <n v="475"/>
  </r>
  <r>
    <x v="3"/>
    <x v="44"/>
    <x v="4"/>
    <x v="0"/>
    <x v="31"/>
    <n v="423"/>
    <n v="159"/>
  </r>
  <r>
    <x v="3"/>
    <x v="44"/>
    <x v="4"/>
    <x v="0"/>
    <x v="37"/>
    <n v="478"/>
    <n v="190"/>
  </r>
  <r>
    <x v="3"/>
    <x v="44"/>
    <x v="4"/>
    <x v="3"/>
    <x v="28"/>
    <n v="85"/>
    <n v="37"/>
  </r>
  <r>
    <x v="3"/>
    <x v="44"/>
    <x v="4"/>
    <x v="3"/>
    <x v="32"/>
    <n v="355"/>
    <n v="189"/>
  </r>
  <r>
    <x v="3"/>
    <x v="44"/>
    <x v="4"/>
    <x v="3"/>
    <x v="30"/>
    <n v="1000"/>
    <n v="470"/>
  </r>
  <r>
    <x v="3"/>
    <x v="44"/>
    <x v="4"/>
    <x v="3"/>
    <x v="15"/>
    <n v="118"/>
    <n v="50"/>
  </r>
  <r>
    <x v="3"/>
    <x v="44"/>
    <x v="4"/>
    <x v="3"/>
    <x v="40"/>
    <n v="3181"/>
    <n v="1719"/>
  </r>
  <r>
    <x v="3"/>
    <x v="44"/>
    <x v="4"/>
    <x v="3"/>
    <x v="72"/>
    <n v="223"/>
    <n v="116"/>
  </r>
  <r>
    <x v="3"/>
    <x v="44"/>
    <x v="4"/>
    <x v="3"/>
    <x v="62"/>
    <n v="3500"/>
    <n v="1407"/>
  </r>
  <r>
    <x v="3"/>
    <x v="44"/>
    <x v="4"/>
    <x v="3"/>
    <x v="16"/>
    <n v="1315"/>
    <n v="814"/>
  </r>
  <r>
    <x v="3"/>
    <x v="44"/>
    <x v="4"/>
    <x v="3"/>
    <x v="29"/>
    <n v="2468"/>
    <n v="3445"/>
  </r>
  <r>
    <x v="3"/>
    <x v="44"/>
    <x v="4"/>
    <x v="4"/>
    <x v="2"/>
    <n v="16320"/>
    <n v="37813"/>
  </r>
  <r>
    <x v="3"/>
    <x v="44"/>
    <x v="4"/>
    <x v="1"/>
    <x v="5"/>
    <n v="625"/>
    <n v="5742000"/>
  </r>
  <r>
    <x v="3"/>
    <x v="44"/>
    <x v="4"/>
    <x v="1"/>
    <x v="11"/>
    <n v="280"/>
    <n v="194"/>
  </r>
  <r>
    <x v="3"/>
    <x v="44"/>
    <x v="4"/>
    <x v="1"/>
    <x v="34"/>
    <n v="226"/>
    <n v="448"/>
  </r>
  <r>
    <x v="3"/>
    <x v="44"/>
    <x v="4"/>
    <x v="1"/>
    <x v="39"/>
    <n v="875"/>
    <n v="5267"/>
  </r>
  <r>
    <x v="3"/>
    <x v="44"/>
    <x v="4"/>
    <x v="1"/>
    <x v="7"/>
    <n v="118"/>
    <n v="4356"/>
  </r>
  <r>
    <x v="3"/>
    <x v="44"/>
    <x v="4"/>
    <x v="1"/>
    <x v="8"/>
    <n v="350"/>
    <n v="1142"/>
  </r>
  <r>
    <x v="3"/>
    <x v="44"/>
    <x v="4"/>
    <x v="1"/>
    <x v="27"/>
    <n v="31"/>
    <n v="15"/>
  </r>
  <r>
    <x v="3"/>
    <x v="44"/>
    <x v="4"/>
    <x v="1"/>
    <x v="13"/>
    <n v="227"/>
    <n v="116"/>
  </r>
  <r>
    <x v="3"/>
    <x v="44"/>
    <x v="4"/>
    <x v="5"/>
    <x v="2"/>
    <n v="39497"/>
    <n v="53533"/>
  </r>
  <r>
    <x v="3"/>
    <x v="44"/>
    <x v="5"/>
    <x v="2"/>
    <x v="2"/>
    <n v="15714"/>
    <n v="17937"/>
  </r>
  <r>
    <x v="3"/>
    <x v="44"/>
    <x v="5"/>
    <x v="0"/>
    <x v="17"/>
    <n v="275"/>
    <n v="229"/>
  </r>
  <r>
    <x v="3"/>
    <x v="44"/>
    <x v="5"/>
    <x v="0"/>
    <x v="21"/>
    <n v="25"/>
    <n v="9"/>
  </r>
  <r>
    <x v="3"/>
    <x v="44"/>
    <x v="5"/>
    <x v="0"/>
    <x v="22"/>
    <n v="8"/>
    <n v="3"/>
  </r>
  <r>
    <x v="3"/>
    <x v="44"/>
    <x v="5"/>
    <x v="0"/>
    <x v="71"/>
    <n v="2371"/>
    <n v="23460"/>
  </r>
  <r>
    <x v="3"/>
    <x v="44"/>
    <x v="5"/>
    <x v="0"/>
    <x v="14"/>
    <n v="132"/>
    <n v="77"/>
  </r>
  <r>
    <x v="3"/>
    <x v="44"/>
    <x v="5"/>
    <x v="0"/>
    <x v="56"/>
    <n v="215"/>
    <n v="1038"/>
  </r>
  <r>
    <x v="3"/>
    <x v="44"/>
    <x v="5"/>
    <x v="0"/>
    <x v="64"/>
    <n v="950"/>
    <n v="475"/>
  </r>
  <r>
    <x v="3"/>
    <x v="44"/>
    <x v="5"/>
    <x v="0"/>
    <x v="31"/>
    <n v="450"/>
    <n v="169"/>
  </r>
  <r>
    <x v="3"/>
    <x v="44"/>
    <x v="5"/>
    <x v="0"/>
    <x v="37"/>
    <n v="450"/>
    <n v="179"/>
  </r>
  <r>
    <x v="3"/>
    <x v="44"/>
    <x v="5"/>
    <x v="3"/>
    <x v="28"/>
    <n v="86"/>
    <n v="38"/>
  </r>
  <r>
    <x v="3"/>
    <x v="44"/>
    <x v="5"/>
    <x v="3"/>
    <x v="32"/>
    <n v="340"/>
    <n v="181"/>
  </r>
  <r>
    <x v="3"/>
    <x v="44"/>
    <x v="5"/>
    <x v="3"/>
    <x v="30"/>
    <n v="1050"/>
    <n v="496"/>
  </r>
  <r>
    <x v="3"/>
    <x v="44"/>
    <x v="5"/>
    <x v="3"/>
    <x v="15"/>
    <n v="200"/>
    <n v="85"/>
  </r>
  <r>
    <x v="3"/>
    <x v="44"/>
    <x v="5"/>
    <x v="3"/>
    <x v="40"/>
    <n v="4556"/>
    <n v="2369"/>
  </r>
  <r>
    <x v="3"/>
    <x v="44"/>
    <x v="5"/>
    <x v="3"/>
    <x v="72"/>
    <n v="226"/>
    <n v="118"/>
  </r>
  <r>
    <x v="3"/>
    <x v="44"/>
    <x v="5"/>
    <x v="3"/>
    <x v="62"/>
    <n v="3256"/>
    <n v="1228"/>
  </r>
  <r>
    <x v="3"/>
    <x v="44"/>
    <x v="5"/>
    <x v="3"/>
    <x v="16"/>
    <n v="2500"/>
    <n v="1313"/>
  </r>
  <r>
    <x v="3"/>
    <x v="44"/>
    <x v="5"/>
    <x v="3"/>
    <x v="29"/>
    <n v="2820"/>
    <n v="3745"/>
  </r>
  <r>
    <x v="3"/>
    <x v="44"/>
    <x v="5"/>
    <x v="4"/>
    <x v="2"/>
    <n v="15714"/>
    <n v="33927"/>
  </r>
  <r>
    <x v="3"/>
    <x v="44"/>
    <x v="5"/>
    <x v="1"/>
    <x v="0"/>
    <n v="3077"/>
    <n v="4028"/>
  </r>
  <r>
    <x v="3"/>
    <x v="44"/>
    <x v="5"/>
    <x v="1"/>
    <x v="3"/>
    <n v="2127"/>
    <n v="33054"/>
  </r>
  <r>
    <x v="3"/>
    <x v="44"/>
    <x v="5"/>
    <x v="1"/>
    <x v="11"/>
    <n v="300"/>
    <n v="208"/>
  </r>
  <r>
    <x v="3"/>
    <x v="44"/>
    <x v="5"/>
    <x v="1"/>
    <x v="34"/>
    <n v="230"/>
    <n v="456"/>
  </r>
  <r>
    <x v="3"/>
    <x v="44"/>
    <x v="5"/>
    <x v="1"/>
    <x v="39"/>
    <n v="880"/>
    <n v="5424"/>
  </r>
  <r>
    <x v="3"/>
    <x v="44"/>
    <x v="5"/>
    <x v="1"/>
    <x v="7"/>
    <n v="130"/>
    <n v="4835"/>
  </r>
  <r>
    <x v="3"/>
    <x v="44"/>
    <x v="5"/>
    <x v="1"/>
    <x v="8"/>
    <n v="340"/>
    <n v="1108"/>
  </r>
  <r>
    <x v="3"/>
    <x v="44"/>
    <x v="5"/>
    <x v="1"/>
    <x v="9"/>
    <n v="145"/>
    <n v="649"/>
  </r>
  <r>
    <x v="3"/>
    <x v="44"/>
    <x v="5"/>
    <x v="1"/>
    <x v="27"/>
    <n v="24"/>
    <n v="11"/>
  </r>
  <r>
    <x v="3"/>
    <x v="44"/>
    <x v="5"/>
    <x v="1"/>
    <x v="13"/>
    <n v="231"/>
    <n v="118"/>
  </r>
  <r>
    <x v="3"/>
    <x v="44"/>
    <x v="5"/>
    <x v="5"/>
    <x v="2"/>
    <n v="46268"/>
    <n v="66766"/>
  </r>
  <r>
    <x v="3"/>
    <x v="44"/>
    <x v="6"/>
    <x v="2"/>
    <x v="2"/>
    <n v="15213"/>
    <n v="15165"/>
  </r>
  <r>
    <x v="3"/>
    <x v="44"/>
    <x v="6"/>
    <x v="0"/>
    <x v="17"/>
    <n v="280"/>
    <n v="234"/>
  </r>
  <r>
    <x v="3"/>
    <x v="44"/>
    <x v="6"/>
    <x v="0"/>
    <x v="21"/>
    <n v="25"/>
    <n v="9"/>
  </r>
  <r>
    <x v="3"/>
    <x v="44"/>
    <x v="6"/>
    <x v="0"/>
    <x v="22"/>
    <n v="7"/>
    <n v="3"/>
  </r>
  <r>
    <x v="3"/>
    <x v="44"/>
    <x v="6"/>
    <x v="0"/>
    <x v="71"/>
    <n v="2750"/>
    <n v="24964"/>
  </r>
  <r>
    <x v="3"/>
    <x v="44"/>
    <x v="6"/>
    <x v="0"/>
    <x v="14"/>
    <n v="95"/>
    <n v="55"/>
  </r>
  <r>
    <x v="3"/>
    <x v="44"/>
    <x v="6"/>
    <x v="0"/>
    <x v="56"/>
    <n v="208"/>
    <n v="1003"/>
  </r>
  <r>
    <x v="3"/>
    <x v="44"/>
    <x v="6"/>
    <x v="0"/>
    <x v="64"/>
    <n v="950"/>
    <n v="475"/>
  </r>
  <r>
    <x v="3"/>
    <x v="44"/>
    <x v="6"/>
    <x v="0"/>
    <x v="31"/>
    <n v="445"/>
    <n v="200"/>
  </r>
  <r>
    <x v="3"/>
    <x v="44"/>
    <x v="6"/>
    <x v="0"/>
    <x v="37"/>
    <n v="345"/>
    <n v="137"/>
  </r>
  <r>
    <x v="3"/>
    <x v="44"/>
    <x v="6"/>
    <x v="3"/>
    <x v="28"/>
    <n v="75"/>
    <n v="33"/>
  </r>
  <r>
    <x v="3"/>
    <x v="44"/>
    <x v="6"/>
    <x v="3"/>
    <x v="32"/>
    <n v="350"/>
    <n v="186"/>
  </r>
  <r>
    <x v="3"/>
    <x v="44"/>
    <x v="6"/>
    <x v="3"/>
    <x v="30"/>
    <n v="1050"/>
    <n v="492"/>
  </r>
  <r>
    <x v="3"/>
    <x v="44"/>
    <x v="6"/>
    <x v="3"/>
    <x v="15"/>
    <n v="165"/>
    <n v="70"/>
  </r>
  <r>
    <x v="3"/>
    <x v="44"/>
    <x v="6"/>
    <x v="3"/>
    <x v="40"/>
    <n v="643"/>
    <n v="329"/>
  </r>
  <r>
    <x v="3"/>
    <x v="44"/>
    <x v="6"/>
    <x v="3"/>
    <x v="72"/>
    <n v="150"/>
    <n v="78"/>
  </r>
  <r>
    <x v="3"/>
    <x v="44"/>
    <x v="6"/>
    <x v="3"/>
    <x v="62"/>
    <n v="3460"/>
    <n v="1488"/>
  </r>
  <r>
    <x v="3"/>
    <x v="44"/>
    <x v="6"/>
    <x v="3"/>
    <x v="16"/>
    <n v="2200"/>
    <n v="1034"/>
  </r>
  <r>
    <x v="3"/>
    <x v="44"/>
    <x v="6"/>
    <x v="3"/>
    <x v="29"/>
    <n v="2512"/>
    <n v="4175"/>
  </r>
  <r>
    <x v="3"/>
    <x v="44"/>
    <x v="6"/>
    <x v="4"/>
    <x v="2"/>
    <n v="17500"/>
    <n v="39900"/>
  </r>
  <r>
    <x v="3"/>
    <x v="44"/>
    <x v="6"/>
    <x v="1"/>
    <x v="0"/>
    <n v="3150"/>
    <n v="3976"/>
  </r>
  <r>
    <x v="3"/>
    <x v="44"/>
    <x v="6"/>
    <x v="1"/>
    <x v="3"/>
    <n v="2435"/>
    <n v="37842"/>
  </r>
  <r>
    <x v="3"/>
    <x v="44"/>
    <x v="6"/>
    <x v="1"/>
    <x v="5"/>
    <n v="325"/>
    <n v="2859000"/>
  </r>
  <r>
    <x v="3"/>
    <x v="44"/>
    <x v="6"/>
    <x v="1"/>
    <x v="11"/>
    <n v="270"/>
    <n v="187"/>
  </r>
  <r>
    <x v="3"/>
    <x v="44"/>
    <x v="6"/>
    <x v="1"/>
    <x v="34"/>
    <n v="284"/>
    <n v="563"/>
  </r>
  <r>
    <x v="3"/>
    <x v="44"/>
    <x v="6"/>
    <x v="1"/>
    <x v="39"/>
    <n v="900"/>
    <n v="6137"/>
  </r>
  <r>
    <x v="3"/>
    <x v="44"/>
    <x v="6"/>
    <x v="1"/>
    <x v="7"/>
    <n v="130"/>
    <n v="5152"/>
  </r>
  <r>
    <x v="3"/>
    <x v="44"/>
    <x v="6"/>
    <x v="1"/>
    <x v="8"/>
    <n v="350"/>
    <n v="1142"/>
  </r>
  <r>
    <x v="3"/>
    <x v="44"/>
    <x v="6"/>
    <x v="1"/>
    <x v="9"/>
    <n v="150"/>
    <n v="669"/>
  </r>
  <r>
    <x v="3"/>
    <x v="44"/>
    <x v="6"/>
    <x v="1"/>
    <x v="27"/>
    <n v="24"/>
    <n v="11"/>
  </r>
  <r>
    <x v="3"/>
    <x v="44"/>
    <x v="6"/>
    <x v="1"/>
    <x v="13"/>
    <n v="230"/>
    <n v="116"/>
  </r>
  <r>
    <x v="3"/>
    <x v="44"/>
    <x v="6"/>
    <x v="5"/>
    <x v="2"/>
    <n v="39500"/>
    <n v="45678"/>
  </r>
  <r>
    <x v="3"/>
    <x v="44"/>
    <x v="11"/>
    <x v="2"/>
    <x v="2"/>
    <n v="15250"/>
    <n v="16777"/>
  </r>
  <r>
    <x v="3"/>
    <x v="44"/>
    <x v="11"/>
    <x v="0"/>
    <x v="17"/>
    <n v="455"/>
    <n v="379"/>
  </r>
  <r>
    <x v="3"/>
    <x v="44"/>
    <x v="11"/>
    <x v="0"/>
    <x v="21"/>
    <n v="22"/>
    <n v="8"/>
  </r>
  <r>
    <x v="3"/>
    <x v="44"/>
    <x v="11"/>
    <x v="0"/>
    <x v="22"/>
    <n v="9"/>
    <n v="3"/>
  </r>
  <r>
    <x v="3"/>
    <x v="44"/>
    <x v="11"/>
    <x v="0"/>
    <x v="71"/>
    <n v="3000"/>
    <n v="38200"/>
  </r>
  <r>
    <x v="3"/>
    <x v="44"/>
    <x v="11"/>
    <x v="0"/>
    <x v="14"/>
    <n v="125"/>
    <n v="73"/>
  </r>
  <r>
    <x v="3"/>
    <x v="44"/>
    <x v="11"/>
    <x v="0"/>
    <x v="56"/>
    <n v="185"/>
    <n v="893"/>
  </r>
  <r>
    <x v="3"/>
    <x v="44"/>
    <x v="11"/>
    <x v="0"/>
    <x v="64"/>
    <n v="1010"/>
    <n v="505"/>
  </r>
  <r>
    <x v="3"/>
    <x v="44"/>
    <x v="11"/>
    <x v="0"/>
    <x v="31"/>
    <n v="486"/>
    <n v="182"/>
  </r>
  <r>
    <x v="3"/>
    <x v="44"/>
    <x v="11"/>
    <x v="0"/>
    <x v="37"/>
    <n v="340"/>
    <n v="135"/>
  </r>
  <r>
    <x v="3"/>
    <x v="44"/>
    <x v="11"/>
    <x v="3"/>
    <x v="28"/>
    <n v="116"/>
    <n v="51"/>
  </r>
  <r>
    <x v="3"/>
    <x v="44"/>
    <x v="11"/>
    <x v="3"/>
    <x v="32"/>
    <n v="360"/>
    <n v="192"/>
  </r>
  <r>
    <x v="3"/>
    <x v="44"/>
    <x v="11"/>
    <x v="3"/>
    <x v="30"/>
    <n v="1135"/>
    <n v="533"/>
  </r>
  <r>
    <x v="3"/>
    <x v="44"/>
    <x v="11"/>
    <x v="3"/>
    <x v="15"/>
    <n v="220"/>
    <n v="94"/>
  </r>
  <r>
    <x v="3"/>
    <x v="44"/>
    <x v="11"/>
    <x v="3"/>
    <x v="40"/>
    <n v="650"/>
    <n v="333"/>
  </r>
  <r>
    <x v="3"/>
    <x v="44"/>
    <x v="11"/>
    <x v="3"/>
    <x v="72"/>
    <n v="210"/>
    <n v="109"/>
  </r>
  <r>
    <x v="3"/>
    <x v="44"/>
    <x v="11"/>
    <x v="3"/>
    <x v="62"/>
    <n v="3625"/>
    <n v="1359"/>
  </r>
  <r>
    <x v="3"/>
    <x v="44"/>
    <x v="11"/>
    <x v="3"/>
    <x v="16"/>
    <n v="2590"/>
    <n v="1391"/>
  </r>
  <r>
    <x v="3"/>
    <x v="44"/>
    <x v="11"/>
    <x v="3"/>
    <x v="29"/>
    <n v="2468"/>
    <n v="3919"/>
  </r>
  <r>
    <x v="3"/>
    <x v="44"/>
    <x v="11"/>
    <x v="4"/>
    <x v="2"/>
    <n v="18100"/>
    <n v="52019"/>
  </r>
  <r>
    <x v="3"/>
    <x v="44"/>
    <x v="11"/>
    <x v="1"/>
    <x v="0"/>
    <n v="3155"/>
    <n v="3790"/>
  </r>
  <r>
    <x v="3"/>
    <x v="44"/>
    <x v="11"/>
    <x v="1"/>
    <x v="3"/>
    <n v="2235"/>
    <n v="34727"/>
  </r>
  <r>
    <x v="3"/>
    <x v="44"/>
    <x v="11"/>
    <x v="1"/>
    <x v="10"/>
    <n v="30"/>
    <n v="37"/>
  </r>
  <r>
    <x v="3"/>
    <x v="44"/>
    <x v="11"/>
    <x v="1"/>
    <x v="5"/>
    <n v="355"/>
    <n v="4303000"/>
  </r>
  <r>
    <x v="3"/>
    <x v="44"/>
    <x v="11"/>
    <x v="1"/>
    <x v="11"/>
    <n v="292"/>
    <n v="203"/>
  </r>
  <r>
    <x v="3"/>
    <x v="44"/>
    <x v="11"/>
    <x v="1"/>
    <x v="6"/>
    <n v="380"/>
    <n v="2706"/>
  </r>
  <r>
    <x v="3"/>
    <x v="44"/>
    <x v="11"/>
    <x v="1"/>
    <x v="34"/>
    <n v="292"/>
    <n v="579"/>
  </r>
  <r>
    <x v="3"/>
    <x v="44"/>
    <x v="11"/>
    <x v="1"/>
    <x v="39"/>
    <n v="930"/>
    <n v="7017"/>
  </r>
  <r>
    <x v="3"/>
    <x v="44"/>
    <x v="11"/>
    <x v="1"/>
    <x v="7"/>
    <n v="192"/>
    <n v="7310"/>
  </r>
  <r>
    <x v="3"/>
    <x v="44"/>
    <x v="11"/>
    <x v="1"/>
    <x v="8"/>
    <n v="355"/>
    <n v="1158"/>
  </r>
  <r>
    <x v="3"/>
    <x v="44"/>
    <x v="11"/>
    <x v="1"/>
    <x v="9"/>
    <n v="185"/>
    <n v="828"/>
  </r>
  <r>
    <x v="3"/>
    <x v="44"/>
    <x v="11"/>
    <x v="1"/>
    <x v="27"/>
    <n v="20"/>
    <n v="9"/>
  </r>
  <r>
    <x v="3"/>
    <x v="44"/>
    <x v="11"/>
    <x v="1"/>
    <x v="13"/>
    <n v="240"/>
    <n v="123"/>
  </r>
  <r>
    <x v="3"/>
    <x v="44"/>
    <x v="11"/>
    <x v="5"/>
    <x v="2"/>
    <n v="45050"/>
    <n v="56089"/>
  </r>
  <r>
    <x v="3"/>
    <x v="44"/>
    <x v="12"/>
    <x v="2"/>
    <x v="2"/>
    <n v="15800"/>
    <n v="20569"/>
  </r>
  <r>
    <x v="3"/>
    <x v="44"/>
    <x v="12"/>
    <x v="0"/>
    <x v="17"/>
    <n v="455"/>
    <n v="379"/>
  </r>
  <r>
    <x v="3"/>
    <x v="44"/>
    <x v="12"/>
    <x v="0"/>
    <x v="21"/>
    <n v="25"/>
    <n v="9"/>
  </r>
  <r>
    <x v="3"/>
    <x v="44"/>
    <x v="12"/>
    <x v="0"/>
    <x v="22"/>
    <n v="13"/>
    <n v="5"/>
  </r>
  <r>
    <x v="3"/>
    <x v="44"/>
    <x v="12"/>
    <x v="0"/>
    <x v="71"/>
    <n v="3370"/>
    <n v="51954"/>
  </r>
  <r>
    <x v="3"/>
    <x v="44"/>
    <x v="12"/>
    <x v="0"/>
    <x v="14"/>
    <n v="130"/>
    <n v="75"/>
  </r>
  <r>
    <x v="3"/>
    <x v="44"/>
    <x v="12"/>
    <x v="0"/>
    <x v="56"/>
    <n v="250"/>
    <n v="1206"/>
  </r>
  <r>
    <x v="3"/>
    <x v="44"/>
    <x v="12"/>
    <x v="0"/>
    <x v="64"/>
    <n v="1020"/>
    <n v="510"/>
  </r>
  <r>
    <x v="3"/>
    <x v="44"/>
    <x v="12"/>
    <x v="0"/>
    <x v="31"/>
    <n v="490"/>
    <n v="183"/>
  </r>
  <r>
    <x v="3"/>
    <x v="44"/>
    <x v="12"/>
    <x v="0"/>
    <x v="37"/>
    <n v="345"/>
    <n v="144"/>
  </r>
  <r>
    <x v="3"/>
    <x v="44"/>
    <x v="12"/>
    <x v="3"/>
    <x v="73"/>
    <n v="2650"/>
    <n v="1556"/>
  </r>
  <r>
    <x v="3"/>
    <x v="44"/>
    <x v="12"/>
    <x v="3"/>
    <x v="28"/>
    <n v="125"/>
    <n v="49"/>
  </r>
  <r>
    <x v="3"/>
    <x v="44"/>
    <x v="12"/>
    <x v="3"/>
    <x v="32"/>
    <n v="360"/>
    <n v="211"/>
  </r>
  <r>
    <x v="3"/>
    <x v="44"/>
    <x v="12"/>
    <x v="3"/>
    <x v="30"/>
    <n v="1155"/>
    <n v="554"/>
  </r>
  <r>
    <x v="3"/>
    <x v="44"/>
    <x v="12"/>
    <x v="3"/>
    <x v="15"/>
    <n v="225"/>
    <n v="94"/>
  </r>
  <r>
    <x v="3"/>
    <x v="44"/>
    <x v="12"/>
    <x v="3"/>
    <x v="72"/>
    <n v="350"/>
    <n v="183"/>
  </r>
  <r>
    <x v="3"/>
    <x v="44"/>
    <x v="12"/>
    <x v="3"/>
    <x v="62"/>
    <n v="4000"/>
    <n v="2096"/>
  </r>
  <r>
    <x v="3"/>
    <x v="44"/>
    <x v="12"/>
    <x v="3"/>
    <x v="16"/>
    <n v="2650"/>
    <n v="1556"/>
  </r>
  <r>
    <x v="3"/>
    <x v="44"/>
    <x v="12"/>
    <x v="3"/>
    <x v="29"/>
    <n v="2410"/>
    <n v="4097"/>
  </r>
  <r>
    <x v="3"/>
    <x v="44"/>
    <x v="12"/>
    <x v="4"/>
    <x v="2"/>
    <n v="19500"/>
    <n v="53742"/>
  </r>
  <r>
    <x v="3"/>
    <x v="44"/>
    <x v="12"/>
    <x v="1"/>
    <x v="0"/>
    <n v="3160"/>
    <n v="4168"/>
  </r>
  <r>
    <x v="3"/>
    <x v="44"/>
    <x v="12"/>
    <x v="1"/>
    <x v="3"/>
    <n v="2240"/>
    <n v="31360"/>
  </r>
  <r>
    <x v="3"/>
    <x v="44"/>
    <x v="12"/>
    <x v="1"/>
    <x v="10"/>
    <n v="32"/>
    <n v="73"/>
  </r>
  <r>
    <x v="3"/>
    <x v="44"/>
    <x v="12"/>
    <x v="1"/>
    <x v="5"/>
    <n v="330"/>
    <n v="3177000"/>
  </r>
  <r>
    <x v="3"/>
    <x v="44"/>
    <x v="12"/>
    <x v="1"/>
    <x v="11"/>
    <n v="340"/>
    <n v="235"/>
  </r>
  <r>
    <x v="3"/>
    <x v="44"/>
    <x v="12"/>
    <x v="1"/>
    <x v="6"/>
    <n v="390"/>
    <n v="2778"/>
  </r>
  <r>
    <x v="3"/>
    <x v="44"/>
    <x v="12"/>
    <x v="1"/>
    <x v="34"/>
    <n v="300"/>
    <n v="613"/>
  </r>
  <r>
    <x v="3"/>
    <x v="44"/>
    <x v="12"/>
    <x v="1"/>
    <x v="39"/>
    <n v="970"/>
    <n v="8159"/>
  </r>
  <r>
    <x v="3"/>
    <x v="44"/>
    <x v="12"/>
    <x v="1"/>
    <x v="7"/>
    <n v="192"/>
    <n v="7370"/>
  </r>
  <r>
    <x v="3"/>
    <x v="44"/>
    <x v="12"/>
    <x v="1"/>
    <x v="8"/>
    <n v="380"/>
    <n v="1240"/>
  </r>
  <r>
    <x v="3"/>
    <x v="44"/>
    <x v="12"/>
    <x v="1"/>
    <x v="9"/>
    <n v="190"/>
    <n v="929"/>
  </r>
  <r>
    <x v="3"/>
    <x v="44"/>
    <x v="12"/>
    <x v="1"/>
    <x v="27"/>
    <n v="20"/>
    <n v="11"/>
  </r>
  <r>
    <x v="3"/>
    <x v="44"/>
    <x v="12"/>
    <x v="1"/>
    <x v="13"/>
    <n v="265"/>
    <n v="241"/>
  </r>
  <r>
    <x v="3"/>
    <x v="44"/>
    <x v="12"/>
    <x v="5"/>
    <x v="2"/>
    <n v="48010"/>
    <n v="75333"/>
  </r>
  <r>
    <x v="3"/>
    <x v="44"/>
    <x v="13"/>
    <x v="2"/>
    <x v="2"/>
    <n v="12231"/>
    <n v="13356"/>
  </r>
  <r>
    <x v="3"/>
    <x v="44"/>
    <x v="13"/>
    <x v="0"/>
    <x v="17"/>
    <n v="455"/>
    <n v="379"/>
  </r>
  <r>
    <x v="3"/>
    <x v="44"/>
    <x v="13"/>
    <x v="0"/>
    <x v="21"/>
    <n v="20"/>
    <n v="7"/>
  </r>
  <r>
    <x v="3"/>
    <x v="44"/>
    <x v="13"/>
    <x v="0"/>
    <x v="22"/>
    <n v="10"/>
    <n v="4"/>
  </r>
  <r>
    <x v="3"/>
    <x v="44"/>
    <x v="13"/>
    <x v="0"/>
    <x v="71"/>
    <n v="3200"/>
    <n v="43040"/>
  </r>
  <r>
    <x v="3"/>
    <x v="44"/>
    <x v="13"/>
    <x v="0"/>
    <x v="14"/>
    <n v="145"/>
    <n v="84"/>
  </r>
  <r>
    <x v="3"/>
    <x v="44"/>
    <x v="13"/>
    <x v="0"/>
    <x v="56"/>
    <n v="210"/>
    <n v="1014"/>
  </r>
  <r>
    <x v="3"/>
    <x v="44"/>
    <x v="13"/>
    <x v="0"/>
    <x v="64"/>
    <n v="920"/>
    <n v="460"/>
  </r>
  <r>
    <x v="3"/>
    <x v="44"/>
    <x v="13"/>
    <x v="0"/>
    <x v="31"/>
    <n v="485"/>
    <n v="182"/>
  </r>
  <r>
    <x v="3"/>
    <x v="44"/>
    <x v="13"/>
    <x v="0"/>
    <x v="37"/>
    <n v="40"/>
    <n v="16"/>
  </r>
  <r>
    <x v="3"/>
    <x v="44"/>
    <x v="13"/>
    <x v="3"/>
    <x v="3"/>
    <n v="2800"/>
    <n v="42092"/>
  </r>
  <r>
    <x v="3"/>
    <x v="44"/>
    <x v="13"/>
    <x v="3"/>
    <x v="28"/>
    <n v="130"/>
    <n v="55"/>
  </r>
  <r>
    <x v="3"/>
    <x v="44"/>
    <x v="13"/>
    <x v="3"/>
    <x v="32"/>
    <n v="360"/>
    <n v="174"/>
  </r>
  <r>
    <x v="3"/>
    <x v="44"/>
    <x v="13"/>
    <x v="3"/>
    <x v="30"/>
    <n v="1300"/>
    <n v="615"/>
  </r>
  <r>
    <x v="3"/>
    <x v="44"/>
    <x v="13"/>
    <x v="3"/>
    <x v="15"/>
    <n v="235"/>
    <n v="99"/>
  </r>
  <r>
    <x v="3"/>
    <x v="44"/>
    <x v="13"/>
    <x v="3"/>
    <x v="72"/>
    <n v="378"/>
    <n v="197"/>
  </r>
  <r>
    <x v="3"/>
    <x v="44"/>
    <x v="13"/>
    <x v="3"/>
    <x v="62"/>
    <n v="3545"/>
    <n v="1301"/>
  </r>
  <r>
    <x v="3"/>
    <x v="44"/>
    <x v="13"/>
    <x v="3"/>
    <x v="16"/>
    <n v="2800"/>
    <n v="1604"/>
  </r>
  <r>
    <x v="3"/>
    <x v="44"/>
    <x v="13"/>
    <x v="3"/>
    <x v="29"/>
    <n v="2550"/>
    <n v="4292"/>
  </r>
  <r>
    <x v="3"/>
    <x v="44"/>
    <x v="13"/>
    <x v="4"/>
    <x v="2"/>
    <n v="22350"/>
    <n v="45371"/>
  </r>
  <r>
    <x v="3"/>
    <x v="44"/>
    <x v="13"/>
    <x v="1"/>
    <x v="0"/>
    <n v="3200"/>
    <n v="4609"/>
  </r>
  <r>
    <x v="3"/>
    <x v="44"/>
    <x v="13"/>
    <x v="1"/>
    <x v="3"/>
    <n v="2800"/>
    <n v="42092"/>
  </r>
  <r>
    <x v="3"/>
    <x v="44"/>
    <x v="13"/>
    <x v="1"/>
    <x v="10"/>
    <n v="82"/>
    <n v="144"/>
  </r>
  <r>
    <x v="3"/>
    <x v="44"/>
    <x v="13"/>
    <x v="1"/>
    <x v="5"/>
    <n v="350"/>
    <n v="3166000"/>
  </r>
  <r>
    <x v="3"/>
    <x v="44"/>
    <x v="13"/>
    <x v="1"/>
    <x v="11"/>
    <n v="375"/>
    <n v="260"/>
  </r>
  <r>
    <x v="3"/>
    <x v="44"/>
    <x v="13"/>
    <x v="1"/>
    <x v="6"/>
    <n v="410"/>
    <n v="2920"/>
  </r>
  <r>
    <x v="3"/>
    <x v="44"/>
    <x v="13"/>
    <x v="1"/>
    <x v="34"/>
    <n v="320"/>
    <n v="641"/>
  </r>
  <r>
    <x v="3"/>
    <x v="44"/>
    <x v="13"/>
    <x v="1"/>
    <x v="39"/>
    <n v="1250"/>
    <n v="9083"/>
  </r>
  <r>
    <x v="3"/>
    <x v="44"/>
    <x v="13"/>
    <x v="1"/>
    <x v="7"/>
    <n v="210"/>
    <n v="8213"/>
  </r>
  <r>
    <x v="3"/>
    <x v="44"/>
    <x v="13"/>
    <x v="1"/>
    <x v="8"/>
    <n v="410"/>
    <n v="1338"/>
  </r>
  <r>
    <x v="3"/>
    <x v="44"/>
    <x v="13"/>
    <x v="1"/>
    <x v="9"/>
    <n v="190"/>
    <n v="876"/>
  </r>
  <r>
    <x v="3"/>
    <x v="44"/>
    <x v="13"/>
    <x v="1"/>
    <x v="27"/>
    <n v="15"/>
    <n v="7"/>
  </r>
  <r>
    <x v="3"/>
    <x v="44"/>
    <x v="13"/>
    <x v="1"/>
    <x v="13"/>
    <n v="320"/>
    <n v="206"/>
  </r>
  <r>
    <x v="3"/>
    <x v="44"/>
    <x v="13"/>
    <x v="5"/>
    <x v="2"/>
    <n v="47127"/>
    <n v="81577"/>
  </r>
  <r>
    <x v="3"/>
    <x v="44"/>
    <x v="7"/>
    <x v="2"/>
    <x v="2"/>
    <n v="10448"/>
    <n v="12715"/>
  </r>
  <r>
    <x v="3"/>
    <x v="44"/>
    <x v="7"/>
    <x v="0"/>
    <x v="17"/>
    <n v="450"/>
    <n v="375"/>
  </r>
  <r>
    <x v="3"/>
    <x v="44"/>
    <x v="7"/>
    <x v="0"/>
    <x v="21"/>
    <n v="20"/>
    <n v="7"/>
  </r>
  <r>
    <x v="3"/>
    <x v="44"/>
    <x v="7"/>
    <x v="0"/>
    <x v="22"/>
    <n v="5"/>
    <n v="1"/>
  </r>
  <r>
    <x v="3"/>
    <x v="44"/>
    <x v="7"/>
    <x v="0"/>
    <x v="71"/>
    <n v="3010"/>
    <n v="48913"/>
  </r>
  <r>
    <x v="3"/>
    <x v="44"/>
    <x v="7"/>
    <x v="0"/>
    <x v="14"/>
    <n v="150"/>
    <n v="87"/>
  </r>
  <r>
    <x v="3"/>
    <x v="44"/>
    <x v="7"/>
    <x v="0"/>
    <x v="56"/>
    <n v="215"/>
    <n v="1038"/>
  </r>
  <r>
    <x v="3"/>
    <x v="44"/>
    <x v="7"/>
    <x v="0"/>
    <x v="64"/>
    <n v="1100"/>
    <n v="550"/>
  </r>
  <r>
    <x v="3"/>
    <x v="44"/>
    <x v="7"/>
    <x v="0"/>
    <x v="31"/>
    <n v="500"/>
    <n v="188"/>
  </r>
  <r>
    <x v="3"/>
    <x v="44"/>
    <x v="7"/>
    <x v="0"/>
    <x v="37"/>
    <n v="255"/>
    <n v="104"/>
  </r>
  <r>
    <x v="3"/>
    <x v="44"/>
    <x v="7"/>
    <x v="3"/>
    <x v="0"/>
    <n v="3200"/>
    <n v="4609"/>
  </r>
  <r>
    <x v="3"/>
    <x v="44"/>
    <x v="7"/>
    <x v="3"/>
    <x v="3"/>
    <n v="3000"/>
    <n v="44628"/>
  </r>
  <r>
    <x v="3"/>
    <x v="44"/>
    <x v="7"/>
    <x v="3"/>
    <x v="28"/>
    <n v="140"/>
    <n v="60"/>
  </r>
  <r>
    <x v="3"/>
    <x v="44"/>
    <x v="7"/>
    <x v="3"/>
    <x v="32"/>
    <n v="400"/>
    <n v="213"/>
  </r>
  <r>
    <x v="3"/>
    <x v="44"/>
    <x v="7"/>
    <x v="3"/>
    <x v="30"/>
    <n v="1695"/>
    <n v="803"/>
  </r>
  <r>
    <x v="3"/>
    <x v="44"/>
    <x v="7"/>
    <x v="3"/>
    <x v="15"/>
    <n v="300"/>
    <n v="126"/>
  </r>
  <r>
    <x v="3"/>
    <x v="44"/>
    <x v="7"/>
    <x v="3"/>
    <x v="72"/>
    <n v="450"/>
    <n v="234"/>
  </r>
  <r>
    <x v="3"/>
    <x v="44"/>
    <x v="7"/>
    <x v="3"/>
    <x v="62"/>
    <n v="4010"/>
    <n v="1893"/>
  </r>
  <r>
    <x v="3"/>
    <x v="44"/>
    <x v="7"/>
    <x v="3"/>
    <x v="16"/>
    <n v="3025"/>
    <n v="1918"/>
  </r>
  <r>
    <x v="3"/>
    <x v="44"/>
    <x v="7"/>
    <x v="3"/>
    <x v="29"/>
    <n v="2200"/>
    <n v="2902"/>
  </r>
  <r>
    <x v="3"/>
    <x v="44"/>
    <x v="7"/>
    <x v="4"/>
    <x v="2"/>
    <n v="24524"/>
    <n v="68446"/>
  </r>
  <r>
    <x v="3"/>
    <x v="44"/>
    <x v="7"/>
    <x v="1"/>
    <x v="3"/>
    <n v="3000"/>
    <n v="44628"/>
  </r>
  <r>
    <x v="3"/>
    <x v="44"/>
    <x v="7"/>
    <x v="1"/>
    <x v="10"/>
    <n v="90"/>
    <n v="159"/>
  </r>
  <r>
    <x v="3"/>
    <x v="44"/>
    <x v="7"/>
    <x v="1"/>
    <x v="5"/>
    <n v="350"/>
    <n v="3166000"/>
  </r>
  <r>
    <x v="3"/>
    <x v="44"/>
    <x v="7"/>
    <x v="1"/>
    <x v="11"/>
    <n v="471"/>
    <n v="327"/>
  </r>
  <r>
    <x v="3"/>
    <x v="44"/>
    <x v="7"/>
    <x v="1"/>
    <x v="6"/>
    <n v="450"/>
    <n v="3205"/>
  </r>
  <r>
    <x v="3"/>
    <x v="44"/>
    <x v="7"/>
    <x v="1"/>
    <x v="34"/>
    <n v="350"/>
    <n v="704"/>
  </r>
  <r>
    <x v="3"/>
    <x v="44"/>
    <x v="7"/>
    <x v="1"/>
    <x v="39"/>
    <n v="1265"/>
    <n v="17609"/>
  </r>
  <r>
    <x v="3"/>
    <x v="44"/>
    <x v="7"/>
    <x v="1"/>
    <x v="7"/>
    <n v="238"/>
    <n v="8615"/>
  </r>
  <r>
    <x v="3"/>
    <x v="44"/>
    <x v="7"/>
    <x v="1"/>
    <x v="8"/>
    <n v="450"/>
    <n v="1468"/>
  </r>
  <r>
    <x v="3"/>
    <x v="44"/>
    <x v="7"/>
    <x v="1"/>
    <x v="9"/>
    <n v="200"/>
    <n v="932"/>
  </r>
  <r>
    <x v="3"/>
    <x v="44"/>
    <x v="7"/>
    <x v="1"/>
    <x v="27"/>
    <n v="12"/>
    <n v="6"/>
  </r>
  <r>
    <x v="3"/>
    <x v="44"/>
    <x v="7"/>
    <x v="1"/>
    <x v="13"/>
    <n v="435"/>
    <n v="300"/>
  </r>
  <r>
    <x v="3"/>
    <x v="44"/>
    <x v="7"/>
    <x v="5"/>
    <x v="2"/>
    <n v="48167"/>
    <n v="115697"/>
  </r>
  <r>
    <x v="3"/>
    <x v="44"/>
    <x v="14"/>
    <x v="2"/>
    <x v="74"/>
    <n v="8690"/>
    <n v="10501"/>
  </r>
  <r>
    <x v="3"/>
    <x v="44"/>
    <x v="14"/>
    <x v="2"/>
    <x v="2"/>
    <n v="8690"/>
    <n v="10501"/>
  </r>
  <r>
    <x v="3"/>
    <x v="44"/>
    <x v="14"/>
    <x v="0"/>
    <x v="17"/>
    <n v="250"/>
    <n v="219"/>
  </r>
  <r>
    <x v="3"/>
    <x v="44"/>
    <x v="14"/>
    <x v="0"/>
    <x v="21"/>
    <n v="21"/>
    <n v="10"/>
  </r>
  <r>
    <x v="3"/>
    <x v="44"/>
    <x v="14"/>
    <x v="0"/>
    <x v="22"/>
    <n v="5"/>
    <n v="2"/>
  </r>
  <r>
    <x v="3"/>
    <x v="44"/>
    <x v="14"/>
    <x v="0"/>
    <x v="71"/>
    <n v="3300"/>
    <n v="31570"/>
  </r>
  <r>
    <x v="3"/>
    <x v="44"/>
    <x v="14"/>
    <x v="0"/>
    <x v="14"/>
    <n v="114"/>
    <n v="75"/>
  </r>
  <r>
    <x v="3"/>
    <x v="44"/>
    <x v="14"/>
    <x v="0"/>
    <x v="56"/>
    <n v="138"/>
    <n v="606"/>
  </r>
  <r>
    <x v="3"/>
    <x v="44"/>
    <x v="14"/>
    <x v="0"/>
    <x v="64"/>
    <n v="1200"/>
    <n v="611"/>
  </r>
  <r>
    <x v="3"/>
    <x v="44"/>
    <x v="14"/>
    <x v="0"/>
    <x v="49"/>
    <n v="450"/>
    <n v="4489"/>
  </r>
  <r>
    <x v="3"/>
    <x v="44"/>
    <x v="14"/>
    <x v="0"/>
    <x v="53"/>
    <n v="280"/>
    <n v="7572"/>
  </r>
  <r>
    <x v="3"/>
    <x v="44"/>
    <x v="14"/>
    <x v="0"/>
    <x v="31"/>
    <n v="345"/>
    <n v="168"/>
  </r>
  <r>
    <x v="3"/>
    <x v="44"/>
    <x v="14"/>
    <x v="0"/>
    <x v="37"/>
    <n v="257"/>
    <n v="113"/>
  </r>
  <r>
    <x v="3"/>
    <x v="44"/>
    <x v="14"/>
    <x v="0"/>
    <x v="9"/>
    <n v="220"/>
    <n v="1531"/>
  </r>
  <r>
    <x v="3"/>
    <x v="44"/>
    <x v="14"/>
    <x v="0"/>
    <x v="27"/>
    <n v="5"/>
    <n v="2"/>
  </r>
  <r>
    <x v="3"/>
    <x v="44"/>
    <x v="14"/>
    <x v="3"/>
    <x v="0"/>
    <n v="2476"/>
    <n v="2995"/>
  </r>
  <r>
    <x v="3"/>
    <x v="44"/>
    <x v="14"/>
    <x v="3"/>
    <x v="10"/>
    <n v="100"/>
    <n v="177"/>
  </r>
  <r>
    <x v="3"/>
    <x v="44"/>
    <x v="14"/>
    <x v="3"/>
    <x v="11"/>
    <n v="490"/>
    <n v="390"/>
  </r>
  <r>
    <x v="3"/>
    <x v="44"/>
    <x v="14"/>
    <x v="3"/>
    <x v="68"/>
    <n v="450"/>
    <n v="3264"/>
  </r>
  <r>
    <x v="3"/>
    <x v="44"/>
    <x v="14"/>
    <x v="3"/>
    <x v="28"/>
    <n v="145"/>
    <n v="62"/>
  </r>
  <r>
    <x v="3"/>
    <x v="44"/>
    <x v="14"/>
    <x v="3"/>
    <x v="32"/>
    <n v="430"/>
    <n v="253"/>
  </r>
  <r>
    <x v="3"/>
    <x v="44"/>
    <x v="14"/>
    <x v="3"/>
    <x v="30"/>
    <n v="1688"/>
    <n v="830"/>
  </r>
  <r>
    <x v="3"/>
    <x v="44"/>
    <x v="14"/>
    <x v="3"/>
    <x v="15"/>
    <n v="235"/>
    <n v="112"/>
  </r>
  <r>
    <x v="3"/>
    <x v="44"/>
    <x v="14"/>
    <x v="3"/>
    <x v="72"/>
    <n v="470"/>
    <n v="252"/>
  </r>
  <r>
    <x v="3"/>
    <x v="44"/>
    <x v="14"/>
    <x v="3"/>
    <x v="75"/>
    <n v="470"/>
    <n v="6968"/>
  </r>
  <r>
    <x v="3"/>
    <x v="44"/>
    <x v="14"/>
    <x v="3"/>
    <x v="62"/>
    <n v="4500"/>
    <n v="1824"/>
  </r>
  <r>
    <x v="3"/>
    <x v="44"/>
    <x v="14"/>
    <x v="3"/>
    <x v="8"/>
    <n v="450"/>
    <n v="2546"/>
  </r>
  <r>
    <x v="3"/>
    <x v="44"/>
    <x v="14"/>
    <x v="3"/>
    <x v="16"/>
    <n v="3025"/>
    <n v="2202"/>
  </r>
  <r>
    <x v="3"/>
    <x v="44"/>
    <x v="14"/>
    <x v="3"/>
    <x v="29"/>
    <n v="2250"/>
    <n v="3375"/>
  </r>
  <r>
    <x v="3"/>
    <x v="44"/>
    <x v="14"/>
    <x v="4"/>
    <x v="74"/>
    <n v="19000"/>
    <n v="59394"/>
  </r>
  <r>
    <x v="3"/>
    <x v="44"/>
    <x v="14"/>
    <x v="4"/>
    <x v="2"/>
    <n v="19000"/>
    <n v="59394"/>
  </r>
  <r>
    <x v="3"/>
    <x v="44"/>
    <x v="14"/>
    <x v="1"/>
    <x v="3"/>
    <n v="3300"/>
    <n v="64043"/>
  </r>
  <r>
    <x v="3"/>
    <x v="44"/>
    <x v="14"/>
    <x v="1"/>
    <x v="5"/>
    <n v="400"/>
    <n v="3147"/>
  </r>
  <r>
    <x v="3"/>
    <x v="44"/>
    <x v="14"/>
    <x v="1"/>
    <x v="34"/>
    <n v="350"/>
    <n v="757"/>
  </r>
  <r>
    <x v="3"/>
    <x v="44"/>
    <x v="14"/>
    <x v="1"/>
    <x v="39"/>
    <n v="1265"/>
    <n v="10422"/>
  </r>
  <r>
    <x v="3"/>
    <x v="44"/>
    <x v="14"/>
    <x v="1"/>
    <x v="7"/>
    <n v="210"/>
    <n v="7782"/>
  </r>
  <r>
    <x v="3"/>
    <x v="44"/>
    <x v="14"/>
    <x v="1"/>
    <x v="13"/>
    <n v="435"/>
    <n v="405"/>
  </r>
  <r>
    <x v="3"/>
    <x v="44"/>
    <x v="14"/>
    <x v="5"/>
    <x v="74"/>
    <n v="49000"/>
    <n v="74569"/>
  </r>
  <r>
    <x v="3"/>
    <x v="44"/>
    <x v="14"/>
    <x v="5"/>
    <x v="2"/>
    <n v="49000"/>
    <n v="74569"/>
  </r>
  <r>
    <x v="3"/>
    <x v="44"/>
    <x v="15"/>
    <x v="2"/>
    <x v="74"/>
    <n v="8410"/>
    <n v="11552"/>
  </r>
  <r>
    <x v="3"/>
    <x v="44"/>
    <x v="15"/>
    <x v="2"/>
    <x v="2"/>
    <n v="8410"/>
    <n v="11552"/>
  </r>
  <r>
    <x v="3"/>
    <x v="44"/>
    <x v="15"/>
    <x v="0"/>
    <x v="17"/>
    <n v="271"/>
    <n v="266"/>
  </r>
  <r>
    <x v="3"/>
    <x v="44"/>
    <x v="15"/>
    <x v="0"/>
    <x v="21"/>
    <n v="26"/>
    <n v="12"/>
  </r>
  <r>
    <x v="3"/>
    <x v="44"/>
    <x v="15"/>
    <x v="0"/>
    <x v="22"/>
    <n v="10"/>
    <n v="4"/>
  </r>
  <r>
    <x v="3"/>
    <x v="44"/>
    <x v="15"/>
    <x v="0"/>
    <x v="71"/>
    <n v="4150"/>
    <n v="38828"/>
  </r>
  <r>
    <x v="3"/>
    <x v="44"/>
    <x v="15"/>
    <x v="0"/>
    <x v="14"/>
    <n v="59"/>
    <n v="39"/>
  </r>
  <r>
    <x v="3"/>
    <x v="44"/>
    <x v="15"/>
    <x v="0"/>
    <x v="56"/>
    <n v="54"/>
    <n v="273"/>
  </r>
  <r>
    <x v="3"/>
    <x v="44"/>
    <x v="15"/>
    <x v="0"/>
    <x v="64"/>
    <n v="960"/>
    <n v="496"/>
  </r>
  <r>
    <x v="3"/>
    <x v="44"/>
    <x v="15"/>
    <x v="0"/>
    <x v="49"/>
    <n v="500"/>
    <n v="5133"/>
  </r>
  <r>
    <x v="3"/>
    <x v="44"/>
    <x v="15"/>
    <x v="0"/>
    <x v="53"/>
    <n v="300"/>
    <n v="8144"/>
  </r>
  <r>
    <x v="3"/>
    <x v="44"/>
    <x v="15"/>
    <x v="0"/>
    <x v="31"/>
    <n v="350"/>
    <n v="177"/>
  </r>
  <r>
    <x v="3"/>
    <x v="44"/>
    <x v="15"/>
    <x v="0"/>
    <x v="37"/>
    <n v="268"/>
    <n v="111"/>
  </r>
  <r>
    <x v="3"/>
    <x v="44"/>
    <x v="15"/>
    <x v="0"/>
    <x v="9"/>
    <n v="220"/>
    <n v="1595"/>
  </r>
  <r>
    <x v="3"/>
    <x v="44"/>
    <x v="15"/>
    <x v="0"/>
    <x v="27"/>
    <n v="4"/>
    <n v="2"/>
  </r>
  <r>
    <x v="3"/>
    <x v="44"/>
    <x v="15"/>
    <x v="3"/>
    <x v="0"/>
    <n v="2487"/>
    <n v="3354"/>
  </r>
  <r>
    <x v="3"/>
    <x v="44"/>
    <x v="15"/>
    <x v="3"/>
    <x v="10"/>
    <n v="105"/>
    <n v="194"/>
  </r>
  <r>
    <x v="3"/>
    <x v="44"/>
    <x v="15"/>
    <x v="3"/>
    <x v="11"/>
    <n v="520"/>
    <n v="465"/>
  </r>
  <r>
    <x v="3"/>
    <x v="44"/>
    <x v="15"/>
    <x v="3"/>
    <x v="68"/>
    <n v="476"/>
    <n v="3511"/>
  </r>
  <r>
    <x v="3"/>
    <x v="44"/>
    <x v="15"/>
    <x v="3"/>
    <x v="28"/>
    <n v="148"/>
    <n v="67"/>
  </r>
  <r>
    <x v="3"/>
    <x v="44"/>
    <x v="15"/>
    <x v="3"/>
    <x v="32"/>
    <n v="450"/>
    <n v="214"/>
  </r>
  <r>
    <x v="3"/>
    <x v="44"/>
    <x v="15"/>
    <x v="3"/>
    <x v="30"/>
    <n v="1695"/>
    <n v="895"/>
  </r>
  <r>
    <x v="3"/>
    <x v="44"/>
    <x v="15"/>
    <x v="3"/>
    <x v="15"/>
    <n v="235"/>
    <n v="110"/>
  </r>
  <r>
    <x v="3"/>
    <x v="44"/>
    <x v="15"/>
    <x v="3"/>
    <x v="72"/>
    <n v="480"/>
    <n v="263"/>
  </r>
  <r>
    <x v="3"/>
    <x v="44"/>
    <x v="15"/>
    <x v="3"/>
    <x v="75"/>
    <n v="520"/>
    <n v="8021"/>
  </r>
  <r>
    <x v="3"/>
    <x v="44"/>
    <x v="15"/>
    <x v="3"/>
    <x v="62"/>
    <n v="5000"/>
    <n v="2433"/>
  </r>
  <r>
    <x v="3"/>
    <x v="44"/>
    <x v="15"/>
    <x v="3"/>
    <x v="8"/>
    <n v="468"/>
    <n v="2746"/>
  </r>
  <r>
    <x v="3"/>
    <x v="44"/>
    <x v="15"/>
    <x v="3"/>
    <x v="16"/>
    <n v="2885"/>
    <n v="1460"/>
  </r>
  <r>
    <x v="3"/>
    <x v="44"/>
    <x v="15"/>
    <x v="3"/>
    <x v="29"/>
    <n v="2750"/>
    <n v="4389"/>
  </r>
  <r>
    <x v="3"/>
    <x v="44"/>
    <x v="15"/>
    <x v="4"/>
    <x v="2"/>
    <n v="25000"/>
    <n v="79375"/>
  </r>
  <r>
    <x v="3"/>
    <x v="44"/>
    <x v="15"/>
    <x v="1"/>
    <x v="3"/>
    <n v="3500"/>
    <n v="56396"/>
  </r>
  <r>
    <x v="3"/>
    <x v="44"/>
    <x v="15"/>
    <x v="1"/>
    <x v="5"/>
    <n v="430"/>
    <n v="2294"/>
  </r>
  <r>
    <x v="3"/>
    <x v="44"/>
    <x v="15"/>
    <x v="1"/>
    <x v="34"/>
    <n v="365"/>
    <n v="1194"/>
  </r>
  <r>
    <x v="3"/>
    <x v="44"/>
    <x v="15"/>
    <x v="1"/>
    <x v="39"/>
    <n v="1320"/>
    <n v="11625"/>
  </r>
  <r>
    <x v="3"/>
    <x v="44"/>
    <x v="15"/>
    <x v="1"/>
    <x v="7"/>
    <n v="230"/>
    <n v="8191"/>
  </r>
  <r>
    <x v="3"/>
    <x v="44"/>
    <x v="15"/>
    <x v="1"/>
    <x v="13"/>
    <n v="453"/>
    <n v="426"/>
  </r>
  <r>
    <x v="3"/>
    <x v="44"/>
    <x v="15"/>
    <x v="5"/>
    <x v="74"/>
    <n v="49200"/>
    <n v="93968"/>
  </r>
  <r>
    <x v="3"/>
    <x v="44"/>
    <x v="15"/>
    <x v="5"/>
    <x v="2"/>
    <n v="49200"/>
    <n v="93968"/>
  </r>
  <r>
    <x v="3"/>
    <x v="44"/>
    <x v="16"/>
    <x v="2"/>
    <x v="74"/>
    <n v="8624"/>
    <n v="9625"/>
  </r>
  <r>
    <x v="3"/>
    <x v="44"/>
    <x v="16"/>
    <x v="2"/>
    <x v="2"/>
    <n v="8624"/>
    <n v="9625"/>
  </r>
  <r>
    <x v="3"/>
    <x v="44"/>
    <x v="16"/>
    <x v="0"/>
    <x v="17"/>
    <n v="300"/>
    <n v="570"/>
  </r>
  <r>
    <x v="3"/>
    <x v="44"/>
    <x v="16"/>
    <x v="0"/>
    <x v="21"/>
    <n v="28"/>
    <n v="39"/>
  </r>
  <r>
    <x v="3"/>
    <x v="44"/>
    <x v="16"/>
    <x v="0"/>
    <x v="22"/>
    <n v="6"/>
    <n v="2"/>
  </r>
  <r>
    <x v="3"/>
    <x v="44"/>
    <x v="16"/>
    <x v="0"/>
    <x v="71"/>
    <n v="4300"/>
    <n v="31318"/>
  </r>
  <r>
    <x v="3"/>
    <x v="44"/>
    <x v="16"/>
    <x v="0"/>
    <x v="14"/>
    <n v="195"/>
    <n v="410"/>
  </r>
  <r>
    <x v="3"/>
    <x v="44"/>
    <x v="16"/>
    <x v="0"/>
    <x v="56"/>
    <n v="228"/>
    <n v="2508"/>
  </r>
  <r>
    <x v="3"/>
    <x v="44"/>
    <x v="16"/>
    <x v="0"/>
    <x v="64"/>
    <n v="870"/>
    <n v="805"/>
  </r>
  <r>
    <x v="3"/>
    <x v="44"/>
    <x v="16"/>
    <x v="0"/>
    <x v="49"/>
    <n v="460"/>
    <n v="4722"/>
  </r>
  <r>
    <x v="3"/>
    <x v="44"/>
    <x v="16"/>
    <x v="0"/>
    <x v="53"/>
    <n v="310"/>
    <n v="8415"/>
  </r>
  <r>
    <x v="3"/>
    <x v="44"/>
    <x v="16"/>
    <x v="0"/>
    <x v="31"/>
    <n v="400"/>
    <n v="520"/>
  </r>
  <r>
    <x v="3"/>
    <x v="44"/>
    <x v="16"/>
    <x v="0"/>
    <x v="37"/>
    <n v="285"/>
    <n v="613"/>
  </r>
  <r>
    <x v="3"/>
    <x v="44"/>
    <x v="16"/>
    <x v="0"/>
    <x v="9"/>
    <n v="250"/>
    <n v="1813"/>
  </r>
  <r>
    <x v="3"/>
    <x v="44"/>
    <x v="16"/>
    <x v="0"/>
    <x v="27"/>
    <n v="9"/>
    <n v="4"/>
  </r>
  <r>
    <x v="3"/>
    <x v="44"/>
    <x v="16"/>
    <x v="3"/>
    <x v="0"/>
    <n v="2500"/>
    <n v="2314"/>
  </r>
  <r>
    <x v="3"/>
    <x v="44"/>
    <x v="16"/>
    <x v="3"/>
    <x v="10"/>
    <n v="110"/>
    <n v="204"/>
  </r>
  <r>
    <x v="3"/>
    <x v="44"/>
    <x v="16"/>
    <x v="3"/>
    <x v="11"/>
    <n v="540"/>
    <n v="483"/>
  </r>
  <r>
    <x v="3"/>
    <x v="44"/>
    <x v="16"/>
    <x v="3"/>
    <x v="68"/>
    <n v="492"/>
    <n v="3629"/>
  </r>
  <r>
    <x v="3"/>
    <x v="44"/>
    <x v="16"/>
    <x v="3"/>
    <x v="28"/>
    <n v="150"/>
    <n v="259"/>
  </r>
  <r>
    <x v="3"/>
    <x v="44"/>
    <x v="16"/>
    <x v="3"/>
    <x v="32"/>
    <n v="460"/>
    <n v="469"/>
  </r>
  <r>
    <x v="3"/>
    <x v="44"/>
    <x v="16"/>
    <x v="3"/>
    <x v="30"/>
    <n v="1760"/>
    <n v="1496"/>
  </r>
  <r>
    <x v="3"/>
    <x v="44"/>
    <x v="16"/>
    <x v="3"/>
    <x v="15"/>
    <n v="298"/>
    <n v="276"/>
  </r>
  <r>
    <x v="3"/>
    <x v="44"/>
    <x v="16"/>
    <x v="3"/>
    <x v="72"/>
    <n v="520"/>
    <n v="520"/>
  </r>
  <r>
    <x v="3"/>
    <x v="44"/>
    <x v="16"/>
    <x v="3"/>
    <x v="75"/>
    <n v="500"/>
    <n v="7713"/>
  </r>
  <r>
    <x v="3"/>
    <x v="44"/>
    <x v="16"/>
    <x v="3"/>
    <x v="62"/>
    <n v="5340"/>
    <n v="2419"/>
  </r>
  <r>
    <x v="3"/>
    <x v="44"/>
    <x v="16"/>
    <x v="3"/>
    <x v="8"/>
    <n v="446"/>
    <n v="2617"/>
  </r>
  <r>
    <x v="3"/>
    <x v="44"/>
    <x v="16"/>
    <x v="3"/>
    <x v="16"/>
    <n v="3873"/>
    <n v="2541"/>
  </r>
  <r>
    <x v="3"/>
    <x v="44"/>
    <x v="16"/>
    <x v="3"/>
    <x v="29"/>
    <n v="2900"/>
    <n v="3895"/>
  </r>
  <r>
    <x v="3"/>
    <x v="44"/>
    <x v="16"/>
    <x v="4"/>
    <x v="74"/>
    <n v="25290"/>
    <n v="82243"/>
  </r>
  <r>
    <x v="3"/>
    <x v="44"/>
    <x v="16"/>
    <x v="4"/>
    <x v="2"/>
    <n v="25290"/>
    <n v="82243"/>
  </r>
  <r>
    <x v="3"/>
    <x v="44"/>
    <x v="16"/>
    <x v="1"/>
    <x v="3"/>
    <n v="3800"/>
    <n v="74047"/>
  </r>
  <r>
    <x v="3"/>
    <x v="44"/>
    <x v="16"/>
    <x v="1"/>
    <x v="5"/>
    <n v="575"/>
    <n v="4758"/>
  </r>
  <r>
    <x v="3"/>
    <x v="44"/>
    <x v="16"/>
    <x v="1"/>
    <x v="34"/>
    <n v="382"/>
    <n v="1249"/>
  </r>
  <r>
    <x v="3"/>
    <x v="44"/>
    <x v="16"/>
    <x v="1"/>
    <x v="39"/>
    <n v="1604"/>
    <n v="16141"/>
  </r>
  <r>
    <x v="3"/>
    <x v="44"/>
    <x v="16"/>
    <x v="1"/>
    <x v="7"/>
    <n v="241"/>
    <n v="8910"/>
  </r>
  <r>
    <x v="3"/>
    <x v="44"/>
    <x v="16"/>
    <x v="1"/>
    <x v="13"/>
    <n v="450"/>
    <n v="423"/>
  </r>
  <r>
    <x v="3"/>
    <x v="44"/>
    <x v="16"/>
    <x v="5"/>
    <x v="74"/>
    <n v="49245"/>
    <n v="116414"/>
  </r>
  <r>
    <x v="3"/>
    <x v="44"/>
    <x v="16"/>
    <x v="5"/>
    <x v="2"/>
    <n v="49245"/>
    <n v="116414"/>
  </r>
  <r>
    <x v="3"/>
    <x v="44"/>
    <x v="17"/>
    <x v="2"/>
    <x v="74"/>
    <n v="8062"/>
    <n v="7552"/>
  </r>
  <r>
    <x v="3"/>
    <x v="44"/>
    <x v="17"/>
    <x v="2"/>
    <x v="2"/>
    <n v="8062"/>
    <n v="7552"/>
  </r>
  <r>
    <x v="3"/>
    <x v="44"/>
    <x v="17"/>
    <x v="0"/>
    <x v="17"/>
    <n v="421"/>
    <n v="473"/>
  </r>
  <r>
    <x v="3"/>
    <x v="44"/>
    <x v="17"/>
    <x v="0"/>
    <x v="21"/>
    <n v="28"/>
    <n v="14"/>
  </r>
  <r>
    <x v="3"/>
    <x v="44"/>
    <x v="17"/>
    <x v="0"/>
    <x v="22"/>
    <n v="9"/>
    <n v="3"/>
  </r>
  <r>
    <x v="3"/>
    <x v="44"/>
    <x v="17"/>
    <x v="0"/>
    <x v="71"/>
    <n v="5233"/>
    <n v="46222"/>
  </r>
  <r>
    <x v="3"/>
    <x v="44"/>
    <x v="17"/>
    <x v="0"/>
    <x v="14"/>
    <n v="245"/>
    <n v="582"/>
  </r>
  <r>
    <x v="3"/>
    <x v="44"/>
    <x v="17"/>
    <x v="0"/>
    <x v="56"/>
    <n v="343"/>
    <n v="1791"/>
  </r>
  <r>
    <x v="3"/>
    <x v="44"/>
    <x v="17"/>
    <x v="0"/>
    <x v="64"/>
    <n v="890"/>
    <n v="823"/>
  </r>
  <r>
    <x v="3"/>
    <x v="44"/>
    <x v="17"/>
    <x v="0"/>
    <x v="49"/>
    <n v="460"/>
    <n v="4727"/>
  </r>
  <r>
    <x v="3"/>
    <x v="44"/>
    <x v="17"/>
    <x v="0"/>
    <x v="53"/>
    <n v="305"/>
    <n v="8279"/>
  </r>
  <r>
    <x v="3"/>
    <x v="44"/>
    <x v="17"/>
    <x v="0"/>
    <x v="31"/>
    <n v="448"/>
    <n v="243"/>
  </r>
  <r>
    <x v="3"/>
    <x v="44"/>
    <x v="17"/>
    <x v="0"/>
    <x v="37"/>
    <n v="350"/>
    <n v="181"/>
  </r>
  <r>
    <x v="3"/>
    <x v="44"/>
    <x v="17"/>
    <x v="0"/>
    <x v="9"/>
    <n v="242"/>
    <n v="1757"/>
  </r>
  <r>
    <x v="3"/>
    <x v="44"/>
    <x v="17"/>
    <x v="0"/>
    <x v="27"/>
    <n v="5"/>
    <n v="2"/>
  </r>
  <r>
    <x v="3"/>
    <x v="44"/>
    <x v="17"/>
    <x v="3"/>
    <x v="10"/>
    <n v="115"/>
    <n v="214"/>
  </r>
  <r>
    <x v="3"/>
    <x v="44"/>
    <x v="17"/>
    <x v="3"/>
    <x v="11"/>
    <n v="580"/>
    <n v="529"/>
  </r>
  <r>
    <x v="3"/>
    <x v="44"/>
    <x v="17"/>
    <x v="3"/>
    <x v="68"/>
    <n v="550"/>
    <n v="4062"/>
  </r>
  <r>
    <x v="3"/>
    <x v="44"/>
    <x v="17"/>
    <x v="3"/>
    <x v="28"/>
    <n v="186"/>
    <n v="109"/>
  </r>
  <r>
    <x v="3"/>
    <x v="44"/>
    <x v="17"/>
    <x v="3"/>
    <x v="32"/>
    <n v="257"/>
    <n v="173"/>
  </r>
  <r>
    <x v="3"/>
    <x v="44"/>
    <x v="17"/>
    <x v="3"/>
    <x v="30"/>
    <n v="1720"/>
    <n v="1202"/>
  </r>
  <r>
    <x v="3"/>
    <x v="44"/>
    <x v="17"/>
    <x v="3"/>
    <x v="15"/>
    <n v="304"/>
    <n v="158"/>
  </r>
  <r>
    <x v="3"/>
    <x v="44"/>
    <x v="17"/>
    <x v="3"/>
    <x v="72"/>
    <n v="650"/>
    <n v="483"/>
  </r>
  <r>
    <x v="3"/>
    <x v="44"/>
    <x v="17"/>
    <x v="3"/>
    <x v="75"/>
    <n v="550"/>
    <n v="8484"/>
  </r>
  <r>
    <x v="3"/>
    <x v="44"/>
    <x v="17"/>
    <x v="3"/>
    <x v="62"/>
    <n v="7791"/>
    <n v="3428"/>
  </r>
  <r>
    <x v="3"/>
    <x v="44"/>
    <x v="17"/>
    <x v="3"/>
    <x v="8"/>
    <n v="500"/>
    <n v="2935"/>
  </r>
  <r>
    <x v="3"/>
    <x v="44"/>
    <x v="17"/>
    <x v="3"/>
    <x v="16"/>
    <n v="3083"/>
    <n v="1239"/>
  </r>
  <r>
    <x v="3"/>
    <x v="44"/>
    <x v="17"/>
    <x v="3"/>
    <x v="29"/>
    <n v="2512"/>
    <n v="1977"/>
  </r>
  <r>
    <x v="3"/>
    <x v="44"/>
    <x v="17"/>
    <x v="4"/>
    <x v="74"/>
    <n v="25434"/>
    <n v="81058"/>
  </r>
  <r>
    <x v="3"/>
    <x v="44"/>
    <x v="17"/>
    <x v="4"/>
    <x v="2"/>
    <n v="25434"/>
    <n v="81058"/>
  </r>
  <r>
    <x v="3"/>
    <x v="44"/>
    <x v="17"/>
    <x v="1"/>
    <x v="3"/>
    <n v="3800"/>
    <n v="74047"/>
  </r>
  <r>
    <x v="3"/>
    <x v="44"/>
    <x v="17"/>
    <x v="1"/>
    <x v="34"/>
    <n v="350"/>
    <n v="1264"/>
  </r>
  <r>
    <x v="3"/>
    <x v="44"/>
    <x v="17"/>
    <x v="1"/>
    <x v="39"/>
    <n v="2101"/>
    <n v="17045"/>
  </r>
  <r>
    <x v="3"/>
    <x v="44"/>
    <x v="17"/>
    <x v="1"/>
    <x v="7"/>
    <n v="267"/>
    <n v="9815"/>
  </r>
  <r>
    <x v="3"/>
    <x v="44"/>
    <x v="17"/>
    <x v="1"/>
    <x v="13"/>
    <n v="510"/>
    <n v="482"/>
  </r>
  <r>
    <x v="3"/>
    <x v="44"/>
    <x v="17"/>
    <x v="5"/>
    <x v="74"/>
    <n v="50772"/>
    <n v="105221"/>
  </r>
  <r>
    <x v="3"/>
    <x v="44"/>
    <x v="17"/>
    <x v="5"/>
    <x v="2"/>
    <n v="50772"/>
    <n v="105221"/>
  </r>
  <r>
    <x v="3"/>
    <x v="45"/>
    <x v="8"/>
    <x v="2"/>
    <x v="2"/>
    <n v="4427"/>
    <n v="3110"/>
  </r>
  <r>
    <x v="3"/>
    <x v="45"/>
    <x v="8"/>
    <x v="0"/>
    <x v="17"/>
    <n v="226"/>
    <n v="154"/>
  </r>
  <r>
    <x v="3"/>
    <x v="45"/>
    <x v="8"/>
    <x v="0"/>
    <x v="22"/>
    <n v="10"/>
    <n v="4"/>
  </r>
  <r>
    <x v="3"/>
    <x v="45"/>
    <x v="8"/>
    <x v="0"/>
    <x v="71"/>
    <n v="919"/>
    <n v="9629"/>
  </r>
  <r>
    <x v="3"/>
    <x v="45"/>
    <x v="8"/>
    <x v="0"/>
    <x v="14"/>
    <n v="246"/>
    <n v="133"/>
  </r>
  <r>
    <x v="3"/>
    <x v="45"/>
    <x v="8"/>
    <x v="0"/>
    <x v="56"/>
    <n v="11"/>
    <n v="39"/>
  </r>
  <r>
    <x v="3"/>
    <x v="45"/>
    <x v="8"/>
    <x v="0"/>
    <x v="37"/>
    <n v="42"/>
    <n v="21"/>
  </r>
  <r>
    <x v="3"/>
    <x v="45"/>
    <x v="8"/>
    <x v="0"/>
    <x v="7"/>
    <n v="5018"/>
    <n v="219306"/>
  </r>
  <r>
    <x v="3"/>
    <x v="45"/>
    <x v="8"/>
    <x v="3"/>
    <x v="28"/>
    <n v="16"/>
    <n v="8"/>
  </r>
  <r>
    <x v="3"/>
    <x v="45"/>
    <x v="8"/>
    <x v="3"/>
    <x v="32"/>
    <n v="13"/>
    <n v="7"/>
  </r>
  <r>
    <x v="3"/>
    <x v="45"/>
    <x v="8"/>
    <x v="3"/>
    <x v="40"/>
    <n v="4736"/>
    <n v="3408"/>
  </r>
  <r>
    <x v="3"/>
    <x v="45"/>
    <x v="8"/>
    <x v="3"/>
    <x v="62"/>
    <n v="8752"/>
    <n v="5848"/>
  </r>
  <r>
    <x v="3"/>
    <x v="45"/>
    <x v="8"/>
    <x v="3"/>
    <x v="29"/>
    <n v="759"/>
    <n v="687"/>
  </r>
  <r>
    <x v="3"/>
    <x v="45"/>
    <x v="8"/>
    <x v="4"/>
    <x v="2"/>
    <n v="103"/>
    <n v="89"/>
  </r>
  <r>
    <x v="3"/>
    <x v="45"/>
    <x v="8"/>
    <x v="1"/>
    <x v="0"/>
    <n v="4731"/>
    <n v="2787"/>
  </r>
  <r>
    <x v="3"/>
    <x v="45"/>
    <x v="8"/>
    <x v="1"/>
    <x v="5"/>
    <n v="545"/>
    <n v="3056"/>
  </r>
  <r>
    <x v="3"/>
    <x v="45"/>
    <x v="8"/>
    <x v="1"/>
    <x v="11"/>
    <n v="161"/>
    <n v="105"/>
  </r>
  <r>
    <x v="3"/>
    <x v="45"/>
    <x v="8"/>
    <x v="1"/>
    <x v="64"/>
    <n v="10"/>
    <n v="5"/>
  </r>
  <r>
    <x v="3"/>
    <x v="45"/>
    <x v="8"/>
    <x v="1"/>
    <x v="34"/>
    <n v="163"/>
    <n v="518"/>
  </r>
  <r>
    <x v="3"/>
    <x v="45"/>
    <x v="8"/>
    <x v="1"/>
    <x v="39"/>
    <n v="1496"/>
    <n v="10059"/>
  </r>
  <r>
    <x v="3"/>
    <x v="45"/>
    <x v="8"/>
    <x v="1"/>
    <x v="31"/>
    <n v="186"/>
    <n v="94"/>
  </r>
  <r>
    <x v="3"/>
    <x v="45"/>
    <x v="8"/>
    <x v="1"/>
    <x v="8"/>
    <n v="101"/>
    <n v="253"/>
  </r>
  <r>
    <x v="3"/>
    <x v="45"/>
    <x v="8"/>
    <x v="1"/>
    <x v="9"/>
    <n v="5"/>
    <n v="20"/>
  </r>
  <r>
    <x v="3"/>
    <x v="45"/>
    <x v="8"/>
    <x v="1"/>
    <x v="13"/>
    <n v="247"/>
    <n v="75"/>
  </r>
  <r>
    <x v="3"/>
    <x v="45"/>
    <x v="8"/>
    <x v="5"/>
    <x v="2"/>
    <n v="77675"/>
    <n v="100960"/>
  </r>
  <r>
    <x v="3"/>
    <x v="45"/>
    <x v="9"/>
    <x v="2"/>
    <x v="2"/>
    <n v="6297"/>
    <n v="8565"/>
  </r>
  <r>
    <x v="3"/>
    <x v="45"/>
    <x v="9"/>
    <x v="0"/>
    <x v="17"/>
    <n v="270"/>
    <n v="184"/>
  </r>
  <r>
    <x v="3"/>
    <x v="45"/>
    <x v="9"/>
    <x v="0"/>
    <x v="21"/>
    <n v="4"/>
    <n v="1"/>
  </r>
  <r>
    <x v="3"/>
    <x v="45"/>
    <x v="9"/>
    <x v="0"/>
    <x v="22"/>
    <n v="12"/>
    <n v="5"/>
  </r>
  <r>
    <x v="3"/>
    <x v="45"/>
    <x v="9"/>
    <x v="0"/>
    <x v="71"/>
    <n v="923"/>
    <n v="10961"/>
  </r>
  <r>
    <x v="3"/>
    <x v="45"/>
    <x v="9"/>
    <x v="0"/>
    <x v="14"/>
    <n v="249"/>
    <n v="134"/>
  </r>
  <r>
    <x v="3"/>
    <x v="45"/>
    <x v="9"/>
    <x v="0"/>
    <x v="56"/>
    <n v="11"/>
    <n v="21"/>
  </r>
  <r>
    <x v="3"/>
    <x v="45"/>
    <x v="9"/>
    <x v="0"/>
    <x v="64"/>
    <n v="8"/>
    <n v="5"/>
  </r>
  <r>
    <x v="3"/>
    <x v="45"/>
    <x v="9"/>
    <x v="0"/>
    <x v="31"/>
    <n v="177"/>
    <n v="78"/>
  </r>
  <r>
    <x v="3"/>
    <x v="45"/>
    <x v="9"/>
    <x v="0"/>
    <x v="37"/>
    <n v="41"/>
    <n v="20"/>
  </r>
  <r>
    <x v="3"/>
    <x v="45"/>
    <x v="9"/>
    <x v="3"/>
    <x v="28"/>
    <n v="18"/>
    <n v="9"/>
  </r>
  <r>
    <x v="3"/>
    <x v="45"/>
    <x v="9"/>
    <x v="3"/>
    <x v="32"/>
    <n v="14"/>
    <n v="7"/>
  </r>
  <r>
    <x v="3"/>
    <x v="45"/>
    <x v="9"/>
    <x v="3"/>
    <x v="40"/>
    <n v="5329"/>
    <n v="3475"/>
  </r>
  <r>
    <x v="3"/>
    <x v="45"/>
    <x v="9"/>
    <x v="3"/>
    <x v="62"/>
    <n v="7175"/>
    <n v="4175"/>
  </r>
  <r>
    <x v="3"/>
    <x v="45"/>
    <x v="9"/>
    <x v="3"/>
    <x v="29"/>
    <n v="1202"/>
    <n v="993"/>
  </r>
  <r>
    <x v="3"/>
    <x v="45"/>
    <x v="9"/>
    <x v="4"/>
    <x v="2"/>
    <n v="346"/>
    <n v="689"/>
  </r>
  <r>
    <x v="3"/>
    <x v="45"/>
    <x v="9"/>
    <x v="1"/>
    <x v="0"/>
    <n v="4730"/>
    <n v="2244"/>
  </r>
  <r>
    <x v="3"/>
    <x v="45"/>
    <x v="9"/>
    <x v="1"/>
    <x v="3"/>
    <n v="2189"/>
    <n v="30342"/>
  </r>
  <r>
    <x v="3"/>
    <x v="45"/>
    <x v="9"/>
    <x v="1"/>
    <x v="5"/>
    <n v="557"/>
    <n v="5041000"/>
  </r>
  <r>
    <x v="3"/>
    <x v="45"/>
    <x v="9"/>
    <x v="1"/>
    <x v="11"/>
    <n v="183"/>
    <n v="119"/>
  </r>
  <r>
    <x v="3"/>
    <x v="45"/>
    <x v="9"/>
    <x v="1"/>
    <x v="34"/>
    <n v="166"/>
    <n v="528"/>
  </r>
  <r>
    <x v="3"/>
    <x v="45"/>
    <x v="9"/>
    <x v="1"/>
    <x v="39"/>
    <n v="1522"/>
    <n v="9827"/>
  </r>
  <r>
    <x v="3"/>
    <x v="45"/>
    <x v="9"/>
    <x v="1"/>
    <x v="7"/>
    <n v="4293"/>
    <n v="193590"/>
  </r>
  <r>
    <x v="3"/>
    <x v="45"/>
    <x v="9"/>
    <x v="1"/>
    <x v="8"/>
    <n v="108"/>
    <n v="271"/>
  </r>
  <r>
    <x v="3"/>
    <x v="45"/>
    <x v="9"/>
    <x v="1"/>
    <x v="9"/>
    <n v="7"/>
    <n v="28"/>
  </r>
  <r>
    <x v="3"/>
    <x v="45"/>
    <x v="9"/>
    <x v="1"/>
    <x v="27"/>
    <n v="19"/>
    <n v="14"/>
  </r>
  <r>
    <x v="3"/>
    <x v="45"/>
    <x v="9"/>
    <x v="1"/>
    <x v="13"/>
    <n v="264"/>
    <n v="79"/>
  </r>
  <r>
    <x v="3"/>
    <x v="45"/>
    <x v="9"/>
    <x v="5"/>
    <x v="2"/>
    <n v="75681"/>
    <n v="135873"/>
  </r>
  <r>
    <x v="3"/>
    <x v="45"/>
    <x v="10"/>
    <x v="2"/>
    <x v="2"/>
    <n v="6595"/>
    <n v="7653"/>
  </r>
  <r>
    <x v="3"/>
    <x v="45"/>
    <x v="10"/>
    <x v="0"/>
    <x v="17"/>
    <n v="233"/>
    <n v="158"/>
  </r>
  <r>
    <x v="3"/>
    <x v="45"/>
    <x v="10"/>
    <x v="0"/>
    <x v="21"/>
    <n v="8"/>
    <n v="4"/>
  </r>
  <r>
    <x v="3"/>
    <x v="45"/>
    <x v="10"/>
    <x v="0"/>
    <x v="22"/>
    <n v="12"/>
    <n v="5"/>
  </r>
  <r>
    <x v="3"/>
    <x v="45"/>
    <x v="10"/>
    <x v="0"/>
    <x v="71"/>
    <n v="905"/>
    <n v="9447"/>
  </r>
  <r>
    <x v="3"/>
    <x v="45"/>
    <x v="10"/>
    <x v="0"/>
    <x v="14"/>
    <n v="254"/>
    <n v="137"/>
  </r>
  <r>
    <x v="3"/>
    <x v="45"/>
    <x v="10"/>
    <x v="0"/>
    <x v="56"/>
    <n v="6"/>
    <n v="21"/>
  </r>
  <r>
    <x v="3"/>
    <x v="45"/>
    <x v="10"/>
    <x v="0"/>
    <x v="64"/>
    <n v="10"/>
    <n v="5"/>
  </r>
  <r>
    <x v="3"/>
    <x v="45"/>
    <x v="10"/>
    <x v="0"/>
    <x v="31"/>
    <n v="168"/>
    <n v="75"/>
  </r>
  <r>
    <x v="3"/>
    <x v="45"/>
    <x v="10"/>
    <x v="0"/>
    <x v="37"/>
    <n v="34"/>
    <n v="17"/>
  </r>
  <r>
    <x v="3"/>
    <x v="45"/>
    <x v="10"/>
    <x v="3"/>
    <x v="28"/>
    <n v="18"/>
    <n v="9"/>
  </r>
  <r>
    <x v="3"/>
    <x v="45"/>
    <x v="10"/>
    <x v="3"/>
    <x v="32"/>
    <n v="15"/>
    <n v="8"/>
  </r>
  <r>
    <x v="3"/>
    <x v="45"/>
    <x v="10"/>
    <x v="3"/>
    <x v="40"/>
    <n v="4746"/>
    <n v="3167"/>
  </r>
  <r>
    <x v="3"/>
    <x v="45"/>
    <x v="10"/>
    <x v="3"/>
    <x v="62"/>
    <n v="7702"/>
    <n v="4603"/>
  </r>
  <r>
    <x v="3"/>
    <x v="45"/>
    <x v="10"/>
    <x v="3"/>
    <x v="29"/>
    <n v="1499"/>
    <n v="1169"/>
  </r>
  <r>
    <x v="3"/>
    <x v="45"/>
    <x v="10"/>
    <x v="4"/>
    <x v="2"/>
    <n v="1778"/>
    <n v="3945"/>
  </r>
  <r>
    <x v="3"/>
    <x v="45"/>
    <x v="10"/>
    <x v="1"/>
    <x v="0"/>
    <n v="4729"/>
    <n v="3106"/>
  </r>
  <r>
    <x v="3"/>
    <x v="45"/>
    <x v="10"/>
    <x v="1"/>
    <x v="3"/>
    <n v="2234"/>
    <n v="30966"/>
  </r>
  <r>
    <x v="3"/>
    <x v="45"/>
    <x v="10"/>
    <x v="1"/>
    <x v="5"/>
    <n v="555"/>
    <n v="5849000"/>
  </r>
  <r>
    <x v="3"/>
    <x v="45"/>
    <x v="10"/>
    <x v="1"/>
    <x v="11"/>
    <n v="195"/>
    <n v="127"/>
  </r>
  <r>
    <x v="3"/>
    <x v="45"/>
    <x v="10"/>
    <x v="1"/>
    <x v="34"/>
    <n v="171"/>
    <n v="544"/>
  </r>
  <r>
    <x v="3"/>
    <x v="45"/>
    <x v="10"/>
    <x v="1"/>
    <x v="39"/>
    <n v="1556"/>
    <n v="13735"/>
  </r>
  <r>
    <x v="3"/>
    <x v="45"/>
    <x v="10"/>
    <x v="1"/>
    <x v="7"/>
    <n v="4799"/>
    <n v="209359"/>
  </r>
  <r>
    <x v="3"/>
    <x v="45"/>
    <x v="10"/>
    <x v="1"/>
    <x v="8"/>
    <n v="106"/>
    <n v="265"/>
  </r>
  <r>
    <x v="3"/>
    <x v="45"/>
    <x v="10"/>
    <x v="1"/>
    <x v="9"/>
    <n v="9"/>
    <n v="36"/>
  </r>
  <r>
    <x v="3"/>
    <x v="45"/>
    <x v="10"/>
    <x v="1"/>
    <x v="27"/>
    <n v="17"/>
    <n v="12"/>
  </r>
  <r>
    <x v="3"/>
    <x v="45"/>
    <x v="10"/>
    <x v="1"/>
    <x v="13"/>
    <n v="280"/>
    <n v="85"/>
  </r>
  <r>
    <x v="3"/>
    <x v="45"/>
    <x v="10"/>
    <x v="5"/>
    <x v="2"/>
    <n v="76815"/>
    <n v="143633"/>
  </r>
  <r>
    <x v="3"/>
    <x v="45"/>
    <x v="0"/>
    <x v="2"/>
    <x v="2"/>
    <n v="7633"/>
    <n v="10656"/>
  </r>
  <r>
    <x v="3"/>
    <x v="45"/>
    <x v="0"/>
    <x v="0"/>
    <x v="17"/>
    <n v="283"/>
    <n v="193"/>
  </r>
  <r>
    <x v="3"/>
    <x v="45"/>
    <x v="0"/>
    <x v="0"/>
    <x v="21"/>
    <n v="9"/>
    <n v="4"/>
  </r>
  <r>
    <x v="3"/>
    <x v="45"/>
    <x v="0"/>
    <x v="0"/>
    <x v="22"/>
    <n v="12"/>
    <n v="5"/>
  </r>
  <r>
    <x v="3"/>
    <x v="45"/>
    <x v="0"/>
    <x v="0"/>
    <x v="71"/>
    <n v="929"/>
    <n v="9272"/>
  </r>
  <r>
    <x v="3"/>
    <x v="45"/>
    <x v="0"/>
    <x v="0"/>
    <x v="14"/>
    <n v="322"/>
    <n v="173"/>
  </r>
  <r>
    <x v="3"/>
    <x v="45"/>
    <x v="0"/>
    <x v="0"/>
    <x v="56"/>
    <n v="6"/>
    <n v="22"/>
  </r>
  <r>
    <x v="3"/>
    <x v="45"/>
    <x v="0"/>
    <x v="0"/>
    <x v="64"/>
    <n v="11"/>
    <n v="5"/>
  </r>
  <r>
    <x v="3"/>
    <x v="45"/>
    <x v="0"/>
    <x v="0"/>
    <x v="31"/>
    <n v="171"/>
    <n v="74"/>
  </r>
  <r>
    <x v="3"/>
    <x v="45"/>
    <x v="0"/>
    <x v="0"/>
    <x v="37"/>
    <n v="40"/>
    <n v="19"/>
  </r>
  <r>
    <x v="3"/>
    <x v="45"/>
    <x v="0"/>
    <x v="3"/>
    <x v="28"/>
    <n v="19"/>
    <n v="9"/>
  </r>
  <r>
    <x v="3"/>
    <x v="45"/>
    <x v="0"/>
    <x v="3"/>
    <x v="32"/>
    <n v="14"/>
    <n v="8"/>
  </r>
  <r>
    <x v="3"/>
    <x v="45"/>
    <x v="0"/>
    <x v="3"/>
    <x v="40"/>
    <n v="3934"/>
    <n v="2680"/>
  </r>
  <r>
    <x v="3"/>
    <x v="45"/>
    <x v="0"/>
    <x v="3"/>
    <x v="62"/>
    <n v="7553"/>
    <n v="4605"/>
  </r>
  <r>
    <x v="3"/>
    <x v="45"/>
    <x v="0"/>
    <x v="3"/>
    <x v="29"/>
    <n v="1560"/>
    <n v="1505"/>
  </r>
  <r>
    <x v="3"/>
    <x v="45"/>
    <x v="0"/>
    <x v="4"/>
    <x v="2"/>
    <n v="3280"/>
    <n v="6783"/>
  </r>
  <r>
    <x v="3"/>
    <x v="45"/>
    <x v="0"/>
    <x v="1"/>
    <x v="0"/>
    <n v="4738"/>
    <n v="3573"/>
  </r>
  <r>
    <x v="3"/>
    <x v="45"/>
    <x v="0"/>
    <x v="1"/>
    <x v="3"/>
    <n v="2102"/>
    <n v="29136"/>
  </r>
  <r>
    <x v="3"/>
    <x v="45"/>
    <x v="0"/>
    <x v="1"/>
    <x v="5"/>
    <n v="561"/>
    <n v="5185000"/>
  </r>
  <r>
    <x v="3"/>
    <x v="45"/>
    <x v="0"/>
    <x v="1"/>
    <x v="11"/>
    <n v="198"/>
    <n v="129"/>
  </r>
  <r>
    <x v="3"/>
    <x v="45"/>
    <x v="0"/>
    <x v="1"/>
    <x v="34"/>
    <n v="164"/>
    <n v="522"/>
  </r>
  <r>
    <x v="3"/>
    <x v="45"/>
    <x v="0"/>
    <x v="1"/>
    <x v="39"/>
    <n v="1609"/>
    <n v="12298"/>
  </r>
  <r>
    <x v="3"/>
    <x v="45"/>
    <x v="0"/>
    <x v="1"/>
    <x v="7"/>
    <n v="3575"/>
    <n v="147517"/>
  </r>
  <r>
    <x v="3"/>
    <x v="45"/>
    <x v="0"/>
    <x v="1"/>
    <x v="8"/>
    <n v="108"/>
    <n v="270"/>
  </r>
  <r>
    <x v="3"/>
    <x v="45"/>
    <x v="0"/>
    <x v="1"/>
    <x v="9"/>
    <n v="8"/>
    <n v="32"/>
  </r>
  <r>
    <x v="3"/>
    <x v="45"/>
    <x v="0"/>
    <x v="1"/>
    <x v="27"/>
    <n v="18"/>
    <n v="13"/>
  </r>
  <r>
    <x v="3"/>
    <x v="45"/>
    <x v="0"/>
    <x v="1"/>
    <x v="13"/>
    <n v="285"/>
    <n v="86"/>
  </r>
  <r>
    <x v="3"/>
    <x v="45"/>
    <x v="0"/>
    <x v="5"/>
    <x v="2"/>
    <n v="79371"/>
    <n v="158994"/>
  </r>
  <r>
    <x v="3"/>
    <x v="45"/>
    <x v="1"/>
    <x v="2"/>
    <x v="2"/>
    <n v="7184"/>
    <n v="10286"/>
  </r>
  <r>
    <x v="3"/>
    <x v="45"/>
    <x v="1"/>
    <x v="0"/>
    <x v="17"/>
    <n v="287"/>
    <n v="194"/>
  </r>
  <r>
    <x v="3"/>
    <x v="45"/>
    <x v="1"/>
    <x v="0"/>
    <x v="21"/>
    <n v="9"/>
    <n v="5"/>
  </r>
  <r>
    <x v="3"/>
    <x v="45"/>
    <x v="1"/>
    <x v="0"/>
    <x v="22"/>
    <n v="13"/>
    <n v="5"/>
  </r>
  <r>
    <x v="3"/>
    <x v="45"/>
    <x v="1"/>
    <x v="0"/>
    <x v="71"/>
    <n v="935"/>
    <n v="8979"/>
  </r>
  <r>
    <x v="3"/>
    <x v="45"/>
    <x v="1"/>
    <x v="0"/>
    <x v="14"/>
    <n v="326"/>
    <n v="176"/>
  </r>
  <r>
    <x v="3"/>
    <x v="45"/>
    <x v="1"/>
    <x v="0"/>
    <x v="56"/>
    <n v="7"/>
    <n v="24"/>
  </r>
  <r>
    <x v="3"/>
    <x v="45"/>
    <x v="1"/>
    <x v="0"/>
    <x v="64"/>
    <n v="11"/>
    <n v="5"/>
  </r>
  <r>
    <x v="3"/>
    <x v="45"/>
    <x v="1"/>
    <x v="0"/>
    <x v="31"/>
    <n v="143"/>
    <n v="57"/>
  </r>
  <r>
    <x v="3"/>
    <x v="45"/>
    <x v="1"/>
    <x v="0"/>
    <x v="37"/>
    <n v="39"/>
    <n v="17"/>
  </r>
  <r>
    <x v="3"/>
    <x v="45"/>
    <x v="1"/>
    <x v="3"/>
    <x v="28"/>
    <n v="19"/>
    <n v="9"/>
  </r>
  <r>
    <x v="3"/>
    <x v="45"/>
    <x v="1"/>
    <x v="3"/>
    <x v="32"/>
    <n v="12"/>
    <n v="7"/>
  </r>
  <r>
    <x v="3"/>
    <x v="45"/>
    <x v="1"/>
    <x v="3"/>
    <x v="30"/>
    <n v="1236"/>
    <n v="766"/>
  </r>
  <r>
    <x v="3"/>
    <x v="45"/>
    <x v="1"/>
    <x v="3"/>
    <x v="15"/>
    <n v="143"/>
    <n v="66"/>
  </r>
  <r>
    <x v="3"/>
    <x v="45"/>
    <x v="1"/>
    <x v="3"/>
    <x v="40"/>
    <n v="4050"/>
    <n v="2677"/>
  </r>
  <r>
    <x v="3"/>
    <x v="45"/>
    <x v="1"/>
    <x v="3"/>
    <x v="72"/>
    <n v="1105"/>
    <n v="960"/>
  </r>
  <r>
    <x v="3"/>
    <x v="45"/>
    <x v="1"/>
    <x v="3"/>
    <x v="62"/>
    <n v="7720"/>
    <n v="3918"/>
  </r>
  <r>
    <x v="3"/>
    <x v="45"/>
    <x v="1"/>
    <x v="3"/>
    <x v="16"/>
    <n v="1345"/>
    <n v="792"/>
  </r>
  <r>
    <x v="3"/>
    <x v="45"/>
    <x v="1"/>
    <x v="3"/>
    <x v="29"/>
    <n v="1392"/>
    <n v="1049"/>
  </r>
  <r>
    <x v="3"/>
    <x v="45"/>
    <x v="1"/>
    <x v="4"/>
    <x v="2"/>
    <n v="3235"/>
    <n v="6482"/>
  </r>
  <r>
    <x v="3"/>
    <x v="45"/>
    <x v="1"/>
    <x v="1"/>
    <x v="0"/>
    <n v="4790"/>
    <n v="3361"/>
  </r>
  <r>
    <x v="3"/>
    <x v="45"/>
    <x v="1"/>
    <x v="1"/>
    <x v="3"/>
    <n v="2103"/>
    <n v="29150"/>
  </r>
  <r>
    <x v="3"/>
    <x v="45"/>
    <x v="1"/>
    <x v="1"/>
    <x v="5"/>
    <n v="560"/>
    <n v="5109000"/>
  </r>
  <r>
    <x v="3"/>
    <x v="45"/>
    <x v="1"/>
    <x v="1"/>
    <x v="11"/>
    <n v="198"/>
    <n v="129"/>
  </r>
  <r>
    <x v="3"/>
    <x v="45"/>
    <x v="1"/>
    <x v="1"/>
    <x v="34"/>
    <n v="166"/>
    <n v="535"/>
  </r>
  <r>
    <x v="3"/>
    <x v="45"/>
    <x v="1"/>
    <x v="1"/>
    <x v="39"/>
    <n v="1650"/>
    <n v="11740"/>
  </r>
  <r>
    <x v="3"/>
    <x v="45"/>
    <x v="1"/>
    <x v="1"/>
    <x v="7"/>
    <n v="3605"/>
    <n v="131673"/>
  </r>
  <r>
    <x v="3"/>
    <x v="45"/>
    <x v="1"/>
    <x v="1"/>
    <x v="8"/>
    <n v="109"/>
    <n v="273"/>
  </r>
  <r>
    <x v="3"/>
    <x v="45"/>
    <x v="1"/>
    <x v="1"/>
    <x v="9"/>
    <n v="8"/>
    <n v="31"/>
  </r>
  <r>
    <x v="3"/>
    <x v="45"/>
    <x v="1"/>
    <x v="1"/>
    <x v="27"/>
    <n v="19"/>
    <n v="13"/>
  </r>
  <r>
    <x v="3"/>
    <x v="45"/>
    <x v="1"/>
    <x v="1"/>
    <x v="13"/>
    <n v="290"/>
    <n v="88"/>
  </r>
  <r>
    <x v="3"/>
    <x v="45"/>
    <x v="1"/>
    <x v="5"/>
    <x v="2"/>
    <n v="72975"/>
    <n v="150900"/>
  </r>
  <r>
    <x v="3"/>
    <x v="45"/>
    <x v="2"/>
    <x v="2"/>
    <x v="2"/>
    <n v="5016"/>
    <n v="7114"/>
  </r>
  <r>
    <x v="3"/>
    <x v="45"/>
    <x v="2"/>
    <x v="0"/>
    <x v="17"/>
    <n v="279"/>
    <n v="189"/>
  </r>
  <r>
    <x v="3"/>
    <x v="45"/>
    <x v="2"/>
    <x v="0"/>
    <x v="21"/>
    <n v="8"/>
    <n v="5"/>
  </r>
  <r>
    <x v="3"/>
    <x v="45"/>
    <x v="2"/>
    <x v="0"/>
    <x v="22"/>
    <n v="12"/>
    <n v="5"/>
  </r>
  <r>
    <x v="3"/>
    <x v="45"/>
    <x v="2"/>
    <x v="0"/>
    <x v="71"/>
    <n v="701"/>
    <n v="6697"/>
  </r>
  <r>
    <x v="3"/>
    <x v="45"/>
    <x v="2"/>
    <x v="0"/>
    <x v="14"/>
    <n v="312"/>
    <n v="169"/>
  </r>
  <r>
    <x v="3"/>
    <x v="45"/>
    <x v="2"/>
    <x v="0"/>
    <x v="56"/>
    <n v="6"/>
    <n v="25"/>
  </r>
  <r>
    <x v="3"/>
    <x v="45"/>
    <x v="2"/>
    <x v="0"/>
    <x v="64"/>
    <n v="11"/>
    <n v="5"/>
  </r>
  <r>
    <x v="3"/>
    <x v="45"/>
    <x v="2"/>
    <x v="0"/>
    <x v="31"/>
    <n v="141"/>
    <n v="57"/>
  </r>
  <r>
    <x v="3"/>
    <x v="45"/>
    <x v="2"/>
    <x v="0"/>
    <x v="37"/>
    <n v="40"/>
    <n v="18"/>
  </r>
  <r>
    <x v="3"/>
    <x v="45"/>
    <x v="2"/>
    <x v="3"/>
    <x v="28"/>
    <n v="19"/>
    <n v="9"/>
  </r>
  <r>
    <x v="3"/>
    <x v="45"/>
    <x v="2"/>
    <x v="3"/>
    <x v="32"/>
    <n v="12"/>
    <n v="7"/>
  </r>
  <r>
    <x v="3"/>
    <x v="45"/>
    <x v="2"/>
    <x v="3"/>
    <x v="30"/>
    <n v="1125"/>
    <n v="698"/>
  </r>
  <r>
    <x v="3"/>
    <x v="45"/>
    <x v="2"/>
    <x v="3"/>
    <x v="15"/>
    <n v="139"/>
    <n v="59"/>
  </r>
  <r>
    <x v="3"/>
    <x v="45"/>
    <x v="2"/>
    <x v="3"/>
    <x v="40"/>
    <n v="3961"/>
    <n v="2456"/>
  </r>
  <r>
    <x v="3"/>
    <x v="45"/>
    <x v="2"/>
    <x v="3"/>
    <x v="72"/>
    <n v="1103"/>
    <n v="958"/>
  </r>
  <r>
    <x v="3"/>
    <x v="45"/>
    <x v="2"/>
    <x v="3"/>
    <x v="62"/>
    <n v="7728"/>
    <n v="4137"/>
  </r>
  <r>
    <x v="3"/>
    <x v="45"/>
    <x v="2"/>
    <x v="3"/>
    <x v="16"/>
    <n v="1369"/>
    <n v="645"/>
  </r>
  <r>
    <x v="3"/>
    <x v="45"/>
    <x v="2"/>
    <x v="3"/>
    <x v="29"/>
    <n v="1398"/>
    <n v="1274"/>
  </r>
  <r>
    <x v="3"/>
    <x v="45"/>
    <x v="2"/>
    <x v="4"/>
    <x v="2"/>
    <n v="3272"/>
    <n v="7369"/>
  </r>
  <r>
    <x v="3"/>
    <x v="45"/>
    <x v="2"/>
    <x v="1"/>
    <x v="0"/>
    <n v="4845"/>
    <n v="3557"/>
  </r>
  <r>
    <x v="3"/>
    <x v="45"/>
    <x v="2"/>
    <x v="1"/>
    <x v="3"/>
    <n v="2112"/>
    <n v="29274"/>
  </r>
  <r>
    <x v="3"/>
    <x v="45"/>
    <x v="2"/>
    <x v="1"/>
    <x v="5"/>
    <n v="566"/>
    <n v="8169000"/>
  </r>
  <r>
    <x v="3"/>
    <x v="45"/>
    <x v="2"/>
    <x v="1"/>
    <x v="11"/>
    <n v="198"/>
    <n v="128"/>
  </r>
  <r>
    <x v="3"/>
    <x v="45"/>
    <x v="2"/>
    <x v="1"/>
    <x v="34"/>
    <n v="162"/>
    <n v="523"/>
  </r>
  <r>
    <x v="3"/>
    <x v="45"/>
    <x v="2"/>
    <x v="1"/>
    <x v="49"/>
    <n v="56"/>
    <n v="567"/>
  </r>
  <r>
    <x v="3"/>
    <x v="45"/>
    <x v="2"/>
    <x v="1"/>
    <x v="53"/>
    <n v="173"/>
    <n v="2432"/>
  </r>
  <r>
    <x v="3"/>
    <x v="45"/>
    <x v="2"/>
    <x v="1"/>
    <x v="75"/>
    <n v="227"/>
    <n v="2972"/>
  </r>
  <r>
    <x v="3"/>
    <x v="45"/>
    <x v="2"/>
    <x v="1"/>
    <x v="39"/>
    <n v="1600"/>
    <n v="14740"/>
  </r>
  <r>
    <x v="3"/>
    <x v="45"/>
    <x v="2"/>
    <x v="1"/>
    <x v="7"/>
    <n v="3291"/>
    <n v="123468"/>
  </r>
  <r>
    <x v="3"/>
    <x v="45"/>
    <x v="2"/>
    <x v="1"/>
    <x v="8"/>
    <n v="109"/>
    <n v="273"/>
  </r>
  <r>
    <x v="3"/>
    <x v="45"/>
    <x v="2"/>
    <x v="1"/>
    <x v="9"/>
    <n v="9"/>
    <n v="36"/>
  </r>
  <r>
    <x v="3"/>
    <x v="45"/>
    <x v="2"/>
    <x v="1"/>
    <x v="27"/>
    <n v="19"/>
    <n v="13"/>
  </r>
  <r>
    <x v="3"/>
    <x v="45"/>
    <x v="2"/>
    <x v="1"/>
    <x v="13"/>
    <n v="300"/>
    <n v="91"/>
  </r>
  <r>
    <x v="3"/>
    <x v="45"/>
    <x v="2"/>
    <x v="5"/>
    <x v="2"/>
    <n v="77330"/>
    <n v="160604"/>
  </r>
  <r>
    <x v="3"/>
    <x v="45"/>
    <x v="3"/>
    <x v="2"/>
    <x v="2"/>
    <n v="4820"/>
    <n v="8791"/>
  </r>
  <r>
    <x v="3"/>
    <x v="45"/>
    <x v="3"/>
    <x v="0"/>
    <x v="17"/>
    <n v="275"/>
    <n v="187"/>
  </r>
  <r>
    <x v="3"/>
    <x v="45"/>
    <x v="3"/>
    <x v="0"/>
    <x v="21"/>
    <n v="9"/>
    <n v="5"/>
  </r>
  <r>
    <x v="3"/>
    <x v="45"/>
    <x v="3"/>
    <x v="0"/>
    <x v="22"/>
    <n v="12"/>
    <n v="5"/>
  </r>
  <r>
    <x v="3"/>
    <x v="45"/>
    <x v="3"/>
    <x v="0"/>
    <x v="71"/>
    <n v="687"/>
    <n v="5932"/>
  </r>
  <r>
    <x v="3"/>
    <x v="45"/>
    <x v="3"/>
    <x v="0"/>
    <x v="14"/>
    <n v="303"/>
    <n v="164"/>
  </r>
  <r>
    <x v="3"/>
    <x v="45"/>
    <x v="3"/>
    <x v="0"/>
    <x v="56"/>
    <n v="6"/>
    <n v="22"/>
  </r>
  <r>
    <x v="3"/>
    <x v="45"/>
    <x v="3"/>
    <x v="0"/>
    <x v="64"/>
    <n v="13"/>
    <n v="5"/>
  </r>
  <r>
    <x v="3"/>
    <x v="45"/>
    <x v="3"/>
    <x v="0"/>
    <x v="31"/>
    <n v="156"/>
    <n v="62"/>
  </r>
  <r>
    <x v="3"/>
    <x v="45"/>
    <x v="3"/>
    <x v="0"/>
    <x v="37"/>
    <n v="40"/>
    <n v="18"/>
  </r>
  <r>
    <x v="3"/>
    <x v="45"/>
    <x v="3"/>
    <x v="3"/>
    <x v="28"/>
    <n v="21"/>
    <n v="9"/>
  </r>
  <r>
    <x v="3"/>
    <x v="45"/>
    <x v="3"/>
    <x v="3"/>
    <x v="32"/>
    <n v="11"/>
    <n v="6"/>
  </r>
  <r>
    <x v="3"/>
    <x v="45"/>
    <x v="3"/>
    <x v="3"/>
    <x v="30"/>
    <n v="760"/>
    <n v="471"/>
  </r>
  <r>
    <x v="3"/>
    <x v="45"/>
    <x v="3"/>
    <x v="3"/>
    <x v="15"/>
    <n v="146"/>
    <n v="62"/>
  </r>
  <r>
    <x v="3"/>
    <x v="45"/>
    <x v="3"/>
    <x v="3"/>
    <x v="35"/>
    <n v="226"/>
    <n v="96"/>
  </r>
  <r>
    <x v="3"/>
    <x v="45"/>
    <x v="3"/>
    <x v="3"/>
    <x v="72"/>
    <n v="1076"/>
    <n v="935"/>
  </r>
  <r>
    <x v="3"/>
    <x v="45"/>
    <x v="3"/>
    <x v="3"/>
    <x v="62"/>
    <n v="3036"/>
    <n v="2144"/>
  </r>
  <r>
    <x v="3"/>
    <x v="45"/>
    <x v="3"/>
    <x v="3"/>
    <x v="16"/>
    <n v="1209"/>
    <n v="631"/>
  </r>
  <r>
    <x v="3"/>
    <x v="45"/>
    <x v="3"/>
    <x v="3"/>
    <x v="29"/>
    <n v="1418"/>
    <n v="1904"/>
  </r>
  <r>
    <x v="3"/>
    <x v="45"/>
    <x v="3"/>
    <x v="4"/>
    <x v="2"/>
    <n v="3325"/>
    <n v="6340"/>
  </r>
  <r>
    <x v="3"/>
    <x v="45"/>
    <x v="3"/>
    <x v="1"/>
    <x v="0"/>
    <n v="5086"/>
    <n v="2940"/>
  </r>
  <r>
    <x v="3"/>
    <x v="45"/>
    <x v="3"/>
    <x v="1"/>
    <x v="3"/>
    <n v="2112"/>
    <n v="29274"/>
  </r>
  <r>
    <x v="3"/>
    <x v="45"/>
    <x v="3"/>
    <x v="1"/>
    <x v="5"/>
    <n v="651"/>
    <n v="11006000"/>
  </r>
  <r>
    <x v="3"/>
    <x v="45"/>
    <x v="3"/>
    <x v="1"/>
    <x v="11"/>
    <n v="201"/>
    <n v="131"/>
  </r>
  <r>
    <x v="3"/>
    <x v="45"/>
    <x v="3"/>
    <x v="1"/>
    <x v="34"/>
    <n v="169"/>
    <n v="545"/>
  </r>
  <r>
    <x v="3"/>
    <x v="45"/>
    <x v="3"/>
    <x v="1"/>
    <x v="49"/>
    <n v="59"/>
    <n v="597"/>
  </r>
  <r>
    <x v="3"/>
    <x v="45"/>
    <x v="3"/>
    <x v="1"/>
    <x v="53"/>
    <n v="177"/>
    <n v="2826"/>
  </r>
  <r>
    <x v="3"/>
    <x v="45"/>
    <x v="3"/>
    <x v="1"/>
    <x v="75"/>
    <n v="237"/>
    <n v="3102"/>
  </r>
  <r>
    <x v="3"/>
    <x v="45"/>
    <x v="3"/>
    <x v="1"/>
    <x v="39"/>
    <n v="1615"/>
    <n v="12535"/>
  </r>
  <r>
    <x v="3"/>
    <x v="45"/>
    <x v="3"/>
    <x v="1"/>
    <x v="7"/>
    <n v="3278"/>
    <n v="133644"/>
  </r>
  <r>
    <x v="3"/>
    <x v="45"/>
    <x v="3"/>
    <x v="1"/>
    <x v="8"/>
    <n v="115"/>
    <n v="288"/>
  </r>
  <r>
    <x v="3"/>
    <x v="45"/>
    <x v="3"/>
    <x v="1"/>
    <x v="9"/>
    <n v="9"/>
    <n v="36"/>
  </r>
  <r>
    <x v="3"/>
    <x v="45"/>
    <x v="3"/>
    <x v="1"/>
    <x v="27"/>
    <n v="20"/>
    <n v="14"/>
  </r>
  <r>
    <x v="3"/>
    <x v="45"/>
    <x v="3"/>
    <x v="1"/>
    <x v="13"/>
    <n v="311"/>
    <n v="94"/>
  </r>
  <r>
    <x v="3"/>
    <x v="45"/>
    <x v="3"/>
    <x v="5"/>
    <x v="2"/>
    <n v="77851"/>
    <n v="168733"/>
  </r>
  <r>
    <x v="3"/>
    <x v="45"/>
    <x v="4"/>
    <x v="2"/>
    <x v="2"/>
    <n v="4855"/>
    <n v="5378"/>
  </r>
  <r>
    <x v="3"/>
    <x v="45"/>
    <x v="4"/>
    <x v="0"/>
    <x v="17"/>
    <n v="270"/>
    <n v="183"/>
  </r>
  <r>
    <x v="3"/>
    <x v="45"/>
    <x v="4"/>
    <x v="0"/>
    <x v="21"/>
    <n v="8"/>
    <n v="5"/>
  </r>
  <r>
    <x v="3"/>
    <x v="45"/>
    <x v="4"/>
    <x v="0"/>
    <x v="22"/>
    <n v="12"/>
    <n v="5"/>
  </r>
  <r>
    <x v="3"/>
    <x v="45"/>
    <x v="4"/>
    <x v="0"/>
    <x v="71"/>
    <n v="685"/>
    <n v="5858"/>
  </r>
  <r>
    <x v="3"/>
    <x v="45"/>
    <x v="4"/>
    <x v="0"/>
    <x v="56"/>
    <n v="6"/>
    <n v="24"/>
  </r>
  <r>
    <x v="3"/>
    <x v="45"/>
    <x v="4"/>
    <x v="0"/>
    <x v="64"/>
    <n v="10"/>
    <n v="5"/>
  </r>
  <r>
    <x v="3"/>
    <x v="45"/>
    <x v="4"/>
    <x v="0"/>
    <x v="31"/>
    <n v="150"/>
    <n v="60"/>
  </r>
  <r>
    <x v="3"/>
    <x v="45"/>
    <x v="4"/>
    <x v="0"/>
    <x v="37"/>
    <n v="41"/>
    <n v="18"/>
  </r>
  <r>
    <x v="3"/>
    <x v="45"/>
    <x v="4"/>
    <x v="3"/>
    <x v="28"/>
    <n v="20"/>
    <n v="9"/>
  </r>
  <r>
    <x v="3"/>
    <x v="45"/>
    <x v="4"/>
    <x v="3"/>
    <x v="32"/>
    <n v="9"/>
    <n v="5"/>
  </r>
  <r>
    <x v="3"/>
    <x v="45"/>
    <x v="4"/>
    <x v="3"/>
    <x v="30"/>
    <n v="953"/>
    <n v="591"/>
  </r>
  <r>
    <x v="3"/>
    <x v="45"/>
    <x v="4"/>
    <x v="3"/>
    <x v="15"/>
    <n v="186"/>
    <n v="80"/>
  </r>
  <r>
    <x v="3"/>
    <x v="45"/>
    <x v="4"/>
    <x v="3"/>
    <x v="72"/>
    <n v="1028"/>
    <n v="894"/>
  </r>
  <r>
    <x v="3"/>
    <x v="45"/>
    <x v="4"/>
    <x v="3"/>
    <x v="62"/>
    <n v="3210"/>
    <n v="1415"/>
  </r>
  <r>
    <x v="3"/>
    <x v="45"/>
    <x v="4"/>
    <x v="3"/>
    <x v="16"/>
    <n v="1416"/>
    <n v="527"/>
  </r>
  <r>
    <x v="3"/>
    <x v="45"/>
    <x v="4"/>
    <x v="3"/>
    <x v="29"/>
    <n v="1500"/>
    <n v="1526"/>
  </r>
  <r>
    <x v="3"/>
    <x v="45"/>
    <x v="4"/>
    <x v="4"/>
    <x v="2"/>
    <n v="3680"/>
    <n v="7498"/>
  </r>
  <r>
    <x v="3"/>
    <x v="45"/>
    <x v="4"/>
    <x v="1"/>
    <x v="5"/>
    <n v="658"/>
    <n v="16062000"/>
  </r>
  <r>
    <x v="3"/>
    <x v="45"/>
    <x v="4"/>
    <x v="1"/>
    <x v="11"/>
    <n v="206"/>
    <n v="134"/>
  </r>
  <r>
    <x v="3"/>
    <x v="45"/>
    <x v="4"/>
    <x v="1"/>
    <x v="34"/>
    <n v="163"/>
    <n v="526"/>
  </r>
  <r>
    <x v="3"/>
    <x v="45"/>
    <x v="4"/>
    <x v="1"/>
    <x v="39"/>
    <n v="1591"/>
    <n v="12234"/>
  </r>
  <r>
    <x v="3"/>
    <x v="45"/>
    <x v="4"/>
    <x v="1"/>
    <x v="7"/>
    <n v="3248"/>
    <n v="130577"/>
  </r>
  <r>
    <x v="3"/>
    <x v="45"/>
    <x v="4"/>
    <x v="1"/>
    <x v="8"/>
    <n v="113"/>
    <n v="283"/>
  </r>
  <r>
    <x v="3"/>
    <x v="45"/>
    <x v="4"/>
    <x v="1"/>
    <x v="27"/>
    <n v="17"/>
    <n v="11"/>
  </r>
  <r>
    <x v="3"/>
    <x v="45"/>
    <x v="4"/>
    <x v="1"/>
    <x v="13"/>
    <n v="312"/>
    <n v="94"/>
  </r>
  <r>
    <x v="3"/>
    <x v="45"/>
    <x v="4"/>
    <x v="5"/>
    <x v="2"/>
    <n v="74870"/>
    <n v="154482"/>
  </r>
  <r>
    <x v="3"/>
    <x v="45"/>
    <x v="5"/>
    <x v="2"/>
    <x v="2"/>
    <n v="2433"/>
    <n v="4349"/>
  </r>
  <r>
    <x v="3"/>
    <x v="45"/>
    <x v="5"/>
    <x v="0"/>
    <x v="17"/>
    <n v="272"/>
    <n v="185"/>
  </r>
  <r>
    <x v="3"/>
    <x v="45"/>
    <x v="5"/>
    <x v="0"/>
    <x v="21"/>
    <n v="10"/>
    <n v="6"/>
  </r>
  <r>
    <x v="3"/>
    <x v="45"/>
    <x v="5"/>
    <x v="0"/>
    <x v="22"/>
    <n v="15"/>
    <n v="7"/>
  </r>
  <r>
    <x v="3"/>
    <x v="45"/>
    <x v="5"/>
    <x v="0"/>
    <x v="71"/>
    <n v="700"/>
    <n v="7712"/>
  </r>
  <r>
    <x v="3"/>
    <x v="45"/>
    <x v="5"/>
    <x v="0"/>
    <x v="14"/>
    <n v="110"/>
    <n v="58"/>
  </r>
  <r>
    <x v="3"/>
    <x v="45"/>
    <x v="5"/>
    <x v="0"/>
    <x v="56"/>
    <n v="6"/>
    <n v="24"/>
  </r>
  <r>
    <x v="3"/>
    <x v="45"/>
    <x v="5"/>
    <x v="0"/>
    <x v="64"/>
    <n v="11"/>
    <n v="5"/>
  </r>
  <r>
    <x v="3"/>
    <x v="45"/>
    <x v="5"/>
    <x v="0"/>
    <x v="31"/>
    <n v="148"/>
    <n v="59"/>
  </r>
  <r>
    <x v="3"/>
    <x v="45"/>
    <x v="5"/>
    <x v="0"/>
    <x v="37"/>
    <n v="43"/>
    <n v="20"/>
  </r>
  <r>
    <x v="3"/>
    <x v="45"/>
    <x v="5"/>
    <x v="3"/>
    <x v="28"/>
    <n v="25"/>
    <n v="11"/>
  </r>
  <r>
    <x v="3"/>
    <x v="45"/>
    <x v="5"/>
    <x v="3"/>
    <x v="32"/>
    <n v="8"/>
    <n v="4"/>
  </r>
  <r>
    <x v="3"/>
    <x v="45"/>
    <x v="5"/>
    <x v="3"/>
    <x v="30"/>
    <n v="856"/>
    <n v="531"/>
  </r>
  <r>
    <x v="3"/>
    <x v="45"/>
    <x v="5"/>
    <x v="3"/>
    <x v="15"/>
    <n v="183"/>
    <n v="67"/>
  </r>
  <r>
    <x v="3"/>
    <x v="45"/>
    <x v="5"/>
    <x v="3"/>
    <x v="40"/>
    <n v="3643"/>
    <n v="1869"/>
  </r>
  <r>
    <x v="3"/>
    <x v="45"/>
    <x v="5"/>
    <x v="3"/>
    <x v="72"/>
    <n v="1059"/>
    <n v="920"/>
  </r>
  <r>
    <x v="3"/>
    <x v="45"/>
    <x v="5"/>
    <x v="3"/>
    <x v="62"/>
    <n v="3195"/>
    <n v="1985"/>
  </r>
  <r>
    <x v="3"/>
    <x v="45"/>
    <x v="5"/>
    <x v="3"/>
    <x v="16"/>
    <n v="1348"/>
    <n v="714"/>
  </r>
  <r>
    <x v="3"/>
    <x v="45"/>
    <x v="5"/>
    <x v="3"/>
    <x v="29"/>
    <n v="1320"/>
    <n v="1249"/>
  </r>
  <r>
    <x v="3"/>
    <x v="45"/>
    <x v="5"/>
    <x v="4"/>
    <x v="2"/>
    <n v="3645"/>
    <n v="7814"/>
  </r>
  <r>
    <x v="3"/>
    <x v="45"/>
    <x v="5"/>
    <x v="1"/>
    <x v="0"/>
    <n v="5080"/>
    <n v="4060"/>
  </r>
  <r>
    <x v="3"/>
    <x v="45"/>
    <x v="5"/>
    <x v="1"/>
    <x v="3"/>
    <n v="2695"/>
    <n v="37324"/>
  </r>
  <r>
    <x v="3"/>
    <x v="45"/>
    <x v="5"/>
    <x v="1"/>
    <x v="11"/>
    <n v="171"/>
    <n v="111"/>
  </r>
  <r>
    <x v="3"/>
    <x v="45"/>
    <x v="5"/>
    <x v="1"/>
    <x v="34"/>
    <n v="159"/>
    <n v="513"/>
  </r>
  <r>
    <x v="3"/>
    <x v="45"/>
    <x v="5"/>
    <x v="1"/>
    <x v="39"/>
    <n v="1648"/>
    <n v="13702"/>
  </r>
  <r>
    <x v="3"/>
    <x v="45"/>
    <x v="5"/>
    <x v="1"/>
    <x v="7"/>
    <n v="2962"/>
    <n v="115863"/>
  </r>
  <r>
    <x v="3"/>
    <x v="45"/>
    <x v="5"/>
    <x v="1"/>
    <x v="8"/>
    <n v="110"/>
    <n v="276"/>
  </r>
  <r>
    <x v="3"/>
    <x v="45"/>
    <x v="5"/>
    <x v="1"/>
    <x v="9"/>
    <n v="10"/>
    <n v="40"/>
  </r>
  <r>
    <x v="3"/>
    <x v="45"/>
    <x v="5"/>
    <x v="1"/>
    <x v="27"/>
    <n v="16"/>
    <n v="11"/>
  </r>
  <r>
    <x v="3"/>
    <x v="45"/>
    <x v="5"/>
    <x v="1"/>
    <x v="13"/>
    <n v="370"/>
    <n v="112"/>
  </r>
  <r>
    <x v="3"/>
    <x v="45"/>
    <x v="5"/>
    <x v="5"/>
    <x v="2"/>
    <n v="74250"/>
    <n v="143902"/>
  </r>
  <r>
    <x v="3"/>
    <x v="45"/>
    <x v="6"/>
    <x v="2"/>
    <x v="2"/>
    <n v="3947"/>
    <n v="6207"/>
  </r>
  <r>
    <x v="3"/>
    <x v="45"/>
    <x v="6"/>
    <x v="0"/>
    <x v="17"/>
    <n v="160"/>
    <n v="109"/>
  </r>
  <r>
    <x v="3"/>
    <x v="45"/>
    <x v="6"/>
    <x v="0"/>
    <x v="21"/>
    <n v="10"/>
    <n v="6"/>
  </r>
  <r>
    <x v="3"/>
    <x v="45"/>
    <x v="6"/>
    <x v="0"/>
    <x v="22"/>
    <n v="14"/>
    <n v="6"/>
  </r>
  <r>
    <x v="3"/>
    <x v="45"/>
    <x v="6"/>
    <x v="0"/>
    <x v="71"/>
    <n v="551"/>
    <n v="3608"/>
  </r>
  <r>
    <x v="3"/>
    <x v="45"/>
    <x v="6"/>
    <x v="0"/>
    <x v="14"/>
    <n v="215"/>
    <n v="117"/>
  </r>
  <r>
    <x v="3"/>
    <x v="45"/>
    <x v="6"/>
    <x v="0"/>
    <x v="56"/>
    <n v="5"/>
    <n v="18"/>
  </r>
  <r>
    <x v="3"/>
    <x v="45"/>
    <x v="6"/>
    <x v="0"/>
    <x v="64"/>
    <n v="9"/>
    <n v="4"/>
  </r>
  <r>
    <x v="3"/>
    <x v="45"/>
    <x v="6"/>
    <x v="0"/>
    <x v="31"/>
    <n v="151"/>
    <n v="61"/>
  </r>
  <r>
    <x v="3"/>
    <x v="45"/>
    <x v="6"/>
    <x v="0"/>
    <x v="37"/>
    <n v="42"/>
    <n v="19"/>
  </r>
  <r>
    <x v="3"/>
    <x v="45"/>
    <x v="6"/>
    <x v="3"/>
    <x v="28"/>
    <n v="23"/>
    <n v="11"/>
  </r>
  <r>
    <x v="3"/>
    <x v="45"/>
    <x v="6"/>
    <x v="3"/>
    <x v="32"/>
    <n v="7"/>
    <n v="4"/>
  </r>
  <r>
    <x v="3"/>
    <x v="45"/>
    <x v="6"/>
    <x v="3"/>
    <x v="30"/>
    <n v="948"/>
    <n v="588"/>
  </r>
  <r>
    <x v="3"/>
    <x v="45"/>
    <x v="6"/>
    <x v="3"/>
    <x v="15"/>
    <n v="142"/>
    <n v="60"/>
  </r>
  <r>
    <x v="3"/>
    <x v="45"/>
    <x v="6"/>
    <x v="3"/>
    <x v="40"/>
    <n v="215"/>
    <n v="92"/>
  </r>
  <r>
    <x v="3"/>
    <x v="45"/>
    <x v="6"/>
    <x v="3"/>
    <x v="72"/>
    <n v="945"/>
    <n v="821"/>
  </r>
  <r>
    <x v="3"/>
    <x v="45"/>
    <x v="6"/>
    <x v="3"/>
    <x v="62"/>
    <n v="5161"/>
    <n v="3244"/>
  </r>
  <r>
    <x v="3"/>
    <x v="45"/>
    <x v="6"/>
    <x v="3"/>
    <x v="16"/>
    <n v="1310"/>
    <n v="849"/>
  </r>
  <r>
    <x v="3"/>
    <x v="45"/>
    <x v="6"/>
    <x v="3"/>
    <x v="29"/>
    <n v="1550"/>
    <n v="1989"/>
  </r>
  <r>
    <x v="3"/>
    <x v="45"/>
    <x v="6"/>
    <x v="4"/>
    <x v="2"/>
    <n v="3802"/>
    <n v="7678"/>
  </r>
  <r>
    <x v="3"/>
    <x v="45"/>
    <x v="6"/>
    <x v="1"/>
    <x v="0"/>
    <n v="4398"/>
    <n v="3346"/>
  </r>
  <r>
    <x v="3"/>
    <x v="45"/>
    <x v="6"/>
    <x v="1"/>
    <x v="3"/>
    <n v="2762"/>
    <n v="38254"/>
  </r>
  <r>
    <x v="3"/>
    <x v="45"/>
    <x v="6"/>
    <x v="1"/>
    <x v="5"/>
    <n v="612"/>
    <n v="13555000"/>
  </r>
  <r>
    <x v="3"/>
    <x v="45"/>
    <x v="6"/>
    <x v="1"/>
    <x v="11"/>
    <n v="265"/>
    <n v="173"/>
  </r>
  <r>
    <x v="3"/>
    <x v="45"/>
    <x v="6"/>
    <x v="1"/>
    <x v="34"/>
    <n v="153"/>
    <n v="494"/>
  </r>
  <r>
    <x v="3"/>
    <x v="45"/>
    <x v="6"/>
    <x v="1"/>
    <x v="39"/>
    <n v="1710"/>
    <n v="15299"/>
  </r>
  <r>
    <x v="3"/>
    <x v="45"/>
    <x v="6"/>
    <x v="1"/>
    <x v="7"/>
    <n v="3225"/>
    <n v="138071"/>
  </r>
  <r>
    <x v="3"/>
    <x v="45"/>
    <x v="6"/>
    <x v="1"/>
    <x v="8"/>
    <n v="105"/>
    <n v="263"/>
  </r>
  <r>
    <x v="3"/>
    <x v="45"/>
    <x v="6"/>
    <x v="1"/>
    <x v="9"/>
    <n v="9"/>
    <n v="36"/>
  </r>
  <r>
    <x v="3"/>
    <x v="45"/>
    <x v="6"/>
    <x v="1"/>
    <x v="27"/>
    <n v="17"/>
    <n v="12"/>
  </r>
  <r>
    <x v="3"/>
    <x v="45"/>
    <x v="6"/>
    <x v="1"/>
    <x v="13"/>
    <n v="375"/>
    <n v="114"/>
  </r>
  <r>
    <x v="3"/>
    <x v="45"/>
    <x v="6"/>
    <x v="5"/>
    <x v="2"/>
    <n v="55037"/>
    <n v="86986"/>
  </r>
  <r>
    <x v="3"/>
    <x v="45"/>
    <x v="11"/>
    <x v="2"/>
    <x v="2"/>
    <n v="2295"/>
    <n v="4131"/>
  </r>
  <r>
    <x v="3"/>
    <x v="45"/>
    <x v="11"/>
    <x v="0"/>
    <x v="17"/>
    <n v="175"/>
    <n v="119"/>
  </r>
  <r>
    <x v="3"/>
    <x v="45"/>
    <x v="11"/>
    <x v="0"/>
    <x v="21"/>
    <n v="10"/>
    <n v="5"/>
  </r>
  <r>
    <x v="3"/>
    <x v="45"/>
    <x v="11"/>
    <x v="0"/>
    <x v="22"/>
    <n v="11"/>
    <n v="5"/>
  </r>
  <r>
    <x v="3"/>
    <x v="45"/>
    <x v="11"/>
    <x v="0"/>
    <x v="71"/>
    <n v="418"/>
    <n v="3741"/>
  </r>
  <r>
    <x v="3"/>
    <x v="45"/>
    <x v="11"/>
    <x v="0"/>
    <x v="14"/>
    <n v="196"/>
    <n v="106"/>
  </r>
  <r>
    <x v="3"/>
    <x v="45"/>
    <x v="11"/>
    <x v="0"/>
    <x v="56"/>
    <n v="5"/>
    <n v="18"/>
  </r>
  <r>
    <x v="3"/>
    <x v="45"/>
    <x v="11"/>
    <x v="0"/>
    <x v="64"/>
    <n v="7"/>
    <n v="4"/>
  </r>
  <r>
    <x v="3"/>
    <x v="45"/>
    <x v="11"/>
    <x v="0"/>
    <x v="31"/>
    <n v="129"/>
    <n v="82"/>
  </r>
  <r>
    <x v="3"/>
    <x v="45"/>
    <x v="11"/>
    <x v="0"/>
    <x v="37"/>
    <n v="31"/>
    <n v="14"/>
  </r>
  <r>
    <x v="3"/>
    <x v="45"/>
    <x v="11"/>
    <x v="3"/>
    <x v="28"/>
    <n v="21"/>
    <n v="9"/>
  </r>
  <r>
    <x v="3"/>
    <x v="45"/>
    <x v="11"/>
    <x v="3"/>
    <x v="32"/>
    <n v="7"/>
    <n v="4"/>
  </r>
  <r>
    <x v="3"/>
    <x v="45"/>
    <x v="11"/>
    <x v="3"/>
    <x v="30"/>
    <n v="805"/>
    <n v="500"/>
  </r>
  <r>
    <x v="3"/>
    <x v="45"/>
    <x v="11"/>
    <x v="3"/>
    <x v="15"/>
    <n v="148"/>
    <n v="63"/>
  </r>
  <r>
    <x v="3"/>
    <x v="45"/>
    <x v="11"/>
    <x v="3"/>
    <x v="40"/>
    <n v="215"/>
    <n v="91"/>
  </r>
  <r>
    <x v="3"/>
    <x v="45"/>
    <x v="11"/>
    <x v="3"/>
    <x v="72"/>
    <n v="997"/>
    <n v="866"/>
  </r>
  <r>
    <x v="3"/>
    <x v="45"/>
    <x v="11"/>
    <x v="3"/>
    <x v="62"/>
    <n v="4570"/>
    <n v="2260"/>
  </r>
  <r>
    <x v="3"/>
    <x v="45"/>
    <x v="11"/>
    <x v="3"/>
    <x v="16"/>
    <n v="1072"/>
    <n v="502"/>
  </r>
  <r>
    <x v="3"/>
    <x v="45"/>
    <x v="11"/>
    <x v="3"/>
    <x v="29"/>
    <n v="1596"/>
    <n v="1389"/>
  </r>
  <r>
    <x v="3"/>
    <x v="45"/>
    <x v="11"/>
    <x v="4"/>
    <x v="2"/>
    <n v="3510"/>
    <n v="6848"/>
  </r>
  <r>
    <x v="3"/>
    <x v="45"/>
    <x v="11"/>
    <x v="1"/>
    <x v="0"/>
    <n v="4565"/>
    <n v="4070"/>
  </r>
  <r>
    <x v="3"/>
    <x v="45"/>
    <x v="11"/>
    <x v="1"/>
    <x v="3"/>
    <n v="2625"/>
    <n v="36393"/>
  </r>
  <r>
    <x v="3"/>
    <x v="45"/>
    <x v="11"/>
    <x v="1"/>
    <x v="10"/>
    <n v="200"/>
    <n v="227"/>
  </r>
  <r>
    <x v="3"/>
    <x v="45"/>
    <x v="11"/>
    <x v="1"/>
    <x v="5"/>
    <n v="639"/>
    <n v="14029000"/>
  </r>
  <r>
    <x v="3"/>
    <x v="45"/>
    <x v="11"/>
    <x v="1"/>
    <x v="11"/>
    <n v="255"/>
    <n v="166"/>
  </r>
  <r>
    <x v="3"/>
    <x v="45"/>
    <x v="11"/>
    <x v="1"/>
    <x v="6"/>
    <n v="623"/>
    <n v="4065"/>
  </r>
  <r>
    <x v="3"/>
    <x v="45"/>
    <x v="11"/>
    <x v="1"/>
    <x v="34"/>
    <n v="147"/>
    <n v="474"/>
  </r>
  <r>
    <x v="3"/>
    <x v="45"/>
    <x v="11"/>
    <x v="1"/>
    <x v="39"/>
    <n v="1664"/>
    <n v="13308"/>
  </r>
  <r>
    <x v="3"/>
    <x v="45"/>
    <x v="11"/>
    <x v="1"/>
    <x v="7"/>
    <n v="1865"/>
    <n v="68555"/>
  </r>
  <r>
    <x v="3"/>
    <x v="45"/>
    <x v="11"/>
    <x v="1"/>
    <x v="8"/>
    <n v="93"/>
    <n v="233"/>
  </r>
  <r>
    <x v="3"/>
    <x v="45"/>
    <x v="11"/>
    <x v="1"/>
    <x v="9"/>
    <n v="9"/>
    <n v="36"/>
  </r>
  <r>
    <x v="3"/>
    <x v="45"/>
    <x v="11"/>
    <x v="1"/>
    <x v="27"/>
    <n v="16"/>
    <n v="11"/>
  </r>
  <r>
    <x v="3"/>
    <x v="45"/>
    <x v="11"/>
    <x v="1"/>
    <x v="13"/>
    <n v="388"/>
    <n v="116"/>
  </r>
  <r>
    <x v="3"/>
    <x v="45"/>
    <x v="11"/>
    <x v="5"/>
    <x v="2"/>
    <n v="73464"/>
    <n v="140343"/>
  </r>
  <r>
    <x v="3"/>
    <x v="45"/>
    <x v="12"/>
    <x v="2"/>
    <x v="2"/>
    <n v="1480"/>
    <n v="2620"/>
  </r>
  <r>
    <x v="3"/>
    <x v="45"/>
    <x v="12"/>
    <x v="0"/>
    <x v="17"/>
    <n v="158"/>
    <n v="107"/>
  </r>
  <r>
    <x v="3"/>
    <x v="45"/>
    <x v="12"/>
    <x v="0"/>
    <x v="21"/>
    <n v="12"/>
    <n v="5"/>
  </r>
  <r>
    <x v="3"/>
    <x v="45"/>
    <x v="12"/>
    <x v="0"/>
    <x v="22"/>
    <n v="6"/>
    <n v="3"/>
  </r>
  <r>
    <x v="3"/>
    <x v="45"/>
    <x v="12"/>
    <x v="0"/>
    <x v="71"/>
    <n v="303"/>
    <n v="2777"/>
  </r>
  <r>
    <x v="3"/>
    <x v="45"/>
    <x v="12"/>
    <x v="0"/>
    <x v="14"/>
    <n v="151"/>
    <n v="82"/>
  </r>
  <r>
    <x v="3"/>
    <x v="45"/>
    <x v="12"/>
    <x v="0"/>
    <x v="56"/>
    <n v="5"/>
    <n v="18"/>
  </r>
  <r>
    <x v="3"/>
    <x v="45"/>
    <x v="12"/>
    <x v="0"/>
    <x v="64"/>
    <n v="4"/>
    <n v="3"/>
  </r>
  <r>
    <x v="3"/>
    <x v="45"/>
    <x v="12"/>
    <x v="0"/>
    <x v="31"/>
    <n v="135"/>
    <n v="64"/>
  </r>
  <r>
    <x v="3"/>
    <x v="45"/>
    <x v="12"/>
    <x v="0"/>
    <x v="37"/>
    <n v="94"/>
    <n v="42"/>
  </r>
  <r>
    <x v="3"/>
    <x v="45"/>
    <x v="12"/>
    <x v="3"/>
    <x v="73"/>
    <n v="702"/>
    <n v="391"/>
  </r>
  <r>
    <x v="3"/>
    <x v="45"/>
    <x v="12"/>
    <x v="3"/>
    <x v="28"/>
    <n v="13"/>
    <n v="6"/>
  </r>
  <r>
    <x v="3"/>
    <x v="45"/>
    <x v="12"/>
    <x v="3"/>
    <x v="32"/>
    <n v="10"/>
    <n v="5"/>
  </r>
  <r>
    <x v="3"/>
    <x v="45"/>
    <x v="12"/>
    <x v="3"/>
    <x v="30"/>
    <n v="633"/>
    <n v="392"/>
  </r>
  <r>
    <x v="3"/>
    <x v="45"/>
    <x v="12"/>
    <x v="3"/>
    <x v="15"/>
    <n v="141"/>
    <n v="57"/>
  </r>
  <r>
    <x v="3"/>
    <x v="45"/>
    <x v="12"/>
    <x v="3"/>
    <x v="72"/>
    <n v="888"/>
    <n v="789"/>
  </r>
  <r>
    <x v="3"/>
    <x v="45"/>
    <x v="12"/>
    <x v="3"/>
    <x v="62"/>
    <n v="5390"/>
    <n v="2253"/>
  </r>
  <r>
    <x v="3"/>
    <x v="45"/>
    <x v="12"/>
    <x v="3"/>
    <x v="16"/>
    <n v="702"/>
    <n v="391"/>
  </r>
  <r>
    <x v="3"/>
    <x v="45"/>
    <x v="12"/>
    <x v="3"/>
    <x v="29"/>
    <n v="975"/>
    <n v="464"/>
  </r>
  <r>
    <x v="3"/>
    <x v="45"/>
    <x v="12"/>
    <x v="4"/>
    <x v="2"/>
    <n v="3560"/>
    <n v="5973"/>
  </r>
  <r>
    <x v="3"/>
    <x v="45"/>
    <x v="12"/>
    <x v="1"/>
    <x v="0"/>
    <n v="6038"/>
    <n v="4733"/>
  </r>
  <r>
    <x v="3"/>
    <x v="45"/>
    <x v="12"/>
    <x v="1"/>
    <x v="3"/>
    <n v="2812"/>
    <n v="38957"/>
  </r>
  <r>
    <x v="3"/>
    <x v="45"/>
    <x v="12"/>
    <x v="1"/>
    <x v="10"/>
    <n v="218"/>
    <n v="248"/>
  </r>
  <r>
    <x v="3"/>
    <x v="45"/>
    <x v="12"/>
    <x v="1"/>
    <x v="5"/>
    <n v="1057"/>
    <n v="22284000"/>
  </r>
  <r>
    <x v="3"/>
    <x v="45"/>
    <x v="12"/>
    <x v="1"/>
    <x v="11"/>
    <n v="463"/>
    <n v="300"/>
  </r>
  <r>
    <x v="3"/>
    <x v="45"/>
    <x v="12"/>
    <x v="1"/>
    <x v="6"/>
    <n v="1099"/>
    <n v="7172"/>
  </r>
  <r>
    <x v="3"/>
    <x v="45"/>
    <x v="12"/>
    <x v="1"/>
    <x v="34"/>
    <n v="174"/>
    <n v="561"/>
  </r>
  <r>
    <x v="3"/>
    <x v="45"/>
    <x v="12"/>
    <x v="1"/>
    <x v="39"/>
    <n v="1700"/>
    <n v="14879"/>
  </r>
  <r>
    <x v="3"/>
    <x v="45"/>
    <x v="12"/>
    <x v="1"/>
    <x v="7"/>
    <n v="3014"/>
    <n v="100381"/>
  </r>
  <r>
    <x v="3"/>
    <x v="45"/>
    <x v="12"/>
    <x v="1"/>
    <x v="8"/>
    <n v="135"/>
    <n v="337"/>
  </r>
  <r>
    <x v="3"/>
    <x v="45"/>
    <x v="12"/>
    <x v="1"/>
    <x v="9"/>
    <n v="10"/>
    <n v="40"/>
  </r>
  <r>
    <x v="3"/>
    <x v="45"/>
    <x v="12"/>
    <x v="1"/>
    <x v="27"/>
    <n v="14"/>
    <n v="9"/>
  </r>
  <r>
    <x v="3"/>
    <x v="45"/>
    <x v="12"/>
    <x v="1"/>
    <x v="13"/>
    <n v="1227"/>
    <n v="368"/>
  </r>
  <r>
    <x v="3"/>
    <x v="45"/>
    <x v="12"/>
    <x v="5"/>
    <x v="2"/>
    <n v="75000"/>
    <n v="147716"/>
  </r>
  <r>
    <x v="3"/>
    <x v="45"/>
    <x v="13"/>
    <x v="2"/>
    <x v="2"/>
    <n v="2015"/>
    <n v="2651"/>
  </r>
  <r>
    <x v="3"/>
    <x v="45"/>
    <x v="13"/>
    <x v="0"/>
    <x v="17"/>
    <n v="132"/>
    <n v="90"/>
  </r>
  <r>
    <x v="3"/>
    <x v="45"/>
    <x v="13"/>
    <x v="0"/>
    <x v="21"/>
    <n v="26"/>
    <n v="14"/>
  </r>
  <r>
    <x v="3"/>
    <x v="45"/>
    <x v="13"/>
    <x v="0"/>
    <x v="22"/>
    <n v="15"/>
    <n v="6"/>
  </r>
  <r>
    <x v="3"/>
    <x v="45"/>
    <x v="13"/>
    <x v="0"/>
    <x v="71"/>
    <n v="362"/>
    <n v="3956"/>
  </r>
  <r>
    <x v="3"/>
    <x v="45"/>
    <x v="13"/>
    <x v="0"/>
    <x v="14"/>
    <n v="199"/>
    <n v="107"/>
  </r>
  <r>
    <x v="3"/>
    <x v="45"/>
    <x v="13"/>
    <x v="0"/>
    <x v="56"/>
    <n v="1"/>
    <n v="4"/>
  </r>
  <r>
    <x v="3"/>
    <x v="45"/>
    <x v="13"/>
    <x v="0"/>
    <x v="64"/>
    <n v="17"/>
    <n v="8"/>
  </r>
  <r>
    <x v="3"/>
    <x v="45"/>
    <x v="13"/>
    <x v="0"/>
    <x v="31"/>
    <n v="171"/>
    <n v="84"/>
  </r>
  <r>
    <x v="3"/>
    <x v="45"/>
    <x v="13"/>
    <x v="0"/>
    <x v="37"/>
    <n v="103"/>
    <n v="46"/>
  </r>
  <r>
    <x v="3"/>
    <x v="45"/>
    <x v="13"/>
    <x v="3"/>
    <x v="3"/>
    <n v="2955"/>
    <n v="40945"/>
  </r>
  <r>
    <x v="3"/>
    <x v="45"/>
    <x v="13"/>
    <x v="3"/>
    <x v="28"/>
    <n v="7"/>
    <n v="3"/>
  </r>
  <r>
    <x v="3"/>
    <x v="45"/>
    <x v="13"/>
    <x v="3"/>
    <x v="30"/>
    <n v="633"/>
    <n v="393"/>
  </r>
  <r>
    <x v="3"/>
    <x v="45"/>
    <x v="13"/>
    <x v="3"/>
    <x v="15"/>
    <n v="237"/>
    <n v="101"/>
  </r>
  <r>
    <x v="3"/>
    <x v="45"/>
    <x v="13"/>
    <x v="3"/>
    <x v="72"/>
    <n v="1195"/>
    <n v="1046"/>
  </r>
  <r>
    <x v="3"/>
    <x v="45"/>
    <x v="13"/>
    <x v="3"/>
    <x v="62"/>
    <n v="7100"/>
    <n v="2879"/>
  </r>
  <r>
    <x v="3"/>
    <x v="45"/>
    <x v="13"/>
    <x v="3"/>
    <x v="16"/>
    <n v="1074"/>
    <n v="401"/>
  </r>
  <r>
    <x v="3"/>
    <x v="45"/>
    <x v="13"/>
    <x v="3"/>
    <x v="29"/>
    <n v="1074"/>
    <n v="754"/>
  </r>
  <r>
    <x v="3"/>
    <x v="45"/>
    <x v="13"/>
    <x v="4"/>
    <x v="2"/>
    <n v="4832"/>
    <n v="10165"/>
  </r>
  <r>
    <x v="3"/>
    <x v="45"/>
    <x v="13"/>
    <x v="1"/>
    <x v="0"/>
    <n v="6061"/>
    <n v="5076"/>
  </r>
  <r>
    <x v="3"/>
    <x v="45"/>
    <x v="13"/>
    <x v="1"/>
    <x v="3"/>
    <n v="2955"/>
    <n v="40945"/>
  </r>
  <r>
    <x v="3"/>
    <x v="45"/>
    <x v="13"/>
    <x v="1"/>
    <x v="10"/>
    <n v="330"/>
    <n v="363"/>
  </r>
  <r>
    <x v="3"/>
    <x v="45"/>
    <x v="13"/>
    <x v="1"/>
    <x v="5"/>
    <n v="1065"/>
    <n v="16598000"/>
  </r>
  <r>
    <x v="3"/>
    <x v="45"/>
    <x v="13"/>
    <x v="1"/>
    <x v="11"/>
    <n v="733"/>
    <n v="477"/>
  </r>
  <r>
    <x v="3"/>
    <x v="45"/>
    <x v="13"/>
    <x v="1"/>
    <x v="6"/>
    <n v="1206"/>
    <n v="7869"/>
  </r>
  <r>
    <x v="3"/>
    <x v="45"/>
    <x v="13"/>
    <x v="1"/>
    <x v="34"/>
    <n v="62"/>
    <n v="201"/>
  </r>
  <r>
    <x v="3"/>
    <x v="45"/>
    <x v="13"/>
    <x v="1"/>
    <x v="39"/>
    <n v="2391"/>
    <n v="21465"/>
  </r>
  <r>
    <x v="3"/>
    <x v="45"/>
    <x v="13"/>
    <x v="1"/>
    <x v="7"/>
    <n v="1648"/>
    <n v="60846"/>
  </r>
  <r>
    <x v="3"/>
    <x v="45"/>
    <x v="13"/>
    <x v="1"/>
    <x v="8"/>
    <n v="89"/>
    <n v="224"/>
  </r>
  <r>
    <x v="3"/>
    <x v="45"/>
    <x v="13"/>
    <x v="1"/>
    <x v="9"/>
    <n v="11"/>
    <n v="43"/>
  </r>
  <r>
    <x v="3"/>
    <x v="45"/>
    <x v="13"/>
    <x v="1"/>
    <x v="27"/>
    <n v="16"/>
    <n v="11"/>
  </r>
  <r>
    <x v="3"/>
    <x v="45"/>
    <x v="13"/>
    <x v="1"/>
    <x v="13"/>
    <n v="1304"/>
    <n v="392"/>
  </r>
  <r>
    <x v="3"/>
    <x v="45"/>
    <x v="13"/>
    <x v="5"/>
    <x v="2"/>
    <n v="99859"/>
    <n v="209105"/>
  </r>
  <r>
    <x v="3"/>
    <x v="45"/>
    <x v="7"/>
    <x v="2"/>
    <x v="2"/>
    <n v="2430"/>
    <n v="4750"/>
  </r>
  <r>
    <x v="3"/>
    <x v="45"/>
    <x v="7"/>
    <x v="0"/>
    <x v="17"/>
    <n v="155"/>
    <n v="106"/>
  </r>
  <r>
    <x v="3"/>
    <x v="45"/>
    <x v="7"/>
    <x v="0"/>
    <x v="21"/>
    <n v="28"/>
    <n v="15"/>
  </r>
  <r>
    <x v="3"/>
    <x v="45"/>
    <x v="7"/>
    <x v="0"/>
    <x v="22"/>
    <n v="15"/>
    <n v="6"/>
  </r>
  <r>
    <x v="3"/>
    <x v="45"/>
    <x v="7"/>
    <x v="0"/>
    <x v="71"/>
    <n v="316"/>
    <n v="3175"/>
  </r>
  <r>
    <x v="3"/>
    <x v="45"/>
    <x v="7"/>
    <x v="0"/>
    <x v="14"/>
    <n v="174"/>
    <n v="94"/>
  </r>
  <r>
    <x v="3"/>
    <x v="45"/>
    <x v="7"/>
    <x v="0"/>
    <x v="64"/>
    <n v="6"/>
    <n v="3"/>
  </r>
  <r>
    <x v="3"/>
    <x v="45"/>
    <x v="7"/>
    <x v="0"/>
    <x v="31"/>
    <n v="176"/>
    <n v="94"/>
  </r>
  <r>
    <x v="3"/>
    <x v="45"/>
    <x v="7"/>
    <x v="0"/>
    <x v="37"/>
    <n v="73"/>
    <n v="33"/>
  </r>
  <r>
    <x v="3"/>
    <x v="45"/>
    <x v="7"/>
    <x v="3"/>
    <x v="0"/>
    <n v="6061"/>
    <n v="5076"/>
  </r>
  <r>
    <x v="3"/>
    <x v="45"/>
    <x v="7"/>
    <x v="3"/>
    <x v="3"/>
    <n v="3135"/>
    <n v="43443"/>
  </r>
  <r>
    <x v="3"/>
    <x v="45"/>
    <x v="7"/>
    <x v="3"/>
    <x v="28"/>
    <n v="2"/>
    <n v="1"/>
  </r>
  <r>
    <x v="3"/>
    <x v="45"/>
    <x v="7"/>
    <x v="3"/>
    <x v="30"/>
    <n v="558"/>
    <n v="346"/>
  </r>
  <r>
    <x v="3"/>
    <x v="45"/>
    <x v="7"/>
    <x v="3"/>
    <x v="15"/>
    <n v="195"/>
    <n v="83"/>
  </r>
  <r>
    <x v="3"/>
    <x v="45"/>
    <x v="7"/>
    <x v="3"/>
    <x v="72"/>
    <n v="1038"/>
    <n v="910"/>
  </r>
  <r>
    <x v="3"/>
    <x v="45"/>
    <x v="7"/>
    <x v="3"/>
    <x v="62"/>
    <n v="7337"/>
    <n v="2815"/>
  </r>
  <r>
    <x v="3"/>
    <x v="45"/>
    <x v="7"/>
    <x v="3"/>
    <x v="16"/>
    <n v="833"/>
    <n v="484"/>
  </r>
  <r>
    <x v="3"/>
    <x v="45"/>
    <x v="7"/>
    <x v="3"/>
    <x v="29"/>
    <n v="1051"/>
    <n v="725"/>
  </r>
  <r>
    <x v="3"/>
    <x v="45"/>
    <x v="7"/>
    <x v="4"/>
    <x v="2"/>
    <n v="3625"/>
    <n v="7156"/>
  </r>
  <r>
    <x v="3"/>
    <x v="45"/>
    <x v="7"/>
    <x v="1"/>
    <x v="3"/>
    <n v="3135"/>
    <n v="43443"/>
  </r>
  <r>
    <x v="3"/>
    <x v="45"/>
    <x v="7"/>
    <x v="1"/>
    <x v="10"/>
    <n v="359"/>
    <n v="414"/>
  </r>
  <r>
    <x v="3"/>
    <x v="45"/>
    <x v="7"/>
    <x v="1"/>
    <x v="5"/>
    <n v="1065"/>
    <n v="16598000"/>
  </r>
  <r>
    <x v="3"/>
    <x v="45"/>
    <x v="7"/>
    <x v="1"/>
    <x v="11"/>
    <n v="796"/>
    <n v="517"/>
  </r>
  <r>
    <x v="3"/>
    <x v="45"/>
    <x v="7"/>
    <x v="1"/>
    <x v="6"/>
    <n v="1222"/>
    <n v="7974"/>
  </r>
  <r>
    <x v="3"/>
    <x v="45"/>
    <x v="7"/>
    <x v="1"/>
    <x v="34"/>
    <n v="61"/>
    <n v="197"/>
  </r>
  <r>
    <x v="3"/>
    <x v="45"/>
    <x v="7"/>
    <x v="1"/>
    <x v="39"/>
    <n v="2441"/>
    <n v="17433"/>
  </r>
  <r>
    <x v="3"/>
    <x v="45"/>
    <x v="7"/>
    <x v="1"/>
    <x v="7"/>
    <n v="2491"/>
    <n v="83593"/>
  </r>
  <r>
    <x v="3"/>
    <x v="45"/>
    <x v="7"/>
    <x v="1"/>
    <x v="8"/>
    <n v="76"/>
    <n v="190"/>
  </r>
  <r>
    <x v="3"/>
    <x v="45"/>
    <x v="7"/>
    <x v="1"/>
    <x v="9"/>
    <n v="41"/>
    <n v="161"/>
  </r>
  <r>
    <x v="3"/>
    <x v="45"/>
    <x v="7"/>
    <x v="1"/>
    <x v="27"/>
    <n v="10"/>
    <n v="7"/>
  </r>
  <r>
    <x v="3"/>
    <x v="45"/>
    <x v="7"/>
    <x v="1"/>
    <x v="13"/>
    <n v="1299"/>
    <n v="390"/>
  </r>
  <r>
    <x v="3"/>
    <x v="45"/>
    <x v="7"/>
    <x v="5"/>
    <x v="2"/>
    <n v="103460"/>
    <n v="234365"/>
  </r>
  <r>
    <x v="3"/>
    <x v="45"/>
    <x v="14"/>
    <x v="2"/>
    <x v="74"/>
    <n v="2489"/>
    <n v="4779"/>
  </r>
  <r>
    <x v="3"/>
    <x v="45"/>
    <x v="14"/>
    <x v="2"/>
    <x v="2"/>
    <n v="2489"/>
    <n v="4779"/>
  </r>
  <r>
    <x v="3"/>
    <x v="45"/>
    <x v="14"/>
    <x v="0"/>
    <x v="17"/>
    <n v="138"/>
    <n v="101"/>
  </r>
  <r>
    <x v="3"/>
    <x v="45"/>
    <x v="14"/>
    <x v="0"/>
    <x v="21"/>
    <n v="43"/>
    <n v="26"/>
  </r>
  <r>
    <x v="3"/>
    <x v="45"/>
    <x v="14"/>
    <x v="0"/>
    <x v="22"/>
    <n v="26"/>
    <n v="11"/>
  </r>
  <r>
    <x v="3"/>
    <x v="45"/>
    <x v="14"/>
    <x v="0"/>
    <x v="71"/>
    <n v="310"/>
    <n v="2875"/>
  </r>
  <r>
    <x v="3"/>
    <x v="45"/>
    <x v="14"/>
    <x v="0"/>
    <x v="14"/>
    <n v="96"/>
    <n v="61"/>
  </r>
  <r>
    <x v="3"/>
    <x v="45"/>
    <x v="14"/>
    <x v="0"/>
    <x v="64"/>
    <n v="1"/>
    <n v="1"/>
  </r>
  <r>
    <x v="3"/>
    <x v="45"/>
    <x v="14"/>
    <x v="0"/>
    <x v="49"/>
    <n v="97"/>
    <n v="1004"/>
  </r>
  <r>
    <x v="3"/>
    <x v="45"/>
    <x v="14"/>
    <x v="0"/>
    <x v="53"/>
    <n v="201"/>
    <n v="5216"/>
  </r>
  <r>
    <x v="3"/>
    <x v="45"/>
    <x v="14"/>
    <x v="0"/>
    <x v="31"/>
    <n v="285"/>
    <n v="149"/>
  </r>
  <r>
    <x v="3"/>
    <x v="45"/>
    <x v="14"/>
    <x v="0"/>
    <x v="37"/>
    <n v="105"/>
    <n v="49"/>
  </r>
  <r>
    <x v="3"/>
    <x v="45"/>
    <x v="14"/>
    <x v="0"/>
    <x v="9"/>
    <n v="30"/>
    <n v="238"/>
  </r>
  <r>
    <x v="3"/>
    <x v="45"/>
    <x v="14"/>
    <x v="0"/>
    <x v="27"/>
    <n v="10"/>
    <n v="6"/>
  </r>
  <r>
    <x v="3"/>
    <x v="45"/>
    <x v="14"/>
    <x v="3"/>
    <x v="0"/>
    <n v="6306"/>
    <n v="5619"/>
  </r>
  <r>
    <x v="3"/>
    <x v="45"/>
    <x v="14"/>
    <x v="3"/>
    <x v="10"/>
    <n v="370"/>
    <n v="495"/>
  </r>
  <r>
    <x v="3"/>
    <x v="45"/>
    <x v="14"/>
    <x v="3"/>
    <x v="11"/>
    <n v="844"/>
    <n v="706"/>
  </r>
  <r>
    <x v="3"/>
    <x v="45"/>
    <x v="14"/>
    <x v="3"/>
    <x v="68"/>
    <n v="1190"/>
    <n v="10637"/>
  </r>
  <r>
    <x v="3"/>
    <x v="45"/>
    <x v="14"/>
    <x v="3"/>
    <x v="28"/>
    <n v="137"/>
    <n v="67"/>
  </r>
  <r>
    <x v="3"/>
    <x v="45"/>
    <x v="14"/>
    <x v="3"/>
    <x v="30"/>
    <n v="388"/>
    <n v="236"/>
  </r>
  <r>
    <x v="3"/>
    <x v="45"/>
    <x v="14"/>
    <x v="3"/>
    <x v="15"/>
    <n v="236"/>
    <n v="111"/>
  </r>
  <r>
    <x v="3"/>
    <x v="45"/>
    <x v="14"/>
    <x v="3"/>
    <x v="72"/>
    <n v="1024"/>
    <n v="928"/>
  </r>
  <r>
    <x v="3"/>
    <x v="45"/>
    <x v="14"/>
    <x v="3"/>
    <x v="75"/>
    <n v="296"/>
    <n v="3960"/>
  </r>
  <r>
    <x v="3"/>
    <x v="45"/>
    <x v="14"/>
    <x v="3"/>
    <x v="62"/>
    <n v="7671"/>
    <n v="3200"/>
  </r>
  <r>
    <x v="3"/>
    <x v="45"/>
    <x v="14"/>
    <x v="3"/>
    <x v="8"/>
    <n v="92"/>
    <n v="308"/>
  </r>
  <r>
    <x v="3"/>
    <x v="45"/>
    <x v="14"/>
    <x v="3"/>
    <x v="16"/>
    <n v="1289"/>
    <n v="718"/>
  </r>
  <r>
    <x v="3"/>
    <x v="45"/>
    <x v="14"/>
    <x v="3"/>
    <x v="29"/>
    <n v="422"/>
    <n v="511"/>
  </r>
  <r>
    <x v="3"/>
    <x v="45"/>
    <x v="14"/>
    <x v="4"/>
    <x v="74"/>
    <n v="4555"/>
    <n v="11564"/>
  </r>
  <r>
    <x v="3"/>
    <x v="45"/>
    <x v="14"/>
    <x v="4"/>
    <x v="2"/>
    <n v="4555"/>
    <n v="11564"/>
  </r>
  <r>
    <x v="3"/>
    <x v="45"/>
    <x v="14"/>
    <x v="1"/>
    <x v="3"/>
    <n v="3126"/>
    <n v="41340"/>
  </r>
  <r>
    <x v="3"/>
    <x v="45"/>
    <x v="14"/>
    <x v="1"/>
    <x v="5"/>
    <n v="1030"/>
    <n v="17737"/>
  </r>
  <r>
    <x v="3"/>
    <x v="45"/>
    <x v="14"/>
    <x v="1"/>
    <x v="34"/>
    <n v="87"/>
    <n v="291"/>
  </r>
  <r>
    <x v="3"/>
    <x v="45"/>
    <x v="14"/>
    <x v="1"/>
    <x v="39"/>
    <n v="2076"/>
    <n v="18020"/>
  </r>
  <r>
    <x v="3"/>
    <x v="45"/>
    <x v="14"/>
    <x v="1"/>
    <x v="7"/>
    <n v="2276"/>
    <n v="81538"/>
  </r>
  <r>
    <x v="3"/>
    <x v="45"/>
    <x v="14"/>
    <x v="1"/>
    <x v="13"/>
    <n v="1286"/>
    <n v="1281"/>
  </r>
  <r>
    <x v="3"/>
    <x v="45"/>
    <x v="14"/>
    <x v="5"/>
    <x v="74"/>
    <n v="100991"/>
    <n v="214747"/>
  </r>
  <r>
    <x v="3"/>
    <x v="45"/>
    <x v="14"/>
    <x v="5"/>
    <x v="2"/>
    <n v="100991"/>
    <n v="214747"/>
  </r>
  <r>
    <x v="3"/>
    <x v="45"/>
    <x v="15"/>
    <x v="2"/>
    <x v="74"/>
    <n v="1971"/>
    <n v="2460"/>
  </r>
  <r>
    <x v="3"/>
    <x v="45"/>
    <x v="15"/>
    <x v="2"/>
    <x v="2"/>
    <n v="1971"/>
    <n v="2460"/>
  </r>
  <r>
    <x v="3"/>
    <x v="45"/>
    <x v="15"/>
    <x v="0"/>
    <x v="17"/>
    <n v="141"/>
    <n v="118"/>
  </r>
  <r>
    <x v="3"/>
    <x v="45"/>
    <x v="15"/>
    <x v="0"/>
    <x v="21"/>
    <n v="36"/>
    <n v="23"/>
  </r>
  <r>
    <x v="3"/>
    <x v="45"/>
    <x v="15"/>
    <x v="0"/>
    <x v="22"/>
    <n v="14"/>
    <n v="6"/>
  </r>
  <r>
    <x v="3"/>
    <x v="45"/>
    <x v="15"/>
    <x v="0"/>
    <x v="71"/>
    <n v="350"/>
    <n v="3000"/>
  </r>
  <r>
    <x v="3"/>
    <x v="45"/>
    <x v="15"/>
    <x v="0"/>
    <x v="14"/>
    <n v="7"/>
    <n v="5"/>
  </r>
  <r>
    <x v="3"/>
    <x v="45"/>
    <x v="15"/>
    <x v="0"/>
    <x v="56"/>
    <n v="1"/>
    <n v="5"/>
  </r>
  <r>
    <x v="3"/>
    <x v="45"/>
    <x v="15"/>
    <x v="0"/>
    <x v="64"/>
    <n v="1"/>
    <n v="1"/>
  </r>
  <r>
    <x v="3"/>
    <x v="45"/>
    <x v="15"/>
    <x v="0"/>
    <x v="49"/>
    <n v="88"/>
    <n v="1010"/>
  </r>
  <r>
    <x v="3"/>
    <x v="45"/>
    <x v="15"/>
    <x v="0"/>
    <x v="53"/>
    <n v="136"/>
    <n v="3534"/>
  </r>
  <r>
    <x v="3"/>
    <x v="45"/>
    <x v="15"/>
    <x v="0"/>
    <x v="31"/>
    <n v="240"/>
    <n v="144"/>
  </r>
  <r>
    <x v="3"/>
    <x v="45"/>
    <x v="15"/>
    <x v="0"/>
    <x v="37"/>
    <n v="113"/>
    <n v="52"/>
  </r>
  <r>
    <x v="3"/>
    <x v="45"/>
    <x v="15"/>
    <x v="0"/>
    <x v="9"/>
    <n v="25"/>
    <n v="218"/>
  </r>
  <r>
    <x v="3"/>
    <x v="45"/>
    <x v="15"/>
    <x v="0"/>
    <x v="27"/>
    <n v="10"/>
    <n v="8"/>
  </r>
  <r>
    <x v="3"/>
    <x v="45"/>
    <x v="15"/>
    <x v="3"/>
    <x v="0"/>
    <n v="6369"/>
    <n v="5061"/>
  </r>
  <r>
    <x v="3"/>
    <x v="45"/>
    <x v="15"/>
    <x v="3"/>
    <x v="10"/>
    <n v="366"/>
    <n v="528"/>
  </r>
  <r>
    <x v="3"/>
    <x v="45"/>
    <x v="15"/>
    <x v="3"/>
    <x v="11"/>
    <n v="876"/>
    <n v="753"/>
  </r>
  <r>
    <x v="3"/>
    <x v="45"/>
    <x v="15"/>
    <x v="3"/>
    <x v="68"/>
    <n v="1171"/>
    <n v="10502"/>
  </r>
  <r>
    <x v="3"/>
    <x v="45"/>
    <x v="15"/>
    <x v="3"/>
    <x v="28"/>
    <n v="4"/>
    <n v="2"/>
  </r>
  <r>
    <x v="3"/>
    <x v="45"/>
    <x v="15"/>
    <x v="3"/>
    <x v="30"/>
    <n v="381"/>
    <n v="260"/>
  </r>
  <r>
    <x v="3"/>
    <x v="45"/>
    <x v="15"/>
    <x v="3"/>
    <x v="15"/>
    <n v="276"/>
    <n v="128"/>
  </r>
  <r>
    <x v="3"/>
    <x v="45"/>
    <x v="15"/>
    <x v="3"/>
    <x v="72"/>
    <n v="1075"/>
    <n v="1013"/>
  </r>
  <r>
    <x v="3"/>
    <x v="45"/>
    <x v="15"/>
    <x v="3"/>
    <x v="75"/>
    <n v="169"/>
    <n v="2505"/>
  </r>
  <r>
    <x v="3"/>
    <x v="45"/>
    <x v="15"/>
    <x v="3"/>
    <x v="62"/>
    <n v="9511"/>
    <n v="3222"/>
  </r>
  <r>
    <x v="3"/>
    <x v="45"/>
    <x v="15"/>
    <x v="3"/>
    <x v="8"/>
    <n v="100"/>
    <n v="346"/>
  </r>
  <r>
    <x v="3"/>
    <x v="45"/>
    <x v="15"/>
    <x v="3"/>
    <x v="16"/>
    <n v="1282"/>
    <n v="684"/>
  </r>
  <r>
    <x v="3"/>
    <x v="45"/>
    <x v="15"/>
    <x v="3"/>
    <x v="29"/>
    <n v="416"/>
    <n v="257"/>
  </r>
  <r>
    <x v="3"/>
    <x v="45"/>
    <x v="15"/>
    <x v="4"/>
    <x v="2"/>
    <n v="4435"/>
    <n v="11552"/>
  </r>
  <r>
    <x v="3"/>
    <x v="45"/>
    <x v="15"/>
    <x v="1"/>
    <x v="3"/>
    <n v="3230"/>
    <n v="60908"/>
  </r>
  <r>
    <x v="3"/>
    <x v="45"/>
    <x v="15"/>
    <x v="1"/>
    <x v="5"/>
    <n v="1040"/>
    <n v="19075"/>
  </r>
  <r>
    <x v="3"/>
    <x v="45"/>
    <x v="15"/>
    <x v="1"/>
    <x v="34"/>
    <n v="96"/>
    <n v="332"/>
  </r>
  <r>
    <x v="3"/>
    <x v="45"/>
    <x v="15"/>
    <x v="1"/>
    <x v="39"/>
    <n v="2091"/>
    <n v="17573"/>
  </r>
  <r>
    <x v="3"/>
    <x v="45"/>
    <x v="15"/>
    <x v="1"/>
    <x v="7"/>
    <n v="2244"/>
    <n v="76749"/>
  </r>
  <r>
    <x v="3"/>
    <x v="45"/>
    <x v="15"/>
    <x v="1"/>
    <x v="13"/>
    <n v="1403"/>
    <n v="2150"/>
  </r>
  <r>
    <x v="3"/>
    <x v="45"/>
    <x v="15"/>
    <x v="5"/>
    <x v="74"/>
    <n v="117523"/>
    <n v="276307"/>
  </r>
  <r>
    <x v="3"/>
    <x v="45"/>
    <x v="15"/>
    <x v="5"/>
    <x v="2"/>
    <n v="117523"/>
    <n v="276307"/>
  </r>
  <r>
    <x v="3"/>
    <x v="45"/>
    <x v="16"/>
    <x v="2"/>
    <x v="74"/>
    <n v="1915"/>
    <n v="4432"/>
  </r>
  <r>
    <x v="3"/>
    <x v="45"/>
    <x v="16"/>
    <x v="2"/>
    <x v="2"/>
    <n v="1915"/>
    <n v="4432"/>
  </r>
  <r>
    <x v="3"/>
    <x v="45"/>
    <x v="16"/>
    <x v="0"/>
    <x v="17"/>
    <n v="155"/>
    <n v="132"/>
  </r>
  <r>
    <x v="3"/>
    <x v="45"/>
    <x v="16"/>
    <x v="0"/>
    <x v="21"/>
    <n v="34"/>
    <n v="23"/>
  </r>
  <r>
    <x v="3"/>
    <x v="45"/>
    <x v="16"/>
    <x v="0"/>
    <x v="22"/>
    <n v="13"/>
    <n v="5"/>
  </r>
  <r>
    <x v="3"/>
    <x v="45"/>
    <x v="16"/>
    <x v="0"/>
    <x v="71"/>
    <n v="332"/>
    <n v="3410"/>
  </r>
  <r>
    <x v="3"/>
    <x v="45"/>
    <x v="16"/>
    <x v="0"/>
    <x v="14"/>
    <n v="328"/>
    <n v="1315"/>
  </r>
  <r>
    <x v="3"/>
    <x v="45"/>
    <x v="16"/>
    <x v="0"/>
    <x v="56"/>
    <n v="1"/>
    <n v="6"/>
  </r>
  <r>
    <x v="3"/>
    <x v="45"/>
    <x v="16"/>
    <x v="0"/>
    <x v="49"/>
    <n v="93"/>
    <n v="1067"/>
  </r>
  <r>
    <x v="3"/>
    <x v="45"/>
    <x v="16"/>
    <x v="0"/>
    <x v="53"/>
    <n v="136"/>
    <n v="2174"/>
  </r>
  <r>
    <x v="3"/>
    <x v="45"/>
    <x v="16"/>
    <x v="0"/>
    <x v="31"/>
    <n v="254"/>
    <n v="160"/>
  </r>
  <r>
    <x v="3"/>
    <x v="45"/>
    <x v="16"/>
    <x v="0"/>
    <x v="37"/>
    <n v="112"/>
    <n v="52"/>
  </r>
  <r>
    <x v="3"/>
    <x v="45"/>
    <x v="16"/>
    <x v="0"/>
    <x v="9"/>
    <n v="25"/>
    <n v="218"/>
  </r>
  <r>
    <x v="3"/>
    <x v="45"/>
    <x v="16"/>
    <x v="0"/>
    <x v="27"/>
    <n v="6"/>
    <n v="5"/>
  </r>
  <r>
    <x v="3"/>
    <x v="45"/>
    <x v="16"/>
    <x v="3"/>
    <x v="0"/>
    <n v="6221"/>
    <n v="4344"/>
  </r>
  <r>
    <x v="3"/>
    <x v="45"/>
    <x v="16"/>
    <x v="3"/>
    <x v="10"/>
    <n v="295"/>
    <n v="426"/>
  </r>
  <r>
    <x v="3"/>
    <x v="45"/>
    <x v="16"/>
    <x v="3"/>
    <x v="11"/>
    <n v="880"/>
    <n v="757"/>
  </r>
  <r>
    <x v="3"/>
    <x v="45"/>
    <x v="16"/>
    <x v="3"/>
    <x v="68"/>
    <n v="1151"/>
    <n v="10322"/>
  </r>
  <r>
    <x v="3"/>
    <x v="45"/>
    <x v="16"/>
    <x v="3"/>
    <x v="28"/>
    <n v="4"/>
    <n v="2"/>
  </r>
  <r>
    <x v="3"/>
    <x v="45"/>
    <x v="16"/>
    <x v="3"/>
    <x v="30"/>
    <n v="280"/>
    <n v="201"/>
  </r>
  <r>
    <x v="3"/>
    <x v="45"/>
    <x v="16"/>
    <x v="3"/>
    <x v="15"/>
    <n v="226"/>
    <n v="121"/>
  </r>
  <r>
    <x v="3"/>
    <x v="45"/>
    <x v="16"/>
    <x v="3"/>
    <x v="72"/>
    <n v="1101"/>
    <n v="1044"/>
  </r>
  <r>
    <x v="3"/>
    <x v="45"/>
    <x v="16"/>
    <x v="3"/>
    <x v="75"/>
    <n v="299"/>
    <n v="4434"/>
  </r>
  <r>
    <x v="3"/>
    <x v="45"/>
    <x v="16"/>
    <x v="3"/>
    <x v="62"/>
    <n v="9634"/>
    <n v="4772"/>
  </r>
  <r>
    <x v="3"/>
    <x v="45"/>
    <x v="16"/>
    <x v="3"/>
    <x v="8"/>
    <n v="98"/>
    <n v="339"/>
  </r>
  <r>
    <x v="3"/>
    <x v="45"/>
    <x v="16"/>
    <x v="3"/>
    <x v="16"/>
    <n v="1235"/>
    <n v="715"/>
  </r>
  <r>
    <x v="3"/>
    <x v="45"/>
    <x v="16"/>
    <x v="3"/>
    <x v="29"/>
    <n v="161"/>
    <n v="144"/>
  </r>
  <r>
    <x v="3"/>
    <x v="45"/>
    <x v="16"/>
    <x v="4"/>
    <x v="74"/>
    <n v="4838"/>
    <n v="11716"/>
  </r>
  <r>
    <x v="3"/>
    <x v="45"/>
    <x v="16"/>
    <x v="4"/>
    <x v="2"/>
    <n v="4838"/>
    <n v="11716"/>
  </r>
  <r>
    <x v="3"/>
    <x v="45"/>
    <x v="16"/>
    <x v="1"/>
    <x v="3"/>
    <n v="3241"/>
    <n v="74679"/>
  </r>
  <r>
    <x v="3"/>
    <x v="45"/>
    <x v="16"/>
    <x v="1"/>
    <x v="5"/>
    <n v="1053"/>
    <n v="11878"/>
  </r>
  <r>
    <x v="3"/>
    <x v="45"/>
    <x v="16"/>
    <x v="1"/>
    <x v="34"/>
    <n v="142"/>
    <n v="491"/>
  </r>
  <r>
    <x v="3"/>
    <x v="45"/>
    <x v="16"/>
    <x v="1"/>
    <x v="39"/>
    <n v="2263"/>
    <n v="15886"/>
  </r>
  <r>
    <x v="3"/>
    <x v="45"/>
    <x v="16"/>
    <x v="1"/>
    <x v="7"/>
    <n v="2040"/>
    <n v="71526"/>
  </r>
  <r>
    <x v="3"/>
    <x v="45"/>
    <x v="16"/>
    <x v="1"/>
    <x v="13"/>
    <n v="1313"/>
    <n v="2012"/>
  </r>
  <r>
    <x v="3"/>
    <x v="45"/>
    <x v="16"/>
    <x v="5"/>
    <x v="74"/>
    <n v="117398"/>
    <n v="278929"/>
  </r>
  <r>
    <x v="3"/>
    <x v="45"/>
    <x v="16"/>
    <x v="5"/>
    <x v="2"/>
    <n v="117398"/>
    <n v="278929"/>
  </r>
  <r>
    <x v="3"/>
    <x v="45"/>
    <x v="17"/>
    <x v="2"/>
    <x v="74"/>
    <n v="1798"/>
    <n v="3411"/>
  </r>
  <r>
    <x v="3"/>
    <x v="45"/>
    <x v="17"/>
    <x v="2"/>
    <x v="2"/>
    <n v="1798"/>
    <n v="3411"/>
  </r>
  <r>
    <x v="3"/>
    <x v="45"/>
    <x v="17"/>
    <x v="0"/>
    <x v="17"/>
    <n v="142"/>
    <n v="133"/>
  </r>
  <r>
    <x v="3"/>
    <x v="45"/>
    <x v="17"/>
    <x v="0"/>
    <x v="21"/>
    <n v="40"/>
    <n v="28"/>
  </r>
  <r>
    <x v="3"/>
    <x v="45"/>
    <x v="17"/>
    <x v="0"/>
    <x v="22"/>
    <n v="11"/>
    <n v="5"/>
  </r>
  <r>
    <x v="3"/>
    <x v="45"/>
    <x v="17"/>
    <x v="0"/>
    <x v="71"/>
    <n v="279"/>
    <n v="3039"/>
  </r>
  <r>
    <x v="3"/>
    <x v="45"/>
    <x v="17"/>
    <x v="0"/>
    <x v="14"/>
    <n v="237"/>
    <n v="654"/>
  </r>
  <r>
    <x v="3"/>
    <x v="45"/>
    <x v="17"/>
    <x v="0"/>
    <x v="56"/>
    <n v="1"/>
    <n v="6"/>
  </r>
  <r>
    <x v="3"/>
    <x v="45"/>
    <x v="17"/>
    <x v="0"/>
    <x v="49"/>
    <n v="93"/>
    <n v="1068"/>
  </r>
  <r>
    <x v="3"/>
    <x v="45"/>
    <x v="17"/>
    <x v="0"/>
    <x v="53"/>
    <n v="204"/>
    <n v="5301"/>
  </r>
  <r>
    <x v="3"/>
    <x v="45"/>
    <x v="17"/>
    <x v="0"/>
    <x v="31"/>
    <n v="268"/>
    <n v="148"/>
  </r>
  <r>
    <x v="3"/>
    <x v="45"/>
    <x v="17"/>
    <x v="0"/>
    <x v="37"/>
    <n v="57"/>
    <n v="34"/>
  </r>
  <r>
    <x v="3"/>
    <x v="45"/>
    <x v="17"/>
    <x v="0"/>
    <x v="9"/>
    <n v="17"/>
    <n v="148"/>
  </r>
  <r>
    <x v="3"/>
    <x v="45"/>
    <x v="17"/>
    <x v="0"/>
    <x v="27"/>
    <n v="2"/>
    <n v="2"/>
  </r>
  <r>
    <x v="3"/>
    <x v="45"/>
    <x v="17"/>
    <x v="3"/>
    <x v="10"/>
    <n v="335"/>
    <n v="806"/>
  </r>
  <r>
    <x v="3"/>
    <x v="45"/>
    <x v="17"/>
    <x v="3"/>
    <x v="11"/>
    <n v="838"/>
    <n v="725"/>
  </r>
  <r>
    <x v="3"/>
    <x v="45"/>
    <x v="17"/>
    <x v="3"/>
    <x v="68"/>
    <n v="1078"/>
    <n v="9669"/>
  </r>
  <r>
    <x v="3"/>
    <x v="45"/>
    <x v="17"/>
    <x v="3"/>
    <x v="28"/>
    <n v="9"/>
    <n v="5"/>
  </r>
  <r>
    <x v="3"/>
    <x v="45"/>
    <x v="17"/>
    <x v="3"/>
    <x v="30"/>
    <n v="340"/>
    <n v="306"/>
  </r>
  <r>
    <x v="3"/>
    <x v="45"/>
    <x v="17"/>
    <x v="3"/>
    <x v="15"/>
    <n v="209"/>
    <n v="109"/>
  </r>
  <r>
    <x v="3"/>
    <x v="45"/>
    <x v="17"/>
    <x v="3"/>
    <x v="72"/>
    <n v="983"/>
    <n v="1259"/>
  </r>
  <r>
    <x v="3"/>
    <x v="45"/>
    <x v="17"/>
    <x v="3"/>
    <x v="75"/>
    <n v="243"/>
    <n v="3604"/>
  </r>
  <r>
    <x v="3"/>
    <x v="45"/>
    <x v="17"/>
    <x v="3"/>
    <x v="62"/>
    <n v="8729"/>
    <n v="4503"/>
  </r>
  <r>
    <x v="3"/>
    <x v="45"/>
    <x v="17"/>
    <x v="3"/>
    <x v="8"/>
    <n v="99"/>
    <n v="343"/>
  </r>
  <r>
    <x v="3"/>
    <x v="45"/>
    <x v="17"/>
    <x v="3"/>
    <x v="16"/>
    <n v="1159"/>
    <n v="695"/>
  </r>
  <r>
    <x v="3"/>
    <x v="45"/>
    <x v="17"/>
    <x v="3"/>
    <x v="29"/>
    <n v="130"/>
    <n v="63"/>
  </r>
  <r>
    <x v="3"/>
    <x v="45"/>
    <x v="17"/>
    <x v="4"/>
    <x v="74"/>
    <n v="7663"/>
    <n v="16840"/>
  </r>
  <r>
    <x v="3"/>
    <x v="45"/>
    <x v="17"/>
    <x v="4"/>
    <x v="2"/>
    <n v="7663"/>
    <n v="16840"/>
  </r>
  <r>
    <x v="3"/>
    <x v="45"/>
    <x v="17"/>
    <x v="1"/>
    <x v="3"/>
    <n v="3109"/>
    <n v="71637"/>
  </r>
  <r>
    <x v="3"/>
    <x v="45"/>
    <x v="17"/>
    <x v="1"/>
    <x v="34"/>
    <n v="187"/>
    <n v="648"/>
  </r>
  <r>
    <x v="3"/>
    <x v="45"/>
    <x v="17"/>
    <x v="1"/>
    <x v="39"/>
    <n v="2134"/>
    <n v="16343"/>
  </r>
  <r>
    <x v="3"/>
    <x v="45"/>
    <x v="17"/>
    <x v="1"/>
    <x v="7"/>
    <n v="2236"/>
    <n v="76227"/>
  </r>
  <r>
    <x v="3"/>
    <x v="45"/>
    <x v="17"/>
    <x v="1"/>
    <x v="13"/>
    <n v="1355"/>
    <n v="2093"/>
  </r>
  <r>
    <x v="3"/>
    <x v="45"/>
    <x v="17"/>
    <x v="5"/>
    <x v="74"/>
    <n v="114163"/>
    <n v="256004"/>
  </r>
  <r>
    <x v="3"/>
    <x v="45"/>
    <x v="17"/>
    <x v="5"/>
    <x v="2"/>
    <n v="114163"/>
    <n v="256004"/>
  </r>
  <r>
    <x v="3"/>
    <x v="46"/>
    <x v="8"/>
    <x v="2"/>
    <x v="2"/>
    <n v="6500"/>
    <n v="8907"/>
  </r>
  <r>
    <x v="3"/>
    <x v="46"/>
    <x v="8"/>
    <x v="0"/>
    <x v="17"/>
    <n v="45"/>
    <n v="32"/>
  </r>
  <r>
    <x v="3"/>
    <x v="46"/>
    <x v="8"/>
    <x v="0"/>
    <x v="22"/>
    <n v="60"/>
    <n v="23"/>
  </r>
  <r>
    <x v="3"/>
    <x v="46"/>
    <x v="8"/>
    <x v="0"/>
    <x v="71"/>
    <n v="35"/>
    <n v="334"/>
  </r>
  <r>
    <x v="3"/>
    <x v="46"/>
    <x v="8"/>
    <x v="0"/>
    <x v="14"/>
    <n v="12"/>
    <n v="5"/>
  </r>
  <r>
    <x v="3"/>
    <x v="46"/>
    <x v="8"/>
    <x v="0"/>
    <x v="37"/>
    <n v="5"/>
    <n v="3"/>
  </r>
  <r>
    <x v="3"/>
    <x v="46"/>
    <x v="8"/>
    <x v="0"/>
    <x v="7"/>
    <n v="300"/>
    <n v="10440"/>
  </r>
  <r>
    <x v="3"/>
    <x v="46"/>
    <x v="8"/>
    <x v="3"/>
    <x v="28"/>
    <n v="5"/>
    <n v="2"/>
  </r>
  <r>
    <x v="3"/>
    <x v="46"/>
    <x v="8"/>
    <x v="3"/>
    <x v="32"/>
    <n v="20"/>
    <n v="7"/>
  </r>
  <r>
    <x v="3"/>
    <x v="46"/>
    <x v="8"/>
    <x v="3"/>
    <x v="40"/>
    <n v="1145"/>
    <n v="640"/>
  </r>
  <r>
    <x v="3"/>
    <x v="46"/>
    <x v="8"/>
    <x v="3"/>
    <x v="62"/>
    <n v="1175"/>
    <n v="710"/>
  </r>
  <r>
    <x v="3"/>
    <x v="46"/>
    <x v="8"/>
    <x v="4"/>
    <x v="2"/>
    <n v="750"/>
    <n v="866"/>
  </r>
  <r>
    <x v="3"/>
    <x v="46"/>
    <x v="8"/>
    <x v="1"/>
    <x v="0"/>
    <n v="2400"/>
    <n v="2164"/>
  </r>
  <r>
    <x v="3"/>
    <x v="46"/>
    <x v="8"/>
    <x v="1"/>
    <x v="5"/>
    <n v="115"/>
    <n v="89"/>
  </r>
  <r>
    <x v="3"/>
    <x v="46"/>
    <x v="8"/>
    <x v="1"/>
    <x v="11"/>
    <n v="225"/>
    <n v="124"/>
  </r>
  <r>
    <x v="3"/>
    <x v="46"/>
    <x v="8"/>
    <x v="1"/>
    <x v="34"/>
    <n v="51"/>
    <n v="97"/>
  </r>
  <r>
    <x v="3"/>
    <x v="46"/>
    <x v="8"/>
    <x v="1"/>
    <x v="39"/>
    <n v="1250"/>
    <n v="3519"/>
  </r>
  <r>
    <x v="3"/>
    <x v="46"/>
    <x v="8"/>
    <x v="1"/>
    <x v="31"/>
    <n v="50"/>
    <n v="20"/>
  </r>
  <r>
    <x v="3"/>
    <x v="46"/>
    <x v="8"/>
    <x v="1"/>
    <x v="8"/>
    <n v="80"/>
    <n v="311"/>
  </r>
  <r>
    <x v="3"/>
    <x v="46"/>
    <x v="8"/>
    <x v="1"/>
    <x v="9"/>
    <n v="5"/>
    <n v="22"/>
  </r>
  <r>
    <x v="3"/>
    <x v="46"/>
    <x v="8"/>
    <x v="1"/>
    <x v="13"/>
    <n v="115"/>
    <n v="58"/>
  </r>
  <r>
    <x v="3"/>
    <x v="46"/>
    <x v="8"/>
    <x v="5"/>
    <x v="2"/>
    <n v="35500"/>
    <n v="35504"/>
  </r>
  <r>
    <x v="3"/>
    <x v="46"/>
    <x v="9"/>
    <x v="2"/>
    <x v="2"/>
    <n v="5000"/>
    <n v="9663"/>
  </r>
  <r>
    <x v="3"/>
    <x v="46"/>
    <x v="9"/>
    <x v="0"/>
    <x v="17"/>
    <n v="45"/>
    <n v="31"/>
  </r>
  <r>
    <x v="3"/>
    <x v="46"/>
    <x v="9"/>
    <x v="0"/>
    <x v="21"/>
    <n v="6"/>
    <n v="2"/>
  </r>
  <r>
    <x v="3"/>
    <x v="46"/>
    <x v="9"/>
    <x v="0"/>
    <x v="22"/>
    <n v="90"/>
    <n v="34"/>
  </r>
  <r>
    <x v="3"/>
    <x v="46"/>
    <x v="9"/>
    <x v="0"/>
    <x v="71"/>
    <n v="20"/>
    <n v="175"/>
  </r>
  <r>
    <x v="3"/>
    <x v="46"/>
    <x v="9"/>
    <x v="0"/>
    <x v="14"/>
    <n v="5"/>
    <n v="2"/>
  </r>
  <r>
    <x v="3"/>
    <x v="46"/>
    <x v="9"/>
    <x v="0"/>
    <x v="31"/>
    <n v="52"/>
    <n v="21"/>
  </r>
  <r>
    <x v="3"/>
    <x v="46"/>
    <x v="9"/>
    <x v="0"/>
    <x v="37"/>
    <n v="5"/>
    <n v="3"/>
  </r>
  <r>
    <x v="3"/>
    <x v="46"/>
    <x v="9"/>
    <x v="3"/>
    <x v="28"/>
    <n v="5"/>
    <n v="2"/>
  </r>
  <r>
    <x v="3"/>
    <x v="46"/>
    <x v="9"/>
    <x v="3"/>
    <x v="32"/>
    <n v="20"/>
    <n v="10"/>
  </r>
  <r>
    <x v="3"/>
    <x v="46"/>
    <x v="9"/>
    <x v="3"/>
    <x v="40"/>
    <n v="1360"/>
    <n v="748"/>
  </r>
  <r>
    <x v="3"/>
    <x v="46"/>
    <x v="9"/>
    <x v="3"/>
    <x v="62"/>
    <n v="830"/>
    <n v="503"/>
  </r>
  <r>
    <x v="3"/>
    <x v="46"/>
    <x v="9"/>
    <x v="3"/>
    <x v="29"/>
    <n v="15"/>
    <n v="15"/>
  </r>
  <r>
    <x v="3"/>
    <x v="46"/>
    <x v="9"/>
    <x v="4"/>
    <x v="2"/>
    <n v="900"/>
    <n v="1251"/>
  </r>
  <r>
    <x v="3"/>
    <x v="46"/>
    <x v="9"/>
    <x v="1"/>
    <x v="0"/>
    <n v="2400"/>
    <n v="4292"/>
  </r>
  <r>
    <x v="3"/>
    <x v="46"/>
    <x v="9"/>
    <x v="1"/>
    <x v="3"/>
    <n v="1080"/>
    <n v="13403"/>
  </r>
  <r>
    <x v="3"/>
    <x v="46"/>
    <x v="9"/>
    <x v="1"/>
    <x v="5"/>
    <n v="105"/>
    <n v="614000"/>
  </r>
  <r>
    <x v="3"/>
    <x v="46"/>
    <x v="9"/>
    <x v="1"/>
    <x v="11"/>
    <n v="230"/>
    <n v="127"/>
  </r>
  <r>
    <x v="3"/>
    <x v="46"/>
    <x v="9"/>
    <x v="1"/>
    <x v="34"/>
    <n v="50"/>
    <n v="95"/>
  </r>
  <r>
    <x v="3"/>
    <x v="46"/>
    <x v="9"/>
    <x v="1"/>
    <x v="39"/>
    <n v="1000"/>
    <n v="4143"/>
  </r>
  <r>
    <x v="3"/>
    <x v="46"/>
    <x v="9"/>
    <x v="1"/>
    <x v="7"/>
    <n v="300"/>
    <n v="17400"/>
  </r>
  <r>
    <x v="3"/>
    <x v="46"/>
    <x v="9"/>
    <x v="1"/>
    <x v="8"/>
    <n v="90"/>
    <n v="350"/>
  </r>
  <r>
    <x v="3"/>
    <x v="46"/>
    <x v="9"/>
    <x v="1"/>
    <x v="9"/>
    <n v="5"/>
    <n v="22"/>
  </r>
  <r>
    <x v="3"/>
    <x v="46"/>
    <x v="9"/>
    <x v="1"/>
    <x v="13"/>
    <n v="150"/>
    <n v="76"/>
  </r>
  <r>
    <x v="3"/>
    <x v="46"/>
    <x v="9"/>
    <x v="5"/>
    <x v="2"/>
    <n v="36500"/>
    <n v="54613"/>
  </r>
  <r>
    <x v="3"/>
    <x v="46"/>
    <x v="10"/>
    <x v="2"/>
    <x v="2"/>
    <n v="6000"/>
    <n v="11105"/>
  </r>
  <r>
    <x v="3"/>
    <x v="46"/>
    <x v="10"/>
    <x v="0"/>
    <x v="17"/>
    <n v="60"/>
    <n v="41"/>
  </r>
  <r>
    <x v="3"/>
    <x v="46"/>
    <x v="10"/>
    <x v="0"/>
    <x v="21"/>
    <n v="5"/>
    <n v="2"/>
  </r>
  <r>
    <x v="3"/>
    <x v="46"/>
    <x v="10"/>
    <x v="0"/>
    <x v="22"/>
    <n v="90"/>
    <n v="34"/>
  </r>
  <r>
    <x v="3"/>
    <x v="46"/>
    <x v="10"/>
    <x v="0"/>
    <x v="71"/>
    <n v="30"/>
    <n v="268"/>
  </r>
  <r>
    <x v="3"/>
    <x v="46"/>
    <x v="10"/>
    <x v="0"/>
    <x v="14"/>
    <n v="20"/>
    <n v="10"/>
  </r>
  <r>
    <x v="3"/>
    <x v="46"/>
    <x v="10"/>
    <x v="0"/>
    <x v="31"/>
    <n v="51"/>
    <n v="20"/>
  </r>
  <r>
    <x v="3"/>
    <x v="46"/>
    <x v="10"/>
    <x v="0"/>
    <x v="37"/>
    <n v="5"/>
    <n v="3"/>
  </r>
  <r>
    <x v="3"/>
    <x v="46"/>
    <x v="10"/>
    <x v="3"/>
    <x v="28"/>
    <n v="5"/>
    <n v="2"/>
  </r>
  <r>
    <x v="3"/>
    <x v="46"/>
    <x v="10"/>
    <x v="3"/>
    <x v="32"/>
    <n v="20"/>
    <n v="10"/>
  </r>
  <r>
    <x v="3"/>
    <x v="46"/>
    <x v="10"/>
    <x v="3"/>
    <x v="40"/>
    <n v="1405"/>
    <n v="795"/>
  </r>
  <r>
    <x v="3"/>
    <x v="46"/>
    <x v="10"/>
    <x v="3"/>
    <x v="62"/>
    <n v="830"/>
    <n v="520"/>
  </r>
  <r>
    <x v="3"/>
    <x v="46"/>
    <x v="10"/>
    <x v="3"/>
    <x v="29"/>
    <n v="10"/>
    <n v="13"/>
  </r>
  <r>
    <x v="3"/>
    <x v="46"/>
    <x v="10"/>
    <x v="4"/>
    <x v="2"/>
    <n v="1500"/>
    <n v="1952"/>
  </r>
  <r>
    <x v="3"/>
    <x v="46"/>
    <x v="10"/>
    <x v="1"/>
    <x v="0"/>
    <n v="2500"/>
    <n v="2689"/>
  </r>
  <r>
    <x v="3"/>
    <x v="46"/>
    <x v="10"/>
    <x v="1"/>
    <x v="3"/>
    <n v="1060"/>
    <n v="13155"/>
  </r>
  <r>
    <x v="3"/>
    <x v="46"/>
    <x v="10"/>
    <x v="1"/>
    <x v="5"/>
    <n v="150"/>
    <n v="290000"/>
  </r>
  <r>
    <x v="3"/>
    <x v="46"/>
    <x v="10"/>
    <x v="1"/>
    <x v="11"/>
    <n v="245"/>
    <n v="135"/>
  </r>
  <r>
    <x v="3"/>
    <x v="46"/>
    <x v="10"/>
    <x v="1"/>
    <x v="34"/>
    <n v="50"/>
    <n v="75"/>
  </r>
  <r>
    <x v="3"/>
    <x v="46"/>
    <x v="10"/>
    <x v="1"/>
    <x v="39"/>
    <n v="1000"/>
    <n v="5178"/>
  </r>
  <r>
    <x v="3"/>
    <x v="46"/>
    <x v="10"/>
    <x v="1"/>
    <x v="7"/>
    <n v="225"/>
    <n v="14940"/>
  </r>
  <r>
    <x v="3"/>
    <x v="46"/>
    <x v="10"/>
    <x v="1"/>
    <x v="8"/>
    <n v="90"/>
    <n v="278"/>
  </r>
  <r>
    <x v="3"/>
    <x v="46"/>
    <x v="10"/>
    <x v="1"/>
    <x v="9"/>
    <n v="5"/>
    <n v="22"/>
  </r>
  <r>
    <x v="3"/>
    <x v="46"/>
    <x v="10"/>
    <x v="1"/>
    <x v="27"/>
    <n v="1"/>
    <n v="1"/>
  </r>
  <r>
    <x v="3"/>
    <x v="46"/>
    <x v="10"/>
    <x v="1"/>
    <x v="13"/>
    <n v="200"/>
    <n v="101"/>
  </r>
  <r>
    <x v="3"/>
    <x v="46"/>
    <x v="10"/>
    <x v="5"/>
    <x v="2"/>
    <n v="37500"/>
    <n v="54299"/>
  </r>
  <r>
    <x v="3"/>
    <x v="46"/>
    <x v="0"/>
    <x v="2"/>
    <x v="2"/>
    <n v="6500"/>
    <n v="14212"/>
  </r>
  <r>
    <x v="3"/>
    <x v="46"/>
    <x v="0"/>
    <x v="0"/>
    <x v="17"/>
    <n v="70"/>
    <n v="48"/>
  </r>
  <r>
    <x v="3"/>
    <x v="46"/>
    <x v="0"/>
    <x v="0"/>
    <x v="21"/>
    <n v="5"/>
    <n v="2"/>
  </r>
  <r>
    <x v="3"/>
    <x v="46"/>
    <x v="0"/>
    <x v="0"/>
    <x v="22"/>
    <n v="90"/>
    <n v="34"/>
  </r>
  <r>
    <x v="3"/>
    <x v="46"/>
    <x v="0"/>
    <x v="0"/>
    <x v="71"/>
    <n v="30"/>
    <n v="288"/>
  </r>
  <r>
    <x v="3"/>
    <x v="46"/>
    <x v="0"/>
    <x v="0"/>
    <x v="14"/>
    <n v="20"/>
    <n v="8"/>
  </r>
  <r>
    <x v="3"/>
    <x v="46"/>
    <x v="0"/>
    <x v="0"/>
    <x v="31"/>
    <n v="55"/>
    <n v="22"/>
  </r>
  <r>
    <x v="3"/>
    <x v="46"/>
    <x v="0"/>
    <x v="0"/>
    <x v="37"/>
    <n v="5"/>
    <n v="3"/>
  </r>
  <r>
    <x v="3"/>
    <x v="46"/>
    <x v="0"/>
    <x v="3"/>
    <x v="28"/>
    <n v="5"/>
    <n v="2"/>
  </r>
  <r>
    <x v="3"/>
    <x v="46"/>
    <x v="0"/>
    <x v="3"/>
    <x v="32"/>
    <n v="10"/>
    <n v="5"/>
  </r>
  <r>
    <x v="3"/>
    <x v="46"/>
    <x v="0"/>
    <x v="3"/>
    <x v="40"/>
    <n v="1515"/>
    <n v="862"/>
  </r>
  <r>
    <x v="3"/>
    <x v="46"/>
    <x v="0"/>
    <x v="3"/>
    <x v="62"/>
    <n v="800"/>
    <n v="420"/>
  </r>
  <r>
    <x v="3"/>
    <x v="46"/>
    <x v="0"/>
    <x v="3"/>
    <x v="29"/>
    <n v="5"/>
    <n v="6"/>
  </r>
  <r>
    <x v="3"/>
    <x v="46"/>
    <x v="0"/>
    <x v="4"/>
    <x v="2"/>
    <n v="3000"/>
    <n v="4866"/>
  </r>
  <r>
    <x v="3"/>
    <x v="46"/>
    <x v="0"/>
    <x v="1"/>
    <x v="0"/>
    <n v="2600"/>
    <n v="1601"/>
  </r>
  <r>
    <x v="3"/>
    <x v="46"/>
    <x v="0"/>
    <x v="1"/>
    <x v="3"/>
    <n v="1000"/>
    <n v="12410"/>
  </r>
  <r>
    <x v="3"/>
    <x v="46"/>
    <x v="0"/>
    <x v="1"/>
    <x v="5"/>
    <n v="175"/>
    <n v="114000"/>
  </r>
  <r>
    <x v="3"/>
    <x v="46"/>
    <x v="0"/>
    <x v="1"/>
    <x v="11"/>
    <n v="250"/>
    <n v="138"/>
  </r>
  <r>
    <x v="3"/>
    <x v="46"/>
    <x v="0"/>
    <x v="1"/>
    <x v="34"/>
    <n v="60"/>
    <n v="106"/>
  </r>
  <r>
    <x v="3"/>
    <x v="46"/>
    <x v="0"/>
    <x v="1"/>
    <x v="39"/>
    <n v="1050"/>
    <n v="3907"/>
  </r>
  <r>
    <x v="3"/>
    <x v="46"/>
    <x v="0"/>
    <x v="1"/>
    <x v="7"/>
    <n v="228"/>
    <n v="10819"/>
  </r>
  <r>
    <x v="3"/>
    <x v="46"/>
    <x v="0"/>
    <x v="1"/>
    <x v="8"/>
    <n v="5"/>
    <n v="19"/>
  </r>
  <r>
    <x v="3"/>
    <x v="46"/>
    <x v="0"/>
    <x v="1"/>
    <x v="9"/>
    <n v="5"/>
    <n v="22"/>
  </r>
  <r>
    <x v="3"/>
    <x v="46"/>
    <x v="0"/>
    <x v="1"/>
    <x v="27"/>
    <n v="1"/>
    <n v="1"/>
  </r>
  <r>
    <x v="3"/>
    <x v="46"/>
    <x v="0"/>
    <x v="1"/>
    <x v="13"/>
    <n v="180"/>
    <n v="91"/>
  </r>
  <r>
    <x v="3"/>
    <x v="46"/>
    <x v="0"/>
    <x v="5"/>
    <x v="2"/>
    <n v="35000"/>
    <n v="60607"/>
  </r>
  <r>
    <x v="3"/>
    <x v="46"/>
    <x v="1"/>
    <x v="2"/>
    <x v="2"/>
    <n v="6500"/>
    <n v="13470"/>
  </r>
  <r>
    <x v="3"/>
    <x v="46"/>
    <x v="1"/>
    <x v="0"/>
    <x v="17"/>
    <n v="70"/>
    <n v="48"/>
  </r>
  <r>
    <x v="3"/>
    <x v="46"/>
    <x v="1"/>
    <x v="0"/>
    <x v="21"/>
    <n v="5"/>
    <n v="2"/>
  </r>
  <r>
    <x v="3"/>
    <x v="46"/>
    <x v="1"/>
    <x v="0"/>
    <x v="22"/>
    <n v="60"/>
    <n v="23"/>
  </r>
  <r>
    <x v="3"/>
    <x v="46"/>
    <x v="1"/>
    <x v="0"/>
    <x v="71"/>
    <n v="30"/>
    <n v="297"/>
  </r>
  <r>
    <x v="3"/>
    <x v="46"/>
    <x v="1"/>
    <x v="0"/>
    <x v="14"/>
    <n v="35"/>
    <n v="14"/>
  </r>
  <r>
    <x v="3"/>
    <x v="46"/>
    <x v="1"/>
    <x v="0"/>
    <x v="31"/>
    <n v="55"/>
    <n v="22"/>
  </r>
  <r>
    <x v="3"/>
    <x v="46"/>
    <x v="1"/>
    <x v="0"/>
    <x v="37"/>
    <n v="5"/>
    <n v="3"/>
  </r>
  <r>
    <x v="3"/>
    <x v="46"/>
    <x v="1"/>
    <x v="3"/>
    <x v="28"/>
    <n v="5"/>
    <n v="2"/>
  </r>
  <r>
    <x v="3"/>
    <x v="46"/>
    <x v="1"/>
    <x v="3"/>
    <x v="32"/>
    <n v="10"/>
    <n v="5"/>
  </r>
  <r>
    <x v="3"/>
    <x v="46"/>
    <x v="1"/>
    <x v="3"/>
    <x v="15"/>
    <n v="10"/>
    <n v="5"/>
  </r>
  <r>
    <x v="3"/>
    <x v="46"/>
    <x v="1"/>
    <x v="3"/>
    <x v="40"/>
    <n v="1610"/>
    <n v="913"/>
  </r>
  <r>
    <x v="3"/>
    <x v="46"/>
    <x v="1"/>
    <x v="3"/>
    <x v="72"/>
    <n v="350"/>
    <n v="200"/>
  </r>
  <r>
    <x v="3"/>
    <x v="46"/>
    <x v="1"/>
    <x v="3"/>
    <x v="62"/>
    <n v="800"/>
    <n v="345"/>
  </r>
  <r>
    <x v="3"/>
    <x v="46"/>
    <x v="1"/>
    <x v="3"/>
    <x v="16"/>
    <n v="350"/>
    <n v="195"/>
  </r>
  <r>
    <x v="3"/>
    <x v="46"/>
    <x v="1"/>
    <x v="3"/>
    <x v="29"/>
    <n v="25"/>
    <n v="30"/>
  </r>
  <r>
    <x v="3"/>
    <x v="46"/>
    <x v="1"/>
    <x v="4"/>
    <x v="2"/>
    <n v="2000"/>
    <n v="2624"/>
  </r>
  <r>
    <x v="3"/>
    <x v="46"/>
    <x v="1"/>
    <x v="1"/>
    <x v="0"/>
    <n v="2650"/>
    <n v="4092"/>
  </r>
  <r>
    <x v="3"/>
    <x v="46"/>
    <x v="1"/>
    <x v="1"/>
    <x v="3"/>
    <n v="1030"/>
    <n v="12782"/>
  </r>
  <r>
    <x v="3"/>
    <x v="46"/>
    <x v="1"/>
    <x v="1"/>
    <x v="5"/>
    <n v="178"/>
    <n v="740000"/>
  </r>
  <r>
    <x v="3"/>
    <x v="46"/>
    <x v="1"/>
    <x v="1"/>
    <x v="11"/>
    <n v="250"/>
    <n v="135"/>
  </r>
  <r>
    <x v="3"/>
    <x v="46"/>
    <x v="1"/>
    <x v="1"/>
    <x v="34"/>
    <n v="50"/>
    <n v="85"/>
  </r>
  <r>
    <x v="3"/>
    <x v="46"/>
    <x v="1"/>
    <x v="1"/>
    <x v="39"/>
    <n v="1000"/>
    <n v="4569"/>
  </r>
  <r>
    <x v="3"/>
    <x v="46"/>
    <x v="1"/>
    <x v="1"/>
    <x v="7"/>
    <n v="230"/>
    <n v="6624"/>
  </r>
  <r>
    <x v="3"/>
    <x v="46"/>
    <x v="1"/>
    <x v="1"/>
    <x v="8"/>
    <n v="80"/>
    <n v="247"/>
  </r>
  <r>
    <x v="3"/>
    <x v="46"/>
    <x v="1"/>
    <x v="1"/>
    <x v="9"/>
    <n v="5"/>
    <n v="22"/>
  </r>
  <r>
    <x v="3"/>
    <x v="46"/>
    <x v="1"/>
    <x v="1"/>
    <x v="27"/>
    <n v="1"/>
    <n v="1"/>
  </r>
  <r>
    <x v="3"/>
    <x v="46"/>
    <x v="1"/>
    <x v="1"/>
    <x v="13"/>
    <n v="170"/>
    <n v="86"/>
  </r>
  <r>
    <x v="3"/>
    <x v="46"/>
    <x v="1"/>
    <x v="5"/>
    <x v="2"/>
    <n v="39000"/>
    <n v="77291"/>
  </r>
  <r>
    <x v="3"/>
    <x v="46"/>
    <x v="2"/>
    <x v="2"/>
    <x v="2"/>
    <n v="6500"/>
    <n v="12875"/>
  </r>
  <r>
    <x v="3"/>
    <x v="46"/>
    <x v="2"/>
    <x v="0"/>
    <x v="17"/>
    <n v="70"/>
    <n v="48"/>
  </r>
  <r>
    <x v="3"/>
    <x v="46"/>
    <x v="2"/>
    <x v="0"/>
    <x v="21"/>
    <n v="5"/>
    <n v="2"/>
  </r>
  <r>
    <x v="3"/>
    <x v="46"/>
    <x v="2"/>
    <x v="0"/>
    <x v="22"/>
    <n v="70"/>
    <n v="27"/>
  </r>
  <r>
    <x v="3"/>
    <x v="46"/>
    <x v="2"/>
    <x v="0"/>
    <x v="71"/>
    <n v="30"/>
    <n v="305"/>
  </r>
  <r>
    <x v="3"/>
    <x v="46"/>
    <x v="2"/>
    <x v="0"/>
    <x v="14"/>
    <n v="30"/>
    <n v="12"/>
  </r>
  <r>
    <x v="3"/>
    <x v="46"/>
    <x v="2"/>
    <x v="0"/>
    <x v="31"/>
    <n v="60"/>
    <n v="24"/>
  </r>
  <r>
    <x v="3"/>
    <x v="46"/>
    <x v="2"/>
    <x v="0"/>
    <x v="37"/>
    <n v="5"/>
    <n v="3"/>
  </r>
  <r>
    <x v="3"/>
    <x v="46"/>
    <x v="2"/>
    <x v="3"/>
    <x v="28"/>
    <n v="5"/>
    <n v="2"/>
  </r>
  <r>
    <x v="3"/>
    <x v="46"/>
    <x v="2"/>
    <x v="3"/>
    <x v="32"/>
    <n v="10"/>
    <n v="5"/>
  </r>
  <r>
    <x v="3"/>
    <x v="46"/>
    <x v="2"/>
    <x v="3"/>
    <x v="15"/>
    <n v="10"/>
    <n v="5"/>
  </r>
  <r>
    <x v="3"/>
    <x v="46"/>
    <x v="2"/>
    <x v="3"/>
    <x v="40"/>
    <n v="1970"/>
    <n v="1096"/>
  </r>
  <r>
    <x v="3"/>
    <x v="46"/>
    <x v="2"/>
    <x v="3"/>
    <x v="72"/>
    <n v="400"/>
    <n v="228"/>
  </r>
  <r>
    <x v="3"/>
    <x v="46"/>
    <x v="2"/>
    <x v="3"/>
    <x v="62"/>
    <n v="900"/>
    <n v="417"/>
  </r>
  <r>
    <x v="3"/>
    <x v="46"/>
    <x v="2"/>
    <x v="3"/>
    <x v="16"/>
    <n v="360"/>
    <n v="179"/>
  </r>
  <r>
    <x v="3"/>
    <x v="46"/>
    <x v="2"/>
    <x v="3"/>
    <x v="29"/>
    <n v="5"/>
    <n v="6"/>
  </r>
  <r>
    <x v="3"/>
    <x v="46"/>
    <x v="2"/>
    <x v="4"/>
    <x v="2"/>
    <n v="2000"/>
    <n v="3570"/>
  </r>
  <r>
    <x v="3"/>
    <x v="46"/>
    <x v="2"/>
    <x v="1"/>
    <x v="0"/>
    <n v="2700"/>
    <n v="916"/>
  </r>
  <r>
    <x v="3"/>
    <x v="46"/>
    <x v="2"/>
    <x v="1"/>
    <x v="3"/>
    <n v="1150"/>
    <n v="14272"/>
  </r>
  <r>
    <x v="3"/>
    <x v="46"/>
    <x v="2"/>
    <x v="1"/>
    <x v="5"/>
    <n v="190"/>
    <n v="419000"/>
  </r>
  <r>
    <x v="3"/>
    <x v="46"/>
    <x v="2"/>
    <x v="1"/>
    <x v="11"/>
    <n v="250"/>
    <n v="135"/>
  </r>
  <r>
    <x v="3"/>
    <x v="46"/>
    <x v="2"/>
    <x v="1"/>
    <x v="34"/>
    <n v="50"/>
    <n v="85"/>
  </r>
  <r>
    <x v="3"/>
    <x v="46"/>
    <x v="2"/>
    <x v="1"/>
    <x v="49"/>
    <n v="50"/>
    <n v="493"/>
  </r>
  <r>
    <x v="3"/>
    <x v="46"/>
    <x v="2"/>
    <x v="1"/>
    <x v="53"/>
    <n v="70"/>
    <n v="1344"/>
  </r>
  <r>
    <x v="3"/>
    <x v="46"/>
    <x v="2"/>
    <x v="1"/>
    <x v="75"/>
    <n v="265"/>
    <n v="3845"/>
  </r>
  <r>
    <x v="3"/>
    <x v="46"/>
    <x v="2"/>
    <x v="1"/>
    <x v="39"/>
    <n v="1000"/>
    <n v="5620"/>
  </r>
  <r>
    <x v="3"/>
    <x v="46"/>
    <x v="2"/>
    <x v="1"/>
    <x v="7"/>
    <n v="230"/>
    <n v="4922"/>
  </r>
  <r>
    <x v="3"/>
    <x v="46"/>
    <x v="2"/>
    <x v="1"/>
    <x v="8"/>
    <n v="80"/>
    <n v="247"/>
  </r>
  <r>
    <x v="3"/>
    <x v="46"/>
    <x v="2"/>
    <x v="1"/>
    <x v="9"/>
    <n v="7"/>
    <n v="31"/>
  </r>
  <r>
    <x v="3"/>
    <x v="46"/>
    <x v="2"/>
    <x v="1"/>
    <x v="27"/>
    <n v="1"/>
    <n v="1"/>
  </r>
  <r>
    <x v="3"/>
    <x v="46"/>
    <x v="2"/>
    <x v="1"/>
    <x v="13"/>
    <n v="200"/>
    <n v="101"/>
  </r>
  <r>
    <x v="3"/>
    <x v="46"/>
    <x v="2"/>
    <x v="5"/>
    <x v="2"/>
    <n v="38500"/>
    <n v="82103"/>
  </r>
  <r>
    <x v="3"/>
    <x v="46"/>
    <x v="3"/>
    <x v="2"/>
    <x v="2"/>
    <n v="6000"/>
    <n v="10745"/>
  </r>
  <r>
    <x v="3"/>
    <x v="46"/>
    <x v="3"/>
    <x v="0"/>
    <x v="17"/>
    <n v="60"/>
    <n v="42"/>
  </r>
  <r>
    <x v="3"/>
    <x v="46"/>
    <x v="3"/>
    <x v="0"/>
    <x v="21"/>
    <n v="6"/>
    <n v="2"/>
  </r>
  <r>
    <x v="3"/>
    <x v="46"/>
    <x v="3"/>
    <x v="0"/>
    <x v="22"/>
    <n v="60"/>
    <n v="23"/>
  </r>
  <r>
    <x v="3"/>
    <x v="46"/>
    <x v="3"/>
    <x v="0"/>
    <x v="71"/>
    <n v="30"/>
    <n v="512"/>
  </r>
  <r>
    <x v="3"/>
    <x v="46"/>
    <x v="3"/>
    <x v="0"/>
    <x v="14"/>
    <n v="30"/>
    <n v="12"/>
  </r>
  <r>
    <x v="3"/>
    <x v="46"/>
    <x v="3"/>
    <x v="0"/>
    <x v="31"/>
    <n v="60"/>
    <n v="24"/>
  </r>
  <r>
    <x v="3"/>
    <x v="46"/>
    <x v="3"/>
    <x v="0"/>
    <x v="37"/>
    <n v="5"/>
    <n v="3"/>
  </r>
  <r>
    <x v="3"/>
    <x v="46"/>
    <x v="3"/>
    <x v="3"/>
    <x v="28"/>
    <n v="5"/>
    <n v="2"/>
  </r>
  <r>
    <x v="3"/>
    <x v="46"/>
    <x v="3"/>
    <x v="3"/>
    <x v="32"/>
    <n v="5"/>
    <n v="2"/>
  </r>
  <r>
    <x v="3"/>
    <x v="46"/>
    <x v="3"/>
    <x v="3"/>
    <x v="15"/>
    <n v="5"/>
    <n v="2"/>
  </r>
  <r>
    <x v="3"/>
    <x v="46"/>
    <x v="3"/>
    <x v="3"/>
    <x v="35"/>
    <n v="1205"/>
    <n v="687"/>
  </r>
  <r>
    <x v="3"/>
    <x v="46"/>
    <x v="3"/>
    <x v="3"/>
    <x v="72"/>
    <n v="380"/>
    <n v="217"/>
  </r>
  <r>
    <x v="3"/>
    <x v="46"/>
    <x v="3"/>
    <x v="3"/>
    <x v="62"/>
    <n v="1000"/>
    <n v="458"/>
  </r>
  <r>
    <x v="3"/>
    <x v="46"/>
    <x v="3"/>
    <x v="3"/>
    <x v="16"/>
    <n v="355"/>
    <n v="186"/>
  </r>
  <r>
    <x v="3"/>
    <x v="46"/>
    <x v="3"/>
    <x v="3"/>
    <x v="29"/>
    <n v="4"/>
    <n v="4"/>
  </r>
  <r>
    <x v="3"/>
    <x v="46"/>
    <x v="3"/>
    <x v="4"/>
    <x v="2"/>
    <n v="2100"/>
    <n v="0"/>
  </r>
  <r>
    <x v="3"/>
    <x v="46"/>
    <x v="3"/>
    <x v="1"/>
    <x v="0"/>
    <n v="2690"/>
    <n v="548"/>
  </r>
  <r>
    <x v="3"/>
    <x v="46"/>
    <x v="3"/>
    <x v="1"/>
    <x v="3"/>
    <n v="1200"/>
    <n v="14899"/>
  </r>
  <r>
    <x v="3"/>
    <x v="46"/>
    <x v="3"/>
    <x v="1"/>
    <x v="5"/>
    <n v="200"/>
    <n v="487000"/>
  </r>
  <r>
    <x v="3"/>
    <x v="46"/>
    <x v="3"/>
    <x v="1"/>
    <x v="11"/>
    <n v="255"/>
    <n v="138"/>
  </r>
  <r>
    <x v="3"/>
    <x v="46"/>
    <x v="3"/>
    <x v="1"/>
    <x v="34"/>
    <n v="50"/>
    <n v="86"/>
  </r>
  <r>
    <x v="3"/>
    <x v="46"/>
    <x v="3"/>
    <x v="1"/>
    <x v="49"/>
    <n v="50"/>
    <n v="493"/>
  </r>
  <r>
    <x v="3"/>
    <x v="46"/>
    <x v="3"/>
    <x v="1"/>
    <x v="53"/>
    <n v="70"/>
    <n v="1344"/>
  </r>
  <r>
    <x v="3"/>
    <x v="46"/>
    <x v="3"/>
    <x v="1"/>
    <x v="75"/>
    <n v="265"/>
    <n v="3552"/>
  </r>
  <r>
    <x v="3"/>
    <x v="46"/>
    <x v="3"/>
    <x v="1"/>
    <x v="39"/>
    <n v="1050"/>
    <n v="4341"/>
  </r>
  <r>
    <x v="3"/>
    <x v="46"/>
    <x v="3"/>
    <x v="1"/>
    <x v="7"/>
    <n v="220"/>
    <n v="4312"/>
  </r>
  <r>
    <x v="3"/>
    <x v="46"/>
    <x v="3"/>
    <x v="1"/>
    <x v="8"/>
    <n v="70"/>
    <n v="235"/>
  </r>
  <r>
    <x v="3"/>
    <x v="46"/>
    <x v="3"/>
    <x v="1"/>
    <x v="9"/>
    <n v="7"/>
    <n v="31"/>
  </r>
  <r>
    <x v="3"/>
    <x v="46"/>
    <x v="3"/>
    <x v="1"/>
    <x v="27"/>
    <n v="1"/>
    <n v="1"/>
  </r>
  <r>
    <x v="3"/>
    <x v="46"/>
    <x v="3"/>
    <x v="1"/>
    <x v="13"/>
    <n v="210"/>
    <n v="106"/>
  </r>
  <r>
    <x v="3"/>
    <x v="46"/>
    <x v="3"/>
    <x v="5"/>
    <x v="2"/>
    <n v="39000"/>
    <n v="91082"/>
  </r>
  <r>
    <x v="3"/>
    <x v="46"/>
    <x v="4"/>
    <x v="2"/>
    <x v="2"/>
    <n v="6000"/>
    <n v="9635"/>
  </r>
  <r>
    <x v="3"/>
    <x v="46"/>
    <x v="4"/>
    <x v="0"/>
    <x v="17"/>
    <n v="60"/>
    <n v="42"/>
  </r>
  <r>
    <x v="3"/>
    <x v="46"/>
    <x v="4"/>
    <x v="0"/>
    <x v="21"/>
    <n v="5"/>
    <n v="2"/>
  </r>
  <r>
    <x v="3"/>
    <x v="46"/>
    <x v="4"/>
    <x v="0"/>
    <x v="22"/>
    <n v="55"/>
    <n v="21"/>
  </r>
  <r>
    <x v="3"/>
    <x v="46"/>
    <x v="4"/>
    <x v="0"/>
    <x v="71"/>
    <n v="25"/>
    <n v="177"/>
  </r>
  <r>
    <x v="3"/>
    <x v="46"/>
    <x v="4"/>
    <x v="0"/>
    <x v="31"/>
    <n v="65"/>
    <n v="26"/>
  </r>
  <r>
    <x v="3"/>
    <x v="46"/>
    <x v="4"/>
    <x v="0"/>
    <x v="37"/>
    <n v="5"/>
    <n v="3"/>
  </r>
  <r>
    <x v="3"/>
    <x v="46"/>
    <x v="4"/>
    <x v="3"/>
    <x v="28"/>
    <n v="5"/>
    <n v="2"/>
  </r>
  <r>
    <x v="3"/>
    <x v="46"/>
    <x v="4"/>
    <x v="3"/>
    <x v="32"/>
    <n v="5"/>
    <n v="2"/>
  </r>
  <r>
    <x v="3"/>
    <x v="46"/>
    <x v="4"/>
    <x v="3"/>
    <x v="15"/>
    <n v="5"/>
    <n v="2"/>
  </r>
  <r>
    <x v="3"/>
    <x v="46"/>
    <x v="4"/>
    <x v="3"/>
    <x v="40"/>
    <n v="1975"/>
    <n v="1127"/>
  </r>
  <r>
    <x v="3"/>
    <x v="46"/>
    <x v="4"/>
    <x v="3"/>
    <x v="72"/>
    <n v="370"/>
    <n v="211"/>
  </r>
  <r>
    <x v="3"/>
    <x v="46"/>
    <x v="4"/>
    <x v="3"/>
    <x v="62"/>
    <n v="880"/>
    <n v="368"/>
  </r>
  <r>
    <x v="3"/>
    <x v="46"/>
    <x v="4"/>
    <x v="3"/>
    <x v="16"/>
    <n v="350"/>
    <n v="201"/>
  </r>
  <r>
    <x v="3"/>
    <x v="46"/>
    <x v="4"/>
    <x v="3"/>
    <x v="29"/>
    <n v="7"/>
    <n v="7"/>
  </r>
  <r>
    <x v="3"/>
    <x v="46"/>
    <x v="4"/>
    <x v="4"/>
    <x v="2"/>
    <n v="2010"/>
    <n v="3938"/>
  </r>
  <r>
    <x v="3"/>
    <x v="46"/>
    <x v="4"/>
    <x v="1"/>
    <x v="5"/>
    <n v="220"/>
    <n v="768000"/>
  </r>
  <r>
    <x v="3"/>
    <x v="46"/>
    <x v="4"/>
    <x v="1"/>
    <x v="11"/>
    <n v="255"/>
    <n v="138"/>
  </r>
  <r>
    <x v="3"/>
    <x v="46"/>
    <x v="4"/>
    <x v="1"/>
    <x v="34"/>
    <n v="48"/>
    <n v="82"/>
  </r>
  <r>
    <x v="3"/>
    <x v="46"/>
    <x v="4"/>
    <x v="1"/>
    <x v="39"/>
    <n v="1070"/>
    <n v="4175"/>
  </r>
  <r>
    <x v="3"/>
    <x v="46"/>
    <x v="4"/>
    <x v="1"/>
    <x v="7"/>
    <n v="230"/>
    <n v="9522"/>
  </r>
  <r>
    <x v="3"/>
    <x v="46"/>
    <x v="4"/>
    <x v="1"/>
    <x v="8"/>
    <n v="80"/>
    <n v="254"/>
  </r>
  <r>
    <x v="3"/>
    <x v="46"/>
    <x v="4"/>
    <x v="1"/>
    <x v="27"/>
    <n v="1"/>
    <n v="1"/>
  </r>
  <r>
    <x v="3"/>
    <x v="46"/>
    <x v="4"/>
    <x v="1"/>
    <x v="13"/>
    <n v="200"/>
    <n v="101"/>
  </r>
  <r>
    <x v="3"/>
    <x v="46"/>
    <x v="4"/>
    <x v="5"/>
    <x v="2"/>
    <n v="38500"/>
    <n v="83658"/>
  </r>
  <r>
    <x v="3"/>
    <x v="46"/>
    <x v="5"/>
    <x v="2"/>
    <x v="2"/>
    <n v="6000"/>
    <n v="12457"/>
  </r>
  <r>
    <x v="3"/>
    <x v="46"/>
    <x v="5"/>
    <x v="0"/>
    <x v="17"/>
    <n v="65"/>
    <n v="45"/>
  </r>
  <r>
    <x v="3"/>
    <x v="46"/>
    <x v="5"/>
    <x v="0"/>
    <x v="21"/>
    <n v="5"/>
    <n v="2"/>
  </r>
  <r>
    <x v="3"/>
    <x v="46"/>
    <x v="5"/>
    <x v="0"/>
    <x v="22"/>
    <n v="60"/>
    <n v="23"/>
  </r>
  <r>
    <x v="3"/>
    <x v="46"/>
    <x v="5"/>
    <x v="0"/>
    <x v="71"/>
    <n v="25"/>
    <n v="255"/>
  </r>
  <r>
    <x v="3"/>
    <x v="46"/>
    <x v="5"/>
    <x v="0"/>
    <x v="14"/>
    <n v="1"/>
    <n v="1"/>
  </r>
  <r>
    <x v="3"/>
    <x v="46"/>
    <x v="5"/>
    <x v="0"/>
    <x v="31"/>
    <n v="60"/>
    <n v="24"/>
  </r>
  <r>
    <x v="3"/>
    <x v="46"/>
    <x v="5"/>
    <x v="0"/>
    <x v="37"/>
    <n v="5"/>
    <n v="3"/>
  </r>
  <r>
    <x v="3"/>
    <x v="46"/>
    <x v="5"/>
    <x v="3"/>
    <x v="28"/>
    <n v="5"/>
    <n v="2"/>
  </r>
  <r>
    <x v="3"/>
    <x v="46"/>
    <x v="5"/>
    <x v="3"/>
    <x v="32"/>
    <n v="5"/>
    <n v="2"/>
  </r>
  <r>
    <x v="3"/>
    <x v="46"/>
    <x v="5"/>
    <x v="3"/>
    <x v="15"/>
    <n v="3"/>
    <n v="1"/>
  </r>
  <r>
    <x v="3"/>
    <x v="46"/>
    <x v="5"/>
    <x v="3"/>
    <x v="40"/>
    <n v="2103"/>
    <n v="1182"/>
  </r>
  <r>
    <x v="3"/>
    <x v="46"/>
    <x v="5"/>
    <x v="3"/>
    <x v="72"/>
    <n v="320"/>
    <n v="182"/>
  </r>
  <r>
    <x v="3"/>
    <x v="46"/>
    <x v="5"/>
    <x v="3"/>
    <x v="62"/>
    <n v="800"/>
    <n v="282"/>
  </r>
  <r>
    <x v="3"/>
    <x v="46"/>
    <x v="5"/>
    <x v="3"/>
    <x v="16"/>
    <n v="330"/>
    <n v="162"/>
  </r>
  <r>
    <x v="3"/>
    <x v="46"/>
    <x v="5"/>
    <x v="3"/>
    <x v="29"/>
    <n v="4"/>
    <n v="4"/>
  </r>
  <r>
    <x v="3"/>
    <x v="46"/>
    <x v="5"/>
    <x v="4"/>
    <x v="2"/>
    <n v="1800"/>
    <n v="3204"/>
  </r>
  <r>
    <x v="3"/>
    <x v="46"/>
    <x v="5"/>
    <x v="1"/>
    <x v="0"/>
    <n v="2695"/>
    <n v="1118"/>
  </r>
  <r>
    <x v="3"/>
    <x v="46"/>
    <x v="5"/>
    <x v="1"/>
    <x v="3"/>
    <n v="1250"/>
    <n v="15515"/>
  </r>
  <r>
    <x v="3"/>
    <x v="46"/>
    <x v="5"/>
    <x v="1"/>
    <x v="11"/>
    <n v="255"/>
    <n v="138"/>
  </r>
  <r>
    <x v="3"/>
    <x v="46"/>
    <x v="5"/>
    <x v="1"/>
    <x v="34"/>
    <n v="50"/>
    <n v="86"/>
  </r>
  <r>
    <x v="3"/>
    <x v="46"/>
    <x v="5"/>
    <x v="1"/>
    <x v="39"/>
    <n v="950"/>
    <n v="3726"/>
  </r>
  <r>
    <x v="3"/>
    <x v="46"/>
    <x v="5"/>
    <x v="1"/>
    <x v="7"/>
    <n v="225"/>
    <n v="8775"/>
  </r>
  <r>
    <x v="3"/>
    <x v="46"/>
    <x v="5"/>
    <x v="1"/>
    <x v="8"/>
    <n v="60"/>
    <n v="192"/>
  </r>
  <r>
    <x v="3"/>
    <x v="46"/>
    <x v="5"/>
    <x v="1"/>
    <x v="9"/>
    <n v="3"/>
    <n v="13"/>
  </r>
  <r>
    <x v="3"/>
    <x v="46"/>
    <x v="5"/>
    <x v="1"/>
    <x v="13"/>
    <n v="200"/>
    <n v="101"/>
  </r>
  <r>
    <x v="3"/>
    <x v="46"/>
    <x v="5"/>
    <x v="5"/>
    <x v="2"/>
    <n v="39000"/>
    <n v="75562"/>
  </r>
  <r>
    <x v="3"/>
    <x v="46"/>
    <x v="6"/>
    <x v="2"/>
    <x v="2"/>
    <n v="2200"/>
    <n v="4168"/>
  </r>
  <r>
    <x v="3"/>
    <x v="46"/>
    <x v="6"/>
    <x v="0"/>
    <x v="17"/>
    <n v="60"/>
    <n v="42"/>
  </r>
  <r>
    <x v="3"/>
    <x v="46"/>
    <x v="6"/>
    <x v="0"/>
    <x v="21"/>
    <n v="5"/>
    <n v="2"/>
  </r>
  <r>
    <x v="3"/>
    <x v="46"/>
    <x v="6"/>
    <x v="0"/>
    <x v="22"/>
    <n v="60"/>
    <n v="23"/>
  </r>
  <r>
    <x v="3"/>
    <x v="46"/>
    <x v="6"/>
    <x v="0"/>
    <x v="71"/>
    <n v="35"/>
    <n v="339"/>
  </r>
  <r>
    <x v="3"/>
    <x v="46"/>
    <x v="6"/>
    <x v="0"/>
    <x v="64"/>
    <n v="30"/>
    <n v="15"/>
  </r>
  <r>
    <x v="3"/>
    <x v="46"/>
    <x v="6"/>
    <x v="0"/>
    <x v="31"/>
    <n v="65"/>
    <n v="20"/>
  </r>
  <r>
    <x v="3"/>
    <x v="46"/>
    <x v="6"/>
    <x v="0"/>
    <x v="37"/>
    <n v="7"/>
    <n v="4"/>
  </r>
  <r>
    <x v="3"/>
    <x v="46"/>
    <x v="6"/>
    <x v="3"/>
    <x v="28"/>
    <n v="5"/>
    <n v="2"/>
  </r>
  <r>
    <x v="3"/>
    <x v="46"/>
    <x v="6"/>
    <x v="3"/>
    <x v="32"/>
    <n v="10"/>
    <n v="5"/>
  </r>
  <r>
    <x v="3"/>
    <x v="46"/>
    <x v="6"/>
    <x v="3"/>
    <x v="15"/>
    <n v="3"/>
    <n v="1"/>
  </r>
  <r>
    <x v="3"/>
    <x v="46"/>
    <x v="6"/>
    <x v="3"/>
    <x v="40"/>
    <n v="2205"/>
    <n v="1257"/>
  </r>
  <r>
    <x v="3"/>
    <x v="46"/>
    <x v="6"/>
    <x v="3"/>
    <x v="72"/>
    <n v="325"/>
    <n v="185"/>
  </r>
  <r>
    <x v="3"/>
    <x v="46"/>
    <x v="6"/>
    <x v="3"/>
    <x v="62"/>
    <n v="815"/>
    <n v="337"/>
  </r>
  <r>
    <x v="3"/>
    <x v="46"/>
    <x v="6"/>
    <x v="3"/>
    <x v="16"/>
    <n v="346"/>
    <n v="178"/>
  </r>
  <r>
    <x v="3"/>
    <x v="46"/>
    <x v="6"/>
    <x v="3"/>
    <x v="29"/>
    <n v="35"/>
    <n v="40"/>
  </r>
  <r>
    <x v="3"/>
    <x v="46"/>
    <x v="6"/>
    <x v="4"/>
    <x v="2"/>
    <n v="1350"/>
    <n v="2723"/>
  </r>
  <r>
    <x v="3"/>
    <x v="46"/>
    <x v="6"/>
    <x v="1"/>
    <x v="0"/>
    <n v="2900"/>
    <n v="1190"/>
  </r>
  <r>
    <x v="3"/>
    <x v="46"/>
    <x v="6"/>
    <x v="1"/>
    <x v="3"/>
    <n v="1350"/>
    <n v="16756"/>
  </r>
  <r>
    <x v="3"/>
    <x v="46"/>
    <x v="6"/>
    <x v="1"/>
    <x v="5"/>
    <n v="265"/>
    <n v="641000"/>
  </r>
  <r>
    <x v="3"/>
    <x v="46"/>
    <x v="6"/>
    <x v="1"/>
    <x v="11"/>
    <n v="265"/>
    <n v="144"/>
  </r>
  <r>
    <x v="3"/>
    <x v="46"/>
    <x v="6"/>
    <x v="1"/>
    <x v="34"/>
    <n v="65"/>
    <n v="112"/>
  </r>
  <r>
    <x v="3"/>
    <x v="46"/>
    <x v="6"/>
    <x v="1"/>
    <x v="39"/>
    <n v="1076"/>
    <n v="3799"/>
  </r>
  <r>
    <x v="3"/>
    <x v="46"/>
    <x v="6"/>
    <x v="1"/>
    <x v="7"/>
    <n v="205"/>
    <n v="8125"/>
  </r>
  <r>
    <x v="3"/>
    <x v="46"/>
    <x v="6"/>
    <x v="1"/>
    <x v="8"/>
    <n v="65"/>
    <n v="211"/>
  </r>
  <r>
    <x v="3"/>
    <x v="46"/>
    <x v="6"/>
    <x v="1"/>
    <x v="9"/>
    <n v="3"/>
    <n v="13"/>
  </r>
  <r>
    <x v="3"/>
    <x v="46"/>
    <x v="6"/>
    <x v="1"/>
    <x v="27"/>
    <n v="1"/>
    <n v="1"/>
  </r>
  <r>
    <x v="3"/>
    <x v="46"/>
    <x v="6"/>
    <x v="1"/>
    <x v="13"/>
    <n v="225"/>
    <n v="114"/>
  </r>
  <r>
    <x v="3"/>
    <x v="46"/>
    <x v="6"/>
    <x v="5"/>
    <x v="2"/>
    <n v="39000"/>
    <n v="76523"/>
  </r>
  <r>
    <x v="3"/>
    <x v="46"/>
    <x v="11"/>
    <x v="2"/>
    <x v="2"/>
    <n v="6010"/>
    <n v="10823"/>
  </r>
  <r>
    <x v="3"/>
    <x v="46"/>
    <x v="11"/>
    <x v="0"/>
    <x v="17"/>
    <n v="55"/>
    <n v="38"/>
  </r>
  <r>
    <x v="3"/>
    <x v="46"/>
    <x v="11"/>
    <x v="0"/>
    <x v="21"/>
    <n v="5"/>
    <n v="2"/>
  </r>
  <r>
    <x v="3"/>
    <x v="46"/>
    <x v="11"/>
    <x v="0"/>
    <x v="22"/>
    <n v="55"/>
    <n v="21"/>
  </r>
  <r>
    <x v="3"/>
    <x v="46"/>
    <x v="11"/>
    <x v="0"/>
    <x v="71"/>
    <n v="30"/>
    <n v="329"/>
  </r>
  <r>
    <x v="3"/>
    <x v="46"/>
    <x v="11"/>
    <x v="0"/>
    <x v="14"/>
    <n v="25"/>
    <n v="10"/>
  </r>
  <r>
    <x v="3"/>
    <x v="46"/>
    <x v="11"/>
    <x v="0"/>
    <x v="64"/>
    <n v="7"/>
    <n v="4"/>
  </r>
  <r>
    <x v="3"/>
    <x v="46"/>
    <x v="11"/>
    <x v="0"/>
    <x v="31"/>
    <n v="65"/>
    <n v="24"/>
  </r>
  <r>
    <x v="3"/>
    <x v="46"/>
    <x v="11"/>
    <x v="0"/>
    <x v="37"/>
    <n v="7"/>
    <n v="4"/>
  </r>
  <r>
    <x v="3"/>
    <x v="46"/>
    <x v="11"/>
    <x v="3"/>
    <x v="28"/>
    <n v="4"/>
    <n v="2"/>
  </r>
  <r>
    <x v="3"/>
    <x v="46"/>
    <x v="11"/>
    <x v="3"/>
    <x v="32"/>
    <n v="10"/>
    <n v="5"/>
  </r>
  <r>
    <x v="3"/>
    <x v="46"/>
    <x v="11"/>
    <x v="3"/>
    <x v="15"/>
    <n v="3"/>
    <n v="1"/>
  </r>
  <r>
    <x v="3"/>
    <x v="46"/>
    <x v="11"/>
    <x v="3"/>
    <x v="40"/>
    <n v="2100"/>
    <n v="1197"/>
  </r>
  <r>
    <x v="3"/>
    <x v="46"/>
    <x v="11"/>
    <x v="3"/>
    <x v="72"/>
    <n v="350"/>
    <n v="200"/>
  </r>
  <r>
    <x v="3"/>
    <x v="46"/>
    <x v="11"/>
    <x v="3"/>
    <x v="62"/>
    <n v="855"/>
    <n v="317"/>
  </r>
  <r>
    <x v="3"/>
    <x v="46"/>
    <x v="11"/>
    <x v="3"/>
    <x v="16"/>
    <n v="360"/>
    <n v="191"/>
  </r>
  <r>
    <x v="3"/>
    <x v="46"/>
    <x v="11"/>
    <x v="3"/>
    <x v="29"/>
    <n v="70"/>
    <n v="88"/>
  </r>
  <r>
    <x v="3"/>
    <x v="46"/>
    <x v="11"/>
    <x v="4"/>
    <x v="2"/>
    <n v="3500"/>
    <n v="6458"/>
  </r>
  <r>
    <x v="3"/>
    <x v="46"/>
    <x v="11"/>
    <x v="1"/>
    <x v="0"/>
    <n v="2850"/>
    <n v="783"/>
  </r>
  <r>
    <x v="3"/>
    <x v="46"/>
    <x v="11"/>
    <x v="1"/>
    <x v="3"/>
    <n v="1400"/>
    <n v="17375"/>
  </r>
  <r>
    <x v="3"/>
    <x v="46"/>
    <x v="11"/>
    <x v="1"/>
    <x v="10"/>
    <n v="58"/>
    <n v="112"/>
  </r>
  <r>
    <x v="3"/>
    <x v="46"/>
    <x v="11"/>
    <x v="1"/>
    <x v="5"/>
    <n v="280"/>
    <n v="1288000"/>
  </r>
  <r>
    <x v="3"/>
    <x v="46"/>
    <x v="11"/>
    <x v="1"/>
    <x v="11"/>
    <n v="270"/>
    <n v="146"/>
  </r>
  <r>
    <x v="3"/>
    <x v="46"/>
    <x v="11"/>
    <x v="1"/>
    <x v="6"/>
    <n v="299"/>
    <n v="1509"/>
  </r>
  <r>
    <x v="3"/>
    <x v="46"/>
    <x v="11"/>
    <x v="1"/>
    <x v="34"/>
    <n v="55"/>
    <n v="94"/>
  </r>
  <r>
    <x v="3"/>
    <x v="46"/>
    <x v="11"/>
    <x v="1"/>
    <x v="39"/>
    <n v="950"/>
    <n v="3256"/>
  </r>
  <r>
    <x v="3"/>
    <x v="46"/>
    <x v="11"/>
    <x v="1"/>
    <x v="7"/>
    <n v="210"/>
    <n v="7996"/>
  </r>
  <r>
    <x v="3"/>
    <x v="46"/>
    <x v="11"/>
    <x v="1"/>
    <x v="8"/>
    <n v="50"/>
    <n v="160"/>
  </r>
  <r>
    <x v="3"/>
    <x v="46"/>
    <x v="11"/>
    <x v="1"/>
    <x v="9"/>
    <n v="2"/>
    <n v="9"/>
  </r>
  <r>
    <x v="3"/>
    <x v="46"/>
    <x v="11"/>
    <x v="1"/>
    <x v="13"/>
    <n v="230"/>
    <n v="116"/>
  </r>
  <r>
    <x v="3"/>
    <x v="46"/>
    <x v="11"/>
    <x v="5"/>
    <x v="2"/>
    <n v="37650"/>
    <n v="75097"/>
  </r>
  <r>
    <x v="3"/>
    <x v="46"/>
    <x v="12"/>
    <x v="2"/>
    <x v="2"/>
    <n v="5806"/>
    <n v="11100"/>
  </r>
  <r>
    <x v="3"/>
    <x v="46"/>
    <x v="12"/>
    <x v="0"/>
    <x v="17"/>
    <n v="60"/>
    <n v="42"/>
  </r>
  <r>
    <x v="3"/>
    <x v="46"/>
    <x v="12"/>
    <x v="0"/>
    <x v="21"/>
    <n v="5"/>
    <n v="2"/>
  </r>
  <r>
    <x v="3"/>
    <x v="46"/>
    <x v="12"/>
    <x v="0"/>
    <x v="22"/>
    <n v="55"/>
    <n v="21"/>
  </r>
  <r>
    <x v="3"/>
    <x v="46"/>
    <x v="12"/>
    <x v="0"/>
    <x v="71"/>
    <n v="35"/>
    <n v="377"/>
  </r>
  <r>
    <x v="3"/>
    <x v="46"/>
    <x v="12"/>
    <x v="0"/>
    <x v="14"/>
    <n v="21"/>
    <n v="8"/>
  </r>
  <r>
    <x v="3"/>
    <x v="46"/>
    <x v="12"/>
    <x v="0"/>
    <x v="64"/>
    <n v="5"/>
    <n v="2"/>
  </r>
  <r>
    <x v="3"/>
    <x v="46"/>
    <x v="12"/>
    <x v="0"/>
    <x v="31"/>
    <n v="70"/>
    <n v="25"/>
  </r>
  <r>
    <x v="3"/>
    <x v="46"/>
    <x v="12"/>
    <x v="0"/>
    <x v="37"/>
    <n v="5"/>
    <n v="3"/>
  </r>
  <r>
    <x v="3"/>
    <x v="46"/>
    <x v="12"/>
    <x v="3"/>
    <x v="73"/>
    <n v="370"/>
    <n v="215"/>
  </r>
  <r>
    <x v="3"/>
    <x v="46"/>
    <x v="12"/>
    <x v="3"/>
    <x v="28"/>
    <n v="6"/>
    <n v="3"/>
  </r>
  <r>
    <x v="3"/>
    <x v="46"/>
    <x v="12"/>
    <x v="3"/>
    <x v="32"/>
    <n v="15"/>
    <n v="8"/>
  </r>
  <r>
    <x v="3"/>
    <x v="46"/>
    <x v="12"/>
    <x v="3"/>
    <x v="15"/>
    <n v="2"/>
    <n v="1"/>
  </r>
  <r>
    <x v="3"/>
    <x v="46"/>
    <x v="12"/>
    <x v="3"/>
    <x v="72"/>
    <n v="350"/>
    <n v="199"/>
  </r>
  <r>
    <x v="3"/>
    <x v="46"/>
    <x v="12"/>
    <x v="3"/>
    <x v="62"/>
    <n v="730"/>
    <n v="278"/>
  </r>
  <r>
    <x v="3"/>
    <x v="46"/>
    <x v="12"/>
    <x v="3"/>
    <x v="16"/>
    <n v="370"/>
    <n v="215"/>
  </r>
  <r>
    <x v="3"/>
    <x v="46"/>
    <x v="12"/>
    <x v="4"/>
    <x v="2"/>
    <n v="3900"/>
    <n v="7952"/>
  </r>
  <r>
    <x v="3"/>
    <x v="46"/>
    <x v="12"/>
    <x v="1"/>
    <x v="0"/>
    <n v="2805"/>
    <n v="1425"/>
  </r>
  <r>
    <x v="3"/>
    <x v="46"/>
    <x v="12"/>
    <x v="1"/>
    <x v="3"/>
    <n v="1587"/>
    <n v="19996"/>
  </r>
  <r>
    <x v="3"/>
    <x v="46"/>
    <x v="12"/>
    <x v="1"/>
    <x v="10"/>
    <n v="20"/>
    <n v="39"/>
  </r>
  <r>
    <x v="3"/>
    <x v="46"/>
    <x v="12"/>
    <x v="1"/>
    <x v="5"/>
    <n v="282"/>
    <n v="899000"/>
  </r>
  <r>
    <x v="3"/>
    <x v="46"/>
    <x v="12"/>
    <x v="1"/>
    <x v="11"/>
    <n v="260"/>
    <n v="140"/>
  </r>
  <r>
    <x v="3"/>
    <x v="46"/>
    <x v="12"/>
    <x v="1"/>
    <x v="6"/>
    <n v="130"/>
    <n v="656"/>
  </r>
  <r>
    <x v="3"/>
    <x v="46"/>
    <x v="12"/>
    <x v="1"/>
    <x v="34"/>
    <n v="50"/>
    <n v="85"/>
  </r>
  <r>
    <x v="3"/>
    <x v="46"/>
    <x v="12"/>
    <x v="1"/>
    <x v="39"/>
    <n v="860"/>
    <n v="3410"/>
  </r>
  <r>
    <x v="3"/>
    <x v="46"/>
    <x v="12"/>
    <x v="1"/>
    <x v="7"/>
    <n v="205"/>
    <n v="5535"/>
  </r>
  <r>
    <x v="3"/>
    <x v="46"/>
    <x v="12"/>
    <x v="1"/>
    <x v="8"/>
    <n v="40"/>
    <n v="129"/>
  </r>
  <r>
    <x v="3"/>
    <x v="46"/>
    <x v="12"/>
    <x v="1"/>
    <x v="9"/>
    <n v="3"/>
    <n v="14"/>
  </r>
  <r>
    <x v="3"/>
    <x v="46"/>
    <x v="12"/>
    <x v="1"/>
    <x v="27"/>
    <n v="1"/>
    <n v="1"/>
  </r>
  <r>
    <x v="3"/>
    <x v="46"/>
    <x v="12"/>
    <x v="1"/>
    <x v="13"/>
    <n v="230"/>
    <n v="116"/>
  </r>
  <r>
    <x v="3"/>
    <x v="46"/>
    <x v="12"/>
    <x v="5"/>
    <x v="2"/>
    <n v="40150"/>
    <n v="96576"/>
  </r>
  <r>
    <x v="3"/>
    <x v="46"/>
    <x v="13"/>
    <x v="2"/>
    <x v="2"/>
    <n v="5619"/>
    <n v="12351"/>
  </r>
  <r>
    <x v="3"/>
    <x v="46"/>
    <x v="13"/>
    <x v="0"/>
    <x v="17"/>
    <n v="65"/>
    <n v="45"/>
  </r>
  <r>
    <x v="3"/>
    <x v="46"/>
    <x v="13"/>
    <x v="0"/>
    <x v="21"/>
    <n v="5"/>
    <n v="2"/>
  </r>
  <r>
    <x v="3"/>
    <x v="46"/>
    <x v="13"/>
    <x v="0"/>
    <x v="22"/>
    <n v="55"/>
    <n v="21"/>
  </r>
  <r>
    <x v="3"/>
    <x v="46"/>
    <x v="13"/>
    <x v="0"/>
    <x v="71"/>
    <n v="35"/>
    <n v="382"/>
  </r>
  <r>
    <x v="3"/>
    <x v="46"/>
    <x v="13"/>
    <x v="0"/>
    <x v="14"/>
    <n v="42"/>
    <n v="17"/>
  </r>
  <r>
    <x v="3"/>
    <x v="46"/>
    <x v="13"/>
    <x v="0"/>
    <x v="64"/>
    <n v="14"/>
    <n v="7"/>
  </r>
  <r>
    <x v="3"/>
    <x v="46"/>
    <x v="13"/>
    <x v="0"/>
    <x v="31"/>
    <n v="67"/>
    <n v="23"/>
  </r>
  <r>
    <x v="3"/>
    <x v="46"/>
    <x v="13"/>
    <x v="0"/>
    <x v="37"/>
    <n v="6"/>
    <n v="3"/>
  </r>
  <r>
    <x v="3"/>
    <x v="46"/>
    <x v="13"/>
    <x v="3"/>
    <x v="3"/>
    <n v="1665"/>
    <n v="20769"/>
  </r>
  <r>
    <x v="3"/>
    <x v="46"/>
    <x v="13"/>
    <x v="3"/>
    <x v="28"/>
    <n v="5"/>
    <n v="2"/>
  </r>
  <r>
    <x v="3"/>
    <x v="46"/>
    <x v="13"/>
    <x v="3"/>
    <x v="32"/>
    <n v="12"/>
    <n v="6"/>
  </r>
  <r>
    <x v="3"/>
    <x v="46"/>
    <x v="13"/>
    <x v="3"/>
    <x v="30"/>
    <n v="25"/>
    <n v="11"/>
  </r>
  <r>
    <x v="3"/>
    <x v="46"/>
    <x v="13"/>
    <x v="3"/>
    <x v="15"/>
    <n v="55"/>
    <n v="25"/>
  </r>
  <r>
    <x v="3"/>
    <x v="46"/>
    <x v="13"/>
    <x v="3"/>
    <x v="72"/>
    <n v="342"/>
    <n v="195"/>
  </r>
  <r>
    <x v="3"/>
    <x v="46"/>
    <x v="13"/>
    <x v="3"/>
    <x v="62"/>
    <n v="835"/>
    <n v="331"/>
  </r>
  <r>
    <x v="3"/>
    <x v="46"/>
    <x v="13"/>
    <x v="3"/>
    <x v="16"/>
    <n v="359"/>
    <n v="203"/>
  </r>
  <r>
    <x v="3"/>
    <x v="46"/>
    <x v="13"/>
    <x v="3"/>
    <x v="29"/>
    <n v="35"/>
    <n v="38"/>
  </r>
  <r>
    <x v="3"/>
    <x v="46"/>
    <x v="13"/>
    <x v="4"/>
    <x v="2"/>
    <n v="2916"/>
    <n v="6357"/>
  </r>
  <r>
    <x v="3"/>
    <x v="46"/>
    <x v="13"/>
    <x v="1"/>
    <x v="0"/>
    <n v="2800"/>
    <n v="2015"/>
  </r>
  <r>
    <x v="3"/>
    <x v="46"/>
    <x v="13"/>
    <x v="1"/>
    <x v="3"/>
    <n v="1665"/>
    <n v="20769"/>
  </r>
  <r>
    <x v="3"/>
    <x v="46"/>
    <x v="13"/>
    <x v="1"/>
    <x v="10"/>
    <n v="39"/>
    <n v="75"/>
  </r>
  <r>
    <x v="3"/>
    <x v="46"/>
    <x v="13"/>
    <x v="1"/>
    <x v="5"/>
    <n v="280"/>
    <n v="1536000"/>
  </r>
  <r>
    <x v="3"/>
    <x v="46"/>
    <x v="13"/>
    <x v="1"/>
    <x v="11"/>
    <n v="265"/>
    <n v="143"/>
  </r>
  <r>
    <x v="3"/>
    <x v="46"/>
    <x v="13"/>
    <x v="1"/>
    <x v="6"/>
    <n v="215"/>
    <n v="1085"/>
  </r>
  <r>
    <x v="3"/>
    <x v="46"/>
    <x v="13"/>
    <x v="1"/>
    <x v="34"/>
    <n v="57"/>
    <n v="98"/>
  </r>
  <r>
    <x v="3"/>
    <x v="46"/>
    <x v="13"/>
    <x v="1"/>
    <x v="39"/>
    <n v="962"/>
    <n v="3949"/>
  </r>
  <r>
    <x v="3"/>
    <x v="46"/>
    <x v="13"/>
    <x v="1"/>
    <x v="7"/>
    <n v="210"/>
    <n v="8211"/>
  </r>
  <r>
    <x v="3"/>
    <x v="46"/>
    <x v="13"/>
    <x v="1"/>
    <x v="8"/>
    <n v="52"/>
    <n v="168"/>
  </r>
  <r>
    <x v="3"/>
    <x v="46"/>
    <x v="13"/>
    <x v="1"/>
    <x v="9"/>
    <n v="4"/>
    <n v="18"/>
  </r>
  <r>
    <x v="3"/>
    <x v="46"/>
    <x v="13"/>
    <x v="1"/>
    <x v="27"/>
    <n v="1"/>
    <n v="1"/>
  </r>
  <r>
    <x v="3"/>
    <x v="46"/>
    <x v="13"/>
    <x v="1"/>
    <x v="13"/>
    <n v="208"/>
    <n v="105"/>
  </r>
  <r>
    <x v="3"/>
    <x v="46"/>
    <x v="13"/>
    <x v="5"/>
    <x v="2"/>
    <n v="38474"/>
    <n v="98301"/>
  </r>
  <r>
    <x v="3"/>
    <x v="46"/>
    <x v="7"/>
    <x v="2"/>
    <x v="2"/>
    <n v="6012"/>
    <n v="12776"/>
  </r>
  <r>
    <x v="3"/>
    <x v="46"/>
    <x v="7"/>
    <x v="0"/>
    <x v="17"/>
    <n v="170"/>
    <n v="118"/>
  </r>
  <r>
    <x v="3"/>
    <x v="46"/>
    <x v="7"/>
    <x v="0"/>
    <x v="21"/>
    <n v="4"/>
    <n v="1"/>
  </r>
  <r>
    <x v="3"/>
    <x v="46"/>
    <x v="7"/>
    <x v="0"/>
    <x v="22"/>
    <n v="55"/>
    <n v="20"/>
  </r>
  <r>
    <x v="3"/>
    <x v="46"/>
    <x v="7"/>
    <x v="0"/>
    <x v="71"/>
    <n v="40"/>
    <n v="402"/>
  </r>
  <r>
    <x v="3"/>
    <x v="46"/>
    <x v="7"/>
    <x v="0"/>
    <x v="14"/>
    <n v="45"/>
    <n v="18"/>
  </r>
  <r>
    <x v="3"/>
    <x v="46"/>
    <x v="7"/>
    <x v="0"/>
    <x v="64"/>
    <n v="25"/>
    <n v="13"/>
  </r>
  <r>
    <x v="3"/>
    <x v="46"/>
    <x v="7"/>
    <x v="0"/>
    <x v="31"/>
    <n v="60"/>
    <n v="22"/>
  </r>
  <r>
    <x v="3"/>
    <x v="46"/>
    <x v="7"/>
    <x v="0"/>
    <x v="37"/>
    <n v="5"/>
    <n v="3"/>
  </r>
  <r>
    <x v="3"/>
    <x v="46"/>
    <x v="7"/>
    <x v="3"/>
    <x v="0"/>
    <n v="2800"/>
    <n v="2015"/>
  </r>
  <r>
    <x v="3"/>
    <x v="46"/>
    <x v="7"/>
    <x v="3"/>
    <x v="3"/>
    <n v="1650"/>
    <n v="20622"/>
  </r>
  <r>
    <x v="3"/>
    <x v="46"/>
    <x v="7"/>
    <x v="3"/>
    <x v="28"/>
    <n v="6"/>
    <n v="2"/>
  </r>
  <r>
    <x v="3"/>
    <x v="46"/>
    <x v="7"/>
    <x v="3"/>
    <x v="32"/>
    <n v="15"/>
    <n v="8"/>
  </r>
  <r>
    <x v="3"/>
    <x v="46"/>
    <x v="7"/>
    <x v="3"/>
    <x v="15"/>
    <n v="55"/>
    <n v="26"/>
  </r>
  <r>
    <x v="3"/>
    <x v="46"/>
    <x v="7"/>
    <x v="3"/>
    <x v="72"/>
    <n v="125"/>
    <n v="71"/>
  </r>
  <r>
    <x v="3"/>
    <x v="46"/>
    <x v="7"/>
    <x v="3"/>
    <x v="62"/>
    <n v="780"/>
    <n v="308"/>
  </r>
  <r>
    <x v="3"/>
    <x v="46"/>
    <x v="7"/>
    <x v="3"/>
    <x v="16"/>
    <n v="235"/>
    <n v="131"/>
  </r>
  <r>
    <x v="3"/>
    <x v="46"/>
    <x v="7"/>
    <x v="3"/>
    <x v="29"/>
    <n v="50"/>
    <n v="63"/>
  </r>
  <r>
    <x v="3"/>
    <x v="46"/>
    <x v="7"/>
    <x v="4"/>
    <x v="2"/>
    <n v="4050"/>
    <n v="7574"/>
  </r>
  <r>
    <x v="3"/>
    <x v="46"/>
    <x v="7"/>
    <x v="1"/>
    <x v="3"/>
    <n v="1650"/>
    <n v="20622"/>
  </r>
  <r>
    <x v="3"/>
    <x v="46"/>
    <x v="7"/>
    <x v="1"/>
    <x v="10"/>
    <n v="100"/>
    <n v="193"/>
  </r>
  <r>
    <x v="3"/>
    <x v="46"/>
    <x v="7"/>
    <x v="1"/>
    <x v="5"/>
    <n v="280"/>
    <n v="1536000"/>
  </r>
  <r>
    <x v="3"/>
    <x v="46"/>
    <x v="7"/>
    <x v="1"/>
    <x v="11"/>
    <n v="315"/>
    <n v="170"/>
  </r>
  <r>
    <x v="3"/>
    <x v="46"/>
    <x v="7"/>
    <x v="1"/>
    <x v="6"/>
    <n v="185"/>
    <n v="934"/>
  </r>
  <r>
    <x v="3"/>
    <x v="46"/>
    <x v="7"/>
    <x v="1"/>
    <x v="34"/>
    <n v="15"/>
    <n v="26"/>
  </r>
  <r>
    <x v="3"/>
    <x v="46"/>
    <x v="7"/>
    <x v="1"/>
    <x v="39"/>
    <n v="830"/>
    <n v="3483"/>
  </r>
  <r>
    <x v="3"/>
    <x v="46"/>
    <x v="7"/>
    <x v="1"/>
    <x v="7"/>
    <n v="200"/>
    <n v="7239"/>
  </r>
  <r>
    <x v="3"/>
    <x v="46"/>
    <x v="7"/>
    <x v="1"/>
    <x v="8"/>
    <n v="50"/>
    <n v="161"/>
  </r>
  <r>
    <x v="3"/>
    <x v="46"/>
    <x v="7"/>
    <x v="1"/>
    <x v="9"/>
    <n v="4"/>
    <n v="18"/>
  </r>
  <r>
    <x v="3"/>
    <x v="46"/>
    <x v="7"/>
    <x v="1"/>
    <x v="27"/>
    <n v="1"/>
    <n v="1"/>
  </r>
  <r>
    <x v="3"/>
    <x v="46"/>
    <x v="7"/>
    <x v="1"/>
    <x v="13"/>
    <n v="250"/>
    <n v="126"/>
  </r>
  <r>
    <x v="3"/>
    <x v="46"/>
    <x v="7"/>
    <x v="5"/>
    <x v="2"/>
    <n v="38011"/>
    <n v="88109"/>
  </r>
  <r>
    <x v="3"/>
    <x v="46"/>
    <x v="14"/>
    <x v="2"/>
    <x v="74"/>
    <n v="5800"/>
    <n v="13264"/>
  </r>
  <r>
    <x v="3"/>
    <x v="46"/>
    <x v="14"/>
    <x v="2"/>
    <x v="2"/>
    <n v="5800"/>
    <n v="13264"/>
  </r>
  <r>
    <x v="3"/>
    <x v="46"/>
    <x v="14"/>
    <x v="0"/>
    <x v="17"/>
    <n v="150"/>
    <n v="111"/>
  </r>
  <r>
    <x v="3"/>
    <x v="46"/>
    <x v="14"/>
    <x v="0"/>
    <x v="22"/>
    <n v="50"/>
    <n v="19"/>
  </r>
  <r>
    <x v="3"/>
    <x v="46"/>
    <x v="14"/>
    <x v="0"/>
    <x v="71"/>
    <n v="35"/>
    <n v="325"/>
  </r>
  <r>
    <x v="3"/>
    <x v="46"/>
    <x v="14"/>
    <x v="0"/>
    <x v="14"/>
    <n v="20"/>
    <n v="9"/>
  </r>
  <r>
    <x v="3"/>
    <x v="46"/>
    <x v="14"/>
    <x v="0"/>
    <x v="49"/>
    <n v="50"/>
    <n v="499"/>
  </r>
  <r>
    <x v="3"/>
    <x v="46"/>
    <x v="14"/>
    <x v="0"/>
    <x v="53"/>
    <n v="75"/>
    <n v="1465"/>
  </r>
  <r>
    <x v="3"/>
    <x v="46"/>
    <x v="14"/>
    <x v="0"/>
    <x v="31"/>
    <n v="45"/>
    <n v="18"/>
  </r>
  <r>
    <x v="3"/>
    <x v="46"/>
    <x v="14"/>
    <x v="0"/>
    <x v="9"/>
    <n v="4"/>
    <n v="32"/>
  </r>
  <r>
    <x v="3"/>
    <x v="46"/>
    <x v="14"/>
    <x v="0"/>
    <x v="27"/>
    <n v="1"/>
    <n v="1"/>
  </r>
  <r>
    <x v="3"/>
    <x v="46"/>
    <x v="14"/>
    <x v="3"/>
    <x v="0"/>
    <n v="3000"/>
    <n v="1611"/>
  </r>
  <r>
    <x v="3"/>
    <x v="46"/>
    <x v="14"/>
    <x v="3"/>
    <x v="10"/>
    <n v="22"/>
    <n v="43"/>
  </r>
  <r>
    <x v="3"/>
    <x v="46"/>
    <x v="14"/>
    <x v="3"/>
    <x v="11"/>
    <n v="205"/>
    <n v="115"/>
  </r>
  <r>
    <x v="3"/>
    <x v="46"/>
    <x v="14"/>
    <x v="3"/>
    <x v="68"/>
    <n v="205"/>
    <n v="1058"/>
  </r>
  <r>
    <x v="3"/>
    <x v="46"/>
    <x v="14"/>
    <x v="3"/>
    <x v="28"/>
    <n v="1"/>
    <n v="1"/>
  </r>
  <r>
    <x v="3"/>
    <x v="46"/>
    <x v="14"/>
    <x v="3"/>
    <x v="15"/>
    <n v="320"/>
    <n v="249"/>
  </r>
  <r>
    <x v="3"/>
    <x v="46"/>
    <x v="14"/>
    <x v="3"/>
    <x v="72"/>
    <n v="90"/>
    <n v="53"/>
  </r>
  <r>
    <x v="3"/>
    <x v="46"/>
    <x v="14"/>
    <x v="3"/>
    <x v="75"/>
    <n v="1060"/>
    <n v="14573"/>
  </r>
  <r>
    <x v="3"/>
    <x v="46"/>
    <x v="14"/>
    <x v="3"/>
    <x v="62"/>
    <n v="280"/>
    <n v="109"/>
  </r>
  <r>
    <x v="3"/>
    <x v="46"/>
    <x v="14"/>
    <x v="3"/>
    <x v="8"/>
    <n v="45"/>
    <n v="151"/>
  </r>
  <r>
    <x v="3"/>
    <x v="46"/>
    <x v="14"/>
    <x v="3"/>
    <x v="16"/>
    <n v="650"/>
    <n v="361"/>
  </r>
  <r>
    <x v="3"/>
    <x v="46"/>
    <x v="14"/>
    <x v="4"/>
    <x v="74"/>
    <n v="3450"/>
    <n v="8684"/>
  </r>
  <r>
    <x v="3"/>
    <x v="46"/>
    <x v="14"/>
    <x v="4"/>
    <x v="2"/>
    <n v="3450"/>
    <n v="8684"/>
  </r>
  <r>
    <x v="3"/>
    <x v="46"/>
    <x v="14"/>
    <x v="1"/>
    <x v="3"/>
    <n v="1600"/>
    <n v="31763"/>
  </r>
  <r>
    <x v="3"/>
    <x v="46"/>
    <x v="14"/>
    <x v="1"/>
    <x v="5"/>
    <n v="315"/>
    <n v="689"/>
  </r>
  <r>
    <x v="3"/>
    <x v="46"/>
    <x v="14"/>
    <x v="1"/>
    <x v="34"/>
    <n v="2"/>
    <n v="3"/>
  </r>
  <r>
    <x v="3"/>
    <x v="46"/>
    <x v="14"/>
    <x v="1"/>
    <x v="39"/>
    <n v="1065"/>
    <n v="5822"/>
  </r>
  <r>
    <x v="3"/>
    <x v="46"/>
    <x v="14"/>
    <x v="1"/>
    <x v="7"/>
    <n v="265"/>
    <n v="9820"/>
  </r>
  <r>
    <x v="3"/>
    <x v="46"/>
    <x v="14"/>
    <x v="1"/>
    <x v="13"/>
    <n v="141"/>
    <n v="86"/>
  </r>
  <r>
    <x v="3"/>
    <x v="46"/>
    <x v="14"/>
    <x v="5"/>
    <x v="74"/>
    <n v="41350"/>
    <n v="90257"/>
  </r>
  <r>
    <x v="3"/>
    <x v="46"/>
    <x v="14"/>
    <x v="5"/>
    <x v="2"/>
    <n v="41350"/>
    <n v="90257"/>
  </r>
  <r>
    <x v="3"/>
    <x v="46"/>
    <x v="15"/>
    <x v="2"/>
    <x v="74"/>
    <n v="3500"/>
    <n v="6940"/>
  </r>
  <r>
    <x v="3"/>
    <x v="46"/>
    <x v="15"/>
    <x v="2"/>
    <x v="2"/>
    <n v="3500"/>
    <n v="6940"/>
  </r>
  <r>
    <x v="3"/>
    <x v="46"/>
    <x v="15"/>
    <x v="0"/>
    <x v="17"/>
    <n v="70"/>
    <n v="55"/>
  </r>
  <r>
    <x v="3"/>
    <x v="46"/>
    <x v="15"/>
    <x v="0"/>
    <x v="22"/>
    <n v="40"/>
    <n v="15"/>
  </r>
  <r>
    <x v="3"/>
    <x v="46"/>
    <x v="15"/>
    <x v="0"/>
    <x v="71"/>
    <n v="25"/>
    <n v="217"/>
  </r>
  <r>
    <x v="3"/>
    <x v="46"/>
    <x v="15"/>
    <x v="0"/>
    <x v="14"/>
    <n v="20"/>
    <n v="9"/>
  </r>
  <r>
    <x v="3"/>
    <x v="46"/>
    <x v="15"/>
    <x v="0"/>
    <x v="64"/>
    <n v="5"/>
    <n v="3"/>
  </r>
  <r>
    <x v="3"/>
    <x v="46"/>
    <x v="15"/>
    <x v="0"/>
    <x v="49"/>
    <n v="68"/>
    <n v="699"/>
  </r>
  <r>
    <x v="3"/>
    <x v="46"/>
    <x v="15"/>
    <x v="0"/>
    <x v="53"/>
    <n v="75"/>
    <n v="1479"/>
  </r>
  <r>
    <x v="3"/>
    <x v="46"/>
    <x v="15"/>
    <x v="0"/>
    <x v="31"/>
    <n v="45"/>
    <n v="20"/>
  </r>
  <r>
    <x v="3"/>
    <x v="46"/>
    <x v="15"/>
    <x v="0"/>
    <x v="37"/>
    <n v="7"/>
    <n v="4"/>
  </r>
  <r>
    <x v="3"/>
    <x v="46"/>
    <x v="15"/>
    <x v="0"/>
    <x v="9"/>
    <n v="2"/>
    <n v="18"/>
  </r>
  <r>
    <x v="3"/>
    <x v="46"/>
    <x v="15"/>
    <x v="0"/>
    <x v="27"/>
    <n v="1"/>
    <n v="1"/>
  </r>
  <r>
    <x v="3"/>
    <x v="46"/>
    <x v="15"/>
    <x v="3"/>
    <x v="0"/>
    <n v="2925"/>
    <n v="1294"/>
  </r>
  <r>
    <x v="3"/>
    <x v="46"/>
    <x v="15"/>
    <x v="3"/>
    <x v="10"/>
    <n v="33"/>
    <n v="65"/>
  </r>
  <r>
    <x v="3"/>
    <x v="46"/>
    <x v="15"/>
    <x v="3"/>
    <x v="11"/>
    <n v="210"/>
    <n v="136"/>
  </r>
  <r>
    <x v="3"/>
    <x v="46"/>
    <x v="15"/>
    <x v="3"/>
    <x v="68"/>
    <n v="210"/>
    <n v="1285"/>
  </r>
  <r>
    <x v="3"/>
    <x v="46"/>
    <x v="15"/>
    <x v="3"/>
    <x v="28"/>
    <n v="1"/>
    <n v="1"/>
  </r>
  <r>
    <x v="3"/>
    <x v="46"/>
    <x v="15"/>
    <x v="3"/>
    <x v="32"/>
    <n v="5"/>
    <n v="3"/>
  </r>
  <r>
    <x v="3"/>
    <x v="46"/>
    <x v="15"/>
    <x v="3"/>
    <x v="15"/>
    <n v="320"/>
    <n v="242"/>
  </r>
  <r>
    <x v="3"/>
    <x v="46"/>
    <x v="15"/>
    <x v="3"/>
    <x v="72"/>
    <n v="205"/>
    <n v="123"/>
  </r>
  <r>
    <x v="3"/>
    <x v="46"/>
    <x v="15"/>
    <x v="3"/>
    <x v="75"/>
    <n v="1263"/>
    <n v="18286"/>
  </r>
  <r>
    <x v="3"/>
    <x v="46"/>
    <x v="15"/>
    <x v="3"/>
    <x v="62"/>
    <n v="460"/>
    <n v="189"/>
  </r>
  <r>
    <x v="3"/>
    <x v="46"/>
    <x v="15"/>
    <x v="3"/>
    <x v="8"/>
    <n v="50"/>
    <n v="182"/>
  </r>
  <r>
    <x v="3"/>
    <x v="46"/>
    <x v="15"/>
    <x v="3"/>
    <x v="16"/>
    <n v="550"/>
    <n v="303"/>
  </r>
  <r>
    <x v="3"/>
    <x v="46"/>
    <x v="15"/>
    <x v="1"/>
    <x v="3"/>
    <n v="1850"/>
    <n v="21125"/>
  </r>
  <r>
    <x v="3"/>
    <x v="46"/>
    <x v="15"/>
    <x v="1"/>
    <x v="5"/>
    <n v="325"/>
    <n v="1762"/>
  </r>
  <r>
    <x v="3"/>
    <x v="46"/>
    <x v="15"/>
    <x v="1"/>
    <x v="34"/>
    <n v="7"/>
    <n v="12"/>
  </r>
  <r>
    <x v="3"/>
    <x v="46"/>
    <x v="15"/>
    <x v="1"/>
    <x v="39"/>
    <n v="1150"/>
    <n v="6698"/>
  </r>
  <r>
    <x v="3"/>
    <x v="46"/>
    <x v="15"/>
    <x v="1"/>
    <x v="7"/>
    <n v="175"/>
    <n v="6232"/>
  </r>
  <r>
    <x v="3"/>
    <x v="46"/>
    <x v="15"/>
    <x v="1"/>
    <x v="13"/>
    <n v="250"/>
    <n v="178"/>
  </r>
  <r>
    <x v="3"/>
    <x v="46"/>
    <x v="15"/>
    <x v="5"/>
    <x v="74"/>
    <n v="42100"/>
    <n v="104709"/>
  </r>
  <r>
    <x v="3"/>
    <x v="46"/>
    <x v="15"/>
    <x v="5"/>
    <x v="2"/>
    <n v="42100"/>
    <n v="104709"/>
  </r>
  <r>
    <x v="3"/>
    <x v="46"/>
    <x v="16"/>
    <x v="2"/>
    <x v="74"/>
    <n v="3090"/>
    <n v="3287"/>
  </r>
  <r>
    <x v="3"/>
    <x v="46"/>
    <x v="16"/>
    <x v="2"/>
    <x v="2"/>
    <n v="3090"/>
    <n v="3287"/>
  </r>
  <r>
    <x v="3"/>
    <x v="46"/>
    <x v="16"/>
    <x v="0"/>
    <x v="17"/>
    <n v="80"/>
    <n v="63"/>
  </r>
  <r>
    <x v="3"/>
    <x v="46"/>
    <x v="16"/>
    <x v="0"/>
    <x v="22"/>
    <n v="20"/>
    <n v="8"/>
  </r>
  <r>
    <x v="3"/>
    <x v="46"/>
    <x v="16"/>
    <x v="0"/>
    <x v="71"/>
    <n v="50"/>
    <n v="514"/>
  </r>
  <r>
    <x v="3"/>
    <x v="46"/>
    <x v="16"/>
    <x v="0"/>
    <x v="14"/>
    <n v="35"/>
    <n v="40"/>
  </r>
  <r>
    <x v="3"/>
    <x v="46"/>
    <x v="16"/>
    <x v="0"/>
    <x v="56"/>
    <n v="5"/>
    <n v="25"/>
  </r>
  <r>
    <x v="3"/>
    <x v="46"/>
    <x v="16"/>
    <x v="0"/>
    <x v="64"/>
    <n v="5"/>
    <n v="3"/>
  </r>
  <r>
    <x v="3"/>
    <x v="46"/>
    <x v="16"/>
    <x v="0"/>
    <x v="49"/>
    <n v="55"/>
    <n v="566"/>
  </r>
  <r>
    <x v="3"/>
    <x v="46"/>
    <x v="16"/>
    <x v="0"/>
    <x v="53"/>
    <n v="76"/>
    <n v="1499"/>
  </r>
  <r>
    <x v="3"/>
    <x v="46"/>
    <x v="16"/>
    <x v="0"/>
    <x v="31"/>
    <n v="41"/>
    <n v="18"/>
  </r>
  <r>
    <x v="3"/>
    <x v="46"/>
    <x v="16"/>
    <x v="0"/>
    <x v="37"/>
    <n v="8"/>
    <n v="5"/>
  </r>
  <r>
    <x v="3"/>
    <x v="46"/>
    <x v="16"/>
    <x v="0"/>
    <x v="27"/>
    <n v="1"/>
    <n v="1"/>
  </r>
  <r>
    <x v="3"/>
    <x v="46"/>
    <x v="16"/>
    <x v="3"/>
    <x v="0"/>
    <n v="2687"/>
    <n v="7944"/>
  </r>
  <r>
    <x v="3"/>
    <x v="46"/>
    <x v="16"/>
    <x v="3"/>
    <x v="10"/>
    <n v="34"/>
    <n v="67"/>
  </r>
  <r>
    <x v="3"/>
    <x v="46"/>
    <x v="16"/>
    <x v="3"/>
    <x v="11"/>
    <n v="155"/>
    <n v="100"/>
  </r>
  <r>
    <x v="3"/>
    <x v="46"/>
    <x v="16"/>
    <x v="3"/>
    <x v="68"/>
    <n v="210"/>
    <n v="1285"/>
  </r>
  <r>
    <x v="3"/>
    <x v="46"/>
    <x v="16"/>
    <x v="3"/>
    <x v="28"/>
    <n v="2"/>
    <n v="1"/>
  </r>
  <r>
    <x v="3"/>
    <x v="46"/>
    <x v="16"/>
    <x v="3"/>
    <x v="32"/>
    <n v="5"/>
    <n v="3"/>
  </r>
  <r>
    <x v="3"/>
    <x v="46"/>
    <x v="16"/>
    <x v="3"/>
    <x v="15"/>
    <n v="330"/>
    <n v="243"/>
  </r>
  <r>
    <x v="3"/>
    <x v="46"/>
    <x v="16"/>
    <x v="3"/>
    <x v="72"/>
    <n v="35"/>
    <n v="38"/>
  </r>
  <r>
    <x v="3"/>
    <x v="46"/>
    <x v="16"/>
    <x v="3"/>
    <x v="75"/>
    <n v="1650"/>
    <n v="23889"/>
  </r>
  <r>
    <x v="3"/>
    <x v="46"/>
    <x v="16"/>
    <x v="3"/>
    <x v="62"/>
    <n v="448"/>
    <n v="73"/>
  </r>
  <r>
    <x v="3"/>
    <x v="46"/>
    <x v="16"/>
    <x v="3"/>
    <x v="8"/>
    <n v="45"/>
    <n v="163"/>
  </r>
  <r>
    <x v="3"/>
    <x v="46"/>
    <x v="16"/>
    <x v="3"/>
    <x v="16"/>
    <n v="650"/>
    <n v="377"/>
  </r>
  <r>
    <x v="3"/>
    <x v="46"/>
    <x v="16"/>
    <x v="4"/>
    <x v="74"/>
    <n v="2035"/>
    <n v="3596"/>
  </r>
  <r>
    <x v="3"/>
    <x v="46"/>
    <x v="16"/>
    <x v="4"/>
    <x v="2"/>
    <n v="2035"/>
    <n v="3596"/>
  </r>
  <r>
    <x v="3"/>
    <x v="46"/>
    <x v="16"/>
    <x v="1"/>
    <x v="3"/>
    <n v="1820"/>
    <n v="20783"/>
  </r>
  <r>
    <x v="3"/>
    <x v="46"/>
    <x v="16"/>
    <x v="1"/>
    <x v="5"/>
    <n v="269"/>
    <n v="631"/>
  </r>
  <r>
    <x v="3"/>
    <x v="46"/>
    <x v="16"/>
    <x v="1"/>
    <x v="34"/>
    <n v="8"/>
    <n v="14"/>
  </r>
  <r>
    <x v="3"/>
    <x v="46"/>
    <x v="16"/>
    <x v="1"/>
    <x v="39"/>
    <n v="1200"/>
    <n v="5786"/>
  </r>
  <r>
    <x v="3"/>
    <x v="46"/>
    <x v="16"/>
    <x v="1"/>
    <x v="7"/>
    <n v="175"/>
    <n v="6470"/>
  </r>
  <r>
    <x v="3"/>
    <x v="46"/>
    <x v="16"/>
    <x v="1"/>
    <x v="13"/>
    <n v="180"/>
    <n v="128"/>
  </r>
  <r>
    <x v="3"/>
    <x v="46"/>
    <x v="16"/>
    <x v="5"/>
    <x v="74"/>
    <n v="41550"/>
    <n v="106983"/>
  </r>
  <r>
    <x v="3"/>
    <x v="46"/>
    <x v="16"/>
    <x v="5"/>
    <x v="2"/>
    <n v="41550"/>
    <n v="106983"/>
  </r>
  <r>
    <x v="3"/>
    <x v="46"/>
    <x v="17"/>
    <x v="2"/>
    <x v="74"/>
    <n v="1973"/>
    <n v="5173"/>
  </r>
  <r>
    <x v="3"/>
    <x v="46"/>
    <x v="17"/>
    <x v="2"/>
    <x v="2"/>
    <n v="1973"/>
    <n v="5173"/>
  </r>
  <r>
    <x v="3"/>
    <x v="46"/>
    <x v="17"/>
    <x v="0"/>
    <x v="17"/>
    <n v="70"/>
    <n v="62"/>
  </r>
  <r>
    <x v="3"/>
    <x v="46"/>
    <x v="17"/>
    <x v="0"/>
    <x v="22"/>
    <n v="10"/>
    <n v="4"/>
  </r>
  <r>
    <x v="3"/>
    <x v="46"/>
    <x v="17"/>
    <x v="0"/>
    <x v="71"/>
    <n v="30"/>
    <n v="328"/>
  </r>
  <r>
    <x v="3"/>
    <x v="46"/>
    <x v="17"/>
    <x v="0"/>
    <x v="14"/>
    <n v="20"/>
    <n v="34"/>
  </r>
  <r>
    <x v="3"/>
    <x v="46"/>
    <x v="17"/>
    <x v="0"/>
    <x v="64"/>
    <n v="3"/>
    <n v="2"/>
  </r>
  <r>
    <x v="3"/>
    <x v="46"/>
    <x v="17"/>
    <x v="0"/>
    <x v="49"/>
    <n v="60"/>
    <n v="618"/>
  </r>
  <r>
    <x v="3"/>
    <x v="46"/>
    <x v="17"/>
    <x v="0"/>
    <x v="53"/>
    <n v="84"/>
    <n v="1657"/>
  </r>
  <r>
    <x v="3"/>
    <x v="46"/>
    <x v="17"/>
    <x v="0"/>
    <x v="31"/>
    <n v="40"/>
    <n v="19"/>
  </r>
  <r>
    <x v="3"/>
    <x v="46"/>
    <x v="17"/>
    <x v="0"/>
    <x v="37"/>
    <n v="6"/>
    <n v="4"/>
  </r>
  <r>
    <x v="3"/>
    <x v="46"/>
    <x v="17"/>
    <x v="0"/>
    <x v="9"/>
    <n v="1"/>
    <n v="9"/>
  </r>
  <r>
    <x v="3"/>
    <x v="46"/>
    <x v="17"/>
    <x v="0"/>
    <x v="27"/>
    <n v="1"/>
    <n v="1"/>
  </r>
  <r>
    <x v="3"/>
    <x v="46"/>
    <x v="17"/>
    <x v="3"/>
    <x v="10"/>
    <n v="36"/>
    <n v="71"/>
  </r>
  <r>
    <x v="3"/>
    <x v="46"/>
    <x v="17"/>
    <x v="3"/>
    <x v="11"/>
    <n v="158"/>
    <n v="104"/>
  </r>
  <r>
    <x v="3"/>
    <x v="46"/>
    <x v="17"/>
    <x v="3"/>
    <x v="68"/>
    <n v="205"/>
    <n v="1258"/>
  </r>
  <r>
    <x v="3"/>
    <x v="46"/>
    <x v="17"/>
    <x v="3"/>
    <x v="28"/>
    <n v="2"/>
    <n v="1"/>
  </r>
  <r>
    <x v="3"/>
    <x v="46"/>
    <x v="17"/>
    <x v="3"/>
    <x v="32"/>
    <n v="5"/>
    <n v="3"/>
  </r>
  <r>
    <x v="3"/>
    <x v="46"/>
    <x v="17"/>
    <x v="3"/>
    <x v="30"/>
    <n v="10"/>
    <n v="5"/>
  </r>
  <r>
    <x v="3"/>
    <x v="46"/>
    <x v="17"/>
    <x v="3"/>
    <x v="15"/>
    <n v="300"/>
    <n v="251"/>
  </r>
  <r>
    <x v="3"/>
    <x v="46"/>
    <x v="17"/>
    <x v="3"/>
    <x v="72"/>
    <n v="41"/>
    <n v="33"/>
  </r>
  <r>
    <x v="3"/>
    <x v="46"/>
    <x v="17"/>
    <x v="3"/>
    <x v="75"/>
    <n v="1410"/>
    <n v="20414"/>
  </r>
  <r>
    <x v="3"/>
    <x v="46"/>
    <x v="17"/>
    <x v="3"/>
    <x v="62"/>
    <n v="375"/>
    <n v="140"/>
  </r>
  <r>
    <x v="3"/>
    <x v="46"/>
    <x v="17"/>
    <x v="3"/>
    <x v="8"/>
    <n v="40"/>
    <n v="146"/>
  </r>
  <r>
    <x v="3"/>
    <x v="46"/>
    <x v="17"/>
    <x v="3"/>
    <x v="16"/>
    <n v="600"/>
    <n v="389"/>
  </r>
  <r>
    <x v="3"/>
    <x v="46"/>
    <x v="17"/>
    <x v="4"/>
    <x v="74"/>
    <n v="2120"/>
    <n v="3744"/>
  </r>
  <r>
    <x v="3"/>
    <x v="46"/>
    <x v="17"/>
    <x v="4"/>
    <x v="2"/>
    <n v="2120"/>
    <n v="3744"/>
  </r>
  <r>
    <x v="3"/>
    <x v="46"/>
    <x v="17"/>
    <x v="1"/>
    <x v="3"/>
    <n v="1539"/>
    <n v="17574"/>
  </r>
  <r>
    <x v="3"/>
    <x v="46"/>
    <x v="17"/>
    <x v="1"/>
    <x v="34"/>
    <n v="12"/>
    <n v="21"/>
  </r>
  <r>
    <x v="3"/>
    <x v="46"/>
    <x v="17"/>
    <x v="1"/>
    <x v="39"/>
    <n v="1150"/>
    <n v="5864"/>
  </r>
  <r>
    <x v="3"/>
    <x v="46"/>
    <x v="17"/>
    <x v="1"/>
    <x v="7"/>
    <n v="148"/>
    <n v="5440"/>
  </r>
  <r>
    <x v="3"/>
    <x v="46"/>
    <x v="17"/>
    <x v="1"/>
    <x v="13"/>
    <n v="185"/>
    <n v="132"/>
  </r>
  <r>
    <x v="3"/>
    <x v="46"/>
    <x v="17"/>
    <x v="5"/>
    <x v="74"/>
    <n v="41250"/>
    <n v="117383"/>
  </r>
  <r>
    <x v="3"/>
    <x v="46"/>
    <x v="17"/>
    <x v="5"/>
    <x v="2"/>
    <n v="41250"/>
    <n v="117383"/>
  </r>
  <r>
    <x v="3"/>
    <x v="47"/>
    <x v="8"/>
    <x v="2"/>
    <x v="2"/>
    <n v="5370"/>
    <n v="4670"/>
  </r>
  <r>
    <x v="3"/>
    <x v="47"/>
    <x v="8"/>
    <x v="0"/>
    <x v="17"/>
    <n v="20"/>
    <n v="12"/>
  </r>
  <r>
    <x v="3"/>
    <x v="47"/>
    <x v="8"/>
    <x v="0"/>
    <x v="22"/>
    <n v="3"/>
    <n v="1"/>
  </r>
  <r>
    <x v="3"/>
    <x v="47"/>
    <x v="8"/>
    <x v="0"/>
    <x v="71"/>
    <n v="125"/>
    <n v="1195"/>
  </r>
  <r>
    <x v="3"/>
    <x v="47"/>
    <x v="8"/>
    <x v="0"/>
    <x v="14"/>
    <n v="52"/>
    <n v="27"/>
  </r>
  <r>
    <x v="3"/>
    <x v="47"/>
    <x v="8"/>
    <x v="0"/>
    <x v="37"/>
    <n v="25"/>
    <n v="9"/>
  </r>
  <r>
    <x v="3"/>
    <x v="47"/>
    <x v="8"/>
    <x v="0"/>
    <x v="7"/>
    <n v="600"/>
    <n v="26467"/>
  </r>
  <r>
    <x v="3"/>
    <x v="47"/>
    <x v="8"/>
    <x v="3"/>
    <x v="28"/>
    <n v="11"/>
    <n v="4"/>
  </r>
  <r>
    <x v="3"/>
    <x v="47"/>
    <x v="8"/>
    <x v="3"/>
    <x v="40"/>
    <n v="3762"/>
    <n v="1542"/>
  </r>
  <r>
    <x v="3"/>
    <x v="47"/>
    <x v="8"/>
    <x v="3"/>
    <x v="62"/>
    <n v="9950"/>
    <n v="6313"/>
  </r>
  <r>
    <x v="3"/>
    <x v="47"/>
    <x v="8"/>
    <x v="3"/>
    <x v="29"/>
    <n v="2100"/>
    <n v="2540"/>
  </r>
  <r>
    <x v="3"/>
    <x v="47"/>
    <x v="8"/>
    <x v="4"/>
    <x v="2"/>
    <n v="9560"/>
    <n v="11452"/>
  </r>
  <r>
    <x v="3"/>
    <x v="47"/>
    <x v="8"/>
    <x v="1"/>
    <x v="0"/>
    <n v="2700"/>
    <n v="3135"/>
  </r>
  <r>
    <x v="3"/>
    <x v="47"/>
    <x v="8"/>
    <x v="1"/>
    <x v="5"/>
    <n v="415"/>
    <n v="1446"/>
  </r>
  <r>
    <x v="3"/>
    <x v="47"/>
    <x v="8"/>
    <x v="1"/>
    <x v="11"/>
    <n v="174"/>
    <n v="92"/>
  </r>
  <r>
    <x v="3"/>
    <x v="47"/>
    <x v="8"/>
    <x v="1"/>
    <x v="34"/>
    <n v="140"/>
    <n v="308"/>
  </r>
  <r>
    <x v="3"/>
    <x v="47"/>
    <x v="8"/>
    <x v="1"/>
    <x v="39"/>
    <n v="2950"/>
    <n v="16651"/>
  </r>
  <r>
    <x v="3"/>
    <x v="47"/>
    <x v="8"/>
    <x v="1"/>
    <x v="31"/>
    <n v="125"/>
    <n v="56"/>
  </r>
  <r>
    <x v="3"/>
    <x v="47"/>
    <x v="8"/>
    <x v="1"/>
    <x v="8"/>
    <n v="60"/>
    <n v="174"/>
  </r>
  <r>
    <x v="3"/>
    <x v="47"/>
    <x v="8"/>
    <x v="1"/>
    <x v="9"/>
    <n v="5"/>
    <n v="25"/>
  </r>
  <r>
    <x v="3"/>
    <x v="47"/>
    <x v="8"/>
    <x v="1"/>
    <x v="27"/>
    <n v="10"/>
    <n v="5"/>
  </r>
  <r>
    <x v="3"/>
    <x v="47"/>
    <x v="8"/>
    <x v="1"/>
    <x v="13"/>
    <n v="260"/>
    <n v="164"/>
  </r>
  <r>
    <x v="3"/>
    <x v="47"/>
    <x v="8"/>
    <x v="5"/>
    <x v="2"/>
    <n v="84250"/>
    <n v="85639"/>
  </r>
  <r>
    <x v="3"/>
    <x v="47"/>
    <x v="9"/>
    <x v="2"/>
    <x v="2"/>
    <n v="5100"/>
    <n v="5570"/>
  </r>
  <r>
    <x v="3"/>
    <x v="47"/>
    <x v="9"/>
    <x v="0"/>
    <x v="17"/>
    <n v="25"/>
    <n v="16"/>
  </r>
  <r>
    <x v="3"/>
    <x v="47"/>
    <x v="9"/>
    <x v="0"/>
    <x v="21"/>
    <n v="18"/>
    <n v="7"/>
  </r>
  <r>
    <x v="3"/>
    <x v="47"/>
    <x v="9"/>
    <x v="0"/>
    <x v="22"/>
    <n v="3"/>
    <n v="1"/>
  </r>
  <r>
    <x v="3"/>
    <x v="47"/>
    <x v="9"/>
    <x v="0"/>
    <x v="71"/>
    <n v="78"/>
    <n v="681"/>
  </r>
  <r>
    <x v="3"/>
    <x v="47"/>
    <x v="9"/>
    <x v="0"/>
    <x v="14"/>
    <n v="39"/>
    <n v="20"/>
  </r>
  <r>
    <x v="3"/>
    <x v="47"/>
    <x v="9"/>
    <x v="0"/>
    <x v="31"/>
    <n v="90"/>
    <n v="43"/>
  </r>
  <r>
    <x v="3"/>
    <x v="47"/>
    <x v="9"/>
    <x v="0"/>
    <x v="37"/>
    <n v="130"/>
    <n v="66"/>
  </r>
  <r>
    <x v="3"/>
    <x v="47"/>
    <x v="9"/>
    <x v="3"/>
    <x v="28"/>
    <n v="4"/>
    <n v="1"/>
  </r>
  <r>
    <x v="3"/>
    <x v="47"/>
    <x v="9"/>
    <x v="3"/>
    <x v="40"/>
    <n v="4817"/>
    <n v="1979"/>
  </r>
  <r>
    <x v="3"/>
    <x v="47"/>
    <x v="9"/>
    <x v="3"/>
    <x v="62"/>
    <n v="12982"/>
    <n v="5129"/>
  </r>
  <r>
    <x v="3"/>
    <x v="47"/>
    <x v="9"/>
    <x v="3"/>
    <x v="29"/>
    <n v="4110"/>
    <n v="3742"/>
  </r>
  <r>
    <x v="3"/>
    <x v="47"/>
    <x v="9"/>
    <x v="4"/>
    <x v="2"/>
    <n v="4195"/>
    <n v="7623"/>
  </r>
  <r>
    <x v="3"/>
    <x v="47"/>
    <x v="9"/>
    <x v="1"/>
    <x v="0"/>
    <n v="2766"/>
    <n v="1059"/>
  </r>
  <r>
    <x v="3"/>
    <x v="47"/>
    <x v="9"/>
    <x v="1"/>
    <x v="3"/>
    <n v="2170"/>
    <n v="29193"/>
  </r>
  <r>
    <x v="3"/>
    <x v="47"/>
    <x v="9"/>
    <x v="1"/>
    <x v="5"/>
    <n v="605"/>
    <n v="2212000"/>
  </r>
  <r>
    <x v="3"/>
    <x v="47"/>
    <x v="9"/>
    <x v="1"/>
    <x v="11"/>
    <n v="160"/>
    <n v="85"/>
  </r>
  <r>
    <x v="3"/>
    <x v="47"/>
    <x v="9"/>
    <x v="1"/>
    <x v="34"/>
    <n v="270"/>
    <n v="594"/>
  </r>
  <r>
    <x v="3"/>
    <x v="47"/>
    <x v="9"/>
    <x v="1"/>
    <x v="39"/>
    <n v="3621"/>
    <n v="31541"/>
  </r>
  <r>
    <x v="3"/>
    <x v="47"/>
    <x v="9"/>
    <x v="1"/>
    <x v="7"/>
    <n v="610"/>
    <n v="18772"/>
  </r>
  <r>
    <x v="3"/>
    <x v="47"/>
    <x v="9"/>
    <x v="1"/>
    <x v="8"/>
    <n v="70"/>
    <n v="203"/>
  </r>
  <r>
    <x v="3"/>
    <x v="47"/>
    <x v="9"/>
    <x v="1"/>
    <x v="9"/>
    <n v="5"/>
    <n v="25"/>
  </r>
  <r>
    <x v="3"/>
    <x v="47"/>
    <x v="9"/>
    <x v="1"/>
    <x v="27"/>
    <n v="14"/>
    <n v="8"/>
  </r>
  <r>
    <x v="3"/>
    <x v="47"/>
    <x v="9"/>
    <x v="1"/>
    <x v="13"/>
    <n v="244"/>
    <n v="154"/>
  </r>
  <r>
    <x v="3"/>
    <x v="47"/>
    <x v="9"/>
    <x v="5"/>
    <x v="2"/>
    <n v="72235"/>
    <n v="124990"/>
  </r>
  <r>
    <x v="3"/>
    <x v="47"/>
    <x v="10"/>
    <x v="2"/>
    <x v="2"/>
    <n v="13709"/>
    <n v="11854"/>
  </r>
  <r>
    <x v="3"/>
    <x v="47"/>
    <x v="10"/>
    <x v="0"/>
    <x v="17"/>
    <n v="26"/>
    <n v="16"/>
  </r>
  <r>
    <x v="3"/>
    <x v="47"/>
    <x v="10"/>
    <x v="0"/>
    <x v="21"/>
    <n v="14"/>
    <n v="5"/>
  </r>
  <r>
    <x v="3"/>
    <x v="47"/>
    <x v="10"/>
    <x v="0"/>
    <x v="22"/>
    <n v="3"/>
    <n v="1"/>
  </r>
  <r>
    <x v="3"/>
    <x v="47"/>
    <x v="10"/>
    <x v="0"/>
    <x v="71"/>
    <n v="100"/>
    <n v="892"/>
  </r>
  <r>
    <x v="3"/>
    <x v="47"/>
    <x v="10"/>
    <x v="0"/>
    <x v="14"/>
    <n v="45"/>
    <n v="24"/>
  </r>
  <r>
    <x v="3"/>
    <x v="47"/>
    <x v="10"/>
    <x v="0"/>
    <x v="31"/>
    <n v="79"/>
    <n v="37"/>
  </r>
  <r>
    <x v="3"/>
    <x v="47"/>
    <x v="10"/>
    <x v="0"/>
    <x v="37"/>
    <n v="136"/>
    <n v="68"/>
  </r>
  <r>
    <x v="3"/>
    <x v="47"/>
    <x v="10"/>
    <x v="3"/>
    <x v="28"/>
    <n v="5"/>
    <n v="2"/>
  </r>
  <r>
    <x v="3"/>
    <x v="47"/>
    <x v="10"/>
    <x v="3"/>
    <x v="40"/>
    <n v="4012"/>
    <n v="1716"/>
  </r>
  <r>
    <x v="3"/>
    <x v="47"/>
    <x v="10"/>
    <x v="3"/>
    <x v="62"/>
    <n v="13125"/>
    <n v="6985"/>
  </r>
  <r>
    <x v="3"/>
    <x v="47"/>
    <x v="10"/>
    <x v="3"/>
    <x v="29"/>
    <n v="1387"/>
    <n v="1702"/>
  </r>
  <r>
    <x v="3"/>
    <x v="47"/>
    <x v="10"/>
    <x v="4"/>
    <x v="2"/>
    <n v="9430"/>
    <n v="20229"/>
  </r>
  <r>
    <x v="3"/>
    <x v="47"/>
    <x v="10"/>
    <x v="1"/>
    <x v="0"/>
    <n v="2235"/>
    <n v="749"/>
  </r>
  <r>
    <x v="3"/>
    <x v="47"/>
    <x v="10"/>
    <x v="1"/>
    <x v="3"/>
    <n v="2414"/>
    <n v="32484"/>
  </r>
  <r>
    <x v="3"/>
    <x v="47"/>
    <x v="10"/>
    <x v="1"/>
    <x v="5"/>
    <n v="610"/>
    <n v="4138000"/>
  </r>
  <r>
    <x v="3"/>
    <x v="47"/>
    <x v="10"/>
    <x v="1"/>
    <x v="11"/>
    <n v="135"/>
    <n v="72"/>
  </r>
  <r>
    <x v="3"/>
    <x v="47"/>
    <x v="10"/>
    <x v="1"/>
    <x v="34"/>
    <n v="177"/>
    <n v="389"/>
  </r>
  <r>
    <x v="3"/>
    <x v="47"/>
    <x v="10"/>
    <x v="1"/>
    <x v="39"/>
    <n v="3668"/>
    <n v="34177"/>
  </r>
  <r>
    <x v="3"/>
    <x v="47"/>
    <x v="10"/>
    <x v="1"/>
    <x v="7"/>
    <n v="580"/>
    <n v="16655"/>
  </r>
  <r>
    <x v="3"/>
    <x v="47"/>
    <x v="10"/>
    <x v="1"/>
    <x v="8"/>
    <n v="70"/>
    <n v="204"/>
  </r>
  <r>
    <x v="3"/>
    <x v="47"/>
    <x v="10"/>
    <x v="1"/>
    <x v="9"/>
    <n v="4"/>
    <n v="20"/>
  </r>
  <r>
    <x v="3"/>
    <x v="47"/>
    <x v="10"/>
    <x v="1"/>
    <x v="27"/>
    <n v="15"/>
    <n v="9"/>
  </r>
  <r>
    <x v="3"/>
    <x v="47"/>
    <x v="10"/>
    <x v="1"/>
    <x v="13"/>
    <n v="264"/>
    <n v="166"/>
  </r>
  <r>
    <x v="3"/>
    <x v="47"/>
    <x v="10"/>
    <x v="5"/>
    <x v="2"/>
    <n v="87876"/>
    <n v="161627"/>
  </r>
  <r>
    <x v="3"/>
    <x v="47"/>
    <x v="0"/>
    <x v="2"/>
    <x v="2"/>
    <n v="6540"/>
    <n v="6712"/>
  </r>
  <r>
    <x v="3"/>
    <x v="47"/>
    <x v="0"/>
    <x v="0"/>
    <x v="17"/>
    <n v="30"/>
    <n v="19"/>
  </r>
  <r>
    <x v="3"/>
    <x v="47"/>
    <x v="0"/>
    <x v="0"/>
    <x v="21"/>
    <n v="13"/>
    <n v="5"/>
  </r>
  <r>
    <x v="3"/>
    <x v="47"/>
    <x v="0"/>
    <x v="0"/>
    <x v="22"/>
    <n v="5"/>
    <n v="2"/>
  </r>
  <r>
    <x v="3"/>
    <x v="47"/>
    <x v="0"/>
    <x v="0"/>
    <x v="71"/>
    <n v="113"/>
    <n v="1086"/>
  </r>
  <r>
    <x v="3"/>
    <x v="47"/>
    <x v="0"/>
    <x v="0"/>
    <x v="14"/>
    <n v="68"/>
    <n v="35"/>
  </r>
  <r>
    <x v="3"/>
    <x v="47"/>
    <x v="0"/>
    <x v="0"/>
    <x v="31"/>
    <n v="81"/>
    <n v="38"/>
  </r>
  <r>
    <x v="3"/>
    <x v="47"/>
    <x v="0"/>
    <x v="0"/>
    <x v="37"/>
    <n v="13"/>
    <n v="6"/>
  </r>
  <r>
    <x v="3"/>
    <x v="47"/>
    <x v="0"/>
    <x v="3"/>
    <x v="28"/>
    <n v="5"/>
    <n v="2"/>
  </r>
  <r>
    <x v="3"/>
    <x v="47"/>
    <x v="0"/>
    <x v="3"/>
    <x v="40"/>
    <n v="2402"/>
    <n v="975"/>
  </r>
  <r>
    <x v="3"/>
    <x v="47"/>
    <x v="0"/>
    <x v="3"/>
    <x v="62"/>
    <n v="10359"/>
    <n v="4318"/>
  </r>
  <r>
    <x v="3"/>
    <x v="47"/>
    <x v="0"/>
    <x v="3"/>
    <x v="29"/>
    <n v="1395"/>
    <n v="1663"/>
  </r>
  <r>
    <x v="3"/>
    <x v="47"/>
    <x v="0"/>
    <x v="4"/>
    <x v="2"/>
    <n v="1203"/>
    <n v="1798"/>
  </r>
  <r>
    <x v="3"/>
    <x v="47"/>
    <x v="0"/>
    <x v="1"/>
    <x v="0"/>
    <n v="2286"/>
    <n v="688"/>
  </r>
  <r>
    <x v="3"/>
    <x v="47"/>
    <x v="0"/>
    <x v="1"/>
    <x v="3"/>
    <n v="2208"/>
    <n v="29713"/>
  </r>
  <r>
    <x v="3"/>
    <x v="47"/>
    <x v="0"/>
    <x v="1"/>
    <x v="5"/>
    <n v="608"/>
    <n v="7087000"/>
  </r>
  <r>
    <x v="3"/>
    <x v="47"/>
    <x v="0"/>
    <x v="1"/>
    <x v="11"/>
    <n v="136"/>
    <n v="72"/>
  </r>
  <r>
    <x v="3"/>
    <x v="47"/>
    <x v="0"/>
    <x v="1"/>
    <x v="34"/>
    <n v="118"/>
    <n v="260"/>
  </r>
  <r>
    <x v="3"/>
    <x v="47"/>
    <x v="0"/>
    <x v="1"/>
    <x v="39"/>
    <n v="4080"/>
    <n v="39828"/>
  </r>
  <r>
    <x v="3"/>
    <x v="47"/>
    <x v="0"/>
    <x v="1"/>
    <x v="7"/>
    <n v="421"/>
    <n v="14222"/>
  </r>
  <r>
    <x v="3"/>
    <x v="47"/>
    <x v="0"/>
    <x v="1"/>
    <x v="8"/>
    <n v="67"/>
    <n v="194"/>
  </r>
  <r>
    <x v="3"/>
    <x v="47"/>
    <x v="0"/>
    <x v="1"/>
    <x v="9"/>
    <n v="5"/>
    <n v="25"/>
  </r>
  <r>
    <x v="3"/>
    <x v="47"/>
    <x v="0"/>
    <x v="1"/>
    <x v="27"/>
    <n v="13"/>
    <n v="8"/>
  </r>
  <r>
    <x v="3"/>
    <x v="47"/>
    <x v="0"/>
    <x v="1"/>
    <x v="13"/>
    <n v="257"/>
    <n v="162"/>
  </r>
  <r>
    <x v="3"/>
    <x v="47"/>
    <x v="0"/>
    <x v="5"/>
    <x v="2"/>
    <n v="84000"/>
    <n v="156115"/>
  </r>
  <r>
    <x v="3"/>
    <x v="47"/>
    <x v="1"/>
    <x v="2"/>
    <x v="2"/>
    <n v="8312"/>
    <n v="7157"/>
  </r>
  <r>
    <x v="3"/>
    <x v="47"/>
    <x v="1"/>
    <x v="0"/>
    <x v="17"/>
    <n v="32"/>
    <n v="19"/>
  </r>
  <r>
    <x v="3"/>
    <x v="47"/>
    <x v="1"/>
    <x v="0"/>
    <x v="21"/>
    <n v="15"/>
    <n v="6"/>
  </r>
  <r>
    <x v="3"/>
    <x v="47"/>
    <x v="1"/>
    <x v="0"/>
    <x v="22"/>
    <n v="6"/>
    <n v="2"/>
  </r>
  <r>
    <x v="3"/>
    <x v="47"/>
    <x v="1"/>
    <x v="0"/>
    <x v="71"/>
    <n v="163"/>
    <n v="1613"/>
  </r>
  <r>
    <x v="3"/>
    <x v="47"/>
    <x v="1"/>
    <x v="0"/>
    <x v="14"/>
    <n v="65"/>
    <n v="34"/>
  </r>
  <r>
    <x v="3"/>
    <x v="47"/>
    <x v="1"/>
    <x v="0"/>
    <x v="31"/>
    <n v="101"/>
    <n v="47"/>
  </r>
  <r>
    <x v="3"/>
    <x v="47"/>
    <x v="1"/>
    <x v="0"/>
    <x v="37"/>
    <n v="31"/>
    <n v="12"/>
  </r>
  <r>
    <x v="3"/>
    <x v="47"/>
    <x v="1"/>
    <x v="3"/>
    <x v="28"/>
    <n v="5"/>
    <n v="2"/>
  </r>
  <r>
    <x v="3"/>
    <x v="47"/>
    <x v="1"/>
    <x v="3"/>
    <x v="30"/>
    <n v="367"/>
    <n v="182"/>
  </r>
  <r>
    <x v="3"/>
    <x v="47"/>
    <x v="1"/>
    <x v="3"/>
    <x v="15"/>
    <n v="1020"/>
    <n v="490"/>
  </r>
  <r>
    <x v="3"/>
    <x v="47"/>
    <x v="1"/>
    <x v="3"/>
    <x v="40"/>
    <n v="6404"/>
    <n v="2684"/>
  </r>
  <r>
    <x v="3"/>
    <x v="47"/>
    <x v="1"/>
    <x v="3"/>
    <x v="72"/>
    <n v="852"/>
    <n v="356"/>
  </r>
  <r>
    <x v="3"/>
    <x v="47"/>
    <x v="1"/>
    <x v="3"/>
    <x v="62"/>
    <n v="10136"/>
    <n v="5882"/>
  </r>
  <r>
    <x v="3"/>
    <x v="47"/>
    <x v="1"/>
    <x v="3"/>
    <x v="16"/>
    <n v="3989"/>
    <n v="1584"/>
  </r>
  <r>
    <x v="3"/>
    <x v="47"/>
    <x v="1"/>
    <x v="3"/>
    <x v="29"/>
    <n v="1690"/>
    <n v="2176"/>
  </r>
  <r>
    <x v="3"/>
    <x v="47"/>
    <x v="1"/>
    <x v="4"/>
    <x v="2"/>
    <n v="765"/>
    <n v="1360"/>
  </r>
  <r>
    <x v="3"/>
    <x v="47"/>
    <x v="1"/>
    <x v="1"/>
    <x v="0"/>
    <n v="2415"/>
    <n v="2291"/>
  </r>
  <r>
    <x v="3"/>
    <x v="47"/>
    <x v="1"/>
    <x v="1"/>
    <x v="3"/>
    <n v="2168"/>
    <n v="29176"/>
  </r>
  <r>
    <x v="3"/>
    <x v="47"/>
    <x v="1"/>
    <x v="1"/>
    <x v="5"/>
    <n v="548"/>
    <n v="6034000"/>
  </r>
  <r>
    <x v="3"/>
    <x v="47"/>
    <x v="1"/>
    <x v="1"/>
    <x v="11"/>
    <n v="124"/>
    <n v="68"/>
  </r>
  <r>
    <x v="3"/>
    <x v="47"/>
    <x v="1"/>
    <x v="1"/>
    <x v="34"/>
    <n v="310"/>
    <n v="682"/>
  </r>
  <r>
    <x v="3"/>
    <x v="47"/>
    <x v="1"/>
    <x v="1"/>
    <x v="39"/>
    <n v="3294"/>
    <n v="23326"/>
  </r>
  <r>
    <x v="3"/>
    <x v="47"/>
    <x v="1"/>
    <x v="1"/>
    <x v="7"/>
    <n v="420"/>
    <n v="14428"/>
  </r>
  <r>
    <x v="3"/>
    <x v="47"/>
    <x v="1"/>
    <x v="1"/>
    <x v="8"/>
    <n v="79"/>
    <n v="228"/>
  </r>
  <r>
    <x v="3"/>
    <x v="47"/>
    <x v="1"/>
    <x v="1"/>
    <x v="9"/>
    <n v="5"/>
    <n v="25"/>
  </r>
  <r>
    <x v="3"/>
    <x v="47"/>
    <x v="1"/>
    <x v="1"/>
    <x v="27"/>
    <n v="12"/>
    <n v="7"/>
  </r>
  <r>
    <x v="3"/>
    <x v="47"/>
    <x v="1"/>
    <x v="1"/>
    <x v="13"/>
    <n v="261"/>
    <n v="164"/>
  </r>
  <r>
    <x v="3"/>
    <x v="47"/>
    <x v="1"/>
    <x v="5"/>
    <x v="2"/>
    <n v="89852"/>
    <n v="159611"/>
  </r>
  <r>
    <x v="3"/>
    <x v="47"/>
    <x v="2"/>
    <x v="2"/>
    <x v="2"/>
    <n v="4774"/>
    <n v="3002"/>
  </r>
  <r>
    <x v="3"/>
    <x v="47"/>
    <x v="2"/>
    <x v="0"/>
    <x v="17"/>
    <n v="23"/>
    <n v="13"/>
  </r>
  <r>
    <x v="3"/>
    <x v="47"/>
    <x v="2"/>
    <x v="0"/>
    <x v="21"/>
    <n v="14"/>
    <n v="6"/>
  </r>
  <r>
    <x v="3"/>
    <x v="47"/>
    <x v="2"/>
    <x v="0"/>
    <x v="22"/>
    <n v="8"/>
    <n v="3"/>
  </r>
  <r>
    <x v="3"/>
    <x v="47"/>
    <x v="2"/>
    <x v="0"/>
    <x v="71"/>
    <n v="135"/>
    <n v="1373"/>
  </r>
  <r>
    <x v="3"/>
    <x v="47"/>
    <x v="2"/>
    <x v="0"/>
    <x v="14"/>
    <n v="22"/>
    <n v="11"/>
  </r>
  <r>
    <x v="3"/>
    <x v="47"/>
    <x v="2"/>
    <x v="0"/>
    <x v="56"/>
    <n v="6"/>
    <n v="30"/>
  </r>
  <r>
    <x v="3"/>
    <x v="47"/>
    <x v="2"/>
    <x v="0"/>
    <x v="31"/>
    <n v="102"/>
    <n v="47"/>
  </r>
  <r>
    <x v="3"/>
    <x v="47"/>
    <x v="2"/>
    <x v="0"/>
    <x v="37"/>
    <n v="28"/>
    <n v="10"/>
  </r>
  <r>
    <x v="3"/>
    <x v="47"/>
    <x v="2"/>
    <x v="3"/>
    <x v="28"/>
    <n v="2"/>
    <n v="1"/>
  </r>
  <r>
    <x v="3"/>
    <x v="47"/>
    <x v="2"/>
    <x v="3"/>
    <x v="30"/>
    <n v="240"/>
    <n v="118"/>
  </r>
  <r>
    <x v="3"/>
    <x v="47"/>
    <x v="2"/>
    <x v="3"/>
    <x v="15"/>
    <n v="285"/>
    <n v="137"/>
  </r>
  <r>
    <x v="3"/>
    <x v="47"/>
    <x v="2"/>
    <x v="3"/>
    <x v="40"/>
    <n v="4516"/>
    <n v="1878"/>
  </r>
  <r>
    <x v="3"/>
    <x v="47"/>
    <x v="2"/>
    <x v="3"/>
    <x v="72"/>
    <n v="425"/>
    <n v="183"/>
  </r>
  <r>
    <x v="3"/>
    <x v="47"/>
    <x v="2"/>
    <x v="3"/>
    <x v="62"/>
    <n v="8790"/>
    <n v="6166"/>
  </r>
  <r>
    <x v="3"/>
    <x v="47"/>
    <x v="2"/>
    <x v="3"/>
    <x v="16"/>
    <n v="3440"/>
    <n v="1389"/>
  </r>
  <r>
    <x v="3"/>
    <x v="47"/>
    <x v="2"/>
    <x v="3"/>
    <x v="29"/>
    <n v="760"/>
    <n v="1003"/>
  </r>
  <r>
    <x v="3"/>
    <x v="47"/>
    <x v="2"/>
    <x v="4"/>
    <x v="2"/>
    <n v="376"/>
    <n v="664"/>
  </r>
  <r>
    <x v="3"/>
    <x v="47"/>
    <x v="2"/>
    <x v="1"/>
    <x v="0"/>
    <n v="2500"/>
    <n v="1374"/>
  </r>
  <r>
    <x v="3"/>
    <x v="47"/>
    <x v="2"/>
    <x v="1"/>
    <x v="3"/>
    <n v="2640"/>
    <n v="35523"/>
  </r>
  <r>
    <x v="3"/>
    <x v="47"/>
    <x v="2"/>
    <x v="1"/>
    <x v="5"/>
    <n v="600"/>
    <n v="5894000"/>
  </r>
  <r>
    <x v="3"/>
    <x v="47"/>
    <x v="2"/>
    <x v="1"/>
    <x v="11"/>
    <n v="126"/>
    <n v="68"/>
  </r>
  <r>
    <x v="3"/>
    <x v="47"/>
    <x v="2"/>
    <x v="1"/>
    <x v="34"/>
    <n v="300"/>
    <n v="660"/>
  </r>
  <r>
    <x v="3"/>
    <x v="47"/>
    <x v="2"/>
    <x v="1"/>
    <x v="49"/>
    <n v="77"/>
    <n v="913"/>
  </r>
  <r>
    <x v="3"/>
    <x v="47"/>
    <x v="2"/>
    <x v="1"/>
    <x v="53"/>
    <n v="234"/>
    <n v="3627"/>
  </r>
  <r>
    <x v="3"/>
    <x v="47"/>
    <x v="2"/>
    <x v="1"/>
    <x v="75"/>
    <n v="185"/>
    <n v="2871"/>
  </r>
  <r>
    <x v="3"/>
    <x v="47"/>
    <x v="2"/>
    <x v="1"/>
    <x v="39"/>
    <n v="1440"/>
    <n v="8587"/>
  </r>
  <r>
    <x v="3"/>
    <x v="47"/>
    <x v="2"/>
    <x v="1"/>
    <x v="7"/>
    <n v="185"/>
    <n v="6095"/>
  </r>
  <r>
    <x v="3"/>
    <x v="47"/>
    <x v="2"/>
    <x v="1"/>
    <x v="8"/>
    <n v="77"/>
    <n v="221"/>
  </r>
  <r>
    <x v="3"/>
    <x v="47"/>
    <x v="2"/>
    <x v="1"/>
    <x v="9"/>
    <n v="7"/>
    <n v="35"/>
  </r>
  <r>
    <x v="3"/>
    <x v="47"/>
    <x v="2"/>
    <x v="1"/>
    <x v="27"/>
    <n v="8"/>
    <n v="4"/>
  </r>
  <r>
    <x v="3"/>
    <x v="47"/>
    <x v="2"/>
    <x v="1"/>
    <x v="13"/>
    <n v="163"/>
    <n v="102"/>
  </r>
  <r>
    <x v="3"/>
    <x v="47"/>
    <x v="2"/>
    <x v="5"/>
    <x v="2"/>
    <n v="72700"/>
    <n v="118514"/>
  </r>
  <r>
    <x v="3"/>
    <x v="47"/>
    <x v="3"/>
    <x v="2"/>
    <x v="2"/>
    <n v="3723"/>
    <n v="2812"/>
  </r>
  <r>
    <x v="3"/>
    <x v="47"/>
    <x v="3"/>
    <x v="0"/>
    <x v="17"/>
    <n v="18"/>
    <n v="11"/>
  </r>
  <r>
    <x v="3"/>
    <x v="47"/>
    <x v="3"/>
    <x v="0"/>
    <x v="21"/>
    <n v="15"/>
    <n v="6"/>
  </r>
  <r>
    <x v="3"/>
    <x v="47"/>
    <x v="3"/>
    <x v="0"/>
    <x v="22"/>
    <n v="11"/>
    <n v="5"/>
  </r>
  <r>
    <x v="3"/>
    <x v="47"/>
    <x v="3"/>
    <x v="0"/>
    <x v="71"/>
    <n v="143"/>
    <n v="1485"/>
  </r>
  <r>
    <x v="3"/>
    <x v="47"/>
    <x v="3"/>
    <x v="0"/>
    <x v="14"/>
    <n v="23"/>
    <n v="12"/>
  </r>
  <r>
    <x v="3"/>
    <x v="47"/>
    <x v="3"/>
    <x v="0"/>
    <x v="56"/>
    <n v="2"/>
    <n v="10"/>
  </r>
  <r>
    <x v="3"/>
    <x v="47"/>
    <x v="3"/>
    <x v="0"/>
    <x v="31"/>
    <n v="99"/>
    <n v="46"/>
  </r>
  <r>
    <x v="3"/>
    <x v="47"/>
    <x v="3"/>
    <x v="0"/>
    <x v="37"/>
    <n v="34"/>
    <n v="14"/>
  </r>
  <r>
    <x v="3"/>
    <x v="47"/>
    <x v="3"/>
    <x v="3"/>
    <x v="28"/>
    <n v="2"/>
    <n v="1"/>
  </r>
  <r>
    <x v="3"/>
    <x v="47"/>
    <x v="3"/>
    <x v="3"/>
    <x v="30"/>
    <n v="965"/>
    <n v="477"/>
  </r>
  <r>
    <x v="3"/>
    <x v="47"/>
    <x v="3"/>
    <x v="3"/>
    <x v="15"/>
    <n v="790"/>
    <n v="379"/>
  </r>
  <r>
    <x v="3"/>
    <x v="47"/>
    <x v="3"/>
    <x v="3"/>
    <x v="35"/>
    <n v="112"/>
    <n v="46"/>
  </r>
  <r>
    <x v="3"/>
    <x v="47"/>
    <x v="3"/>
    <x v="3"/>
    <x v="72"/>
    <n v="2185"/>
    <n v="956"/>
  </r>
  <r>
    <x v="3"/>
    <x v="47"/>
    <x v="3"/>
    <x v="3"/>
    <x v="62"/>
    <n v="8098"/>
    <n v="3231"/>
  </r>
  <r>
    <x v="3"/>
    <x v="47"/>
    <x v="3"/>
    <x v="3"/>
    <x v="16"/>
    <n v="2260"/>
    <n v="609"/>
  </r>
  <r>
    <x v="3"/>
    <x v="47"/>
    <x v="3"/>
    <x v="3"/>
    <x v="29"/>
    <n v="1090"/>
    <n v="1378"/>
  </r>
  <r>
    <x v="3"/>
    <x v="47"/>
    <x v="3"/>
    <x v="4"/>
    <x v="2"/>
    <n v="566"/>
    <n v="1015"/>
  </r>
  <r>
    <x v="3"/>
    <x v="47"/>
    <x v="3"/>
    <x v="1"/>
    <x v="0"/>
    <n v="2325"/>
    <n v="992"/>
  </r>
  <r>
    <x v="3"/>
    <x v="47"/>
    <x v="3"/>
    <x v="1"/>
    <x v="3"/>
    <n v="2670"/>
    <n v="35927"/>
  </r>
  <r>
    <x v="3"/>
    <x v="47"/>
    <x v="3"/>
    <x v="1"/>
    <x v="5"/>
    <n v="606"/>
    <n v="3414000"/>
  </r>
  <r>
    <x v="3"/>
    <x v="47"/>
    <x v="3"/>
    <x v="1"/>
    <x v="11"/>
    <n v="131"/>
    <n v="71"/>
  </r>
  <r>
    <x v="3"/>
    <x v="47"/>
    <x v="3"/>
    <x v="1"/>
    <x v="34"/>
    <n v="185"/>
    <n v="407"/>
  </r>
  <r>
    <x v="3"/>
    <x v="47"/>
    <x v="3"/>
    <x v="1"/>
    <x v="49"/>
    <n v="23"/>
    <n v="275"/>
  </r>
  <r>
    <x v="3"/>
    <x v="47"/>
    <x v="3"/>
    <x v="1"/>
    <x v="53"/>
    <n v="245"/>
    <n v="3798"/>
  </r>
  <r>
    <x v="3"/>
    <x v="47"/>
    <x v="3"/>
    <x v="1"/>
    <x v="75"/>
    <n v="190"/>
    <n v="2925"/>
  </r>
  <r>
    <x v="3"/>
    <x v="47"/>
    <x v="3"/>
    <x v="1"/>
    <x v="39"/>
    <n v="1495"/>
    <n v="8550"/>
  </r>
  <r>
    <x v="3"/>
    <x v="47"/>
    <x v="3"/>
    <x v="1"/>
    <x v="7"/>
    <n v="219"/>
    <n v="7494"/>
  </r>
  <r>
    <x v="3"/>
    <x v="47"/>
    <x v="3"/>
    <x v="1"/>
    <x v="8"/>
    <n v="75"/>
    <n v="214"/>
  </r>
  <r>
    <x v="3"/>
    <x v="47"/>
    <x v="3"/>
    <x v="1"/>
    <x v="9"/>
    <n v="7"/>
    <n v="35"/>
  </r>
  <r>
    <x v="3"/>
    <x v="47"/>
    <x v="3"/>
    <x v="1"/>
    <x v="27"/>
    <n v="9"/>
    <n v="5"/>
  </r>
  <r>
    <x v="3"/>
    <x v="47"/>
    <x v="3"/>
    <x v="1"/>
    <x v="13"/>
    <n v="165"/>
    <n v="104"/>
  </r>
  <r>
    <x v="3"/>
    <x v="47"/>
    <x v="3"/>
    <x v="5"/>
    <x v="2"/>
    <n v="80909"/>
    <n v="139740"/>
  </r>
  <r>
    <x v="3"/>
    <x v="47"/>
    <x v="4"/>
    <x v="2"/>
    <x v="2"/>
    <n v="3512"/>
    <n v="2225"/>
  </r>
  <r>
    <x v="3"/>
    <x v="47"/>
    <x v="4"/>
    <x v="0"/>
    <x v="17"/>
    <n v="17"/>
    <n v="10"/>
  </r>
  <r>
    <x v="3"/>
    <x v="47"/>
    <x v="4"/>
    <x v="0"/>
    <x v="21"/>
    <n v="18"/>
    <n v="7"/>
  </r>
  <r>
    <x v="3"/>
    <x v="47"/>
    <x v="4"/>
    <x v="0"/>
    <x v="22"/>
    <n v="9"/>
    <n v="5"/>
  </r>
  <r>
    <x v="3"/>
    <x v="47"/>
    <x v="4"/>
    <x v="0"/>
    <x v="71"/>
    <n v="109"/>
    <n v="772"/>
  </r>
  <r>
    <x v="3"/>
    <x v="47"/>
    <x v="4"/>
    <x v="0"/>
    <x v="31"/>
    <n v="99"/>
    <n v="45"/>
  </r>
  <r>
    <x v="3"/>
    <x v="47"/>
    <x v="4"/>
    <x v="0"/>
    <x v="37"/>
    <n v="32"/>
    <n v="12"/>
  </r>
  <r>
    <x v="3"/>
    <x v="47"/>
    <x v="4"/>
    <x v="3"/>
    <x v="28"/>
    <n v="5"/>
    <n v="2"/>
  </r>
  <r>
    <x v="3"/>
    <x v="47"/>
    <x v="4"/>
    <x v="3"/>
    <x v="30"/>
    <n v="315"/>
    <n v="156"/>
  </r>
  <r>
    <x v="3"/>
    <x v="47"/>
    <x v="4"/>
    <x v="3"/>
    <x v="15"/>
    <n v="771"/>
    <n v="370"/>
  </r>
  <r>
    <x v="3"/>
    <x v="47"/>
    <x v="4"/>
    <x v="3"/>
    <x v="72"/>
    <n v="872"/>
    <n v="373"/>
  </r>
  <r>
    <x v="3"/>
    <x v="47"/>
    <x v="4"/>
    <x v="3"/>
    <x v="62"/>
    <n v="7230"/>
    <n v="4130"/>
  </r>
  <r>
    <x v="3"/>
    <x v="47"/>
    <x v="4"/>
    <x v="3"/>
    <x v="16"/>
    <n v="2532"/>
    <n v="859"/>
  </r>
  <r>
    <x v="3"/>
    <x v="47"/>
    <x v="4"/>
    <x v="3"/>
    <x v="29"/>
    <n v="745"/>
    <n v="875"/>
  </r>
  <r>
    <x v="3"/>
    <x v="47"/>
    <x v="4"/>
    <x v="4"/>
    <x v="2"/>
    <n v="474"/>
    <n v="712"/>
  </r>
  <r>
    <x v="3"/>
    <x v="47"/>
    <x v="4"/>
    <x v="1"/>
    <x v="5"/>
    <n v="607"/>
    <n v="2662000"/>
  </r>
  <r>
    <x v="3"/>
    <x v="47"/>
    <x v="4"/>
    <x v="1"/>
    <x v="11"/>
    <n v="240"/>
    <n v="130"/>
  </r>
  <r>
    <x v="3"/>
    <x v="47"/>
    <x v="4"/>
    <x v="1"/>
    <x v="34"/>
    <n v="182"/>
    <n v="400"/>
  </r>
  <r>
    <x v="3"/>
    <x v="47"/>
    <x v="4"/>
    <x v="1"/>
    <x v="39"/>
    <n v="1315"/>
    <n v="8008"/>
  </r>
  <r>
    <x v="3"/>
    <x v="47"/>
    <x v="4"/>
    <x v="1"/>
    <x v="7"/>
    <n v="205"/>
    <n v="6640"/>
  </r>
  <r>
    <x v="3"/>
    <x v="47"/>
    <x v="4"/>
    <x v="1"/>
    <x v="8"/>
    <n v="65"/>
    <n v="187"/>
  </r>
  <r>
    <x v="3"/>
    <x v="47"/>
    <x v="4"/>
    <x v="1"/>
    <x v="27"/>
    <n v="7"/>
    <n v="4"/>
  </r>
  <r>
    <x v="3"/>
    <x v="47"/>
    <x v="4"/>
    <x v="1"/>
    <x v="13"/>
    <n v="169"/>
    <n v="106"/>
  </r>
  <r>
    <x v="3"/>
    <x v="47"/>
    <x v="4"/>
    <x v="5"/>
    <x v="2"/>
    <n v="77555"/>
    <n v="131732"/>
  </r>
  <r>
    <x v="3"/>
    <x v="47"/>
    <x v="5"/>
    <x v="2"/>
    <x v="2"/>
    <n v="4775"/>
    <n v="3786"/>
  </r>
  <r>
    <x v="3"/>
    <x v="47"/>
    <x v="5"/>
    <x v="0"/>
    <x v="17"/>
    <n v="18"/>
    <n v="11"/>
  </r>
  <r>
    <x v="3"/>
    <x v="47"/>
    <x v="5"/>
    <x v="0"/>
    <x v="21"/>
    <n v="13"/>
    <n v="5"/>
  </r>
  <r>
    <x v="3"/>
    <x v="47"/>
    <x v="5"/>
    <x v="0"/>
    <x v="22"/>
    <n v="9"/>
    <n v="4"/>
  </r>
  <r>
    <x v="3"/>
    <x v="47"/>
    <x v="5"/>
    <x v="0"/>
    <x v="71"/>
    <n v="145"/>
    <n v="1479"/>
  </r>
  <r>
    <x v="3"/>
    <x v="47"/>
    <x v="5"/>
    <x v="0"/>
    <x v="14"/>
    <n v="26"/>
    <n v="14"/>
  </r>
  <r>
    <x v="3"/>
    <x v="47"/>
    <x v="5"/>
    <x v="0"/>
    <x v="31"/>
    <n v="179"/>
    <n v="84"/>
  </r>
  <r>
    <x v="3"/>
    <x v="47"/>
    <x v="5"/>
    <x v="0"/>
    <x v="37"/>
    <n v="65"/>
    <n v="25"/>
  </r>
  <r>
    <x v="3"/>
    <x v="47"/>
    <x v="5"/>
    <x v="3"/>
    <x v="30"/>
    <n v="207"/>
    <n v="103"/>
  </r>
  <r>
    <x v="3"/>
    <x v="47"/>
    <x v="5"/>
    <x v="3"/>
    <x v="15"/>
    <n v="668"/>
    <n v="320"/>
  </r>
  <r>
    <x v="3"/>
    <x v="47"/>
    <x v="5"/>
    <x v="3"/>
    <x v="40"/>
    <n v="5301"/>
    <n v="2120"/>
  </r>
  <r>
    <x v="3"/>
    <x v="47"/>
    <x v="5"/>
    <x v="3"/>
    <x v="72"/>
    <n v="1164"/>
    <n v="498"/>
  </r>
  <r>
    <x v="3"/>
    <x v="47"/>
    <x v="5"/>
    <x v="3"/>
    <x v="62"/>
    <n v="1765"/>
    <n v="830"/>
  </r>
  <r>
    <x v="3"/>
    <x v="47"/>
    <x v="5"/>
    <x v="3"/>
    <x v="16"/>
    <n v="3057"/>
    <n v="1083"/>
  </r>
  <r>
    <x v="3"/>
    <x v="47"/>
    <x v="5"/>
    <x v="3"/>
    <x v="29"/>
    <n v="1301"/>
    <n v="1404"/>
  </r>
  <r>
    <x v="3"/>
    <x v="47"/>
    <x v="5"/>
    <x v="4"/>
    <x v="2"/>
    <n v="6894"/>
    <n v="5140"/>
  </r>
  <r>
    <x v="3"/>
    <x v="47"/>
    <x v="5"/>
    <x v="1"/>
    <x v="0"/>
    <n v="2329"/>
    <n v="1117"/>
  </r>
  <r>
    <x v="3"/>
    <x v="47"/>
    <x v="5"/>
    <x v="1"/>
    <x v="3"/>
    <n v="2565"/>
    <n v="34515"/>
  </r>
  <r>
    <x v="3"/>
    <x v="47"/>
    <x v="5"/>
    <x v="1"/>
    <x v="11"/>
    <n v="115"/>
    <n v="62"/>
  </r>
  <r>
    <x v="3"/>
    <x v="47"/>
    <x v="5"/>
    <x v="1"/>
    <x v="34"/>
    <n v="172"/>
    <n v="378"/>
  </r>
  <r>
    <x v="3"/>
    <x v="47"/>
    <x v="5"/>
    <x v="1"/>
    <x v="39"/>
    <n v="2245"/>
    <n v="11766"/>
  </r>
  <r>
    <x v="3"/>
    <x v="47"/>
    <x v="5"/>
    <x v="1"/>
    <x v="7"/>
    <n v="240"/>
    <n v="7802"/>
  </r>
  <r>
    <x v="3"/>
    <x v="47"/>
    <x v="5"/>
    <x v="1"/>
    <x v="8"/>
    <n v="53"/>
    <n v="151"/>
  </r>
  <r>
    <x v="3"/>
    <x v="47"/>
    <x v="5"/>
    <x v="1"/>
    <x v="9"/>
    <n v="9"/>
    <n v="45"/>
  </r>
  <r>
    <x v="3"/>
    <x v="47"/>
    <x v="5"/>
    <x v="1"/>
    <x v="27"/>
    <n v="10"/>
    <n v="6"/>
  </r>
  <r>
    <x v="3"/>
    <x v="47"/>
    <x v="5"/>
    <x v="1"/>
    <x v="13"/>
    <n v="167"/>
    <n v="105"/>
  </r>
  <r>
    <x v="3"/>
    <x v="47"/>
    <x v="5"/>
    <x v="5"/>
    <x v="2"/>
    <n v="76530"/>
    <n v="131911"/>
  </r>
  <r>
    <x v="3"/>
    <x v="47"/>
    <x v="6"/>
    <x v="2"/>
    <x v="2"/>
    <n v="4228"/>
    <n v="2557"/>
  </r>
  <r>
    <x v="3"/>
    <x v="47"/>
    <x v="6"/>
    <x v="0"/>
    <x v="17"/>
    <n v="19"/>
    <n v="11"/>
  </r>
  <r>
    <x v="3"/>
    <x v="47"/>
    <x v="6"/>
    <x v="0"/>
    <x v="21"/>
    <n v="11"/>
    <n v="5"/>
  </r>
  <r>
    <x v="3"/>
    <x v="47"/>
    <x v="6"/>
    <x v="0"/>
    <x v="22"/>
    <n v="5"/>
    <n v="3"/>
  </r>
  <r>
    <x v="3"/>
    <x v="47"/>
    <x v="6"/>
    <x v="0"/>
    <x v="71"/>
    <n v="136"/>
    <n v="1317"/>
  </r>
  <r>
    <x v="3"/>
    <x v="47"/>
    <x v="6"/>
    <x v="0"/>
    <x v="14"/>
    <n v="17"/>
    <n v="9"/>
  </r>
  <r>
    <x v="3"/>
    <x v="47"/>
    <x v="6"/>
    <x v="0"/>
    <x v="56"/>
    <n v="1"/>
    <n v="5"/>
  </r>
  <r>
    <x v="3"/>
    <x v="47"/>
    <x v="6"/>
    <x v="0"/>
    <x v="31"/>
    <n v="81"/>
    <n v="38"/>
  </r>
  <r>
    <x v="3"/>
    <x v="47"/>
    <x v="6"/>
    <x v="0"/>
    <x v="37"/>
    <n v="40"/>
    <n v="16"/>
  </r>
  <r>
    <x v="3"/>
    <x v="47"/>
    <x v="6"/>
    <x v="3"/>
    <x v="28"/>
    <n v="3"/>
    <n v="2"/>
  </r>
  <r>
    <x v="3"/>
    <x v="47"/>
    <x v="6"/>
    <x v="3"/>
    <x v="30"/>
    <n v="422"/>
    <n v="209"/>
  </r>
  <r>
    <x v="3"/>
    <x v="47"/>
    <x v="6"/>
    <x v="3"/>
    <x v="15"/>
    <n v="632"/>
    <n v="308"/>
  </r>
  <r>
    <x v="3"/>
    <x v="47"/>
    <x v="6"/>
    <x v="3"/>
    <x v="40"/>
    <n v="135"/>
    <n v="56"/>
  </r>
  <r>
    <x v="3"/>
    <x v="47"/>
    <x v="6"/>
    <x v="3"/>
    <x v="72"/>
    <n v="587"/>
    <n v="249"/>
  </r>
  <r>
    <x v="3"/>
    <x v="47"/>
    <x v="6"/>
    <x v="3"/>
    <x v="62"/>
    <n v="8477"/>
    <n v="5227"/>
  </r>
  <r>
    <x v="3"/>
    <x v="47"/>
    <x v="6"/>
    <x v="3"/>
    <x v="16"/>
    <n v="2786"/>
    <n v="983"/>
  </r>
  <r>
    <x v="3"/>
    <x v="47"/>
    <x v="6"/>
    <x v="3"/>
    <x v="29"/>
    <n v="341"/>
    <n v="472"/>
  </r>
  <r>
    <x v="3"/>
    <x v="47"/>
    <x v="6"/>
    <x v="4"/>
    <x v="2"/>
    <n v="767"/>
    <n v="1277"/>
  </r>
  <r>
    <x v="3"/>
    <x v="47"/>
    <x v="6"/>
    <x v="1"/>
    <x v="0"/>
    <n v="2504"/>
    <n v="1423"/>
  </r>
  <r>
    <x v="3"/>
    <x v="47"/>
    <x v="6"/>
    <x v="1"/>
    <x v="3"/>
    <n v="2411"/>
    <n v="32441"/>
  </r>
  <r>
    <x v="3"/>
    <x v="47"/>
    <x v="6"/>
    <x v="1"/>
    <x v="5"/>
    <n v="569"/>
    <n v="2257000"/>
  </r>
  <r>
    <x v="3"/>
    <x v="47"/>
    <x v="6"/>
    <x v="1"/>
    <x v="11"/>
    <n v="145"/>
    <n v="78"/>
  </r>
  <r>
    <x v="3"/>
    <x v="47"/>
    <x v="6"/>
    <x v="1"/>
    <x v="34"/>
    <n v="170"/>
    <n v="374"/>
  </r>
  <r>
    <x v="3"/>
    <x v="47"/>
    <x v="6"/>
    <x v="1"/>
    <x v="39"/>
    <n v="1966"/>
    <n v="10825"/>
  </r>
  <r>
    <x v="3"/>
    <x v="47"/>
    <x v="6"/>
    <x v="1"/>
    <x v="7"/>
    <n v="231"/>
    <n v="7717"/>
  </r>
  <r>
    <x v="3"/>
    <x v="47"/>
    <x v="6"/>
    <x v="1"/>
    <x v="8"/>
    <n v="36"/>
    <n v="102"/>
  </r>
  <r>
    <x v="3"/>
    <x v="47"/>
    <x v="6"/>
    <x v="1"/>
    <x v="9"/>
    <n v="6"/>
    <n v="30"/>
  </r>
  <r>
    <x v="3"/>
    <x v="47"/>
    <x v="6"/>
    <x v="1"/>
    <x v="27"/>
    <n v="8"/>
    <n v="5"/>
  </r>
  <r>
    <x v="3"/>
    <x v="47"/>
    <x v="6"/>
    <x v="1"/>
    <x v="13"/>
    <n v="172"/>
    <n v="108"/>
  </r>
  <r>
    <x v="3"/>
    <x v="47"/>
    <x v="6"/>
    <x v="5"/>
    <x v="2"/>
    <n v="70121"/>
    <n v="82755"/>
  </r>
  <r>
    <x v="3"/>
    <x v="47"/>
    <x v="11"/>
    <x v="2"/>
    <x v="2"/>
    <n v="4520"/>
    <n v="4281"/>
  </r>
  <r>
    <x v="3"/>
    <x v="47"/>
    <x v="11"/>
    <x v="0"/>
    <x v="17"/>
    <n v="7"/>
    <n v="5"/>
  </r>
  <r>
    <x v="3"/>
    <x v="47"/>
    <x v="11"/>
    <x v="0"/>
    <x v="21"/>
    <n v="11"/>
    <n v="5"/>
  </r>
  <r>
    <x v="3"/>
    <x v="47"/>
    <x v="11"/>
    <x v="0"/>
    <x v="22"/>
    <n v="4"/>
    <n v="3"/>
  </r>
  <r>
    <x v="3"/>
    <x v="47"/>
    <x v="11"/>
    <x v="0"/>
    <x v="71"/>
    <n v="121"/>
    <n v="1328"/>
  </r>
  <r>
    <x v="3"/>
    <x v="47"/>
    <x v="11"/>
    <x v="0"/>
    <x v="14"/>
    <n v="26"/>
    <n v="14"/>
  </r>
  <r>
    <x v="3"/>
    <x v="47"/>
    <x v="11"/>
    <x v="0"/>
    <x v="56"/>
    <n v="1"/>
    <n v="5"/>
  </r>
  <r>
    <x v="3"/>
    <x v="47"/>
    <x v="11"/>
    <x v="0"/>
    <x v="31"/>
    <n v="80"/>
    <n v="36"/>
  </r>
  <r>
    <x v="3"/>
    <x v="47"/>
    <x v="11"/>
    <x v="0"/>
    <x v="37"/>
    <n v="42"/>
    <n v="16"/>
  </r>
  <r>
    <x v="3"/>
    <x v="47"/>
    <x v="11"/>
    <x v="3"/>
    <x v="30"/>
    <n v="416"/>
    <n v="206"/>
  </r>
  <r>
    <x v="3"/>
    <x v="47"/>
    <x v="11"/>
    <x v="3"/>
    <x v="15"/>
    <n v="897"/>
    <n v="432"/>
  </r>
  <r>
    <x v="3"/>
    <x v="47"/>
    <x v="11"/>
    <x v="3"/>
    <x v="40"/>
    <n v="142"/>
    <n v="59"/>
  </r>
  <r>
    <x v="3"/>
    <x v="47"/>
    <x v="11"/>
    <x v="3"/>
    <x v="72"/>
    <n v="1153"/>
    <n v="504"/>
  </r>
  <r>
    <x v="3"/>
    <x v="47"/>
    <x v="11"/>
    <x v="3"/>
    <x v="62"/>
    <n v="8479"/>
    <n v="7291"/>
  </r>
  <r>
    <x v="3"/>
    <x v="47"/>
    <x v="11"/>
    <x v="3"/>
    <x v="16"/>
    <n v="3260"/>
    <n v="1178"/>
  </r>
  <r>
    <x v="3"/>
    <x v="47"/>
    <x v="11"/>
    <x v="3"/>
    <x v="29"/>
    <n v="338"/>
    <n v="472"/>
  </r>
  <r>
    <x v="3"/>
    <x v="47"/>
    <x v="11"/>
    <x v="4"/>
    <x v="2"/>
    <n v="745"/>
    <n v="1370"/>
  </r>
  <r>
    <x v="3"/>
    <x v="47"/>
    <x v="11"/>
    <x v="1"/>
    <x v="0"/>
    <n v="2540"/>
    <n v="1653"/>
  </r>
  <r>
    <x v="3"/>
    <x v="47"/>
    <x v="11"/>
    <x v="1"/>
    <x v="3"/>
    <n v="2306"/>
    <n v="31028"/>
  </r>
  <r>
    <x v="3"/>
    <x v="47"/>
    <x v="11"/>
    <x v="1"/>
    <x v="10"/>
    <n v="419"/>
    <n v="522"/>
  </r>
  <r>
    <x v="3"/>
    <x v="47"/>
    <x v="11"/>
    <x v="1"/>
    <x v="5"/>
    <n v="345"/>
    <n v="3122000"/>
  </r>
  <r>
    <x v="3"/>
    <x v="47"/>
    <x v="11"/>
    <x v="1"/>
    <x v="11"/>
    <n v="146"/>
    <n v="80"/>
  </r>
  <r>
    <x v="3"/>
    <x v="47"/>
    <x v="11"/>
    <x v="1"/>
    <x v="6"/>
    <n v="30"/>
    <n v="204"/>
  </r>
  <r>
    <x v="3"/>
    <x v="47"/>
    <x v="11"/>
    <x v="1"/>
    <x v="34"/>
    <n v="181"/>
    <n v="398"/>
  </r>
  <r>
    <x v="3"/>
    <x v="47"/>
    <x v="11"/>
    <x v="1"/>
    <x v="39"/>
    <n v="1495"/>
    <n v="5833"/>
  </r>
  <r>
    <x v="3"/>
    <x v="47"/>
    <x v="11"/>
    <x v="1"/>
    <x v="7"/>
    <n v="362"/>
    <n v="12066"/>
  </r>
  <r>
    <x v="3"/>
    <x v="47"/>
    <x v="11"/>
    <x v="1"/>
    <x v="8"/>
    <n v="42"/>
    <n v="118"/>
  </r>
  <r>
    <x v="3"/>
    <x v="47"/>
    <x v="11"/>
    <x v="1"/>
    <x v="9"/>
    <n v="6"/>
    <n v="30"/>
  </r>
  <r>
    <x v="3"/>
    <x v="47"/>
    <x v="11"/>
    <x v="1"/>
    <x v="27"/>
    <n v="7"/>
    <n v="5"/>
  </r>
  <r>
    <x v="3"/>
    <x v="47"/>
    <x v="11"/>
    <x v="1"/>
    <x v="13"/>
    <n v="165"/>
    <n v="104"/>
  </r>
  <r>
    <x v="3"/>
    <x v="47"/>
    <x v="11"/>
    <x v="5"/>
    <x v="2"/>
    <n v="81319"/>
    <n v="110464"/>
  </r>
  <r>
    <x v="3"/>
    <x v="47"/>
    <x v="12"/>
    <x v="2"/>
    <x v="2"/>
    <n v="6175"/>
    <n v="5561"/>
  </r>
  <r>
    <x v="3"/>
    <x v="47"/>
    <x v="12"/>
    <x v="0"/>
    <x v="17"/>
    <n v="12"/>
    <n v="7"/>
  </r>
  <r>
    <x v="3"/>
    <x v="47"/>
    <x v="12"/>
    <x v="0"/>
    <x v="21"/>
    <n v="17"/>
    <n v="6"/>
  </r>
  <r>
    <x v="3"/>
    <x v="47"/>
    <x v="12"/>
    <x v="0"/>
    <x v="22"/>
    <n v="6"/>
    <n v="3"/>
  </r>
  <r>
    <x v="3"/>
    <x v="47"/>
    <x v="12"/>
    <x v="0"/>
    <x v="71"/>
    <n v="140"/>
    <n v="1508"/>
  </r>
  <r>
    <x v="3"/>
    <x v="47"/>
    <x v="12"/>
    <x v="0"/>
    <x v="14"/>
    <n v="24"/>
    <n v="13"/>
  </r>
  <r>
    <x v="3"/>
    <x v="47"/>
    <x v="12"/>
    <x v="0"/>
    <x v="56"/>
    <n v="4"/>
    <n v="20"/>
  </r>
  <r>
    <x v="3"/>
    <x v="47"/>
    <x v="12"/>
    <x v="0"/>
    <x v="64"/>
    <n v="15"/>
    <n v="7"/>
  </r>
  <r>
    <x v="3"/>
    <x v="47"/>
    <x v="12"/>
    <x v="0"/>
    <x v="31"/>
    <n v="72"/>
    <n v="31"/>
  </r>
  <r>
    <x v="3"/>
    <x v="47"/>
    <x v="12"/>
    <x v="0"/>
    <x v="37"/>
    <n v="10"/>
    <n v="4"/>
  </r>
  <r>
    <x v="3"/>
    <x v="47"/>
    <x v="12"/>
    <x v="3"/>
    <x v="73"/>
    <n v="1890"/>
    <n v="877"/>
  </r>
  <r>
    <x v="3"/>
    <x v="47"/>
    <x v="12"/>
    <x v="3"/>
    <x v="28"/>
    <n v="1"/>
    <n v="1"/>
  </r>
  <r>
    <x v="3"/>
    <x v="47"/>
    <x v="12"/>
    <x v="3"/>
    <x v="30"/>
    <n v="108"/>
    <n v="53"/>
  </r>
  <r>
    <x v="3"/>
    <x v="47"/>
    <x v="12"/>
    <x v="3"/>
    <x v="15"/>
    <n v="280"/>
    <n v="132"/>
  </r>
  <r>
    <x v="3"/>
    <x v="47"/>
    <x v="12"/>
    <x v="3"/>
    <x v="72"/>
    <n v="1415"/>
    <n v="593"/>
  </r>
  <r>
    <x v="3"/>
    <x v="47"/>
    <x v="12"/>
    <x v="3"/>
    <x v="62"/>
    <n v="11419"/>
    <n v="7699"/>
  </r>
  <r>
    <x v="3"/>
    <x v="47"/>
    <x v="12"/>
    <x v="3"/>
    <x v="16"/>
    <n v="1890"/>
    <n v="877"/>
  </r>
  <r>
    <x v="3"/>
    <x v="47"/>
    <x v="12"/>
    <x v="3"/>
    <x v="29"/>
    <n v="349"/>
    <n v="405"/>
  </r>
  <r>
    <x v="3"/>
    <x v="47"/>
    <x v="12"/>
    <x v="4"/>
    <x v="2"/>
    <n v="349"/>
    <n v="369"/>
  </r>
  <r>
    <x v="3"/>
    <x v="47"/>
    <x v="12"/>
    <x v="1"/>
    <x v="0"/>
    <n v="2959"/>
    <n v="2481"/>
  </r>
  <r>
    <x v="3"/>
    <x v="47"/>
    <x v="12"/>
    <x v="1"/>
    <x v="3"/>
    <n v="2137"/>
    <n v="30543"/>
  </r>
  <r>
    <x v="3"/>
    <x v="47"/>
    <x v="12"/>
    <x v="1"/>
    <x v="10"/>
    <n v="647"/>
    <n v="807"/>
  </r>
  <r>
    <x v="3"/>
    <x v="47"/>
    <x v="12"/>
    <x v="1"/>
    <x v="5"/>
    <n v="345"/>
    <n v="1425000"/>
  </r>
  <r>
    <x v="3"/>
    <x v="47"/>
    <x v="12"/>
    <x v="1"/>
    <x v="11"/>
    <n v="136"/>
    <n v="73"/>
  </r>
  <r>
    <x v="3"/>
    <x v="47"/>
    <x v="12"/>
    <x v="1"/>
    <x v="6"/>
    <n v="433"/>
    <n v="2949"/>
  </r>
  <r>
    <x v="3"/>
    <x v="47"/>
    <x v="12"/>
    <x v="1"/>
    <x v="34"/>
    <n v="77"/>
    <n v="169"/>
  </r>
  <r>
    <x v="3"/>
    <x v="47"/>
    <x v="12"/>
    <x v="1"/>
    <x v="39"/>
    <n v="2027"/>
    <n v="10719"/>
  </r>
  <r>
    <x v="3"/>
    <x v="47"/>
    <x v="12"/>
    <x v="1"/>
    <x v="7"/>
    <n v="367"/>
    <n v="11337"/>
  </r>
  <r>
    <x v="3"/>
    <x v="47"/>
    <x v="12"/>
    <x v="1"/>
    <x v="8"/>
    <n v="55"/>
    <n v="155"/>
  </r>
  <r>
    <x v="3"/>
    <x v="47"/>
    <x v="12"/>
    <x v="1"/>
    <x v="9"/>
    <n v="11"/>
    <n v="54"/>
  </r>
  <r>
    <x v="3"/>
    <x v="47"/>
    <x v="12"/>
    <x v="1"/>
    <x v="27"/>
    <n v="8"/>
    <n v="5"/>
  </r>
  <r>
    <x v="3"/>
    <x v="47"/>
    <x v="12"/>
    <x v="1"/>
    <x v="13"/>
    <n v="210"/>
    <n v="132"/>
  </r>
  <r>
    <x v="3"/>
    <x v="47"/>
    <x v="12"/>
    <x v="5"/>
    <x v="2"/>
    <n v="80328"/>
    <n v="131090"/>
  </r>
  <r>
    <x v="3"/>
    <x v="47"/>
    <x v="13"/>
    <x v="2"/>
    <x v="2"/>
    <n v="5443"/>
    <n v="6369"/>
  </r>
  <r>
    <x v="3"/>
    <x v="47"/>
    <x v="13"/>
    <x v="0"/>
    <x v="17"/>
    <n v="41"/>
    <n v="24"/>
  </r>
  <r>
    <x v="3"/>
    <x v="47"/>
    <x v="13"/>
    <x v="0"/>
    <x v="21"/>
    <n v="15"/>
    <n v="6"/>
  </r>
  <r>
    <x v="3"/>
    <x v="47"/>
    <x v="13"/>
    <x v="0"/>
    <x v="22"/>
    <n v="6"/>
    <n v="2"/>
  </r>
  <r>
    <x v="3"/>
    <x v="47"/>
    <x v="13"/>
    <x v="0"/>
    <x v="71"/>
    <n v="93"/>
    <n v="1016"/>
  </r>
  <r>
    <x v="3"/>
    <x v="47"/>
    <x v="13"/>
    <x v="0"/>
    <x v="14"/>
    <n v="62"/>
    <n v="32"/>
  </r>
  <r>
    <x v="3"/>
    <x v="47"/>
    <x v="13"/>
    <x v="0"/>
    <x v="56"/>
    <n v="4"/>
    <n v="20"/>
  </r>
  <r>
    <x v="3"/>
    <x v="47"/>
    <x v="13"/>
    <x v="0"/>
    <x v="31"/>
    <n v="71"/>
    <n v="32"/>
  </r>
  <r>
    <x v="3"/>
    <x v="47"/>
    <x v="13"/>
    <x v="0"/>
    <x v="37"/>
    <n v="2"/>
    <n v="13"/>
  </r>
  <r>
    <x v="3"/>
    <x v="47"/>
    <x v="13"/>
    <x v="3"/>
    <x v="3"/>
    <n v="2408"/>
    <n v="33073"/>
  </r>
  <r>
    <x v="3"/>
    <x v="47"/>
    <x v="13"/>
    <x v="3"/>
    <x v="28"/>
    <n v="4"/>
    <n v="2"/>
  </r>
  <r>
    <x v="3"/>
    <x v="47"/>
    <x v="13"/>
    <x v="3"/>
    <x v="32"/>
    <n v="3"/>
    <n v="2"/>
  </r>
  <r>
    <x v="3"/>
    <x v="47"/>
    <x v="13"/>
    <x v="3"/>
    <x v="30"/>
    <n v="66"/>
    <n v="33"/>
  </r>
  <r>
    <x v="3"/>
    <x v="47"/>
    <x v="13"/>
    <x v="3"/>
    <x v="15"/>
    <n v="1475"/>
    <n v="707"/>
  </r>
  <r>
    <x v="3"/>
    <x v="47"/>
    <x v="13"/>
    <x v="3"/>
    <x v="72"/>
    <n v="1548"/>
    <n v="670"/>
  </r>
  <r>
    <x v="3"/>
    <x v="47"/>
    <x v="13"/>
    <x v="3"/>
    <x v="62"/>
    <n v="10634"/>
    <n v="6804"/>
  </r>
  <r>
    <x v="3"/>
    <x v="47"/>
    <x v="13"/>
    <x v="3"/>
    <x v="16"/>
    <n v="5125"/>
    <n v="2216"/>
  </r>
  <r>
    <x v="3"/>
    <x v="47"/>
    <x v="13"/>
    <x v="3"/>
    <x v="29"/>
    <n v="242"/>
    <n v="311"/>
  </r>
  <r>
    <x v="3"/>
    <x v="47"/>
    <x v="13"/>
    <x v="4"/>
    <x v="2"/>
    <n v="3930"/>
    <n v="4290"/>
  </r>
  <r>
    <x v="3"/>
    <x v="47"/>
    <x v="13"/>
    <x v="1"/>
    <x v="0"/>
    <n v="2980"/>
    <n v="1881"/>
  </r>
  <r>
    <x v="3"/>
    <x v="47"/>
    <x v="13"/>
    <x v="1"/>
    <x v="3"/>
    <n v="2408"/>
    <n v="33073"/>
  </r>
  <r>
    <x v="3"/>
    <x v="47"/>
    <x v="13"/>
    <x v="1"/>
    <x v="10"/>
    <n v="107"/>
    <n v="133"/>
  </r>
  <r>
    <x v="3"/>
    <x v="47"/>
    <x v="13"/>
    <x v="1"/>
    <x v="5"/>
    <n v="317"/>
    <n v="3089000"/>
  </r>
  <r>
    <x v="3"/>
    <x v="47"/>
    <x v="13"/>
    <x v="1"/>
    <x v="11"/>
    <n v="120"/>
    <n v="65"/>
  </r>
  <r>
    <x v="3"/>
    <x v="47"/>
    <x v="13"/>
    <x v="1"/>
    <x v="6"/>
    <n v="191"/>
    <n v="1300"/>
  </r>
  <r>
    <x v="3"/>
    <x v="47"/>
    <x v="13"/>
    <x v="1"/>
    <x v="34"/>
    <n v="136"/>
    <n v="299"/>
  </r>
  <r>
    <x v="3"/>
    <x v="47"/>
    <x v="13"/>
    <x v="1"/>
    <x v="39"/>
    <n v="1727"/>
    <n v="7533"/>
  </r>
  <r>
    <x v="3"/>
    <x v="47"/>
    <x v="13"/>
    <x v="1"/>
    <x v="7"/>
    <n v="332"/>
    <n v="11039"/>
  </r>
  <r>
    <x v="3"/>
    <x v="47"/>
    <x v="13"/>
    <x v="1"/>
    <x v="8"/>
    <n v="67"/>
    <n v="190"/>
  </r>
  <r>
    <x v="3"/>
    <x v="47"/>
    <x v="13"/>
    <x v="1"/>
    <x v="9"/>
    <n v="4"/>
    <n v="20"/>
  </r>
  <r>
    <x v="3"/>
    <x v="47"/>
    <x v="13"/>
    <x v="1"/>
    <x v="27"/>
    <n v="8"/>
    <n v="5"/>
  </r>
  <r>
    <x v="3"/>
    <x v="47"/>
    <x v="13"/>
    <x v="1"/>
    <x v="13"/>
    <n v="377"/>
    <n v="237"/>
  </r>
  <r>
    <x v="3"/>
    <x v="47"/>
    <x v="13"/>
    <x v="5"/>
    <x v="2"/>
    <n v="87672"/>
    <n v="177520"/>
  </r>
  <r>
    <x v="3"/>
    <x v="47"/>
    <x v="7"/>
    <x v="2"/>
    <x v="2"/>
    <n v="3353"/>
    <n v="3205"/>
  </r>
  <r>
    <x v="3"/>
    <x v="47"/>
    <x v="7"/>
    <x v="0"/>
    <x v="17"/>
    <n v="49"/>
    <n v="29"/>
  </r>
  <r>
    <x v="3"/>
    <x v="47"/>
    <x v="7"/>
    <x v="0"/>
    <x v="21"/>
    <n v="23"/>
    <n v="9"/>
  </r>
  <r>
    <x v="3"/>
    <x v="47"/>
    <x v="7"/>
    <x v="0"/>
    <x v="22"/>
    <n v="7"/>
    <n v="3"/>
  </r>
  <r>
    <x v="3"/>
    <x v="47"/>
    <x v="7"/>
    <x v="0"/>
    <x v="71"/>
    <n v="73"/>
    <n v="734"/>
  </r>
  <r>
    <x v="3"/>
    <x v="47"/>
    <x v="7"/>
    <x v="0"/>
    <x v="14"/>
    <n v="69"/>
    <n v="36"/>
  </r>
  <r>
    <x v="3"/>
    <x v="47"/>
    <x v="7"/>
    <x v="0"/>
    <x v="56"/>
    <n v="3"/>
    <n v="15"/>
  </r>
  <r>
    <x v="3"/>
    <x v="47"/>
    <x v="7"/>
    <x v="0"/>
    <x v="31"/>
    <n v="72"/>
    <n v="39"/>
  </r>
  <r>
    <x v="3"/>
    <x v="47"/>
    <x v="7"/>
    <x v="0"/>
    <x v="37"/>
    <n v="55"/>
    <n v="27"/>
  </r>
  <r>
    <x v="3"/>
    <x v="47"/>
    <x v="7"/>
    <x v="3"/>
    <x v="0"/>
    <n v="2980"/>
    <n v="1881"/>
  </r>
  <r>
    <x v="3"/>
    <x v="47"/>
    <x v="7"/>
    <x v="3"/>
    <x v="3"/>
    <n v="2152"/>
    <n v="29727"/>
  </r>
  <r>
    <x v="3"/>
    <x v="47"/>
    <x v="7"/>
    <x v="3"/>
    <x v="28"/>
    <n v="2"/>
    <n v="1"/>
  </r>
  <r>
    <x v="3"/>
    <x v="47"/>
    <x v="7"/>
    <x v="3"/>
    <x v="32"/>
    <n v="1"/>
    <n v="1"/>
  </r>
  <r>
    <x v="3"/>
    <x v="47"/>
    <x v="7"/>
    <x v="3"/>
    <x v="30"/>
    <n v="76"/>
    <n v="37"/>
  </r>
  <r>
    <x v="3"/>
    <x v="47"/>
    <x v="7"/>
    <x v="3"/>
    <x v="15"/>
    <n v="1950"/>
    <n v="937"/>
  </r>
  <r>
    <x v="3"/>
    <x v="47"/>
    <x v="7"/>
    <x v="3"/>
    <x v="72"/>
    <n v="1664"/>
    <n v="721"/>
  </r>
  <r>
    <x v="3"/>
    <x v="47"/>
    <x v="7"/>
    <x v="3"/>
    <x v="62"/>
    <n v="10600"/>
    <n v="4615"/>
  </r>
  <r>
    <x v="3"/>
    <x v="47"/>
    <x v="7"/>
    <x v="3"/>
    <x v="16"/>
    <n v="7549"/>
    <n v="2282"/>
  </r>
  <r>
    <x v="3"/>
    <x v="47"/>
    <x v="7"/>
    <x v="3"/>
    <x v="29"/>
    <n v="115"/>
    <n v="100"/>
  </r>
  <r>
    <x v="3"/>
    <x v="47"/>
    <x v="7"/>
    <x v="4"/>
    <x v="2"/>
    <n v="3864"/>
    <n v="3597"/>
  </r>
  <r>
    <x v="3"/>
    <x v="47"/>
    <x v="7"/>
    <x v="1"/>
    <x v="3"/>
    <n v="2152"/>
    <n v="29727"/>
  </r>
  <r>
    <x v="3"/>
    <x v="47"/>
    <x v="7"/>
    <x v="1"/>
    <x v="10"/>
    <n v="119"/>
    <n v="148"/>
  </r>
  <r>
    <x v="3"/>
    <x v="47"/>
    <x v="7"/>
    <x v="1"/>
    <x v="5"/>
    <n v="317"/>
    <n v="3089000"/>
  </r>
  <r>
    <x v="3"/>
    <x v="47"/>
    <x v="7"/>
    <x v="1"/>
    <x v="11"/>
    <n v="131"/>
    <n v="70"/>
  </r>
  <r>
    <x v="3"/>
    <x v="47"/>
    <x v="7"/>
    <x v="1"/>
    <x v="6"/>
    <n v="286"/>
    <n v="1947"/>
  </r>
  <r>
    <x v="3"/>
    <x v="47"/>
    <x v="7"/>
    <x v="1"/>
    <x v="34"/>
    <n v="162"/>
    <n v="356"/>
  </r>
  <r>
    <x v="3"/>
    <x v="47"/>
    <x v="7"/>
    <x v="1"/>
    <x v="39"/>
    <n v="2178"/>
    <n v="10986"/>
  </r>
  <r>
    <x v="3"/>
    <x v="47"/>
    <x v="7"/>
    <x v="1"/>
    <x v="7"/>
    <n v="510"/>
    <n v="14060"/>
  </r>
  <r>
    <x v="3"/>
    <x v="47"/>
    <x v="7"/>
    <x v="1"/>
    <x v="8"/>
    <n v="63"/>
    <n v="179"/>
  </r>
  <r>
    <x v="3"/>
    <x v="47"/>
    <x v="7"/>
    <x v="1"/>
    <x v="9"/>
    <n v="3"/>
    <n v="15"/>
  </r>
  <r>
    <x v="3"/>
    <x v="47"/>
    <x v="7"/>
    <x v="1"/>
    <x v="27"/>
    <n v="7"/>
    <n v="4"/>
  </r>
  <r>
    <x v="3"/>
    <x v="47"/>
    <x v="7"/>
    <x v="1"/>
    <x v="13"/>
    <n v="360"/>
    <n v="226"/>
  </r>
  <r>
    <x v="3"/>
    <x v="47"/>
    <x v="7"/>
    <x v="5"/>
    <x v="2"/>
    <n v="85597"/>
    <n v="175077"/>
  </r>
  <r>
    <x v="3"/>
    <x v="47"/>
    <x v="14"/>
    <x v="2"/>
    <x v="74"/>
    <n v="3083"/>
    <n v="2195"/>
  </r>
  <r>
    <x v="3"/>
    <x v="47"/>
    <x v="14"/>
    <x v="2"/>
    <x v="2"/>
    <n v="3083"/>
    <n v="2195"/>
  </r>
  <r>
    <x v="3"/>
    <x v="47"/>
    <x v="14"/>
    <x v="0"/>
    <x v="17"/>
    <n v="28"/>
    <n v="20"/>
  </r>
  <r>
    <x v="3"/>
    <x v="47"/>
    <x v="14"/>
    <x v="0"/>
    <x v="21"/>
    <n v="14"/>
    <n v="6"/>
  </r>
  <r>
    <x v="3"/>
    <x v="47"/>
    <x v="14"/>
    <x v="0"/>
    <x v="22"/>
    <n v="4"/>
    <n v="3"/>
  </r>
  <r>
    <x v="3"/>
    <x v="47"/>
    <x v="14"/>
    <x v="0"/>
    <x v="71"/>
    <n v="89"/>
    <n v="832"/>
  </r>
  <r>
    <x v="3"/>
    <x v="47"/>
    <x v="14"/>
    <x v="0"/>
    <x v="14"/>
    <n v="22"/>
    <n v="13"/>
  </r>
  <r>
    <x v="3"/>
    <x v="47"/>
    <x v="14"/>
    <x v="0"/>
    <x v="56"/>
    <n v="5"/>
    <n v="27"/>
  </r>
  <r>
    <x v="3"/>
    <x v="47"/>
    <x v="14"/>
    <x v="0"/>
    <x v="49"/>
    <n v="169"/>
    <n v="2027"/>
  </r>
  <r>
    <x v="3"/>
    <x v="47"/>
    <x v="14"/>
    <x v="0"/>
    <x v="53"/>
    <n v="306"/>
    <n v="4829"/>
  </r>
  <r>
    <x v="3"/>
    <x v="47"/>
    <x v="14"/>
    <x v="0"/>
    <x v="31"/>
    <n v="58"/>
    <n v="33"/>
  </r>
  <r>
    <x v="3"/>
    <x v="47"/>
    <x v="14"/>
    <x v="0"/>
    <x v="9"/>
    <n v="4"/>
    <n v="40"/>
  </r>
  <r>
    <x v="3"/>
    <x v="47"/>
    <x v="14"/>
    <x v="0"/>
    <x v="27"/>
    <n v="6"/>
    <n v="3"/>
  </r>
  <r>
    <x v="3"/>
    <x v="47"/>
    <x v="14"/>
    <x v="3"/>
    <x v="0"/>
    <n v="2737"/>
    <n v="2017"/>
  </r>
  <r>
    <x v="3"/>
    <x v="47"/>
    <x v="14"/>
    <x v="3"/>
    <x v="10"/>
    <n v="95"/>
    <n v="117"/>
  </r>
  <r>
    <x v="3"/>
    <x v="47"/>
    <x v="14"/>
    <x v="3"/>
    <x v="11"/>
    <n v="151"/>
    <n v="104"/>
  </r>
  <r>
    <x v="3"/>
    <x v="47"/>
    <x v="14"/>
    <x v="3"/>
    <x v="68"/>
    <n v="168"/>
    <n v="1318"/>
  </r>
  <r>
    <x v="3"/>
    <x v="47"/>
    <x v="14"/>
    <x v="3"/>
    <x v="32"/>
    <n v="3"/>
    <n v="2"/>
  </r>
  <r>
    <x v="3"/>
    <x v="47"/>
    <x v="14"/>
    <x v="3"/>
    <x v="30"/>
    <n v="57"/>
    <n v="30"/>
  </r>
  <r>
    <x v="3"/>
    <x v="47"/>
    <x v="14"/>
    <x v="3"/>
    <x v="15"/>
    <n v="2110"/>
    <n v="1143"/>
  </r>
  <r>
    <x v="3"/>
    <x v="47"/>
    <x v="14"/>
    <x v="3"/>
    <x v="72"/>
    <n v="1271"/>
    <n v="564"/>
  </r>
  <r>
    <x v="3"/>
    <x v="47"/>
    <x v="14"/>
    <x v="3"/>
    <x v="75"/>
    <n v="97"/>
    <n v="1521"/>
  </r>
  <r>
    <x v="3"/>
    <x v="47"/>
    <x v="14"/>
    <x v="3"/>
    <x v="62"/>
    <n v="8852"/>
    <n v="4634"/>
  </r>
  <r>
    <x v="3"/>
    <x v="47"/>
    <x v="14"/>
    <x v="3"/>
    <x v="8"/>
    <n v="74"/>
    <n v="244"/>
  </r>
  <r>
    <x v="3"/>
    <x v="47"/>
    <x v="14"/>
    <x v="3"/>
    <x v="16"/>
    <n v="7228"/>
    <n v="2960"/>
  </r>
  <r>
    <x v="3"/>
    <x v="47"/>
    <x v="14"/>
    <x v="3"/>
    <x v="29"/>
    <n v="22"/>
    <n v="22"/>
  </r>
  <r>
    <x v="3"/>
    <x v="47"/>
    <x v="14"/>
    <x v="4"/>
    <x v="74"/>
    <n v="4035"/>
    <n v="4968"/>
  </r>
  <r>
    <x v="3"/>
    <x v="47"/>
    <x v="14"/>
    <x v="4"/>
    <x v="2"/>
    <n v="4035"/>
    <n v="4968"/>
  </r>
  <r>
    <x v="3"/>
    <x v="47"/>
    <x v="14"/>
    <x v="1"/>
    <x v="3"/>
    <n v="2284"/>
    <n v="33108"/>
  </r>
  <r>
    <x v="3"/>
    <x v="47"/>
    <x v="14"/>
    <x v="1"/>
    <x v="5"/>
    <n v="407"/>
    <n v="6525"/>
  </r>
  <r>
    <x v="3"/>
    <x v="47"/>
    <x v="14"/>
    <x v="1"/>
    <x v="34"/>
    <n v="171"/>
    <n v="388"/>
  </r>
  <r>
    <x v="3"/>
    <x v="47"/>
    <x v="14"/>
    <x v="1"/>
    <x v="39"/>
    <n v="2464"/>
    <n v="17467"/>
  </r>
  <r>
    <x v="3"/>
    <x v="47"/>
    <x v="14"/>
    <x v="1"/>
    <x v="7"/>
    <n v="464"/>
    <n v="14809"/>
  </r>
  <r>
    <x v="3"/>
    <x v="47"/>
    <x v="14"/>
    <x v="1"/>
    <x v="13"/>
    <n v="293"/>
    <n v="86"/>
  </r>
  <r>
    <x v="3"/>
    <x v="47"/>
    <x v="14"/>
    <x v="5"/>
    <x v="74"/>
    <n v="85627"/>
    <n v="160882"/>
  </r>
  <r>
    <x v="3"/>
    <x v="47"/>
    <x v="14"/>
    <x v="5"/>
    <x v="2"/>
    <n v="85627"/>
    <n v="160882"/>
  </r>
  <r>
    <x v="3"/>
    <x v="47"/>
    <x v="15"/>
    <x v="2"/>
    <x v="74"/>
    <n v="3272"/>
    <n v="2652"/>
  </r>
  <r>
    <x v="3"/>
    <x v="47"/>
    <x v="15"/>
    <x v="2"/>
    <x v="2"/>
    <n v="3272"/>
    <n v="2652"/>
  </r>
  <r>
    <x v="3"/>
    <x v="47"/>
    <x v="15"/>
    <x v="0"/>
    <x v="17"/>
    <n v="32"/>
    <n v="25"/>
  </r>
  <r>
    <x v="3"/>
    <x v="47"/>
    <x v="15"/>
    <x v="0"/>
    <x v="21"/>
    <n v="19"/>
    <n v="9"/>
  </r>
  <r>
    <x v="3"/>
    <x v="47"/>
    <x v="15"/>
    <x v="0"/>
    <x v="22"/>
    <n v="7"/>
    <n v="3"/>
  </r>
  <r>
    <x v="3"/>
    <x v="47"/>
    <x v="15"/>
    <x v="0"/>
    <x v="71"/>
    <n v="55"/>
    <n v="472"/>
  </r>
  <r>
    <x v="3"/>
    <x v="47"/>
    <x v="15"/>
    <x v="0"/>
    <x v="14"/>
    <n v="28"/>
    <n v="20"/>
  </r>
  <r>
    <x v="3"/>
    <x v="47"/>
    <x v="15"/>
    <x v="0"/>
    <x v="56"/>
    <n v="2"/>
    <n v="10"/>
  </r>
  <r>
    <x v="3"/>
    <x v="47"/>
    <x v="15"/>
    <x v="0"/>
    <x v="49"/>
    <n v="104"/>
    <n v="1336"/>
  </r>
  <r>
    <x v="3"/>
    <x v="47"/>
    <x v="15"/>
    <x v="0"/>
    <x v="53"/>
    <n v="294"/>
    <n v="4666"/>
  </r>
  <r>
    <x v="3"/>
    <x v="47"/>
    <x v="15"/>
    <x v="0"/>
    <x v="31"/>
    <n v="59"/>
    <n v="36"/>
  </r>
  <r>
    <x v="3"/>
    <x v="47"/>
    <x v="15"/>
    <x v="0"/>
    <x v="37"/>
    <n v="40"/>
    <n v="16"/>
  </r>
  <r>
    <x v="3"/>
    <x v="47"/>
    <x v="15"/>
    <x v="0"/>
    <x v="9"/>
    <n v="5"/>
    <n v="52"/>
  </r>
  <r>
    <x v="3"/>
    <x v="47"/>
    <x v="15"/>
    <x v="0"/>
    <x v="27"/>
    <n v="3"/>
    <n v="2"/>
  </r>
  <r>
    <x v="3"/>
    <x v="47"/>
    <x v="15"/>
    <x v="3"/>
    <x v="0"/>
    <n v="2532"/>
    <n v="1610"/>
  </r>
  <r>
    <x v="3"/>
    <x v="47"/>
    <x v="15"/>
    <x v="3"/>
    <x v="10"/>
    <n v="122"/>
    <n v="178"/>
  </r>
  <r>
    <x v="3"/>
    <x v="47"/>
    <x v="15"/>
    <x v="3"/>
    <x v="11"/>
    <n v="212"/>
    <n v="154"/>
  </r>
  <r>
    <x v="3"/>
    <x v="47"/>
    <x v="15"/>
    <x v="3"/>
    <x v="68"/>
    <n v="248"/>
    <n v="1951"/>
  </r>
  <r>
    <x v="3"/>
    <x v="47"/>
    <x v="15"/>
    <x v="3"/>
    <x v="28"/>
    <n v="10"/>
    <n v="6"/>
  </r>
  <r>
    <x v="3"/>
    <x v="47"/>
    <x v="15"/>
    <x v="3"/>
    <x v="32"/>
    <n v="6"/>
    <n v="3"/>
  </r>
  <r>
    <x v="3"/>
    <x v="47"/>
    <x v="15"/>
    <x v="3"/>
    <x v="30"/>
    <n v="175"/>
    <n v="101"/>
  </r>
  <r>
    <x v="3"/>
    <x v="47"/>
    <x v="15"/>
    <x v="3"/>
    <x v="15"/>
    <n v="1341"/>
    <n v="812"/>
  </r>
  <r>
    <x v="3"/>
    <x v="47"/>
    <x v="15"/>
    <x v="3"/>
    <x v="72"/>
    <n v="4710"/>
    <n v="2227"/>
  </r>
  <r>
    <x v="3"/>
    <x v="47"/>
    <x v="15"/>
    <x v="3"/>
    <x v="75"/>
    <n v="112"/>
    <n v="1858"/>
  </r>
  <r>
    <x v="3"/>
    <x v="47"/>
    <x v="15"/>
    <x v="3"/>
    <x v="62"/>
    <n v="11195"/>
    <n v="7817"/>
  </r>
  <r>
    <x v="3"/>
    <x v="47"/>
    <x v="15"/>
    <x v="3"/>
    <x v="8"/>
    <n v="70"/>
    <n v="238"/>
  </r>
  <r>
    <x v="3"/>
    <x v="47"/>
    <x v="15"/>
    <x v="3"/>
    <x v="16"/>
    <n v="4644"/>
    <n v="1628"/>
  </r>
  <r>
    <x v="3"/>
    <x v="47"/>
    <x v="15"/>
    <x v="3"/>
    <x v="29"/>
    <n v="39"/>
    <n v="51"/>
  </r>
  <r>
    <x v="3"/>
    <x v="47"/>
    <x v="15"/>
    <x v="4"/>
    <x v="2"/>
    <n v="4953"/>
    <n v="7657"/>
  </r>
  <r>
    <x v="3"/>
    <x v="47"/>
    <x v="15"/>
    <x v="1"/>
    <x v="3"/>
    <n v="1967"/>
    <n v="30478"/>
  </r>
  <r>
    <x v="3"/>
    <x v="47"/>
    <x v="15"/>
    <x v="1"/>
    <x v="5"/>
    <n v="404"/>
    <n v="4278"/>
  </r>
  <r>
    <x v="3"/>
    <x v="47"/>
    <x v="15"/>
    <x v="1"/>
    <x v="34"/>
    <n v="149"/>
    <n v="341"/>
  </r>
  <r>
    <x v="3"/>
    <x v="47"/>
    <x v="15"/>
    <x v="1"/>
    <x v="39"/>
    <n v="1612"/>
    <n v="10601"/>
  </r>
  <r>
    <x v="3"/>
    <x v="47"/>
    <x v="15"/>
    <x v="1"/>
    <x v="7"/>
    <n v="823"/>
    <n v="22877"/>
  </r>
  <r>
    <x v="3"/>
    <x v="47"/>
    <x v="15"/>
    <x v="1"/>
    <x v="13"/>
    <n v="361"/>
    <n v="171"/>
  </r>
  <r>
    <x v="3"/>
    <x v="47"/>
    <x v="15"/>
    <x v="5"/>
    <x v="74"/>
    <n v="72092"/>
    <n v="165955"/>
  </r>
  <r>
    <x v="3"/>
    <x v="47"/>
    <x v="15"/>
    <x v="5"/>
    <x v="2"/>
    <n v="72092"/>
    <n v="165955"/>
  </r>
  <r>
    <x v="3"/>
    <x v="47"/>
    <x v="16"/>
    <x v="2"/>
    <x v="74"/>
    <n v="3267"/>
    <n v="3282"/>
  </r>
  <r>
    <x v="3"/>
    <x v="47"/>
    <x v="16"/>
    <x v="2"/>
    <x v="2"/>
    <n v="3267"/>
    <n v="3282"/>
  </r>
  <r>
    <x v="3"/>
    <x v="47"/>
    <x v="16"/>
    <x v="0"/>
    <x v="17"/>
    <n v="38"/>
    <n v="31"/>
  </r>
  <r>
    <x v="3"/>
    <x v="47"/>
    <x v="16"/>
    <x v="0"/>
    <x v="21"/>
    <n v="18"/>
    <n v="9"/>
  </r>
  <r>
    <x v="3"/>
    <x v="47"/>
    <x v="16"/>
    <x v="0"/>
    <x v="22"/>
    <n v="8"/>
    <n v="4"/>
  </r>
  <r>
    <x v="3"/>
    <x v="47"/>
    <x v="16"/>
    <x v="0"/>
    <x v="71"/>
    <n v="54"/>
    <n v="555"/>
  </r>
  <r>
    <x v="3"/>
    <x v="47"/>
    <x v="16"/>
    <x v="0"/>
    <x v="14"/>
    <n v="29"/>
    <n v="117"/>
  </r>
  <r>
    <x v="3"/>
    <x v="47"/>
    <x v="16"/>
    <x v="0"/>
    <x v="56"/>
    <n v="3"/>
    <n v="15"/>
  </r>
  <r>
    <x v="3"/>
    <x v="47"/>
    <x v="16"/>
    <x v="0"/>
    <x v="49"/>
    <n v="71"/>
    <n v="912"/>
  </r>
  <r>
    <x v="3"/>
    <x v="47"/>
    <x v="16"/>
    <x v="0"/>
    <x v="53"/>
    <n v="277"/>
    <n v="4397"/>
  </r>
  <r>
    <x v="3"/>
    <x v="47"/>
    <x v="16"/>
    <x v="0"/>
    <x v="31"/>
    <n v="63"/>
    <n v="42"/>
  </r>
  <r>
    <x v="3"/>
    <x v="47"/>
    <x v="16"/>
    <x v="0"/>
    <x v="37"/>
    <n v="322"/>
    <n v="164"/>
  </r>
  <r>
    <x v="3"/>
    <x v="47"/>
    <x v="16"/>
    <x v="0"/>
    <x v="9"/>
    <n v="7"/>
    <n v="72"/>
  </r>
  <r>
    <x v="3"/>
    <x v="47"/>
    <x v="16"/>
    <x v="0"/>
    <x v="27"/>
    <n v="4"/>
    <n v="2"/>
  </r>
  <r>
    <x v="3"/>
    <x v="47"/>
    <x v="16"/>
    <x v="3"/>
    <x v="0"/>
    <n v="2856"/>
    <n v="1885"/>
  </r>
  <r>
    <x v="3"/>
    <x v="47"/>
    <x v="16"/>
    <x v="3"/>
    <x v="10"/>
    <n v="103"/>
    <n v="151"/>
  </r>
  <r>
    <x v="3"/>
    <x v="47"/>
    <x v="16"/>
    <x v="3"/>
    <x v="11"/>
    <n v="210"/>
    <n v="153"/>
  </r>
  <r>
    <x v="3"/>
    <x v="47"/>
    <x v="16"/>
    <x v="3"/>
    <x v="68"/>
    <n v="218"/>
    <n v="1714"/>
  </r>
  <r>
    <x v="3"/>
    <x v="47"/>
    <x v="16"/>
    <x v="3"/>
    <x v="28"/>
    <n v="8"/>
    <n v="4"/>
  </r>
  <r>
    <x v="3"/>
    <x v="47"/>
    <x v="16"/>
    <x v="3"/>
    <x v="32"/>
    <n v="8"/>
    <n v="5"/>
  </r>
  <r>
    <x v="3"/>
    <x v="47"/>
    <x v="16"/>
    <x v="3"/>
    <x v="30"/>
    <n v="179"/>
    <n v="106"/>
  </r>
  <r>
    <x v="3"/>
    <x v="47"/>
    <x v="16"/>
    <x v="3"/>
    <x v="15"/>
    <n v="2062"/>
    <n v="1271"/>
  </r>
  <r>
    <x v="3"/>
    <x v="47"/>
    <x v="16"/>
    <x v="3"/>
    <x v="72"/>
    <n v="1993"/>
    <n v="1339"/>
  </r>
  <r>
    <x v="3"/>
    <x v="47"/>
    <x v="16"/>
    <x v="3"/>
    <x v="75"/>
    <n v="94"/>
    <n v="1560"/>
  </r>
  <r>
    <x v="3"/>
    <x v="47"/>
    <x v="16"/>
    <x v="3"/>
    <x v="62"/>
    <n v="11362"/>
    <n v="9118"/>
  </r>
  <r>
    <x v="3"/>
    <x v="47"/>
    <x v="16"/>
    <x v="3"/>
    <x v="8"/>
    <n v="63"/>
    <n v="214"/>
  </r>
  <r>
    <x v="3"/>
    <x v="47"/>
    <x v="16"/>
    <x v="3"/>
    <x v="16"/>
    <n v="4893"/>
    <n v="1709"/>
  </r>
  <r>
    <x v="3"/>
    <x v="47"/>
    <x v="16"/>
    <x v="3"/>
    <x v="29"/>
    <n v="41"/>
    <n v="54"/>
  </r>
  <r>
    <x v="3"/>
    <x v="47"/>
    <x v="16"/>
    <x v="4"/>
    <x v="74"/>
    <n v="4663"/>
    <n v="7233"/>
  </r>
  <r>
    <x v="3"/>
    <x v="47"/>
    <x v="16"/>
    <x v="4"/>
    <x v="2"/>
    <n v="4663"/>
    <n v="7233"/>
  </r>
  <r>
    <x v="3"/>
    <x v="47"/>
    <x v="16"/>
    <x v="1"/>
    <x v="3"/>
    <n v="1845"/>
    <n v="28588"/>
  </r>
  <r>
    <x v="3"/>
    <x v="47"/>
    <x v="16"/>
    <x v="1"/>
    <x v="5"/>
    <n v="474"/>
    <n v="3098"/>
  </r>
  <r>
    <x v="3"/>
    <x v="47"/>
    <x v="16"/>
    <x v="1"/>
    <x v="34"/>
    <n v="168"/>
    <n v="384"/>
  </r>
  <r>
    <x v="3"/>
    <x v="47"/>
    <x v="16"/>
    <x v="1"/>
    <x v="39"/>
    <n v="1569"/>
    <n v="9871"/>
  </r>
  <r>
    <x v="3"/>
    <x v="47"/>
    <x v="16"/>
    <x v="1"/>
    <x v="7"/>
    <n v="829"/>
    <n v="23795"/>
  </r>
  <r>
    <x v="3"/>
    <x v="47"/>
    <x v="16"/>
    <x v="1"/>
    <x v="13"/>
    <n v="332"/>
    <n v="157"/>
  </r>
  <r>
    <x v="3"/>
    <x v="47"/>
    <x v="16"/>
    <x v="5"/>
    <x v="74"/>
    <n v="86181"/>
    <n v="178210"/>
  </r>
  <r>
    <x v="3"/>
    <x v="47"/>
    <x v="16"/>
    <x v="5"/>
    <x v="2"/>
    <n v="86181"/>
    <n v="178210"/>
  </r>
  <r>
    <x v="3"/>
    <x v="47"/>
    <x v="17"/>
    <x v="2"/>
    <x v="74"/>
    <n v="3396"/>
    <n v="4569"/>
  </r>
  <r>
    <x v="3"/>
    <x v="47"/>
    <x v="17"/>
    <x v="2"/>
    <x v="2"/>
    <n v="3396"/>
    <n v="4569"/>
  </r>
  <r>
    <x v="3"/>
    <x v="47"/>
    <x v="17"/>
    <x v="0"/>
    <x v="17"/>
    <n v="32"/>
    <n v="29"/>
  </r>
  <r>
    <x v="3"/>
    <x v="47"/>
    <x v="17"/>
    <x v="0"/>
    <x v="21"/>
    <n v="15"/>
    <n v="8"/>
  </r>
  <r>
    <x v="3"/>
    <x v="47"/>
    <x v="17"/>
    <x v="0"/>
    <x v="22"/>
    <n v="15"/>
    <n v="6"/>
  </r>
  <r>
    <x v="3"/>
    <x v="47"/>
    <x v="17"/>
    <x v="0"/>
    <x v="71"/>
    <n v="53"/>
    <n v="577"/>
  </r>
  <r>
    <x v="3"/>
    <x v="47"/>
    <x v="17"/>
    <x v="0"/>
    <x v="14"/>
    <n v="25"/>
    <n v="63"/>
  </r>
  <r>
    <x v="3"/>
    <x v="47"/>
    <x v="17"/>
    <x v="0"/>
    <x v="56"/>
    <n v="6"/>
    <n v="33"/>
  </r>
  <r>
    <x v="3"/>
    <x v="47"/>
    <x v="17"/>
    <x v="0"/>
    <x v="49"/>
    <n v="73"/>
    <n v="939"/>
  </r>
  <r>
    <x v="3"/>
    <x v="47"/>
    <x v="17"/>
    <x v="0"/>
    <x v="53"/>
    <n v="255"/>
    <n v="4047"/>
  </r>
  <r>
    <x v="3"/>
    <x v="47"/>
    <x v="17"/>
    <x v="0"/>
    <x v="31"/>
    <n v="60"/>
    <n v="39"/>
  </r>
  <r>
    <x v="3"/>
    <x v="47"/>
    <x v="17"/>
    <x v="0"/>
    <x v="37"/>
    <n v="98"/>
    <n v="63"/>
  </r>
  <r>
    <x v="3"/>
    <x v="47"/>
    <x v="17"/>
    <x v="0"/>
    <x v="9"/>
    <n v="6"/>
    <n v="63"/>
  </r>
  <r>
    <x v="3"/>
    <x v="47"/>
    <x v="17"/>
    <x v="0"/>
    <x v="27"/>
    <n v="3"/>
    <n v="2"/>
  </r>
  <r>
    <x v="3"/>
    <x v="47"/>
    <x v="17"/>
    <x v="3"/>
    <x v="10"/>
    <n v="108"/>
    <n v="158"/>
  </r>
  <r>
    <x v="3"/>
    <x v="47"/>
    <x v="17"/>
    <x v="3"/>
    <x v="11"/>
    <n v="215"/>
    <n v="159"/>
  </r>
  <r>
    <x v="3"/>
    <x v="47"/>
    <x v="17"/>
    <x v="3"/>
    <x v="68"/>
    <n v="235"/>
    <n v="1853"/>
  </r>
  <r>
    <x v="3"/>
    <x v="47"/>
    <x v="17"/>
    <x v="3"/>
    <x v="28"/>
    <n v="8"/>
    <n v="6"/>
  </r>
  <r>
    <x v="3"/>
    <x v="47"/>
    <x v="17"/>
    <x v="3"/>
    <x v="32"/>
    <n v="5"/>
    <n v="3"/>
  </r>
  <r>
    <x v="3"/>
    <x v="47"/>
    <x v="17"/>
    <x v="3"/>
    <x v="30"/>
    <n v="185"/>
    <n v="142"/>
  </r>
  <r>
    <x v="3"/>
    <x v="47"/>
    <x v="17"/>
    <x v="3"/>
    <x v="15"/>
    <n v="1320"/>
    <n v="887"/>
  </r>
  <r>
    <x v="3"/>
    <x v="47"/>
    <x v="17"/>
    <x v="3"/>
    <x v="72"/>
    <n v="2051"/>
    <n v="1288"/>
  </r>
  <r>
    <x v="3"/>
    <x v="47"/>
    <x v="17"/>
    <x v="3"/>
    <x v="75"/>
    <n v="130"/>
    <n v="2157"/>
  </r>
  <r>
    <x v="3"/>
    <x v="47"/>
    <x v="17"/>
    <x v="3"/>
    <x v="62"/>
    <n v="10365"/>
    <n v="8129"/>
  </r>
  <r>
    <x v="3"/>
    <x v="47"/>
    <x v="17"/>
    <x v="3"/>
    <x v="8"/>
    <n v="58"/>
    <n v="197"/>
  </r>
  <r>
    <x v="3"/>
    <x v="47"/>
    <x v="17"/>
    <x v="3"/>
    <x v="16"/>
    <n v="5005"/>
    <n v="1739"/>
  </r>
  <r>
    <x v="3"/>
    <x v="47"/>
    <x v="17"/>
    <x v="3"/>
    <x v="29"/>
    <n v="14"/>
    <n v="17"/>
  </r>
  <r>
    <x v="3"/>
    <x v="47"/>
    <x v="17"/>
    <x v="4"/>
    <x v="74"/>
    <n v="4632"/>
    <n v="7242"/>
  </r>
  <r>
    <x v="3"/>
    <x v="47"/>
    <x v="17"/>
    <x v="4"/>
    <x v="2"/>
    <n v="4632"/>
    <n v="7242"/>
  </r>
  <r>
    <x v="3"/>
    <x v="47"/>
    <x v="17"/>
    <x v="1"/>
    <x v="3"/>
    <n v="2236"/>
    <n v="34646"/>
  </r>
  <r>
    <x v="3"/>
    <x v="47"/>
    <x v="17"/>
    <x v="1"/>
    <x v="34"/>
    <n v="176"/>
    <n v="403"/>
  </r>
  <r>
    <x v="3"/>
    <x v="47"/>
    <x v="17"/>
    <x v="1"/>
    <x v="39"/>
    <n v="1661"/>
    <n v="11875"/>
  </r>
  <r>
    <x v="3"/>
    <x v="47"/>
    <x v="17"/>
    <x v="1"/>
    <x v="7"/>
    <n v="833"/>
    <n v="24712"/>
  </r>
  <r>
    <x v="3"/>
    <x v="47"/>
    <x v="17"/>
    <x v="1"/>
    <x v="13"/>
    <n v="351"/>
    <n v="200"/>
  </r>
  <r>
    <x v="3"/>
    <x v="47"/>
    <x v="17"/>
    <x v="5"/>
    <x v="74"/>
    <n v="83865"/>
    <n v="164739"/>
  </r>
  <r>
    <x v="3"/>
    <x v="47"/>
    <x v="17"/>
    <x v="5"/>
    <x v="2"/>
    <n v="83865"/>
    <n v="164739"/>
  </r>
  <r>
    <x v="3"/>
    <x v="48"/>
    <x v="8"/>
    <x v="2"/>
    <x v="2"/>
    <n v="52303"/>
    <n v="38310"/>
  </r>
  <r>
    <x v="3"/>
    <x v="48"/>
    <x v="8"/>
    <x v="0"/>
    <x v="17"/>
    <n v="411"/>
    <n v="329"/>
  </r>
  <r>
    <x v="3"/>
    <x v="48"/>
    <x v="8"/>
    <x v="0"/>
    <x v="22"/>
    <n v="100"/>
    <n v="48"/>
  </r>
  <r>
    <x v="3"/>
    <x v="48"/>
    <x v="8"/>
    <x v="0"/>
    <x v="71"/>
    <n v="6445"/>
    <n v="48996"/>
  </r>
  <r>
    <x v="3"/>
    <x v="48"/>
    <x v="8"/>
    <x v="0"/>
    <x v="14"/>
    <n v="400"/>
    <n v="248"/>
  </r>
  <r>
    <x v="3"/>
    <x v="48"/>
    <x v="8"/>
    <x v="0"/>
    <x v="56"/>
    <n v="332"/>
    <n v="1597"/>
  </r>
  <r>
    <x v="3"/>
    <x v="48"/>
    <x v="8"/>
    <x v="0"/>
    <x v="7"/>
    <n v="608"/>
    <n v="45594"/>
  </r>
  <r>
    <x v="3"/>
    <x v="48"/>
    <x v="8"/>
    <x v="3"/>
    <x v="28"/>
    <n v="308"/>
    <n v="95"/>
  </r>
  <r>
    <x v="3"/>
    <x v="48"/>
    <x v="8"/>
    <x v="3"/>
    <x v="32"/>
    <n v="841"/>
    <n v="370"/>
  </r>
  <r>
    <x v="3"/>
    <x v="48"/>
    <x v="8"/>
    <x v="3"/>
    <x v="40"/>
    <n v="9267"/>
    <n v="4553"/>
  </r>
  <r>
    <x v="3"/>
    <x v="48"/>
    <x v="8"/>
    <x v="3"/>
    <x v="62"/>
    <n v="14704"/>
    <n v="7479"/>
  </r>
  <r>
    <x v="3"/>
    <x v="48"/>
    <x v="8"/>
    <x v="3"/>
    <x v="29"/>
    <n v="6442"/>
    <n v="7614"/>
  </r>
  <r>
    <x v="3"/>
    <x v="48"/>
    <x v="8"/>
    <x v="4"/>
    <x v="2"/>
    <n v="20849"/>
    <n v="27883"/>
  </r>
  <r>
    <x v="3"/>
    <x v="48"/>
    <x v="8"/>
    <x v="1"/>
    <x v="0"/>
    <n v="5611"/>
    <n v="3395"/>
  </r>
  <r>
    <x v="3"/>
    <x v="48"/>
    <x v="8"/>
    <x v="1"/>
    <x v="5"/>
    <n v="1866"/>
    <n v="12892"/>
  </r>
  <r>
    <x v="3"/>
    <x v="48"/>
    <x v="8"/>
    <x v="1"/>
    <x v="11"/>
    <n v="958"/>
    <n v="427"/>
  </r>
  <r>
    <x v="3"/>
    <x v="48"/>
    <x v="8"/>
    <x v="1"/>
    <x v="64"/>
    <n v="761"/>
    <n v="381"/>
  </r>
  <r>
    <x v="3"/>
    <x v="48"/>
    <x v="8"/>
    <x v="1"/>
    <x v="34"/>
    <n v="528"/>
    <n v="1454"/>
  </r>
  <r>
    <x v="3"/>
    <x v="48"/>
    <x v="8"/>
    <x v="1"/>
    <x v="39"/>
    <n v="8059"/>
    <n v="84763"/>
  </r>
  <r>
    <x v="3"/>
    <x v="48"/>
    <x v="8"/>
    <x v="1"/>
    <x v="31"/>
    <n v="1674"/>
    <n v="687"/>
  </r>
  <r>
    <x v="3"/>
    <x v="48"/>
    <x v="8"/>
    <x v="1"/>
    <x v="8"/>
    <n v="806"/>
    <n v="2009"/>
  </r>
  <r>
    <x v="3"/>
    <x v="48"/>
    <x v="8"/>
    <x v="1"/>
    <x v="9"/>
    <n v="237"/>
    <n v="853"/>
  </r>
  <r>
    <x v="3"/>
    <x v="48"/>
    <x v="8"/>
    <x v="1"/>
    <x v="27"/>
    <n v="368"/>
    <n v="1"/>
  </r>
  <r>
    <x v="3"/>
    <x v="48"/>
    <x v="8"/>
    <x v="1"/>
    <x v="13"/>
    <n v="913"/>
    <n v="793"/>
  </r>
  <r>
    <x v="3"/>
    <x v="48"/>
    <x v="8"/>
    <x v="5"/>
    <x v="2"/>
    <n v="104645"/>
    <n v="108106"/>
  </r>
  <r>
    <x v="3"/>
    <x v="48"/>
    <x v="9"/>
    <x v="2"/>
    <x v="2"/>
    <n v="47321"/>
    <n v="42284"/>
  </r>
  <r>
    <x v="3"/>
    <x v="48"/>
    <x v="9"/>
    <x v="0"/>
    <x v="17"/>
    <n v="456"/>
    <n v="366"/>
  </r>
  <r>
    <x v="3"/>
    <x v="48"/>
    <x v="9"/>
    <x v="0"/>
    <x v="21"/>
    <n v="221"/>
    <n v="72"/>
  </r>
  <r>
    <x v="3"/>
    <x v="48"/>
    <x v="9"/>
    <x v="0"/>
    <x v="22"/>
    <n v="104"/>
    <n v="49"/>
  </r>
  <r>
    <x v="3"/>
    <x v="48"/>
    <x v="9"/>
    <x v="0"/>
    <x v="71"/>
    <n v="5313"/>
    <n v="46994"/>
  </r>
  <r>
    <x v="3"/>
    <x v="48"/>
    <x v="9"/>
    <x v="0"/>
    <x v="14"/>
    <n v="313"/>
    <n v="194"/>
  </r>
  <r>
    <x v="3"/>
    <x v="48"/>
    <x v="9"/>
    <x v="0"/>
    <x v="56"/>
    <n v="270"/>
    <n v="1299"/>
  </r>
  <r>
    <x v="3"/>
    <x v="48"/>
    <x v="9"/>
    <x v="0"/>
    <x v="64"/>
    <n v="888"/>
    <n v="445"/>
  </r>
  <r>
    <x v="3"/>
    <x v="48"/>
    <x v="9"/>
    <x v="0"/>
    <x v="31"/>
    <n v="1683"/>
    <n v="691"/>
  </r>
  <r>
    <x v="3"/>
    <x v="48"/>
    <x v="9"/>
    <x v="0"/>
    <x v="37"/>
    <n v="32"/>
    <n v="14"/>
  </r>
  <r>
    <x v="3"/>
    <x v="48"/>
    <x v="9"/>
    <x v="3"/>
    <x v="28"/>
    <n v="305"/>
    <n v="95"/>
  </r>
  <r>
    <x v="3"/>
    <x v="48"/>
    <x v="9"/>
    <x v="3"/>
    <x v="32"/>
    <n v="836"/>
    <n v="367"/>
  </r>
  <r>
    <x v="3"/>
    <x v="48"/>
    <x v="9"/>
    <x v="3"/>
    <x v="40"/>
    <n v="9540"/>
    <n v="5879"/>
  </r>
  <r>
    <x v="3"/>
    <x v="48"/>
    <x v="9"/>
    <x v="3"/>
    <x v="62"/>
    <n v="15417"/>
    <n v="6455"/>
  </r>
  <r>
    <x v="3"/>
    <x v="48"/>
    <x v="9"/>
    <x v="3"/>
    <x v="29"/>
    <n v="6431"/>
    <n v="6940"/>
  </r>
  <r>
    <x v="3"/>
    <x v="48"/>
    <x v="9"/>
    <x v="4"/>
    <x v="2"/>
    <n v="21860"/>
    <n v="43305"/>
  </r>
  <r>
    <x v="3"/>
    <x v="48"/>
    <x v="9"/>
    <x v="1"/>
    <x v="0"/>
    <n v="5400"/>
    <n v="3011"/>
  </r>
  <r>
    <x v="3"/>
    <x v="48"/>
    <x v="9"/>
    <x v="1"/>
    <x v="3"/>
    <n v="3342"/>
    <n v="43192"/>
  </r>
  <r>
    <x v="3"/>
    <x v="48"/>
    <x v="9"/>
    <x v="1"/>
    <x v="5"/>
    <n v="1875"/>
    <n v="18578000"/>
  </r>
  <r>
    <x v="3"/>
    <x v="48"/>
    <x v="9"/>
    <x v="1"/>
    <x v="11"/>
    <n v="961"/>
    <n v="434"/>
  </r>
  <r>
    <x v="3"/>
    <x v="48"/>
    <x v="9"/>
    <x v="1"/>
    <x v="34"/>
    <n v="414"/>
    <n v="1110"/>
  </r>
  <r>
    <x v="3"/>
    <x v="48"/>
    <x v="9"/>
    <x v="1"/>
    <x v="39"/>
    <n v="8082"/>
    <n v="55071"/>
  </r>
  <r>
    <x v="3"/>
    <x v="48"/>
    <x v="9"/>
    <x v="1"/>
    <x v="7"/>
    <n v="639"/>
    <n v="27561"/>
  </r>
  <r>
    <x v="3"/>
    <x v="48"/>
    <x v="9"/>
    <x v="1"/>
    <x v="8"/>
    <n v="778"/>
    <n v="1939"/>
  </r>
  <r>
    <x v="3"/>
    <x v="48"/>
    <x v="9"/>
    <x v="1"/>
    <x v="9"/>
    <n v="160"/>
    <n v="576"/>
  </r>
  <r>
    <x v="3"/>
    <x v="48"/>
    <x v="9"/>
    <x v="1"/>
    <x v="27"/>
    <n v="345"/>
    <n v="120"/>
  </r>
  <r>
    <x v="3"/>
    <x v="48"/>
    <x v="9"/>
    <x v="1"/>
    <x v="13"/>
    <n v="953"/>
    <n v="828"/>
  </r>
  <r>
    <x v="3"/>
    <x v="48"/>
    <x v="9"/>
    <x v="5"/>
    <x v="2"/>
    <n v="104737"/>
    <n v="139738"/>
  </r>
  <r>
    <x v="3"/>
    <x v="48"/>
    <x v="10"/>
    <x v="2"/>
    <x v="2"/>
    <n v="34903"/>
    <n v="41783"/>
  </r>
  <r>
    <x v="3"/>
    <x v="48"/>
    <x v="10"/>
    <x v="0"/>
    <x v="17"/>
    <n v="447"/>
    <n v="358"/>
  </r>
  <r>
    <x v="3"/>
    <x v="48"/>
    <x v="10"/>
    <x v="0"/>
    <x v="21"/>
    <n v="204"/>
    <n v="61"/>
  </r>
  <r>
    <x v="3"/>
    <x v="48"/>
    <x v="10"/>
    <x v="0"/>
    <x v="22"/>
    <n v="102"/>
    <n v="48"/>
  </r>
  <r>
    <x v="3"/>
    <x v="48"/>
    <x v="10"/>
    <x v="0"/>
    <x v="71"/>
    <n v="4842"/>
    <n v="27435"/>
  </r>
  <r>
    <x v="3"/>
    <x v="48"/>
    <x v="10"/>
    <x v="0"/>
    <x v="14"/>
    <n v="302"/>
    <n v="187"/>
  </r>
  <r>
    <x v="3"/>
    <x v="48"/>
    <x v="10"/>
    <x v="0"/>
    <x v="56"/>
    <n v="247"/>
    <n v="1190"/>
  </r>
  <r>
    <x v="3"/>
    <x v="48"/>
    <x v="10"/>
    <x v="0"/>
    <x v="64"/>
    <n v="735"/>
    <n v="368"/>
  </r>
  <r>
    <x v="3"/>
    <x v="48"/>
    <x v="10"/>
    <x v="0"/>
    <x v="31"/>
    <n v="1800"/>
    <n v="751"/>
  </r>
  <r>
    <x v="3"/>
    <x v="48"/>
    <x v="10"/>
    <x v="0"/>
    <x v="37"/>
    <n v="642"/>
    <n v="276"/>
  </r>
  <r>
    <x v="3"/>
    <x v="48"/>
    <x v="10"/>
    <x v="3"/>
    <x v="28"/>
    <n v="282"/>
    <n v="89"/>
  </r>
  <r>
    <x v="3"/>
    <x v="48"/>
    <x v="10"/>
    <x v="3"/>
    <x v="32"/>
    <n v="805"/>
    <n v="354"/>
  </r>
  <r>
    <x v="3"/>
    <x v="48"/>
    <x v="10"/>
    <x v="3"/>
    <x v="40"/>
    <n v="8462"/>
    <n v="4656"/>
  </r>
  <r>
    <x v="3"/>
    <x v="48"/>
    <x v="10"/>
    <x v="3"/>
    <x v="62"/>
    <n v="15444"/>
    <n v="7790"/>
  </r>
  <r>
    <x v="3"/>
    <x v="48"/>
    <x v="10"/>
    <x v="3"/>
    <x v="29"/>
    <n v="6729"/>
    <n v="8325"/>
  </r>
  <r>
    <x v="3"/>
    <x v="48"/>
    <x v="10"/>
    <x v="4"/>
    <x v="2"/>
    <n v="31307"/>
    <n v="51066"/>
  </r>
  <r>
    <x v="3"/>
    <x v="48"/>
    <x v="10"/>
    <x v="1"/>
    <x v="0"/>
    <n v="5217"/>
    <n v="3355"/>
  </r>
  <r>
    <x v="3"/>
    <x v="48"/>
    <x v="10"/>
    <x v="1"/>
    <x v="3"/>
    <n v="2785"/>
    <n v="35978"/>
  </r>
  <r>
    <x v="3"/>
    <x v="48"/>
    <x v="10"/>
    <x v="1"/>
    <x v="5"/>
    <n v="1973"/>
    <n v="14462000"/>
  </r>
  <r>
    <x v="3"/>
    <x v="48"/>
    <x v="10"/>
    <x v="1"/>
    <x v="11"/>
    <n v="922"/>
    <n v="416"/>
  </r>
  <r>
    <x v="3"/>
    <x v="48"/>
    <x v="10"/>
    <x v="1"/>
    <x v="34"/>
    <n v="548"/>
    <n v="1511"/>
  </r>
  <r>
    <x v="3"/>
    <x v="48"/>
    <x v="10"/>
    <x v="1"/>
    <x v="39"/>
    <n v="7577"/>
    <n v="70935"/>
  </r>
  <r>
    <x v="3"/>
    <x v="48"/>
    <x v="10"/>
    <x v="1"/>
    <x v="7"/>
    <n v="744"/>
    <n v="26418"/>
  </r>
  <r>
    <x v="3"/>
    <x v="48"/>
    <x v="10"/>
    <x v="1"/>
    <x v="8"/>
    <n v="604"/>
    <n v="1505"/>
  </r>
  <r>
    <x v="3"/>
    <x v="48"/>
    <x v="10"/>
    <x v="1"/>
    <x v="9"/>
    <n v="159"/>
    <n v="572"/>
  </r>
  <r>
    <x v="3"/>
    <x v="48"/>
    <x v="10"/>
    <x v="1"/>
    <x v="27"/>
    <n v="307"/>
    <n v="109"/>
  </r>
  <r>
    <x v="3"/>
    <x v="48"/>
    <x v="10"/>
    <x v="1"/>
    <x v="13"/>
    <n v="955"/>
    <n v="821"/>
  </r>
  <r>
    <x v="3"/>
    <x v="48"/>
    <x v="10"/>
    <x v="5"/>
    <x v="2"/>
    <n v="103004"/>
    <n v="147321"/>
  </r>
  <r>
    <x v="3"/>
    <x v="48"/>
    <x v="0"/>
    <x v="2"/>
    <x v="2"/>
    <n v="31958"/>
    <n v="39817"/>
  </r>
  <r>
    <x v="3"/>
    <x v="48"/>
    <x v="0"/>
    <x v="0"/>
    <x v="17"/>
    <n v="457"/>
    <n v="366"/>
  </r>
  <r>
    <x v="3"/>
    <x v="48"/>
    <x v="0"/>
    <x v="0"/>
    <x v="21"/>
    <n v="200"/>
    <n v="64"/>
  </r>
  <r>
    <x v="3"/>
    <x v="48"/>
    <x v="0"/>
    <x v="0"/>
    <x v="22"/>
    <n v="107"/>
    <n v="50"/>
  </r>
  <r>
    <x v="3"/>
    <x v="48"/>
    <x v="0"/>
    <x v="0"/>
    <x v="71"/>
    <n v="4559"/>
    <n v="48442"/>
  </r>
  <r>
    <x v="3"/>
    <x v="48"/>
    <x v="0"/>
    <x v="0"/>
    <x v="14"/>
    <n v="355"/>
    <n v="220"/>
  </r>
  <r>
    <x v="3"/>
    <x v="48"/>
    <x v="0"/>
    <x v="0"/>
    <x v="56"/>
    <n v="227"/>
    <n v="1094"/>
  </r>
  <r>
    <x v="3"/>
    <x v="48"/>
    <x v="0"/>
    <x v="0"/>
    <x v="64"/>
    <n v="953"/>
    <n v="477"/>
  </r>
  <r>
    <x v="3"/>
    <x v="48"/>
    <x v="0"/>
    <x v="0"/>
    <x v="31"/>
    <n v="1805"/>
    <n v="752"/>
  </r>
  <r>
    <x v="3"/>
    <x v="48"/>
    <x v="0"/>
    <x v="0"/>
    <x v="37"/>
    <n v="644"/>
    <n v="277"/>
  </r>
  <r>
    <x v="3"/>
    <x v="48"/>
    <x v="0"/>
    <x v="3"/>
    <x v="28"/>
    <n v="282"/>
    <n v="89"/>
  </r>
  <r>
    <x v="3"/>
    <x v="48"/>
    <x v="0"/>
    <x v="3"/>
    <x v="32"/>
    <n v="771"/>
    <n v="336"/>
  </r>
  <r>
    <x v="3"/>
    <x v="48"/>
    <x v="0"/>
    <x v="3"/>
    <x v="40"/>
    <n v="8280"/>
    <n v="4683"/>
  </r>
  <r>
    <x v="3"/>
    <x v="48"/>
    <x v="0"/>
    <x v="3"/>
    <x v="62"/>
    <n v="15849"/>
    <n v="7792"/>
  </r>
  <r>
    <x v="3"/>
    <x v="48"/>
    <x v="0"/>
    <x v="3"/>
    <x v="29"/>
    <n v="6790"/>
    <n v="6675"/>
  </r>
  <r>
    <x v="3"/>
    <x v="48"/>
    <x v="0"/>
    <x v="4"/>
    <x v="2"/>
    <n v="44053"/>
    <n v="88127"/>
  </r>
  <r>
    <x v="3"/>
    <x v="48"/>
    <x v="0"/>
    <x v="1"/>
    <x v="0"/>
    <n v="5256"/>
    <n v="4407"/>
  </r>
  <r>
    <x v="3"/>
    <x v="48"/>
    <x v="0"/>
    <x v="1"/>
    <x v="3"/>
    <n v="2656"/>
    <n v="34308"/>
  </r>
  <r>
    <x v="3"/>
    <x v="48"/>
    <x v="0"/>
    <x v="1"/>
    <x v="5"/>
    <n v="2072"/>
    <n v="15504000"/>
  </r>
  <r>
    <x v="3"/>
    <x v="48"/>
    <x v="0"/>
    <x v="1"/>
    <x v="11"/>
    <n v="925"/>
    <n v="416"/>
  </r>
  <r>
    <x v="3"/>
    <x v="48"/>
    <x v="0"/>
    <x v="1"/>
    <x v="34"/>
    <n v="558"/>
    <n v="1539"/>
  </r>
  <r>
    <x v="3"/>
    <x v="48"/>
    <x v="0"/>
    <x v="1"/>
    <x v="39"/>
    <n v="7619"/>
    <n v="61509"/>
  </r>
  <r>
    <x v="3"/>
    <x v="48"/>
    <x v="0"/>
    <x v="1"/>
    <x v="7"/>
    <n v="744"/>
    <n v="27452"/>
  </r>
  <r>
    <x v="3"/>
    <x v="48"/>
    <x v="0"/>
    <x v="1"/>
    <x v="8"/>
    <n v="617"/>
    <n v="1536"/>
  </r>
  <r>
    <x v="3"/>
    <x v="48"/>
    <x v="0"/>
    <x v="1"/>
    <x v="9"/>
    <n v="152"/>
    <n v="547"/>
  </r>
  <r>
    <x v="3"/>
    <x v="48"/>
    <x v="0"/>
    <x v="1"/>
    <x v="27"/>
    <n v="279"/>
    <n v="100"/>
  </r>
  <r>
    <x v="3"/>
    <x v="48"/>
    <x v="0"/>
    <x v="1"/>
    <x v="13"/>
    <n v="960"/>
    <n v="831"/>
  </r>
  <r>
    <x v="3"/>
    <x v="48"/>
    <x v="0"/>
    <x v="5"/>
    <x v="2"/>
    <n v="102850"/>
    <n v="141287"/>
  </r>
  <r>
    <x v="3"/>
    <x v="48"/>
    <x v="1"/>
    <x v="2"/>
    <x v="2"/>
    <n v="28748"/>
    <n v="28186"/>
  </r>
  <r>
    <x v="3"/>
    <x v="48"/>
    <x v="1"/>
    <x v="0"/>
    <x v="17"/>
    <n v="427"/>
    <n v="342"/>
  </r>
  <r>
    <x v="3"/>
    <x v="48"/>
    <x v="1"/>
    <x v="0"/>
    <x v="21"/>
    <n v="197"/>
    <n v="62"/>
  </r>
  <r>
    <x v="3"/>
    <x v="48"/>
    <x v="1"/>
    <x v="0"/>
    <x v="22"/>
    <n v="100"/>
    <n v="47"/>
  </r>
  <r>
    <x v="3"/>
    <x v="48"/>
    <x v="1"/>
    <x v="0"/>
    <x v="71"/>
    <n v="3646"/>
    <n v="38726"/>
  </r>
  <r>
    <x v="3"/>
    <x v="48"/>
    <x v="1"/>
    <x v="0"/>
    <x v="14"/>
    <n v="317"/>
    <n v="197"/>
  </r>
  <r>
    <x v="3"/>
    <x v="48"/>
    <x v="1"/>
    <x v="0"/>
    <x v="56"/>
    <n v="218"/>
    <n v="1050"/>
  </r>
  <r>
    <x v="3"/>
    <x v="48"/>
    <x v="1"/>
    <x v="0"/>
    <x v="64"/>
    <n v="1648"/>
    <n v="824"/>
  </r>
  <r>
    <x v="3"/>
    <x v="48"/>
    <x v="1"/>
    <x v="0"/>
    <x v="31"/>
    <n v="1822"/>
    <n v="763"/>
  </r>
  <r>
    <x v="3"/>
    <x v="48"/>
    <x v="1"/>
    <x v="0"/>
    <x v="37"/>
    <n v="38"/>
    <n v="16"/>
  </r>
  <r>
    <x v="3"/>
    <x v="48"/>
    <x v="1"/>
    <x v="3"/>
    <x v="28"/>
    <n v="270"/>
    <n v="86"/>
  </r>
  <r>
    <x v="3"/>
    <x v="48"/>
    <x v="1"/>
    <x v="3"/>
    <x v="32"/>
    <n v="747"/>
    <n v="324"/>
  </r>
  <r>
    <x v="3"/>
    <x v="48"/>
    <x v="1"/>
    <x v="3"/>
    <x v="30"/>
    <n v="2867"/>
    <n v="1294"/>
  </r>
  <r>
    <x v="3"/>
    <x v="48"/>
    <x v="1"/>
    <x v="3"/>
    <x v="15"/>
    <n v="766"/>
    <n v="271"/>
  </r>
  <r>
    <x v="3"/>
    <x v="48"/>
    <x v="1"/>
    <x v="3"/>
    <x v="40"/>
    <n v="9634"/>
    <n v="5842"/>
  </r>
  <r>
    <x v="3"/>
    <x v="48"/>
    <x v="1"/>
    <x v="3"/>
    <x v="72"/>
    <n v="2683"/>
    <n v="2083"/>
  </r>
  <r>
    <x v="3"/>
    <x v="48"/>
    <x v="1"/>
    <x v="3"/>
    <x v="62"/>
    <n v="17176"/>
    <n v="8937"/>
  </r>
  <r>
    <x v="3"/>
    <x v="48"/>
    <x v="1"/>
    <x v="3"/>
    <x v="16"/>
    <n v="3248"/>
    <n v="2163"/>
  </r>
  <r>
    <x v="3"/>
    <x v="48"/>
    <x v="1"/>
    <x v="3"/>
    <x v="29"/>
    <n v="6282"/>
    <n v="8253"/>
  </r>
  <r>
    <x v="3"/>
    <x v="48"/>
    <x v="1"/>
    <x v="4"/>
    <x v="2"/>
    <n v="44836"/>
    <n v="97006"/>
  </r>
  <r>
    <x v="3"/>
    <x v="48"/>
    <x v="1"/>
    <x v="1"/>
    <x v="0"/>
    <n v="5316"/>
    <n v="3505"/>
  </r>
  <r>
    <x v="3"/>
    <x v="48"/>
    <x v="1"/>
    <x v="1"/>
    <x v="3"/>
    <n v="2690"/>
    <n v="34747"/>
  </r>
  <r>
    <x v="3"/>
    <x v="48"/>
    <x v="1"/>
    <x v="1"/>
    <x v="5"/>
    <n v="2091"/>
    <n v="23123000"/>
  </r>
  <r>
    <x v="3"/>
    <x v="48"/>
    <x v="1"/>
    <x v="1"/>
    <x v="11"/>
    <n v="874"/>
    <n v="394"/>
  </r>
  <r>
    <x v="3"/>
    <x v="48"/>
    <x v="1"/>
    <x v="1"/>
    <x v="34"/>
    <n v="570"/>
    <n v="1570"/>
  </r>
  <r>
    <x v="3"/>
    <x v="48"/>
    <x v="1"/>
    <x v="1"/>
    <x v="39"/>
    <n v="7559"/>
    <n v="50456"/>
  </r>
  <r>
    <x v="3"/>
    <x v="48"/>
    <x v="1"/>
    <x v="1"/>
    <x v="7"/>
    <n v="781"/>
    <n v="33882"/>
  </r>
  <r>
    <x v="3"/>
    <x v="48"/>
    <x v="1"/>
    <x v="1"/>
    <x v="8"/>
    <n v="624"/>
    <n v="1552"/>
  </r>
  <r>
    <x v="3"/>
    <x v="48"/>
    <x v="1"/>
    <x v="1"/>
    <x v="9"/>
    <n v="114"/>
    <n v="417"/>
  </r>
  <r>
    <x v="3"/>
    <x v="48"/>
    <x v="1"/>
    <x v="1"/>
    <x v="27"/>
    <n v="258"/>
    <n v="95"/>
  </r>
  <r>
    <x v="3"/>
    <x v="48"/>
    <x v="1"/>
    <x v="1"/>
    <x v="13"/>
    <n v="944"/>
    <n v="818"/>
  </r>
  <r>
    <x v="3"/>
    <x v="48"/>
    <x v="1"/>
    <x v="5"/>
    <x v="2"/>
    <n v="98378"/>
    <n v="139064"/>
  </r>
  <r>
    <x v="3"/>
    <x v="48"/>
    <x v="2"/>
    <x v="2"/>
    <x v="2"/>
    <n v="28235"/>
    <n v="26504"/>
  </r>
  <r>
    <x v="3"/>
    <x v="48"/>
    <x v="2"/>
    <x v="0"/>
    <x v="17"/>
    <n v="370"/>
    <n v="296"/>
  </r>
  <r>
    <x v="3"/>
    <x v="48"/>
    <x v="2"/>
    <x v="0"/>
    <x v="21"/>
    <n v="167"/>
    <n v="52"/>
  </r>
  <r>
    <x v="3"/>
    <x v="48"/>
    <x v="2"/>
    <x v="0"/>
    <x v="22"/>
    <n v="93"/>
    <n v="43"/>
  </r>
  <r>
    <x v="3"/>
    <x v="48"/>
    <x v="2"/>
    <x v="0"/>
    <x v="71"/>
    <n v="3459"/>
    <n v="32223"/>
  </r>
  <r>
    <x v="3"/>
    <x v="48"/>
    <x v="2"/>
    <x v="0"/>
    <x v="14"/>
    <n v="287"/>
    <n v="178"/>
  </r>
  <r>
    <x v="3"/>
    <x v="48"/>
    <x v="2"/>
    <x v="0"/>
    <x v="56"/>
    <n v="212"/>
    <n v="1020"/>
  </r>
  <r>
    <x v="3"/>
    <x v="48"/>
    <x v="2"/>
    <x v="0"/>
    <x v="64"/>
    <n v="1666"/>
    <n v="833"/>
  </r>
  <r>
    <x v="3"/>
    <x v="48"/>
    <x v="2"/>
    <x v="0"/>
    <x v="31"/>
    <n v="1736"/>
    <n v="727"/>
  </r>
  <r>
    <x v="3"/>
    <x v="48"/>
    <x v="2"/>
    <x v="0"/>
    <x v="37"/>
    <n v="38"/>
    <n v="16"/>
  </r>
  <r>
    <x v="3"/>
    <x v="48"/>
    <x v="2"/>
    <x v="3"/>
    <x v="28"/>
    <n v="245"/>
    <n v="78"/>
  </r>
  <r>
    <x v="3"/>
    <x v="48"/>
    <x v="2"/>
    <x v="3"/>
    <x v="32"/>
    <n v="547"/>
    <n v="245"/>
  </r>
  <r>
    <x v="3"/>
    <x v="48"/>
    <x v="2"/>
    <x v="3"/>
    <x v="30"/>
    <n v="2331"/>
    <n v="1073"/>
  </r>
  <r>
    <x v="3"/>
    <x v="48"/>
    <x v="2"/>
    <x v="3"/>
    <x v="15"/>
    <n v="732"/>
    <n v="259"/>
  </r>
  <r>
    <x v="3"/>
    <x v="48"/>
    <x v="2"/>
    <x v="3"/>
    <x v="40"/>
    <n v="8780"/>
    <n v="5158"/>
  </r>
  <r>
    <x v="3"/>
    <x v="48"/>
    <x v="2"/>
    <x v="3"/>
    <x v="72"/>
    <n v="2645"/>
    <n v="2048"/>
  </r>
  <r>
    <x v="3"/>
    <x v="48"/>
    <x v="2"/>
    <x v="3"/>
    <x v="62"/>
    <n v="16869"/>
    <n v="10676"/>
  </r>
  <r>
    <x v="3"/>
    <x v="48"/>
    <x v="2"/>
    <x v="3"/>
    <x v="16"/>
    <n v="3005"/>
    <n v="1748"/>
  </r>
  <r>
    <x v="3"/>
    <x v="48"/>
    <x v="2"/>
    <x v="3"/>
    <x v="29"/>
    <n v="5983"/>
    <n v="5452"/>
  </r>
  <r>
    <x v="3"/>
    <x v="48"/>
    <x v="2"/>
    <x v="4"/>
    <x v="2"/>
    <n v="44981"/>
    <n v="75907"/>
  </r>
  <r>
    <x v="3"/>
    <x v="48"/>
    <x v="2"/>
    <x v="1"/>
    <x v="0"/>
    <n v="5325"/>
    <n v="2232"/>
  </r>
  <r>
    <x v="3"/>
    <x v="48"/>
    <x v="2"/>
    <x v="1"/>
    <x v="3"/>
    <n v="2847"/>
    <n v="36779"/>
  </r>
  <r>
    <x v="3"/>
    <x v="48"/>
    <x v="2"/>
    <x v="1"/>
    <x v="5"/>
    <n v="2101"/>
    <n v="22559000"/>
  </r>
  <r>
    <x v="3"/>
    <x v="48"/>
    <x v="2"/>
    <x v="1"/>
    <x v="11"/>
    <n v="856"/>
    <n v="386"/>
  </r>
  <r>
    <x v="3"/>
    <x v="48"/>
    <x v="2"/>
    <x v="1"/>
    <x v="34"/>
    <n v="551"/>
    <n v="1528"/>
  </r>
  <r>
    <x v="3"/>
    <x v="48"/>
    <x v="2"/>
    <x v="1"/>
    <x v="49"/>
    <n v="295"/>
    <n v="2988"/>
  </r>
  <r>
    <x v="3"/>
    <x v="48"/>
    <x v="2"/>
    <x v="1"/>
    <x v="53"/>
    <n v="426"/>
    <n v="7923"/>
  </r>
  <r>
    <x v="3"/>
    <x v="48"/>
    <x v="2"/>
    <x v="1"/>
    <x v="75"/>
    <n v="1935"/>
    <n v="33710"/>
  </r>
  <r>
    <x v="3"/>
    <x v="48"/>
    <x v="2"/>
    <x v="1"/>
    <x v="39"/>
    <n v="7534"/>
    <n v="49528"/>
  </r>
  <r>
    <x v="3"/>
    <x v="48"/>
    <x v="2"/>
    <x v="1"/>
    <x v="7"/>
    <n v="739"/>
    <n v="32098"/>
  </r>
  <r>
    <x v="3"/>
    <x v="48"/>
    <x v="2"/>
    <x v="1"/>
    <x v="8"/>
    <n v="608"/>
    <n v="1513"/>
  </r>
  <r>
    <x v="3"/>
    <x v="48"/>
    <x v="2"/>
    <x v="1"/>
    <x v="9"/>
    <n v="110"/>
    <n v="396"/>
  </r>
  <r>
    <x v="3"/>
    <x v="48"/>
    <x v="2"/>
    <x v="1"/>
    <x v="27"/>
    <n v="238"/>
    <n v="87"/>
  </r>
  <r>
    <x v="3"/>
    <x v="48"/>
    <x v="2"/>
    <x v="1"/>
    <x v="13"/>
    <n v="939"/>
    <n v="811"/>
  </r>
  <r>
    <x v="3"/>
    <x v="48"/>
    <x v="2"/>
    <x v="5"/>
    <x v="2"/>
    <n v="95669"/>
    <n v="142919"/>
  </r>
  <r>
    <x v="3"/>
    <x v="48"/>
    <x v="3"/>
    <x v="2"/>
    <x v="2"/>
    <n v="28029"/>
    <n v="30147"/>
  </r>
  <r>
    <x v="3"/>
    <x v="48"/>
    <x v="3"/>
    <x v="0"/>
    <x v="17"/>
    <n v="357"/>
    <n v="285"/>
  </r>
  <r>
    <x v="3"/>
    <x v="48"/>
    <x v="3"/>
    <x v="0"/>
    <x v="21"/>
    <n v="108"/>
    <n v="34"/>
  </r>
  <r>
    <x v="3"/>
    <x v="48"/>
    <x v="3"/>
    <x v="0"/>
    <x v="22"/>
    <n v="64"/>
    <n v="30"/>
  </r>
  <r>
    <x v="3"/>
    <x v="48"/>
    <x v="3"/>
    <x v="0"/>
    <x v="71"/>
    <n v="3351"/>
    <n v="28204"/>
  </r>
  <r>
    <x v="3"/>
    <x v="48"/>
    <x v="3"/>
    <x v="0"/>
    <x v="14"/>
    <n v="260"/>
    <n v="161"/>
  </r>
  <r>
    <x v="3"/>
    <x v="48"/>
    <x v="3"/>
    <x v="0"/>
    <x v="56"/>
    <n v="196"/>
    <n v="943"/>
  </r>
  <r>
    <x v="3"/>
    <x v="48"/>
    <x v="3"/>
    <x v="0"/>
    <x v="64"/>
    <n v="1537"/>
    <n v="769"/>
  </r>
  <r>
    <x v="3"/>
    <x v="48"/>
    <x v="3"/>
    <x v="0"/>
    <x v="31"/>
    <n v="1477"/>
    <n v="608"/>
  </r>
  <r>
    <x v="3"/>
    <x v="48"/>
    <x v="3"/>
    <x v="0"/>
    <x v="37"/>
    <n v="38"/>
    <n v="20"/>
  </r>
  <r>
    <x v="3"/>
    <x v="48"/>
    <x v="3"/>
    <x v="3"/>
    <x v="28"/>
    <n v="222"/>
    <n v="70"/>
  </r>
  <r>
    <x v="3"/>
    <x v="48"/>
    <x v="3"/>
    <x v="3"/>
    <x v="32"/>
    <n v="515"/>
    <n v="231"/>
  </r>
  <r>
    <x v="3"/>
    <x v="48"/>
    <x v="3"/>
    <x v="3"/>
    <x v="30"/>
    <n v="2674"/>
    <n v="1213"/>
  </r>
  <r>
    <x v="3"/>
    <x v="48"/>
    <x v="3"/>
    <x v="3"/>
    <x v="15"/>
    <n v="712"/>
    <n v="252"/>
  </r>
  <r>
    <x v="3"/>
    <x v="48"/>
    <x v="3"/>
    <x v="3"/>
    <x v="35"/>
    <n v="69"/>
    <n v="30"/>
  </r>
  <r>
    <x v="3"/>
    <x v="48"/>
    <x v="3"/>
    <x v="3"/>
    <x v="72"/>
    <n v="2602"/>
    <n v="2046"/>
  </r>
  <r>
    <x v="3"/>
    <x v="48"/>
    <x v="3"/>
    <x v="3"/>
    <x v="62"/>
    <n v="16971"/>
    <n v="11365"/>
  </r>
  <r>
    <x v="3"/>
    <x v="48"/>
    <x v="3"/>
    <x v="3"/>
    <x v="16"/>
    <n v="2986"/>
    <n v="1720"/>
  </r>
  <r>
    <x v="3"/>
    <x v="48"/>
    <x v="3"/>
    <x v="3"/>
    <x v="29"/>
    <n v="5775"/>
    <n v="4773"/>
  </r>
  <r>
    <x v="3"/>
    <x v="48"/>
    <x v="3"/>
    <x v="4"/>
    <x v="2"/>
    <n v="39805"/>
    <n v="79105"/>
  </r>
  <r>
    <x v="3"/>
    <x v="48"/>
    <x v="3"/>
    <x v="1"/>
    <x v="0"/>
    <n v="5375"/>
    <n v="6073"/>
  </r>
  <r>
    <x v="3"/>
    <x v="48"/>
    <x v="3"/>
    <x v="1"/>
    <x v="3"/>
    <n v="2863"/>
    <n v="36986"/>
  </r>
  <r>
    <x v="3"/>
    <x v="48"/>
    <x v="3"/>
    <x v="1"/>
    <x v="5"/>
    <n v="2343"/>
    <n v="19029000"/>
  </r>
  <r>
    <x v="3"/>
    <x v="48"/>
    <x v="3"/>
    <x v="1"/>
    <x v="11"/>
    <n v="882"/>
    <n v="398"/>
  </r>
  <r>
    <x v="3"/>
    <x v="48"/>
    <x v="3"/>
    <x v="1"/>
    <x v="34"/>
    <n v="560"/>
    <n v="1557"/>
  </r>
  <r>
    <x v="3"/>
    <x v="48"/>
    <x v="3"/>
    <x v="1"/>
    <x v="49"/>
    <n v="1363"/>
    <n v="14130"/>
  </r>
  <r>
    <x v="3"/>
    <x v="48"/>
    <x v="3"/>
    <x v="1"/>
    <x v="53"/>
    <n v="432"/>
    <n v="8051"/>
  </r>
  <r>
    <x v="3"/>
    <x v="48"/>
    <x v="3"/>
    <x v="1"/>
    <x v="75"/>
    <n v="1939"/>
    <n v="34714"/>
  </r>
  <r>
    <x v="3"/>
    <x v="48"/>
    <x v="3"/>
    <x v="1"/>
    <x v="39"/>
    <n v="7157"/>
    <n v="66596"/>
  </r>
  <r>
    <x v="3"/>
    <x v="48"/>
    <x v="3"/>
    <x v="1"/>
    <x v="7"/>
    <n v="744"/>
    <n v="30699"/>
  </r>
  <r>
    <x v="3"/>
    <x v="48"/>
    <x v="3"/>
    <x v="1"/>
    <x v="8"/>
    <n v="592"/>
    <n v="1471"/>
  </r>
  <r>
    <x v="3"/>
    <x v="48"/>
    <x v="3"/>
    <x v="1"/>
    <x v="9"/>
    <n v="101"/>
    <n v="366"/>
  </r>
  <r>
    <x v="3"/>
    <x v="48"/>
    <x v="3"/>
    <x v="1"/>
    <x v="27"/>
    <n v="200"/>
    <n v="69"/>
  </r>
  <r>
    <x v="3"/>
    <x v="48"/>
    <x v="3"/>
    <x v="1"/>
    <x v="13"/>
    <n v="937"/>
    <n v="811"/>
  </r>
  <r>
    <x v="3"/>
    <x v="48"/>
    <x v="3"/>
    <x v="5"/>
    <x v="2"/>
    <n v="97142"/>
    <n v="147425"/>
  </r>
  <r>
    <x v="3"/>
    <x v="48"/>
    <x v="4"/>
    <x v="2"/>
    <x v="2"/>
    <n v="28014"/>
    <n v="11482"/>
  </r>
  <r>
    <x v="3"/>
    <x v="48"/>
    <x v="4"/>
    <x v="0"/>
    <x v="17"/>
    <n v="397"/>
    <n v="317"/>
  </r>
  <r>
    <x v="3"/>
    <x v="48"/>
    <x v="4"/>
    <x v="0"/>
    <x v="21"/>
    <n v="20"/>
    <n v="7"/>
  </r>
  <r>
    <x v="3"/>
    <x v="48"/>
    <x v="4"/>
    <x v="0"/>
    <x v="22"/>
    <n v="46"/>
    <n v="21"/>
  </r>
  <r>
    <x v="3"/>
    <x v="48"/>
    <x v="4"/>
    <x v="0"/>
    <x v="71"/>
    <n v="3335"/>
    <n v="18463"/>
  </r>
  <r>
    <x v="3"/>
    <x v="48"/>
    <x v="4"/>
    <x v="0"/>
    <x v="56"/>
    <n v="173"/>
    <n v="833"/>
  </r>
  <r>
    <x v="3"/>
    <x v="48"/>
    <x v="4"/>
    <x v="0"/>
    <x v="64"/>
    <n v="558"/>
    <n v="279"/>
  </r>
  <r>
    <x v="3"/>
    <x v="48"/>
    <x v="4"/>
    <x v="0"/>
    <x v="31"/>
    <n v="654"/>
    <n v="272"/>
  </r>
  <r>
    <x v="3"/>
    <x v="48"/>
    <x v="4"/>
    <x v="0"/>
    <x v="37"/>
    <n v="24"/>
    <n v="11"/>
  </r>
  <r>
    <x v="3"/>
    <x v="48"/>
    <x v="4"/>
    <x v="3"/>
    <x v="28"/>
    <n v="163"/>
    <n v="49"/>
  </r>
  <r>
    <x v="3"/>
    <x v="48"/>
    <x v="4"/>
    <x v="3"/>
    <x v="32"/>
    <n v="441"/>
    <n v="206"/>
  </r>
  <r>
    <x v="3"/>
    <x v="48"/>
    <x v="4"/>
    <x v="3"/>
    <x v="30"/>
    <n v="2199"/>
    <n v="1027"/>
  </r>
  <r>
    <x v="3"/>
    <x v="48"/>
    <x v="4"/>
    <x v="3"/>
    <x v="15"/>
    <n v="594"/>
    <n v="211"/>
  </r>
  <r>
    <x v="3"/>
    <x v="48"/>
    <x v="4"/>
    <x v="3"/>
    <x v="40"/>
    <n v="6664"/>
    <n v="4109"/>
  </r>
  <r>
    <x v="3"/>
    <x v="48"/>
    <x v="4"/>
    <x v="3"/>
    <x v="72"/>
    <n v="1851"/>
    <n v="1542"/>
  </r>
  <r>
    <x v="3"/>
    <x v="48"/>
    <x v="4"/>
    <x v="3"/>
    <x v="62"/>
    <n v="8516"/>
    <n v="5993"/>
  </r>
  <r>
    <x v="3"/>
    <x v="48"/>
    <x v="4"/>
    <x v="3"/>
    <x v="16"/>
    <n v="1911"/>
    <n v="1271"/>
  </r>
  <r>
    <x v="3"/>
    <x v="48"/>
    <x v="4"/>
    <x v="3"/>
    <x v="29"/>
    <n v="4106"/>
    <n v="5093"/>
  </r>
  <r>
    <x v="3"/>
    <x v="48"/>
    <x v="4"/>
    <x v="4"/>
    <x v="2"/>
    <n v="24210"/>
    <n v="63293"/>
  </r>
  <r>
    <x v="3"/>
    <x v="48"/>
    <x v="4"/>
    <x v="1"/>
    <x v="5"/>
    <n v="2026"/>
    <n v="57405000"/>
  </r>
  <r>
    <x v="3"/>
    <x v="48"/>
    <x v="4"/>
    <x v="1"/>
    <x v="11"/>
    <n v="851"/>
    <n v="384"/>
  </r>
  <r>
    <x v="3"/>
    <x v="48"/>
    <x v="4"/>
    <x v="1"/>
    <x v="34"/>
    <n v="567"/>
    <n v="1674"/>
  </r>
  <r>
    <x v="3"/>
    <x v="48"/>
    <x v="4"/>
    <x v="1"/>
    <x v="39"/>
    <n v="3101"/>
    <n v="23400"/>
  </r>
  <r>
    <x v="3"/>
    <x v="48"/>
    <x v="4"/>
    <x v="1"/>
    <x v="7"/>
    <n v="580"/>
    <n v="23378"/>
  </r>
  <r>
    <x v="3"/>
    <x v="48"/>
    <x v="4"/>
    <x v="1"/>
    <x v="8"/>
    <n v="423"/>
    <n v="1050"/>
  </r>
  <r>
    <x v="3"/>
    <x v="48"/>
    <x v="4"/>
    <x v="1"/>
    <x v="27"/>
    <n v="40"/>
    <n v="14"/>
  </r>
  <r>
    <x v="3"/>
    <x v="48"/>
    <x v="4"/>
    <x v="1"/>
    <x v="13"/>
    <n v="813"/>
    <n v="703"/>
  </r>
  <r>
    <x v="3"/>
    <x v="48"/>
    <x v="4"/>
    <x v="5"/>
    <x v="2"/>
    <n v="93947"/>
    <n v="146500"/>
  </r>
  <r>
    <x v="3"/>
    <x v="48"/>
    <x v="5"/>
    <x v="2"/>
    <x v="2"/>
    <n v="12256"/>
    <n v="15507"/>
  </r>
  <r>
    <x v="3"/>
    <x v="48"/>
    <x v="5"/>
    <x v="0"/>
    <x v="17"/>
    <n v="298"/>
    <n v="239"/>
  </r>
  <r>
    <x v="3"/>
    <x v="48"/>
    <x v="5"/>
    <x v="0"/>
    <x v="21"/>
    <n v="19"/>
    <n v="6"/>
  </r>
  <r>
    <x v="3"/>
    <x v="48"/>
    <x v="5"/>
    <x v="0"/>
    <x v="22"/>
    <n v="2"/>
    <n v="1"/>
  </r>
  <r>
    <x v="3"/>
    <x v="48"/>
    <x v="5"/>
    <x v="0"/>
    <x v="71"/>
    <n v="3322"/>
    <n v="45923"/>
  </r>
  <r>
    <x v="3"/>
    <x v="48"/>
    <x v="5"/>
    <x v="0"/>
    <x v="14"/>
    <n v="171"/>
    <n v="106"/>
  </r>
  <r>
    <x v="3"/>
    <x v="48"/>
    <x v="5"/>
    <x v="0"/>
    <x v="56"/>
    <n v="199"/>
    <n v="957"/>
  </r>
  <r>
    <x v="3"/>
    <x v="48"/>
    <x v="5"/>
    <x v="0"/>
    <x v="64"/>
    <n v="567"/>
    <n v="284"/>
  </r>
  <r>
    <x v="3"/>
    <x v="48"/>
    <x v="5"/>
    <x v="0"/>
    <x v="31"/>
    <n v="685"/>
    <n v="281"/>
  </r>
  <r>
    <x v="3"/>
    <x v="48"/>
    <x v="5"/>
    <x v="0"/>
    <x v="37"/>
    <n v="189"/>
    <n v="89"/>
  </r>
  <r>
    <x v="3"/>
    <x v="48"/>
    <x v="5"/>
    <x v="3"/>
    <x v="28"/>
    <n v="104"/>
    <n v="31"/>
  </r>
  <r>
    <x v="3"/>
    <x v="48"/>
    <x v="5"/>
    <x v="3"/>
    <x v="32"/>
    <n v="378"/>
    <n v="183"/>
  </r>
  <r>
    <x v="3"/>
    <x v="48"/>
    <x v="5"/>
    <x v="3"/>
    <x v="30"/>
    <n v="1554"/>
    <n v="723"/>
  </r>
  <r>
    <x v="3"/>
    <x v="48"/>
    <x v="5"/>
    <x v="3"/>
    <x v="15"/>
    <n v="347"/>
    <n v="123"/>
  </r>
  <r>
    <x v="3"/>
    <x v="48"/>
    <x v="5"/>
    <x v="3"/>
    <x v="40"/>
    <n v="5175"/>
    <n v="3175"/>
  </r>
  <r>
    <x v="3"/>
    <x v="48"/>
    <x v="5"/>
    <x v="3"/>
    <x v="72"/>
    <n v="1148"/>
    <n v="945"/>
  </r>
  <r>
    <x v="3"/>
    <x v="48"/>
    <x v="5"/>
    <x v="3"/>
    <x v="62"/>
    <n v="6535"/>
    <n v="3798"/>
  </r>
  <r>
    <x v="3"/>
    <x v="48"/>
    <x v="5"/>
    <x v="3"/>
    <x v="16"/>
    <n v="1942"/>
    <n v="1282"/>
  </r>
  <r>
    <x v="3"/>
    <x v="48"/>
    <x v="5"/>
    <x v="3"/>
    <x v="29"/>
    <n v="2503"/>
    <n v="2846"/>
  </r>
  <r>
    <x v="3"/>
    <x v="48"/>
    <x v="5"/>
    <x v="4"/>
    <x v="2"/>
    <n v="32020"/>
    <n v="64501"/>
  </r>
  <r>
    <x v="3"/>
    <x v="48"/>
    <x v="5"/>
    <x v="1"/>
    <x v="0"/>
    <n v="4880"/>
    <n v="6140"/>
  </r>
  <r>
    <x v="3"/>
    <x v="48"/>
    <x v="5"/>
    <x v="1"/>
    <x v="3"/>
    <n v="2472"/>
    <n v="31923"/>
  </r>
  <r>
    <x v="3"/>
    <x v="48"/>
    <x v="5"/>
    <x v="1"/>
    <x v="11"/>
    <n v="862"/>
    <n v="389"/>
  </r>
  <r>
    <x v="3"/>
    <x v="48"/>
    <x v="5"/>
    <x v="1"/>
    <x v="34"/>
    <n v="568"/>
    <n v="1647"/>
  </r>
  <r>
    <x v="3"/>
    <x v="48"/>
    <x v="5"/>
    <x v="1"/>
    <x v="39"/>
    <n v="3357"/>
    <n v="21974"/>
  </r>
  <r>
    <x v="3"/>
    <x v="48"/>
    <x v="5"/>
    <x v="1"/>
    <x v="7"/>
    <n v="748"/>
    <n v="36227"/>
  </r>
  <r>
    <x v="3"/>
    <x v="48"/>
    <x v="5"/>
    <x v="1"/>
    <x v="8"/>
    <n v="292"/>
    <n v="720"/>
  </r>
  <r>
    <x v="3"/>
    <x v="48"/>
    <x v="5"/>
    <x v="1"/>
    <x v="9"/>
    <n v="50"/>
    <n v="181"/>
  </r>
  <r>
    <x v="3"/>
    <x v="48"/>
    <x v="5"/>
    <x v="1"/>
    <x v="27"/>
    <n v="11"/>
    <n v="4"/>
  </r>
  <r>
    <x v="3"/>
    <x v="48"/>
    <x v="5"/>
    <x v="1"/>
    <x v="13"/>
    <n v="777"/>
    <n v="673"/>
  </r>
  <r>
    <x v="3"/>
    <x v="48"/>
    <x v="5"/>
    <x v="5"/>
    <x v="2"/>
    <n v="80078"/>
    <n v="131306"/>
  </r>
  <r>
    <x v="3"/>
    <x v="48"/>
    <x v="6"/>
    <x v="2"/>
    <x v="2"/>
    <n v="16532"/>
    <n v="14828"/>
  </r>
  <r>
    <x v="3"/>
    <x v="48"/>
    <x v="6"/>
    <x v="0"/>
    <x v="17"/>
    <n v="635"/>
    <n v="508"/>
  </r>
  <r>
    <x v="3"/>
    <x v="48"/>
    <x v="6"/>
    <x v="0"/>
    <x v="21"/>
    <n v="37"/>
    <n v="11"/>
  </r>
  <r>
    <x v="3"/>
    <x v="48"/>
    <x v="6"/>
    <x v="0"/>
    <x v="22"/>
    <n v="7"/>
    <n v="3"/>
  </r>
  <r>
    <x v="3"/>
    <x v="48"/>
    <x v="6"/>
    <x v="0"/>
    <x v="71"/>
    <n v="3401"/>
    <n v="49780"/>
  </r>
  <r>
    <x v="3"/>
    <x v="48"/>
    <x v="6"/>
    <x v="0"/>
    <x v="14"/>
    <n v="149"/>
    <n v="93"/>
  </r>
  <r>
    <x v="3"/>
    <x v="48"/>
    <x v="6"/>
    <x v="0"/>
    <x v="56"/>
    <n v="109"/>
    <n v="524"/>
  </r>
  <r>
    <x v="3"/>
    <x v="48"/>
    <x v="6"/>
    <x v="0"/>
    <x v="64"/>
    <n v="654"/>
    <n v="327"/>
  </r>
  <r>
    <x v="3"/>
    <x v="48"/>
    <x v="6"/>
    <x v="0"/>
    <x v="31"/>
    <n v="412"/>
    <n v="172"/>
  </r>
  <r>
    <x v="3"/>
    <x v="48"/>
    <x v="6"/>
    <x v="0"/>
    <x v="37"/>
    <n v="164"/>
    <n v="77"/>
  </r>
  <r>
    <x v="3"/>
    <x v="48"/>
    <x v="6"/>
    <x v="3"/>
    <x v="28"/>
    <n v="81"/>
    <n v="28"/>
  </r>
  <r>
    <x v="3"/>
    <x v="48"/>
    <x v="6"/>
    <x v="3"/>
    <x v="32"/>
    <n v="156"/>
    <n v="74"/>
  </r>
  <r>
    <x v="3"/>
    <x v="48"/>
    <x v="6"/>
    <x v="3"/>
    <x v="30"/>
    <n v="1452"/>
    <n v="667"/>
  </r>
  <r>
    <x v="3"/>
    <x v="48"/>
    <x v="6"/>
    <x v="3"/>
    <x v="15"/>
    <n v="584"/>
    <n v="207"/>
  </r>
  <r>
    <x v="3"/>
    <x v="48"/>
    <x v="6"/>
    <x v="3"/>
    <x v="40"/>
    <n v="218"/>
    <n v="109"/>
  </r>
  <r>
    <x v="3"/>
    <x v="48"/>
    <x v="6"/>
    <x v="3"/>
    <x v="72"/>
    <n v="802"/>
    <n v="629"/>
  </r>
  <r>
    <x v="3"/>
    <x v="48"/>
    <x v="6"/>
    <x v="3"/>
    <x v="62"/>
    <n v="7218"/>
    <n v="3996"/>
  </r>
  <r>
    <x v="3"/>
    <x v="48"/>
    <x v="6"/>
    <x v="3"/>
    <x v="16"/>
    <n v="1130"/>
    <n v="617"/>
  </r>
  <r>
    <x v="3"/>
    <x v="48"/>
    <x v="6"/>
    <x v="3"/>
    <x v="29"/>
    <n v="2689"/>
    <n v="4985"/>
  </r>
  <r>
    <x v="3"/>
    <x v="48"/>
    <x v="6"/>
    <x v="4"/>
    <x v="2"/>
    <n v="29985"/>
    <n v="66485"/>
  </r>
  <r>
    <x v="3"/>
    <x v="48"/>
    <x v="6"/>
    <x v="1"/>
    <x v="0"/>
    <n v="4522"/>
    <n v="2786"/>
  </r>
  <r>
    <x v="3"/>
    <x v="48"/>
    <x v="6"/>
    <x v="1"/>
    <x v="3"/>
    <n v="2422"/>
    <n v="31304"/>
  </r>
  <r>
    <x v="3"/>
    <x v="48"/>
    <x v="6"/>
    <x v="1"/>
    <x v="5"/>
    <n v="1479"/>
    <n v="13771000"/>
  </r>
  <r>
    <x v="3"/>
    <x v="48"/>
    <x v="6"/>
    <x v="1"/>
    <x v="11"/>
    <n v="763"/>
    <n v="344"/>
  </r>
  <r>
    <x v="3"/>
    <x v="48"/>
    <x v="6"/>
    <x v="1"/>
    <x v="34"/>
    <n v="460"/>
    <n v="1340"/>
  </r>
  <r>
    <x v="3"/>
    <x v="48"/>
    <x v="6"/>
    <x v="1"/>
    <x v="39"/>
    <n v="3505"/>
    <n v="33816"/>
  </r>
  <r>
    <x v="3"/>
    <x v="48"/>
    <x v="6"/>
    <x v="1"/>
    <x v="7"/>
    <n v="779"/>
    <n v="37928"/>
  </r>
  <r>
    <x v="3"/>
    <x v="48"/>
    <x v="6"/>
    <x v="1"/>
    <x v="8"/>
    <n v="657"/>
    <n v="1635"/>
  </r>
  <r>
    <x v="3"/>
    <x v="48"/>
    <x v="6"/>
    <x v="1"/>
    <x v="9"/>
    <n v="33"/>
    <n v="118"/>
  </r>
  <r>
    <x v="3"/>
    <x v="48"/>
    <x v="6"/>
    <x v="1"/>
    <x v="27"/>
    <n v="3"/>
    <n v="1"/>
  </r>
  <r>
    <x v="3"/>
    <x v="48"/>
    <x v="6"/>
    <x v="1"/>
    <x v="13"/>
    <n v="734"/>
    <n v="633"/>
  </r>
  <r>
    <x v="3"/>
    <x v="48"/>
    <x v="6"/>
    <x v="5"/>
    <x v="2"/>
    <n v="43658"/>
    <n v="56663"/>
  </r>
  <r>
    <x v="3"/>
    <x v="48"/>
    <x v="11"/>
    <x v="2"/>
    <x v="2"/>
    <n v="14686"/>
    <n v="16767"/>
  </r>
  <r>
    <x v="3"/>
    <x v="48"/>
    <x v="11"/>
    <x v="0"/>
    <x v="17"/>
    <n v="181"/>
    <n v="145"/>
  </r>
  <r>
    <x v="3"/>
    <x v="48"/>
    <x v="11"/>
    <x v="0"/>
    <x v="21"/>
    <n v="11"/>
    <n v="4"/>
  </r>
  <r>
    <x v="3"/>
    <x v="48"/>
    <x v="11"/>
    <x v="0"/>
    <x v="22"/>
    <n v="4"/>
    <n v="2"/>
  </r>
  <r>
    <x v="3"/>
    <x v="48"/>
    <x v="11"/>
    <x v="0"/>
    <x v="71"/>
    <n v="3616"/>
    <n v="54942"/>
  </r>
  <r>
    <x v="3"/>
    <x v="48"/>
    <x v="11"/>
    <x v="0"/>
    <x v="14"/>
    <n v="292"/>
    <n v="181"/>
  </r>
  <r>
    <x v="3"/>
    <x v="48"/>
    <x v="11"/>
    <x v="0"/>
    <x v="56"/>
    <n v="171"/>
    <n v="822"/>
  </r>
  <r>
    <x v="3"/>
    <x v="48"/>
    <x v="11"/>
    <x v="0"/>
    <x v="64"/>
    <n v="735"/>
    <n v="368"/>
  </r>
  <r>
    <x v="3"/>
    <x v="48"/>
    <x v="11"/>
    <x v="0"/>
    <x v="31"/>
    <n v="435"/>
    <n v="180"/>
  </r>
  <r>
    <x v="3"/>
    <x v="48"/>
    <x v="11"/>
    <x v="0"/>
    <x v="37"/>
    <n v="150"/>
    <n v="70"/>
  </r>
  <r>
    <x v="3"/>
    <x v="48"/>
    <x v="11"/>
    <x v="3"/>
    <x v="28"/>
    <n v="79"/>
    <n v="27"/>
  </r>
  <r>
    <x v="3"/>
    <x v="48"/>
    <x v="11"/>
    <x v="3"/>
    <x v="32"/>
    <n v="283"/>
    <n v="138"/>
  </r>
  <r>
    <x v="3"/>
    <x v="48"/>
    <x v="11"/>
    <x v="3"/>
    <x v="30"/>
    <n v="2605"/>
    <n v="1232"/>
  </r>
  <r>
    <x v="3"/>
    <x v="48"/>
    <x v="11"/>
    <x v="3"/>
    <x v="15"/>
    <n v="517"/>
    <n v="183"/>
  </r>
  <r>
    <x v="3"/>
    <x v="48"/>
    <x v="11"/>
    <x v="3"/>
    <x v="40"/>
    <n v="467"/>
    <n v="242"/>
  </r>
  <r>
    <x v="3"/>
    <x v="48"/>
    <x v="11"/>
    <x v="3"/>
    <x v="72"/>
    <n v="1238"/>
    <n v="1003"/>
  </r>
  <r>
    <x v="3"/>
    <x v="48"/>
    <x v="11"/>
    <x v="3"/>
    <x v="62"/>
    <n v="8092"/>
    <n v="4311"/>
  </r>
  <r>
    <x v="3"/>
    <x v="48"/>
    <x v="11"/>
    <x v="3"/>
    <x v="16"/>
    <n v="1131"/>
    <n v="683"/>
  </r>
  <r>
    <x v="3"/>
    <x v="48"/>
    <x v="11"/>
    <x v="3"/>
    <x v="29"/>
    <n v="3013"/>
    <n v="4352"/>
  </r>
  <r>
    <x v="3"/>
    <x v="48"/>
    <x v="11"/>
    <x v="4"/>
    <x v="2"/>
    <n v="34128"/>
    <n v="97160"/>
  </r>
  <r>
    <x v="3"/>
    <x v="48"/>
    <x v="11"/>
    <x v="1"/>
    <x v="0"/>
    <n v="4527"/>
    <n v="5780"/>
  </r>
  <r>
    <x v="3"/>
    <x v="48"/>
    <x v="11"/>
    <x v="1"/>
    <x v="3"/>
    <n v="2845"/>
    <n v="36767"/>
  </r>
  <r>
    <x v="3"/>
    <x v="48"/>
    <x v="11"/>
    <x v="1"/>
    <x v="10"/>
    <n v="76"/>
    <n v="115"/>
  </r>
  <r>
    <x v="3"/>
    <x v="48"/>
    <x v="11"/>
    <x v="1"/>
    <x v="5"/>
    <n v="1466"/>
    <n v="13951000"/>
  </r>
  <r>
    <x v="3"/>
    <x v="48"/>
    <x v="11"/>
    <x v="1"/>
    <x v="11"/>
    <n v="1800"/>
    <n v="927"/>
  </r>
  <r>
    <x v="3"/>
    <x v="48"/>
    <x v="11"/>
    <x v="1"/>
    <x v="6"/>
    <n v="274"/>
    <n v="2033"/>
  </r>
  <r>
    <x v="3"/>
    <x v="48"/>
    <x v="11"/>
    <x v="1"/>
    <x v="34"/>
    <n v="800"/>
    <n v="2350"/>
  </r>
  <r>
    <x v="3"/>
    <x v="48"/>
    <x v="11"/>
    <x v="1"/>
    <x v="39"/>
    <n v="3990"/>
    <n v="41854"/>
  </r>
  <r>
    <x v="3"/>
    <x v="48"/>
    <x v="11"/>
    <x v="1"/>
    <x v="7"/>
    <n v="889"/>
    <n v="30713"/>
  </r>
  <r>
    <x v="3"/>
    <x v="48"/>
    <x v="11"/>
    <x v="1"/>
    <x v="8"/>
    <n v="160"/>
    <n v="396"/>
  </r>
  <r>
    <x v="3"/>
    <x v="48"/>
    <x v="11"/>
    <x v="1"/>
    <x v="9"/>
    <n v="49"/>
    <n v="177"/>
  </r>
  <r>
    <x v="3"/>
    <x v="48"/>
    <x v="11"/>
    <x v="1"/>
    <x v="27"/>
    <n v="2"/>
    <n v="1"/>
  </r>
  <r>
    <x v="3"/>
    <x v="48"/>
    <x v="11"/>
    <x v="1"/>
    <x v="13"/>
    <n v="742"/>
    <n v="641"/>
  </r>
  <r>
    <x v="3"/>
    <x v="48"/>
    <x v="11"/>
    <x v="5"/>
    <x v="2"/>
    <n v="69425"/>
    <n v="104504"/>
  </r>
  <r>
    <x v="3"/>
    <x v="48"/>
    <x v="12"/>
    <x v="2"/>
    <x v="2"/>
    <n v="14055"/>
    <n v="17151"/>
  </r>
  <r>
    <x v="3"/>
    <x v="48"/>
    <x v="12"/>
    <x v="0"/>
    <x v="17"/>
    <n v="146"/>
    <n v="117"/>
  </r>
  <r>
    <x v="3"/>
    <x v="48"/>
    <x v="12"/>
    <x v="0"/>
    <x v="21"/>
    <n v="12"/>
    <n v="4"/>
  </r>
  <r>
    <x v="3"/>
    <x v="48"/>
    <x v="12"/>
    <x v="0"/>
    <x v="22"/>
    <n v="1"/>
    <n v="1"/>
  </r>
  <r>
    <x v="3"/>
    <x v="48"/>
    <x v="12"/>
    <x v="0"/>
    <x v="71"/>
    <n v="3449"/>
    <n v="52748"/>
  </r>
  <r>
    <x v="3"/>
    <x v="48"/>
    <x v="12"/>
    <x v="0"/>
    <x v="14"/>
    <n v="198"/>
    <n v="122"/>
  </r>
  <r>
    <x v="3"/>
    <x v="48"/>
    <x v="12"/>
    <x v="0"/>
    <x v="56"/>
    <n v="154"/>
    <n v="740"/>
  </r>
  <r>
    <x v="3"/>
    <x v="48"/>
    <x v="12"/>
    <x v="0"/>
    <x v="64"/>
    <n v="627"/>
    <n v="314"/>
  </r>
  <r>
    <x v="3"/>
    <x v="48"/>
    <x v="12"/>
    <x v="0"/>
    <x v="31"/>
    <n v="292"/>
    <n v="123"/>
  </r>
  <r>
    <x v="3"/>
    <x v="48"/>
    <x v="12"/>
    <x v="0"/>
    <x v="37"/>
    <n v="161"/>
    <n v="75"/>
  </r>
  <r>
    <x v="3"/>
    <x v="48"/>
    <x v="12"/>
    <x v="3"/>
    <x v="73"/>
    <n v="1196"/>
    <n v="725"/>
  </r>
  <r>
    <x v="3"/>
    <x v="48"/>
    <x v="12"/>
    <x v="3"/>
    <x v="28"/>
    <n v="94"/>
    <n v="32"/>
  </r>
  <r>
    <x v="3"/>
    <x v="48"/>
    <x v="12"/>
    <x v="3"/>
    <x v="32"/>
    <n v="262"/>
    <n v="127"/>
  </r>
  <r>
    <x v="3"/>
    <x v="48"/>
    <x v="12"/>
    <x v="3"/>
    <x v="30"/>
    <n v="2660"/>
    <n v="1253"/>
  </r>
  <r>
    <x v="3"/>
    <x v="48"/>
    <x v="12"/>
    <x v="3"/>
    <x v="15"/>
    <n v="266"/>
    <n v="89"/>
  </r>
  <r>
    <x v="3"/>
    <x v="48"/>
    <x v="12"/>
    <x v="3"/>
    <x v="72"/>
    <n v="1357"/>
    <n v="1105"/>
  </r>
  <r>
    <x v="3"/>
    <x v="48"/>
    <x v="12"/>
    <x v="3"/>
    <x v="62"/>
    <n v="7957"/>
    <n v="3408"/>
  </r>
  <r>
    <x v="3"/>
    <x v="48"/>
    <x v="12"/>
    <x v="3"/>
    <x v="16"/>
    <n v="1196"/>
    <n v="725"/>
  </r>
  <r>
    <x v="3"/>
    <x v="48"/>
    <x v="12"/>
    <x v="3"/>
    <x v="29"/>
    <n v="2836"/>
    <n v="3533"/>
  </r>
  <r>
    <x v="3"/>
    <x v="48"/>
    <x v="12"/>
    <x v="4"/>
    <x v="2"/>
    <n v="35868"/>
    <n v="92515"/>
  </r>
  <r>
    <x v="3"/>
    <x v="48"/>
    <x v="12"/>
    <x v="1"/>
    <x v="0"/>
    <n v="3566"/>
    <n v="4634"/>
  </r>
  <r>
    <x v="3"/>
    <x v="48"/>
    <x v="12"/>
    <x v="1"/>
    <x v="3"/>
    <n v="2903"/>
    <n v="39046"/>
  </r>
  <r>
    <x v="3"/>
    <x v="48"/>
    <x v="12"/>
    <x v="1"/>
    <x v="10"/>
    <n v="83"/>
    <n v="126"/>
  </r>
  <r>
    <x v="3"/>
    <x v="48"/>
    <x v="12"/>
    <x v="1"/>
    <x v="5"/>
    <n v="1534"/>
    <n v="22786000"/>
  </r>
  <r>
    <x v="3"/>
    <x v="48"/>
    <x v="12"/>
    <x v="1"/>
    <x v="11"/>
    <n v="2065"/>
    <n v="974"/>
  </r>
  <r>
    <x v="3"/>
    <x v="48"/>
    <x v="12"/>
    <x v="1"/>
    <x v="6"/>
    <n v="266"/>
    <n v="1974"/>
  </r>
  <r>
    <x v="3"/>
    <x v="48"/>
    <x v="12"/>
    <x v="1"/>
    <x v="34"/>
    <n v="760"/>
    <n v="2226"/>
  </r>
  <r>
    <x v="3"/>
    <x v="48"/>
    <x v="12"/>
    <x v="1"/>
    <x v="39"/>
    <n v="3831"/>
    <n v="42838"/>
  </r>
  <r>
    <x v="3"/>
    <x v="48"/>
    <x v="12"/>
    <x v="1"/>
    <x v="7"/>
    <n v="842"/>
    <n v="30736"/>
  </r>
  <r>
    <x v="3"/>
    <x v="48"/>
    <x v="12"/>
    <x v="1"/>
    <x v="8"/>
    <n v="185"/>
    <n v="456"/>
  </r>
  <r>
    <x v="3"/>
    <x v="48"/>
    <x v="12"/>
    <x v="1"/>
    <x v="9"/>
    <n v="51"/>
    <n v="184"/>
  </r>
  <r>
    <x v="3"/>
    <x v="48"/>
    <x v="12"/>
    <x v="1"/>
    <x v="27"/>
    <n v="1"/>
    <n v="1"/>
  </r>
  <r>
    <x v="3"/>
    <x v="48"/>
    <x v="12"/>
    <x v="1"/>
    <x v="13"/>
    <n v="735"/>
    <n v="636"/>
  </r>
  <r>
    <x v="3"/>
    <x v="48"/>
    <x v="12"/>
    <x v="5"/>
    <x v="2"/>
    <n v="72315"/>
    <n v="118305"/>
  </r>
  <r>
    <x v="3"/>
    <x v="48"/>
    <x v="13"/>
    <x v="2"/>
    <x v="2"/>
    <n v="13757"/>
    <n v="11950"/>
  </r>
  <r>
    <x v="3"/>
    <x v="48"/>
    <x v="13"/>
    <x v="0"/>
    <x v="17"/>
    <n v="171"/>
    <n v="136"/>
  </r>
  <r>
    <x v="3"/>
    <x v="48"/>
    <x v="13"/>
    <x v="0"/>
    <x v="21"/>
    <n v="11"/>
    <n v="4"/>
  </r>
  <r>
    <x v="3"/>
    <x v="48"/>
    <x v="13"/>
    <x v="0"/>
    <x v="22"/>
    <n v="3"/>
    <n v="1"/>
  </r>
  <r>
    <x v="3"/>
    <x v="48"/>
    <x v="13"/>
    <x v="0"/>
    <x v="71"/>
    <n v="3077"/>
    <n v="44012"/>
  </r>
  <r>
    <x v="3"/>
    <x v="48"/>
    <x v="13"/>
    <x v="0"/>
    <x v="14"/>
    <n v="208"/>
    <n v="129"/>
  </r>
  <r>
    <x v="3"/>
    <x v="48"/>
    <x v="13"/>
    <x v="0"/>
    <x v="56"/>
    <n v="45"/>
    <n v="216"/>
  </r>
  <r>
    <x v="3"/>
    <x v="48"/>
    <x v="13"/>
    <x v="0"/>
    <x v="64"/>
    <n v="455"/>
    <n v="228"/>
  </r>
  <r>
    <x v="3"/>
    <x v="48"/>
    <x v="13"/>
    <x v="0"/>
    <x v="31"/>
    <n v="336"/>
    <n v="141"/>
  </r>
  <r>
    <x v="3"/>
    <x v="48"/>
    <x v="13"/>
    <x v="0"/>
    <x v="37"/>
    <n v="195"/>
    <n v="92"/>
  </r>
  <r>
    <x v="3"/>
    <x v="48"/>
    <x v="13"/>
    <x v="3"/>
    <x v="3"/>
    <n v="2530"/>
    <n v="33101"/>
  </r>
  <r>
    <x v="3"/>
    <x v="48"/>
    <x v="13"/>
    <x v="3"/>
    <x v="28"/>
    <n v="82"/>
    <n v="28"/>
  </r>
  <r>
    <x v="3"/>
    <x v="48"/>
    <x v="13"/>
    <x v="3"/>
    <x v="32"/>
    <n v="182"/>
    <n v="88"/>
  </r>
  <r>
    <x v="3"/>
    <x v="48"/>
    <x v="13"/>
    <x v="3"/>
    <x v="30"/>
    <n v="2646"/>
    <n v="1249"/>
  </r>
  <r>
    <x v="3"/>
    <x v="48"/>
    <x v="13"/>
    <x v="3"/>
    <x v="15"/>
    <n v="312"/>
    <n v="108"/>
  </r>
  <r>
    <x v="3"/>
    <x v="48"/>
    <x v="13"/>
    <x v="3"/>
    <x v="72"/>
    <n v="1596"/>
    <n v="1273"/>
  </r>
  <r>
    <x v="3"/>
    <x v="48"/>
    <x v="13"/>
    <x v="3"/>
    <x v="62"/>
    <n v="8931"/>
    <n v="5282"/>
  </r>
  <r>
    <x v="3"/>
    <x v="48"/>
    <x v="13"/>
    <x v="3"/>
    <x v="16"/>
    <n v="1281"/>
    <n v="900"/>
  </r>
  <r>
    <x v="3"/>
    <x v="48"/>
    <x v="13"/>
    <x v="3"/>
    <x v="29"/>
    <n v="2566"/>
    <n v="3348"/>
  </r>
  <r>
    <x v="3"/>
    <x v="48"/>
    <x v="13"/>
    <x v="4"/>
    <x v="2"/>
    <n v="34853"/>
    <n v="88386"/>
  </r>
  <r>
    <x v="3"/>
    <x v="48"/>
    <x v="13"/>
    <x v="1"/>
    <x v="0"/>
    <n v="4284"/>
    <n v="7428"/>
  </r>
  <r>
    <x v="3"/>
    <x v="48"/>
    <x v="13"/>
    <x v="1"/>
    <x v="3"/>
    <n v="2530"/>
    <n v="33101"/>
  </r>
  <r>
    <x v="3"/>
    <x v="48"/>
    <x v="13"/>
    <x v="1"/>
    <x v="10"/>
    <n v="97"/>
    <n v="147"/>
  </r>
  <r>
    <x v="3"/>
    <x v="48"/>
    <x v="13"/>
    <x v="1"/>
    <x v="5"/>
    <n v="1548"/>
    <n v="7273000"/>
  </r>
  <r>
    <x v="3"/>
    <x v="48"/>
    <x v="13"/>
    <x v="1"/>
    <x v="11"/>
    <n v="1961"/>
    <n v="1178"/>
  </r>
  <r>
    <x v="3"/>
    <x v="48"/>
    <x v="13"/>
    <x v="1"/>
    <x v="6"/>
    <n v="384"/>
    <n v="2849"/>
  </r>
  <r>
    <x v="3"/>
    <x v="48"/>
    <x v="13"/>
    <x v="1"/>
    <x v="34"/>
    <n v="583"/>
    <n v="1701"/>
  </r>
  <r>
    <x v="3"/>
    <x v="48"/>
    <x v="13"/>
    <x v="1"/>
    <x v="39"/>
    <n v="3062"/>
    <n v="37366"/>
  </r>
  <r>
    <x v="3"/>
    <x v="48"/>
    <x v="13"/>
    <x v="1"/>
    <x v="7"/>
    <n v="921"/>
    <n v="32300"/>
  </r>
  <r>
    <x v="3"/>
    <x v="48"/>
    <x v="13"/>
    <x v="1"/>
    <x v="8"/>
    <n v="164"/>
    <n v="409"/>
  </r>
  <r>
    <x v="3"/>
    <x v="48"/>
    <x v="13"/>
    <x v="1"/>
    <x v="9"/>
    <n v="81"/>
    <n v="292"/>
  </r>
  <r>
    <x v="3"/>
    <x v="48"/>
    <x v="13"/>
    <x v="1"/>
    <x v="27"/>
    <n v="1"/>
    <n v="1"/>
  </r>
  <r>
    <x v="3"/>
    <x v="48"/>
    <x v="13"/>
    <x v="1"/>
    <x v="13"/>
    <n v="723"/>
    <n v="626"/>
  </r>
  <r>
    <x v="3"/>
    <x v="48"/>
    <x v="13"/>
    <x v="5"/>
    <x v="2"/>
    <n v="69798"/>
    <n v="127917"/>
  </r>
  <r>
    <x v="3"/>
    <x v="48"/>
    <x v="7"/>
    <x v="2"/>
    <x v="2"/>
    <n v="14012"/>
    <n v="23004"/>
  </r>
  <r>
    <x v="3"/>
    <x v="48"/>
    <x v="7"/>
    <x v="0"/>
    <x v="17"/>
    <n v="160"/>
    <n v="128"/>
  </r>
  <r>
    <x v="3"/>
    <x v="48"/>
    <x v="7"/>
    <x v="0"/>
    <x v="21"/>
    <n v="10"/>
    <n v="3"/>
  </r>
  <r>
    <x v="3"/>
    <x v="48"/>
    <x v="7"/>
    <x v="0"/>
    <x v="22"/>
    <n v="1"/>
    <n v="1"/>
  </r>
  <r>
    <x v="3"/>
    <x v="48"/>
    <x v="7"/>
    <x v="0"/>
    <x v="71"/>
    <n v="3359"/>
    <n v="51505"/>
  </r>
  <r>
    <x v="3"/>
    <x v="48"/>
    <x v="7"/>
    <x v="0"/>
    <x v="14"/>
    <n v="217"/>
    <n v="134"/>
  </r>
  <r>
    <x v="3"/>
    <x v="48"/>
    <x v="7"/>
    <x v="0"/>
    <x v="56"/>
    <n v="61"/>
    <n v="293"/>
  </r>
  <r>
    <x v="3"/>
    <x v="48"/>
    <x v="7"/>
    <x v="0"/>
    <x v="64"/>
    <n v="394"/>
    <n v="197"/>
  </r>
  <r>
    <x v="3"/>
    <x v="48"/>
    <x v="7"/>
    <x v="0"/>
    <x v="31"/>
    <n v="305"/>
    <n v="127"/>
  </r>
  <r>
    <x v="3"/>
    <x v="48"/>
    <x v="7"/>
    <x v="0"/>
    <x v="37"/>
    <n v="166"/>
    <n v="78"/>
  </r>
  <r>
    <x v="3"/>
    <x v="48"/>
    <x v="7"/>
    <x v="3"/>
    <x v="0"/>
    <n v="4284"/>
    <n v="7428"/>
  </r>
  <r>
    <x v="3"/>
    <x v="48"/>
    <x v="7"/>
    <x v="3"/>
    <x v="3"/>
    <n v="2597"/>
    <n v="34169"/>
  </r>
  <r>
    <x v="3"/>
    <x v="48"/>
    <x v="7"/>
    <x v="3"/>
    <x v="28"/>
    <n v="85"/>
    <n v="30"/>
  </r>
  <r>
    <x v="3"/>
    <x v="48"/>
    <x v="7"/>
    <x v="3"/>
    <x v="32"/>
    <n v="162"/>
    <n v="82"/>
  </r>
  <r>
    <x v="3"/>
    <x v="48"/>
    <x v="7"/>
    <x v="3"/>
    <x v="30"/>
    <n v="2354"/>
    <n v="1138"/>
  </r>
  <r>
    <x v="3"/>
    <x v="48"/>
    <x v="7"/>
    <x v="3"/>
    <x v="15"/>
    <n v="335"/>
    <n v="116"/>
  </r>
  <r>
    <x v="3"/>
    <x v="48"/>
    <x v="7"/>
    <x v="3"/>
    <x v="72"/>
    <n v="1608"/>
    <n v="1289"/>
  </r>
  <r>
    <x v="3"/>
    <x v="48"/>
    <x v="7"/>
    <x v="3"/>
    <x v="62"/>
    <n v="8874"/>
    <n v="4554"/>
  </r>
  <r>
    <x v="3"/>
    <x v="48"/>
    <x v="7"/>
    <x v="3"/>
    <x v="16"/>
    <n v="1348"/>
    <n v="967"/>
  </r>
  <r>
    <x v="3"/>
    <x v="48"/>
    <x v="7"/>
    <x v="3"/>
    <x v="29"/>
    <n v="2110"/>
    <n v="2773"/>
  </r>
  <r>
    <x v="3"/>
    <x v="48"/>
    <x v="7"/>
    <x v="4"/>
    <x v="2"/>
    <n v="35022"/>
    <n v="96010"/>
  </r>
  <r>
    <x v="3"/>
    <x v="48"/>
    <x v="7"/>
    <x v="1"/>
    <x v="3"/>
    <n v="2597"/>
    <n v="34169"/>
  </r>
  <r>
    <x v="3"/>
    <x v="48"/>
    <x v="7"/>
    <x v="1"/>
    <x v="10"/>
    <n v="92"/>
    <n v="139"/>
  </r>
  <r>
    <x v="3"/>
    <x v="48"/>
    <x v="7"/>
    <x v="1"/>
    <x v="5"/>
    <n v="1548"/>
    <n v="7273000"/>
  </r>
  <r>
    <x v="3"/>
    <x v="48"/>
    <x v="7"/>
    <x v="1"/>
    <x v="11"/>
    <n v="1976"/>
    <n v="964"/>
  </r>
  <r>
    <x v="3"/>
    <x v="48"/>
    <x v="7"/>
    <x v="1"/>
    <x v="6"/>
    <n v="314"/>
    <n v="2329"/>
  </r>
  <r>
    <x v="3"/>
    <x v="48"/>
    <x v="7"/>
    <x v="1"/>
    <x v="34"/>
    <n v="588"/>
    <n v="1716"/>
  </r>
  <r>
    <x v="3"/>
    <x v="48"/>
    <x v="7"/>
    <x v="1"/>
    <x v="39"/>
    <n v="3112"/>
    <n v="42397"/>
  </r>
  <r>
    <x v="3"/>
    <x v="48"/>
    <x v="7"/>
    <x v="1"/>
    <x v="7"/>
    <n v="1047"/>
    <n v="40288"/>
  </r>
  <r>
    <x v="3"/>
    <x v="48"/>
    <x v="7"/>
    <x v="1"/>
    <x v="8"/>
    <n v="159"/>
    <n v="396"/>
  </r>
  <r>
    <x v="3"/>
    <x v="48"/>
    <x v="7"/>
    <x v="1"/>
    <x v="9"/>
    <n v="40"/>
    <n v="144"/>
  </r>
  <r>
    <x v="3"/>
    <x v="48"/>
    <x v="7"/>
    <x v="1"/>
    <x v="27"/>
    <n v="1"/>
    <n v="1"/>
  </r>
  <r>
    <x v="3"/>
    <x v="48"/>
    <x v="7"/>
    <x v="1"/>
    <x v="13"/>
    <n v="720"/>
    <n v="623"/>
  </r>
  <r>
    <x v="3"/>
    <x v="48"/>
    <x v="7"/>
    <x v="5"/>
    <x v="2"/>
    <n v="69839"/>
    <n v="161411"/>
  </r>
  <r>
    <x v="3"/>
    <x v="48"/>
    <x v="14"/>
    <x v="2"/>
    <x v="74"/>
    <n v="13835"/>
    <n v="18773"/>
  </r>
  <r>
    <x v="3"/>
    <x v="48"/>
    <x v="14"/>
    <x v="2"/>
    <x v="2"/>
    <n v="13835"/>
    <n v="18773"/>
  </r>
  <r>
    <x v="3"/>
    <x v="48"/>
    <x v="14"/>
    <x v="0"/>
    <x v="17"/>
    <n v="157"/>
    <n v="145"/>
  </r>
  <r>
    <x v="3"/>
    <x v="48"/>
    <x v="14"/>
    <x v="0"/>
    <x v="21"/>
    <n v="9"/>
    <n v="4"/>
  </r>
  <r>
    <x v="3"/>
    <x v="48"/>
    <x v="14"/>
    <x v="0"/>
    <x v="22"/>
    <n v="1"/>
    <n v="1"/>
  </r>
  <r>
    <x v="3"/>
    <x v="48"/>
    <x v="14"/>
    <x v="0"/>
    <x v="71"/>
    <n v="3843"/>
    <n v="31855"/>
  </r>
  <r>
    <x v="3"/>
    <x v="48"/>
    <x v="14"/>
    <x v="0"/>
    <x v="14"/>
    <n v="241"/>
    <n v="172"/>
  </r>
  <r>
    <x v="3"/>
    <x v="48"/>
    <x v="14"/>
    <x v="0"/>
    <x v="56"/>
    <n v="76"/>
    <n v="453"/>
  </r>
  <r>
    <x v="3"/>
    <x v="48"/>
    <x v="14"/>
    <x v="0"/>
    <x v="64"/>
    <n v="389"/>
    <n v="199"/>
  </r>
  <r>
    <x v="3"/>
    <x v="48"/>
    <x v="14"/>
    <x v="0"/>
    <x v="49"/>
    <n v="2224"/>
    <n v="30197"/>
  </r>
  <r>
    <x v="3"/>
    <x v="48"/>
    <x v="14"/>
    <x v="0"/>
    <x v="53"/>
    <n v="451"/>
    <n v="10020"/>
  </r>
  <r>
    <x v="3"/>
    <x v="48"/>
    <x v="14"/>
    <x v="0"/>
    <x v="31"/>
    <n v="277"/>
    <n v="143"/>
  </r>
  <r>
    <x v="3"/>
    <x v="48"/>
    <x v="14"/>
    <x v="0"/>
    <x v="37"/>
    <n v="162"/>
    <n v="85"/>
  </r>
  <r>
    <x v="3"/>
    <x v="48"/>
    <x v="14"/>
    <x v="0"/>
    <x v="9"/>
    <n v="41"/>
    <n v="318"/>
  </r>
  <r>
    <x v="3"/>
    <x v="48"/>
    <x v="14"/>
    <x v="0"/>
    <x v="27"/>
    <n v="2"/>
    <n v="1"/>
  </r>
  <r>
    <x v="3"/>
    <x v="48"/>
    <x v="14"/>
    <x v="3"/>
    <x v="0"/>
    <n v="4250"/>
    <n v="4802"/>
  </r>
  <r>
    <x v="3"/>
    <x v="48"/>
    <x v="14"/>
    <x v="3"/>
    <x v="10"/>
    <n v="102"/>
    <n v="155"/>
  </r>
  <r>
    <x v="3"/>
    <x v="48"/>
    <x v="14"/>
    <x v="3"/>
    <x v="11"/>
    <n v="1993"/>
    <n v="1187"/>
  </r>
  <r>
    <x v="3"/>
    <x v="48"/>
    <x v="14"/>
    <x v="3"/>
    <x v="68"/>
    <n v="320"/>
    <n v="2419"/>
  </r>
  <r>
    <x v="3"/>
    <x v="48"/>
    <x v="14"/>
    <x v="3"/>
    <x v="28"/>
    <n v="67"/>
    <n v="23"/>
  </r>
  <r>
    <x v="3"/>
    <x v="48"/>
    <x v="14"/>
    <x v="3"/>
    <x v="32"/>
    <n v="158"/>
    <n v="83"/>
  </r>
  <r>
    <x v="3"/>
    <x v="48"/>
    <x v="14"/>
    <x v="3"/>
    <x v="30"/>
    <n v="2274"/>
    <n v="1156"/>
  </r>
  <r>
    <x v="3"/>
    <x v="48"/>
    <x v="14"/>
    <x v="3"/>
    <x v="15"/>
    <n v="320"/>
    <n v="145"/>
  </r>
  <r>
    <x v="3"/>
    <x v="48"/>
    <x v="14"/>
    <x v="3"/>
    <x v="72"/>
    <n v="1512"/>
    <n v="1274"/>
  </r>
  <r>
    <x v="3"/>
    <x v="48"/>
    <x v="14"/>
    <x v="3"/>
    <x v="75"/>
    <n v="1456"/>
    <n v="25984"/>
  </r>
  <r>
    <x v="3"/>
    <x v="48"/>
    <x v="14"/>
    <x v="3"/>
    <x v="62"/>
    <n v="8890"/>
    <n v="5371"/>
  </r>
  <r>
    <x v="3"/>
    <x v="48"/>
    <x v="14"/>
    <x v="3"/>
    <x v="8"/>
    <n v="165"/>
    <n v="425"/>
  </r>
  <r>
    <x v="3"/>
    <x v="48"/>
    <x v="14"/>
    <x v="3"/>
    <x v="16"/>
    <n v="1344"/>
    <n v="692"/>
  </r>
  <r>
    <x v="3"/>
    <x v="48"/>
    <x v="14"/>
    <x v="3"/>
    <x v="29"/>
    <n v="1903"/>
    <n v="1935"/>
  </r>
  <r>
    <x v="3"/>
    <x v="48"/>
    <x v="14"/>
    <x v="4"/>
    <x v="74"/>
    <n v="34899"/>
    <n v="93425"/>
  </r>
  <r>
    <x v="3"/>
    <x v="48"/>
    <x v="14"/>
    <x v="4"/>
    <x v="2"/>
    <n v="34899"/>
    <n v="93425"/>
  </r>
  <r>
    <x v="3"/>
    <x v="48"/>
    <x v="14"/>
    <x v="1"/>
    <x v="3"/>
    <n v="2616"/>
    <n v="37736"/>
  </r>
  <r>
    <x v="3"/>
    <x v="48"/>
    <x v="14"/>
    <x v="1"/>
    <x v="5"/>
    <n v="1430"/>
    <n v="8496"/>
  </r>
  <r>
    <x v="3"/>
    <x v="48"/>
    <x v="14"/>
    <x v="1"/>
    <x v="34"/>
    <n v="588"/>
    <n v="1987"/>
  </r>
  <r>
    <x v="3"/>
    <x v="48"/>
    <x v="14"/>
    <x v="1"/>
    <x v="39"/>
    <n v="3740"/>
    <n v="35239"/>
  </r>
  <r>
    <x v="3"/>
    <x v="48"/>
    <x v="14"/>
    <x v="1"/>
    <x v="7"/>
    <n v="968"/>
    <n v="38287"/>
  </r>
  <r>
    <x v="3"/>
    <x v="48"/>
    <x v="14"/>
    <x v="1"/>
    <x v="13"/>
    <n v="734"/>
    <n v="712"/>
  </r>
  <r>
    <x v="3"/>
    <x v="48"/>
    <x v="14"/>
    <x v="5"/>
    <x v="74"/>
    <n v="73996"/>
    <n v="123666"/>
  </r>
  <r>
    <x v="3"/>
    <x v="48"/>
    <x v="14"/>
    <x v="5"/>
    <x v="2"/>
    <n v="73996"/>
    <n v="123666"/>
  </r>
  <r>
    <x v="3"/>
    <x v="48"/>
    <x v="15"/>
    <x v="2"/>
    <x v="74"/>
    <n v="13284"/>
    <n v="10189"/>
  </r>
  <r>
    <x v="3"/>
    <x v="48"/>
    <x v="15"/>
    <x v="2"/>
    <x v="2"/>
    <n v="13284"/>
    <n v="10189"/>
  </r>
  <r>
    <x v="3"/>
    <x v="48"/>
    <x v="15"/>
    <x v="0"/>
    <x v="17"/>
    <n v="187"/>
    <n v="168"/>
  </r>
  <r>
    <x v="3"/>
    <x v="48"/>
    <x v="15"/>
    <x v="0"/>
    <x v="21"/>
    <n v="9"/>
    <n v="4"/>
  </r>
  <r>
    <x v="3"/>
    <x v="48"/>
    <x v="15"/>
    <x v="0"/>
    <x v="22"/>
    <n v="3"/>
    <n v="2"/>
  </r>
  <r>
    <x v="3"/>
    <x v="48"/>
    <x v="15"/>
    <x v="0"/>
    <x v="71"/>
    <n v="3987"/>
    <n v="25533"/>
  </r>
  <r>
    <x v="3"/>
    <x v="48"/>
    <x v="15"/>
    <x v="0"/>
    <x v="14"/>
    <n v="246"/>
    <n v="197"/>
  </r>
  <r>
    <x v="3"/>
    <x v="48"/>
    <x v="15"/>
    <x v="0"/>
    <x v="56"/>
    <n v="75"/>
    <n v="377"/>
  </r>
  <r>
    <x v="3"/>
    <x v="48"/>
    <x v="15"/>
    <x v="0"/>
    <x v="64"/>
    <n v="431"/>
    <n v="221"/>
  </r>
  <r>
    <x v="3"/>
    <x v="48"/>
    <x v="15"/>
    <x v="0"/>
    <x v="49"/>
    <n v="2269"/>
    <n v="26592"/>
  </r>
  <r>
    <x v="3"/>
    <x v="48"/>
    <x v="15"/>
    <x v="0"/>
    <x v="53"/>
    <n v="403"/>
    <n v="9033"/>
  </r>
  <r>
    <x v="3"/>
    <x v="48"/>
    <x v="15"/>
    <x v="0"/>
    <x v="31"/>
    <n v="294"/>
    <n v="178"/>
  </r>
  <r>
    <x v="3"/>
    <x v="48"/>
    <x v="15"/>
    <x v="0"/>
    <x v="37"/>
    <n v="163"/>
    <n v="78"/>
  </r>
  <r>
    <x v="3"/>
    <x v="48"/>
    <x v="15"/>
    <x v="0"/>
    <x v="9"/>
    <n v="39"/>
    <n v="178"/>
  </r>
  <r>
    <x v="3"/>
    <x v="48"/>
    <x v="15"/>
    <x v="0"/>
    <x v="27"/>
    <n v="4"/>
    <n v="2"/>
  </r>
  <r>
    <x v="3"/>
    <x v="48"/>
    <x v="15"/>
    <x v="3"/>
    <x v="0"/>
    <n v="4318"/>
    <n v="4716"/>
  </r>
  <r>
    <x v="3"/>
    <x v="48"/>
    <x v="15"/>
    <x v="3"/>
    <x v="10"/>
    <n v="130"/>
    <n v="211"/>
  </r>
  <r>
    <x v="3"/>
    <x v="48"/>
    <x v="15"/>
    <x v="3"/>
    <x v="11"/>
    <n v="2025"/>
    <n v="1397"/>
  </r>
  <r>
    <x v="3"/>
    <x v="48"/>
    <x v="15"/>
    <x v="3"/>
    <x v="68"/>
    <n v="368"/>
    <n v="2823"/>
  </r>
  <r>
    <x v="3"/>
    <x v="48"/>
    <x v="15"/>
    <x v="3"/>
    <x v="28"/>
    <n v="72"/>
    <n v="37"/>
  </r>
  <r>
    <x v="3"/>
    <x v="48"/>
    <x v="15"/>
    <x v="3"/>
    <x v="32"/>
    <n v="158"/>
    <n v="86"/>
  </r>
  <r>
    <x v="3"/>
    <x v="48"/>
    <x v="15"/>
    <x v="3"/>
    <x v="30"/>
    <n v="2797"/>
    <n v="1562"/>
  </r>
  <r>
    <x v="3"/>
    <x v="48"/>
    <x v="15"/>
    <x v="3"/>
    <x v="15"/>
    <n v="490"/>
    <n v="248"/>
  </r>
  <r>
    <x v="3"/>
    <x v="48"/>
    <x v="15"/>
    <x v="3"/>
    <x v="72"/>
    <n v="1755"/>
    <n v="1470"/>
  </r>
  <r>
    <x v="3"/>
    <x v="48"/>
    <x v="15"/>
    <x v="3"/>
    <x v="75"/>
    <n v="1370"/>
    <n v="25682"/>
  </r>
  <r>
    <x v="3"/>
    <x v="48"/>
    <x v="15"/>
    <x v="3"/>
    <x v="62"/>
    <n v="9924"/>
    <n v="6066"/>
  </r>
  <r>
    <x v="3"/>
    <x v="48"/>
    <x v="15"/>
    <x v="3"/>
    <x v="8"/>
    <n v="177"/>
    <n v="681"/>
  </r>
  <r>
    <x v="3"/>
    <x v="48"/>
    <x v="15"/>
    <x v="3"/>
    <x v="16"/>
    <n v="1295"/>
    <n v="726"/>
  </r>
  <r>
    <x v="3"/>
    <x v="48"/>
    <x v="15"/>
    <x v="3"/>
    <x v="29"/>
    <n v="1846"/>
    <n v="2052"/>
  </r>
  <r>
    <x v="3"/>
    <x v="48"/>
    <x v="15"/>
    <x v="4"/>
    <x v="2"/>
    <n v="36866"/>
    <n v="85371"/>
  </r>
  <r>
    <x v="3"/>
    <x v="48"/>
    <x v="15"/>
    <x v="1"/>
    <x v="3"/>
    <n v="2736"/>
    <n v="39771"/>
  </r>
  <r>
    <x v="3"/>
    <x v="48"/>
    <x v="15"/>
    <x v="1"/>
    <x v="5"/>
    <n v="1435"/>
    <n v="7425"/>
  </r>
  <r>
    <x v="3"/>
    <x v="48"/>
    <x v="15"/>
    <x v="1"/>
    <x v="34"/>
    <n v="557"/>
    <n v="1941"/>
  </r>
  <r>
    <x v="3"/>
    <x v="48"/>
    <x v="15"/>
    <x v="1"/>
    <x v="39"/>
    <n v="3870"/>
    <n v="27047"/>
  </r>
  <r>
    <x v="3"/>
    <x v="48"/>
    <x v="15"/>
    <x v="1"/>
    <x v="7"/>
    <n v="916"/>
    <n v="36472"/>
  </r>
  <r>
    <x v="3"/>
    <x v="48"/>
    <x v="15"/>
    <x v="1"/>
    <x v="13"/>
    <n v="776"/>
    <n v="765"/>
  </r>
  <r>
    <x v="3"/>
    <x v="48"/>
    <x v="15"/>
    <x v="5"/>
    <x v="74"/>
    <n v="66688"/>
    <n v="142467"/>
  </r>
  <r>
    <x v="3"/>
    <x v="48"/>
    <x v="15"/>
    <x v="5"/>
    <x v="2"/>
    <n v="66688"/>
    <n v="142467"/>
  </r>
  <r>
    <x v="3"/>
    <x v="48"/>
    <x v="16"/>
    <x v="2"/>
    <x v="74"/>
    <n v="13511"/>
    <n v="15175"/>
  </r>
  <r>
    <x v="3"/>
    <x v="48"/>
    <x v="16"/>
    <x v="2"/>
    <x v="2"/>
    <n v="13511"/>
    <n v="15175"/>
  </r>
  <r>
    <x v="3"/>
    <x v="48"/>
    <x v="16"/>
    <x v="0"/>
    <x v="17"/>
    <n v="198"/>
    <n v="183"/>
  </r>
  <r>
    <x v="3"/>
    <x v="48"/>
    <x v="16"/>
    <x v="0"/>
    <x v="21"/>
    <n v="10"/>
    <n v="5"/>
  </r>
  <r>
    <x v="3"/>
    <x v="48"/>
    <x v="16"/>
    <x v="0"/>
    <x v="22"/>
    <n v="3"/>
    <n v="1"/>
  </r>
  <r>
    <x v="3"/>
    <x v="48"/>
    <x v="16"/>
    <x v="0"/>
    <x v="71"/>
    <n v="3912"/>
    <n v="27363"/>
  </r>
  <r>
    <x v="3"/>
    <x v="48"/>
    <x v="16"/>
    <x v="0"/>
    <x v="14"/>
    <n v="245"/>
    <n v="889"/>
  </r>
  <r>
    <x v="3"/>
    <x v="48"/>
    <x v="16"/>
    <x v="0"/>
    <x v="56"/>
    <n v="64"/>
    <n v="324"/>
  </r>
  <r>
    <x v="3"/>
    <x v="48"/>
    <x v="16"/>
    <x v="0"/>
    <x v="64"/>
    <n v="446"/>
    <n v="239"/>
  </r>
  <r>
    <x v="3"/>
    <x v="48"/>
    <x v="16"/>
    <x v="0"/>
    <x v="49"/>
    <n v="2263"/>
    <n v="26522"/>
  </r>
  <r>
    <x v="3"/>
    <x v="48"/>
    <x v="16"/>
    <x v="0"/>
    <x v="53"/>
    <n v="398"/>
    <n v="8921"/>
  </r>
  <r>
    <x v="3"/>
    <x v="48"/>
    <x v="16"/>
    <x v="0"/>
    <x v="31"/>
    <n v="275"/>
    <n v="175"/>
  </r>
  <r>
    <x v="3"/>
    <x v="48"/>
    <x v="16"/>
    <x v="0"/>
    <x v="37"/>
    <n v="152"/>
    <n v="72"/>
  </r>
  <r>
    <x v="3"/>
    <x v="48"/>
    <x v="16"/>
    <x v="0"/>
    <x v="9"/>
    <n v="43"/>
    <n v="196"/>
  </r>
  <r>
    <x v="3"/>
    <x v="48"/>
    <x v="16"/>
    <x v="0"/>
    <x v="27"/>
    <n v="4"/>
    <n v="2"/>
  </r>
  <r>
    <x v="3"/>
    <x v="48"/>
    <x v="16"/>
    <x v="3"/>
    <x v="0"/>
    <n v="3978"/>
    <n v="3720"/>
  </r>
  <r>
    <x v="3"/>
    <x v="48"/>
    <x v="16"/>
    <x v="3"/>
    <x v="10"/>
    <n v="119"/>
    <n v="193"/>
  </r>
  <r>
    <x v="3"/>
    <x v="48"/>
    <x v="16"/>
    <x v="3"/>
    <x v="11"/>
    <n v="1991"/>
    <n v="1374"/>
  </r>
  <r>
    <x v="3"/>
    <x v="48"/>
    <x v="16"/>
    <x v="3"/>
    <x v="68"/>
    <n v="412"/>
    <n v="3160"/>
  </r>
  <r>
    <x v="3"/>
    <x v="48"/>
    <x v="16"/>
    <x v="3"/>
    <x v="28"/>
    <n v="68"/>
    <n v="35"/>
  </r>
  <r>
    <x v="3"/>
    <x v="48"/>
    <x v="16"/>
    <x v="3"/>
    <x v="32"/>
    <n v="157"/>
    <n v="89"/>
  </r>
  <r>
    <x v="3"/>
    <x v="48"/>
    <x v="16"/>
    <x v="3"/>
    <x v="30"/>
    <n v="2630"/>
    <n v="1540"/>
  </r>
  <r>
    <x v="3"/>
    <x v="48"/>
    <x v="16"/>
    <x v="3"/>
    <x v="15"/>
    <n v="290"/>
    <n v="131"/>
  </r>
  <r>
    <x v="3"/>
    <x v="48"/>
    <x v="16"/>
    <x v="3"/>
    <x v="72"/>
    <n v="1624"/>
    <n v="1399"/>
  </r>
  <r>
    <x v="3"/>
    <x v="48"/>
    <x v="16"/>
    <x v="3"/>
    <x v="75"/>
    <n v="1658"/>
    <n v="31081"/>
  </r>
  <r>
    <x v="3"/>
    <x v="48"/>
    <x v="16"/>
    <x v="3"/>
    <x v="62"/>
    <n v="10562"/>
    <n v="9268"/>
  </r>
  <r>
    <x v="3"/>
    <x v="48"/>
    <x v="16"/>
    <x v="3"/>
    <x v="8"/>
    <n v="171"/>
    <n v="658"/>
  </r>
  <r>
    <x v="3"/>
    <x v="48"/>
    <x v="16"/>
    <x v="3"/>
    <x v="16"/>
    <n v="1356"/>
    <n v="727"/>
  </r>
  <r>
    <x v="3"/>
    <x v="48"/>
    <x v="16"/>
    <x v="3"/>
    <x v="29"/>
    <n v="1963"/>
    <n v="2313"/>
  </r>
  <r>
    <x v="3"/>
    <x v="48"/>
    <x v="16"/>
    <x v="4"/>
    <x v="74"/>
    <n v="36808"/>
    <n v="107079"/>
  </r>
  <r>
    <x v="3"/>
    <x v="48"/>
    <x v="16"/>
    <x v="4"/>
    <x v="2"/>
    <n v="36808"/>
    <n v="107079"/>
  </r>
  <r>
    <x v="3"/>
    <x v="48"/>
    <x v="16"/>
    <x v="1"/>
    <x v="3"/>
    <n v="3081"/>
    <n v="44786"/>
  </r>
  <r>
    <x v="3"/>
    <x v="48"/>
    <x v="16"/>
    <x v="1"/>
    <x v="5"/>
    <n v="1253"/>
    <n v="12547"/>
  </r>
  <r>
    <x v="3"/>
    <x v="48"/>
    <x v="16"/>
    <x v="1"/>
    <x v="34"/>
    <n v="470"/>
    <n v="1638"/>
  </r>
  <r>
    <x v="3"/>
    <x v="48"/>
    <x v="16"/>
    <x v="1"/>
    <x v="39"/>
    <n v="3824"/>
    <n v="29656"/>
  </r>
  <r>
    <x v="3"/>
    <x v="48"/>
    <x v="16"/>
    <x v="1"/>
    <x v="7"/>
    <n v="982"/>
    <n v="39736"/>
  </r>
  <r>
    <x v="3"/>
    <x v="48"/>
    <x v="16"/>
    <x v="1"/>
    <x v="13"/>
    <n v="681"/>
    <n v="671"/>
  </r>
  <r>
    <x v="3"/>
    <x v="48"/>
    <x v="16"/>
    <x v="5"/>
    <x v="74"/>
    <n v="71020"/>
    <n v="152006"/>
  </r>
  <r>
    <x v="3"/>
    <x v="48"/>
    <x v="16"/>
    <x v="5"/>
    <x v="2"/>
    <n v="71020"/>
    <n v="152006"/>
  </r>
  <r>
    <x v="3"/>
    <x v="48"/>
    <x v="17"/>
    <x v="2"/>
    <x v="74"/>
    <n v="9246"/>
    <n v="13988"/>
  </r>
  <r>
    <x v="3"/>
    <x v="48"/>
    <x v="17"/>
    <x v="2"/>
    <x v="2"/>
    <n v="9246"/>
    <n v="13988"/>
  </r>
  <r>
    <x v="3"/>
    <x v="48"/>
    <x v="17"/>
    <x v="0"/>
    <x v="17"/>
    <n v="169"/>
    <n v="173"/>
  </r>
  <r>
    <x v="3"/>
    <x v="48"/>
    <x v="17"/>
    <x v="0"/>
    <x v="21"/>
    <n v="7"/>
    <n v="3"/>
  </r>
  <r>
    <x v="3"/>
    <x v="48"/>
    <x v="17"/>
    <x v="0"/>
    <x v="22"/>
    <n v="2"/>
    <n v="1"/>
  </r>
  <r>
    <x v="3"/>
    <x v="48"/>
    <x v="17"/>
    <x v="0"/>
    <x v="71"/>
    <n v="5006"/>
    <n v="49501"/>
  </r>
  <r>
    <x v="3"/>
    <x v="48"/>
    <x v="17"/>
    <x v="0"/>
    <x v="14"/>
    <n v="246"/>
    <n v="713"/>
  </r>
  <r>
    <x v="3"/>
    <x v="48"/>
    <x v="17"/>
    <x v="0"/>
    <x v="56"/>
    <n v="80"/>
    <n v="416"/>
  </r>
  <r>
    <x v="3"/>
    <x v="48"/>
    <x v="17"/>
    <x v="0"/>
    <x v="64"/>
    <n v="398"/>
    <n v="213"/>
  </r>
  <r>
    <x v="3"/>
    <x v="48"/>
    <x v="17"/>
    <x v="0"/>
    <x v="49"/>
    <n v="2300"/>
    <n v="26967"/>
  </r>
  <r>
    <x v="3"/>
    <x v="48"/>
    <x v="17"/>
    <x v="0"/>
    <x v="53"/>
    <n v="346"/>
    <n v="7755"/>
  </r>
  <r>
    <x v="3"/>
    <x v="48"/>
    <x v="17"/>
    <x v="0"/>
    <x v="31"/>
    <n v="273"/>
    <n v="175"/>
  </r>
  <r>
    <x v="3"/>
    <x v="48"/>
    <x v="17"/>
    <x v="0"/>
    <x v="37"/>
    <n v="161"/>
    <n v="90"/>
  </r>
  <r>
    <x v="3"/>
    <x v="48"/>
    <x v="17"/>
    <x v="0"/>
    <x v="9"/>
    <n v="44"/>
    <n v="201"/>
  </r>
  <r>
    <x v="3"/>
    <x v="48"/>
    <x v="17"/>
    <x v="0"/>
    <x v="27"/>
    <n v="1"/>
    <n v="1"/>
  </r>
  <r>
    <x v="3"/>
    <x v="48"/>
    <x v="17"/>
    <x v="3"/>
    <x v="10"/>
    <n v="158"/>
    <n v="258"/>
  </r>
  <r>
    <x v="3"/>
    <x v="48"/>
    <x v="17"/>
    <x v="3"/>
    <x v="11"/>
    <n v="1998"/>
    <n v="1499"/>
  </r>
  <r>
    <x v="3"/>
    <x v="48"/>
    <x v="17"/>
    <x v="3"/>
    <x v="68"/>
    <n v="474"/>
    <n v="3640"/>
  </r>
  <r>
    <x v="3"/>
    <x v="48"/>
    <x v="17"/>
    <x v="3"/>
    <x v="28"/>
    <n v="92"/>
    <n v="59"/>
  </r>
  <r>
    <x v="3"/>
    <x v="48"/>
    <x v="17"/>
    <x v="3"/>
    <x v="32"/>
    <n v="159"/>
    <n v="101"/>
  </r>
  <r>
    <x v="3"/>
    <x v="48"/>
    <x v="17"/>
    <x v="3"/>
    <x v="30"/>
    <n v="2037"/>
    <n v="1514"/>
  </r>
  <r>
    <x v="3"/>
    <x v="48"/>
    <x v="17"/>
    <x v="3"/>
    <x v="15"/>
    <n v="262"/>
    <n v="147"/>
  </r>
  <r>
    <x v="3"/>
    <x v="48"/>
    <x v="17"/>
    <x v="3"/>
    <x v="72"/>
    <n v="1516"/>
    <n v="1731"/>
  </r>
  <r>
    <x v="3"/>
    <x v="48"/>
    <x v="17"/>
    <x v="3"/>
    <x v="75"/>
    <n v="1614"/>
    <n v="30256"/>
  </r>
  <r>
    <x v="3"/>
    <x v="48"/>
    <x v="17"/>
    <x v="3"/>
    <x v="62"/>
    <n v="10740"/>
    <n v="6404"/>
  </r>
  <r>
    <x v="3"/>
    <x v="48"/>
    <x v="17"/>
    <x v="3"/>
    <x v="8"/>
    <n v="176"/>
    <n v="679"/>
  </r>
  <r>
    <x v="3"/>
    <x v="48"/>
    <x v="17"/>
    <x v="3"/>
    <x v="16"/>
    <n v="968"/>
    <n v="478"/>
  </r>
  <r>
    <x v="3"/>
    <x v="48"/>
    <x v="17"/>
    <x v="3"/>
    <x v="29"/>
    <n v="1335"/>
    <n v="1392"/>
  </r>
  <r>
    <x v="3"/>
    <x v="48"/>
    <x v="17"/>
    <x v="4"/>
    <x v="74"/>
    <n v="36661"/>
    <n v="106170"/>
  </r>
  <r>
    <x v="3"/>
    <x v="48"/>
    <x v="17"/>
    <x v="4"/>
    <x v="2"/>
    <n v="36661"/>
    <n v="106170"/>
  </r>
  <r>
    <x v="3"/>
    <x v="48"/>
    <x v="17"/>
    <x v="1"/>
    <x v="3"/>
    <n v="2961"/>
    <n v="43041"/>
  </r>
  <r>
    <x v="3"/>
    <x v="48"/>
    <x v="17"/>
    <x v="1"/>
    <x v="34"/>
    <n v="517"/>
    <n v="1806"/>
  </r>
  <r>
    <x v="3"/>
    <x v="48"/>
    <x v="17"/>
    <x v="1"/>
    <x v="39"/>
    <n v="3808"/>
    <n v="46038"/>
  </r>
  <r>
    <x v="3"/>
    <x v="48"/>
    <x v="17"/>
    <x v="1"/>
    <x v="7"/>
    <n v="783"/>
    <n v="31722"/>
  </r>
  <r>
    <x v="3"/>
    <x v="48"/>
    <x v="17"/>
    <x v="1"/>
    <x v="13"/>
    <n v="697"/>
    <n v="794"/>
  </r>
  <r>
    <x v="3"/>
    <x v="48"/>
    <x v="17"/>
    <x v="5"/>
    <x v="74"/>
    <n v="67720"/>
    <n v="140739"/>
  </r>
  <r>
    <x v="3"/>
    <x v="48"/>
    <x v="17"/>
    <x v="5"/>
    <x v="2"/>
    <n v="67720"/>
    <n v="140739"/>
  </r>
  <r>
    <x v="3"/>
    <x v="49"/>
    <x v="5"/>
    <x v="2"/>
    <x v="2"/>
    <n v="1121"/>
    <n v="1450"/>
  </r>
  <r>
    <x v="3"/>
    <x v="49"/>
    <x v="5"/>
    <x v="0"/>
    <x v="17"/>
    <n v="12"/>
    <n v="10"/>
  </r>
  <r>
    <x v="3"/>
    <x v="49"/>
    <x v="5"/>
    <x v="0"/>
    <x v="21"/>
    <n v="4"/>
    <n v="1"/>
  </r>
  <r>
    <x v="3"/>
    <x v="49"/>
    <x v="5"/>
    <x v="0"/>
    <x v="71"/>
    <n v="69"/>
    <n v="969"/>
  </r>
  <r>
    <x v="3"/>
    <x v="49"/>
    <x v="5"/>
    <x v="0"/>
    <x v="14"/>
    <n v="43"/>
    <n v="27"/>
  </r>
  <r>
    <x v="3"/>
    <x v="49"/>
    <x v="5"/>
    <x v="0"/>
    <x v="56"/>
    <n v="12"/>
    <n v="58"/>
  </r>
  <r>
    <x v="3"/>
    <x v="49"/>
    <x v="5"/>
    <x v="0"/>
    <x v="64"/>
    <n v="19"/>
    <n v="10"/>
  </r>
  <r>
    <x v="3"/>
    <x v="49"/>
    <x v="5"/>
    <x v="0"/>
    <x v="31"/>
    <n v="42"/>
    <n v="17"/>
  </r>
  <r>
    <x v="3"/>
    <x v="49"/>
    <x v="5"/>
    <x v="0"/>
    <x v="37"/>
    <n v="26"/>
    <n v="12"/>
  </r>
  <r>
    <x v="3"/>
    <x v="49"/>
    <x v="5"/>
    <x v="3"/>
    <x v="32"/>
    <n v="35"/>
    <n v="18"/>
  </r>
  <r>
    <x v="3"/>
    <x v="49"/>
    <x v="5"/>
    <x v="3"/>
    <x v="30"/>
    <n v="36"/>
    <n v="18"/>
  </r>
  <r>
    <x v="3"/>
    <x v="49"/>
    <x v="5"/>
    <x v="3"/>
    <x v="15"/>
    <n v="18"/>
    <n v="6"/>
  </r>
  <r>
    <x v="3"/>
    <x v="49"/>
    <x v="5"/>
    <x v="3"/>
    <x v="40"/>
    <n v="214"/>
    <n v="139"/>
  </r>
  <r>
    <x v="3"/>
    <x v="49"/>
    <x v="5"/>
    <x v="3"/>
    <x v="72"/>
    <n v="79"/>
    <n v="68"/>
  </r>
  <r>
    <x v="3"/>
    <x v="49"/>
    <x v="5"/>
    <x v="3"/>
    <x v="62"/>
    <n v="946"/>
    <n v="580"/>
  </r>
  <r>
    <x v="3"/>
    <x v="49"/>
    <x v="5"/>
    <x v="3"/>
    <x v="16"/>
    <n v="68"/>
    <n v="44"/>
  </r>
  <r>
    <x v="3"/>
    <x v="49"/>
    <x v="5"/>
    <x v="3"/>
    <x v="29"/>
    <n v="103"/>
    <n v="120"/>
  </r>
  <r>
    <x v="3"/>
    <x v="49"/>
    <x v="5"/>
    <x v="4"/>
    <x v="2"/>
    <n v="7063"/>
    <n v="14486"/>
  </r>
  <r>
    <x v="3"/>
    <x v="49"/>
    <x v="5"/>
    <x v="1"/>
    <x v="3"/>
    <n v="380"/>
    <n v="4907"/>
  </r>
  <r>
    <x v="3"/>
    <x v="49"/>
    <x v="5"/>
    <x v="1"/>
    <x v="11"/>
    <n v="157"/>
    <n v="71"/>
  </r>
  <r>
    <x v="3"/>
    <x v="49"/>
    <x v="5"/>
    <x v="1"/>
    <x v="34"/>
    <n v="47"/>
    <n v="141"/>
  </r>
  <r>
    <x v="3"/>
    <x v="49"/>
    <x v="5"/>
    <x v="1"/>
    <x v="39"/>
    <n v="392"/>
    <n v="2261"/>
  </r>
  <r>
    <x v="3"/>
    <x v="49"/>
    <x v="5"/>
    <x v="1"/>
    <x v="7"/>
    <n v="34"/>
    <n v="1871"/>
  </r>
  <r>
    <x v="3"/>
    <x v="49"/>
    <x v="5"/>
    <x v="1"/>
    <x v="8"/>
    <n v="17"/>
    <n v="43"/>
  </r>
  <r>
    <x v="3"/>
    <x v="49"/>
    <x v="5"/>
    <x v="1"/>
    <x v="9"/>
    <n v="8"/>
    <n v="29"/>
  </r>
  <r>
    <x v="3"/>
    <x v="49"/>
    <x v="5"/>
    <x v="1"/>
    <x v="13"/>
    <n v="118"/>
    <n v="103"/>
  </r>
  <r>
    <x v="3"/>
    <x v="49"/>
    <x v="5"/>
    <x v="5"/>
    <x v="2"/>
    <n v="10982"/>
    <n v="18335"/>
  </r>
  <r>
    <x v="3"/>
    <x v="49"/>
    <x v="6"/>
    <x v="2"/>
    <x v="2"/>
    <n v="1421"/>
    <n v="1257"/>
  </r>
  <r>
    <x v="3"/>
    <x v="49"/>
    <x v="6"/>
    <x v="0"/>
    <x v="17"/>
    <n v="275"/>
    <n v="220"/>
  </r>
  <r>
    <x v="3"/>
    <x v="49"/>
    <x v="6"/>
    <x v="0"/>
    <x v="21"/>
    <n v="2"/>
    <n v="1"/>
  </r>
  <r>
    <x v="3"/>
    <x v="49"/>
    <x v="6"/>
    <x v="0"/>
    <x v="22"/>
    <n v="2"/>
    <n v="1"/>
  </r>
  <r>
    <x v="3"/>
    <x v="49"/>
    <x v="6"/>
    <x v="0"/>
    <x v="71"/>
    <n v="67"/>
    <n v="649"/>
  </r>
  <r>
    <x v="3"/>
    <x v="49"/>
    <x v="6"/>
    <x v="0"/>
    <x v="14"/>
    <n v="40"/>
    <n v="25"/>
  </r>
  <r>
    <x v="3"/>
    <x v="49"/>
    <x v="6"/>
    <x v="0"/>
    <x v="56"/>
    <n v="30"/>
    <n v="144"/>
  </r>
  <r>
    <x v="3"/>
    <x v="49"/>
    <x v="6"/>
    <x v="0"/>
    <x v="64"/>
    <n v="27"/>
    <n v="14"/>
  </r>
  <r>
    <x v="3"/>
    <x v="49"/>
    <x v="6"/>
    <x v="0"/>
    <x v="31"/>
    <n v="86"/>
    <n v="34"/>
  </r>
  <r>
    <x v="3"/>
    <x v="49"/>
    <x v="6"/>
    <x v="0"/>
    <x v="37"/>
    <n v="25"/>
    <n v="12"/>
  </r>
  <r>
    <x v="3"/>
    <x v="49"/>
    <x v="6"/>
    <x v="3"/>
    <x v="28"/>
    <n v="2"/>
    <n v="1"/>
  </r>
  <r>
    <x v="3"/>
    <x v="49"/>
    <x v="6"/>
    <x v="3"/>
    <x v="32"/>
    <n v="20"/>
    <n v="10"/>
  </r>
  <r>
    <x v="3"/>
    <x v="49"/>
    <x v="6"/>
    <x v="3"/>
    <x v="30"/>
    <n v="185"/>
    <n v="90"/>
  </r>
  <r>
    <x v="3"/>
    <x v="49"/>
    <x v="6"/>
    <x v="3"/>
    <x v="15"/>
    <n v="50"/>
    <n v="18"/>
  </r>
  <r>
    <x v="3"/>
    <x v="49"/>
    <x v="6"/>
    <x v="3"/>
    <x v="40"/>
    <n v="230"/>
    <n v="124"/>
  </r>
  <r>
    <x v="3"/>
    <x v="49"/>
    <x v="6"/>
    <x v="3"/>
    <x v="72"/>
    <n v="190"/>
    <n v="164"/>
  </r>
  <r>
    <x v="3"/>
    <x v="49"/>
    <x v="6"/>
    <x v="3"/>
    <x v="62"/>
    <n v="995"/>
    <n v="574"/>
  </r>
  <r>
    <x v="3"/>
    <x v="49"/>
    <x v="6"/>
    <x v="3"/>
    <x v="16"/>
    <n v="200"/>
    <n v="117"/>
  </r>
  <r>
    <x v="3"/>
    <x v="49"/>
    <x v="6"/>
    <x v="3"/>
    <x v="29"/>
    <n v="797"/>
    <n v="1543"/>
  </r>
  <r>
    <x v="3"/>
    <x v="49"/>
    <x v="6"/>
    <x v="4"/>
    <x v="2"/>
    <n v="7667"/>
    <n v="17580"/>
  </r>
  <r>
    <x v="3"/>
    <x v="49"/>
    <x v="6"/>
    <x v="1"/>
    <x v="0"/>
    <n v="519"/>
    <n v="304"/>
  </r>
  <r>
    <x v="3"/>
    <x v="49"/>
    <x v="6"/>
    <x v="1"/>
    <x v="3"/>
    <n v="500"/>
    <n v="6462"/>
  </r>
  <r>
    <x v="3"/>
    <x v="49"/>
    <x v="6"/>
    <x v="1"/>
    <x v="5"/>
    <n v="196"/>
    <n v="1800000"/>
  </r>
  <r>
    <x v="3"/>
    <x v="49"/>
    <x v="6"/>
    <x v="1"/>
    <x v="11"/>
    <n v="181"/>
    <n v="81"/>
  </r>
  <r>
    <x v="3"/>
    <x v="49"/>
    <x v="6"/>
    <x v="1"/>
    <x v="34"/>
    <n v="56"/>
    <n v="168"/>
  </r>
  <r>
    <x v="3"/>
    <x v="49"/>
    <x v="6"/>
    <x v="1"/>
    <x v="39"/>
    <n v="468"/>
    <n v="4258"/>
  </r>
  <r>
    <x v="3"/>
    <x v="49"/>
    <x v="6"/>
    <x v="1"/>
    <x v="7"/>
    <n v="67"/>
    <n v="3600"/>
  </r>
  <r>
    <x v="3"/>
    <x v="49"/>
    <x v="6"/>
    <x v="1"/>
    <x v="8"/>
    <n v="10"/>
    <n v="25"/>
  </r>
  <r>
    <x v="3"/>
    <x v="49"/>
    <x v="6"/>
    <x v="1"/>
    <x v="9"/>
    <n v="10"/>
    <n v="37"/>
  </r>
  <r>
    <x v="3"/>
    <x v="49"/>
    <x v="6"/>
    <x v="1"/>
    <x v="27"/>
    <n v="1"/>
    <n v="1"/>
  </r>
  <r>
    <x v="3"/>
    <x v="49"/>
    <x v="6"/>
    <x v="1"/>
    <x v="13"/>
    <n v="133"/>
    <n v="116"/>
  </r>
  <r>
    <x v="3"/>
    <x v="49"/>
    <x v="6"/>
    <x v="5"/>
    <x v="2"/>
    <n v="14195"/>
    <n v="18372"/>
  </r>
  <r>
    <x v="3"/>
    <x v="49"/>
    <x v="11"/>
    <x v="2"/>
    <x v="2"/>
    <n v="1984"/>
    <n v="3510"/>
  </r>
  <r>
    <x v="3"/>
    <x v="49"/>
    <x v="11"/>
    <x v="0"/>
    <x v="17"/>
    <n v="75"/>
    <n v="60"/>
  </r>
  <r>
    <x v="3"/>
    <x v="49"/>
    <x v="11"/>
    <x v="0"/>
    <x v="21"/>
    <n v="2"/>
    <n v="1"/>
  </r>
  <r>
    <x v="3"/>
    <x v="49"/>
    <x v="11"/>
    <x v="0"/>
    <x v="22"/>
    <n v="2"/>
    <n v="1"/>
  </r>
  <r>
    <x v="3"/>
    <x v="49"/>
    <x v="11"/>
    <x v="0"/>
    <x v="71"/>
    <n v="139"/>
    <n v="1526"/>
  </r>
  <r>
    <x v="3"/>
    <x v="49"/>
    <x v="11"/>
    <x v="0"/>
    <x v="14"/>
    <n v="34"/>
    <n v="21"/>
  </r>
  <r>
    <x v="3"/>
    <x v="49"/>
    <x v="11"/>
    <x v="0"/>
    <x v="56"/>
    <n v="13"/>
    <n v="62"/>
  </r>
  <r>
    <x v="3"/>
    <x v="49"/>
    <x v="11"/>
    <x v="0"/>
    <x v="64"/>
    <n v="41"/>
    <n v="21"/>
  </r>
  <r>
    <x v="3"/>
    <x v="49"/>
    <x v="11"/>
    <x v="0"/>
    <x v="31"/>
    <n v="130"/>
    <n v="54"/>
  </r>
  <r>
    <x v="3"/>
    <x v="49"/>
    <x v="11"/>
    <x v="0"/>
    <x v="37"/>
    <n v="31"/>
    <n v="15"/>
  </r>
  <r>
    <x v="3"/>
    <x v="49"/>
    <x v="11"/>
    <x v="3"/>
    <x v="28"/>
    <n v="2"/>
    <n v="1"/>
  </r>
  <r>
    <x v="3"/>
    <x v="49"/>
    <x v="11"/>
    <x v="3"/>
    <x v="32"/>
    <n v="40"/>
    <n v="20"/>
  </r>
  <r>
    <x v="3"/>
    <x v="49"/>
    <x v="11"/>
    <x v="3"/>
    <x v="30"/>
    <n v="176"/>
    <n v="83"/>
  </r>
  <r>
    <x v="3"/>
    <x v="49"/>
    <x v="11"/>
    <x v="3"/>
    <x v="15"/>
    <n v="51"/>
    <n v="18"/>
  </r>
  <r>
    <x v="3"/>
    <x v="49"/>
    <x v="11"/>
    <x v="3"/>
    <x v="40"/>
    <n v="80"/>
    <n v="41"/>
  </r>
  <r>
    <x v="3"/>
    <x v="49"/>
    <x v="11"/>
    <x v="3"/>
    <x v="72"/>
    <n v="171"/>
    <n v="139"/>
  </r>
  <r>
    <x v="3"/>
    <x v="49"/>
    <x v="11"/>
    <x v="3"/>
    <x v="62"/>
    <n v="1093"/>
    <n v="685"/>
  </r>
  <r>
    <x v="3"/>
    <x v="49"/>
    <x v="11"/>
    <x v="3"/>
    <x v="16"/>
    <n v="189"/>
    <n v="100"/>
  </r>
  <r>
    <x v="3"/>
    <x v="49"/>
    <x v="11"/>
    <x v="3"/>
    <x v="29"/>
    <n v="250"/>
    <n v="279"/>
  </r>
  <r>
    <x v="3"/>
    <x v="49"/>
    <x v="11"/>
    <x v="4"/>
    <x v="2"/>
    <n v="7890"/>
    <n v="17618"/>
  </r>
  <r>
    <x v="3"/>
    <x v="49"/>
    <x v="11"/>
    <x v="1"/>
    <x v="0"/>
    <n v="540"/>
    <n v="456"/>
  </r>
  <r>
    <x v="3"/>
    <x v="49"/>
    <x v="11"/>
    <x v="1"/>
    <x v="3"/>
    <n v="420"/>
    <n v="5428"/>
  </r>
  <r>
    <x v="3"/>
    <x v="49"/>
    <x v="11"/>
    <x v="1"/>
    <x v="10"/>
    <n v="34"/>
    <n v="50"/>
  </r>
  <r>
    <x v="3"/>
    <x v="49"/>
    <x v="11"/>
    <x v="1"/>
    <x v="5"/>
    <n v="198"/>
    <n v="1882000"/>
  </r>
  <r>
    <x v="3"/>
    <x v="49"/>
    <x v="11"/>
    <x v="1"/>
    <x v="11"/>
    <n v="150"/>
    <n v="77"/>
  </r>
  <r>
    <x v="3"/>
    <x v="49"/>
    <x v="11"/>
    <x v="1"/>
    <x v="6"/>
    <n v="100"/>
    <n v="583"/>
  </r>
  <r>
    <x v="3"/>
    <x v="49"/>
    <x v="11"/>
    <x v="1"/>
    <x v="34"/>
    <n v="63"/>
    <n v="185"/>
  </r>
  <r>
    <x v="3"/>
    <x v="49"/>
    <x v="11"/>
    <x v="1"/>
    <x v="39"/>
    <n v="470"/>
    <n v="3255"/>
  </r>
  <r>
    <x v="3"/>
    <x v="49"/>
    <x v="11"/>
    <x v="1"/>
    <x v="7"/>
    <n v="117"/>
    <n v="4455"/>
  </r>
  <r>
    <x v="3"/>
    <x v="49"/>
    <x v="11"/>
    <x v="1"/>
    <x v="8"/>
    <n v="28"/>
    <n v="69"/>
  </r>
  <r>
    <x v="3"/>
    <x v="49"/>
    <x v="11"/>
    <x v="1"/>
    <x v="9"/>
    <n v="12"/>
    <n v="43"/>
  </r>
  <r>
    <x v="3"/>
    <x v="49"/>
    <x v="11"/>
    <x v="1"/>
    <x v="27"/>
    <n v="2"/>
    <n v="1"/>
  </r>
  <r>
    <x v="3"/>
    <x v="49"/>
    <x v="11"/>
    <x v="1"/>
    <x v="13"/>
    <n v="165"/>
    <n v="143"/>
  </r>
  <r>
    <x v="3"/>
    <x v="49"/>
    <x v="11"/>
    <x v="5"/>
    <x v="2"/>
    <n v="15281"/>
    <n v="25047"/>
  </r>
  <r>
    <x v="3"/>
    <x v="49"/>
    <x v="12"/>
    <x v="2"/>
    <x v="2"/>
    <n v="1250"/>
    <n v="823"/>
  </r>
  <r>
    <x v="3"/>
    <x v="49"/>
    <x v="12"/>
    <x v="0"/>
    <x v="17"/>
    <n v="46"/>
    <n v="37"/>
  </r>
  <r>
    <x v="3"/>
    <x v="49"/>
    <x v="12"/>
    <x v="0"/>
    <x v="21"/>
    <n v="2"/>
    <n v="1"/>
  </r>
  <r>
    <x v="3"/>
    <x v="49"/>
    <x v="12"/>
    <x v="0"/>
    <x v="22"/>
    <n v="2"/>
    <n v="1"/>
  </r>
  <r>
    <x v="3"/>
    <x v="49"/>
    <x v="12"/>
    <x v="0"/>
    <x v="71"/>
    <n v="145"/>
    <n v="1562"/>
  </r>
  <r>
    <x v="3"/>
    <x v="49"/>
    <x v="12"/>
    <x v="0"/>
    <x v="14"/>
    <n v="48"/>
    <n v="30"/>
  </r>
  <r>
    <x v="3"/>
    <x v="49"/>
    <x v="12"/>
    <x v="0"/>
    <x v="56"/>
    <n v="11"/>
    <n v="52"/>
  </r>
  <r>
    <x v="3"/>
    <x v="49"/>
    <x v="12"/>
    <x v="0"/>
    <x v="64"/>
    <n v="26"/>
    <n v="13"/>
  </r>
  <r>
    <x v="3"/>
    <x v="49"/>
    <x v="12"/>
    <x v="0"/>
    <x v="31"/>
    <n v="85"/>
    <n v="34"/>
  </r>
  <r>
    <x v="3"/>
    <x v="49"/>
    <x v="12"/>
    <x v="0"/>
    <x v="37"/>
    <n v="34"/>
    <n v="16"/>
  </r>
  <r>
    <x v="3"/>
    <x v="49"/>
    <x v="12"/>
    <x v="3"/>
    <x v="73"/>
    <n v="192"/>
    <n v="111"/>
  </r>
  <r>
    <x v="3"/>
    <x v="49"/>
    <x v="12"/>
    <x v="3"/>
    <x v="28"/>
    <n v="2"/>
    <n v="1"/>
  </r>
  <r>
    <x v="3"/>
    <x v="49"/>
    <x v="12"/>
    <x v="3"/>
    <x v="32"/>
    <n v="52"/>
    <n v="28"/>
  </r>
  <r>
    <x v="3"/>
    <x v="49"/>
    <x v="12"/>
    <x v="3"/>
    <x v="30"/>
    <n v="112"/>
    <n v="49"/>
  </r>
  <r>
    <x v="3"/>
    <x v="49"/>
    <x v="12"/>
    <x v="3"/>
    <x v="15"/>
    <n v="45"/>
    <n v="16"/>
  </r>
  <r>
    <x v="3"/>
    <x v="49"/>
    <x v="12"/>
    <x v="3"/>
    <x v="72"/>
    <n v="172"/>
    <n v="145"/>
  </r>
  <r>
    <x v="3"/>
    <x v="49"/>
    <x v="12"/>
    <x v="3"/>
    <x v="62"/>
    <n v="1112"/>
    <n v="578"/>
  </r>
  <r>
    <x v="3"/>
    <x v="49"/>
    <x v="12"/>
    <x v="3"/>
    <x v="16"/>
    <n v="192"/>
    <n v="111"/>
  </r>
  <r>
    <x v="3"/>
    <x v="49"/>
    <x v="12"/>
    <x v="3"/>
    <x v="29"/>
    <n v="170"/>
    <n v="179"/>
  </r>
  <r>
    <x v="3"/>
    <x v="49"/>
    <x v="12"/>
    <x v="4"/>
    <x v="2"/>
    <n v="7960"/>
    <n v="15880"/>
  </r>
  <r>
    <x v="3"/>
    <x v="49"/>
    <x v="12"/>
    <x v="1"/>
    <x v="0"/>
    <n v="650"/>
    <n v="831"/>
  </r>
  <r>
    <x v="3"/>
    <x v="49"/>
    <x v="12"/>
    <x v="1"/>
    <x v="3"/>
    <n v="455"/>
    <n v="6334"/>
  </r>
  <r>
    <x v="3"/>
    <x v="49"/>
    <x v="12"/>
    <x v="1"/>
    <x v="10"/>
    <n v="37"/>
    <n v="74"/>
  </r>
  <r>
    <x v="3"/>
    <x v="49"/>
    <x v="12"/>
    <x v="1"/>
    <x v="5"/>
    <n v="201"/>
    <n v="2975000"/>
  </r>
  <r>
    <x v="3"/>
    <x v="49"/>
    <x v="12"/>
    <x v="1"/>
    <x v="11"/>
    <n v="156"/>
    <n v="73"/>
  </r>
  <r>
    <x v="3"/>
    <x v="49"/>
    <x v="12"/>
    <x v="1"/>
    <x v="6"/>
    <n v="95"/>
    <n v="554"/>
  </r>
  <r>
    <x v="3"/>
    <x v="49"/>
    <x v="12"/>
    <x v="1"/>
    <x v="34"/>
    <n v="63"/>
    <n v="187"/>
  </r>
  <r>
    <x v="3"/>
    <x v="49"/>
    <x v="12"/>
    <x v="1"/>
    <x v="39"/>
    <n v="474"/>
    <n v="3121"/>
  </r>
  <r>
    <x v="3"/>
    <x v="49"/>
    <x v="12"/>
    <x v="1"/>
    <x v="7"/>
    <n v="73"/>
    <n v="2802"/>
  </r>
  <r>
    <x v="3"/>
    <x v="49"/>
    <x v="12"/>
    <x v="1"/>
    <x v="8"/>
    <n v="16"/>
    <n v="40"/>
  </r>
  <r>
    <x v="3"/>
    <x v="49"/>
    <x v="12"/>
    <x v="1"/>
    <x v="9"/>
    <n v="12"/>
    <n v="46"/>
  </r>
  <r>
    <x v="3"/>
    <x v="49"/>
    <x v="12"/>
    <x v="1"/>
    <x v="27"/>
    <n v="2"/>
    <n v="1"/>
  </r>
  <r>
    <x v="3"/>
    <x v="49"/>
    <x v="12"/>
    <x v="1"/>
    <x v="13"/>
    <n v="165"/>
    <n v="199"/>
  </r>
  <r>
    <x v="3"/>
    <x v="49"/>
    <x v="12"/>
    <x v="5"/>
    <x v="2"/>
    <n v="20255"/>
    <n v="35593"/>
  </r>
  <r>
    <x v="3"/>
    <x v="49"/>
    <x v="13"/>
    <x v="2"/>
    <x v="2"/>
    <n v="1132"/>
    <n v="1013"/>
  </r>
  <r>
    <x v="3"/>
    <x v="49"/>
    <x v="13"/>
    <x v="0"/>
    <x v="17"/>
    <n v="35"/>
    <n v="28"/>
  </r>
  <r>
    <x v="3"/>
    <x v="49"/>
    <x v="13"/>
    <x v="0"/>
    <x v="21"/>
    <n v="3"/>
    <n v="1"/>
  </r>
  <r>
    <x v="3"/>
    <x v="49"/>
    <x v="13"/>
    <x v="0"/>
    <x v="22"/>
    <n v="1"/>
    <n v="1"/>
  </r>
  <r>
    <x v="3"/>
    <x v="49"/>
    <x v="13"/>
    <x v="0"/>
    <x v="71"/>
    <n v="60"/>
    <n v="656"/>
  </r>
  <r>
    <x v="3"/>
    <x v="49"/>
    <x v="13"/>
    <x v="0"/>
    <x v="14"/>
    <n v="45"/>
    <n v="28"/>
  </r>
  <r>
    <x v="3"/>
    <x v="49"/>
    <x v="13"/>
    <x v="0"/>
    <x v="56"/>
    <n v="10"/>
    <n v="48"/>
  </r>
  <r>
    <x v="3"/>
    <x v="49"/>
    <x v="13"/>
    <x v="0"/>
    <x v="64"/>
    <n v="27"/>
    <n v="14"/>
  </r>
  <r>
    <x v="3"/>
    <x v="49"/>
    <x v="13"/>
    <x v="0"/>
    <x v="31"/>
    <n v="88"/>
    <n v="36"/>
  </r>
  <r>
    <x v="3"/>
    <x v="49"/>
    <x v="13"/>
    <x v="0"/>
    <x v="37"/>
    <n v="34"/>
    <n v="16"/>
  </r>
  <r>
    <x v="3"/>
    <x v="49"/>
    <x v="13"/>
    <x v="3"/>
    <x v="3"/>
    <n v="500"/>
    <n v="6628"/>
  </r>
  <r>
    <x v="3"/>
    <x v="49"/>
    <x v="13"/>
    <x v="3"/>
    <x v="28"/>
    <n v="3"/>
    <n v="1"/>
  </r>
  <r>
    <x v="3"/>
    <x v="49"/>
    <x v="13"/>
    <x v="3"/>
    <x v="32"/>
    <n v="53"/>
    <n v="27"/>
  </r>
  <r>
    <x v="3"/>
    <x v="49"/>
    <x v="13"/>
    <x v="3"/>
    <x v="30"/>
    <n v="153"/>
    <n v="71"/>
  </r>
  <r>
    <x v="3"/>
    <x v="49"/>
    <x v="13"/>
    <x v="3"/>
    <x v="15"/>
    <n v="55"/>
    <n v="19"/>
  </r>
  <r>
    <x v="3"/>
    <x v="49"/>
    <x v="13"/>
    <x v="3"/>
    <x v="72"/>
    <n v="165"/>
    <n v="139"/>
  </r>
  <r>
    <x v="3"/>
    <x v="49"/>
    <x v="13"/>
    <x v="3"/>
    <x v="62"/>
    <n v="1114"/>
    <n v="444"/>
  </r>
  <r>
    <x v="3"/>
    <x v="49"/>
    <x v="13"/>
    <x v="3"/>
    <x v="16"/>
    <n v="181"/>
    <n v="102"/>
  </r>
  <r>
    <x v="3"/>
    <x v="49"/>
    <x v="13"/>
    <x v="3"/>
    <x v="29"/>
    <n v="155"/>
    <n v="168"/>
  </r>
  <r>
    <x v="3"/>
    <x v="49"/>
    <x v="13"/>
    <x v="4"/>
    <x v="2"/>
    <n v="7960"/>
    <n v="16660"/>
  </r>
  <r>
    <x v="3"/>
    <x v="49"/>
    <x v="13"/>
    <x v="1"/>
    <x v="0"/>
    <n v="850"/>
    <n v="1393"/>
  </r>
  <r>
    <x v="3"/>
    <x v="49"/>
    <x v="13"/>
    <x v="1"/>
    <x v="3"/>
    <n v="500"/>
    <n v="6628"/>
  </r>
  <r>
    <x v="3"/>
    <x v="49"/>
    <x v="13"/>
    <x v="1"/>
    <x v="10"/>
    <n v="33"/>
    <n v="57"/>
  </r>
  <r>
    <x v="3"/>
    <x v="49"/>
    <x v="13"/>
    <x v="1"/>
    <x v="5"/>
    <n v="251"/>
    <n v="1166000"/>
  </r>
  <r>
    <x v="3"/>
    <x v="49"/>
    <x v="13"/>
    <x v="1"/>
    <x v="11"/>
    <n v="161"/>
    <n v="77"/>
  </r>
  <r>
    <x v="3"/>
    <x v="49"/>
    <x v="13"/>
    <x v="1"/>
    <x v="6"/>
    <n v="104"/>
    <n v="606"/>
  </r>
  <r>
    <x v="3"/>
    <x v="49"/>
    <x v="13"/>
    <x v="1"/>
    <x v="34"/>
    <n v="66"/>
    <n v="196"/>
  </r>
  <r>
    <x v="3"/>
    <x v="49"/>
    <x v="13"/>
    <x v="1"/>
    <x v="39"/>
    <n v="470"/>
    <n v="3414"/>
  </r>
  <r>
    <x v="3"/>
    <x v="49"/>
    <x v="13"/>
    <x v="1"/>
    <x v="7"/>
    <n v="72"/>
    <n v="2816"/>
  </r>
  <r>
    <x v="3"/>
    <x v="49"/>
    <x v="13"/>
    <x v="1"/>
    <x v="8"/>
    <n v="24"/>
    <n v="60"/>
  </r>
  <r>
    <x v="3"/>
    <x v="49"/>
    <x v="13"/>
    <x v="1"/>
    <x v="9"/>
    <n v="15"/>
    <n v="55"/>
  </r>
  <r>
    <x v="3"/>
    <x v="49"/>
    <x v="13"/>
    <x v="1"/>
    <x v="27"/>
    <n v="2"/>
    <n v="1"/>
  </r>
  <r>
    <x v="3"/>
    <x v="49"/>
    <x v="13"/>
    <x v="1"/>
    <x v="13"/>
    <n v="173"/>
    <n v="170"/>
  </r>
  <r>
    <x v="3"/>
    <x v="49"/>
    <x v="13"/>
    <x v="5"/>
    <x v="2"/>
    <n v="18715"/>
    <n v="38478"/>
  </r>
  <r>
    <x v="3"/>
    <x v="49"/>
    <x v="7"/>
    <x v="2"/>
    <x v="2"/>
    <n v="1120"/>
    <n v="2212"/>
  </r>
  <r>
    <x v="3"/>
    <x v="49"/>
    <x v="7"/>
    <x v="0"/>
    <x v="17"/>
    <n v="47"/>
    <n v="38"/>
  </r>
  <r>
    <x v="3"/>
    <x v="49"/>
    <x v="7"/>
    <x v="0"/>
    <x v="21"/>
    <n v="3"/>
    <n v="1"/>
  </r>
  <r>
    <x v="3"/>
    <x v="49"/>
    <x v="7"/>
    <x v="0"/>
    <x v="22"/>
    <n v="2"/>
    <n v="1"/>
  </r>
  <r>
    <x v="3"/>
    <x v="49"/>
    <x v="7"/>
    <x v="0"/>
    <x v="71"/>
    <n v="51"/>
    <n v="512"/>
  </r>
  <r>
    <x v="3"/>
    <x v="49"/>
    <x v="7"/>
    <x v="0"/>
    <x v="14"/>
    <n v="58"/>
    <n v="36"/>
  </r>
  <r>
    <x v="3"/>
    <x v="49"/>
    <x v="7"/>
    <x v="0"/>
    <x v="56"/>
    <n v="15"/>
    <n v="72"/>
  </r>
  <r>
    <x v="3"/>
    <x v="49"/>
    <x v="7"/>
    <x v="0"/>
    <x v="64"/>
    <n v="30"/>
    <n v="15"/>
  </r>
  <r>
    <x v="3"/>
    <x v="49"/>
    <x v="7"/>
    <x v="0"/>
    <x v="31"/>
    <n v="87"/>
    <n v="36"/>
  </r>
  <r>
    <x v="3"/>
    <x v="49"/>
    <x v="7"/>
    <x v="0"/>
    <x v="37"/>
    <n v="34"/>
    <n v="16"/>
  </r>
  <r>
    <x v="3"/>
    <x v="49"/>
    <x v="7"/>
    <x v="3"/>
    <x v="0"/>
    <n v="850"/>
    <n v="1393"/>
  </r>
  <r>
    <x v="3"/>
    <x v="49"/>
    <x v="7"/>
    <x v="3"/>
    <x v="3"/>
    <n v="563"/>
    <n v="7530"/>
  </r>
  <r>
    <x v="3"/>
    <x v="49"/>
    <x v="7"/>
    <x v="3"/>
    <x v="28"/>
    <n v="3"/>
    <n v="1"/>
  </r>
  <r>
    <x v="3"/>
    <x v="49"/>
    <x v="7"/>
    <x v="3"/>
    <x v="32"/>
    <n v="50"/>
    <n v="26"/>
  </r>
  <r>
    <x v="3"/>
    <x v="49"/>
    <x v="7"/>
    <x v="3"/>
    <x v="30"/>
    <n v="155"/>
    <n v="72"/>
  </r>
  <r>
    <x v="3"/>
    <x v="49"/>
    <x v="7"/>
    <x v="3"/>
    <x v="15"/>
    <n v="56"/>
    <n v="20"/>
  </r>
  <r>
    <x v="3"/>
    <x v="49"/>
    <x v="7"/>
    <x v="3"/>
    <x v="72"/>
    <n v="185"/>
    <n v="154"/>
  </r>
  <r>
    <x v="3"/>
    <x v="49"/>
    <x v="7"/>
    <x v="3"/>
    <x v="62"/>
    <n v="145"/>
    <n v="62"/>
  </r>
  <r>
    <x v="3"/>
    <x v="49"/>
    <x v="7"/>
    <x v="3"/>
    <x v="16"/>
    <n v="228"/>
    <n v="127"/>
  </r>
  <r>
    <x v="3"/>
    <x v="49"/>
    <x v="7"/>
    <x v="3"/>
    <x v="29"/>
    <n v="160"/>
    <n v="201"/>
  </r>
  <r>
    <x v="3"/>
    <x v="49"/>
    <x v="7"/>
    <x v="4"/>
    <x v="2"/>
    <n v="8020"/>
    <n v="19833"/>
  </r>
  <r>
    <x v="3"/>
    <x v="49"/>
    <x v="7"/>
    <x v="1"/>
    <x v="3"/>
    <n v="563"/>
    <n v="7530"/>
  </r>
  <r>
    <x v="3"/>
    <x v="49"/>
    <x v="7"/>
    <x v="1"/>
    <x v="10"/>
    <n v="47"/>
    <n v="81"/>
  </r>
  <r>
    <x v="3"/>
    <x v="49"/>
    <x v="7"/>
    <x v="1"/>
    <x v="5"/>
    <n v="251"/>
    <n v="1166000"/>
  </r>
  <r>
    <x v="3"/>
    <x v="49"/>
    <x v="7"/>
    <x v="1"/>
    <x v="11"/>
    <n v="158"/>
    <n v="77"/>
  </r>
  <r>
    <x v="3"/>
    <x v="49"/>
    <x v="7"/>
    <x v="1"/>
    <x v="6"/>
    <n v="107"/>
    <n v="623"/>
  </r>
  <r>
    <x v="3"/>
    <x v="49"/>
    <x v="7"/>
    <x v="1"/>
    <x v="34"/>
    <n v="70"/>
    <n v="207"/>
  </r>
  <r>
    <x v="3"/>
    <x v="49"/>
    <x v="7"/>
    <x v="1"/>
    <x v="39"/>
    <n v="505"/>
    <n v="3906"/>
  </r>
  <r>
    <x v="3"/>
    <x v="49"/>
    <x v="7"/>
    <x v="1"/>
    <x v="7"/>
    <n v="85"/>
    <n v="3077"/>
  </r>
  <r>
    <x v="3"/>
    <x v="49"/>
    <x v="7"/>
    <x v="1"/>
    <x v="8"/>
    <n v="24"/>
    <n v="60"/>
  </r>
  <r>
    <x v="3"/>
    <x v="49"/>
    <x v="7"/>
    <x v="1"/>
    <x v="9"/>
    <n v="15"/>
    <n v="56"/>
  </r>
  <r>
    <x v="3"/>
    <x v="49"/>
    <x v="7"/>
    <x v="1"/>
    <x v="27"/>
    <n v="3"/>
    <n v="1"/>
  </r>
  <r>
    <x v="3"/>
    <x v="49"/>
    <x v="7"/>
    <x v="1"/>
    <x v="13"/>
    <n v="199"/>
    <n v="202"/>
  </r>
  <r>
    <x v="3"/>
    <x v="49"/>
    <x v="7"/>
    <x v="5"/>
    <x v="2"/>
    <n v="20193"/>
    <n v="48564"/>
  </r>
  <r>
    <x v="3"/>
    <x v="49"/>
    <x v="14"/>
    <x v="2"/>
    <x v="74"/>
    <n v="1211"/>
    <n v="1480"/>
  </r>
  <r>
    <x v="3"/>
    <x v="49"/>
    <x v="14"/>
    <x v="2"/>
    <x v="2"/>
    <n v="1211"/>
    <n v="1480"/>
  </r>
  <r>
    <x v="3"/>
    <x v="49"/>
    <x v="14"/>
    <x v="0"/>
    <x v="17"/>
    <n v="38"/>
    <n v="32"/>
  </r>
  <r>
    <x v="3"/>
    <x v="49"/>
    <x v="14"/>
    <x v="0"/>
    <x v="21"/>
    <n v="3"/>
    <n v="1"/>
  </r>
  <r>
    <x v="3"/>
    <x v="49"/>
    <x v="14"/>
    <x v="0"/>
    <x v="22"/>
    <n v="2"/>
    <n v="1"/>
  </r>
  <r>
    <x v="3"/>
    <x v="49"/>
    <x v="14"/>
    <x v="0"/>
    <x v="71"/>
    <n v="47"/>
    <n v="436"/>
  </r>
  <r>
    <x v="3"/>
    <x v="49"/>
    <x v="14"/>
    <x v="0"/>
    <x v="14"/>
    <n v="60"/>
    <n v="42"/>
  </r>
  <r>
    <x v="3"/>
    <x v="49"/>
    <x v="14"/>
    <x v="0"/>
    <x v="56"/>
    <n v="14"/>
    <n v="95"/>
  </r>
  <r>
    <x v="3"/>
    <x v="49"/>
    <x v="14"/>
    <x v="0"/>
    <x v="64"/>
    <n v="29"/>
    <n v="15"/>
  </r>
  <r>
    <x v="3"/>
    <x v="49"/>
    <x v="14"/>
    <x v="0"/>
    <x v="49"/>
    <n v="1638"/>
    <n v="21122"/>
  </r>
  <r>
    <x v="3"/>
    <x v="49"/>
    <x v="14"/>
    <x v="0"/>
    <x v="53"/>
    <n v="40"/>
    <n v="611"/>
  </r>
  <r>
    <x v="3"/>
    <x v="49"/>
    <x v="14"/>
    <x v="0"/>
    <x v="31"/>
    <n v="90"/>
    <n v="45"/>
  </r>
  <r>
    <x v="3"/>
    <x v="49"/>
    <x v="14"/>
    <x v="0"/>
    <x v="37"/>
    <n v="35"/>
    <n v="17"/>
  </r>
  <r>
    <x v="3"/>
    <x v="49"/>
    <x v="14"/>
    <x v="0"/>
    <x v="9"/>
    <n v="14"/>
    <n v="131"/>
  </r>
  <r>
    <x v="3"/>
    <x v="49"/>
    <x v="14"/>
    <x v="0"/>
    <x v="27"/>
    <n v="1"/>
    <n v="1"/>
  </r>
  <r>
    <x v="3"/>
    <x v="49"/>
    <x v="14"/>
    <x v="3"/>
    <x v="0"/>
    <n v="662"/>
    <n v="704"/>
  </r>
  <r>
    <x v="3"/>
    <x v="49"/>
    <x v="14"/>
    <x v="3"/>
    <x v="10"/>
    <n v="48"/>
    <n v="84"/>
  </r>
  <r>
    <x v="3"/>
    <x v="49"/>
    <x v="14"/>
    <x v="3"/>
    <x v="11"/>
    <n v="145"/>
    <n v="90"/>
  </r>
  <r>
    <x v="3"/>
    <x v="49"/>
    <x v="14"/>
    <x v="3"/>
    <x v="68"/>
    <n v="110"/>
    <n v="1085"/>
  </r>
  <r>
    <x v="3"/>
    <x v="49"/>
    <x v="14"/>
    <x v="3"/>
    <x v="28"/>
    <n v="3"/>
    <n v="1"/>
  </r>
  <r>
    <x v="3"/>
    <x v="49"/>
    <x v="14"/>
    <x v="3"/>
    <x v="32"/>
    <n v="38"/>
    <n v="22"/>
  </r>
  <r>
    <x v="3"/>
    <x v="49"/>
    <x v="14"/>
    <x v="3"/>
    <x v="30"/>
    <n v="155"/>
    <n v="75"/>
  </r>
  <r>
    <x v="3"/>
    <x v="49"/>
    <x v="14"/>
    <x v="3"/>
    <x v="15"/>
    <n v="62"/>
    <n v="26"/>
  </r>
  <r>
    <x v="3"/>
    <x v="49"/>
    <x v="14"/>
    <x v="3"/>
    <x v="72"/>
    <n v="188"/>
    <n v="163"/>
  </r>
  <r>
    <x v="3"/>
    <x v="49"/>
    <x v="14"/>
    <x v="3"/>
    <x v="75"/>
    <n v="220"/>
    <n v="4129"/>
  </r>
  <r>
    <x v="3"/>
    <x v="49"/>
    <x v="14"/>
    <x v="3"/>
    <x v="62"/>
    <n v="1153"/>
    <n v="785"/>
  </r>
  <r>
    <x v="3"/>
    <x v="49"/>
    <x v="14"/>
    <x v="3"/>
    <x v="8"/>
    <n v="24"/>
    <n v="64"/>
  </r>
  <r>
    <x v="3"/>
    <x v="49"/>
    <x v="14"/>
    <x v="3"/>
    <x v="16"/>
    <n v="233"/>
    <n v="130"/>
  </r>
  <r>
    <x v="3"/>
    <x v="49"/>
    <x v="14"/>
    <x v="3"/>
    <x v="29"/>
    <n v="141"/>
    <n v="170"/>
  </r>
  <r>
    <x v="3"/>
    <x v="49"/>
    <x v="14"/>
    <x v="4"/>
    <x v="74"/>
    <n v="8050"/>
    <n v="23417"/>
  </r>
  <r>
    <x v="3"/>
    <x v="49"/>
    <x v="14"/>
    <x v="4"/>
    <x v="2"/>
    <n v="8050"/>
    <n v="23417"/>
  </r>
  <r>
    <x v="3"/>
    <x v="49"/>
    <x v="14"/>
    <x v="1"/>
    <x v="3"/>
    <n v="551"/>
    <n v="7912"/>
  </r>
  <r>
    <x v="3"/>
    <x v="49"/>
    <x v="14"/>
    <x v="1"/>
    <x v="5"/>
    <n v="208"/>
    <n v="1314"/>
  </r>
  <r>
    <x v="3"/>
    <x v="49"/>
    <x v="14"/>
    <x v="1"/>
    <x v="34"/>
    <n v="67"/>
    <n v="257"/>
  </r>
  <r>
    <x v="3"/>
    <x v="49"/>
    <x v="14"/>
    <x v="1"/>
    <x v="39"/>
    <n v="550"/>
    <n v="3838"/>
  </r>
  <r>
    <x v="3"/>
    <x v="49"/>
    <x v="14"/>
    <x v="1"/>
    <x v="7"/>
    <n v="87"/>
    <n v="3224"/>
  </r>
  <r>
    <x v="3"/>
    <x v="49"/>
    <x v="14"/>
    <x v="1"/>
    <x v="13"/>
    <n v="208"/>
    <n v="362"/>
  </r>
  <r>
    <x v="3"/>
    <x v="49"/>
    <x v="14"/>
    <x v="5"/>
    <x v="74"/>
    <n v="20500"/>
    <n v="40122"/>
  </r>
  <r>
    <x v="3"/>
    <x v="49"/>
    <x v="14"/>
    <x v="5"/>
    <x v="2"/>
    <n v="20500"/>
    <n v="40122"/>
  </r>
  <r>
    <x v="3"/>
    <x v="49"/>
    <x v="15"/>
    <x v="2"/>
    <x v="74"/>
    <n v="1200"/>
    <n v="1169"/>
  </r>
  <r>
    <x v="3"/>
    <x v="49"/>
    <x v="15"/>
    <x v="2"/>
    <x v="2"/>
    <n v="1200"/>
    <n v="1169"/>
  </r>
  <r>
    <x v="3"/>
    <x v="49"/>
    <x v="15"/>
    <x v="0"/>
    <x v="17"/>
    <n v="40"/>
    <n v="36"/>
  </r>
  <r>
    <x v="3"/>
    <x v="49"/>
    <x v="15"/>
    <x v="0"/>
    <x v="21"/>
    <n v="3"/>
    <n v="1"/>
  </r>
  <r>
    <x v="3"/>
    <x v="49"/>
    <x v="15"/>
    <x v="0"/>
    <x v="22"/>
    <n v="2"/>
    <n v="1"/>
  </r>
  <r>
    <x v="3"/>
    <x v="49"/>
    <x v="15"/>
    <x v="0"/>
    <x v="71"/>
    <n v="50"/>
    <n v="428"/>
  </r>
  <r>
    <x v="3"/>
    <x v="49"/>
    <x v="15"/>
    <x v="0"/>
    <x v="14"/>
    <n v="60"/>
    <n v="42"/>
  </r>
  <r>
    <x v="3"/>
    <x v="49"/>
    <x v="15"/>
    <x v="0"/>
    <x v="56"/>
    <n v="12"/>
    <n v="60"/>
  </r>
  <r>
    <x v="3"/>
    <x v="49"/>
    <x v="15"/>
    <x v="0"/>
    <x v="64"/>
    <n v="25"/>
    <n v="13"/>
  </r>
  <r>
    <x v="3"/>
    <x v="49"/>
    <x v="15"/>
    <x v="0"/>
    <x v="49"/>
    <n v="1454"/>
    <n v="14315"/>
  </r>
  <r>
    <x v="3"/>
    <x v="49"/>
    <x v="15"/>
    <x v="0"/>
    <x v="53"/>
    <n v="46"/>
    <n v="769"/>
  </r>
  <r>
    <x v="3"/>
    <x v="49"/>
    <x v="15"/>
    <x v="0"/>
    <x v="31"/>
    <n v="95"/>
    <n v="50"/>
  </r>
  <r>
    <x v="3"/>
    <x v="49"/>
    <x v="15"/>
    <x v="0"/>
    <x v="37"/>
    <n v="34"/>
    <n v="16"/>
  </r>
  <r>
    <x v="3"/>
    <x v="49"/>
    <x v="15"/>
    <x v="0"/>
    <x v="9"/>
    <n v="15"/>
    <n v="143"/>
  </r>
  <r>
    <x v="3"/>
    <x v="49"/>
    <x v="15"/>
    <x v="0"/>
    <x v="27"/>
    <n v="1"/>
    <n v="1"/>
  </r>
  <r>
    <x v="3"/>
    <x v="49"/>
    <x v="15"/>
    <x v="3"/>
    <x v="0"/>
    <n v="675"/>
    <n v="91"/>
  </r>
  <r>
    <x v="3"/>
    <x v="49"/>
    <x v="15"/>
    <x v="3"/>
    <x v="10"/>
    <n v="53"/>
    <n v="98"/>
  </r>
  <r>
    <x v="3"/>
    <x v="49"/>
    <x v="15"/>
    <x v="3"/>
    <x v="11"/>
    <n v="152"/>
    <n v="98"/>
  </r>
  <r>
    <x v="3"/>
    <x v="49"/>
    <x v="15"/>
    <x v="3"/>
    <x v="68"/>
    <n v="125"/>
    <n v="1246"/>
  </r>
  <r>
    <x v="3"/>
    <x v="49"/>
    <x v="15"/>
    <x v="3"/>
    <x v="28"/>
    <n v="5"/>
    <n v="2"/>
  </r>
  <r>
    <x v="3"/>
    <x v="49"/>
    <x v="15"/>
    <x v="3"/>
    <x v="32"/>
    <n v="39"/>
    <n v="22"/>
  </r>
  <r>
    <x v="3"/>
    <x v="49"/>
    <x v="15"/>
    <x v="3"/>
    <x v="30"/>
    <n v="212"/>
    <n v="109"/>
  </r>
  <r>
    <x v="3"/>
    <x v="49"/>
    <x v="15"/>
    <x v="3"/>
    <x v="15"/>
    <n v="60"/>
    <n v="28"/>
  </r>
  <r>
    <x v="3"/>
    <x v="49"/>
    <x v="15"/>
    <x v="3"/>
    <x v="72"/>
    <n v="342"/>
    <n v="302"/>
  </r>
  <r>
    <x v="3"/>
    <x v="49"/>
    <x v="15"/>
    <x v="3"/>
    <x v="75"/>
    <n v="217"/>
    <n v="4289"/>
  </r>
  <r>
    <x v="3"/>
    <x v="49"/>
    <x v="15"/>
    <x v="3"/>
    <x v="62"/>
    <n v="1610"/>
    <n v="671"/>
  </r>
  <r>
    <x v="3"/>
    <x v="49"/>
    <x v="15"/>
    <x v="3"/>
    <x v="8"/>
    <n v="25"/>
    <n v="89"/>
  </r>
  <r>
    <x v="3"/>
    <x v="49"/>
    <x v="15"/>
    <x v="3"/>
    <x v="16"/>
    <n v="234"/>
    <n v="129"/>
  </r>
  <r>
    <x v="3"/>
    <x v="49"/>
    <x v="15"/>
    <x v="3"/>
    <x v="29"/>
    <n v="129"/>
    <n v="168"/>
  </r>
  <r>
    <x v="3"/>
    <x v="49"/>
    <x v="15"/>
    <x v="4"/>
    <x v="2"/>
    <n v="8040"/>
    <n v="19095"/>
  </r>
  <r>
    <x v="3"/>
    <x v="49"/>
    <x v="15"/>
    <x v="1"/>
    <x v="3"/>
    <n v="558"/>
    <n v="8722"/>
  </r>
  <r>
    <x v="3"/>
    <x v="49"/>
    <x v="15"/>
    <x v="1"/>
    <x v="5"/>
    <n v="210"/>
    <n v="1630"/>
  </r>
  <r>
    <x v="3"/>
    <x v="49"/>
    <x v="15"/>
    <x v="1"/>
    <x v="34"/>
    <n v="65"/>
    <n v="159"/>
  </r>
  <r>
    <x v="3"/>
    <x v="49"/>
    <x v="15"/>
    <x v="1"/>
    <x v="39"/>
    <n v="581"/>
    <n v="3151"/>
  </r>
  <r>
    <x v="3"/>
    <x v="49"/>
    <x v="15"/>
    <x v="1"/>
    <x v="7"/>
    <n v="98"/>
    <n v="3490"/>
  </r>
  <r>
    <x v="3"/>
    <x v="49"/>
    <x v="15"/>
    <x v="1"/>
    <x v="13"/>
    <n v="175"/>
    <n v="307"/>
  </r>
  <r>
    <x v="3"/>
    <x v="49"/>
    <x v="15"/>
    <x v="5"/>
    <x v="74"/>
    <n v="20348"/>
    <n v="48404"/>
  </r>
  <r>
    <x v="3"/>
    <x v="49"/>
    <x v="15"/>
    <x v="5"/>
    <x v="2"/>
    <n v="20348"/>
    <n v="48404"/>
  </r>
  <r>
    <x v="3"/>
    <x v="49"/>
    <x v="16"/>
    <x v="2"/>
    <x v="74"/>
    <n v="895"/>
    <n v="1181"/>
  </r>
  <r>
    <x v="3"/>
    <x v="49"/>
    <x v="16"/>
    <x v="2"/>
    <x v="2"/>
    <n v="895"/>
    <n v="1181"/>
  </r>
  <r>
    <x v="3"/>
    <x v="49"/>
    <x v="16"/>
    <x v="0"/>
    <x v="17"/>
    <n v="40"/>
    <n v="36"/>
  </r>
  <r>
    <x v="3"/>
    <x v="49"/>
    <x v="16"/>
    <x v="0"/>
    <x v="21"/>
    <n v="3"/>
    <n v="1"/>
  </r>
  <r>
    <x v="3"/>
    <x v="49"/>
    <x v="16"/>
    <x v="0"/>
    <x v="22"/>
    <n v="3"/>
    <n v="1"/>
  </r>
  <r>
    <x v="3"/>
    <x v="49"/>
    <x v="16"/>
    <x v="0"/>
    <x v="71"/>
    <n v="46"/>
    <n v="473"/>
  </r>
  <r>
    <x v="3"/>
    <x v="49"/>
    <x v="16"/>
    <x v="0"/>
    <x v="14"/>
    <n v="64"/>
    <n v="228"/>
  </r>
  <r>
    <x v="3"/>
    <x v="49"/>
    <x v="16"/>
    <x v="0"/>
    <x v="56"/>
    <n v="13"/>
    <n v="69"/>
  </r>
  <r>
    <x v="3"/>
    <x v="49"/>
    <x v="16"/>
    <x v="0"/>
    <x v="64"/>
    <n v="29"/>
    <n v="16"/>
  </r>
  <r>
    <x v="3"/>
    <x v="49"/>
    <x v="16"/>
    <x v="0"/>
    <x v="49"/>
    <n v="1689"/>
    <n v="16628"/>
  </r>
  <r>
    <x v="3"/>
    <x v="49"/>
    <x v="16"/>
    <x v="0"/>
    <x v="53"/>
    <n v="53"/>
    <n v="887"/>
  </r>
  <r>
    <x v="3"/>
    <x v="49"/>
    <x v="16"/>
    <x v="0"/>
    <x v="31"/>
    <n v="90"/>
    <n v="49"/>
  </r>
  <r>
    <x v="3"/>
    <x v="49"/>
    <x v="16"/>
    <x v="0"/>
    <x v="37"/>
    <n v="36"/>
    <n v="17"/>
  </r>
  <r>
    <x v="3"/>
    <x v="49"/>
    <x v="16"/>
    <x v="0"/>
    <x v="9"/>
    <n v="13"/>
    <n v="124"/>
  </r>
  <r>
    <x v="3"/>
    <x v="49"/>
    <x v="16"/>
    <x v="0"/>
    <x v="27"/>
    <n v="1"/>
    <n v="1"/>
  </r>
  <r>
    <x v="3"/>
    <x v="49"/>
    <x v="16"/>
    <x v="3"/>
    <x v="0"/>
    <n v="684"/>
    <n v="692"/>
  </r>
  <r>
    <x v="3"/>
    <x v="49"/>
    <x v="16"/>
    <x v="3"/>
    <x v="10"/>
    <n v="53"/>
    <n v="98"/>
  </r>
  <r>
    <x v="3"/>
    <x v="49"/>
    <x v="16"/>
    <x v="3"/>
    <x v="11"/>
    <n v="160"/>
    <n v="103"/>
  </r>
  <r>
    <x v="3"/>
    <x v="49"/>
    <x v="16"/>
    <x v="3"/>
    <x v="68"/>
    <n v="105"/>
    <n v="1047"/>
  </r>
  <r>
    <x v="3"/>
    <x v="49"/>
    <x v="16"/>
    <x v="3"/>
    <x v="28"/>
    <n v="4"/>
    <n v="2"/>
  </r>
  <r>
    <x v="3"/>
    <x v="49"/>
    <x v="16"/>
    <x v="3"/>
    <x v="32"/>
    <n v="42"/>
    <n v="24"/>
  </r>
  <r>
    <x v="3"/>
    <x v="49"/>
    <x v="16"/>
    <x v="3"/>
    <x v="30"/>
    <n v="201"/>
    <n v="113"/>
  </r>
  <r>
    <x v="3"/>
    <x v="49"/>
    <x v="16"/>
    <x v="3"/>
    <x v="15"/>
    <n v="67"/>
    <n v="30"/>
  </r>
  <r>
    <x v="3"/>
    <x v="49"/>
    <x v="16"/>
    <x v="3"/>
    <x v="72"/>
    <n v="284"/>
    <n v="254"/>
  </r>
  <r>
    <x v="3"/>
    <x v="49"/>
    <x v="16"/>
    <x v="3"/>
    <x v="75"/>
    <n v="234"/>
    <n v="4625"/>
  </r>
  <r>
    <x v="3"/>
    <x v="49"/>
    <x v="16"/>
    <x v="3"/>
    <x v="62"/>
    <n v="1616"/>
    <n v="827"/>
  </r>
  <r>
    <x v="3"/>
    <x v="49"/>
    <x v="16"/>
    <x v="3"/>
    <x v="8"/>
    <n v="26"/>
    <n v="93"/>
  </r>
  <r>
    <x v="3"/>
    <x v="49"/>
    <x v="16"/>
    <x v="3"/>
    <x v="16"/>
    <n v="224"/>
    <n v="130"/>
  </r>
  <r>
    <x v="3"/>
    <x v="49"/>
    <x v="16"/>
    <x v="3"/>
    <x v="29"/>
    <n v="125"/>
    <n v="162"/>
  </r>
  <r>
    <x v="3"/>
    <x v="49"/>
    <x v="16"/>
    <x v="4"/>
    <x v="74"/>
    <n v="7990"/>
    <n v="23626"/>
  </r>
  <r>
    <x v="3"/>
    <x v="49"/>
    <x v="16"/>
    <x v="4"/>
    <x v="2"/>
    <n v="7990"/>
    <n v="23626"/>
  </r>
  <r>
    <x v="3"/>
    <x v="49"/>
    <x v="16"/>
    <x v="1"/>
    <x v="3"/>
    <n v="610"/>
    <n v="9534"/>
  </r>
  <r>
    <x v="3"/>
    <x v="49"/>
    <x v="16"/>
    <x v="1"/>
    <x v="5"/>
    <n v="210"/>
    <n v="1727"/>
  </r>
  <r>
    <x v="3"/>
    <x v="49"/>
    <x v="16"/>
    <x v="1"/>
    <x v="34"/>
    <n v="93"/>
    <n v="228"/>
  </r>
  <r>
    <x v="3"/>
    <x v="49"/>
    <x v="16"/>
    <x v="1"/>
    <x v="39"/>
    <n v="585"/>
    <n v="9193"/>
  </r>
  <r>
    <x v="3"/>
    <x v="49"/>
    <x v="16"/>
    <x v="1"/>
    <x v="7"/>
    <n v="107"/>
    <n v="3956"/>
  </r>
  <r>
    <x v="3"/>
    <x v="49"/>
    <x v="16"/>
    <x v="1"/>
    <x v="13"/>
    <n v="144"/>
    <n v="253"/>
  </r>
  <r>
    <x v="3"/>
    <x v="49"/>
    <x v="16"/>
    <x v="5"/>
    <x v="74"/>
    <n v="20343"/>
    <n v="44745"/>
  </r>
  <r>
    <x v="3"/>
    <x v="49"/>
    <x v="16"/>
    <x v="5"/>
    <x v="2"/>
    <n v="20343"/>
    <n v="44745"/>
  </r>
  <r>
    <x v="3"/>
    <x v="49"/>
    <x v="17"/>
    <x v="2"/>
    <x v="74"/>
    <n v="845"/>
    <n v="1208"/>
  </r>
  <r>
    <x v="3"/>
    <x v="49"/>
    <x v="17"/>
    <x v="2"/>
    <x v="2"/>
    <n v="845"/>
    <n v="1208"/>
  </r>
  <r>
    <x v="3"/>
    <x v="49"/>
    <x v="17"/>
    <x v="0"/>
    <x v="17"/>
    <n v="39"/>
    <n v="40"/>
  </r>
  <r>
    <x v="3"/>
    <x v="49"/>
    <x v="17"/>
    <x v="0"/>
    <x v="21"/>
    <n v="3"/>
    <n v="1"/>
  </r>
  <r>
    <x v="3"/>
    <x v="49"/>
    <x v="17"/>
    <x v="0"/>
    <x v="22"/>
    <n v="4"/>
    <n v="2"/>
  </r>
  <r>
    <x v="3"/>
    <x v="49"/>
    <x v="17"/>
    <x v="0"/>
    <x v="71"/>
    <n v="42"/>
    <n v="458"/>
  </r>
  <r>
    <x v="3"/>
    <x v="49"/>
    <x v="17"/>
    <x v="0"/>
    <x v="14"/>
    <n v="66"/>
    <n v="167"/>
  </r>
  <r>
    <x v="3"/>
    <x v="49"/>
    <x v="17"/>
    <x v="0"/>
    <x v="56"/>
    <n v="10"/>
    <n v="52"/>
  </r>
  <r>
    <x v="3"/>
    <x v="49"/>
    <x v="17"/>
    <x v="0"/>
    <x v="64"/>
    <n v="26"/>
    <n v="14"/>
  </r>
  <r>
    <x v="3"/>
    <x v="49"/>
    <x v="17"/>
    <x v="0"/>
    <x v="49"/>
    <n v="1751"/>
    <n v="17256"/>
  </r>
  <r>
    <x v="3"/>
    <x v="49"/>
    <x v="17"/>
    <x v="0"/>
    <x v="53"/>
    <n v="56"/>
    <n v="937"/>
  </r>
  <r>
    <x v="3"/>
    <x v="49"/>
    <x v="17"/>
    <x v="0"/>
    <x v="31"/>
    <n v="96"/>
    <n v="55"/>
  </r>
  <r>
    <x v="3"/>
    <x v="49"/>
    <x v="17"/>
    <x v="0"/>
    <x v="37"/>
    <n v="37"/>
    <n v="22"/>
  </r>
  <r>
    <x v="3"/>
    <x v="49"/>
    <x v="17"/>
    <x v="0"/>
    <x v="9"/>
    <n v="12"/>
    <n v="115"/>
  </r>
  <r>
    <x v="3"/>
    <x v="49"/>
    <x v="17"/>
    <x v="3"/>
    <x v="10"/>
    <n v="50"/>
    <n v="93"/>
  </r>
  <r>
    <x v="3"/>
    <x v="49"/>
    <x v="17"/>
    <x v="3"/>
    <x v="11"/>
    <n v="166"/>
    <n v="110"/>
  </r>
  <r>
    <x v="3"/>
    <x v="49"/>
    <x v="17"/>
    <x v="3"/>
    <x v="68"/>
    <n v="101"/>
    <n v="1007"/>
  </r>
  <r>
    <x v="3"/>
    <x v="49"/>
    <x v="17"/>
    <x v="3"/>
    <x v="28"/>
    <n v="4"/>
    <n v="2"/>
  </r>
  <r>
    <x v="3"/>
    <x v="49"/>
    <x v="17"/>
    <x v="3"/>
    <x v="32"/>
    <n v="44"/>
    <n v="29"/>
  </r>
  <r>
    <x v="3"/>
    <x v="49"/>
    <x v="17"/>
    <x v="3"/>
    <x v="30"/>
    <n v="187"/>
    <n v="128"/>
  </r>
  <r>
    <x v="3"/>
    <x v="49"/>
    <x v="17"/>
    <x v="3"/>
    <x v="15"/>
    <n v="76"/>
    <n v="40"/>
  </r>
  <r>
    <x v="3"/>
    <x v="49"/>
    <x v="17"/>
    <x v="3"/>
    <x v="72"/>
    <n v="275"/>
    <n v="330"/>
  </r>
  <r>
    <x v="3"/>
    <x v="49"/>
    <x v="17"/>
    <x v="3"/>
    <x v="75"/>
    <n v="265"/>
    <n v="5238"/>
  </r>
  <r>
    <x v="3"/>
    <x v="49"/>
    <x v="17"/>
    <x v="3"/>
    <x v="62"/>
    <n v="1651"/>
    <n v="1037"/>
  </r>
  <r>
    <x v="3"/>
    <x v="49"/>
    <x v="17"/>
    <x v="3"/>
    <x v="8"/>
    <n v="28"/>
    <n v="100"/>
  </r>
  <r>
    <x v="3"/>
    <x v="49"/>
    <x v="17"/>
    <x v="3"/>
    <x v="16"/>
    <n v="229"/>
    <n v="148"/>
  </r>
  <r>
    <x v="3"/>
    <x v="49"/>
    <x v="17"/>
    <x v="3"/>
    <x v="29"/>
    <n v="120"/>
    <n v="146"/>
  </r>
  <r>
    <x v="3"/>
    <x v="49"/>
    <x v="17"/>
    <x v="4"/>
    <x v="74"/>
    <n v="7967"/>
    <n v="23766"/>
  </r>
  <r>
    <x v="3"/>
    <x v="49"/>
    <x v="17"/>
    <x v="4"/>
    <x v="2"/>
    <n v="7967"/>
    <n v="23766"/>
  </r>
  <r>
    <x v="3"/>
    <x v="49"/>
    <x v="17"/>
    <x v="1"/>
    <x v="3"/>
    <n v="715"/>
    <n v="11175"/>
  </r>
  <r>
    <x v="3"/>
    <x v="49"/>
    <x v="17"/>
    <x v="1"/>
    <x v="34"/>
    <n v="96"/>
    <n v="236"/>
  </r>
  <r>
    <x v="3"/>
    <x v="49"/>
    <x v="17"/>
    <x v="1"/>
    <x v="39"/>
    <n v="583"/>
    <n v="6200"/>
  </r>
  <r>
    <x v="3"/>
    <x v="49"/>
    <x v="17"/>
    <x v="1"/>
    <x v="7"/>
    <n v="117"/>
    <n v="4301"/>
  </r>
  <r>
    <x v="3"/>
    <x v="49"/>
    <x v="17"/>
    <x v="1"/>
    <x v="13"/>
    <n v="146"/>
    <n v="257"/>
  </r>
  <r>
    <x v="3"/>
    <x v="49"/>
    <x v="17"/>
    <x v="5"/>
    <x v="74"/>
    <n v="20398"/>
    <n v="39782"/>
  </r>
  <r>
    <x v="3"/>
    <x v="49"/>
    <x v="17"/>
    <x v="5"/>
    <x v="2"/>
    <n v="20398"/>
    <n v="39782"/>
  </r>
  <r>
    <x v="3"/>
    <x v="50"/>
    <x v="8"/>
    <x v="2"/>
    <x v="2"/>
    <n v="10354"/>
    <n v="7833"/>
  </r>
  <r>
    <x v="3"/>
    <x v="50"/>
    <x v="8"/>
    <x v="0"/>
    <x v="17"/>
    <n v="1004"/>
    <n v="682"/>
  </r>
  <r>
    <x v="3"/>
    <x v="50"/>
    <x v="8"/>
    <x v="0"/>
    <x v="21"/>
    <n v="515"/>
    <n v="2"/>
  </r>
  <r>
    <x v="3"/>
    <x v="50"/>
    <x v="8"/>
    <x v="0"/>
    <x v="22"/>
    <n v="694"/>
    <n v="336"/>
  </r>
  <r>
    <x v="3"/>
    <x v="50"/>
    <x v="8"/>
    <x v="0"/>
    <x v="71"/>
    <n v="2093"/>
    <n v="28710"/>
  </r>
  <r>
    <x v="3"/>
    <x v="50"/>
    <x v="8"/>
    <x v="0"/>
    <x v="14"/>
    <n v="10585"/>
    <n v="9222"/>
  </r>
  <r>
    <x v="3"/>
    <x v="50"/>
    <x v="8"/>
    <x v="0"/>
    <x v="56"/>
    <n v="65"/>
    <n v="338"/>
  </r>
  <r>
    <x v="3"/>
    <x v="50"/>
    <x v="8"/>
    <x v="0"/>
    <x v="37"/>
    <n v="212"/>
    <n v="72"/>
  </r>
  <r>
    <x v="3"/>
    <x v="50"/>
    <x v="8"/>
    <x v="0"/>
    <x v="7"/>
    <n v="4210"/>
    <n v="180797"/>
  </r>
  <r>
    <x v="3"/>
    <x v="50"/>
    <x v="8"/>
    <x v="3"/>
    <x v="28"/>
    <n v="543"/>
    <n v="266"/>
  </r>
  <r>
    <x v="3"/>
    <x v="50"/>
    <x v="8"/>
    <x v="3"/>
    <x v="32"/>
    <n v="79"/>
    <n v="33"/>
  </r>
  <r>
    <x v="3"/>
    <x v="50"/>
    <x v="8"/>
    <x v="3"/>
    <x v="40"/>
    <n v="1730"/>
    <n v="876"/>
  </r>
  <r>
    <x v="3"/>
    <x v="50"/>
    <x v="8"/>
    <x v="3"/>
    <x v="62"/>
    <n v="16975"/>
    <n v="8939"/>
  </r>
  <r>
    <x v="3"/>
    <x v="50"/>
    <x v="8"/>
    <x v="3"/>
    <x v="29"/>
    <n v="1797"/>
    <n v="2706"/>
  </r>
  <r>
    <x v="3"/>
    <x v="50"/>
    <x v="8"/>
    <x v="4"/>
    <x v="2"/>
    <n v="160"/>
    <n v="192"/>
  </r>
  <r>
    <x v="3"/>
    <x v="50"/>
    <x v="8"/>
    <x v="1"/>
    <x v="0"/>
    <n v="1213"/>
    <n v="988"/>
  </r>
  <r>
    <x v="3"/>
    <x v="50"/>
    <x v="8"/>
    <x v="1"/>
    <x v="5"/>
    <n v="370"/>
    <n v="1672"/>
  </r>
  <r>
    <x v="3"/>
    <x v="50"/>
    <x v="8"/>
    <x v="1"/>
    <x v="11"/>
    <n v="274"/>
    <n v="140"/>
  </r>
  <r>
    <x v="3"/>
    <x v="50"/>
    <x v="8"/>
    <x v="1"/>
    <x v="64"/>
    <n v="29"/>
    <n v="10"/>
  </r>
  <r>
    <x v="3"/>
    <x v="50"/>
    <x v="8"/>
    <x v="1"/>
    <x v="34"/>
    <n v="192"/>
    <n v="398"/>
  </r>
  <r>
    <x v="3"/>
    <x v="50"/>
    <x v="8"/>
    <x v="1"/>
    <x v="39"/>
    <n v="836"/>
    <n v="7463"/>
  </r>
  <r>
    <x v="3"/>
    <x v="50"/>
    <x v="8"/>
    <x v="1"/>
    <x v="31"/>
    <n v="2313"/>
    <n v="1413"/>
  </r>
  <r>
    <x v="3"/>
    <x v="50"/>
    <x v="8"/>
    <x v="1"/>
    <x v="8"/>
    <n v="236"/>
    <n v="786"/>
  </r>
  <r>
    <x v="3"/>
    <x v="50"/>
    <x v="8"/>
    <x v="1"/>
    <x v="9"/>
    <n v="279"/>
    <n v="1480"/>
  </r>
  <r>
    <x v="3"/>
    <x v="50"/>
    <x v="8"/>
    <x v="1"/>
    <x v="13"/>
    <n v="361"/>
    <n v="263"/>
  </r>
  <r>
    <x v="3"/>
    <x v="50"/>
    <x v="8"/>
    <x v="5"/>
    <x v="2"/>
    <n v="110191"/>
    <n v="110704"/>
  </r>
  <r>
    <x v="3"/>
    <x v="50"/>
    <x v="9"/>
    <x v="2"/>
    <x v="2"/>
    <n v="11471"/>
    <n v="13492"/>
  </r>
  <r>
    <x v="3"/>
    <x v="50"/>
    <x v="9"/>
    <x v="0"/>
    <x v="17"/>
    <n v="1016"/>
    <n v="692"/>
  </r>
  <r>
    <x v="3"/>
    <x v="50"/>
    <x v="9"/>
    <x v="0"/>
    <x v="21"/>
    <n v="520"/>
    <n v="211"/>
  </r>
  <r>
    <x v="3"/>
    <x v="50"/>
    <x v="9"/>
    <x v="0"/>
    <x v="22"/>
    <n v="659"/>
    <n v="318"/>
  </r>
  <r>
    <x v="3"/>
    <x v="50"/>
    <x v="9"/>
    <x v="0"/>
    <x v="71"/>
    <n v="2023"/>
    <n v="17668"/>
  </r>
  <r>
    <x v="3"/>
    <x v="50"/>
    <x v="9"/>
    <x v="0"/>
    <x v="14"/>
    <n v="10561"/>
    <n v="8038"/>
  </r>
  <r>
    <x v="3"/>
    <x v="50"/>
    <x v="9"/>
    <x v="0"/>
    <x v="56"/>
    <n v="69"/>
    <n v="358"/>
  </r>
  <r>
    <x v="3"/>
    <x v="50"/>
    <x v="9"/>
    <x v="0"/>
    <x v="64"/>
    <n v="36"/>
    <n v="14"/>
  </r>
  <r>
    <x v="3"/>
    <x v="50"/>
    <x v="9"/>
    <x v="0"/>
    <x v="31"/>
    <n v="2413"/>
    <n v="1331"/>
  </r>
  <r>
    <x v="3"/>
    <x v="50"/>
    <x v="9"/>
    <x v="0"/>
    <x v="37"/>
    <n v="207"/>
    <n v="70"/>
  </r>
  <r>
    <x v="3"/>
    <x v="50"/>
    <x v="9"/>
    <x v="3"/>
    <x v="28"/>
    <n v="548"/>
    <n v="268"/>
  </r>
  <r>
    <x v="3"/>
    <x v="50"/>
    <x v="9"/>
    <x v="3"/>
    <x v="32"/>
    <n v="85"/>
    <n v="35"/>
  </r>
  <r>
    <x v="3"/>
    <x v="50"/>
    <x v="9"/>
    <x v="3"/>
    <x v="40"/>
    <n v="1801"/>
    <n v="937"/>
  </r>
  <r>
    <x v="3"/>
    <x v="50"/>
    <x v="9"/>
    <x v="3"/>
    <x v="62"/>
    <n v="17092"/>
    <n v="6312"/>
  </r>
  <r>
    <x v="3"/>
    <x v="50"/>
    <x v="9"/>
    <x v="3"/>
    <x v="29"/>
    <n v="1845"/>
    <n v="2670"/>
  </r>
  <r>
    <x v="3"/>
    <x v="50"/>
    <x v="9"/>
    <x v="4"/>
    <x v="2"/>
    <n v="1319"/>
    <n v="1515"/>
  </r>
  <r>
    <x v="3"/>
    <x v="50"/>
    <x v="9"/>
    <x v="1"/>
    <x v="0"/>
    <n v="1213"/>
    <n v="509"/>
  </r>
  <r>
    <x v="3"/>
    <x v="50"/>
    <x v="9"/>
    <x v="1"/>
    <x v="3"/>
    <n v="1687"/>
    <n v="22634"/>
  </r>
  <r>
    <x v="3"/>
    <x v="50"/>
    <x v="9"/>
    <x v="1"/>
    <x v="5"/>
    <n v="370"/>
    <n v="1603000"/>
  </r>
  <r>
    <x v="3"/>
    <x v="50"/>
    <x v="9"/>
    <x v="1"/>
    <x v="11"/>
    <n v="277"/>
    <n v="152"/>
  </r>
  <r>
    <x v="3"/>
    <x v="50"/>
    <x v="9"/>
    <x v="1"/>
    <x v="34"/>
    <n v="202"/>
    <n v="406"/>
  </r>
  <r>
    <x v="3"/>
    <x v="50"/>
    <x v="9"/>
    <x v="1"/>
    <x v="39"/>
    <n v="828"/>
    <n v="7240"/>
  </r>
  <r>
    <x v="3"/>
    <x v="50"/>
    <x v="9"/>
    <x v="1"/>
    <x v="7"/>
    <n v="4209"/>
    <n v="191700"/>
  </r>
  <r>
    <x v="3"/>
    <x v="50"/>
    <x v="9"/>
    <x v="1"/>
    <x v="8"/>
    <n v="233"/>
    <n v="728"/>
  </r>
  <r>
    <x v="3"/>
    <x v="50"/>
    <x v="9"/>
    <x v="1"/>
    <x v="9"/>
    <n v="280"/>
    <n v="1485"/>
  </r>
  <r>
    <x v="3"/>
    <x v="50"/>
    <x v="9"/>
    <x v="1"/>
    <x v="27"/>
    <n v="100"/>
    <n v="40"/>
  </r>
  <r>
    <x v="3"/>
    <x v="50"/>
    <x v="9"/>
    <x v="1"/>
    <x v="13"/>
    <n v="372"/>
    <n v="275"/>
  </r>
  <r>
    <x v="3"/>
    <x v="50"/>
    <x v="9"/>
    <x v="5"/>
    <x v="2"/>
    <n v="99094"/>
    <n v="139145"/>
  </r>
  <r>
    <x v="3"/>
    <x v="50"/>
    <x v="10"/>
    <x v="2"/>
    <x v="2"/>
    <n v="11471"/>
    <n v="13905"/>
  </r>
  <r>
    <x v="3"/>
    <x v="50"/>
    <x v="10"/>
    <x v="0"/>
    <x v="17"/>
    <n v="1021"/>
    <n v="692"/>
  </r>
  <r>
    <x v="3"/>
    <x v="50"/>
    <x v="10"/>
    <x v="0"/>
    <x v="21"/>
    <n v="525"/>
    <n v="213"/>
  </r>
  <r>
    <x v="3"/>
    <x v="50"/>
    <x v="10"/>
    <x v="0"/>
    <x v="22"/>
    <n v="662"/>
    <n v="320"/>
  </r>
  <r>
    <x v="3"/>
    <x v="50"/>
    <x v="10"/>
    <x v="0"/>
    <x v="71"/>
    <n v="2023"/>
    <n v="23549"/>
  </r>
  <r>
    <x v="3"/>
    <x v="50"/>
    <x v="10"/>
    <x v="0"/>
    <x v="14"/>
    <n v="10561"/>
    <n v="8219"/>
  </r>
  <r>
    <x v="3"/>
    <x v="50"/>
    <x v="10"/>
    <x v="0"/>
    <x v="56"/>
    <n v="69"/>
    <n v="358"/>
  </r>
  <r>
    <x v="3"/>
    <x v="50"/>
    <x v="10"/>
    <x v="0"/>
    <x v="64"/>
    <n v="40"/>
    <n v="14"/>
  </r>
  <r>
    <x v="3"/>
    <x v="50"/>
    <x v="10"/>
    <x v="0"/>
    <x v="31"/>
    <n v="2420"/>
    <n v="1444"/>
  </r>
  <r>
    <x v="3"/>
    <x v="50"/>
    <x v="10"/>
    <x v="0"/>
    <x v="37"/>
    <n v="208"/>
    <n v="67"/>
  </r>
  <r>
    <x v="3"/>
    <x v="50"/>
    <x v="10"/>
    <x v="3"/>
    <x v="28"/>
    <n v="113"/>
    <n v="47"/>
  </r>
  <r>
    <x v="3"/>
    <x v="50"/>
    <x v="10"/>
    <x v="3"/>
    <x v="32"/>
    <n v="88"/>
    <n v="38"/>
  </r>
  <r>
    <x v="3"/>
    <x v="50"/>
    <x v="10"/>
    <x v="3"/>
    <x v="40"/>
    <n v="2254"/>
    <n v="1210"/>
  </r>
  <r>
    <x v="3"/>
    <x v="50"/>
    <x v="10"/>
    <x v="3"/>
    <x v="62"/>
    <n v="17115"/>
    <n v="7284"/>
  </r>
  <r>
    <x v="3"/>
    <x v="50"/>
    <x v="10"/>
    <x v="3"/>
    <x v="29"/>
    <n v="1375"/>
    <n v="2056"/>
  </r>
  <r>
    <x v="3"/>
    <x v="50"/>
    <x v="10"/>
    <x v="4"/>
    <x v="2"/>
    <n v="1481"/>
    <n v="3286"/>
  </r>
  <r>
    <x v="3"/>
    <x v="50"/>
    <x v="10"/>
    <x v="1"/>
    <x v="0"/>
    <n v="1234"/>
    <n v="766"/>
  </r>
  <r>
    <x v="3"/>
    <x v="50"/>
    <x v="10"/>
    <x v="1"/>
    <x v="3"/>
    <n v="1687"/>
    <n v="22635"/>
  </r>
  <r>
    <x v="3"/>
    <x v="50"/>
    <x v="10"/>
    <x v="1"/>
    <x v="5"/>
    <n v="122"/>
    <n v="600000"/>
  </r>
  <r>
    <x v="3"/>
    <x v="50"/>
    <x v="10"/>
    <x v="1"/>
    <x v="11"/>
    <n v="283"/>
    <n v="157"/>
  </r>
  <r>
    <x v="3"/>
    <x v="50"/>
    <x v="10"/>
    <x v="1"/>
    <x v="34"/>
    <n v="211"/>
    <n v="426"/>
  </r>
  <r>
    <x v="3"/>
    <x v="50"/>
    <x v="10"/>
    <x v="1"/>
    <x v="39"/>
    <n v="830"/>
    <n v="6279"/>
  </r>
  <r>
    <x v="3"/>
    <x v="50"/>
    <x v="10"/>
    <x v="1"/>
    <x v="7"/>
    <n v="4230"/>
    <n v="198174"/>
  </r>
  <r>
    <x v="3"/>
    <x v="50"/>
    <x v="10"/>
    <x v="1"/>
    <x v="8"/>
    <n v="243"/>
    <n v="764"/>
  </r>
  <r>
    <x v="3"/>
    <x v="50"/>
    <x v="10"/>
    <x v="1"/>
    <x v="9"/>
    <n v="280"/>
    <n v="1457"/>
  </r>
  <r>
    <x v="3"/>
    <x v="50"/>
    <x v="10"/>
    <x v="1"/>
    <x v="27"/>
    <n v="95"/>
    <n v="38"/>
  </r>
  <r>
    <x v="3"/>
    <x v="50"/>
    <x v="10"/>
    <x v="1"/>
    <x v="13"/>
    <n v="385"/>
    <n v="288"/>
  </r>
  <r>
    <x v="3"/>
    <x v="50"/>
    <x v="10"/>
    <x v="5"/>
    <x v="2"/>
    <n v="101518"/>
    <n v="153253"/>
  </r>
  <r>
    <x v="3"/>
    <x v="50"/>
    <x v="0"/>
    <x v="2"/>
    <x v="2"/>
    <n v="11498"/>
    <n v="12962"/>
  </r>
  <r>
    <x v="3"/>
    <x v="50"/>
    <x v="0"/>
    <x v="0"/>
    <x v="17"/>
    <n v="1024"/>
    <n v="696"/>
  </r>
  <r>
    <x v="3"/>
    <x v="50"/>
    <x v="0"/>
    <x v="0"/>
    <x v="21"/>
    <n v="526"/>
    <n v="214"/>
  </r>
  <r>
    <x v="3"/>
    <x v="50"/>
    <x v="0"/>
    <x v="0"/>
    <x v="22"/>
    <n v="664"/>
    <n v="320"/>
  </r>
  <r>
    <x v="3"/>
    <x v="50"/>
    <x v="0"/>
    <x v="0"/>
    <x v="71"/>
    <n v="2012"/>
    <n v="26182"/>
  </r>
  <r>
    <x v="3"/>
    <x v="50"/>
    <x v="0"/>
    <x v="0"/>
    <x v="14"/>
    <n v="10622"/>
    <n v="8505"/>
  </r>
  <r>
    <x v="3"/>
    <x v="50"/>
    <x v="0"/>
    <x v="0"/>
    <x v="56"/>
    <n v="74"/>
    <n v="386"/>
  </r>
  <r>
    <x v="3"/>
    <x v="50"/>
    <x v="0"/>
    <x v="0"/>
    <x v="64"/>
    <n v="42"/>
    <n v="22"/>
  </r>
  <r>
    <x v="3"/>
    <x v="50"/>
    <x v="0"/>
    <x v="0"/>
    <x v="31"/>
    <n v="2426"/>
    <n v="1749"/>
  </r>
  <r>
    <x v="3"/>
    <x v="50"/>
    <x v="0"/>
    <x v="0"/>
    <x v="37"/>
    <n v="206"/>
    <n v="66"/>
  </r>
  <r>
    <x v="3"/>
    <x v="50"/>
    <x v="0"/>
    <x v="3"/>
    <x v="28"/>
    <n v="547"/>
    <n v="272"/>
  </r>
  <r>
    <x v="3"/>
    <x v="50"/>
    <x v="0"/>
    <x v="3"/>
    <x v="32"/>
    <n v="91"/>
    <n v="39"/>
  </r>
  <r>
    <x v="3"/>
    <x v="50"/>
    <x v="0"/>
    <x v="3"/>
    <x v="40"/>
    <n v="2875"/>
    <n v="1547"/>
  </r>
  <r>
    <x v="3"/>
    <x v="50"/>
    <x v="0"/>
    <x v="3"/>
    <x v="62"/>
    <n v="17138"/>
    <n v="8932"/>
  </r>
  <r>
    <x v="3"/>
    <x v="50"/>
    <x v="0"/>
    <x v="3"/>
    <x v="29"/>
    <n v="1364"/>
    <n v="2146"/>
  </r>
  <r>
    <x v="3"/>
    <x v="50"/>
    <x v="0"/>
    <x v="4"/>
    <x v="2"/>
    <n v="1559"/>
    <n v="1713"/>
  </r>
  <r>
    <x v="3"/>
    <x v="50"/>
    <x v="0"/>
    <x v="1"/>
    <x v="0"/>
    <n v="1198"/>
    <n v="739"/>
  </r>
  <r>
    <x v="3"/>
    <x v="50"/>
    <x v="0"/>
    <x v="1"/>
    <x v="3"/>
    <n v="1700"/>
    <n v="22817"/>
  </r>
  <r>
    <x v="3"/>
    <x v="50"/>
    <x v="0"/>
    <x v="1"/>
    <x v="5"/>
    <n v="391"/>
    <n v="1440000"/>
  </r>
  <r>
    <x v="3"/>
    <x v="50"/>
    <x v="0"/>
    <x v="1"/>
    <x v="11"/>
    <n v="291"/>
    <n v="162"/>
  </r>
  <r>
    <x v="3"/>
    <x v="50"/>
    <x v="0"/>
    <x v="1"/>
    <x v="34"/>
    <n v="221"/>
    <n v="447"/>
  </r>
  <r>
    <x v="3"/>
    <x v="50"/>
    <x v="0"/>
    <x v="1"/>
    <x v="39"/>
    <n v="824"/>
    <n v="6623"/>
  </r>
  <r>
    <x v="3"/>
    <x v="50"/>
    <x v="0"/>
    <x v="1"/>
    <x v="7"/>
    <n v="4267"/>
    <n v="175995"/>
  </r>
  <r>
    <x v="3"/>
    <x v="50"/>
    <x v="0"/>
    <x v="1"/>
    <x v="8"/>
    <n v="246"/>
    <n v="775"/>
  </r>
  <r>
    <x v="3"/>
    <x v="50"/>
    <x v="0"/>
    <x v="1"/>
    <x v="9"/>
    <n v="293"/>
    <n v="1546"/>
  </r>
  <r>
    <x v="3"/>
    <x v="50"/>
    <x v="0"/>
    <x v="1"/>
    <x v="27"/>
    <n v="97"/>
    <n v="39"/>
  </r>
  <r>
    <x v="3"/>
    <x v="50"/>
    <x v="0"/>
    <x v="1"/>
    <x v="13"/>
    <n v="394"/>
    <n v="297"/>
  </r>
  <r>
    <x v="3"/>
    <x v="50"/>
    <x v="0"/>
    <x v="5"/>
    <x v="2"/>
    <n v="112691"/>
    <n v="168993"/>
  </r>
  <r>
    <x v="3"/>
    <x v="50"/>
    <x v="1"/>
    <x v="2"/>
    <x v="2"/>
    <n v="11507"/>
    <n v="11107"/>
  </r>
  <r>
    <x v="3"/>
    <x v="50"/>
    <x v="1"/>
    <x v="0"/>
    <x v="17"/>
    <n v="958"/>
    <n v="657"/>
  </r>
  <r>
    <x v="3"/>
    <x v="50"/>
    <x v="1"/>
    <x v="0"/>
    <x v="21"/>
    <n v="530"/>
    <n v="215"/>
  </r>
  <r>
    <x v="3"/>
    <x v="50"/>
    <x v="1"/>
    <x v="0"/>
    <x v="22"/>
    <n v="800"/>
    <n v="391"/>
  </r>
  <r>
    <x v="3"/>
    <x v="50"/>
    <x v="1"/>
    <x v="0"/>
    <x v="71"/>
    <n v="2003"/>
    <n v="21717"/>
  </r>
  <r>
    <x v="3"/>
    <x v="50"/>
    <x v="1"/>
    <x v="0"/>
    <x v="14"/>
    <n v="10206"/>
    <n v="7952"/>
  </r>
  <r>
    <x v="3"/>
    <x v="50"/>
    <x v="1"/>
    <x v="0"/>
    <x v="56"/>
    <n v="81"/>
    <n v="425"/>
  </r>
  <r>
    <x v="3"/>
    <x v="50"/>
    <x v="1"/>
    <x v="0"/>
    <x v="64"/>
    <n v="45"/>
    <n v="26"/>
  </r>
  <r>
    <x v="3"/>
    <x v="50"/>
    <x v="1"/>
    <x v="0"/>
    <x v="31"/>
    <n v="2437"/>
    <n v="1799"/>
  </r>
  <r>
    <x v="3"/>
    <x v="50"/>
    <x v="1"/>
    <x v="0"/>
    <x v="37"/>
    <n v="207"/>
    <n v="67"/>
  </r>
  <r>
    <x v="3"/>
    <x v="50"/>
    <x v="1"/>
    <x v="3"/>
    <x v="28"/>
    <n v="538"/>
    <n v="317"/>
  </r>
  <r>
    <x v="3"/>
    <x v="50"/>
    <x v="1"/>
    <x v="3"/>
    <x v="32"/>
    <n v="103"/>
    <n v="44"/>
  </r>
  <r>
    <x v="3"/>
    <x v="50"/>
    <x v="1"/>
    <x v="3"/>
    <x v="30"/>
    <n v="219"/>
    <n v="119"/>
  </r>
  <r>
    <x v="3"/>
    <x v="50"/>
    <x v="1"/>
    <x v="3"/>
    <x v="15"/>
    <n v="408"/>
    <n v="190"/>
  </r>
  <r>
    <x v="3"/>
    <x v="50"/>
    <x v="1"/>
    <x v="3"/>
    <x v="40"/>
    <n v="2243"/>
    <n v="1260"/>
  </r>
  <r>
    <x v="3"/>
    <x v="50"/>
    <x v="1"/>
    <x v="3"/>
    <x v="72"/>
    <n v="552"/>
    <n v="314"/>
  </r>
  <r>
    <x v="3"/>
    <x v="50"/>
    <x v="1"/>
    <x v="3"/>
    <x v="62"/>
    <n v="17163"/>
    <n v="11135"/>
  </r>
  <r>
    <x v="3"/>
    <x v="50"/>
    <x v="1"/>
    <x v="3"/>
    <x v="16"/>
    <n v="649"/>
    <n v="360"/>
  </r>
  <r>
    <x v="3"/>
    <x v="50"/>
    <x v="1"/>
    <x v="3"/>
    <x v="29"/>
    <n v="1352"/>
    <n v="2077"/>
  </r>
  <r>
    <x v="3"/>
    <x v="50"/>
    <x v="1"/>
    <x v="4"/>
    <x v="2"/>
    <n v="1580"/>
    <n v="2048"/>
  </r>
  <r>
    <x v="3"/>
    <x v="50"/>
    <x v="1"/>
    <x v="1"/>
    <x v="0"/>
    <n v="1209"/>
    <n v="1142"/>
  </r>
  <r>
    <x v="3"/>
    <x v="50"/>
    <x v="1"/>
    <x v="1"/>
    <x v="3"/>
    <n v="1703"/>
    <n v="22866"/>
  </r>
  <r>
    <x v="3"/>
    <x v="50"/>
    <x v="1"/>
    <x v="1"/>
    <x v="5"/>
    <n v="396"/>
    <n v="3038000"/>
  </r>
  <r>
    <x v="3"/>
    <x v="50"/>
    <x v="1"/>
    <x v="1"/>
    <x v="11"/>
    <n v="296"/>
    <n v="165"/>
  </r>
  <r>
    <x v="3"/>
    <x v="50"/>
    <x v="1"/>
    <x v="1"/>
    <x v="34"/>
    <n v="229"/>
    <n v="467"/>
  </r>
  <r>
    <x v="3"/>
    <x v="50"/>
    <x v="1"/>
    <x v="1"/>
    <x v="39"/>
    <n v="829"/>
    <n v="7289"/>
  </r>
  <r>
    <x v="3"/>
    <x v="50"/>
    <x v="1"/>
    <x v="1"/>
    <x v="7"/>
    <n v="4723"/>
    <n v="208591"/>
  </r>
  <r>
    <x v="3"/>
    <x v="50"/>
    <x v="1"/>
    <x v="1"/>
    <x v="8"/>
    <n v="248"/>
    <n v="782"/>
  </r>
  <r>
    <x v="3"/>
    <x v="50"/>
    <x v="1"/>
    <x v="1"/>
    <x v="9"/>
    <n v="299"/>
    <n v="1503"/>
  </r>
  <r>
    <x v="3"/>
    <x v="50"/>
    <x v="1"/>
    <x v="1"/>
    <x v="27"/>
    <n v="96"/>
    <n v="39"/>
  </r>
  <r>
    <x v="3"/>
    <x v="50"/>
    <x v="1"/>
    <x v="1"/>
    <x v="13"/>
    <n v="408"/>
    <n v="308"/>
  </r>
  <r>
    <x v="3"/>
    <x v="50"/>
    <x v="1"/>
    <x v="5"/>
    <x v="2"/>
    <n v="111755"/>
    <n v="162309"/>
  </r>
  <r>
    <x v="3"/>
    <x v="50"/>
    <x v="2"/>
    <x v="2"/>
    <x v="2"/>
    <n v="11542"/>
    <n v="13203"/>
  </r>
  <r>
    <x v="3"/>
    <x v="50"/>
    <x v="2"/>
    <x v="0"/>
    <x v="17"/>
    <n v="959"/>
    <n v="660"/>
  </r>
  <r>
    <x v="3"/>
    <x v="50"/>
    <x v="2"/>
    <x v="0"/>
    <x v="21"/>
    <n v="534"/>
    <n v="216"/>
  </r>
  <r>
    <x v="3"/>
    <x v="50"/>
    <x v="2"/>
    <x v="0"/>
    <x v="22"/>
    <n v="661"/>
    <n v="326"/>
  </r>
  <r>
    <x v="3"/>
    <x v="50"/>
    <x v="2"/>
    <x v="0"/>
    <x v="71"/>
    <n v="1997"/>
    <n v="24007"/>
  </r>
  <r>
    <x v="3"/>
    <x v="50"/>
    <x v="2"/>
    <x v="0"/>
    <x v="14"/>
    <n v="10646"/>
    <n v="8373"/>
  </r>
  <r>
    <x v="3"/>
    <x v="50"/>
    <x v="2"/>
    <x v="0"/>
    <x v="56"/>
    <n v="83"/>
    <n v="438"/>
  </r>
  <r>
    <x v="3"/>
    <x v="50"/>
    <x v="2"/>
    <x v="0"/>
    <x v="64"/>
    <n v="41"/>
    <n v="21"/>
  </r>
  <r>
    <x v="3"/>
    <x v="50"/>
    <x v="2"/>
    <x v="0"/>
    <x v="31"/>
    <n v="2449"/>
    <n v="1765"/>
  </r>
  <r>
    <x v="3"/>
    <x v="50"/>
    <x v="2"/>
    <x v="0"/>
    <x v="37"/>
    <n v="207"/>
    <n v="65"/>
  </r>
  <r>
    <x v="3"/>
    <x v="50"/>
    <x v="2"/>
    <x v="3"/>
    <x v="28"/>
    <n v="531"/>
    <n v="263"/>
  </r>
  <r>
    <x v="3"/>
    <x v="50"/>
    <x v="2"/>
    <x v="3"/>
    <x v="32"/>
    <n v="100"/>
    <n v="43"/>
  </r>
  <r>
    <x v="3"/>
    <x v="50"/>
    <x v="2"/>
    <x v="3"/>
    <x v="30"/>
    <n v="213"/>
    <n v="103"/>
  </r>
  <r>
    <x v="3"/>
    <x v="50"/>
    <x v="2"/>
    <x v="3"/>
    <x v="15"/>
    <n v="427"/>
    <n v="239"/>
  </r>
  <r>
    <x v="3"/>
    <x v="50"/>
    <x v="2"/>
    <x v="3"/>
    <x v="40"/>
    <n v="1865"/>
    <n v="996"/>
  </r>
  <r>
    <x v="3"/>
    <x v="50"/>
    <x v="2"/>
    <x v="3"/>
    <x v="72"/>
    <n v="567"/>
    <n v="326"/>
  </r>
  <r>
    <x v="3"/>
    <x v="50"/>
    <x v="2"/>
    <x v="3"/>
    <x v="62"/>
    <n v="17183"/>
    <n v="8633"/>
  </r>
  <r>
    <x v="3"/>
    <x v="50"/>
    <x v="2"/>
    <x v="3"/>
    <x v="16"/>
    <n v="658"/>
    <n v="328"/>
  </r>
  <r>
    <x v="3"/>
    <x v="50"/>
    <x v="2"/>
    <x v="3"/>
    <x v="29"/>
    <n v="1358"/>
    <n v="1890"/>
  </r>
  <r>
    <x v="3"/>
    <x v="50"/>
    <x v="2"/>
    <x v="4"/>
    <x v="2"/>
    <n v="1747"/>
    <n v="2361"/>
  </r>
  <r>
    <x v="3"/>
    <x v="50"/>
    <x v="2"/>
    <x v="1"/>
    <x v="0"/>
    <n v="1216"/>
    <n v="582"/>
  </r>
  <r>
    <x v="3"/>
    <x v="50"/>
    <x v="2"/>
    <x v="1"/>
    <x v="3"/>
    <n v="1711"/>
    <n v="23806"/>
  </r>
  <r>
    <x v="3"/>
    <x v="50"/>
    <x v="2"/>
    <x v="1"/>
    <x v="5"/>
    <n v="402"/>
    <n v="1921000"/>
  </r>
  <r>
    <x v="3"/>
    <x v="50"/>
    <x v="2"/>
    <x v="1"/>
    <x v="11"/>
    <n v="311"/>
    <n v="175"/>
  </r>
  <r>
    <x v="3"/>
    <x v="50"/>
    <x v="2"/>
    <x v="1"/>
    <x v="34"/>
    <n v="243"/>
    <n v="496"/>
  </r>
  <r>
    <x v="3"/>
    <x v="50"/>
    <x v="2"/>
    <x v="1"/>
    <x v="49"/>
    <n v="898"/>
    <n v="8816"/>
  </r>
  <r>
    <x v="3"/>
    <x v="50"/>
    <x v="2"/>
    <x v="1"/>
    <x v="53"/>
    <n v="509"/>
    <n v="7773"/>
  </r>
  <r>
    <x v="3"/>
    <x v="50"/>
    <x v="2"/>
    <x v="1"/>
    <x v="75"/>
    <n v="1710"/>
    <n v="26820"/>
  </r>
  <r>
    <x v="3"/>
    <x v="50"/>
    <x v="2"/>
    <x v="1"/>
    <x v="39"/>
    <n v="832"/>
    <n v="8031"/>
  </r>
  <r>
    <x v="3"/>
    <x v="50"/>
    <x v="2"/>
    <x v="1"/>
    <x v="7"/>
    <n v="4317"/>
    <n v="170002"/>
  </r>
  <r>
    <x v="3"/>
    <x v="50"/>
    <x v="2"/>
    <x v="1"/>
    <x v="8"/>
    <n v="256"/>
    <n v="809"/>
  </r>
  <r>
    <x v="3"/>
    <x v="50"/>
    <x v="2"/>
    <x v="1"/>
    <x v="9"/>
    <n v="306"/>
    <n v="1542"/>
  </r>
  <r>
    <x v="3"/>
    <x v="50"/>
    <x v="2"/>
    <x v="1"/>
    <x v="27"/>
    <n v="94"/>
    <n v="38"/>
  </r>
  <r>
    <x v="3"/>
    <x v="50"/>
    <x v="2"/>
    <x v="1"/>
    <x v="13"/>
    <n v="434"/>
    <n v="333"/>
  </r>
  <r>
    <x v="3"/>
    <x v="50"/>
    <x v="2"/>
    <x v="5"/>
    <x v="2"/>
    <n v="112663"/>
    <n v="172850"/>
  </r>
  <r>
    <x v="3"/>
    <x v="50"/>
    <x v="3"/>
    <x v="2"/>
    <x v="2"/>
    <n v="10451"/>
    <n v="12052"/>
  </r>
  <r>
    <x v="3"/>
    <x v="50"/>
    <x v="3"/>
    <x v="0"/>
    <x v="17"/>
    <n v="1165"/>
    <n v="778"/>
  </r>
  <r>
    <x v="3"/>
    <x v="50"/>
    <x v="3"/>
    <x v="0"/>
    <x v="21"/>
    <n v="548"/>
    <n v="222"/>
  </r>
  <r>
    <x v="3"/>
    <x v="50"/>
    <x v="3"/>
    <x v="0"/>
    <x v="22"/>
    <n v="691"/>
    <n v="339"/>
  </r>
  <r>
    <x v="3"/>
    <x v="50"/>
    <x v="3"/>
    <x v="0"/>
    <x v="71"/>
    <n v="1951"/>
    <n v="23390"/>
  </r>
  <r>
    <x v="3"/>
    <x v="50"/>
    <x v="3"/>
    <x v="0"/>
    <x v="14"/>
    <n v="10730"/>
    <n v="8457"/>
  </r>
  <r>
    <x v="3"/>
    <x v="50"/>
    <x v="3"/>
    <x v="0"/>
    <x v="56"/>
    <n v="95"/>
    <n v="504"/>
  </r>
  <r>
    <x v="3"/>
    <x v="50"/>
    <x v="3"/>
    <x v="0"/>
    <x v="64"/>
    <n v="59"/>
    <n v="31"/>
  </r>
  <r>
    <x v="3"/>
    <x v="50"/>
    <x v="3"/>
    <x v="0"/>
    <x v="31"/>
    <n v="2586"/>
    <n v="1890"/>
  </r>
  <r>
    <x v="3"/>
    <x v="50"/>
    <x v="3"/>
    <x v="0"/>
    <x v="37"/>
    <n v="207"/>
    <n v="66"/>
  </r>
  <r>
    <x v="3"/>
    <x v="50"/>
    <x v="3"/>
    <x v="3"/>
    <x v="28"/>
    <n v="505"/>
    <n v="281"/>
  </r>
  <r>
    <x v="3"/>
    <x v="50"/>
    <x v="3"/>
    <x v="3"/>
    <x v="32"/>
    <n v="127"/>
    <n v="54"/>
  </r>
  <r>
    <x v="3"/>
    <x v="50"/>
    <x v="3"/>
    <x v="3"/>
    <x v="30"/>
    <n v="194"/>
    <n v="100"/>
  </r>
  <r>
    <x v="3"/>
    <x v="50"/>
    <x v="3"/>
    <x v="3"/>
    <x v="15"/>
    <n v="460"/>
    <n v="245"/>
  </r>
  <r>
    <x v="3"/>
    <x v="50"/>
    <x v="3"/>
    <x v="3"/>
    <x v="72"/>
    <n v="481"/>
    <n v="291"/>
  </r>
  <r>
    <x v="3"/>
    <x v="50"/>
    <x v="3"/>
    <x v="3"/>
    <x v="62"/>
    <n v="16902"/>
    <n v="6941"/>
  </r>
  <r>
    <x v="3"/>
    <x v="50"/>
    <x v="3"/>
    <x v="3"/>
    <x v="16"/>
    <n v="633"/>
    <n v="331"/>
  </r>
  <r>
    <x v="3"/>
    <x v="50"/>
    <x v="3"/>
    <x v="3"/>
    <x v="29"/>
    <n v="1276"/>
    <n v="1712"/>
  </r>
  <r>
    <x v="3"/>
    <x v="50"/>
    <x v="3"/>
    <x v="4"/>
    <x v="2"/>
    <n v="1764"/>
    <n v="2049"/>
  </r>
  <r>
    <x v="3"/>
    <x v="50"/>
    <x v="3"/>
    <x v="1"/>
    <x v="0"/>
    <n v="1226"/>
    <n v="1536"/>
  </r>
  <r>
    <x v="3"/>
    <x v="50"/>
    <x v="3"/>
    <x v="1"/>
    <x v="3"/>
    <n v="1731"/>
    <n v="24204"/>
  </r>
  <r>
    <x v="3"/>
    <x v="50"/>
    <x v="3"/>
    <x v="1"/>
    <x v="5"/>
    <n v="408"/>
    <n v="1595000"/>
  </r>
  <r>
    <x v="3"/>
    <x v="50"/>
    <x v="3"/>
    <x v="1"/>
    <x v="11"/>
    <n v="316"/>
    <n v="178"/>
  </r>
  <r>
    <x v="3"/>
    <x v="50"/>
    <x v="3"/>
    <x v="1"/>
    <x v="34"/>
    <n v="249"/>
    <n v="507"/>
  </r>
  <r>
    <x v="3"/>
    <x v="50"/>
    <x v="3"/>
    <x v="1"/>
    <x v="49"/>
    <n v="906"/>
    <n v="8966"/>
  </r>
  <r>
    <x v="3"/>
    <x v="50"/>
    <x v="3"/>
    <x v="1"/>
    <x v="53"/>
    <n v="577"/>
    <n v="7921"/>
  </r>
  <r>
    <x v="3"/>
    <x v="50"/>
    <x v="3"/>
    <x v="1"/>
    <x v="75"/>
    <n v="1724"/>
    <n v="26596"/>
  </r>
  <r>
    <x v="3"/>
    <x v="50"/>
    <x v="3"/>
    <x v="1"/>
    <x v="39"/>
    <n v="770"/>
    <n v="4482"/>
  </r>
  <r>
    <x v="3"/>
    <x v="50"/>
    <x v="3"/>
    <x v="1"/>
    <x v="7"/>
    <n v="5239"/>
    <n v="231290"/>
  </r>
  <r>
    <x v="3"/>
    <x v="50"/>
    <x v="3"/>
    <x v="1"/>
    <x v="8"/>
    <n v="258"/>
    <n v="809"/>
  </r>
  <r>
    <x v="3"/>
    <x v="50"/>
    <x v="3"/>
    <x v="1"/>
    <x v="9"/>
    <n v="315"/>
    <n v="1588"/>
  </r>
  <r>
    <x v="3"/>
    <x v="50"/>
    <x v="3"/>
    <x v="1"/>
    <x v="27"/>
    <n v="71"/>
    <n v="28"/>
  </r>
  <r>
    <x v="3"/>
    <x v="50"/>
    <x v="3"/>
    <x v="1"/>
    <x v="13"/>
    <n v="453"/>
    <n v="347"/>
  </r>
  <r>
    <x v="3"/>
    <x v="50"/>
    <x v="3"/>
    <x v="5"/>
    <x v="2"/>
    <n v="119704"/>
    <n v="167676"/>
  </r>
  <r>
    <x v="3"/>
    <x v="50"/>
    <x v="4"/>
    <x v="2"/>
    <x v="2"/>
    <n v="10477"/>
    <n v="10152"/>
  </r>
  <r>
    <x v="3"/>
    <x v="50"/>
    <x v="4"/>
    <x v="0"/>
    <x v="17"/>
    <n v="1154"/>
    <n v="782"/>
  </r>
  <r>
    <x v="3"/>
    <x v="50"/>
    <x v="4"/>
    <x v="0"/>
    <x v="21"/>
    <n v="556"/>
    <n v="225"/>
  </r>
  <r>
    <x v="3"/>
    <x v="50"/>
    <x v="4"/>
    <x v="0"/>
    <x v="22"/>
    <n v="740"/>
    <n v="365"/>
  </r>
  <r>
    <x v="3"/>
    <x v="50"/>
    <x v="4"/>
    <x v="0"/>
    <x v="71"/>
    <n v="1989"/>
    <n v="14078"/>
  </r>
  <r>
    <x v="3"/>
    <x v="50"/>
    <x v="4"/>
    <x v="0"/>
    <x v="56"/>
    <n v="104"/>
    <n v="554"/>
  </r>
  <r>
    <x v="3"/>
    <x v="50"/>
    <x v="4"/>
    <x v="0"/>
    <x v="64"/>
    <n v="56"/>
    <n v="29"/>
  </r>
  <r>
    <x v="3"/>
    <x v="50"/>
    <x v="4"/>
    <x v="0"/>
    <x v="31"/>
    <n v="2617"/>
    <n v="1931"/>
  </r>
  <r>
    <x v="3"/>
    <x v="50"/>
    <x v="4"/>
    <x v="0"/>
    <x v="37"/>
    <n v="211"/>
    <n v="70"/>
  </r>
  <r>
    <x v="3"/>
    <x v="50"/>
    <x v="4"/>
    <x v="3"/>
    <x v="28"/>
    <n v="489"/>
    <n v="248"/>
  </r>
  <r>
    <x v="3"/>
    <x v="50"/>
    <x v="4"/>
    <x v="3"/>
    <x v="32"/>
    <n v="125"/>
    <n v="52"/>
  </r>
  <r>
    <x v="3"/>
    <x v="50"/>
    <x v="4"/>
    <x v="3"/>
    <x v="30"/>
    <n v="213"/>
    <n v="97"/>
  </r>
  <r>
    <x v="3"/>
    <x v="50"/>
    <x v="4"/>
    <x v="3"/>
    <x v="15"/>
    <n v="422"/>
    <n v="262"/>
  </r>
  <r>
    <x v="3"/>
    <x v="50"/>
    <x v="4"/>
    <x v="3"/>
    <x v="72"/>
    <n v="509"/>
    <n v="323"/>
  </r>
  <r>
    <x v="3"/>
    <x v="50"/>
    <x v="4"/>
    <x v="3"/>
    <x v="62"/>
    <n v="16716"/>
    <n v="7582"/>
  </r>
  <r>
    <x v="3"/>
    <x v="50"/>
    <x v="4"/>
    <x v="3"/>
    <x v="16"/>
    <n v="553"/>
    <n v="318"/>
  </r>
  <r>
    <x v="3"/>
    <x v="50"/>
    <x v="4"/>
    <x v="3"/>
    <x v="29"/>
    <n v="1418"/>
    <n v="2070"/>
  </r>
  <r>
    <x v="3"/>
    <x v="50"/>
    <x v="4"/>
    <x v="4"/>
    <x v="2"/>
    <n v="1824"/>
    <n v="2135"/>
  </r>
  <r>
    <x v="3"/>
    <x v="50"/>
    <x v="4"/>
    <x v="1"/>
    <x v="5"/>
    <n v="416"/>
    <n v="3830000"/>
  </r>
  <r>
    <x v="3"/>
    <x v="50"/>
    <x v="4"/>
    <x v="1"/>
    <x v="11"/>
    <n v="336"/>
    <n v="278"/>
  </r>
  <r>
    <x v="3"/>
    <x v="50"/>
    <x v="4"/>
    <x v="1"/>
    <x v="34"/>
    <n v="260"/>
    <n v="617"/>
  </r>
  <r>
    <x v="3"/>
    <x v="50"/>
    <x v="4"/>
    <x v="1"/>
    <x v="39"/>
    <n v="830"/>
    <n v="8737"/>
  </r>
  <r>
    <x v="3"/>
    <x v="50"/>
    <x v="4"/>
    <x v="1"/>
    <x v="7"/>
    <n v="4382"/>
    <n v="180342"/>
  </r>
  <r>
    <x v="3"/>
    <x v="50"/>
    <x v="4"/>
    <x v="1"/>
    <x v="8"/>
    <n v="269"/>
    <n v="878"/>
  </r>
  <r>
    <x v="3"/>
    <x v="50"/>
    <x v="4"/>
    <x v="1"/>
    <x v="27"/>
    <n v="93"/>
    <n v="37"/>
  </r>
  <r>
    <x v="3"/>
    <x v="50"/>
    <x v="4"/>
    <x v="1"/>
    <x v="13"/>
    <n v="483"/>
    <n v="388"/>
  </r>
  <r>
    <x v="3"/>
    <x v="50"/>
    <x v="4"/>
    <x v="5"/>
    <x v="2"/>
    <n v="116951"/>
    <n v="171521"/>
  </r>
  <r>
    <x v="3"/>
    <x v="50"/>
    <x v="5"/>
    <x v="2"/>
    <x v="2"/>
    <n v="10498"/>
    <n v="12339"/>
  </r>
  <r>
    <x v="3"/>
    <x v="50"/>
    <x v="5"/>
    <x v="0"/>
    <x v="17"/>
    <n v="1185"/>
    <n v="801"/>
  </r>
  <r>
    <x v="3"/>
    <x v="50"/>
    <x v="5"/>
    <x v="0"/>
    <x v="21"/>
    <n v="556"/>
    <n v="225"/>
  </r>
  <r>
    <x v="3"/>
    <x v="50"/>
    <x v="5"/>
    <x v="0"/>
    <x v="22"/>
    <n v="771"/>
    <n v="381"/>
  </r>
  <r>
    <x v="3"/>
    <x v="50"/>
    <x v="5"/>
    <x v="0"/>
    <x v="71"/>
    <n v="1036"/>
    <n v="13248"/>
  </r>
  <r>
    <x v="3"/>
    <x v="50"/>
    <x v="5"/>
    <x v="0"/>
    <x v="14"/>
    <n v="10782"/>
    <n v="8473"/>
  </r>
  <r>
    <x v="3"/>
    <x v="50"/>
    <x v="5"/>
    <x v="0"/>
    <x v="56"/>
    <n v="127"/>
    <n v="682"/>
  </r>
  <r>
    <x v="3"/>
    <x v="50"/>
    <x v="5"/>
    <x v="0"/>
    <x v="64"/>
    <n v="305"/>
    <n v="153"/>
  </r>
  <r>
    <x v="3"/>
    <x v="50"/>
    <x v="5"/>
    <x v="0"/>
    <x v="31"/>
    <n v="2614"/>
    <n v="1915"/>
  </r>
  <r>
    <x v="3"/>
    <x v="50"/>
    <x v="5"/>
    <x v="0"/>
    <x v="37"/>
    <n v="211"/>
    <n v="69"/>
  </r>
  <r>
    <x v="3"/>
    <x v="50"/>
    <x v="5"/>
    <x v="3"/>
    <x v="28"/>
    <n v="489"/>
    <n v="253"/>
  </r>
  <r>
    <x v="3"/>
    <x v="50"/>
    <x v="5"/>
    <x v="3"/>
    <x v="32"/>
    <n v="125"/>
    <n v="53"/>
  </r>
  <r>
    <x v="3"/>
    <x v="50"/>
    <x v="5"/>
    <x v="3"/>
    <x v="30"/>
    <n v="214"/>
    <n v="102"/>
  </r>
  <r>
    <x v="3"/>
    <x v="50"/>
    <x v="5"/>
    <x v="3"/>
    <x v="15"/>
    <n v="428"/>
    <n v="250"/>
  </r>
  <r>
    <x v="3"/>
    <x v="50"/>
    <x v="5"/>
    <x v="3"/>
    <x v="40"/>
    <n v="1730"/>
    <n v="982"/>
  </r>
  <r>
    <x v="3"/>
    <x v="50"/>
    <x v="5"/>
    <x v="3"/>
    <x v="72"/>
    <n v="522"/>
    <n v="323"/>
  </r>
  <r>
    <x v="3"/>
    <x v="50"/>
    <x v="5"/>
    <x v="3"/>
    <x v="62"/>
    <n v="16779"/>
    <n v="6571"/>
  </r>
  <r>
    <x v="3"/>
    <x v="50"/>
    <x v="5"/>
    <x v="3"/>
    <x v="16"/>
    <n v="566"/>
    <n v="277"/>
  </r>
  <r>
    <x v="3"/>
    <x v="50"/>
    <x v="5"/>
    <x v="3"/>
    <x v="29"/>
    <n v="1131"/>
    <n v="1451"/>
  </r>
  <r>
    <x v="3"/>
    <x v="50"/>
    <x v="5"/>
    <x v="4"/>
    <x v="2"/>
    <n v="1780"/>
    <n v="2021"/>
  </r>
  <r>
    <x v="3"/>
    <x v="50"/>
    <x v="5"/>
    <x v="1"/>
    <x v="0"/>
    <n v="1240"/>
    <n v="689"/>
  </r>
  <r>
    <x v="3"/>
    <x v="50"/>
    <x v="5"/>
    <x v="1"/>
    <x v="3"/>
    <n v="1778"/>
    <n v="24742"/>
  </r>
  <r>
    <x v="3"/>
    <x v="50"/>
    <x v="5"/>
    <x v="1"/>
    <x v="11"/>
    <n v="333"/>
    <n v="238"/>
  </r>
  <r>
    <x v="3"/>
    <x v="50"/>
    <x v="5"/>
    <x v="1"/>
    <x v="34"/>
    <n v="1186"/>
    <n v="2453"/>
  </r>
  <r>
    <x v="3"/>
    <x v="50"/>
    <x v="5"/>
    <x v="1"/>
    <x v="39"/>
    <n v="773"/>
    <n v="5698"/>
  </r>
  <r>
    <x v="3"/>
    <x v="50"/>
    <x v="5"/>
    <x v="1"/>
    <x v="7"/>
    <n v="4428"/>
    <n v="179704"/>
  </r>
  <r>
    <x v="3"/>
    <x v="50"/>
    <x v="5"/>
    <x v="1"/>
    <x v="8"/>
    <n v="239"/>
    <n v="764"/>
  </r>
  <r>
    <x v="3"/>
    <x v="50"/>
    <x v="5"/>
    <x v="1"/>
    <x v="9"/>
    <n v="339"/>
    <n v="1709"/>
  </r>
  <r>
    <x v="3"/>
    <x v="50"/>
    <x v="5"/>
    <x v="1"/>
    <x v="27"/>
    <n v="93"/>
    <n v="37"/>
  </r>
  <r>
    <x v="3"/>
    <x v="50"/>
    <x v="5"/>
    <x v="1"/>
    <x v="13"/>
    <n v="483"/>
    <n v="383"/>
  </r>
  <r>
    <x v="3"/>
    <x v="50"/>
    <x v="5"/>
    <x v="5"/>
    <x v="2"/>
    <n v="114930"/>
    <n v="170915"/>
  </r>
  <r>
    <x v="3"/>
    <x v="50"/>
    <x v="6"/>
    <x v="2"/>
    <x v="2"/>
    <n v="10498"/>
    <n v="13150"/>
  </r>
  <r>
    <x v="3"/>
    <x v="50"/>
    <x v="6"/>
    <x v="0"/>
    <x v="17"/>
    <n v="1219"/>
    <n v="821"/>
  </r>
  <r>
    <x v="3"/>
    <x v="50"/>
    <x v="6"/>
    <x v="0"/>
    <x v="21"/>
    <n v="565"/>
    <n v="229"/>
  </r>
  <r>
    <x v="3"/>
    <x v="50"/>
    <x v="6"/>
    <x v="0"/>
    <x v="22"/>
    <n v="791"/>
    <n v="391"/>
  </r>
  <r>
    <x v="3"/>
    <x v="50"/>
    <x v="6"/>
    <x v="0"/>
    <x v="71"/>
    <n v="1866"/>
    <n v="20067"/>
  </r>
  <r>
    <x v="3"/>
    <x v="50"/>
    <x v="6"/>
    <x v="0"/>
    <x v="14"/>
    <n v="10782"/>
    <n v="8473"/>
  </r>
  <r>
    <x v="3"/>
    <x v="50"/>
    <x v="6"/>
    <x v="0"/>
    <x v="56"/>
    <n v="130"/>
    <n v="699"/>
  </r>
  <r>
    <x v="3"/>
    <x v="50"/>
    <x v="6"/>
    <x v="0"/>
    <x v="64"/>
    <n v="296"/>
    <n v="149"/>
  </r>
  <r>
    <x v="3"/>
    <x v="50"/>
    <x v="6"/>
    <x v="0"/>
    <x v="31"/>
    <n v="2654"/>
    <n v="1953"/>
  </r>
  <r>
    <x v="3"/>
    <x v="50"/>
    <x v="6"/>
    <x v="0"/>
    <x v="37"/>
    <n v="216"/>
    <n v="72"/>
  </r>
  <r>
    <x v="3"/>
    <x v="50"/>
    <x v="6"/>
    <x v="3"/>
    <x v="28"/>
    <n v="470"/>
    <n v="247"/>
  </r>
  <r>
    <x v="3"/>
    <x v="50"/>
    <x v="6"/>
    <x v="3"/>
    <x v="32"/>
    <n v="113"/>
    <n v="48"/>
  </r>
  <r>
    <x v="3"/>
    <x v="50"/>
    <x v="6"/>
    <x v="3"/>
    <x v="30"/>
    <n v="205"/>
    <n v="98"/>
  </r>
  <r>
    <x v="3"/>
    <x v="50"/>
    <x v="6"/>
    <x v="3"/>
    <x v="15"/>
    <n v="459"/>
    <n v="260"/>
  </r>
  <r>
    <x v="3"/>
    <x v="50"/>
    <x v="6"/>
    <x v="3"/>
    <x v="72"/>
    <n v="535"/>
    <n v="332"/>
  </r>
  <r>
    <x v="3"/>
    <x v="50"/>
    <x v="6"/>
    <x v="3"/>
    <x v="62"/>
    <n v="16832"/>
    <n v="9435"/>
  </r>
  <r>
    <x v="3"/>
    <x v="50"/>
    <x v="6"/>
    <x v="3"/>
    <x v="16"/>
    <n v="669"/>
    <n v="344"/>
  </r>
  <r>
    <x v="3"/>
    <x v="50"/>
    <x v="6"/>
    <x v="3"/>
    <x v="29"/>
    <n v="1330"/>
    <n v="1693"/>
  </r>
  <r>
    <x v="3"/>
    <x v="50"/>
    <x v="6"/>
    <x v="4"/>
    <x v="2"/>
    <n v="1709"/>
    <n v="1985"/>
  </r>
  <r>
    <x v="3"/>
    <x v="50"/>
    <x v="6"/>
    <x v="1"/>
    <x v="0"/>
    <n v="1302"/>
    <n v="1310"/>
  </r>
  <r>
    <x v="3"/>
    <x v="50"/>
    <x v="6"/>
    <x v="1"/>
    <x v="3"/>
    <n v="1842"/>
    <n v="26153"/>
  </r>
  <r>
    <x v="3"/>
    <x v="50"/>
    <x v="6"/>
    <x v="1"/>
    <x v="5"/>
    <n v="394"/>
    <n v="2057000"/>
  </r>
  <r>
    <x v="3"/>
    <x v="50"/>
    <x v="6"/>
    <x v="1"/>
    <x v="11"/>
    <n v="365"/>
    <n v="258"/>
  </r>
  <r>
    <x v="3"/>
    <x v="50"/>
    <x v="6"/>
    <x v="1"/>
    <x v="34"/>
    <n v="289"/>
    <n v="656"/>
  </r>
  <r>
    <x v="3"/>
    <x v="50"/>
    <x v="6"/>
    <x v="1"/>
    <x v="39"/>
    <n v="838"/>
    <n v="7935"/>
  </r>
  <r>
    <x v="3"/>
    <x v="50"/>
    <x v="6"/>
    <x v="1"/>
    <x v="7"/>
    <n v="6865"/>
    <n v="320041"/>
  </r>
  <r>
    <x v="3"/>
    <x v="50"/>
    <x v="6"/>
    <x v="1"/>
    <x v="8"/>
    <n v="373"/>
    <n v="1199"/>
  </r>
  <r>
    <x v="3"/>
    <x v="50"/>
    <x v="6"/>
    <x v="1"/>
    <x v="9"/>
    <n v="354"/>
    <n v="1807"/>
  </r>
  <r>
    <x v="3"/>
    <x v="50"/>
    <x v="6"/>
    <x v="1"/>
    <x v="27"/>
    <n v="92"/>
    <n v="36"/>
  </r>
  <r>
    <x v="3"/>
    <x v="50"/>
    <x v="6"/>
    <x v="1"/>
    <x v="13"/>
    <n v="578"/>
    <n v="465"/>
  </r>
  <r>
    <x v="3"/>
    <x v="50"/>
    <x v="6"/>
    <x v="5"/>
    <x v="2"/>
    <n v="111966"/>
    <n v="164323"/>
  </r>
  <r>
    <x v="3"/>
    <x v="50"/>
    <x v="11"/>
    <x v="2"/>
    <x v="2"/>
    <n v="10465"/>
    <n v="13524"/>
  </r>
  <r>
    <x v="3"/>
    <x v="50"/>
    <x v="11"/>
    <x v="0"/>
    <x v="17"/>
    <n v="1214"/>
    <n v="818"/>
  </r>
  <r>
    <x v="3"/>
    <x v="50"/>
    <x v="11"/>
    <x v="0"/>
    <x v="21"/>
    <n v="565"/>
    <n v="229"/>
  </r>
  <r>
    <x v="3"/>
    <x v="50"/>
    <x v="11"/>
    <x v="0"/>
    <x v="22"/>
    <n v="791"/>
    <n v="391"/>
  </r>
  <r>
    <x v="3"/>
    <x v="50"/>
    <x v="11"/>
    <x v="0"/>
    <x v="71"/>
    <n v="1711"/>
    <n v="18783"/>
  </r>
  <r>
    <x v="3"/>
    <x v="50"/>
    <x v="11"/>
    <x v="0"/>
    <x v="14"/>
    <n v="10782"/>
    <n v="8465"/>
  </r>
  <r>
    <x v="3"/>
    <x v="50"/>
    <x v="11"/>
    <x v="0"/>
    <x v="56"/>
    <n v="142"/>
    <n v="766"/>
  </r>
  <r>
    <x v="3"/>
    <x v="50"/>
    <x v="11"/>
    <x v="0"/>
    <x v="64"/>
    <n v="296"/>
    <n v="149"/>
  </r>
  <r>
    <x v="3"/>
    <x v="50"/>
    <x v="11"/>
    <x v="0"/>
    <x v="31"/>
    <n v="2684"/>
    <n v="1973"/>
  </r>
  <r>
    <x v="3"/>
    <x v="50"/>
    <x v="11"/>
    <x v="0"/>
    <x v="37"/>
    <n v="216"/>
    <n v="72"/>
  </r>
  <r>
    <x v="3"/>
    <x v="50"/>
    <x v="11"/>
    <x v="3"/>
    <x v="28"/>
    <n v="470"/>
    <n v="242"/>
  </r>
  <r>
    <x v="3"/>
    <x v="50"/>
    <x v="11"/>
    <x v="3"/>
    <x v="32"/>
    <n v="113"/>
    <n v="48"/>
  </r>
  <r>
    <x v="3"/>
    <x v="50"/>
    <x v="11"/>
    <x v="3"/>
    <x v="30"/>
    <n v="205"/>
    <n v="96"/>
  </r>
  <r>
    <x v="3"/>
    <x v="50"/>
    <x v="11"/>
    <x v="3"/>
    <x v="15"/>
    <n v="459"/>
    <n v="266"/>
  </r>
  <r>
    <x v="3"/>
    <x v="50"/>
    <x v="11"/>
    <x v="3"/>
    <x v="72"/>
    <n v="526"/>
    <n v="332"/>
  </r>
  <r>
    <x v="3"/>
    <x v="50"/>
    <x v="11"/>
    <x v="3"/>
    <x v="62"/>
    <n v="16831"/>
    <n v="7305"/>
  </r>
  <r>
    <x v="3"/>
    <x v="50"/>
    <x v="11"/>
    <x v="3"/>
    <x v="16"/>
    <n v="669"/>
    <n v="356"/>
  </r>
  <r>
    <x v="3"/>
    <x v="50"/>
    <x v="11"/>
    <x v="3"/>
    <x v="29"/>
    <n v="1249"/>
    <n v="1735"/>
  </r>
  <r>
    <x v="3"/>
    <x v="50"/>
    <x v="11"/>
    <x v="4"/>
    <x v="2"/>
    <n v="1648"/>
    <n v="2186"/>
  </r>
  <r>
    <x v="3"/>
    <x v="50"/>
    <x v="11"/>
    <x v="1"/>
    <x v="0"/>
    <n v="1287"/>
    <n v="984"/>
  </r>
  <r>
    <x v="3"/>
    <x v="50"/>
    <x v="11"/>
    <x v="1"/>
    <x v="3"/>
    <n v="1879"/>
    <n v="26303"/>
  </r>
  <r>
    <x v="3"/>
    <x v="50"/>
    <x v="11"/>
    <x v="1"/>
    <x v="10"/>
    <n v="299"/>
    <n v="482"/>
  </r>
  <r>
    <x v="3"/>
    <x v="50"/>
    <x v="11"/>
    <x v="1"/>
    <x v="5"/>
    <n v="385"/>
    <n v="2713000"/>
  </r>
  <r>
    <x v="3"/>
    <x v="50"/>
    <x v="11"/>
    <x v="1"/>
    <x v="11"/>
    <n v="369"/>
    <n v="277"/>
  </r>
  <r>
    <x v="3"/>
    <x v="50"/>
    <x v="11"/>
    <x v="1"/>
    <x v="6"/>
    <n v="1894"/>
    <n v="13321"/>
  </r>
  <r>
    <x v="3"/>
    <x v="50"/>
    <x v="11"/>
    <x v="1"/>
    <x v="34"/>
    <n v="289"/>
    <n v="666"/>
  </r>
  <r>
    <x v="3"/>
    <x v="50"/>
    <x v="11"/>
    <x v="1"/>
    <x v="39"/>
    <n v="838"/>
    <n v="7069"/>
  </r>
  <r>
    <x v="3"/>
    <x v="50"/>
    <x v="11"/>
    <x v="1"/>
    <x v="7"/>
    <n v="6877"/>
    <n v="324727"/>
  </r>
  <r>
    <x v="3"/>
    <x v="50"/>
    <x v="11"/>
    <x v="1"/>
    <x v="8"/>
    <n v="373"/>
    <n v="1196"/>
  </r>
  <r>
    <x v="3"/>
    <x v="50"/>
    <x v="11"/>
    <x v="1"/>
    <x v="9"/>
    <n v="359"/>
    <n v="1817"/>
  </r>
  <r>
    <x v="3"/>
    <x v="50"/>
    <x v="11"/>
    <x v="1"/>
    <x v="27"/>
    <n v="92"/>
    <n v="36"/>
  </r>
  <r>
    <x v="3"/>
    <x v="50"/>
    <x v="11"/>
    <x v="1"/>
    <x v="13"/>
    <n v="578"/>
    <n v="467"/>
  </r>
  <r>
    <x v="3"/>
    <x v="50"/>
    <x v="11"/>
    <x v="5"/>
    <x v="2"/>
    <n v="110593"/>
    <n v="174753"/>
  </r>
  <r>
    <x v="3"/>
    <x v="50"/>
    <x v="12"/>
    <x v="2"/>
    <x v="2"/>
    <n v="10465"/>
    <n v="13415"/>
  </r>
  <r>
    <x v="3"/>
    <x v="50"/>
    <x v="12"/>
    <x v="0"/>
    <x v="17"/>
    <n v="1241"/>
    <n v="838"/>
  </r>
  <r>
    <x v="3"/>
    <x v="50"/>
    <x v="12"/>
    <x v="0"/>
    <x v="21"/>
    <n v="577"/>
    <n v="234"/>
  </r>
  <r>
    <x v="3"/>
    <x v="50"/>
    <x v="12"/>
    <x v="0"/>
    <x v="22"/>
    <n v="793"/>
    <n v="391"/>
  </r>
  <r>
    <x v="3"/>
    <x v="50"/>
    <x v="12"/>
    <x v="0"/>
    <x v="71"/>
    <n v="1711"/>
    <n v="19011"/>
  </r>
  <r>
    <x v="3"/>
    <x v="50"/>
    <x v="12"/>
    <x v="0"/>
    <x v="14"/>
    <n v="10582"/>
    <n v="8328"/>
  </r>
  <r>
    <x v="3"/>
    <x v="50"/>
    <x v="12"/>
    <x v="0"/>
    <x v="56"/>
    <n v="142"/>
    <n v="766"/>
  </r>
  <r>
    <x v="3"/>
    <x v="50"/>
    <x v="12"/>
    <x v="0"/>
    <x v="64"/>
    <n v="282"/>
    <n v="141"/>
  </r>
  <r>
    <x v="3"/>
    <x v="50"/>
    <x v="12"/>
    <x v="0"/>
    <x v="31"/>
    <n v="2800"/>
    <n v="1987"/>
  </r>
  <r>
    <x v="3"/>
    <x v="50"/>
    <x v="12"/>
    <x v="0"/>
    <x v="37"/>
    <n v="206"/>
    <n v="67"/>
  </r>
  <r>
    <x v="3"/>
    <x v="50"/>
    <x v="12"/>
    <x v="3"/>
    <x v="73"/>
    <n v="699"/>
    <n v="406"/>
  </r>
  <r>
    <x v="3"/>
    <x v="50"/>
    <x v="12"/>
    <x v="3"/>
    <x v="28"/>
    <n v="472"/>
    <n v="247"/>
  </r>
  <r>
    <x v="3"/>
    <x v="50"/>
    <x v="12"/>
    <x v="3"/>
    <x v="32"/>
    <n v="114"/>
    <n v="49"/>
  </r>
  <r>
    <x v="3"/>
    <x v="50"/>
    <x v="12"/>
    <x v="3"/>
    <x v="30"/>
    <n v="222"/>
    <n v="106"/>
  </r>
  <r>
    <x v="3"/>
    <x v="50"/>
    <x v="12"/>
    <x v="3"/>
    <x v="15"/>
    <n v="472"/>
    <n v="270"/>
  </r>
  <r>
    <x v="3"/>
    <x v="50"/>
    <x v="12"/>
    <x v="3"/>
    <x v="72"/>
    <n v="532"/>
    <n v="333"/>
  </r>
  <r>
    <x v="3"/>
    <x v="50"/>
    <x v="12"/>
    <x v="3"/>
    <x v="62"/>
    <n v="17112"/>
    <n v="9035"/>
  </r>
  <r>
    <x v="3"/>
    <x v="50"/>
    <x v="12"/>
    <x v="3"/>
    <x v="16"/>
    <n v="699"/>
    <n v="406"/>
  </r>
  <r>
    <x v="3"/>
    <x v="50"/>
    <x v="12"/>
    <x v="3"/>
    <x v="29"/>
    <n v="1225"/>
    <n v="1664"/>
  </r>
  <r>
    <x v="3"/>
    <x v="50"/>
    <x v="12"/>
    <x v="4"/>
    <x v="2"/>
    <n v="2057"/>
    <n v="2390"/>
  </r>
  <r>
    <x v="3"/>
    <x v="50"/>
    <x v="12"/>
    <x v="1"/>
    <x v="0"/>
    <n v="1332"/>
    <n v="894"/>
  </r>
  <r>
    <x v="3"/>
    <x v="50"/>
    <x v="12"/>
    <x v="1"/>
    <x v="3"/>
    <n v="1842"/>
    <n v="25858"/>
  </r>
  <r>
    <x v="3"/>
    <x v="50"/>
    <x v="12"/>
    <x v="1"/>
    <x v="10"/>
    <n v="303"/>
    <n v="489"/>
  </r>
  <r>
    <x v="3"/>
    <x v="50"/>
    <x v="12"/>
    <x v="1"/>
    <x v="5"/>
    <n v="435"/>
    <n v="1366000"/>
  </r>
  <r>
    <x v="3"/>
    <x v="50"/>
    <x v="12"/>
    <x v="1"/>
    <x v="11"/>
    <n v="393"/>
    <n v="270"/>
  </r>
  <r>
    <x v="3"/>
    <x v="50"/>
    <x v="12"/>
    <x v="1"/>
    <x v="6"/>
    <n v="1916"/>
    <n v="13475"/>
  </r>
  <r>
    <x v="3"/>
    <x v="50"/>
    <x v="12"/>
    <x v="1"/>
    <x v="34"/>
    <n v="331"/>
    <n v="733"/>
  </r>
  <r>
    <x v="3"/>
    <x v="50"/>
    <x v="12"/>
    <x v="1"/>
    <x v="39"/>
    <n v="841"/>
    <n v="7184"/>
  </r>
  <r>
    <x v="3"/>
    <x v="50"/>
    <x v="12"/>
    <x v="1"/>
    <x v="7"/>
    <n v="7268"/>
    <n v="332869"/>
  </r>
  <r>
    <x v="3"/>
    <x v="50"/>
    <x v="12"/>
    <x v="1"/>
    <x v="8"/>
    <n v="311"/>
    <n v="988"/>
  </r>
  <r>
    <x v="3"/>
    <x v="50"/>
    <x v="12"/>
    <x v="1"/>
    <x v="9"/>
    <n v="359"/>
    <n v="1820"/>
  </r>
  <r>
    <x v="3"/>
    <x v="50"/>
    <x v="12"/>
    <x v="1"/>
    <x v="27"/>
    <n v="89"/>
    <n v="38"/>
  </r>
  <r>
    <x v="3"/>
    <x v="50"/>
    <x v="12"/>
    <x v="1"/>
    <x v="13"/>
    <n v="682"/>
    <n v="551"/>
  </r>
  <r>
    <x v="3"/>
    <x v="50"/>
    <x v="12"/>
    <x v="5"/>
    <x v="2"/>
    <n v="113375"/>
    <n v="173493"/>
  </r>
  <r>
    <x v="3"/>
    <x v="50"/>
    <x v="13"/>
    <x v="2"/>
    <x v="2"/>
    <n v="10891"/>
    <n v="14104"/>
  </r>
  <r>
    <x v="3"/>
    <x v="50"/>
    <x v="13"/>
    <x v="0"/>
    <x v="17"/>
    <n v="1257"/>
    <n v="900"/>
  </r>
  <r>
    <x v="3"/>
    <x v="50"/>
    <x v="13"/>
    <x v="0"/>
    <x v="21"/>
    <n v="581"/>
    <n v="236"/>
  </r>
  <r>
    <x v="3"/>
    <x v="50"/>
    <x v="13"/>
    <x v="0"/>
    <x v="22"/>
    <n v="1002"/>
    <n v="502"/>
  </r>
  <r>
    <x v="3"/>
    <x v="50"/>
    <x v="13"/>
    <x v="0"/>
    <x v="71"/>
    <n v="1744"/>
    <n v="17610"/>
  </r>
  <r>
    <x v="3"/>
    <x v="50"/>
    <x v="13"/>
    <x v="0"/>
    <x v="14"/>
    <n v="10607"/>
    <n v="8348"/>
  </r>
  <r>
    <x v="3"/>
    <x v="50"/>
    <x v="13"/>
    <x v="0"/>
    <x v="56"/>
    <n v="175"/>
    <n v="949"/>
  </r>
  <r>
    <x v="3"/>
    <x v="50"/>
    <x v="13"/>
    <x v="0"/>
    <x v="64"/>
    <n v="292"/>
    <n v="147"/>
  </r>
  <r>
    <x v="3"/>
    <x v="50"/>
    <x v="13"/>
    <x v="0"/>
    <x v="31"/>
    <n v="2812"/>
    <n v="2048"/>
  </r>
  <r>
    <x v="3"/>
    <x v="50"/>
    <x v="13"/>
    <x v="0"/>
    <x v="37"/>
    <n v="206"/>
    <n v="67"/>
  </r>
  <r>
    <x v="3"/>
    <x v="50"/>
    <x v="13"/>
    <x v="3"/>
    <x v="3"/>
    <n v="1936"/>
    <n v="27311"/>
  </r>
  <r>
    <x v="3"/>
    <x v="50"/>
    <x v="13"/>
    <x v="3"/>
    <x v="28"/>
    <n v="479"/>
    <n v="251"/>
  </r>
  <r>
    <x v="3"/>
    <x v="50"/>
    <x v="13"/>
    <x v="3"/>
    <x v="32"/>
    <n v="111"/>
    <n v="48"/>
  </r>
  <r>
    <x v="3"/>
    <x v="50"/>
    <x v="13"/>
    <x v="3"/>
    <x v="30"/>
    <n v="230"/>
    <n v="111"/>
  </r>
  <r>
    <x v="3"/>
    <x v="50"/>
    <x v="13"/>
    <x v="3"/>
    <x v="15"/>
    <n v="480"/>
    <n v="300"/>
  </r>
  <r>
    <x v="3"/>
    <x v="50"/>
    <x v="13"/>
    <x v="3"/>
    <x v="72"/>
    <n v="550"/>
    <n v="345"/>
  </r>
  <r>
    <x v="3"/>
    <x v="50"/>
    <x v="13"/>
    <x v="3"/>
    <x v="62"/>
    <n v="17158"/>
    <n v="7788"/>
  </r>
  <r>
    <x v="3"/>
    <x v="50"/>
    <x v="13"/>
    <x v="3"/>
    <x v="16"/>
    <n v="713"/>
    <n v="403"/>
  </r>
  <r>
    <x v="3"/>
    <x v="50"/>
    <x v="13"/>
    <x v="3"/>
    <x v="29"/>
    <n v="1247"/>
    <n v="1940"/>
  </r>
  <r>
    <x v="3"/>
    <x v="50"/>
    <x v="13"/>
    <x v="4"/>
    <x v="2"/>
    <n v="2083"/>
    <n v="3011"/>
  </r>
  <r>
    <x v="3"/>
    <x v="50"/>
    <x v="13"/>
    <x v="1"/>
    <x v="0"/>
    <n v="1346"/>
    <n v="1861"/>
  </r>
  <r>
    <x v="3"/>
    <x v="50"/>
    <x v="13"/>
    <x v="1"/>
    <x v="3"/>
    <n v="1936"/>
    <n v="27311"/>
  </r>
  <r>
    <x v="3"/>
    <x v="50"/>
    <x v="13"/>
    <x v="1"/>
    <x v="10"/>
    <n v="316"/>
    <n v="510"/>
  </r>
  <r>
    <x v="3"/>
    <x v="50"/>
    <x v="13"/>
    <x v="1"/>
    <x v="5"/>
    <n v="451"/>
    <n v="2850000"/>
  </r>
  <r>
    <x v="3"/>
    <x v="50"/>
    <x v="13"/>
    <x v="1"/>
    <x v="11"/>
    <n v="418"/>
    <n v="340"/>
  </r>
  <r>
    <x v="3"/>
    <x v="50"/>
    <x v="13"/>
    <x v="1"/>
    <x v="6"/>
    <n v="2481"/>
    <n v="17448"/>
  </r>
  <r>
    <x v="3"/>
    <x v="50"/>
    <x v="13"/>
    <x v="1"/>
    <x v="34"/>
    <n v="340"/>
    <n v="760"/>
  </r>
  <r>
    <x v="3"/>
    <x v="50"/>
    <x v="13"/>
    <x v="1"/>
    <x v="39"/>
    <n v="874"/>
    <n v="9204"/>
  </r>
  <r>
    <x v="3"/>
    <x v="50"/>
    <x v="13"/>
    <x v="1"/>
    <x v="7"/>
    <n v="7191"/>
    <n v="329934"/>
  </r>
  <r>
    <x v="3"/>
    <x v="50"/>
    <x v="13"/>
    <x v="1"/>
    <x v="8"/>
    <n v="305"/>
    <n v="972"/>
  </r>
  <r>
    <x v="3"/>
    <x v="50"/>
    <x v="13"/>
    <x v="1"/>
    <x v="9"/>
    <n v="388"/>
    <n v="1971"/>
  </r>
  <r>
    <x v="3"/>
    <x v="50"/>
    <x v="13"/>
    <x v="1"/>
    <x v="27"/>
    <n v="88"/>
    <n v="36"/>
  </r>
  <r>
    <x v="3"/>
    <x v="50"/>
    <x v="13"/>
    <x v="1"/>
    <x v="13"/>
    <n v="721"/>
    <n v="585"/>
  </r>
  <r>
    <x v="3"/>
    <x v="50"/>
    <x v="13"/>
    <x v="5"/>
    <x v="2"/>
    <n v="111539"/>
    <n v="232902"/>
  </r>
  <r>
    <x v="3"/>
    <x v="50"/>
    <x v="7"/>
    <x v="2"/>
    <x v="2"/>
    <n v="10991"/>
    <n v="15825"/>
  </r>
  <r>
    <x v="3"/>
    <x v="50"/>
    <x v="7"/>
    <x v="0"/>
    <x v="17"/>
    <n v="1270"/>
    <n v="910"/>
  </r>
  <r>
    <x v="3"/>
    <x v="50"/>
    <x v="7"/>
    <x v="0"/>
    <x v="21"/>
    <n v="391"/>
    <n v="159"/>
  </r>
  <r>
    <x v="3"/>
    <x v="50"/>
    <x v="7"/>
    <x v="0"/>
    <x v="22"/>
    <n v="822"/>
    <n v="406"/>
  </r>
  <r>
    <x v="3"/>
    <x v="50"/>
    <x v="7"/>
    <x v="0"/>
    <x v="71"/>
    <n v="1757"/>
    <n v="16734"/>
  </r>
  <r>
    <x v="3"/>
    <x v="50"/>
    <x v="7"/>
    <x v="0"/>
    <x v="14"/>
    <n v="10230"/>
    <n v="8076"/>
  </r>
  <r>
    <x v="3"/>
    <x v="50"/>
    <x v="7"/>
    <x v="0"/>
    <x v="56"/>
    <n v="179"/>
    <n v="1375"/>
  </r>
  <r>
    <x v="3"/>
    <x v="50"/>
    <x v="7"/>
    <x v="0"/>
    <x v="64"/>
    <n v="186"/>
    <n v="94"/>
  </r>
  <r>
    <x v="3"/>
    <x v="50"/>
    <x v="7"/>
    <x v="0"/>
    <x v="31"/>
    <n v="3123"/>
    <n v="2218"/>
  </r>
  <r>
    <x v="3"/>
    <x v="50"/>
    <x v="7"/>
    <x v="0"/>
    <x v="37"/>
    <n v="207"/>
    <n v="81"/>
  </r>
  <r>
    <x v="3"/>
    <x v="50"/>
    <x v="7"/>
    <x v="3"/>
    <x v="0"/>
    <n v="1346"/>
    <n v="1861"/>
  </r>
  <r>
    <x v="3"/>
    <x v="50"/>
    <x v="7"/>
    <x v="3"/>
    <x v="3"/>
    <n v="1934"/>
    <n v="27253"/>
  </r>
  <r>
    <x v="3"/>
    <x v="50"/>
    <x v="7"/>
    <x v="3"/>
    <x v="28"/>
    <n v="471"/>
    <n v="246"/>
  </r>
  <r>
    <x v="3"/>
    <x v="50"/>
    <x v="7"/>
    <x v="3"/>
    <x v="32"/>
    <n v="62"/>
    <n v="26"/>
  </r>
  <r>
    <x v="3"/>
    <x v="50"/>
    <x v="7"/>
    <x v="3"/>
    <x v="30"/>
    <n v="208"/>
    <n v="102"/>
  </r>
  <r>
    <x v="3"/>
    <x v="50"/>
    <x v="7"/>
    <x v="3"/>
    <x v="15"/>
    <n v="469"/>
    <n v="358"/>
  </r>
  <r>
    <x v="3"/>
    <x v="50"/>
    <x v="7"/>
    <x v="3"/>
    <x v="72"/>
    <n v="550"/>
    <n v="445"/>
  </r>
  <r>
    <x v="3"/>
    <x v="50"/>
    <x v="7"/>
    <x v="3"/>
    <x v="62"/>
    <n v="17839"/>
    <n v="10436"/>
  </r>
  <r>
    <x v="3"/>
    <x v="50"/>
    <x v="7"/>
    <x v="3"/>
    <x v="16"/>
    <n v="717"/>
    <n v="400"/>
  </r>
  <r>
    <x v="3"/>
    <x v="50"/>
    <x v="7"/>
    <x v="3"/>
    <x v="29"/>
    <n v="1204"/>
    <n v="1512"/>
  </r>
  <r>
    <x v="3"/>
    <x v="50"/>
    <x v="7"/>
    <x v="4"/>
    <x v="2"/>
    <n v="2058"/>
    <n v="5304"/>
  </r>
  <r>
    <x v="3"/>
    <x v="50"/>
    <x v="7"/>
    <x v="1"/>
    <x v="3"/>
    <n v="1934"/>
    <n v="27253"/>
  </r>
  <r>
    <x v="3"/>
    <x v="50"/>
    <x v="7"/>
    <x v="1"/>
    <x v="10"/>
    <n v="302"/>
    <n v="486"/>
  </r>
  <r>
    <x v="3"/>
    <x v="50"/>
    <x v="7"/>
    <x v="1"/>
    <x v="5"/>
    <n v="451"/>
    <n v="2850000"/>
  </r>
  <r>
    <x v="3"/>
    <x v="50"/>
    <x v="7"/>
    <x v="1"/>
    <x v="11"/>
    <n v="418"/>
    <n v="409"/>
  </r>
  <r>
    <x v="3"/>
    <x v="50"/>
    <x v="7"/>
    <x v="1"/>
    <x v="6"/>
    <n v="2498"/>
    <n v="17569"/>
  </r>
  <r>
    <x v="3"/>
    <x v="50"/>
    <x v="7"/>
    <x v="1"/>
    <x v="34"/>
    <n v="253"/>
    <n v="483"/>
  </r>
  <r>
    <x v="3"/>
    <x v="50"/>
    <x v="7"/>
    <x v="1"/>
    <x v="39"/>
    <n v="796"/>
    <n v="9434"/>
  </r>
  <r>
    <x v="3"/>
    <x v="50"/>
    <x v="7"/>
    <x v="1"/>
    <x v="7"/>
    <n v="7217"/>
    <n v="261226"/>
  </r>
  <r>
    <x v="3"/>
    <x v="50"/>
    <x v="7"/>
    <x v="1"/>
    <x v="8"/>
    <n v="265"/>
    <n v="846"/>
  </r>
  <r>
    <x v="3"/>
    <x v="50"/>
    <x v="7"/>
    <x v="1"/>
    <x v="9"/>
    <n v="387"/>
    <n v="1963"/>
  </r>
  <r>
    <x v="3"/>
    <x v="50"/>
    <x v="7"/>
    <x v="1"/>
    <x v="27"/>
    <n v="65"/>
    <n v="26"/>
  </r>
  <r>
    <x v="3"/>
    <x v="50"/>
    <x v="7"/>
    <x v="1"/>
    <x v="13"/>
    <n v="764"/>
    <n v="610"/>
  </r>
  <r>
    <x v="3"/>
    <x v="50"/>
    <x v="7"/>
    <x v="5"/>
    <x v="2"/>
    <n v="113051"/>
    <n v="216219"/>
  </r>
  <r>
    <x v="3"/>
    <x v="50"/>
    <x v="14"/>
    <x v="2"/>
    <x v="74"/>
    <n v="10876"/>
    <n v="14964"/>
  </r>
  <r>
    <x v="3"/>
    <x v="50"/>
    <x v="14"/>
    <x v="2"/>
    <x v="2"/>
    <n v="10876"/>
    <n v="14964"/>
  </r>
  <r>
    <x v="3"/>
    <x v="50"/>
    <x v="14"/>
    <x v="0"/>
    <x v="17"/>
    <n v="1091"/>
    <n v="828"/>
  </r>
  <r>
    <x v="3"/>
    <x v="50"/>
    <x v="14"/>
    <x v="0"/>
    <x v="21"/>
    <n v="403"/>
    <n v="202"/>
  </r>
  <r>
    <x v="3"/>
    <x v="50"/>
    <x v="14"/>
    <x v="0"/>
    <x v="22"/>
    <n v="715"/>
    <n v="354"/>
  </r>
  <r>
    <x v="3"/>
    <x v="50"/>
    <x v="14"/>
    <x v="0"/>
    <x v="71"/>
    <n v="1711"/>
    <n v="15865"/>
  </r>
  <r>
    <x v="3"/>
    <x v="50"/>
    <x v="14"/>
    <x v="0"/>
    <x v="14"/>
    <n v="10269"/>
    <n v="9187"/>
  </r>
  <r>
    <x v="3"/>
    <x v="50"/>
    <x v="14"/>
    <x v="0"/>
    <x v="56"/>
    <n v="175"/>
    <n v="461"/>
  </r>
  <r>
    <x v="3"/>
    <x v="50"/>
    <x v="14"/>
    <x v="0"/>
    <x v="64"/>
    <n v="66"/>
    <n v="34"/>
  </r>
  <r>
    <x v="3"/>
    <x v="50"/>
    <x v="14"/>
    <x v="0"/>
    <x v="49"/>
    <n v="1067"/>
    <n v="10617"/>
  </r>
  <r>
    <x v="3"/>
    <x v="50"/>
    <x v="14"/>
    <x v="0"/>
    <x v="53"/>
    <n v="570"/>
    <n v="9801"/>
  </r>
  <r>
    <x v="3"/>
    <x v="50"/>
    <x v="14"/>
    <x v="0"/>
    <x v="31"/>
    <n v="3118"/>
    <n v="2484"/>
  </r>
  <r>
    <x v="3"/>
    <x v="50"/>
    <x v="14"/>
    <x v="0"/>
    <x v="37"/>
    <n v="205"/>
    <n v="73"/>
  </r>
  <r>
    <x v="3"/>
    <x v="50"/>
    <x v="14"/>
    <x v="0"/>
    <x v="9"/>
    <n v="350"/>
    <n v="3999"/>
  </r>
  <r>
    <x v="3"/>
    <x v="50"/>
    <x v="14"/>
    <x v="0"/>
    <x v="27"/>
    <n v="61"/>
    <n v="26"/>
  </r>
  <r>
    <x v="3"/>
    <x v="50"/>
    <x v="14"/>
    <x v="3"/>
    <x v="0"/>
    <n v="1440"/>
    <n v="1091"/>
  </r>
  <r>
    <x v="3"/>
    <x v="50"/>
    <x v="14"/>
    <x v="3"/>
    <x v="10"/>
    <n v="320"/>
    <n v="199"/>
  </r>
  <r>
    <x v="3"/>
    <x v="50"/>
    <x v="14"/>
    <x v="3"/>
    <x v="11"/>
    <n v="361"/>
    <n v="277"/>
  </r>
  <r>
    <x v="3"/>
    <x v="50"/>
    <x v="14"/>
    <x v="3"/>
    <x v="68"/>
    <n v="2343"/>
    <n v="17021"/>
  </r>
  <r>
    <x v="3"/>
    <x v="50"/>
    <x v="14"/>
    <x v="3"/>
    <x v="28"/>
    <n v="470"/>
    <n v="253"/>
  </r>
  <r>
    <x v="3"/>
    <x v="50"/>
    <x v="14"/>
    <x v="3"/>
    <x v="32"/>
    <n v="62"/>
    <n v="30"/>
  </r>
  <r>
    <x v="3"/>
    <x v="50"/>
    <x v="14"/>
    <x v="3"/>
    <x v="30"/>
    <n v="212"/>
    <n v="107"/>
  </r>
  <r>
    <x v="3"/>
    <x v="50"/>
    <x v="14"/>
    <x v="3"/>
    <x v="15"/>
    <n v="1210"/>
    <n v="877"/>
  </r>
  <r>
    <x v="3"/>
    <x v="50"/>
    <x v="14"/>
    <x v="3"/>
    <x v="72"/>
    <n v="581"/>
    <n v="380"/>
  </r>
  <r>
    <x v="3"/>
    <x v="50"/>
    <x v="14"/>
    <x v="3"/>
    <x v="75"/>
    <n v="1899"/>
    <n v="26640"/>
  </r>
  <r>
    <x v="3"/>
    <x v="50"/>
    <x v="14"/>
    <x v="3"/>
    <x v="62"/>
    <n v="19337"/>
    <n v="8652"/>
  </r>
  <r>
    <x v="3"/>
    <x v="50"/>
    <x v="14"/>
    <x v="3"/>
    <x v="8"/>
    <n v="309"/>
    <n v="1044"/>
  </r>
  <r>
    <x v="3"/>
    <x v="50"/>
    <x v="14"/>
    <x v="3"/>
    <x v="16"/>
    <n v="1366"/>
    <n v="760"/>
  </r>
  <r>
    <x v="3"/>
    <x v="50"/>
    <x v="14"/>
    <x v="3"/>
    <x v="29"/>
    <n v="1233"/>
    <n v="1811"/>
  </r>
  <r>
    <x v="3"/>
    <x v="50"/>
    <x v="14"/>
    <x v="4"/>
    <x v="74"/>
    <n v="2237"/>
    <n v="3768"/>
  </r>
  <r>
    <x v="3"/>
    <x v="50"/>
    <x v="14"/>
    <x v="4"/>
    <x v="2"/>
    <n v="2237"/>
    <n v="3768"/>
  </r>
  <r>
    <x v="3"/>
    <x v="50"/>
    <x v="14"/>
    <x v="1"/>
    <x v="3"/>
    <n v="1703"/>
    <n v="26772"/>
  </r>
  <r>
    <x v="3"/>
    <x v="50"/>
    <x v="14"/>
    <x v="1"/>
    <x v="5"/>
    <n v="474"/>
    <n v="2472"/>
  </r>
  <r>
    <x v="3"/>
    <x v="50"/>
    <x v="14"/>
    <x v="1"/>
    <x v="34"/>
    <n v="257"/>
    <n v="514"/>
  </r>
  <r>
    <x v="3"/>
    <x v="50"/>
    <x v="14"/>
    <x v="1"/>
    <x v="39"/>
    <n v="902"/>
    <n v="8433"/>
  </r>
  <r>
    <x v="3"/>
    <x v="50"/>
    <x v="14"/>
    <x v="1"/>
    <x v="7"/>
    <n v="7155"/>
    <n v="258881"/>
  </r>
  <r>
    <x v="3"/>
    <x v="50"/>
    <x v="14"/>
    <x v="1"/>
    <x v="13"/>
    <n v="852"/>
    <n v="873"/>
  </r>
  <r>
    <x v="3"/>
    <x v="50"/>
    <x v="14"/>
    <x v="5"/>
    <x v="74"/>
    <n v="108452"/>
    <n v="155670"/>
  </r>
  <r>
    <x v="3"/>
    <x v="50"/>
    <x v="14"/>
    <x v="5"/>
    <x v="2"/>
    <n v="108452"/>
    <n v="155670"/>
  </r>
  <r>
    <x v="3"/>
    <x v="50"/>
    <x v="15"/>
    <x v="2"/>
    <x v="74"/>
    <n v="9170"/>
    <n v="12544"/>
  </r>
  <r>
    <x v="3"/>
    <x v="50"/>
    <x v="15"/>
    <x v="2"/>
    <x v="2"/>
    <n v="9170"/>
    <n v="12544"/>
  </r>
  <r>
    <x v="3"/>
    <x v="50"/>
    <x v="15"/>
    <x v="0"/>
    <x v="17"/>
    <n v="1088"/>
    <n v="874"/>
  </r>
  <r>
    <x v="3"/>
    <x v="50"/>
    <x v="15"/>
    <x v="0"/>
    <x v="21"/>
    <n v="410"/>
    <n v="217"/>
  </r>
  <r>
    <x v="3"/>
    <x v="50"/>
    <x v="15"/>
    <x v="0"/>
    <x v="22"/>
    <n v="1164"/>
    <n v="579"/>
  </r>
  <r>
    <x v="3"/>
    <x v="50"/>
    <x v="15"/>
    <x v="0"/>
    <x v="71"/>
    <n v="1713"/>
    <n v="14684"/>
  </r>
  <r>
    <x v="3"/>
    <x v="50"/>
    <x v="15"/>
    <x v="0"/>
    <x v="14"/>
    <n v="10285"/>
    <n v="10354"/>
  </r>
  <r>
    <x v="3"/>
    <x v="50"/>
    <x v="15"/>
    <x v="0"/>
    <x v="56"/>
    <n v="181"/>
    <n v="1455"/>
  </r>
  <r>
    <x v="3"/>
    <x v="50"/>
    <x v="15"/>
    <x v="0"/>
    <x v="64"/>
    <n v="122"/>
    <n v="63"/>
  </r>
  <r>
    <x v="3"/>
    <x v="50"/>
    <x v="15"/>
    <x v="0"/>
    <x v="49"/>
    <n v="1094"/>
    <n v="10907"/>
  </r>
  <r>
    <x v="3"/>
    <x v="50"/>
    <x v="15"/>
    <x v="0"/>
    <x v="53"/>
    <n v="556"/>
    <n v="9618"/>
  </r>
  <r>
    <x v="3"/>
    <x v="50"/>
    <x v="15"/>
    <x v="0"/>
    <x v="31"/>
    <n v="3006"/>
    <n v="2334"/>
  </r>
  <r>
    <x v="3"/>
    <x v="50"/>
    <x v="15"/>
    <x v="0"/>
    <x v="37"/>
    <n v="211"/>
    <n v="80"/>
  </r>
  <r>
    <x v="3"/>
    <x v="50"/>
    <x v="15"/>
    <x v="0"/>
    <x v="9"/>
    <n v="294"/>
    <n v="3390"/>
  </r>
  <r>
    <x v="3"/>
    <x v="50"/>
    <x v="15"/>
    <x v="0"/>
    <x v="27"/>
    <n v="59"/>
    <n v="24"/>
  </r>
  <r>
    <x v="3"/>
    <x v="50"/>
    <x v="15"/>
    <x v="3"/>
    <x v="0"/>
    <n v="1447"/>
    <n v="1418"/>
  </r>
  <r>
    <x v="3"/>
    <x v="50"/>
    <x v="15"/>
    <x v="3"/>
    <x v="10"/>
    <n v="243"/>
    <n v="362"/>
  </r>
  <r>
    <x v="3"/>
    <x v="50"/>
    <x v="15"/>
    <x v="3"/>
    <x v="11"/>
    <n v="367"/>
    <n v="315"/>
  </r>
  <r>
    <x v="3"/>
    <x v="50"/>
    <x v="15"/>
    <x v="3"/>
    <x v="68"/>
    <n v="2442"/>
    <n v="18010"/>
  </r>
  <r>
    <x v="3"/>
    <x v="50"/>
    <x v="15"/>
    <x v="3"/>
    <x v="28"/>
    <n v="485"/>
    <n v="272"/>
  </r>
  <r>
    <x v="3"/>
    <x v="50"/>
    <x v="15"/>
    <x v="3"/>
    <x v="32"/>
    <n v="77"/>
    <n v="37"/>
  </r>
  <r>
    <x v="3"/>
    <x v="50"/>
    <x v="15"/>
    <x v="3"/>
    <x v="30"/>
    <n v="220"/>
    <n v="126"/>
  </r>
  <r>
    <x v="3"/>
    <x v="50"/>
    <x v="15"/>
    <x v="3"/>
    <x v="15"/>
    <n v="1064"/>
    <n v="866"/>
  </r>
  <r>
    <x v="3"/>
    <x v="50"/>
    <x v="15"/>
    <x v="3"/>
    <x v="72"/>
    <n v="587"/>
    <n v="363"/>
  </r>
  <r>
    <x v="3"/>
    <x v="50"/>
    <x v="15"/>
    <x v="3"/>
    <x v="75"/>
    <n v="1961"/>
    <n v="28092"/>
  </r>
  <r>
    <x v="3"/>
    <x v="50"/>
    <x v="15"/>
    <x v="3"/>
    <x v="62"/>
    <n v="19697"/>
    <n v="13460"/>
  </r>
  <r>
    <x v="3"/>
    <x v="50"/>
    <x v="15"/>
    <x v="3"/>
    <x v="8"/>
    <n v="314"/>
    <n v="1094"/>
  </r>
  <r>
    <x v="3"/>
    <x v="50"/>
    <x v="15"/>
    <x v="3"/>
    <x v="16"/>
    <n v="1174"/>
    <n v="647"/>
  </r>
  <r>
    <x v="3"/>
    <x v="50"/>
    <x v="15"/>
    <x v="3"/>
    <x v="29"/>
    <n v="1172"/>
    <n v="1514"/>
  </r>
  <r>
    <x v="3"/>
    <x v="50"/>
    <x v="15"/>
    <x v="4"/>
    <x v="2"/>
    <n v="1572"/>
    <n v="4661"/>
  </r>
  <r>
    <x v="3"/>
    <x v="50"/>
    <x v="15"/>
    <x v="1"/>
    <x v="3"/>
    <n v="1813"/>
    <n v="29572"/>
  </r>
  <r>
    <x v="3"/>
    <x v="50"/>
    <x v="15"/>
    <x v="1"/>
    <x v="5"/>
    <n v="466"/>
    <n v="2653"/>
  </r>
  <r>
    <x v="3"/>
    <x v="50"/>
    <x v="15"/>
    <x v="1"/>
    <x v="34"/>
    <n v="252"/>
    <n v="536"/>
  </r>
  <r>
    <x v="3"/>
    <x v="50"/>
    <x v="15"/>
    <x v="1"/>
    <x v="39"/>
    <n v="796"/>
    <n v="5911"/>
  </r>
  <r>
    <x v="3"/>
    <x v="50"/>
    <x v="15"/>
    <x v="1"/>
    <x v="7"/>
    <n v="7285"/>
    <n v="284415"/>
  </r>
  <r>
    <x v="3"/>
    <x v="50"/>
    <x v="15"/>
    <x v="1"/>
    <x v="13"/>
    <n v="1236"/>
    <n v="1304"/>
  </r>
  <r>
    <x v="3"/>
    <x v="50"/>
    <x v="15"/>
    <x v="5"/>
    <x v="74"/>
    <n v="117679"/>
    <n v="181966"/>
  </r>
  <r>
    <x v="3"/>
    <x v="50"/>
    <x v="15"/>
    <x v="5"/>
    <x v="2"/>
    <n v="117679"/>
    <n v="181966"/>
  </r>
  <r>
    <x v="3"/>
    <x v="50"/>
    <x v="16"/>
    <x v="2"/>
    <x v="74"/>
    <n v="9103"/>
    <n v="12411"/>
  </r>
  <r>
    <x v="3"/>
    <x v="50"/>
    <x v="16"/>
    <x v="2"/>
    <x v="2"/>
    <n v="9103"/>
    <n v="12411"/>
  </r>
  <r>
    <x v="3"/>
    <x v="50"/>
    <x v="16"/>
    <x v="0"/>
    <x v="17"/>
    <n v="1231"/>
    <n v="934"/>
  </r>
  <r>
    <x v="3"/>
    <x v="50"/>
    <x v="16"/>
    <x v="0"/>
    <x v="21"/>
    <n v="426"/>
    <n v="167"/>
  </r>
  <r>
    <x v="3"/>
    <x v="50"/>
    <x v="16"/>
    <x v="0"/>
    <x v="22"/>
    <n v="817"/>
    <n v="405"/>
  </r>
  <r>
    <x v="3"/>
    <x v="50"/>
    <x v="16"/>
    <x v="0"/>
    <x v="71"/>
    <n v="1701"/>
    <n v="17473"/>
  </r>
  <r>
    <x v="3"/>
    <x v="50"/>
    <x v="16"/>
    <x v="0"/>
    <x v="14"/>
    <n v="10601"/>
    <n v="23450"/>
  </r>
  <r>
    <x v="3"/>
    <x v="50"/>
    <x v="16"/>
    <x v="0"/>
    <x v="56"/>
    <n v="176"/>
    <n v="929"/>
  </r>
  <r>
    <x v="3"/>
    <x v="50"/>
    <x v="16"/>
    <x v="0"/>
    <x v="64"/>
    <n v="22"/>
    <n v="11"/>
  </r>
  <r>
    <x v="3"/>
    <x v="50"/>
    <x v="16"/>
    <x v="0"/>
    <x v="49"/>
    <n v="1108"/>
    <n v="19143"/>
  </r>
  <r>
    <x v="3"/>
    <x v="50"/>
    <x v="16"/>
    <x v="0"/>
    <x v="53"/>
    <n v="571"/>
    <n v="9991"/>
  </r>
  <r>
    <x v="3"/>
    <x v="50"/>
    <x v="16"/>
    <x v="0"/>
    <x v="31"/>
    <n v="3072"/>
    <n v="2321"/>
  </r>
  <r>
    <x v="3"/>
    <x v="50"/>
    <x v="16"/>
    <x v="0"/>
    <x v="37"/>
    <n v="211"/>
    <n v="75"/>
  </r>
  <r>
    <x v="3"/>
    <x v="50"/>
    <x v="16"/>
    <x v="0"/>
    <x v="9"/>
    <n v="321"/>
    <n v="3702"/>
  </r>
  <r>
    <x v="3"/>
    <x v="50"/>
    <x v="16"/>
    <x v="0"/>
    <x v="27"/>
    <n v="57"/>
    <n v="23"/>
  </r>
  <r>
    <x v="3"/>
    <x v="50"/>
    <x v="16"/>
    <x v="3"/>
    <x v="0"/>
    <n v="1487"/>
    <n v="460"/>
  </r>
  <r>
    <x v="3"/>
    <x v="50"/>
    <x v="16"/>
    <x v="3"/>
    <x v="10"/>
    <n v="264"/>
    <n v="393"/>
  </r>
  <r>
    <x v="3"/>
    <x v="50"/>
    <x v="16"/>
    <x v="3"/>
    <x v="11"/>
    <n v="388"/>
    <n v="334"/>
  </r>
  <r>
    <x v="3"/>
    <x v="50"/>
    <x v="16"/>
    <x v="3"/>
    <x v="68"/>
    <n v="1566"/>
    <n v="12728"/>
  </r>
  <r>
    <x v="3"/>
    <x v="50"/>
    <x v="16"/>
    <x v="3"/>
    <x v="28"/>
    <n v="453"/>
    <n v="236"/>
  </r>
  <r>
    <x v="3"/>
    <x v="50"/>
    <x v="16"/>
    <x v="3"/>
    <x v="32"/>
    <n v="68"/>
    <n v="28"/>
  </r>
  <r>
    <x v="3"/>
    <x v="50"/>
    <x v="16"/>
    <x v="3"/>
    <x v="30"/>
    <n v="227"/>
    <n v="138"/>
  </r>
  <r>
    <x v="3"/>
    <x v="50"/>
    <x v="16"/>
    <x v="3"/>
    <x v="15"/>
    <n v="1107"/>
    <n v="766"/>
  </r>
  <r>
    <x v="3"/>
    <x v="50"/>
    <x v="16"/>
    <x v="3"/>
    <x v="72"/>
    <n v="590"/>
    <n v="417"/>
  </r>
  <r>
    <x v="3"/>
    <x v="50"/>
    <x v="16"/>
    <x v="3"/>
    <x v="75"/>
    <n v="1962"/>
    <n v="35028"/>
  </r>
  <r>
    <x v="3"/>
    <x v="50"/>
    <x v="16"/>
    <x v="3"/>
    <x v="62"/>
    <n v="19704"/>
    <n v="10009"/>
  </r>
  <r>
    <x v="3"/>
    <x v="50"/>
    <x v="16"/>
    <x v="3"/>
    <x v="8"/>
    <n v="296"/>
    <n v="1032"/>
  </r>
  <r>
    <x v="3"/>
    <x v="50"/>
    <x v="16"/>
    <x v="3"/>
    <x v="16"/>
    <n v="1213"/>
    <n v="704"/>
  </r>
  <r>
    <x v="3"/>
    <x v="50"/>
    <x v="16"/>
    <x v="3"/>
    <x v="29"/>
    <n v="1170"/>
    <n v="1512"/>
  </r>
  <r>
    <x v="3"/>
    <x v="50"/>
    <x v="16"/>
    <x v="4"/>
    <x v="74"/>
    <n v="2256"/>
    <n v="4257"/>
  </r>
  <r>
    <x v="3"/>
    <x v="50"/>
    <x v="16"/>
    <x v="4"/>
    <x v="2"/>
    <n v="2256"/>
    <n v="4257"/>
  </r>
  <r>
    <x v="3"/>
    <x v="50"/>
    <x v="16"/>
    <x v="1"/>
    <x v="3"/>
    <n v="1796"/>
    <n v="29294"/>
  </r>
  <r>
    <x v="3"/>
    <x v="50"/>
    <x v="16"/>
    <x v="1"/>
    <x v="5"/>
    <n v="499"/>
    <n v="676"/>
  </r>
  <r>
    <x v="3"/>
    <x v="50"/>
    <x v="16"/>
    <x v="1"/>
    <x v="34"/>
    <n v="264"/>
    <n v="561"/>
  </r>
  <r>
    <x v="3"/>
    <x v="50"/>
    <x v="16"/>
    <x v="1"/>
    <x v="39"/>
    <n v="789"/>
    <n v="7619"/>
  </r>
  <r>
    <x v="3"/>
    <x v="50"/>
    <x v="16"/>
    <x v="1"/>
    <x v="7"/>
    <n v="7639"/>
    <n v="301787"/>
  </r>
  <r>
    <x v="3"/>
    <x v="50"/>
    <x v="16"/>
    <x v="1"/>
    <x v="13"/>
    <n v="1243"/>
    <n v="1243"/>
  </r>
  <r>
    <x v="3"/>
    <x v="50"/>
    <x v="16"/>
    <x v="5"/>
    <x v="74"/>
    <n v="118841"/>
    <n v="203249"/>
  </r>
  <r>
    <x v="3"/>
    <x v="50"/>
    <x v="16"/>
    <x v="5"/>
    <x v="2"/>
    <n v="118841"/>
    <n v="203249"/>
  </r>
  <r>
    <x v="3"/>
    <x v="50"/>
    <x v="17"/>
    <x v="2"/>
    <x v="74"/>
    <n v="6829"/>
    <n v="9986"/>
  </r>
  <r>
    <x v="3"/>
    <x v="50"/>
    <x v="17"/>
    <x v="2"/>
    <x v="2"/>
    <n v="6829"/>
    <n v="9986"/>
  </r>
  <r>
    <x v="3"/>
    <x v="50"/>
    <x v="17"/>
    <x v="0"/>
    <x v="17"/>
    <n v="1100"/>
    <n v="1011"/>
  </r>
  <r>
    <x v="3"/>
    <x v="50"/>
    <x v="17"/>
    <x v="0"/>
    <x v="21"/>
    <n v="433"/>
    <n v="246"/>
  </r>
  <r>
    <x v="3"/>
    <x v="50"/>
    <x v="17"/>
    <x v="0"/>
    <x v="22"/>
    <n v="567"/>
    <n v="280"/>
  </r>
  <r>
    <x v="3"/>
    <x v="50"/>
    <x v="17"/>
    <x v="0"/>
    <x v="71"/>
    <n v="1395"/>
    <n v="15205"/>
  </r>
  <r>
    <x v="3"/>
    <x v="50"/>
    <x v="17"/>
    <x v="0"/>
    <x v="14"/>
    <n v="10375"/>
    <n v="37969"/>
  </r>
  <r>
    <x v="3"/>
    <x v="50"/>
    <x v="17"/>
    <x v="0"/>
    <x v="56"/>
    <n v="179"/>
    <n v="1483"/>
  </r>
  <r>
    <x v="3"/>
    <x v="50"/>
    <x v="17"/>
    <x v="0"/>
    <x v="64"/>
    <n v="24"/>
    <n v="12"/>
  </r>
  <r>
    <x v="3"/>
    <x v="50"/>
    <x v="17"/>
    <x v="0"/>
    <x v="49"/>
    <n v="1148"/>
    <n v="19843"/>
  </r>
  <r>
    <x v="3"/>
    <x v="50"/>
    <x v="17"/>
    <x v="0"/>
    <x v="53"/>
    <n v="584"/>
    <n v="10219"/>
  </r>
  <r>
    <x v="3"/>
    <x v="50"/>
    <x v="17"/>
    <x v="0"/>
    <x v="31"/>
    <n v="3075"/>
    <n v="2561"/>
  </r>
  <r>
    <x v="3"/>
    <x v="50"/>
    <x v="17"/>
    <x v="0"/>
    <x v="37"/>
    <n v="222"/>
    <n v="107"/>
  </r>
  <r>
    <x v="3"/>
    <x v="50"/>
    <x v="17"/>
    <x v="0"/>
    <x v="9"/>
    <n v="354"/>
    <n v="4083"/>
  </r>
  <r>
    <x v="3"/>
    <x v="50"/>
    <x v="17"/>
    <x v="0"/>
    <x v="27"/>
    <n v="63"/>
    <n v="26"/>
  </r>
  <r>
    <x v="3"/>
    <x v="50"/>
    <x v="17"/>
    <x v="3"/>
    <x v="10"/>
    <n v="269"/>
    <n v="402"/>
  </r>
  <r>
    <x v="3"/>
    <x v="50"/>
    <x v="17"/>
    <x v="3"/>
    <x v="11"/>
    <n v="396"/>
    <n v="343"/>
  </r>
  <r>
    <x v="3"/>
    <x v="50"/>
    <x v="17"/>
    <x v="3"/>
    <x v="68"/>
    <n v="1588"/>
    <n v="16971"/>
  </r>
  <r>
    <x v="3"/>
    <x v="50"/>
    <x v="17"/>
    <x v="3"/>
    <x v="28"/>
    <n v="465"/>
    <n v="337"/>
  </r>
  <r>
    <x v="3"/>
    <x v="50"/>
    <x v="17"/>
    <x v="3"/>
    <x v="32"/>
    <n v="69"/>
    <n v="39"/>
  </r>
  <r>
    <x v="3"/>
    <x v="50"/>
    <x v="17"/>
    <x v="3"/>
    <x v="30"/>
    <n v="245"/>
    <n v="186"/>
  </r>
  <r>
    <x v="3"/>
    <x v="50"/>
    <x v="17"/>
    <x v="3"/>
    <x v="15"/>
    <n v="1127"/>
    <n v="1006"/>
  </r>
  <r>
    <x v="3"/>
    <x v="50"/>
    <x v="17"/>
    <x v="3"/>
    <x v="72"/>
    <n v="624"/>
    <n v="525"/>
  </r>
  <r>
    <x v="3"/>
    <x v="50"/>
    <x v="17"/>
    <x v="3"/>
    <x v="75"/>
    <n v="2025"/>
    <n v="36153"/>
  </r>
  <r>
    <x v="3"/>
    <x v="50"/>
    <x v="17"/>
    <x v="3"/>
    <x v="62"/>
    <n v="19713"/>
    <n v="11316"/>
  </r>
  <r>
    <x v="3"/>
    <x v="50"/>
    <x v="17"/>
    <x v="3"/>
    <x v="8"/>
    <n v="306"/>
    <n v="1708"/>
  </r>
  <r>
    <x v="3"/>
    <x v="50"/>
    <x v="17"/>
    <x v="3"/>
    <x v="16"/>
    <n v="1221"/>
    <n v="792"/>
  </r>
  <r>
    <x v="3"/>
    <x v="50"/>
    <x v="17"/>
    <x v="3"/>
    <x v="29"/>
    <n v="1178"/>
    <n v="1434"/>
  </r>
  <r>
    <x v="3"/>
    <x v="50"/>
    <x v="17"/>
    <x v="4"/>
    <x v="74"/>
    <n v="2334"/>
    <n v="3981"/>
  </r>
  <r>
    <x v="3"/>
    <x v="50"/>
    <x v="17"/>
    <x v="4"/>
    <x v="2"/>
    <n v="2334"/>
    <n v="3981"/>
  </r>
  <r>
    <x v="3"/>
    <x v="50"/>
    <x v="17"/>
    <x v="1"/>
    <x v="3"/>
    <n v="1838"/>
    <n v="29980"/>
  </r>
  <r>
    <x v="3"/>
    <x v="50"/>
    <x v="17"/>
    <x v="1"/>
    <x v="34"/>
    <n v="269"/>
    <n v="680"/>
  </r>
  <r>
    <x v="3"/>
    <x v="50"/>
    <x v="17"/>
    <x v="1"/>
    <x v="39"/>
    <n v="849"/>
    <n v="7717"/>
  </r>
  <r>
    <x v="3"/>
    <x v="50"/>
    <x v="17"/>
    <x v="1"/>
    <x v="7"/>
    <n v="7683"/>
    <n v="289809"/>
  </r>
  <r>
    <x v="3"/>
    <x v="50"/>
    <x v="17"/>
    <x v="1"/>
    <x v="13"/>
    <n v="1121"/>
    <n v="1133"/>
  </r>
  <r>
    <x v="3"/>
    <x v="50"/>
    <x v="17"/>
    <x v="5"/>
    <x v="74"/>
    <n v="118833"/>
    <n v="204222"/>
  </r>
  <r>
    <x v="3"/>
    <x v="50"/>
    <x v="17"/>
    <x v="5"/>
    <x v="2"/>
    <n v="118833"/>
    <n v="204222"/>
  </r>
  <r>
    <x v="3"/>
    <x v="51"/>
    <x v="8"/>
    <x v="2"/>
    <x v="2"/>
    <n v="7332"/>
    <n v="8936"/>
  </r>
  <r>
    <x v="3"/>
    <x v="51"/>
    <x v="8"/>
    <x v="0"/>
    <x v="17"/>
    <n v="58"/>
    <n v="40"/>
  </r>
  <r>
    <x v="3"/>
    <x v="51"/>
    <x v="8"/>
    <x v="0"/>
    <x v="22"/>
    <n v="36"/>
    <n v="15"/>
  </r>
  <r>
    <x v="3"/>
    <x v="51"/>
    <x v="8"/>
    <x v="0"/>
    <x v="71"/>
    <n v="64"/>
    <n v="612"/>
  </r>
  <r>
    <x v="3"/>
    <x v="51"/>
    <x v="8"/>
    <x v="0"/>
    <x v="14"/>
    <n v="5"/>
    <n v="3"/>
  </r>
  <r>
    <x v="3"/>
    <x v="51"/>
    <x v="8"/>
    <x v="0"/>
    <x v="7"/>
    <n v="3526"/>
    <n v="129626"/>
  </r>
  <r>
    <x v="3"/>
    <x v="51"/>
    <x v="8"/>
    <x v="3"/>
    <x v="28"/>
    <n v="10"/>
    <n v="5"/>
  </r>
  <r>
    <x v="3"/>
    <x v="51"/>
    <x v="8"/>
    <x v="3"/>
    <x v="32"/>
    <n v="250"/>
    <n v="101"/>
  </r>
  <r>
    <x v="3"/>
    <x v="51"/>
    <x v="8"/>
    <x v="3"/>
    <x v="40"/>
    <n v="1914"/>
    <n v="769"/>
  </r>
  <r>
    <x v="3"/>
    <x v="51"/>
    <x v="8"/>
    <x v="3"/>
    <x v="62"/>
    <n v="652"/>
    <n v="361"/>
  </r>
  <r>
    <x v="3"/>
    <x v="51"/>
    <x v="8"/>
    <x v="4"/>
    <x v="2"/>
    <n v="4552"/>
    <n v="2983"/>
  </r>
  <r>
    <x v="3"/>
    <x v="51"/>
    <x v="8"/>
    <x v="1"/>
    <x v="0"/>
    <n v="2035"/>
    <n v="1330"/>
  </r>
  <r>
    <x v="3"/>
    <x v="51"/>
    <x v="8"/>
    <x v="1"/>
    <x v="5"/>
    <n v="432"/>
    <n v="1038"/>
  </r>
  <r>
    <x v="3"/>
    <x v="51"/>
    <x v="8"/>
    <x v="1"/>
    <x v="11"/>
    <n v="185"/>
    <n v="103"/>
  </r>
  <r>
    <x v="3"/>
    <x v="51"/>
    <x v="8"/>
    <x v="1"/>
    <x v="34"/>
    <n v="36"/>
    <n v="111"/>
  </r>
  <r>
    <x v="3"/>
    <x v="51"/>
    <x v="8"/>
    <x v="1"/>
    <x v="39"/>
    <n v="2000"/>
    <n v="9308"/>
  </r>
  <r>
    <x v="3"/>
    <x v="51"/>
    <x v="8"/>
    <x v="1"/>
    <x v="31"/>
    <n v="42"/>
    <n v="19"/>
  </r>
  <r>
    <x v="3"/>
    <x v="51"/>
    <x v="8"/>
    <x v="1"/>
    <x v="8"/>
    <n v="66"/>
    <n v="251"/>
  </r>
  <r>
    <x v="3"/>
    <x v="51"/>
    <x v="8"/>
    <x v="1"/>
    <x v="9"/>
    <n v="7"/>
    <n v="30"/>
  </r>
  <r>
    <x v="3"/>
    <x v="51"/>
    <x v="8"/>
    <x v="1"/>
    <x v="13"/>
    <n v="120"/>
    <n v="55"/>
  </r>
  <r>
    <x v="3"/>
    <x v="51"/>
    <x v="8"/>
    <x v="5"/>
    <x v="2"/>
    <n v="61520"/>
    <n v="71060"/>
  </r>
  <r>
    <x v="3"/>
    <x v="51"/>
    <x v="9"/>
    <x v="2"/>
    <x v="2"/>
    <n v="7400"/>
    <n v="7646"/>
  </r>
  <r>
    <x v="3"/>
    <x v="51"/>
    <x v="9"/>
    <x v="0"/>
    <x v="17"/>
    <n v="60"/>
    <n v="41"/>
  </r>
  <r>
    <x v="3"/>
    <x v="51"/>
    <x v="9"/>
    <x v="0"/>
    <x v="22"/>
    <n v="15"/>
    <n v="6"/>
  </r>
  <r>
    <x v="3"/>
    <x v="51"/>
    <x v="9"/>
    <x v="0"/>
    <x v="71"/>
    <n v="65"/>
    <n v="568"/>
  </r>
  <r>
    <x v="3"/>
    <x v="51"/>
    <x v="9"/>
    <x v="0"/>
    <x v="14"/>
    <n v="5"/>
    <n v="3"/>
  </r>
  <r>
    <x v="3"/>
    <x v="51"/>
    <x v="9"/>
    <x v="0"/>
    <x v="64"/>
    <n v="1"/>
    <n v="1"/>
  </r>
  <r>
    <x v="3"/>
    <x v="51"/>
    <x v="9"/>
    <x v="0"/>
    <x v="31"/>
    <n v="20"/>
    <n v="9"/>
  </r>
  <r>
    <x v="3"/>
    <x v="51"/>
    <x v="9"/>
    <x v="3"/>
    <x v="28"/>
    <n v="10"/>
    <n v="5"/>
  </r>
  <r>
    <x v="3"/>
    <x v="51"/>
    <x v="9"/>
    <x v="3"/>
    <x v="32"/>
    <n v="40"/>
    <n v="16"/>
  </r>
  <r>
    <x v="3"/>
    <x v="51"/>
    <x v="9"/>
    <x v="3"/>
    <x v="40"/>
    <n v="1189"/>
    <n v="446"/>
  </r>
  <r>
    <x v="3"/>
    <x v="51"/>
    <x v="9"/>
    <x v="3"/>
    <x v="62"/>
    <n v="200"/>
    <n v="76"/>
  </r>
  <r>
    <x v="3"/>
    <x v="51"/>
    <x v="9"/>
    <x v="4"/>
    <x v="2"/>
    <n v="3623"/>
    <n v="3811"/>
  </r>
  <r>
    <x v="3"/>
    <x v="51"/>
    <x v="9"/>
    <x v="1"/>
    <x v="0"/>
    <n v="2100"/>
    <n v="925"/>
  </r>
  <r>
    <x v="3"/>
    <x v="51"/>
    <x v="9"/>
    <x v="1"/>
    <x v="3"/>
    <n v="938"/>
    <n v="11896"/>
  </r>
  <r>
    <x v="3"/>
    <x v="51"/>
    <x v="9"/>
    <x v="1"/>
    <x v="5"/>
    <n v="450"/>
    <n v="897000"/>
  </r>
  <r>
    <x v="3"/>
    <x v="51"/>
    <x v="9"/>
    <x v="1"/>
    <x v="11"/>
    <n v="190"/>
    <n v="105"/>
  </r>
  <r>
    <x v="3"/>
    <x v="51"/>
    <x v="9"/>
    <x v="1"/>
    <x v="34"/>
    <n v="4"/>
    <n v="12"/>
  </r>
  <r>
    <x v="3"/>
    <x v="51"/>
    <x v="9"/>
    <x v="1"/>
    <x v="39"/>
    <n v="1680"/>
    <n v="7762"/>
  </r>
  <r>
    <x v="3"/>
    <x v="51"/>
    <x v="9"/>
    <x v="1"/>
    <x v="7"/>
    <n v="3600"/>
    <n v="148158"/>
  </r>
  <r>
    <x v="3"/>
    <x v="51"/>
    <x v="9"/>
    <x v="1"/>
    <x v="8"/>
    <n v="60"/>
    <n v="228"/>
  </r>
  <r>
    <x v="3"/>
    <x v="51"/>
    <x v="9"/>
    <x v="1"/>
    <x v="9"/>
    <n v="7"/>
    <n v="30"/>
  </r>
  <r>
    <x v="3"/>
    <x v="51"/>
    <x v="9"/>
    <x v="1"/>
    <x v="27"/>
    <n v="2"/>
    <n v="1"/>
  </r>
  <r>
    <x v="3"/>
    <x v="51"/>
    <x v="9"/>
    <x v="1"/>
    <x v="13"/>
    <n v="270"/>
    <n v="124"/>
  </r>
  <r>
    <x v="3"/>
    <x v="51"/>
    <x v="9"/>
    <x v="5"/>
    <x v="2"/>
    <n v="63930"/>
    <n v="106421"/>
  </r>
  <r>
    <x v="3"/>
    <x v="51"/>
    <x v="10"/>
    <x v="2"/>
    <x v="2"/>
    <n v="5600"/>
    <n v="10546"/>
  </r>
  <r>
    <x v="3"/>
    <x v="51"/>
    <x v="10"/>
    <x v="0"/>
    <x v="17"/>
    <n v="70"/>
    <n v="48"/>
  </r>
  <r>
    <x v="3"/>
    <x v="51"/>
    <x v="10"/>
    <x v="0"/>
    <x v="22"/>
    <n v="12"/>
    <n v="5"/>
  </r>
  <r>
    <x v="3"/>
    <x v="51"/>
    <x v="10"/>
    <x v="0"/>
    <x v="71"/>
    <n v="65"/>
    <n v="580"/>
  </r>
  <r>
    <x v="3"/>
    <x v="51"/>
    <x v="10"/>
    <x v="0"/>
    <x v="14"/>
    <n v="10"/>
    <n v="6"/>
  </r>
  <r>
    <x v="3"/>
    <x v="51"/>
    <x v="10"/>
    <x v="0"/>
    <x v="56"/>
    <n v="4"/>
    <n v="20"/>
  </r>
  <r>
    <x v="3"/>
    <x v="51"/>
    <x v="10"/>
    <x v="0"/>
    <x v="64"/>
    <n v="1"/>
    <n v="1"/>
  </r>
  <r>
    <x v="3"/>
    <x v="51"/>
    <x v="10"/>
    <x v="0"/>
    <x v="31"/>
    <n v="20"/>
    <n v="9"/>
  </r>
  <r>
    <x v="3"/>
    <x v="51"/>
    <x v="10"/>
    <x v="3"/>
    <x v="28"/>
    <n v="5"/>
    <n v="2"/>
  </r>
  <r>
    <x v="3"/>
    <x v="51"/>
    <x v="10"/>
    <x v="3"/>
    <x v="32"/>
    <n v="60"/>
    <n v="24"/>
  </r>
  <r>
    <x v="3"/>
    <x v="51"/>
    <x v="10"/>
    <x v="3"/>
    <x v="40"/>
    <n v="1238"/>
    <n v="471"/>
  </r>
  <r>
    <x v="3"/>
    <x v="51"/>
    <x v="10"/>
    <x v="3"/>
    <x v="62"/>
    <n v="220"/>
    <n v="104"/>
  </r>
  <r>
    <x v="3"/>
    <x v="51"/>
    <x v="10"/>
    <x v="4"/>
    <x v="2"/>
    <n v="5000"/>
    <n v="6155"/>
  </r>
  <r>
    <x v="3"/>
    <x v="51"/>
    <x v="10"/>
    <x v="1"/>
    <x v="0"/>
    <n v="2175"/>
    <n v="1003"/>
  </r>
  <r>
    <x v="3"/>
    <x v="51"/>
    <x v="10"/>
    <x v="1"/>
    <x v="3"/>
    <n v="900"/>
    <n v="11415"/>
  </r>
  <r>
    <x v="3"/>
    <x v="51"/>
    <x v="10"/>
    <x v="1"/>
    <x v="5"/>
    <n v="465"/>
    <n v="3136000"/>
  </r>
  <r>
    <x v="3"/>
    <x v="51"/>
    <x v="10"/>
    <x v="1"/>
    <x v="11"/>
    <n v="150"/>
    <n v="83"/>
  </r>
  <r>
    <x v="3"/>
    <x v="51"/>
    <x v="10"/>
    <x v="1"/>
    <x v="34"/>
    <n v="20"/>
    <n v="62"/>
  </r>
  <r>
    <x v="3"/>
    <x v="51"/>
    <x v="10"/>
    <x v="1"/>
    <x v="39"/>
    <n v="1950"/>
    <n v="9042"/>
  </r>
  <r>
    <x v="3"/>
    <x v="51"/>
    <x v="10"/>
    <x v="1"/>
    <x v="7"/>
    <n v="1050"/>
    <n v="46425"/>
  </r>
  <r>
    <x v="3"/>
    <x v="51"/>
    <x v="10"/>
    <x v="1"/>
    <x v="8"/>
    <n v="60"/>
    <n v="228"/>
  </r>
  <r>
    <x v="3"/>
    <x v="51"/>
    <x v="10"/>
    <x v="1"/>
    <x v="9"/>
    <n v="8"/>
    <n v="34"/>
  </r>
  <r>
    <x v="3"/>
    <x v="51"/>
    <x v="10"/>
    <x v="1"/>
    <x v="27"/>
    <n v="2"/>
    <n v="1"/>
  </r>
  <r>
    <x v="3"/>
    <x v="51"/>
    <x v="10"/>
    <x v="1"/>
    <x v="13"/>
    <n v="290"/>
    <n v="134"/>
  </r>
  <r>
    <x v="3"/>
    <x v="51"/>
    <x v="10"/>
    <x v="5"/>
    <x v="2"/>
    <n v="63400"/>
    <n v="107038"/>
  </r>
  <r>
    <x v="3"/>
    <x v="51"/>
    <x v="0"/>
    <x v="2"/>
    <x v="2"/>
    <n v="7000"/>
    <n v="13411"/>
  </r>
  <r>
    <x v="3"/>
    <x v="51"/>
    <x v="0"/>
    <x v="0"/>
    <x v="17"/>
    <n v="55"/>
    <n v="38"/>
  </r>
  <r>
    <x v="3"/>
    <x v="51"/>
    <x v="0"/>
    <x v="0"/>
    <x v="22"/>
    <n v="20"/>
    <n v="8"/>
  </r>
  <r>
    <x v="3"/>
    <x v="51"/>
    <x v="0"/>
    <x v="0"/>
    <x v="71"/>
    <n v="60"/>
    <n v="577"/>
  </r>
  <r>
    <x v="3"/>
    <x v="51"/>
    <x v="0"/>
    <x v="0"/>
    <x v="14"/>
    <n v="8"/>
    <n v="4"/>
  </r>
  <r>
    <x v="3"/>
    <x v="51"/>
    <x v="0"/>
    <x v="0"/>
    <x v="64"/>
    <n v="1"/>
    <n v="1"/>
  </r>
  <r>
    <x v="3"/>
    <x v="51"/>
    <x v="0"/>
    <x v="0"/>
    <x v="31"/>
    <n v="22"/>
    <n v="9"/>
  </r>
  <r>
    <x v="3"/>
    <x v="51"/>
    <x v="0"/>
    <x v="3"/>
    <x v="32"/>
    <n v="50"/>
    <n v="20"/>
  </r>
  <r>
    <x v="3"/>
    <x v="51"/>
    <x v="0"/>
    <x v="3"/>
    <x v="40"/>
    <n v="1295"/>
    <n v="494"/>
  </r>
  <r>
    <x v="3"/>
    <x v="51"/>
    <x v="0"/>
    <x v="3"/>
    <x v="62"/>
    <n v="240"/>
    <n v="113"/>
  </r>
  <r>
    <x v="3"/>
    <x v="51"/>
    <x v="0"/>
    <x v="4"/>
    <x v="2"/>
    <n v="5200"/>
    <n v="8960"/>
  </r>
  <r>
    <x v="3"/>
    <x v="51"/>
    <x v="0"/>
    <x v="1"/>
    <x v="0"/>
    <n v="2196"/>
    <n v="827"/>
  </r>
  <r>
    <x v="3"/>
    <x v="51"/>
    <x v="0"/>
    <x v="1"/>
    <x v="3"/>
    <n v="950"/>
    <n v="12050"/>
  </r>
  <r>
    <x v="3"/>
    <x v="51"/>
    <x v="0"/>
    <x v="1"/>
    <x v="5"/>
    <n v="470"/>
    <n v="1262000"/>
  </r>
  <r>
    <x v="3"/>
    <x v="51"/>
    <x v="0"/>
    <x v="1"/>
    <x v="11"/>
    <n v="175"/>
    <n v="97"/>
  </r>
  <r>
    <x v="3"/>
    <x v="51"/>
    <x v="0"/>
    <x v="1"/>
    <x v="34"/>
    <n v="25"/>
    <n v="77"/>
  </r>
  <r>
    <x v="3"/>
    <x v="51"/>
    <x v="0"/>
    <x v="1"/>
    <x v="39"/>
    <n v="2070"/>
    <n v="10644"/>
  </r>
  <r>
    <x v="3"/>
    <x v="51"/>
    <x v="0"/>
    <x v="1"/>
    <x v="7"/>
    <n v="895"/>
    <n v="31991"/>
  </r>
  <r>
    <x v="3"/>
    <x v="51"/>
    <x v="0"/>
    <x v="1"/>
    <x v="8"/>
    <n v="65"/>
    <n v="247"/>
  </r>
  <r>
    <x v="3"/>
    <x v="51"/>
    <x v="0"/>
    <x v="1"/>
    <x v="9"/>
    <n v="6"/>
    <n v="26"/>
  </r>
  <r>
    <x v="3"/>
    <x v="51"/>
    <x v="0"/>
    <x v="1"/>
    <x v="27"/>
    <n v="4"/>
    <n v="2"/>
  </r>
  <r>
    <x v="3"/>
    <x v="51"/>
    <x v="0"/>
    <x v="1"/>
    <x v="13"/>
    <n v="295"/>
    <n v="136"/>
  </r>
  <r>
    <x v="3"/>
    <x v="51"/>
    <x v="0"/>
    <x v="5"/>
    <x v="2"/>
    <n v="55600"/>
    <n v="122895"/>
  </r>
  <r>
    <x v="3"/>
    <x v="51"/>
    <x v="1"/>
    <x v="2"/>
    <x v="2"/>
    <n v="6000"/>
    <n v="10804"/>
  </r>
  <r>
    <x v="3"/>
    <x v="51"/>
    <x v="1"/>
    <x v="0"/>
    <x v="17"/>
    <n v="55"/>
    <n v="38"/>
  </r>
  <r>
    <x v="3"/>
    <x v="51"/>
    <x v="1"/>
    <x v="0"/>
    <x v="22"/>
    <n v="27"/>
    <n v="11"/>
  </r>
  <r>
    <x v="3"/>
    <x v="51"/>
    <x v="1"/>
    <x v="0"/>
    <x v="71"/>
    <n v="60"/>
    <n v="594"/>
  </r>
  <r>
    <x v="3"/>
    <x v="51"/>
    <x v="1"/>
    <x v="0"/>
    <x v="14"/>
    <n v="12"/>
    <n v="7"/>
  </r>
  <r>
    <x v="3"/>
    <x v="51"/>
    <x v="1"/>
    <x v="0"/>
    <x v="31"/>
    <n v="21"/>
    <n v="9"/>
  </r>
  <r>
    <x v="3"/>
    <x v="51"/>
    <x v="1"/>
    <x v="0"/>
    <x v="37"/>
    <n v="6"/>
    <n v="3"/>
  </r>
  <r>
    <x v="3"/>
    <x v="51"/>
    <x v="1"/>
    <x v="3"/>
    <x v="32"/>
    <n v="29"/>
    <n v="12"/>
  </r>
  <r>
    <x v="3"/>
    <x v="51"/>
    <x v="1"/>
    <x v="3"/>
    <x v="15"/>
    <n v="6"/>
    <n v="2"/>
  </r>
  <r>
    <x v="3"/>
    <x v="51"/>
    <x v="1"/>
    <x v="3"/>
    <x v="40"/>
    <n v="566"/>
    <n v="219"/>
  </r>
  <r>
    <x v="3"/>
    <x v="51"/>
    <x v="1"/>
    <x v="3"/>
    <x v="72"/>
    <n v="20"/>
    <n v="7"/>
  </r>
  <r>
    <x v="3"/>
    <x v="51"/>
    <x v="1"/>
    <x v="3"/>
    <x v="62"/>
    <n v="230"/>
    <n v="91"/>
  </r>
  <r>
    <x v="3"/>
    <x v="51"/>
    <x v="1"/>
    <x v="3"/>
    <x v="16"/>
    <n v="40"/>
    <n v="22"/>
  </r>
  <r>
    <x v="3"/>
    <x v="51"/>
    <x v="1"/>
    <x v="3"/>
    <x v="29"/>
    <n v="44"/>
    <n v="52"/>
  </r>
  <r>
    <x v="3"/>
    <x v="51"/>
    <x v="1"/>
    <x v="4"/>
    <x v="2"/>
    <n v="3191"/>
    <n v="5667"/>
  </r>
  <r>
    <x v="3"/>
    <x v="51"/>
    <x v="1"/>
    <x v="1"/>
    <x v="0"/>
    <n v="2200"/>
    <n v="2127"/>
  </r>
  <r>
    <x v="3"/>
    <x v="51"/>
    <x v="1"/>
    <x v="1"/>
    <x v="3"/>
    <n v="950"/>
    <n v="12049"/>
  </r>
  <r>
    <x v="3"/>
    <x v="51"/>
    <x v="1"/>
    <x v="1"/>
    <x v="5"/>
    <n v="472"/>
    <n v="1489000"/>
  </r>
  <r>
    <x v="3"/>
    <x v="51"/>
    <x v="1"/>
    <x v="1"/>
    <x v="11"/>
    <n v="185"/>
    <n v="102"/>
  </r>
  <r>
    <x v="3"/>
    <x v="51"/>
    <x v="1"/>
    <x v="1"/>
    <x v="34"/>
    <n v="30"/>
    <n v="92"/>
  </r>
  <r>
    <x v="3"/>
    <x v="51"/>
    <x v="1"/>
    <x v="1"/>
    <x v="39"/>
    <n v="2050"/>
    <n v="10838"/>
  </r>
  <r>
    <x v="3"/>
    <x v="51"/>
    <x v="1"/>
    <x v="1"/>
    <x v="7"/>
    <n v="797"/>
    <n v="35120"/>
  </r>
  <r>
    <x v="3"/>
    <x v="51"/>
    <x v="1"/>
    <x v="1"/>
    <x v="8"/>
    <n v="66"/>
    <n v="251"/>
  </r>
  <r>
    <x v="3"/>
    <x v="51"/>
    <x v="1"/>
    <x v="1"/>
    <x v="9"/>
    <n v="6"/>
    <n v="26"/>
  </r>
  <r>
    <x v="3"/>
    <x v="51"/>
    <x v="1"/>
    <x v="1"/>
    <x v="27"/>
    <n v="5"/>
    <n v="3"/>
  </r>
  <r>
    <x v="3"/>
    <x v="51"/>
    <x v="1"/>
    <x v="1"/>
    <x v="13"/>
    <n v="285"/>
    <n v="131"/>
  </r>
  <r>
    <x v="3"/>
    <x v="51"/>
    <x v="1"/>
    <x v="5"/>
    <x v="2"/>
    <n v="63500"/>
    <n v="145362"/>
  </r>
  <r>
    <x v="3"/>
    <x v="51"/>
    <x v="2"/>
    <x v="2"/>
    <x v="2"/>
    <n v="7597"/>
    <n v="14389"/>
  </r>
  <r>
    <x v="3"/>
    <x v="51"/>
    <x v="2"/>
    <x v="0"/>
    <x v="17"/>
    <n v="55"/>
    <n v="38"/>
  </r>
  <r>
    <x v="3"/>
    <x v="51"/>
    <x v="2"/>
    <x v="0"/>
    <x v="22"/>
    <n v="18"/>
    <n v="7"/>
  </r>
  <r>
    <x v="3"/>
    <x v="51"/>
    <x v="2"/>
    <x v="0"/>
    <x v="71"/>
    <n v="62"/>
    <n v="630"/>
  </r>
  <r>
    <x v="3"/>
    <x v="51"/>
    <x v="2"/>
    <x v="0"/>
    <x v="14"/>
    <n v="12"/>
    <n v="7"/>
  </r>
  <r>
    <x v="3"/>
    <x v="51"/>
    <x v="2"/>
    <x v="0"/>
    <x v="31"/>
    <n v="24"/>
    <n v="11"/>
  </r>
  <r>
    <x v="3"/>
    <x v="51"/>
    <x v="2"/>
    <x v="3"/>
    <x v="28"/>
    <n v="1"/>
    <n v="1"/>
  </r>
  <r>
    <x v="3"/>
    <x v="51"/>
    <x v="2"/>
    <x v="3"/>
    <x v="32"/>
    <n v="28"/>
    <n v="11"/>
  </r>
  <r>
    <x v="3"/>
    <x v="51"/>
    <x v="2"/>
    <x v="3"/>
    <x v="15"/>
    <n v="7"/>
    <n v="3"/>
  </r>
  <r>
    <x v="3"/>
    <x v="51"/>
    <x v="2"/>
    <x v="3"/>
    <x v="40"/>
    <n v="799"/>
    <n v="301"/>
  </r>
  <r>
    <x v="3"/>
    <x v="51"/>
    <x v="2"/>
    <x v="3"/>
    <x v="72"/>
    <n v="100"/>
    <n v="33"/>
  </r>
  <r>
    <x v="3"/>
    <x v="51"/>
    <x v="2"/>
    <x v="3"/>
    <x v="62"/>
    <n v="240"/>
    <n v="80"/>
  </r>
  <r>
    <x v="3"/>
    <x v="51"/>
    <x v="2"/>
    <x v="3"/>
    <x v="16"/>
    <n v="42"/>
    <n v="21"/>
  </r>
  <r>
    <x v="3"/>
    <x v="51"/>
    <x v="2"/>
    <x v="4"/>
    <x v="2"/>
    <n v="6100"/>
    <n v="12670"/>
  </r>
  <r>
    <x v="3"/>
    <x v="51"/>
    <x v="2"/>
    <x v="1"/>
    <x v="0"/>
    <n v="2215"/>
    <n v="739"/>
  </r>
  <r>
    <x v="3"/>
    <x v="51"/>
    <x v="2"/>
    <x v="1"/>
    <x v="3"/>
    <n v="952"/>
    <n v="12074"/>
  </r>
  <r>
    <x v="3"/>
    <x v="51"/>
    <x v="2"/>
    <x v="1"/>
    <x v="5"/>
    <n v="474"/>
    <n v="2682000"/>
  </r>
  <r>
    <x v="3"/>
    <x v="51"/>
    <x v="2"/>
    <x v="1"/>
    <x v="11"/>
    <n v="200"/>
    <n v="111"/>
  </r>
  <r>
    <x v="3"/>
    <x v="51"/>
    <x v="2"/>
    <x v="1"/>
    <x v="34"/>
    <n v="30"/>
    <n v="92"/>
  </r>
  <r>
    <x v="3"/>
    <x v="51"/>
    <x v="2"/>
    <x v="1"/>
    <x v="49"/>
    <n v="18"/>
    <n v="154"/>
  </r>
  <r>
    <x v="3"/>
    <x v="51"/>
    <x v="2"/>
    <x v="1"/>
    <x v="53"/>
    <n v="48"/>
    <n v="710"/>
  </r>
  <r>
    <x v="3"/>
    <x v="51"/>
    <x v="2"/>
    <x v="1"/>
    <x v="75"/>
    <n v="205"/>
    <n v="2969"/>
  </r>
  <r>
    <x v="3"/>
    <x v="51"/>
    <x v="2"/>
    <x v="1"/>
    <x v="39"/>
    <n v="1687"/>
    <n v="6672"/>
  </r>
  <r>
    <x v="3"/>
    <x v="51"/>
    <x v="2"/>
    <x v="1"/>
    <x v="7"/>
    <n v="587"/>
    <n v="28299"/>
  </r>
  <r>
    <x v="3"/>
    <x v="51"/>
    <x v="2"/>
    <x v="1"/>
    <x v="8"/>
    <n v="75"/>
    <n v="285"/>
  </r>
  <r>
    <x v="3"/>
    <x v="51"/>
    <x v="2"/>
    <x v="1"/>
    <x v="27"/>
    <n v="4"/>
    <n v="2"/>
  </r>
  <r>
    <x v="3"/>
    <x v="51"/>
    <x v="2"/>
    <x v="1"/>
    <x v="13"/>
    <n v="325"/>
    <n v="150"/>
  </r>
  <r>
    <x v="3"/>
    <x v="51"/>
    <x v="2"/>
    <x v="5"/>
    <x v="2"/>
    <n v="63958"/>
    <n v="141811"/>
  </r>
  <r>
    <x v="3"/>
    <x v="51"/>
    <x v="3"/>
    <x v="2"/>
    <x v="2"/>
    <n v="4000"/>
    <n v="7360"/>
  </r>
  <r>
    <x v="3"/>
    <x v="51"/>
    <x v="3"/>
    <x v="0"/>
    <x v="17"/>
    <n v="45"/>
    <n v="31"/>
  </r>
  <r>
    <x v="3"/>
    <x v="51"/>
    <x v="3"/>
    <x v="0"/>
    <x v="22"/>
    <n v="27"/>
    <n v="11"/>
  </r>
  <r>
    <x v="3"/>
    <x v="51"/>
    <x v="3"/>
    <x v="0"/>
    <x v="71"/>
    <n v="55"/>
    <n v="571"/>
  </r>
  <r>
    <x v="3"/>
    <x v="51"/>
    <x v="3"/>
    <x v="0"/>
    <x v="14"/>
    <n v="12"/>
    <n v="7"/>
  </r>
  <r>
    <x v="3"/>
    <x v="51"/>
    <x v="3"/>
    <x v="0"/>
    <x v="31"/>
    <n v="48"/>
    <n v="22"/>
  </r>
  <r>
    <x v="3"/>
    <x v="51"/>
    <x v="3"/>
    <x v="0"/>
    <x v="37"/>
    <n v="5"/>
    <n v="3"/>
  </r>
  <r>
    <x v="3"/>
    <x v="51"/>
    <x v="3"/>
    <x v="3"/>
    <x v="28"/>
    <n v="1"/>
    <n v="1"/>
  </r>
  <r>
    <x v="3"/>
    <x v="51"/>
    <x v="3"/>
    <x v="3"/>
    <x v="32"/>
    <n v="30"/>
    <n v="12"/>
  </r>
  <r>
    <x v="3"/>
    <x v="51"/>
    <x v="3"/>
    <x v="3"/>
    <x v="15"/>
    <n v="8"/>
    <n v="3"/>
  </r>
  <r>
    <x v="3"/>
    <x v="51"/>
    <x v="3"/>
    <x v="3"/>
    <x v="35"/>
    <n v="800"/>
    <n v="300"/>
  </r>
  <r>
    <x v="3"/>
    <x v="51"/>
    <x v="3"/>
    <x v="3"/>
    <x v="72"/>
    <n v="200"/>
    <n v="65"/>
  </r>
  <r>
    <x v="3"/>
    <x v="51"/>
    <x v="3"/>
    <x v="3"/>
    <x v="62"/>
    <n v="260"/>
    <n v="85"/>
  </r>
  <r>
    <x v="3"/>
    <x v="51"/>
    <x v="3"/>
    <x v="3"/>
    <x v="16"/>
    <n v="45"/>
    <n v="24"/>
  </r>
  <r>
    <x v="3"/>
    <x v="51"/>
    <x v="3"/>
    <x v="4"/>
    <x v="2"/>
    <n v="4500"/>
    <n v="1224"/>
  </r>
  <r>
    <x v="3"/>
    <x v="51"/>
    <x v="3"/>
    <x v="1"/>
    <x v="0"/>
    <n v="2231"/>
    <n v="992"/>
  </r>
  <r>
    <x v="3"/>
    <x v="51"/>
    <x v="3"/>
    <x v="1"/>
    <x v="3"/>
    <n v="965"/>
    <n v="12239"/>
  </r>
  <r>
    <x v="3"/>
    <x v="51"/>
    <x v="3"/>
    <x v="1"/>
    <x v="5"/>
    <n v="480"/>
    <n v="1032000"/>
  </r>
  <r>
    <x v="3"/>
    <x v="51"/>
    <x v="3"/>
    <x v="1"/>
    <x v="11"/>
    <n v="214"/>
    <n v="118"/>
  </r>
  <r>
    <x v="3"/>
    <x v="51"/>
    <x v="3"/>
    <x v="1"/>
    <x v="34"/>
    <n v="42"/>
    <n v="129"/>
  </r>
  <r>
    <x v="3"/>
    <x v="51"/>
    <x v="3"/>
    <x v="1"/>
    <x v="49"/>
    <n v="22"/>
    <n v="187"/>
  </r>
  <r>
    <x v="3"/>
    <x v="51"/>
    <x v="3"/>
    <x v="1"/>
    <x v="53"/>
    <n v="60"/>
    <n v="887"/>
  </r>
  <r>
    <x v="3"/>
    <x v="51"/>
    <x v="3"/>
    <x v="1"/>
    <x v="75"/>
    <n v="220"/>
    <n v="3136"/>
  </r>
  <r>
    <x v="3"/>
    <x v="51"/>
    <x v="3"/>
    <x v="1"/>
    <x v="39"/>
    <n v="1827"/>
    <n v="6745"/>
  </r>
  <r>
    <x v="3"/>
    <x v="51"/>
    <x v="3"/>
    <x v="1"/>
    <x v="7"/>
    <n v="615"/>
    <n v="22866"/>
  </r>
  <r>
    <x v="3"/>
    <x v="51"/>
    <x v="3"/>
    <x v="1"/>
    <x v="8"/>
    <n v="100"/>
    <n v="380"/>
  </r>
  <r>
    <x v="3"/>
    <x v="51"/>
    <x v="3"/>
    <x v="1"/>
    <x v="27"/>
    <n v="4"/>
    <n v="2"/>
  </r>
  <r>
    <x v="3"/>
    <x v="51"/>
    <x v="3"/>
    <x v="1"/>
    <x v="13"/>
    <n v="355"/>
    <n v="164"/>
  </r>
  <r>
    <x v="3"/>
    <x v="51"/>
    <x v="3"/>
    <x v="5"/>
    <x v="2"/>
    <n v="63900"/>
    <n v="128905"/>
  </r>
  <r>
    <x v="3"/>
    <x v="51"/>
    <x v="4"/>
    <x v="2"/>
    <x v="2"/>
    <n v="6500"/>
    <n v="6230"/>
  </r>
  <r>
    <x v="3"/>
    <x v="51"/>
    <x v="4"/>
    <x v="0"/>
    <x v="17"/>
    <n v="42"/>
    <n v="29"/>
  </r>
  <r>
    <x v="3"/>
    <x v="51"/>
    <x v="4"/>
    <x v="0"/>
    <x v="22"/>
    <n v="30"/>
    <n v="21"/>
  </r>
  <r>
    <x v="3"/>
    <x v="51"/>
    <x v="4"/>
    <x v="0"/>
    <x v="71"/>
    <n v="80"/>
    <n v="566"/>
  </r>
  <r>
    <x v="3"/>
    <x v="51"/>
    <x v="4"/>
    <x v="0"/>
    <x v="56"/>
    <n v="10"/>
    <n v="50"/>
  </r>
  <r>
    <x v="3"/>
    <x v="51"/>
    <x v="4"/>
    <x v="0"/>
    <x v="31"/>
    <n v="36"/>
    <n v="16"/>
  </r>
  <r>
    <x v="3"/>
    <x v="51"/>
    <x v="4"/>
    <x v="0"/>
    <x v="37"/>
    <n v="5"/>
    <n v="3"/>
  </r>
  <r>
    <x v="3"/>
    <x v="51"/>
    <x v="4"/>
    <x v="3"/>
    <x v="28"/>
    <n v="2"/>
    <n v="1"/>
  </r>
  <r>
    <x v="3"/>
    <x v="51"/>
    <x v="4"/>
    <x v="3"/>
    <x v="32"/>
    <n v="30"/>
    <n v="12"/>
  </r>
  <r>
    <x v="3"/>
    <x v="51"/>
    <x v="4"/>
    <x v="3"/>
    <x v="15"/>
    <n v="3"/>
    <n v="1"/>
  </r>
  <r>
    <x v="3"/>
    <x v="51"/>
    <x v="4"/>
    <x v="3"/>
    <x v="40"/>
    <n v="1091"/>
    <n v="413"/>
  </r>
  <r>
    <x v="3"/>
    <x v="51"/>
    <x v="4"/>
    <x v="3"/>
    <x v="72"/>
    <n v="140"/>
    <n v="46"/>
  </r>
  <r>
    <x v="3"/>
    <x v="51"/>
    <x v="4"/>
    <x v="3"/>
    <x v="62"/>
    <n v="263"/>
    <n v="105"/>
  </r>
  <r>
    <x v="3"/>
    <x v="51"/>
    <x v="4"/>
    <x v="3"/>
    <x v="16"/>
    <n v="48"/>
    <n v="28"/>
  </r>
  <r>
    <x v="3"/>
    <x v="51"/>
    <x v="4"/>
    <x v="3"/>
    <x v="29"/>
    <n v="13"/>
    <n v="14"/>
  </r>
  <r>
    <x v="3"/>
    <x v="51"/>
    <x v="4"/>
    <x v="4"/>
    <x v="2"/>
    <n v="6200"/>
    <n v="9368"/>
  </r>
  <r>
    <x v="3"/>
    <x v="51"/>
    <x v="4"/>
    <x v="1"/>
    <x v="5"/>
    <n v="480"/>
    <n v="1421000"/>
  </r>
  <r>
    <x v="3"/>
    <x v="51"/>
    <x v="4"/>
    <x v="1"/>
    <x v="11"/>
    <n v="205"/>
    <n v="113"/>
  </r>
  <r>
    <x v="3"/>
    <x v="51"/>
    <x v="4"/>
    <x v="1"/>
    <x v="34"/>
    <n v="40"/>
    <n v="123"/>
  </r>
  <r>
    <x v="3"/>
    <x v="51"/>
    <x v="4"/>
    <x v="1"/>
    <x v="39"/>
    <n v="1630"/>
    <n v="5950"/>
  </r>
  <r>
    <x v="3"/>
    <x v="51"/>
    <x v="4"/>
    <x v="1"/>
    <x v="7"/>
    <n v="700"/>
    <n v="31877"/>
  </r>
  <r>
    <x v="3"/>
    <x v="51"/>
    <x v="4"/>
    <x v="1"/>
    <x v="8"/>
    <n v="125"/>
    <n v="475"/>
  </r>
  <r>
    <x v="3"/>
    <x v="51"/>
    <x v="4"/>
    <x v="1"/>
    <x v="27"/>
    <n v="5"/>
    <n v="3"/>
  </r>
  <r>
    <x v="3"/>
    <x v="51"/>
    <x v="4"/>
    <x v="1"/>
    <x v="13"/>
    <n v="377"/>
    <n v="174"/>
  </r>
  <r>
    <x v="3"/>
    <x v="51"/>
    <x v="4"/>
    <x v="5"/>
    <x v="2"/>
    <n v="61309"/>
    <n v="121010"/>
  </r>
  <r>
    <x v="3"/>
    <x v="51"/>
    <x v="5"/>
    <x v="2"/>
    <x v="2"/>
    <n v="6500"/>
    <n v="11474"/>
  </r>
  <r>
    <x v="3"/>
    <x v="51"/>
    <x v="5"/>
    <x v="0"/>
    <x v="17"/>
    <n v="40"/>
    <n v="28"/>
  </r>
  <r>
    <x v="3"/>
    <x v="51"/>
    <x v="5"/>
    <x v="0"/>
    <x v="22"/>
    <n v="25"/>
    <n v="10"/>
  </r>
  <r>
    <x v="3"/>
    <x v="51"/>
    <x v="5"/>
    <x v="0"/>
    <x v="71"/>
    <n v="80"/>
    <n v="816"/>
  </r>
  <r>
    <x v="3"/>
    <x v="51"/>
    <x v="5"/>
    <x v="0"/>
    <x v="14"/>
    <n v="13"/>
    <n v="7"/>
  </r>
  <r>
    <x v="3"/>
    <x v="51"/>
    <x v="5"/>
    <x v="0"/>
    <x v="31"/>
    <n v="36"/>
    <n v="16"/>
  </r>
  <r>
    <x v="3"/>
    <x v="51"/>
    <x v="5"/>
    <x v="0"/>
    <x v="37"/>
    <n v="3"/>
    <n v="2"/>
  </r>
  <r>
    <x v="3"/>
    <x v="51"/>
    <x v="5"/>
    <x v="3"/>
    <x v="28"/>
    <n v="2"/>
    <n v="1"/>
  </r>
  <r>
    <x v="3"/>
    <x v="51"/>
    <x v="5"/>
    <x v="3"/>
    <x v="32"/>
    <n v="26"/>
    <n v="11"/>
  </r>
  <r>
    <x v="3"/>
    <x v="51"/>
    <x v="5"/>
    <x v="3"/>
    <x v="15"/>
    <n v="3"/>
    <n v="1"/>
  </r>
  <r>
    <x v="3"/>
    <x v="51"/>
    <x v="5"/>
    <x v="3"/>
    <x v="40"/>
    <n v="1018"/>
    <n v="380"/>
  </r>
  <r>
    <x v="3"/>
    <x v="51"/>
    <x v="5"/>
    <x v="3"/>
    <x v="72"/>
    <n v="70"/>
    <n v="23"/>
  </r>
  <r>
    <x v="3"/>
    <x v="51"/>
    <x v="5"/>
    <x v="3"/>
    <x v="62"/>
    <n v="145"/>
    <n v="64"/>
  </r>
  <r>
    <x v="3"/>
    <x v="51"/>
    <x v="5"/>
    <x v="3"/>
    <x v="16"/>
    <n v="45"/>
    <n v="22"/>
  </r>
  <r>
    <x v="3"/>
    <x v="51"/>
    <x v="5"/>
    <x v="4"/>
    <x v="2"/>
    <n v="4750"/>
    <n v="7686"/>
  </r>
  <r>
    <x v="3"/>
    <x v="51"/>
    <x v="5"/>
    <x v="1"/>
    <x v="0"/>
    <n v="2231"/>
    <n v="1009"/>
  </r>
  <r>
    <x v="3"/>
    <x v="51"/>
    <x v="5"/>
    <x v="1"/>
    <x v="3"/>
    <n v="970"/>
    <n v="12302"/>
  </r>
  <r>
    <x v="3"/>
    <x v="51"/>
    <x v="5"/>
    <x v="1"/>
    <x v="11"/>
    <n v="205"/>
    <n v="113"/>
  </r>
  <r>
    <x v="3"/>
    <x v="51"/>
    <x v="5"/>
    <x v="1"/>
    <x v="34"/>
    <n v="45"/>
    <n v="139"/>
  </r>
  <r>
    <x v="3"/>
    <x v="51"/>
    <x v="5"/>
    <x v="1"/>
    <x v="39"/>
    <n v="1500"/>
    <n v="2682"/>
  </r>
  <r>
    <x v="3"/>
    <x v="51"/>
    <x v="5"/>
    <x v="1"/>
    <x v="7"/>
    <n v="450"/>
    <n v="15044"/>
  </r>
  <r>
    <x v="3"/>
    <x v="51"/>
    <x v="5"/>
    <x v="1"/>
    <x v="8"/>
    <n v="120"/>
    <n v="456"/>
  </r>
  <r>
    <x v="3"/>
    <x v="51"/>
    <x v="5"/>
    <x v="1"/>
    <x v="9"/>
    <n v="5"/>
    <n v="22"/>
  </r>
  <r>
    <x v="3"/>
    <x v="51"/>
    <x v="5"/>
    <x v="1"/>
    <x v="27"/>
    <n v="4"/>
    <n v="2"/>
  </r>
  <r>
    <x v="3"/>
    <x v="51"/>
    <x v="5"/>
    <x v="1"/>
    <x v="13"/>
    <n v="376"/>
    <n v="241"/>
  </r>
  <r>
    <x v="3"/>
    <x v="51"/>
    <x v="5"/>
    <x v="5"/>
    <x v="2"/>
    <n v="64100"/>
    <n v="101338"/>
  </r>
  <r>
    <x v="3"/>
    <x v="51"/>
    <x v="6"/>
    <x v="2"/>
    <x v="2"/>
    <n v="5800"/>
    <n v="8971"/>
  </r>
  <r>
    <x v="3"/>
    <x v="51"/>
    <x v="6"/>
    <x v="0"/>
    <x v="17"/>
    <n v="47"/>
    <n v="32"/>
  </r>
  <r>
    <x v="3"/>
    <x v="51"/>
    <x v="6"/>
    <x v="0"/>
    <x v="22"/>
    <n v="40"/>
    <n v="16"/>
  </r>
  <r>
    <x v="3"/>
    <x v="51"/>
    <x v="6"/>
    <x v="0"/>
    <x v="71"/>
    <n v="70"/>
    <n v="678"/>
  </r>
  <r>
    <x v="3"/>
    <x v="51"/>
    <x v="6"/>
    <x v="0"/>
    <x v="14"/>
    <n v="13"/>
    <n v="7"/>
  </r>
  <r>
    <x v="3"/>
    <x v="51"/>
    <x v="6"/>
    <x v="0"/>
    <x v="31"/>
    <n v="2"/>
    <n v="1"/>
  </r>
  <r>
    <x v="3"/>
    <x v="51"/>
    <x v="6"/>
    <x v="3"/>
    <x v="28"/>
    <n v="7"/>
    <n v="3"/>
  </r>
  <r>
    <x v="3"/>
    <x v="51"/>
    <x v="6"/>
    <x v="3"/>
    <x v="32"/>
    <n v="30"/>
    <n v="12"/>
  </r>
  <r>
    <x v="3"/>
    <x v="51"/>
    <x v="6"/>
    <x v="3"/>
    <x v="15"/>
    <n v="4"/>
    <n v="2"/>
  </r>
  <r>
    <x v="3"/>
    <x v="51"/>
    <x v="6"/>
    <x v="3"/>
    <x v="40"/>
    <n v="715"/>
    <n v="268"/>
  </r>
  <r>
    <x v="3"/>
    <x v="51"/>
    <x v="6"/>
    <x v="3"/>
    <x v="72"/>
    <n v="125"/>
    <n v="41"/>
  </r>
  <r>
    <x v="3"/>
    <x v="51"/>
    <x v="6"/>
    <x v="3"/>
    <x v="62"/>
    <n v="250"/>
    <n v="119"/>
  </r>
  <r>
    <x v="3"/>
    <x v="51"/>
    <x v="6"/>
    <x v="3"/>
    <x v="16"/>
    <n v="35"/>
    <n v="18"/>
  </r>
  <r>
    <x v="3"/>
    <x v="51"/>
    <x v="6"/>
    <x v="3"/>
    <x v="29"/>
    <n v="60"/>
    <n v="68"/>
  </r>
  <r>
    <x v="3"/>
    <x v="51"/>
    <x v="6"/>
    <x v="4"/>
    <x v="2"/>
    <n v="4826"/>
    <n v="7804"/>
  </r>
  <r>
    <x v="3"/>
    <x v="51"/>
    <x v="6"/>
    <x v="1"/>
    <x v="0"/>
    <n v="2285"/>
    <n v="906"/>
  </r>
  <r>
    <x v="3"/>
    <x v="51"/>
    <x v="6"/>
    <x v="1"/>
    <x v="3"/>
    <n v="1610"/>
    <n v="20419"/>
  </r>
  <r>
    <x v="3"/>
    <x v="51"/>
    <x v="6"/>
    <x v="1"/>
    <x v="5"/>
    <n v="680"/>
    <n v="1519000"/>
  </r>
  <r>
    <x v="3"/>
    <x v="51"/>
    <x v="6"/>
    <x v="1"/>
    <x v="11"/>
    <n v="100"/>
    <n v="55"/>
  </r>
  <r>
    <x v="3"/>
    <x v="51"/>
    <x v="6"/>
    <x v="1"/>
    <x v="34"/>
    <n v="50"/>
    <n v="154"/>
  </r>
  <r>
    <x v="3"/>
    <x v="51"/>
    <x v="6"/>
    <x v="1"/>
    <x v="39"/>
    <n v="1600"/>
    <n v="6562"/>
  </r>
  <r>
    <x v="3"/>
    <x v="51"/>
    <x v="6"/>
    <x v="1"/>
    <x v="7"/>
    <n v="498"/>
    <n v="16235"/>
  </r>
  <r>
    <x v="3"/>
    <x v="51"/>
    <x v="6"/>
    <x v="1"/>
    <x v="8"/>
    <n v="130"/>
    <n v="494"/>
  </r>
  <r>
    <x v="3"/>
    <x v="51"/>
    <x v="6"/>
    <x v="1"/>
    <x v="27"/>
    <n v="4"/>
    <n v="2"/>
  </r>
  <r>
    <x v="3"/>
    <x v="51"/>
    <x v="6"/>
    <x v="1"/>
    <x v="13"/>
    <n v="390"/>
    <n v="203"/>
  </r>
  <r>
    <x v="3"/>
    <x v="51"/>
    <x v="6"/>
    <x v="5"/>
    <x v="2"/>
    <n v="63500"/>
    <n v="126660"/>
  </r>
  <r>
    <x v="3"/>
    <x v="51"/>
    <x v="11"/>
    <x v="2"/>
    <x v="2"/>
    <n v="5900"/>
    <n v="8657"/>
  </r>
  <r>
    <x v="3"/>
    <x v="51"/>
    <x v="11"/>
    <x v="0"/>
    <x v="17"/>
    <n v="47"/>
    <n v="32"/>
  </r>
  <r>
    <x v="3"/>
    <x v="51"/>
    <x v="11"/>
    <x v="0"/>
    <x v="22"/>
    <n v="43"/>
    <n v="18"/>
  </r>
  <r>
    <x v="3"/>
    <x v="51"/>
    <x v="11"/>
    <x v="0"/>
    <x v="71"/>
    <n v="75"/>
    <n v="823"/>
  </r>
  <r>
    <x v="3"/>
    <x v="51"/>
    <x v="11"/>
    <x v="0"/>
    <x v="14"/>
    <n v="15"/>
    <n v="8"/>
  </r>
  <r>
    <x v="3"/>
    <x v="51"/>
    <x v="11"/>
    <x v="0"/>
    <x v="31"/>
    <n v="10"/>
    <n v="5"/>
  </r>
  <r>
    <x v="3"/>
    <x v="51"/>
    <x v="11"/>
    <x v="3"/>
    <x v="28"/>
    <n v="3"/>
    <n v="1"/>
  </r>
  <r>
    <x v="3"/>
    <x v="51"/>
    <x v="11"/>
    <x v="3"/>
    <x v="32"/>
    <n v="32"/>
    <n v="13"/>
  </r>
  <r>
    <x v="3"/>
    <x v="51"/>
    <x v="11"/>
    <x v="3"/>
    <x v="15"/>
    <n v="3"/>
    <n v="1"/>
  </r>
  <r>
    <x v="3"/>
    <x v="51"/>
    <x v="11"/>
    <x v="3"/>
    <x v="40"/>
    <n v="724"/>
    <n v="272"/>
  </r>
  <r>
    <x v="3"/>
    <x v="51"/>
    <x v="11"/>
    <x v="3"/>
    <x v="72"/>
    <n v="210"/>
    <n v="68"/>
  </r>
  <r>
    <x v="3"/>
    <x v="51"/>
    <x v="11"/>
    <x v="3"/>
    <x v="62"/>
    <n v="410"/>
    <n v="163"/>
  </r>
  <r>
    <x v="3"/>
    <x v="51"/>
    <x v="11"/>
    <x v="3"/>
    <x v="16"/>
    <n v="40"/>
    <n v="21"/>
  </r>
  <r>
    <x v="3"/>
    <x v="51"/>
    <x v="11"/>
    <x v="3"/>
    <x v="29"/>
    <n v="38"/>
    <n v="48"/>
  </r>
  <r>
    <x v="3"/>
    <x v="51"/>
    <x v="11"/>
    <x v="4"/>
    <x v="2"/>
    <n v="5306"/>
    <n v="10973"/>
  </r>
  <r>
    <x v="3"/>
    <x v="51"/>
    <x v="11"/>
    <x v="1"/>
    <x v="0"/>
    <n v="2299"/>
    <n v="1071"/>
  </r>
  <r>
    <x v="3"/>
    <x v="51"/>
    <x v="11"/>
    <x v="1"/>
    <x v="3"/>
    <n v="1254"/>
    <n v="15904"/>
  </r>
  <r>
    <x v="3"/>
    <x v="51"/>
    <x v="11"/>
    <x v="1"/>
    <x v="10"/>
    <n v="75"/>
    <n v="86"/>
  </r>
  <r>
    <x v="3"/>
    <x v="51"/>
    <x v="11"/>
    <x v="1"/>
    <x v="5"/>
    <n v="699"/>
    <n v="766000"/>
  </r>
  <r>
    <x v="3"/>
    <x v="51"/>
    <x v="11"/>
    <x v="1"/>
    <x v="11"/>
    <n v="90"/>
    <n v="50"/>
  </r>
  <r>
    <x v="3"/>
    <x v="51"/>
    <x v="11"/>
    <x v="1"/>
    <x v="6"/>
    <n v="105"/>
    <n v="780"/>
  </r>
  <r>
    <x v="3"/>
    <x v="51"/>
    <x v="11"/>
    <x v="1"/>
    <x v="34"/>
    <n v="47"/>
    <n v="143"/>
  </r>
  <r>
    <x v="3"/>
    <x v="51"/>
    <x v="11"/>
    <x v="1"/>
    <x v="39"/>
    <n v="1608"/>
    <n v="5551"/>
  </r>
  <r>
    <x v="3"/>
    <x v="51"/>
    <x v="11"/>
    <x v="1"/>
    <x v="7"/>
    <n v="428"/>
    <n v="10021"/>
  </r>
  <r>
    <x v="3"/>
    <x v="51"/>
    <x v="11"/>
    <x v="1"/>
    <x v="8"/>
    <n v="130"/>
    <n v="494"/>
  </r>
  <r>
    <x v="3"/>
    <x v="51"/>
    <x v="11"/>
    <x v="1"/>
    <x v="27"/>
    <n v="7"/>
    <n v="4"/>
  </r>
  <r>
    <x v="3"/>
    <x v="51"/>
    <x v="11"/>
    <x v="1"/>
    <x v="13"/>
    <n v="330"/>
    <n v="179"/>
  </r>
  <r>
    <x v="3"/>
    <x v="51"/>
    <x v="11"/>
    <x v="5"/>
    <x v="2"/>
    <n v="65225"/>
    <n v="98940"/>
  </r>
  <r>
    <x v="3"/>
    <x v="51"/>
    <x v="12"/>
    <x v="2"/>
    <x v="2"/>
    <n v="5243"/>
    <n v="8683"/>
  </r>
  <r>
    <x v="3"/>
    <x v="51"/>
    <x v="12"/>
    <x v="0"/>
    <x v="17"/>
    <n v="47"/>
    <n v="32"/>
  </r>
  <r>
    <x v="3"/>
    <x v="51"/>
    <x v="12"/>
    <x v="0"/>
    <x v="22"/>
    <n v="37"/>
    <n v="15"/>
  </r>
  <r>
    <x v="3"/>
    <x v="51"/>
    <x v="12"/>
    <x v="0"/>
    <x v="71"/>
    <n v="61"/>
    <n v="657"/>
  </r>
  <r>
    <x v="3"/>
    <x v="51"/>
    <x v="12"/>
    <x v="0"/>
    <x v="14"/>
    <n v="10"/>
    <n v="5"/>
  </r>
  <r>
    <x v="3"/>
    <x v="51"/>
    <x v="12"/>
    <x v="0"/>
    <x v="31"/>
    <n v="12"/>
    <n v="5"/>
  </r>
  <r>
    <x v="3"/>
    <x v="51"/>
    <x v="12"/>
    <x v="0"/>
    <x v="37"/>
    <n v="3"/>
    <n v="2"/>
  </r>
  <r>
    <x v="3"/>
    <x v="51"/>
    <x v="12"/>
    <x v="3"/>
    <x v="73"/>
    <n v="29"/>
    <n v="17"/>
  </r>
  <r>
    <x v="3"/>
    <x v="51"/>
    <x v="12"/>
    <x v="3"/>
    <x v="28"/>
    <n v="4"/>
    <n v="2"/>
  </r>
  <r>
    <x v="3"/>
    <x v="51"/>
    <x v="12"/>
    <x v="3"/>
    <x v="32"/>
    <n v="21"/>
    <n v="9"/>
  </r>
  <r>
    <x v="3"/>
    <x v="51"/>
    <x v="12"/>
    <x v="3"/>
    <x v="15"/>
    <n v="3"/>
    <n v="1"/>
  </r>
  <r>
    <x v="3"/>
    <x v="51"/>
    <x v="12"/>
    <x v="3"/>
    <x v="72"/>
    <n v="280"/>
    <n v="91"/>
  </r>
  <r>
    <x v="3"/>
    <x v="51"/>
    <x v="12"/>
    <x v="3"/>
    <x v="62"/>
    <n v="323"/>
    <n v="62"/>
  </r>
  <r>
    <x v="3"/>
    <x v="51"/>
    <x v="12"/>
    <x v="3"/>
    <x v="16"/>
    <n v="29"/>
    <n v="17"/>
  </r>
  <r>
    <x v="3"/>
    <x v="51"/>
    <x v="12"/>
    <x v="3"/>
    <x v="29"/>
    <n v="6"/>
    <n v="7"/>
  </r>
  <r>
    <x v="3"/>
    <x v="51"/>
    <x v="12"/>
    <x v="4"/>
    <x v="2"/>
    <n v="5768"/>
    <n v="9817"/>
  </r>
  <r>
    <x v="3"/>
    <x v="51"/>
    <x v="12"/>
    <x v="1"/>
    <x v="0"/>
    <n v="2070"/>
    <n v="786"/>
  </r>
  <r>
    <x v="3"/>
    <x v="51"/>
    <x v="12"/>
    <x v="1"/>
    <x v="3"/>
    <n v="1298"/>
    <n v="16614"/>
  </r>
  <r>
    <x v="3"/>
    <x v="51"/>
    <x v="12"/>
    <x v="1"/>
    <x v="10"/>
    <n v="222"/>
    <n v="408"/>
  </r>
  <r>
    <x v="3"/>
    <x v="51"/>
    <x v="12"/>
    <x v="1"/>
    <x v="5"/>
    <n v="325"/>
    <n v="1276000"/>
  </r>
  <r>
    <x v="3"/>
    <x v="51"/>
    <x v="12"/>
    <x v="1"/>
    <x v="11"/>
    <n v="167"/>
    <n v="92"/>
  </r>
  <r>
    <x v="3"/>
    <x v="51"/>
    <x v="12"/>
    <x v="1"/>
    <x v="6"/>
    <n v="115"/>
    <n v="855"/>
  </r>
  <r>
    <x v="3"/>
    <x v="51"/>
    <x v="12"/>
    <x v="1"/>
    <x v="34"/>
    <n v="32"/>
    <n v="98"/>
  </r>
  <r>
    <x v="3"/>
    <x v="51"/>
    <x v="12"/>
    <x v="1"/>
    <x v="39"/>
    <n v="1766"/>
    <n v="6008"/>
  </r>
  <r>
    <x v="3"/>
    <x v="51"/>
    <x v="12"/>
    <x v="1"/>
    <x v="7"/>
    <n v="285"/>
    <n v="7463"/>
  </r>
  <r>
    <x v="3"/>
    <x v="51"/>
    <x v="12"/>
    <x v="1"/>
    <x v="8"/>
    <n v="143"/>
    <n v="601"/>
  </r>
  <r>
    <x v="3"/>
    <x v="51"/>
    <x v="12"/>
    <x v="1"/>
    <x v="27"/>
    <n v="7"/>
    <n v="4"/>
  </r>
  <r>
    <x v="3"/>
    <x v="51"/>
    <x v="12"/>
    <x v="1"/>
    <x v="13"/>
    <n v="252"/>
    <n v="143"/>
  </r>
  <r>
    <x v="3"/>
    <x v="51"/>
    <x v="12"/>
    <x v="5"/>
    <x v="2"/>
    <n v="65300"/>
    <n v="162218"/>
  </r>
  <r>
    <x v="3"/>
    <x v="51"/>
    <x v="13"/>
    <x v="2"/>
    <x v="2"/>
    <n v="5064"/>
    <n v="8700"/>
  </r>
  <r>
    <x v="3"/>
    <x v="51"/>
    <x v="13"/>
    <x v="0"/>
    <x v="17"/>
    <n v="51"/>
    <n v="36"/>
  </r>
  <r>
    <x v="3"/>
    <x v="51"/>
    <x v="13"/>
    <x v="0"/>
    <x v="22"/>
    <n v="34"/>
    <n v="17"/>
  </r>
  <r>
    <x v="3"/>
    <x v="51"/>
    <x v="13"/>
    <x v="0"/>
    <x v="71"/>
    <n v="65"/>
    <n v="710"/>
  </r>
  <r>
    <x v="3"/>
    <x v="51"/>
    <x v="13"/>
    <x v="0"/>
    <x v="14"/>
    <n v="16"/>
    <n v="7"/>
  </r>
  <r>
    <x v="3"/>
    <x v="51"/>
    <x v="13"/>
    <x v="0"/>
    <x v="31"/>
    <n v="12"/>
    <n v="5"/>
  </r>
  <r>
    <x v="3"/>
    <x v="51"/>
    <x v="13"/>
    <x v="0"/>
    <x v="37"/>
    <n v="2"/>
    <n v="1"/>
  </r>
  <r>
    <x v="3"/>
    <x v="51"/>
    <x v="13"/>
    <x v="3"/>
    <x v="3"/>
    <n v="1169"/>
    <n v="14872"/>
  </r>
  <r>
    <x v="3"/>
    <x v="51"/>
    <x v="13"/>
    <x v="3"/>
    <x v="28"/>
    <n v="5"/>
    <n v="2"/>
  </r>
  <r>
    <x v="3"/>
    <x v="51"/>
    <x v="13"/>
    <x v="3"/>
    <x v="32"/>
    <n v="21"/>
    <n v="9"/>
  </r>
  <r>
    <x v="3"/>
    <x v="51"/>
    <x v="13"/>
    <x v="3"/>
    <x v="30"/>
    <n v="15"/>
    <n v="7"/>
  </r>
  <r>
    <x v="3"/>
    <x v="51"/>
    <x v="13"/>
    <x v="3"/>
    <x v="15"/>
    <n v="3"/>
    <n v="1"/>
  </r>
  <r>
    <x v="3"/>
    <x v="51"/>
    <x v="13"/>
    <x v="3"/>
    <x v="72"/>
    <n v="300"/>
    <n v="98"/>
  </r>
  <r>
    <x v="3"/>
    <x v="51"/>
    <x v="13"/>
    <x v="3"/>
    <x v="62"/>
    <n v="323"/>
    <n v="170"/>
  </r>
  <r>
    <x v="3"/>
    <x v="51"/>
    <x v="13"/>
    <x v="3"/>
    <x v="16"/>
    <n v="35"/>
    <n v="20"/>
  </r>
  <r>
    <x v="3"/>
    <x v="51"/>
    <x v="13"/>
    <x v="3"/>
    <x v="29"/>
    <n v="5"/>
    <n v="5"/>
  </r>
  <r>
    <x v="3"/>
    <x v="51"/>
    <x v="13"/>
    <x v="4"/>
    <x v="2"/>
    <n v="5968"/>
    <n v="6147"/>
  </r>
  <r>
    <x v="3"/>
    <x v="51"/>
    <x v="13"/>
    <x v="1"/>
    <x v="0"/>
    <n v="2120"/>
    <n v="641"/>
  </r>
  <r>
    <x v="3"/>
    <x v="51"/>
    <x v="13"/>
    <x v="1"/>
    <x v="3"/>
    <n v="1169"/>
    <n v="14872"/>
  </r>
  <r>
    <x v="3"/>
    <x v="51"/>
    <x v="13"/>
    <x v="1"/>
    <x v="10"/>
    <n v="230"/>
    <n v="343"/>
  </r>
  <r>
    <x v="3"/>
    <x v="51"/>
    <x v="13"/>
    <x v="1"/>
    <x v="5"/>
    <n v="687"/>
    <n v="9816000"/>
  </r>
  <r>
    <x v="3"/>
    <x v="51"/>
    <x v="13"/>
    <x v="1"/>
    <x v="11"/>
    <n v="167"/>
    <n v="92"/>
  </r>
  <r>
    <x v="3"/>
    <x v="51"/>
    <x v="13"/>
    <x v="1"/>
    <x v="6"/>
    <n v="115"/>
    <n v="854"/>
  </r>
  <r>
    <x v="3"/>
    <x v="51"/>
    <x v="13"/>
    <x v="1"/>
    <x v="34"/>
    <n v="29"/>
    <n v="89"/>
  </r>
  <r>
    <x v="3"/>
    <x v="51"/>
    <x v="13"/>
    <x v="1"/>
    <x v="39"/>
    <n v="1942"/>
    <n v="7826"/>
  </r>
  <r>
    <x v="3"/>
    <x v="51"/>
    <x v="13"/>
    <x v="1"/>
    <x v="7"/>
    <n v="300"/>
    <n v="11696"/>
  </r>
  <r>
    <x v="3"/>
    <x v="51"/>
    <x v="13"/>
    <x v="1"/>
    <x v="8"/>
    <n v="157"/>
    <n v="618"/>
  </r>
  <r>
    <x v="3"/>
    <x v="51"/>
    <x v="13"/>
    <x v="1"/>
    <x v="9"/>
    <n v="1"/>
    <n v="4"/>
  </r>
  <r>
    <x v="3"/>
    <x v="51"/>
    <x v="13"/>
    <x v="1"/>
    <x v="27"/>
    <n v="6"/>
    <n v="3"/>
  </r>
  <r>
    <x v="3"/>
    <x v="51"/>
    <x v="13"/>
    <x v="1"/>
    <x v="13"/>
    <n v="252"/>
    <n v="137"/>
  </r>
  <r>
    <x v="3"/>
    <x v="51"/>
    <x v="13"/>
    <x v="5"/>
    <x v="2"/>
    <n v="64633"/>
    <n v="161518"/>
  </r>
  <r>
    <x v="3"/>
    <x v="51"/>
    <x v="7"/>
    <x v="2"/>
    <x v="2"/>
    <n v="4451"/>
    <n v="7580"/>
  </r>
  <r>
    <x v="3"/>
    <x v="51"/>
    <x v="7"/>
    <x v="0"/>
    <x v="17"/>
    <n v="78"/>
    <n v="54"/>
  </r>
  <r>
    <x v="3"/>
    <x v="51"/>
    <x v="7"/>
    <x v="0"/>
    <x v="22"/>
    <n v="28"/>
    <n v="10"/>
  </r>
  <r>
    <x v="3"/>
    <x v="51"/>
    <x v="7"/>
    <x v="0"/>
    <x v="71"/>
    <n v="61"/>
    <n v="613"/>
  </r>
  <r>
    <x v="3"/>
    <x v="51"/>
    <x v="7"/>
    <x v="0"/>
    <x v="14"/>
    <n v="20"/>
    <n v="10"/>
  </r>
  <r>
    <x v="3"/>
    <x v="51"/>
    <x v="7"/>
    <x v="0"/>
    <x v="56"/>
    <n v="3"/>
    <n v="15"/>
  </r>
  <r>
    <x v="3"/>
    <x v="51"/>
    <x v="7"/>
    <x v="0"/>
    <x v="31"/>
    <n v="12"/>
    <n v="5"/>
  </r>
  <r>
    <x v="3"/>
    <x v="51"/>
    <x v="7"/>
    <x v="0"/>
    <x v="37"/>
    <n v="2"/>
    <n v="1"/>
  </r>
  <r>
    <x v="3"/>
    <x v="51"/>
    <x v="7"/>
    <x v="3"/>
    <x v="0"/>
    <n v="2120"/>
    <n v="641"/>
  </r>
  <r>
    <x v="3"/>
    <x v="51"/>
    <x v="7"/>
    <x v="3"/>
    <x v="3"/>
    <n v="1186"/>
    <n v="15105"/>
  </r>
  <r>
    <x v="3"/>
    <x v="51"/>
    <x v="7"/>
    <x v="3"/>
    <x v="28"/>
    <n v="5"/>
    <n v="2"/>
  </r>
  <r>
    <x v="3"/>
    <x v="51"/>
    <x v="7"/>
    <x v="3"/>
    <x v="32"/>
    <n v="23"/>
    <n v="10"/>
  </r>
  <r>
    <x v="3"/>
    <x v="51"/>
    <x v="7"/>
    <x v="3"/>
    <x v="30"/>
    <n v="16"/>
    <n v="7"/>
  </r>
  <r>
    <x v="3"/>
    <x v="51"/>
    <x v="7"/>
    <x v="3"/>
    <x v="15"/>
    <n v="18"/>
    <n v="7"/>
  </r>
  <r>
    <x v="3"/>
    <x v="51"/>
    <x v="7"/>
    <x v="3"/>
    <x v="72"/>
    <n v="315"/>
    <n v="165"/>
  </r>
  <r>
    <x v="3"/>
    <x v="51"/>
    <x v="7"/>
    <x v="3"/>
    <x v="62"/>
    <n v="323"/>
    <n v="143"/>
  </r>
  <r>
    <x v="3"/>
    <x v="51"/>
    <x v="7"/>
    <x v="3"/>
    <x v="16"/>
    <n v="37"/>
    <n v="21"/>
  </r>
  <r>
    <x v="3"/>
    <x v="51"/>
    <x v="7"/>
    <x v="3"/>
    <x v="29"/>
    <n v="5"/>
    <n v="6"/>
  </r>
  <r>
    <x v="3"/>
    <x v="51"/>
    <x v="7"/>
    <x v="4"/>
    <x v="2"/>
    <n v="5980"/>
    <n v="12175"/>
  </r>
  <r>
    <x v="3"/>
    <x v="51"/>
    <x v="7"/>
    <x v="1"/>
    <x v="3"/>
    <n v="1186"/>
    <n v="15105"/>
  </r>
  <r>
    <x v="3"/>
    <x v="51"/>
    <x v="7"/>
    <x v="1"/>
    <x v="10"/>
    <n v="253"/>
    <n v="402"/>
  </r>
  <r>
    <x v="3"/>
    <x v="51"/>
    <x v="7"/>
    <x v="1"/>
    <x v="5"/>
    <n v="687"/>
    <n v="9816000"/>
  </r>
  <r>
    <x v="3"/>
    <x v="51"/>
    <x v="7"/>
    <x v="1"/>
    <x v="11"/>
    <n v="180"/>
    <n v="100"/>
  </r>
  <r>
    <x v="3"/>
    <x v="51"/>
    <x v="7"/>
    <x v="1"/>
    <x v="6"/>
    <n v="126"/>
    <n v="936"/>
  </r>
  <r>
    <x v="3"/>
    <x v="51"/>
    <x v="7"/>
    <x v="1"/>
    <x v="34"/>
    <n v="30"/>
    <n v="92"/>
  </r>
  <r>
    <x v="3"/>
    <x v="51"/>
    <x v="7"/>
    <x v="1"/>
    <x v="39"/>
    <n v="1965"/>
    <n v="6718"/>
  </r>
  <r>
    <x v="3"/>
    <x v="51"/>
    <x v="7"/>
    <x v="1"/>
    <x v="7"/>
    <n v="285"/>
    <n v="8186"/>
  </r>
  <r>
    <x v="3"/>
    <x v="51"/>
    <x v="7"/>
    <x v="1"/>
    <x v="8"/>
    <n v="167"/>
    <n v="665"/>
  </r>
  <r>
    <x v="3"/>
    <x v="51"/>
    <x v="7"/>
    <x v="1"/>
    <x v="27"/>
    <n v="6"/>
    <n v="3"/>
  </r>
  <r>
    <x v="3"/>
    <x v="51"/>
    <x v="7"/>
    <x v="1"/>
    <x v="13"/>
    <n v="275"/>
    <n v="151"/>
  </r>
  <r>
    <x v="3"/>
    <x v="51"/>
    <x v="7"/>
    <x v="5"/>
    <x v="2"/>
    <n v="63143"/>
    <n v="130832"/>
  </r>
  <r>
    <x v="3"/>
    <x v="51"/>
    <x v="14"/>
    <x v="2"/>
    <x v="74"/>
    <n v="2240"/>
    <n v="4223"/>
  </r>
  <r>
    <x v="3"/>
    <x v="51"/>
    <x v="14"/>
    <x v="2"/>
    <x v="2"/>
    <n v="2240"/>
    <n v="4223"/>
  </r>
  <r>
    <x v="3"/>
    <x v="51"/>
    <x v="14"/>
    <x v="0"/>
    <x v="17"/>
    <n v="85"/>
    <n v="66"/>
  </r>
  <r>
    <x v="3"/>
    <x v="51"/>
    <x v="14"/>
    <x v="0"/>
    <x v="22"/>
    <n v="28"/>
    <n v="13"/>
  </r>
  <r>
    <x v="3"/>
    <x v="51"/>
    <x v="14"/>
    <x v="0"/>
    <x v="71"/>
    <n v="66"/>
    <n v="612"/>
  </r>
  <r>
    <x v="3"/>
    <x v="51"/>
    <x v="14"/>
    <x v="0"/>
    <x v="14"/>
    <n v="22"/>
    <n v="13"/>
  </r>
  <r>
    <x v="3"/>
    <x v="51"/>
    <x v="14"/>
    <x v="0"/>
    <x v="56"/>
    <n v="1"/>
    <n v="7"/>
  </r>
  <r>
    <x v="3"/>
    <x v="51"/>
    <x v="14"/>
    <x v="0"/>
    <x v="49"/>
    <n v="82"/>
    <n v="732"/>
  </r>
  <r>
    <x v="3"/>
    <x v="51"/>
    <x v="14"/>
    <x v="0"/>
    <x v="53"/>
    <n v="73"/>
    <n v="1151"/>
  </r>
  <r>
    <x v="3"/>
    <x v="51"/>
    <x v="14"/>
    <x v="0"/>
    <x v="31"/>
    <n v="13"/>
    <n v="7"/>
  </r>
  <r>
    <x v="3"/>
    <x v="51"/>
    <x v="14"/>
    <x v="0"/>
    <x v="9"/>
    <n v="1"/>
    <n v="10"/>
  </r>
  <r>
    <x v="3"/>
    <x v="51"/>
    <x v="14"/>
    <x v="0"/>
    <x v="27"/>
    <n v="7"/>
    <n v="3"/>
  </r>
  <r>
    <x v="3"/>
    <x v="51"/>
    <x v="14"/>
    <x v="3"/>
    <x v="0"/>
    <n v="2242"/>
    <n v="803"/>
  </r>
  <r>
    <x v="3"/>
    <x v="51"/>
    <x v="14"/>
    <x v="3"/>
    <x v="10"/>
    <n v="275"/>
    <n v="439"/>
  </r>
  <r>
    <x v="3"/>
    <x v="51"/>
    <x v="14"/>
    <x v="3"/>
    <x v="11"/>
    <n v="187"/>
    <n v="107"/>
  </r>
  <r>
    <x v="3"/>
    <x v="51"/>
    <x v="14"/>
    <x v="3"/>
    <x v="68"/>
    <n v="138"/>
    <n v="1046"/>
  </r>
  <r>
    <x v="3"/>
    <x v="51"/>
    <x v="14"/>
    <x v="3"/>
    <x v="28"/>
    <n v="6"/>
    <n v="2"/>
  </r>
  <r>
    <x v="3"/>
    <x v="51"/>
    <x v="14"/>
    <x v="3"/>
    <x v="32"/>
    <n v="25"/>
    <n v="12"/>
  </r>
  <r>
    <x v="3"/>
    <x v="51"/>
    <x v="14"/>
    <x v="3"/>
    <x v="15"/>
    <n v="20"/>
    <n v="9"/>
  </r>
  <r>
    <x v="3"/>
    <x v="51"/>
    <x v="14"/>
    <x v="3"/>
    <x v="72"/>
    <n v="215"/>
    <n v="72"/>
  </r>
  <r>
    <x v="3"/>
    <x v="51"/>
    <x v="14"/>
    <x v="3"/>
    <x v="75"/>
    <n v="315"/>
    <n v="4586"/>
  </r>
  <r>
    <x v="3"/>
    <x v="51"/>
    <x v="14"/>
    <x v="3"/>
    <x v="62"/>
    <n v="365"/>
    <n v="136"/>
  </r>
  <r>
    <x v="3"/>
    <x v="51"/>
    <x v="14"/>
    <x v="3"/>
    <x v="8"/>
    <n v="137"/>
    <n v="582"/>
  </r>
  <r>
    <x v="3"/>
    <x v="51"/>
    <x v="14"/>
    <x v="3"/>
    <x v="16"/>
    <n v="40"/>
    <n v="22"/>
  </r>
  <r>
    <x v="3"/>
    <x v="51"/>
    <x v="14"/>
    <x v="3"/>
    <x v="29"/>
    <n v="6"/>
    <n v="7"/>
  </r>
  <r>
    <x v="3"/>
    <x v="51"/>
    <x v="14"/>
    <x v="4"/>
    <x v="74"/>
    <n v="6578"/>
    <n v="12544"/>
  </r>
  <r>
    <x v="3"/>
    <x v="51"/>
    <x v="14"/>
    <x v="4"/>
    <x v="2"/>
    <n v="6578"/>
    <n v="12544"/>
  </r>
  <r>
    <x v="3"/>
    <x v="51"/>
    <x v="14"/>
    <x v="1"/>
    <x v="3"/>
    <n v="1204"/>
    <n v="15607"/>
  </r>
  <r>
    <x v="3"/>
    <x v="51"/>
    <x v="14"/>
    <x v="1"/>
    <x v="5"/>
    <n v="711"/>
    <n v="1469"/>
  </r>
  <r>
    <x v="3"/>
    <x v="51"/>
    <x v="14"/>
    <x v="1"/>
    <x v="34"/>
    <n v="24"/>
    <n v="76"/>
  </r>
  <r>
    <x v="3"/>
    <x v="51"/>
    <x v="14"/>
    <x v="1"/>
    <x v="39"/>
    <n v="2152"/>
    <n v="6990"/>
  </r>
  <r>
    <x v="3"/>
    <x v="51"/>
    <x v="14"/>
    <x v="1"/>
    <x v="7"/>
    <n v="291"/>
    <n v="10148"/>
  </r>
  <r>
    <x v="3"/>
    <x v="51"/>
    <x v="14"/>
    <x v="1"/>
    <x v="13"/>
    <n v="275"/>
    <n v="162"/>
  </r>
  <r>
    <x v="3"/>
    <x v="51"/>
    <x v="14"/>
    <x v="5"/>
    <x v="74"/>
    <n v="65617"/>
    <n v="182975"/>
  </r>
  <r>
    <x v="3"/>
    <x v="51"/>
    <x v="14"/>
    <x v="5"/>
    <x v="2"/>
    <n v="65617"/>
    <n v="182975"/>
  </r>
  <r>
    <x v="3"/>
    <x v="51"/>
    <x v="15"/>
    <x v="2"/>
    <x v="74"/>
    <n v="2260"/>
    <n v="4148"/>
  </r>
  <r>
    <x v="3"/>
    <x v="51"/>
    <x v="15"/>
    <x v="2"/>
    <x v="2"/>
    <n v="2260"/>
    <n v="4148"/>
  </r>
  <r>
    <x v="3"/>
    <x v="51"/>
    <x v="15"/>
    <x v="0"/>
    <x v="17"/>
    <n v="86"/>
    <n v="67"/>
  </r>
  <r>
    <x v="3"/>
    <x v="51"/>
    <x v="15"/>
    <x v="0"/>
    <x v="21"/>
    <n v="1"/>
    <n v="1"/>
  </r>
  <r>
    <x v="3"/>
    <x v="51"/>
    <x v="15"/>
    <x v="0"/>
    <x v="22"/>
    <n v="28"/>
    <n v="13"/>
  </r>
  <r>
    <x v="3"/>
    <x v="51"/>
    <x v="15"/>
    <x v="0"/>
    <x v="71"/>
    <n v="60"/>
    <n v="517"/>
  </r>
  <r>
    <x v="3"/>
    <x v="51"/>
    <x v="15"/>
    <x v="0"/>
    <x v="14"/>
    <n v="22"/>
    <n v="13"/>
  </r>
  <r>
    <x v="3"/>
    <x v="51"/>
    <x v="15"/>
    <x v="0"/>
    <x v="56"/>
    <n v="1"/>
    <n v="5"/>
  </r>
  <r>
    <x v="3"/>
    <x v="51"/>
    <x v="15"/>
    <x v="0"/>
    <x v="49"/>
    <n v="90"/>
    <n v="884"/>
  </r>
  <r>
    <x v="3"/>
    <x v="51"/>
    <x v="15"/>
    <x v="0"/>
    <x v="53"/>
    <n v="80"/>
    <n v="1270"/>
  </r>
  <r>
    <x v="3"/>
    <x v="51"/>
    <x v="15"/>
    <x v="0"/>
    <x v="31"/>
    <n v="14"/>
    <n v="8"/>
  </r>
  <r>
    <x v="3"/>
    <x v="51"/>
    <x v="15"/>
    <x v="0"/>
    <x v="37"/>
    <n v="1"/>
    <n v="1"/>
  </r>
  <r>
    <x v="3"/>
    <x v="51"/>
    <x v="15"/>
    <x v="0"/>
    <x v="9"/>
    <n v="1"/>
    <n v="9"/>
  </r>
  <r>
    <x v="3"/>
    <x v="51"/>
    <x v="15"/>
    <x v="0"/>
    <x v="27"/>
    <n v="7"/>
    <n v="4"/>
  </r>
  <r>
    <x v="3"/>
    <x v="51"/>
    <x v="15"/>
    <x v="3"/>
    <x v="0"/>
    <n v="2292"/>
    <n v="784"/>
  </r>
  <r>
    <x v="3"/>
    <x v="51"/>
    <x v="15"/>
    <x v="3"/>
    <x v="10"/>
    <n v="279"/>
    <n v="465"/>
  </r>
  <r>
    <x v="3"/>
    <x v="51"/>
    <x v="15"/>
    <x v="3"/>
    <x v="11"/>
    <n v="188"/>
    <n v="128"/>
  </r>
  <r>
    <x v="3"/>
    <x v="51"/>
    <x v="15"/>
    <x v="3"/>
    <x v="68"/>
    <n v="151"/>
    <n v="1160"/>
  </r>
  <r>
    <x v="3"/>
    <x v="51"/>
    <x v="15"/>
    <x v="3"/>
    <x v="28"/>
    <n v="6"/>
    <n v="3"/>
  </r>
  <r>
    <x v="3"/>
    <x v="51"/>
    <x v="15"/>
    <x v="3"/>
    <x v="32"/>
    <n v="27"/>
    <n v="14"/>
  </r>
  <r>
    <x v="3"/>
    <x v="51"/>
    <x v="15"/>
    <x v="3"/>
    <x v="15"/>
    <n v="20"/>
    <n v="10"/>
  </r>
  <r>
    <x v="3"/>
    <x v="51"/>
    <x v="15"/>
    <x v="3"/>
    <x v="72"/>
    <n v="122"/>
    <n v="42"/>
  </r>
  <r>
    <x v="3"/>
    <x v="51"/>
    <x v="15"/>
    <x v="3"/>
    <x v="75"/>
    <n v="315"/>
    <n v="4615"/>
  </r>
  <r>
    <x v="3"/>
    <x v="51"/>
    <x v="15"/>
    <x v="3"/>
    <x v="62"/>
    <n v="329"/>
    <n v="162"/>
  </r>
  <r>
    <x v="3"/>
    <x v="51"/>
    <x v="15"/>
    <x v="3"/>
    <x v="8"/>
    <n v="138"/>
    <n v="627"/>
  </r>
  <r>
    <x v="3"/>
    <x v="51"/>
    <x v="15"/>
    <x v="3"/>
    <x v="16"/>
    <n v="41"/>
    <n v="23"/>
  </r>
  <r>
    <x v="3"/>
    <x v="51"/>
    <x v="15"/>
    <x v="3"/>
    <x v="29"/>
    <n v="6"/>
    <n v="8"/>
  </r>
  <r>
    <x v="3"/>
    <x v="51"/>
    <x v="15"/>
    <x v="4"/>
    <x v="2"/>
    <n v="6650"/>
    <n v="12874"/>
  </r>
  <r>
    <x v="3"/>
    <x v="51"/>
    <x v="15"/>
    <x v="1"/>
    <x v="3"/>
    <n v="1284"/>
    <n v="17507"/>
  </r>
  <r>
    <x v="3"/>
    <x v="51"/>
    <x v="15"/>
    <x v="1"/>
    <x v="5"/>
    <n v="717"/>
    <n v="2185"/>
  </r>
  <r>
    <x v="3"/>
    <x v="51"/>
    <x v="15"/>
    <x v="1"/>
    <x v="34"/>
    <n v="25"/>
    <n v="85"/>
  </r>
  <r>
    <x v="3"/>
    <x v="51"/>
    <x v="15"/>
    <x v="1"/>
    <x v="39"/>
    <n v="2265"/>
    <n v="15037"/>
  </r>
  <r>
    <x v="3"/>
    <x v="51"/>
    <x v="15"/>
    <x v="1"/>
    <x v="7"/>
    <n v="262"/>
    <n v="9543"/>
  </r>
  <r>
    <x v="3"/>
    <x v="51"/>
    <x v="15"/>
    <x v="1"/>
    <x v="13"/>
    <n v="276"/>
    <n v="173"/>
  </r>
  <r>
    <x v="3"/>
    <x v="51"/>
    <x v="15"/>
    <x v="5"/>
    <x v="74"/>
    <n v="69735"/>
    <n v="136279"/>
  </r>
  <r>
    <x v="3"/>
    <x v="51"/>
    <x v="15"/>
    <x v="5"/>
    <x v="2"/>
    <n v="69735"/>
    <n v="136279"/>
  </r>
  <r>
    <x v="3"/>
    <x v="51"/>
    <x v="16"/>
    <x v="2"/>
    <x v="74"/>
    <n v="1255"/>
    <n v="1576"/>
  </r>
  <r>
    <x v="3"/>
    <x v="51"/>
    <x v="16"/>
    <x v="2"/>
    <x v="2"/>
    <n v="1255"/>
    <n v="1576"/>
  </r>
  <r>
    <x v="3"/>
    <x v="51"/>
    <x v="16"/>
    <x v="0"/>
    <x v="17"/>
    <n v="77"/>
    <n v="58"/>
  </r>
  <r>
    <x v="3"/>
    <x v="51"/>
    <x v="16"/>
    <x v="0"/>
    <x v="21"/>
    <n v="1"/>
    <n v="1"/>
  </r>
  <r>
    <x v="3"/>
    <x v="51"/>
    <x v="16"/>
    <x v="0"/>
    <x v="22"/>
    <n v="32"/>
    <n v="14"/>
  </r>
  <r>
    <x v="3"/>
    <x v="51"/>
    <x v="16"/>
    <x v="0"/>
    <x v="71"/>
    <n v="65"/>
    <n v="668"/>
  </r>
  <r>
    <x v="3"/>
    <x v="51"/>
    <x v="16"/>
    <x v="0"/>
    <x v="14"/>
    <n v="32"/>
    <n v="73"/>
  </r>
  <r>
    <x v="3"/>
    <x v="51"/>
    <x v="16"/>
    <x v="0"/>
    <x v="56"/>
    <n v="2"/>
    <n v="10"/>
  </r>
  <r>
    <x v="3"/>
    <x v="51"/>
    <x v="16"/>
    <x v="0"/>
    <x v="49"/>
    <n v="95"/>
    <n v="933"/>
  </r>
  <r>
    <x v="3"/>
    <x v="51"/>
    <x v="16"/>
    <x v="0"/>
    <x v="53"/>
    <n v="88"/>
    <n v="1397"/>
  </r>
  <r>
    <x v="3"/>
    <x v="51"/>
    <x v="16"/>
    <x v="0"/>
    <x v="31"/>
    <n v="15"/>
    <n v="10"/>
  </r>
  <r>
    <x v="3"/>
    <x v="51"/>
    <x v="16"/>
    <x v="0"/>
    <x v="37"/>
    <n v="2"/>
    <n v="1"/>
  </r>
  <r>
    <x v="3"/>
    <x v="51"/>
    <x v="16"/>
    <x v="0"/>
    <x v="27"/>
    <n v="7"/>
    <n v="4"/>
  </r>
  <r>
    <x v="3"/>
    <x v="51"/>
    <x v="16"/>
    <x v="3"/>
    <x v="0"/>
    <n v="2338"/>
    <n v="938"/>
  </r>
  <r>
    <x v="3"/>
    <x v="51"/>
    <x v="16"/>
    <x v="3"/>
    <x v="10"/>
    <n v="279"/>
    <n v="465"/>
  </r>
  <r>
    <x v="3"/>
    <x v="51"/>
    <x v="16"/>
    <x v="3"/>
    <x v="11"/>
    <n v="199"/>
    <n v="135"/>
  </r>
  <r>
    <x v="3"/>
    <x v="51"/>
    <x v="16"/>
    <x v="3"/>
    <x v="68"/>
    <n v="151"/>
    <n v="1160"/>
  </r>
  <r>
    <x v="3"/>
    <x v="51"/>
    <x v="16"/>
    <x v="3"/>
    <x v="28"/>
    <n v="7"/>
    <n v="4"/>
  </r>
  <r>
    <x v="3"/>
    <x v="51"/>
    <x v="16"/>
    <x v="3"/>
    <x v="32"/>
    <n v="27"/>
    <n v="15"/>
  </r>
  <r>
    <x v="3"/>
    <x v="51"/>
    <x v="16"/>
    <x v="3"/>
    <x v="15"/>
    <n v="20"/>
    <n v="11"/>
  </r>
  <r>
    <x v="3"/>
    <x v="51"/>
    <x v="16"/>
    <x v="3"/>
    <x v="72"/>
    <n v="156"/>
    <n v="99"/>
  </r>
  <r>
    <x v="3"/>
    <x v="51"/>
    <x v="16"/>
    <x v="3"/>
    <x v="75"/>
    <n v="75"/>
    <n v="1099"/>
  </r>
  <r>
    <x v="3"/>
    <x v="51"/>
    <x v="16"/>
    <x v="3"/>
    <x v="62"/>
    <n v="329"/>
    <n v="215"/>
  </r>
  <r>
    <x v="3"/>
    <x v="51"/>
    <x v="16"/>
    <x v="3"/>
    <x v="8"/>
    <n v="136"/>
    <n v="618"/>
  </r>
  <r>
    <x v="3"/>
    <x v="51"/>
    <x v="16"/>
    <x v="3"/>
    <x v="16"/>
    <n v="45"/>
    <n v="26"/>
  </r>
  <r>
    <x v="3"/>
    <x v="51"/>
    <x v="16"/>
    <x v="3"/>
    <x v="29"/>
    <n v="6"/>
    <n v="8"/>
  </r>
  <r>
    <x v="3"/>
    <x v="51"/>
    <x v="16"/>
    <x v="4"/>
    <x v="74"/>
    <n v="6850"/>
    <n v="13501"/>
  </r>
  <r>
    <x v="3"/>
    <x v="51"/>
    <x v="16"/>
    <x v="4"/>
    <x v="2"/>
    <n v="6850"/>
    <n v="13501"/>
  </r>
  <r>
    <x v="3"/>
    <x v="51"/>
    <x v="16"/>
    <x v="1"/>
    <x v="3"/>
    <n v="1230"/>
    <n v="16771"/>
  </r>
  <r>
    <x v="3"/>
    <x v="51"/>
    <x v="16"/>
    <x v="1"/>
    <x v="5"/>
    <n v="723"/>
    <n v="2429"/>
  </r>
  <r>
    <x v="3"/>
    <x v="51"/>
    <x v="16"/>
    <x v="1"/>
    <x v="34"/>
    <n v="23"/>
    <n v="78"/>
  </r>
  <r>
    <x v="3"/>
    <x v="51"/>
    <x v="16"/>
    <x v="1"/>
    <x v="39"/>
    <n v="2265"/>
    <n v="10351"/>
  </r>
  <r>
    <x v="3"/>
    <x v="51"/>
    <x v="16"/>
    <x v="1"/>
    <x v="7"/>
    <n v="236"/>
    <n v="8419"/>
  </r>
  <r>
    <x v="3"/>
    <x v="51"/>
    <x v="16"/>
    <x v="1"/>
    <x v="13"/>
    <n v="276"/>
    <n v="173"/>
  </r>
  <r>
    <x v="3"/>
    <x v="51"/>
    <x v="16"/>
    <x v="5"/>
    <x v="74"/>
    <n v="69394"/>
    <n v="138893"/>
  </r>
  <r>
    <x v="3"/>
    <x v="51"/>
    <x v="16"/>
    <x v="5"/>
    <x v="2"/>
    <n v="69394"/>
    <n v="138893"/>
  </r>
  <r>
    <x v="3"/>
    <x v="51"/>
    <x v="17"/>
    <x v="2"/>
    <x v="74"/>
    <n v="982"/>
    <n v="1616"/>
  </r>
  <r>
    <x v="3"/>
    <x v="51"/>
    <x v="17"/>
    <x v="2"/>
    <x v="2"/>
    <n v="982"/>
    <n v="1616"/>
  </r>
  <r>
    <x v="3"/>
    <x v="51"/>
    <x v="17"/>
    <x v="0"/>
    <x v="17"/>
    <n v="75"/>
    <n v="66"/>
  </r>
  <r>
    <x v="3"/>
    <x v="51"/>
    <x v="17"/>
    <x v="0"/>
    <x v="21"/>
    <n v="1"/>
    <n v="1"/>
  </r>
  <r>
    <x v="3"/>
    <x v="51"/>
    <x v="17"/>
    <x v="0"/>
    <x v="22"/>
    <n v="27"/>
    <n v="12"/>
  </r>
  <r>
    <x v="3"/>
    <x v="51"/>
    <x v="17"/>
    <x v="0"/>
    <x v="71"/>
    <n v="55"/>
    <n v="600"/>
  </r>
  <r>
    <x v="3"/>
    <x v="51"/>
    <x v="17"/>
    <x v="0"/>
    <x v="14"/>
    <n v="35"/>
    <n v="74"/>
  </r>
  <r>
    <x v="3"/>
    <x v="51"/>
    <x v="17"/>
    <x v="0"/>
    <x v="56"/>
    <n v="2"/>
    <n v="11"/>
  </r>
  <r>
    <x v="3"/>
    <x v="51"/>
    <x v="17"/>
    <x v="0"/>
    <x v="49"/>
    <n v="95"/>
    <n v="934"/>
  </r>
  <r>
    <x v="3"/>
    <x v="51"/>
    <x v="17"/>
    <x v="0"/>
    <x v="53"/>
    <n v="80"/>
    <n v="1270"/>
  </r>
  <r>
    <x v="3"/>
    <x v="51"/>
    <x v="17"/>
    <x v="0"/>
    <x v="31"/>
    <n v="16"/>
    <n v="10"/>
  </r>
  <r>
    <x v="3"/>
    <x v="51"/>
    <x v="17"/>
    <x v="0"/>
    <x v="37"/>
    <n v="2"/>
    <n v="1"/>
  </r>
  <r>
    <x v="3"/>
    <x v="51"/>
    <x v="17"/>
    <x v="0"/>
    <x v="27"/>
    <n v="8"/>
    <n v="4"/>
  </r>
  <r>
    <x v="3"/>
    <x v="51"/>
    <x v="17"/>
    <x v="3"/>
    <x v="10"/>
    <n v="283"/>
    <n v="473"/>
  </r>
  <r>
    <x v="3"/>
    <x v="51"/>
    <x v="17"/>
    <x v="3"/>
    <x v="11"/>
    <n v="199"/>
    <n v="137"/>
  </r>
  <r>
    <x v="3"/>
    <x v="51"/>
    <x v="17"/>
    <x v="3"/>
    <x v="68"/>
    <n v="160"/>
    <n v="1230"/>
  </r>
  <r>
    <x v="3"/>
    <x v="51"/>
    <x v="17"/>
    <x v="3"/>
    <x v="28"/>
    <n v="7"/>
    <n v="5"/>
  </r>
  <r>
    <x v="3"/>
    <x v="51"/>
    <x v="17"/>
    <x v="3"/>
    <x v="32"/>
    <n v="27"/>
    <n v="16"/>
  </r>
  <r>
    <x v="3"/>
    <x v="51"/>
    <x v="17"/>
    <x v="3"/>
    <x v="30"/>
    <n v="20"/>
    <n v="13"/>
  </r>
  <r>
    <x v="3"/>
    <x v="51"/>
    <x v="17"/>
    <x v="3"/>
    <x v="15"/>
    <n v="20"/>
    <n v="11"/>
  </r>
  <r>
    <x v="3"/>
    <x v="51"/>
    <x v="17"/>
    <x v="3"/>
    <x v="72"/>
    <n v="171"/>
    <n v="79"/>
  </r>
  <r>
    <x v="3"/>
    <x v="51"/>
    <x v="17"/>
    <x v="3"/>
    <x v="75"/>
    <n v="68"/>
    <n v="996"/>
  </r>
  <r>
    <x v="3"/>
    <x v="51"/>
    <x v="17"/>
    <x v="3"/>
    <x v="62"/>
    <n v="188"/>
    <n v="130"/>
  </r>
  <r>
    <x v="3"/>
    <x v="51"/>
    <x v="17"/>
    <x v="3"/>
    <x v="8"/>
    <n v="121"/>
    <n v="552"/>
  </r>
  <r>
    <x v="3"/>
    <x v="51"/>
    <x v="17"/>
    <x v="3"/>
    <x v="16"/>
    <n v="59"/>
    <n v="38"/>
  </r>
  <r>
    <x v="3"/>
    <x v="51"/>
    <x v="17"/>
    <x v="3"/>
    <x v="29"/>
    <n v="6"/>
    <n v="7"/>
  </r>
  <r>
    <x v="3"/>
    <x v="51"/>
    <x v="17"/>
    <x v="4"/>
    <x v="74"/>
    <n v="6895"/>
    <n v="11087"/>
  </r>
  <r>
    <x v="3"/>
    <x v="51"/>
    <x v="17"/>
    <x v="4"/>
    <x v="2"/>
    <n v="6895"/>
    <n v="11087"/>
  </r>
  <r>
    <x v="3"/>
    <x v="51"/>
    <x v="17"/>
    <x v="1"/>
    <x v="3"/>
    <n v="1280"/>
    <n v="17453"/>
  </r>
  <r>
    <x v="3"/>
    <x v="51"/>
    <x v="17"/>
    <x v="1"/>
    <x v="34"/>
    <n v="20"/>
    <n v="68"/>
  </r>
  <r>
    <x v="3"/>
    <x v="51"/>
    <x v="17"/>
    <x v="1"/>
    <x v="39"/>
    <n v="2405"/>
    <n v="11840"/>
  </r>
  <r>
    <x v="3"/>
    <x v="51"/>
    <x v="17"/>
    <x v="1"/>
    <x v="7"/>
    <n v="209"/>
    <n v="6055"/>
  </r>
  <r>
    <x v="3"/>
    <x v="51"/>
    <x v="17"/>
    <x v="1"/>
    <x v="13"/>
    <n v="275"/>
    <n v="173"/>
  </r>
  <r>
    <x v="3"/>
    <x v="51"/>
    <x v="17"/>
    <x v="5"/>
    <x v="74"/>
    <n v="69525"/>
    <n v="130527"/>
  </r>
  <r>
    <x v="3"/>
    <x v="51"/>
    <x v="17"/>
    <x v="5"/>
    <x v="2"/>
    <n v="69525"/>
    <n v="130527"/>
  </r>
  <r>
    <x v="3"/>
    <x v="52"/>
    <x v="8"/>
    <x v="2"/>
    <x v="2"/>
    <n v="31005"/>
    <n v="16292"/>
  </r>
  <r>
    <x v="3"/>
    <x v="52"/>
    <x v="8"/>
    <x v="0"/>
    <x v="17"/>
    <n v="227"/>
    <n v="148"/>
  </r>
  <r>
    <x v="3"/>
    <x v="52"/>
    <x v="8"/>
    <x v="0"/>
    <x v="22"/>
    <n v="10"/>
    <n v="4"/>
  </r>
  <r>
    <x v="3"/>
    <x v="52"/>
    <x v="8"/>
    <x v="0"/>
    <x v="71"/>
    <n v="5225"/>
    <n v="52072"/>
  </r>
  <r>
    <x v="3"/>
    <x v="52"/>
    <x v="8"/>
    <x v="0"/>
    <x v="14"/>
    <n v="770"/>
    <n v="400"/>
  </r>
  <r>
    <x v="3"/>
    <x v="52"/>
    <x v="8"/>
    <x v="0"/>
    <x v="56"/>
    <n v="1150"/>
    <n v="6236"/>
  </r>
  <r>
    <x v="3"/>
    <x v="52"/>
    <x v="8"/>
    <x v="0"/>
    <x v="37"/>
    <n v="420"/>
    <n v="239"/>
  </r>
  <r>
    <x v="3"/>
    <x v="52"/>
    <x v="8"/>
    <x v="0"/>
    <x v="7"/>
    <n v="70"/>
    <n v="2878"/>
  </r>
  <r>
    <x v="3"/>
    <x v="52"/>
    <x v="8"/>
    <x v="3"/>
    <x v="28"/>
    <n v="27"/>
    <n v="14"/>
  </r>
  <r>
    <x v="3"/>
    <x v="52"/>
    <x v="8"/>
    <x v="3"/>
    <x v="32"/>
    <n v="275"/>
    <n v="138"/>
  </r>
  <r>
    <x v="3"/>
    <x v="52"/>
    <x v="8"/>
    <x v="3"/>
    <x v="40"/>
    <n v="1903"/>
    <n v="965"/>
  </r>
  <r>
    <x v="3"/>
    <x v="52"/>
    <x v="8"/>
    <x v="3"/>
    <x v="62"/>
    <n v="18910"/>
    <n v="11361"/>
  </r>
  <r>
    <x v="3"/>
    <x v="52"/>
    <x v="8"/>
    <x v="3"/>
    <x v="29"/>
    <n v="1545"/>
    <n v="2234"/>
  </r>
  <r>
    <x v="3"/>
    <x v="52"/>
    <x v="8"/>
    <x v="4"/>
    <x v="2"/>
    <n v="3730"/>
    <n v="3120"/>
  </r>
  <r>
    <x v="3"/>
    <x v="52"/>
    <x v="8"/>
    <x v="1"/>
    <x v="0"/>
    <n v="1345"/>
    <n v="2344"/>
  </r>
  <r>
    <x v="3"/>
    <x v="52"/>
    <x v="8"/>
    <x v="1"/>
    <x v="5"/>
    <n v="260"/>
    <n v="1048"/>
  </r>
  <r>
    <x v="3"/>
    <x v="52"/>
    <x v="8"/>
    <x v="1"/>
    <x v="11"/>
    <n v="667"/>
    <n v="478"/>
  </r>
  <r>
    <x v="3"/>
    <x v="52"/>
    <x v="8"/>
    <x v="1"/>
    <x v="64"/>
    <n v="850"/>
    <n v="426"/>
  </r>
  <r>
    <x v="3"/>
    <x v="52"/>
    <x v="8"/>
    <x v="1"/>
    <x v="34"/>
    <n v="290"/>
    <n v="812"/>
  </r>
  <r>
    <x v="3"/>
    <x v="52"/>
    <x v="8"/>
    <x v="1"/>
    <x v="39"/>
    <n v="2455"/>
    <n v="24623"/>
  </r>
  <r>
    <x v="3"/>
    <x v="52"/>
    <x v="8"/>
    <x v="1"/>
    <x v="31"/>
    <n v="595"/>
    <n v="351"/>
  </r>
  <r>
    <x v="3"/>
    <x v="52"/>
    <x v="8"/>
    <x v="1"/>
    <x v="8"/>
    <n v="395"/>
    <n v="1478"/>
  </r>
  <r>
    <x v="3"/>
    <x v="52"/>
    <x v="8"/>
    <x v="1"/>
    <x v="9"/>
    <n v="585"/>
    <n v="2799"/>
  </r>
  <r>
    <x v="3"/>
    <x v="52"/>
    <x v="8"/>
    <x v="1"/>
    <x v="13"/>
    <n v="375"/>
    <n v="293"/>
  </r>
  <r>
    <x v="3"/>
    <x v="52"/>
    <x v="8"/>
    <x v="5"/>
    <x v="2"/>
    <n v="57430"/>
    <n v="44832"/>
  </r>
  <r>
    <x v="3"/>
    <x v="52"/>
    <x v="9"/>
    <x v="2"/>
    <x v="2"/>
    <n v="31872"/>
    <n v="28510"/>
  </r>
  <r>
    <x v="3"/>
    <x v="52"/>
    <x v="9"/>
    <x v="0"/>
    <x v="17"/>
    <n v="304"/>
    <n v="197"/>
  </r>
  <r>
    <x v="3"/>
    <x v="52"/>
    <x v="9"/>
    <x v="0"/>
    <x v="21"/>
    <n v="55"/>
    <n v="26"/>
  </r>
  <r>
    <x v="3"/>
    <x v="52"/>
    <x v="9"/>
    <x v="0"/>
    <x v="22"/>
    <n v="10"/>
    <n v="4"/>
  </r>
  <r>
    <x v="3"/>
    <x v="52"/>
    <x v="9"/>
    <x v="0"/>
    <x v="71"/>
    <n v="3926"/>
    <n v="39338"/>
  </r>
  <r>
    <x v="3"/>
    <x v="52"/>
    <x v="9"/>
    <x v="0"/>
    <x v="14"/>
    <n v="920"/>
    <n v="478"/>
  </r>
  <r>
    <x v="3"/>
    <x v="52"/>
    <x v="9"/>
    <x v="0"/>
    <x v="56"/>
    <n v="1055"/>
    <n v="5743"/>
  </r>
  <r>
    <x v="3"/>
    <x v="52"/>
    <x v="9"/>
    <x v="0"/>
    <x v="64"/>
    <n v="785"/>
    <n v="393"/>
  </r>
  <r>
    <x v="3"/>
    <x v="52"/>
    <x v="9"/>
    <x v="0"/>
    <x v="31"/>
    <n v="620"/>
    <n v="369"/>
  </r>
  <r>
    <x v="3"/>
    <x v="52"/>
    <x v="9"/>
    <x v="0"/>
    <x v="37"/>
    <n v="400"/>
    <n v="228"/>
  </r>
  <r>
    <x v="3"/>
    <x v="52"/>
    <x v="9"/>
    <x v="3"/>
    <x v="28"/>
    <n v="25"/>
    <n v="13"/>
  </r>
  <r>
    <x v="3"/>
    <x v="52"/>
    <x v="9"/>
    <x v="3"/>
    <x v="32"/>
    <n v="290"/>
    <n v="144"/>
  </r>
  <r>
    <x v="3"/>
    <x v="52"/>
    <x v="9"/>
    <x v="3"/>
    <x v="40"/>
    <n v="1766"/>
    <n v="883"/>
  </r>
  <r>
    <x v="3"/>
    <x v="52"/>
    <x v="9"/>
    <x v="3"/>
    <x v="62"/>
    <n v="14980"/>
    <n v="8054"/>
  </r>
  <r>
    <x v="3"/>
    <x v="52"/>
    <x v="9"/>
    <x v="3"/>
    <x v="29"/>
    <n v="1540"/>
    <n v="1914"/>
  </r>
  <r>
    <x v="3"/>
    <x v="52"/>
    <x v="9"/>
    <x v="4"/>
    <x v="2"/>
    <n v="3192"/>
    <n v="3414"/>
  </r>
  <r>
    <x v="3"/>
    <x v="52"/>
    <x v="9"/>
    <x v="1"/>
    <x v="0"/>
    <n v="1356"/>
    <n v="1706"/>
  </r>
  <r>
    <x v="3"/>
    <x v="52"/>
    <x v="9"/>
    <x v="1"/>
    <x v="3"/>
    <n v="925"/>
    <n v="15236"/>
  </r>
  <r>
    <x v="3"/>
    <x v="52"/>
    <x v="9"/>
    <x v="1"/>
    <x v="5"/>
    <n v="295"/>
    <n v="1820000"/>
  </r>
  <r>
    <x v="3"/>
    <x v="52"/>
    <x v="9"/>
    <x v="1"/>
    <x v="11"/>
    <n v="665"/>
    <n v="476"/>
  </r>
  <r>
    <x v="3"/>
    <x v="52"/>
    <x v="9"/>
    <x v="1"/>
    <x v="34"/>
    <n v="270"/>
    <n v="756"/>
  </r>
  <r>
    <x v="3"/>
    <x v="52"/>
    <x v="9"/>
    <x v="1"/>
    <x v="39"/>
    <n v="2535"/>
    <n v="21408"/>
  </r>
  <r>
    <x v="3"/>
    <x v="52"/>
    <x v="9"/>
    <x v="1"/>
    <x v="7"/>
    <n v="65"/>
    <n v="2601"/>
  </r>
  <r>
    <x v="3"/>
    <x v="52"/>
    <x v="9"/>
    <x v="1"/>
    <x v="8"/>
    <n v="405"/>
    <n v="1514"/>
  </r>
  <r>
    <x v="3"/>
    <x v="52"/>
    <x v="9"/>
    <x v="1"/>
    <x v="9"/>
    <n v="720"/>
    <n v="3445"/>
  </r>
  <r>
    <x v="3"/>
    <x v="52"/>
    <x v="9"/>
    <x v="1"/>
    <x v="27"/>
    <n v="110"/>
    <n v="55"/>
  </r>
  <r>
    <x v="3"/>
    <x v="52"/>
    <x v="9"/>
    <x v="1"/>
    <x v="13"/>
    <n v="367"/>
    <n v="288"/>
  </r>
  <r>
    <x v="3"/>
    <x v="52"/>
    <x v="9"/>
    <x v="5"/>
    <x v="2"/>
    <n v="60226"/>
    <n v="66081"/>
  </r>
  <r>
    <x v="3"/>
    <x v="52"/>
    <x v="10"/>
    <x v="2"/>
    <x v="2"/>
    <n v="32802"/>
    <n v="22398"/>
  </r>
  <r>
    <x v="3"/>
    <x v="52"/>
    <x v="10"/>
    <x v="0"/>
    <x v="17"/>
    <n v="278"/>
    <n v="181"/>
  </r>
  <r>
    <x v="3"/>
    <x v="52"/>
    <x v="10"/>
    <x v="0"/>
    <x v="21"/>
    <n v="76"/>
    <n v="33"/>
  </r>
  <r>
    <x v="3"/>
    <x v="52"/>
    <x v="10"/>
    <x v="0"/>
    <x v="22"/>
    <n v="8"/>
    <n v="4"/>
  </r>
  <r>
    <x v="3"/>
    <x v="52"/>
    <x v="10"/>
    <x v="0"/>
    <x v="71"/>
    <n v="4350"/>
    <n v="40674"/>
  </r>
  <r>
    <x v="3"/>
    <x v="52"/>
    <x v="10"/>
    <x v="0"/>
    <x v="14"/>
    <n v="993"/>
    <n v="517"/>
  </r>
  <r>
    <x v="3"/>
    <x v="52"/>
    <x v="10"/>
    <x v="0"/>
    <x v="56"/>
    <n v="1065"/>
    <n v="5792"/>
  </r>
  <r>
    <x v="3"/>
    <x v="52"/>
    <x v="10"/>
    <x v="0"/>
    <x v="64"/>
    <n v="830"/>
    <n v="415"/>
  </r>
  <r>
    <x v="3"/>
    <x v="52"/>
    <x v="10"/>
    <x v="0"/>
    <x v="31"/>
    <n v="630"/>
    <n v="377"/>
  </r>
  <r>
    <x v="3"/>
    <x v="52"/>
    <x v="10"/>
    <x v="0"/>
    <x v="37"/>
    <n v="415"/>
    <n v="236"/>
  </r>
  <r>
    <x v="3"/>
    <x v="52"/>
    <x v="10"/>
    <x v="3"/>
    <x v="28"/>
    <n v="39"/>
    <n v="20"/>
  </r>
  <r>
    <x v="3"/>
    <x v="52"/>
    <x v="10"/>
    <x v="3"/>
    <x v="32"/>
    <n v="295"/>
    <n v="147"/>
  </r>
  <r>
    <x v="3"/>
    <x v="52"/>
    <x v="10"/>
    <x v="3"/>
    <x v="40"/>
    <n v="2036"/>
    <n v="1062"/>
  </r>
  <r>
    <x v="3"/>
    <x v="52"/>
    <x v="10"/>
    <x v="3"/>
    <x v="62"/>
    <n v="18040"/>
    <n v="8364"/>
  </r>
  <r>
    <x v="3"/>
    <x v="52"/>
    <x v="10"/>
    <x v="3"/>
    <x v="29"/>
    <n v="1700"/>
    <n v="1857"/>
  </r>
  <r>
    <x v="3"/>
    <x v="52"/>
    <x v="10"/>
    <x v="4"/>
    <x v="2"/>
    <n v="6500"/>
    <n v="16962"/>
  </r>
  <r>
    <x v="3"/>
    <x v="52"/>
    <x v="10"/>
    <x v="1"/>
    <x v="0"/>
    <n v="1310"/>
    <n v="1702"/>
  </r>
  <r>
    <x v="3"/>
    <x v="52"/>
    <x v="10"/>
    <x v="1"/>
    <x v="3"/>
    <n v="900"/>
    <n v="14745"/>
  </r>
  <r>
    <x v="3"/>
    <x v="52"/>
    <x v="10"/>
    <x v="1"/>
    <x v="5"/>
    <n v="285"/>
    <n v="655000"/>
  </r>
  <r>
    <x v="3"/>
    <x v="52"/>
    <x v="10"/>
    <x v="1"/>
    <x v="11"/>
    <n v="705"/>
    <n v="505"/>
  </r>
  <r>
    <x v="3"/>
    <x v="52"/>
    <x v="10"/>
    <x v="1"/>
    <x v="34"/>
    <n v="310"/>
    <n v="868"/>
  </r>
  <r>
    <x v="3"/>
    <x v="52"/>
    <x v="10"/>
    <x v="1"/>
    <x v="39"/>
    <n v="2550"/>
    <n v="26006"/>
  </r>
  <r>
    <x v="3"/>
    <x v="52"/>
    <x v="10"/>
    <x v="1"/>
    <x v="7"/>
    <n v="71"/>
    <n v="2816"/>
  </r>
  <r>
    <x v="3"/>
    <x v="52"/>
    <x v="10"/>
    <x v="1"/>
    <x v="8"/>
    <n v="392"/>
    <n v="1457"/>
  </r>
  <r>
    <x v="3"/>
    <x v="52"/>
    <x v="10"/>
    <x v="1"/>
    <x v="9"/>
    <n v="807"/>
    <n v="3862"/>
  </r>
  <r>
    <x v="3"/>
    <x v="52"/>
    <x v="10"/>
    <x v="1"/>
    <x v="27"/>
    <n v="105"/>
    <n v="52"/>
  </r>
  <r>
    <x v="3"/>
    <x v="52"/>
    <x v="10"/>
    <x v="1"/>
    <x v="13"/>
    <n v="380"/>
    <n v="297"/>
  </r>
  <r>
    <x v="3"/>
    <x v="52"/>
    <x v="10"/>
    <x v="5"/>
    <x v="2"/>
    <n v="60314"/>
    <n v="71134"/>
  </r>
  <r>
    <x v="3"/>
    <x v="52"/>
    <x v="0"/>
    <x v="2"/>
    <x v="2"/>
    <n v="29790"/>
    <n v="24281"/>
  </r>
  <r>
    <x v="3"/>
    <x v="52"/>
    <x v="0"/>
    <x v="0"/>
    <x v="17"/>
    <n v="274"/>
    <n v="178"/>
  </r>
  <r>
    <x v="3"/>
    <x v="52"/>
    <x v="0"/>
    <x v="0"/>
    <x v="21"/>
    <n v="77"/>
    <n v="34"/>
  </r>
  <r>
    <x v="3"/>
    <x v="52"/>
    <x v="0"/>
    <x v="0"/>
    <x v="22"/>
    <n v="10"/>
    <n v="4"/>
  </r>
  <r>
    <x v="3"/>
    <x v="52"/>
    <x v="0"/>
    <x v="0"/>
    <x v="71"/>
    <n v="3025"/>
    <n v="23809"/>
  </r>
  <r>
    <x v="3"/>
    <x v="52"/>
    <x v="0"/>
    <x v="0"/>
    <x v="14"/>
    <n v="1025"/>
    <n v="533"/>
  </r>
  <r>
    <x v="3"/>
    <x v="52"/>
    <x v="0"/>
    <x v="0"/>
    <x v="56"/>
    <n v="744"/>
    <n v="4038"/>
  </r>
  <r>
    <x v="3"/>
    <x v="52"/>
    <x v="0"/>
    <x v="0"/>
    <x v="64"/>
    <n v="951"/>
    <n v="476"/>
  </r>
  <r>
    <x v="3"/>
    <x v="52"/>
    <x v="0"/>
    <x v="0"/>
    <x v="31"/>
    <n v="645"/>
    <n v="383"/>
  </r>
  <r>
    <x v="3"/>
    <x v="52"/>
    <x v="0"/>
    <x v="0"/>
    <x v="37"/>
    <n v="416"/>
    <n v="237"/>
  </r>
  <r>
    <x v="3"/>
    <x v="52"/>
    <x v="0"/>
    <x v="3"/>
    <x v="28"/>
    <n v="43"/>
    <n v="22"/>
  </r>
  <r>
    <x v="3"/>
    <x v="52"/>
    <x v="0"/>
    <x v="3"/>
    <x v="32"/>
    <n v="325"/>
    <n v="162"/>
  </r>
  <r>
    <x v="3"/>
    <x v="52"/>
    <x v="0"/>
    <x v="3"/>
    <x v="40"/>
    <n v="2069"/>
    <n v="1089"/>
  </r>
  <r>
    <x v="3"/>
    <x v="52"/>
    <x v="0"/>
    <x v="3"/>
    <x v="62"/>
    <n v="18020"/>
    <n v="10510"/>
  </r>
  <r>
    <x v="3"/>
    <x v="52"/>
    <x v="0"/>
    <x v="3"/>
    <x v="29"/>
    <n v="1715"/>
    <n v="1889"/>
  </r>
  <r>
    <x v="3"/>
    <x v="52"/>
    <x v="0"/>
    <x v="4"/>
    <x v="2"/>
    <n v="7094"/>
    <n v="14680"/>
  </r>
  <r>
    <x v="3"/>
    <x v="52"/>
    <x v="0"/>
    <x v="1"/>
    <x v="0"/>
    <n v="1341"/>
    <n v="3671"/>
  </r>
  <r>
    <x v="3"/>
    <x v="52"/>
    <x v="0"/>
    <x v="1"/>
    <x v="3"/>
    <n v="935"/>
    <n v="15370"/>
  </r>
  <r>
    <x v="3"/>
    <x v="52"/>
    <x v="0"/>
    <x v="1"/>
    <x v="5"/>
    <n v="315"/>
    <n v="1732000"/>
  </r>
  <r>
    <x v="3"/>
    <x v="52"/>
    <x v="0"/>
    <x v="1"/>
    <x v="11"/>
    <n v="708"/>
    <n v="508"/>
  </r>
  <r>
    <x v="3"/>
    <x v="52"/>
    <x v="0"/>
    <x v="1"/>
    <x v="34"/>
    <n v="327"/>
    <n v="916"/>
  </r>
  <r>
    <x v="3"/>
    <x v="52"/>
    <x v="0"/>
    <x v="1"/>
    <x v="39"/>
    <n v="2660"/>
    <n v="24222"/>
  </r>
  <r>
    <x v="3"/>
    <x v="52"/>
    <x v="0"/>
    <x v="1"/>
    <x v="7"/>
    <n v="69"/>
    <n v="2545"/>
  </r>
  <r>
    <x v="3"/>
    <x v="52"/>
    <x v="0"/>
    <x v="1"/>
    <x v="8"/>
    <n v="393"/>
    <n v="1463"/>
  </r>
  <r>
    <x v="3"/>
    <x v="52"/>
    <x v="0"/>
    <x v="1"/>
    <x v="9"/>
    <n v="852"/>
    <n v="4077"/>
  </r>
  <r>
    <x v="3"/>
    <x v="52"/>
    <x v="0"/>
    <x v="1"/>
    <x v="27"/>
    <n v="108"/>
    <n v="53"/>
  </r>
  <r>
    <x v="3"/>
    <x v="52"/>
    <x v="0"/>
    <x v="1"/>
    <x v="13"/>
    <n v="386"/>
    <n v="302"/>
  </r>
  <r>
    <x v="3"/>
    <x v="52"/>
    <x v="0"/>
    <x v="5"/>
    <x v="2"/>
    <n v="59105"/>
    <n v="70645"/>
  </r>
  <r>
    <x v="3"/>
    <x v="52"/>
    <x v="1"/>
    <x v="2"/>
    <x v="2"/>
    <n v="27526"/>
    <n v="22681"/>
  </r>
  <r>
    <x v="3"/>
    <x v="52"/>
    <x v="1"/>
    <x v="0"/>
    <x v="17"/>
    <n v="283"/>
    <n v="184"/>
  </r>
  <r>
    <x v="3"/>
    <x v="52"/>
    <x v="1"/>
    <x v="0"/>
    <x v="21"/>
    <n v="80"/>
    <n v="36"/>
  </r>
  <r>
    <x v="3"/>
    <x v="52"/>
    <x v="1"/>
    <x v="0"/>
    <x v="22"/>
    <n v="10"/>
    <n v="4"/>
  </r>
  <r>
    <x v="3"/>
    <x v="52"/>
    <x v="1"/>
    <x v="0"/>
    <x v="71"/>
    <n v="2525"/>
    <n v="21072"/>
  </r>
  <r>
    <x v="3"/>
    <x v="52"/>
    <x v="1"/>
    <x v="0"/>
    <x v="14"/>
    <n v="1045"/>
    <n v="543"/>
  </r>
  <r>
    <x v="3"/>
    <x v="52"/>
    <x v="1"/>
    <x v="0"/>
    <x v="56"/>
    <n v="897"/>
    <n v="4912"/>
  </r>
  <r>
    <x v="3"/>
    <x v="52"/>
    <x v="1"/>
    <x v="0"/>
    <x v="64"/>
    <n v="595"/>
    <n v="298"/>
  </r>
  <r>
    <x v="3"/>
    <x v="52"/>
    <x v="1"/>
    <x v="0"/>
    <x v="31"/>
    <n v="668"/>
    <n v="397"/>
  </r>
  <r>
    <x v="3"/>
    <x v="52"/>
    <x v="1"/>
    <x v="0"/>
    <x v="37"/>
    <n v="405"/>
    <n v="231"/>
  </r>
  <r>
    <x v="3"/>
    <x v="52"/>
    <x v="1"/>
    <x v="3"/>
    <x v="28"/>
    <n v="41"/>
    <n v="21"/>
  </r>
  <r>
    <x v="3"/>
    <x v="52"/>
    <x v="1"/>
    <x v="3"/>
    <x v="32"/>
    <n v="390"/>
    <n v="193"/>
  </r>
  <r>
    <x v="3"/>
    <x v="52"/>
    <x v="1"/>
    <x v="3"/>
    <x v="30"/>
    <n v="825"/>
    <n v="402"/>
  </r>
  <r>
    <x v="3"/>
    <x v="52"/>
    <x v="1"/>
    <x v="3"/>
    <x v="15"/>
    <n v="102"/>
    <n v="51"/>
  </r>
  <r>
    <x v="3"/>
    <x v="52"/>
    <x v="1"/>
    <x v="3"/>
    <x v="40"/>
    <n v="2240"/>
    <n v="1160"/>
  </r>
  <r>
    <x v="3"/>
    <x v="52"/>
    <x v="1"/>
    <x v="3"/>
    <x v="72"/>
    <n v="314"/>
    <n v="166"/>
  </r>
  <r>
    <x v="3"/>
    <x v="52"/>
    <x v="1"/>
    <x v="3"/>
    <x v="62"/>
    <n v="18000"/>
    <n v="9257"/>
  </r>
  <r>
    <x v="3"/>
    <x v="52"/>
    <x v="1"/>
    <x v="3"/>
    <x v="16"/>
    <n v="847"/>
    <n v="471"/>
  </r>
  <r>
    <x v="3"/>
    <x v="52"/>
    <x v="1"/>
    <x v="3"/>
    <x v="29"/>
    <n v="1855"/>
    <n v="2132"/>
  </r>
  <r>
    <x v="3"/>
    <x v="52"/>
    <x v="1"/>
    <x v="4"/>
    <x v="2"/>
    <n v="7200"/>
    <n v="11467"/>
  </r>
  <r>
    <x v="3"/>
    <x v="52"/>
    <x v="1"/>
    <x v="1"/>
    <x v="0"/>
    <n v="1433"/>
    <n v="1331"/>
  </r>
  <r>
    <x v="3"/>
    <x v="52"/>
    <x v="1"/>
    <x v="1"/>
    <x v="3"/>
    <n v="1002"/>
    <n v="16527"/>
  </r>
  <r>
    <x v="3"/>
    <x v="52"/>
    <x v="1"/>
    <x v="1"/>
    <x v="5"/>
    <n v="325"/>
    <n v="1722000"/>
  </r>
  <r>
    <x v="3"/>
    <x v="52"/>
    <x v="1"/>
    <x v="1"/>
    <x v="11"/>
    <n v="739"/>
    <n v="529"/>
  </r>
  <r>
    <x v="3"/>
    <x v="52"/>
    <x v="1"/>
    <x v="1"/>
    <x v="34"/>
    <n v="346"/>
    <n v="969"/>
  </r>
  <r>
    <x v="3"/>
    <x v="52"/>
    <x v="1"/>
    <x v="1"/>
    <x v="39"/>
    <n v="2675"/>
    <n v="32315"/>
  </r>
  <r>
    <x v="3"/>
    <x v="52"/>
    <x v="1"/>
    <x v="1"/>
    <x v="7"/>
    <n v="66"/>
    <n v="2458"/>
  </r>
  <r>
    <x v="3"/>
    <x v="52"/>
    <x v="1"/>
    <x v="1"/>
    <x v="8"/>
    <n v="350"/>
    <n v="1333"/>
  </r>
  <r>
    <x v="3"/>
    <x v="52"/>
    <x v="1"/>
    <x v="1"/>
    <x v="9"/>
    <n v="885"/>
    <n v="4235"/>
  </r>
  <r>
    <x v="3"/>
    <x v="52"/>
    <x v="1"/>
    <x v="1"/>
    <x v="27"/>
    <n v="96"/>
    <n v="49"/>
  </r>
  <r>
    <x v="3"/>
    <x v="52"/>
    <x v="1"/>
    <x v="1"/>
    <x v="13"/>
    <n v="398"/>
    <n v="311"/>
  </r>
  <r>
    <x v="3"/>
    <x v="52"/>
    <x v="1"/>
    <x v="5"/>
    <x v="2"/>
    <n v="56296"/>
    <n v="64595"/>
  </r>
  <r>
    <x v="3"/>
    <x v="52"/>
    <x v="2"/>
    <x v="2"/>
    <x v="2"/>
    <n v="26827"/>
    <n v="29067"/>
  </r>
  <r>
    <x v="3"/>
    <x v="52"/>
    <x v="2"/>
    <x v="0"/>
    <x v="17"/>
    <n v="300"/>
    <n v="195"/>
  </r>
  <r>
    <x v="3"/>
    <x v="52"/>
    <x v="2"/>
    <x v="0"/>
    <x v="21"/>
    <n v="82"/>
    <n v="37"/>
  </r>
  <r>
    <x v="3"/>
    <x v="52"/>
    <x v="2"/>
    <x v="0"/>
    <x v="22"/>
    <n v="10"/>
    <n v="4"/>
  </r>
  <r>
    <x v="3"/>
    <x v="52"/>
    <x v="2"/>
    <x v="0"/>
    <x v="71"/>
    <n v="2451"/>
    <n v="26312"/>
  </r>
  <r>
    <x v="3"/>
    <x v="52"/>
    <x v="2"/>
    <x v="0"/>
    <x v="14"/>
    <n v="1065"/>
    <n v="554"/>
  </r>
  <r>
    <x v="3"/>
    <x v="52"/>
    <x v="2"/>
    <x v="0"/>
    <x v="56"/>
    <n v="978"/>
    <n v="5373"/>
  </r>
  <r>
    <x v="3"/>
    <x v="52"/>
    <x v="2"/>
    <x v="0"/>
    <x v="64"/>
    <n v="1050"/>
    <n v="525"/>
  </r>
  <r>
    <x v="3"/>
    <x v="52"/>
    <x v="2"/>
    <x v="0"/>
    <x v="31"/>
    <n v="700"/>
    <n v="414"/>
  </r>
  <r>
    <x v="3"/>
    <x v="52"/>
    <x v="2"/>
    <x v="0"/>
    <x v="37"/>
    <n v="424"/>
    <n v="241"/>
  </r>
  <r>
    <x v="3"/>
    <x v="52"/>
    <x v="2"/>
    <x v="3"/>
    <x v="28"/>
    <n v="51"/>
    <n v="26"/>
  </r>
  <r>
    <x v="3"/>
    <x v="52"/>
    <x v="2"/>
    <x v="3"/>
    <x v="32"/>
    <n v="430"/>
    <n v="213"/>
  </r>
  <r>
    <x v="3"/>
    <x v="52"/>
    <x v="2"/>
    <x v="3"/>
    <x v="30"/>
    <n v="813"/>
    <n v="398"/>
  </r>
  <r>
    <x v="3"/>
    <x v="52"/>
    <x v="2"/>
    <x v="3"/>
    <x v="15"/>
    <n v="105"/>
    <n v="51"/>
  </r>
  <r>
    <x v="3"/>
    <x v="52"/>
    <x v="2"/>
    <x v="3"/>
    <x v="40"/>
    <n v="2258"/>
    <n v="1123"/>
  </r>
  <r>
    <x v="3"/>
    <x v="52"/>
    <x v="2"/>
    <x v="3"/>
    <x v="72"/>
    <n v="320"/>
    <n v="170"/>
  </r>
  <r>
    <x v="3"/>
    <x v="52"/>
    <x v="2"/>
    <x v="3"/>
    <x v="62"/>
    <n v="18600"/>
    <n v="9561"/>
  </r>
  <r>
    <x v="3"/>
    <x v="52"/>
    <x v="2"/>
    <x v="3"/>
    <x v="16"/>
    <n v="890"/>
    <n v="443"/>
  </r>
  <r>
    <x v="3"/>
    <x v="52"/>
    <x v="2"/>
    <x v="3"/>
    <x v="29"/>
    <n v="1998"/>
    <n v="2563"/>
  </r>
  <r>
    <x v="3"/>
    <x v="52"/>
    <x v="2"/>
    <x v="4"/>
    <x v="2"/>
    <n v="7800"/>
    <n v="15814"/>
  </r>
  <r>
    <x v="3"/>
    <x v="52"/>
    <x v="2"/>
    <x v="1"/>
    <x v="0"/>
    <n v="1455"/>
    <n v="1484"/>
  </r>
  <r>
    <x v="3"/>
    <x v="52"/>
    <x v="2"/>
    <x v="1"/>
    <x v="3"/>
    <n v="945"/>
    <n v="15503"/>
  </r>
  <r>
    <x v="3"/>
    <x v="52"/>
    <x v="2"/>
    <x v="1"/>
    <x v="5"/>
    <n v="330"/>
    <n v="1672000"/>
  </r>
  <r>
    <x v="3"/>
    <x v="52"/>
    <x v="2"/>
    <x v="1"/>
    <x v="11"/>
    <n v="711"/>
    <n v="510"/>
  </r>
  <r>
    <x v="3"/>
    <x v="52"/>
    <x v="2"/>
    <x v="1"/>
    <x v="34"/>
    <n v="347"/>
    <n v="972"/>
  </r>
  <r>
    <x v="3"/>
    <x v="52"/>
    <x v="2"/>
    <x v="1"/>
    <x v="49"/>
    <n v="93"/>
    <n v="840"/>
  </r>
  <r>
    <x v="3"/>
    <x v="52"/>
    <x v="2"/>
    <x v="1"/>
    <x v="53"/>
    <n v="340"/>
    <n v="5093"/>
  </r>
  <r>
    <x v="3"/>
    <x v="52"/>
    <x v="2"/>
    <x v="1"/>
    <x v="75"/>
    <n v="303"/>
    <n v="4552"/>
  </r>
  <r>
    <x v="3"/>
    <x v="52"/>
    <x v="2"/>
    <x v="1"/>
    <x v="39"/>
    <n v="2725"/>
    <n v="34105"/>
  </r>
  <r>
    <x v="3"/>
    <x v="52"/>
    <x v="2"/>
    <x v="1"/>
    <x v="7"/>
    <n v="66"/>
    <n v="2403"/>
  </r>
  <r>
    <x v="3"/>
    <x v="52"/>
    <x v="2"/>
    <x v="1"/>
    <x v="8"/>
    <n v="357"/>
    <n v="1356"/>
  </r>
  <r>
    <x v="3"/>
    <x v="52"/>
    <x v="2"/>
    <x v="1"/>
    <x v="9"/>
    <n v="869"/>
    <n v="4158"/>
  </r>
  <r>
    <x v="3"/>
    <x v="52"/>
    <x v="2"/>
    <x v="1"/>
    <x v="27"/>
    <n v="98"/>
    <n v="50"/>
  </r>
  <r>
    <x v="3"/>
    <x v="52"/>
    <x v="2"/>
    <x v="1"/>
    <x v="13"/>
    <n v="390"/>
    <n v="305"/>
  </r>
  <r>
    <x v="3"/>
    <x v="52"/>
    <x v="2"/>
    <x v="5"/>
    <x v="2"/>
    <n v="57350"/>
    <n v="77089"/>
  </r>
  <r>
    <x v="3"/>
    <x v="52"/>
    <x v="3"/>
    <x v="2"/>
    <x v="2"/>
    <n v="27658"/>
    <n v="24235"/>
  </r>
  <r>
    <x v="3"/>
    <x v="52"/>
    <x v="3"/>
    <x v="0"/>
    <x v="17"/>
    <n v="307"/>
    <n v="199"/>
  </r>
  <r>
    <x v="3"/>
    <x v="52"/>
    <x v="3"/>
    <x v="0"/>
    <x v="21"/>
    <n v="81"/>
    <n v="36"/>
  </r>
  <r>
    <x v="3"/>
    <x v="52"/>
    <x v="3"/>
    <x v="0"/>
    <x v="22"/>
    <n v="11"/>
    <n v="5"/>
  </r>
  <r>
    <x v="3"/>
    <x v="52"/>
    <x v="3"/>
    <x v="0"/>
    <x v="71"/>
    <n v="2491"/>
    <n v="26316"/>
  </r>
  <r>
    <x v="3"/>
    <x v="52"/>
    <x v="3"/>
    <x v="0"/>
    <x v="14"/>
    <n v="1085"/>
    <n v="564"/>
  </r>
  <r>
    <x v="3"/>
    <x v="52"/>
    <x v="3"/>
    <x v="0"/>
    <x v="56"/>
    <n v="995"/>
    <n v="5467"/>
  </r>
  <r>
    <x v="3"/>
    <x v="52"/>
    <x v="3"/>
    <x v="0"/>
    <x v="64"/>
    <n v="990"/>
    <n v="495"/>
  </r>
  <r>
    <x v="3"/>
    <x v="52"/>
    <x v="3"/>
    <x v="0"/>
    <x v="31"/>
    <n v="705"/>
    <n v="417"/>
  </r>
  <r>
    <x v="3"/>
    <x v="52"/>
    <x v="3"/>
    <x v="0"/>
    <x v="37"/>
    <n v="404"/>
    <n v="230"/>
  </r>
  <r>
    <x v="3"/>
    <x v="52"/>
    <x v="3"/>
    <x v="3"/>
    <x v="28"/>
    <n v="67"/>
    <n v="34"/>
  </r>
  <r>
    <x v="3"/>
    <x v="52"/>
    <x v="3"/>
    <x v="3"/>
    <x v="32"/>
    <n v="450"/>
    <n v="224"/>
  </r>
  <r>
    <x v="3"/>
    <x v="52"/>
    <x v="3"/>
    <x v="3"/>
    <x v="30"/>
    <n v="760"/>
    <n v="370"/>
  </r>
  <r>
    <x v="3"/>
    <x v="52"/>
    <x v="3"/>
    <x v="3"/>
    <x v="15"/>
    <n v="105"/>
    <n v="52"/>
  </r>
  <r>
    <x v="3"/>
    <x v="52"/>
    <x v="3"/>
    <x v="3"/>
    <x v="35"/>
    <n v="170"/>
    <n v="80"/>
  </r>
  <r>
    <x v="3"/>
    <x v="52"/>
    <x v="3"/>
    <x v="3"/>
    <x v="72"/>
    <n v="332"/>
    <n v="176"/>
  </r>
  <r>
    <x v="3"/>
    <x v="52"/>
    <x v="3"/>
    <x v="3"/>
    <x v="62"/>
    <n v="17900"/>
    <n v="9178"/>
  </r>
  <r>
    <x v="3"/>
    <x v="52"/>
    <x v="3"/>
    <x v="3"/>
    <x v="16"/>
    <n v="960"/>
    <n v="502"/>
  </r>
  <r>
    <x v="3"/>
    <x v="52"/>
    <x v="3"/>
    <x v="3"/>
    <x v="29"/>
    <n v="2120"/>
    <n v="2727"/>
  </r>
  <r>
    <x v="3"/>
    <x v="52"/>
    <x v="3"/>
    <x v="4"/>
    <x v="2"/>
    <n v="8000"/>
    <n v="13866"/>
  </r>
  <r>
    <x v="3"/>
    <x v="52"/>
    <x v="3"/>
    <x v="1"/>
    <x v="0"/>
    <n v="1466"/>
    <n v="3105"/>
  </r>
  <r>
    <x v="3"/>
    <x v="52"/>
    <x v="3"/>
    <x v="1"/>
    <x v="3"/>
    <n v="848"/>
    <n v="13683"/>
  </r>
  <r>
    <x v="3"/>
    <x v="52"/>
    <x v="3"/>
    <x v="1"/>
    <x v="5"/>
    <n v="335"/>
    <n v="1976000"/>
  </r>
  <r>
    <x v="3"/>
    <x v="52"/>
    <x v="3"/>
    <x v="1"/>
    <x v="11"/>
    <n v="682"/>
    <n v="488"/>
  </r>
  <r>
    <x v="3"/>
    <x v="52"/>
    <x v="3"/>
    <x v="1"/>
    <x v="34"/>
    <n v="338"/>
    <n v="946"/>
  </r>
  <r>
    <x v="3"/>
    <x v="52"/>
    <x v="3"/>
    <x v="1"/>
    <x v="49"/>
    <n v="93"/>
    <n v="862"/>
  </r>
  <r>
    <x v="3"/>
    <x v="52"/>
    <x v="3"/>
    <x v="1"/>
    <x v="53"/>
    <n v="405"/>
    <n v="6078"/>
  </r>
  <r>
    <x v="3"/>
    <x v="52"/>
    <x v="3"/>
    <x v="1"/>
    <x v="75"/>
    <n v="315"/>
    <n v="4725"/>
  </r>
  <r>
    <x v="3"/>
    <x v="52"/>
    <x v="3"/>
    <x v="1"/>
    <x v="39"/>
    <n v="2672"/>
    <n v="28335"/>
  </r>
  <r>
    <x v="3"/>
    <x v="52"/>
    <x v="3"/>
    <x v="1"/>
    <x v="7"/>
    <n v="72"/>
    <n v="2779"/>
  </r>
  <r>
    <x v="3"/>
    <x v="52"/>
    <x v="3"/>
    <x v="1"/>
    <x v="8"/>
    <n v="363"/>
    <n v="1377"/>
  </r>
  <r>
    <x v="3"/>
    <x v="52"/>
    <x v="3"/>
    <x v="1"/>
    <x v="9"/>
    <n v="903"/>
    <n v="4321"/>
  </r>
  <r>
    <x v="3"/>
    <x v="52"/>
    <x v="3"/>
    <x v="1"/>
    <x v="27"/>
    <n v="93"/>
    <n v="48"/>
  </r>
  <r>
    <x v="3"/>
    <x v="52"/>
    <x v="3"/>
    <x v="1"/>
    <x v="13"/>
    <n v="391"/>
    <n v="306"/>
  </r>
  <r>
    <x v="3"/>
    <x v="52"/>
    <x v="3"/>
    <x v="5"/>
    <x v="2"/>
    <n v="59700"/>
    <n v="81227"/>
  </r>
  <r>
    <x v="3"/>
    <x v="52"/>
    <x v="4"/>
    <x v="2"/>
    <x v="2"/>
    <n v="26393"/>
    <n v="22415"/>
  </r>
  <r>
    <x v="3"/>
    <x v="52"/>
    <x v="4"/>
    <x v="0"/>
    <x v="17"/>
    <n v="322"/>
    <n v="209"/>
  </r>
  <r>
    <x v="3"/>
    <x v="52"/>
    <x v="4"/>
    <x v="0"/>
    <x v="21"/>
    <n v="75"/>
    <n v="34"/>
  </r>
  <r>
    <x v="3"/>
    <x v="52"/>
    <x v="4"/>
    <x v="0"/>
    <x v="22"/>
    <n v="7"/>
    <n v="4"/>
  </r>
  <r>
    <x v="3"/>
    <x v="52"/>
    <x v="4"/>
    <x v="0"/>
    <x v="71"/>
    <n v="2445"/>
    <n v="20828"/>
  </r>
  <r>
    <x v="3"/>
    <x v="52"/>
    <x v="4"/>
    <x v="0"/>
    <x v="56"/>
    <n v="990"/>
    <n v="5439"/>
  </r>
  <r>
    <x v="3"/>
    <x v="52"/>
    <x v="4"/>
    <x v="0"/>
    <x v="64"/>
    <n v="995"/>
    <n v="496"/>
  </r>
  <r>
    <x v="3"/>
    <x v="52"/>
    <x v="4"/>
    <x v="0"/>
    <x v="31"/>
    <n v="710"/>
    <n v="421"/>
  </r>
  <r>
    <x v="3"/>
    <x v="52"/>
    <x v="4"/>
    <x v="0"/>
    <x v="37"/>
    <n v="396"/>
    <n v="227"/>
  </r>
  <r>
    <x v="3"/>
    <x v="52"/>
    <x v="4"/>
    <x v="3"/>
    <x v="28"/>
    <n v="55"/>
    <n v="28"/>
  </r>
  <r>
    <x v="3"/>
    <x v="52"/>
    <x v="4"/>
    <x v="3"/>
    <x v="32"/>
    <n v="419"/>
    <n v="207"/>
  </r>
  <r>
    <x v="3"/>
    <x v="52"/>
    <x v="4"/>
    <x v="3"/>
    <x v="30"/>
    <n v="826"/>
    <n v="403"/>
  </r>
  <r>
    <x v="3"/>
    <x v="52"/>
    <x v="4"/>
    <x v="3"/>
    <x v="15"/>
    <n v="100"/>
    <n v="49"/>
  </r>
  <r>
    <x v="3"/>
    <x v="52"/>
    <x v="4"/>
    <x v="3"/>
    <x v="40"/>
    <n v="2406"/>
    <n v="1268"/>
  </r>
  <r>
    <x v="3"/>
    <x v="52"/>
    <x v="4"/>
    <x v="3"/>
    <x v="72"/>
    <n v="340"/>
    <n v="180"/>
  </r>
  <r>
    <x v="3"/>
    <x v="52"/>
    <x v="4"/>
    <x v="3"/>
    <x v="62"/>
    <n v="18051"/>
    <n v="10229"/>
  </r>
  <r>
    <x v="3"/>
    <x v="52"/>
    <x v="4"/>
    <x v="3"/>
    <x v="16"/>
    <n v="949"/>
    <n v="545"/>
  </r>
  <r>
    <x v="3"/>
    <x v="52"/>
    <x v="4"/>
    <x v="3"/>
    <x v="29"/>
    <n v="2123"/>
    <n v="2481"/>
  </r>
  <r>
    <x v="3"/>
    <x v="52"/>
    <x v="4"/>
    <x v="4"/>
    <x v="2"/>
    <n v="8110"/>
    <n v="15955"/>
  </r>
  <r>
    <x v="3"/>
    <x v="52"/>
    <x v="4"/>
    <x v="1"/>
    <x v="5"/>
    <n v="344"/>
    <n v="2436000"/>
  </r>
  <r>
    <x v="3"/>
    <x v="52"/>
    <x v="4"/>
    <x v="1"/>
    <x v="11"/>
    <n v="718"/>
    <n v="514"/>
  </r>
  <r>
    <x v="3"/>
    <x v="52"/>
    <x v="4"/>
    <x v="1"/>
    <x v="34"/>
    <n v="348"/>
    <n v="974"/>
  </r>
  <r>
    <x v="3"/>
    <x v="52"/>
    <x v="4"/>
    <x v="1"/>
    <x v="39"/>
    <n v="2721"/>
    <n v="30139"/>
  </r>
  <r>
    <x v="3"/>
    <x v="52"/>
    <x v="4"/>
    <x v="1"/>
    <x v="7"/>
    <n v="78"/>
    <n v="2880"/>
  </r>
  <r>
    <x v="3"/>
    <x v="52"/>
    <x v="4"/>
    <x v="1"/>
    <x v="8"/>
    <n v="361"/>
    <n v="1373"/>
  </r>
  <r>
    <x v="3"/>
    <x v="52"/>
    <x v="4"/>
    <x v="1"/>
    <x v="27"/>
    <n v="94"/>
    <n v="48"/>
  </r>
  <r>
    <x v="3"/>
    <x v="52"/>
    <x v="4"/>
    <x v="1"/>
    <x v="13"/>
    <n v="403"/>
    <n v="315"/>
  </r>
  <r>
    <x v="3"/>
    <x v="52"/>
    <x v="4"/>
    <x v="5"/>
    <x v="2"/>
    <n v="54496"/>
    <n v="69621"/>
  </r>
  <r>
    <x v="3"/>
    <x v="52"/>
    <x v="5"/>
    <x v="2"/>
    <x v="2"/>
    <n v="26303"/>
    <n v="20301"/>
  </r>
  <r>
    <x v="3"/>
    <x v="52"/>
    <x v="5"/>
    <x v="0"/>
    <x v="17"/>
    <n v="288"/>
    <n v="187"/>
  </r>
  <r>
    <x v="3"/>
    <x v="52"/>
    <x v="5"/>
    <x v="0"/>
    <x v="21"/>
    <n v="63"/>
    <n v="27"/>
  </r>
  <r>
    <x v="3"/>
    <x v="52"/>
    <x v="5"/>
    <x v="0"/>
    <x v="22"/>
    <n v="7"/>
    <n v="3"/>
  </r>
  <r>
    <x v="3"/>
    <x v="52"/>
    <x v="5"/>
    <x v="0"/>
    <x v="71"/>
    <n v="3071"/>
    <n v="29221"/>
  </r>
  <r>
    <x v="3"/>
    <x v="52"/>
    <x v="5"/>
    <x v="0"/>
    <x v="14"/>
    <n v="967"/>
    <n v="503"/>
  </r>
  <r>
    <x v="3"/>
    <x v="52"/>
    <x v="5"/>
    <x v="0"/>
    <x v="56"/>
    <n v="952"/>
    <n v="5238"/>
  </r>
  <r>
    <x v="3"/>
    <x v="52"/>
    <x v="5"/>
    <x v="0"/>
    <x v="64"/>
    <n v="863"/>
    <n v="432"/>
  </r>
  <r>
    <x v="3"/>
    <x v="52"/>
    <x v="5"/>
    <x v="0"/>
    <x v="31"/>
    <n v="974"/>
    <n v="577"/>
  </r>
  <r>
    <x v="3"/>
    <x v="52"/>
    <x v="5"/>
    <x v="0"/>
    <x v="37"/>
    <n v="461"/>
    <n v="264"/>
  </r>
  <r>
    <x v="3"/>
    <x v="52"/>
    <x v="5"/>
    <x v="3"/>
    <x v="28"/>
    <n v="87"/>
    <n v="44"/>
  </r>
  <r>
    <x v="3"/>
    <x v="52"/>
    <x v="5"/>
    <x v="3"/>
    <x v="32"/>
    <n v="566"/>
    <n v="280"/>
  </r>
  <r>
    <x v="3"/>
    <x v="52"/>
    <x v="5"/>
    <x v="3"/>
    <x v="30"/>
    <n v="806"/>
    <n v="394"/>
  </r>
  <r>
    <x v="3"/>
    <x v="52"/>
    <x v="5"/>
    <x v="3"/>
    <x v="15"/>
    <n v="329"/>
    <n v="181"/>
  </r>
  <r>
    <x v="3"/>
    <x v="52"/>
    <x v="5"/>
    <x v="3"/>
    <x v="40"/>
    <n v="3706"/>
    <n v="1889"/>
  </r>
  <r>
    <x v="3"/>
    <x v="52"/>
    <x v="5"/>
    <x v="3"/>
    <x v="72"/>
    <n v="389"/>
    <n v="209"/>
  </r>
  <r>
    <x v="3"/>
    <x v="52"/>
    <x v="5"/>
    <x v="3"/>
    <x v="62"/>
    <n v="19453"/>
    <n v="11133"/>
  </r>
  <r>
    <x v="3"/>
    <x v="52"/>
    <x v="5"/>
    <x v="3"/>
    <x v="16"/>
    <n v="1796"/>
    <n v="884"/>
  </r>
  <r>
    <x v="3"/>
    <x v="52"/>
    <x v="5"/>
    <x v="3"/>
    <x v="29"/>
    <n v="2584"/>
    <n v="3032"/>
  </r>
  <r>
    <x v="3"/>
    <x v="52"/>
    <x v="5"/>
    <x v="4"/>
    <x v="2"/>
    <n v="18588"/>
    <n v="35101"/>
  </r>
  <r>
    <x v="3"/>
    <x v="52"/>
    <x v="5"/>
    <x v="1"/>
    <x v="0"/>
    <n v="1473"/>
    <n v="935"/>
  </r>
  <r>
    <x v="3"/>
    <x v="52"/>
    <x v="5"/>
    <x v="1"/>
    <x v="3"/>
    <n v="846"/>
    <n v="14444"/>
  </r>
  <r>
    <x v="3"/>
    <x v="52"/>
    <x v="5"/>
    <x v="1"/>
    <x v="11"/>
    <n v="1049"/>
    <n v="751"/>
  </r>
  <r>
    <x v="3"/>
    <x v="52"/>
    <x v="5"/>
    <x v="1"/>
    <x v="34"/>
    <n v="269"/>
    <n v="753"/>
  </r>
  <r>
    <x v="3"/>
    <x v="52"/>
    <x v="5"/>
    <x v="1"/>
    <x v="39"/>
    <n v="3346"/>
    <n v="18575"/>
  </r>
  <r>
    <x v="3"/>
    <x v="52"/>
    <x v="5"/>
    <x v="1"/>
    <x v="7"/>
    <n v="78"/>
    <n v="2901"/>
  </r>
  <r>
    <x v="3"/>
    <x v="52"/>
    <x v="5"/>
    <x v="1"/>
    <x v="8"/>
    <n v="539"/>
    <n v="2035"/>
  </r>
  <r>
    <x v="3"/>
    <x v="52"/>
    <x v="5"/>
    <x v="1"/>
    <x v="9"/>
    <n v="802"/>
    <n v="3837"/>
  </r>
  <r>
    <x v="3"/>
    <x v="52"/>
    <x v="5"/>
    <x v="1"/>
    <x v="27"/>
    <n v="80"/>
    <n v="40"/>
  </r>
  <r>
    <x v="3"/>
    <x v="52"/>
    <x v="5"/>
    <x v="1"/>
    <x v="13"/>
    <n v="414"/>
    <n v="323"/>
  </r>
  <r>
    <x v="3"/>
    <x v="52"/>
    <x v="5"/>
    <x v="5"/>
    <x v="2"/>
    <n v="64917"/>
    <n v="75161"/>
  </r>
  <r>
    <x v="3"/>
    <x v="52"/>
    <x v="6"/>
    <x v="2"/>
    <x v="2"/>
    <n v="28316"/>
    <n v="26479"/>
  </r>
  <r>
    <x v="3"/>
    <x v="52"/>
    <x v="6"/>
    <x v="0"/>
    <x v="17"/>
    <n v="280"/>
    <n v="182"/>
  </r>
  <r>
    <x v="3"/>
    <x v="52"/>
    <x v="6"/>
    <x v="0"/>
    <x v="21"/>
    <n v="60"/>
    <n v="25"/>
  </r>
  <r>
    <x v="3"/>
    <x v="52"/>
    <x v="6"/>
    <x v="0"/>
    <x v="22"/>
    <n v="8"/>
    <n v="4"/>
  </r>
  <r>
    <x v="3"/>
    <x v="52"/>
    <x v="6"/>
    <x v="0"/>
    <x v="71"/>
    <n v="4138"/>
    <n v="41783"/>
  </r>
  <r>
    <x v="3"/>
    <x v="52"/>
    <x v="6"/>
    <x v="0"/>
    <x v="14"/>
    <n v="933"/>
    <n v="485"/>
  </r>
  <r>
    <x v="3"/>
    <x v="52"/>
    <x v="6"/>
    <x v="0"/>
    <x v="56"/>
    <n v="1116"/>
    <n v="6102"/>
  </r>
  <r>
    <x v="3"/>
    <x v="52"/>
    <x v="6"/>
    <x v="0"/>
    <x v="64"/>
    <n v="1218"/>
    <n v="610"/>
  </r>
  <r>
    <x v="3"/>
    <x v="52"/>
    <x v="6"/>
    <x v="0"/>
    <x v="31"/>
    <n v="834"/>
    <n v="488"/>
  </r>
  <r>
    <x v="3"/>
    <x v="52"/>
    <x v="6"/>
    <x v="0"/>
    <x v="37"/>
    <n v="428"/>
    <n v="246"/>
  </r>
  <r>
    <x v="3"/>
    <x v="52"/>
    <x v="6"/>
    <x v="3"/>
    <x v="28"/>
    <n v="80"/>
    <n v="40"/>
  </r>
  <r>
    <x v="3"/>
    <x v="52"/>
    <x v="6"/>
    <x v="3"/>
    <x v="32"/>
    <n v="554"/>
    <n v="275"/>
  </r>
  <r>
    <x v="3"/>
    <x v="52"/>
    <x v="6"/>
    <x v="3"/>
    <x v="30"/>
    <n v="828"/>
    <n v="402"/>
  </r>
  <r>
    <x v="3"/>
    <x v="52"/>
    <x v="6"/>
    <x v="3"/>
    <x v="15"/>
    <n v="127"/>
    <n v="64"/>
  </r>
  <r>
    <x v="3"/>
    <x v="52"/>
    <x v="6"/>
    <x v="3"/>
    <x v="40"/>
    <n v="322"/>
    <n v="153"/>
  </r>
  <r>
    <x v="3"/>
    <x v="52"/>
    <x v="6"/>
    <x v="3"/>
    <x v="72"/>
    <n v="423"/>
    <n v="227"/>
  </r>
  <r>
    <x v="3"/>
    <x v="52"/>
    <x v="6"/>
    <x v="3"/>
    <x v="62"/>
    <n v="18107"/>
    <n v="11151"/>
  </r>
  <r>
    <x v="3"/>
    <x v="52"/>
    <x v="6"/>
    <x v="3"/>
    <x v="16"/>
    <n v="2368"/>
    <n v="1217"/>
  </r>
  <r>
    <x v="3"/>
    <x v="52"/>
    <x v="6"/>
    <x v="3"/>
    <x v="29"/>
    <n v="2824"/>
    <n v="3607"/>
  </r>
  <r>
    <x v="3"/>
    <x v="52"/>
    <x v="6"/>
    <x v="4"/>
    <x v="2"/>
    <n v="18920"/>
    <n v="24574"/>
  </r>
  <r>
    <x v="3"/>
    <x v="52"/>
    <x v="6"/>
    <x v="1"/>
    <x v="0"/>
    <n v="1719"/>
    <n v="2201"/>
  </r>
  <r>
    <x v="3"/>
    <x v="52"/>
    <x v="6"/>
    <x v="1"/>
    <x v="3"/>
    <n v="1166"/>
    <n v="18852"/>
  </r>
  <r>
    <x v="3"/>
    <x v="52"/>
    <x v="6"/>
    <x v="1"/>
    <x v="5"/>
    <n v="401"/>
    <n v="2653000"/>
  </r>
  <r>
    <x v="3"/>
    <x v="52"/>
    <x v="6"/>
    <x v="1"/>
    <x v="11"/>
    <n v="1021"/>
    <n v="730"/>
  </r>
  <r>
    <x v="3"/>
    <x v="52"/>
    <x v="6"/>
    <x v="1"/>
    <x v="34"/>
    <n v="436"/>
    <n v="1221"/>
  </r>
  <r>
    <x v="3"/>
    <x v="52"/>
    <x v="6"/>
    <x v="1"/>
    <x v="39"/>
    <n v="3054"/>
    <n v="26172"/>
  </r>
  <r>
    <x v="3"/>
    <x v="52"/>
    <x v="6"/>
    <x v="1"/>
    <x v="7"/>
    <n v="96"/>
    <n v="3805"/>
  </r>
  <r>
    <x v="3"/>
    <x v="52"/>
    <x v="6"/>
    <x v="1"/>
    <x v="8"/>
    <n v="540"/>
    <n v="2034"/>
  </r>
  <r>
    <x v="3"/>
    <x v="52"/>
    <x v="6"/>
    <x v="1"/>
    <x v="9"/>
    <n v="726"/>
    <n v="3474"/>
  </r>
  <r>
    <x v="3"/>
    <x v="52"/>
    <x v="6"/>
    <x v="1"/>
    <x v="27"/>
    <n v="72"/>
    <n v="36"/>
  </r>
  <r>
    <x v="3"/>
    <x v="52"/>
    <x v="6"/>
    <x v="1"/>
    <x v="13"/>
    <n v="417"/>
    <n v="326"/>
  </r>
  <r>
    <x v="3"/>
    <x v="52"/>
    <x v="6"/>
    <x v="5"/>
    <x v="2"/>
    <n v="50971"/>
    <n v="61633"/>
  </r>
  <r>
    <x v="3"/>
    <x v="52"/>
    <x v="11"/>
    <x v="2"/>
    <x v="2"/>
    <n v="28744"/>
    <n v="24649"/>
  </r>
  <r>
    <x v="3"/>
    <x v="52"/>
    <x v="11"/>
    <x v="0"/>
    <x v="17"/>
    <n v="273"/>
    <n v="177"/>
  </r>
  <r>
    <x v="3"/>
    <x v="52"/>
    <x v="11"/>
    <x v="0"/>
    <x v="21"/>
    <n v="62"/>
    <n v="26"/>
  </r>
  <r>
    <x v="3"/>
    <x v="52"/>
    <x v="11"/>
    <x v="0"/>
    <x v="22"/>
    <n v="11"/>
    <n v="4"/>
  </r>
  <r>
    <x v="3"/>
    <x v="52"/>
    <x v="11"/>
    <x v="0"/>
    <x v="71"/>
    <n v="4953"/>
    <n v="57158"/>
  </r>
  <r>
    <x v="3"/>
    <x v="52"/>
    <x v="11"/>
    <x v="0"/>
    <x v="14"/>
    <n v="624"/>
    <n v="324"/>
  </r>
  <r>
    <x v="3"/>
    <x v="52"/>
    <x v="11"/>
    <x v="0"/>
    <x v="56"/>
    <n v="1211"/>
    <n v="6621"/>
  </r>
  <r>
    <x v="3"/>
    <x v="52"/>
    <x v="11"/>
    <x v="0"/>
    <x v="64"/>
    <n v="704"/>
    <n v="352"/>
  </r>
  <r>
    <x v="3"/>
    <x v="52"/>
    <x v="11"/>
    <x v="0"/>
    <x v="31"/>
    <n v="847"/>
    <n v="501"/>
  </r>
  <r>
    <x v="3"/>
    <x v="52"/>
    <x v="11"/>
    <x v="0"/>
    <x v="37"/>
    <n v="467"/>
    <n v="268"/>
  </r>
  <r>
    <x v="3"/>
    <x v="52"/>
    <x v="11"/>
    <x v="3"/>
    <x v="28"/>
    <n v="92"/>
    <n v="47"/>
  </r>
  <r>
    <x v="3"/>
    <x v="52"/>
    <x v="11"/>
    <x v="3"/>
    <x v="32"/>
    <n v="460"/>
    <n v="228"/>
  </r>
  <r>
    <x v="3"/>
    <x v="52"/>
    <x v="11"/>
    <x v="3"/>
    <x v="30"/>
    <n v="782"/>
    <n v="381"/>
  </r>
  <r>
    <x v="3"/>
    <x v="52"/>
    <x v="11"/>
    <x v="3"/>
    <x v="15"/>
    <n v="209"/>
    <n v="110"/>
  </r>
  <r>
    <x v="3"/>
    <x v="52"/>
    <x v="11"/>
    <x v="3"/>
    <x v="40"/>
    <n v="591"/>
    <n v="285"/>
  </r>
  <r>
    <x v="3"/>
    <x v="52"/>
    <x v="11"/>
    <x v="3"/>
    <x v="72"/>
    <n v="552"/>
    <n v="347"/>
  </r>
  <r>
    <x v="3"/>
    <x v="52"/>
    <x v="11"/>
    <x v="3"/>
    <x v="62"/>
    <n v="18469"/>
    <n v="12832"/>
  </r>
  <r>
    <x v="3"/>
    <x v="52"/>
    <x v="11"/>
    <x v="3"/>
    <x v="16"/>
    <n v="2025"/>
    <n v="1065"/>
  </r>
  <r>
    <x v="3"/>
    <x v="52"/>
    <x v="11"/>
    <x v="3"/>
    <x v="29"/>
    <n v="2759"/>
    <n v="3546"/>
  </r>
  <r>
    <x v="3"/>
    <x v="52"/>
    <x v="11"/>
    <x v="4"/>
    <x v="2"/>
    <n v="19313"/>
    <n v="33543"/>
  </r>
  <r>
    <x v="3"/>
    <x v="52"/>
    <x v="11"/>
    <x v="1"/>
    <x v="0"/>
    <n v="1668"/>
    <n v="3546"/>
  </r>
  <r>
    <x v="3"/>
    <x v="52"/>
    <x v="11"/>
    <x v="1"/>
    <x v="3"/>
    <n v="1271"/>
    <n v="20165"/>
  </r>
  <r>
    <x v="3"/>
    <x v="52"/>
    <x v="11"/>
    <x v="1"/>
    <x v="10"/>
    <n v="15"/>
    <n v="24"/>
  </r>
  <r>
    <x v="3"/>
    <x v="52"/>
    <x v="11"/>
    <x v="1"/>
    <x v="5"/>
    <n v="380"/>
    <n v="3453000"/>
  </r>
  <r>
    <x v="3"/>
    <x v="52"/>
    <x v="11"/>
    <x v="1"/>
    <x v="11"/>
    <n v="977"/>
    <n v="699"/>
  </r>
  <r>
    <x v="3"/>
    <x v="52"/>
    <x v="11"/>
    <x v="1"/>
    <x v="6"/>
    <n v="231"/>
    <n v="1480"/>
  </r>
  <r>
    <x v="3"/>
    <x v="52"/>
    <x v="11"/>
    <x v="1"/>
    <x v="34"/>
    <n v="335"/>
    <n v="938"/>
  </r>
  <r>
    <x v="3"/>
    <x v="52"/>
    <x v="11"/>
    <x v="1"/>
    <x v="39"/>
    <n v="3091"/>
    <n v="24894"/>
  </r>
  <r>
    <x v="3"/>
    <x v="52"/>
    <x v="11"/>
    <x v="1"/>
    <x v="7"/>
    <n v="102"/>
    <n v="3884"/>
  </r>
  <r>
    <x v="3"/>
    <x v="52"/>
    <x v="11"/>
    <x v="1"/>
    <x v="8"/>
    <n v="453"/>
    <n v="1707"/>
  </r>
  <r>
    <x v="3"/>
    <x v="52"/>
    <x v="11"/>
    <x v="1"/>
    <x v="9"/>
    <n v="736"/>
    <n v="3522"/>
  </r>
  <r>
    <x v="3"/>
    <x v="52"/>
    <x v="11"/>
    <x v="1"/>
    <x v="27"/>
    <n v="77"/>
    <n v="38"/>
  </r>
  <r>
    <x v="3"/>
    <x v="52"/>
    <x v="11"/>
    <x v="1"/>
    <x v="13"/>
    <n v="453"/>
    <n v="353"/>
  </r>
  <r>
    <x v="3"/>
    <x v="52"/>
    <x v="11"/>
    <x v="5"/>
    <x v="2"/>
    <n v="60422"/>
    <n v="72843"/>
  </r>
  <r>
    <x v="3"/>
    <x v="52"/>
    <x v="12"/>
    <x v="2"/>
    <x v="2"/>
    <n v="28265"/>
    <n v="23163"/>
  </r>
  <r>
    <x v="3"/>
    <x v="52"/>
    <x v="12"/>
    <x v="0"/>
    <x v="17"/>
    <n v="265"/>
    <n v="173"/>
  </r>
  <r>
    <x v="3"/>
    <x v="52"/>
    <x v="12"/>
    <x v="0"/>
    <x v="21"/>
    <n v="70"/>
    <n v="30"/>
  </r>
  <r>
    <x v="3"/>
    <x v="52"/>
    <x v="12"/>
    <x v="0"/>
    <x v="22"/>
    <n v="11"/>
    <n v="5"/>
  </r>
  <r>
    <x v="3"/>
    <x v="52"/>
    <x v="12"/>
    <x v="0"/>
    <x v="71"/>
    <n v="4481"/>
    <n v="39842"/>
  </r>
  <r>
    <x v="3"/>
    <x v="52"/>
    <x v="12"/>
    <x v="0"/>
    <x v="14"/>
    <n v="668"/>
    <n v="346"/>
  </r>
  <r>
    <x v="3"/>
    <x v="52"/>
    <x v="12"/>
    <x v="0"/>
    <x v="56"/>
    <n v="1246"/>
    <n v="6825"/>
  </r>
  <r>
    <x v="3"/>
    <x v="52"/>
    <x v="12"/>
    <x v="0"/>
    <x v="64"/>
    <n v="820"/>
    <n v="410"/>
  </r>
  <r>
    <x v="3"/>
    <x v="52"/>
    <x v="12"/>
    <x v="0"/>
    <x v="31"/>
    <n v="719"/>
    <n v="421"/>
  </r>
  <r>
    <x v="3"/>
    <x v="52"/>
    <x v="12"/>
    <x v="0"/>
    <x v="37"/>
    <n v="338"/>
    <n v="193"/>
  </r>
  <r>
    <x v="3"/>
    <x v="52"/>
    <x v="12"/>
    <x v="3"/>
    <x v="73"/>
    <n v="3397"/>
    <n v="1617"/>
  </r>
  <r>
    <x v="3"/>
    <x v="52"/>
    <x v="12"/>
    <x v="3"/>
    <x v="28"/>
    <n v="56"/>
    <n v="29"/>
  </r>
  <r>
    <x v="3"/>
    <x v="52"/>
    <x v="12"/>
    <x v="3"/>
    <x v="32"/>
    <n v="395"/>
    <n v="169"/>
  </r>
  <r>
    <x v="3"/>
    <x v="52"/>
    <x v="12"/>
    <x v="3"/>
    <x v="30"/>
    <n v="543"/>
    <n v="265"/>
  </r>
  <r>
    <x v="3"/>
    <x v="52"/>
    <x v="12"/>
    <x v="3"/>
    <x v="15"/>
    <n v="165"/>
    <n v="84"/>
  </r>
  <r>
    <x v="3"/>
    <x v="52"/>
    <x v="12"/>
    <x v="3"/>
    <x v="72"/>
    <n v="597"/>
    <n v="363"/>
  </r>
  <r>
    <x v="3"/>
    <x v="52"/>
    <x v="12"/>
    <x v="3"/>
    <x v="62"/>
    <n v="16345"/>
    <n v="8486"/>
  </r>
  <r>
    <x v="3"/>
    <x v="52"/>
    <x v="12"/>
    <x v="3"/>
    <x v="16"/>
    <n v="3397"/>
    <n v="1617"/>
  </r>
  <r>
    <x v="3"/>
    <x v="52"/>
    <x v="12"/>
    <x v="3"/>
    <x v="29"/>
    <n v="2507"/>
    <n v="3106"/>
  </r>
  <r>
    <x v="3"/>
    <x v="52"/>
    <x v="12"/>
    <x v="4"/>
    <x v="2"/>
    <n v="10551"/>
    <n v="25008"/>
  </r>
  <r>
    <x v="3"/>
    <x v="52"/>
    <x v="12"/>
    <x v="1"/>
    <x v="0"/>
    <n v="1681"/>
    <n v="3143"/>
  </r>
  <r>
    <x v="3"/>
    <x v="52"/>
    <x v="12"/>
    <x v="1"/>
    <x v="3"/>
    <n v="1260"/>
    <n v="18657"/>
  </r>
  <r>
    <x v="3"/>
    <x v="52"/>
    <x v="12"/>
    <x v="1"/>
    <x v="10"/>
    <n v="34"/>
    <n v="56"/>
  </r>
  <r>
    <x v="3"/>
    <x v="52"/>
    <x v="12"/>
    <x v="1"/>
    <x v="5"/>
    <n v="383"/>
    <n v="2468000"/>
  </r>
  <r>
    <x v="3"/>
    <x v="52"/>
    <x v="12"/>
    <x v="1"/>
    <x v="11"/>
    <n v="616"/>
    <n v="441"/>
  </r>
  <r>
    <x v="3"/>
    <x v="52"/>
    <x v="12"/>
    <x v="1"/>
    <x v="6"/>
    <n v="377"/>
    <n v="2416"/>
  </r>
  <r>
    <x v="3"/>
    <x v="52"/>
    <x v="12"/>
    <x v="1"/>
    <x v="34"/>
    <n v="348"/>
    <n v="975"/>
  </r>
  <r>
    <x v="3"/>
    <x v="52"/>
    <x v="12"/>
    <x v="1"/>
    <x v="39"/>
    <n v="2900"/>
    <n v="28504"/>
  </r>
  <r>
    <x v="3"/>
    <x v="52"/>
    <x v="12"/>
    <x v="1"/>
    <x v="7"/>
    <n v="119"/>
    <n v="4567"/>
  </r>
  <r>
    <x v="3"/>
    <x v="52"/>
    <x v="12"/>
    <x v="1"/>
    <x v="8"/>
    <n v="371"/>
    <n v="1399"/>
  </r>
  <r>
    <x v="3"/>
    <x v="52"/>
    <x v="12"/>
    <x v="1"/>
    <x v="9"/>
    <n v="736"/>
    <n v="3522"/>
  </r>
  <r>
    <x v="3"/>
    <x v="52"/>
    <x v="12"/>
    <x v="1"/>
    <x v="27"/>
    <n v="81"/>
    <n v="41"/>
  </r>
  <r>
    <x v="3"/>
    <x v="52"/>
    <x v="12"/>
    <x v="1"/>
    <x v="13"/>
    <n v="722"/>
    <n v="567"/>
  </r>
  <r>
    <x v="3"/>
    <x v="52"/>
    <x v="12"/>
    <x v="5"/>
    <x v="2"/>
    <n v="54989"/>
    <n v="63960"/>
  </r>
  <r>
    <x v="3"/>
    <x v="52"/>
    <x v="13"/>
    <x v="2"/>
    <x v="2"/>
    <n v="27619"/>
    <n v="26333"/>
  </r>
  <r>
    <x v="3"/>
    <x v="52"/>
    <x v="13"/>
    <x v="0"/>
    <x v="17"/>
    <n v="418"/>
    <n v="273"/>
  </r>
  <r>
    <x v="3"/>
    <x v="52"/>
    <x v="13"/>
    <x v="0"/>
    <x v="21"/>
    <n v="75"/>
    <n v="31"/>
  </r>
  <r>
    <x v="3"/>
    <x v="52"/>
    <x v="13"/>
    <x v="0"/>
    <x v="22"/>
    <n v="15"/>
    <n v="6"/>
  </r>
  <r>
    <x v="3"/>
    <x v="52"/>
    <x v="13"/>
    <x v="0"/>
    <x v="71"/>
    <n v="4766"/>
    <n v="54186"/>
  </r>
  <r>
    <x v="3"/>
    <x v="52"/>
    <x v="13"/>
    <x v="0"/>
    <x v="14"/>
    <n v="1055"/>
    <n v="549"/>
  </r>
  <r>
    <x v="3"/>
    <x v="52"/>
    <x v="13"/>
    <x v="0"/>
    <x v="56"/>
    <n v="1285"/>
    <n v="7035"/>
  </r>
  <r>
    <x v="3"/>
    <x v="52"/>
    <x v="13"/>
    <x v="0"/>
    <x v="64"/>
    <n v="989"/>
    <n v="501"/>
  </r>
  <r>
    <x v="3"/>
    <x v="52"/>
    <x v="13"/>
    <x v="0"/>
    <x v="31"/>
    <n v="314"/>
    <n v="190"/>
  </r>
  <r>
    <x v="3"/>
    <x v="52"/>
    <x v="13"/>
    <x v="0"/>
    <x v="37"/>
    <n v="346"/>
    <n v="204"/>
  </r>
  <r>
    <x v="3"/>
    <x v="52"/>
    <x v="13"/>
    <x v="3"/>
    <x v="3"/>
    <n v="1298"/>
    <n v="20053"/>
  </r>
  <r>
    <x v="3"/>
    <x v="52"/>
    <x v="13"/>
    <x v="3"/>
    <x v="28"/>
    <n v="62"/>
    <n v="32"/>
  </r>
  <r>
    <x v="3"/>
    <x v="52"/>
    <x v="13"/>
    <x v="3"/>
    <x v="32"/>
    <n v="435"/>
    <n v="204"/>
  </r>
  <r>
    <x v="3"/>
    <x v="52"/>
    <x v="13"/>
    <x v="3"/>
    <x v="30"/>
    <n v="691"/>
    <n v="333"/>
  </r>
  <r>
    <x v="3"/>
    <x v="52"/>
    <x v="13"/>
    <x v="3"/>
    <x v="15"/>
    <n v="60"/>
    <n v="33"/>
  </r>
  <r>
    <x v="3"/>
    <x v="52"/>
    <x v="13"/>
    <x v="3"/>
    <x v="72"/>
    <n v="695"/>
    <n v="384"/>
  </r>
  <r>
    <x v="3"/>
    <x v="52"/>
    <x v="13"/>
    <x v="3"/>
    <x v="62"/>
    <n v="24571"/>
    <n v="15812"/>
  </r>
  <r>
    <x v="3"/>
    <x v="52"/>
    <x v="13"/>
    <x v="3"/>
    <x v="16"/>
    <n v="1103"/>
    <n v="558"/>
  </r>
  <r>
    <x v="3"/>
    <x v="52"/>
    <x v="13"/>
    <x v="3"/>
    <x v="29"/>
    <n v="2873"/>
    <n v="3416"/>
  </r>
  <r>
    <x v="3"/>
    <x v="52"/>
    <x v="13"/>
    <x v="4"/>
    <x v="2"/>
    <n v="16849"/>
    <n v="29136"/>
  </r>
  <r>
    <x v="3"/>
    <x v="52"/>
    <x v="13"/>
    <x v="1"/>
    <x v="0"/>
    <n v="1568"/>
    <n v="2552"/>
  </r>
  <r>
    <x v="3"/>
    <x v="52"/>
    <x v="13"/>
    <x v="1"/>
    <x v="3"/>
    <n v="1298"/>
    <n v="20053"/>
  </r>
  <r>
    <x v="3"/>
    <x v="52"/>
    <x v="13"/>
    <x v="1"/>
    <x v="10"/>
    <n v="335"/>
    <n v="545"/>
  </r>
  <r>
    <x v="3"/>
    <x v="52"/>
    <x v="13"/>
    <x v="1"/>
    <x v="5"/>
    <n v="380"/>
    <n v="4104000"/>
  </r>
  <r>
    <x v="3"/>
    <x v="52"/>
    <x v="13"/>
    <x v="1"/>
    <x v="11"/>
    <n v="463"/>
    <n v="330"/>
  </r>
  <r>
    <x v="3"/>
    <x v="52"/>
    <x v="13"/>
    <x v="1"/>
    <x v="6"/>
    <n v="351"/>
    <n v="2249"/>
  </r>
  <r>
    <x v="3"/>
    <x v="52"/>
    <x v="13"/>
    <x v="1"/>
    <x v="34"/>
    <n v="324"/>
    <n v="907"/>
  </r>
  <r>
    <x v="3"/>
    <x v="52"/>
    <x v="13"/>
    <x v="1"/>
    <x v="39"/>
    <n v="3460"/>
    <n v="33292"/>
  </r>
  <r>
    <x v="3"/>
    <x v="52"/>
    <x v="13"/>
    <x v="1"/>
    <x v="7"/>
    <n v="172"/>
    <n v="6727"/>
  </r>
  <r>
    <x v="3"/>
    <x v="52"/>
    <x v="13"/>
    <x v="1"/>
    <x v="8"/>
    <n v="418"/>
    <n v="1556"/>
  </r>
  <r>
    <x v="3"/>
    <x v="52"/>
    <x v="13"/>
    <x v="1"/>
    <x v="9"/>
    <n v="746"/>
    <n v="3570"/>
  </r>
  <r>
    <x v="3"/>
    <x v="52"/>
    <x v="13"/>
    <x v="1"/>
    <x v="27"/>
    <n v="104"/>
    <n v="53"/>
  </r>
  <r>
    <x v="3"/>
    <x v="52"/>
    <x v="13"/>
    <x v="1"/>
    <x v="13"/>
    <n v="542"/>
    <n v="428"/>
  </r>
  <r>
    <x v="3"/>
    <x v="52"/>
    <x v="13"/>
    <x v="5"/>
    <x v="2"/>
    <n v="58548"/>
    <n v="102804"/>
  </r>
  <r>
    <x v="3"/>
    <x v="52"/>
    <x v="7"/>
    <x v="2"/>
    <x v="2"/>
    <n v="24663"/>
    <n v="28902"/>
  </r>
  <r>
    <x v="3"/>
    <x v="52"/>
    <x v="7"/>
    <x v="0"/>
    <x v="17"/>
    <n v="536"/>
    <n v="350"/>
  </r>
  <r>
    <x v="3"/>
    <x v="52"/>
    <x v="7"/>
    <x v="0"/>
    <x v="21"/>
    <n v="63"/>
    <n v="29"/>
  </r>
  <r>
    <x v="3"/>
    <x v="52"/>
    <x v="7"/>
    <x v="0"/>
    <x v="22"/>
    <n v="46"/>
    <n v="18"/>
  </r>
  <r>
    <x v="3"/>
    <x v="52"/>
    <x v="7"/>
    <x v="0"/>
    <x v="71"/>
    <n v="5803"/>
    <n v="51019"/>
  </r>
  <r>
    <x v="3"/>
    <x v="52"/>
    <x v="7"/>
    <x v="0"/>
    <x v="14"/>
    <n v="768"/>
    <n v="399"/>
  </r>
  <r>
    <x v="3"/>
    <x v="52"/>
    <x v="7"/>
    <x v="0"/>
    <x v="56"/>
    <n v="1343"/>
    <n v="7318"/>
  </r>
  <r>
    <x v="3"/>
    <x v="52"/>
    <x v="7"/>
    <x v="0"/>
    <x v="64"/>
    <n v="853"/>
    <n v="435"/>
  </r>
  <r>
    <x v="3"/>
    <x v="52"/>
    <x v="7"/>
    <x v="0"/>
    <x v="31"/>
    <n v="320"/>
    <n v="196"/>
  </r>
  <r>
    <x v="3"/>
    <x v="52"/>
    <x v="7"/>
    <x v="0"/>
    <x v="37"/>
    <n v="350"/>
    <n v="204"/>
  </r>
  <r>
    <x v="3"/>
    <x v="52"/>
    <x v="7"/>
    <x v="3"/>
    <x v="0"/>
    <n v="1568"/>
    <n v="2552"/>
  </r>
  <r>
    <x v="3"/>
    <x v="52"/>
    <x v="7"/>
    <x v="3"/>
    <x v="3"/>
    <n v="1386"/>
    <n v="20733"/>
  </r>
  <r>
    <x v="3"/>
    <x v="52"/>
    <x v="7"/>
    <x v="3"/>
    <x v="28"/>
    <n v="65"/>
    <n v="33"/>
  </r>
  <r>
    <x v="3"/>
    <x v="52"/>
    <x v="7"/>
    <x v="3"/>
    <x v="32"/>
    <n v="526"/>
    <n v="281"/>
  </r>
  <r>
    <x v="3"/>
    <x v="52"/>
    <x v="7"/>
    <x v="3"/>
    <x v="30"/>
    <n v="1165"/>
    <n v="564"/>
  </r>
  <r>
    <x v="3"/>
    <x v="52"/>
    <x v="7"/>
    <x v="3"/>
    <x v="15"/>
    <n v="1106"/>
    <n v="582"/>
  </r>
  <r>
    <x v="3"/>
    <x v="52"/>
    <x v="7"/>
    <x v="3"/>
    <x v="72"/>
    <n v="543"/>
    <n v="327"/>
  </r>
  <r>
    <x v="3"/>
    <x v="52"/>
    <x v="7"/>
    <x v="3"/>
    <x v="62"/>
    <n v="25667"/>
    <n v="17413"/>
  </r>
  <r>
    <x v="3"/>
    <x v="52"/>
    <x v="7"/>
    <x v="3"/>
    <x v="16"/>
    <n v="2131"/>
    <n v="1029"/>
  </r>
  <r>
    <x v="3"/>
    <x v="52"/>
    <x v="7"/>
    <x v="3"/>
    <x v="29"/>
    <n v="3751"/>
    <n v="5876"/>
  </r>
  <r>
    <x v="3"/>
    <x v="52"/>
    <x v="7"/>
    <x v="4"/>
    <x v="2"/>
    <n v="17392"/>
    <n v="38470"/>
  </r>
  <r>
    <x v="3"/>
    <x v="52"/>
    <x v="7"/>
    <x v="1"/>
    <x v="3"/>
    <n v="1386"/>
    <n v="20733"/>
  </r>
  <r>
    <x v="3"/>
    <x v="52"/>
    <x v="7"/>
    <x v="1"/>
    <x v="10"/>
    <n v="250"/>
    <n v="407"/>
  </r>
  <r>
    <x v="3"/>
    <x v="52"/>
    <x v="7"/>
    <x v="1"/>
    <x v="5"/>
    <n v="380"/>
    <n v="4104000"/>
  </r>
  <r>
    <x v="3"/>
    <x v="52"/>
    <x v="7"/>
    <x v="1"/>
    <x v="11"/>
    <n v="672"/>
    <n v="480"/>
  </r>
  <r>
    <x v="3"/>
    <x v="52"/>
    <x v="7"/>
    <x v="1"/>
    <x v="6"/>
    <n v="586"/>
    <n v="3754"/>
  </r>
  <r>
    <x v="3"/>
    <x v="52"/>
    <x v="7"/>
    <x v="1"/>
    <x v="34"/>
    <n v="335"/>
    <n v="938"/>
  </r>
  <r>
    <x v="3"/>
    <x v="52"/>
    <x v="7"/>
    <x v="1"/>
    <x v="39"/>
    <n v="4063"/>
    <n v="39147"/>
  </r>
  <r>
    <x v="3"/>
    <x v="52"/>
    <x v="7"/>
    <x v="1"/>
    <x v="7"/>
    <n v="156"/>
    <n v="5647"/>
  </r>
  <r>
    <x v="3"/>
    <x v="52"/>
    <x v="7"/>
    <x v="1"/>
    <x v="8"/>
    <n v="485"/>
    <n v="1835"/>
  </r>
  <r>
    <x v="3"/>
    <x v="52"/>
    <x v="7"/>
    <x v="1"/>
    <x v="9"/>
    <n v="736"/>
    <n v="3522"/>
  </r>
  <r>
    <x v="3"/>
    <x v="52"/>
    <x v="7"/>
    <x v="1"/>
    <x v="27"/>
    <n v="117"/>
    <n v="57"/>
  </r>
  <r>
    <x v="3"/>
    <x v="52"/>
    <x v="7"/>
    <x v="1"/>
    <x v="13"/>
    <n v="548"/>
    <n v="431"/>
  </r>
  <r>
    <x v="3"/>
    <x v="52"/>
    <x v="7"/>
    <x v="5"/>
    <x v="2"/>
    <n v="67368"/>
    <n v="125366"/>
  </r>
  <r>
    <x v="3"/>
    <x v="52"/>
    <x v="14"/>
    <x v="2"/>
    <x v="74"/>
    <n v="20698"/>
    <n v="32540"/>
  </r>
  <r>
    <x v="3"/>
    <x v="52"/>
    <x v="14"/>
    <x v="2"/>
    <x v="2"/>
    <n v="20698"/>
    <n v="32540"/>
  </r>
  <r>
    <x v="3"/>
    <x v="52"/>
    <x v="14"/>
    <x v="0"/>
    <x v="17"/>
    <n v="470"/>
    <n v="364"/>
  </r>
  <r>
    <x v="3"/>
    <x v="52"/>
    <x v="14"/>
    <x v="0"/>
    <x v="21"/>
    <n v="145"/>
    <n v="78"/>
  </r>
  <r>
    <x v="3"/>
    <x v="52"/>
    <x v="14"/>
    <x v="0"/>
    <x v="22"/>
    <n v="20"/>
    <n v="9"/>
  </r>
  <r>
    <x v="3"/>
    <x v="52"/>
    <x v="14"/>
    <x v="0"/>
    <x v="71"/>
    <n v="4300"/>
    <n v="46651"/>
  </r>
  <r>
    <x v="3"/>
    <x v="52"/>
    <x v="14"/>
    <x v="0"/>
    <x v="14"/>
    <n v="925"/>
    <n v="512"/>
  </r>
  <r>
    <x v="3"/>
    <x v="52"/>
    <x v="14"/>
    <x v="0"/>
    <x v="56"/>
    <n v="1270"/>
    <n v="7943"/>
  </r>
  <r>
    <x v="3"/>
    <x v="52"/>
    <x v="14"/>
    <x v="0"/>
    <x v="64"/>
    <n v="1043"/>
    <n v="536"/>
  </r>
  <r>
    <x v="3"/>
    <x v="52"/>
    <x v="14"/>
    <x v="0"/>
    <x v="49"/>
    <n v="485"/>
    <n v="4547"/>
  </r>
  <r>
    <x v="3"/>
    <x v="52"/>
    <x v="14"/>
    <x v="0"/>
    <x v="53"/>
    <n v="360"/>
    <n v="9609"/>
  </r>
  <r>
    <x v="3"/>
    <x v="52"/>
    <x v="14"/>
    <x v="0"/>
    <x v="31"/>
    <n v="290"/>
    <n v="205"/>
  </r>
  <r>
    <x v="3"/>
    <x v="52"/>
    <x v="14"/>
    <x v="0"/>
    <x v="37"/>
    <n v="340"/>
    <n v="207"/>
  </r>
  <r>
    <x v="3"/>
    <x v="52"/>
    <x v="14"/>
    <x v="0"/>
    <x v="9"/>
    <n v="730"/>
    <n v="7297"/>
  </r>
  <r>
    <x v="3"/>
    <x v="52"/>
    <x v="14"/>
    <x v="0"/>
    <x v="27"/>
    <n v="46"/>
    <n v="23"/>
  </r>
  <r>
    <x v="3"/>
    <x v="52"/>
    <x v="14"/>
    <x v="3"/>
    <x v="0"/>
    <n v="1650"/>
    <n v="2788"/>
  </r>
  <r>
    <x v="3"/>
    <x v="52"/>
    <x v="14"/>
    <x v="3"/>
    <x v="10"/>
    <n v="344"/>
    <n v="395"/>
  </r>
  <r>
    <x v="3"/>
    <x v="52"/>
    <x v="14"/>
    <x v="3"/>
    <x v="11"/>
    <n v="485"/>
    <n v="353"/>
  </r>
  <r>
    <x v="3"/>
    <x v="52"/>
    <x v="14"/>
    <x v="3"/>
    <x v="68"/>
    <n v="373"/>
    <n v="2444"/>
  </r>
  <r>
    <x v="3"/>
    <x v="52"/>
    <x v="14"/>
    <x v="3"/>
    <x v="28"/>
    <n v="74"/>
    <n v="39"/>
  </r>
  <r>
    <x v="3"/>
    <x v="52"/>
    <x v="14"/>
    <x v="3"/>
    <x v="32"/>
    <n v="471"/>
    <n v="254"/>
  </r>
  <r>
    <x v="3"/>
    <x v="52"/>
    <x v="14"/>
    <x v="3"/>
    <x v="30"/>
    <n v="1235"/>
    <n v="639"/>
  </r>
  <r>
    <x v="3"/>
    <x v="52"/>
    <x v="14"/>
    <x v="3"/>
    <x v="15"/>
    <n v="1150"/>
    <n v="693"/>
  </r>
  <r>
    <x v="3"/>
    <x v="52"/>
    <x v="14"/>
    <x v="3"/>
    <x v="72"/>
    <n v="532"/>
    <n v="286"/>
  </r>
  <r>
    <x v="3"/>
    <x v="52"/>
    <x v="14"/>
    <x v="3"/>
    <x v="75"/>
    <n v="522"/>
    <n v="7420"/>
  </r>
  <r>
    <x v="3"/>
    <x v="52"/>
    <x v="14"/>
    <x v="3"/>
    <x v="62"/>
    <n v="25130"/>
    <n v="17149"/>
  </r>
  <r>
    <x v="3"/>
    <x v="52"/>
    <x v="14"/>
    <x v="3"/>
    <x v="8"/>
    <n v="473"/>
    <n v="1795"/>
  </r>
  <r>
    <x v="3"/>
    <x v="52"/>
    <x v="14"/>
    <x v="3"/>
    <x v="16"/>
    <n v="1870"/>
    <n v="1062"/>
  </r>
  <r>
    <x v="3"/>
    <x v="52"/>
    <x v="14"/>
    <x v="3"/>
    <x v="29"/>
    <n v="2640"/>
    <n v="4433"/>
  </r>
  <r>
    <x v="3"/>
    <x v="52"/>
    <x v="14"/>
    <x v="4"/>
    <x v="74"/>
    <n v="22644"/>
    <n v="55774"/>
  </r>
  <r>
    <x v="3"/>
    <x v="52"/>
    <x v="14"/>
    <x v="4"/>
    <x v="2"/>
    <n v="22644"/>
    <n v="55774"/>
  </r>
  <r>
    <x v="3"/>
    <x v="52"/>
    <x v="14"/>
    <x v="1"/>
    <x v="3"/>
    <n v="1390"/>
    <n v="23604"/>
  </r>
  <r>
    <x v="3"/>
    <x v="52"/>
    <x v="14"/>
    <x v="1"/>
    <x v="5"/>
    <n v="400"/>
    <n v="3118"/>
  </r>
  <r>
    <x v="3"/>
    <x v="52"/>
    <x v="14"/>
    <x v="1"/>
    <x v="34"/>
    <n v="358"/>
    <n v="1015"/>
  </r>
  <r>
    <x v="3"/>
    <x v="52"/>
    <x v="14"/>
    <x v="1"/>
    <x v="39"/>
    <n v="4448"/>
    <n v="36474"/>
  </r>
  <r>
    <x v="3"/>
    <x v="52"/>
    <x v="14"/>
    <x v="1"/>
    <x v="7"/>
    <n v="185"/>
    <n v="6855"/>
  </r>
  <r>
    <x v="3"/>
    <x v="52"/>
    <x v="14"/>
    <x v="1"/>
    <x v="13"/>
    <n v="640"/>
    <n v="509"/>
  </r>
  <r>
    <x v="3"/>
    <x v="52"/>
    <x v="14"/>
    <x v="5"/>
    <x v="74"/>
    <n v="62725"/>
    <n v="97134"/>
  </r>
  <r>
    <x v="3"/>
    <x v="52"/>
    <x v="14"/>
    <x v="5"/>
    <x v="2"/>
    <n v="62725"/>
    <n v="97134"/>
  </r>
  <r>
    <x v="3"/>
    <x v="52"/>
    <x v="15"/>
    <x v="2"/>
    <x v="74"/>
    <n v="21910"/>
    <n v="28393"/>
  </r>
  <r>
    <x v="3"/>
    <x v="52"/>
    <x v="15"/>
    <x v="2"/>
    <x v="2"/>
    <n v="21910"/>
    <n v="28393"/>
  </r>
  <r>
    <x v="3"/>
    <x v="52"/>
    <x v="15"/>
    <x v="0"/>
    <x v="17"/>
    <n v="439"/>
    <n v="381"/>
  </r>
  <r>
    <x v="3"/>
    <x v="52"/>
    <x v="15"/>
    <x v="0"/>
    <x v="21"/>
    <n v="90"/>
    <n v="52"/>
  </r>
  <r>
    <x v="3"/>
    <x v="52"/>
    <x v="15"/>
    <x v="0"/>
    <x v="22"/>
    <n v="20"/>
    <n v="9"/>
  </r>
  <r>
    <x v="3"/>
    <x v="52"/>
    <x v="15"/>
    <x v="0"/>
    <x v="71"/>
    <n v="3884"/>
    <n v="33294"/>
  </r>
  <r>
    <x v="3"/>
    <x v="52"/>
    <x v="15"/>
    <x v="0"/>
    <x v="14"/>
    <n v="935"/>
    <n v="613"/>
  </r>
  <r>
    <x v="3"/>
    <x v="52"/>
    <x v="15"/>
    <x v="0"/>
    <x v="56"/>
    <n v="1298"/>
    <n v="9707"/>
  </r>
  <r>
    <x v="3"/>
    <x v="52"/>
    <x v="15"/>
    <x v="0"/>
    <x v="64"/>
    <n v="1045"/>
    <n v="549"/>
  </r>
  <r>
    <x v="3"/>
    <x v="52"/>
    <x v="15"/>
    <x v="0"/>
    <x v="49"/>
    <n v="498"/>
    <n v="4774"/>
  </r>
  <r>
    <x v="3"/>
    <x v="52"/>
    <x v="15"/>
    <x v="0"/>
    <x v="53"/>
    <n v="375"/>
    <n v="10049"/>
  </r>
  <r>
    <x v="3"/>
    <x v="52"/>
    <x v="15"/>
    <x v="0"/>
    <x v="31"/>
    <n v="380"/>
    <n v="267"/>
  </r>
  <r>
    <x v="3"/>
    <x v="52"/>
    <x v="15"/>
    <x v="0"/>
    <x v="37"/>
    <n v="325"/>
    <n v="192"/>
  </r>
  <r>
    <x v="3"/>
    <x v="52"/>
    <x v="15"/>
    <x v="0"/>
    <x v="9"/>
    <n v="785"/>
    <n v="8046"/>
  </r>
  <r>
    <x v="3"/>
    <x v="52"/>
    <x v="15"/>
    <x v="0"/>
    <x v="27"/>
    <n v="20"/>
    <n v="9"/>
  </r>
  <r>
    <x v="3"/>
    <x v="52"/>
    <x v="15"/>
    <x v="3"/>
    <x v="0"/>
    <n v="1630"/>
    <n v="31459"/>
  </r>
  <r>
    <x v="3"/>
    <x v="52"/>
    <x v="15"/>
    <x v="3"/>
    <x v="10"/>
    <n v="345"/>
    <n v="435"/>
  </r>
  <r>
    <x v="3"/>
    <x v="52"/>
    <x v="15"/>
    <x v="3"/>
    <x v="11"/>
    <n v="487"/>
    <n v="400"/>
  </r>
  <r>
    <x v="3"/>
    <x v="52"/>
    <x v="15"/>
    <x v="3"/>
    <x v="68"/>
    <n v="360"/>
    <n v="2724"/>
  </r>
  <r>
    <x v="3"/>
    <x v="52"/>
    <x v="15"/>
    <x v="3"/>
    <x v="28"/>
    <n v="76"/>
    <n v="42"/>
  </r>
  <r>
    <x v="3"/>
    <x v="52"/>
    <x v="15"/>
    <x v="3"/>
    <x v="32"/>
    <n v="470"/>
    <n v="269"/>
  </r>
  <r>
    <x v="3"/>
    <x v="52"/>
    <x v="15"/>
    <x v="3"/>
    <x v="30"/>
    <n v="1183"/>
    <n v="675"/>
  </r>
  <r>
    <x v="3"/>
    <x v="52"/>
    <x v="15"/>
    <x v="3"/>
    <x v="15"/>
    <n v="495"/>
    <n v="317"/>
  </r>
  <r>
    <x v="3"/>
    <x v="52"/>
    <x v="15"/>
    <x v="3"/>
    <x v="72"/>
    <n v="705"/>
    <n v="419"/>
  </r>
  <r>
    <x v="3"/>
    <x v="52"/>
    <x v="15"/>
    <x v="3"/>
    <x v="75"/>
    <n v="550"/>
    <n v="8536"/>
  </r>
  <r>
    <x v="3"/>
    <x v="52"/>
    <x v="15"/>
    <x v="3"/>
    <x v="62"/>
    <n v="25135"/>
    <n v="16243"/>
  </r>
  <r>
    <x v="3"/>
    <x v="52"/>
    <x v="15"/>
    <x v="3"/>
    <x v="8"/>
    <n v="475"/>
    <n v="1889"/>
  </r>
  <r>
    <x v="3"/>
    <x v="52"/>
    <x v="15"/>
    <x v="3"/>
    <x v="16"/>
    <n v="2165"/>
    <n v="1051"/>
  </r>
  <r>
    <x v="3"/>
    <x v="52"/>
    <x v="15"/>
    <x v="3"/>
    <x v="29"/>
    <n v="1513"/>
    <n v="4093"/>
  </r>
  <r>
    <x v="3"/>
    <x v="52"/>
    <x v="15"/>
    <x v="4"/>
    <x v="2"/>
    <n v="20960"/>
    <n v="51092"/>
  </r>
  <r>
    <x v="3"/>
    <x v="52"/>
    <x v="15"/>
    <x v="1"/>
    <x v="3"/>
    <n v="1215"/>
    <n v="21848"/>
  </r>
  <r>
    <x v="3"/>
    <x v="52"/>
    <x v="15"/>
    <x v="1"/>
    <x v="5"/>
    <n v="385"/>
    <n v="1666"/>
  </r>
  <r>
    <x v="3"/>
    <x v="52"/>
    <x v="15"/>
    <x v="1"/>
    <x v="34"/>
    <n v="360"/>
    <n v="1060"/>
  </r>
  <r>
    <x v="3"/>
    <x v="52"/>
    <x v="15"/>
    <x v="1"/>
    <x v="39"/>
    <n v="4800"/>
    <n v="69427"/>
  </r>
  <r>
    <x v="3"/>
    <x v="52"/>
    <x v="15"/>
    <x v="1"/>
    <x v="7"/>
    <n v="196"/>
    <n v="6980"/>
  </r>
  <r>
    <x v="3"/>
    <x v="52"/>
    <x v="15"/>
    <x v="1"/>
    <x v="13"/>
    <n v="645"/>
    <n v="580"/>
  </r>
  <r>
    <x v="3"/>
    <x v="52"/>
    <x v="15"/>
    <x v="5"/>
    <x v="74"/>
    <n v="66580"/>
    <n v="101640"/>
  </r>
  <r>
    <x v="3"/>
    <x v="52"/>
    <x v="15"/>
    <x v="5"/>
    <x v="2"/>
    <n v="66580"/>
    <n v="101640"/>
  </r>
  <r>
    <x v="3"/>
    <x v="52"/>
    <x v="16"/>
    <x v="2"/>
    <x v="74"/>
    <n v="21800"/>
    <n v="25856"/>
  </r>
  <r>
    <x v="3"/>
    <x v="52"/>
    <x v="16"/>
    <x v="2"/>
    <x v="2"/>
    <n v="21800"/>
    <n v="25856"/>
  </r>
  <r>
    <x v="3"/>
    <x v="52"/>
    <x v="16"/>
    <x v="0"/>
    <x v="17"/>
    <n v="429"/>
    <n v="372"/>
  </r>
  <r>
    <x v="3"/>
    <x v="52"/>
    <x v="16"/>
    <x v="0"/>
    <x v="21"/>
    <n v="98"/>
    <n v="58"/>
  </r>
  <r>
    <x v="3"/>
    <x v="52"/>
    <x v="16"/>
    <x v="0"/>
    <x v="22"/>
    <n v="22"/>
    <n v="10"/>
  </r>
  <r>
    <x v="3"/>
    <x v="52"/>
    <x v="16"/>
    <x v="0"/>
    <x v="71"/>
    <n v="4205"/>
    <n v="56853"/>
  </r>
  <r>
    <x v="3"/>
    <x v="52"/>
    <x v="16"/>
    <x v="0"/>
    <x v="14"/>
    <n v="930"/>
    <n v="2753"/>
  </r>
  <r>
    <x v="3"/>
    <x v="52"/>
    <x v="16"/>
    <x v="0"/>
    <x v="56"/>
    <n v="1250"/>
    <n v="7192"/>
  </r>
  <r>
    <x v="3"/>
    <x v="52"/>
    <x v="16"/>
    <x v="0"/>
    <x v="64"/>
    <n v="970"/>
    <n v="522"/>
  </r>
  <r>
    <x v="3"/>
    <x v="52"/>
    <x v="16"/>
    <x v="0"/>
    <x v="49"/>
    <n v="503"/>
    <n v="4821"/>
  </r>
  <r>
    <x v="3"/>
    <x v="52"/>
    <x v="16"/>
    <x v="0"/>
    <x v="53"/>
    <n v="360"/>
    <n v="9646"/>
  </r>
  <r>
    <x v="3"/>
    <x v="52"/>
    <x v="16"/>
    <x v="0"/>
    <x v="31"/>
    <n v="519"/>
    <n v="411"/>
  </r>
  <r>
    <x v="3"/>
    <x v="52"/>
    <x v="16"/>
    <x v="0"/>
    <x v="37"/>
    <n v="335"/>
    <n v="199"/>
  </r>
  <r>
    <x v="3"/>
    <x v="52"/>
    <x v="16"/>
    <x v="0"/>
    <x v="9"/>
    <n v="748"/>
    <n v="7668"/>
  </r>
  <r>
    <x v="3"/>
    <x v="52"/>
    <x v="16"/>
    <x v="0"/>
    <x v="27"/>
    <n v="17"/>
    <n v="9"/>
  </r>
  <r>
    <x v="3"/>
    <x v="52"/>
    <x v="16"/>
    <x v="3"/>
    <x v="0"/>
    <n v="1790"/>
    <n v="1441"/>
  </r>
  <r>
    <x v="3"/>
    <x v="52"/>
    <x v="16"/>
    <x v="3"/>
    <x v="10"/>
    <n v="348"/>
    <n v="439"/>
  </r>
  <r>
    <x v="3"/>
    <x v="52"/>
    <x v="16"/>
    <x v="3"/>
    <x v="11"/>
    <n v="544"/>
    <n v="446"/>
  </r>
  <r>
    <x v="3"/>
    <x v="52"/>
    <x v="16"/>
    <x v="3"/>
    <x v="68"/>
    <n v="385"/>
    <n v="2912"/>
  </r>
  <r>
    <x v="3"/>
    <x v="52"/>
    <x v="16"/>
    <x v="3"/>
    <x v="28"/>
    <n v="62"/>
    <n v="35"/>
  </r>
  <r>
    <x v="3"/>
    <x v="52"/>
    <x v="16"/>
    <x v="3"/>
    <x v="32"/>
    <n v="473"/>
    <n v="283"/>
  </r>
  <r>
    <x v="3"/>
    <x v="52"/>
    <x v="16"/>
    <x v="3"/>
    <x v="30"/>
    <n v="1323"/>
    <n v="772"/>
  </r>
  <r>
    <x v="3"/>
    <x v="52"/>
    <x v="16"/>
    <x v="3"/>
    <x v="15"/>
    <n v="474"/>
    <n v="290"/>
  </r>
  <r>
    <x v="3"/>
    <x v="52"/>
    <x v="16"/>
    <x v="3"/>
    <x v="72"/>
    <n v="710"/>
    <n v="459"/>
  </r>
  <r>
    <x v="3"/>
    <x v="52"/>
    <x v="16"/>
    <x v="3"/>
    <x v="75"/>
    <n v="522"/>
    <n v="8101"/>
  </r>
  <r>
    <x v="3"/>
    <x v="52"/>
    <x v="16"/>
    <x v="3"/>
    <x v="62"/>
    <n v="28595"/>
    <n v="18170"/>
  </r>
  <r>
    <x v="3"/>
    <x v="52"/>
    <x v="16"/>
    <x v="3"/>
    <x v="8"/>
    <n v="344"/>
    <n v="1367"/>
  </r>
  <r>
    <x v="3"/>
    <x v="52"/>
    <x v="16"/>
    <x v="3"/>
    <x v="16"/>
    <n v="2209"/>
    <n v="1282"/>
  </r>
  <r>
    <x v="3"/>
    <x v="52"/>
    <x v="16"/>
    <x v="3"/>
    <x v="29"/>
    <n v="900"/>
    <n v="1969"/>
  </r>
  <r>
    <x v="3"/>
    <x v="52"/>
    <x v="16"/>
    <x v="4"/>
    <x v="74"/>
    <n v="23056"/>
    <n v="69796"/>
  </r>
  <r>
    <x v="3"/>
    <x v="52"/>
    <x v="16"/>
    <x v="4"/>
    <x v="2"/>
    <n v="23056"/>
    <n v="69796"/>
  </r>
  <r>
    <x v="3"/>
    <x v="52"/>
    <x v="16"/>
    <x v="1"/>
    <x v="3"/>
    <n v="1239"/>
    <n v="22280"/>
  </r>
  <r>
    <x v="3"/>
    <x v="52"/>
    <x v="16"/>
    <x v="1"/>
    <x v="5"/>
    <n v="414"/>
    <n v="2513"/>
  </r>
  <r>
    <x v="3"/>
    <x v="52"/>
    <x v="16"/>
    <x v="1"/>
    <x v="34"/>
    <n v="443"/>
    <n v="1304"/>
  </r>
  <r>
    <x v="3"/>
    <x v="52"/>
    <x v="16"/>
    <x v="1"/>
    <x v="39"/>
    <n v="5904"/>
    <n v="71431"/>
  </r>
  <r>
    <x v="3"/>
    <x v="52"/>
    <x v="16"/>
    <x v="1"/>
    <x v="7"/>
    <n v="261"/>
    <n v="9649"/>
  </r>
  <r>
    <x v="3"/>
    <x v="52"/>
    <x v="16"/>
    <x v="1"/>
    <x v="13"/>
    <n v="915"/>
    <n v="822"/>
  </r>
  <r>
    <x v="3"/>
    <x v="52"/>
    <x v="16"/>
    <x v="5"/>
    <x v="74"/>
    <n v="64633"/>
    <n v="127450"/>
  </r>
  <r>
    <x v="3"/>
    <x v="52"/>
    <x v="16"/>
    <x v="5"/>
    <x v="2"/>
    <n v="64633"/>
    <n v="127450"/>
  </r>
  <r>
    <x v="3"/>
    <x v="52"/>
    <x v="17"/>
    <x v="2"/>
    <x v="74"/>
    <n v="19867"/>
    <n v="31130"/>
  </r>
  <r>
    <x v="3"/>
    <x v="52"/>
    <x v="17"/>
    <x v="2"/>
    <x v="2"/>
    <n v="19867"/>
    <n v="31130"/>
  </r>
  <r>
    <x v="3"/>
    <x v="52"/>
    <x v="17"/>
    <x v="0"/>
    <x v="17"/>
    <n v="440"/>
    <n v="437"/>
  </r>
  <r>
    <x v="3"/>
    <x v="52"/>
    <x v="17"/>
    <x v="0"/>
    <x v="21"/>
    <n v="89"/>
    <n v="58"/>
  </r>
  <r>
    <x v="3"/>
    <x v="52"/>
    <x v="17"/>
    <x v="0"/>
    <x v="22"/>
    <n v="17"/>
    <n v="7"/>
  </r>
  <r>
    <x v="3"/>
    <x v="52"/>
    <x v="17"/>
    <x v="0"/>
    <x v="71"/>
    <n v="4079"/>
    <n v="48411"/>
  </r>
  <r>
    <x v="3"/>
    <x v="52"/>
    <x v="17"/>
    <x v="0"/>
    <x v="14"/>
    <n v="935"/>
    <n v="2230"/>
  </r>
  <r>
    <x v="3"/>
    <x v="52"/>
    <x v="17"/>
    <x v="0"/>
    <x v="56"/>
    <n v="1244"/>
    <n v="7293"/>
  </r>
  <r>
    <x v="3"/>
    <x v="52"/>
    <x v="17"/>
    <x v="0"/>
    <x v="64"/>
    <n v="981"/>
    <n v="527"/>
  </r>
  <r>
    <x v="3"/>
    <x v="52"/>
    <x v="17"/>
    <x v="0"/>
    <x v="49"/>
    <n v="530"/>
    <n v="5086"/>
  </r>
  <r>
    <x v="3"/>
    <x v="52"/>
    <x v="17"/>
    <x v="0"/>
    <x v="53"/>
    <n v="286"/>
    <n v="7663"/>
  </r>
  <r>
    <x v="3"/>
    <x v="52"/>
    <x v="17"/>
    <x v="0"/>
    <x v="31"/>
    <n v="560"/>
    <n v="429"/>
  </r>
  <r>
    <x v="3"/>
    <x v="52"/>
    <x v="17"/>
    <x v="0"/>
    <x v="37"/>
    <n v="354"/>
    <n v="262"/>
  </r>
  <r>
    <x v="3"/>
    <x v="52"/>
    <x v="17"/>
    <x v="0"/>
    <x v="9"/>
    <n v="825"/>
    <n v="9224"/>
  </r>
  <r>
    <x v="3"/>
    <x v="52"/>
    <x v="17"/>
    <x v="0"/>
    <x v="27"/>
    <n v="16"/>
    <n v="8"/>
  </r>
  <r>
    <x v="3"/>
    <x v="52"/>
    <x v="17"/>
    <x v="3"/>
    <x v="10"/>
    <n v="337"/>
    <n v="430"/>
  </r>
  <r>
    <x v="3"/>
    <x v="52"/>
    <x v="17"/>
    <x v="3"/>
    <x v="11"/>
    <n v="584"/>
    <n v="488"/>
  </r>
  <r>
    <x v="3"/>
    <x v="52"/>
    <x v="17"/>
    <x v="3"/>
    <x v="68"/>
    <n v="406"/>
    <n v="3074"/>
  </r>
  <r>
    <x v="3"/>
    <x v="52"/>
    <x v="17"/>
    <x v="3"/>
    <x v="28"/>
    <n v="52"/>
    <n v="36"/>
  </r>
  <r>
    <x v="3"/>
    <x v="52"/>
    <x v="17"/>
    <x v="3"/>
    <x v="32"/>
    <n v="483"/>
    <n v="327"/>
  </r>
  <r>
    <x v="3"/>
    <x v="52"/>
    <x v="17"/>
    <x v="3"/>
    <x v="30"/>
    <n v="1325"/>
    <n v="1001"/>
  </r>
  <r>
    <x v="3"/>
    <x v="52"/>
    <x v="17"/>
    <x v="3"/>
    <x v="15"/>
    <n v="466"/>
    <n v="326"/>
  </r>
  <r>
    <x v="3"/>
    <x v="52"/>
    <x v="17"/>
    <x v="3"/>
    <x v="72"/>
    <n v="705"/>
    <n v="583"/>
  </r>
  <r>
    <x v="3"/>
    <x v="52"/>
    <x v="17"/>
    <x v="3"/>
    <x v="75"/>
    <n v="597"/>
    <n v="9265"/>
  </r>
  <r>
    <x v="3"/>
    <x v="52"/>
    <x v="17"/>
    <x v="3"/>
    <x v="62"/>
    <n v="25991"/>
    <n v="18025"/>
  </r>
  <r>
    <x v="3"/>
    <x v="52"/>
    <x v="17"/>
    <x v="3"/>
    <x v="8"/>
    <n v="329"/>
    <n v="1310"/>
  </r>
  <r>
    <x v="3"/>
    <x v="52"/>
    <x v="17"/>
    <x v="3"/>
    <x v="16"/>
    <n v="2301"/>
    <n v="1601"/>
  </r>
  <r>
    <x v="3"/>
    <x v="52"/>
    <x v="17"/>
    <x v="3"/>
    <x v="29"/>
    <n v="850"/>
    <n v="2084"/>
  </r>
  <r>
    <x v="3"/>
    <x v="52"/>
    <x v="17"/>
    <x v="4"/>
    <x v="74"/>
    <n v="23065"/>
    <n v="62820"/>
  </r>
  <r>
    <x v="3"/>
    <x v="52"/>
    <x v="17"/>
    <x v="4"/>
    <x v="2"/>
    <n v="23065"/>
    <n v="62820"/>
  </r>
  <r>
    <x v="3"/>
    <x v="52"/>
    <x v="17"/>
    <x v="1"/>
    <x v="3"/>
    <n v="1318"/>
    <n v="23700"/>
  </r>
  <r>
    <x v="3"/>
    <x v="52"/>
    <x v="17"/>
    <x v="1"/>
    <x v="34"/>
    <n v="451"/>
    <n v="1337"/>
  </r>
  <r>
    <x v="3"/>
    <x v="52"/>
    <x v="17"/>
    <x v="1"/>
    <x v="39"/>
    <n v="6057"/>
    <n v="63088"/>
  </r>
  <r>
    <x v="3"/>
    <x v="52"/>
    <x v="17"/>
    <x v="1"/>
    <x v="7"/>
    <n v="269"/>
    <n v="9888"/>
  </r>
  <r>
    <x v="3"/>
    <x v="52"/>
    <x v="17"/>
    <x v="1"/>
    <x v="13"/>
    <n v="644"/>
    <n v="574"/>
  </r>
  <r>
    <x v="3"/>
    <x v="52"/>
    <x v="17"/>
    <x v="5"/>
    <x v="74"/>
    <n v="65450"/>
    <n v="119039"/>
  </r>
  <r>
    <x v="3"/>
    <x v="52"/>
    <x v="17"/>
    <x v="5"/>
    <x v="2"/>
    <n v="65450"/>
    <n v="119039"/>
  </r>
  <r>
    <x v="3"/>
    <x v="53"/>
    <x v="8"/>
    <x v="2"/>
    <x v="2"/>
    <n v="18325"/>
    <n v="11793"/>
  </r>
  <r>
    <x v="3"/>
    <x v="53"/>
    <x v="8"/>
    <x v="0"/>
    <x v="17"/>
    <n v="72"/>
    <n v="50"/>
  </r>
  <r>
    <x v="3"/>
    <x v="53"/>
    <x v="8"/>
    <x v="0"/>
    <x v="21"/>
    <n v="225"/>
    <n v="1"/>
  </r>
  <r>
    <x v="3"/>
    <x v="53"/>
    <x v="8"/>
    <x v="0"/>
    <x v="22"/>
    <n v="45"/>
    <n v="19"/>
  </r>
  <r>
    <x v="3"/>
    <x v="53"/>
    <x v="8"/>
    <x v="0"/>
    <x v="71"/>
    <n v="625"/>
    <n v="8455"/>
  </r>
  <r>
    <x v="3"/>
    <x v="53"/>
    <x v="8"/>
    <x v="0"/>
    <x v="14"/>
    <n v="258"/>
    <n v="154"/>
  </r>
  <r>
    <x v="3"/>
    <x v="53"/>
    <x v="8"/>
    <x v="0"/>
    <x v="56"/>
    <n v="18"/>
    <n v="71"/>
  </r>
  <r>
    <x v="3"/>
    <x v="53"/>
    <x v="8"/>
    <x v="0"/>
    <x v="37"/>
    <n v="35"/>
    <n v="19"/>
  </r>
  <r>
    <x v="3"/>
    <x v="53"/>
    <x v="8"/>
    <x v="0"/>
    <x v="7"/>
    <n v="283"/>
    <n v="10946"/>
  </r>
  <r>
    <x v="3"/>
    <x v="53"/>
    <x v="8"/>
    <x v="3"/>
    <x v="28"/>
    <n v="6"/>
    <n v="2"/>
  </r>
  <r>
    <x v="3"/>
    <x v="53"/>
    <x v="8"/>
    <x v="3"/>
    <x v="32"/>
    <n v="9"/>
    <n v="3"/>
  </r>
  <r>
    <x v="3"/>
    <x v="53"/>
    <x v="8"/>
    <x v="3"/>
    <x v="40"/>
    <n v="2793"/>
    <n v="1022"/>
  </r>
  <r>
    <x v="3"/>
    <x v="53"/>
    <x v="8"/>
    <x v="3"/>
    <x v="62"/>
    <n v="19630"/>
    <n v="6914"/>
  </r>
  <r>
    <x v="3"/>
    <x v="53"/>
    <x v="8"/>
    <x v="3"/>
    <x v="29"/>
    <n v="880"/>
    <n v="751"/>
  </r>
  <r>
    <x v="3"/>
    <x v="53"/>
    <x v="8"/>
    <x v="4"/>
    <x v="2"/>
    <n v="3820"/>
    <n v="2121"/>
  </r>
  <r>
    <x v="3"/>
    <x v="53"/>
    <x v="8"/>
    <x v="1"/>
    <x v="0"/>
    <n v="2235"/>
    <n v="1337"/>
  </r>
  <r>
    <x v="3"/>
    <x v="53"/>
    <x v="8"/>
    <x v="1"/>
    <x v="5"/>
    <n v="154"/>
    <n v="2072"/>
  </r>
  <r>
    <x v="3"/>
    <x v="53"/>
    <x v="8"/>
    <x v="1"/>
    <x v="11"/>
    <n v="547"/>
    <n v="304"/>
  </r>
  <r>
    <x v="3"/>
    <x v="53"/>
    <x v="8"/>
    <x v="1"/>
    <x v="34"/>
    <n v="188"/>
    <n v="504"/>
  </r>
  <r>
    <x v="3"/>
    <x v="53"/>
    <x v="8"/>
    <x v="1"/>
    <x v="39"/>
    <n v="3791"/>
    <n v="21485"/>
  </r>
  <r>
    <x v="3"/>
    <x v="53"/>
    <x v="8"/>
    <x v="1"/>
    <x v="31"/>
    <n v="344"/>
    <n v="132"/>
  </r>
  <r>
    <x v="3"/>
    <x v="53"/>
    <x v="8"/>
    <x v="1"/>
    <x v="8"/>
    <n v="351"/>
    <n v="1088"/>
  </r>
  <r>
    <x v="3"/>
    <x v="53"/>
    <x v="8"/>
    <x v="1"/>
    <x v="9"/>
    <n v="25"/>
    <n v="106"/>
  </r>
  <r>
    <x v="3"/>
    <x v="53"/>
    <x v="8"/>
    <x v="1"/>
    <x v="13"/>
    <n v="485"/>
    <n v="315"/>
  </r>
  <r>
    <x v="3"/>
    <x v="53"/>
    <x v="8"/>
    <x v="5"/>
    <x v="2"/>
    <n v="85239"/>
    <n v="74456"/>
  </r>
  <r>
    <x v="3"/>
    <x v="53"/>
    <x v="9"/>
    <x v="2"/>
    <x v="2"/>
    <n v="18100"/>
    <n v="5844"/>
  </r>
  <r>
    <x v="3"/>
    <x v="53"/>
    <x v="9"/>
    <x v="0"/>
    <x v="17"/>
    <n v="77"/>
    <n v="54"/>
  </r>
  <r>
    <x v="3"/>
    <x v="53"/>
    <x v="9"/>
    <x v="0"/>
    <x v="21"/>
    <n v="221"/>
    <n v="99"/>
  </r>
  <r>
    <x v="3"/>
    <x v="53"/>
    <x v="9"/>
    <x v="0"/>
    <x v="22"/>
    <n v="47"/>
    <n v="20"/>
  </r>
  <r>
    <x v="3"/>
    <x v="53"/>
    <x v="9"/>
    <x v="0"/>
    <x v="71"/>
    <n v="620"/>
    <n v="4617"/>
  </r>
  <r>
    <x v="3"/>
    <x v="53"/>
    <x v="9"/>
    <x v="0"/>
    <x v="14"/>
    <n v="267"/>
    <n v="160"/>
  </r>
  <r>
    <x v="3"/>
    <x v="53"/>
    <x v="9"/>
    <x v="0"/>
    <x v="56"/>
    <n v="18"/>
    <n v="79"/>
  </r>
  <r>
    <x v="3"/>
    <x v="53"/>
    <x v="9"/>
    <x v="0"/>
    <x v="64"/>
    <n v="27"/>
    <n v="14"/>
  </r>
  <r>
    <x v="3"/>
    <x v="53"/>
    <x v="9"/>
    <x v="0"/>
    <x v="31"/>
    <n v="365"/>
    <n v="124"/>
  </r>
  <r>
    <x v="3"/>
    <x v="53"/>
    <x v="9"/>
    <x v="0"/>
    <x v="37"/>
    <n v="53"/>
    <n v="29"/>
  </r>
  <r>
    <x v="3"/>
    <x v="53"/>
    <x v="9"/>
    <x v="3"/>
    <x v="28"/>
    <n v="8"/>
    <n v="3"/>
  </r>
  <r>
    <x v="3"/>
    <x v="53"/>
    <x v="9"/>
    <x v="3"/>
    <x v="32"/>
    <n v="20"/>
    <n v="6"/>
  </r>
  <r>
    <x v="3"/>
    <x v="53"/>
    <x v="9"/>
    <x v="3"/>
    <x v="40"/>
    <n v="3109"/>
    <n v="1402"/>
  </r>
  <r>
    <x v="3"/>
    <x v="53"/>
    <x v="9"/>
    <x v="3"/>
    <x v="62"/>
    <n v="17507"/>
    <n v="5470"/>
  </r>
  <r>
    <x v="3"/>
    <x v="53"/>
    <x v="9"/>
    <x v="3"/>
    <x v="29"/>
    <n v="1000"/>
    <n v="507"/>
  </r>
  <r>
    <x v="3"/>
    <x v="53"/>
    <x v="9"/>
    <x v="4"/>
    <x v="2"/>
    <n v="8822"/>
    <n v="7094"/>
  </r>
  <r>
    <x v="3"/>
    <x v="53"/>
    <x v="9"/>
    <x v="1"/>
    <x v="0"/>
    <n v="2242"/>
    <n v="2767"/>
  </r>
  <r>
    <x v="3"/>
    <x v="53"/>
    <x v="9"/>
    <x v="1"/>
    <x v="3"/>
    <n v="1110"/>
    <n v="14430"/>
  </r>
  <r>
    <x v="3"/>
    <x v="53"/>
    <x v="9"/>
    <x v="1"/>
    <x v="5"/>
    <n v="167"/>
    <n v="937000"/>
  </r>
  <r>
    <x v="3"/>
    <x v="53"/>
    <x v="9"/>
    <x v="1"/>
    <x v="11"/>
    <n v="564"/>
    <n v="314"/>
  </r>
  <r>
    <x v="3"/>
    <x v="53"/>
    <x v="9"/>
    <x v="1"/>
    <x v="34"/>
    <n v="206"/>
    <n v="550"/>
  </r>
  <r>
    <x v="3"/>
    <x v="53"/>
    <x v="9"/>
    <x v="1"/>
    <x v="39"/>
    <n v="3676"/>
    <n v="18954"/>
  </r>
  <r>
    <x v="3"/>
    <x v="53"/>
    <x v="9"/>
    <x v="1"/>
    <x v="7"/>
    <n v="245"/>
    <n v="9200"/>
  </r>
  <r>
    <x v="3"/>
    <x v="53"/>
    <x v="9"/>
    <x v="1"/>
    <x v="8"/>
    <n v="358"/>
    <n v="1110"/>
  </r>
  <r>
    <x v="3"/>
    <x v="53"/>
    <x v="9"/>
    <x v="1"/>
    <x v="9"/>
    <n v="27"/>
    <n v="115"/>
  </r>
  <r>
    <x v="3"/>
    <x v="53"/>
    <x v="9"/>
    <x v="1"/>
    <x v="27"/>
    <n v="209"/>
    <n v="130"/>
  </r>
  <r>
    <x v="3"/>
    <x v="53"/>
    <x v="9"/>
    <x v="1"/>
    <x v="13"/>
    <n v="485"/>
    <n v="315"/>
  </r>
  <r>
    <x v="3"/>
    <x v="53"/>
    <x v="9"/>
    <x v="5"/>
    <x v="2"/>
    <n v="74100"/>
    <n v="88195"/>
  </r>
  <r>
    <x v="3"/>
    <x v="53"/>
    <x v="10"/>
    <x v="2"/>
    <x v="2"/>
    <n v="19125"/>
    <n v="16422"/>
  </r>
  <r>
    <x v="3"/>
    <x v="53"/>
    <x v="10"/>
    <x v="0"/>
    <x v="17"/>
    <n v="70"/>
    <n v="49"/>
  </r>
  <r>
    <x v="3"/>
    <x v="53"/>
    <x v="10"/>
    <x v="0"/>
    <x v="21"/>
    <n v="225"/>
    <n v="101"/>
  </r>
  <r>
    <x v="3"/>
    <x v="53"/>
    <x v="10"/>
    <x v="0"/>
    <x v="22"/>
    <n v="46"/>
    <n v="20"/>
  </r>
  <r>
    <x v="3"/>
    <x v="53"/>
    <x v="10"/>
    <x v="0"/>
    <x v="71"/>
    <n v="670"/>
    <n v="4453"/>
  </r>
  <r>
    <x v="3"/>
    <x v="53"/>
    <x v="10"/>
    <x v="0"/>
    <x v="14"/>
    <n v="265"/>
    <n v="159"/>
  </r>
  <r>
    <x v="3"/>
    <x v="53"/>
    <x v="10"/>
    <x v="0"/>
    <x v="56"/>
    <n v="17"/>
    <n v="67"/>
  </r>
  <r>
    <x v="3"/>
    <x v="53"/>
    <x v="10"/>
    <x v="0"/>
    <x v="64"/>
    <n v="25"/>
    <n v="13"/>
  </r>
  <r>
    <x v="3"/>
    <x v="53"/>
    <x v="10"/>
    <x v="0"/>
    <x v="31"/>
    <n v="361"/>
    <n v="133"/>
  </r>
  <r>
    <x v="3"/>
    <x v="53"/>
    <x v="10"/>
    <x v="0"/>
    <x v="37"/>
    <n v="56"/>
    <n v="30"/>
  </r>
  <r>
    <x v="3"/>
    <x v="53"/>
    <x v="10"/>
    <x v="3"/>
    <x v="28"/>
    <n v="10"/>
    <n v="4"/>
  </r>
  <r>
    <x v="3"/>
    <x v="53"/>
    <x v="10"/>
    <x v="3"/>
    <x v="32"/>
    <n v="22"/>
    <n v="7"/>
  </r>
  <r>
    <x v="3"/>
    <x v="53"/>
    <x v="10"/>
    <x v="3"/>
    <x v="40"/>
    <n v="2935"/>
    <n v="1205"/>
  </r>
  <r>
    <x v="3"/>
    <x v="53"/>
    <x v="10"/>
    <x v="3"/>
    <x v="62"/>
    <n v="17365"/>
    <n v="5811"/>
  </r>
  <r>
    <x v="3"/>
    <x v="53"/>
    <x v="10"/>
    <x v="3"/>
    <x v="29"/>
    <n v="925"/>
    <n v="951"/>
  </r>
  <r>
    <x v="3"/>
    <x v="53"/>
    <x v="10"/>
    <x v="4"/>
    <x v="2"/>
    <n v="17523"/>
    <n v="16059"/>
  </r>
  <r>
    <x v="3"/>
    <x v="53"/>
    <x v="10"/>
    <x v="1"/>
    <x v="0"/>
    <n v="2290"/>
    <n v="2513"/>
  </r>
  <r>
    <x v="3"/>
    <x v="53"/>
    <x v="10"/>
    <x v="1"/>
    <x v="3"/>
    <n v="1195"/>
    <n v="15535"/>
  </r>
  <r>
    <x v="3"/>
    <x v="53"/>
    <x v="10"/>
    <x v="1"/>
    <x v="5"/>
    <n v="181"/>
    <n v="281000"/>
  </r>
  <r>
    <x v="3"/>
    <x v="53"/>
    <x v="10"/>
    <x v="1"/>
    <x v="11"/>
    <n v="568"/>
    <n v="317"/>
  </r>
  <r>
    <x v="3"/>
    <x v="53"/>
    <x v="10"/>
    <x v="1"/>
    <x v="34"/>
    <n v="210"/>
    <n v="561"/>
  </r>
  <r>
    <x v="3"/>
    <x v="53"/>
    <x v="10"/>
    <x v="1"/>
    <x v="39"/>
    <n v="3669"/>
    <n v="19115"/>
  </r>
  <r>
    <x v="3"/>
    <x v="53"/>
    <x v="10"/>
    <x v="1"/>
    <x v="7"/>
    <n v="275"/>
    <n v="11292"/>
  </r>
  <r>
    <x v="3"/>
    <x v="53"/>
    <x v="10"/>
    <x v="1"/>
    <x v="8"/>
    <n v="361"/>
    <n v="1119"/>
  </r>
  <r>
    <x v="3"/>
    <x v="53"/>
    <x v="10"/>
    <x v="1"/>
    <x v="9"/>
    <n v="26"/>
    <n v="111"/>
  </r>
  <r>
    <x v="3"/>
    <x v="53"/>
    <x v="10"/>
    <x v="1"/>
    <x v="27"/>
    <n v="190"/>
    <n v="119"/>
  </r>
  <r>
    <x v="3"/>
    <x v="53"/>
    <x v="10"/>
    <x v="1"/>
    <x v="13"/>
    <n v="490"/>
    <n v="319"/>
  </r>
  <r>
    <x v="3"/>
    <x v="53"/>
    <x v="10"/>
    <x v="5"/>
    <x v="2"/>
    <n v="87750"/>
    <n v="105101"/>
  </r>
  <r>
    <x v="3"/>
    <x v="53"/>
    <x v="0"/>
    <x v="2"/>
    <x v="2"/>
    <n v="19850"/>
    <n v="15228"/>
  </r>
  <r>
    <x v="3"/>
    <x v="53"/>
    <x v="0"/>
    <x v="0"/>
    <x v="17"/>
    <n v="80"/>
    <n v="56"/>
  </r>
  <r>
    <x v="3"/>
    <x v="53"/>
    <x v="0"/>
    <x v="0"/>
    <x v="21"/>
    <n v="224"/>
    <n v="101"/>
  </r>
  <r>
    <x v="3"/>
    <x v="53"/>
    <x v="0"/>
    <x v="0"/>
    <x v="22"/>
    <n v="54"/>
    <n v="23"/>
  </r>
  <r>
    <x v="3"/>
    <x v="53"/>
    <x v="0"/>
    <x v="0"/>
    <x v="71"/>
    <n v="543"/>
    <n v="5565"/>
  </r>
  <r>
    <x v="3"/>
    <x v="53"/>
    <x v="0"/>
    <x v="0"/>
    <x v="14"/>
    <n v="259"/>
    <n v="155"/>
  </r>
  <r>
    <x v="3"/>
    <x v="53"/>
    <x v="0"/>
    <x v="0"/>
    <x v="56"/>
    <n v="230"/>
    <n v="1087"/>
  </r>
  <r>
    <x v="3"/>
    <x v="53"/>
    <x v="0"/>
    <x v="0"/>
    <x v="64"/>
    <n v="12"/>
    <n v="6"/>
  </r>
  <r>
    <x v="3"/>
    <x v="53"/>
    <x v="0"/>
    <x v="0"/>
    <x v="31"/>
    <n v="377"/>
    <n v="138"/>
  </r>
  <r>
    <x v="3"/>
    <x v="53"/>
    <x v="0"/>
    <x v="0"/>
    <x v="37"/>
    <n v="50"/>
    <n v="27"/>
  </r>
  <r>
    <x v="3"/>
    <x v="53"/>
    <x v="0"/>
    <x v="3"/>
    <x v="28"/>
    <n v="10"/>
    <n v="4"/>
  </r>
  <r>
    <x v="3"/>
    <x v="53"/>
    <x v="0"/>
    <x v="3"/>
    <x v="32"/>
    <n v="21"/>
    <n v="7"/>
  </r>
  <r>
    <x v="3"/>
    <x v="53"/>
    <x v="0"/>
    <x v="3"/>
    <x v="40"/>
    <n v="2951"/>
    <n v="1257"/>
  </r>
  <r>
    <x v="3"/>
    <x v="53"/>
    <x v="0"/>
    <x v="3"/>
    <x v="62"/>
    <n v="16711"/>
    <n v="8622"/>
  </r>
  <r>
    <x v="3"/>
    <x v="53"/>
    <x v="0"/>
    <x v="3"/>
    <x v="29"/>
    <n v="935"/>
    <n v="568"/>
  </r>
  <r>
    <x v="3"/>
    <x v="53"/>
    <x v="0"/>
    <x v="4"/>
    <x v="2"/>
    <n v="16668"/>
    <n v="14841"/>
  </r>
  <r>
    <x v="3"/>
    <x v="53"/>
    <x v="0"/>
    <x v="1"/>
    <x v="0"/>
    <n v="2319"/>
    <n v="1649"/>
  </r>
  <r>
    <x v="3"/>
    <x v="53"/>
    <x v="0"/>
    <x v="1"/>
    <x v="3"/>
    <n v="1456"/>
    <n v="18928"/>
  </r>
  <r>
    <x v="3"/>
    <x v="53"/>
    <x v="0"/>
    <x v="1"/>
    <x v="5"/>
    <n v="187"/>
    <n v="1663000"/>
  </r>
  <r>
    <x v="3"/>
    <x v="53"/>
    <x v="0"/>
    <x v="1"/>
    <x v="11"/>
    <n v="560"/>
    <n v="312"/>
  </r>
  <r>
    <x v="3"/>
    <x v="53"/>
    <x v="0"/>
    <x v="1"/>
    <x v="34"/>
    <n v="210"/>
    <n v="561"/>
  </r>
  <r>
    <x v="3"/>
    <x v="53"/>
    <x v="0"/>
    <x v="1"/>
    <x v="39"/>
    <n v="3715"/>
    <n v="17583"/>
  </r>
  <r>
    <x v="3"/>
    <x v="53"/>
    <x v="0"/>
    <x v="1"/>
    <x v="7"/>
    <n v="276"/>
    <n v="9688"/>
  </r>
  <r>
    <x v="3"/>
    <x v="53"/>
    <x v="0"/>
    <x v="1"/>
    <x v="8"/>
    <n v="360"/>
    <n v="1116"/>
  </r>
  <r>
    <x v="3"/>
    <x v="53"/>
    <x v="0"/>
    <x v="1"/>
    <x v="9"/>
    <n v="30"/>
    <n v="128"/>
  </r>
  <r>
    <x v="3"/>
    <x v="53"/>
    <x v="0"/>
    <x v="1"/>
    <x v="27"/>
    <n v="193"/>
    <n v="121"/>
  </r>
  <r>
    <x v="3"/>
    <x v="53"/>
    <x v="0"/>
    <x v="1"/>
    <x v="13"/>
    <n v="490"/>
    <n v="319"/>
  </r>
  <r>
    <x v="3"/>
    <x v="53"/>
    <x v="0"/>
    <x v="5"/>
    <x v="2"/>
    <n v="92855"/>
    <n v="102477"/>
  </r>
  <r>
    <x v="3"/>
    <x v="53"/>
    <x v="1"/>
    <x v="2"/>
    <x v="2"/>
    <n v="16203"/>
    <n v="11865"/>
  </r>
  <r>
    <x v="3"/>
    <x v="53"/>
    <x v="1"/>
    <x v="0"/>
    <x v="17"/>
    <n v="68"/>
    <n v="47"/>
  </r>
  <r>
    <x v="3"/>
    <x v="53"/>
    <x v="1"/>
    <x v="0"/>
    <x v="21"/>
    <n v="218"/>
    <n v="98"/>
  </r>
  <r>
    <x v="3"/>
    <x v="53"/>
    <x v="1"/>
    <x v="0"/>
    <x v="22"/>
    <n v="54"/>
    <n v="23"/>
  </r>
  <r>
    <x v="3"/>
    <x v="53"/>
    <x v="1"/>
    <x v="0"/>
    <x v="71"/>
    <n v="555"/>
    <n v="3810"/>
  </r>
  <r>
    <x v="3"/>
    <x v="53"/>
    <x v="1"/>
    <x v="0"/>
    <x v="14"/>
    <n v="263"/>
    <n v="158"/>
  </r>
  <r>
    <x v="3"/>
    <x v="53"/>
    <x v="1"/>
    <x v="0"/>
    <x v="56"/>
    <n v="19"/>
    <n v="75"/>
  </r>
  <r>
    <x v="3"/>
    <x v="53"/>
    <x v="1"/>
    <x v="0"/>
    <x v="64"/>
    <n v="12"/>
    <n v="6"/>
  </r>
  <r>
    <x v="3"/>
    <x v="53"/>
    <x v="1"/>
    <x v="0"/>
    <x v="31"/>
    <n v="363"/>
    <n v="130"/>
  </r>
  <r>
    <x v="3"/>
    <x v="53"/>
    <x v="1"/>
    <x v="0"/>
    <x v="37"/>
    <n v="59"/>
    <n v="32"/>
  </r>
  <r>
    <x v="3"/>
    <x v="53"/>
    <x v="1"/>
    <x v="3"/>
    <x v="28"/>
    <n v="15"/>
    <n v="6"/>
  </r>
  <r>
    <x v="3"/>
    <x v="53"/>
    <x v="1"/>
    <x v="3"/>
    <x v="32"/>
    <n v="22"/>
    <n v="7"/>
  </r>
  <r>
    <x v="3"/>
    <x v="53"/>
    <x v="1"/>
    <x v="3"/>
    <x v="30"/>
    <n v="408"/>
    <n v="188"/>
  </r>
  <r>
    <x v="3"/>
    <x v="53"/>
    <x v="1"/>
    <x v="3"/>
    <x v="15"/>
    <n v="389"/>
    <n v="175"/>
  </r>
  <r>
    <x v="3"/>
    <x v="53"/>
    <x v="1"/>
    <x v="3"/>
    <x v="40"/>
    <n v="2901"/>
    <n v="1256"/>
  </r>
  <r>
    <x v="3"/>
    <x v="53"/>
    <x v="1"/>
    <x v="3"/>
    <x v="72"/>
    <n v="578"/>
    <n v="240"/>
  </r>
  <r>
    <x v="3"/>
    <x v="53"/>
    <x v="1"/>
    <x v="3"/>
    <x v="62"/>
    <n v="16747"/>
    <n v="5021"/>
  </r>
  <r>
    <x v="3"/>
    <x v="53"/>
    <x v="1"/>
    <x v="3"/>
    <x v="16"/>
    <n v="1345"/>
    <n v="568"/>
  </r>
  <r>
    <x v="3"/>
    <x v="53"/>
    <x v="1"/>
    <x v="3"/>
    <x v="29"/>
    <n v="844"/>
    <n v="439"/>
  </r>
  <r>
    <x v="3"/>
    <x v="53"/>
    <x v="1"/>
    <x v="4"/>
    <x v="2"/>
    <n v="18886"/>
    <n v="13019"/>
  </r>
  <r>
    <x v="3"/>
    <x v="53"/>
    <x v="1"/>
    <x v="1"/>
    <x v="0"/>
    <n v="2291"/>
    <n v="1781"/>
  </r>
  <r>
    <x v="3"/>
    <x v="53"/>
    <x v="1"/>
    <x v="1"/>
    <x v="3"/>
    <n v="1469"/>
    <n v="19097"/>
  </r>
  <r>
    <x v="3"/>
    <x v="53"/>
    <x v="1"/>
    <x v="1"/>
    <x v="5"/>
    <n v="192"/>
    <n v="5044000"/>
  </r>
  <r>
    <x v="3"/>
    <x v="53"/>
    <x v="1"/>
    <x v="1"/>
    <x v="11"/>
    <n v="593"/>
    <n v="330"/>
  </r>
  <r>
    <x v="3"/>
    <x v="53"/>
    <x v="1"/>
    <x v="1"/>
    <x v="34"/>
    <n v="232"/>
    <n v="619"/>
  </r>
  <r>
    <x v="3"/>
    <x v="53"/>
    <x v="1"/>
    <x v="1"/>
    <x v="39"/>
    <n v="3813"/>
    <n v="21996"/>
  </r>
  <r>
    <x v="3"/>
    <x v="53"/>
    <x v="1"/>
    <x v="1"/>
    <x v="7"/>
    <n v="274"/>
    <n v="10565"/>
  </r>
  <r>
    <x v="3"/>
    <x v="53"/>
    <x v="1"/>
    <x v="1"/>
    <x v="8"/>
    <n v="367"/>
    <n v="1138"/>
  </r>
  <r>
    <x v="3"/>
    <x v="53"/>
    <x v="1"/>
    <x v="1"/>
    <x v="9"/>
    <n v="28"/>
    <n v="119"/>
  </r>
  <r>
    <x v="3"/>
    <x v="53"/>
    <x v="1"/>
    <x v="1"/>
    <x v="27"/>
    <n v="167"/>
    <n v="104"/>
  </r>
  <r>
    <x v="3"/>
    <x v="53"/>
    <x v="1"/>
    <x v="1"/>
    <x v="13"/>
    <n v="505"/>
    <n v="328"/>
  </r>
  <r>
    <x v="3"/>
    <x v="53"/>
    <x v="1"/>
    <x v="5"/>
    <x v="2"/>
    <n v="84084"/>
    <n v="96065"/>
  </r>
  <r>
    <x v="3"/>
    <x v="53"/>
    <x v="2"/>
    <x v="2"/>
    <x v="2"/>
    <n v="15969"/>
    <n v="8326"/>
  </r>
  <r>
    <x v="3"/>
    <x v="53"/>
    <x v="2"/>
    <x v="0"/>
    <x v="17"/>
    <n v="59"/>
    <n v="42"/>
  </r>
  <r>
    <x v="3"/>
    <x v="53"/>
    <x v="2"/>
    <x v="0"/>
    <x v="21"/>
    <n v="219"/>
    <n v="99"/>
  </r>
  <r>
    <x v="3"/>
    <x v="53"/>
    <x v="2"/>
    <x v="0"/>
    <x v="22"/>
    <n v="37"/>
    <n v="16"/>
  </r>
  <r>
    <x v="3"/>
    <x v="53"/>
    <x v="2"/>
    <x v="0"/>
    <x v="71"/>
    <n v="557"/>
    <n v="3183"/>
  </r>
  <r>
    <x v="3"/>
    <x v="53"/>
    <x v="2"/>
    <x v="0"/>
    <x v="14"/>
    <n v="267"/>
    <n v="160"/>
  </r>
  <r>
    <x v="3"/>
    <x v="53"/>
    <x v="2"/>
    <x v="0"/>
    <x v="56"/>
    <n v="18"/>
    <n v="71"/>
  </r>
  <r>
    <x v="3"/>
    <x v="53"/>
    <x v="2"/>
    <x v="0"/>
    <x v="64"/>
    <n v="8"/>
    <n v="4"/>
  </r>
  <r>
    <x v="3"/>
    <x v="53"/>
    <x v="2"/>
    <x v="0"/>
    <x v="31"/>
    <n v="368"/>
    <n v="133"/>
  </r>
  <r>
    <x v="3"/>
    <x v="53"/>
    <x v="2"/>
    <x v="0"/>
    <x v="37"/>
    <n v="53"/>
    <n v="29"/>
  </r>
  <r>
    <x v="3"/>
    <x v="53"/>
    <x v="2"/>
    <x v="3"/>
    <x v="28"/>
    <n v="13"/>
    <n v="6"/>
  </r>
  <r>
    <x v="3"/>
    <x v="53"/>
    <x v="2"/>
    <x v="3"/>
    <x v="32"/>
    <n v="21"/>
    <n v="7"/>
  </r>
  <r>
    <x v="3"/>
    <x v="53"/>
    <x v="2"/>
    <x v="3"/>
    <x v="30"/>
    <n v="179"/>
    <n v="82"/>
  </r>
  <r>
    <x v="3"/>
    <x v="53"/>
    <x v="2"/>
    <x v="3"/>
    <x v="15"/>
    <n v="310"/>
    <n v="139"/>
  </r>
  <r>
    <x v="3"/>
    <x v="53"/>
    <x v="2"/>
    <x v="3"/>
    <x v="40"/>
    <n v="2305"/>
    <n v="1084"/>
  </r>
  <r>
    <x v="3"/>
    <x v="53"/>
    <x v="2"/>
    <x v="3"/>
    <x v="72"/>
    <n v="375"/>
    <n v="156"/>
  </r>
  <r>
    <x v="3"/>
    <x v="53"/>
    <x v="2"/>
    <x v="3"/>
    <x v="62"/>
    <n v="15973"/>
    <n v="5018"/>
  </r>
  <r>
    <x v="3"/>
    <x v="53"/>
    <x v="2"/>
    <x v="3"/>
    <x v="16"/>
    <n v="1274"/>
    <n v="628"/>
  </r>
  <r>
    <x v="3"/>
    <x v="53"/>
    <x v="2"/>
    <x v="3"/>
    <x v="29"/>
    <n v="743"/>
    <n v="559"/>
  </r>
  <r>
    <x v="3"/>
    <x v="53"/>
    <x v="2"/>
    <x v="4"/>
    <x v="2"/>
    <n v="16840"/>
    <n v="14556"/>
  </r>
  <r>
    <x v="3"/>
    <x v="53"/>
    <x v="2"/>
    <x v="1"/>
    <x v="0"/>
    <n v="2322"/>
    <n v="1064"/>
  </r>
  <r>
    <x v="3"/>
    <x v="53"/>
    <x v="2"/>
    <x v="1"/>
    <x v="3"/>
    <n v="1485"/>
    <n v="19305"/>
  </r>
  <r>
    <x v="3"/>
    <x v="53"/>
    <x v="2"/>
    <x v="1"/>
    <x v="5"/>
    <n v="200"/>
    <n v="1800000"/>
  </r>
  <r>
    <x v="3"/>
    <x v="53"/>
    <x v="2"/>
    <x v="1"/>
    <x v="11"/>
    <n v="588"/>
    <n v="327"/>
  </r>
  <r>
    <x v="3"/>
    <x v="53"/>
    <x v="2"/>
    <x v="1"/>
    <x v="34"/>
    <n v="222"/>
    <n v="592"/>
  </r>
  <r>
    <x v="3"/>
    <x v="53"/>
    <x v="2"/>
    <x v="1"/>
    <x v="49"/>
    <n v="83"/>
    <n v="830"/>
  </r>
  <r>
    <x v="3"/>
    <x v="53"/>
    <x v="2"/>
    <x v="1"/>
    <x v="53"/>
    <n v="188"/>
    <n v="2829"/>
  </r>
  <r>
    <x v="3"/>
    <x v="53"/>
    <x v="2"/>
    <x v="1"/>
    <x v="75"/>
    <n v="366"/>
    <n v="5087"/>
  </r>
  <r>
    <x v="3"/>
    <x v="53"/>
    <x v="2"/>
    <x v="1"/>
    <x v="39"/>
    <n v="3807"/>
    <n v="25414"/>
  </r>
  <r>
    <x v="3"/>
    <x v="53"/>
    <x v="2"/>
    <x v="1"/>
    <x v="7"/>
    <n v="279"/>
    <n v="10666"/>
  </r>
  <r>
    <x v="3"/>
    <x v="53"/>
    <x v="2"/>
    <x v="1"/>
    <x v="8"/>
    <n v="362"/>
    <n v="1123"/>
  </r>
  <r>
    <x v="3"/>
    <x v="53"/>
    <x v="2"/>
    <x v="1"/>
    <x v="9"/>
    <n v="28"/>
    <n v="119"/>
  </r>
  <r>
    <x v="3"/>
    <x v="53"/>
    <x v="2"/>
    <x v="1"/>
    <x v="27"/>
    <n v="150"/>
    <n v="93"/>
  </r>
  <r>
    <x v="3"/>
    <x v="53"/>
    <x v="2"/>
    <x v="1"/>
    <x v="13"/>
    <n v="514"/>
    <n v="334"/>
  </r>
  <r>
    <x v="3"/>
    <x v="53"/>
    <x v="2"/>
    <x v="5"/>
    <x v="2"/>
    <n v="87296"/>
    <n v="86294"/>
  </r>
  <r>
    <x v="3"/>
    <x v="53"/>
    <x v="3"/>
    <x v="2"/>
    <x v="2"/>
    <n v="16275"/>
    <n v="10900"/>
  </r>
  <r>
    <x v="3"/>
    <x v="53"/>
    <x v="3"/>
    <x v="0"/>
    <x v="17"/>
    <n v="63"/>
    <n v="44"/>
  </r>
  <r>
    <x v="3"/>
    <x v="53"/>
    <x v="3"/>
    <x v="0"/>
    <x v="21"/>
    <n v="219"/>
    <n v="99"/>
  </r>
  <r>
    <x v="3"/>
    <x v="53"/>
    <x v="3"/>
    <x v="0"/>
    <x v="22"/>
    <n v="31"/>
    <n v="13"/>
  </r>
  <r>
    <x v="3"/>
    <x v="53"/>
    <x v="3"/>
    <x v="0"/>
    <x v="71"/>
    <n v="464"/>
    <n v="2683"/>
  </r>
  <r>
    <x v="3"/>
    <x v="53"/>
    <x v="3"/>
    <x v="0"/>
    <x v="14"/>
    <n v="269"/>
    <n v="161"/>
  </r>
  <r>
    <x v="3"/>
    <x v="53"/>
    <x v="3"/>
    <x v="0"/>
    <x v="56"/>
    <n v="15"/>
    <n v="59"/>
  </r>
  <r>
    <x v="3"/>
    <x v="53"/>
    <x v="3"/>
    <x v="0"/>
    <x v="64"/>
    <n v="7"/>
    <n v="6"/>
  </r>
  <r>
    <x v="3"/>
    <x v="53"/>
    <x v="3"/>
    <x v="0"/>
    <x v="31"/>
    <n v="374"/>
    <n v="135"/>
  </r>
  <r>
    <x v="3"/>
    <x v="53"/>
    <x v="3"/>
    <x v="0"/>
    <x v="37"/>
    <n v="57"/>
    <n v="31"/>
  </r>
  <r>
    <x v="3"/>
    <x v="53"/>
    <x v="3"/>
    <x v="3"/>
    <x v="28"/>
    <n v="14"/>
    <n v="7"/>
  </r>
  <r>
    <x v="3"/>
    <x v="53"/>
    <x v="3"/>
    <x v="3"/>
    <x v="32"/>
    <n v="19"/>
    <n v="6"/>
  </r>
  <r>
    <x v="3"/>
    <x v="53"/>
    <x v="3"/>
    <x v="3"/>
    <x v="30"/>
    <n v="187"/>
    <n v="86"/>
  </r>
  <r>
    <x v="3"/>
    <x v="53"/>
    <x v="3"/>
    <x v="3"/>
    <x v="15"/>
    <n v="328"/>
    <n v="148"/>
  </r>
  <r>
    <x v="3"/>
    <x v="53"/>
    <x v="3"/>
    <x v="3"/>
    <x v="35"/>
    <n v="173"/>
    <n v="82"/>
  </r>
  <r>
    <x v="3"/>
    <x v="53"/>
    <x v="3"/>
    <x v="3"/>
    <x v="72"/>
    <n v="375"/>
    <n v="156"/>
  </r>
  <r>
    <x v="3"/>
    <x v="53"/>
    <x v="3"/>
    <x v="3"/>
    <x v="62"/>
    <n v="16405"/>
    <n v="7053"/>
  </r>
  <r>
    <x v="3"/>
    <x v="53"/>
    <x v="3"/>
    <x v="3"/>
    <x v="16"/>
    <n v="1315"/>
    <n v="581"/>
  </r>
  <r>
    <x v="3"/>
    <x v="53"/>
    <x v="3"/>
    <x v="3"/>
    <x v="29"/>
    <n v="1040"/>
    <n v="748"/>
  </r>
  <r>
    <x v="3"/>
    <x v="53"/>
    <x v="3"/>
    <x v="4"/>
    <x v="2"/>
    <n v="17225"/>
    <n v="13057"/>
  </r>
  <r>
    <x v="3"/>
    <x v="53"/>
    <x v="3"/>
    <x v="1"/>
    <x v="0"/>
    <n v="2893"/>
    <n v="2788"/>
  </r>
  <r>
    <x v="3"/>
    <x v="53"/>
    <x v="3"/>
    <x v="1"/>
    <x v="3"/>
    <n v="1498"/>
    <n v="19474"/>
  </r>
  <r>
    <x v="3"/>
    <x v="53"/>
    <x v="3"/>
    <x v="1"/>
    <x v="5"/>
    <n v="229"/>
    <n v="2697000"/>
  </r>
  <r>
    <x v="3"/>
    <x v="53"/>
    <x v="3"/>
    <x v="1"/>
    <x v="11"/>
    <n v="603"/>
    <n v="335"/>
  </r>
  <r>
    <x v="3"/>
    <x v="53"/>
    <x v="3"/>
    <x v="1"/>
    <x v="34"/>
    <n v="225"/>
    <n v="600"/>
  </r>
  <r>
    <x v="3"/>
    <x v="53"/>
    <x v="3"/>
    <x v="1"/>
    <x v="49"/>
    <n v="87"/>
    <n v="872"/>
  </r>
  <r>
    <x v="3"/>
    <x v="53"/>
    <x v="3"/>
    <x v="1"/>
    <x v="53"/>
    <n v="185"/>
    <n v="2785"/>
  </r>
  <r>
    <x v="3"/>
    <x v="53"/>
    <x v="3"/>
    <x v="1"/>
    <x v="75"/>
    <n v="372"/>
    <n v="5148"/>
  </r>
  <r>
    <x v="3"/>
    <x v="53"/>
    <x v="3"/>
    <x v="1"/>
    <x v="39"/>
    <n v="3920"/>
    <n v="20702"/>
  </r>
  <r>
    <x v="3"/>
    <x v="53"/>
    <x v="3"/>
    <x v="1"/>
    <x v="7"/>
    <n v="280"/>
    <n v="9382"/>
  </r>
  <r>
    <x v="3"/>
    <x v="53"/>
    <x v="3"/>
    <x v="1"/>
    <x v="8"/>
    <n v="368"/>
    <n v="1141"/>
  </r>
  <r>
    <x v="3"/>
    <x v="53"/>
    <x v="3"/>
    <x v="1"/>
    <x v="9"/>
    <n v="25"/>
    <n v="107"/>
  </r>
  <r>
    <x v="3"/>
    <x v="53"/>
    <x v="3"/>
    <x v="1"/>
    <x v="27"/>
    <n v="124"/>
    <n v="76"/>
  </r>
  <r>
    <x v="3"/>
    <x v="53"/>
    <x v="3"/>
    <x v="1"/>
    <x v="13"/>
    <n v="546"/>
    <n v="355"/>
  </r>
  <r>
    <x v="3"/>
    <x v="53"/>
    <x v="3"/>
    <x v="5"/>
    <x v="2"/>
    <n v="80660"/>
    <n v="85947"/>
  </r>
  <r>
    <x v="3"/>
    <x v="53"/>
    <x v="4"/>
    <x v="2"/>
    <x v="2"/>
    <n v="16105"/>
    <n v="9635"/>
  </r>
  <r>
    <x v="3"/>
    <x v="53"/>
    <x v="4"/>
    <x v="0"/>
    <x v="17"/>
    <n v="70"/>
    <n v="49"/>
  </r>
  <r>
    <x v="3"/>
    <x v="53"/>
    <x v="4"/>
    <x v="0"/>
    <x v="21"/>
    <n v="219"/>
    <n v="99"/>
  </r>
  <r>
    <x v="3"/>
    <x v="53"/>
    <x v="4"/>
    <x v="0"/>
    <x v="22"/>
    <n v="15"/>
    <n v="8"/>
  </r>
  <r>
    <x v="3"/>
    <x v="53"/>
    <x v="4"/>
    <x v="0"/>
    <x v="71"/>
    <n v="403"/>
    <n v="2833"/>
  </r>
  <r>
    <x v="3"/>
    <x v="53"/>
    <x v="4"/>
    <x v="0"/>
    <x v="56"/>
    <n v="20"/>
    <n v="79"/>
  </r>
  <r>
    <x v="3"/>
    <x v="53"/>
    <x v="4"/>
    <x v="0"/>
    <x v="64"/>
    <n v="7"/>
    <n v="4"/>
  </r>
  <r>
    <x v="3"/>
    <x v="53"/>
    <x v="4"/>
    <x v="0"/>
    <x v="31"/>
    <n v="372"/>
    <n v="134"/>
  </r>
  <r>
    <x v="3"/>
    <x v="53"/>
    <x v="4"/>
    <x v="0"/>
    <x v="37"/>
    <n v="57"/>
    <n v="32"/>
  </r>
  <r>
    <x v="3"/>
    <x v="53"/>
    <x v="4"/>
    <x v="3"/>
    <x v="28"/>
    <n v="14"/>
    <n v="7"/>
  </r>
  <r>
    <x v="3"/>
    <x v="53"/>
    <x v="4"/>
    <x v="3"/>
    <x v="32"/>
    <n v="19"/>
    <n v="7"/>
  </r>
  <r>
    <x v="3"/>
    <x v="53"/>
    <x v="4"/>
    <x v="3"/>
    <x v="30"/>
    <n v="185"/>
    <n v="85"/>
  </r>
  <r>
    <x v="3"/>
    <x v="53"/>
    <x v="4"/>
    <x v="3"/>
    <x v="15"/>
    <n v="325"/>
    <n v="146"/>
  </r>
  <r>
    <x v="3"/>
    <x v="53"/>
    <x v="4"/>
    <x v="3"/>
    <x v="72"/>
    <n v="388"/>
    <n v="167"/>
  </r>
  <r>
    <x v="3"/>
    <x v="53"/>
    <x v="4"/>
    <x v="3"/>
    <x v="62"/>
    <n v="18535"/>
    <n v="9433"/>
  </r>
  <r>
    <x v="3"/>
    <x v="53"/>
    <x v="4"/>
    <x v="3"/>
    <x v="16"/>
    <n v="1318"/>
    <n v="967"/>
  </r>
  <r>
    <x v="3"/>
    <x v="53"/>
    <x v="4"/>
    <x v="3"/>
    <x v="29"/>
    <n v="810"/>
    <n v="550"/>
  </r>
  <r>
    <x v="3"/>
    <x v="53"/>
    <x v="4"/>
    <x v="4"/>
    <x v="2"/>
    <n v="16412"/>
    <n v="15839"/>
  </r>
  <r>
    <x v="3"/>
    <x v="53"/>
    <x v="4"/>
    <x v="1"/>
    <x v="5"/>
    <n v="229"/>
    <n v="2062000"/>
  </r>
  <r>
    <x v="3"/>
    <x v="53"/>
    <x v="4"/>
    <x v="1"/>
    <x v="11"/>
    <n v="615"/>
    <n v="342"/>
  </r>
  <r>
    <x v="3"/>
    <x v="53"/>
    <x v="4"/>
    <x v="1"/>
    <x v="34"/>
    <n v="227"/>
    <n v="605"/>
  </r>
  <r>
    <x v="3"/>
    <x v="53"/>
    <x v="4"/>
    <x v="1"/>
    <x v="39"/>
    <n v="3965"/>
    <n v="27097"/>
  </r>
  <r>
    <x v="3"/>
    <x v="53"/>
    <x v="4"/>
    <x v="1"/>
    <x v="7"/>
    <n v="298"/>
    <n v="11224"/>
  </r>
  <r>
    <x v="3"/>
    <x v="53"/>
    <x v="4"/>
    <x v="1"/>
    <x v="8"/>
    <n v="368"/>
    <n v="1141"/>
  </r>
  <r>
    <x v="3"/>
    <x v="53"/>
    <x v="4"/>
    <x v="1"/>
    <x v="27"/>
    <n v="117"/>
    <n v="71"/>
  </r>
  <r>
    <x v="3"/>
    <x v="53"/>
    <x v="4"/>
    <x v="1"/>
    <x v="13"/>
    <n v="545"/>
    <n v="355"/>
  </r>
  <r>
    <x v="3"/>
    <x v="53"/>
    <x v="4"/>
    <x v="5"/>
    <x v="2"/>
    <n v="85910"/>
    <n v="104400"/>
  </r>
  <r>
    <x v="3"/>
    <x v="53"/>
    <x v="5"/>
    <x v="2"/>
    <x v="2"/>
    <n v="16115"/>
    <n v="11862"/>
  </r>
  <r>
    <x v="3"/>
    <x v="53"/>
    <x v="5"/>
    <x v="0"/>
    <x v="17"/>
    <n v="59"/>
    <n v="41"/>
  </r>
  <r>
    <x v="3"/>
    <x v="53"/>
    <x v="5"/>
    <x v="0"/>
    <x v="21"/>
    <n v="219"/>
    <n v="99"/>
  </r>
  <r>
    <x v="3"/>
    <x v="53"/>
    <x v="5"/>
    <x v="0"/>
    <x v="22"/>
    <n v="15"/>
    <n v="6"/>
  </r>
  <r>
    <x v="3"/>
    <x v="53"/>
    <x v="5"/>
    <x v="0"/>
    <x v="71"/>
    <n v="404"/>
    <n v="3304"/>
  </r>
  <r>
    <x v="3"/>
    <x v="53"/>
    <x v="5"/>
    <x v="0"/>
    <x v="14"/>
    <n v="233"/>
    <n v="139"/>
  </r>
  <r>
    <x v="3"/>
    <x v="53"/>
    <x v="5"/>
    <x v="0"/>
    <x v="56"/>
    <n v="20"/>
    <n v="79"/>
  </r>
  <r>
    <x v="3"/>
    <x v="53"/>
    <x v="5"/>
    <x v="0"/>
    <x v="64"/>
    <n v="7"/>
    <n v="4"/>
  </r>
  <r>
    <x v="3"/>
    <x v="53"/>
    <x v="5"/>
    <x v="0"/>
    <x v="31"/>
    <n v="260"/>
    <n v="94"/>
  </r>
  <r>
    <x v="3"/>
    <x v="53"/>
    <x v="5"/>
    <x v="0"/>
    <x v="37"/>
    <n v="55"/>
    <n v="30"/>
  </r>
  <r>
    <x v="3"/>
    <x v="53"/>
    <x v="5"/>
    <x v="3"/>
    <x v="28"/>
    <n v="14"/>
    <n v="7"/>
  </r>
  <r>
    <x v="3"/>
    <x v="53"/>
    <x v="5"/>
    <x v="3"/>
    <x v="32"/>
    <n v="19"/>
    <n v="7"/>
  </r>
  <r>
    <x v="3"/>
    <x v="53"/>
    <x v="5"/>
    <x v="3"/>
    <x v="30"/>
    <n v="105"/>
    <n v="48"/>
  </r>
  <r>
    <x v="3"/>
    <x v="53"/>
    <x v="5"/>
    <x v="3"/>
    <x v="15"/>
    <n v="314"/>
    <n v="141"/>
  </r>
  <r>
    <x v="3"/>
    <x v="53"/>
    <x v="5"/>
    <x v="3"/>
    <x v="40"/>
    <n v="2362"/>
    <n v="1191"/>
  </r>
  <r>
    <x v="3"/>
    <x v="53"/>
    <x v="5"/>
    <x v="3"/>
    <x v="72"/>
    <n v="432"/>
    <n v="180"/>
  </r>
  <r>
    <x v="3"/>
    <x v="53"/>
    <x v="5"/>
    <x v="3"/>
    <x v="62"/>
    <n v="18725"/>
    <n v="10058"/>
  </r>
  <r>
    <x v="3"/>
    <x v="53"/>
    <x v="5"/>
    <x v="3"/>
    <x v="16"/>
    <n v="1336"/>
    <n v="531"/>
  </r>
  <r>
    <x v="3"/>
    <x v="53"/>
    <x v="5"/>
    <x v="3"/>
    <x v="29"/>
    <n v="211"/>
    <n v="188"/>
  </r>
  <r>
    <x v="3"/>
    <x v="53"/>
    <x v="5"/>
    <x v="4"/>
    <x v="2"/>
    <n v="16520"/>
    <n v="12899"/>
  </r>
  <r>
    <x v="3"/>
    <x v="53"/>
    <x v="5"/>
    <x v="1"/>
    <x v="0"/>
    <n v="2893"/>
    <n v="2880"/>
  </r>
  <r>
    <x v="3"/>
    <x v="53"/>
    <x v="5"/>
    <x v="1"/>
    <x v="3"/>
    <n v="1943"/>
    <n v="25259"/>
  </r>
  <r>
    <x v="3"/>
    <x v="53"/>
    <x v="5"/>
    <x v="1"/>
    <x v="11"/>
    <n v="617"/>
    <n v="343"/>
  </r>
  <r>
    <x v="3"/>
    <x v="53"/>
    <x v="5"/>
    <x v="1"/>
    <x v="34"/>
    <n v="227"/>
    <n v="605"/>
  </r>
  <r>
    <x v="3"/>
    <x v="53"/>
    <x v="5"/>
    <x v="1"/>
    <x v="39"/>
    <n v="4015"/>
    <n v="18008"/>
  </r>
  <r>
    <x v="3"/>
    <x v="53"/>
    <x v="5"/>
    <x v="1"/>
    <x v="7"/>
    <n v="303"/>
    <n v="11805"/>
  </r>
  <r>
    <x v="3"/>
    <x v="53"/>
    <x v="5"/>
    <x v="1"/>
    <x v="8"/>
    <n v="74"/>
    <n v="230"/>
  </r>
  <r>
    <x v="3"/>
    <x v="53"/>
    <x v="5"/>
    <x v="1"/>
    <x v="9"/>
    <n v="31"/>
    <n v="131"/>
  </r>
  <r>
    <x v="3"/>
    <x v="53"/>
    <x v="5"/>
    <x v="1"/>
    <x v="27"/>
    <n v="102"/>
    <n v="62"/>
  </r>
  <r>
    <x v="3"/>
    <x v="53"/>
    <x v="5"/>
    <x v="1"/>
    <x v="13"/>
    <n v="545"/>
    <n v="355"/>
  </r>
  <r>
    <x v="3"/>
    <x v="53"/>
    <x v="5"/>
    <x v="5"/>
    <x v="2"/>
    <n v="88764"/>
    <n v="101508"/>
  </r>
  <r>
    <x v="3"/>
    <x v="53"/>
    <x v="6"/>
    <x v="2"/>
    <x v="2"/>
    <n v="18650"/>
    <n v="13872"/>
  </r>
  <r>
    <x v="3"/>
    <x v="53"/>
    <x v="6"/>
    <x v="0"/>
    <x v="17"/>
    <n v="59"/>
    <n v="41"/>
  </r>
  <r>
    <x v="3"/>
    <x v="53"/>
    <x v="6"/>
    <x v="0"/>
    <x v="21"/>
    <n v="190"/>
    <n v="86"/>
  </r>
  <r>
    <x v="3"/>
    <x v="53"/>
    <x v="6"/>
    <x v="0"/>
    <x v="22"/>
    <n v="14"/>
    <n v="6"/>
  </r>
  <r>
    <x v="3"/>
    <x v="53"/>
    <x v="6"/>
    <x v="0"/>
    <x v="71"/>
    <n v="395"/>
    <n v="2213"/>
  </r>
  <r>
    <x v="3"/>
    <x v="53"/>
    <x v="6"/>
    <x v="0"/>
    <x v="14"/>
    <n v="243"/>
    <n v="145"/>
  </r>
  <r>
    <x v="3"/>
    <x v="53"/>
    <x v="6"/>
    <x v="0"/>
    <x v="56"/>
    <n v="16"/>
    <n v="63"/>
  </r>
  <r>
    <x v="3"/>
    <x v="53"/>
    <x v="6"/>
    <x v="0"/>
    <x v="64"/>
    <n v="7"/>
    <n v="4"/>
  </r>
  <r>
    <x v="3"/>
    <x v="53"/>
    <x v="6"/>
    <x v="0"/>
    <x v="31"/>
    <n v="354"/>
    <n v="129"/>
  </r>
  <r>
    <x v="3"/>
    <x v="53"/>
    <x v="6"/>
    <x v="0"/>
    <x v="37"/>
    <n v="35"/>
    <n v="20"/>
  </r>
  <r>
    <x v="3"/>
    <x v="53"/>
    <x v="6"/>
    <x v="3"/>
    <x v="28"/>
    <n v="13"/>
    <n v="6"/>
  </r>
  <r>
    <x v="3"/>
    <x v="53"/>
    <x v="6"/>
    <x v="3"/>
    <x v="32"/>
    <n v="24"/>
    <n v="9"/>
  </r>
  <r>
    <x v="3"/>
    <x v="53"/>
    <x v="6"/>
    <x v="3"/>
    <x v="30"/>
    <n v="348"/>
    <n v="160"/>
  </r>
  <r>
    <x v="3"/>
    <x v="53"/>
    <x v="6"/>
    <x v="3"/>
    <x v="15"/>
    <n v="518"/>
    <n v="233"/>
  </r>
  <r>
    <x v="3"/>
    <x v="53"/>
    <x v="6"/>
    <x v="3"/>
    <x v="40"/>
    <n v="103"/>
    <n v="45"/>
  </r>
  <r>
    <x v="3"/>
    <x v="53"/>
    <x v="6"/>
    <x v="3"/>
    <x v="72"/>
    <n v="1297"/>
    <n v="538"/>
  </r>
  <r>
    <x v="3"/>
    <x v="53"/>
    <x v="6"/>
    <x v="3"/>
    <x v="62"/>
    <n v="20475"/>
    <n v="8450"/>
  </r>
  <r>
    <x v="3"/>
    <x v="53"/>
    <x v="6"/>
    <x v="3"/>
    <x v="16"/>
    <n v="1340"/>
    <n v="602"/>
  </r>
  <r>
    <x v="3"/>
    <x v="53"/>
    <x v="6"/>
    <x v="3"/>
    <x v="29"/>
    <n v="440"/>
    <n v="320"/>
  </r>
  <r>
    <x v="3"/>
    <x v="53"/>
    <x v="6"/>
    <x v="4"/>
    <x v="2"/>
    <n v="11962"/>
    <n v="8992"/>
  </r>
  <r>
    <x v="3"/>
    <x v="53"/>
    <x v="6"/>
    <x v="1"/>
    <x v="0"/>
    <n v="3307"/>
    <n v="3507"/>
  </r>
  <r>
    <x v="3"/>
    <x v="53"/>
    <x v="6"/>
    <x v="1"/>
    <x v="3"/>
    <n v="2120"/>
    <n v="27560"/>
  </r>
  <r>
    <x v="3"/>
    <x v="53"/>
    <x v="6"/>
    <x v="1"/>
    <x v="5"/>
    <n v="312"/>
    <n v="2228000"/>
  </r>
  <r>
    <x v="3"/>
    <x v="53"/>
    <x v="6"/>
    <x v="1"/>
    <x v="11"/>
    <n v="627"/>
    <n v="349"/>
  </r>
  <r>
    <x v="3"/>
    <x v="53"/>
    <x v="6"/>
    <x v="1"/>
    <x v="34"/>
    <n v="216"/>
    <n v="578"/>
  </r>
  <r>
    <x v="3"/>
    <x v="53"/>
    <x v="6"/>
    <x v="1"/>
    <x v="39"/>
    <n v="4093"/>
    <n v="22320"/>
  </r>
  <r>
    <x v="3"/>
    <x v="53"/>
    <x v="6"/>
    <x v="1"/>
    <x v="7"/>
    <n v="315"/>
    <n v="12017"/>
  </r>
  <r>
    <x v="3"/>
    <x v="53"/>
    <x v="6"/>
    <x v="1"/>
    <x v="8"/>
    <n v="174"/>
    <n v="540"/>
  </r>
  <r>
    <x v="3"/>
    <x v="53"/>
    <x v="6"/>
    <x v="1"/>
    <x v="9"/>
    <n v="31"/>
    <n v="132"/>
  </r>
  <r>
    <x v="3"/>
    <x v="53"/>
    <x v="6"/>
    <x v="1"/>
    <x v="27"/>
    <n v="101"/>
    <n v="62"/>
  </r>
  <r>
    <x v="3"/>
    <x v="53"/>
    <x v="6"/>
    <x v="1"/>
    <x v="13"/>
    <n v="629"/>
    <n v="409"/>
  </r>
  <r>
    <x v="3"/>
    <x v="53"/>
    <x v="6"/>
    <x v="5"/>
    <x v="2"/>
    <n v="91203"/>
    <n v="61231"/>
  </r>
  <r>
    <x v="3"/>
    <x v="53"/>
    <x v="11"/>
    <x v="2"/>
    <x v="2"/>
    <n v="18730"/>
    <n v="11722"/>
  </r>
  <r>
    <x v="3"/>
    <x v="53"/>
    <x v="11"/>
    <x v="0"/>
    <x v="17"/>
    <n v="60"/>
    <n v="42"/>
  </r>
  <r>
    <x v="3"/>
    <x v="53"/>
    <x v="11"/>
    <x v="0"/>
    <x v="21"/>
    <n v="123"/>
    <n v="54"/>
  </r>
  <r>
    <x v="3"/>
    <x v="53"/>
    <x v="11"/>
    <x v="0"/>
    <x v="22"/>
    <n v="13"/>
    <n v="5"/>
  </r>
  <r>
    <x v="3"/>
    <x v="53"/>
    <x v="11"/>
    <x v="0"/>
    <x v="71"/>
    <n v="372"/>
    <n v="2023"/>
  </r>
  <r>
    <x v="3"/>
    <x v="53"/>
    <x v="11"/>
    <x v="0"/>
    <x v="14"/>
    <n v="243"/>
    <n v="145"/>
  </r>
  <r>
    <x v="3"/>
    <x v="53"/>
    <x v="11"/>
    <x v="0"/>
    <x v="56"/>
    <n v="16"/>
    <n v="63"/>
  </r>
  <r>
    <x v="3"/>
    <x v="53"/>
    <x v="11"/>
    <x v="0"/>
    <x v="64"/>
    <n v="7"/>
    <n v="4"/>
  </r>
  <r>
    <x v="3"/>
    <x v="53"/>
    <x v="11"/>
    <x v="0"/>
    <x v="31"/>
    <n v="257"/>
    <n v="92"/>
  </r>
  <r>
    <x v="3"/>
    <x v="53"/>
    <x v="11"/>
    <x v="0"/>
    <x v="37"/>
    <n v="30"/>
    <n v="17"/>
  </r>
  <r>
    <x v="3"/>
    <x v="53"/>
    <x v="11"/>
    <x v="3"/>
    <x v="28"/>
    <n v="10"/>
    <n v="4"/>
  </r>
  <r>
    <x v="3"/>
    <x v="53"/>
    <x v="11"/>
    <x v="3"/>
    <x v="32"/>
    <n v="10"/>
    <n v="4"/>
  </r>
  <r>
    <x v="3"/>
    <x v="53"/>
    <x v="11"/>
    <x v="3"/>
    <x v="30"/>
    <n v="1556"/>
    <n v="715"/>
  </r>
  <r>
    <x v="3"/>
    <x v="53"/>
    <x v="11"/>
    <x v="3"/>
    <x v="15"/>
    <n v="408"/>
    <n v="184"/>
  </r>
  <r>
    <x v="3"/>
    <x v="53"/>
    <x v="11"/>
    <x v="3"/>
    <x v="40"/>
    <n v="110"/>
    <n v="49"/>
  </r>
  <r>
    <x v="3"/>
    <x v="53"/>
    <x v="11"/>
    <x v="3"/>
    <x v="72"/>
    <n v="2982"/>
    <n v="1238"/>
  </r>
  <r>
    <x v="3"/>
    <x v="53"/>
    <x v="11"/>
    <x v="3"/>
    <x v="62"/>
    <n v="24820"/>
    <n v="11974"/>
  </r>
  <r>
    <x v="3"/>
    <x v="53"/>
    <x v="11"/>
    <x v="3"/>
    <x v="16"/>
    <n v="1578"/>
    <n v="664"/>
  </r>
  <r>
    <x v="3"/>
    <x v="53"/>
    <x v="11"/>
    <x v="3"/>
    <x v="29"/>
    <n v="926"/>
    <n v="639"/>
  </r>
  <r>
    <x v="3"/>
    <x v="53"/>
    <x v="11"/>
    <x v="4"/>
    <x v="2"/>
    <n v="16266"/>
    <n v="11302"/>
  </r>
  <r>
    <x v="3"/>
    <x v="53"/>
    <x v="11"/>
    <x v="1"/>
    <x v="0"/>
    <n v="3009"/>
    <n v="2900"/>
  </r>
  <r>
    <x v="3"/>
    <x v="53"/>
    <x v="11"/>
    <x v="1"/>
    <x v="3"/>
    <n v="2276"/>
    <n v="29588"/>
  </r>
  <r>
    <x v="3"/>
    <x v="53"/>
    <x v="11"/>
    <x v="1"/>
    <x v="10"/>
    <n v="64"/>
    <n v="97"/>
  </r>
  <r>
    <x v="3"/>
    <x v="53"/>
    <x v="11"/>
    <x v="1"/>
    <x v="5"/>
    <n v="293"/>
    <n v="1495000"/>
  </r>
  <r>
    <x v="3"/>
    <x v="53"/>
    <x v="11"/>
    <x v="1"/>
    <x v="11"/>
    <n v="640"/>
    <n v="355"/>
  </r>
  <r>
    <x v="3"/>
    <x v="53"/>
    <x v="11"/>
    <x v="1"/>
    <x v="6"/>
    <n v="405"/>
    <n v="3096"/>
  </r>
  <r>
    <x v="3"/>
    <x v="53"/>
    <x v="11"/>
    <x v="1"/>
    <x v="34"/>
    <n v="180"/>
    <n v="482"/>
  </r>
  <r>
    <x v="3"/>
    <x v="53"/>
    <x v="11"/>
    <x v="1"/>
    <x v="39"/>
    <n v="5035"/>
    <n v="31131"/>
  </r>
  <r>
    <x v="3"/>
    <x v="53"/>
    <x v="11"/>
    <x v="1"/>
    <x v="7"/>
    <n v="317"/>
    <n v="10588"/>
  </r>
  <r>
    <x v="3"/>
    <x v="53"/>
    <x v="11"/>
    <x v="1"/>
    <x v="8"/>
    <n v="210"/>
    <n v="652"/>
  </r>
  <r>
    <x v="3"/>
    <x v="53"/>
    <x v="11"/>
    <x v="1"/>
    <x v="9"/>
    <n v="27"/>
    <n v="115"/>
  </r>
  <r>
    <x v="3"/>
    <x v="53"/>
    <x v="11"/>
    <x v="1"/>
    <x v="27"/>
    <n v="22"/>
    <n v="13"/>
  </r>
  <r>
    <x v="3"/>
    <x v="53"/>
    <x v="11"/>
    <x v="1"/>
    <x v="13"/>
    <n v="685"/>
    <n v="445"/>
  </r>
  <r>
    <x v="3"/>
    <x v="53"/>
    <x v="11"/>
    <x v="5"/>
    <x v="2"/>
    <n v="86648"/>
    <n v="68736"/>
  </r>
  <r>
    <x v="3"/>
    <x v="53"/>
    <x v="12"/>
    <x v="2"/>
    <x v="2"/>
    <n v="15278"/>
    <n v="4248"/>
  </r>
  <r>
    <x v="3"/>
    <x v="53"/>
    <x v="12"/>
    <x v="0"/>
    <x v="17"/>
    <n v="54"/>
    <n v="37"/>
  </r>
  <r>
    <x v="3"/>
    <x v="53"/>
    <x v="12"/>
    <x v="0"/>
    <x v="21"/>
    <n v="128"/>
    <n v="58"/>
  </r>
  <r>
    <x v="3"/>
    <x v="53"/>
    <x v="12"/>
    <x v="0"/>
    <x v="22"/>
    <n v="13"/>
    <n v="5"/>
  </r>
  <r>
    <x v="3"/>
    <x v="53"/>
    <x v="12"/>
    <x v="0"/>
    <x v="71"/>
    <n v="412"/>
    <n v="2459"/>
  </r>
  <r>
    <x v="3"/>
    <x v="53"/>
    <x v="12"/>
    <x v="0"/>
    <x v="14"/>
    <n v="155"/>
    <n v="93"/>
  </r>
  <r>
    <x v="3"/>
    <x v="53"/>
    <x v="12"/>
    <x v="0"/>
    <x v="56"/>
    <n v="14"/>
    <n v="55"/>
  </r>
  <r>
    <x v="3"/>
    <x v="53"/>
    <x v="12"/>
    <x v="0"/>
    <x v="64"/>
    <n v="6"/>
    <n v="3"/>
  </r>
  <r>
    <x v="3"/>
    <x v="53"/>
    <x v="12"/>
    <x v="0"/>
    <x v="31"/>
    <n v="277"/>
    <n v="98"/>
  </r>
  <r>
    <x v="3"/>
    <x v="53"/>
    <x v="12"/>
    <x v="0"/>
    <x v="37"/>
    <n v="32"/>
    <n v="18"/>
  </r>
  <r>
    <x v="3"/>
    <x v="53"/>
    <x v="12"/>
    <x v="3"/>
    <x v="73"/>
    <n v="1515"/>
    <n v="1079"/>
  </r>
  <r>
    <x v="3"/>
    <x v="53"/>
    <x v="12"/>
    <x v="3"/>
    <x v="28"/>
    <n v="9"/>
    <n v="4"/>
  </r>
  <r>
    <x v="3"/>
    <x v="53"/>
    <x v="12"/>
    <x v="3"/>
    <x v="32"/>
    <n v="15"/>
    <n v="5"/>
  </r>
  <r>
    <x v="3"/>
    <x v="53"/>
    <x v="12"/>
    <x v="3"/>
    <x v="30"/>
    <n v="1282"/>
    <n v="590"/>
  </r>
  <r>
    <x v="3"/>
    <x v="53"/>
    <x v="12"/>
    <x v="3"/>
    <x v="15"/>
    <n v="307"/>
    <n v="136"/>
  </r>
  <r>
    <x v="3"/>
    <x v="53"/>
    <x v="12"/>
    <x v="3"/>
    <x v="72"/>
    <n v="2130"/>
    <n v="991"/>
  </r>
  <r>
    <x v="3"/>
    <x v="53"/>
    <x v="12"/>
    <x v="3"/>
    <x v="62"/>
    <n v="24670"/>
    <n v="13257"/>
  </r>
  <r>
    <x v="3"/>
    <x v="53"/>
    <x v="12"/>
    <x v="3"/>
    <x v="16"/>
    <n v="1515"/>
    <n v="1079"/>
  </r>
  <r>
    <x v="3"/>
    <x v="53"/>
    <x v="12"/>
    <x v="3"/>
    <x v="29"/>
    <n v="456"/>
    <n v="346"/>
  </r>
  <r>
    <x v="3"/>
    <x v="53"/>
    <x v="12"/>
    <x v="4"/>
    <x v="2"/>
    <n v="17070"/>
    <n v="14008"/>
  </r>
  <r>
    <x v="3"/>
    <x v="53"/>
    <x v="12"/>
    <x v="1"/>
    <x v="0"/>
    <n v="2791"/>
    <n v="2563"/>
  </r>
  <r>
    <x v="3"/>
    <x v="53"/>
    <x v="12"/>
    <x v="1"/>
    <x v="3"/>
    <n v="4095"/>
    <n v="56514"/>
  </r>
  <r>
    <x v="3"/>
    <x v="53"/>
    <x v="12"/>
    <x v="1"/>
    <x v="10"/>
    <n v="70"/>
    <n v="107"/>
  </r>
  <r>
    <x v="3"/>
    <x v="53"/>
    <x v="12"/>
    <x v="1"/>
    <x v="5"/>
    <n v="288"/>
    <n v="3006000"/>
  </r>
  <r>
    <x v="3"/>
    <x v="53"/>
    <x v="12"/>
    <x v="1"/>
    <x v="11"/>
    <n v="681"/>
    <n v="379"/>
  </r>
  <r>
    <x v="3"/>
    <x v="53"/>
    <x v="12"/>
    <x v="1"/>
    <x v="6"/>
    <n v="420"/>
    <n v="3211"/>
  </r>
  <r>
    <x v="3"/>
    <x v="53"/>
    <x v="12"/>
    <x v="1"/>
    <x v="34"/>
    <n v="206"/>
    <n v="548"/>
  </r>
  <r>
    <x v="3"/>
    <x v="53"/>
    <x v="12"/>
    <x v="1"/>
    <x v="39"/>
    <n v="5008"/>
    <n v="25012"/>
  </r>
  <r>
    <x v="3"/>
    <x v="53"/>
    <x v="12"/>
    <x v="1"/>
    <x v="7"/>
    <n v="334"/>
    <n v="12043"/>
  </r>
  <r>
    <x v="3"/>
    <x v="53"/>
    <x v="12"/>
    <x v="1"/>
    <x v="8"/>
    <n v="117"/>
    <n v="363"/>
  </r>
  <r>
    <x v="3"/>
    <x v="53"/>
    <x v="12"/>
    <x v="1"/>
    <x v="9"/>
    <n v="207"/>
    <n v="879"/>
  </r>
  <r>
    <x v="3"/>
    <x v="53"/>
    <x v="12"/>
    <x v="1"/>
    <x v="27"/>
    <n v="20"/>
    <n v="12"/>
  </r>
  <r>
    <x v="3"/>
    <x v="53"/>
    <x v="12"/>
    <x v="1"/>
    <x v="13"/>
    <n v="785"/>
    <n v="511"/>
  </r>
  <r>
    <x v="3"/>
    <x v="53"/>
    <x v="12"/>
    <x v="5"/>
    <x v="2"/>
    <n v="91240"/>
    <n v="56370"/>
  </r>
  <r>
    <x v="3"/>
    <x v="53"/>
    <x v="13"/>
    <x v="2"/>
    <x v="2"/>
    <n v="15547"/>
    <n v="12263"/>
  </r>
  <r>
    <x v="3"/>
    <x v="53"/>
    <x v="13"/>
    <x v="0"/>
    <x v="17"/>
    <n v="50"/>
    <n v="35"/>
  </r>
  <r>
    <x v="3"/>
    <x v="53"/>
    <x v="13"/>
    <x v="0"/>
    <x v="21"/>
    <n v="50"/>
    <n v="22"/>
  </r>
  <r>
    <x v="3"/>
    <x v="53"/>
    <x v="13"/>
    <x v="0"/>
    <x v="22"/>
    <n v="30"/>
    <n v="13"/>
  </r>
  <r>
    <x v="3"/>
    <x v="53"/>
    <x v="13"/>
    <x v="0"/>
    <x v="71"/>
    <n v="378"/>
    <n v="2476"/>
  </r>
  <r>
    <x v="3"/>
    <x v="53"/>
    <x v="13"/>
    <x v="0"/>
    <x v="14"/>
    <n v="150"/>
    <n v="90"/>
  </r>
  <r>
    <x v="3"/>
    <x v="53"/>
    <x v="13"/>
    <x v="0"/>
    <x v="56"/>
    <n v="11"/>
    <n v="43"/>
  </r>
  <r>
    <x v="3"/>
    <x v="53"/>
    <x v="13"/>
    <x v="0"/>
    <x v="64"/>
    <n v="6"/>
    <n v="3"/>
  </r>
  <r>
    <x v="3"/>
    <x v="53"/>
    <x v="13"/>
    <x v="0"/>
    <x v="31"/>
    <n v="255"/>
    <n v="92"/>
  </r>
  <r>
    <x v="3"/>
    <x v="53"/>
    <x v="13"/>
    <x v="0"/>
    <x v="37"/>
    <n v="8"/>
    <n v="5"/>
  </r>
  <r>
    <x v="3"/>
    <x v="53"/>
    <x v="13"/>
    <x v="3"/>
    <x v="3"/>
    <n v="1668"/>
    <n v="22130"/>
  </r>
  <r>
    <x v="3"/>
    <x v="53"/>
    <x v="13"/>
    <x v="3"/>
    <x v="28"/>
    <n v="30"/>
    <n v="12"/>
  </r>
  <r>
    <x v="3"/>
    <x v="53"/>
    <x v="13"/>
    <x v="3"/>
    <x v="32"/>
    <n v="12"/>
    <n v="4"/>
  </r>
  <r>
    <x v="3"/>
    <x v="53"/>
    <x v="13"/>
    <x v="3"/>
    <x v="30"/>
    <n v="1324"/>
    <n v="609"/>
  </r>
  <r>
    <x v="3"/>
    <x v="53"/>
    <x v="13"/>
    <x v="3"/>
    <x v="15"/>
    <n v="372"/>
    <n v="166"/>
  </r>
  <r>
    <x v="3"/>
    <x v="53"/>
    <x v="13"/>
    <x v="3"/>
    <x v="72"/>
    <n v="2040"/>
    <n v="882"/>
  </r>
  <r>
    <x v="3"/>
    <x v="53"/>
    <x v="13"/>
    <x v="3"/>
    <x v="62"/>
    <n v="23428"/>
    <n v="11252"/>
  </r>
  <r>
    <x v="3"/>
    <x v="53"/>
    <x v="13"/>
    <x v="3"/>
    <x v="16"/>
    <n v="1513"/>
    <n v="734"/>
  </r>
  <r>
    <x v="3"/>
    <x v="53"/>
    <x v="13"/>
    <x v="3"/>
    <x v="29"/>
    <n v="422"/>
    <n v="118"/>
  </r>
  <r>
    <x v="3"/>
    <x v="53"/>
    <x v="13"/>
    <x v="4"/>
    <x v="2"/>
    <n v="15572"/>
    <n v="11320"/>
  </r>
  <r>
    <x v="3"/>
    <x v="53"/>
    <x v="13"/>
    <x v="1"/>
    <x v="0"/>
    <n v="3013"/>
    <n v="3964"/>
  </r>
  <r>
    <x v="3"/>
    <x v="53"/>
    <x v="13"/>
    <x v="1"/>
    <x v="3"/>
    <n v="1668"/>
    <n v="22130"/>
  </r>
  <r>
    <x v="3"/>
    <x v="53"/>
    <x v="13"/>
    <x v="1"/>
    <x v="10"/>
    <n v="73"/>
    <n v="110"/>
  </r>
  <r>
    <x v="3"/>
    <x v="53"/>
    <x v="13"/>
    <x v="1"/>
    <x v="5"/>
    <n v="298"/>
    <n v="2440000"/>
  </r>
  <r>
    <x v="3"/>
    <x v="53"/>
    <x v="13"/>
    <x v="1"/>
    <x v="11"/>
    <n v="617"/>
    <n v="343"/>
  </r>
  <r>
    <x v="3"/>
    <x v="53"/>
    <x v="13"/>
    <x v="1"/>
    <x v="6"/>
    <n v="420"/>
    <n v="3211"/>
  </r>
  <r>
    <x v="3"/>
    <x v="53"/>
    <x v="13"/>
    <x v="1"/>
    <x v="34"/>
    <n v="210"/>
    <n v="559"/>
  </r>
  <r>
    <x v="3"/>
    <x v="53"/>
    <x v="13"/>
    <x v="1"/>
    <x v="39"/>
    <n v="5177"/>
    <n v="27940"/>
  </r>
  <r>
    <x v="3"/>
    <x v="53"/>
    <x v="13"/>
    <x v="1"/>
    <x v="7"/>
    <n v="341"/>
    <n v="12731"/>
  </r>
  <r>
    <x v="3"/>
    <x v="53"/>
    <x v="13"/>
    <x v="1"/>
    <x v="8"/>
    <n v="93"/>
    <n v="289"/>
  </r>
  <r>
    <x v="3"/>
    <x v="53"/>
    <x v="13"/>
    <x v="1"/>
    <x v="9"/>
    <n v="26"/>
    <n v="111"/>
  </r>
  <r>
    <x v="3"/>
    <x v="53"/>
    <x v="13"/>
    <x v="1"/>
    <x v="27"/>
    <n v="11"/>
    <n v="7"/>
  </r>
  <r>
    <x v="3"/>
    <x v="53"/>
    <x v="13"/>
    <x v="1"/>
    <x v="13"/>
    <n v="863"/>
    <n v="561"/>
  </r>
  <r>
    <x v="3"/>
    <x v="53"/>
    <x v="13"/>
    <x v="5"/>
    <x v="2"/>
    <n v="104655"/>
    <n v="153688"/>
  </r>
  <r>
    <x v="3"/>
    <x v="53"/>
    <x v="7"/>
    <x v="2"/>
    <x v="2"/>
    <n v="15557"/>
    <n v="11121"/>
  </r>
  <r>
    <x v="3"/>
    <x v="53"/>
    <x v="7"/>
    <x v="0"/>
    <x v="17"/>
    <n v="218"/>
    <n v="153"/>
  </r>
  <r>
    <x v="3"/>
    <x v="53"/>
    <x v="7"/>
    <x v="0"/>
    <x v="21"/>
    <n v="133"/>
    <n v="59"/>
  </r>
  <r>
    <x v="3"/>
    <x v="53"/>
    <x v="7"/>
    <x v="0"/>
    <x v="22"/>
    <n v="10"/>
    <n v="4"/>
  </r>
  <r>
    <x v="3"/>
    <x v="53"/>
    <x v="7"/>
    <x v="0"/>
    <x v="71"/>
    <n v="360"/>
    <n v="2365"/>
  </r>
  <r>
    <x v="3"/>
    <x v="53"/>
    <x v="7"/>
    <x v="0"/>
    <x v="14"/>
    <n v="155"/>
    <n v="93"/>
  </r>
  <r>
    <x v="3"/>
    <x v="53"/>
    <x v="7"/>
    <x v="0"/>
    <x v="56"/>
    <n v="8"/>
    <n v="32"/>
  </r>
  <r>
    <x v="3"/>
    <x v="53"/>
    <x v="7"/>
    <x v="0"/>
    <x v="64"/>
    <n v="20"/>
    <n v="10"/>
  </r>
  <r>
    <x v="3"/>
    <x v="53"/>
    <x v="7"/>
    <x v="0"/>
    <x v="31"/>
    <n v="275"/>
    <n v="98"/>
  </r>
  <r>
    <x v="3"/>
    <x v="53"/>
    <x v="7"/>
    <x v="0"/>
    <x v="37"/>
    <n v="35"/>
    <n v="20"/>
  </r>
  <r>
    <x v="3"/>
    <x v="53"/>
    <x v="7"/>
    <x v="3"/>
    <x v="0"/>
    <n v="3013"/>
    <n v="3964"/>
  </r>
  <r>
    <x v="3"/>
    <x v="53"/>
    <x v="7"/>
    <x v="3"/>
    <x v="3"/>
    <n v="3970"/>
    <n v="53002"/>
  </r>
  <r>
    <x v="3"/>
    <x v="53"/>
    <x v="7"/>
    <x v="3"/>
    <x v="28"/>
    <n v="23"/>
    <n v="9"/>
  </r>
  <r>
    <x v="3"/>
    <x v="53"/>
    <x v="7"/>
    <x v="3"/>
    <x v="32"/>
    <n v="20"/>
    <n v="7"/>
  </r>
  <r>
    <x v="3"/>
    <x v="53"/>
    <x v="7"/>
    <x v="3"/>
    <x v="30"/>
    <n v="1222"/>
    <n v="563"/>
  </r>
  <r>
    <x v="3"/>
    <x v="53"/>
    <x v="7"/>
    <x v="3"/>
    <x v="15"/>
    <n v="326"/>
    <n v="145"/>
  </r>
  <r>
    <x v="3"/>
    <x v="53"/>
    <x v="7"/>
    <x v="3"/>
    <x v="72"/>
    <n v="1942"/>
    <n v="847"/>
  </r>
  <r>
    <x v="3"/>
    <x v="53"/>
    <x v="7"/>
    <x v="3"/>
    <x v="62"/>
    <n v="23830"/>
    <n v="21793"/>
  </r>
  <r>
    <x v="3"/>
    <x v="53"/>
    <x v="7"/>
    <x v="3"/>
    <x v="16"/>
    <n v="1586"/>
    <n v="821"/>
  </r>
  <r>
    <x v="3"/>
    <x v="53"/>
    <x v="7"/>
    <x v="3"/>
    <x v="29"/>
    <n v="83"/>
    <n v="45"/>
  </r>
  <r>
    <x v="3"/>
    <x v="53"/>
    <x v="7"/>
    <x v="4"/>
    <x v="2"/>
    <n v="16675"/>
    <n v="17622"/>
  </r>
  <r>
    <x v="3"/>
    <x v="53"/>
    <x v="7"/>
    <x v="1"/>
    <x v="3"/>
    <n v="3970"/>
    <n v="53002"/>
  </r>
  <r>
    <x v="3"/>
    <x v="53"/>
    <x v="7"/>
    <x v="1"/>
    <x v="10"/>
    <n v="178"/>
    <n v="271"/>
  </r>
  <r>
    <x v="3"/>
    <x v="53"/>
    <x v="7"/>
    <x v="1"/>
    <x v="5"/>
    <n v="298"/>
    <n v="2440000"/>
  </r>
  <r>
    <x v="3"/>
    <x v="53"/>
    <x v="7"/>
    <x v="1"/>
    <x v="11"/>
    <n v="600"/>
    <n v="333"/>
  </r>
  <r>
    <x v="3"/>
    <x v="53"/>
    <x v="7"/>
    <x v="1"/>
    <x v="6"/>
    <n v="366"/>
    <n v="2798"/>
  </r>
  <r>
    <x v="3"/>
    <x v="53"/>
    <x v="7"/>
    <x v="1"/>
    <x v="34"/>
    <n v="220"/>
    <n v="585"/>
  </r>
  <r>
    <x v="3"/>
    <x v="53"/>
    <x v="7"/>
    <x v="1"/>
    <x v="39"/>
    <n v="4588"/>
    <n v="24417"/>
  </r>
  <r>
    <x v="3"/>
    <x v="53"/>
    <x v="7"/>
    <x v="1"/>
    <x v="7"/>
    <n v="345"/>
    <n v="15817"/>
  </r>
  <r>
    <x v="3"/>
    <x v="53"/>
    <x v="7"/>
    <x v="1"/>
    <x v="8"/>
    <n v="125"/>
    <n v="388"/>
  </r>
  <r>
    <x v="3"/>
    <x v="53"/>
    <x v="7"/>
    <x v="1"/>
    <x v="9"/>
    <n v="127"/>
    <n v="540"/>
  </r>
  <r>
    <x v="3"/>
    <x v="53"/>
    <x v="7"/>
    <x v="1"/>
    <x v="27"/>
    <n v="8"/>
    <n v="5"/>
  </r>
  <r>
    <x v="3"/>
    <x v="53"/>
    <x v="7"/>
    <x v="1"/>
    <x v="13"/>
    <n v="845"/>
    <n v="550"/>
  </r>
  <r>
    <x v="3"/>
    <x v="53"/>
    <x v="7"/>
    <x v="5"/>
    <x v="2"/>
    <n v="108330"/>
    <n v="217671"/>
  </r>
  <r>
    <x v="3"/>
    <x v="53"/>
    <x v="14"/>
    <x v="2"/>
    <x v="74"/>
    <n v="14499"/>
    <n v="13871"/>
  </r>
  <r>
    <x v="3"/>
    <x v="53"/>
    <x v="14"/>
    <x v="2"/>
    <x v="2"/>
    <n v="14499"/>
    <n v="13871"/>
  </r>
  <r>
    <x v="3"/>
    <x v="53"/>
    <x v="14"/>
    <x v="0"/>
    <x v="17"/>
    <n v="121"/>
    <n v="92"/>
  </r>
  <r>
    <x v="3"/>
    <x v="53"/>
    <x v="14"/>
    <x v="0"/>
    <x v="21"/>
    <n v="101"/>
    <n v="56"/>
  </r>
  <r>
    <x v="3"/>
    <x v="53"/>
    <x v="14"/>
    <x v="0"/>
    <x v="22"/>
    <n v="5"/>
    <n v="2"/>
  </r>
  <r>
    <x v="3"/>
    <x v="53"/>
    <x v="14"/>
    <x v="0"/>
    <x v="71"/>
    <n v="143"/>
    <n v="1062"/>
  </r>
  <r>
    <x v="3"/>
    <x v="53"/>
    <x v="14"/>
    <x v="0"/>
    <x v="14"/>
    <n v="140"/>
    <n v="95"/>
  </r>
  <r>
    <x v="3"/>
    <x v="53"/>
    <x v="14"/>
    <x v="0"/>
    <x v="56"/>
    <n v="25"/>
    <n v="142"/>
  </r>
  <r>
    <x v="3"/>
    <x v="53"/>
    <x v="14"/>
    <x v="0"/>
    <x v="64"/>
    <n v="2"/>
    <n v="3"/>
  </r>
  <r>
    <x v="3"/>
    <x v="53"/>
    <x v="14"/>
    <x v="0"/>
    <x v="49"/>
    <n v="97"/>
    <n v="993"/>
  </r>
  <r>
    <x v="3"/>
    <x v="53"/>
    <x v="14"/>
    <x v="0"/>
    <x v="53"/>
    <n v="184"/>
    <n v="3780"/>
  </r>
  <r>
    <x v="3"/>
    <x v="53"/>
    <x v="14"/>
    <x v="0"/>
    <x v="31"/>
    <n v="253"/>
    <n v="111"/>
  </r>
  <r>
    <x v="3"/>
    <x v="53"/>
    <x v="14"/>
    <x v="0"/>
    <x v="37"/>
    <n v="58"/>
    <n v="38"/>
  </r>
  <r>
    <x v="3"/>
    <x v="53"/>
    <x v="14"/>
    <x v="0"/>
    <x v="9"/>
    <n v="53"/>
    <n v="455"/>
  </r>
  <r>
    <x v="3"/>
    <x v="53"/>
    <x v="14"/>
    <x v="0"/>
    <x v="27"/>
    <n v="10"/>
    <n v="6"/>
  </r>
  <r>
    <x v="3"/>
    <x v="53"/>
    <x v="14"/>
    <x v="3"/>
    <x v="0"/>
    <n v="2457"/>
    <n v="1654"/>
  </r>
  <r>
    <x v="3"/>
    <x v="53"/>
    <x v="14"/>
    <x v="3"/>
    <x v="10"/>
    <n v="554"/>
    <n v="865"/>
  </r>
  <r>
    <x v="3"/>
    <x v="53"/>
    <x v="14"/>
    <x v="3"/>
    <x v="11"/>
    <n v="480"/>
    <n v="375"/>
  </r>
  <r>
    <x v="3"/>
    <x v="53"/>
    <x v="14"/>
    <x v="3"/>
    <x v="68"/>
    <n v="441"/>
    <n v="3393"/>
  </r>
  <r>
    <x v="3"/>
    <x v="53"/>
    <x v="14"/>
    <x v="3"/>
    <x v="28"/>
    <n v="20"/>
    <n v="9"/>
  </r>
  <r>
    <x v="3"/>
    <x v="53"/>
    <x v="14"/>
    <x v="3"/>
    <x v="32"/>
    <n v="25"/>
    <n v="9"/>
  </r>
  <r>
    <x v="3"/>
    <x v="53"/>
    <x v="14"/>
    <x v="3"/>
    <x v="30"/>
    <n v="153"/>
    <n v="78"/>
  </r>
  <r>
    <x v="3"/>
    <x v="53"/>
    <x v="14"/>
    <x v="3"/>
    <x v="15"/>
    <n v="842"/>
    <n v="428"/>
  </r>
  <r>
    <x v="3"/>
    <x v="53"/>
    <x v="14"/>
    <x v="3"/>
    <x v="72"/>
    <n v="990"/>
    <n v="443"/>
  </r>
  <r>
    <x v="3"/>
    <x v="53"/>
    <x v="14"/>
    <x v="3"/>
    <x v="75"/>
    <n v="328"/>
    <n v="4680"/>
  </r>
  <r>
    <x v="3"/>
    <x v="53"/>
    <x v="14"/>
    <x v="3"/>
    <x v="62"/>
    <n v="25453"/>
    <n v="14265"/>
  </r>
  <r>
    <x v="3"/>
    <x v="53"/>
    <x v="14"/>
    <x v="3"/>
    <x v="8"/>
    <n v="245"/>
    <n v="798"/>
  </r>
  <r>
    <x v="3"/>
    <x v="53"/>
    <x v="14"/>
    <x v="3"/>
    <x v="16"/>
    <n v="2343"/>
    <n v="1253"/>
  </r>
  <r>
    <x v="3"/>
    <x v="53"/>
    <x v="14"/>
    <x v="3"/>
    <x v="29"/>
    <n v="79"/>
    <n v="83"/>
  </r>
  <r>
    <x v="3"/>
    <x v="53"/>
    <x v="14"/>
    <x v="4"/>
    <x v="74"/>
    <n v="21815"/>
    <n v="36479"/>
  </r>
  <r>
    <x v="3"/>
    <x v="53"/>
    <x v="14"/>
    <x v="4"/>
    <x v="2"/>
    <n v="21815"/>
    <n v="36479"/>
  </r>
  <r>
    <x v="3"/>
    <x v="53"/>
    <x v="14"/>
    <x v="1"/>
    <x v="3"/>
    <n v="2425"/>
    <n v="35028"/>
  </r>
  <r>
    <x v="3"/>
    <x v="53"/>
    <x v="14"/>
    <x v="1"/>
    <x v="5"/>
    <n v="278"/>
    <n v="2417"/>
  </r>
  <r>
    <x v="3"/>
    <x v="53"/>
    <x v="14"/>
    <x v="1"/>
    <x v="34"/>
    <n v="226"/>
    <n v="640"/>
  </r>
  <r>
    <x v="3"/>
    <x v="53"/>
    <x v="14"/>
    <x v="1"/>
    <x v="39"/>
    <n v="14075"/>
    <n v="87584"/>
  </r>
  <r>
    <x v="3"/>
    <x v="53"/>
    <x v="14"/>
    <x v="1"/>
    <x v="7"/>
    <n v="311"/>
    <n v="19136"/>
  </r>
  <r>
    <x v="3"/>
    <x v="53"/>
    <x v="14"/>
    <x v="1"/>
    <x v="13"/>
    <n v="890"/>
    <n v="616"/>
  </r>
  <r>
    <x v="3"/>
    <x v="53"/>
    <x v="14"/>
    <x v="5"/>
    <x v="74"/>
    <n v="114250"/>
    <n v="210176"/>
  </r>
  <r>
    <x v="3"/>
    <x v="53"/>
    <x v="14"/>
    <x v="5"/>
    <x v="2"/>
    <n v="114250"/>
    <n v="210176"/>
  </r>
  <r>
    <x v="3"/>
    <x v="53"/>
    <x v="15"/>
    <x v="2"/>
    <x v="74"/>
    <n v="14829"/>
    <n v="16891"/>
  </r>
  <r>
    <x v="3"/>
    <x v="53"/>
    <x v="15"/>
    <x v="2"/>
    <x v="2"/>
    <n v="14829"/>
    <n v="16891"/>
  </r>
  <r>
    <x v="3"/>
    <x v="53"/>
    <x v="15"/>
    <x v="0"/>
    <x v="17"/>
    <n v="48"/>
    <n v="41"/>
  </r>
  <r>
    <x v="3"/>
    <x v="53"/>
    <x v="15"/>
    <x v="0"/>
    <x v="21"/>
    <n v="84"/>
    <n v="49"/>
  </r>
  <r>
    <x v="3"/>
    <x v="53"/>
    <x v="15"/>
    <x v="0"/>
    <x v="22"/>
    <n v="20"/>
    <n v="9"/>
  </r>
  <r>
    <x v="3"/>
    <x v="53"/>
    <x v="15"/>
    <x v="0"/>
    <x v="71"/>
    <n v="98"/>
    <n v="839"/>
  </r>
  <r>
    <x v="3"/>
    <x v="53"/>
    <x v="15"/>
    <x v="0"/>
    <x v="14"/>
    <n v="165"/>
    <n v="125"/>
  </r>
  <r>
    <x v="3"/>
    <x v="53"/>
    <x v="15"/>
    <x v="0"/>
    <x v="56"/>
    <n v="21"/>
    <n v="87"/>
  </r>
  <r>
    <x v="3"/>
    <x v="53"/>
    <x v="15"/>
    <x v="0"/>
    <x v="64"/>
    <n v="8"/>
    <n v="5"/>
  </r>
  <r>
    <x v="3"/>
    <x v="53"/>
    <x v="15"/>
    <x v="0"/>
    <x v="49"/>
    <n v="118"/>
    <n v="1329"/>
  </r>
  <r>
    <x v="3"/>
    <x v="53"/>
    <x v="15"/>
    <x v="0"/>
    <x v="53"/>
    <n v="186"/>
    <n v="3991"/>
  </r>
  <r>
    <x v="3"/>
    <x v="53"/>
    <x v="15"/>
    <x v="0"/>
    <x v="31"/>
    <n v="250"/>
    <n v="105"/>
  </r>
  <r>
    <x v="3"/>
    <x v="53"/>
    <x v="15"/>
    <x v="0"/>
    <x v="37"/>
    <n v="73"/>
    <n v="48"/>
  </r>
  <r>
    <x v="3"/>
    <x v="53"/>
    <x v="15"/>
    <x v="0"/>
    <x v="9"/>
    <n v="49"/>
    <n v="426"/>
  </r>
  <r>
    <x v="3"/>
    <x v="53"/>
    <x v="15"/>
    <x v="0"/>
    <x v="27"/>
    <n v="5"/>
    <n v="3"/>
  </r>
  <r>
    <x v="3"/>
    <x v="53"/>
    <x v="15"/>
    <x v="3"/>
    <x v="0"/>
    <n v="2675"/>
    <n v="1743"/>
  </r>
  <r>
    <x v="3"/>
    <x v="53"/>
    <x v="15"/>
    <x v="3"/>
    <x v="10"/>
    <n v="537"/>
    <n v="899"/>
  </r>
  <r>
    <x v="3"/>
    <x v="53"/>
    <x v="15"/>
    <x v="3"/>
    <x v="11"/>
    <n v="510"/>
    <n v="444"/>
  </r>
  <r>
    <x v="3"/>
    <x v="53"/>
    <x v="15"/>
    <x v="3"/>
    <x v="68"/>
    <n v="467"/>
    <n v="3641"/>
  </r>
  <r>
    <x v="3"/>
    <x v="53"/>
    <x v="15"/>
    <x v="3"/>
    <x v="28"/>
    <n v="39"/>
    <n v="18"/>
  </r>
  <r>
    <x v="3"/>
    <x v="53"/>
    <x v="15"/>
    <x v="3"/>
    <x v="32"/>
    <n v="11"/>
    <n v="4"/>
  </r>
  <r>
    <x v="3"/>
    <x v="53"/>
    <x v="15"/>
    <x v="3"/>
    <x v="30"/>
    <n v="515"/>
    <n v="286"/>
  </r>
  <r>
    <x v="3"/>
    <x v="53"/>
    <x v="15"/>
    <x v="3"/>
    <x v="15"/>
    <n v="575"/>
    <n v="326"/>
  </r>
  <r>
    <x v="3"/>
    <x v="53"/>
    <x v="15"/>
    <x v="3"/>
    <x v="72"/>
    <n v="1808"/>
    <n v="835"/>
  </r>
  <r>
    <x v="3"/>
    <x v="53"/>
    <x v="15"/>
    <x v="3"/>
    <x v="75"/>
    <n v="333"/>
    <n v="5118"/>
  </r>
  <r>
    <x v="3"/>
    <x v="53"/>
    <x v="15"/>
    <x v="3"/>
    <x v="62"/>
    <n v="37900"/>
    <n v="25954"/>
  </r>
  <r>
    <x v="3"/>
    <x v="53"/>
    <x v="15"/>
    <x v="3"/>
    <x v="8"/>
    <n v="245"/>
    <n v="887"/>
  </r>
  <r>
    <x v="3"/>
    <x v="53"/>
    <x v="15"/>
    <x v="3"/>
    <x v="16"/>
    <n v="1566"/>
    <n v="1060"/>
  </r>
  <r>
    <x v="3"/>
    <x v="53"/>
    <x v="15"/>
    <x v="3"/>
    <x v="29"/>
    <n v="12"/>
    <n v="16"/>
  </r>
  <r>
    <x v="3"/>
    <x v="53"/>
    <x v="15"/>
    <x v="4"/>
    <x v="2"/>
    <n v="19372"/>
    <n v="44526"/>
  </r>
  <r>
    <x v="3"/>
    <x v="53"/>
    <x v="15"/>
    <x v="1"/>
    <x v="3"/>
    <n v="2310"/>
    <n v="37988"/>
  </r>
  <r>
    <x v="3"/>
    <x v="53"/>
    <x v="15"/>
    <x v="1"/>
    <x v="5"/>
    <n v="292"/>
    <n v="1641"/>
  </r>
  <r>
    <x v="3"/>
    <x v="53"/>
    <x v="15"/>
    <x v="1"/>
    <x v="34"/>
    <n v="215"/>
    <n v="633"/>
  </r>
  <r>
    <x v="3"/>
    <x v="53"/>
    <x v="15"/>
    <x v="1"/>
    <x v="39"/>
    <n v="11837"/>
    <n v="87633"/>
  </r>
  <r>
    <x v="3"/>
    <x v="53"/>
    <x v="15"/>
    <x v="1"/>
    <x v="7"/>
    <n v="330"/>
    <n v="16394"/>
  </r>
  <r>
    <x v="3"/>
    <x v="53"/>
    <x v="15"/>
    <x v="1"/>
    <x v="13"/>
    <n v="888"/>
    <n v="677"/>
  </r>
  <r>
    <x v="3"/>
    <x v="53"/>
    <x v="15"/>
    <x v="5"/>
    <x v="74"/>
    <n v="111100"/>
    <n v="249676"/>
  </r>
  <r>
    <x v="3"/>
    <x v="53"/>
    <x v="15"/>
    <x v="5"/>
    <x v="2"/>
    <n v="111100"/>
    <n v="249676"/>
  </r>
  <r>
    <x v="3"/>
    <x v="53"/>
    <x v="16"/>
    <x v="2"/>
    <x v="74"/>
    <n v="13000"/>
    <n v="19615"/>
  </r>
  <r>
    <x v="3"/>
    <x v="53"/>
    <x v="16"/>
    <x v="2"/>
    <x v="2"/>
    <n v="13000"/>
    <n v="19615"/>
  </r>
  <r>
    <x v="3"/>
    <x v="53"/>
    <x v="16"/>
    <x v="0"/>
    <x v="17"/>
    <n v="34"/>
    <n v="29"/>
  </r>
  <r>
    <x v="3"/>
    <x v="53"/>
    <x v="16"/>
    <x v="0"/>
    <x v="21"/>
    <n v="80"/>
    <n v="43"/>
  </r>
  <r>
    <x v="3"/>
    <x v="53"/>
    <x v="16"/>
    <x v="0"/>
    <x v="22"/>
    <n v="18"/>
    <n v="7"/>
  </r>
  <r>
    <x v="3"/>
    <x v="53"/>
    <x v="16"/>
    <x v="0"/>
    <x v="71"/>
    <n v="110"/>
    <n v="1130"/>
  </r>
  <r>
    <x v="3"/>
    <x v="53"/>
    <x v="16"/>
    <x v="0"/>
    <x v="14"/>
    <n v="165"/>
    <n v="565"/>
  </r>
  <r>
    <x v="3"/>
    <x v="53"/>
    <x v="16"/>
    <x v="0"/>
    <x v="56"/>
    <n v="10"/>
    <n v="41"/>
  </r>
  <r>
    <x v="3"/>
    <x v="53"/>
    <x v="16"/>
    <x v="0"/>
    <x v="64"/>
    <n v="3"/>
    <n v="2"/>
  </r>
  <r>
    <x v="3"/>
    <x v="53"/>
    <x v="16"/>
    <x v="0"/>
    <x v="49"/>
    <n v="73"/>
    <n v="822"/>
  </r>
  <r>
    <x v="3"/>
    <x v="53"/>
    <x v="16"/>
    <x v="0"/>
    <x v="53"/>
    <n v="237"/>
    <n v="5085"/>
  </r>
  <r>
    <x v="3"/>
    <x v="53"/>
    <x v="16"/>
    <x v="0"/>
    <x v="31"/>
    <n v="160"/>
    <n v="75"/>
  </r>
  <r>
    <x v="3"/>
    <x v="53"/>
    <x v="16"/>
    <x v="0"/>
    <x v="37"/>
    <n v="45"/>
    <n v="26"/>
  </r>
  <r>
    <x v="3"/>
    <x v="53"/>
    <x v="16"/>
    <x v="0"/>
    <x v="9"/>
    <n v="42"/>
    <n v="365"/>
  </r>
  <r>
    <x v="3"/>
    <x v="53"/>
    <x v="16"/>
    <x v="0"/>
    <x v="27"/>
    <n v="5"/>
    <n v="3"/>
  </r>
  <r>
    <x v="3"/>
    <x v="53"/>
    <x v="16"/>
    <x v="3"/>
    <x v="0"/>
    <n v="2677"/>
    <n v="1818"/>
  </r>
  <r>
    <x v="3"/>
    <x v="53"/>
    <x v="16"/>
    <x v="3"/>
    <x v="10"/>
    <n v="534"/>
    <n v="1428"/>
  </r>
  <r>
    <x v="3"/>
    <x v="53"/>
    <x v="16"/>
    <x v="3"/>
    <x v="11"/>
    <n v="345"/>
    <n v="301"/>
  </r>
  <r>
    <x v="3"/>
    <x v="53"/>
    <x v="16"/>
    <x v="3"/>
    <x v="68"/>
    <n v="472"/>
    <n v="3680"/>
  </r>
  <r>
    <x v="3"/>
    <x v="53"/>
    <x v="16"/>
    <x v="3"/>
    <x v="28"/>
    <n v="7"/>
    <n v="3"/>
  </r>
  <r>
    <x v="3"/>
    <x v="53"/>
    <x v="16"/>
    <x v="3"/>
    <x v="32"/>
    <n v="10"/>
    <n v="5"/>
  </r>
  <r>
    <x v="3"/>
    <x v="53"/>
    <x v="16"/>
    <x v="3"/>
    <x v="30"/>
    <n v="200"/>
    <n v="111"/>
  </r>
  <r>
    <x v="3"/>
    <x v="53"/>
    <x v="16"/>
    <x v="3"/>
    <x v="15"/>
    <n v="328"/>
    <n v="188"/>
  </r>
  <r>
    <x v="3"/>
    <x v="53"/>
    <x v="16"/>
    <x v="3"/>
    <x v="72"/>
    <n v="1478"/>
    <n v="910"/>
  </r>
  <r>
    <x v="3"/>
    <x v="53"/>
    <x v="16"/>
    <x v="3"/>
    <x v="75"/>
    <n v="279"/>
    <n v="4288"/>
  </r>
  <r>
    <x v="3"/>
    <x v="53"/>
    <x v="16"/>
    <x v="3"/>
    <x v="62"/>
    <n v="22999"/>
    <n v="16701"/>
  </r>
  <r>
    <x v="3"/>
    <x v="53"/>
    <x v="16"/>
    <x v="3"/>
    <x v="8"/>
    <n v="178"/>
    <n v="645"/>
  </r>
  <r>
    <x v="3"/>
    <x v="53"/>
    <x v="16"/>
    <x v="3"/>
    <x v="16"/>
    <n v="2744"/>
    <n v="1678"/>
  </r>
  <r>
    <x v="3"/>
    <x v="53"/>
    <x v="16"/>
    <x v="3"/>
    <x v="29"/>
    <n v="13"/>
    <n v="12"/>
  </r>
  <r>
    <x v="3"/>
    <x v="53"/>
    <x v="16"/>
    <x v="4"/>
    <x v="74"/>
    <n v="16400"/>
    <n v="25187"/>
  </r>
  <r>
    <x v="3"/>
    <x v="53"/>
    <x v="16"/>
    <x v="4"/>
    <x v="2"/>
    <n v="16400"/>
    <n v="25187"/>
  </r>
  <r>
    <x v="3"/>
    <x v="53"/>
    <x v="16"/>
    <x v="1"/>
    <x v="3"/>
    <n v="2717"/>
    <n v="44681"/>
  </r>
  <r>
    <x v="3"/>
    <x v="53"/>
    <x v="16"/>
    <x v="1"/>
    <x v="5"/>
    <n v="292"/>
    <n v="995"/>
  </r>
  <r>
    <x v="3"/>
    <x v="53"/>
    <x v="16"/>
    <x v="1"/>
    <x v="34"/>
    <n v="160"/>
    <n v="471"/>
  </r>
  <r>
    <x v="3"/>
    <x v="53"/>
    <x v="16"/>
    <x v="1"/>
    <x v="39"/>
    <n v="10148"/>
    <n v="70412"/>
  </r>
  <r>
    <x v="3"/>
    <x v="53"/>
    <x v="16"/>
    <x v="1"/>
    <x v="7"/>
    <n v="310"/>
    <n v="14494"/>
  </r>
  <r>
    <x v="3"/>
    <x v="53"/>
    <x v="16"/>
    <x v="1"/>
    <x v="13"/>
    <n v="900"/>
    <n v="685"/>
  </r>
  <r>
    <x v="3"/>
    <x v="53"/>
    <x v="16"/>
    <x v="5"/>
    <x v="74"/>
    <n v="111700"/>
    <n v="215763"/>
  </r>
  <r>
    <x v="3"/>
    <x v="53"/>
    <x v="16"/>
    <x v="5"/>
    <x v="2"/>
    <n v="111700"/>
    <n v="215763"/>
  </r>
  <r>
    <x v="3"/>
    <x v="53"/>
    <x v="17"/>
    <x v="2"/>
    <x v="74"/>
    <n v="6861"/>
    <n v="10015"/>
  </r>
  <r>
    <x v="3"/>
    <x v="53"/>
    <x v="17"/>
    <x v="2"/>
    <x v="2"/>
    <n v="6861"/>
    <n v="10015"/>
  </r>
  <r>
    <x v="3"/>
    <x v="53"/>
    <x v="17"/>
    <x v="0"/>
    <x v="17"/>
    <n v="30"/>
    <n v="36"/>
  </r>
  <r>
    <x v="3"/>
    <x v="53"/>
    <x v="17"/>
    <x v="0"/>
    <x v="21"/>
    <n v="75"/>
    <n v="47"/>
  </r>
  <r>
    <x v="3"/>
    <x v="53"/>
    <x v="17"/>
    <x v="0"/>
    <x v="22"/>
    <n v="8"/>
    <n v="3"/>
  </r>
  <r>
    <x v="3"/>
    <x v="53"/>
    <x v="17"/>
    <x v="0"/>
    <x v="71"/>
    <n v="37"/>
    <n v="406"/>
  </r>
  <r>
    <x v="3"/>
    <x v="53"/>
    <x v="17"/>
    <x v="0"/>
    <x v="14"/>
    <n v="103"/>
    <n v="462"/>
  </r>
  <r>
    <x v="3"/>
    <x v="53"/>
    <x v="17"/>
    <x v="0"/>
    <x v="56"/>
    <n v="4"/>
    <n v="18"/>
  </r>
  <r>
    <x v="3"/>
    <x v="53"/>
    <x v="17"/>
    <x v="0"/>
    <x v="64"/>
    <n v="3"/>
    <n v="2"/>
  </r>
  <r>
    <x v="3"/>
    <x v="53"/>
    <x v="17"/>
    <x v="0"/>
    <x v="49"/>
    <n v="63"/>
    <n v="710"/>
  </r>
  <r>
    <x v="3"/>
    <x v="53"/>
    <x v="17"/>
    <x v="0"/>
    <x v="53"/>
    <n v="165"/>
    <n v="3541"/>
  </r>
  <r>
    <x v="3"/>
    <x v="53"/>
    <x v="17"/>
    <x v="0"/>
    <x v="31"/>
    <n v="165"/>
    <n v="116"/>
  </r>
  <r>
    <x v="3"/>
    <x v="53"/>
    <x v="17"/>
    <x v="0"/>
    <x v="37"/>
    <n v="40"/>
    <n v="33"/>
  </r>
  <r>
    <x v="3"/>
    <x v="53"/>
    <x v="17"/>
    <x v="0"/>
    <x v="9"/>
    <n v="22"/>
    <n v="191"/>
  </r>
  <r>
    <x v="3"/>
    <x v="53"/>
    <x v="17"/>
    <x v="0"/>
    <x v="27"/>
    <n v="6"/>
    <n v="4"/>
  </r>
  <r>
    <x v="3"/>
    <x v="53"/>
    <x v="17"/>
    <x v="3"/>
    <x v="10"/>
    <n v="485"/>
    <n v="817"/>
  </r>
  <r>
    <x v="3"/>
    <x v="53"/>
    <x v="17"/>
    <x v="3"/>
    <x v="11"/>
    <n v="395"/>
    <n v="347"/>
  </r>
  <r>
    <x v="3"/>
    <x v="53"/>
    <x v="17"/>
    <x v="3"/>
    <x v="68"/>
    <n v="500"/>
    <n v="3906"/>
  </r>
  <r>
    <x v="3"/>
    <x v="53"/>
    <x v="17"/>
    <x v="3"/>
    <x v="28"/>
    <n v="7"/>
    <n v="4"/>
  </r>
  <r>
    <x v="3"/>
    <x v="53"/>
    <x v="17"/>
    <x v="3"/>
    <x v="32"/>
    <n v="20"/>
    <n v="13"/>
  </r>
  <r>
    <x v="3"/>
    <x v="53"/>
    <x v="17"/>
    <x v="3"/>
    <x v="30"/>
    <n v="348"/>
    <n v="348"/>
  </r>
  <r>
    <x v="3"/>
    <x v="53"/>
    <x v="17"/>
    <x v="3"/>
    <x v="15"/>
    <n v="510"/>
    <n v="510"/>
  </r>
  <r>
    <x v="3"/>
    <x v="53"/>
    <x v="17"/>
    <x v="3"/>
    <x v="72"/>
    <n v="1590"/>
    <n v="1431"/>
  </r>
  <r>
    <x v="3"/>
    <x v="53"/>
    <x v="17"/>
    <x v="3"/>
    <x v="75"/>
    <n v="140"/>
    <n v="2151"/>
  </r>
  <r>
    <x v="3"/>
    <x v="53"/>
    <x v="17"/>
    <x v="3"/>
    <x v="62"/>
    <n v="25020"/>
    <n v="19582"/>
  </r>
  <r>
    <x v="3"/>
    <x v="53"/>
    <x v="17"/>
    <x v="3"/>
    <x v="8"/>
    <n v="230"/>
    <n v="835"/>
  </r>
  <r>
    <x v="3"/>
    <x v="53"/>
    <x v="17"/>
    <x v="3"/>
    <x v="16"/>
    <n v="2910"/>
    <n v="2213"/>
  </r>
  <r>
    <x v="3"/>
    <x v="53"/>
    <x v="17"/>
    <x v="3"/>
    <x v="29"/>
    <n v="15"/>
    <n v="18"/>
  </r>
  <r>
    <x v="3"/>
    <x v="53"/>
    <x v="17"/>
    <x v="4"/>
    <x v="74"/>
    <n v="14700"/>
    <n v="26717"/>
  </r>
  <r>
    <x v="3"/>
    <x v="53"/>
    <x v="17"/>
    <x v="4"/>
    <x v="2"/>
    <n v="14700"/>
    <n v="26717"/>
  </r>
  <r>
    <x v="3"/>
    <x v="53"/>
    <x v="17"/>
    <x v="1"/>
    <x v="3"/>
    <n v="2718"/>
    <n v="44697"/>
  </r>
  <r>
    <x v="3"/>
    <x v="53"/>
    <x v="17"/>
    <x v="1"/>
    <x v="34"/>
    <n v="400"/>
    <n v="1186"/>
  </r>
  <r>
    <x v="3"/>
    <x v="53"/>
    <x v="17"/>
    <x v="1"/>
    <x v="39"/>
    <n v="9623"/>
    <n v="42574"/>
  </r>
  <r>
    <x v="3"/>
    <x v="53"/>
    <x v="17"/>
    <x v="1"/>
    <x v="7"/>
    <n v="326"/>
    <n v="15488"/>
  </r>
  <r>
    <x v="3"/>
    <x v="53"/>
    <x v="17"/>
    <x v="1"/>
    <x v="13"/>
    <n v="900"/>
    <n v="689"/>
  </r>
  <r>
    <x v="3"/>
    <x v="53"/>
    <x v="17"/>
    <x v="5"/>
    <x v="74"/>
    <n v="102605"/>
    <n v="224011"/>
  </r>
  <r>
    <x v="3"/>
    <x v="53"/>
    <x v="17"/>
    <x v="5"/>
    <x v="2"/>
    <n v="102605"/>
    <n v="224011"/>
  </r>
  <r>
    <x v="3"/>
    <x v="54"/>
    <x v="8"/>
    <x v="2"/>
    <x v="2"/>
    <n v="27010"/>
    <n v="14050"/>
  </r>
  <r>
    <x v="3"/>
    <x v="54"/>
    <x v="8"/>
    <x v="0"/>
    <x v="17"/>
    <n v="180"/>
    <n v="120"/>
  </r>
  <r>
    <x v="3"/>
    <x v="54"/>
    <x v="8"/>
    <x v="0"/>
    <x v="21"/>
    <n v="20"/>
    <n v="4"/>
  </r>
  <r>
    <x v="3"/>
    <x v="54"/>
    <x v="8"/>
    <x v="0"/>
    <x v="22"/>
    <n v="16"/>
    <n v="6"/>
  </r>
  <r>
    <x v="3"/>
    <x v="54"/>
    <x v="8"/>
    <x v="0"/>
    <x v="71"/>
    <n v="6660"/>
    <n v="66045"/>
  </r>
  <r>
    <x v="3"/>
    <x v="54"/>
    <x v="8"/>
    <x v="0"/>
    <x v="14"/>
    <n v="79"/>
    <n v="32"/>
  </r>
  <r>
    <x v="3"/>
    <x v="54"/>
    <x v="8"/>
    <x v="0"/>
    <x v="56"/>
    <n v="320"/>
    <n v="1209"/>
  </r>
  <r>
    <x v="3"/>
    <x v="54"/>
    <x v="8"/>
    <x v="0"/>
    <x v="37"/>
    <n v="325"/>
    <n v="139"/>
  </r>
  <r>
    <x v="3"/>
    <x v="54"/>
    <x v="8"/>
    <x v="0"/>
    <x v="7"/>
    <n v="670"/>
    <n v="30606"/>
  </r>
  <r>
    <x v="3"/>
    <x v="54"/>
    <x v="8"/>
    <x v="3"/>
    <x v="28"/>
    <n v="200"/>
    <n v="65"/>
  </r>
  <r>
    <x v="3"/>
    <x v="54"/>
    <x v="8"/>
    <x v="3"/>
    <x v="32"/>
    <n v="600"/>
    <n v="285"/>
  </r>
  <r>
    <x v="3"/>
    <x v="54"/>
    <x v="8"/>
    <x v="3"/>
    <x v="40"/>
    <n v="4950"/>
    <n v="3241"/>
  </r>
  <r>
    <x v="3"/>
    <x v="54"/>
    <x v="8"/>
    <x v="3"/>
    <x v="62"/>
    <n v="12250"/>
    <n v="4312"/>
  </r>
  <r>
    <x v="3"/>
    <x v="54"/>
    <x v="8"/>
    <x v="3"/>
    <x v="29"/>
    <n v="8000"/>
    <n v="12288"/>
  </r>
  <r>
    <x v="3"/>
    <x v="54"/>
    <x v="8"/>
    <x v="4"/>
    <x v="2"/>
    <n v="32500"/>
    <n v="48230"/>
  </r>
  <r>
    <x v="3"/>
    <x v="54"/>
    <x v="8"/>
    <x v="1"/>
    <x v="0"/>
    <n v="1403"/>
    <n v="821"/>
  </r>
  <r>
    <x v="3"/>
    <x v="54"/>
    <x v="8"/>
    <x v="1"/>
    <x v="5"/>
    <n v="1330"/>
    <n v="15948"/>
  </r>
  <r>
    <x v="3"/>
    <x v="54"/>
    <x v="8"/>
    <x v="1"/>
    <x v="11"/>
    <n v="700"/>
    <n v="420"/>
  </r>
  <r>
    <x v="3"/>
    <x v="54"/>
    <x v="8"/>
    <x v="1"/>
    <x v="64"/>
    <n v="600"/>
    <n v="300"/>
  </r>
  <r>
    <x v="3"/>
    <x v="54"/>
    <x v="8"/>
    <x v="1"/>
    <x v="34"/>
    <n v="550"/>
    <n v="1540"/>
  </r>
  <r>
    <x v="3"/>
    <x v="54"/>
    <x v="8"/>
    <x v="1"/>
    <x v="39"/>
    <n v="1100"/>
    <n v="7000"/>
  </r>
  <r>
    <x v="3"/>
    <x v="54"/>
    <x v="8"/>
    <x v="1"/>
    <x v="31"/>
    <n v="920"/>
    <n v="460"/>
  </r>
  <r>
    <x v="3"/>
    <x v="54"/>
    <x v="8"/>
    <x v="1"/>
    <x v="8"/>
    <n v="300"/>
    <n v="900"/>
  </r>
  <r>
    <x v="3"/>
    <x v="54"/>
    <x v="8"/>
    <x v="1"/>
    <x v="9"/>
    <n v="10"/>
    <n v="50"/>
  </r>
  <r>
    <x v="3"/>
    <x v="54"/>
    <x v="8"/>
    <x v="1"/>
    <x v="27"/>
    <n v="20"/>
    <n v="4"/>
  </r>
  <r>
    <x v="3"/>
    <x v="54"/>
    <x v="8"/>
    <x v="1"/>
    <x v="13"/>
    <n v="350"/>
    <n v="280"/>
  </r>
  <r>
    <x v="3"/>
    <x v="54"/>
    <x v="8"/>
    <x v="5"/>
    <x v="2"/>
    <n v="38500"/>
    <n v="30515"/>
  </r>
  <r>
    <x v="3"/>
    <x v="54"/>
    <x v="9"/>
    <x v="2"/>
    <x v="2"/>
    <n v="25500"/>
    <n v="14804"/>
  </r>
  <r>
    <x v="3"/>
    <x v="54"/>
    <x v="9"/>
    <x v="0"/>
    <x v="17"/>
    <n v="180"/>
    <n v="120"/>
  </r>
  <r>
    <x v="3"/>
    <x v="54"/>
    <x v="9"/>
    <x v="0"/>
    <x v="21"/>
    <n v="20"/>
    <n v="4"/>
  </r>
  <r>
    <x v="3"/>
    <x v="54"/>
    <x v="9"/>
    <x v="0"/>
    <x v="22"/>
    <n v="17"/>
    <n v="7"/>
  </r>
  <r>
    <x v="3"/>
    <x v="54"/>
    <x v="9"/>
    <x v="0"/>
    <x v="71"/>
    <n v="6000"/>
    <n v="59867"/>
  </r>
  <r>
    <x v="3"/>
    <x v="54"/>
    <x v="9"/>
    <x v="0"/>
    <x v="14"/>
    <n v="79"/>
    <n v="32"/>
  </r>
  <r>
    <x v="3"/>
    <x v="54"/>
    <x v="9"/>
    <x v="0"/>
    <x v="56"/>
    <n v="279"/>
    <n v="961"/>
  </r>
  <r>
    <x v="3"/>
    <x v="54"/>
    <x v="9"/>
    <x v="0"/>
    <x v="64"/>
    <n v="350"/>
    <n v="175"/>
  </r>
  <r>
    <x v="3"/>
    <x v="54"/>
    <x v="9"/>
    <x v="0"/>
    <x v="31"/>
    <n v="920"/>
    <n v="400"/>
  </r>
  <r>
    <x v="3"/>
    <x v="54"/>
    <x v="9"/>
    <x v="0"/>
    <x v="37"/>
    <n v="350"/>
    <n v="155"/>
  </r>
  <r>
    <x v="3"/>
    <x v="54"/>
    <x v="9"/>
    <x v="3"/>
    <x v="28"/>
    <n v="250"/>
    <n v="69"/>
  </r>
  <r>
    <x v="3"/>
    <x v="54"/>
    <x v="9"/>
    <x v="3"/>
    <x v="32"/>
    <n v="600"/>
    <n v="285"/>
  </r>
  <r>
    <x v="3"/>
    <x v="54"/>
    <x v="9"/>
    <x v="3"/>
    <x v="40"/>
    <n v="4440"/>
    <n v="2634"/>
  </r>
  <r>
    <x v="3"/>
    <x v="54"/>
    <x v="9"/>
    <x v="3"/>
    <x v="62"/>
    <n v="12500"/>
    <n v="4975"/>
  </r>
  <r>
    <x v="3"/>
    <x v="54"/>
    <x v="9"/>
    <x v="3"/>
    <x v="29"/>
    <n v="8500"/>
    <n v="11254"/>
  </r>
  <r>
    <x v="3"/>
    <x v="54"/>
    <x v="9"/>
    <x v="4"/>
    <x v="2"/>
    <n v="40000"/>
    <n v="103600"/>
  </r>
  <r>
    <x v="3"/>
    <x v="54"/>
    <x v="9"/>
    <x v="1"/>
    <x v="0"/>
    <n v="1403"/>
    <n v="1239"/>
  </r>
  <r>
    <x v="3"/>
    <x v="54"/>
    <x v="9"/>
    <x v="1"/>
    <x v="3"/>
    <n v="460"/>
    <n v="5520"/>
  </r>
  <r>
    <x v="3"/>
    <x v="54"/>
    <x v="9"/>
    <x v="1"/>
    <x v="5"/>
    <n v="1360"/>
    <n v="9382000"/>
  </r>
  <r>
    <x v="3"/>
    <x v="54"/>
    <x v="9"/>
    <x v="1"/>
    <x v="11"/>
    <n v="680"/>
    <n v="408"/>
  </r>
  <r>
    <x v="3"/>
    <x v="54"/>
    <x v="9"/>
    <x v="1"/>
    <x v="34"/>
    <n v="600"/>
    <n v="1680"/>
  </r>
  <r>
    <x v="3"/>
    <x v="54"/>
    <x v="9"/>
    <x v="1"/>
    <x v="39"/>
    <n v="800"/>
    <n v="3727"/>
  </r>
  <r>
    <x v="3"/>
    <x v="54"/>
    <x v="9"/>
    <x v="1"/>
    <x v="7"/>
    <n v="670"/>
    <n v="30856"/>
  </r>
  <r>
    <x v="3"/>
    <x v="54"/>
    <x v="9"/>
    <x v="1"/>
    <x v="8"/>
    <n v="350"/>
    <n v="1050"/>
  </r>
  <r>
    <x v="3"/>
    <x v="54"/>
    <x v="9"/>
    <x v="1"/>
    <x v="9"/>
    <n v="10"/>
    <n v="50"/>
  </r>
  <r>
    <x v="3"/>
    <x v="54"/>
    <x v="9"/>
    <x v="1"/>
    <x v="27"/>
    <n v="20"/>
    <n v="5"/>
  </r>
  <r>
    <x v="3"/>
    <x v="54"/>
    <x v="9"/>
    <x v="1"/>
    <x v="13"/>
    <n v="350"/>
    <n v="280"/>
  </r>
  <r>
    <x v="3"/>
    <x v="54"/>
    <x v="9"/>
    <x v="5"/>
    <x v="2"/>
    <n v="45000"/>
    <n v="51151"/>
  </r>
  <r>
    <x v="3"/>
    <x v="54"/>
    <x v="10"/>
    <x v="2"/>
    <x v="2"/>
    <n v="19600"/>
    <n v="14812"/>
  </r>
  <r>
    <x v="3"/>
    <x v="54"/>
    <x v="10"/>
    <x v="0"/>
    <x v="17"/>
    <n v="300"/>
    <n v="200"/>
  </r>
  <r>
    <x v="3"/>
    <x v="54"/>
    <x v="10"/>
    <x v="0"/>
    <x v="21"/>
    <n v="20"/>
    <n v="4"/>
  </r>
  <r>
    <x v="3"/>
    <x v="54"/>
    <x v="10"/>
    <x v="0"/>
    <x v="22"/>
    <n v="14"/>
    <n v="6"/>
  </r>
  <r>
    <x v="3"/>
    <x v="54"/>
    <x v="10"/>
    <x v="0"/>
    <x v="71"/>
    <n v="6000"/>
    <n v="62333"/>
  </r>
  <r>
    <x v="3"/>
    <x v="54"/>
    <x v="10"/>
    <x v="0"/>
    <x v="14"/>
    <n v="80"/>
    <n v="32"/>
  </r>
  <r>
    <x v="3"/>
    <x v="54"/>
    <x v="10"/>
    <x v="0"/>
    <x v="56"/>
    <n v="272"/>
    <n v="967"/>
  </r>
  <r>
    <x v="3"/>
    <x v="54"/>
    <x v="10"/>
    <x v="0"/>
    <x v="64"/>
    <n v="300"/>
    <n v="150"/>
  </r>
  <r>
    <x v="3"/>
    <x v="54"/>
    <x v="10"/>
    <x v="0"/>
    <x v="31"/>
    <n v="500"/>
    <n v="250"/>
  </r>
  <r>
    <x v="3"/>
    <x v="54"/>
    <x v="10"/>
    <x v="0"/>
    <x v="37"/>
    <n v="350"/>
    <n v="157"/>
  </r>
  <r>
    <x v="3"/>
    <x v="54"/>
    <x v="10"/>
    <x v="3"/>
    <x v="28"/>
    <n v="150"/>
    <n v="41"/>
  </r>
  <r>
    <x v="3"/>
    <x v="54"/>
    <x v="10"/>
    <x v="3"/>
    <x v="32"/>
    <n v="250"/>
    <n v="119"/>
  </r>
  <r>
    <x v="3"/>
    <x v="54"/>
    <x v="10"/>
    <x v="3"/>
    <x v="40"/>
    <n v="2800"/>
    <n v="1746"/>
  </r>
  <r>
    <x v="3"/>
    <x v="54"/>
    <x v="10"/>
    <x v="3"/>
    <x v="62"/>
    <n v="7500"/>
    <n v="2438"/>
  </r>
  <r>
    <x v="3"/>
    <x v="54"/>
    <x v="10"/>
    <x v="3"/>
    <x v="29"/>
    <n v="6000"/>
    <n v="6984"/>
  </r>
  <r>
    <x v="3"/>
    <x v="54"/>
    <x v="10"/>
    <x v="4"/>
    <x v="2"/>
    <n v="45000"/>
    <n v="129060"/>
  </r>
  <r>
    <x v="3"/>
    <x v="54"/>
    <x v="10"/>
    <x v="1"/>
    <x v="0"/>
    <n v="1400"/>
    <n v="1214"/>
  </r>
  <r>
    <x v="3"/>
    <x v="54"/>
    <x v="10"/>
    <x v="1"/>
    <x v="3"/>
    <n v="470"/>
    <n v="5640"/>
  </r>
  <r>
    <x v="3"/>
    <x v="54"/>
    <x v="10"/>
    <x v="1"/>
    <x v="5"/>
    <n v="1300"/>
    <n v="6070000"/>
  </r>
  <r>
    <x v="3"/>
    <x v="54"/>
    <x v="10"/>
    <x v="1"/>
    <x v="11"/>
    <n v="600"/>
    <n v="360"/>
  </r>
  <r>
    <x v="3"/>
    <x v="54"/>
    <x v="10"/>
    <x v="1"/>
    <x v="34"/>
    <n v="400"/>
    <n v="1060"/>
  </r>
  <r>
    <x v="3"/>
    <x v="54"/>
    <x v="10"/>
    <x v="1"/>
    <x v="39"/>
    <n v="650"/>
    <n v="3173"/>
  </r>
  <r>
    <x v="3"/>
    <x v="54"/>
    <x v="10"/>
    <x v="1"/>
    <x v="7"/>
    <n v="670"/>
    <n v="28354"/>
  </r>
  <r>
    <x v="3"/>
    <x v="54"/>
    <x v="10"/>
    <x v="1"/>
    <x v="8"/>
    <n v="360"/>
    <n v="1152"/>
  </r>
  <r>
    <x v="3"/>
    <x v="54"/>
    <x v="10"/>
    <x v="1"/>
    <x v="9"/>
    <n v="15"/>
    <n v="75"/>
  </r>
  <r>
    <x v="3"/>
    <x v="54"/>
    <x v="10"/>
    <x v="1"/>
    <x v="27"/>
    <n v="20"/>
    <n v="5"/>
  </r>
  <r>
    <x v="3"/>
    <x v="54"/>
    <x v="10"/>
    <x v="1"/>
    <x v="13"/>
    <n v="350"/>
    <n v="280"/>
  </r>
  <r>
    <x v="3"/>
    <x v="54"/>
    <x v="10"/>
    <x v="5"/>
    <x v="2"/>
    <n v="50000"/>
    <n v="77667"/>
  </r>
  <r>
    <x v="3"/>
    <x v="54"/>
    <x v="0"/>
    <x v="2"/>
    <x v="2"/>
    <n v="15000"/>
    <n v="11350"/>
  </r>
  <r>
    <x v="3"/>
    <x v="54"/>
    <x v="0"/>
    <x v="0"/>
    <x v="17"/>
    <n v="300"/>
    <n v="200"/>
  </r>
  <r>
    <x v="3"/>
    <x v="54"/>
    <x v="0"/>
    <x v="0"/>
    <x v="21"/>
    <n v="20"/>
    <n v="4"/>
  </r>
  <r>
    <x v="3"/>
    <x v="54"/>
    <x v="0"/>
    <x v="0"/>
    <x v="22"/>
    <n v="14"/>
    <n v="6"/>
  </r>
  <r>
    <x v="3"/>
    <x v="54"/>
    <x v="0"/>
    <x v="0"/>
    <x v="71"/>
    <n v="5000"/>
    <n v="48439"/>
  </r>
  <r>
    <x v="3"/>
    <x v="54"/>
    <x v="0"/>
    <x v="0"/>
    <x v="14"/>
    <n v="80"/>
    <n v="32"/>
  </r>
  <r>
    <x v="3"/>
    <x v="54"/>
    <x v="0"/>
    <x v="0"/>
    <x v="56"/>
    <n v="200"/>
    <n v="719"/>
  </r>
  <r>
    <x v="3"/>
    <x v="54"/>
    <x v="0"/>
    <x v="0"/>
    <x v="64"/>
    <n v="250"/>
    <n v="125"/>
  </r>
  <r>
    <x v="3"/>
    <x v="54"/>
    <x v="0"/>
    <x v="0"/>
    <x v="31"/>
    <n v="400"/>
    <n v="200"/>
  </r>
  <r>
    <x v="3"/>
    <x v="54"/>
    <x v="0"/>
    <x v="0"/>
    <x v="37"/>
    <n v="350"/>
    <n v="154"/>
  </r>
  <r>
    <x v="3"/>
    <x v="54"/>
    <x v="0"/>
    <x v="3"/>
    <x v="28"/>
    <n v="150"/>
    <n v="41"/>
  </r>
  <r>
    <x v="3"/>
    <x v="54"/>
    <x v="0"/>
    <x v="3"/>
    <x v="32"/>
    <n v="250"/>
    <n v="119"/>
  </r>
  <r>
    <x v="3"/>
    <x v="54"/>
    <x v="0"/>
    <x v="3"/>
    <x v="40"/>
    <n v="1550"/>
    <n v="870"/>
  </r>
  <r>
    <x v="3"/>
    <x v="54"/>
    <x v="0"/>
    <x v="3"/>
    <x v="62"/>
    <n v="4500"/>
    <n v="2291"/>
  </r>
  <r>
    <x v="3"/>
    <x v="54"/>
    <x v="0"/>
    <x v="3"/>
    <x v="29"/>
    <n v="5000"/>
    <n v="5760"/>
  </r>
  <r>
    <x v="3"/>
    <x v="54"/>
    <x v="0"/>
    <x v="4"/>
    <x v="2"/>
    <n v="42000"/>
    <n v="115206"/>
  </r>
  <r>
    <x v="3"/>
    <x v="54"/>
    <x v="0"/>
    <x v="1"/>
    <x v="0"/>
    <n v="1400"/>
    <n v="478"/>
  </r>
  <r>
    <x v="3"/>
    <x v="54"/>
    <x v="0"/>
    <x v="1"/>
    <x v="3"/>
    <n v="500"/>
    <n v="6000"/>
  </r>
  <r>
    <x v="3"/>
    <x v="54"/>
    <x v="0"/>
    <x v="1"/>
    <x v="5"/>
    <n v="1300"/>
    <n v="7307000"/>
  </r>
  <r>
    <x v="3"/>
    <x v="54"/>
    <x v="0"/>
    <x v="1"/>
    <x v="11"/>
    <n v="600"/>
    <n v="360"/>
  </r>
  <r>
    <x v="3"/>
    <x v="54"/>
    <x v="0"/>
    <x v="1"/>
    <x v="34"/>
    <n v="400"/>
    <n v="1060"/>
  </r>
  <r>
    <x v="3"/>
    <x v="54"/>
    <x v="0"/>
    <x v="1"/>
    <x v="39"/>
    <n v="630"/>
    <n v="3140"/>
  </r>
  <r>
    <x v="3"/>
    <x v="54"/>
    <x v="0"/>
    <x v="1"/>
    <x v="7"/>
    <n v="650"/>
    <n v="27404"/>
  </r>
  <r>
    <x v="3"/>
    <x v="54"/>
    <x v="0"/>
    <x v="1"/>
    <x v="8"/>
    <n v="300"/>
    <n v="960"/>
  </r>
  <r>
    <x v="3"/>
    <x v="54"/>
    <x v="0"/>
    <x v="1"/>
    <x v="9"/>
    <n v="10"/>
    <n v="50"/>
  </r>
  <r>
    <x v="3"/>
    <x v="54"/>
    <x v="0"/>
    <x v="1"/>
    <x v="27"/>
    <n v="20"/>
    <n v="2"/>
  </r>
  <r>
    <x v="3"/>
    <x v="54"/>
    <x v="0"/>
    <x v="1"/>
    <x v="13"/>
    <n v="300"/>
    <n v="240"/>
  </r>
  <r>
    <x v="3"/>
    <x v="54"/>
    <x v="0"/>
    <x v="5"/>
    <x v="2"/>
    <n v="47000"/>
    <n v="80044"/>
  </r>
  <r>
    <x v="3"/>
    <x v="54"/>
    <x v="1"/>
    <x v="2"/>
    <x v="2"/>
    <n v="13500"/>
    <n v="7572"/>
  </r>
  <r>
    <x v="3"/>
    <x v="54"/>
    <x v="1"/>
    <x v="0"/>
    <x v="17"/>
    <n v="240"/>
    <n v="160"/>
  </r>
  <r>
    <x v="3"/>
    <x v="54"/>
    <x v="1"/>
    <x v="0"/>
    <x v="21"/>
    <n v="20"/>
    <n v="4"/>
  </r>
  <r>
    <x v="3"/>
    <x v="54"/>
    <x v="1"/>
    <x v="0"/>
    <x v="22"/>
    <n v="14"/>
    <n v="6"/>
  </r>
  <r>
    <x v="3"/>
    <x v="54"/>
    <x v="1"/>
    <x v="0"/>
    <x v="71"/>
    <n v="4000"/>
    <n v="41111"/>
  </r>
  <r>
    <x v="3"/>
    <x v="54"/>
    <x v="1"/>
    <x v="0"/>
    <x v="14"/>
    <n v="60"/>
    <n v="24"/>
  </r>
  <r>
    <x v="3"/>
    <x v="54"/>
    <x v="1"/>
    <x v="0"/>
    <x v="56"/>
    <n v="200"/>
    <n v="707"/>
  </r>
  <r>
    <x v="3"/>
    <x v="54"/>
    <x v="1"/>
    <x v="0"/>
    <x v="64"/>
    <n v="120"/>
    <n v="60"/>
  </r>
  <r>
    <x v="3"/>
    <x v="54"/>
    <x v="1"/>
    <x v="0"/>
    <x v="31"/>
    <n v="252"/>
    <n v="126"/>
  </r>
  <r>
    <x v="3"/>
    <x v="54"/>
    <x v="1"/>
    <x v="0"/>
    <x v="37"/>
    <n v="350"/>
    <n v="154"/>
  </r>
  <r>
    <x v="3"/>
    <x v="54"/>
    <x v="1"/>
    <x v="3"/>
    <x v="28"/>
    <n v="100"/>
    <n v="27"/>
  </r>
  <r>
    <x v="3"/>
    <x v="54"/>
    <x v="1"/>
    <x v="3"/>
    <x v="32"/>
    <n v="200"/>
    <n v="94"/>
  </r>
  <r>
    <x v="3"/>
    <x v="54"/>
    <x v="1"/>
    <x v="3"/>
    <x v="30"/>
    <n v="430"/>
    <n v="295"/>
  </r>
  <r>
    <x v="3"/>
    <x v="54"/>
    <x v="1"/>
    <x v="3"/>
    <x v="15"/>
    <n v="173"/>
    <n v="33"/>
  </r>
  <r>
    <x v="3"/>
    <x v="54"/>
    <x v="1"/>
    <x v="3"/>
    <x v="40"/>
    <n v="1563"/>
    <n v="947"/>
  </r>
  <r>
    <x v="3"/>
    <x v="54"/>
    <x v="1"/>
    <x v="3"/>
    <x v="72"/>
    <n v="400"/>
    <n v="400"/>
  </r>
  <r>
    <x v="3"/>
    <x v="54"/>
    <x v="1"/>
    <x v="3"/>
    <x v="62"/>
    <n v="4820"/>
    <n v="1697"/>
  </r>
  <r>
    <x v="3"/>
    <x v="54"/>
    <x v="1"/>
    <x v="3"/>
    <x v="16"/>
    <n v="310"/>
    <n v="166"/>
  </r>
  <r>
    <x v="3"/>
    <x v="54"/>
    <x v="1"/>
    <x v="3"/>
    <x v="29"/>
    <n v="4000"/>
    <n v="4200"/>
  </r>
  <r>
    <x v="3"/>
    <x v="54"/>
    <x v="1"/>
    <x v="4"/>
    <x v="2"/>
    <n v="37565"/>
    <n v="87226"/>
  </r>
  <r>
    <x v="3"/>
    <x v="54"/>
    <x v="1"/>
    <x v="1"/>
    <x v="0"/>
    <n v="1400"/>
    <n v="1148"/>
  </r>
  <r>
    <x v="3"/>
    <x v="54"/>
    <x v="1"/>
    <x v="1"/>
    <x v="3"/>
    <n v="460"/>
    <n v="5520"/>
  </r>
  <r>
    <x v="3"/>
    <x v="54"/>
    <x v="1"/>
    <x v="1"/>
    <x v="5"/>
    <n v="1310"/>
    <n v="7514000"/>
  </r>
  <r>
    <x v="3"/>
    <x v="54"/>
    <x v="1"/>
    <x v="1"/>
    <x v="11"/>
    <n v="580"/>
    <n v="348"/>
  </r>
  <r>
    <x v="3"/>
    <x v="54"/>
    <x v="1"/>
    <x v="1"/>
    <x v="34"/>
    <n v="300"/>
    <n v="795"/>
  </r>
  <r>
    <x v="3"/>
    <x v="54"/>
    <x v="1"/>
    <x v="1"/>
    <x v="39"/>
    <n v="723"/>
    <n v="4561"/>
  </r>
  <r>
    <x v="3"/>
    <x v="54"/>
    <x v="1"/>
    <x v="1"/>
    <x v="7"/>
    <n v="650"/>
    <n v="25956"/>
  </r>
  <r>
    <x v="3"/>
    <x v="54"/>
    <x v="1"/>
    <x v="1"/>
    <x v="8"/>
    <n v="250"/>
    <n v="800"/>
  </r>
  <r>
    <x v="3"/>
    <x v="54"/>
    <x v="1"/>
    <x v="1"/>
    <x v="9"/>
    <n v="10"/>
    <n v="50"/>
  </r>
  <r>
    <x v="3"/>
    <x v="54"/>
    <x v="1"/>
    <x v="1"/>
    <x v="27"/>
    <n v="10"/>
    <n v="1"/>
  </r>
  <r>
    <x v="3"/>
    <x v="54"/>
    <x v="1"/>
    <x v="1"/>
    <x v="13"/>
    <n v="215"/>
    <n v="172"/>
  </r>
  <r>
    <x v="3"/>
    <x v="54"/>
    <x v="1"/>
    <x v="5"/>
    <x v="2"/>
    <n v="40000"/>
    <n v="59652"/>
  </r>
  <r>
    <x v="3"/>
    <x v="54"/>
    <x v="2"/>
    <x v="2"/>
    <x v="2"/>
    <n v="12270"/>
    <n v="2922"/>
  </r>
  <r>
    <x v="3"/>
    <x v="54"/>
    <x v="2"/>
    <x v="0"/>
    <x v="17"/>
    <n v="250"/>
    <n v="166"/>
  </r>
  <r>
    <x v="3"/>
    <x v="54"/>
    <x v="2"/>
    <x v="0"/>
    <x v="21"/>
    <n v="20"/>
    <n v="4"/>
  </r>
  <r>
    <x v="3"/>
    <x v="54"/>
    <x v="2"/>
    <x v="0"/>
    <x v="22"/>
    <n v="14"/>
    <n v="6"/>
  </r>
  <r>
    <x v="3"/>
    <x v="54"/>
    <x v="2"/>
    <x v="0"/>
    <x v="71"/>
    <n v="4800"/>
    <n v="46960"/>
  </r>
  <r>
    <x v="3"/>
    <x v="54"/>
    <x v="2"/>
    <x v="0"/>
    <x v="14"/>
    <n v="80"/>
    <n v="32"/>
  </r>
  <r>
    <x v="3"/>
    <x v="54"/>
    <x v="2"/>
    <x v="0"/>
    <x v="56"/>
    <n v="210"/>
    <n v="748"/>
  </r>
  <r>
    <x v="3"/>
    <x v="54"/>
    <x v="2"/>
    <x v="0"/>
    <x v="64"/>
    <n v="120"/>
    <n v="60"/>
  </r>
  <r>
    <x v="3"/>
    <x v="54"/>
    <x v="2"/>
    <x v="0"/>
    <x v="31"/>
    <n v="252"/>
    <n v="126"/>
  </r>
  <r>
    <x v="3"/>
    <x v="54"/>
    <x v="2"/>
    <x v="0"/>
    <x v="37"/>
    <n v="350"/>
    <n v="155"/>
  </r>
  <r>
    <x v="3"/>
    <x v="54"/>
    <x v="2"/>
    <x v="3"/>
    <x v="28"/>
    <n v="140"/>
    <n v="38"/>
  </r>
  <r>
    <x v="3"/>
    <x v="54"/>
    <x v="2"/>
    <x v="3"/>
    <x v="32"/>
    <n v="200"/>
    <n v="94"/>
  </r>
  <r>
    <x v="3"/>
    <x v="54"/>
    <x v="2"/>
    <x v="3"/>
    <x v="30"/>
    <n v="500"/>
    <n v="345"/>
  </r>
  <r>
    <x v="3"/>
    <x v="54"/>
    <x v="2"/>
    <x v="3"/>
    <x v="15"/>
    <n v="180"/>
    <n v="34"/>
  </r>
  <r>
    <x v="3"/>
    <x v="54"/>
    <x v="2"/>
    <x v="3"/>
    <x v="40"/>
    <n v="2280"/>
    <n v="1318"/>
  </r>
  <r>
    <x v="3"/>
    <x v="54"/>
    <x v="2"/>
    <x v="3"/>
    <x v="72"/>
    <n v="600"/>
    <n v="600"/>
  </r>
  <r>
    <x v="3"/>
    <x v="54"/>
    <x v="2"/>
    <x v="3"/>
    <x v="62"/>
    <n v="5000"/>
    <n v="1965"/>
  </r>
  <r>
    <x v="3"/>
    <x v="54"/>
    <x v="2"/>
    <x v="3"/>
    <x v="16"/>
    <n v="700"/>
    <n v="277"/>
  </r>
  <r>
    <x v="3"/>
    <x v="54"/>
    <x v="2"/>
    <x v="3"/>
    <x v="29"/>
    <n v="4250"/>
    <n v="4229"/>
  </r>
  <r>
    <x v="3"/>
    <x v="54"/>
    <x v="2"/>
    <x v="4"/>
    <x v="2"/>
    <n v="40000"/>
    <n v="89600"/>
  </r>
  <r>
    <x v="3"/>
    <x v="54"/>
    <x v="2"/>
    <x v="1"/>
    <x v="0"/>
    <n v="1400"/>
    <n v="734"/>
  </r>
  <r>
    <x v="3"/>
    <x v="54"/>
    <x v="2"/>
    <x v="1"/>
    <x v="3"/>
    <n v="460"/>
    <n v="5566"/>
  </r>
  <r>
    <x v="3"/>
    <x v="54"/>
    <x v="2"/>
    <x v="1"/>
    <x v="5"/>
    <n v="1310"/>
    <n v="9199000"/>
  </r>
  <r>
    <x v="3"/>
    <x v="54"/>
    <x v="2"/>
    <x v="1"/>
    <x v="11"/>
    <n v="520"/>
    <n v="312"/>
  </r>
  <r>
    <x v="3"/>
    <x v="54"/>
    <x v="2"/>
    <x v="1"/>
    <x v="34"/>
    <n v="300"/>
    <n v="795"/>
  </r>
  <r>
    <x v="3"/>
    <x v="54"/>
    <x v="2"/>
    <x v="1"/>
    <x v="49"/>
    <n v="17"/>
    <n v="178"/>
  </r>
  <r>
    <x v="3"/>
    <x v="54"/>
    <x v="2"/>
    <x v="1"/>
    <x v="53"/>
    <n v="90"/>
    <n v="1328"/>
  </r>
  <r>
    <x v="3"/>
    <x v="54"/>
    <x v="2"/>
    <x v="1"/>
    <x v="75"/>
    <n v="80"/>
    <n v="1065"/>
  </r>
  <r>
    <x v="3"/>
    <x v="54"/>
    <x v="2"/>
    <x v="1"/>
    <x v="39"/>
    <n v="700"/>
    <n v="3053"/>
  </r>
  <r>
    <x v="3"/>
    <x v="54"/>
    <x v="2"/>
    <x v="1"/>
    <x v="7"/>
    <n v="670"/>
    <n v="27580"/>
  </r>
  <r>
    <x v="3"/>
    <x v="54"/>
    <x v="2"/>
    <x v="1"/>
    <x v="8"/>
    <n v="250"/>
    <n v="800"/>
  </r>
  <r>
    <x v="3"/>
    <x v="54"/>
    <x v="2"/>
    <x v="1"/>
    <x v="9"/>
    <n v="15"/>
    <n v="75"/>
  </r>
  <r>
    <x v="3"/>
    <x v="54"/>
    <x v="2"/>
    <x v="1"/>
    <x v="27"/>
    <n v="12"/>
    <n v="2"/>
  </r>
  <r>
    <x v="3"/>
    <x v="54"/>
    <x v="2"/>
    <x v="1"/>
    <x v="13"/>
    <n v="220"/>
    <n v="176"/>
  </r>
  <r>
    <x v="3"/>
    <x v="54"/>
    <x v="2"/>
    <x v="5"/>
    <x v="2"/>
    <n v="36000"/>
    <n v="45176"/>
  </r>
  <r>
    <x v="3"/>
    <x v="54"/>
    <x v="3"/>
    <x v="2"/>
    <x v="2"/>
    <n v="11000"/>
    <n v="2587"/>
  </r>
  <r>
    <x v="3"/>
    <x v="54"/>
    <x v="3"/>
    <x v="0"/>
    <x v="17"/>
    <n v="200"/>
    <n v="120"/>
  </r>
  <r>
    <x v="3"/>
    <x v="54"/>
    <x v="3"/>
    <x v="0"/>
    <x v="21"/>
    <n v="18"/>
    <n v="3"/>
  </r>
  <r>
    <x v="3"/>
    <x v="54"/>
    <x v="3"/>
    <x v="0"/>
    <x v="22"/>
    <n v="14"/>
    <n v="8"/>
  </r>
  <r>
    <x v="3"/>
    <x v="54"/>
    <x v="3"/>
    <x v="0"/>
    <x v="71"/>
    <n v="2800"/>
    <n v="25760"/>
  </r>
  <r>
    <x v="3"/>
    <x v="54"/>
    <x v="3"/>
    <x v="0"/>
    <x v="14"/>
    <n v="80"/>
    <n v="32"/>
  </r>
  <r>
    <x v="3"/>
    <x v="54"/>
    <x v="3"/>
    <x v="0"/>
    <x v="56"/>
    <n v="200"/>
    <n v="712"/>
  </r>
  <r>
    <x v="3"/>
    <x v="54"/>
    <x v="3"/>
    <x v="0"/>
    <x v="64"/>
    <n v="135"/>
    <n v="68"/>
  </r>
  <r>
    <x v="3"/>
    <x v="54"/>
    <x v="3"/>
    <x v="0"/>
    <x v="31"/>
    <n v="250"/>
    <n v="130"/>
  </r>
  <r>
    <x v="3"/>
    <x v="54"/>
    <x v="3"/>
    <x v="0"/>
    <x v="37"/>
    <n v="350"/>
    <n v="154"/>
  </r>
  <r>
    <x v="3"/>
    <x v="54"/>
    <x v="3"/>
    <x v="3"/>
    <x v="28"/>
    <n v="150"/>
    <n v="41"/>
  </r>
  <r>
    <x v="3"/>
    <x v="54"/>
    <x v="3"/>
    <x v="3"/>
    <x v="32"/>
    <n v="205"/>
    <n v="96"/>
  </r>
  <r>
    <x v="3"/>
    <x v="54"/>
    <x v="3"/>
    <x v="3"/>
    <x v="30"/>
    <n v="1000"/>
    <n v="680"/>
  </r>
  <r>
    <x v="3"/>
    <x v="54"/>
    <x v="3"/>
    <x v="3"/>
    <x v="15"/>
    <n v="154"/>
    <n v="29"/>
  </r>
  <r>
    <x v="3"/>
    <x v="54"/>
    <x v="3"/>
    <x v="3"/>
    <x v="35"/>
    <n v="250"/>
    <n v="52"/>
  </r>
  <r>
    <x v="3"/>
    <x v="54"/>
    <x v="3"/>
    <x v="3"/>
    <x v="72"/>
    <n v="700"/>
    <n v="700"/>
  </r>
  <r>
    <x v="3"/>
    <x v="54"/>
    <x v="3"/>
    <x v="3"/>
    <x v="62"/>
    <n v="6000"/>
    <n v="2004"/>
  </r>
  <r>
    <x v="3"/>
    <x v="54"/>
    <x v="3"/>
    <x v="3"/>
    <x v="16"/>
    <n v="600"/>
    <n v="236"/>
  </r>
  <r>
    <x v="3"/>
    <x v="54"/>
    <x v="3"/>
    <x v="3"/>
    <x v="29"/>
    <n v="4000"/>
    <n v="3472"/>
  </r>
  <r>
    <x v="3"/>
    <x v="54"/>
    <x v="3"/>
    <x v="4"/>
    <x v="2"/>
    <n v="36000"/>
    <n v="65484"/>
  </r>
  <r>
    <x v="3"/>
    <x v="54"/>
    <x v="3"/>
    <x v="1"/>
    <x v="0"/>
    <n v="1400"/>
    <n v="1358"/>
  </r>
  <r>
    <x v="3"/>
    <x v="54"/>
    <x v="3"/>
    <x v="1"/>
    <x v="3"/>
    <n v="460"/>
    <n v="5566"/>
  </r>
  <r>
    <x v="3"/>
    <x v="54"/>
    <x v="3"/>
    <x v="1"/>
    <x v="5"/>
    <n v="1300"/>
    <n v="9085000"/>
  </r>
  <r>
    <x v="3"/>
    <x v="54"/>
    <x v="3"/>
    <x v="1"/>
    <x v="11"/>
    <n v="420"/>
    <n v="252"/>
  </r>
  <r>
    <x v="3"/>
    <x v="54"/>
    <x v="3"/>
    <x v="1"/>
    <x v="34"/>
    <n v="315"/>
    <n v="835"/>
  </r>
  <r>
    <x v="3"/>
    <x v="54"/>
    <x v="3"/>
    <x v="1"/>
    <x v="49"/>
    <n v="17"/>
    <n v="181"/>
  </r>
  <r>
    <x v="3"/>
    <x v="54"/>
    <x v="3"/>
    <x v="1"/>
    <x v="53"/>
    <n v="90"/>
    <n v="1323"/>
  </r>
  <r>
    <x v="3"/>
    <x v="54"/>
    <x v="3"/>
    <x v="1"/>
    <x v="75"/>
    <n v="80"/>
    <n v="1040"/>
  </r>
  <r>
    <x v="3"/>
    <x v="54"/>
    <x v="3"/>
    <x v="1"/>
    <x v="39"/>
    <n v="650"/>
    <n v="3666"/>
  </r>
  <r>
    <x v="3"/>
    <x v="54"/>
    <x v="3"/>
    <x v="1"/>
    <x v="7"/>
    <n v="670"/>
    <n v="23755"/>
  </r>
  <r>
    <x v="3"/>
    <x v="54"/>
    <x v="3"/>
    <x v="1"/>
    <x v="8"/>
    <n v="250"/>
    <n v="813"/>
  </r>
  <r>
    <x v="3"/>
    <x v="54"/>
    <x v="3"/>
    <x v="1"/>
    <x v="9"/>
    <n v="15"/>
    <n v="72"/>
  </r>
  <r>
    <x v="3"/>
    <x v="54"/>
    <x v="3"/>
    <x v="1"/>
    <x v="27"/>
    <n v="12"/>
    <n v="1"/>
  </r>
  <r>
    <x v="3"/>
    <x v="54"/>
    <x v="3"/>
    <x v="1"/>
    <x v="13"/>
    <n v="260"/>
    <n v="208"/>
  </r>
  <r>
    <x v="3"/>
    <x v="54"/>
    <x v="3"/>
    <x v="5"/>
    <x v="2"/>
    <n v="36450"/>
    <n v="55757"/>
  </r>
  <r>
    <x v="3"/>
    <x v="54"/>
    <x v="4"/>
    <x v="2"/>
    <x v="2"/>
    <n v="8000"/>
    <n v="142"/>
  </r>
  <r>
    <x v="3"/>
    <x v="54"/>
    <x v="4"/>
    <x v="0"/>
    <x v="17"/>
    <n v="200"/>
    <n v="129"/>
  </r>
  <r>
    <x v="3"/>
    <x v="54"/>
    <x v="4"/>
    <x v="0"/>
    <x v="21"/>
    <n v="20"/>
    <n v="4"/>
  </r>
  <r>
    <x v="3"/>
    <x v="54"/>
    <x v="4"/>
    <x v="0"/>
    <x v="22"/>
    <n v="10"/>
    <n v="5"/>
  </r>
  <r>
    <x v="3"/>
    <x v="54"/>
    <x v="4"/>
    <x v="0"/>
    <x v="71"/>
    <n v="2300"/>
    <n v="14388"/>
  </r>
  <r>
    <x v="3"/>
    <x v="54"/>
    <x v="4"/>
    <x v="0"/>
    <x v="56"/>
    <n v="150"/>
    <n v="533"/>
  </r>
  <r>
    <x v="3"/>
    <x v="54"/>
    <x v="4"/>
    <x v="0"/>
    <x v="64"/>
    <n v="120"/>
    <n v="60"/>
  </r>
  <r>
    <x v="3"/>
    <x v="54"/>
    <x v="4"/>
    <x v="0"/>
    <x v="31"/>
    <n v="250"/>
    <n v="127"/>
  </r>
  <r>
    <x v="3"/>
    <x v="54"/>
    <x v="4"/>
    <x v="0"/>
    <x v="37"/>
    <n v="340"/>
    <n v="150"/>
  </r>
  <r>
    <x v="3"/>
    <x v="54"/>
    <x v="4"/>
    <x v="3"/>
    <x v="28"/>
    <n v="140"/>
    <n v="38"/>
  </r>
  <r>
    <x v="3"/>
    <x v="54"/>
    <x v="4"/>
    <x v="3"/>
    <x v="32"/>
    <n v="200"/>
    <n v="94"/>
  </r>
  <r>
    <x v="3"/>
    <x v="54"/>
    <x v="4"/>
    <x v="3"/>
    <x v="30"/>
    <n v="1000"/>
    <n v="685"/>
  </r>
  <r>
    <x v="3"/>
    <x v="54"/>
    <x v="4"/>
    <x v="3"/>
    <x v="15"/>
    <n v="150"/>
    <n v="29"/>
  </r>
  <r>
    <x v="3"/>
    <x v="54"/>
    <x v="4"/>
    <x v="3"/>
    <x v="40"/>
    <n v="2295"/>
    <n v="1440"/>
  </r>
  <r>
    <x v="3"/>
    <x v="54"/>
    <x v="4"/>
    <x v="3"/>
    <x v="72"/>
    <n v="550"/>
    <n v="550"/>
  </r>
  <r>
    <x v="3"/>
    <x v="54"/>
    <x v="4"/>
    <x v="3"/>
    <x v="62"/>
    <n v="6000"/>
    <n v="2340"/>
  </r>
  <r>
    <x v="3"/>
    <x v="54"/>
    <x v="4"/>
    <x v="3"/>
    <x v="16"/>
    <n v="475"/>
    <n v="151"/>
  </r>
  <r>
    <x v="3"/>
    <x v="54"/>
    <x v="4"/>
    <x v="3"/>
    <x v="29"/>
    <n v="4400"/>
    <n v="3507"/>
  </r>
  <r>
    <x v="3"/>
    <x v="54"/>
    <x v="4"/>
    <x v="4"/>
    <x v="2"/>
    <n v="38000"/>
    <n v="85196"/>
  </r>
  <r>
    <x v="3"/>
    <x v="54"/>
    <x v="4"/>
    <x v="1"/>
    <x v="5"/>
    <n v="1310"/>
    <n v="8132000"/>
  </r>
  <r>
    <x v="3"/>
    <x v="54"/>
    <x v="4"/>
    <x v="1"/>
    <x v="11"/>
    <n v="400"/>
    <n v="240"/>
  </r>
  <r>
    <x v="3"/>
    <x v="54"/>
    <x v="4"/>
    <x v="1"/>
    <x v="34"/>
    <n v="300"/>
    <n v="795"/>
  </r>
  <r>
    <x v="3"/>
    <x v="54"/>
    <x v="4"/>
    <x v="1"/>
    <x v="39"/>
    <n v="640"/>
    <n v="3530"/>
  </r>
  <r>
    <x v="3"/>
    <x v="54"/>
    <x v="4"/>
    <x v="1"/>
    <x v="7"/>
    <n v="670"/>
    <n v="25274"/>
  </r>
  <r>
    <x v="3"/>
    <x v="54"/>
    <x v="4"/>
    <x v="1"/>
    <x v="8"/>
    <n v="250"/>
    <n v="804"/>
  </r>
  <r>
    <x v="3"/>
    <x v="54"/>
    <x v="4"/>
    <x v="1"/>
    <x v="27"/>
    <n v="14"/>
    <n v="2"/>
  </r>
  <r>
    <x v="3"/>
    <x v="54"/>
    <x v="4"/>
    <x v="1"/>
    <x v="13"/>
    <n v="225"/>
    <n v="180"/>
  </r>
  <r>
    <x v="3"/>
    <x v="54"/>
    <x v="4"/>
    <x v="5"/>
    <x v="2"/>
    <n v="27000"/>
    <n v="19069"/>
  </r>
  <r>
    <x v="3"/>
    <x v="54"/>
    <x v="5"/>
    <x v="2"/>
    <x v="2"/>
    <n v="7000"/>
    <n v="3589"/>
  </r>
  <r>
    <x v="3"/>
    <x v="54"/>
    <x v="5"/>
    <x v="0"/>
    <x v="17"/>
    <n v="140"/>
    <n v="89"/>
  </r>
  <r>
    <x v="3"/>
    <x v="54"/>
    <x v="5"/>
    <x v="0"/>
    <x v="21"/>
    <n v="20"/>
    <n v="4"/>
  </r>
  <r>
    <x v="3"/>
    <x v="54"/>
    <x v="5"/>
    <x v="0"/>
    <x v="22"/>
    <n v="14"/>
    <n v="7"/>
  </r>
  <r>
    <x v="3"/>
    <x v="54"/>
    <x v="5"/>
    <x v="0"/>
    <x v="71"/>
    <n v="3000"/>
    <n v="25267"/>
  </r>
  <r>
    <x v="3"/>
    <x v="54"/>
    <x v="5"/>
    <x v="0"/>
    <x v="14"/>
    <n v="40"/>
    <n v="16"/>
  </r>
  <r>
    <x v="3"/>
    <x v="54"/>
    <x v="5"/>
    <x v="0"/>
    <x v="56"/>
    <n v="180"/>
    <n v="640"/>
  </r>
  <r>
    <x v="3"/>
    <x v="54"/>
    <x v="5"/>
    <x v="0"/>
    <x v="64"/>
    <n v="135"/>
    <n v="68"/>
  </r>
  <r>
    <x v="3"/>
    <x v="54"/>
    <x v="5"/>
    <x v="0"/>
    <x v="31"/>
    <n v="250"/>
    <n v="127"/>
  </r>
  <r>
    <x v="3"/>
    <x v="54"/>
    <x v="5"/>
    <x v="0"/>
    <x v="37"/>
    <n v="300"/>
    <n v="132"/>
  </r>
  <r>
    <x v="3"/>
    <x v="54"/>
    <x v="5"/>
    <x v="3"/>
    <x v="28"/>
    <n v="120"/>
    <n v="32"/>
  </r>
  <r>
    <x v="3"/>
    <x v="54"/>
    <x v="5"/>
    <x v="3"/>
    <x v="32"/>
    <n v="540"/>
    <n v="254"/>
  </r>
  <r>
    <x v="3"/>
    <x v="54"/>
    <x v="5"/>
    <x v="3"/>
    <x v="30"/>
    <n v="673"/>
    <n v="461"/>
  </r>
  <r>
    <x v="3"/>
    <x v="54"/>
    <x v="5"/>
    <x v="3"/>
    <x v="15"/>
    <n v="550"/>
    <n v="105"/>
  </r>
  <r>
    <x v="3"/>
    <x v="54"/>
    <x v="5"/>
    <x v="3"/>
    <x v="40"/>
    <n v="2263"/>
    <n v="1383"/>
  </r>
  <r>
    <x v="3"/>
    <x v="54"/>
    <x v="5"/>
    <x v="3"/>
    <x v="72"/>
    <n v="460"/>
    <n v="460"/>
  </r>
  <r>
    <x v="3"/>
    <x v="54"/>
    <x v="5"/>
    <x v="3"/>
    <x v="62"/>
    <n v="3700"/>
    <n v="1262"/>
  </r>
  <r>
    <x v="3"/>
    <x v="54"/>
    <x v="5"/>
    <x v="3"/>
    <x v="16"/>
    <n v="450"/>
    <n v="156"/>
  </r>
  <r>
    <x v="3"/>
    <x v="54"/>
    <x v="5"/>
    <x v="3"/>
    <x v="29"/>
    <n v="2000"/>
    <n v="1760"/>
  </r>
  <r>
    <x v="3"/>
    <x v="54"/>
    <x v="5"/>
    <x v="4"/>
    <x v="2"/>
    <n v="29500"/>
    <n v="59000"/>
  </r>
  <r>
    <x v="3"/>
    <x v="54"/>
    <x v="5"/>
    <x v="1"/>
    <x v="0"/>
    <n v="1398"/>
    <n v="1460"/>
  </r>
  <r>
    <x v="3"/>
    <x v="54"/>
    <x v="5"/>
    <x v="1"/>
    <x v="3"/>
    <n v="460"/>
    <n v="5566"/>
  </r>
  <r>
    <x v="3"/>
    <x v="54"/>
    <x v="5"/>
    <x v="1"/>
    <x v="11"/>
    <n v="400"/>
    <n v="240"/>
  </r>
  <r>
    <x v="3"/>
    <x v="54"/>
    <x v="5"/>
    <x v="1"/>
    <x v="34"/>
    <n v="325"/>
    <n v="861"/>
  </r>
  <r>
    <x v="3"/>
    <x v="54"/>
    <x v="5"/>
    <x v="1"/>
    <x v="39"/>
    <n v="500"/>
    <n v="2664"/>
  </r>
  <r>
    <x v="3"/>
    <x v="54"/>
    <x v="5"/>
    <x v="1"/>
    <x v="7"/>
    <n v="520"/>
    <n v="19905"/>
  </r>
  <r>
    <x v="3"/>
    <x v="54"/>
    <x v="5"/>
    <x v="1"/>
    <x v="8"/>
    <n v="230"/>
    <n v="741"/>
  </r>
  <r>
    <x v="3"/>
    <x v="54"/>
    <x v="5"/>
    <x v="1"/>
    <x v="9"/>
    <n v="20"/>
    <n v="97"/>
  </r>
  <r>
    <x v="3"/>
    <x v="54"/>
    <x v="5"/>
    <x v="1"/>
    <x v="27"/>
    <n v="20"/>
    <n v="3"/>
  </r>
  <r>
    <x v="3"/>
    <x v="54"/>
    <x v="5"/>
    <x v="1"/>
    <x v="13"/>
    <n v="170"/>
    <n v="136"/>
  </r>
  <r>
    <x v="3"/>
    <x v="54"/>
    <x v="5"/>
    <x v="5"/>
    <x v="2"/>
    <n v="22000"/>
    <n v="26611"/>
  </r>
  <r>
    <x v="3"/>
    <x v="54"/>
    <x v="6"/>
    <x v="2"/>
    <x v="2"/>
    <n v="4749"/>
    <n v="3136"/>
  </r>
  <r>
    <x v="3"/>
    <x v="54"/>
    <x v="6"/>
    <x v="0"/>
    <x v="17"/>
    <n v="55"/>
    <n v="34"/>
  </r>
  <r>
    <x v="3"/>
    <x v="54"/>
    <x v="6"/>
    <x v="0"/>
    <x v="21"/>
    <n v="13"/>
    <n v="2"/>
  </r>
  <r>
    <x v="3"/>
    <x v="54"/>
    <x v="6"/>
    <x v="0"/>
    <x v="22"/>
    <n v="12"/>
    <n v="6"/>
  </r>
  <r>
    <x v="3"/>
    <x v="54"/>
    <x v="6"/>
    <x v="0"/>
    <x v="71"/>
    <n v="3088"/>
    <n v="33024"/>
  </r>
  <r>
    <x v="3"/>
    <x v="54"/>
    <x v="6"/>
    <x v="0"/>
    <x v="14"/>
    <n v="25"/>
    <n v="10"/>
  </r>
  <r>
    <x v="3"/>
    <x v="54"/>
    <x v="6"/>
    <x v="0"/>
    <x v="56"/>
    <n v="131"/>
    <n v="466"/>
  </r>
  <r>
    <x v="3"/>
    <x v="54"/>
    <x v="6"/>
    <x v="0"/>
    <x v="64"/>
    <n v="149"/>
    <n v="75"/>
  </r>
  <r>
    <x v="3"/>
    <x v="54"/>
    <x v="6"/>
    <x v="0"/>
    <x v="31"/>
    <n v="236"/>
    <n v="121"/>
  </r>
  <r>
    <x v="3"/>
    <x v="54"/>
    <x v="6"/>
    <x v="0"/>
    <x v="37"/>
    <n v="223"/>
    <n v="98"/>
  </r>
  <r>
    <x v="3"/>
    <x v="54"/>
    <x v="6"/>
    <x v="3"/>
    <x v="28"/>
    <n v="120"/>
    <n v="32"/>
  </r>
  <r>
    <x v="3"/>
    <x v="54"/>
    <x v="6"/>
    <x v="3"/>
    <x v="32"/>
    <n v="589"/>
    <n v="277"/>
  </r>
  <r>
    <x v="3"/>
    <x v="54"/>
    <x v="6"/>
    <x v="3"/>
    <x v="30"/>
    <n v="588"/>
    <n v="402"/>
  </r>
  <r>
    <x v="3"/>
    <x v="54"/>
    <x v="6"/>
    <x v="3"/>
    <x v="15"/>
    <n v="195"/>
    <n v="37"/>
  </r>
  <r>
    <x v="3"/>
    <x v="54"/>
    <x v="6"/>
    <x v="3"/>
    <x v="40"/>
    <n v="103"/>
    <n v="21"/>
  </r>
  <r>
    <x v="3"/>
    <x v="54"/>
    <x v="6"/>
    <x v="3"/>
    <x v="72"/>
    <n v="670"/>
    <n v="670"/>
  </r>
  <r>
    <x v="3"/>
    <x v="54"/>
    <x v="6"/>
    <x v="3"/>
    <x v="62"/>
    <n v="6535"/>
    <n v="2719"/>
  </r>
  <r>
    <x v="3"/>
    <x v="54"/>
    <x v="6"/>
    <x v="3"/>
    <x v="16"/>
    <n v="655"/>
    <n v="229"/>
  </r>
  <r>
    <x v="3"/>
    <x v="54"/>
    <x v="6"/>
    <x v="3"/>
    <x v="29"/>
    <n v="4336"/>
    <n v="4085"/>
  </r>
  <r>
    <x v="3"/>
    <x v="54"/>
    <x v="6"/>
    <x v="4"/>
    <x v="2"/>
    <n v="36745"/>
    <n v="71910"/>
  </r>
  <r>
    <x v="3"/>
    <x v="54"/>
    <x v="6"/>
    <x v="1"/>
    <x v="0"/>
    <n v="1250"/>
    <n v="848"/>
  </r>
  <r>
    <x v="3"/>
    <x v="54"/>
    <x v="6"/>
    <x v="1"/>
    <x v="3"/>
    <n v="500"/>
    <n v="6050"/>
  </r>
  <r>
    <x v="3"/>
    <x v="54"/>
    <x v="6"/>
    <x v="1"/>
    <x v="5"/>
    <n v="1225"/>
    <n v="9437000"/>
  </r>
  <r>
    <x v="3"/>
    <x v="54"/>
    <x v="6"/>
    <x v="1"/>
    <x v="11"/>
    <n v="389"/>
    <n v="233"/>
  </r>
  <r>
    <x v="3"/>
    <x v="54"/>
    <x v="6"/>
    <x v="1"/>
    <x v="34"/>
    <n v="350"/>
    <n v="928"/>
  </r>
  <r>
    <x v="3"/>
    <x v="54"/>
    <x v="6"/>
    <x v="1"/>
    <x v="39"/>
    <n v="610"/>
    <n v="2985"/>
  </r>
  <r>
    <x v="3"/>
    <x v="54"/>
    <x v="6"/>
    <x v="1"/>
    <x v="7"/>
    <n v="670"/>
    <n v="24158"/>
  </r>
  <r>
    <x v="3"/>
    <x v="54"/>
    <x v="6"/>
    <x v="1"/>
    <x v="8"/>
    <n v="227"/>
    <n v="733"/>
  </r>
  <r>
    <x v="3"/>
    <x v="54"/>
    <x v="6"/>
    <x v="1"/>
    <x v="9"/>
    <n v="6"/>
    <n v="28"/>
  </r>
  <r>
    <x v="3"/>
    <x v="54"/>
    <x v="6"/>
    <x v="1"/>
    <x v="27"/>
    <n v="12"/>
    <n v="2"/>
  </r>
  <r>
    <x v="3"/>
    <x v="54"/>
    <x v="6"/>
    <x v="1"/>
    <x v="13"/>
    <n v="166"/>
    <n v="133"/>
  </r>
  <r>
    <x v="3"/>
    <x v="54"/>
    <x v="6"/>
    <x v="5"/>
    <x v="2"/>
    <n v="32687"/>
    <n v="17664"/>
  </r>
  <r>
    <x v="3"/>
    <x v="54"/>
    <x v="11"/>
    <x v="2"/>
    <x v="2"/>
    <n v="4872"/>
    <n v="1755"/>
  </r>
  <r>
    <x v="3"/>
    <x v="54"/>
    <x v="11"/>
    <x v="0"/>
    <x v="17"/>
    <n v="51"/>
    <n v="32"/>
  </r>
  <r>
    <x v="3"/>
    <x v="54"/>
    <x v="11"/>
    <x v="0"/>
    <x v="21"/>
    <n v="10"/>
    <n v="2"/>
  </r>
  <r>
    <x v="3"/>
    <x v="54"/>
    <x v="11"/>
    <x v="0"/>
    <x v="22"/>
    <n v="16"/>
    <n v="8"/>
  </r>
  <r>
    <x v="3"/>
    <x v="54"/>
    <x v="11"/>
    <x v="0"/>
    <x v="71"/>
    <n v="4350"/>
    <n v="44518"/>
  </r>
  <r>
    <x v="3"/>
    <x v="54"/>
    <x v="11"/>
    <x v="0"/>
    <x v="14"/>
    <n v="21"/>
    <n v="8"/>
  </r>
  <r>
    <x v="3"/>
    <x v="54"/>
    <x v="11"/>
    <x v="0"/>
    <x v="56"/>
    <n v="110"/>
    <n v="391"/>
  </r>
  <r>
    <x v="3"/>
    <x v="54"/>
    <x v="11"/>
    <x v="0"/>
    <x v="64"/>
    <n v="150"/>
    <n v="75"/>
  </r>
  <r>
    <x v="3"/>
    <x v="54"/>
    <x v="11"/>
    <x v="0"/>
    <x v="31"/>
    <n v="190"/>
    <n v="97"/>
  </r>
  <r>
    <x v="3"/>
    <x v="54"/>
    <x v="11"/>
    <x v="0"/>
    <x v="37"/>
    <n v="200"/>
    <n v="88"/>
  </r>
  <r>
    <x v="3"/>
    <x v="54"/>
    <x v="11"/>
    <x v="3"/>
    <x v="28"/>
    <n v="120"/>
    <n v="32"/>
  </r>
  <r>
    <x v="3"/>
    <x v="54"/>
    <x v="11"/>
    <x v="3"/>
    <x v="32"/>
    <n v="573"/>
    <n v="269"/>
  </r>
  <r>
    <x v="3"/>
    <x v="54"/>
    <x v="11"/>
    <x v="3"/>
    <x v="30"/>
    <n v="550"/>
    <n v="376"/>
  </r>
  <r>
    <x v="3"/>
    <x v="54"/>
    <x v="11"/>
    <x v="3"/>
    <x v="15"/>
    <n v="239"/>
    <n v="45"/>
  </r>
  <r>
    <x v="3"/>
    <x v="54"/>
    <x v="11"/>
    <x v="3"/>
    <x v="40"/>
    <n v="183"/>
    <n v="38"/>
  </r>
  <r>
    <x v="3"/>
    <x v="54"/>
    <x v="11"/>
    <x v="3"/>
    <x v="72"/>
    <n v="701"/>
    <n v="701"/>
  </r>
  <r>
    <x v="3"/>
    <x v="54"/>
    <x v="11"/>
    <x v="3"/>
    <x v="62"/>
    <n v="5500"/>
    <n v="2107"/>
  </r>
  <r>
    <x v="3"/>
    <x v="54"/>
    <x v="11"/>
    <x v="3"/>
    <x v="16"/>
    <n v="550"/>
    <n v="393"/>
  </r>
  <r>
    <x v="3"/>
    <x v="54"/>
    <x v="11"/>
    <x v="3"/>
    <x v="29"/>
    <n v="4500"/>
    <n v="4446"/>
  </r>
  <r>
    <x v="3"/>
    <x v="54"/>
    <x v="11"/>
    <x v="4"/>
    <x v="2"/>
    <n v="37950"/>
    <n v="87854"/>
  </r>
  <r>
    <x v="3"/>
    <x v="54"/>
    <x v="11"/>
    <x v="1"/>
    <x v="0"/>
    <n v="1250"/>
    <n v="945"/>
  </r>
  <r>
    <x v="3"/>
    <x v="54"/>
    <x v="11"/>
    <x v="1"/>
    <x v="3"/>
    <n v="700"/>
    <n v="8470"/>
  </r>
  <r>
    <x v="3"/>
    <x v="54"/>
    <x v="11"/>
    <x v="1"/>
    <x v="10"/>
    <n v="131"/>
    <n v="224"/>
  </r>
  <r>
    <x v="3"/>
    <x v="54"/>
    <x v="11"/>
    <x v="1"/>
    <x v="5"/>
    <n v="1005"/>
    <n v="6710000"/>
  </r>
  <r>
    <x v="3"/>
    <x v="54"/>
    <x v="11"/>
    <x v="1"/>
    <x v="11"/>
    <n v="390"/>
    <n v="234"/>
  </r>
  <r>
    <x v="3"/>
    <x v="54"/>
    <x v="11"/>
    <x v="1"/>
    <x v="6"/>
    <n v="200"/>
    <n v="1752"/>
  </r>
  <r>
    <x v="3"/>
    <x v="54"/>
    <x v="11"/>
    <x v="1"/>
    <x v="34"/>
    <n v="250"/>
    <n v="662"/>
  </r>
  <r>
    <x v="3"/>
    <x v="54"/>
    <x v="11"/>
    <x v="1"/>
    <x v="39"/>
    <n v="590"/>
    <n v="3562"/>
  </r>
  <r>
    <x v="3"/>
    <x v="54"/>
    <x v="11"/>
    <x v="1"/>
    <x v="7"/>
    <n v="655"/>
    <n v="24148"/>
  </r>
  <r>
    <x v="3"/>
    <x v="54"/>
    <x v="11"/>
    <x v="1"/>
    <x v="8"/>
    <n v="200"/>
    <n v="645"/>
  </r>
  <r>
    <x v="3"/>
    <x v="54"/>
    <x v="11"/>
    <x v="1"/>
    <x v="9"/>
    <n v="6"/>
    <n v="29"/>
  </r>
  <r>
    <x v="3"/>
    <x v="54"/>
    <x v="11"/>
    <x v="1"/>
    <x v="27"/>
    <n v="9"/>
    <n v="1"/>
  </r>
  <r>
    <x v="3"/>
    <x v="54"/>
    <x v="11"/>
    <x v="1"/>
    <x v="13"/>
    <n v="166"/>
    <n v="133"/>
  </r>
  <r>
    <x v="3"/>
    <x v="54"/>
    <x v="11"/>
    <x v="5"/>
    <x v="2"/>
    <n v="41205"/>
    <n v="25083"/>
  </r>
  <r>
    <x v="3"/>
    <x v="54"/>
    <x v="12"/>
    <x v="2"/>
    <x v="2"/>
    <n v="6000"/>
    <n v="4304"/>
  </r>
  <r>
    <x v="3"/>
    <x v="54"/>
    <x v="12"/>
    <x v="0"/>
    <x v="17"/>
    <n v="51"/>
    <n v="35"/>
  </r>
  <r>
    <x v="3"/>
    <x v="54"/>
    <x v="12"/>
    <x v="0"/>
    <x v="21"/>
    <n v="8"/>
    <n v="1"/>
  </r>
  <r>
    <x v="3"/>
    <x v="54"/>
    <x v="12"/>
    <x v="0"/>
    <x v="22"/>
    <n v="7"/>
    <n v="4"/>
  </r>
  <r>
    <x v="3"/>
    <x v="54"/>
    <x v="12"/>
    <x v="0"/>
    <x v="71"/>
    <n v="4000"/>
    <n v="48089"/>
  </r>
  <r>
    <x v="3"/>
    <x v="54"/>
    <x v="12"/>
    <x v="0"/>
    <x v="14"/>
    <n v="21"/>
    <n v="8"/>
  </r>
  <r>
    <x v="3"/>
    <x v="54"/>
    <x v="12"/>
    <x v="0"/>
    <x v="56"/>
    <n v="120"/>
    <n v="427"/>
  </r>
  <r>
    <x v="3"/>
    <x v="54"/>
    <x v="12"/>
    <x v="0"/>
    <x v="64"/>
    <n v="139"/>
    <n v="69"/>
  </r>
  <r>
    <x v="3"/>
    <x v="54"/>
    <x v="12"/>
    <x v="0"/>
    <x v="31"/>
    <n v="196"/>
    <n v="99"/>
  </r>
  <r>
    <x v="3"/>
    <x v="54"/>
    <x v="12"/>
    <x v="0"/>
    <x v="37"/>
    <n v="170"/>
    <n v="75"/>
  </r>
  <r>
    <x v="3"/>
    <x v="54"/>
    <x v="12"/>
    <x v="3"/>
    <x v="73"/>
    <n v="600"/>
    <n v="325"/>
  </r>
  <r>
    <x v="3"/>
    <x v="54"/>
    <x v="12"/>
    <x v="3"/>
    <x v="28"/>
    <n v="92"/>
    <n v="25"/>
  </r>
  <r>
    <x v="3"/>
    <x v="54"/>
    <x v="12"/>
    <x v="3"/>
    <x v="32"/>
    <n v="554"/>
    <n v="284"/>
  </r>
  <r>
    <x v="3"/>
    <x v="54"/>
    <x v="12"/>
    <x v="3"/>
    <x v="30"/>
    <n v="555"/>
    <n v="380"/>
  </r>
  <r>
    <x v="3"/>
    <x v="54"/>
    <x v="12"/>
    <x v="3"/>
    <x v="15"/>
    <n v="190"/>
    <n v="35"/>
  </r>
  <r>
    <x v="3"/>
    <x v="54"/>
    <x v="12"/>
    <x v="3"/>
    <x v="72"/>
    <n v="670"/>
    <n v="670"/>
  </r>
  <r>
    <x v="3"/>
    <x v="54"/>
    <x v="12"/>
    <x v="3"/>
    <x v="62"/>
    <n v="5500"/>
    <n v="2684"/>
  </r>
  <r>
    <x v="3"/>
    <x v="54"/>
    <x v="12"/>
    <x v="3"/>
    <x v="16"/>
    <n v="600"/>
    <n v="325"/>
  </r>
  <r>
    <x v="3"/>
    <x v="54"/>
    <x v="12"/>
    <x v="3"/>
    <x v="29"/>
    <n v="4146"/>
    <n v="3906"/>
  </r>
  <r>
    <x v="3"/>
    <x v="54"/>
    <x v="12"/>
    <x v="4"/>
    <x v="2"/>
    <n v="32806"/>
    <n v="84738"/>
  </r>
  <r>
    <x v="3"/>
    <x v="54"/>
    <x v="12"/>
    <x v="1"/>
    <x v="0"/>
    <n v="1296"/>
    <n v="1480"/>
  </r>
  <r>
    <x v="3"/>
    <x v="54"/>
    <x v="12"/>
    <x v="1"/>
    <x v="3"/>
    <n v="838"/>
    <n v="11145"/>
  </r>
  <r>
    <x v="3"/>
    <x v="54"/>
    <x v="12"/>
    <x v="1"/>
    <x v="10"/>
    <n v="81"/>
    <n v="138"/>
  </r>
  <r>
    <x v="3"/>
    <x v="54"/>
    <x v="12"/>
    <x v="1"/>
    <x v="5"/>
    <n v="1428"/>
    <n v="10239000"/>
  </r>
  <r>
    <x v="3"/>
    <x v="54"/>
    <x v="12"/>
    <x v="1"/>
    <x v="11"/>
    <n v="413"/>
    <n v="247"/>
  </r>
  <r>
    <x v="3"/>
    <x v="54"/>
    <x v="12"/>
    <x v="1"/>
    <x v="6"/>
    <n v="216"/>
    <n v="1892"/>
  </r>
  <r>
    <x v="3"/>
    <x v="54"/>
    <x v="12"/>
    <x v="1"/>
    <x v="34"/>
    <n v="300"/>
    <n v="795"/>
  </r>
  <r>
    <x v="3"/>
    <x v="54"/>
    <x v="12"/>
    <x v="1"/>
    <x v="39"/>
    <n v="800"/>
    <n v="4366"/>
  </r>
  <r>
    <x v="3"/>
    <x v="54"/>
    <x v="12"/>
    <x v="1"/>
    <x v="7"/>
    <n v="600"/>
    <n v="23696"/>
  </r>
  <r>
    <x v="3"/>
    <x v="54"/>
    <x v="12"/>
    <x v="1"/>
    <x v="8"/>
    <n v="227"/>
    <n v="732"/>
  </r>
  <r>
    <x v="3"/>
    <x v="54"/>
    <x v="12"/>
    <x v="1"/>
    <x v="9"/>
    <n v="3"/>
    <n v="15"/>
  </r>
  <r>
    <x v="3"/>
    <x v="54"/>
    <x v="12"/>
    <x v="1"/>
    <x v="27"/>
    <n v="6"/>
    <n v="1"/>
  </r>
  <r>
    <x v="3"/>
    <x v="54"/>
    <x v="12"/>
    <x v="1"/>
    <x v="13"/>
    <n v="162"/>
    <n v="275"/>
  </r>
  <r>
    <x v="3"/>
    <x v="54"/>
    <x v="12"/>
    <x v="5"/>
    <x v="2"/>
    <n v="37920"/>
    <n v="51320"/>
  </r>
  <r>
    <x v="3"/>
    <x v="54"/>
    <x v="13"/>
    <x v="2"/>
    <x v="2"/>
    <n v="4526"/>
    <n v="1720"/>
  </r>
  <r>
    <x v="3"/>
    <x v="54"/>
    <x v="13"/>
    <x v="0"/>
    <x v="17"/>
    <n v="70"/>
    <n v="47"/>
  </r>
  <r>
    <x v="3"/>
    <x v="54"/>
    <x v="13"/>
    <x v="0"/>
    <x v="21"/>
    <n v="8"/>
    <n v="1"/>
  </r>
  <r>
    <x v="3"/>
    <x v="54"/>
    <x v="13"/>
    <x v="0"/>
    <x v="22"/>
    <n v="6"/>
    <n v="3"/>
  </r>
  <r>
    <x v="3"/>
    <x v="54"/>
    <x v="13"/>
    <x v="0"/>
    <x v="71"/>
    <n v="4100"/>
    <n v="40499"/>
  </r>
  <r>
    <x v="3"/>
    <x v="54"/>
    <x v="13"/>
    <x v="0"/>
    <x v="14"/>
    <n v="25"/>
    <n v="10"/>
  </r>
  <r>
    <x v="3"/>
    <x v="54"/>
    <x v="13"/>
    <x v="0"/>
    <x v="56"/>
    <n v="113"/>
    <n v="402"/>
  </r>
  <r>
    <x v="3"/>
    <x v="54"/>
    <x v="13"/>
    <x v="0"/>
    <x v="64"/>
    <n v="128"/>
    <n v="64"/>
  </r>
  <r>
    <x v="3"/>
    <x v="54"/>
    <x v="13"/>
    <x v="0"/>
    <x v="31"/>
    <n v="200"/>
    <n v="102"/>
  </r>
  <r>
    <x v="3"/>
    <x v="54"/>
    <x v="13"/>
    <x v="0"/>
    <x v="37"/>
    <n v="250"/>
    <n v="110"/>
  </r>
  <r>
    <x v="3"/>
    <x v="54"/>
    <x v="13"/>
    <x v="3"/>
    <x v="3"/>
    <n v="1250"/>
    <n v="15625"/>
  </r>
  <r>
    <x v="3"/>
    <x v="54"/>
    <x v="13"/>
    <x v="3"/>
    <x v="28"/>
    <n v="77"/>
    <n v="21"/>
  </r>
  <r>
    <x v="3"/>
    <x v="54"/>
    <x v="13"/>
    <x v="3"/>
    <x v="32"/>
    <n v="428"/>
    <n v="207"/>
  </r>
  <r>
    <x v="3"/>
    <x v="54"/>
    <x v="13"/>
    <x v="3"/>
    <x v="30"/>
    <n v="568"/>
    <n v="389"/>
  </r>
  <r>
    <x v="3"/>
    <x v="54"/>
    <x v="13"/>
    <x v="3"/>
    <x v="15"/>
    <n v="400"/>
    <n v="76"/>
  </r>
  <r>
    <x v="3"/>
    <x v="54"/>
    <x v="13"/>
    <x v="3"/>
    <x v="72"/>
    <n v="588"/>
    <n v="588"/>
  </r>
  <r>
    <x v="3"/>
    <x v="54"/>
    <x v="13"/>
    <x v="3"/>
    <x v="62"/>
    <n v="8335"/>
    <n v="4393"/>
  </r>
  <r>
    <x v="3"/>
    <x v="54"/>
    <x v="13"/>
    <x v="3"/>
    <x v="16"/>
    <n v="700"/>
    <n v="437"/>
  </r>
  <r>
    <x v="3"/>
    <x v="54"/>
    <x v="13"/>
    <x v="3"/>
    <x v="29"/>
    <n v="9200"/>
    <n v="8952"/>
  </r>
  <r>
    <x v="3"/>
    <x v="54"/>
    <x v="13"/>
    <x v="4"/>
    <x v="2"/>
    <n v="42252"/>
    <n v="106729"/>
  </r>
  <r>
    <x v="3"/>
    <x v="54"/>
    <x v="13"/>
    <x v="1"/>
    <x v="0"/>
    <n v="1331"/>
    <n v="1347"/>
  </r>
  <r>
    <x v="3"/>
    <x v="54"/>
    <x v="13"/>
    <x v="1"/>
    <x v="3"/>
    <n v="1250"/>
    <n v="15625"/>
  </r>
  <r>
    <x v="3"/>
    <x v="54"/>
    <x v="13"/>
    <x v="1"/>
    <x v="10"/>
    <n v="106"/>
    <n v="181"/>
  </r>
  <r>
    <x v="3"/>
    <x v="54"/>
    <x v="13"/>
    <x v="1"/>
    <x v="5"/>
    <n v="1400"/>
    <n v="7988000"/>
  </r>
  <r>
    <x v="3"/>
    <x v="54"/>
    <x v="13"/>
    <x v="1"/>
    <x v="11"/>
    <n v="405"/>
    <n v="243"/>
  </r>
  <r>
    <x v="3"/>
    <x v="54"/>
    <x v="13"/>
    <x v="1"/>
    <x v="6"/>
    <n v="223"/>
    <n v="1953"/>
  </r>
  <r>
    <x v="3"/>
    <x v="54"/>
    <x v="13"/>
    <x v="1"/>
    <x v="34"/>
    <n v="296"/>
    <n v="784"/>
  </r>
  <r>
    <x v="3"/>
    <x v="54"/>
    <x v="13"/>
    <x v="1"/>
    <x v="39"/>
    <n v="986"/>
    <n v="6569"/>
  </r>
  <r>
    <x v="3"/>
    <x v="54"/>
    <x v="13"/>
    <x v="1"/>
    <x v="7"/>
    <n v="620"/>
    <n v="23566"/>
  </r>
  <r>
    <x v="3"/>
    <x v="54"/>
    <x v="13"/>
    <x v="1"/>
    <x v="8"/>
    <n v="193"/>
    <n v="620"/>
  </r>
  <r>
    <x v="3"/>
    <x v="54"/>
    <x v="13"/>
    <x v="1"/>
    <x v="9"/>
    <n v="3"/>
    <n v="14"/>
  </r>
  <r>
    <x v="3"/>
    <x v="54"/>
    <x v="13"/>
    <x v="1"/>
    <x v="27"/>
    <n v="9"/>
    <n v="1"/>
  </r>
  <r>
    <x v="3"/>
    <x v="54"/>
    <x v="13"/>
    <x v="1"/>
    <x v="13"/>
    <n v="157"/>
    <n v="173"/>
  </r>
  <r>
    <x v="3"/>
    <x v="54"/>
    <x v="13"/>
    <x v="5"/>
    <x v="2"/>
    <n v="31617"/>
    <n v="44801"/>
  </r>
  <r>
    <x v="3"/>
    <x v="54"/>
    <x v="7"/>
    <x v="2"/>
    <x v="2"/>
    <n v="4084"/>
    <n v="2434"/>
  </r>
  <r>
    <x v="3"/>
    <x v="54"/>
    <x v="7"/>
    <x v="0"/>
    <x v="17"/>
    <n v="79"/>
    <n v="59"/>
  </r>
  <r>
    <x v="3"/>
    <x v="54"/>
    <x v="7"/>
    <x v="0"/>
    <x v="21"/>
    <n v="12"/>
    <n v="2"/>
  </r>
  <r>
    <x v="3"/>
    <x v="54"/>
    <x v="7"/>
    <x v="0"/>
    <x v="22"/>
    <n v="6"/>
    <n v="3"/>
  </r>
  <r>
    <x v="3"/>
    <x v="54"/>
    <x v="7"/>
    <x v="0"/>
    <x v="71"/>
    <n v="3656"/>
    <n v="28029"/>
  </r>
  <r>
    <x v="3"/>
    <x v="54"/>
    <x v="7"/>
    <x v="0"/>
    <x v="14"/>
    <n v="45"/>
    <n v="18"/>
  </r>
  <r>
    <x v="3"/>
    <x v="54"/>
    <x v="7"/>
    <x v="0"/>
    <x v="56"/>
    <n v="97"/>
    <n v="345"/>
  </r>
  <r>
    <x v="3"/>
    <x v="54"/>
    <x v="7"/>
    <x v="0"/>
    <x v="64"/>
    <n v="140"/>
    <n v="70"/>
  </r>
  <r>
    <x v="3"/>
    <x v="54"/>
    <x v="7"/>
    <x v="0"/>
    <x v="31"/>
    <n v="217"/>
    <n v="111"/>
  </r>
  <r>
    <x v="3"/>
    <x v="54"/>
    <x v="7"/>
    <x v="0"/>
    <x v="37"/>
    <n v="463"/>
    <n v="204"/>
  </r>
  <r>
    <x v="3"/>
    <x v="54"/>
    <x v="7"/>
    <x v="3"/>
    <x v="0"/>
    <n v="1331"/>
    <n v="1347"/>
  </r>
  <r>
    <x v="3"/>
    <x v="54"/>
    <x v="7"/>
    <x v="3"/>
    <x v="3"/>
    <n v="1692"/>
    <n v="21387"/>
  </r>
  <r>
    <x v="3"/>
    <x v="54"/>
    <x v="7"/>
    <x v="3"/>
    <x v="28"/>
    <n v="75"/>
    <n v="20"/>
  </r>
  <r>
    <x v="3"/>
    <x v="54"/>
    <x v="7"/>
    <x v="3"/>
    <x v="32"/>
    <n v="440"/>
    <n v="215"/>
  </r>
  <r>
    <x v="3"/>
    <x v="54"/>
    <x v="7"/>
    <x v="3"/>
    <x v="30"/>
    <n v="593"/>
    <n v="406"/>
  </r>
  <r>
    <x v="3"/>
    <x v="54"/>
    <x v="7"/>
    <x v="3"/>
    <x v="15"/>
    <n v="517"/>
    <n v="97"/>
  </r>
  <r>
    <x v="3"/>
    <x v="54"/>
    <x v="7"/>
    <x v="3"/>
    <x v="72"/>
    <n v="601"/>
    <n v="60"/>
  </r>
  <r>
    <x v="3"/>
    <x v="54"/>
    <x v="7"/>
    <x v="3"/>
    <x v="62"/>
    <n v="5365"/>
    <n v="2784"/>
  </r>
  <r>
    <x v="3"/>
    <x v="54"/>
    <x v="7"/>
    <x v="3"/>
    <x v="16"/>
    <n v="765"/>
    <n v="367"/>
  </r>
  <r>
    <x v="3"/>
    <x v="54"/>
    <x v="7"/>
    <x v="3"/>
    <x v="29"/>
    <n v="5252"/>
    <n v="4664"/>
  </r>
  <r>
    <x v="3"/>
    <x v="54"/>
    <x v="7"/>
    <x v="4"/>
    <x v="2"/>
    <n v="44104"/>
    <n v="108364"/>
  </r>
  <r>
    <x v="3"/>
    <x v="54"/>
    <x v="7"/>
    <x v="1"/>
    <x v="3"/>
    <n v="1692"/>
    <n v="21387"/>
  </r>
  <r>
    <x v="3"/>
    <x v="54"/>
    <x v="7"/>
    <x v="1"/>
    <x v="10"/>
    <n v="107"/>
    <n v="183"/>
  </r>
  <r>
    <x v="3"/>
    <x v="54"/>
    <x v="7"/>
    <x v="1"/>
    <x v="5"/>
    <n v="1400"/>
    <n v="7988000"/>
  </r>
  <r>
    <x v="3"/>
    <x v="54"/>
    <x v="7"/>
    <x v="1"/>
    <x v="11"/>
    <n v="408"/>
    <n v="245"/>
  </r>
  <r>
    <x v="3"/>
    <x v="54"/>
    <x v="7"/>
    <x v="1"/>
    <x v="6"/>
    <n v="229"/>
    <n v="2006"/>
  </r>
  <r>
    <x v="3"/>
    <x v="54"/>
    <x v="7"/>
    <x v="1"/>
    <x v="34"/>
    <n v="308"/>
    <n v="816"/>
  </r>
  <r>
    <x v="3"/>
    <x v="54"/>
    <x v="7"/>
    <x v="1"/>
    <x v="39"/>
    <n v="950"/>
    <n v="4411"/>
  </r>
  <r>
    <x v="3"/>
    <x v="54"/>
    <x v="7"/>
    <x v="1"/>
    <x v="7"/>
    <n v="571"/>
    <n v="21260"/>
  </r>
  <r>
    <x v="3"/>
    <x v="54"/>
    <x v="7"/>
    <x v="1"/>
    <x v="8"/>
    <n v="190"/>
    <n v="612"/>
  </r>
  <r>
    <x v="3"/>
    <x v="54"/>
    <x v="7"/>
    <x v="1"/>
    <x v="9"/>
    <n v="4"/>
    <n v="19"/>
  </r>
  <r>
    <x v="3"/>
    <x v="54"/>
    <x v="7"/>
    <x v="1"/>
    <x v="27"/>
    <n v="11"/>
    <n v="1"/>
  </r>
  <r>
    <x v="3"/>
    <x v="54"/>
    <x v="7"/>
    <x v="1"/>
    <x v="13"/>
    <n v="180"/>
    <n v="216"/>
  </r>
  <r>
    <x v="3"/>
    <x v="54"/>
    <x v="7"/>
    <x v="5"/>
    <x v="2"/>
    <n v="41813"/>
    <n v="80281"/>
  </r>
  <r>
    <x v="3"/>
    <x v="54"/>
    <x v="14"/>
    <x v="2"/>
    <x v="74"/>
    <n v="3736"/>
    <n v="2864"/>
  </r>
  <r>
    <x v="3"/>
    <x v="54"/>
    <x v="14"/>
    <x v="2"/>
    <x v="2"/>
    <n v="3736"/>
    <n v="2864"/>
  </r>
  <r>
    <x v="3"/>
    <x v="54"/>
    <x v="14"/>
    <x v="0"/>
    <x v="17"/>
    <n v="103"/>
    <n v="74"/>
  </r>
  <r>
    <x v="3"/>
    <x v="54"/>
    <x v="14"/>
    <x v="0"/>
    <x v="21"/>
    <n v="12"/>
    <n v="3"/>
  </r>
  <r>
    <x v="3"/>
    <x v="54"/>
    <x v="14"/>
    <x v="0"/>
    <x v="71"/>
    <n v="4336"/>
    <n v="31316"/>
  </r>
  <r>
    <x v="3"/>
    <x v="54"/>
    <x v="14"/>
    <x v="0"/>
    <x v="14"/>
    <n v="66"/>
    <n v="30"/>
  </r>
  <r>
    <x v="3"/>
    <x v="54"/>
    <x v="14"/>
    <x v="0"/>
    <x v="56"/>
    <n v="214"/>
    <n v="801"/>
  </r>
  <r>
    <x v="3"/>
    <x v="54"/>
    <x v="14"/>
    <x v="0"/>
    <x v="64"/>
    <n v="337"/>
    <n v="171"/>
  </r>
  <r>
    <x v="3"/>
    <x v="54"/>
    <x v="14"/>
    <x v="0"/>
    <x v="49"/>
    <n v="177"/>
    <n v="2073"/>
  </r>
  <r>
    <x v="3"/>
    <x v="54"/>
    <x v="14"/>
    <x v="0"/>
    <x v="53"/>
    <n v="109"/>
    <n v="1730"/>
  </r>
  <r>
    <x v="3"/>
    <x v="54"/>
    <x v="14"/>
    <x v="0"/>
    <x v="31"/>
    <n v="239"/>
    <n v="144"/>
  </r>
  <r>
    <x v="3"/>
    <x v="54"/>
    <x v="14"/>
    <x v="0"/>
    <x v="37"/>
    <n v="508"/>
    <n v="237"/>
  </r>
  <r>
    <x v="3"/>
    <x v="54"/>
    <x v="14"/>
    <x v="0"/>
    <x v="9"/>
    <n v="4"/>
    <n v="28"/>
  </r>
  <r>
    <x v="3"/>
    <x v="54"/>
    <x v="14"/>
    <x v="0"/>
    <x v="27"/>
    <n v="3"/>
    <n v="1"/>
  </r>
  <r>
    <x v="3"/>
    <x v="54"/>
    <x v="14"/>
    <x v="3"/>
    <x v="0"/>
    <n v="1385"/>
    <n v="1014"/>
  </r>
  <r>
    <x v="3"/>
    <x v="54"/>
    <x v="14"/>
    <x v="3"/>
    <x v="10"/>
    <n v="83"/>
    <n v="143"/>
  </r>
  <r>
    <x v="3"/>
    <x v="54"/>
    <x v="14"/>
    <x v="3"/>
    <x v="11"/>
    <n v="393"/>
    <n v="259"/>
  </r>
  <r>
    <x v="3"/>
    <x v="54"/>
    <x v="14"/>
    <x v="3"/>
    <x v="68"/>
    <n v="271"/>
    <n v="2403"/>
  </r>
  <r>
    <x v="3"/>
    <x v="54"/>
    <x v="14"/>
    <x v="3"/>
    <x v="28"/>
    <n v="82"/>
    <n v="34"/>
  </r>
  <r>
    <x v="3"/>
    <x v="54"/>
    <x v="14"/>
    <x v="3"/>
    <x v="32"/>
    <n v="395"/>
    <n v="206"/>
  </r>
  <r>
    <x v="3"/>
    <x v="54"/>
    <x v="14"/>
    <x v="3"/>
    <x v="30"/>
    <n v="660"/>
    <n v="414"/>
  </r>
  <r>
    <x v="3"/>
    <x v="54"/>
    <x v="14"/>
    <x v="3"/>
    <x v="15"/>
    <n v="547"/>
    <n v="166"/>
  </r>
  <r>
    <x v="3"/>
    <x v="54"/>
    <x v="14"/>
    <x v="3"/>
    <x v="72"/>
    <n v="710"/>
    <n v="698"/>
  </r>
  <r>
    <x v="3"/>
    <x v="54"/>
    <x v="14"/>
    <x v="3"/>
    <x v="75"/>
    <n v="82"/>
    <n v="1298"/>
  </r>
  <r>
    <x v="3"/>
    <x v="54"/>
    <x v="14"/>
    <x v="3"/>
    <x v="62"/>
    <n v="5620"/>
    <n v="2543"/>
  </r>
  <r>
    <x v="3"/>
    <x v="54"/>
    <x v="14"/>
    <x v="3"/>
    <x v="8"/>
    <n v="205"/>
    <n v="666"/>
  </r>
  <r>
    <x v="3"/>
    <x v="54"/>
    <x v="14"/>
    <x v="3"/>
    <x v="16"/>
    <n v="814"/>
    <n v="456"/>
  </r>
  <r>
    <x v="3"/>
    <x v="54"/>
    <x v="14"/>
    <x v="3"/>
    <x v="29"/>
    <n v="5312"/>
    <n v="6497"/>
  </r>
  <r>
    <x v="3"/>
    <x v="54"/>
    <x v="14"/>
    <x v="4"/>
    <x v="74"/>
    <n v="43516"/>
    <n v="122715"/>
  </r>
  <r>
    <x v="3"/>
    <x v="54"/>
    <x v="14"/>
    <x v="4"/>
    <x v="2"/>
    <n v="43516"/>
    <n v="122715"/>
  </r>
  <r>
    <x v="3"/>
    <x v="54"/>
    <x v="14"/>
    <x v="1"/>
    <x v="3"/>
    <n v="1756"/>
    <n v="26902"/>
  </r>
  <r>
    <x v="3"/>
    <x v="54"/>
    <x v="14"/>
    <x v="1"/>
    <x v="5"/>
    <n v="810"/>
    <n v="7609"/>
  </r>
  <r>
    <x v="3"/>
    <x v="54"/>
    <x v="14"/>
    <x v="1"/>
    <x v="34"/>
    <n v="301"/>
    <n v="644"/>
  </r>
  <r>
    <x v="3"/>
    <x v="54"/>
    <x v="14"/>
    <x v="1"/>
    <x v="39"/>
    <n v="1240"/>
    <n v="9621"/>
  </r>
  <r>
    <x v="3"/>
    <x v="54"/>
    <x v="14"/>
    <x v="1"/>
    <x v="7"/>
    <n v="761"/>
    <n v="30415"/>
  </r>
  <r>
    <x v="3"/>
    <x v="54"/>
    <x v="14"/>
    <x v="1"/>
    <x v="13"/>
    <n v="267"/>
    <n v="307"/>
  </r>
  <r>
    <x v="3"/>
    <x v="54"/>
    <x v="14"/>
    <x v="5"/>
    <x v="74"/>
    <n v="42745"/>
    <n v="80418"/>
  </r>
  <r>
    <x v="3"/>
    <x v="54"/>
    <x v="14"/>
    <x v="5"/>
    <x v="2"/>
    <n v="42745"/>
    <n v="80418"/>
  </r>
  <r>
    <x v="3"/>
    <x v="54"/>
    <x v="15"/>
    <x v="2"/>
    <x v="74"/>
    <n v="3645"/>
    <n v="5291"/>
  </r>
  <r>
    <x v="3"/>
    <x v="54"/>
    <x v="15"/>
    <x v="2"/>
    <x v="2"/>
    <n v="3645"/>
    <n v="5291"/>
  </r>
  <r>
    <x v="3"/>
    <x v="54"/>
    <x v="15"/>
    <x v="0"/>
    <x v="17"/>
    <n v="117"/>
    <n v="98"/>
  </r>
  <r>
    <x v="3"/>
    <x v="54"/>
    <x v="15"/>
    <x v="0"/>
    <x v="21"/>
    <n v="12"/>
    <n v="3"/>
  </r>
  <r>
    <x v="3"/>
    <x v="54"/>
    <x v="15"/>
    <x v="0"/>
    <x v="22"/>
    <n v="7"/>
    <n v="4"/>
  </r>
  <r>
    <x v="3"/>
    <x v="54"/>
    <x v="15"/>
    <x v="0"/>
    <x v="71"/>
    <n v="6345"/>
    <n v="61861"/>
  </r>
  <r>
    <x v="3"/>
    <x v="54"/>
    <x v="15"/>
    <x v="0"/>
    <x v="14"/>
    <n v="250"/>
    <n v="113"/>
  </r>
  <r>
    <x v="3"/>
    <x v="54"/>
    <x v="15"/>
    <x v="0"/>
    <x v="56"/>
    <n v="150"/>
    <n v="558"/>
  </r>
  <r>
    <x v="3"/>
    <x v="54"/>
    <x v="15"/>
    <x v="0"/>
    <x v="64"/>
    <n v="192"/>
    <n v="98"/>
  </r>
  <r>
    <x v="3"/>
    <x v="54"/>
    <x v="15"/>
    <x v="0"/>
    <x v="49"/>
    <n v="187"/>
    <n v="2217"/>
  </r>
  <r>
    <x v="3"/>
    <x v="54"/>
    <x v="15"/>
    <x v="0"/>
    <x v="53"/>
    <n v="142"/>
    <n v="2383"/>
  </r>
  <r>
    <x v="3"/>
    <x v="54"/>
    <x v="15"/>
    <x v="0"/>
    <x v="31"/>
    <n v="221"/>
    <n v="144"/>
  </r>
  <r>
    <x v="3"/>
    <x v="54"/>
    <x v="15"/>
    <x v="0"/>
    <x v="37"/>
    <n v="506"/>
    <n v="227"/>
  </r>
  <r>
    <x v="3"/>
    <x v="54"/>
    <x v="15"/>
    <x v="0"/>
    <x v="9"/>
    <n v="3"/>
    <n v="23"/>
  </r>
  <r>
    <x v="3"/>
    <x v="54"/>
    <x v="15"/>
    <x v="0"/>
    <x v="27"/>
    <n v="4"/>
    <n v="1"/>
  </r>
  <r>
    <x v="3"/>
    <x v="54"/>
    <x v="15"/>
    <x v="3"/>
    <x v="0"/>
    <n v="1438"/>
    <n v="856"/>
  </r>
  <r>
    <x v="3"/>
    <x v="54"/>
    <x v="15"/>
    <x v="3"/>
    <x v="10"/>
    <n v="85"/>
    <n v="157"/>
  </r>
  <r>
    <x v="3"/>
    <x v="54"/>
    <x v="15"/>
    <x v="3"/>
    <x v="11"/>
    <n v="451"/>
    <n v="304"/>
  </r>
  <r>
    <x v="3"/>
    <x v="54"/>
    <x v="15"/>
    <x v="3"/>
    <x v="68"/>
    <n v="304"/>
    <n v="2729"/>
  </r>
  <r>
    <x v="3"/>
    <x v="54"/>
    <x v="15"/>
    <x v="3"/>
    <x v="28"/>
    <n v="81"/>
    <n v="36"/>
  </r>
  <r>
    <x v="3"/>
    <x v="54"/>
    <x v="15"/>
    <x v="3"/>
    <x v="32"/>
    <n v="439"/>
    <n v="231"/>
  </r>
  <r>
    <x v="3"/>
    <x v="54"/>
    <x v="15"/>
    <x v="3"/>
    <x v="30"/>
    <n v="627"/>
    <n v="478"/>
  </r>
  <r>
    <x v="3"/>
    <x v="54"/>
    <x v="15"/>
    <x v="3"/>
    <x v="15"/>
    <n v="430"/>
    <n v="146"/>
  </r>
  <r>
    <x v="3"/>
    <x v="54"/>
    <x v="15"/>
    <x v="3"/>
    <x v="72"/>
    <n v="927"/>
    <n v="957"/>
  </r>
  <r>
    <x v="3"/>
    <x v="54"/>
    <x v="15"/>
    <x v="3"/>
    <x v="75"/>
    <n v="83"/>
    <n v="1360"/>
  </r>
  <r>
    <x v="3"/>
    <x v="54"/>
    <x v="15"/>
    <x v="3"/>
    <x v="62"/>
    <n v="7057"/>
    <n v="3311"/>
  </r>
  <r>
    <x v="3"/>
    <x v="54"/>
    <x v="15"/>
    <x v="3"/>
    <x v="8"/>
    <n v="211"/>
    <n v="707"/>
  </r>
  <r>
    <x v="3"/>
    <x v="54"/>
    <x v="15"/>
    <x v="3"/>
    <x v="16"/>
    <n v="820"/>
    <n v="510"/>
  </r>
  <r>
    <x v="3"/>
    <x v="54"/>
    <x v="15"/>
    <x v="3"/>
    <x v="29"/>
    <n v="3800"/>
    <n v="4279"/>
  </r>
  <r>
    <x v="3"/>
    <x v="54"/>
    <x v="15"/>
    <x v="4"/>
    <x v="2"/>
    <n v="37729"/>
    <n v="112357"/>
  </r>
  <r>
    <x v="3"/>
    <x v="54"/>
    <x v="15"/>
    <x v="1"/>
    <x v="3"/>
    <n v="1953"/>
    <n v="31873"/>
  </r>
  <r>
    <x v="3"/>
    <x v="54"/>
    <x v="15"/>
    <x v="1"/>
    <x v="5"/>
    <n v="935"/>
    <n v="9230"/>
  </r>
  <r>
    <x v="3"/>
    <x v="54"/>
    <x v="15"/>
    <x v="1"/>
    <x v="34"/>
    <n v="317"/>
    <n v="764"/>
  </r>
  <r>
    <x v="3"/>
    <x v="54"/>
    <x v="15"/>
    <x v="1"/>
    <x v="39"/>
    <n v="1421"/>
    <n v="10037"/>
  </r>
  <r>
    <x v="3"/>
    <x v="54"/>
    <x v="15"/>
    <x v="1"/>
    <x v="7"/>
    <n v="1243"/>
    <n v="42840"/>
  </r>
  <r>
    <x v="3"/>
    <x v="54"/>
    <x v="15"/>
    <x v="1"/>
    <x v="13"/>
    <n v="274"/>
    <n v="319"/>
  </r>
  <r>
    <x v="3"/>
    <x v="54"/>
    <x v="15"/>
    <x v="5"/>
    <x v="74"/>
    <n v="39830"/>
    <n v="77445"/>
  </r>
  <r>
    <x v="3"/>
    <x v="54"/>
    <x v="15"/>
    <x v="5"/>
    <x v="2"/>
    <n v="39830"/>
    <n v="77445"/>
  </r>
  <r>
    <x v="3"/>
    <x v="54"/>
    <x v="16"/>
    <x v="2"/>
    <x v="74"/>
    <n v="2500"/>
    <n v="4133"/>
  </r>
  <r>
    <x v="3"/>
    <x v="54"/>
    <x v="16"/>
    <x v="2"/>
    <x v="2"/>
    <n v="2500"/>
    <n v="4133"/>
  </r>
  <r>
    <x v="3"/>
    <x v="54"/>
    <x v="16"/>
    <x v="0"/>
    <x v="17"/>
    <n v="127"/>
    <n v="109"/>
  </r>
  <r>
    <x v="3"/>
    <x v="54"/>
    <x v="16"/>
    <x v="0"/>
    <x v="21"/>
    <n v="10"/>
    <n v="3"/>
  </r>
  <r>
    <x v="3"/>
    <x v="54"/>
    <x v="16"/>
    <x v="0"/>
    <x v="22"/>
    <n v="4"/>
    <n v="1"/>
  </r>
  <r>
    <x v="3"/>
    <x v="54"/>
    <x v="16"/>
    <x v="0"/>
    <x v="71"/>
    <n v="5177"/>
    <n v="49210"/>
  </r>
  <r>
    <x v="3"/>
    <x v="54"/>
    <x v="16"/>
    <x v="0"/>
    <x v="14"/>
    <n v="186"/>
    <n v="803"/>
  </r>
  <r>
    <x v="3"/>
    <x v="54"/>
    <x v="16"/>
    <x v="0"/>
    <x v="56"/>
    <n v="100"/>
    <n v="374"/>
  </r>
  <r>
    <x v="3"/>
    <x v="54"/>
    <x v="16"/>
    <x v="0"/>
    <x v="64"/>
    <n v="195"/>
    <n v="102"/>
  </r>
  <r>
    <x v="3"/>
    <x v="54"/>
    <x v="16"/>
    <x v="0"/>
    <x v="49"/>
    <n v="281"/>
    <n v="3331"/>
  </r>
  <r>
    <x v="3"/>
    <x v="54"/>
    <x v="16"/>
    <x v="0"/>
    <x v="53"/>
    <n v="130"/>
    <n v="2181"/>
  </r>
  <r>
    <x v="3"/>
    <x v="54"/>
    <x v="16"/>
    <x v="0"/>
    <x v="31"/>
    <n v="240"/>
    <n v="163"/>
  </r>
  <r>
    <x v="3"/>
    <x v="54"/>
    <x v="16"/>
    <x v="0"/>
    <x v="37"/>
    <n v="428"/>
    <n v="191"/>
  </r>
  <r>
    <x v="3"/>
    <x v="54"/>
    <x v="16"/>
    <x v="0"/>
    <x v="9"/>
    <n v="2"/>
    <n v="16"/>
  </r>
  <r>
    <x v="3"/>
    <x v="54"/>
    <x v="16"/>
    <x v="0"/>
    <x v="27"/>
    <n v="2"/>
    <n v="1"/>
  </r>
  <r>
    <x v="3"/>
    <x v="54"/>
    <x v="16"/>
    <x v="3"/>
    <x v="0"/>
    <n v="1451"/>
    <n v="1073"/>
  </r>
  <r>
    <x v="3"/>
    <x v="54"/>
    <x v="16"/>
    <x v="3"/>
    <x v="10"/>
    <n v="90"/>
    <n v="166"/>
  </r>
  <r>
    <x v="3"/>
    <x v="54"/>
    <x v="16"/>
    <x v="3"/>
    <x v="11"/>
    <n v="466"/>
    <n v="315"/>
  </r>
  <r>
    <x v="3"/>
    <x v="54"/>
    <x v="16"/>
    <x v="3"/>
    <x v="68"/>
    <n v="197"/>
    <n v="1769"/>
  </r>
  <r>
    <x v="3"/>
    <x v="54"/>
    <x v="16"/>
    <x v="3"/>
    <x v="28"/>
    <n v="34"/>
    <n v="16"/>
  </r>
  <r>
    <x v="3"/>
    <x v="54"/>
    <x v="16"/>
    <x v="3"/>
    <x v="32"/>
    <n v="210"/>
    <n v="115"/>
  </r>
  <r>
    <x v="3"/>
    <x v="54"/>
    <x v="16"/>
    <x v="3"/>
    <x v="30"/>
    <n v="680"/>
    <n v="543"/>
  </r>
  <r>
    <x v="3"/>
    <x v="54"/>
    <x v="16"/>
    <x v="3"/>
    <x v="15"/>
    <n v="494"/>
    <n v="171"/>
  </r>
  <r>
    <x v="3"/>
    <x v="54"/>
    <x v="16"/>
    <x v="3"/>
    <x v="72"/>
    <n v="842"/>
    <n v="825"/>
  </r>
  <r>
    <x v="3"/>
    <x v="54"/>
    <x v="16"/>
    <x v="3"/>
    <x v="75"/>
    <n v="50"/>
    <n v="819"/>
  </r>
  <r>
    <x v="3"/>
    <x v="54"/>
    <x v="16"/>
    <x v="3"/>
    <x v="62"/>
    <n v="7500"/>
    <n v="3773"/>
  </r>
  <r>
    <x v="3"/>
    <x v="54"/>
    <x v="16"/>
    <x v="3"/>
    <x v="8"/>
    <n v="183"/>
    <n v="613"/>
  </r>
  <r>
    <x v="3"/>
    <x v="54"/>
    <x v="16"/>
    <x v="3"/>
    <x v="16"/>
    <n v="850"/>
    <n v="521"/>
  </r>
  <r>
    <x v="3"/>
    <x v="54"/>
    <x v="16"/>
    <x v="3"/>
    <x v="29"/>
    <n v="3500"/>
    <n v="4393"/>
  </r>
  <r>
    <x v="3"/>
    <x v="54"/>
    <x v="16"/>
    <x v="4"/>
    <x v="74"/>
    <n v="41120"/>
    <n v="134956"/>
  </r>
  <r>
    <x v="3"/>
    <x v="54"/>
    <x v="16"/>
    <x v="4"/>
    <x v="2"/>
    <n v="41120"/>
    <n v="134956"/>
  </r>
  <r>
    <x v="3"/>
    <x v="54"/>
    <x v="16"/>
    <x v="1"/>
    <x v="3"/>
    <n v="2010"/>
    <n v="39860"/>
  </r>
  <r>
    <x v="3"/>
    <x v="54"/>
    <x v="16"/>
    <x v="1"/>
    <x v="5"/>
    <n v="750"/>
    <n v="5130"/>
  </r>
  <r>
    <x v="3"/>
    <x v="54"/>
    <x v="16"/>
    <x v="1"/>
    <x v="34"/>
    <n v="345"/>
    <n v="831"/>
  </r>
  <r>
    <x v="3"/>
    <x v="54"/>
    <x v="16"/>
    <x v="1"/>
    <x v="39"/>
    <n v="1355"/>
    <n v="7041"/>
  </r>
  <r>
    <x v="3"/>
    <x v="54"/>
    <x v="16"/>
    <x v="1"/>
    <x v="7"/>
    <n v="950"/>
    <n v="31631"/>
  </r>
  <r>
    <x v="3"/>
    <x v="54"/>
    <x v="16"/>
    <x v="1"/>
    <x v="13"/>
    <n v="302"/>
    <n v="352"/>
  </r>
  <r>
    <x v="3"/>
    <x v="54"/>
    <x v="16"/>
    <x v="5"/>
    <x v="74"/>
    <n v="46495"/>
    <n v="109410"/>
  </r>
  <r>
    <x v="3"/>
    <x v="54"/>
    <x v="16"/>
    <x v="5"/>
    <x v="2"/>
    <n v="46495"/>
    <n v="109410"/>
  </r>
  <r>
    <x v="3"/>
    <x v="54"/>
    <x v="17"/>
    <x v="2"/>
    <x v="74"/>
    <n v="3272"/>
    <n v="7554"/>
  </r>
  <r>
    <x v="3"/>
    <x v="54"/>
    <x v="17"/>
    <x v="2"/>
    <x v="2"/>
    <n v="3272"/>
    <n v="7554"/>
  </r>
  <r>
    <x v="3"/>
    <x v="54"/>
    <x v="17"/>
    <x v="0"/>
    <x v="17"/>
    <n v="111"/>
    <n v="106"/>
  </r>
  <r>
    <x v="3"/>
    <x v="54"/>
    <x v="17"/>
    <x v="0"/>
    <x v="21"/>
    <n v="6"/>
    <n v="2"/>
  </r>
  <r>
    <x v="3"/>
    <x v="54"/>
    <x v="17"/>
    <x v="0"/>
    <x v="22"/>
    <n v="4"/>
    <n v="2"/>
  </r>
  <r>
    <x v="3"/>
    <x v="54"/>
    <x v="17"/>
    <x v="0"/>
    <x v="71"/>
    <n v="6805"/>
    <n v="59733"/>
  </r>
  <r>
    <x v="3"/>
    <x v="54"/>
    <x v="17"/>
    <x v="0"/>
    <x v="14"/>
    <n v="200"/>
    <n v="330"/>
  </r>
  <r>
    <x v="3"/>
    <x v="54"/>
    <x v="17"/>
    <x v="0"/>
    <x v="56"/>
    <n v="178"/>
    <n v="684"/>
  </r>
  <r>
    <x v="3"/>
    <x v="54"/>
    <x v="17"/>
    <x v="0"/>
    <x v="64"/>
    <n v="174"/>
    <n v="91"/>
  </r>
  <r>
    <x v="3"/>
    <x v="54"/>
    <x v="17"/>
    <x v="0"/>
    <x v="49"/>
    <n v="175"/>
    <n v="2076"/>
  </r>
  <r>
    <x v="3"/>
    <x v="54"/>
    <x v="17"/>
    <x v="0"/>
    <x v="53"/>
    <n v="132"/>
    <n v="2215"/>
  </r>
  <r>
    <x v="3"/>
    <x v="54"/>
    <x v="17"/>
    <x v="0"/>
    <x v="31"/>
    <n v="249"/>
    <n v="174"/>
  </r>
  <r>
    <x v="3"/>
    <x v="54"/>
    <x v="17"/>
    <x v="0"/>
    <x v="37"/>
    <n v="167"/>
    <n v="94"/>
  </r>
  <r>
    <x v="3"/>
    <x v="54"/>
    <x v="17"/>
    <x v="0"/>
    <x v="9"/>
    <n v="27"/>
    <n v="210"/>
  </r>
  <r>
    <x v="3"/>
    <x v="54"/>
    <x v="17"/>
    <x v="0"/>
    <x v="27"/>
    <n v="2"/>
    <n v="1"/>
  </r>
  <r>
    <x v="3"/>
    <x v="54"/>
    <x v="17"/>
    <x v="3"/>
    <x v="10"/>
    <n v="66"/>
    <n v="123"/>
  </r>
  <r>
    <x v="3"/>
    <x v="54"/>
    <x v="17"/>
    <x v="3"/>
    <x v="11"/>
    <n v="441"/>
    <n v="337"/>
  </r>
  <r>
    <x v="3"/>
    <x v="54"/>
    <x v="17"/>
    <x v="3"/>
    <x v="68"/>
    <n v="320"/>
    <n v="2875"/>
  </r>
  <r>
    <x v="3"/>
    <x v="54"/>
    <x v="17"/>
    <x v="3"/>
    <x v="28"/>
    <n v="37"/>
    <n v="21"/>
  </r>
  <r>
    <x v="3"/>
    <x v="54"/>
    <x v="17"/>
    <x v="3"/>
    <x v="32"/>
    <n v="206"/>
    <n v="130"/>
  </r>
  <r>
    <x v="3"/>
    <x v="54"/>
    <x v="17"/>
    <x v="3"/>
    <x v="30"/>
    <n v="597"/>
    <n v="602"/>
  </r>
  <r>
    <x v="3"/>
    <x v="54"/>
    <x v="17"/>
    <x v="3"/>
    <x v="15"/>
    <n v="514"/>
    <n v="193"/>
  </r>
  <r>
    <x v="3"/>
    <x v="54"/>
    <x v="17"/>
    <x v="3"/>
    <x v="72"/>
    <n v="761"/>
    <n v="1068"/>
  </r>
  <r>
    <x v="3"/>
    <x v="54"/>
    <x v="17"/>
    <x v="3"/>
    <x v="75"/>
    <n v="52"/>
    <n v="852"/>
  </r>
  <r>
    <x v="3"/>
    <x v="54"/>
    <x v="17"/>
    <x v="3"/>
    <x v="62"/>
    <n v="8250"/>
    <n v="4447"/>
  </r>
  <r>
    <x v="3"/>
    <x v="54"/>
    <x v="17"/>
    <x v="3"/>
    <x v="8"/>
    <n v="179"/>
    <n v="604"/>
  </r>
  <r>
    <x v="3"/>
    <x v="54"/>
    <x v="17"/>
    <x v="3"/>
    <x v="16"/>
    <n v="670"/>
    <n v="423"/>
  </r>
  <r>
    <x v="3"/>
    <x v="54"/>
    <x v="17"/>
    <x v="3"/>
    <x v="29"/>
    <n v="2050"/>
    <n v="2440"/>
  </r>
  <r>
    <x v="3"/>
    <x v="54"/>
    <x v="17"/>
    <x v="4"/>
    <x v="74"/>
    <n v="42535"/>
    <n v="132411"/>
  </r>
  <r>
    <x v="3"/>
    <x v="54"/>
    <x v="17"/>
    <x v="4"/>
    <x v="2"/>
    <n v="42535"/>
    <n v="132411"/>
  </r>
  <r>
    <x v="3"/>
    <x v="54"/>
    <x v="17"/>
    <x v="1"/>
    <x v="3"/>
    <n v="1957"/>
    <n v="38809"/>
  </r>
  <r>
    <x v="3"/>
    <x v="54"/>
    <x v="17"/>
    <x v="1"/>
    <x v="34"/>
    <n v="325"/>
    <n v="787"/>
  </r>
  <r>
    <x v="3"/>
    <x v="54"/>
    <x v="17"/>
    <x v="1"/>
    <x v="39"/>
    <n v="2856"/>
    <n v="14414"/>
  </r>
  <r>
    <x v="3"/>
    <x v="54"/>
    <x v="17"/>
    <x v="1"/>
    <x v="7"/>
    <n v="789"/>
    <n v="31468"/>
  </r>
  <r>
    <x v="3"/>
    <x v="54"/>
    <x v="17"/>
    <x v="1"/>
    <x v="13"/>
    <n v="285"/>
    <n v="333"/>
  </r>
  <r>
    <x v="3"/>
    <x v="54"/>
    <x v="17"/>
    <x v="5"/>
    <x v="74"/>
    <n v="44115"/>
    <n v="74261"/>
  </r>
  <r>
    <x v="3"/>
    <x v="54"/>
    <x v="17"/>
    <x v="5"/>
    <x v="2"/>
    <n v="44115"/>
    <n v="74261"/>
  </r>
  <r>
    <x v="3"/>
    <x v="55"/>
    <x v="8"/>
    <x v="2"/>
    <x v="2"/>
    <n v="57555"/>
    <n v="54868"/>
  </r>
  <r>
    <x v="3"/>
    <x v="55"/>
    <x v="8"/>
    <x v="0"/>
    <x v="17"/>
    <n v="1646"/>
    <n v="1110"/>
  </r>
  <r>
    <x v="3"/>
    <x v="55"/>
    <x v="8"/>
    <x v="0"/>
    <x v="22"/>
    <n v="78"/>
    <n v="31"/>
  </r>
  <r>
    <x v="3"/>
    <x v="55"/>
    <x v="8"/>
    <x v="0"/>
    <x v="71"/>
    <n v="15530"/>
    <n v="206793"/>
  </r>
  <r>
    <x v="3"/>
    <x v="55"/>
    <x v="8"/>
    <x v="0"/>
    <x v="14"/>
    <n v="481"/>
    <n v="321"/>
  </r>
  <r>
    <x v="3"/>
    <x v="55"/>
    <x v="8"/>
    <x v="0"/>
    <x v="56"/>
    <n v="226"/>
    <n v="779"/>
  </r>
  <r>
    <x v="3"/>
    <x v="55"/>
    <x v="8"/>
    <x v="0"/>
    <x v="37"/>
    <n v="120"/>
    <n v="44"/>
  </r>
  <r>
    <x v="3"/>
    <x v="55"/>
    <x v="8"/>
    <x v="0"/>
    <x v="7"/>
    <n v="10043"/>
    <n v="397881"/>
  </r>
  <r>
    <x v="3"/>
    <x v="55"/>
    <x v="8"/>
    <x v="3"/>
    <x v="28"/>
    <n v="122"/>
    <n v="53"/>
  </r>
  <r>
    <x v="3"/>
    <x v="55"/>
    <x v="8"/>
    <x v="3"/>
    <x v="32"/>
    <n v="530"/>
    <n v="235"/>
  </r>
  <r>
    <x v="3"/>
    <x v="55"/>
    <x v="8"/>
    <x v="3"/>
    <x v="40"/>
    <n v="10679"/>
    <n v="4702"/>
  </r>
  <r>
    <x v="3"/>
    <x v="55"/>
    <x v="8"/>
    <x v="3"/>
    <x v="62"/>
    <n v="22838"/>
    <n v="14837"/>
  </r>
  <r>
    <x v="3"/>
    <x v="55"/>
    <x v="8"/>
    <x v="3"/>
    <x v="29"/>
    <n v="5764"/>
    <n v="5661"/>
  </r>
  <r>
    <x v="3"/>
    <x v="55"/>
    <x v="8"/>
    <x v="4"/>
    <x v="2"/>
    <n v="28013"/>
    <n v="43668"/>
  </r>
  <r>
    <x v="3"/>
    <x v="55"/>
    <x v="8"/>
    <x v="1"/>
    <x v="0"/>
    <n v="5979"/>
    <n v="4768"/>
  </r>
  <r>
    <x v="3"/>
    <x v="55"/>
    <x v="8"/>
    <x v="1"/>
    <x v="5"/>
    <n v="4953"/>
    <n v="42061"/>
  </r>
  <r>
    <x v="3"/>
    <x v="55"/>
    <x v="8"/>
    <x v="1"/>
    <x v="11"/>
    <n v="938"/>
    <n v="571"/>
  </r>
  <r>
    <x v="3"/>
    <x v="55"/>
    <x v="8"/>
    <x v="1"/>
    <x v="64"/>
    <n v="334"/>
    <n v="171"/>
  </r>
  <r>
    <x v="3"/>
    <x v="55"/>
    <x v="8"/>
    <x v="1"/>
    <x v="34"/>
    <n v="1032"/>
    <n v="2168"/>
  </r>
  <r>
    <x v="3"/>
    <x v="55"/>
    <x v="8"/>
    <x v="1"/>
    <x v="39"/>
    <n v="5943"/>
    <n v="70299"/>
  </r>
  <r>
    <x v="3"/>
    <x v="55"/>
    <x v="8"/>
    <x v="1"/>
    <x v="31"/>
    <n v="906"/>
    <n v="394"/>
  </r>
  <r>
    <x v="3"/>
    <x v="55"/>
    <x v="8"/>
    <x v="1"/>
    <x v="8"/>
    <n v="470"/>
    <n v="1500"/>
  </r>
  <r>
    <x v="3"/>
    <x v="55"/>
    <x v="8"/>
    <x v="1"/>
    <x v="9"/>
    <n v="18"/>
    <n v="62"/>
  </r>
  <r>
    <x v="3"/>
    <x v="55"/>
    <x v="8"/>
    <x v="1"/>
    <x v="13"/>
    <n v="1251"/>
    <n v="803"/>
  </r>
  <r>
    <x v="3"/>
    <x v="55"/>
    <x v="8"/>
    <x v="5"/>
    <x v="2"/>
    <n v="142724"/>
    <n v="136887"/>
  </r>
  <r>
    <x v="3"/>
    <x v="55"/>
    <x v="9"/>
    <x v="2"/>
    <x v="2"/>
    <n v="55191"/>
    <n v="72760"/>
  </r>
  <r>
    <x v="3"/>
    <x v="55"/>
    <x v="9"/>
    <x v="0"/>
    <x v="17"/>
    <n v="2394"/>
    <n v="1614"/>
  </r>
  <r>
    <x v="3"/>
    <x v="55"/>
    <x v="9"/>
    <x v="0"/>
    <x v="21"/>
    <n v="42"/>
    <n v="17"/>
  </r>
  <r>
    <x v="3"/>
    <x v="55"/>
    <x v="9"/>
    <x v="0"/>
    <x v="22"/>
    <n v="60"/>
    <n v="25"/>
  </r>
  <r>
    <x v="3"/>
    <x v="55"/>
    <x v="9"/>
    <x v="0"/>
    <x v="71"/>
    <n v="11274"/>
    <n v="115891"/>
  </r>
  <r>
    <x v="3"/>
    <x v="55"/>
    <x v="9"/>
    <x v="0"/>
    <x v="14"/>
    <n v="475"/>
    <n v="316"/>
  </r>
  <r>
    <x v="3"/>
    <x v="55"/>
    <x v="9"/>
    <x v="0"/>
    <x v="56"/>
    <n v="179"/>
    <n v="618"/>
  </r>
  <r>
    <x v="3"/>
    <x v="55"/>
    <x v="9"/>
    <x v="0"/>
    <x v="64"/>
    <n v="360"/>
    <n v="184"/>
  </r>
  <r>
    <x v="3"/>
    <x v="55"/>
    <x v="9"/>
    <x v="0"/>
    <x v="31"/>
    <n v="964"/>
    <n v="419"/>
  </r>
  <r>
    <x v="3"/>
    <x v="55"/>
    <x v="9"/>
    <x v="0"/>
    <x v="37"/>
    <n v="133"/>
    <n v="55"/>
  </r>
  <r>
    <x v="3"/>
    <x v="55"/>
    <x v="9"/>
    <x v="3"/>
    <x v="28"/>
    <n v="98"/>
    <n v="42"/>
  </r>
  <r>
    <x v="3"/>
    <x v="55"/>
    <x v="9"/>
    <x v="3"/>
    <x v="32"/>
    <n v="634"/>
    <n v="281"/>
  </r>
  <r>
    <x v="3"/>
    <x v="55"/>
    <x v="9"/>
    <x v="3"/>
    <x v="40"/>
    <n v="12614"/>
    <n v="5588"/>
  </r>
  <r>
    <x v="3"/>
    <x v="55"/>
    <x v="9"/>
    <x v="3"/>
    <x v="62"/>
    <n v="26229"/>
    <n v="13525"/>
  </r>
  <r>
    <x v="3"/>
    <x v="55"/>
    <x v="9"/>
    <x v="3"/>
    <x v="29"/>
    <n v="6189"/>
    <n v="4730"/>
  </r>
  <r>
    <x v="3"/>
    <x v="55"/>
    <x v="9"/>
    <x v="4"/>
    <x v="2"/>
    <n v="41679"/>
    <n v="100330"/>
  </r>
  <r>
    <x v="3"/>
    <x v="55"/>
    <x v="9"/>
    <x v="1"/>
    <x v="0"/>
    <n v="5934"/>
    <n v="3767"/>
  </r>
  <r>
    <x v="3"/>
    <x v="55"/>
    <x v="9"/>
    <x v="1"/>
    <x v="3"/>
    <n v="3755"/>
    <n v="56002"/>
  </r>
  <r>
    <x v="3"/>
    <x v="55"/>
    <x v="9"/>
    <x v="1"/>
    <x v="5"/>
    <n v="5023"/>
    <n v="49772000"/>
  </r>
  <r>
    <x v="3"/>
    <x v="55"/>
    <x v="9"/>
    <x v="1"/>
    <x v="11"/>
    <n v="1228"/>
    <n v="765"/>
  </r>
  <r>
    <x v="3"/>
    <x v="55"/>
    <x v="9"/>
    <x v="1"/>
    <x v="34"/>
    <n v="1134"/>
    <n v="2381"/>
  </r>
  <r>
    <x v="3"/>
    <x v="55"/>
    <x v="9"/>
    <x v="1"/>
    <x v="39"/>
    <n v="6123"/>
    <n v="65322"/>
  </r>
  <r>
    <x v="3"/>
    <x v="55"/>
    <x v="9"/>
    <x v="1"/>
    <x v="7"/>
    <n v="9779"/>
    <n v="350024"/>
  </r>
  <r>
    <x v="3"/>
    <x v="55"/>
    <x v="9"/>
    <x v="1"/>
    <x v="8"/>
    <n v="494"/>
    <n v="1580"/>
  </r>
  <r>
    <x v="3"/>
    <x v="55"/>
    <x v="9"/>
    <x v="1"/>
    <x v="9"/>
    <n v="19"/>
    <n v="69"/>
  </r>
  <r>
    <x v="3"/>
    <x v="55"/>
    <x v="9"/>
    <x v="1"/>
    <x v="27"/>
    <n v="49"/>
    <n v="23"/>
  </r>
  <r>
    <x v="3"/>
    <x v="55"/>
    <x v="9"/>
    <x v="1"/>
    <x v="13"/>
    <n v="1296"/>
    <n v="833"/>
  </r>
  <r>
    <x v="3"/>
    <x v="55"/>
    <x v="9"/>
    <x v="5"/>
    <x v="2"/>
    <n v="144667"/>
    <n v="211380"/>
  </r>
  <r>
    <x v="3"/>
    <x v="55"/>
    <x v="10"/>
    <x v="2"/>
    <x v="2"/>
    <n v="42006"/>
    <n v="51215"/>
  </r>
  <r>
    <x v="3"/>
    <x v="55"/>
    <x v="10"/>
    <x v="0"/>
    <x v="17"/>
    <n v="1819"/>
    <n v="1226"/>
  </r>
  <r>
    <x v="3"/>
    <x v="55"/>
    <x v="10"/>
    <x v="0"/>
    <x v="21"/>
    <n v="40"/>
    <n v="16"/>
  </r>
  <r>
    <x v="3"/>
    <x v="55"/>
    <x v="10"/>
    <x v="0"/>
    <x v="22"/>
    <n v="59"/>
    <n v="24"/>
  </r>
  <r>
    <x v="3"/>
    <x v="55"/>
    <x v="10"/>
    <x v="0"/>
    <x v="71"/>
    <n v="9079"/>
    <n v="104176"/>
  </r>
  <r>
    <x v="3"/>
    <x v="55"/>
    <x v="10"/>
    <x v="0"/>
    <x v="14"/>
    <n v="500"/>
    <n v="332"/>
  </r>
  <r>
    <x v="3"/>
    <x v="55"/>
    <x v="10"/>
    <x v="0"/>
    <x v="56"/>
    <n v="139"/>
    <n v="481"/>
  </r>
  <r>
    <x v="3"/>
    <x v="55"/>
    <x v="10"/>
    <x v="0"/>
    <x v="64"/>
    <n v="302"/>
    <n v="154"/>
  </r>
  <r>
    <x v="3"/>
    <x v="55"/>
    <x v="10"/>
    <x v="0"/>
    <x v="31"/>
    <n v="998"/>
    <n v="435"/>
  </r>
  <r>
    <x v="3"/>
    <x v="55"/>
    <x v="10"/>
    <x v="0"/>
    <x v="37"/>
    <n v="122"/>
    <n v="49"/>
  </r>
  <r>
    <x v="3"/>
    <x v="55"/>
    <x v="10"/>
    <x v="3"/>
    <x v="28"/>
    <n v="100"/>
    <n v="42"/>
  </r>
  <r>
    <x v="3"/>
    <x v="55"/>
    <x v="10"/>
    <x v="3"/>
    <x v="32"/>
    <n v="642"/>
    <n v="286"/>
  </r>
  <r>
    <x v="3"/>
    <x v="55"/>
    <x v="10"/>
    <x v="3"/>
    <x v="40"/>
    <n v="11345"/>
    <n v="4165"/>
  </r>
  <r>
    <x v="3"/>
    <x v="55"/>
    <x v="10"/>
    <x v="3"/>
    <x v="62"/>
    <n v="26406"/>
    <n v="12278"/>
  </r>
  <r>
    <x v="3"/>
    <x v="55"/>
    <x v="10"/>
    <x v="3"/>
    <x v="29"/>
    <n v="6199"/>
    <n v="6993"/>
  </r>
  <r>
    <x v="3"/>
    <x v="55"/>
    <x v="10"/>
    <x v="4"/>
    <x v="2"/>
    <n v="52650"/>
    <n v="127398"/>
  </r>
  <r>
    <x v="3"/>
    <x v="55"/>
    <x v="10"/>
    <x v="1"/>
    <x v="0"/>
    <n v="6273"/>
    <n v="5916"/>
  </r>
  <r>
    <x v="3"/>
    <x v="55"/>
    <x v="10"/>
    <x v="1"/>
    <x v="3"/>
    <n v="4370"/>
    <n v="65268"/>
  </r>
  <r>
    <x v="3"/>
    <x v="55"/>
    <x v="10"/>
    <x v="1"/>
    <x v="5"/>
    <n v="5035"/>
    <n v="60719000"/>
  </r>
  <r>
    <x v="3"/>
    <x v="55"/>
    <x v="10"/>
    <x v="1"/>
    <x v="11"/>
    <n v="1213"/>
    <n v="758"/>
  </r>
  <r>
    <x v="3"/>
    <x v="55"/>
    <x v="10"/>
    <x v="1"/>
    <x v="34"/>
    <n v="1016"/>
    <n v="2134"/>
  </r>
  <r>
    <x v="3"/>
    <x v="55"/>
    <x v="10"/>
    <x v="1"/>
    <x v="39"/>
    <n v="6209"/>
    <n v="57272"/>
  </r>
  <r>
    <x v="3"/>
    <x v="55"/>
    <x v="10"/>
    <x v="1"/>
    <x v="7"/>
    <n v="9979"/>
    <n v="353543"/>
  </r>
  <r>
    <x v="3"/>
    <x v="55"/>
    <x v="10"/>
    <x v="1"/>
    <x v="8"/>
    <n v="504"/>
    <n v="1612"/>
  </r>
  <r>
    <x v="3"/>
    <x v="55"/>
    <x v="10"/>
    <x v="1"/>
    <x v="9"/>
    <n v="21"/>
    <n v="74"/>
  </r>
  <r>
    <x v="3"/>
    <x v="55"/>
    <x v="10"/>
    <x v="1"/>
    <x v="27"/>
    <n v="50"/>
    <n v="24"/>
  </r>
  <r>
    <x v="3"/>
    <x v="55"/>
    <x v="10"/>
    <x v="1"/>
    <x v="13"/>
    <n v="1301"/>
    <n v="836"/>
  </r>
  <r>
    <x v="3"/>
    <x v="55"/>
    <x v="10"/>
    <x v="5"/>
    <x v="2"/>
    <n v="152987"/>
    <n v="278662"/>
  </r>
  <r>
    <x v="3"/>
    <x v="55"/>
    <x v="0"/>
    <x v="2"/>
    <x v="2"/>
    <n v="48434"/>
    <n v="67115"/>
  </r>
  <r>
    <x v="3"/>
    <x v="55"/>
    <x v="0"/>
    <x v="0"/>
    <x v="17"/>
    <n v="1591"/>
    <n v="1073"/>
  </r>
  <r>
    <x v="3"/>
    <x v="55"/>
    <x v="0"/>
    <x v="0"/>
    <x v="21"/>
    <n v="39"/>
    <n v="16"/>
  </r>
  <r>
    <x v="3"/>
    <x v="55"/>
    <x v="0"/>
    <x v="0"/>
    <x v="22"/>
    <n v="50"/>
    <n v="20"/>
  </r>
  <r>
    <x v="3"/>
    <x v="55"/>
    <x v="0"/>
    <x v="0"/>
    <x v="71"/>
    <n v="10316"/>
    <n v="118047"/>
  </r>
  <r>
    <x v="3"/>
    <x v="55"/>
    <x v="0"/>
    <x v="0"/>
    <x v="14"/>
    <n v="520"/>
    <n v="343"/>
  </r>
  <r>
    <x v="3"/>
    <x v="55"/>
    <x v="0"/>
    <x v="0"/>
    <x v="56"/>
    <n v="142"/>
    <n v="491"/>
  </r>
  <r>
    <x v="3"/>
    <x v="55"/>
    <x v="0"/>
    <x v="0"/>
    <x v="64"/>
    <n v="297"/>
    <n v="152"/>
  </r>
  <r>
    <x v="3"/>
    <x v="55"/>
    <x v="0"/>
    <x v="0"/>
    <x v="31"/>
    <n v="1041"/>
    <n v="453"/>
  </r>
  <r>
    <x v="3"/>
    <x v="55"/>
    <x v="0"/>
    <x v="0"/>
    <x v="37"/>
    <n v="118"/>
    <n v="45"/>
  </r>
  <r>
    <x v="3"/>
    <x v="55"/>
    <x v="0"/>
    <x v="3"/>
    <x v="28"/>
    <n v="110"/>
    <n v="47"/>
  </r>
  <r>
    <x v="3"/>
    <x v="55"/>
    <x v="0"/>
    <x v="3"/>
    <x v="32"/>
    <n v="695"/>
    <n v="313"/>
  </r>
  <r>
    <x v="3"/>
    <x v="55"/>
    <x v="0"/>
    <x v="3"/>
    <x v="40"/>
    <n v="9910"/>
    <n v="3795"/>
  </r>
  <r>
    <x v="3"/>
    <x v="55"/>
    <x v="0"/>
    <x v="3"/>
    <x v="62"/>
    <n v="26327"/>
    <n v="13951"/>
  </r>
  <r>
    <x v="3"/>
    <x v="55"/>
    <x v="0"/>
    <x v="3"/>
    <x v="29"/>
    <n v="5343"/>
    <n v="4567"/>
  </r>
  <r>
    <x v="3"/>
    <x v="55"/>
    <x v="0"/>
    <x v="4"/>
    <x v="2"/>
    <n v="57976"/>
    <n v="145532"/>
  </r>
  <r>
    <x v="3"/>
    <x v="55"/>
    <x v="0"/>
    <x v="1"/>
    <x v="0"/>
    <n v="6288"/>
    <n v="6305"/>
  </r>
  <r>
    <x v="3"/>
    <x v="55"/>
    <x v="0"/>
    <x v="1"/>
    <x v="3"/>
    <n v="4502"/>
    <n v="67236"/>
  </r>
  <r>
    <x v="3"/>
    <x v="55"/>
    <x v="0"/>
    <x v="1"/>
    <x v="5"/>
    <n v="5036"/>
    <n v="39771000"/>
  </r>
  <r>
    <x v="3"/>
    <x v="55"/>
    <x v="0"/>
    <x v="1"/>
    <x v="11"/>
    <n v="1289"/>
    <n v="805"/>
  </r>
  <r>
    <x v="3"/>
    <x v="55"/>
    <x v="0"/>
    <x v="1"/>
    <x v="34"/>
    <n v="1055"/>
    <n v="2216"/>
  </r>
  <r>
    <x v="3"/>
    <x v="55"/>
    <x v="0"/>
    <x v="1"/>
    <x v="39"/>
    <n v="6630"/>
    <n v="69718"/>
  </r>
  <r>
    <x v="3"/>
    <x v="55"/>
    <x v="0"/>
    <x v="1"/>
    <x v="7"/>
    <n v="9097"/>
    <n v="317766"/>
  </r>
  <r>
    <x v="3"/>
    <x v="55"/>
    <x v="0"/>
    <x v="1"/>
    <x v="8"/>
    <n v="503"/>
    <n v="1609"/>
  </r>
  <r>
    <x v="3"/>
    <x v="55"/>
    <x v="0"/>
    <x v="1"/>
    <x v="9"/>
    <n v="20"/>
    <n v="71"/>
  </r>
  <r>
    <x v="3"/>
    <x v="55"/>
    <x v="0"/>
    <x v="1"/>
    <x v="27"/>
    <n v="47"/>
    <n v="22"/>
  </r>
  <r>
    <x v="3"/>
    <x v="55"/>
    <x v="0"/>
    <x v="1"/>
    <x v="13"/>
    <n v="1357"/>
    <n v="871"/>
  </r>
  <r>
    <x v="3"/>
    <x v="55"/>
    <x v="0"/>
    <x v="5"/>
    <x v="2"/>
    <n v="141632"/>
    <n v="232291"/>
  </r>
  <r>
    <x v="3"/>
    <x v="55"/>
    <x v="1"/>
    <x v="2"/>
    <x v="2"/>
    <n v="45551"/>
    <n v="53449"/>
  </r>
  <r>
    <x v="3"/>
    <x v="55"/>
    <x v="1"/>
    <x v="0"/>
    <x v="17"/>
    <n v="1542"/>
    <n v="1039"/>
  </r>
  <r>
    <x v="3"/>
    <x v="55"/>
    <x v="1"/>
    <x v="0"/>
    <x v="21"/>
    <n v="37"/>
    <n v="15"/>
  </r>
  <r>
    <x v="3"/>
    <x v="55"/>
    <x v="1"/>
    <x v="0"/>
    <x v="22"/>
    <n v="48"/>
    <n v="19"/>
  </r>
  <r>
    <x v="3"/>
    <x v="55"/>
    <x v="1"/>
    <x v="0"/>
    <x v="71"/>
    <n v="10666"/>
    <n v="148168"/>
  </r>
  <r>
    <x v="3"/>
    <x v="55"/>
    <x v="1"/>
    <x v="0"/>
    <x v="14"/>
    <n v="559"/>
    <n v="367"/>
  </r>
  <r>
    <x v="3"/>
    <x v="55"/>
    <x v="1"/>
    <x v="0"/>
    <x v="56"/>
    <n v="158"/>
    <n v="546"/>
  </r>
  <r>
    <x v="3"/>
    <x v="55"/>
    <x v="1"/>
    <x v="0"/>
    <x v="64"/>
    <n v="294"/>
    <n v="150"/>
  </r>
  <r>
    <x v="3"/>
    <x v="55"/>
    <x v="1"/>
    <x v="0"/>
    <x v="31"/>
    <n v="1038"/>
    <n v="451"/>
  </r>
  <r>
    <x v="3"/>
    <x v="55"/>
    <x v="1"/>
    <x v="0"/>
    <x v="37"/>
    <n v="114"/>
    <n v="45"/>
  </r>
  <r>
    <x v="3"/>
    <x v="55"/>
    <x v="1"/>
    <x v="3"/>
    <x v="28"/>
    <n v="106"/>
    <n v="46"/>
  </r>
  <r>
    <x v="3"/>
    <x v="55"/>
    <x v="1"/>
    <x v="3"/>
    <x v="32"/>
    <n v="685"/>
    <n v="306"/>
  </r>
  <r>
    <x v="3"/>
    <x v="55"/>
    <x v="1"/>
    <x v="3"/>
    <x v="30"/>
    <n v="1434"/>
    <n v="513"/>
  </r>
  <r>
    <x v="3"/>
    <x v="55"/>
    <x v="1"/>
    <x v="3"/>
    <x v="15"/>
    <n v="994"/>
    <n v="401"/>
  </r>
  <r>
    <x v="3"/>
    <x v="55"/>
    <x v="1"/>
    <x v="3"/>
    <x v="40"/>
    <n v="10043"/>
    <n v="4556"/>
  </r>
  <r>
    <x v="3"/>
    <x v="55"/>
    <x v="1"/>
    <x v="3"/>
    <x v="72"/>
    <n v="4164"/>
    <n v="1352"/>
  </r>
  <r>
    <x v="3"/>
    <x v="55"/>
    <x v="1"/>
    <x v="3"/>
    <x v="62"/>
    <n v="28758"/>
    <n v="13287"/>
  </r>
  <r>
    <x v="3"/>
    <x v="55"/>
    <x v="1"/>
    <x v="3"/>
    <x v="16"/>
    <n v="2828"/>
    <n v="2070"/>
  </r>
  <r>
    <x v="3"/>
    <x v="55"/>
    <x v="1"/>
    <x v="3"/>
    <x v="29"/>
    <n v="5699"/>
    <n v="5955"/>
  </r>
  <r>
    <x v="3"/>
    <x v="55"/>
    <x v="1"/>
    <x v="4"/>
    <x v="2"/>
    <n v="57920"/>
    <n v="135561"/>
  </r>
  <r>
    <x v="3"/>
    <x v="55"/>
    <x v="1"/>
    <x v="1"/>
    <x v="0"/>
    <n v="6309"/>
    <n v="8944"/>
  </r>
  <r>
    <x v="3"/>
    <x v="55"/>
    <x v="1"/>
    <x v="1"/>
    <x v="3"/>
    <n v="4504"/>
    <n v="67266"/>
  </r>
  <r>
    <x v="3"/>
    <x v="55"/>
    <x v="1"/>
    <x v="1"/>
    <x v="5"/>
    <n v="5036"/>
    <n v="41786000"/>
  </r>
  <r>
    <x v="3"/>
    <x v="55"/>
    <x v="1"/>
    <x v="1"/>
    <x v="11"/>
    <n v="1266"/>
    <n v="792"/>
  </r>
  <r>
    <x v="3"/>
    <x v="55"/>
    <x v="1"/>
    <x v="1"/>
    <x v="34"/>
    <n v="1042"/>
    <n v="2189"/>
  </r>
  <r>
    <x v="3"/>
    <x v="55"/>
    <x v="1"/>
    <x v="1"/>
    <x v="39"/>
    <n v="6074"/>
    <n v="58879"/>
  </r>
  <r>
    <x v="3"/>
    <x v="55"/>
    <x v="1"/>
    <x v="1"/>
    <x v="7"/>
    <n v="9142"/>
    <n v="313633"/>
  </r>
  <r>
    <x v="3"/>
    <x v="55"/>
    <x v="1"/>
    <x v="1"/>
    <x v="8"/>
    <n v="501"/>
    <n v="1603"/>
  </r>
  <r>
    <x v="3"/>
    <x v="55"/>
    <x v="1"/>
    <x v="1"/>
    <x v="9"/>
    <n v="20"/>
    <n v="78"/>
  </r>
  <r>
    <x v="3"/>
    <x v="55"/>
    <x v="1"/>
    <x v="1"/>
    <x v="27"/>
    <n v="48"/>
    <n v="23"/>
  </r>
  <r>
    <x v="3"/>
    <x v="55"/>
    <x v="1"/>
    <x v="1"/>
    <x v="13"/>
    <n v="1367"/>
    <n v="879"/>
  </r>
  <r>
    <x v="3"/>
    <x v="55"/>
    <x v="1"/>
    <x v="5"/>
    <x v="2"/>
    <n v="128485"/>
    <n v="224962"/>
  </r>
  <r>
    <x v="3"/>
    <x v="55"/>
    <x v="2"/>
    <x v="2"/>
    <x v="2"/>
    <n v="40558"/>
    <n v="43600"/>
  </r>
  <r>
    <x v="3"/>
    <x v="55"/>
    <x v="2"/>
    <x v="0"/>
    <x v="17"/>
    <n v="1530"/>
    <n v="1031"/>
  </r>
  <r>
    <x v="3"/>
    <x v="55"/>
    <x v="2"/>
    <x v="0"/>
    <x v="21"/>
    <n v="37"/>
    <n v="15"/>
  </r>
  <r>
    <x v="3"/>
    <x v="55"/>
    <x v="2"/>
    <x v="0"/>
    <x v="22"/>
    <n v="45"/>
    <n v="18"/>
  </r>
  <r>
    <x v="3"/>
    <x v="55"/>
    <x v="2"/>
    <x v="0"/>
    <x v="71"/>
    <n v="11329"/>
    <n v="137782"/>
  </r>
  <r>
    <x v="3"/>
    <x v="55"/>
    <x v="2"/>
    <x v="0"/>
    <x v="14"/>
    <n v="532"/>
    <n v="348"/>
  </r>
  <r>
    <x v="3"/>
    <x v="55"/>
    <x v="2"/>
    <x v="0"/>
    <x v="56"/>
    <n v="158"/>
    <n v="547"/>
  </r>
  <r>
    <x v="3"/>
    <x v="55"/>
    <x v="2"/>
    <x v="0"/>
    <x v="64"/>
    <n v="295"/>
    <n v="150"/>
  </r>
  <r>
    <x v="3"/>
    <x v="55"/>
    <x v="2"/>
    <x v="0"/>
    <x v="31"/>
    <n v="845"/>
    <n v="370"/>
  </r>
  <r>
    <x v="3"/>
    <x v="55"/>
    <x v="2"/>
    <x v="0"/>
    <x v="37"/>
    <n v="112"/>
    <n v="44"/>
  </r>
  <r>
    <x v="3"/>
    <x v="55"/>
    <x v="2"/>
    <x v="3"/>
    <x v="28"/>
    <n v="107"/>
    <n v="45"/>
  </r>
  <r>
    <x v="3"/>
    <x v="55"/>
    <x v="2"/>
    <x v="3"/>
    <x v="32"/>
    <n v="654"/>
    <n v="293"/>
  </r>
  <r>
    <x v="3"/>
    <x v="55"/>
    <x v="2"/>
    <x v="3"/>
    <x v="30"/>
    <n v="1709"/>
    <n v="607"/>
  </r>
  <r>
    <x v="3"/>
    <x v="55"/>
    <x v="2"/>
    <x v="3"/>
    <x v="15"/>
    <n v="927"/>
    <n v="375"/>
  </r>
  <r>
    <x v="3"/>
    <x v="55"/>
    <x v="2"/>
    <x v="3"/>
    <x v="40"/>
    <n v="9845"/>
    <n v="3823"/>
  </r>
  <r>
    <x v="3"/>
    <x v="55"/>
    <x v="2"/>
    <x v="3"/>
    <x v="72"/>
    <n v="4164"/>
    <n v="1352"/>
  </r>
  <r>
    <x v="3"/>
    <x v="55"/>
    <x v="2"/>
    <x v="3"/>
    <x v="62"/>
    <n v="28808"/>
    <n v="13774"/>
  </r>
  <r>
    <x v="3"/>
    <x v="55"/>
    <x v="2"/>
    <x v="3"/>
    <x v="16"/>
    <n v="2269"/>
    <n v="1217"/>
  </r>
  <r>
    <x v="3"/>
    <x v="55"/>
    <x v="2"/>
    <x v="3"/>
    <x v="29"/>
    <n v="5536"/>
    <n v="5120"/>
  </r>
  <r>
    <x v="3"/>
    <x v="55"/>
    <x v="2"/>
    <x v="4"/>
    <x v="2"/>
    <n v="59833"/>
    <n v="131010"/>
  </r>
  <r>
    <x v="3"/>
    <x v="55"/>
    <x v="2"/>
    <x v="1"/>
    <x v="0"/>
    <n v="6350"/>
    <n v="4947"/>
  </r>
  <r>
    <x v="3"/>
    <x v="55"/>
    <x v="2"/>
    <x v="1"/>
    <x v="3"/>
    <n v="4552"/>
    <n v="67988"/>
  </r>
  <r>
    <x v="3"/>
    <x v="55"/>
    <x v="2"/>
    <x v="1"/>
    <x v="5"/>
    <n v="5062"/>
    <n v="52993000"/>
  </r>
  <r>
    <x v="3"/>
    <x v="55"/>
    <x v="2"/>
    <x v="1"/>
    <x v="11"/>
    <n v="1282"/>
    <n v="802"/>
  </r>
  <r>
    <x v="3"/>
    <x v="55"/>
    <x v="2"/>
    <x v="1"/>
    <x v="34"/>
    <n v="1062"/>
    <n v="2231"/>
  </r>
  <r>
    <x v="3"/>
    <x v="55"/>
    <x v="2"/>
    <x v="1"/>
    <x v="49"/>
    <n v="166"/>
    <n v="1644"/>
  </r>
  <r>
    <x v="3"/>
    <x v="55"/>
    <x v="2"/>
    <x v="1"/>
    <x v="53"/>
    <n v="1835"/>
    <n v="23022"/>
  </r>
  <r>
    <x v="3"/>
    <x v="55"/>
    <x v="2"/>
    <x v="1"/>
    <x v="75"/>
    <n v="1801"/>
    <n v="25228"/>
  </r>
  <r>
    <x v="3"/>
    <x v="55"/>
    <x v="2"/>
    <x v="1"/>
    <x v="39"/>
    <n v="5845"/>
    <n v="65311"/>
  </r>
  <r>
    <x v="3"/>
    <x v="55"/>
    <x v="2"/>
    <x v="1"/>
    <x v="7"/>
    <n v="8596"/>
    <n v="286102"/>
  </r>
  <r>
    <x v="3"/>
    <x v="55"/>
    <x v="2"/>
    <x v="1"/>
    <x v="8"/>
    <n v="466"/>
    <n v="1487"/>
  </r>
  <r>
    <x v="3"/>
    <x v="55"/>
    <x v="2"/>
    <x v="1"/>
    <x v="9"/>
    <n v="20"/>
    <n v="73"/>
  </r>
  <r>
    <x v="3"/>
    <x v="55"/>
    <x v="2"/>
    <x v="1"/>
    <x v="27"/>
    <n v="46"/>
    <n v="22"/>
  </r>
  <r>
    <x v="3"/>
    <x v="55"/>
    <x v="2"/>
    <x v="1"/>
    <x v="13"/>
    <n v="1381"/>
    <n v="887"/>
  </r>
  <r>
    <x v="3"/>
    <x v="55"/>
    <x v="2"/>
    <x v="5"/>
    <x v="2"/>
    <n v="150888"/>
    <n v="255670"/>
  </r>
  <r>
    <x v="3"/>
    <x v="55"/>
    <x v="3"/>
    <x v="2"/>
    <x v="2"/>
    <n v="42149"/>
    <n v="46490"/>
  </r>
  <r>
    <x v="3"/>
    <x v="55"/>
    <x v="3"/>
    <x v="0"/>
    <x v="17"/>
    <n v="1527"/>
    <n v="1029"/>
  </r>
  <r>
    <x v="3"/>
    <x v="55"/>
    <x v="3"/>
    <x v="0"/>
    <x v="21"/>
    <n v="36"/>
    <n v="14"/>
  </r>
  <r>
    <x v="3"/>
    <x v="55"/>
    <x v="3"/>
    <x v="0"/>
    <x v="22"/>
    <n v="42"/>
    <n v="17"/>
  </r>
  <r>
    <x v="3"/>
    <x v="55"/>
    <x v="3"/>
    <x v="0"/>
    <x v="71"/>
    <n v="9682"/>
    <n v="140453"/>
  </r>
  <r>
    <x v="3"/>
    <x v="55"/>
    <x v="3"/>
    <x v="0"/>
    <x v="14"/>
    <n v="604"/>
    <n v="385"/>
  </r>
  <r>
    <x v="3"/>
    <x v="55"/>
    <x v="3"/>
    <x v="0"/>
    <x v="56"/>
    <n v="134"/>
    <n v="463"/>
  </r>
  <r>
    <x v="3"/>
    <x v="55"/>
    <x v="3"/>
    <x v="0"/>
    <x v="64"/>
    <n v="264"/>
    <n v="134"/>
  </r>
  <r>
    <x v="3"/>
    <x v="55"/>
    <x v="3"/>
    <x v="0"/>
    <x v="31"/>
    <n v="1000"/>
    <n v="435"/>
  </r>
  <r>
    <x v="3"/>
    <x v="55"/>
    <x v="3"/>
    <x v="0"/>
    <x v="37"/>
    <n v="117"/>
    <n v="46"/>
  </r>
  <r>
    <x v="3"/>
    <x v="55"/>
    <x v="3"/>
    <x v="3"/>
    <x v="28"/>
    <n v="113"/>
    <n v="49"/>
  </r>
  <r>
    <x v="3"/>
    <x v="55"/>
    <x v="3"/>
    <x v="3"/>
    <x v="32"/>
    <n v="466"/>
    <n v="209"/>
  </r>
  <r>
    <x v="3"/>
    <x v="55"/>
    <x v="3"/>
    <x v="3"/>
    <x v="30"/>
    <n v="1204"/>
    <n v="431"/>
  </r>
  <r>
    <x v="3"/>
    <x v="55"/>
    <x v="3"/>
    <x v="3"/>
    <x v="15"/>
    <n v="859"/>
    <n v="347"/>
  </r>
  <r>
    <x v="3"/>
    <x v="55"/>
    <x v="3"/>
    <x v="3"/>
    <x v="35"/>
    <n v="495"/>
    <n v="175"/>
  </r>
  <r>
    <x v="3"/>
    <x v="55"/>
    <x v="3"/>
    <x v="3"/>
    <x v="72"/>
    <n v="3644"/>
    <n v="1182"/>
  </r>
  <r>
    <x v="3"/>
    <x v="55"/>
    <x v="3"/>
    <x v="3"/>
    <x v="62"/>
    <n v="27873"/>
    <n v="14263"/>
  </r>
  <r>
    <x v="3"/>
    <x v="55"/>
    <x v="3"/>
    <x v="3"/>
    <x v="16"/>
    <n v="1890"/>
    <n v="902"/>
  </r>
  <r>
    <x v="3"/>
    <x v="55"/>
    <x v="3"/>
    <x v="3"/>
    <x v="29"/>
    <n v="5732"/>
    <n v="4582"/>
  </r>
  <r>
    <x v="3"/>
    <x v="55"/>
    <x v="3"/>
    <x v="4"/>
    <x v="2"/>
    <n v="57686"/>
    <n v="131458"/>
  </r>
  <r>
    <x v="3"/>
    <x v="55"/>
    <x v="3"/>
    <x v="1"/>
    <x v="0"/>
    <n v="6137"/>
    <n v="7606"/>
  </r>
  <r>
    <x v="3"/>
    <x v="55"/>
    <x v="3"/>
    <x v="1"/>
    <x v="3"/>
    <n v="4618"/>
    <n v="68957"/>
  </r>
  <r>
    <x v="3"/>
    <x v="55"/>
    <x v="3"/>
    <x v="1"/>
    <x v="5"/>
    <n v="5050"/>
    <n v="43216000"/>
  </r>
  <r>
    <x v="3"/>
    <x v="55"/>
    <x v="3"/>
    <x v="1"/>
    <x v="11"/>
    <n v="1238"/>
    <n v="776"/>
  </r>
  <r>
    <x v="3"/>
    <x v="55"/>
    <x v="3"/>
    <x v="1"/>
    <x v="34"/>
    <n v="1047"/>
    <n v="2199"/>
  </r>
  <r>
    <x v="3"/>
    <x v="55"/>
    <x v="3"/>
    <x v="1"/>
    <x v="49"/>
    <n v="166"/>
    <n v="1646"/>
  </r>
  <r>
    <x v="3"/>
    <x v="55"/>
    <x v="3"/>
    <x v="1"/>
    <x v="53"/>
    <n v="1852"/>
    <n v="23235"/>
  </r>
  <r>
    <x v="3"/>
    <x v="55"/>
    <x v="3"/>
    <x v="1"/>
    <x v="75"/>
    <n v="1807"/>
    <n v="27887"/>
  </r>
  <r>
    <x v="3"/>
    <x v="55"/>
    <x v="3"/>
    <x v="1"/>
    <x v="39"/>
    <n v="5663"/>
    <n v="42018"/>
  </r>
  <r>
    <x v="3"/>
    <x v="55"/>
    <x v="3"/>
    <x v="1"/>
    <x v="7"/>
    <n v="8044"/>
    <n v="290766"/>
  </r>
  <r>
    <x v="3"/>
    <x v="55"/>
    <x v="3"/>
    <x v="1"/>
    <x v="8"/>
    <n v="431"/>
    <n v="1377"/>
  </r>
  <r>
    <x v="3"/>
    <x v="55"/>
    <x v="3"/>
    <x v="1"/>
    <x v="9"/>
    <n v="20"/>
    <n v="74"/>
  </r>
  <r>
    <x v="3"/>
    <x v="55"/>
    <x v="3"/>
    <x v="1"/>
    <x v="27"/>
    <n v="43"/>
    <n v="21"/>
  </r>
  <r>
    <x v="3"/>
    <x v="55"/>
    <x v="3"/>
    <x v="1"/>
    <x v="13"/>
    <n v="1377"/>
    <n v="884"/>
  </r>
  <r>
    <x v="3"/>
    <x v="55"/>
    <x v="3"/>
    <x v="5"/>
    <x v="2"/>
    <n v="152890"/>
    <n v="275309"/>
  </r>
  <r>
    <x v="3"/>
    <x v="55"/>
    <x v="4"/>
    <x v="2"/>
    <x v="2"/>
    <n v="34348"/>
    <n v="35752"/>
  </r>
  <r>
    <x v="3"/>
    <x v="55"/>
    <x v="4"/>
    <x v="0"/>
    <x v="17"/>
    <n v="1345"/>
    <n v="906"/>
  </r>
  <r>
    <x v="3"/>
    <x v="55"/>
    <x v="4"/>
    <x v="0"/>
    <x v="21"/>
    <n v="34"/>
    <n v="13"/>
  </r>
  <r>
    <x v="3"/>
    <x v="55"/>
    <x v="4"/>
    <x v="0"/>
    <x v="22"/>
    <n v="14"/>
    <n v="6"/>
  </r>
  <r>
    <x v="3"/>
    <x v="55"/>
    <x v="4"/>
    <x v="0"/>
    <x v="71"/>
    <n v="8548"/>
    <n v="106883"/>
  </r>
  <r>
    <x v="3"/>
    <x v="55"/>
    <x v="4"/>
    <x v="0"/>
    <x v="56"/>
    <n v="91"/>
    <n v="315"/>
  </r>
  <r>
    <x v="3"/>
    <x v="55"/>
    <x v="4"/>
    <x v="0"/>
    <x v="64"/>
    <n v="191"/>
    <n v="97"/>
  </r>
  <r>
    <x v="3"/>
    <x v="55"/>
    <x v="4"/>
    <x v="0"/>
    <x v="31"/>
    <n v="969"/>
    <n v="421"/>
  </r>
  <r>
    <x v="3"/>
    <x v="55"/>
    <x v="4"/>
    <x v="0"/>
    <x v="37"/>
    <n v="118"/>
    <n v="46"/>
  </r>
  <r>
    <x v="3"/>
    <x v="55"/>
    <x v="4"/>
    <x v="3"/>
    <x v="28"/>
    <n v="111"/>
    <n v="48"/>
  </r>
  <r>
    <x v="3"/>
    <x v="55"/>
    <x v="4"/>
    <x v="3"/>
    <x v="32"/>
    <n v="460"/>
    <n v="206"/>
  </r>
  <r>
    <x v="3"/>
    <x v="55"/>
    <x v="4"/>
    <x v="3"/>
    <x v="30"/>
    <n v="1433"/>
    <n v="513"/>
  </r>
  <r>
    <x v="3"/>
    <x v="55"/>
    <x v="4"/>
    <x v="3"/>
    <x v="15"/>
    <n v="850"/>
    <n v="343"/>
  </r>
  <r>
    <x v="3"/>
    <x v="55"/>
    <x v="4"/>
    <x v="3"/>
    <x v="40"/>
    <n v="10018"/>
    <n v="3844"/>
  </r>
  <r>
    <x v="3"/>
    <x v="55"/>
    <x v="4"/>
    <x v="3"/>
    <x v="72"/>
    <n v="3720"/>
    <n v="1207"/>
  </r>
  <r>
    <x v="3"/>
    <x v="55"/>
    <x v="4"/>
    <x v="3"/>
    <x v="62"/>
    <n v="27057"/>
    <n v="12349"/>
  </r>
  <r>
    <x v="3"/>
    <x v="55"/>
    <x v="4"/>
    <x v="3"/>
    <x v="16"/>
    <n v="3508"/>
    <n v="1601"/>
  </r>
  <r>
    <x v="3"/>
    <x v="55"/>
    <x v="4"/>
    <x v="3"/>
    <x v="29"/>
    <n v="5760"/>
    <n v="4900"/>
  </r>
  <r>
    <x v="3"/>
    <x v="55"/>
    <x v="4"/>
    <x v="4"/>
    <x v="2"/>
    <n v="58736"/>
    <n v="134682"/>
  </r>
  <r>
    <x v="3"/>
    <x v="55"/>
    <x v="4"/>
    <x v="1"/>
    <x v="5"/>
    <n v="3224"/>
    <n v="39277000"/>
  </r>
  <r>
    <x v="3"/>
    <x v="55"/>
    <x v="4"/>
    <x v="1"/>
    <x v="11"/>
    <n v="1281"/>
    <n v="802"/>
  </r>
  <r>
    <x v="3"/>
    <x v="55"/>
    <x v="4"/>
    <x v="1"/>
    <x v="34"/>
    <n v="1018"/>
    <n v="2139"/>
  </r>
  <r>
    <x v="3"/>
    <x v="55"/>
    <x v="4"/>
    <x v="1"/>
    <x v="39"/>
    <n v="5426"/>
    <n v="54698"/>
  </r>
  <r>
    <x v="3"/>
    <x v="55"/>
    <x v="4"/>
    <x v="1"/>
    <x v="7"/>
    <n v="6871"/>
    <n v="226775"/>
  </r>
  <r>
    <x v="3"/>
    <x v="55"/>
    <x v="4"/>
    <x v="1"/>
    <x v="8"/>
    <n v="449"/>
    <n v="1432"/>
  </r>
  <r>
    <x v="3"/>
    <x v="55"/>
    <x v="4"/>
    <x v="1"/>
    <x v="27"/>
    <n v="34"/>
    <n v="16"/>
  </r>
  <r>
    <x v="3"/>
    <x v="55"/>
    <x v="4"/>
    <x v="1"/>
    <x v="13"/>
    <n v="1362"/>
    <n v="874"/>
  </r>
  <r>
    <x v="3"/>
    <x v="55"/>
    <x v="4"/>
    <x v="5"/>
    <x v="2"/>
    <n v="135354"/>
    <n v="229848"/>
  </r>
  <r>
    <x v="3"/>
    <x v="55"/>
    <x v="5"/>
    <x v="2"/>
    <x v="2"/>
    <n v="26300"/>
    <n v="24868"/>
  </r>
  <r>
    <x v="3"/>
    <x v="55"/>
    <x v="5"/>
    <x v="0"/>
    <x v="17"/>
    <n v="1249"/>
    <n v="842"/>
  </r>
  <r>
    <x v="3"/>
    <x v="55"/>
    <x v="5"/>
    <x v="0"/>
    <x v="21"/>
    <n v="29"/>
    <n v="11"/>
  </r>
  <r>
    <x v="3"/>
    <x v="55"/>
    <x v="5"/>
    <x v="0"/>
    <x v="22"/>
    <n v="12"/>
    <n v="5"/>
  </r>
  <r>
    <x v="3"/>
    <x v="55"/>
    <x v="5"/>
    <x v="0"/>
    <x v="71"/>
    <n v="7744"/>
    <n v="98315"/>
  </r>
  <r>
    <x v="3"/>
    <x v="55"/>
    <x v="5"/>
    <x v="0"/>
    <x v="14"/>
    <n v="485"/>
    <n v="322"/>
  </r>
  <r>
    <x v="3"/>
    <x v="55"/>
    <x v="5"/>
    <x v="0"/>
    <x v="56"/>
    <n v="70"/>
    <n v="241"/>
  </r>
  <r>
    <x v="3"/>
    <x v="55"/>
    <x v="5"/>
    <x v="0"/>
    <x v="64"/>
    <n v="288"/>
    <n v="147"/>
  </r>
  <r>
    <x v="3"/>
    <x v="55"/>
    <x v="5"/>
    <x v="0"/>
    <x v="31"/>
    <n v="1182"/>
    <n v="518"/>
  </r>
  <r>
    <x v="3"/>
    <x v="55"/>
    <x v="5"/>
    <x v="0"/>
    <x v="37"/>
    <n v="113"/>
    <n v="43"/>
  </r>
  <r>
    <x v="3"/>
    <x v="55"/>
    <x v="5"/>
    <x v="3"/>
    <x v="28"/>
    <n v="110"/>
    <n v="48"/>
  </r>
  <r>
    <x v="3"/>
    <x v="55"/>
    <x v="5"/>
    <x v="3"/>
    <x v="32"/>
    <n v="525"/>
    <n v="236"/>
  </r>
  <r>
    <x v="3"/>
    <x v="55"/>
    <x v="5"/>
    <x v="3"/>
    <x v="30"/>
    <n v="1417"/>
    <n v="509"/>
  </r>
  <r>
    <x v="3"/>
    <x v="55"/>
    <x v="5"/>
    <x v="3"/>
    <x v="15"/>
    <n v="757"/>
    <n v="307"/>
  </r>
  <r>
    <x v="3"/>
    <x v="55"/>
    <x v="5"/>
    <x v="3"/>
    <x v="40"/>
    <n v="6729"/>
    <n v="2618"/>
  </r>
  <r>
    <x v="3"/>
    <x v="55"/>
    <x v="5"/>
    <x v="3"/>
    <x v="72"/>
    <n v="1698"/>
    <n v="550"/>
  </r>
  <r>
    <x v="3"/>
    <x v="55"/>
    <x v="5"/>
    <x v="3"/>
    <x v="62"/>
    <n v="16172"/>
    <n v="8722"/>
  </r>
  <r>
    <x v="3"/>
    <x v="55"/>
    <x v="5"/>
    <x v="3"/>
    <x v="16"/>
    <n v="1713"/>
    <n v="934"/>
  </r>
  <r>
    <x v="3"/>
    <x v="55"/>
    <x v="5"/>
    <x v="3"/>
    <x v="29"/>
    <n v="3627"/>
    <n v="3940"/>
  </r>
  <r>
    <x v="3"/>
    <x v="55"/>
    <x v="5"/>
    <x v="4"/>
    <x v="2"/>
    <n v="51349"/>
    <n v="108538"/>
  </r>
  <r>
    <x v="3"/>
    <x v="55"/>
    <x v="5"/>
    <x v="1"/>
    <x v="0"/>
    <n v="5026"/>
    <n v="6622"/>
  </r>
  <r>
    <x v="3"/>
    <x v="55"/>
    <x v="5"/>
    <x v="1"/>
    <x v="3"/>
    <n v="2790"/>
    <n v="41365"/>
  </r>
  <r>
    <x v="3"/>
    <x v="55"/>
    <x v="5"/>
    <x v="1"/>
    <x v="11"/>
    <n v="1307"/>
    <n v="822"/>
  </r>
  <r>
    <x v="3"/>
    <x v="55"/>
    <x v="5"/>
    <x v="1"/>
    <x v="34"/>
    <n v="842"/>
    <n v="1769"/>
  </r>
  <r>
    <x v="3"/>
    <x v="55"/>
    <x v="5"/>
    <x v="1"/>
    <x v="39"/>
    <n v="4090"/>
    <n v="31466"/>
  </r>
  <r>
    <x v="3"/>
    <x v="55"/>
    <x v="5"/>
    <x v="1"/>
    <x v="7"/>
    <n v="6130"/>
    <n v="205987"/>
  </r>
  <r>
    <x v="3"/>
    <x v="55"/>
    <x v="5"/>
    <x v="1"/>
    <x v="8"/>
    <n v="327"/>
    <n v="1028"/>
  </r>
  <r>
    <x v="3"/>
    <x v="55"/>
    <x v="5"/>
    <x v="1"/>
    <x v="9"/>
    <n v="21"/>
    <n v="78"/>
  </r>
  <r>
    <x v="3"/>
    <x v="55"/>
    <x v="5"/>
    <x v="1"/>
    <x v="27"/>
    <n v="24"/>
    <n v="10"/>
  </r>
  <r>
    <x v="3"/>
    <x v="55"/>
    <x v="5"/>
    <x v="1"/>
    <x v="13"/>
    <n v="1302"/>
    <n v="834"/>
  </r>
  <r>
    <x v="3"/>
    <x v="55"/>
    <x v="5"/>
    <x v="5"/>
    <x v="2"/>
    <n v="136033"/>
    <n v="205340"/>
  </r>
  <r>
    <x v="3"/>
    <x v="55"/>
    <x v="6"/>
    <x v="2"/>
    <x v="2"/>
    <n v="24677"/>
    <n v="30536"/>
  </r>
  <r>
    <x v="3"/>
    <x v="55"/>
    <x v="6"/>
    <x v="0"/>
    <x v="17"/>
    <n v="1250"/>
    <n v="843"/>
  </r>
  <r>
    <x v="3"/>
    <x v="55"/>
    <x v="6"/>
    <x v="0"/>
    <x v="21"/>
    <n v="36"/>
    <n v="15"/>
  </r>
  <r>
    <x v="3"/>
    <x v="55"/>
    <x v="6"/>
    <x v="0"/>
    <x v="22"/>
    <n v="13"/>
    <n v="5"/>
  </r>
  <r>
    <x v="3"/>
    <x v="55"/>
    <x v="6"/>
    <x v="0"/>
    <x v="71"/>
    <n v="8465"/>
    <n v="103023"/>
  </r>
  <r>
    <x v="3"/>
    <x v="55"/>
    <x v="6"/>
    <x v="0"/>
    <x v="14"/>
    <n v="410"/>
    <n v="275"/>
  </r>
  <r>
    <x v="3"/>
    <x v="55"/>
    <x v="6"/>
    <x v="0"/>
    <x v="56"/>
    <n v="70"/>
    <n v="242"/>
  </r>
  <r>
    <x v="3"/>
    <x v="55"/>
    <x v="6"/>
    <x v="0"/>
    <x v="64"/>
    <n v="399"/>
    <n v="203"/>
  </r>
  <r>
    <x v="3"/>
    <x v="55"/>
    <x v="6"/>
    <x v="0"/>
    <x v="31"/>
    <n v="1258"/>
    <n v="553"/>
  </r>
  <r>
    <x v="3"/>
    <x v="55"/>
    <x v="6"/>
    <x v="0"/>
    <x v="37"/>
    <n v="79"/>
    <n v="30"/>
  </r>
  <r>
    <x v="3"/>
    <x v="55"/>
    <x v="6"/>
    <x v="3"/>
    <x v="28"/>
    <n v="118"/>
    <n v="52"/>
  </r>
  <r>
    <x v="3"/>
    <x v="55"/>
    <x v="6"/>
    <x v="3"/>
    <x v="32"/>
    <n v="489"/>
    <n v="219"/>
  </r>
  <r>
    <x v="3"/>
    <x v="55"/>
    <x v="6"/>
    <x v="3"/>
    <x v="30"/>
    <n v="1900"/>
    <n v="680"/>
  </r>
  <r>
    <x v="3"/>
    <x v="55"/>
    <x v="6"/>
    <x v="3"/>
    <x v="15"/>
    <n v="873"/>
    <n v="351"/>
  </r>
  <r>
    <x v="3"/>
    <x v="55"/>
    <x v="6"/>
    <x v="3"/>
    <x v="40"/>
    <n v="1209"/>
    <n v="426"/>
  </r>
  <r>
    <x v="3"/>
    <x v="55"/>
    <x v="6"/>
    <x v="3"/>
    <x v="72"/>
    <n v="2219"/>
    <n v="719"/>
  </r>
  <r>
    <x v="3"/>
    <x v="55"/>
    <x v="6"/>
    <x v="3"/>
    <x v="62"/>
    <n v="18315"/>
    <n v="9980"/>
  </r>
  <r>
    <x v="3"/>
    <x v="55"/>
    <x v="6"/>
    <x v="3"/>
    <x v="16"/>
    <n v="2184"/>
    <n v="1200"/>
  </r>
  <r>
    <x v="3"/>
    <x v="55"/>
    <x v="6"/>
    <x v="3"/>
    <x v="29"/>
    <n v="4205"/>
    <n v="4476"/>
  </r>
  <r>
    <x v="3"/>
    <x v="55"/>
    <x v="6"/>
    <x v="4"/>
    <x v="2"/>
    <n v="50412"/>
    <n v="109513"/>
  </r>
  <r>
    <x v="3"/>
    <x v="55"/>
    <x v="6"/>
    <x v="1"/>
    <x v="0"/>
    <n v="5413"/>
    <n v="5061"/>
  </r>
  <r>
    <x v="3"/>
    <x v="55"/>
    <x v="6"/>
    <x v="1"/>
    <x v="3"/>
    <n v="2874"/>
    <n v="42625"/>
  </r>
  <r>
    <x v="3"/>
    <x v="55"/>
    <x v="6"/>
    <x v="1"/>
    <x v="5"/>
    <n v="3195"/>
    <n v="35328000"/>
  </r>
  <r>
    <x v="3"/>
    <x v="55"/>
    <x v="6"/>
    <x v="1"/>
    <x v="11"/>
    <n v="1328"/>
    <n v="835"/>
  </r>
  <r>
    <x v="3"/>
    <x v="55"/>
    <x v="6"/>
    <x v="1"/>
    <x v="34"/>
    <n v="848"/>
    <n v="1781"/>
  </r>
  <r>
    <x v="3"/>
    <x v="55"/>
    <x v="6"/>
    <x v="1"/>
    <x v="39"/>
    <n v="4920"/>
    <n v="29735"/>
  </r>
  <r>
    <x v="3"/>
    <x v="55"/>
    <x v="6"/>
    <x v="1"/>
    <x v="7"/>
    <n v="6121"/>
    <n v="214489"/>
  </r>
  <r>
    <x v="3"/>
    <x v="55"/>
    <x v="6"/>
    <x v="1"/>
    <x v="8"/>
    <n v="305"/>
    <n v="963"/>
  </r>
  <r>
    <x v="3"/>
    <x v="55"/>
    <x v="6"/>
    <x v="1"/>
    <x v="9"/>
    <n v="20"/>
    <n v="76"/>
  </r>
  <r>
    <x v="3"/>
    <x v="55"/>
    <x v="6"/>
    <x v="1"/>
    <x v="27"/>
    <n v="18"/>
    <n v="8"/>
  </r>
  <r>
    <x v="3"/>
    <x v="55"/>
    <x v="6"/>
    <x v="1"/>
    <x v="13"/>
    <n v="1354"/>
    <n v="867"/>
  </r>
  <r>
    <x v="3"/>
    <x v="55"/>
    <x v="6"/>
    <x v="5"/>
    <x v="2"/>
    <n v="94209"/>
    <n v="131624"/>
  </r>
  <r>
    <x v="3"/>
    <x v="55"/>
    <x v="11"/>
    <x v="2"/>
    <x v="2"/>
    <n v="19065"/>
    <n v="25429"/>
  </r>
  <r>
    <x v="3"/>
    <x v="55"/>
    <x v="11"/>
    <x v="0"/>
    <x v="17"/>
    <n v="1214"/>
    <n v="831"/>
  </r>
  <r>
    <x v="3"/>
    <x v="55"/>
    <x v="11"/>
    <x v="0"/>
    <x v="21"/>
    <n v="38"/>
    <n v="16"/>
  </r>
  <r>
    <x v="3"/>
    <x v="55"/>
    <x v="11"/>
    <x v="0"/>
    <x v="22"/>
    <n v="16"/>
    <n v="6"/>
  </r>
  <r>
    <x v="3"/>
    <x v="55"/>
    <x v="11"/>
    <x v="0"/>
    <x v="71"/>
    <n v="9548"/>
    <n v="138175"/>
  </r>
  <r>
    <x v="3"/>
    <x v="55"/>
    <x v="11"/>
    <x v="0"/>
    <x v="14"/>
    <n v="398"/>
    <n v="269"/>
  </r>
  <r>
    <x v="3"/>
    <x v="55"/>
    <x v="11"/>
    <x v="0"/>
    <x v="56"/>
    <n v="84"/>
    <n v="290"/>
  </r>
  <r>
    <x v="3"/>
    <x v="55"/>
    <x v="11"/>
    <x v="0"/>
    <x v="64"/>
    <n v="358"/>
    <n v="183"/>
  </r>
  <r>
    <x v="3"/>
    <x v="55"/>
    <x v="11"/>
    <x v="0"/>
    <x v="31"/>
    <n v="1077"/>
    <n v="473"/>
  </r>
  <r>
    <x v="3"/>
    <x v="55"/>
    <x v="11"/>
    <x v="0"/>
    <x v="37"/>
    <n v="220"/>
    <n v="92"/>
  </r>
  <r>
    <x v="3"/>
    <x v="55"/>
    <x v="11"/>
    <x v="3"/>
    <x v="28"/>
    <n v="104"/>
    <n v="45"/>
  </r>
  <r>
    <x v="3"/>
    <x v="55"/>
    <x v="11"/>
    <x v="3"/>
    <x v="32"/>
    <n v="501"/>
    <n v="225"/>
  </r>
  <r>
    <x v="3"/>
    <x v="55"/>
    <x v="11"/>
    <x v="3"/>
    <x v="30"/>
    <n v="1682"/>
    <n v="603"/>
  </r>
  <r>
    <x v="3"/>
    <x v="55"/>
    <x v="11"/>
    <x v="3"/>
    <x v="15"/>
    <n v="1016"/>
    <n v="412"/>
  </r>
  <r>
    <x v="3"/>
    <x v="55"/>
    <x v="11"/>
    <x v="3"/>
    <x v="40"/>
    <n v="958"/>
    <n v="340"/>
  </r>
  <r>
    <x v="3"/>
    <x v="55"/>
    <x v="11"/>
    <x v="3"/>
    <x v="72"/>
    <n v="1448"/>
    <n v="468"/>
  </r>
  <r>
    <x v="3"/>
    <x v="55"/>
    <x v="11"/>
    <x v="3"/>
    <x v="62"/>
    <n v="16167"/>
    <n v="9412"/>
  </r>
  <r>
    <x v="3"/>
    <x v="55"/>
    <x v="11"/>
    <x v="3"/>
    <x v="16"/>
    <n v="1898"/>
    <n v="956"/>
  </r>
  <r>
    <x v="3"/>
    <x v="55"/>
    <x v="11"/>
    <x v="3"/>
    <x v="29"/>
    <n v="3100"/>
    <n v="2868"/>
  </r>
  <r>
    <x v="3"/>
    <x v="55"/>
    <x v="11"/>
    <x v="4"/>
    <x v="2"/>
    <n v="42793"/>
    <n v="104808"/>
  </r>
  <r>
    <x v="3"/>
    <x v="55"/>
    <x v="11"/>
    <x v="1"/>
    <x v="0"/>
    <n v="5463"/>
    <n v="5398"/>
  </r>
  <r>
    <x v="3"/>
    <x v="55"/>
    <x v="11"/>
    <x v="1"/>
    <x v="3"/>
    <n v="3148"/>
    <n v="46755"/>
  </r>
  <r>
    <x v="3"/>
    <x v="55"/>
    <x v="11"/>
    <x v="1"/>
    <x v="10"/>
    <n v="141"/>
    <n v="201"/>
  </r>
  <r>
    <x v="3"/>
    <x v="55"/>
    <x v="11"/>
    <x v="1"/>
    <x v="5"/>
    <n v="3222"/>
    <n v="27760000"/>
  </r>
  <r>
    <x v="3"/>
    <x v="55"/>
    <x v="11"/>
    <x v="1"/>
    <x v="11"/>
    <n v="1311"/>
    <n v="823"/>
  </r>
  <r>
    <x v="3"/>
    <x v="55"/>
    <x v="11"/>
    <x v="1"/>
    <x v="6"/>
    <n v="678"/>
    <n v="6536"/>
  </r>
  <r>
    <x v="3"/>
    <x v="55"/>
    <x v="11"/>
    <x v="1"/>
    <x v="34"/>
    <n v="812"/>
    <n v="1705"/>
  </r>
  <r>
    <x v="3"/>
    <x v="55"/>
    <x v="11"/>
    <x v="1"/>
    <x v="39"/>
    <n v="5147"/>
    <n v="29911"/>
  </r>
  <r>
    <x v="3"/>
    <x v="55"/>
    <x v="11"/>
    <x v="1"/>
    <x v="7"/>
    <n v="6296"/>
    <n v="221502"/>
  </r>
  <r>
    <x v="3"/>
    <x v="55"/>
    <x v="11"/>
    <x v="1"/>
    <x v="8"/>
    <n v="458"/>
    <n v="1460"/>
  </r>
  <r>
    <x v="3"/>
    <x v="55"/>
    <x v="11"/>
    <x v="1"/>
    <x v="9"/>
    <n v="22"/>
    <n v="87"/>
  </r>
  <r>
    <x v="3"/>
    <x v="55"/>
    <x v="11"/>
    <x v="1"/>
    <x v="27"/>
    <n v="21"/>
    <n v="9"/>
  </r>
  <r>
    <x v="3"/>
    <x v="55"/>
    <x v="11"/>
    <x v="1"/>
    <x v="13"/>
    <n v="1902"/>
    <n v="1224"/>
  </r>
  <r>
    <x v="3"/>
    <x v="55"/>
    <x v="11"/>
    <x v="5"/>
    <x v="2"/>
    <n v="130754"/>
    <n v="186523"/>
  </r>
  <r>
    <x v="3"/>
    <x v="55"/>
    <x v="12"/>
    <x v="2"/>
    <x v="2"/>
    <n v="18656"/>
    <n v="27553"/>
  </r>
  <r>
    <x v="3"/>
    <x v="55"/>
    <x v="12"/>
    <x v="0"/>
    <x v="17"/>
    <n v="449"/>
    <n v="303"/>
  </r>
  <r>
    <x v="3"/>
    <x v="55"/>
    <x v="12"/>
    <x v="0"/>
    <x v="21"/>
    <n v="51"/>
    <n v="20"/>
  </r>
  <r>
    <x v="3"/>
    <x v="55"/>
    <x v="12"/>
    <x v="0"/>
    <x v="22"/>
    <n v="29"/>
    <n v="11"/>
  </r>
  <r>
    <x v="3"/>
    <x v="55"/>
    <x v="12"/>
    <x v="0"/>
    <x v="71"/>
    <n v="9506"/>
    <n v="138944"/>
  </r>
  <r>
    <x v="3"/>
    <x v="55"/>
    <x v="12"/>
    <x v="0"/>
    <x v="14"/>
    <n v="88"/>
    <n v="50"/>
  </r>
  <r>
    <x v="3"/>
    <x v="55"/>
    <x v="12"/>
    <x v="0"/>
    <x v="56"/>
    <n v="90"/>
    <n v="311"/>
  </r>
  <r>
    <x v="3"/>
    <x v="55"/>
    <x v="12"/>
    <x v="0"/>
    <x v="64"/>
    <n v="397"/>
    <n v="212"/>
  </r>
  <r>
    <x v="3"/>
    <x v="55"/>
    <x v="12"/>
    <x v="0"/>
    <x v="31"/>
    <n v="1083"/>
    <n v="525"/>
  </r>
  <r>
    <x v="3"/>
    <x v="55"/>
    <x v="12"/>
    <x v="0"/>
    <x v="37"/>
    <n v="225"/>
    <n v="94"/>
  </r>
  <r>
    <x v="3"/>
    <x v="55"/>
    <x v="12"/>
    <x v="3"/>
    <x v="73"/>
    <n v="1939"/>
    <n v="1274"/>
  </r>
  <r>
    <x v="3"/>
    <x v="55"/>
    <x v="12"/>
    <x v="3"/>
    <x v="28"/>
    <n v="68"/>
    <n v="30"/>
  </r>
  <r>
    <x v="3"/>
    <x v="55"/>
    <x v="12"/>
    <x v="3"/>
    <x v="32"/>
    <n v="481"/>
    <n v="215"/>
  </r>
  <r>
    <x v="3"/>
    <x v="55"/>
    <x v="12"/>
    <x v="3"/>
    <x v="30"/>
    <n v="1160"/>
    <n v="416"/>
  </r>
  <r>
    <x v="3"/>
    <x v="55"/>
    <x v="12"/>
    <x v="3"/>
    <x v="15"/>
    <n v="750"/>
    <n v="303"/>
  </r>
  <r>
    <x v="3"/>
    <x v="55"/>
    <x v="12"/>
    <x v="3"/>
    <x v="72"/>
    <n v="1485"/>
    <n v="481"/>
  </r>
  <r>
    <x v="3"/>
    <x v="55"/>
    <x v="12"/>
    <x v="3"/>
    <x v="62"/>
    <n v="12910"/>
    <n v="6747"/>
  </r>
  <r>
    <x v="3"/>
    <x v="55"/>
    <x v="12"/>
    <x v="3"/>
    <x v="16"/>
    <n v="1939"/>
    <n v="1274"/>
  </r>
  <r>
    <x v="3"/>
    <x v="55"/>
    <x v="12"/>
    <x v="3"/>
    <x v="29"/>
    <n v="3565"/>
    <n v="3291"/>
  </r>
  <r>
    <x v="3"/>
    <x v="55"/>
    <x v="12"/>
    <x v="4"/>
    <x v="2"/>
    <n v="40344"/>
    <n v="84363"/>
  </r>
  <r>
    <x v="3"/>
    <x v="55"/>
    <x v="12"/>
    <x v="1"/>
    <x v="0"/>
    <n v="5544"/>
    <n v="7708"/>
  </r>
  <r>
    <x v="3"/>
    <x v="55"/>
    <x v="12"/>
    <x v="1"/>
    <x v="3"/>
    <n v="3098"/>
    <n v="42605"/>
  </r>
  <r>
    <x v="3"/>
    <x v="55"/>
    <x v="12"/>
    <x v="1"/>
    <x v="10"/>
    <n v="268"/>
    <n v="383"/>
  </r>
  <r>
    <x v="3"/>
    <x v="55"/>
    <x v="12"/>
    <x v="1"/>
    <x v="5"/>
    <n v="3223"/>
    <n v="34655000"/>
  </r>
  <r>
    <x v="3"/>
    <x v="55"/>
    <x v="12"/>
    <x v="1"/>
    <x v="11"/>
    <n v="1213"/>
    <n v="757"/>
  </r>
  <r>
    <x v="3"/>
    <x v="55"/>
    <x v="12"/>
    <x v="1"/>
    <x v="6"/>
    <n v="264"/>
    <n v="2546"/>
  </r>
  <r>
    <x v="3"/>
    <x v="55"/>
    <x v="12"/>
    <x v="1"/>
    <x v="34"/>
    <n v="886"/>
    <n v="1971"/>
  </r>
  <r>
    <x v="3"/>
    <x v="55"/>
    <x v="12"/>
    <x v="1"/>
    <x v="39"/>
    <n v="4844"/>
    <n v="24844"/>
  </r>
  <r>
    <x v="3"/>
    <x v="55"/>
    <x v="12"/>
    <x v="1"/>
    <x v="7"/>
    <n v="7772"/>
    <n v="283905"/>
  </r>
  <r>
    <x v="3"/>
    <x v="55"/>
    <x v="12"/>
    <x v="1"/>
    <x v="8"/>
    <n v="411"/>
    <n v="1311"/>
  </r>
  <r>
    <x v="3"/>
    <x v="55"/>
    <x v="12"/>
    <x v="1"/>
    <x v="9"/>
    <n v="27"/>
    <n v="109"/>
  </r>
  <r>
    <x v="3"/>
    <x v="55"/>
    <x v="12"/>
    <x v="1"/>
    <x v="27"/>
    <n v="8"/>
    <n v="5"/>
  </r>
  <r>
    <x v="3"/>
    <x v="55"/>
    <x v="12"/>
    <x v="1"/>
    <x v="13"/>
    <n v="2084"/>
    <n v="1345"/>
  </r>
  <r>
    <x v="3"/>
    <x v="55"/>
    <x v="12"/>
    <x v="5"/>
    <x v="2"/>
    <n v="136199"/>
    <n v="201910"/>
  </r>
  <r>
    <x v="3"/>
    <x v="55"/>
    <x v="13"/>
    <x v="2"/>
    <x v="2"/>
    <n v="18811"/>
    <n v="26630"/>
  </r>
  <r>
    <x v="3"/>
    <x v="55"/>
    <x v="13"/>
    <x v="0"/>
    <x v="17"/>
    <n v="968"/>
    <n v="654"/>
  </r>
  <r>
    <x v="3"/>
    <x v="55"/>
    <x v="13"/>
    <x v="0"/>
    <x v="21"/>
    <n v="52"/>
    <n v="21"/>
  </r>
  <r>
    <x v="3"/>
    <x v="55"/>
    <x v="13"/>
    <x v="0"/>
    <x v="22"/>
    <n v="22"/>
    <n v="9"/>
  </r>
  <r>
    <x v="3"/>
    <x v="55"/>
    <x v="13"/>
    <x v="0"/>
    <x v="71"/>
    <n v="9955"/>
    <n v="146932"/>
  </r>
  <r>
    <x v="3"/>
    <x v="55"/>
    <x v="13"/>
    <x v="0"/>
    <x v="14"/>
    <n v="415"/>
    <n v="278"/>
  </r>
  <r>
    <x v="3"/>
    <x v="55"/>
    <x v="13"/>
    <x v="0"/>
    <x v="56"/>
    <n v="84"/>
    <n v="290"/>
  </r>
  <r>
    <x v="3"/>
    <x v="55"/>
    <x v="13"/>
    <x v="0"/>
    <x v="64"/>
    <n v="455"/>
    <n v="236"/>
  </r>
  <r>
    <x v="3"/>
    <x v="55"/>
    <x v="13"/>
    <x v="0"/>
    <x v="31"/>
    <n v="1043"/>
    <n v="456"/>
  </r>
  <r>
    <x v="3"/>
    <x v="55"/>
    <x v="13"/>
    <x v="0"/>
    <x v="37"/>
    <n v="266"/>
    <n v="112"/>
  </r>
  <r>
    <x v="3"/>
    <x v="55"/>
    <x v="13"/>
    <x v="3"/>
    <x v="3"/>
    <n v="3078"/>
    <n v="44583"/>
  </r>
  <r>
    <x v="3"/>
    <x v="55"/>
    <x v="13"/>
    <x v="3"/>
    <x v="28"/>
    <n v="92"/>
    <n v="39"/>
  </r>
  <r>
    <x v="3"/>
    <x v="55"/>
    <x v="13"/>
    <x v="3"/>
    <x v="32"/>
    <n v="331"/>
    <n v="148"/>
  </r>
  <r>
    <x v="3"/>
    <x v="55"/>
    <x v="13"/>
    <x v="3"/>
    <x v="30"/>
    <n v="1583"/>
    <n v="568"/>
  </r>
  <r>
    <x v="3"/>
    <x v="55"/>
    <x v="13"/>
    <x v="3"/>
    <x v="15"/>
    <n v="771"/>
    <n v="312"/>
  </r>
  <r>
    <x v="3"/>
    <x v="55"/>
    <x v="13"/>
    <x v="3"/>
    <x v="72"/>
    <n v="1741"/>
    <n v="565"/>
  </r>
  <r>
    <x v="3"/>
    <x v="55"/>
    <x v="13"/>
    <x v="3"/>
    <x v="62"/>
    <n v="16941"/>
    <n v="10552"/>
  </r>
  <r>
    <x v="3"/>
    <x v="55"/>
    <x v="13"/>
    <x v="3"/>
    <x v="16"/>
    <n v="2301"/>
    <n v="1613"/>
  </r>
  <r>
    <x v="3"/>
    <x v="55"/>
    <x v="13"/>
    <x v="3"/>
    <x v="29"/>
    <n v="3655"/>
    <n v="3631"/>
  </r>
  <r>
    <x v="3"/>
    <x v="55"/>
    <x v="13"/>
    <x v="4"/>
    <x v="2"/>
    <n v="48829"/>
    <n v="126120"/>
  </r>
  <r>
    <x v="3"/>
    <x v="55"/>
    <x v="13"/>
    <x v="1"/>
    <x v="0"/>
    <n v="5276"/>
    <n v="6516"/>
  </r>
  <r>
    <x v="3"/>
    <x v="55"/>
    <x v="13"/>
    <x v="1"/>
    <x v="3"/>
    <n v="3078"/>
    <n v="44583"/>
  </r>
  <r>
    <x v="3"/>
    <x v="55"/>
    <x v="13"/>
    <x v="1"/>
    <x v="10"/>
    <n v="249"/>
    <n v="356"/>
  </r>
  <r>
    <x v="3"/>
    <x v="55"/>
    <x v="13"/>
    <x v="1"/>
    <x v="5"/>
    <n v="3242"/>
    <n v="37901000"/>
  </r>
  <r>
    <x v="3"/>
    <x v="55"/>
    <x v="13"/>
    <x v="1"/>
    <x v="11"/>
    <n v="1190"/>
    <n v="747"/>
  </r>
  <r>
    <x v="3"/>
    <x v="55"/>
    <x v="13"/>
    <x v="1"/>
    <x v="6"/>
    <n v="511"/>
    <n v="4925"/>
  </r>
  <r>
    <x v="3"/>
    <x v="55"/>
    <x v="13"/>
    <x v="1"/>
    <x v="34"/>
    <n v="495"/>
    <n v="1060"/>
  </r>
  <r>
    <x v="3"/>
    <x v="55"/>
    <x v="13"/>
    <x v="1"/>
    <x v="39"/>
    <n v="4899"/>
    <n v="28342"/>
  </r>
  <r>
    <x v="3"/>
    <x v="55"/>
    <x v="13"/>
    <x v="1"/>
    <x v="7"/>
    <n v="7198"/>
    <n v="270596"/>
  </r>
  <r>
    <x v="3"/>
    <x v="55"/>
    <x v="13"/>
    <x v="1"/>
    <x v="8"/>
    <n v="374"/>
    <n v="1183"/>
  </r>
  <r>
    <x v="3"/>
    <x v="55"/>
    <x v="13"/>
    <x v="1"/>
    <x v="9"/>
    <n v="20"/>
    <n v="96"/>
  </r>
  <r>
    <x v="3"/>
    <x v="55"/>
    <x v="13"/>
    <x v="1"/>
    <x v="27"/>
    <n v="19"/>
    <n v="9"/>
  </r>
  <r>
    <x v="3"/>
    <x v="55"/>
    <x v="13"/>
    <x v="1"/>
    <x v="13"/>
    <n v="1750"/>
    <n v="1126"/>
  </r>
  <r>
    <x v="3"/>
    <x v="55"/>
    <x v="13"/>
    <x v="5"/>
    <x v="2"/>
    <n v="114219"/>
    <n v="228143"/>
  </r>
  <r>
    <x v="3"/>
    <x v="55"/>
    <x v="7"/>
    <x v="2"/>
    <x v="2"/>
    <n v="16005"/>
    <n v="24301"/>
  </r>
  <r>
    <x v="3"/>
    <x v="55"/>
    <x v="7"/>
    <x v="0"/>
    <x v="17"/>
    <n v="975"/>
    <n v="662"/>
  </r>
  <r>
    <x v="3"/>
    <x v="55"/>
    <x v="7"/>
    <x v="0"/>
    <x v="21"/>
    <n v="32"/>
    <n v="12"/>
  </r>
  <r>
    <x v="3"/>
    <x v="55"/>
    <x v="7"/>
    <x v="0"/>
    <x v="22"/>
    <n v="19"/>
    <n v="7"/>
  </r>
  <r>
    <x v="3"/>
    <x v="55"/>
    <x v="7"/>
    <x v="0"/>
    <x v="71"/>
    <n v="9273"/>
    <n v="115965"/>
  </r>
  <r>
    <x v="3"/>
    <x v="55"/>
    <x v="7"/>
    <x v="0"/>
    <x v="14"/>
    <n v="435"/>
    <n v="294"/>
  </r>
  <r>
    <x v="3"/>
    <x v="55"/>
    <x v="7"/>
    <x v="0"/>
    <x v="56"/>
    <n v="78"/>
    <n v="269"/>
  </r>
  <r>
    <x v="3"/>
    <x v="55"/>
    <x v="7"/>
    <x v="0"/>
    <x v="64"/>
    <n v="401"/>
    <n v="211"/>
  </r>
  <r>
    <x v="3"/>
    <x v="55"/>
    <x v="7"/>
    <x v="0"/>
    <x v="31"/>
    <n v="976"/>
    <n v="447"/>
  </r>
  <r>
    <x v="3"/>
    <x v="55"/>
    <x v="7"/>
    <x v="0"/>
    <x v="37"/>
    <n v="218"/>
    <n v="94"/>
  </r>
  <r>
    <x v="3"/>
    <x v="55"/>
    <x v="7"/>
    <x v="3"/>
    <x v="0"/>
    <n v="5276"/>
    <n v="6516"/>
  </r>
  <r>
    <x v="3"/>
    <x v="55"/>
    <x v="7"/>
    <x v="3"/>
    <x v="3"/>
    <n v="3238"/>
    <n v="46535"/>
  </r>
  <r>
    <x v="3"/>
    <x v="55"/>
    <x v="7"/>
    <x v="3"/>
    <x v="28"/>
    <n v="89"/>
    <n v="39"/>
  </r>
  <r>
    <x v="3"/>
    <x v="55"/>
    <x v="7"/>
    <x v="3"/>
    <x v="32"/>
    <n v="568"/>
    <n v="255"/>
  </r>
  <r>
    <x v="3"/>
    <x v="55"/>
    <x v="7"/>
    <x v="3"/>
    <x v="30"/>
    <n v="1370"/>
    <n v="490"/>
  </r>
  <r>
    <x v="3"/>
    <x v="55"/>
    <x v="7"/>
    <x v="3"/>
    <x v="15"/>
    <n v="800"/>
    <n v="323"/>
  </r>
  <r>
    <x v="3"/>
    <x v="55"/>
    <x v="7"/>
    <x v="3"/>
    <x v="72"/>
    <n v="1711"/>
    <n v="554"/>
  </r>
  <r>
    <x v="3"/>
    <x v="55"/>
    <x v="7"/>
    <x v="3"/>
    <x v="62"/>
    <n v="13638"/>
    <n v="7762"/>
  </r>
  <r>
    <x v="3"/>
    <x v="55"/>
    <x v="7"/>
    <x v="3"/>
    <x v="16"/>
    <n v="2140"/>
    <n v="1474"/>
  </r>
  <r>
    <x v="3"/>
    <x v="55"/>
    <x v="7"/>
    <x v="3"/>
    <x v="29"/>
    <n v="3226"/>
    <n v="3333"/>
  </r>
  <r>
    <x v="3"/>
    <x v="55"/>
    <x v="7"/>
    <x v="4"/>
    <x v="2"/>
    <n v="47125"/>
    <n v="126538"/>
  </r>
  <r>
    <x v="3"/>
    <x v="55"/>
    <x v="7"/>
    <x v="1"/>
    <x v="3"/>
    <n v="3238"/>
    <n v="46535"/>
  </r>
  <r>
    <x v="3"/>
    <x v="55"/>
    <x v="7"/>
    <x v="1"/>
    <x v="10"/>
    <n v="77"/>
    <n v="111"/>
  </r>
  <r>
    <x v="3"/>
    <x v="55"/>
    <x v="7"/>
    <x v="1"/>
    <x v="5"/>
    <n v="3242"/>
    <n v="37901000"/>
  </r>
  <r>
    <x v="3"/>
    <x v="55"/>
    <x v="7"/>
    <x v="1"/>
    <x v="11"/>
    <n v="1218"/>
    <n v="756"/>
  </r>
  <r>
    <x v="3"/>
    <x v="55"/>
    <x v="7"/>
    <x v="1"/>
    <x v="6"/>
    <n v="491"/>
    <n v="4734"/>
  </r>
  <r>
    <x v="3"/>
    <x v="55"/>
    <x v="7"/>
    <x v="1"/>
    <x v="34"/>
    <n v="608"/>
    <n v="1314"/>
  </r>
  <r>
    <x v="3"/>
    <x v="55"/>
    <x v="7"/>
    <x v="1"/>
    <x v="39"/>
    <n v="4449"/>
    <n v="37539"/>
  </r>
  <r>
    <x v="3"/>
    <x v="55"/>
    <x v="7"/>
    <x v="1"/>
    <x v="7"/>
    <n v="6950"/>
    <n v="246982"/>
  </r>
  <r>
    <x v="3"/>
    <x v="55"/>
    <x v="7"/>
    <x v="1"/>
    <x v="8"/>
    <n v="251"/>
    <n v="801"/>
  </r>
  <r>
    <x v="3"/>
    <x v="55"/>
    <x v="7"/>
    <x v="1"/>
    <x v="9"/>
    <n v="26"/>
    <n v="110"/>
  </r>
  <r>
    <x v="3"/>
    <x v="55"/>
    <x v="7"/>
    <x v="1"/>
    <x v="27"/>
    <n v="6"/>
    <n v="4"/>
  </r>
  <r>
    <x v="3"/>
    <x v="55"/>
    <x v="7"/>
    <x v="1"/>
    <x v="13"/>
    <n v="1720"/>
    <n v="1103"/>
  </r>
  <r>
    <x v="3"/>
    <x v="55"/>
    <x v="7"/>
    <x v="5"/>
    <x v="2"/>
    <n v="121017"/>
    <n v="201940"/>
  </r>
  <r>
    <x v="3"/>
    <x v="55"/>
    <x v="14"/>
    <x v="2"/>
    <x v="74"/>
    <n v="14540"/>
    <n v="22093"/>
  </r>
  <r>
    <x v="3"/>
    <x v="55"/>
    <x v="14"/>
    <x v="2"/>
    <x v="2"/>
    <n v="14540"/>
    <n v="22093"/>
  </r>
  <r>
    <x v="3"/>
    <x v="55"/>
    <x v="14"/>
    <x v="0"/>
    <x v="17"/>
    <n v="530"/>
    <n v="425"/>
  </r>
  <r>
    <x v="3"/>
    <x v="55"/>
    <x v="14"/>
    <x v="0"/>
    <x v="21"/>
    <n v="23"/>
    <n v="11"/>
  </r>
  <r>
    <x v="3"/>
    <x v="55"/>
    <x v="14"/>
    <x v="0"/>
    <x v="22"/>
    <n v="29"/>
    <n v="11"/>
  </r>
  <r>
    <x v="3"/>
    <x v="55"/>
    <x v="14"/>
    <x v="0"/>
    <x v="71"/>
    <n v="9860"/>
    <n v="94952"/>
  </r>
  <r>
    <x v="3"/>
    <x v="55"/>
    <x v="14"/>
    <x v="0"/>
    <x v="14"/>
    <n v="428"/>
    <n v="331"/>
  </r>
  <r>
    <x v="3"/>
    <x v="55"/>
    <x v="14"/>
    <x v="0"/>
    <x v="56"/>
    <n v="98"/>
    <n v="347"/>
  </r>
  <r>
    <x v="3"/>
    <x v="55"/>
    <x v="14"/>
    <x v="0"/>
    <x v="64"/>
    <n v="520"/>
    <n v="275"/>
  </r>
  <r>
    <x v="3"/>
    <x v="55"/>
    <x v="14"/>
    <x v="0"/>
    <x v="49"/>
    <n v="40"/>
    <n v="477"/>
  </r>
  <r>
    <x v="3"/>
    <x v="55"/>
    <x v="14"/>
    <x v="0"/>
    <x v="53"/>
    <n v="715"/>
    <n v="15556"/>
  </r>
  <r>
    <x v="3"/>
    <x v="55"/>
    <x v="14"/>
    <x v="0"/>
    <x v="31"/>
    <n v="1131"/>
    <n v="607"/>
  </r>
  <r>
    <x v="3"/>
    <x v="55"/>
    <x v="14"/>
    <x v="0"/>
    <x v="37"/>
    <n v="252"/>
    <n v="111"/>
  </r>
  <r>
    <x v="3"/>
    <x v="55"/>
    <x v="14"/>
    <x v="0"/>
    <x v="9"/>
    <n v="96"/>
    <n v="889"/>
  </r>
  <r>
    <x v="3"/>
    <x v="55"/>
    <x v="14"/>
    <x v="0"/>
    <x v="27"/>
    <n v="11"/>
    <n v="6"/>
  </r>
  <r>
    <x v="3"/>
    <x v="55"/>
    <x v="14"/>
    <x v="3"/>
    <x v="0"/>
    <n v="5473"/>
    <n v="7264"/>
  </r>
  <r>
    <x v="3"/>
    <x v="55"/>
    <x v="14"/>
    <x v="3"/>
    <x v="10"/>
    <n v="276"/>
    <n v="479"/>
  </r>
  <r>
    <x v="3"/>
    <x v="55"/>
    <x v="14"/>
    <x v="3"/>
    <x v="11"/>
    <n v="1644"/>
    <n v="1192"/>
  </r>
  <r>
    <x v="3"/>
    <x v="55"/>
    <x v="14"/>
    <x v="3"/>
    <x v="68"/>
    <n v="554"/>
    <n v="5462"/>
  </r>
  <r>
    <x v="3"/>
    <x v="55"/>
    <x v="14"/>
    <x v="3"/>
    <x v="28"/>
    <n v="99"/>
    <n v="43"/>
  </r>
  <r>
    <x v="3"/>
    <x v="55"/>
    <x v="14"/>
    <x v="3"/>
    <x v="32"/>
    <n v="599"/>
    <n v="298"/>
  </r>
  <r>
    <x v="3"/>
    <x v="55"/>
    <x v="14"/>
    <x v="3"/>
    <x v="30"/>
    <n v="1063"/>
    <n v="442"/>
  </r>
  <r>
    <x v="3"/>
    <x v="55"/>
    <x v="14"/>
    <x v="3"/>
    <x v="15"/>
    <n v="989"/>
    <n v="460"/>
  </r>
  <r>
    <x v="3"/>
    <x v="55"/>
    <x v="14"/>
    <x v="3"/>
    <x v="72"/>
    <n v="1632"/>
    <n v="546"/>
  </r>
  <r>
    <x v="3"/>
    <x v="55"/>
    <x v="14"/>
    <x v="3"/>
    <x v="75"/>
    <n v="368"/>
    <n v="5700"/>
  </r>
  <r>
    <x v="3"/>
    <x v="55"/>
    <x v="14"/>
    <x v="3"/>
    <x v="62"/>
    <n v="13010"/>
    <n v="8157"/>
  </r>
  <r>
    <x v="3"/>
    <x v="55"/>
    <x v="14"/>
    <x v="3"/>
    <x v="8"/>
    <n v="434"/>
    <n v="1370"/>
  </r>
  <r>
    <x v="3"/>
    <x v="55"/>
    <x v="14"/>
    <x v="3"/>
    <x v="16"/>
    <n v="2741"/>
    <n v="1733"/>
  </r>
  <r>
    <x v="3"/>
    <x v="55"/>
    <x v="14"/>
    <x v="3"/>
    <x v="29"/>
    <n v="3172"/>
    <n v="3234"/>
  </r>
  <r>
    <x v="3"/>
    <x v="55"/>
    <x v="14"/>
    <x v="4"/>
    <x v="74"/>
    <n v="41332"/>
    <n v="93853"/>
  </r>
  <r>
    <x v="3"/>
    <x v="55"/>
    <x v="14"/>
    <x v="4"/>
    <x v="2"/>
    <n v="41332"/>
    <n v="93853"/>
  </r>
  <r>
    <x v="3"/>
    <x v="55"/>
    <x v="14"/>
    <x v="1"/>
    <x v="3"/>
    <n v="2821"/>
    <n v="37399"/>
  </r>
  <r>
    <x v="3"/>
    <x v="55"/>
    <x v="14"/>
    <x v="1"/>
    <x v="5"/>
    <n v="3323"/>
    <n v="23547"/>
  </r>
  <r>
    <x v="3"/>
    <x v="55"/>
    <x v="14"/>
    <x v="1"/>
    <x v="34"/>
    <n v="702"/>
    <n v="1604"/>
  </r>
  <r>
    <x v="3"/>
    <x v="55"/>
    <x v="14"/>
    <x v="1"/>
    <x v="39"/>
    <n v="5504"/>
    <n v="41893"/>
  </r>
  <r>
    <x v="3"/>
    <x v="55"/>
    <x v="14"/>
    <x v="1"/>
    <x v="7"/>
    <n v="6750"/>
    <n v="247924"/>
  </r>
  <r>
    <x v="3"/>
    <x v="55"/>
    <x v="14"/>
    <x v="1"/>
    <x v="13"/>
    <n v="2028"/>
    <n v="1744"/>
  </r>
  <r>
    <x v="3"/>
    <x v="55"/>
    <x v="14"/>
    <x v="5"/>
    <x v="74"/>
    <n v="136220"/>
    <n v="208257"/>
  </r>
  <r>
    <x v="3"/>
    <x v="55"/>
    <x v="14"/>
    <x v="5"/>
    <x v="2"/>
    <n v="136220"/>
    <n v="208257"/>
  </r>
  <r>
    <x v="3"/>
    <x v="55"/>
    <x v="15"/>
    <x v="2"/>
    <x v="74"/>
    <n v="12985"/>
    <n v="19932"/>
  </r>
  <r>
    <x v="3"/>
    <x v="55"/>
    <x v="15"/>
    <x v="2"/>
    <x v="2"/>
    <n v="12985"/>
    <n v="19932"/>
  </r>
  <r>
    <x v="3"/>
    <x v="55"/>
    <x v="15"/>
    <x v="0"/>
    <x v="17"/>
    <n v="486"/>
    <n v="375"/>
  </r>
  <r>
    <x v="3"/>
    <x v="55"/>
    <x v="15"/>
    <x v="0"/>
    <x v="21"/>
    <n v="21"/>
    <n v="11"/>
  </r>
  <r>
    <x v="3"/>
    <x v="55"/>
    <x v="15"/>
    <x v="0"/>
    <x v="22"/>
    <n v="16"/>
    <n v="6"/>
  </r>
  <r>
    <x v="3"/>
    <x v="55"/>
    <x v="15"/>
    <x v="0"/>
    <x v="71"/>
    <n v="9670"/>
    <n v="87962"/>
  </r>
  <r>
    <x v="3"/>
    <x v="55"/>
    <x v="15"/>
    <x v="0"/>
    <x v="14"/>
    <n v="453"/>
    <n v="392"/>
  </r>
  <r>
    <x v="3"/>
    <x v="55"/>
    <x v="15"/>
    <x v="0"/>
    <x v="56"/>
    <n v="91"/>
    <n v="358"/>
  </r>
  <r>
    <x v="3"/>
    <x v="55"/>
    <x v="15"/>
    <x v="0"/>
    <x v="64"/>
    <n v="515"/>
    <n v="279"/>
  </r>
  <r>
    <x v="3"/>
    <x v="55"/>
    <x v="15"/>
    <x v="0"/>
    <x v="49"/>
    <n v="42"/>
    <n v="527"/>
  </r>
  <r>
    <x v="3"/>
    <x v="55"/>
    <x v="15"/>
    <x v="0"/>
    <x v="53"/>
    <n v="714"/>
    <n v="10250"/>
  </r>
  <r>
    <x v="3"/>
    <x v="55"/>
    <x v="15"/>
    <x v="0"/>
    <x v="31"/>
    <n v="1138"/>
    <n v="714"/>
  </r>
  <r>
    <x v="3"/>
    <x v="55"/>
    <x v="15"/>
    <x v="0"/>
    <x v="37"/>
    <n v="253"/>
    <n v="108"/>
  </r>
  <r>
    <x v="3"/>
    <x v="55"/>
    <x v="15"/>
    <x v="0"/>
    <x v="9"/>
    <n v="93"/>
    <n v="880"/>
  </r>
  <r>
    <x v="3"/>
    <x v="55"/>
    <x v="15"/>
    <x v="0"/>
    <x v="27"/>
    <n v="8"/>
    <n v="4"/>
  </r>
  <r>
    <x v="3"/>
    <x v="55"/>
    <x v="15"/>
    <x v="3"/>
    <x v="0"/>
    <n v="4889"/>
    <n v="4753"/>
  </r>
  <r>
    <x v="3"/>
    <x v="55"/>
    <x v="15"/>
    <x v="3"/>
    <x v="10"/>
    <n v="275"/>
    <n v="436"/>
  </r>
  <r>
    <x v="3"/>
    <x v="55"/>
    <x v="15"/>
    <x v="3"/>
    <x v="11"/>
    <n v="1469"/>
    <n v="1072"/>
  </r>
  <r>
    <x v="3"/>
    <x v="55"/>
    <x v="15"/>
    <x v="3"/>
    <x v="68"/>
    <n v="486"/>
    <n v="4848"/>
  </r>
  <r>
    <x v="3"/>
    <x v="55"/>
    <x v="15"/>
    <x v="3"/>
    <x v="28"/>
    <n v="101"/>
    <n v="47"/>
  </r>
  <r>
    <x v="3"/>
    <x v="55"/>
    <x v="15"/>
    <x v="3"/>
    <x v="32"/>
    <n v="471"/>
    <n v="253"/>
  </r>
  <r>
    <x v="3"/>
    <x v="55"/>
    <x v="15"/>
    <x v="3"/>
    <x v="30"/>
    <n v="1288"/>
    <n v="599"/>
  </r>
  <r>
    <x v="3"/>
    <x v="55"/>
    <x v="15"/>
    <x v="3"/>
    <x v="15"/>
    <n v="999"/>
    <n v="520"/>
  </r>
  <r>
    <x v="3"/>
    <x v="55"/>
    <x v="15"/>
    <x v="3"/>
    <x v="72"/>
    <n v="1920"/>
    <n v="801"/>
  </r>
  <r>
    <x v="3"/>
    <x v="55"/>
    <x v="15"/>
    <x v="3"/>
    <x v="75"/>
    <n v="365"/>
    <n v="5813"/>
  </r>
  <r>
    <x v="3"/>
    <x v="55"/>
    <x v="15"/>
    <x v="3"/>
    <x v="62"/>
    <n v="13585"/>
    <n v="9180"/>
  </r>
  <r>
    <x v="3"/>
    <x v="55"/>
    <x v="15"/>
    <x v="3"/>
    <x v="8"/>
    <n v="433"/>
    <n v="1414"/>
  </r>
  <r>
    <x v="3"/>
    <x v="55"/>
    <x v="15"/>
    <x v="3"/>
    <x v="16"/>
    <n v="2791"/>
    <n v="1772"/>
  </r>
  <r>
    <x v="3"/>
    <x v="55"/>
    <x v="15"/>
    <x v="3"/>
    <x v="29"/>
    <n v="2840"/>
    <n v="3164"/>
  </r>
  <r>
    <x v="3"/>
    <x v="55"/>
    <x v="15"/>
    <x v="4"/>
    <x v="2"/>
    <n v="33914"/>
    <n v="103130"/>
  </r>
  <r>
    <x v="3"/>
    <x v="55"/>
    <x v="15"/>
    <x v="1"/>
    <x v="3"/>
    <n v="2805"/>
    <n v="50137"/>
  </r>
  <r>
    <x v="3"/>
    <x v="55"/>
    <x v="15"/>
    <x v="1"/>
    <x v="5"/>
    <n v="3156"/>
    <n v="19952"/>
  </r>
  <r>
    <x v="3"/>
    <x v="55"/>
    <x v="15"/>
    <x v="1"/>
    <x v="34"/>
    <n v="731"/>
    <n v="2402"/>
  </r>
  <r>
    <x v="3"/>
    <x v="55"/>
    <x v="15"/>
    <x v="1"/>
    <x v="39"/>
    <n v="5791"/>
    <n v="42685"/>
  </r>
  <r>
    <x v="3"/>
    <x v="55"/>
    <x v="15"/>
    <x v="1"/>
    <x v="7"/>
    <n v="6249"/>
    <n v="209771"/>
  </r>
  <r>
    <x v="3"/>
    <x v="55"/>
    <x v="15"/>
    <x v="1"/>
    <x v="13"/>
    <n v="2014"/>
    <n v="1753"/>
  </r>
  <r>
    <x v="3"/>
    <x v="55"/>
    <x v="15"/>
    <x v="5"/>
    <x v="74"/>
    <n v="131456"/>
    <n v="246466"/>
  </r>
  <r>
    <x v="3"/>
    <x v="55"/>
    <x v="15"/>
    <x v="5"/>
    <x v="2"/>
    <n v="131456"/>
    <n v="246466"/>
  </r>
  <r>
    <x v="3"/>
    <x v="55"/>
    <x v="16"/>
    <x v="2"/>
    <x v="74"/>
    <n v="12088"/>
    <n v="18018"/>
  </r>
  <r>
    <x v="3"/>
    <x v="55"/>
    <x v="16"/>
    <x v="2"/>
    <x v="2"/>
    <n v="12088"/>
    <n v="18018"/>
  </r>
  <r>
    <x v="3"/>
    <x v="55"/>
    <x v="16"/>
    <x v="0"/>
    <x v="17"/>
    <n v="539"/>
    <n v="419"/>
  </r>
  <r>
    <x v="3"/>
    <x v="55"/>
    <x v="16"/>
    <x v="0"/>
    <x v="21"/>
    <n v="17"/>
    <n v="9"/>
  </r>
  <r>
    <x v="3"/>
    <x v="55"/>
    <x v="16"/>
    <x v="0"/>
    <x v="22"/>
    <n v="16"/>
    <n v="7"/>
  </r>
  <r>
    <x v="3"/>
    <x v="55"/>
    <x v="16"/>
    <x v="0"/>
    <x v="71"/>
    <n v="10255"/>
    <n v="148484"/>
  </r>
  <r>
    <x v="3"/>
    <x v="55"/>
    <x v="16"/>
    <x v="0"/>
    <x v="14"/>
    <n v="529"/>
    <n v="2074"/>
  </r>
  <r>
    <x v="3"/>
    <x v="55"/>
    <x v="16"/>
    <x v="0"/>
    <x v="56"/>
    <n v="132"/>
    <n v="499"/>
  </r>
  <r>
    <x v="3"/>
    <x v="55"/>
    <x v="16"/>
    <x v="0"/>
    <x v="64"/>
    <n v="494"/>
    <n v="271"/>
  </r>
  <r>
    <x v="3"/>
    <x v="55"/>
    <x v="16"/>
    <x v="0"/>
    <x v="49"/>
    <n v="40"/>
    <n v="503"/>
  </r>
  <r>
    <x v="3"/>
    <x v="55"/>
    <x v="16"/>
    <x v="0"/>
    <x v="53"/>
    <n v="753"/>
    <n v="11089"/>
  </r>
  <r>
    <x v="3"/>
    <x v="55"/>
    <x v="16"/>
    <x v="0"/>
    <x v="31"/>
    <n v="1114"/>
    <n v="705"/>
  </r>
  <r>
    <x v="3"/>
    <x v="55"/>
    <x v="16"/>
    <x v="0"/>
    <x v="37"/>
    <n v="457"/>
    <n v="196"/>
  </r>
  <r>
    <x v="3"/>
    <x v="55"/>
    <x v="16"/>
    <x v="0"/>
    <x v="9"/>
    <n v="93"/>
    <n v="879"/>
  </r>
  <r>
    <x v="3"/>
    <x v="55"/>
    <x v="16"/>
    <x v="0"/>
    <x v="27"/>
    <n v="6"/>
    <n v="2"/>
  </r>
  <r>
    <x v="3"/>
    <x v="55"/>
    <x v="16"/>
    <x v="3"/>
    <x v="0"/>
    <n v="5340"/>
    <n v="8605"/>
  </r>
  <r>
    <x v="3"/>
    <x v="55"/>
    <x v="16"/>
    <x v="3"/>
    <x v="10"/>
    <n v="280"/>
    <n v="443"/>
  </r>
  <r>
    <x v="3"/>
    <x v="55"/>
    <x v="16"/>
    <x v="3"/>
    <x v="11"/>
    <n v="1457"/>
    <n v="1064"/>
  </r>
  <r>
    <x v="3"/>
    <x v="55"/>
    <x v="16"/>
    <x v="3"/>
    <x v="68"/>
    <n v="511"/>
    <n v="5098"/>
  </r>
  <r>
    <x v="3"/>
    <x v="55"/>
    <x v="16"/>
    <x v="3"/>
    <x v="28"/>
    <n v="105"/>
    <n v="51"/>
  </r>
  <r>
    <x v="3"/>
    <x v="55"/>
    <x v="16"/>
    <x v="3"/>
    <x v="32"/>
    <n v="589"/>
    <n v="356"/>
  </r>
  <r>
    <x v="3"/>
    <x v="55"/>
    <x v="16"/>
    <x v="3"/>
    <x v="30"/>
    <n v="1260"/>
    <n v="583"/>
  </r>
  <r>
    <x v="3"/>
    <x v="55"/>
    <x v="16"/>
    <x v="3"/>
    <x v="15"/>
    <n v="1013"/>
    <n v="560"/>
  </r>
  <r>
    <x v="3"/>
    <x v="55"/>
    <x v="16"/>
    <x v="3"/>
    <x v="72"/>
    <n v="2062"/>
    <n v="1128"/>
  </r>
  <r>
    <x v="3"/>
    <x v="55"/>
    <x v="16"/>
    <x v="3"/>
    <x v="75"/>
    <n v="933"/>
    <n v="14858"/>
  </r>
  <r>
    <x v="3"/>
    <x v="55"/>
    <x v="16"/>
    <x v="3"/>
    <x v="62"/>
    <n v="14462"/>
    <n v="10209"/>
  </r>
  <r>
    <x v="3"/>
    <x v="55"/>
    <x v="16"/>
    <x v="3"/>
    <x v="8"/>
    <n v="465"/>
    <n v="5352"/>
  </r>
  <r>
    <x v="3"/>
    <x v="55"/>
    <x v="16"/>
    <x v="3"/>
    <x v="16"/>
    <n v="2783"/>
    <n v="1935"/>
  </r>
  <r>
    <x v="3"/>
    <x v="55"/>
    <x v="16"/>
    <x v="3"/>
    <x v="29"/>
    <n v="2765"/>
    <n v="3100"/>
  </r>
  <r>
    <x v="3"/>
    <x v="55"/>
    <x v="16"/>
    <x v="4"/>
    <x v="74"/>
    <n v="44319"/>
    <n v="122928"/>
  </r>
  <r>
    <x v="3"/>
    <x v="55"/>
    <x v="16"/>
    <x v="4"/>
    <x v="2"/>
    <n v="44319"/>
    <n v="122928"/>
  </r>
  <r>
    <x v="3"/>
    <x v="55"/>
    <x v="16"/>
    <x v="1"/>
    <x v="3"/>
    <n v="2901"/>
    <n v="51853"/>
  </r>
  <r>
    <x v="3"/>
    <x v="55"/>
    <x v="16"/>
    <x v="1"/>
    <x v="5"/>
    <n v="3345"/>
    <n v="15117"/>
  </r>
  <r>
    <x v="3"/>
    <x v="55"/>
    <x v="16"/>
    <x v="1"/>
    <x v="34"/>
    <n v="768"/>
    <n v="2523"/>
  </r>
  <r>
    <x v="3"/>
    <x v="55"/>
    <x v="16"/>
    <x v="1"/>
    <x v="39"/>
    <n v="5967"/>
    <n v="63312"/>
  </r>
  <r>
    <x v="3"/>
    <x v="55"/>
    <x v="16"/>
    <x v="1"/>
    <x v="7"/>
    <n v="6124"/>
    <n v="219193"/>
  </r>
  <r>
    <x v="3"/>
    <x v="55"/>
    <x v="16"/>
    <x v="1"/>
    <x v="13"/>
    <n v="1982"/>
    <n v="1724"/>
  </r>
  <r>
    <x v="3"/>
    <x v="55"/>
    <x v="16"/>
    <x v="5"/>
    <x v="74"/>
    <n v="140244"/>
    <n v="295177"/>
  </r>
  <r>
    <x v="3"/>
    <x v="55"/>
    <x v="16"/>
    <x v="5"/>
    <x v="2"/>
    <n v="140244"/>
    <n v="295177"/>
  </r>
  <r>
    <x v="3"/>
    <x v="55"/>
    <x v="17"/>
    <x v="2"/>
    <x v="74"/>
    <n v="11711"/>
    <n v="19345"/>
  </r>
  <r>
    <x v="3"/>
    <x v="55"/>
    <x v="17"/>
    <x v="2"/>
    <x v="2"/>
    <n v="11711"/>
    <n v="19345"/>
  </r>
  <r>
    <x v="3"/>
    <x v="55"/>
    <x v="17"/>
    <x v="0"/>
    <x v="17"/>
    <n v="560"/>
    <n v="492"/>
  </r>
  <r>
    <x v="3"/>
    <x v="55"/>
    <x v="17"/>
    <x v="0"/>
    <x v="21"/>
    <n v="20"/>
    <n v="11"/>
  </r>
  <r>
    <x v="3"/>
    <x v="55"/>
    <x v="17"/>
    <x v="0"/>
    <x v="22"/>
    <n v="14"/>
    <n v="7"/>
  </r>
  <r>
    <x v="3"/>
    <x v="55"/>
    <x v="17"/>
    <x v="0"/>
    <x v="71"/>
    <n v="9771"/>
    <n v="165838"/>
  </r>
  <r>
    <x v="3"/>
    <x v="55"/>
    <x v="17"/>
    <x v="0"/>
    <x v="14"/>
    <n v="593"/>
    <n v="1826"/>
  </r>
  <r>
    <x v="3"/>
    <x v="55"/>
    <x v="17"/>
    <x v="0"/>
    <x v="56"/>
    <n v="141"/>
    <n v="589"/>
  </r>
  <r>
    <x v="3"/>
    <x v="55"/>
    <x v="17"/>
    <x v="0"/>
    <x v="64"/>
    <n v="443"/>
    <n v="244"/>
  </r>
  <r>
    <x v="3"/>
    <x v="55"/>
    <x v="17"/>
    <x v="0"/>
    <x v="49"/>
    <n v="51"/>
    <n v="641"/>
  </r>
  <r>
    <x v="3"/>
    <x v="55"/>
    <x v="17"/>
    <x v="0"/>
    <x v="53"/>
    <n v="762"/>
    <n v="11222"/>
  </r>
  <r>
    <x v="3"/>
    <x v="55"/>
    <x v="17"/>
    <x v="0"/>
    <x v="31"/>
    <n v="1075"/>
    <n v="722"/>
  </r>
  <r>
    <x v="3"/>
    <x v="55"/>
    <x v="17"/>
    <x v="0"/>
    <x v="37"/>
    <n v="619"/>
    <n v="334"/>
  </r>
  <r>
    <x v="3"/>
    <x v="55"/>
    <x v="17"/>
    <x v="0"/>
    <x v="9"/>
    <n v="95"/>
    <n v="898"/>
  </r>
  <r>
    <x v="3"/>
    <x v="55"/>
    <x v="17"/>
    <x v="0"/>
    <x v="27"/>
    <n v="6"/>
    <n v="3"/>
  </r>
  <r>
    <x v="3"/>
    <x v="55"/>
    <x v="17"/>
    <x v="3"/>
    <x v="10"/>
    <n v="282"/>
    <n v="450"/>
  </r>
  <r>
    <x v="3"/>
    <x v="55"/>
    <x v="17"/>
    <x v="3"/>
    <x v="11"/>
    <n v="1453"/>
    <n v="1068"/>
  </r>
  <r>
    <x v="3"/>
    <x v="55"/>
    <x v="17"/>
    <x v="3"/>
    <x v="68"/>
    <n v="451"/>
    <n v="4503"/>
  </r>
  <r>
    <x v="3"/>
    <x v="55"/>
    <x v="17"/>
    <x v="3"/>
    <x v="28"/>
    <n v="103"/>
    <n v="62"/>
  </r>
  <r>
    <x v="3"/>
    <x v="55"/>
    <x v="17"/>
    <x v="3"/>
    <x v="32"/>
    <n v="511"/>
    <n v="321"/>
  </r>
  <r>
    <x v="3"/>
    <x v="55"/>
    <x v="17"/>
    <x v="3"/>
    <x v="30"/>
    <n v="1012"/>
    <n v="621"/>
  </r>
  <r>
    <x v="3"/>
    <x v="55"/>
    <x v="17"/>
    <x v="3"/>
    <x v="15"/>
    <n v="903"/>
    <n v="524"/>
  </r>
  <r>
    <x v="3"/>
    <x v="55"/>
    <x v="17"/>
    <x v="3"/>
    <x v="72"/>
    <n v="1888"/>
    <n v="1075"/>
  </r>
  <r>
    <x v="3"/>
    <x v="55"/>
    <x v="17"/>
    <x v="3"/>
    <x v="75"/>
    <n v="341"/>
    <n v="5225"/>
  </r>
  <r>
    <x v="3"/>
    <x v="55"/>
    <x v="17"/>
    <x v="3"/>
    <x v="62"/>
    <n v="14882"/>
    <n v="10177"/>
  </r>
  <r>
    <x v="3"/>
    <x v="55"/>
    <x v="17"/>
    <x v="3"/>
    <x v="8"/>
    <n v="502"/>
    <n v="5783"/>
  </r>
  <r>
    <x v="3"/>
    <x v="55"/>
    <x v="17"/>
    <x v="3"/>
    <x v="16"/>
    <n v="2904"/>
    <n v="1646"/>
  </r>
  <r>
    <x v="3"/>
    <x v="55"/>
    <x v="17"/>
    <x v="3"/>
    <x v="29"/>
    <n v="2047"/>
    <n v="2063"/>
  </r>
  <r>
    <x v="3"/>
    <x v="55"/>
    <x v="17"/>
    <x v="4"/>
    <x v="74"/>
    <n v="43088"/>
    <n v="120369"/>
  </r>
  <r>
    <x v="3"/>
    <x v="55"/>
    <x v="17"/>
    <x v="4"/>
    <x v="2"/>
    <n v="43088"/>
    <n v="120369"/>
  </r>
  <r>
    <x v="3"/>
    <x v="55"/>
    <x v="17"/>
    <x v="1"/>
    <x v="3"/>
    <n v="3001"/>
    <n v="53640"/>
  </r>
  <r>
    <x v="3"/>
    <x v="55"/>
    <x v="17"/>
    <x v="1"/>
    <x v="34"/>
    <n v="816"/>
    <n v="2689"/>
  </r>
  <r>
    <x v="3"/>
    <x v="55"/>
    <x v="17"/>
    <x v="1"/>
    <x v="39"/>
    <n v="6238"/>
    <n v="58400"/>
  </r>
  <r>
    <x v="3"/>
    <x v="55"/>
    <x v="17"/>
    <x v="1"/>
    <x v="7"/>
    <n v="6072"/>
    <n v="203639"/>
  </r>
  <r>
    <x v="3"/>
    <x v="55"/>
    <x v="17"/>
    <x v="1"/>
    <x v="13"/>
    <n v="1910"/>
    <n v="1671"/>
  </r>
  <r>
    <x v="3"/>
    <x v="55"/>
    <x v="17"/>
    <x v="5"/>
    <x v="74"/>
    <n v="146934"/>
    <n v="270857"/>
  </r>
  <r>
    <x v="3"/>
    <x v="55"/>
    <x v="17"/>
    <x v="5"/>
    <x v="2"/>
    <n v="146934"/>
    <n v="270857"/>
  </r>
  <r>
    <x v="3"/>
    <x v="56"/>
    <x v="8"/>
    <x v="2"/>
    <x v="2"/>
    <n v="41500"/>
    <n v="24528"/>
  </r>
  <r>
    <x v="3"/>
    <x v="56"/>
    <x v="8"/>
    <x v="0"/>
    <x v="17"/>
    <n v="325"/>
    <n v="195"/>
  </r>
  <r>
    <x v="3"/>
    <x v="56"/>
    <x v="8"/>
    <x v="0"/>
    <x v="22"/>
    <n v="18"/>
    <n v="8"/>
  </r>
  <r>
    <x v="3"/>
    <x v="56"/>
    <x v="8"/>
    <x v="0"/>
    <x v="71"/>
    <n v="1890"/>
    <n v="21273"/>
  </r>
  <r>
    <x v="3"/>
    <x v="56"/>
    <x v="8"/>
    <x v="0"/>
    <x v="14"/>
    <n v="350"/>
    <n v="263"/>
  </r>
  <r>
    <x v="3"/>
    <x v="56"/>
    <x v="8"/>
    <x v="0"/>
    <x v="56"/>
    <n v="150"/>
    <n v="583"/>
  </r>
  <r>
    <x v="3"/>
    <x v="56"/>
    <x v="8"/>
    <x v="0"/>
    <x v="37"/>
    <n v="130"/>
    <n v="55"/>
  </r>
  <r>
    <x v="3"/>
    <x v="56"/>
    <x v="8"/>
    <x v="0"/>
    <x v="7"/>
    <n v="225"/>
    <n v="9747"/>
  </r>
  <r>
    <x v="3"/>
    <x v="56"/>
    <x v="8"/>
    <x v="3"/>
    <x v="28"/>
    <n v="30"/>
    <n v="14"/>
  </r>
  <r>
    <x v="3"/>
    <x v="56"/>
    <x v="8"/>
    <x v="3"/>
    <x v="32"/>
    <n v="1450"/>
    <n v="815"/>
  </r>
  <r>
    <x v="3"/>
    <x v="56"/>
    <x v="8"/>
    <x v="3"/>
    <x v="40"/>
    <n v="6425"/>
    <n v="4092"/>
  </r>
  <r>
    <x v="3"/>
    <x v="56"/>
    <x v="8"/>
    <x v="3"/>
    <x v="62"/>
    <n v="11500"/>
    <n v="7970"/>
  </r>
  <r>
    <x v="3"/>
    <x v="56"/>
    <x v="8"/>
    <x v="3"/>
    <x v="29"/>
    <n v="4000"/>
    <n v="6392"/>
  </r>
  <r>
    <x v="3"/>
    <x v="56"/>
    <x v="8"/>
    <x v="4"/>
    <x v="2"/>
    <n v="1280"/>
    <n v="1009"/>
  </r>
  <r>
    <x v="3"/>
    <x v="56"/>
    <x v="8"/>
    <x v="1"/>
    <x v="0"/>
    <n v="3980"/>
    <n v="3795"/>
  </r>
  <r>
    <x v="3"/>
    <x v="56"/>
    <x v="8"/>
    <x v="1"/>
    <x v="5"/>
    <n v="2000"/>
    <n v="9214"/>
  </r>
  <r>
    <x v="3"/>
    <x v="56"/>
    <x v="8"/>
    <x v="1"/>
    <x v="11"/>
    <n v="710"/>
    <n v="525"/>
  </r>
  <r>
    <x v="3"/>
    <x v="56"/>
    <x v="8"/>
    <x v="1"/>
    <x v="64"/>
    <n v="2260"/>
    <n v="1175"/>
  </r>
  <r>
    <x v="3"/>
    <x v="56"/>
    <x v="8"/>
    <x v="1"/>
    <x v="34"/>
    <n v="300"/>
    <n v="300"/>
  </r>
  <r>
    <x v="3"/>
    <x v="56"/>
    <x v="8"/>
    <x v="1"/>
    <x v="39"/>
    <n v="3800"/>
    <n v="36237"/>
  </r>
  <r>
    <x v="3"/>
    <x v="56"/>
    <x v="8"/>
    <x v="1"/>
    <x v="31"/>
    <n v="700"/>
    <n v="365"/>
  </r>
  <r>
    <x v="3"/>
    <x v="56"/>
    <x v="8"/>
    <x v="1"/>
    <x v="8"/>
    <n v="200"/>
    <n v="1126"/>
  </r>
  <r>
    <x v="3"/>
    <x v="56"/>
    <x v="8"/>
    <x v="1"/>
    <x v="9"/>
    <n v="315"/>
    <n v="2221"/>
  </r>
  <r>
    <x v="3"/>
    <x v="56"/>
    <x v="8"/>
    <x v="1"/>
    <x v="13"/>
    <n v="600"/>
    <n v="560"/>
  </r>
  <r>
    <x v="3"/>
    <x v="56"/>
    <x v="8"/>
    <x v="5"/>
    <x v="2"/>
    <n v="105000"/>
    <n v="88738"/>
  </r>
  <r>
    <x v="3"/>
    <x v="56"/>
    <x v="9"/>
    <x v="2"/>
    <x v="2"/>
    <n v="41282"/>
    <n v="26769"/>
  </r>
  <r>
    <x v="3"/>
    <x v="56"/>
    <x v="9"/>
    <x v="0"/>
    <x v="17"/>
    <n v="310"/>
    <n v="186"/>
  </r>
  <r>
    <x v="3"/>
    <x v="56"/>
    <x v="9"/>
    <x v="0"/>
    <x v="21"/>
    <n v="50"/>
    <n v="25"/>
  </r>
  <r>
    <x v="3"/>
    <x v="56"/>
    <x v="9"/>
    <x v="0"/>
    <x v="22"/>
    <n v="18"/>
    <n v="8"/>
  </r>
  <r>
    <x v="3"/>
    <x v="56"/>
    <x v="9"/>
    <x v="0"/>
    <x v="71"/>
    <n v="1800"/>
    <n v="18270"/>
  </r>
  <r>
    <x v="3"/>
    <x v="56"/>
    <x v="9"/>
    <x v="0"/>
    <x v="14"/>
    <n v="535"/>
    <n v="401"/>
  </r>
  <r>
    <x v="3"/>
    <x v="56"/>
    <x v="9"/>
    <x v="0"/>
    <x v="56"/>
    <n v="180"/>
    <n v="700"/>
  </r>
  <r>
    <x v="3"/>
    <x v="56"/>
    <x v="9"/>
    <x v="0"/>
    <x v="64"/>
    <n v="1550"/>
    <n v="806"/>
  </r>
  <r>
    <x v="3"/>
    <x v="56"/>
    <x v="9"/>
    <x v="0"/>
    <x v="31"/>
    <n v="750"/>
    <n v="392"/>
  </r>
  <r>
    <x v="3"/>
    <x v="56"/>
    <x v="9"/>
    <x v="0"/>
    <x v="37"/>
    <n v="120"/>
    <n v="52"/>
  </r>
  <r>
    <x v="3"/>
    <x v="56"/>
    <x v="9"/>
    <x v="3"/>
    <x v="28"/>
    <n v="40"/>
    <n v="18"/>
  </r>
  <r>
    <x v="3"/>
    <x v="56"/>
    <x v="9"/>
    <x v="3"/>
    <x v="32"/>
    <n v="1500"/>
    <n v="843"/>
  </r>
  <r>
    <x v="3"/>
    <x v="56"/>
    <x v="9"/>
    <x v="3"/>
    <x v="40"/>
    <n v="6804"/>
    <n v="4196"/>
  </r>
  <r>
    <x v="3"/>
    <x v="56"/>
    <x v="9"/>
    <x v="3"/>
    <x v="62"/>
    <n v="11200"/>
    <n v="6720"/>
  </r>
  <r>
    <x v="3"/>
    <x v="56"/>
    <x v="9"/>
    <x v="3"/>
    <x v="29"/>
    <n v="4000"/>
    <n v="4776"/>
  </r>
  <r>
    <x v="3"/>
    <x v="56"/>
    <x v="9"/>
    <x v="4"/>
    <x v="2"/>
    <n v="3000"/>
    <n v="4413"/>
  </r>
  <r>
    <x v="3"/>
    <x v="56"/>
    <x v="9"/>
    <x v="1"/>
    <x v="0"/>
    <n v="3990"/>
    <n v="3071"/>
  </r>
  <r>
    <x v="3"/>
    <x v="56"/>
    <x v="9"/>
    <x v="1"/>
    <x v="3"/>
    <n v="2000"/>
    <n v="29288"/>
  </r>
  <r>
    <x v="3"/>
    <x v="56"/>
    <x v="9"/>
    <x v="1"/>
    <x v="5"/>
    <n v="2002"/>
    <n v="12167000"/>
  </r>
  <r>
    <x v="3"/>
    <x v="56"/>
    <x v="9"/>
    <x v="1"/>
    <x v="11"/>
    <n v="700"/>
    <n v="511"/>
  </r>
  <r>
    <x v="3"/>
    <x v="56"/>
    <x v="9"/>
    <x v="1"/>
    <x v="34"/>
    <n v="530"/>
    <n v="530"/>
  </r>
  <r>
    <x v="3"/>
    <x v="56"/>
    <x v="9"/>
    <x v="1"/>
    <x v="39"/>
    <n v="4100"/>
    <n v="32763"/>
  </r>
  <r>
    <x v="3"/>
    <x v="56"/>
    <x v="9"/>
    <x v="1"/>
    <x v="7"/>
    <n v="225"/>
    <n v="8883"/>
  </r>
  <r>
    <x v="3"/>
    <x v="56"/>
    <x v="9"/>
    <x v="1"/>
    <x v="8"/>
    <n v="147"/>
    <n v="828"/>
  </r>
  <r>
    <x v="3"/>
    <x v="56"/>
    <x v="9"/>
    <x v="1"/>
    <x v="9"/>
    <n v="305"/>
    <n v="2150"/>
  </r>
  <r>
    <x v="3"/>
    <x v="56"/>
    <x v="9"/>
    <x v="1"/>
    <x v="27"/>
    <n v="150"/>
    <n v="48"/>
  </r>
  <r>
    <x v="3"/>
    <x v="56"/>
    <x v="9"/>
    <x v="1"/>
    <x v="13"/>
    <n v="600"/>
    <n v="557"/>
  </r>
  <r>
    <x v="3"/>
    <x v="56"/>
    <x v="9"/>
    <x v="5"/>
    <x v="2"/>
    <n v="99200"/>
    <n v="109535"/>
  </r>
  <r>
    <x v="3"/>
    <x v="56"/>
    <x v="10"/>
    <x v="2"/>
    <x v="2"/>
    <n v="36770"/>
    <n v="32093"/>
  </r>
  <r>
    <x v="3"/>
    <x v="56"/>
    <x v="10"/>
    <x v="0"/>
    <x v="17"/>
    <n v="304"/>
    <n v="182"/>
  </r>
  <r>
    <x v="3"/>
    <x v="56"/>
    <x v="10"/>
    <x v="0"/>
    <x v="21"/>
    <n v="50"/>
    <n v="25"/>
  </r>
  <r>
    <x v="3"/>
    <x v="56"/>
    <x v="10"/>
    <x v="0"/>
    <x v="22"/>
    <n v="19"/>
    <n v="8"/>
  </r>
  <r>
    <x v="3"/>
    <x v="56"/>
    <x v="10"/>
    <x v="0"/>
    <x v="71"/>
    <n v="1750"/>
    <n v="17549"/>
  </r>
  <r>
    <x v="3"/>
    <x v="56"/>
    <x v="10"/>
    <x v="0"/>
    <x v="14"/>
    <n v="399"/>
    <n v="299"/>
  </r>
  <r>
    <x v="3"/>
    <x v="56"/>
    <x v="10"/>
    <x v="0"/>
    <x v="56"/>
    <n v="302"/>
    <n v="1174"/>
  </r>
  <r>
    <x v="3"/>
    <x v="56"/>
    <x v="10"/>
    <x v="0"/>
    <x v="64"/>
    <n v="1650"/>
    <n v="858"/>
  </r>
  <r>
    <x v="3"/>
    <x v="56"/>
    <x v="10"/>
    <x v="0"/>
    <x v="31"/>
    <n v="750"/>
    <n v="392"/>
  </r>
  <r>
    <x v="3"/>
    <x v="56"/>
    <x v="10"/>
    <x v="0"/>
    <x v="37"/>
    <n v="130"/>
    <n v="60"/>
  </r>
  <r>
    <x v="3"/>
    <x v="56"/>
    <x v="10"/>
    <x v="3"/>
    <x v="28"/>
    <n v="50"/>
    <n v="23"/>
  </r>
  <r>
    <x v="3"/>
    <x v="56"/>
    <x v="10"/>
    <x v="3"/>
    <x v="32"/>
    <n v="1800"/>
    <n v="1076"/>
  </r>
  <r>
    <x v="3"/>
    <x v="56"/>
    <x v="10"/>
    <x v="3"/>
    <x v="40"/>
    <n v="6940"/>
    <n v="4358"/>
  </r>
  <r>
    <x v="3"/>
    <x v="56"/>
    <x v="10"/>
    <x v="3"/>
    <x v="62"/>
    <n v="11660"/>
    <n v="5597"/>
  </r>
  <r>
    <x v="3"/>
    <x v="56"/>
    <x v="10"/>
    <x v="3"/>
    <x v="29"/>
    <n v="4125"/>
    <n v="5676"/>
  </r>
  <r>
    <x v="3"/>
    <x v="56"/>
    <x v="10"/>
    <x v="4"/>
    <x v="2"/>
    <n v="3075"/>
    <n v="5882"/>
  </r>
  <r>
    <x v="3"/>
    <x v="56"/>
    <x v="10"/>
    <x v="1"/>
    <x v="0"/>
    <n v="3990"/>
    <n v="1337"/>
  </r>
  <r>
    <x v="3"/>
    <x v="56"/>
    <x v="10"/>
    <x v="1"/>
    <x v="3"/>
    <n v="2000"/>
    <n v="29284"/>
  </r>
  <r>
    <x v="3"/>
    <x v="56"/>
    <x v="10"/>
    <x v="1"/>
    <x v="5"/>
    <n v="2002"/>
    <n v="12462000"/>
  </r>
  <r>
    <x v="3"/>
    <x v="56"/>
    <x v="10"/>
    <x v="1"/>
    <x v="11"/>
    <n v="740"/>
    <n v="548"/>
  </r>
  <r>
    <x v="3"/>
    <x v="56"/>
    <x v="10"/>
    <x v="1"/>
    <x v="34"/>
    <n v="350"/>
    <n v="350"/>
  </r>
  <r>
    <x v="3"/>
    <x v="56"/>
    <x v="10"/>
    <x v="1"/>
    <x v="39"/>
    <n v="4270"/>
    <n v="41893"/>
  </r>
  <r>
    <x v="3"/>
    <x v="56"/>
    <x v="10"/>
    <x v="1"/>
    <x v="7"/>
    <n v="207"/>
    <n v="8211"/>
  </r>
  <r>
    <x v="3"/>
    <x v="56"/>
    <x v="10"/>
    <x v="1"/>
    <x v="8"/>
    <n v="120"/>
    <n v="676"/>
  </r>
  <r>
    <x v="3"/>
    <x v="56"/>
    <x v="10"/>
    <x v="1"/>
    <x v="9"/>
    <n v="310"/>
    <n v="2186"/>
  </r>
  <r>
    <x v="3"/>
    <x v="56"/>
    <x v="10"/>
    <x v="1"/>
    <x v="27"/>
    <n v="150"/>
    <n v="60"/>
  </r>
  <r>
    <x v="3"/>
    <x v="56"/>
    <x v="10"/>
    <x v="1"/>
    <x v="13"/>
    <n v="660"/>
    <n v="607"/>
  </r>
  <r>
    <x v="3"/>
    <x v="56"/>
    <x v="10"/>
    <x v="5"/>
    <x v="2"/>
    <n v="106972"/>
    <n v="136977"/>
  </r>
  <r>
    <x v="3"/>
    <x v="56"/>
    <x v="0"/>
    <x v="2"/>
    <x v="2"/>
    <n v="33000"/>
    <n v="31628"/>
  </r>
  <r>
    <x v="3"/>
    <x v="56"/>
    <x v="0"/>
    <x v="0"/>
    <x v="17"/>
    <n v="304"/>
    <n v="182"/>
  </r>
  <r>
    <x v="3"/>
    <x v="56"/>
    <x v="0"/>
    <x v="0"/>
    <x v="21"/>
    <n v="50"/>
    <n v="25"/>
  </r>
  <r>
    <x v="3"/>
    <x v="56"/>
    <x v="0"/>
    <x v="0"/>
    <x v="22"/>
    <n v="19"/>
    <n v="8"/>
  </r>
  <r>
    <x v="3"/>
    <x v="56"/>
    <x v="0"/>
    <x v="0"/>
    <x v="71"/>
    <n v="1340"/>
    <n v="11003"/>
  </r>
  <r>
    <x v="3"/>
    <x v="56"/>
    <x v="0"/>
    <x v="0"/>
    <x v="14"/>
    <n v="399"/>
    <n v="299"/>
  </r>
  <r>
    <x v="3"/>
    <x v="56"/>
    <x v="0"/>
    <x v="0"/>
    <x v="56"/>
    <n v="150"/>
    <n v="583"/>
  </r>
  <r>
    <x v="3"/>
    <x v="56"/>
    <x v="0"/>
    <x v="0"/>
    <x v="64"/>
    <n v="1585"/>
    <n v="824"/>
  </r>
  <r>
    <x v="3"/>
    <x v="56"/>
    <x v="0"/>
    <x v="0"/>
    <x v="31"/>
    <n v="675"/>
    <n v="352"/>
  </r>
  <r>
    <x v="3"/>
    <x v="56"/>
    <x v="0"/>
    <x v="0"/>
    <x v="37"/>
    <n v="125"/>
    <n v="55"/>
  </r>
  <r>
    <x v="3"/>
    <x v="56"/>
    <x v="0"/>
    <x v="3"/>
    <x v="28"/>
    <n v="40"/>
    <n v="18"/>
  </r>
  <r>
    <x v="3"/>
    <x v="56"/>
    <x v="0"/>
    <x v="3"/>
    <x v="32"/>
    <n v="1850"/>
    <n v="1062"/>
  </r>
  <r>
    <x v="3"/>
    <x v="56"/>
    <x v="0"/>
    <x v="3"/>
    <x v="40"/>
    <n v="7037"/>
    <n v="4413"/>
  </r>
  <r>
    <x v="3"/>
    <x v="56"/>
    <x v="0"/>
    <x v="3"/>
    <x v="62"/>
    <n v="10950"/>
    <n v="5825"/>
  </r>
  <r>
    <x v="3"/>
    <x v="56"/>
    <x v="0"/>
    <x v="3"/>
    <x v="29"/>
    <n v="3950"/>
    <n v="4598"/>
  </r>
  <r>
    <x v="3"/>
    <x v="56"/>
    <x v="0"/>
    <x v="4"/>
    <x v="2"/>
    <n v="15115"/>
    <n v="15780"/>
  </r>
  <r>
    <x v="3"/>
    <x v="56"/>
    <x v="0"/>
    <x v="1"/>
    <x v="0"/>
    <n v="3998"/>
    <n v="4548"/>
  </r>
  <r>
    <x v="3"/>
    <x v="56"/>
    <x v="0"/>
    <x v="1"/>
    <x v="3"/>
    <n v="1900"/>
    <n v="27816"/>
  </r>
  <r>
    <x v="3"/>
    <x v="56"/>
    <x v="0"/>
    <x v="1"/>
    <x v="5"/>
    <n v="2200"/>
    <n v="12752000"/>
  </r>
  <r>
    <x v="3"/>
    <x v="56"/>
    <x v="0"/>
    <x v="1"/>
    <x v="11"/>
    <n v="700"/>
    <n v="516"/>
  </r>
  <r>
    <x v="3"/>
    <x v="56"/>
    <x v="0"/>
    <x v="1"/>
    <x v="34"/>
    <n v="345"/>
    <n v="345"/>
  </r>
  <r>
    <x v="3"/>
    <x v="56"/>
    <x v="0"/>
    <x v="1"/>
    <x v="39"/>
    <n v="3900"/>
    <n v="31567"/>
  </r>
  <r>
    <x v="3"/>
    <x v="56"/>
    <x v="0"/>
    <x v="1"/>
    <x v="7"/>
    <n v="210"/>
    <n v="8070"/>
  </r>
  <r>
    <x v="3"/>
    <x v="56"/>
    <x v="0"/>
    <x v="1"/>
    <x v="8"/>
    <n v="120"/>
    <n v="676"/>
  </r>
  <r>
    <x v="3"/>
    <x v="56"/>
    <x v="0"/>
    <x v="1"/>
    <x v="9"/>
    <n v="310"/>
    <n v="2186"/>
  </r>
  <r>
    <x v="3"/>
    <x v="56"/>
    <x v="0"/>
    <x v="1"/>
    <x v="27"/>
    <n v="145"/>
    <n v="58"/>
  </r>
  <r>
    <x v="3"/>
    <x v="56"/>
    <x v="0"/>
    <x v="1"/>
    <x v="13"/>
    <n v="670"/>
    <n v="621"/>
  </r>
  <r>
    <x v="3"/>
    <x v="56"/>
    <x v="0"/>
    <x v="5"/>
    <x v="2"/>
    <n v="106972"/>
    <n v="125387"/>
  </r>
  <r>
    <x v="3"/>
    <x v="56"/>
    <x v="1"/>
    <x v="2"/>
    <x v="2"/>
    <n v="31500"/>
    <n v="24642"/>
  </r>
  <r>
    <x v="3"/>
    <x v="56"/>
    <x v="1"/>
    <x v="0"/>
    <x v="17"/>
    <n v="295"/>
    <n v="177"/>
  </r>
  <r>
    <x v="3"/>
    <x v="56"/>
    <x v="1"/>
    <x v="0"/>
    <x v="21"/>
    <n v="50"/>
    <n v="25"/>
  </r>
  <r>
    <x v="3"/>
    <x v="56"/>
    <x v="1"/>
    <x v="0"/>
    <x v="22"/>
    <n v="18"/>
    <n v="8"/>
  </r>
  <r>
    <x v="3"/>
    <x v="56"/>
    <x v="1"/>
    <x v="0"/>
    <x v="71"/>
    <n v="1315"/>
    <n v="12113"/>
  </r>
  <r>
    <x v="3"/>
    <x v="56"/>
    <x v="1"/>
    <x v="0"/>
    <x v="14"/>
    <n v="399"/>
    <n v="299"/>
  </r>
  <r>
    <x v="3"/>
    <x v="56"/>
    <x v="1"/>
    <x v="0"/>
    <x v="56"/>
    <n v="145"/>
    <n v="564"/>
  </r>
  <r>
    <x v="3"/>
    <x v="56"/>
    <x v="1"/>
    <x v="0"/>
    <x v="64"/>
    <n v="1580"/>
    <n v="822"/>
  </r>
  <r>
    <x v="3"/>
    <x v="56"/>
    <x v="1"/>
    <x v="0"/>
    <x v="31"/>
    <n v="670"/>
    <n v="350"/>
  </r>
  <r>
    <x v="3"/>
    <x v="56"/>
    <x v="1"/>
    <x v="0"/>
    <x v="37"/>
    <n v="125"/>
    <n v="56"/>
  </r>
  <r>
    <x v="3"/>
    <x v="56"/>
    <x v="1"/>
    <x v="3"/>
    <x v="28"/>
    <n v="45"/>
    <n v="20"/>
  </r>
  <r>
    <x v="3"/>
    <x v="56"/>
    <x v="1"/>
    <x v="3"/>
    <x v="32"/>
    <n v="1850"/>
    <n v="1069"/>
  </r>
  <r>
    <x v="3"/>
    <x v="56"/>
    <x v="1"/>
    <x v="3"/>
    <x v="30"/>
    <n v="2940"/>
    <n v="1529"/>
  </r>
  <r>
    <x v="3"/>
    <x v="56"/>
    <x v="1"/>
    <x v="3"/>
    <x v="15"/>
    <n v="340"/>
    <n v="145"/>
  </r>
  <r>
    <x v="3"/>
    <x v="56"/>
    <x v="1"/>
    <x v="3"/>
    <x v="40"/>
    <n v="7235"/>
    <n v="4532"/>
  </r>
  <r>
    <x v="3"/>
    <x v="56"/>
    <x v="1"/>
    <x v="3"/>
    <x v="72"/>
    <n v="2800"/>
    <n v="2184"/>
  </r>
  <r>
    <x v="3"/>
    <x v="56"/>
    <x v="1"/>
    <x v="3"/>
    <x v="62"/>
    <n v="10850"/>
    <n v="7042"/>
  </r>
  <r>
    <x v="3"/>
    <x v="56"/>
    <x v="1"/>
    <x v="3"/>
    <x v="16"/>
    <n v="805"/>
    <n v="423"/>
  </r>
  <r>
    <x v="3"/>
    <x v="56"/>
    <x v="1"/>
    <x v="3"/>
    <x v="29"/>
    <n v="3975"/>
    <n v="4571"/>
  </r>
  <r>
    <x v="3"/>
    <x v="56"/>
    <x v="1"/>
    <x v="4"/>
    <x v="2"/>
    <n v="15175"/>
    <n v="17497"/>
  </r>
  <r>
    <x v="3"/>
    <x v="56"/>
    <x v="1"/>
    <x v="1"/>
    <x v="0"/>
    <n v="3998"/>
    <n v="3788"/>
  </r>
  <r>
    <x v="3"/>
    <x v="56"/>
    <x v="1"/>
    <x v="1"/>
    <x v="3"/>
    <n v="2000"/>
    <n v="29284"/>
  </r>
  <r>
    <x v="3"/>
    <x v="56"/>
    <x v="1"/>
    <x v="1"/>
    <x v="5"/>
    <n v="2200"/>
    <n v="14836000"/>
  </r>
  <r>
    <x v="3"/>
    <x v="56"/>
    <x v="1"/>
    <x v="1"/>
    <x v="11"/>
    <n v="700"/>
    <n v="515"/>
  </r>
  <r>
    <x v="3"/>
    <x v="56"/>
    <x v="1"/>
    <x v="1"/>
    <x v="34"/>
    <n v="340"/>
    <n v="340"/>
  </r>
  <r>
    <x v="3"/>
    <x v="56"/>
    <x v="1"/>
    <x v="1"/>
    <x v="39"/>
    <n v="3800"/>
    <n v="28986"/>
  </r>
  <r>
    <x v="3"/>
    <x v="56"/>
    <x v="1"/>
    <x v="1"/>
    <x v="7"/>
    <n v="200"/>
    <n v="7446"/>
  </r>
  <r>
    <x v="3"/>
    <x v="56"/>
    <x v="1"/>
    <x v="1"/>
    <x v="8"/>
    <n v="120"/>
    <n v="676"/>
  </r>
  <r>
    <x v="3"/>
    <x v="56"/>
    <x v="1"/>
    <x v="1"/>
    <x v="9"/>
    <n v="300"/>
    <n v="2115"/>
  </r>
  <r>
    <x v="3"/>
    <x v="56"/>
    <x v="1"/>
    <x v="1"/>
    <x v="27"/>
    <n v="140"/>
    <n v="56"/>
  </r>
  <r>
    <x v="3"/>
    <x v="56"/>
    <x v="1"/>
    <x v="1"/>
    <x v="13"/>
    <n v="680"/>
    <n v="629"/>
  </r>
  <r>
    <x v="3"/>
    <x v="56"/>
    <x v="1"/>
    <x v="5"/>
    <x v="2"/>
    <n v="110000"/>
    <n v="138146"/>
  </r>
  <r>
    <x v="3"/>
    <x v="56"/>
    <x v="2"/>
    <x v="2"/>
    <x v="2"/>
    <n v="21800"/>
    <n v="17954"/>
  </r>
  <r>
    <x v="3"/>
    <x v="56"/>
    <x v="2"/>
    <x v="0"/>
    <x v="17"/>
    <n v="300"/>
    <n v="180"/>
  </r>
  <r>
    <x v="3"/>
    <x v="56"/>
    <x v="2"/>
    <x v="0"/>
    <x v="21"/>
    <n v="48"/>
    <n v="24"/>
  </r>
  <r>
    <x v="3"/>
    <x v="56"/>
    <x v="2"/>
    <x v="0"/>
    <x v="22"/>
    <n v="18"/>
    <n v="8"/>
  </r>
  <r>
    <x v="3"/>
    <x v="56"/>
    <x v="2"/>
    <x v="0"/>
    <x v="71"/>
    <n v="1310"/>
    <n v="12278"/>
  </r>
  <r>
    <x v="3"/>
    <x v="56"/>
    <x v="2"/>
    <x v="0"/>
    <x v="14"/>
    <n v="350"/>
    <n v="263"/>
  </r>
  <r>
    <x v="3"/>
    <x v="56"/>
    <x v="2"/>
    <x v="0"/>
    <x v="56"/>
    <n v="145"/>
    <n v="564"/>
  </r>
  <r>
    <x v="3"/>
    <x v="56"/>
    <x v="2"/>
    <x v="0"/>
    <x v="64"/>
    <n v="1480"/>
    <n v="770"/>
  </r>
  <r>
    <x v="3"/>
    <x v="56"/>
    <x v="2"/>
    <x v="0"/>
    <x v="31"/>
    <n v="650"/>
    <n v="339"/>
  </r>
  <r>
    <x v="3"/>
    <x v="56"/>
    <x v="2"/>
    <x v="0"/>
    <x v="37"/>
    <n v="125"/>
    <n v="56"/>
  </r>
  <r>
    <x v="3"/>
    <x v="56"/>
    <x v="2"/>
    <x v="3"/>
    <x v="28"/>
    <n v="42"/>
    <n v="19"/>
  </r>
  <r>
    <x v="3"/>
    <x v="56"/>
    <x v="2"/>
    <x v="3"/>
    <x v="32"/>
    <n v="1850"/>
    <n v="1079"/>
  </r>
  <r>
    <x v="3"/>
    <x v="56"/>
    <x v="2"/>
    <x v="3"/>
    <x v="30"/>
    <n v="2900"/>
    <n v="1508"/>
  </r>
  <r>
    <x v="3"/>
    <x v="56"/>
    <x v="2"/>
    <x v="3"/>
    <x v="15"/>
    <n v="330"/>
    <n v="141"/>
  </r>
  <r>
    <x v="3"/>
    <x v="56"/>
    <x v="2"/>
    <x v="3"/>
    <x v="40"/>
    <n v="6755"/>
    <n v="4169"/>
  </r>
  <r>
    <x v="3"/>
    <x v="56"/>
    <x v="2"/>
    <x v="3"/>
    <x v="72"/>
    <n v="2400"/>
    <n v="1872"/>
  </r>
  <r>
    <x v="3"/>
    <x v="56"/>
    <x v="2"/>
    <x v="3"/>
    <x v="62"/>
    <n v="10700"/>
    <n v="5810"/>
  </r>
  <r>
    <x v="3"/>
    <x v="56"/>
    <x v="2"/>
    <x v="3"/>
    <x v="16"/>
    <n v="810"/>
    <n v="422"/>
  </r>
  <r>
    <x v="3"/>
    <x v="56"/>
    <x v="2"/>
    <x v="3"/>
    <x v="29"/>
    <n v="3940"/>
    <n v="5146"/>
  </r>
  <r>
    <x v="3"/>
    <x v="56"/>
    <x v="2"/>
    <x v="4"/>
    <x v="2"/>
    <n v="13815"/>
    <n v="17586"/>
  </r>
  <r>
    <x v="3"/>
    <x v="56"/>
    <x v="2"/>
    <x v="1"/>
    <x v="0"/>
    <n v="3950"/>
    <n v="3910"/>
  </r>
  <r>
    <x v="3"/>
    <x v="56"/>
    <x v="2"/>
    <x v="1"/>
    <x v="3"/>
    <n v="2000"/>
    <n v="29282"/>
  </r>
  <r>
    <x v="3"/>
    <x v="56"/>
    <x v="2"/>
    <x v="1"/>
    <x v="5"/>
    <n v="2110"/>
    <n v="8101000"/>
  </r>
  <r>
    <x v="3"/>
    <x v="56"/>
    <x v="2"/>
    <x v="1"/>
    <x v="11"/>
    <n v="710"/>
    <n v="524"/>
  </r>
  <r>
    <x v="3"/>
    <x v="56"/>
    <x v="2"/>
    <x v="1"/>
    <x v="34"/>
    <n v="350"/>
    <n v="350"/>
  </r>
  <r>
    <x v="3"/>
    <x v="56"/>
    <x v="2"/>
    <x v="1"/>
    <x v="49"/>
    <n v="15"/>
    <n v="138"/>
  </r>
  <r>
    <x v="3"/>
    <x v="56"/>
    <x v="2"/>
    <x v="1"/>
    <x v="53"/>
    <n v="300"/>
    <n v="5675"/>
  </r>
  <r>
    <x v="3"/>
    <x v="56"/>
    <x v="2"/>
    <x v="1"/>
    <x v="75"/>
    <n v="300"/>
    <n v="4100"/>
  </r>
  <r>
    <x v="3"/>
    <x v="56"/>
    <x v="2"/>
    <x v="1"/>
    <x v="39"/>
    <n v="3790"/>
    <n v="27459"/>
  </r>
  <r>
    <x v="3"/>
    <x v="56"/>
    <x v="2"/>
    <x v="1"/>
    <x v="7"/>
    <n v="185"/>
    <n v="6970"/>
  </r>
  <r>
    <x v="3"/>
    <x v="56"/>
    <x v="2"/>
    <x v="1"/>
    <x v="8"/>
    <n v="110"/>
    <n v="619"/>
  </r>
  <r>
    <x v="3"/>
    <x v="56"/>
    <x v="2"/>
    <x v="1"/>
    <x v="9"/>
    <n v="295"/>
    <n v="2080"/>
  </r>
  <r>
    <x v="3"/>
    <x v="56"/>
    <x v="2"/>
    <x v="1"/>
    <x v="27"/>
    <n v="130"/>
    <n v="52"/>
  </r>
  <r>
    <x v="3"/>
    <x v="56"/>
    <x v="2"/>
    <x v="1"/>
    <x v="13"/>
    <n v="730"/>
    <n v="675"/>
  </r>
  <r>
    <x v="3"/>
    <x v="56"/>
    <x v="2"/>
    <x v="5"/>
    <x v="2"/>
    <n v="109990"/>
    <n v="138892"/>
  </r>
  <r>
    <x v="3"/>
    <x v="56"/>
    <x v="3"/>
    <x v="2"/>
    <x v="2"/>
    <n v="20500"/>
    <n v="18014"/>
  </r>
  <r>
    <x v="3"/>
    <x v="56"/>
    <x v="3"/>
    <x v="0"/>
    <x v="17"/>
    <n v="190"/>
    <n v="114"/>
  </r>
  <r>
    <x v="3"/>
    <x v="56"/>
    <x v="3"/>
    <x v="0"/>
    <x v="21"/>
    <n v="45"/>
    <n v="23"/>
  </r>
  <r>
    <x v="3"/>
    <x v="56"/>
    <x v="3"/>
    <x v="0"/>
    <x v="22"/>
    <n v="18"/>
    <n v="8"/>
  </r>
  <r>
    <x v="3"/>
    <x v="56"/>
    <x v="3"/>
    <x v="0"/>
    <x v="71"/>
    <n v="1300"/>
    <n v="11917"/>
  </r>
  <r>
    <x v="3"/>
    <x v="56"/>
    <x v="3"/>
    <x v="0"/>
    <x v="14"/>
    <n v="340"/>
    <n v="255"/>
  </r>
  <r>
    <x v="3"/>
    <x v="56"/>
    <x v="3"/>
    <x v="0"/>
    <x v="56"/>
    <n v="145"/>
    <n v="564"/>
  </r>
  <r>
    <x v="3"/>
    <x v="56"/>
    <x v="3"/>
    <x v="0"/>
    <x v="64"/>
    <n v="1480"/>
    <n v="770"/>
  </r>
  <r>
    <x v="3"/>
    <x v="56"/>
    <x v="3"/>
    <x v="0"/>
    <x v="31"/>
    <n v="650"/>
    <n v="339"/>
  </r>
  <r>
    <x v="3"/>
    <x v="56"/>
    <x v="3"/>
    <x v="0"/>
    <x v="37"/>
    <n v="125"/>
    <n v="56"/>
  </r>
  <r>
    <x v="3"/>
    <x v="56"/>
    <x v="3"/>
    <x v="3"/>
    <x v="28"/>
    <n v="45"/>
    <n v="20"/>
  </r>
  <r>
    <x v="3"/>
    <x v="56"/>
    <x v="3"/>
    <x v="3"/>
    <x v="32"/>
    <n v="1815"/>
    <n v="1049"/>
  </r>
  <r>
    <x v="3"/>
    <x v="56"/>
    <x v="3"/>
    <x v="3"/>
    <x v="30"/>
    <n v="2900"/>
    <n v="1508"/>
  </r>
  <r>
    <x v="3"/>
    <x v="56"/>
    <x v="3"/>
    <x v="3"/>
    <x v="15"/>
    <n v="335"/>
    <n v="143"/>
  </r>
  <r>
    <x v="3"/>
    <x v="56"/>
    <x v="3"/>
    <x v="3"/>
    <x v="35"/>
    <n v="320"/>
    <n v="230"/>
  </r>
  <r>
    <x v="3"/>
    <x v="56"/>
    <x v="3"/>
    <x v="3"/>
    <x v="72"/>
    <n v="2420"/>
    <n v="1888"/>
  </r>
  <r>
    <x v="3"/>
    <x v="56"/>
    <x v="3"/>
    <x v="3"/>
    <x v="62"/>
    <n v="11210"/>
    <n v="6715"/>
  </r>
  <r>
    <x v="3"/>
    <x v="56"/>
    <x v="3"/>
    <x v="3"/>
    <x v="16"/>
    <n v="810"/>
    <n v="363"/>
  </r>
  <r>
    <x v="3"/>
    <x v="56"/>
    <x v="3"/>
    <x v="3"/>
    <x v="29"/>
    <n v="4100"/>
    <n v="5490"/>
  </r>
  <r>
    <x v="3"/>
    <x v="56"/>
    <x v="3"/>
    <x v="4"/>
    <x v="2"/>
    <n v="17100"/>
    <n v="25103"/>
  </r>
  <r>
    <x v="3"/>
    <x v="56"/>
    <x v="3"/>
    <x v="1"/>
    <x v="0"/>
    <n v="3945"/>
    <n v="6073"/>
  </r>
  <r>
    <x v="3"/>
    <x v="56"/>
    <x v="3"/>
    <x v="1"/>
    <x v="3"/>
    <n v="2000"/>
    <n v="29282"/>
  </r>
  <r>
    <x v="3"/>
    <x v="56"/>
    <x v="3"/>
    <x v="1"/>
    <x v="5"/>
    <n v="2050"/>
    <n v="11673000"/>
  </r>
  <r>
    <x v="3"/>
    <x v="56"/>
    <x v="3"/>
    <x v="1"/>
    <x v="11"/>
    <n v="700"/>
    <n v="516"/>
  </r>
  <r>
    <x v="3"/>
    <x v="56"/>
    <x v="3"/>
    <x v="1"/>
    <x v="34"/>
    <n v="340"/>
    <n v="340"/>
  </r>
  <r>
    <x v="3"/>
    <x v="56"/>
    <x v="3"/>
    <x v="1"/>
    <x v="49"/>
    <n v="27"/>
    <n v="256"/>
  </r>
  <r>
    <x v="3"/>
    <x v="56"/>
    <x v="3"/>
    <x v="1"/>
    <x v="53"/>
    <n v="310"/>
    <n v="5855"/>
  </r>
  <r>
    <x v="3"/>
    <x v="56"/>
    <x v="3"/>
    <x v="1"/>
    <x v="75"/>
    <n v="300"/>
    <n v="4067"/>
  </r>
  <r>
    <x v="3"/>
    <x v="56"/>
    <x v="3"/>
    <x v="1"/>
    <x v="39"/>
    <n v="4050"/>
    <n v="25944"/>
  </r>
  <r>
    <x v="3"/>
    <x v="56"/>
    <x v="3"/>
    <x v="1"/>
    <x v="7"/>
    <n v="180"/>
    <n v="7182"/>
  </r>
  <r>
    <x v="3"/>
    <x v="56"/>
    <x v="3"/>
    <x v="1"/>
    <x v="8"/>
    <n v="110"/>
    <n v="619"/>
  </r>
  <r>
    <x v="3"/>
    <x v="56"/>
    <x v="3"/>
    <x v="1"/>
    <x v="9"/>
    <n v="270"/>
    <n v="1904"/>
  </r>
  <r>
    <x v="3"/>
    <x v="56"/>
    <x v="3"/>
    <x v="1"/>
    <x v="27"/>
    <n v="12"/>
    <n v="5"/>
  </r>
  <r>
    <x v="3"/>
    <x v="56"/>
    <x v="3"/>
    <x v="1"/>
    <x v="13"/>
    <n v="640"/>
    <n v="593"/>
  </r>
  <r>
    <x v="3"/>
    <x v="56"/>
    <x v="3"/>
    <x v="5"/>
    <x v="2"/>
    <n v="110000"/>
    <n v="142264"/>
  </r>
  <r>
    <x v="3"/>
    <x v="56"/>
    <x v="4"/>
    <x v="2"/>
    <x v="2"/>
    <n v="20500"/>
    <n v="10752"/>
  </r>
  <r>
    <x v="3"/>
    <x v="56"/>
    <x v="4"/>
    <x v="0"/>
    <x v="17"/>
    <n v="320"/>
    <n v="192"/>
  </r>
  <r>
    <x v="3"/>
    <x v="56"/>
    <x v="4"/>
    <x v="0"/>
    <x v="21"/>
    <n v="43"/>
    <n v="22"/>
  </r>
  <r>
    <x v="3"/>
    <x v="56"/>
    <x v="4"/>
    <x v="0"/>
    <x v="22"/>
    <n v="18"/>
    <n v="8"/>
  </r>
  <r>
    <x v="3"/>
    <x v="56"/>
    <x v="4"/>
    <x v="0"/>
    <x v="71"/>
    <n v="1260"/>
    <n v="4165"/>
  </r>
  <r>
    <x v="3"/>
    <x v="56"/>
    <x v="4"/>
    <x v="0"/>
    <x v="56"/>
    <n v="140"/>
    <n v="544"/>
  </r>
  <r>
    <x v="3"/>
    <x v="56"/>
    <x v="4"/>
    <x v="0"/>
    <x v="64"/>
    <n v="1500"/>
    <n v="780"/>
  </r>
  <r>
    <x v="3"/>
    <x v="56"/>
    <x v="4"/>
    <x v="0"/>
    <x v="31"/>
    <n v="645"/>
    <n v="337"/>
  </r>
  <r>
    <x v="3"/>
    <x v="56"/>
    <x v="4"/>
    <x v="0"/>
    <x v="37"/>
    <n v="130"/>
    <n v="58"/>
  </r>
  <r>
    <x v="3"/>
    <x v="56"/>
    <x v="4"/>
    <x v="3"/>
    <x v="28"/>
    <n v="43"/>
    <n v="19"/>
  </r>
  <r>
    <x v="3"/>
    <x v="56"/>
    <x v="4"/>
    <x v="3"/>
    <x v="32"/>
    <n v="1790"/>
    <n v="1038"/>
  </r>
  <r>
    <x v="3"/>
    <x v="56"/>
    <x v="4"/>
    <x v="3"/>
    <x v="30"/>
    <n v="2950"/>
    <n v="1534"/>
  </r>
  <r>
    <x v="3"/>
    <x v="56"/>
    <x v="4"/>
    <x v="3"/>
    <x v="15"/>
    <n v="340"/>
    <n v="145"/>
  </r>
  <r>
    <x v="3"/>
    <x v="56"/>
    <x v="4"/>
    <x v="3"/>
    <x v="40"/>
    <n v="6883"/>
    <n v="4255"/>
  </r>
  <r>
    <x v="3"/>
    <x v="56"/>
    <x v="4"/>
    <x v="3"/>
    <x v="72"/>
    <n v="2460"/>
    <n v="1919"/>
  </r>
  <r>
    <x v="3"/>
    <x v="56"/>
    <x v="4"/>
    <x v="3"/>
    <x v="62"/>
    <n v="11270"/>
    <n v="6108"/>
  </r>
  <r>
    <x v="3"/>
    <x v="56"/>
    <x v="4"/>
    <x v="3"/>
    <x v="16"/>
    <n v="815"/>
    <n v="429"/>
  </r>
  <r>
    <x v="3"/>
    <x v="56"/>
    <x v="4"/>
    <x v="3"/>
    <x v="29"/>
    <n v="4080"/>
    <n v="5773"/>
  </r>
  <r>
    <x v="3"/>
    <x v="56"/>
    <x v="4"/>
    <x v="4"/>
    <x v="2"/>
    <n v="17900"/>
    <n v="26743"/>
  </r>
  <r>
    <x v="3"/>
    <x v="56"/>
    <x v="4"/>
    <x v="1"/>
    <x v="5"/>
    <n v="2045"/>
    <n v="18031000"/>
  </r>
  <r>
    <x v="3"/>
    <x v="56"/>
    <x v="4"/>
    <x v="1"/>
    <x v="11"/>
    <n v="685"/>
    <n v="299"/>
  </r>
  <r>
    <x v="3"/>
    <x v="56"/>
    <x v="4"/>
    <x v="1"/>
    <x v="34"/>
    <n v="345"/>
    <n v="345"/>
  </r>
  <r>
    <x v="3"/>
    <x v="56"/>
    <x v="4"/>
    <x v="1"/>
    <x v="39"/>
    <n v="4120"/>
    <n v="30076"/>
  </r>
  <r>
    <x v="3"/>
    <x v="56"/>
    <x v="4"/>
    <x v="1"/>
    <x v="7"/>
    <n v="180"/>
    <n v="6903"/>
  </r>
  <r>
    <x v="3"/>
    <x v="56"/>
    <x v="4"/>
    <x v="1"/>
    <x v="8"/>
    <n v="112"/>
    <n v="631"/>
  </r>
  <r>
    <x v="3"/>
    <x v="56"/>
    <x v="4"/>
    <x v="1"/>
    <x v="27"/>
    <n v="12"/>
    <n v="5"/>
  </r>
  <r>
    <x v="3"/>
    <x v="56"/>
    <x v="4"/>
    <x v="1"/>
    <x v="13"/>
    <n v="650"/>
    <n v="601"/>
  </r>
  <r>
    <x v="3"/>
    <x v="56"/>
    <x v="4"/>
    <x v="5"/>
    <x v="2"/>
    <n v="103000"/>
    <n v="130877"/>
  </r>
  <r>
    <x v="3"/>
    <x v="56"/>
    <x v="5"/>
    <x v="2"/>
    <x v="2"/>
    <n v="13285"/>
    <n v="10824"/>
  </r>
  <r>
    <x v="3"/>
    <x v="56"/>
    <x v="5"/>
    <x v="0"/>
    <x v="17"/>
    <n v="173"/>
    <n v="104"/>
  </r>
  <r>
    <x v="3"/>
    <x v="56"/>
    <x v="5"/>
    <x v="0"/>
    <x v="21"/>
    <n v="20"/>
    <n v="10"/>
  </r>
  <r>
    <x v="3"/>
    <x v="56"/>
    <x v="5"/>
    <x v="0"/>
    <x v="22"/>
    <n v="10"/>
    <n v="4"/>
  </r>
  <r>
    <x v="3"/>
    <x v="56"/>
    <x v="5"/>
    <x v="0"/>
    <x v="71"/>
    <n v="1046"/>
    <n v="8908"/>
  </r>
  <r>
    <x v="3"/>
    <x v="56"/>
    <x v="5"/>
    <x v="0"/>
    <x v="14"/>
    <n v="167"/>
    <n v="125"/>
  </r>
  <r>
    <x v="3"/>
    <x v="56"/>
    <x v="5"/>
    <x v="0"/>
    <x v="56"/>
    <n v="40"/>
    <n v="156"/>
  </r>
  <r>
    <x v="3"/>
    <x v="56"/>
    <x v="5"/>
    <x v="0"/>
    <x v="64"/>
    <n v="362"/>
    <n v="188"/>
  </r>
  <r>
    <x v="3"/>
    <x v="56"/>
    <x v="5"/>
    <x v="0"/>
    <x v="31"/>
    <n v="339"/>
    <n v="177"/>
  </r>
  <r>
    <x v="3"/>
    <x v="56"/>
    <x v="5"/>
    <x v="0"/>
    <x v="37"/>
    <n v="67"/>
    <n v="30"/>
  </r>
  <r>
    <x v="3"/>
    <x v="56"/>
    <x v="5"/>
    <x v="3"/>
    <x v="28"/>
    <n v="28"/>
    <n v="13"/>
  </r>
  <r>
    <x v="3"/>
    <x v="56"/>
    <x v="5"/>
    <x v="3"/>
    <x v="32"/>
    <n v="312"/>
    <n v="181"/>
  </r>
  <r>
    <x v="3"/>
    <x v="56"/>
    <x v="5"/>
    <x v="3"/>
    <x v="30"/>
    <n v="1585"/>
    <n v="824"/>
  </r>
  <r>
    <x v="3"/>
    <x v="56"/>
    <x v="5"/>
    <x v="3"/>
    <x v="15"/>
    <n v="173"/>
    <n v="74"/>
  </r>
  <r>
    <x v="3"/>
    <x v="56"/>
    <x v="5"/>
    <x v="3"/>
    <x v="40"/>
    <n v="3460"/>
    <n v="2124"/>
  </r>
  <r>
    <x v="3"/>
    <x v="56"/>
    <x v="5"/>
    <x v="3"/>
    <x v="72"/>
    <n v="1029"/>
    <n v="803"/>
  </r>
  <r>
    <x v="3"/>
    <x v="56"/>
    <x v="5"/>
    <x v="3"/>
    <x v="62"/>
    <n v="6213"/>
    <n v="3510"/>
  </r>
  <r>
    <x v="3"/>
    <x v="56"/>
    <x v="5"/>
    <x v="3"/>
    <x v="16"/>
    <n v="495"/>
    <n v="234"/>
  </r>
  <r>
    <x v="3"/>
    <x v="56"/>
    <x v="5"/>
    <x v="3"/>
    <x v="29"/>
    <n v="556"/>
    <n v="950"/>
  </r>
  <r>
    <x v="3"/>
    <x v="56"/>
    <x v="5"/>
    <x v="4"/>
    <x v="2"/>
    <n v="10012"/>
    <n v="14217"/>
  </r>
  <r>
    <x v="3"/>
    <x v="56"/>
    <x v="5"/>
    <x v="1"/>
    <x v="0"/>
    <n v="3950"/>
    <n v="4114"/>
  </r>
  <r>
    <x v="3"/>
    <x v="56"/>
    <x v="5"/>
    <x v="1"/>
    <x v="3"/>
    <n v="1440"/>
    <n v="21083"/>
  </r>
  <r>
    <x v="3"/>
    <x v="56"/>
    <x v="5"/>
    <x v="1"/>
    <x v="11"/>
    <n v="384"/>
    <n v="283"/>
  </r>
  <r>
    <x v="3"/>
    <x v="56"/>
    <x v="5"/>
    <x v="1"/>
    <x v="34"/>
    <n v="167"/>
    <n v="167"/>
  </r>
  <r>
    <x v="3"/>
    <x v="56"/>
    <x v="5"/>
    <x v="1"/>
    <x v="39"/>
    <n v="2347"/>
    <n v="12331"/>
  </r>
  <r>
    <x v="3"/>
    <x v="56"/>
    <x v="5"/>
    <x v="1"/>
    <x v="7"/>
    <n v="94"/>
    <n v="3698"/>
  </r>
  <r>
    <x v="3"/>
    <x v="56"/>
    <x v="5"/>
    <x v="1"/>
    <x v="8"/>
    <n v="64"/>
    <n v="360"/>
  </r>
  <r>
    <x v="3"/>
    <x v="56"/>
    <x v="5"/>
    <x v="1"/>
    <x v="9"/>
    <n v="203"/>
    <n v="1431"/>
  </r>
  <r>
    <x v="3"/>
    <x v="56"/>
    <x v="5"/>
    <x v="1"/>
    <x v="27"/>
    <n v="6"/>
    <n v="2"/>
  </r>
  <r>
    <x v="3"/>
    <x v="56"/>
    <x v="5"/>
    <x v="1"/>
    <x v="13"/>
    <n v="395"/>
    <n v="365"/>
  </r>
  <r>
    <x v="3"/>
    <x v="56"/>
    <x v="5"/>
    <x v="5"/>
    <x v="2"/>
    <n v="57959"/>
    <n v="79926"/>
  </r>
  <r>
    <x v="3"/>
    <x v="56"/>
    <x v="6"/>
    <x v="2"/>
    <x v="2"/>
    <n v="7567"/>
    <n v="6024"/>
  </r>
  <r>
    <x v="3"/>
    <x v="56"/>
    <x v="6"/>
    <x v="0"/>
    <x v="17"/>
    <n v="143"/>
    <n v="86"/>
  </r>
  <r>
    <x v="3"/>
    <x v="56"/>
    <x v="6"/>
    <x v="0"/>
    <x v="21"/>
    <n v="8"/>
    <n v="4"/>
  </r>
  <r>
    <x v="3"/>
    <x v="56"/>
    <x v="6"/>
    <x v="0"/>
    <x v="22"/>
    <n v="2"/>
    <n v="1"/>
  </r>
  <r>
    <x v="3"/>
    <x v="56"/>
    <x v="6"/>
    <x v="0"/>
    <x v="71"/>
    <n v="929"/>
    <n v="7824"/>
  </r>
  <r>
    <x v="3"/>
    <x v="56"/>
    <x v="6"/>
    <x v="0"/>
    <x v="14"/>
    <n v="90"/>
    <n v="68"/>
  </r>
  <r>
    <x v="3"/>
    <x v="56"/>
    <x v="6"/>
    <x v="0"/>
    <x v="56"/>
    <n v="60"/>
    <n v="233"/>
  </r>
  <r>
    <x v="3"/>
    <x v="56"/>
    <x v="6"/>
    <x v="0"/>
    <x v="64"/>
    <n v="1470"/>
    <n v="764"/>
  </r>
  <r>
    <x v="3"/>
    <x v="56"/>
    <x v="6"/>
    <x v="0"/>
    <x v="31"/>
    <n v="425"/>
    <n v="222"/>
  </r>
  <r>
    <x v="3"/>
    <x v="56"/>
    <x v="6"/>
    <x v="0"/>
    <x v="37"/>
    <n v="83"/>
    <n v="37"/>
  </r>
  <r>
    <x v="3"/>
    <x v="56"/>
    <x v="6"/>
    <x v="3"/>
    <x v="28"/>
    <n v="12"/>
    <n v="5"/>
  </r>
  <r>
    <x v="3"/>
    <x v="56"/>
    <x v="6"/>
    <x v="3"/>
    <x v="32"/>
    <n v="330"/>
    <n v="191"/>
  </r>
  <r>
    <x v="3"/>
    <x v="56"/>
    <x v="6"/>
    <x v="3"/>
    <x v="30"/>
    <n v="1048"/>
    <n v="545"/>
  </r>
  <r>
    <x v="3"/>
    <x v="56"/>
    <x v="6"/>
    <x v="3"/>
    <x v="15"/>
    <n v="238"/>
    <n v="101"/>
  </r>
  <r>
    <x v="3"/>
    <x v="56"/>
    <x v="6"/>
    <x v="3"/>
    <x v="40"/>
    <n v="767"/>
    <n v="551"/>
  </r>
  <r>
    <x v="3"/>
    <x v="56"/>
    <x v="6"/>
    <x v="3"/>
    <x v="72"/>
    <n v="980"/>
    <n v="764"/>
  </r>
  <r>
    <x v="3"/>
    <x v="56"/>
    <x v="6"/>
    <x v="3"/>
    <x v="62"/>
    <n v="5600"/>
    <n v="3276"/>
  </r>
  <r>
    <x v="3"/>
    <x v="56"/>
    <x v="6"/>
    <x v="3"/>
    <x v="16"/>
    <n v="637"/>
    <n v="340"/>
  </r>
  <r>
    <x v="3"/>
    <x v="56"/>
    <x v="6"/>
    <x v="3"/>
    <x v="29"/>
    <n v="950"/>
    <n v="986"/>
  </r>
  <r>
    <x v="3"/>
    <x v="56"/>
    <x v="6"/>
    <x v="4"/>
    <x v="2"/>
    <n v="9000"/>
    <n v="17433"/>
  </r>
  <r>
    <x v="3"/>
    <x v="56"/>
    <x v="6"/>
    <x v="1"/>
    <x v="0"/>
    <n v="1900"/>
    <n v="1853"/>
  </r>
  <r>
    <x v="3"/>
    <x v="56"/>
    <x v="6"/>
    <x v="1"/>
    <x v="3"/>
    <n v="1200"/>
    <n v="17569"/>
  </r>
  <r>
    <x v="3"/>
    <x v="56"/>
    <x v="6"/>
    <x v="1"/>
    <x v="5"/>
    <n v="1340"/>
    <n v="6840000"/>
  </r>
  <r>
    <x v="3"/>
    <x v="56"/>
    <x v="6"/>
    <x v="1"/>
    <x v="11"/>
    <n v="380"/>
    <n v="242"/>
  </r>
  <r>
    <x v="3"/>
    <x v="56"/>
    <x v="6"/>
    <x v="1"/>
    <x v="34"/>
    <n v="180"/>
    <n v="180"/>
  </r>
  <r>
    <x v="3"/>
    <x v="56"/>
    <x v="6"/>
    <x v="1"/>
    <x v="39"/>
    <n v="2073"/>
    <n v="12361"/>
  </r>
  <r>
    <x v="3"/>
    <x v="56"/>
    <x v="6"/>
    <x v="1"/>
    <x v="7"/>
    <n v="97"/>
    <n v="3667"/>
  </r>
  <r>
    <x v="3"/>
    <x v="56"/>
    <x v="6"/>
    <x v="1"/>
    <x v="8"/>
    <n v="80"/>
    <n v="450"/>
  </r>
  <r>
    <x v="3"/>
    <x v="56"/>
    <x v="6"/>
    <x v="1"/>
    <x v="9"/>
    <n v="20"/>
    <n v="141"/>
  </r>
  <r>
    <x v="3"/>
    <x v="56"/>
    <x v="6"/>
    <x v="1"/>
    <x v="27"/>
    <n v="3"/>
    <n v="1"/>
  </r>
  <r>
    <x v="3"/>
    <x v="56"/>
    <x v="6"/>
    <x v="1"/>
    <x v="13"/>
    <n v="380"/>
    <n v="352"/>
  </r>
  <r>
    <x v="3"/>
    <x v="56"/>
    <x v="6"/>
    <x v="5"/>
    <x v="2"/>
    <n v="65000"/>
    <n v="84577"/>
  </r>
  <r>
    <x v="3"/>
    <x v="56"/>
    <x v="11"/>
    <x v="2"/>
    <x v="2"/>
    <n v="7300"/>
    <n v="7521"/>
  </r>
  <r>
    <x v="3"/>
    <x v="56"/>
    <x v="11"/>
    <x v="0"/>
    <x v="17"/>
    <n v="130"/>
    <n v="78"/>
  </r>
  <r>
    <x v="3"/>
    <x v="56"/>
    <x v="11"/>
    <x v="0"/>
    <x v="21"/>
    <n v="6"/>
    <n v="3"/>
  </r>
  <r>
    <x v="3"/>
    <x v="56"/>
    <x v="11"/>
    <x v="0"/>
    <x v="22"/>
    <n v="2"/>
    <n v="1"/>
  </r>
  <r>
    <x v="3"/>
    <x v="56"/>
    <x v="11"/>
    <x v="0"/>
    <x v="71"/>
    <n v="900"/>
    <n v="8565"/>
  </r>
  <r>
    <x v="3"/>
    <x v="56"/>
    <x v="11"/>
    <x v="0"/>
    <x v="14"/>
    <n v="85"/>
    <n v="64"/>
  </r>
  <r>
    <x v="3"/>
    <x v="56"/>
    <x v="11"/>
    <x v="0"/>
    <x v="56"/>
    <n v="70"/>
    <n v="272"/>
  </r>
  <r>
    <x v="3"/>
    <x v="56"/>
    <x v="11"/>
    <x v="0"/>
    <x v="64"/>
    <n v="1325"/>
    <n v="689"/>
  </r>
  <r>
    <x v="3"/>
    <x v="56"/>
    <x v="11"/>
    <x v="0"/>
    <x v="31"/>
    <n v="383"/>
    <n v="200"/>
  </r>
  <r>
    <x v="3"/>
    <x v="56"/>
    <x v="11"/>
    <x v="0"/>
    <x v="37"/>
    <n v="75"/>
    <n v="33"/>
  </r>
  <r>
    <x v="3"/>
    <x v="56"/>
    <x v="11"/>
    <x v="3"/>
    <x v="28"/>
    <n v="12"/>
    <n v="5"/>
  </r>
  <r>
    <x v="3"/>
    <x v="56"/>
    <x v="11"/>
    <x v="3"/>
    <x v="32"/>
    <n v="330"/>
    <n v="191"/>
  </r>
  <r>
    <x v="3"/>
    <x v="56"/>
    <x v="11"/>
    <x v="3"/>
    <x v="30"/>
    <n v="1052"/>
    <n v="113"/>
  </r>
  <r>
    <x v="3"/>
    <x v="56"/>
    <x v="11"/>
    <x v="3"/>
    <x v="15"/>
    <n v="213"/>
    <n v="91"/>
  </r>
  <r>
    <x v="3"/>
    <x v="56"/>
    <x v="11"/>
    <x v="3"/>
    <x v="40"/>
    <n v="451"/>
    <n v="324"/>
  </r>
  <r>
    <x v="3"/>
    <x v="56"/>
    <x v="11"/>
    <x v="3"/>
    <x v="72"/>
    <n v="1000"/>
    <n v="780"/>
  </r>
  <r>
    <x v="3"/>
    <x v="56"/>
    <x v="11"/>
    <x v="3"/>
    <x v="62"/>
    <n v="5050"/>
    <n v="2475"/>
  </r>
  <r>
    <x v="3"/>
    <x v="56"/>
    <x v="11"/>
    <x v="3"/>
    <x v="16"/>
    <n v="615"/>
    <n v="287"/>
  </r>
  <r>
    <x v="3"/>
    <x v="56"/>
    <x v="11"/>
    <x v="3"/>
    <x v="29"/>
    <n v="860"/>
    <n v="1060"/>
  </r>
  <r>
    <x v="3"/>
    <x v="56"/>
    <x v="11"/>
    <x v="4"/>
    <x v="2"/>
    <n v="8200"/>
    <n v="13300"/>
  </r>
  <r>
    <x v="3"/>
    <x v="56"/>
    <x v="11"/>
    <x v="1"/>
    <x v="0"/>
    <n v="1950"/>
    <n v="1965"/>
  </r>
  <r>
    <x v="3"/>
    <x v="56"/>
    <x v="11"/>
    <x v="1"/>
    <x v="3"/>
    <n v="1210"/>
    <n v="17716"/>
  </r>
  <r>
    <x v="3"/>
    <x v="56"/>
    <x v="11"/>
    <x v="1"/>
    <x v="10"/>
    <n v="10"/>
    <n v="19"/>
  </r>
  <r>
    <x v="3"/>
    <x v="56"/>
    <x v="11"/>
    <x v="1"/>
    <x v="5"/>
    <n v="1350"/>
    <n v="7150000"/>
  </r>
  <r>
    <x v="3"/>
    <x v="56"/>
    <x v="11"/>
    <x v="1"/>
    <x v="11"/>
    <n v="375"/>
    <n v="170"/>
  </r>
  <r>
    <x v="3"/>
    <x v="56"/>
    <x v="11"/>
    <x v="1"/>
    <x v="6"/>
    <n v="166"/>
    <n v="1154"/>
  </r>
  <r>
    <x v="3"/>
    <x v="56"/>
    <x v="11"/>
    <x v="1"/>
    <x v="34"/>
    <n v="180"/>
    <n v="180"/>
  </r>
  <r>
    <x v="3"/>
    <x v="56"/>
    <x v="11"/>
    <x v="1"/>
    <x v="39"/>
    <n v="2250"/>
    <n v="17717"/>
  </r>
  <r>
    <x v="3"/>
    <x v="56"/>
    <x v="11"/>
    <x v="1"/>
    <x v="7"/>
    <n v="75"/>
    <n v="2856"/>
  </r>
  <r>
    <x v="3"/>
    <x v="56"/>
    <x v="11"/>
    <x v="1"/>
    <x v="8"/>
    <n v="80"/>
    <n v="450"/>
  </r>
  <r>
    <x v="3"/>
    <x v="56"/>
    <x v="11"/>
    <x v="1"/>
    <x v="9"/>
    <n v="18"/>
    <n v="127"/>
  </r>
  <r>
    <x v="3"/>
    <x v="56"/>
    <x v="11"/>
    <x v="1"/>
    <x v="27"/>
    <n v="1"/>
    <n v="1"/>
  </r>
  <r>
    <x v="3"/>
    <x v="56"/>
    <x v="11"/>
    <x v="1"/>
    <x v="13"/>
    <n v="390"/>
    <n v="361"/>
  </r>
  <r>
    <x v="3"/>
    <x v="56"/>
    <x v="11"/>
    <x v="5"/>
    <x v="2"/>
    <n v="65000"/>
    <n v="109227"/>
  </r>
  <r>
    <x v="3"/>
    <x v="56"/>
    <x v="12"/>
    <x v="2"/>
    <x v="2"/>
    <n v="6600"/>
    <n v="6819"/>
  </r>
  <r>
    <x v="3"/>
    <x v="56"/>
    <x v="12"/>
    <x v="0"/>
    <x v="17"/>
    <n v="91"/>
    <n v="55"/>
  </r>
  <r>
    <x v="3"/>
    <x v="56"/>
    <x v="12"/>
    <x v="0"/>
    <x v="21"/>
    <n v="3"/>
    <n v="2"/>
  </r>
  <r>
    <x v="3"/>
    <x v="56"/>
    <x v="12"/>
    <x v="0"/>
    <x v="22"/>
    <n v="1"/>
    <n v="1"/>
  </r>
  <r>
    <x v="3"/>
    <x v="56"/>
    <x v="12"/>
    <x v="0"/>
    <x v="71"/>
    <n v="950"/>
    <n v="8191"/>
  </r>
  <r>
    <x v="3"/>
    <x v="56"/>
    <x v="12"/>
    <x v="0"/>
    <x v="14"/>
    <n v="30"/>
    <n v="22"/>
  </r>
  <r>
    <x v="3"/>
    <x v="56"/>
    <x v="12"/>
    <x v="0"/>
    <x v="56"/>
    <n v="60"/>
    <n v="234"/>
  </r>
  <r>
    <x v="3"/>
    <x v="56"/>
    <x v="12"/>
    <x v="0"/>
    <x v="64"/>
    <n v="102"/>
    <n v="53"/>
  </r>
  <r>
    <x v="3"/>
    <x v="56"/>
    <x v="12"/>
    <x v="0"/>
    <x v="31"/>
    <n v="330"/>
    <n v="172"/>
  </r>
  <r>
    <x v="3"/>
    <x v="56"/>
    <x v="12"/>
    <x v="0"/>
    <x v="37"/>
    <n v="70"/>
    <n v="31"/>
  </r>
  <r>
    <x v="3"/>
    <x v="56"/>
    <x v="12"/>
    <x v="3"/>
    <x v="73"/>
    <n v="600"/>
    <n v="328"/>
  </r>
  <r>
    <x v="3"/>
    <x v="56"/>
    <x v="12"/>
    <x v="3"/>
    <x v="28"/>
    <n v="12"/>
    <n v="6"/>
  </r>
  <r>
    <x v="3"/>
    <x v="56"/>
    <x v="12"/>
    <x v="3"/>
    <x v="32"/>
    <n v="249"/>
    <n v="146"/>
  </r>
  <r>
    <x v="3"/>
    <x v="56"/>
    <x v="12"/>
    <x v="3"/>
    <x v="30"/>
    <n v="1000"/>
    <n v="450"/>
  </r>
  <r>
    <x v="3"/>
    <x v="56"/>
    <x v="12"/>
    <x v="3"/>
    <x v="15"/>
    <n v="185"/>
    <n v="77"/>
  </r>
  <r>
    <x v="3"/>
    <x v="56"/>
    <x v="12"/>
    <x v="3"/>
    <x v="72"/>
    <n v="742"/>
    <n v="573"/>
  </r>
  <r>
    <x v="3"/>
    <x v="56"/>
    <x v="12"/>
    <x v="3"/>
    <x v="62"/>
    <n v="5000"/>
    <n v="2555"/>
  </r>
  <r>
    <x v="3"/>
    <x v="56"/>
    <x v="12"/>
    <x v="3"/>
    <x v="16"/>
    <n v="600"/>
    <n v="328"/>
  </r>
  <r>
    <x v="3"/>
    <x v="56"/>
    <x v="12"/>
    <x v="3"/>
    <x v="29"/>
    <n v="660"/>
    <n v="622"/>
  </r>
  <r>
    <x v="3"/>
    <x v="56"/>
    <x v="12"/>
    <x v="4"/>
    <x v="2"/>
    <n v="8750"/>
    <n v="22479"/>
  </r>
  <r>
    <x v="3"/>
    <x v="56"/>
    <x v="12"/>
    <x v="1"/>
    <x v="0"/>
    <n v="1960"/>
    <n v="1828"/>
  </r>
  <r>
    <x v="3"/>
    <x v="56"/>
    <x v="12"/>
    <x v="1"/>
    <x v="3"/>
    <n v="1250"/>
    <n v="17312"/>
  </r>
  <r>
    <x v="3"/>
    <x v="56"/>
    <x v="12"/>
    <x v="1"/>
    <x v="10"/>
    <n v="25"/>
    <n v="48"/>
  </r>
  <r>
    <x v="3"/>
    <x v="56"/>
    <x v="12"/>
    <x v="1"/>
    <x v="5"/>
    <n v="1380"/>
    <n v="10547000"/>
  </r>
  <r>
    <x v="3"/>
    <x v="56"/>
    <x v="12"/>
    <x v="1"/>
    <x v="11"/>
    <n v="309"/>
    <n v="188"/>
  </r>
  <r>
    <x v="3"/>
    <x v="56"/>
    <x v="12"/>
    <x v="1"/>
    <x v="6"/>
    <n v="190"/>
    <n v="1321"/>
  </r>
  <r>
    <x v="3"/>
    <x v="56"/>
    <x v="12"/>
    <x v="1"/>
    <x v="34"/>
    <n v="175"/>
    <n v="175"/>
  </r>
  <r>
    <x v="3"/>
    <x v="56"/>
    <x v="12"/>
    <x v="1"/>
    <x v="39"/>
    <n v="2200"/>
    <n v="14656"/>
  </r>
  <r>
    <x v="3"/>
    <x v="56"/>
    <x v="12"/>
    <x v="1"/>
    <x v="7"/>
    <n v="80"/>
    <n v="3125"/>
  </r>
  <r>
    <x v="3"/>
    <x v="56"/>
    <x v="12"/>
    <x v="1"/>
    <x v="8"/>
    <n v="50"/>
    <n v="282"/>
  </r>
  <r>
    <x v="3"/>
    <x v="56"/>
    <x v="12"/>
    <x v="1"/>
    <x v="9"/>
    <n v="15"/>
    <n v="115"/>
  </r>
  <r>
    <x v="3"/>
    <x v="56"/>
    <x v="12"/>
    <x v="1"/>
    <x v="27"/>
    <n v="1"/>
    <n v="1"/>
  </r>
  <r>
    <x v="3"/>
    <x v="56"/>
    <x v="12"/>
    <x v="1"/>
    <x v="13"/>
    <n v="390"/>
    <n v="361"/>
  </r>
  <r>
    <x v="3"/>
    <x v="56"/>
    <x v="12"/>
    <x v="5"/>
    <x v="2"/>
    <n v="65000"/>
    <n v="109675"/>
  </r>
  <r>
    <x v="3"/>
    <x v="56"/>
    <x v="13"/>
    <x v="2"/>
    <x v="2"/>
    <n v="5904"/>
    <n v="2769"/>
  </r>
  <r>
    <x v="3"/>
    <x v="56"/>
    <x v="13"/>
    <x v="0"/>
    <x v="17"/>
    <n v="95"/>
    <n v="57"/>
  </r>
  <r>
    <x v="3"/>
    <x v="56"/>
    <x v="13"/>
    <x v="0"/>
    <x v="21"/>
    <n v="5"/>
    <n v="3"/>
  </r>
  <r>
    <x v="3"/>
    <x v="56"/>
    <x v="13"/>
    <x v="0"/>
    <x v="22"/>
    <n v="1"/>
    <n v="1"/>
  </r>
  <r>
    <x v="3"/>
    <x v="56"/>
    <x v="13"/>
    <x v="0"/>
    <x v="71"/>
    <n v="900"/>
    <n v="6420"/>
  </r>
  <r>
    <x v="3"/>
    <x v="56"/>
    <x v="13"/>
    <x v="0"/>
    <x v="14"/>
    <n v="35"/>
    <n v="26"/>
  </r>
  <r>
    <x v="3"/>
    <x v="56"/>
    <x v="13"/>
    <x v="0"/>
    <x v="56"/>
    <n v="45"/>
    <n v="175"/>
  </r>
  <r>
    <x v="3"/>
    <x v="56"/>
    <x v="13"/>
    <x v="0"/>
    <x v="64"/>
    <n v="105"/>
    <n v="55"/>
  </r>
  <r>
    <x v="3"/>
    <x v="56"/>
    <x v="13"/>
    <x v="0"/>
    <x v="31"/>
    <n v="330"/>
    <n v="172"/>
  </r>
  <r>
    <x v="3"/>
    <x v="56"/>
    <x v="13"/>
    <x v="0"/>
    <x v="37"/>
    <n v="75"/>
    <n v="34"/>
  </r>
  <r>
    <x v="3"/>
    <x v="56"/>
    <x v="13"/>
    <x v="3"/>
    <x v="3"/>
    <n v="1280"/>
    <n v="18403"/>
  </r>
  <r>
    <x v="3"/>
    <x v="56"/>
    <x v="13"/>
    <x v="3"/>
    <x v="28"/>
    <n v="9"/>
    <n v="4"/>
  </r>
  <r>
    <x v="3"/>
    <x v="56"/>
    <x v="13"/>
    <x v="3"/>
    <x v="32"/>
    <n v="200"/>
    <n v="116"/>
  </r>
  <r>
    <x v="3"/>
    <x v="56"/>
    <x v="13"/>
    <x v="3"/>
    <x v="30"/>
    <n v="960"/>
    <n v="345"/>
  </r>
  <r>
    <x v="3"/>
    <x v="56"/>
    <x v="13"/>
    <x v="3"/>
    <x v="15"/>
    <n v="196"/>
    <n v="83"/>
  </r>
  <r>
    <x v="3"/>
    <x v="56"/>
    <x v="13"/>
    <x v="3"/>
    <x v="72"/>
    <n v="740"/>
    <n v="575"/>
  </r>
  <r>
    <x v="3"/>
    <x v="56"/>
    <x v="13"/>
    <x v="3"/>
    <x v="62"/>
    <n v="5000"/>
    <n v="3260"/>
  </r>
  <r>
    <x v="3"/>
    <x v="56"/>
    <x v="13"/>
    <x v="3"/>
    <x v="16"/>
    <n v="600"/>
    <n v="355"/>
  </r>
  <r>
    <x v="3"/>
    <x v="56"/>
    <x v="13"/>
    <x v="3"/>
    <x v="29"/>
    <n v="502"/>
    <n v="547"/>
  </r>
  <r>
    <x v="3"/>
    <x v="56"/>
    <x v="13"/>
    <x v="4"/>
    <x v="2"/>
    <n v="6750"/>
    <n v="18482"/>
  </r>
  <r>
    <x v="3"/>
    <x v="56"/>
    <x v="13"/>
    <x v="1"/>
    <x v="0"/>
    <n v="1980"/>
    <n v="2147"/>
  </r>
  <r>
    <x v="3"/>
    <x v="56"/>
    <x v="13"/>
    <x v="1"/>
    <x v="3"/>
    <n v="1280"/>
    <n v="18403"/>
  </r>
  <r>
    <x v="3"/>
    <x v="56"/>
    <x v="13"/>
    <x v="1"/>
    <x v="10"/>
    <n v="10"/>
    <n v="19"/>
  </r>
  <r>
    <x v="3"/>
    <x v="56"/>
    <x v="13"/>
    <x v="1"/>
    <x v="5"/>
    <n v="1390"/>
    <n v="8049000"/>
  </r>
  <r>
    <x v="3"/>
    <x v="56"/>
    <x v="13"/>
    <x v="1"/>
    <x v="11"/>
    <n v="300"/>
    <n v="215"/>
  </r>
  <r>
    <x v="3"/>
    <x v="56"/>
    <x v="13"/>
    <x v="1"/>
    <x v="6"/>
    <n v="166"/>
    <n v="1154"/>
  </r>
  <r>
    <x v="3"/>
    <x v="56"/>
    <x v="13"/>
    <x v="1"/>
    <x v="34"/>
    <n v="150"/>
    <n v="150"/>
  </r>
  <r>
    <x v="3"/>
    <x v="56"/>
    <x v="13"/>
    <x v="1"/>
    <x v="39"/>
    <n v="1550"/>
    <n v="13604"/>
  </r>
  <r>
    <x v="3"/>
    <x v="56"/>
    <x v="13"/>
    <x v="1"/>
    <x v="7"/>
    <n v="84"/>
    <n v="3276"/>
  </r>
  <r>
    <x v="3"/>
    <x v="56"/>
    <x v="13"/>
    <x v="1"/>
    <x v="8"/>
    <n v="80"/>
    <n v="450"/>
  </r>
  <r>
    <x v="3"/>
    <x v="56"/>
    <x v="13"/>
    <x v="1"/>
    <x v="9"/>
    <n v="5"/>
    <n v="36"/>
  </r>
  <r>
    <x v="3"/>
    <x v="56"/>
    <x v="13"/>
    <x v="1"/>
    <x v="27"/>
    <n v="1"/>
    <n v="1"/>
  </r>
  <r>
    <x v="3"/>
    <x v="56"/>
    <x v="13"/>
    <x v="1"/>
    <x v="13"/>
    <n v="316"/>
    <n v="292"/>
  </r>
  <r>
    <x v="3"/>
    <x v="56"/>
    <x v="13"/>
    <x v="5"/>
    <x v="2"/>
    <n v="64025"/>
    <n v="110123"/>
  </r>
  <r>
    <x v="3"/>
    <x v="56"/>
    <x v="7"/>
    <x v="2"/>
    <x v="2"/>
    <n v="5117"/>
    <n v="4790"/>
  </r>
  <r>
    <x v="3"/>
    <x v="56"/>
    <x v="7"/>
    <x v="0"/>
    <x v="17"/>
    <n v="96"/>
    <n v="58"/>
  </r>
  <r>
    <x v="3"/>
    <x v="56"/>
    <x v="7"/>
    <x v="0"/>
    <x v="21"/>
    <n v="5"/>
    <n v="3"/>
  </r>
  <r>
    <x v="3"/>
    <x v="56"/>
    <x v="7"/>
    <x v="0"/>
    <x v="22"/>
    <n v="1"/>
    <n v="1"/>
  </r>
  <r>
    <x v="3"/>
    <x v="56"/>
    <x v="7"/>
    <x v="0"/>
    <x v="71"/>
    <n v="890"/>
    <n v="8420"/>
  </r>
  <r>
    <x v="3"/>
    <x v="56"/>
    <x v="7"/>
    <x v="0"/>
    <x v="14"/>
    <n v="35"/>
    <n v="26"/>
  </r>
  <r>
    <x v="3"/>
    <x v="56"/>
    <x v="7"/>
    <x v="0"/>
    <x v="56"/>
    <n v="35"/>
    <n v="136"/>
  </r>
  <r>
    <x v="3"/>
    <x v="56"/>
    <x v="7"/>
    <x v="0"/>
    <x v="64"/>
    <n v="130"/>
    <n v="68"/>
  </r>
  <r>
    <x v="3"/>
    <x v="56"/>
    <x v="7"/>
    <x v="0"/>
    <x v="31"/>
    <n v="385"/>
    <n v="201"/>
  </r>
  <r>
    <x v="3"/>
    <x v="56"/>
    <x v="7"/>
    <x v="0"/>
    <x v="37"/>
    <n v="80"/>
    <n v="37"/>
  </r>
  <r>
    <x v="3"/>
    <x v="56"/>
    <x v="7"/>
    <x v="3"/>
    <x v="0"/>
    <n v="1980"/>
    <n v="2147"/>
  </r>
  <r>
    <x v="3"/>
    <x v="56"/>
    <x v="7"/>
    <x v="3"/>
    <x v="3"/>
    <n v="1300"/>
    <n v="18572"/>
  </r>
  <r>
    <x v="3"/>
    <x v="56"/>
    <x v="7"/>
    <x v="3"/>
    <x v="28"/>
    <n v="10"/>
    <n v="5"/>
  </r>
  <r>
    <x v="3"/>
    <x v="56"/>
    <x v="7"/>
    <x v="3"/>
    <x v="32"/>
    <n v="300"/>
    <n v="175"/>
  </r>
  <r>
    <x v="3"/>
    <x v="56"/>
    <x v="7"/>
    <x v="3"/>
    <x v="30"/>
    <n v="960"/>
    <n v="289"/>
  </r>
  <r>
    <x v="3"/>
    <x v="56"/>
    <x v="7"/>
    <x v="3"/>
    <x v="15"/>
    <n v="200"/>
    <n v="84"/>
  </r>
  <r>
    <x v="3"/>
    <x v="56"/>
    <x v="7"/>
    <x v="3"/>
    <x v="72"/>
    <n v="750"/>
    <n v="583"/>
  </r>
  <r>
    <x v="3"/>
    <x v="56"/>
    <x v="7"/>
    <x v="3"/>
    <x v="62"/>
    <n v="5000"/>
    <n v="2960"/>
  </r>
  <r>
    <x v="3"/>
    <x v="56"/>
    <x v="7"/>
    <x v="3"/>
    <x v="16"/>
    <n v="600"/>
    <n v="423"/>
  </r>
  <r>
    <x v="3"/>
    <x v="56"/>
    <x v="7"/>
    <x v="3"/>
    <x v="29"/>
    <n v="575"/>
    <n v="705"/>
  </r>
  <r>
    <x v="3"/>
    <x v="56"/>
    <x v="7"/>
    <x v="4"/>
    <x v="2"/>
    <n v="6950"/>
    <n v="18529"/>
  </r>
  <r>
    <x v="3"/>
    <x v="56"/>
    <x v="7"/>
    <x v="1"/>
    <x v="3"/>
    <n v="1300"/>
    <n v="18572"/>
  </r>
  <r>
    <x v="3"/>
    <x v="56"/>
    <x v="7"/>
    <x v="1"/>
    <x v="10"/>
    <n v="26"/>
    <n v="50"/>
  </r>
  <r>
    <x v="3"/>
    <x v="56"/>
    <x v="7"/>
    <x v="1"/>
    <x v="5"/>
    <n v="1390"/>
    <n v="8049000"/>
  </r>
  <r>
    <x v="3"/>
    <x v="56"/>
    <x v="7"/>
    <x v="1"/>
    <x v="11"/>
    <n v="380"/>
    <n v="221"/>
  </r>
  <r>
    <x v="3"/>
    <x v="56"/>
    <x v="7"/>
    <x v="1"/>
    <x v="6"/>
    <n v="195"/>
    <n v="1356"/>
  </r>
  <r>
    <x v="3"/>
    <x v="56"/>
    <x v="7"/>
    <x v="1"/>
    <x v="34"/>
    <n v="180"/>
    <n v="180"/>
  </r>
  <r>
    <x v="3"/>
    <x v="56"/>
    <x v="7"/>
    <x v="1"/>
    <x v="39"/>
    <n v="2150"/>
    <n v="17667"/>
  </r>
  <r>
    <x v="3"/>
    <x v="56"/>
    <x v="7"/>
    <x v="1"/>
    <x v="7"/>
    <n v="90"/>
    <n v="3518"/>
  </r>
  <r>
    <x v="3"/>
    <x v="56"/>
    <x v="7"/>
    <x v="1"/>
    <x v="8"/>
    <n v="80"/>
    <n v="450"/>
  </r>
  <r>
    <x v="3"/>
    <x v="56"/>
    <x v="7"/>
    <x v="1"/>
    <x v="9"/>
    <n v="10"/>
    <n v="73"/>
  </r>
  <r>
    <x v="3"/>
    <x v="56"/>
    <x v="7"/>
    <x v="1"/>
    <x v="27"/>
    <n v="1"/>
    <n v="1"/>
  </r>
  <r>
    <x v="3"/>
    <x v="56"/>
    <x v="7"/>
    <x v="1"/>
    <x v="13"/>
    <n v="390"/>
    <n v="361"/>
  </r>
  <r>
    <x v="3"/>
    <x v="56"/>
    <x v="7"/>
    <x v="5"/>
    <x v="2"/>
    <n v="64025"/>
    <n v="143672"/>
  </r>
  <r>
    <x v="3"/>
    <x v="56"/>
    <x v="14"/>
    <x v="2"/>
    <x v="74"/>
    <n v="4525"/>
    <n v="3860"/>
  </r>
  <r>
    <x v="3"/>
    <x v="56"/>
    <x v="14"/>
    <x v="2"/>
    <x v="2"/>
    <n v="4525"/>
    <n v="3860"/>
  </r>
  <r>
    <x v="3"/>
    <x v="56"/>
    <x v="14"/>
    <x v="0"/>
    <x v="17"/>
    <n v="98"/>
    <n v="60"/>
  </r>
  <r>
    <x v="3"/>
    <x v="56"/>
    <x v="14"/>
    <x v="0"/>
    <x v="21"/>
    <n v="4"/>
    <n v="2"/>
  </r>
  <r>
    <x v="3"/>
    <x v="56"/>
    <x v="14"/>
    <x v="0"/>
    <x v="22"/>
    <n v="1"/>
    <n v="1"/>
  </r>
  <r>
    <x v="3"/>
    <x v="56"/>
    <x v="14"/>
    <x v="0"/>
    <x v="71"/>
    <n v="2724"/>
    <n v="24667"/>
  </r>
  <r>
    <x v="3"/>
    <x v="56"/>
    <x v="14"/>
    <x v="0"/>
    <x v="14"/>
    <n v="46"/>
    <n v="39"/>
  </r>
  <r>
    <x v="3"/>
    <x v="56"/>
    <x v="14"/>
    <x v="0"/>
    <x v="56"/>
    <n v="45"/>
    <n v="234"/>
  </r>
  <r>
    <x v="3"/>
    <x v="56"/>
    <x v="14"/>
    <x v="0"/>
    <x v="64"/>
    <n v="131"/>
    <n v="69"/>
  </r>
  <r>
    <x v="3"/>
    <x v="56"/>
    <x v="14"/>
    <x v="0"/>
    <x v="49"/>
    <n v="1"/>
    <n v="10"/>
  </r>
  <r>
    <x v="3"/>
    <x v="56"/>
    <x v="14"/>
    <x v="0"/>
    <x v="53"/>
    <n v="215"/>
    <n v="5343"/>
  </r>
  <r>
    <x v="3"/>
    <x v="56"/>
    <x v="14"/>
    <x v="0"/>
    <x v="31"/>
    <n v="340"/>
    <n v="216"/>
  </r>
  <r>
    <x v="3"/>
    <x v="56"/>
    <x v="14"/>
    <x v="0"/>
    <x v="37"/>
    <n v="76"/>
    <n v="37"/>
  </r>
  <r>
    <x v="3"/>
    <x v="56"/>
    <x v="14"/>
    <x v="0"/>
    <x v="9"/>
    <n v="7"/>
    <n v="68"/>
  </r>
  <r>
    <x v="3"/>
    <x v="56"/>
    <x v="14"/>
    <x v="0"/>
    <x v="27"/>
    <n v="1"/>
    <n v="1"/>
  </r>
  <r>
    <x v="3"/>
    <x v="56"/>
    <x v="14"/>
    <x v="3"/>
    <x v="0"/>
    <n v="2010"/>
    <n v="1604"/>
  </r>
  <r>
    <x v="3"/>
    <x v="56"/>
    <x v="14"/>
    <x v="3"/>
    <x v="10"/>
    <n v="28"/>
    <n v="54"/>
  </r>
  <r>
    <x v="3"/>
    <x v="56"/>
    <x v="14"/>
    <x v="3"/>
    <x v="11"/>
    <n v="406"/>
    <n v="265"/>
  </r>
  <r>
    <x v="3"/>
    <x v="56"/>
    <x v="14"/>
    <x v="3"/>
    <x v="68"/>
    <n v="230"/>
    <n v="1833"/>
  </r>
  <r>
    <x v="3"/>
    <x v="56"/>
    <x v="14"/>
    <x v="3"/>
    <x v="28"/>
    <n v="19"/>
    <n v="9"/>
  </r>
  <r>
    <x v="3"/>
    <x v="56"/>
    <x v="14"/>
    <x v="3"/>
    <x v="32"/>
    <n v="305"/>
    <n v="196"/>
  </r>
  <r>
    <x v="3"/>
    <x v="56"/>
    <x v="14"/>
    <x v="3"/>
    <x v="30"/>
    <n v="960"/>
    <n v="437"/>
  </r>
  <r>
    <x v="3"/>
    <x v="56"/>
    <x v="14"/>
    <x v="3"/>
    <x v="15"/>
    <n v="220"/>
    <n v="105"/>
  </r>
  <r>
    <x v="3"/>
    <x v="56"/>
    <x v="14"/>
    <x v="3"/>
    <x v="72"/>
    <n v="800"/>
    <n v="642"/>
  </r>
  <r>
    <x v="3"/>
    <x v="56"/>
    <x v="14"/>
    <x v="3"/>
    <x v="75"/>
    <n v="67"/>
    <n v="917"/>
  </r>
  <r>
    <x v="3"/>
    <x v="56"/>
    <x v="14"/>
    <x v="3"/>
    <x v="62"/>
    <n v="6510"/>
    <n v="4034"/>
  </r>
  <r>
    <x v="3"/>
    <x v="56"/>
    <x v="14"/>
    <x v="3"/>
    <x v="8"/>
    <n v="81"/>
    <n v="467"/>
  </r>
  <r>
    <x v="3"/>
    <x v="56"/>
    <x v="14"/>
    <x v="3"/>
    <x v="16"/>
    <n v="610"/>
    <n v="400"/>
  </r>
  <r>
    <x v="3"/>
    <x v="56"/>
    <x v="14"/>
    <x v="3"/>
    <x v="29"/>
    <n v="570"/>
    <n v="533"/>
  </r>
  <r>
    <x v="3"/>
    <x v="56"/>
    <x v="14"/>
    <x v="4"/>
    <x v="74"/>
    <n v="10200"/>
    <n v="26653"/>
  </r>
  <r>
    <x v="3"/>
    <x v="56"/>
    <x v="14"/>
    <x v="4"/>
    <x v="2"/>
    <n v="10200"/>
    <n v="26653"/>
  </r>
  <r>
    <x v="3"/>
    <x v="56"/>
    <x v="14"/>
    <x v="1"/>
    <x v="3"/>
    <n v="1280"/>
    <n v="19169"/>
  </r>
  <r>
    <x v="3"/>
    <x v="56"/>
    <x v="14"/>
    <x v="1"/>
    <x v="5"/>
    <n v="1390"/>
    <n v="7818"/>
  </r>
  <r>
    <x v="3"/>
    <x v="56"/>
    <x v="14"/>
    <x v="1"/>
    <x v="34"/>
    <n v="190"/>
    <n v="859"/>
  </r>
  <r>
    <x v="3"/>
    <x v="56"/>
    <x v="14"/>
    <x v="1"/>
    <x v="39"/>
    <n v="2520"/>
    <n v="15749"/>
  </r>
  <r>
    <x v="3"/>
    <x v="56"/>
    <x v="14"/>
    <x v="1"/>
    <x v="7"/>
    <n v="100"/>
    <n v="3428"/>
  </r>
  <r>
    <x v="3"/>
    <x v="56"/>
    <x v="14"/>
    <x v="1"/>
    <x v="13"/>
    <n v="400"/>
    <n v="385"/>
  </r>
  <r>
    <x v="3"/>
    <x v="56"/>
    <x v="14"/>
    <x v="5"/>
    <x v="74"/>
    <n v="65000"/>
    <n v="110443"/>
  </r>
  <r>
    <x v="3"/>
    <x v="56"/>
    <x v="14"/>
    <x v="5"/>
    <x v="2"/>
    <n v="65000"/>
    <n v="110443"/>
  </r>
  <r>
    <x v="3"/>
    <x v="56"/>
    <x v="15"/>
    <x v="2"/>
    <x v="74"/>
    <n v="4930"/>
    <n v="6864"/>
  </r>
  <r>
    <x v="3"/>
    <x v="56"/>
    <x v="15"/>
    <x v="2"/>
    <x v="2"/>
    <n v="4930"/>
    <n v="6864"/>
  </r>
  <r>
    <x v="3"/>
    <x v="56"/>
    <x v="15"/>
    <x v="0"/>
    <x v="17"/>
    <n v="100"/>
    <n v="67"/>
  </r>
  <r>
    <x v="3"/>
    <x v="56"/>
    <x v="15"/>
    <x v="0"/>
    <x v="21"/>
    <n v="2"/>
    <n v="1"/>
  </r>
  <r>
    <x v="3"/>
    <x v="56"/>
    <x v="15"/>
    <x v="0"/>
    <x v="22"/>
    <n v="2"/>
    <n v="1"/>
  </r>
  <r>
    <x v="3"/>
    <x v="56"/>
    <x v="15"/>
    <x v="0"/>
    <x v="71"/>
    <n v="4660"/>
    <n v="46494"/>
  </r>
  <r>
    <x v="3"/>
    <x v="56"/>
    <x v="15"/>
    <x v="0"/>
    <x v="14"/>
    <n v="110"/>
    <n v="93"/>
  </r>
  <r>
    <x v="3"/>
    <x v="56"/>
    <x v="15"/>
    <x v="0"/>
    <x v="56"/>
    <n v="41"/>
    <n v="167"/>
  </r>
  <r>
    <x v="3"/>
    <x v="56"/>
    <x v="15"/>
    <x v="0"/>
    <x v="64"/>
    <n v="180"/>
    <n v="96"/>
  </r>
  <r>
    <x v="3"/>
    <x v="56"/>
    <x v="15"/>
    <x v="0"/>
    <x v="49"/>
    <n v="1"/>
    <n v="10"/>
  </r>
  <r>
    <x v="3"/>
    <x v="56"/>
    <x v="15"/>
    <x v="0"/>
    <x v="53"/>
    <n v="190"/>
    <n v="4931"/>
  </r>
  <r>
    <x v="3"/>
    <x v="56"/>
    <x v="15"/>
    <x v="0"/>
    <x v="31"/>
    <n v="320"/>
    <n v="217"/>
  </r>
  <r>
    <x v="3"/>
    <x v="56"/>
    <x v="15"/>
    <x v="0"/>
    <x v="37"/>
    <n v="40"/>
    <n v="19"/>
  </r>
  <r>
    <x v="3"/>
    <x v="56"/>
    <x v="15"/>
    <x v="0"/>
    <x v="9"/>
    <n v="7"/>
    <n v="69"/>
  </r>
  <r>
    <x v="3"/>
    <x v="56"/>
    <x v="15"/>
    <x v="0"/>
    <x v="27"/>
    <n v="2"/>
    <n v="1"/>
  </r>
  <r>
    <x v="3"/>
    <x v="56"/>
    <x v="15"/>
    <x v="3"/>
    <x v="0"/>
    <n v="1450"/>
    <n v="1433"/>
  </r>
  <r>
    <x v="3"/>
    <x v="56"/>
    <x v="15"/>
    <x v="3"/>
    <x v="10"/>
    <n v="28"/>
    <n v="55"/>
  </r>
  <r>
    <x v="3"/>
    <x v="56"/>
    <x v="15"/>
    <x v="3"/>
    <x v="11"/>
    <n v="406"/>
    <n v="272"/>
  </r>
  <r>
    <x v="3"/>
    <x v="56"/>
    <x v="15"/>
    <x v="3"/>
    <x v="68"/>
    <n v="230"/>
    <n v="1835"/>
  </r>
  <r>
    <x v="3"/>
    <x v="56"/>
    <x v="15"/>
    <x v="3"/>
    <x v="28"/>
    <n v="19"/>
    <n v="9"/>
  </r>
  <r>
    <x v="3"/>
    <x v="56"/>
    <x v="15"/>
    <x v="3"/>
    <x v="32"/>
    <n v="310"/>
    <n v="215"/>
  </r>
  <r>
    <x v="3"/>
    <x v="56"/>
    <x v="15"/>
    <x v="3"/>
    <x v="30"/>
    <n v="4000"/>
    <n v="2028"/>
  </r>
  <r>
    <x v="3"/>
    <x v="56"/>
    <x v="15"/>
    <x v="3"/>
    <x v="15"/>
    <n v="200"/>
    <n v="106"/>
  </r>
  <r>
    <x v="3"/>
    <x v="56"/>
    <x v="15"/>
    <x v="3"/>
    <x v="72"/>
    <n v="2700"/>
    <n v="2203"/>
  </r>
  <r>
    <x v="3"/>
    <x v="56"/>
    <x v="15"/>
    <x v="3"/>
    <x v="75"/>
    <n v="61"/>
    <n v="907"/>
  </r>
  <r>
    <x v="3"/>
    <x v="56"/>
    <x v="15"/>
    <x v="3"/>
    <x v="62"/>
    <n v="8020"/>
    <n v="6713"/>
  </r>
  <r>
    <x v="3"/>
    <x v="56"/>
    <x v="15"/>
    <x v="3"/>
    <x v="8"/>
    <n v="80"/>
    <n v="541"/>
  </r>
  <r>
    <x v="3"/>
    <x v="56"/>
    <x v="15"/>
    <x v="3"/>
    <x v="16"/>
    <n v="519"/>
    <n v="339"/>
  </r>
  <r>
    <x v="3"/>
    <x v="56"/>
    <x v="15"/>
    <x v="3"/>
    <x v="29"/>
    <n v="574"/>
    <n v="450"/>
  </r>
  <r>
    <x v="3"/>
    <x v="56"/>
    <x v="15"/>
    <x v="4"/>
    <x v="2"/>
    <n v="10932"/>
    <n v="30336"/>
  </r>
  <r>
    <x v="3"/>
    <x v="56"/>
    <x v="15"/>
    <x v="1"/>
    <x v="3"/>
    <n v="1280"/>
    <n v="20448"/>
  </r>
  <r>
    <x v="3"/>
    <x v="56"/>
    <x v="15"/>
    <x v="1"/>
    <x v="5"/>
    <n v="1390"/>
    <n v="10397"/>
  </r>
  <r>
    <x v="3"/>
    <x v="56"/>
    <x v="15"/>
    <x v="1"/>
    <x v="34"/>
    <n v="160"/>
    <n v="742"/>
  </r>
  <r>
    <x v="3"/>
    <x v="56"/>
    <x v="15"/>
    <x v="1"/>
    <x v="39"/>
    <n v="4000"/>
    <n v="24076"/>
  </r>
  <r>
    <x v="3"/>
    <x v="56"/>
    <x v="15"/>
    <x v="1"/>
    <x v="7"/>
    <n v="224"/>
    <n v="7509"/>
  </r>
  <r>
    <x v="3"/>
    <x v="56"/>
    <x v="15"/>
    <x v="1"/>
    <x v="13"/>
    <n v="425"/>
    <n v="412"/>
  </r>
  <r>
    <x v="3"/>
    <x v="56"/>
    <x v="15"/>
    <x v="5"/>
    <x v="74"/>
    <n v="65200"/>
    <n v="131912"/>
  </r>
  <r>
    <x v="3"/>
    <x v="56"/>
    <x v="15"/>
    <x v="5"/>
    <x v="2"/>
    <n v="65200"/>
    <n v="131912"/>
  </r>
  <r>
    <x v="3"/>
    <x v="56"/>
    <x v="16"/>
    <x v="2"/>
    <x v="74"/>
    <n v="4930"/>
    <n v="5701"/>
  </r>
  <r>
    <x v="3"/>
    <x v="56"/>
    <x v="16"/>
    <x v="2"/>
    <x v="2"/>
    <n v="4930"/>
    <n v="5701"/>
  </r>
  <r>
    <x v="3"/>
    <x v="56"/>
    <x v="16"/>
    <x v="0"/>
    <x v="17"/>
    <n v="96"/>
    <n v="67"/>
  </r>
  <r>
    <x v="3"/>
    <x v="56"/>
    <x v="16"/>
    <x v="0"/>
    <x v="21"/>
    <n v="1"/>
    <n v="1"/>
  </r>
  <r>
    <x v="3"/>
    <x v="56"/>
    <x v="16"/>
    <x v="0"/>
    <x v="22"/>
    <n v="1"/>
    <n v="1"/>
  </r>
  <r>
    <x v="3"/>
    <x v="56"/>
    <x v="16"/>
    <x v="0"/>
    <x v="71"/>
    <n v="4704"/>
    <n v="41735"/>
  </r>
  <r>
    <x v="3"/>
    <x v="56"/>
    <x v="16"/>
    <x v="0"/>
    <x v="14"/>
    <n v="115"/>
    <n v="496"/>
  </r>
  <r>
    <x v="3"/>
    <x v="56"/>
    <x v="16"/>
    <x v="0"/>
    <x v="56"/>
    <n v="40"/>
    <n v="164"/>
  </r>
  <r>
    <x v="3"/>
    <x v="56"/>
    <x v="16"/>
    <x v="0"/>
    <x v="64"/>
    <n v="221"/>
    <n v="121"/>
  </r>
  <r>
    <x v="3"/>
    <x v="56"/>
    <x v="16"/>
    <x v="0"/>
    <x v="49"/>
    <n v="1"/>
    <n v="10"/>
  </r>
  <r>
    <x v="3"/>
    <x v="56"/>
    <x v="16"/>
    <x v="0"/>
    <x v="53"/>
    <n v="170"/>
    <n v="4412"/>
  </r>
  <r>
    <x v="3"/>
    <x v="56"/>
    <x v="16"/>
    <x v="0"/>
    <x v="31"/>
    <n v="324"/>
    <n v="225"/>
  </r>
  <r>
    <x v="3"/>
    <x v="56"/>
    <x v="16"/>
    <x v="0"/>
    <x v="37"/>
    <n v="41"/>
    <n v="19"/>
  </r>
  <r>
    <x v="3"/>
    <x v="56"/>
    <x v="16"/>
    <x v="0"/>
    <x v="9"/>
    <n v="4"/>
    <n v="40"/>
  </r>
  <r>
    <x v="3"/>
    <x v="56"/>
    <x v="16"/>
    <x v="0"/>
    <x v="27"/>
    <n v="1"/>
    <n v="1"/>
  </r>
  <r>
    <x v="3"/>
    <x v="56"/>
    <x v="16"/>
    <x v="3"/>
    <x v="0"/>
    <n v="1390"/>
    <n v="1413"/>
  </r>
  <r>
    <x v="3"/>
    <x v="56"/>
    <x v="16"/>
    <x v="3"/>
    <x v="10"/>
    <n v="28"/>
    <n v="55"/>
  </r>
  <r>
    <x v="3"/>
    <x v="56"/>
    <x v="16"/>
    <x v="3"/>
    <x v="11"/>
    <n v="408"/>
    <n v="273"/>
  </r>
  <r>
    <x v="3"/>
    <x v="56"/>
    <x v="16"/>
    <x v="3"/>
    <x v="68"/>
    <n v="350"/>
    <n v="2793"/>
  </r>
  <r>
    <x v="3"/>
    <x v="56"/>
    <x v="16"/>
    <x v="3"/>
    <x v="28"/>
    <n v="20"/>
    <n v="10"/>
  </r>
  <r>
    <x v="3"/>
    <x v="56"/>
    <x v="16"/>
    <x v="3"/>
    <x v="32"/>
    <n v="225"/>
    <n v="147"/>
  </r>
  <r>
    <x v="3"/>
    <x v="56"/>
    <x v="16"/>
    <x v="3"/>
    <x v="30"/>
    <n v="4150"/>
    <n v="2154"/>
  </r>
  <r>
    <x v="3"/>
    <x v="56"/>
    <x v="16"/>
    <x v="3"/>
    <x v="15"/>
    <n v="250"/>
    <n v="133"/>
  </r>
  <r>
    <x v="3"/>
    <x v="56"/>
    <x v="16"/>
    <x v="3"/>
    <x v="72"/>
    <n v="3000"/>
    <n v="2505"/>
  </r>
  <r>
    <x v="3"/>
    <x v="56"/>
    <x v="16"/>
    <x v="3"/>
    <x v="75"/>
    <n v="60"/>
    <n v="892"/>
  </r>
  <r>
    <x v="3"/>
    <x v="56"/>
    <x v="16"/>
    <x v="3"/>
    <x v="62"/>
    <n v="8650"/>
    <n v="6029"/>
  </r>
  <r>
    <x v="3"/>
    <x v="56"/>
    <x v="16"/>
    <x v="3"/>
    <x v="8"/>
    <n v="100"/>
    <n v="677"/>
  </r>
  <r>
    <x v="3"/>
    <x v="56"/>
    <x v="16"/>
    <x v="3"/>
    <x v="16"/>
    <n v="475"/>
    <n v="313"/>
  </r>
  <r>
    <x v="3"/>
    <x v="56"/>
    <x v="16"/>
    <x v="3"/>
    <x v="29"/>
    <n v="700"/>
    <n v="640"/>
  </r>
  <r>
    <x v="3"/>
    <x v="56"/>
    <x v="16"/>
    <x v="4"/>
    <x v="74"/>
    <n v="11000"/>
    <n v="31823"/>
  </r>
  <r>
    <x v="3"/>
    <x v="56"/>
    <x v="16"/>
    <x v="4"/>
    <x v="2"/>
    <n v="11000"/>
    <n v="31823"/>
  </r>
  <r>
    <x v="3"/>
    <x v="56"/>
    <x v="16"/>
    <x v="1"/>
    <x v="3"/>
    <n v="1280"/>
    <n v="20448"/>
  </r>
  <r>
    <x v="3"/>
    <x v="56"/>
    <x v="16"/>
    <x v="1"/>
    <x v="5"/>
    <n v="1380"/>
    <n v="9945"/>
  </r>
  <r>
    <x v="3"/>
    <x v="56"/>
    <x v="16"/>
    <x v="1"/>
    <x v="34"/>
    <n v="170"/>
    <n v="788"/>
  </r>
  <r>
    <x v="3"/>
    <x v="56"/>
    <x v="16"/>
    <x v="1"/>
    <x v="39"/>
    <n v="4300"/>
    <n v="27617"/>
  </r>
  <r>
    <x v="3"/>
    <x v="56"/>
    <x v="16"/>
    <x v="1"/>
    <x v="7"/>
    <n v="250"/>
    <n v="8507"/>
  </r>
  <r>
    <x v="3"/>
    <x v="56"/>
    <x v="16"/>
    <x v="1"/>
    <x v="13"/>
    <n v="410"/>
    <n v="398"/>
  </r>
  <r>
    <x v="3"/>
    <x v="56"/>
    <x v="16"/>
    <x v="5"/>
    <x v="74"/>
    <n v="62000"/>
    <n v="115850"/>
  </r>
  <r>
    <x v="3"/>
    <x v="56"/>
    <x v="16"/>
    <x v="5"/>
    <x v="2"/>
    <n v="62000"/>
    <n v="115850"/>
  </r>
  <r>
    <x v="3"/>
    <x v="56"/>
    <x v="17"/>
    <x v="2"/>
    <x v="74"/>
    <n v="2000"/>
    <n v="3167"/>
  </r>
  <r>
    <x v="3"/>
    <x v="56"/>
    <x v="17"/>
    <x v="2"/>
    <x v="2"/>
    <n v="2000"/>
    <n v="3167"/>
  </r>
  <r>
    <x v="3"/>
    <x v="56"/>
    <x v="17"/>
    <x v="0"/>
    <x v="17"/>
    <n v="90"/>
    <n v="69"/>
  </r>
  <r>
    <x v="3"/>
    <x v="56"/>
    <x v="17"/>
    <x v="0"/>
    <x v="21"/>
    <n v="1"/>
    <n v="1"/>
  </r>
  <r>
    <x v="3"/>
    <x v="56"/>
    <x v="17"/>
    <x v="0"/>
    <x v="22"/>
    <n v="1"/>
    <n v="1"/>
  </r>
  <r>
    <x v="3"/>
    <x v="56"/>
    <x v="17"/>
    <x v="0"/>
    <x v="71"/>
    <n v="2010"/>
    <n v="16406"/>
  </r>
  <r>
    <x v="3"/>
    <x v="56"/>
    <x v="17"/>
    <x v="0"/>
    <x v="14"/>
    <n v="70"/>
    <n v="215"/>
  </r>
  <r>
    <x v="3"/>
    <x v="56"/>
    <x v="17"/>
    <x v="0"/>
    <x v="56"/>
    <n v="36"/>
    <n v="151"/>
  </r>
  <r>
    <x v="3"/>
    <x v="56"/>
    <x v="17"/>
    <x v="0"/>
    <x v="64"/>
    <n v="182"/>
    <n v="100"/>
  </r>
  <r>
    <x v="3"/>
    <x v="56"/>
    <x v="17"/>
    <x v="0"/>
    <x v="49"/>
    <n v="1"/>
    <n v="10"/>
  </r>
  <r>
    <x v="3"/>
    <x v="56"/>
    <x v="17"/>
    <x v="0"/>
    <x v="53"/>
    <n v="180"/>
    <n v="4671"/>
  </r>
  <r>
    <x v="3"/>
    <x v="56"/>
    <x v="17"/>
    <x v="0"/>
    <x v="31"/>
    <n v="305"/>
    <n v="222"/>
  </r>
  <r>
    <x v="3"/>
    <x v="56"/>
    <x v="17"/>
    <x v="0"/>
    <x v="37"/>
    <n v="20"/>
    <n v="12"/>
  </r>
  <r>
    <x v="3"/>
    <x v="56"/>
    <x v="17"/>
    <x v="0"/>
    <x v="9"/>
    <n v="2"/>
    <n v="20"/>
  </r>
  <r>
    <x v="3"/>
    <x v="56"/>
    <x v="17"/>
    <x v="0"/>
    <x v="27"/>
    <n v="1"/>
    <n v="1"/>
  </r>
  <r>
    <x v="3"/>
    <x v="56"/>
    <x v="17"/>
    <x v="3"/>
    <x v="10"/>
    <n v="22"/>
    <n v="44"/>
  </r>
  <r>
    <x v="3"/>
    <x v="56"/>
    <x v="17"/>
    <x v="3"/>
    <x v="11"/>
    <n v="432"/>
    <n v="292"/>
  </r>
  <r>
    <x v="3"/>
    <x v="56"/>
    <x v="17"/>
    <x v="3"/>
    <x v="68"/>
    <n v="382"/>
    <n v="3050"/>
  </r>
  <r>
    <x v="3"/>
    <x v="56"/>
    <x v="17"/>
    <x v="3"/>
    <x v="28"/>
    <n v="17"/>
    <n v="11"/>
  </r>
  <r>
    <x v="3"/>
    <x v="56"/>
    <x v="17"/>
    <x v="3"/>
    <x v="32"/>
    <n v="185"/>
    <n v="150"/>
  </r>
  <r>
    <x v="3"/>
    <x v="56"/>
    <x v="17"/>
    <x v="3"/>
    <x v="30"/>
    <n v="3825"/>
    <n v="2567"/>
  </r>
  <r>
    <x v="3"/>
    <x v="56"/>
    <x v="17"/>
    <x v="3"/>
    <x v="15"/>
    <n v="345"/>
    <n v="203"/>
  </r>
  <r>
    <x v="3"/>
    <x v="56"/>
    <x v="17"/>
    <x v="3"/>
    <x v="72"/>
    <n v="2720"/>
    <n v="3016"/>
  </r>
  <r>
    <x v="3"/>
    <x v="56"/>
    <x v="17"/>
    <x v="3"/>
    <x v="75"/>
    <n v="60"/>
    <n v="892"/>
  </r>
  <r>
    <x v="3"/>
    <x v="56"/>
    <x v="17"/>
    <x v="3"/>
    <x v="62"/>
    <n v="8655"/>
    <n v="6985"/>
  </r>
  <r>
    <x v="3"/>
    <x v="56"/>
    <x v="17"/>
    <x v="3"/>
    <x v="8"/>
    <n v="78"/>
    <n v="528"/>
  </r>
  <r>
    <x v="3"/>
    <x v="56"/>
    <x v="17"/>
    <x v="3"/>
    <x v="16"/>
    <n v="517"/>
    <n v="346"/>
  </r>
  <r>
    <x v="3"/>
    <x v="56"/>
    <x v="17"/>
    <x v="3"/>
    <x v="29"/>
    <n v="390"/>
    <n v="467"/>
  </r>
  <r>
    <x v="3"/>
    <x v="56"/>
    <x v="17"/>
    <x v="4"/>
    <x v="74"/>
    <n v="12375"/>
    <n v="36420"/>
  </r>
  <r>
    <x v="3"/>
    <x v="56"/>
    <x v="17"/>
    <x v="4"/>
    <x v="2"/>
    <n v="12375"/>
    <n v="36420"/>
  </r>
  <r>
    <x v="3"/>
    <x v="56"/>
    <x v="17"/>
    <x v="1"/>
    <x v="3"/>
    <n v="1074"/>
    <n v="17157"/>
  </r>
  <r>
    <x v="3"/>
    <x v="56"/>
    <x v="17"/>
    <x v="1"/>
    <x v="34"/>
    <n v="245"/>
    <n v="1139"/>
  </r>
  <r>
    <x v="3"/>
    <x v="56"/>
    <x v="17"/>
    <x v="1"/>
    <x v="39"/>
    <n v="4500"/>
    <n v="29183"/>
  </r>
  <r>
    <x v="3"/>
    <x v="56"/>
    <x v="17"/>
    <x v="1"/>
    <x v="7"/>
    <n v="220"/>
    <n v="7385"/>
  </r>
  <r>
    <x v="3"/>
    <x v="56"/>
    <x v="17"/>
    <x v="1"/>
    <x v="13"/>
    <n v="425"/>
    <n v="414"/>
  </r>
  <r>
    <x v="3"/>
    <x v="56"/>
    <x v="17"/>
    <x v="5"/>
    <x v="74"/>
    <n v="62000"/>
    <n v="144858"/>
  </r>
  <r>
    <x v="3"/>
    <x v="56"/>
    <x v="17"/>
    <x v="5"/>
    <x v="2"/>
    <n v="62000"/>
    <n v="144858"/>
  </r>
  <r>
    <x v="3"/>
    <x v="57"/>
    <x v="8"/>
    <x v="2"/>
    <x v="2"/>
    <n v="2512"/>
    <n v="2408"/>
  </r>
  <r>
    <x v="3"/>
    <x v="57"/>
    <x v="8"/>
    <x v="0"/>
    <x v="17"/>
    <n v="22"/>
    <n v="13"/>
  </r>
  <r>
    <x v="3"/>
    <x v="57"/>
    <x v="8"/>
    <x v="0"/>
    <x v="21"/>
    <n v="20"/>
    <n v="8"/>
  </r>
  <r>
    <x v="3"/>
    <x v="57"/>
    <x v="8"/>
    <x v="0"/>
    <x v="22"/>
    <n v="9"/>
    <n v="4"/>
  </r>
  <r>
    <x v="3"/>
    <x v="57"/>
    <x v="8"/>
    <x v="0"/>
    <x v="71"/>
    <n v="61"/>
    <n v="582"/>
  </r>
  <r>
    <x v="3"/>
    <x v="57"/>
    <x v="8"/>
    <x v="0"/>
    <x v="14"/>
    <n v="55"/>
    <n v="37"/>
  </r>
  <r>
    <x v="3"/>
    <x v="57"/>
    <x v="8"/>
    <x v="0"/>
    <x v="56"/>
    <n v="13"/>
    <n v="61"/>
  </r>
  <r>
    <x v="3"/>
    <x v="57"/>
    <x v="8"/>
    <x v="0"/>
    <x v="7"/>
    <n v="114"/>
    <n v="4687"/>
  </r>
  <r>
    <x v="3"/>
    <x v="57"/>
    <x v="8"/>
    <x v="3"/>
    <x v="28"/>
    <n v="13"/>
    <n v="6"/>
  </r>
  <r>
    <x v="3"/>
    <x v="57"/>
    <x v="8"/>
    <x v="3"/>
    <x v="32"/>
    <n v="4"/>
    <n v="2"/>
  </r>
  <r>
    <x v="3"/>
    <x v="57"/>
    <x v="8"/>
    <x v="3"/>
    <x v="40"/>
    <n v="1752"/>
    <n v="849"/>
  </r>
  <r>
    <x v="3"/>
    <x v="57"/>
    <x v="8"/>
    <x v="3"/>
    <x v="62"/>
    <n v="2107"/>
    <n v="1188"/>
  </r>
  <r>
    <x v="3"/>
    <x v="57"/>
    <x v="8"/>
    <x v="3"/>
    <x v="29"/>
    <n v="251"/>
    <n v="326"/>
  </r>
  <r>
    <x v="3"/>
    <x v="57"/>
    <x v="8"/>
    <x v="4"/>
    <x v="2"/>
    <n v="10"/>
    <n v="12"/>
  </r>
  <r>
    <x v="3"/>
    <x v="57"/>
    <x v="8"/>
    <x v="1"/>
    <x v="0"/>
    <n v="5930"/>
    <n v="6372"/>
  </r>
  <r>
    <x v="3"/>
    <x v="57"/>
    <x v="8"/>
    <x v="1"/>
    <x v="5"/>
    <n v="567"/>
    <n v="3149"/>
  </r>
  <r>
    <x v="3"/>
    <x v="57"/>
    <x v="8"/>
    <x v="1"/>
    <x v="11"/>
    <n v="212"/>
    <n v="181"/>
  </r>
  <r>
    <x v="3"/>
    <x v="57"/>
    <x v="8"/>
    <x v="1"/>
    <x v="34"/>
    <n v="83"/>
    <n v="201"/>
  </r>
  <r>
    <x v="3"/>
    <x v="57"/>
    <x v="8"/>
    <x v="1"/>
    <x v="39"/>
    <n v="1279"/>
    <n v="9683"/>
  </r>
  <r>
    <x v="3"/>
    <x v="57"/>
    <x v="8"/>
    <x v="1"/>
    <x v="31"/>
    <n v="61"/>
    <n v="20"/>
  </r>
  <r>
    <x v="3"/>
    <x v="57"/>
    <x v="8"/>
    <x v="1"/>
    <x v="8"/>
    <n v="110"/>
    <n v="415"/>
  </r>
  <r>
    <x v="3"/>
    <x v="57"/>
    <x v="8"/>
    <x v="1"/>
    <x v="9"/>
    <n v="12"/>
    <n v="47"/>
  </r>
  <r>
    <x v="3"/>
    <x v="57"/>
    <x v="8"/>
    <x v="1"/>
    <x v="13"/>
    <n v="225"/>
    <n v="207"/>
  </r>
  <r>
    <x v="3"/>
    <x v="57"/>
    <x v="8"/>
    <x v="5"/>
    <x v="2"/>
    <n v="102181"/>
    <n v="103028"/>
  </r>
  <r>
    <x v="3"/>
    <x v="57"/>
    <x v="9"/>
    <x v="2"/>
    <x v="2"/>
    <n v="1443"/>
    <n v="1986"/>
  </r>
  <r>
    <x v="3"/>
    <x v="57"/>
    <x v="9"/>
    <x v="0"/>
    <x v="17"/>
    <n v="23"/>
    <n v="13"/>
  </r>
  <r>
    <x v="3"/>
    <x v="57"/>
    <x v="9"/>
    <x v="0"/>
    <x v="21"/>
    <n v="19"/>
    <n v="8"/>
  </r>
  <r>
    <x v="3"/>
    <x v="57"/>
    <x v="9"/>
    <x v="0"/>
    <x v="22"/>
    <n v="7"/>
    <n v="2"/>
  </r>
  <r>
    <x v="3"/>
    <x v="57"/>
    <x v="9"/>
    <x v="0"/>
    <x v="71"/>
    <n v="57"/>
    <n v="497"/>
  </r>
  <r>
    <x v="3"/>
    <x v="57"/>
    <x v="9"/>
    <x v="0"/>
    <x v="14"/>
    <n v="50"/>
    <n v="34"/>
  </r>
  <r>
    <x v="3"/>
    <x v="57"/>
    <x v="9"/>
    <x v="0"/>
    <x v="56"/>
    <n v="3"/>
    <n v="52"/>
  </r>
  <r>
    <x v="3"/>
    <x v="57"/>
    <x v="9"/>
    <x v="0"/>
    <x v="31"/>
    <n v="70"/>
    <n v="25"/>
  </r>
  <r>
    <x v="3"/>
    <x v="57"/>
    <x v="9"/>
    <x v="0"/>
    <x v="37"/>
    <n v="1"/>
    <n v="1"/>
  </r>
  <r>
    <x v="3"/>
    <x v="57"/>
    <x v="9"/>
    <x v="3"/>
    <x v="28"/>
    <n v="13"/>
    <n v="6"/>
  </r>
  <r>
    <x v="3"/>
    <x v="57"/>
    <x v="9"/>
    <x v="3"/>
    <x v="32"/>
    <n v="4"/>
    <n v="2"/>
  </r>
  <r>
    <x v="3"/>
    <x v="57"/>
    <x v="9"/>
    <x v="3"/>
    <x v="40"/>
    <n v="1670"/>
    <n v="842"/>
  </r>
  <r>
    <x v="3"/>
    <x v="57"/>
    <x v="9"/>
    <x v="3"/>
    <x v="62"/>
    <n v="2761"/>
    <n v="1465"/>
  </r>
  <r>
    <x v="3"/>
    <x v="57"/>
    <x v="9"/>
    <x v="3"/>
    <x v="29"/>
    <n v="488"/>
    <n v="493"/>
  </r>
  <r>
    <x v="3"/>
    <x v="57"/>
    <x v="9"/>
    <x v="4"/>
    <x v="2"/>
    <n v="74"/>
    <n v="147"/>
  </r>
  <r>
    <x v="3"/>
    <x v="57"/>
    <x v="9"/>
    <x v="1"/>
    <x v="0"/>
    <n v="6020"/>
    <n v="4597"/>
  </r>
  <r>
    <x v="3"/>
    <x v="57"/>
    <x v="9"/>
    <x v="1"/>
    <x v="3"/>
    <n v="1920"/>
    <n v="27412"/>
  </r>
  <r>
    <x v="3"/>
    <x v="57"/>
    <x v="9"/>
    <x v="1"/>
    <x v="5"/>
    <n v="565"/>
    <n v="4186000"/>
  </r>
  <r>
    <x v="3"/>
    <x v="57"/>
    <x v="9"/>
    <x v="1"/>
    <x v="11"/>
    <n v="221"/>
    <n v="187"/>
  </r>
  <r>
    <x v="3"/>
    <x v="57"/>
    <x v="9"/>
    <x v="1"/>
    <x v="34"/>
    <n v="80"/>
    <n v="198"/>
  </r>
  <r>
    <x v="3"/>
    <x v="57"/>
    <x v="9"/>
    <x v="1"/>
    <x v="39"/>
    <n v="1187"/>
    <n v="13571"/>
  </r>
  <r>
    <x v="3"/>
    <x v="57"/>
    <x v="9"/>
    <x v="1"/>
    <x v="7"/>
    <n v="102"/>
    <n v="4083"/>
  </r>
  <r>
    <x v="3"/>
    <x v="57"/>
    <x v="9"/>
    <x v="1"/>
    <x v="8"/>
    <n v="135"/>
    <n v="511"/>
  </r>
  <r>
    <x v="3"/>
    <x v="57"/>
    <x v="9"/>
    <x v="1"/>
    <x v="9"/>
    <n v="8"/>
    <n v="33"/>
  </r>
  <r>
    <x v="3"/>
    <x v="57"/>
    <x v="9"/>
    <x v="1"/>
    <x v="27"/>
    <n v="15"/>
    <n v="9"/>
  </r>
  <r>
    <x v="3"/>
    <x v="57"/>
    <x v="9"/>
    <x v="1"/>
    <x v="13"/>
    <n v="303"/>
    <n v="250"/>
  </r>
  <r>
    <x v="3"/>
    <x v="57"/>
    <x v="9"/>
    <x v="5"/>
    <x v="2"/>
    <n v="88425"/>
    <n v="145785"/>
  </r>
  <r>
    <x v="3"/>
    <x v="57"/>
    <x v="10"/>
    <x v="2"/>
    <x v="2"/>
    <n v="1835"/>
    <n v="2345"/>
  </r>
  <r>
    <x v="3"/>
    <x v="57"/>
    <x v="10"/>
    <x v="0"/>
    <x v="17"/>
    <n v="14"/>
    <n v="8"/>
  </r>
  <r>
    <x v="3"/>
    <x v="57"/>
    <x v="10"/>
    <x v="0"/>
    <x v="21"/>
    <n v="20"/>
    <n v="8"/>
  </r>
  <r>
    <x v="3"/>
    <x v="57"/>
    <x v="10"/>
    <x v="0"/>
    <x v="22"/>
    <n v="6"/>
    <n v="2"/>
  </r>
  <r>
    <x v="3"/>
    <x v="57"/>
    <x v="10"/>
    <x v="0"/>
    <x v="71"/>
    <n v="50"/>
    <n v="446"/>
  </r>
  <r>
    <x v="3"/>
    <x v="57"/>
    <x v="10"/>
    <x v="0"/>
    <x v="14"/>
    <n v="52"/>
    <n v="35"/>
  </r>
  <r>
    <x v="3"/>
    <x v="57"/>
    <x v="10"/>
    <x v="0"/>
    <x v="56"/>
    <n v="10"/>
    <n v="47"/>
  </r>
  <r>
    <x v="3"/>
    <x v="57"/>
    <x v="10"/>
    <x v="0"/>
    <x v="31"/>
    <n v="77"/>
    <n v="25"/>
  </r>
  <r>
    <x v="3"/>
    <x v="57"/>
    <x v="10"/>
    <x v="0"/>
    <x v="37"/>
    <n v="5"/>
    <n v="3"/>
  </r>
  <r>
    <x v="3"/>
    <x v="57"/>
    <x v="10"/>
    <x v="3"/>
    <x v="28"/>
    <n v="12"/>
    <n v="6"/>
  </r>
  <r>
    <x v="3"/>
    <x v="57"/>
    <x v="10"/>
    <x v="3"/>
    <x v="32"/>
    <n v="2"/>
    <n v="2"/>
  </r>
  <r>
    <x v="3"/>
    <x v="57"/>
    <x v="10"/>
    <x v="3"/>
    <x v="40"/>
    <n v="1744"/>
    <n v="812"/>
  </r>
  <r>
    <x v="3"/>
    <x v="57"/>
    <x v="10"/>
    <x v="3"/>
    <x v="62"/>
    <n v="2084"/>
    <n v="1259"/>
  </r>
  <r>
    <x v="3"/>
    <x v="57"/>
    <x v="10"/>
    <x v="3"/>
    <x v="29"/>
    <n v="366"/>
    <n v="469"/>
  </r>
  <r>
    <x v="3"/>
    <x v="57"/>
    <x v="10"/>
    <x v="4"/>
    <x v="2"/>
    <n v="126"/>
    <n v="280"/>
  </r>
  <r>
    <x v="3"/>
    <x v="57"/>
    <x v="10"/>
    <x v="1"/>
    <x v="0"/>
    <n v="4335"/>
    <n v="2492"/>
  </r>
  <r>
    <x v="3"/>
    <x v="57"/>
    <x v="10"/>
    <x v="1"/>
    <x v="3"/>
    <n v="1962"/>
    <n v="27841"/>
  </r>
  <r>
    <x v="3"/>
    <x v="57"/>
    <x v="10"/>
    <x v="1"/>
    <x v="5"/>
    <n v="566"/>
    <n v="2372000"/>
  </r>
  <r>
    <x v="3"/>
    <x v="57"/>
    <x v="10"/>
    <x v="1"/>
    <x v="11"/>
    <n v="231"/>
    <n v="196"/>
  </r>
  <r>
    <x v="3"/>
    <x v="57"/>
    <x v="10"/>
    <x v="1"/>
    <x v="34"/>
    <n v="86"/>
    <n v="210"/>
  </r>
  <r>
    <x v="3"/>
    <x v="57"/>
    <x v="10"/>
    <x v="1"/>
    <x v="39"/>
    <n v="1224"/>
    <n v="8745"/>
  </r>
  <r>
    <x v="3"/>
    <x v="57"/>
    <x v="10"/>
    <x v="1"/>
    <x v="7"/>
    <n v="98"/>
    <n v="3888"/>
  </r>
  <r>
    <x v="3"/>
    <x v="57"/>
    <x v="10"/>
    <x v="1"/>
    <x v="8"/>
    <n v="144"/>
    <n v="553"/>
  </r>
  <r>
    <x v="3"/>
    <x v="57"/>
    <x v="10"/>
    <x v="1"/>
    <x v="9"/>
    <n v="9"/>
    <n v="35"/>
  </r>
  <r>
    <x v="3"/>
    <x v="57"/>
    <x v="10"/>
    <x v="1"/>
    <x v="27"/>
    <n v="13"/>
    <n v="7"/>
  </r>
  <r>
    <x v="3"/>
    <x v="57"/>
    <x v="10"/>
    <x v="1"/>
    <x v="13"/>
    <n v="243"/>
    <n v="211"/>
  </r>
  <r>
    <x v="3"/>
    <x v="57"/>
    <x v="10"/>
    <x v="5"/>
    <x v="2"/>
    <n v="96019"/>
    <n v="175077"/>
  </r>
  <r>
    <x v="3"/>
    <x v="57"/>
    <x v="0"/>
    <x v="2"/>
    <x v="2"/>
    <n v="2245"/>
    <n v="3378"/>
  </r>
  <r>
    <x v="3"/>
    <x v="57"/>
    <x v="0"/>
    <x v="0"/>
    <x v="17"/>
    <n v="14"/>
    <n v="9"/>
  </r>
  <r>
    <x v="3"/>
    <x v="57"/>
    <x v="0"/>
    <x v="0"/>
    <x v="21"/>
    <n v="12"/>
    <n v="5"/>
  </r>
  <r>
    <x v="3"/>
    <x v="57"/>
    <x v="0"/>
    <x v="0"/>
    <x v="22"/>
    <n v="8"/>
    <n v="4"/>
  </r>
  <r>
    <x v="3"/>
    <x v="57"/>
    <x v="0"/>
    <x v="0"/>
    <x v="71"/>
    <n v="53"/>
    <n v="509"/>
  </r>
  <r>
    <x v="3"/>
    <x v="57"/>
    <x v="0"/>
    <x v="0"/>
    <x v="14"/>
    <n v="53"/>
    <n v="36"/>
  </r>
  <r>
    <x v="3"/>
    <x v="57"/>
    <x v="0"/>
    <x v="0"/>
    <x v="56"/>
    <n v="9"/>
    <n v="47"/>
  </r>
  <r>
    <x v="3"/>
    <x v="57"/>
    <x v="0"/>
    <x v="0"/>
    <x v="31"/>
    <n v="76"/>
    <n v="25"/>
  </r>
  <r>
    <x v="3"/>
    <x v="57"/>
    <x v="0"/>
    <x v="0"/>
    <x v="37"/>
    <n v="5"/>
    <n v="3"/>
  </r>
  <r>
    <x v="3"/>
    <x v="57"/>
    <x v="0"/>
    <x v="3"/>
    <x v="28"/>
    <n v="12"/>
    <n v="6"/>
  </r>
  <r>
    <x v="3"/>
    <x v="57"/>
    <x v="0"/>
    <x v="3"/>
    <x v="32"/>
    <n v="2"/>
    <n v="2"/>
  </r>
  <r>
    <x v="3"/>
    <x v="57"/>
    <x v="0"/>
    <x v="3"/>
    <x v="40"/>
    <n v="1250"/>
    <n v="529"/>
  </r>
  <r>
    <x v="3"/>
    <x v="57"/>
    <x v="0"/>
    <x v="3"/>
    <x v="62"/>
    <n v="1968"/>
    <n v="988"/>
  </r>
  <r>
    <x v="3"/>
    <x v="57"/>
    <x v="0"/>
    <x v="3"/>
    <x v="29"/>
    <n v="134"/>
    <n v="163"/>
  </r>
  <r>
    <x v="3"/>
    <x v="57"/>
    <x v="0"/>
    <x v="4"/>
    <x v="2"/>
    <n v="444"/>
    <n v="918"/>
  </r>
  <r>
    <x v="3"/>
    <x v="57"/>
    <x v="0"/>
    <x v="1"/>
    <x v="0"/>
    <n v="4347"/>
    <n v="7385"/>
  </r>
  <r>
    <x v="3"/>
    <x v="57"/>
    <x v="0"/>
    <x v="1"/>
    <x v="3"/>
    <n v="1980"/>
    <n v="26977"/>
  </r>
  <r>
    <x v="3"/>
    <x v="57"/>
    <x v="0"/>
    <x v="1"/>
    <x v="5"/>
    <n v="575"/>
    <n v="3693000"/>
  </r>
  <r>
    <x v="3"/>
    <x v="57"/>
    <x v="0"/>
    <x v="1"/>
    <x v="11"/>
    <n v="210"/>
    <n v="180"/>
  </r>
  <r>
    <x v="3"/>
    <x v="57"/>
    <x v="0"/>
    <x v="1"/>
    <x v="34"/>
    <n v="92"/>
    <n v="224"/>
  </r>
  <r>
    <x v="3"/>
    <x v="57"/>
    <x v="0"/>
    <x v="1"/>
    <x v="39"/>
    <n v="1123"/>
    <n v="7468"/>
  </r>
  <r>
    <x v="3"/>
    <x v="57"/>
    <x v="0"/>
    <x v="1"/>
    <x v="7"/>
    <n v="106"/>
    <n v="3911"/>
  </r>
  <r>
    <x v="3"/>
    <x v="57"/>
    <x v="0"/>
    <x v="1"/>
    <x v="8"/>
    <n v="153"/>
    <n v="575"/>
  </r>
  <r>
    <x v="3"/>
    <x v="57"/>
    <x v="0"/>
    <x v="1"/>
    <x v="9"/>
    <n v="8"/>
    <n v="32"/>
  </r>
  <r>
    <x v="3"/>
    <x v="57"/>
    <x v="0"/>
    <x v="1"/>
    <x v="27"/>
    <n v="12"/>
    <n v="6"/>
  </r>
  <r>
    <x v="3"/>
    <x v="57"/>
    <x v="0"/>
    <x v="1"/>
    <x v="13"/>
    <n v="248"/>
    <n v="213"/>
  </r>
  <r>
    <x v="3"/>
    <x v="57"/>
    <x v="0"/>
    <x v="5"/>
    <x v="2"/>
    <n v="97210"/>
    <n v="183026"/>
  </r>
  <r>
    <x v="3"/>
    <x v="57"/>
    <x v="1"/>
    <x v="2"/>
    <x v="2"/>
    <n v="2014"/>
    <n v="3015"/>
  </r>
  <r>
    <x v="3"/>
    <x v="57"/>
    <x v="1"/>
    <x v="0"/>
    <x v="17"/>
    <n v="16"/>
    <n v="10"/>
  </r>
  <r>
    <x v="3"/>
    <x v="57"/>
    <x v="1"/>
    <x v="0"/>
    <x v="21"/>
    <n v="12"/>
    <n v="5"/>
  </r>
  <r>
    <x v="3"/>
    <x v="57"/>
    <x v="1"/>
    <x v="0"/>
    <x v="22"/>
    <n v="8"/>
    <n v="4"/>
  </r>
  <r>
    <x v="3"/>
    <x v="57"/>
    <x v="1"/>
    <x v="0"/>
    <x v="71"/>
    <n v="46"/>
    <n v="455"/>
  </r>
  <r>
    <x v="3"/>
    <x v="57"/>
    <x v="1"/>
    <x v="0"/>
    <x v="14"/>
    <n v="56"/>
    <n v="38"/>
  </r>
  <r>
    <x v="3"/>
    <x v="57"/>
    <x v="1"/>
    <x v="0"/>
    <x v="56"/>
    <n v="9"/>
    <n v="44"/>
  </r>
  <r>
    <x v="3"/>
    <x v="57"/>
    <x v="1"/>
    <x v="0"/>
    <x v="31"/>
    <n v="71"/>
    <n v="23"/>
  </r>
  <r>
    <x v="3"/>
    <x v="57"/>
    <x v="1"/>
    <x v="0"/>
    <x v="37"/>
    <n v="5"/>
    <n v="3"/>
  </r>
  <r>
    <x v="3"/>
    <x v="57"/>
    <x v="1"/>
    <x v="3"/>
    <x v="28"/>
    <n v="10"/>
    <n v="5"/>
  </r>
  <r>
    <x v="3"/>
    <x v="57"/>
    <x v="1"/>
    <x v="3"/>
    <x v="32"/>
    <n v="2"/>
    <n v="2"/>
  </r>
  <r>
    <x v="3"/>
    <x v="57"/>
    <x v="1"/>
    <x v="3"/>
    <x v="30"/>
    <n v="268"/>
    <n v="111"/>
  </r>
  <r>
    <x v="3"/>
    <x v="57"/>
    <x v="1"/>
    <x v="3"/>
    <x v="15"/>
    <n v="69"/>
    <n v="27"/>
  </r>
  <r>
    <x v="3"/>
    <x v="57"/>
    <x v="1"/>
    <x v="3"/>
    <x v="40"/>
    <n v="1176"/>
    <n v="575"/>
  </r>
  <r>
    <x v="3"/>
    <x v="57"/>
    <x v="1"/>
    <x v="3"/>
    <x v="72"/>
    <n v="265"/>
    <n v="153"/>
  </r>
  <r>
    <x v="3"/>
    <x v="57"/>
    <x v="1"/>
    <x v="3"/>
    <x v="62"/>
    <n v="1864"/>
    <n v="787"/>
  </r>
  <r>
    <x v="3"/>
    <x v="57"/>
    <x v="1"/>
    <x v="3"/>
    <x v="16"/>
    <n v="399"/>
    <n v="222"/>
  </r>
  <r>
    <x v="3"/>
    <x v="57"/>
    <x v="1"/>
    <x v="3"/>
    <x v="29"/>
    <n v="373"/>
    <n v="441"/>
  </r>
  <r>
    <x v="3"/>
    <x v="57"/>
    <x v="1"/>
    <x v="4"/>
    <x v="2"/>
    <n v="283"/>
    <n v="573"/>
  </r>
  <r>
    <x v="3"/>
    <x v="57"/>
    <x v="1"/>
    <x v="1"/>
    <x v="0"/>
    <n v="4356"/>
    <n v="4795"/>
  </r>
  <r>
    <x v="3"/>
    <x v="57"/>
    <x v="1"/>
    <x v="1"/>
    <x v="3"/>
    <n v="2035"/>
    <n v="28543"/>
  </r>
  <r>
    <x v="3"/>
    <x v="57"/>
    <x v="1"/>
    <x v="1"/>
    <x v="5"/>
    <n v="579"/>
    <n v="5039000"/>
  </r>
  <r>
    <x v="3"/>
    <x v="57"/>
    <x v="1"/>
    <x v="1"/>
    <x v="11"/>
    <n v="228"/>
    <n v="195"/>
  </r>
  <r>
    <x v="3"/>
    <x v="57"/>
    <x v="1"/>
    <x v="1"/>
    <x v="34"/>
    <n v="92"/>
    <n v="229"/>
  </r>
  <r>
    <x v="3"/>
    <x v="57"/>
    <x v="1"/>
    <x v="1"/>
    <x v="39"/>
    <n v="1104"/>
    <n v="7325"/>
  </r>
  <r>
    <x v="3"/>
    <x v="57"/>
    <x v="1"/>
    <x v="1"/>
    <x v="7"/>
    <n v="111"/>
    <n v="4132"/>
  </r>
  <r>
    <x v="3"/>
    <x v="57"/>
    <x v="1"/>
    <x v="1"/>
    <x v="8"/>
    <n v="162"/>
    <n v="609"/>
  </r>
  <r>
    <x v="3"/>
    <x v="57"/>
    <x v="1"/>
    <x v="1"/>
    <x v="9"/>
    <n v="8"/>
    <n v="32"/>
  </r>
  <r>
    <x v="3"/>
    <x v="57"/>
    <x v="1"/>
    <x v="1"/>
    <x v="27"/>
    <n v="12"/>
    <n v="6"/>
  </r>
  <r>
    <x v="3"/>
    <x v="57"/>
    <x v="1"/>
    <x v="1"/>
    <x v="13"/>
    <n v="260"/>
    <n v="225"/>
  </r>
  <r>
    <x v="3"/>
    <x v="57"/>
    <x v="1"/>
    <x v="5"/>
    <x v="2"/>
    <n v="97255"/>
    <n v="198095"/>
  </r>
  <r>
    <x v="3"/>
    <x v="57"/>
    <x v="2"/>
    <x v="2"/>
    <x v="2"/>
    <n v="2023"/>
    <n v="1940"/>
  </r>
  <r>
    <x v="3"/>
    <x v="57"/>
    <x v="2"/>
    <x v="0"/>
    <x v="17"/>
    <n v="19"/>
    <n v="12"/>
  </r>
  <r>
    <x v="3"/>
    <x v="57"/>
    <x v="2"/>
    <x v="0"/>
    <x v="21"/>
    <n v="13"/>
    <n v="5"/>
  </r>
  <r>
    <x v="3"/>
    <x v="57"/>
    <x v="2"/>
    <x v="0"/>
    <x v="22"/>
    <n v="9"/>
    <n v="4"/>
  </r>
  <r>
    <x v="3"/>
    <x v="57"/>
    <x v="2"/>
    <x v="0"/>
    <x v="71"/>
    <n v="47"/>
    <n v="479"/>
  </r>
  <r>
    <x v="3"/>
    <x v="57"/>
    <x v="2"/>
    <x v="0"/>
    <x v="14"/>
    <n v="61"/>
    <n v="42"/>
  </r>
  <r>
    <x v="3"/>
    <x v="57"/>
    <x v="2"/>
    <x v="0"/>
    <x v="56"/>
    <n v="9"/>
    <n v="45"/>
  </r>
  <r>
    <x v="3"/>
    <x v="57"/>
    <x v="2"/>
    <x v="0"/>
    <x v="31"/>
    <n v="68"/>
    <n v="23"/>
  </r>
  <r>
    <x v="3"/>
    <x v="57"/>
    <x v="2"/>
    <x v="0"/>
    <x v="37"/>
    <n v="10"/>
    <n v="6"/>
  </r>
  <r>
    <x v="3"/>
    <x v="57"/>
    <x v="2"/>
    <x v="3"/>
    <x v="28"/>
    <n v="10"/>
    <n v="5"/>
  </r>
  <r>
    <x v="3"/>
    <x v="57"/>
    <x v="2"/>
    <x v="3"/>
    <x v="32"/>
    <n v="2"/>
    <n v="2"/>
  </r>
  <r>
    <x v="3"/>
    <x v="57"/>
    <x v="2"/>
    <x v="3"/>
    <x v="30"/>
    <n v="25"/>
    <n v="11"/>
  </r>
  <r>
    <x v="3"/>
    <x v="57"/>
    <x v="2"/>
    <x v="3"/>
    <x v="15"/>
    <n v="54"/>
    <n v="20"/>
  </r>
  <r>
    <x v="3"/>
    <x v="57"/>
    <x v="2"/>
    <x v="3"/>
    <x v="40"/>
    <n v="952"/>
    <n v="459"/>
  </r>
  <r>
    <x v="3"/>
    <x v="57"/>
    <x v="2"/>
    <x v="3"/>
    <x v="72"/>
    <n v="297"/>
    <n v="167"/>
  </r>
  <r>
    <x v="3"/>
    <x v="57"/>
    <x v="2"/>
    <x v="3"/>
    <x v="62"/>
    <n v="1695"/>
    <n v="867"/>
  </r>
  <r>
    <x v="3"/>
    <x v="57"/>
    <x v="2"/>
    <x v="3"/>
    <x v="16"/>
    <n v="400"/>
    <n v="199"/>
  </r>
  <r>
    <x v="3"/>
    <x v="57"/>
    <x v="2"/>
    <x v="3"/>
    <x v="29"/>
    <n v="246"/>
    <n v="278"/>
  </r>
  <r>
    <x v="3"/>
    <x v="57"/>
    <x v="2"/>
    <x v="4"/>
    <x v="2"/>
    <n v="180"/>
    <n v="343"/>
  </r>
  <r>
    <x v="3"/>
    <x v="57"/>
    <x v="2"/>
    <x v="1"/>
    <x v="0"/>
    <n v="4353"/>
    <n v="2752"/>
  </r>
  <r>
    <x v="3"/>
    <x v="57"/>
    <x v="2"/>
    <x v="1"/>
    <x v="3"/>
    <n v="2091"/>
    <n v="28479"/>
  </r>
  <r>
    <x v="3"/>
    <x v="57"/>
    <x v="2"/>
    <x v="1"/>
    <x v="5"/>
    <n v="597"/>
    <n v="4578000"/>
  </r>
  <r>
    <x v="3"/>
    <x v="57"/>
    <x v="2"/>
    <x v="1"/>
    <x v="11"/>
    <n v="226"/>
    <n v="193"/>
  </r>
  <r>
    <x v="3"/>
    <x v="57"/>
    <x v="2"/>
    <x v="1"/>
    <x v="34"/>
    <n v="98"/>
    <n v="241"/>
  </r>
  <r>
    <x v="3"/>
    <x v="57"/>
    <x v="2"/>
    <x v="1"/>
    <x v="49"/>
    <n v="81"/>
    <n v="729"/>
  </r>
  <r>
    <x v="3"/>
    <x v="57"/>
    <x v="2"/>
    <x v="1"/>
    <x v="53"/>
    <n v="171"/>
    <n v="2504"/>
  </r>
  <r>
    <x v="3"/>
    <x v="57"/>
    <x v="2"/>
    <x v="1"/>
    <x v="75"/>
    <n v="218"/>
    <n v="2852"/>
  </r>
  <r>
    <x v="3"/>
    <x v="57"/>
    <x v="2"/>
    <x v="1"/>
    <x v="39"/>
    <n v="1210"/>
    <n v="8086"/>
  </r>
  <r>
    <x v="3"/>
    <x v="57"/>
    <x v="2"/>
    <x v="1"/>
    <x v="7"/>
    <n v="109"/>
    <n v="3970"/>
  </r>
  <r>
    <x v="3"/>
    <x v="57"/>
    <x v="2"/>
    <x v="1"/>
    <x v="8"/>
    <n v="163"/>
    <n v="610"/>
  </r>
  <r>
    <x v="3"/>
    <x v="57"/>
    <x v="2"/>
    <x v="1"/>
    <x v="9"/>
    <n v="8"/>
    <n v="31"/>
  </r>
  <r>
    <x v="3"/>
    <x v="57"/>
    <x v="2"/>
    <x v="1"/>
    <x v="27"/>
    <n v="12"/>
    <n v="6"/>
  </r>
  <r>
    <x v="3"/>
    <x v="57"/>
    <x v="2"/>
    <x v="1"/>
    <x v="13"/>
    <n v="281"/>
    <n v="240"/>
  </r>
  <r>
    <x v="3"/>
    <x v="57"/>
    <x v="2"/>
    <x v="5"/>
    <x v="2"/>
    <n v="97649"/>
    <n v="185655"/>
  </r>
  <r>
    <x v="3"/>
    <x v="57"/>
    <x v="3"/>
    <x v="2"/>
    <x v="2"/>
    <n v="1485"/>
    <n v="2035"/>
  </r>
  <r>
    <x v="3"/>
    <x v="57"/>
    <x v="3"/>
    <x v="0"/>
    <x v="17"/>
    <n v="22"/>
    <n v="13"/>
  </r>
  <r>
    <x v="3"/>
    <x v="57"/>
    <x v="3"/>
    <x v="0"/>
    <x v="21"/>
    <n v="10"/>
    <n v="4"/>
  </r>
  <r>
    <x v="3"/>
    <x v="57"/>
    <x v="3"/>
    <x v="0"/>
    <x v="22"/>
    <n v="9"/>
    <n v="5"/>
  </r>
  <r>
    <x v="3"/>
    <x v="57"/>
    <x v="3"/>
    <x v="0"/>
    <x v="71"/>
    <n v="45"/>
    <n v="468"/>
  </r>
  <r>
    <x v="3"/>
    <x v="57"/>
    <x v="3"/>
    <x v="0"/>
    <x v="14"/>
    <n v="67"/>
    <n v="46"/>
  </r>
  <r>
    <x v="3"/>
    <x v="57"/>
    <x v="3"/>
    <x v="0"/>
    <x v="56"/>
    <n v="10"/>
    <n v="50"/>
  </r>
  <r>
    <x v="3"/>
    <x v="57"/>
    <x v="3"/>
    <x v="0"/>
    <x v="31"/>
    <n v="64"/>
    <n v="19"/>
  </r>
  <r>
    <x v="3"/>
    <x v="57"/>
    <x v="3"/>
    <x v="0"/>
    <x v="37"/>
    <n v="3"/>
    <n v="2"/>
  </r>
  <r>
    <x v="3"/>
    <x v="57"/>
    <x v="3"/>
    <x v="3"/>
    <x v="28"/>
    <n v="8"/>
    <n v="4"/>
  </r>
  <r>
    <x v="3"/>
    <x v="57"/>
    <x v="3"/>
    <x v="3"/>
    <x v="32"/>
    <n v="2"/>
    <n v="2"/>
  </r>
  <r>
    <x v="3"/>
    <x v="57"/>
    <x v="3"/>
    <x v="3"/>
    <x v="30"/>
    <n v="78"/>
    <n v="28"/>
  </r>
  <r>
    <x v="3"/>
    <x v="57"/>
    <x v="3"/>
    <x v="3"/>
    <x v="15"/>
    <n v="27"/>
    <n v="10"/>
  </r>
  <r>
    <x v="3"/>
    <x v="57"/>
    <x v="3"/>
    <x v="3"/>
    <x v="35"/>
    <n v="172"/>
    <n v="60"/>
  </r>
  <r>
    <x v="3"/>
    <x v="57"/>
    <x v="3"/>
    <x v="3"/>
    <x v="72"/>
    <n v="281"/>
    <n v="149"/>
  </r>
  <r>
    <x v="3"/>
    <x v="57"/>
    <x v="3"/>
    <x v="3"/>
    <x v="62"/>
    <n v="1047"/>
    <n v="439"/>
  </r>
  <r>
    <x v="3"/>
    <x v="57"/>
    <x v="3"/>
    <x v="3"/>
    <x v="16"/>
    <n v="358"/>
    <n v="187"/>
  </r>
  <r>
    <x v="3"/>
    <x v="57"/>
    <x v="3"/>
    <x v="3"/>
    <x v="29"/>
    <n v="333"/>
    <n v="272"/>
  </r>
  <r>
    <x v="3"/>
    <x v="57"/>
    <x v="3"/>
    <x v="4"/>
    <x v="2"/>
    <n v="252"/>
    <n v="452"/>
  </r>
  <r>
    <x v="3"/>
    <x v="57"/>
    <x v="3"/>
    <x v="1"/>
    <x v="0"/>
    <n v="3913"/>
    <n v="3301"/>
  </r>
  <r>
    <x v="3"/>
    <x v="57"/>
    <x v="3"/>
    <x v="1"/>
    <x v="3"/>
    <n v="2062"/>
    <n v="28023"/>
  </r>
  <r>
    <x v="3"/>
    <x v="57"/>
    <x v="3"/>
    <x v="1"/>
    <x v="5"/>
    <n v="581"/>
    <n v="3786000"/>
  </r>
  <r>
    <x v="3"/>
    <x v="57"/>
    <x v="3"/>
    <x v="1"/>
    <x v="11"/>
    <n v="118"/>
    <n v="88"/>
  </r>
  <r>
    <x v="3"/>
    <x v="57"/>
    <x v="3"/>
    <x v="1"/>
    <x v="34"/>
    <n v="94"/>
    <n v="228"/>
  </r>
  <r>
    <x v="3"/>
    <x v="57"/>
    <x v="3"/>
    <x v="1"/>
    <x v="49"/>
    <n v="79"/>
    <n v="735"/>
  </r>
  <r>
    <x v="3"/>
    <x v="57"/>
    <x v="3"/>
    <x v="1"/>
    <x v="53"/>
    <n v="174"/>
    <n v="2529"/>
  </r>
  <r>
    <x v="3"/>
    <x v="57"/>
    <x v="3"/>
    <x v="1"/>
    <x v="75"/>
    <n v="247"/>
    <n v="3280"/>
  </r>
  <r>
    <x v="3"/>
    <x v="57"/>
    <x v="3"/>
    <x v="1"/>
    <x v="39"/>
    <n v="958"/>
    <n v="5056"/>
  </r>
  <r>
    <x v="3"/>
    <x v="57"/>
    <x v="3"/>
    <x v="1"/>
    <x v="7"/>
    <n v="111"/>
    <n v="4283"/>
  </r>
  <r>
    <x v="3"/>
    <x v="57"/>
    <x v="3"/>
    <x v="1"/>
    <x v="8"/>
    <n v="145"/>
    <n v="542"/>
  </r>
  <r>
    <x v="3"/>
    <x v="57"/>
    <x v="3"/>
    <x v="1"/>
    <x v="9"/>
    <n v="12"/>
    <n v="42"/>
  </r>
  <r>
    <x v="3"/>
    <x v="57"/>
    <x v="3"/>
    <x v="1"/>
    <x v="27"/>
    <n v="10"/>
    <n v="5"/>
  </r>
  <r>
    <x v="3"/>
    <x v="57"/>
    <x v="3"/>
    <x v="1"/>
    <x v="13"/>
    <n v="282"/>
    <n v="233"/>
  </r>
  <r>
    <x v="3"/>
    <x v="57"/>
    <x v="3"/>
    <x v="5"/>
    <x v="2"/>
    <n v="97710"/>
    <n v="219623"/>
  </r>
  <r>
    <x v="3"/>
    <x v="57"/>
    <x v="4"/>
    <x v="2"/>
    <x v="2"/>
    <n v="1614"/>
    <n v="2159"/>
  </r>
  <r>
    <x v="3"/>
    <x v="57"/>
    <x v="4"/>
    <x v="0"/>
    <x v="17"/>
    <n v="20"/>
    <n v="12"/>
  </r>
  <r>
    <x v="3"/>
    <x v="57"/>
    <x v="4"/>
    <x v="0"/>
    <x v="21"/>
    <n v="8"/>
    <n v="3"/>
  </r>
  <r>
    <x v="3"/>
    <x v="57"/>
    <x v="4"/>
    <x v="0"/>
    <x v="22"/>
    <n v="9"/>
    <n v="5"/>
  </r>
  <r>
    <x v="3"/>
    <x v="57"/>
    <x v="4"/>
    <x v="0"/>
    <x v="71"/>
    <n v="48"/>
    <n v="339"/>
  </r>
  <r>
    <x v="3"/>
    <x v="57"/>
    <x v="4"/>
    <x v="0"/>
    <x v="56"/>
    <n v="6"/>
    <n v="29"/>
  </r>
  <r>
    <x v="3"/>
    <x v="57"/>
    <x v="4"/>
    <x v="0"/>
    <x v="31"/>
    <n v="65"/>
    <n v="20"/>
  </r>
  <r>
    <x v="3"/>
    <x v="57"/>
    <x v="4"/>
    <x v="0"/>
    <x v="37"/>
    <n v="2"/>
    <n v="2"/>
  </r>
  <r>
    <x v="3"/>
    <x v="57"/>
    <x v="4"/>
    <x v="3"/>
    <x v="28"/>
    <n v="9"/>
    <n v="5"/>
  </r>
  <r>
    <x v="3"/>
    <x v="57"/>
    <x v="4"/>
    <x v="3"/>
    <x v="32"/>
    <n v="3"/>
    <n v="1"/>
  </r>
  <r>
    <x v="3"/>
    <x v="57"/>
    <x v="4"/>
    <x v="3"/>
    <x v="30"/>
    <n v="14"/>
    <n v="6"/>
  </r>
  <r>
    <x v="3"/>
    <x v="57"/>
    <x v="4"/>
    <x v="3"/>
    <x v="15"/>
    <n v="34"/>
    <n v="13"/>
  </r>
  <r>
    <x v="3"/>
    <x v="57"/>
    <x v="4"/>
    <x v="3"/>
    <x v="72"/>
    <n v="313"/>
    <n v="176"/>
  </r>
  <r>
    <x v="3"/>
    <x v="57"/>
    <x v="4"/>
    <x v="3"/>
    <x v="62"/>
    <n v="1024"/>
    <n v="675"/>
  </r>
  <r>
    <x v="3"/>
    <x v="57"/>
    <x v="4"/>
    <x v="3"/>
    <x v="16"/>
    <n v="354"/>
    <n v="203"/>
  </r>
  <r>
    <x v="3"/>
    <x v="57"/>
    <x v="4"/>
    <x v="3"/>
    <x v="29"/>
    <n v="301"/>
    <n v="322"/>
  </r>
  <r>
    <x v="3"/>
    <x v="57"/>
    <x v="4"/>
    <x v="4"/>
    <x v="2"/>
    <n v="198"/>
    <n v="388"/>
  </r>
  <r>
    <x v="3"/>
    <x v="57"/>
    <x v="4"/>
    <x v="1"/>
    <x v="5"/>
    <n v="546"/>
    <n v="4373000"/>
  </r>
  <r>
    <x v="3"/>
    <x v="57"/>
    <x v="4"/>
    <x v="1"/>
    <x v="11"/>
    <n v="117"/>
    <n v="88"/>
  </r>
  <r>
    <x v="3"/>
    <x v="57"/>
    <x v="4"/>
    <x v="1"/>
    <x v="34"/>
    <n v="97"/>
    <n v="239"/>
  </r>
  <r>
    <x v="3"/>
    <x v="57"/>
    <x v="4"/>
    <x v="1"/>
    <x v="39"/>
    <n v="895"/>
    <n v="8766"/>
  </r>
  <r>
    <x v="3"/>
    <x v="57"/>
    <x v="4"/>
    <x v="1"/>
    <x v="7"/>
    <n v="120"/>
    <n v="4430"/>
  </r>
  <r>
    <x v="3"/>
    <x v="57"/>
    <x v="4"/>
    <x v="1"/>
    <x v="8"/>
    <n v="137"/>
    <n v="513"/>
  </r>
  <r>
    <x v="3"/>
    <x v="57"/>
    <x v="4"/>
    <x v="1"/>
    <x v="27"/>
    <n v="8"/>
    <n v="4"/>
  </r>
  <r>
    <x v="3"/>
    <x v="57"/>
    <x v="4"/>
    <x v="1"/>
    <x v="13"/>
    <n v="275"/>
    <n v="228"/>
  </r>
  <r>
    <x v="3"/>
    <x v="57"/>
    <x v="4"/>
    <x v="5"/>
    <x v="2"/>
    <n v="98450"/>
    <n v="221214"/>
  </r>
  <r>
    <x v="3"/>
    <x v="57"/>
    <x v="5"/>
    <x v="2"/>
    <x v="2"/>
    <n v="719"/>
    <n v="1224"/>
  </r>
  <r>
    <x v="3"/>
    <x v="57"/>
    <x v="5"/>
    <x v="0"/>
    <x v="17"/>
    <n v="31"/>
    <n v="20"/>
  </r>
  <r>
    <x v="3"/>
    <x v="57"/>
    <x v="5"/>
    <x v="0"/>
    <x v="21"/>
    <n v="9"/>
    <n v="4"/>
  </r>
  <r>
    <x v="3"/>
    <x v="57"/>
    <x v="5"/>
    <x v="0"/>
    <x v="22"/>
    <n v="9"/>
    <n v="4"/>
  </r>
  <r>
    <x v="3"/>
    <x v="57"/>
    <x v="5"/>
    <x v="0"/>
    <x v="71"/>
    <n v="42"/>
    <n v="429"/>
  </r>
  <r>
    <x v="3"/>
    <x v="57"/>
    <x v="5"/>
    <x v="0"/>
    <x v="14"/>
    <n v="98"/>
    <n v="68"/>
  </r>
  <r>
    <x v="3"/>
    <x v="57"/>
    <x v="5"/>
    <x v="0"/>
    <x v="56"/>
    <n v="4"/>
    <n v="20"/>
  </r>
  <r>
    <x v="3"/>
    <x v="57"/>
    <x v="5"/>
    <x v="0"/>
    <x v="31"/>
    <n v="41"/>
    <n v="12"/>
  </r>
  <r>
    <x v="3"/>
    <x v="57"/>
    <x v="5"/>
    <x v="0"/>
    <x v="37"/>
    <n v="3"/>
    <n v="2"/>
  </r>
  <r>
    <x v="3"/>
    <x v="57"/>
    <x v="5"/>
    <x v="3"/>
    <x v="28"/>
    <n v="14"/>
    <n v="6"/>
  </r>
  <r>
    <x v="3"/>
    <x v="57"/>
    <x v="5"/>
    <x v="3"/>
    <x v="32"/>
    <n v="1"/>
    <n v="1"/>
  </r>
  <r>
    <x v="3"/>
    <x v="57"/>
    <x v="5"/>
    <x v="3"/>
    <x v="30"/>
    <n v="7"/>
    <n v="3"/>
  </r>
  <r>
    <x v="3"/>
    <x v="57"/>
    <x v="5"/>
    <x v="3"/>
    <x v="15"/>
    <n v="38"/>
    <n v="14"/>
  </r>
  <r>
    <x v="3"/>
    <x v="57"/>
    <x v="5"/>
    <x v="3"/>
    <x v="40"/>
    <n v="579"/>
    <n v="291"/>
  </r>
  <r>
    <x v="3"/>
    <x v="57"/>
    <x v="5"/>
    <x v="3"/>
    <x v="72"/>
    <n v="225"/>
    <n v="129"/>
  </r>
  <r>
    <x v="3"/>
    <x v="57"/>
    <x v="5"/>
    <x v="3"/>
    <x v="62"/>
    <n v="882"/>
    <n v="561"/>
  </r>
  <r>
    <x v="3"/>
    <x v="57"/>
    <x v="5"/>
    <x v="3"/>
    <x v="16"/>
    <n v="215"/>
    <n v="106"/>
  </r>
  <r>
    <x v="3"/>
    <x v="57"/>
    <x v="5"/>
    <x v="3"/>
    <x v="29"/>
    <n v="31"/>
    <n v="33"/>
  </r>
  <r>
    <x v="3"/>
    <x v="57"/>
    <x v="5"/>
    <x v="4"/>
    <x v="2"/>
    <n v="78"/>
    <n v="139"/>
  </r>
  <r>
    <x v="3"/>
    <x v="57"/>
    <x v="5"/>
    <x v="1"/>
    <x v="0"/>
    <n v="3532"/>
    <n v="2884"/>
  </r>
  <r>
    <x v="3"/>
    <x v="57"/>
    <x v="5"/>
    <x v="1"/>
    <x v="3"/>
    <n v="1858"/>
    <n v="24663"/>
  </r>
  <r>
    <x v="3"/>
    <x v="57"/>
    <x v="5"/>
    <x v="1"/>
    <x v="11"/>
    <n v="140"/>
    <n v="107"/>
  </r>
  <r>
    <x v="3"/>
    <x v="57"/>
    <x v="5"/>
    <x v="1"/>
    <x v="34"/>
    <n v="85"/>
    <n v="214"/>
  </r>
  <r>
    <x v="3"/>
    <x v="57"/>
    <x v="5"/>
    <x v="1"/>
    <x v="39"/>
    <n v="833"/>
    <n v="3875"/>
  </r>
  <r>
    <x v="3"/>
    <x v="57"/>
    <x v="5"/>
    <x v="1"/>
    <x v="7"/>
    <n v="124"/>
    <n v="4611"/>
  </r>
  <r>
    <x v="3"/>
    <x v="57"/>
    <x v="5"/>
    <x v="1"/>
    <x v="8"/>
    <n v="130"/>
    <n v="487"/>
  </r>
  <r>
    <x v="3"/>
    <x v="57"/>
    <x v="5"/>
    <x v="1"/>
    <x v="9"/>
    <n v="12"/>
    <n v="50"/>
  </r>
  <r>
    <x v="3"/>
    <x v="57"/>
    <x v="5"/>
    <x v="1"/>
    <x v="27"/>
    <n v="3"/>
    <n v="2"/>
  </r>
  <r>
    <x v="3"/>
    <x v="57"/>
    <x v="5"/>
    <x v="1"/>
    <x v="13"/>
    <n v="381"/>
    <n v="297"/>
  </r>
  <r>
    <x v="3"/>
    <x v="57"/>
    <x v="5"/>
    <x v="5"/>
    <x v="2"/>
    <n v="100494"/>
    <n v="184184"/>
  </r>
  <r>
    <x v="3"/>
    <x v="57"/>
    <x v="6"/>
    <x v="2"/>
    <x v="2"/>
    <n v="994"/>
    <n v="1655"/>
  </r>
  <r>
    <x v="3"/>
    <x v="57"/>
    <x v="6"/>
    <x v="0"/>
    <x v="17"/>
    <n v="26"/>
    <n v="16"/>
  </r>
  <r>
    <x v="3"/>
    <x v="57"/>
    <x v="6"/>
    <x v="0"/>
    <x v="21"/>
    <n v="5"/>
    <n v="3"/>
  </r>
  <r>
    <x v="3"/>
    <x v="57"/>
    <x v="6"/>
    <x v="0"/>
    <x v="22"/>
    <n v="10"/>
    <n v="5"/>
  </r>
  <r>
    <x v="3"/>
    <x v="57"/>
    <x v="6"/>
    <x v="0"/>
    <x v="71"/>
    <n v="47"/>
    <n v="455"/>
  </r>
  <r>
    <x v="3"/>
    <x v="57"/>
    <x v="6"/>
    <x v="0"/>
    <x v="14"/>
    <n v="65"/>
    <n v="44"/>
  </r>
  <r>
    <x v="3"/>
    <x v="57"/>
    <x v="6"/>
    <x v="0"/>
    <x v="56"/>
    <n v="3"/>
    <n v="15"/>
  </r>
  <r>
    <x v="3"/>
    <x v="57"/>
    <x v="6"/>
    <x v="0"/>
    <x v="64"/>
    <n v="105"/>
    <n v="53"/>
  </r>
  <r>
    <x v="3"/>
    <x v="57"/>
    <x v="6"/>
    <x v="0"/>
    <x v="31"/>
    <n v="45"/>
    <n v="14"/>
  </r>
  <r>
    <x v="3"/>
    <x v="57"/>
    <x v="6"/>
    <x v="0"/>
    <x v="37"/>
    <n v="4"/>
    <n v="3"/>
  </r>
  <r>
    <x v="3"/>
    <x v="57"/>
    <x v="6"/>
    <x v="3"/>
    <x v="28"/>
    <n v="4"/>
    <n v="1"/>
  </r>
  <r>
    <x v="3"/>
    <x v="57"/>
    <x v="6"/>
    <x v="3"/>
    <x v="30"/>
    <n v="74"/>
    <n v="27"/>
  </r>
  <r>
    <x v="3"/>
    <x v="57"/>
    <x v="6"/>
    <x v="3"/>
    <x v="15"/>
    <n v="36"/>
    <n v="13"/>
  </r>
  <r>
    <x v="3"/>
    <x v="57"/>
    <x v="6"/>
    <x v="3"/>
    <x v="40"/>
    <n v="38"/>
    <n v="13"/>
  </r>
  <r>
    <x v="3"/>
    <x v="57"/>
    <x v="6"/>
    <x v="3"/>
    <x v="72"/>
    <n v="203"/>
    <n v="126"/>
  </r>
  <r>
    <x v="3"/>
    <x v="57"/>
    <x v="6"/>
    <x v="3"/>
    <x v="62"/>
    <n v="960"/>
    <n v="390"/>
  </r>
  <r>
    <x v="3"/>
    <x v="57"/>
    <x v="6"/>
    <x v="3"/>
    <x v="16"/>
    <n v="217"/>
    <n v="111"/>
  </r>
  <r>
    <x v="3"/>
    <x v="57"/>
    <x v="6"/>
    <x v="3"/>
    <x v="29"/>
    <n v="105"/>
    <n v="95"/>
  </r>
  <r>
    <x v="3"/>
    <x v="57"/>
    <x v="6"/>
    <x v="4"/>
    <x v="2"/>
    <n v="76"/>
    <n v="153"/>
  </r>
  <r>
    <x v="3"/>
    <x v="57"/>
    <x v="6"/>
    <x v="1"/>
    <x v="0"/>
    <n v="3441"/>
    <n v="2288"/>
  </r>
  <r>
    <x v="3"/>
    <x v="57"/>
    <x v="6"/>
    <x v="1"/>
    <x v="3"/>
    <n v="1769"/>
    <n v="23435"/>
  </r>
  <r>
    <x v="3"/>
    <x v="57"/>
    <x v="6"/>
    <x v="1"/>
    <x v="5"/>
    <n v="558"/>
    <n v="4233000"/>
  </r>
  <r>
    <x v="3"/>
    <x v="57"/>
    <x v="6"/>
    <x v="1"/>
    <x v="11"/>
    <n v="128"/>
    <n v="99"/>
  </r>
  <r>
    <x v="3"/>
    <x v="57"/>
    <x v="6"/>
    <x v="1"/>
    <x v="34"/>
    <n v="80"/>
    <n v="202"/>
  </r>
  <r>
    <x v="3"/>
    <x v="57"/>
    <x v="6"/>
    <x v="1"/>
    <x v="39"/>
    <n v="861"/>
    <n v="5054"/>
  </r>
  <r>
    <x v="3"/>
    <x v="57"/>
    <x v="6"/>
    <x v="1"/>
    <x v="7"/>
    <n v="112"/>
    <n v="4439"/>
  </r>
  <r>
    <x v="3"/>
    <x v="57"/>
    <x v="6"/>
    <x v="1"/>
    <x v="8"/>
    <n v="98"/>
    <n v="373"/>
  </r>
  <r>
    <x v="3"/>
    <x v="57"/>
    <x v="6"/>
    <x v="1"/>
    <x v="9"/>
    <n v="12"/>
    <n v="42"/>
  </r>
  <r>
    <x v="3"/>
    <x v="57"/>
    <x v="6"/>
    <x v="1"/>
    <x v="27"/>
    <n v="3"/>
    <n v="2"/>
  </r>
  <r>
    <x v="3"/>
    <x v="57"/>
    <x v="6"/>
    <x v="1"/>
    <x v="13"/>
    <n v="324"/>
    <n v="260"/>
  </r>
  <r>
    <x v="3"/>
    <x v="57"/>
    <x v="6"/>
    <x v="5"/>
    <x v="2"/>
    <n v="96103"/>
    <n v="143528"/>
  </r>
  <r>
    <x v="3"/>
    <x v="57"/>
    <x v="11"/>
    <x v="2"/>
    <x v="2"/>
    <n v="229"/>
    <n v="248"/>
  </r>
  <r>
    <x v="3"/>
    <x v="57"/>
    <x v="11"/>
    <x v="0"/>
    <x v="17"/>
    <n v="27"/>
    <n v="17"/>
  </r>
  <r>
    <x v="3"/>
    <x v="57"/>
    <x v="11"/>
    <x v="0"/>
    <x v="21"/>
    <n v="10"/>
    <n v="5"/>
  </r>
  <r>
    <x v="3"/>
    <x v="57"/>
    <x v="11"/>
    <x v="0"/>
    <x v="22"/>
    <n v="20"/>
    <n v="8"/>
  </r>
  <r>
    <x v="3"/>
    <x v="57"/>
    <x v="11"/>
    <x v="0"/>
    <x v="71"/>
    <n v="53"/>
    <n v="582"/>
  </r>
  <r>
    <x v="3"/>
    <x v="57"/>
    <x v="11"/>
    <x v="0"/>
    <x v="14"/>
    <n v="73"/>
    <n v="50"/>
  </r>
  <r>
    <x v="3"/>
    <x v="57"/>
    <x v="11"/>
    <x v="0"/>
    <x v="56"/>
    <n v="1"/>
    <n v="5"/>
  </r>
  <r>
    <x v="3"/>
    <x v="57"/>
    <x v="11"/>
    <x v="0"/>
    <x v="31"/>
    <n v="36"/>
    <n v="11"/>
  </r>
  <r>
    <x v="3"/>
    <x v="57"/>
    <x v="11"/>
    <x v="0"/>
    <x v="37"/>
    <n v="5"/>
    <n v="3"/>
  </r>
  <r>
    <x v="3"/>
    <x v="57"/>
    <x v="11"/>
    <x v="3"/>
    <x v="28"/>
    <n v="11"/>
    <n v="4"/>
  </r>
  <r>
    <x v="3"/>
    <x v="57"/>
    <x v="11"/>
    <x v="3"/>
    <x v="32"/>
    <n v="1"/>
    <n v="1"/>
  </r>
  <r>
    <x v="3"/>
    <x v="57"/>
    <x v="11"/>
    <x v="3"/>
    <x v="30"/>
    <n v="19"/>
    <n v="7"/>
  </r>
  <r>
    <x v="3"/>
    <x v="57"/>
    <x v="11"/>
    <x v="3"/>
    <x v="15"/>
    <n v="45"/>
    <n v="16"/>
  </r>
  <r>
    <x v="3"/>
    <x v="57"/>
    <x v="11"/>
    <x v="3"/>
    <x v="40"/>
    <n v="136"/>
    <n v="47"/>
  </r>
  <r>
    <x v="3"/>
    <x v="57"/>
    <x v="11"/>
    <x v="3"/>
    <x v="72"/>
    <n v="469"/>
    <n v="304"/>
  </r>
  <r>
    <x v="3"/>
    <x v="57"/>
    <x v="11"/>
    <x v="3"/>
    <x v="62"/>
    <n v="1619"/>
    <n v="876"/>
  </r>
  <r>
    <x v="3"/>
    <x v="57"/>
    <x v="11"/>
    <x v="3"/>
    <x v="16"/>
    <n v="236"/>
    <n v="126"/>
  </r>
  <r>
    <x v="3"/>
    <x v="57"/>
    <x v="11"/>
    <x v="3"/>
    <x v="29"/>
    <n v="116"/>
    <n v="146"/>
  </r>
  <r>
    <x v="3"/>
    <x v="57"/>
    <x v="11"/>
    <x v="4"/>
    <x v="2"/>
    <n v="16"/>
    <n v="37"/>
  </r>
  <r>
    <x v="3"/>
    <x v="57"/>
    <x v="11"/>
    <x v="1"/>
    <x v="0"/>
    <n v="3435"/>
    <n v="2574"/>
  </r>
  <r>
    <x v="3"/>
    <x v="57"/>
    <x v="11"/>
    <x v="1"/>
    <x v="3"/>
    <n v="1528"/>
    <n v="20450"/>
  </r>
  <r>
    <x v="3"/>
    <x v="57"/>
    <x v="11"/>
    <x v="1"/>
    <x v="10"/>
    <n v="292"/>
    <n v="532"/>
  </r>
  <r>
    <x v="3"/>
    <x v="57"/>
    <x v="11"/>
    <x v="1"/>
    <x v="5"/>
    <n v="506"/>
    <n v="5598000"/>
  </r>
  <r>
    <x v="3"/>
    <x v="57"/>
    <x v="11"/>
    <x v="1"/>
    <x v="11"/>
    <n v="192"/>
    <n v="157"/>
  </r>
  <r>
    <x v="3"/>
    <x v="57"/>
    <x v="11"/>
    <x v="1"/>
    <x v="6"/>
    <n v="808"/>
    <n v="4570"/>
  </r>
  <r>
    <x v="3"/>
    <x v="57"/>
    <x v="11"/>
    <x v="1"/>
    <x v="34"/>
    <n v="81"/>
    <n v="205"/>
  </r>
  <r>
    <x v="3"/>
    <x v="57"/>
    <x v="11"/>
    <x v="1"/>
    <x v="39"/>
    <n v="892"/>
    <n v="4945"/>
  </r>
  <r>
    <x v="3"/>
    <x v="57"/>
    <x v="11"/>
    <x v="1"/>
    <x v="7"/>
    <n v="127"/>
    <n v="4835"/>
  </r>
  <r>
    <x v="3"/>
    <x v="57"/>
    <x v="11"/>
    <x v="1"/>
    <x v="8"/>
    <n v="130"/>
    <n v="459"/>
  </r>
  <r>
    <x v="3"/>
    <x v="57"/>
    <x v="11"/>
    <x v="1"/>
    <x v="9"/>
    <n v="11"/>
    <n v="41"/>
  </r>
  <r>
    <x v="3"/>
    <x v="57"/>
    <x v="11"/>
    <x v="1"/>
    <x v="27"/>
    <n v="5"/>
    <n v="3"/>
  </r>
  <r>
    <x v="3"/>
    <x v="57"/>
    <x v="11"/>
    <x v="1"/>
    <x v="13"/>
    <n v="408"/>
    <n v="316"/>
  </r>
  <r>
    <x v="3"/>
    <x v="57"/>
    <x v="11"/>
    <x v="5"/>
    <x v="2"/>
    <n v="93249"/>
    <n v="157967"/>
  </r>
  <r>
    <x v="3"/>
    <x v="57"/>
    <x v="12"/>
    <x v="2"/>
    <x v="2"/>
    <n v="405"/>
    <n v="356"/>
  </r>
  <r>
    <x v="3"/>
    <x v="57"/>
    <x v="12"/>
    <x v="0"/>
    <x v="17"/>
    <n v="15"/>
    <n v="9"/>
  </r>
  <r>
    <x v="3"/>
    <x v="57"/>
    <x v="12"/>
    <x v="0"/>
    <x v="21"/>
    <n v="8"/>
    <n v="4"/>
  </r>
  <r>
    <x v="3"/>
    <x v="57"/>
    <x v="12"/>
    <x v="0"/>
    <x v="22"/>
    <n v="9"/>
    <n v="4"/>
  </r>
  <r>
    <x v="3"/>
    <x v="57"/>
    <x v="12"/>
    <x v="0"/>
    <x v="71"/>
    <n v="69"/>
    <n v="744"/>
  </r>
  <r>
    <x v="3"/>
    <x v="57"/>
    <x v="12"/>
    <x v="0"/>
    <x v="14"/>
    <n v="36"/>
    <n v="25"/>
  </r>
  <r>
    <x v="3"/>
    <x v="57"/>
    <x v="12"/>
    <x v="0"/>
    <x v="31"/>
    <n v="42"/>
    <n v="12"/>
  </r>
  <r>
    <x v="3"/>
    <x v="57"/>
    <x v="12"/>
    <x v="0"/>
    <x v="37"/>
    <n v="5"/>
    <n v="2"/>
  </r>
  <r>
    <x v="3"/>
    <x v="57"/>
    <x v="12"/>
    <x v="3"/>
    <x v="73"/>
    <n v="267"/>
    <n v="155"/>
  </r>
  <r>
    <x v="3"/>
    <x v="57"/>
    <x v="12"/>
    <x v="3"/>
    <x v="28"/>
    <n v="3"/>
    <n v="1"/>
  </r>
  <r>
    <x v="3"/>
    <x v="57"/>
    <x v="12"/>
    <x v="3"/>
    <x v="30"/>
    <n v="7"/>
    <n v="4"/>
  </r>
  <r>
    <x v="3"/>
    <x v="57"/>
    <x v="12"/>
    <x v="3"/>
    <x v="15"/>
    <n v="40"/>
    <n v="14"/>
  </r>
  <r>
    <x v="3"/>
    <x v="57"/>
    <x v="12"/>
    <x v="3"/>
    <x v="72"/>
    <n v="327"/>
    <n v="246"/>
  </r>
  <r>
    <x v="3"/>
    <x v="57"/>
    <x v="12"/>
    <x v="3"/>
    <x v="62"/>
    <n v="1104"/>
    <n v="636"/>
  </r>
  <r>
    <x v="3"/>
    <x v="57"/>
    <x v="12"/>
    <x v="3"/>
    <x v="16"/>
    <n v="267"/>
    <n v="155"/>
  </r>
  <r>
    <x v="3"/>
    <x v="57"/>
    <x v="12"/>
    <x v="3"/>
    <x v="29"/>
    <n v="85"/>
    <n v="92"/>
  </r>
  <r>
    <x v="3"/>
    <x v="57"/>
    <x v="12"/>
    <x v="4"/>
    <x v="2"/>
    <n v="85"/>
    <n v="181"/>
  </r>
  <r>
    <x v="3"/>
    <x v="57"/>
    <x v="12"/>
    <x v="1"/>
    <x v="0"/>
    <n v="3175"/>
    <n v="2438"/>
  </r>
  <r>
    <x v="3"/>
    <x v="57"/>
    <x v="12"/>
    <x v="1"/>
    <x v="3"/>
    <n v="1576"/>
    <n v="22194"/>
  </r>
  <r>
    <x v="3"/>
    <x v="57"/>
    <x v="12"/>
    <x v="1"/>
    <x v="10"/>
    <n v="296"/>
    <n v="539"/>
  </r>
  <r>
    <x v="3"/>
    <x v="57"/>
    <x v="12"/>
    <x v="1"/>
    <x v="5"/>
    <n v="493"/>
    <n v="4225000"/>
  </r>
  <r>
    <x v="3"/>
    <x v="57"/>
    <x v="12"/>
    <x v="1"/>
    <x v="11"/>
    <n v="107"/>
    <n v="83"/>
  </r>
  <r>
    <x v="3"/>
    <x v="57"/>
    <x v="12"/>
    <x v="1"/>
    <x v="6"/>
    <n v="267"/>
    <n v="1511"/>
  </r>
  <r>
    <x v="3"/>
    <x v="57"/>
    <x v="12"/>
    <x v="1"/>
    <x v="34"/>
    <n v="72"/>
    <n v="184"/>
  </r>
  <r>
    <x v="3"/>
    <x v="57"/>
    <x v="12"/>
    <x v="1"/>
    <x v="39"/>
    <n v="622"/>
    <n v="2987"/>
  </r>
  <r>
    <x v="3"/>
    <x v="57"/>
    <x v="12"/>
    <x v="1"/>
    <x v="7"/>
    <n v="124"/>
    <n v="4760"/>
  </r>
  <r>
    <x v="3"/>
    <x v="57"/>
    <x v="12"/>
    <x v="1"/>
    <x v="8"/>
    <n v="80"/>
    <n v="296"/>
  </r>
  <r>
    <x v="3"/>
    <x v="57"/>
    <x v="12"/>
    <x v="1"/>
    <x v="9"/>
    <n v="11"/>
    <n v="39"/>
  </r>
  <r>
    <x v="3"/>
    <x v="57"/>
    <x v="12"/>
    <x v="1"/>
    <x v="27"/>
    <n v="2"/>
    <n v="1"/>
  </r>
  <r>
    <x v="3"/>
    <x v="57"/>
    <x v="12"/>
    <x v="1"/>
    <x v="13"/>
    <n v="156"/>
    <n v="152"/>
  </r>
  <r>
    <x v="3"/>
    <x v="57"/>
    <x v="12"/>
    <x v="5"/>
    <x v="2"/>
    <n v="105920"/>
    <n v="259099"/>
  </r>
  <r>
    <x v="3"/>
    <x v="57"/>
    <x v="13"/>
    <x v="2"/>
    <x v="2"/>
    <n v="439"/>
    <n v="588"/>
  </r>
  <r>
    <x v="3"/>
    <x v="57"/>
    <x v="13"/>
    <x v="0"/>
    <x v="17"/>
    <n v="29"/>
    <n v="18"/>
  </r>
  <r>
    <x v="3"/>
    <x v="57"/>
    <x v="13"/>
    <x v="0"/>
    <x v="21"/>
    <n v="5"/>
    <n v="3"/>
  </r>
  <r>
    <x v="3"/>
    <x v="57"/>
    <x v="13"/>
    <x v="0"/>
    <x v="22"/>
    <n v="8"/>
    <n v="3"/>
  </r>
  <r>
    <x v="3"/>
    <x v="57"/>
    <x v="13"/>
    <x v="0"/>
    <x v="71"/>
    <n v="59"/>
    <n v="645"/>
  </r>
  <r>
    <x v="3"/>
    <x v="57"/>
    <x v="13"/>
    <x v="0"/>
    <x v="14"/>
    <n v="66"/>
    <n v="45"/>
  </r>
  <r>
    <x v="3"/>
    <x v="57"/>
    <x v="13"/>
    <x v="0"/>
    <x v="31"/>
    <n v="42"/>
    <n v="14"/>
  </r>
  <r>
    <x v="3"/>
    <x v="57"/>
    <x v="13"/>
    <x v="0"/>
    <x v="37"/>
    <n v="5"/>
    <n v="5"/>
  </r>
  <r>
    <x v="3"/>
    <x v="57"/>
    <x v="13"/>
    <x v="3"/>
    <x v="3"/>
    <n v="1487"/>
    <n v="20148"/>
  </r>
  <r>
    <x v="3"/>
    <x v="57"/>
    <x v="13"/>
    <x v="3"/>
    <x v="28"/>
    <n v="3"/>
    <n v="2"/>
  </r>
  <r>
    <x v="3"/>
    <x v="57"/>
    <x v="13"/>
    <x v="3"/>
    <x v="30"/>
    <n v="42"/>
    <n v="18"/>
  </r>
  <r>
    <x v="3"/>
    <x v="57"/>
    <x v="13"/>
    <x v="3"/>
    <x v="15"/>
    <n v="34"/>
    <n v="13"/>
  </r>
  <r>
    <x v="3"/>
    <x v="57"/>
    <x v="13"/>
    <x v="3"/>
    <x v="72"/>
    <n v="333"/>
    <n v="243"/>
  </r>
  <r>
    <x v="3"/>
    <x v="57"/>
    <x v="13"/>
    <x v="3"/>
    <x v="62"/>
    <n v="1263"/>
    <n v="696"/>
  </r>
  <r>
    <x v="3"/>
    <x v="57"/>
    <x v="13"/>
    <x v="3"/>
    <x v="16"/>
    <n v="250"/>
    <n v="141"/>
  </r>
  <r>
    <x v="3"/>
    <x v="57"/>
    <x v="13"/>
    <x v="3"/>
    <x v="29"/>
    <n v="84"/>
    <n v="91"/>
  </r>
  <r>
    <x v="3"/>
    <x v="57"/>
    <x v="13"/>
    <x v="4"/>
    <x v="2"/>
    <n v="13"/>
    <n v="28"/>
  </r>
  <r>
    <x v="3"/>
    <x v="57"/>
    <x v="13"/>
    <x v="1"/>
    <x v="0"/>
    <n v="3108"/>
    <n v="2266"/>
  </r>
  <r>
    <x v="3"/>
    <x v="57"/>
    <x v="13"/>
    <x v="1"/>
    <x v="3"/>
    <n v="1487"/>
    <n v="20148"/>
  </r>
  <r>
    <x v="3"/>
    <x v="57"/>
    <x v="13"/>
    <x v="1"/>
    <x v="10"/>
    <n v="42"/>
    <n v="76"/>
  </r>
  <r>
    <x v="3"/>
    <x v="57"/>
    <x v="13"/>
    <x v="1"/>
    <x v="5"/>
    <n v="481"/>
    <n v="5036000"/>
  </r>
  <r>
    <x v="3"/>
    <x v="57"/>
    <x v="13"/>
    <x v="1"/>
    <x v="11"/>
    <n v="100"/>
    <n v="78"/>
  </r>
  <r>
    <x v="3"/>
    <x v="57"/>
    <x v="13"/>
    <x v="1"/>
    <x v="6"/>
    <n v="196"/>
    <n v="1109"/>
  </r>
  <r>
    <x v="3"/>
    <x v="57"/>
    <x v="13"/>
    <x v="1"/>
    <x v="34"/>
    <n v="81"/>
    <n v="198"/>
  </r>
  <r>
    <x v="3"/>
    <x v="57"/>
    <x v="13"/>
    <x v="1"/>
    <x v="39"/>
    <n v="945"/>
    <n v="5791"/>
  </r>
  <r>
    <x v="3"/>
    <x v="57"/>
    <x v="13"/>
    <x v="1"/>
    <x v="7"/>
    <n v="101"/>
    <n v="3950"/>
  </r>
  <r>
    <x v="3"/>
    <x v="57"/>
    <x v="13"/>
    <x v="1"/>
    <x v="8"/>
    <n v="74"/>
    <n v="277"/>
  </r>
  <r>
    <x v="3"/>
    <x v="57"/>
    <x v="13"/>
    <x v="1"/>
    <x v="9"/>
    <n v="3"/>
    <n v="9"/>
  </r>
  <r>
    <x v="3"/>
    <x v="57"/>
    <x v="13"/>
    <x v="1"/>
    <x v="27"/>
    <n v="2"/>
    <n v="1"/>
  </r>
  <r>
    <x v="3"/>
    <x v="57"/>
    <x v="13"/>
    <x v="1"/>
    <x v="13"/>
    <n v="230"/>
    <n v="196"/>
  </r>
  <r>
    <x v="3"/>
    <x v="57"/>
    <x v="13"/>
    <x v="5"/>
    <x v="2"/>
    <n v="101185"/>
    <n v="238091"/>
  </r>
  <r>
    <x v="3"/>
    <x v="57"/>
    <x v="7"/>
    <x v="2"/>
    <x v="2"/>
    <n v="198"/>
    <n v="205"/>
  </r>
  <r>
    <x v="3"/>
    <x v="57"/>
    <x v="7"/>
    <x v="0"/>
    <x v="17"/>
    <n v="63"/>
    <n v="37"/>
  </r>
  <r>
    <x v="3"/>
    <x v="57"/>
    <x v="7"/>
    <x v="0"/>
    <x v="21"/>
    <n v="5"/>
    <n v="3"/>
  </r>
  <r>
    <x v="3"/>
    <x v="57"/>
    <x v="7"/>
    <x v="0"/>
    <x v="22"/>
    <n v="4"/>
    <n v="3"/>
  </r>
  <r>
    <x v="3"/>
    <x v="57"/>
    <x v="7"/>
    <x v="0"/>
    <x v="71"/>
    <n v="38"/>
    <n v="381"/>
  </r>
  <r>
    <x v="3"/>
    <x v="57"/>
    <x v="7"/>
    <x v="0"/>
    <x v="14"/>
    <n v="72"/>
    <n v="50"/>
  </r>
  <r>
    <x v="3"/>
    <x v="57"/>
    <x v="7"/>
    <x v="0"/>
    <x v="64"/>
    <n v="1"/>
    <n v="1"/>
  </r>
  <r>
    <x v="3"/>
    <x v="57"/>
    <x v="7"/>
    <x v="0"/>
    <x v="31"/>
    <n v="43"/>
    <n v="14"/>
  </r>
  <r>
    <x v="3"/>
    <x v="57"/>
    <x v="7"/>
    <x v="0"/>
    <x v="37"/>
    <n v="2"/>
    <n v="1"/>
  </r>
  <r>
    <x v="3"/>
    <x v="57"/>
    <x v="7"/>
    <x v="3"/>
    <x v="0"/>
    <n v="3108"/>
    <n v="2266"/>
  </r>
  <r>
    <x v="3"/>
    <x v="57"/>
    <x v="7"/>
    <x v="3"/>
    <x v="3"/>
    <n v="1363"/>
    <n v="18798"/>
  </r>
  <r>
    <x v="3"/>
    <x v="57"/>
    <x v="7"/>
    <x v="3"/>
    <x v="28"/>
    <n v="3"/>
    <n v="2"/>
  </r>
  <r>
    <x v="3"/>
    <x v="57"/>
    <x v="7"/>
    <x v="3"/>
    <x v="30"/>
    <n v="22"/>
    <n v="9"/>
  </r>
  <r>
    <x v="3"/>
    <x v="57"/>
    <x v="7"/>
    <x v="3"/>
    <x v="15"/>
    <n v="39"/>
    <n v="12"/>
  </r>
  <r>
    <x v="3"/>
    <x v="57"/>
    <x v="7"/>
    <x v="3"/>
    <x v="72"/>
    <n v="212"/>
    <n v="134"/>
  </r>
  <r>
    <x v="3"/>
    <x v="57"/>
    <x v="7"/>
    <x v="3"/>
    <x v="62"/>
    <n v="1216"/>
    <n v="464"/>
  </r>
  <r>
    <x v="3"/>
    <x v="57"/>
    <x v="7"/>
    <x v="3"/>
    <x v="16"/>
    <n v="280"/>
    <n v="156"/>
  </r>
  <r>
    <x v="3"/>
    <x v="57"/>
    <x v="7"/>
    <x v="3"/>
    <x v="29"/>
    <n v="65"/>
    <n v="81"/>
  </r>
  <r>
    <x v="3"/>
    <x v="57"/>
    <x v="7"/>
    <x v="4"/>
    <x v="2"/>
    <n v="53"/>
    <n v="137"/>
  </r>
  <r>
    <x v="3"/>
    <x v="57"/>
    <x v="7"/>
    <x v="1"/>
    <x v="3"/>
    <n v="1363"/>
    <n v="18798"/>
  </r>
  <r>
    <x v="3"/>
    <x v="57"/>
    <x v="7"/>
    <x v="1"/>
    <x v="10"/>
    <n v="55"/>
    <n v="99"/>
  </r>
  <r>
    <x v="3"/>
    <x v="57"/>
    <x v="7"/>
    <x v="1"/>
    <x v="5"/>
    <n v="481"/>
    <n v="5036000"/>
  </r>
  <r>
    <x v="3"/>
    <x v="57"/>
    <x v="7"/>
    <x v="1"/>
    <x v="11"/>
    <n v="142"/>
    <n v="107"/>
  </r>
  <r>
    <x v="3"/>
    <x v="57"/>
    <x v="7"/>
    <x v="1"/>
    <x v="6"/>
    <n v="182"/>
    <n v="1030"/>
  </r>
  <r>
    <x v="3"/>
    <x v="57"/>
    <x v="7"/>
    <x v="1"/>
    <x v="34"/>
    <n v="60"/>
    <n v="140"/>
  </r>
  <r>
    <x v="3"/>
    <x v="57"/>
    <x v="7"/>
    <x v="1"/>
    <x v="39"/>
    <n v="1028"/>
    <n v="7536"/>
  </r>
  <r>
    <x v="3"/>
    <x v="57"/>
    <x v="7"/>
    <x v="1"/>
    <x v="7"/>
    <n v="92"/>
    <n v="3331"/>
  </r>
  <r>
    <x v="3"/>
    <x v="57"/>
    <x v="7"/>
    <x v="1"/>
    <x v="8"/>
    <n v="99"/>
    <n v="362"/>
  </r>
  <r>
    <x v="3"/>
    <x v="57"/>
    <x v="7"/>
    <x v="1"/>
    <x v="9"/>
    <n v="9"/>
    <n v="37"/>
  </r>
  <r>
    <x v="3"/>
    <x v="57"/>
    <x v="7"/>
    <x v="1"/>
    <x v="27"/>
    <n v="1"/>
    <n v="1"/>
  </r>
  <r>
    <x v="3"/>
    <x v="57"/>
    <x v="7"/>
    <x v="1"/>
    <x v="13"/>
    <n v="242"/>
    <n v="184"/>
  </r>
  <r>
    <x v="3"/>
    <x v="57"/>
    <x v="7"/>
    <x v="5"/>
    <x v="2"/>
    <n v="92927"/>
    <n v="222177"/>
  </r>
  <r>
    <x v="3"/>
    <x v="57"/>
    <x v="14"/>
    <x v="2"/>
    <x v="74"/>
    <n v="62"/>
    <n v="52"/>
  </r>
  <r>
    <x v="3"/>
    <x v="57"/>
    <x v="14"/>
    <x v="2"/>
    <x v="2"/>
    <n v="62"/>
    <n v="52"/>
  </r>
  <r>
    <x v="3"/>
    <x v="57"/>
    <x v="14"/>
    <x v="0"/>
    <x v="17"/>
    <n v="38"/>
    <n v="21"/>
  </r>
  <r>
    <x v="3"/>
    <x v="57"/>
    <x v="14"/>
    <x v="0"/>
    <x v="21"/>
    <n v="5"/>
    <n v="3"/>
  </r>
  <r>
    <x v="3"/>
    <x v="57"/>
    <x v="14"/>
    <x v="0"/>
    <x v="22"/>
    <n v="4"/>
    <n v="3"/>
  </r>
  <r>
    <x v="3"/>
    <x v="57"/>
    <x v="14"/>
    <x v="0"/>
    <x v="71"/>
    <n v="43"/>
    <n v="398"/>
  </r>
  <r>
    <x v="3"/>
    <x v="57"/>
    <x v="14"/>
    <x v="0"/>
    <x v="14"/>
    <n v="44"/>
    <n v="35"/>
  </r>
  <r>
    <x v="3"/>
    <x v="57"/>
    <x v="14"/>
    <x v="0"/>
    <x v="56"/>
    <n v="2"/>
    <n v="13"/>
  </r>
  <r>
    <x v="3"/>
    <x v="57"/>
    <x v="14"/>
    <x v="0"/>
    <x v="64"/>
    <n v="1"/>
    <n v="1"/>
  </r>
  <r>
    <x v="3"/>
    <x v="57"/>
    <x v="14"/>
    <x v="0"/>
    <x v="49"/>
    <n v="275"/>
    <n v="2629"/>
  </r>
  <r>
    <x v="3"/>
    <x v="57"/>
    <x v="14"/>
    <x v="0"/>
    <x v="53"/>
    <n v="160"/>
    <n v="3837"/>
  </r>
  <r>
    <x v="3"/>
    <x v="57"/>
    <x v="14"/>
    <x v="0"/>
    <x v="31"/>
    <n v="39"/>
    <n v="17"/>
  </r>
  <r>
    <x v="3"/>
    <x v="57"/>
    <x v="14"/>
    <x v="0"/>
    <x v="37"/>
    <n v="6"/>
    <n v="3"/>
  </r>
  <r>
    <x v="3"/>
    <x v="57"/>
    <x v="14"/>
    <x v="0"/>
    <x v="9"/>
    <n v="13"/>
    <n v="126"/>
  </r>
  <r>
    <x v="3"/>
    <x v="57"/>
    <x v="14"/>
    <x v="3"/>
    <x v="0"/>
    <n v="2271"/>
    <n v="1274"/>
  </r>
  <r>
    <x v="3"/>
    <x v="57"/>
    <x v="14"/>
    <x v="3"/>
    <x v="10"/>
    <n v="69"/>
    <n v="125"/>
  </r>
  <r>
    <x v="3"/>
    <x v="57"/>
    <x v="14"/>
    <x v="3"/>
    <x v="11"/>
    <n v="159"/>
    <n v="91"/>
  </r>
  <r>
    <x v="3"/>
    <x v="57"/>
    <x v="14"/>
    <x v="3"/>
    <x v="68"/>
    <n v="147"/>
    <n v="981"/>
  </r>
  <r>
    <x v="3"/>
    <x v="57"/>
    <x v="14"/>
    <x v="3"/>
    <x v="28"/>
    <n v="3"/>
    <n v="2"/>
  </r>
  <r>
    <x v="3"/>
    <x v="57"/>
    <x v="14"/>
    <x v="3"/>
    <x v="30"/>
    <n v="7"/>
    <n v="4"/>
  </r>
  <r>
    <x v="3"/>
    <x v="57"/>
    <x v="14"/>
    <x v="3"/>
    <x v="15"/>
    <n v="39"/>
    <n v="17"/>
  </r>
  <r>
    <x v="3"/>
    <x v="57"/>
    <x v="14"/>
    <x v="3"/>
    <x v="72"/>
    <n v="167"/>
    <n v="142"/>
  </r>
  <r>
    <x v="3"/>
    <x v="57"/>
    <x v="14"/>
    <x v="3"/>
    <x v="75"/>
    <n v="164"/>
    <n v="2177"/>
  </r>
  <r>
    <x v="3"/>
    <x v="57"/>
    <x v="14"/>
    <x v="3"/>
    <x v="62"/>
    <n v="1455"/>
    <n v="737"/>
  </r>
  <r>
    <x v="3"/>
    <x v="57"/>
    <x v="14"/>
    <x v="3"/>
    <x v="8"/>
    <n v="110"/>
    <n v="423"/>
  </r>
  <r>
    <x v="3"/>
    <x v="57"/>
    <x v="14"/>
    <x v="3"/>
    <x v="16"/>
    <n v="239"/>
    <n v="134"/>
  </r>
  <r>
    <x v="3"/>
    <x v="57"/>
    <x v="14"/>
    <x v="3"/>
    <x v="29"/>
    <n v="18"/>
    <n v="22"/>
  </r>
  <r>
    <x v="3"/>
    <x v="57"/>
    <x v="14"/>
    <x v="4"/>
    <x v="74"/>
    <n v="336"/>
    <n v="922"/>
  </r>
  <r>
    <x v="3"/>
    <x v="57"/>
    <x v="14"/>
    <x v="4"/>
    <x v="2"/>
    <n v="336"/>
    <n v="922"/>
  </r>
  <r>
    <x v="3"/>
    <x v="57"/>
    <x v="14"/>
    <x v="1"/>
    <x v="3"/>
    <n v="1559"/>
    <n v="23984"/>
  </r>
  <r>
    <x v="3"/>
    <x v="57"/>
    <x v="14"/>
    <x v="1"/>
    <x v="5"/>
    <n v="532"/>
    <n v="2778"/>
  </r>
  <r>
    <x v="3"/>
    <x v="57"/>
    <x v="14"/>
    <x v="1"/>
    <x v="34"/>
    <n v="57"/>
    <n v="153"/>
  </r>
  <r>
    <x v="3"/>
    <x v="57"/>
    <x v="14"/>
    <x v="1"/>
    <x v="39"/>
    <n v="1059"/>
    <n v="6633"/>
  </r>
  <r>
    <x v="3"/>
    <x v="57"/>
    <x v="14"/>
    <x v="1"/>
    <x v="7"/>
    <n v="96"/>
    <n v="3557"/>
  </r>
  <r>
    <x v="3"/>
    <x v="57"/>
    <x v="14"/>
    <x v="1"/>
    <x v="13"/>
    <n v="249"/>
    <n v="167"/>
  </r>
  <r>
    <x v="3"/>
    <x v="57"/>
    <x v="14"/>
    <x v="5"/>
    <x v="74"/>
    <n v="96696"/>
    <n v="213241"/>
  </r>
  <r>
    <x v="3"/>
    <x v="57"/>
    <x v="14"/>
    <x v="5"/>
    <x v="2"/>
    <n v="96696"/>
    <n v="213241"/>
  </r>
  <r>
    <x v="3"/>
    <x v="57"/>
    <x v="15"/>
    <x v="2"/>
    <x v="74"/>
    <n v="129"/>
    <n v="150"/>
  </r>
  <r>
    <x v="3"/>
    <x v="57"/>
    <x v="15"/>
    <x v="2"/>
    <x v="2"/>
    <n v="129"/>
    <n v="150"/>
  </r>
  <r>
    <x v="3"/>
    <x v="57"/>
    <x v="15"/>
    <x v="0"/>
    <x v="17"/>
    <n v="40"/>
    <n v="26"/>
  </r>
  <r>
    <x v="3"/>
    <x v="57"/>
    <x v="15"/>
    <x v="0"/>
    <x v="21"/>
    <n v="3"/>
    <n v="1"/>
  </r>
  <r>
    <x v="3"/>
    <x v="57"/>
    <x v="15"/>
    <x v="0"/>
    <x v="22"/>
    <n v="4"/>
    <n v="3"/>
  </r>
  <r>
    <x v="3"/>
    <x v="57"/>
    <x v="15"/>
    <x v="0"/>
    <x v="71"/>
    <n v="25"/>
    <n v="211"/>
  </r>
  <r>
    <x v="3"/>
    <x v="57"/>
    <x v="15"/>
    <x v="0"/>
    <x v="14"/>
    <n v="38"/>
    <n v="34"/>
  </r>
  <r>
    <x v="3"/>
    <x v="57"/>
    <x v="15"/>
    <x v="0"/>
    <x v="56"/>
    <n v="4"/>
    <n v="21"/>
  </r>
  <r>
    <x v="3"/>
    <x v="57"/>
    <x v="15"/>
    <x v="0"/>
    <x v="49"/>
    <n v="293"/>
    <n v="2867"/>
  </r>
  <r>
    <x v="3"/>
    <x v="57"/>
    <x v="15"/>
    <x v="0"/>
    <x v="53"/>
    <n v="158"/>
    <n v="3847"/>
  </r>
  <r>
    <x v="3"/>
    <x v="57"/>
    <x v="15"/>
    <x v="0"/>
    <x v="31"/>
    <n v="36"/>
    <n v="19"/>
  </r>
  <r>
    <x v="3"/>
    <x v="57"/>
    <x v="15"/>
    <x v="0"/>
    <x v="37"/>
    <n v="6"/>
    <n v="4"/>
  </r>
  <r>
    <x v="3"/>
    <x v="57"/>
    <x v="15"/>
    <x v="0"/>
    <x v="9"/>
    <n v="15"/>
    <n v="149"/>
  </r>
  <r>
    <x v="3"/>
    <x v="57"/>
    <x v="15"/>
    <x v="3"/>
    <x v="0"/>
    <n v="2299"/>
    <n v="1693"/>
  </r>
  <r>
    <x v="3"/>
    <x v="57"/>
    <x v="15"/>
    <x v="3"/>
    <x v="10"/>
    <n v="78"/>
    <n v="144"/>
  </r>
  <r>
    <x v="3"/>
    <x v="57"/>
    <x v="15"/>
    <x v="3"/>
    <x v="11"/>
    <n v="112"/>
    <n v="75"/>
  </r>
  <r>
    <x v="3"/>
    <x v="57"/>
    <x v="15"/>
    <x v="3"/>
    <x v="68"/>
    <n v="191"/>
    <n v="1469"/>
  </r>
  <r>
    <x v="3"/>
    <x v="57"/>
    <x v="15"/>
    <x v="3"/>
    <x v="28"/>
    <n v="4"/>
    <n v="3"/>
  </r>
  <r>
    <x v="3"/>
    <x v="57"/>
    <x v="15"/>
    <x v="3"/>
    <x v="32"/>
    <n v="1"/>
    <n v="1"/>
  </r>
  <r>
    <x v="3"/>
    <x v="57"/>
    <x v="15"/>
    <x v="3"/>
    <x v="30"/>
    <n v="7"/>
    <n v="3"/>
  </r>
  <r>
    <x v="3"/>
    <x v="57"/>
    <x v="15"/>
    <x v="3"/>
    <x v="15"/>
    <n v="108"/>
    <n v="48"/>
  </r>
  <r>
    <x v="3"/>
    <x v="57"/>
    <x v="15"/>
    <x v="3"/>
    <x v="72"/>
    <n v="414"/>
    <n v="275"/>
  </r>
  <r>
    <x v="3"/>
    <x v="57"/>
    <x v="15"/>
    <x v="3"/>
    <x v="75"/>
    <n v="137"/>
    <n v="1990"/>
  </r>
  <r>
    <x v="3"/>
    <x v="57"/>
    <x v="15"/>
    <x v="3"/>
    <x v="62"/>
    <n v="1887"/>
    <n v="932"/>
  </r>
  <r>
    <x v="3"/>
    <x v="57"/>
    <x v="15"/>
    <x v="3"/>
    <x v="8"/>
    <n v="90"/>
    <n v="437"/>
  </r>
  <r>
    <x v="3"/>
    <x v="57"/>
    <x v="15"/>
    <x v="3"/>
    <x v="16"/>
    <n v="278"/>
    <n v="153"/>
  </r>
  <r>
    <x v="3"/>
    <x v="57"/>
    <x v="15"/>
    <x v="3"/>
    <x v="29"/>
    <n v="9"/>
    <n v="12"/>
  </r>
  <r>
    <x v="3"/>
    <x v="57"/>
    <x v="15"/>
    <x v="4"/>
    <x v="2"/>
    <n v="172"/>
    <n v="510"/>
  </r>
  <r>
    <x v="3"/>
    <x v="57"/>
    <x v="15"/>
    <x v="1"/>
    <x v="3"/>
    <n v="1569"/>
    <n v="25708"/>
  </r>
  <r>
    <x v="3"/>
    <x v="57"/>
    <x v="15"/>
    <x v="1"/>
    <x v="5"/>
    <n v="521"/>
    <n v="3154"/>
  </r>
  <r>
    <x v="3"/>
    <x v="57"/>
    <x v="15"/>
    <x v="1"/>
    <x v="34"/>
    <n v="55"/>
    <n v="153"/>
  </r>
  <r>
    <x v="3"/>
    <x v="57"/>
    <x v="15"/>
    <x v="1"/>
    <x v="39"/>
    <n v="745"/>
    <n v="3296"/>
  </r>
  <r>
    <x v="3"/>
    <x v="57"/>
    <x v="15"/>
    <x v="1"/>
    <x v="7"/>
    <n v="84"/>
    <n v="2992"/>
  </r>
  <r>
    <x v="3"/>
    <x v="57"/>
    <x v="15"/>
    <x v="1"/>
    <x v="13"/>
    <n v="242"/>
    <n v="166"/>
  </r>
  <r>
    <x v="3"/>
    <x v="57"/>
    <x v="15"/>
    <x v="5"/>
    <x v="74"/>
    <n v="95535"/>
    <n v="236386"/>
  </r>
  <r>
    <x v="3"/>
    <x v="57"/>
    <x v="15"/>
    <x v="5"/>
    <x v="2"/>
    <n v="95535"/>
    <n v="236386"/>
  </r>
  <r>
    <x v="3"/>
    <x v="57"/>
    <x v="16"/>
    <x v="2"/>
    <x v="74"/>
    <n v="200"/>
    <n v="300"/>
  </r>
  <r>
    <x v="3"/>
    <x v="57"/>
    <x v="16"/>
    <x v="2"/>
    <x v="2"/>
    <n v="200"/>
    <n v="300"/>
  </r>
  <r>
    <x v="3"/>
    <x v="57"/>
    <x v="16"/>
    <x v="0"/>
    <x v="17"/>
    <n v="31"/>
    <n v="20"/>
  </r>
  <r>
    <x v="3"/>
    <x v="57"/>
    <x v="16"/>
    <x v="0"/>
    <x v="21"/>
    <n v="2"/>
    <n v="1"/>
  </r>
  <r>
    <x v="3"/>
    <x v="57"/>
    <x v="16"/>
    <x v="0"/>
    <x v="22"/>
    <n v="4"/>
    <n v="3"/>
  </r>
  <r>
    <x v="3"/>
    <x v="57"/>
    <x v="16"/>
    <x v="0"/>
    <x v="71"/>
    <n v="28"/>
    <n v="287"/>
  </r>
  <r>
    <x v="3"/>
    <x v="57"/>
    <x v="16"/>
    <x v="0"/>
    <x v="14"/>
    <n v="36"/>
    <n v="97"/>
  </r>
  <r>
    <x v="3"/>
    <x v="57"/>
    <x v="16"/>
    <x v="0"/>
    <x v="56"/>
    <n v="9"/>
    <n v="48"/>
  </r>
  <r>
    <x v="3"/>
    <x v="57"/>
    <x v="16"/>
    <x v="0"/>
    <x v="64"/>
    <n v="35"/>
    <n v="19"/>
  </r>
  <r>
    <x v="3"/>
    <x v="57"/>
    <x v="16"/>
    <x v="0"/>
    <x v="49"/>
    <n v="268"/>
    <n v="2622"/>
  </r>
  <r>
    <x v="3"/>
    <x v="57"/>
    <x v="16"/>
    <x v="0"/>
    <x v="53"/>
    <n v="157"/>
    <n v="3822"/>
  </r>
  <r>
    <x v="3"/>
    <x v="57"/>
    <x v="16"/>
    <x v="0"/>
    <x v="31"/>
    <n v="31"/>
    <n v="17"/>
  </r>
  <r>
    <x v="3"/>
    <x v="57"/>
    <x v="16"/>
    <x v="0"/>
    <x v="37"/>
    <n v="5"/>
    <n v="3"/>
  </r>
  <r>
    <x v="3"/>
    <x v="57"/>
    <x v="16"/>
    <x v="0"/>
    <x v="9"/>
    <n v="14"/>
    <n v="139"/>
  </r>
  <r>
    <x v="3"/>
    <x v="57"/>
    <x v="16"/>
    <x v="3"/>
    <x v="0"/>
    <n v="2268"/>
    <n v="1802"/>
  </r>
  <r>
    <x v="3"/>
    <x v="57"/>
    <x v="16"/>
    <x v="3"/>
    <x v="10"/>
    <n v="72"/>
    <n v="134"/>
  </r>
  <r>
    <x v="3"/>
    <x v="57"/>
    <x v="16"/>
    <x v="3"/>
    <x v="11"/>
    <n v="199"/>
    <n v="133"/>
  </r>
  <r>
    <x v="3"/>
    <x v="57"/>
    <x v="16"/>
    <x v="3"/>
    <x v="68"/>
    <n v="172"/>
    <n v="1322"/>
  </r>
  <r>
    <x v="3"/>
    <x v="57"/>
    <x v="16"/>
    <x v="3"/>
    <x v="28"/>
    <n v="8"/>
    <n v="5"/>
  </r>
  <r>
    <x v="3"/>
    <x v="57"/>
    <x v="16"/>
    <x v="3"/>
    <x v="32"/>
    <n v="1"/>
    <n v="1"/>
  </r>
  <r>
    <x v="3"/>
    <x v="57"/>
    <x v="16"/>
    <x v="3"/>
    <x v="30"/>
    <n v="37"/>
    <n v="18"/>
  </r>
  <r>
    <x v="3"/>
    <x v="57"/>
    <x v="16"/>
    <x v="3"/>
    <x v="15"/>
    <n v="115"/>
    <n v="74"/>
  </r>
  <r>
    <x v="3"/>
    <x v="57"/>
    <x v="16"/>
    <x v="3"/>
    <x v="72"/>
    <n v="980"/>
    <n v="611"/>
  </r>
  <r>
    <x v="3"/>
    <x v="57"/>
    <x v="16"/>
    <x v="3"/>
    <x v="75"/>
    <n v="134"/>
    <n v="1947"/>
  </r>
  <r>
    <x v="3"/>
    <x v="57"/>
    <x v="16"/>
    <x v="3"/>
    <x v="62"/>
    <n v="1950"/>
    <n v="1348"/>
  </r>
  <r>
    <x v="3"/>
    <x v="57"/>
    <x v="16"/>
    <x v="3"/>
    <x v="8"/>
    <n v="88"/>
    <n v="427"/>
  </r>
  <r>
    <x v="3"/>
    <x v="57"/>
    <x v="16"/>
    <x v="3"/>
    <x v="16"/>
    <n v="396"/>
    <n v="229"/>
  </r>
  <r>
    <x v="3"/>
    <x v="57"/>
    <x v="16"/>
    <x v="3"/>
    <x v="29"/>
    <n v="8"/>
    <n v="10"/>
  </r>
  <r>
    <x v="3"/>
    <x v="57"/>
    <x v="16"/>
    <x v="4"/>
    <x v="74"/>
    <n v="553"/>
    <n v="1649"/>
  </r>
  <r>
    <x v="3"/>
    <x v="57"/>
    <x v="16"/>
    <x v="4"/>
    <x v="2"/>
    <n v="553"/>
    <n v="1649"/>
  </r>
  <r>
    <x v="3"/>
    <x v="57"/>
    <x v="16"/>
    <x v="1"/>
    <x v="3"/>
    <n v="1510"/>
    <n v="24741"/>
  </r>
  <r>
    <x v="3"/>
    <x v="57"/>
    <x v="16"/>
    <x v="1"/>
    <x v="5"/>
    <n v="489"/>
    <n v="1685"/>
  </r>
  <r>
    <x v="3"/>
    <x v="57"/>
    <x v="16"/>
    <x v="1"/>
    <x v="34"/>
    <n v="66"/>
    <n v="184"/>
  </r>
  <r>
    <x v="3"/>
    <x v="57"/>
    <x v="16"/>
    <x v="1"/>
    <x v="39"/>
    <n v="840"/>
    <n v="5133"/>
  </r>
  <r>
    <x v="3"/>
    <x v="57"/>
    <x v="16"/>
    <x v="1"/>
    <x v="7"/>
    <n v="81"/>
    <n v="2995"/>
  </r>
  <r>
    <x v="3"/>
    <x v="57"/>
    <x v="16"/>
    <x v="1"/>
    <x v="13"/>
    <n v="272"/>
    <n v="187"/>
  </r>
  <r>
    <x v="3"/>
    <x v="57"/>
    <x v="16"/>
    <x v="5"/>
    <x v="74"/>
    <n v="95779"/>
    <n v="205295"/>
  </r>
  <r>
    <x v="3"/>
    <x v="57"/>
    <x v="16"/>
    <x v="5"/>
    <x v="2"/>
    <n v="95779"/>
    <n v="205295"/>
  </r>
  <r>
    <x v="3"/>
    <x v="57"/>
    <x v="17"/>
    <x v="2"/>
    <x v="74"/>
    <n v="86"/>
    <n v="134"/>
  </r>
  <r>
    <x v="3"/>
    <x v="57"/>
    <x v="17"/>
    <x v="2"/>
    <x v="2"/>
    <n v="86"/>
    <n v="134"/>
  </r>
  <r>
    <x v="3"/>
    <x v="57"/>
    <x v="17"/>
    <x v="0"/>
    <x v="17"/>
    <n v="32"/>
    <n v="26"/>
  </r>
  <r>
    <x v="3"/>
    <x v="57"/>
    <x v="17"/>
    <x v="0"/>
    <x v="21"/>
    <n v="2"/>
    <n v="2"/>
  </r>
  <r>
    <x v="3"/>
    <x v="57"/>
    <x v="17"/>
    <x v="0"/>
    <x v="22"/>
    <n v="3"/>
    <n v="3"/>
  </r>
  <r>
    <x v="3"/>
    <x v="57"/>
    <x v="17"/>
    <x v="0"/>
    <x v="71"/>
    <n v="25"/>
    <n v="271"/>
  </r>
  <r>
    <x v="3"/>
    <x v="57"/>
    <x v="17"/>
    <x v="0"/>
    <x v="14"/>
    <n v="32"/>
    <n v="105"/>
  </r>
  <r>
    <x v="3"/>
    <x v="57"/>
    <x v="17"/>
    <x v="0"/>
    <x v="56"/>
    <n v="6"/>
    <n v="32"/>
  </r>
  <r>
    <x v="3"/>
    <x v="57"/>
    <x v="17"/>
    <x v="0"/>
    <x v="49"/>
    <n v="265"/>
    <n v="2596"/>
  </r>
  <r>
    <x v="3"/>
    <x v="57"/>
    <x v="17"/>
    <x v="0"/>
    <x v="53"/>
    <n v="158"/>
    <n v="3847"/>
  </r>
  <r>
    <x v="3"/>
    <x v="57"/>
    <x v="17"/>
    <x v="0"/>
    <x v="31"/>
    <n v="32"/>
    <n v="18"/>
  </r>
  <r>
    <x v="3"/>
    <x v="57"/>
    <x v="17"/>
    <x v="0"/>
    <x v="37"/>
    <n v="8"/>
    <n v="5"/>
  </r>
  <r>
    <x v="3"/>
    <x v="57"/>
    <x v="17"/>
    <x v="0"/>
    <x v="9"/>
    <n v="14"/>
    <n v="139"/>
  </r>
  <r>
    <x v="3"/>
    <x v="57"/>
    <x v="17"/>
    <x v="3"/>
    <x v="10"/>
    <n v="78"/>
    <n v="145"/>
  </r>
  <r>
    <x v="3"/>
    <x v="57"/>
    <x v="17"/>
    <x v="3"/>
    <x v="11"/>
    <n v="222"/>
    <n v="148"/>
  </r>
  <r>
    <x v="3"/>
    <x v="57"/>
    <x v="17"/>
    <x v="3"/>
    <x v="68"/>
    <n v="180"/>
    <n v="1385"/>
  </r>
  <r>
    <x v="3"/>
    <x v="57"/>
    <x v="17"/>
    <x v="3"/>
    <x v="28"/>
    <n v="6"/>
    <n v="5"/>
  </r>
  <r>
    <x v="3"/>
    <x v="57"/>
    <x v="17"/>
    <x v="3"/>
    <x v="32"/>
    <n v="1"/>
    <n v="1"/>
  </r>
  <r>
    <x v="3"/>
    <x v="57"/>
    <x v="17"/>
    <x v="3"/>
    <x v="30"/>
    <n v="57"/>
    <n v="36"/>
  </r>
  <r>
    <x v="3"/>
    <x v="57"/>
    <x v="17"/>
    <x v="3"/>
    <x v="15"/>
    <n v="87"/>
    <n v="44"/>
  </r>
  <r>
    <x v="3"/>
    <x v="57"/>
    <x v="17"/>
    <x v="3"/>
    <x v="72"/>
    <n v="565"/>
    <n v="475"/>
  </r>
  <r>
    <x v="3"/>
    <x v="57"/>
    <x v="17"/>
    <x v="3"/>
    <x v="75"/>
    <n v="137"/>
    <n v="1991"/>
  </r>
  <r>
    <x v="3"/>
    <x v="57"/>
    <x v="17"/>
    <x v="3"/>
    <x v="62"/>
    <n v="1998"/>
    <n v="1126"/>
  </r>
  <r>
    <x v="3"/>
    <x v="57"/>
    <x v="17"/>
    <x v="3"/>
    <x v="8"/>
    <n v="91"/>
    <n v="442"/>
  </r>
  <r>
    <x v="3"/>
    <x v="57"/>
    <x v="17"/>
    <x v="3"/>
    <x v="16"/>
    <n v="458"/>
    <n v="296"/>
  </r>
  <r>
    <x v="3"/>
    <x v="57"/>
    <x v="17"/>
    <x v="3"/>
    <x v="29"/>
    <n v="10"/>
    <n v="12"/>
  </r>
  <r>
    <x v="3"/>
    <x v="57"/>
    <x v="17"/>
    <x v="4"/>
    <x v="74"/>
    <n v="2099"/>
    <n v="6171"/>
  </r>
  <r>
    <x v="3"/>
    <x v="57"/>
    <x v="17"/>
    <x v="4"/>
    <x v="2"/>
    <n v="2099"/>
    <n v="6171"/>
  </r>
  <r>
    <x v="3"/>
    <x v="57"/>
    <x v="17"/>
    <x v="1"/>
    <x v="3"/>
    <n v="1454"/>
    <n v="23823"/>
  </r>
  <r>
    <x v="3"/>
    <x v="57"/>
    <x v="17"/>
    <x v="1"/>
    <x v="34"/>
    <n v="90"/>
    <n v="251"/>
  </r>
  <r>
    <x v="3"/>
    <x v="57"/>
    <x v="17"/>
    <x v="1"/>
    <x v="39"/>
    <n v="660"/>
    <n v="4226"/>
  </r>
  <r>
    <x v="3"/>
    <x v="57"/>
    <x v="17"/>
    <x v="1"/>
    <x v="7"/>
    <n v="83"/>
    <n v="3051"/>
  </r>
  <r>
    <x v="3"/>
    <x v="57"/>
    <x v="17"/>
    <x v="1"/>
    <x v="13"/>
    <n v="295"/>
    <n v="205"/>
  </r>
  <r>
    <x v="3"/>
    <x v="57"/>
    <x v="17"/>
    <x v="5"/>
    <x v="74"/>
    <n v="95674"/>
    <n v="199785"/>
  </r>
  <r>
    <x v="3"/>
    <x v="57"/>
    <x v="17"/>
    <x v="5"/>
    <x v="2"/>
    <n v="95674"/>
    <n v="199785"/>
  </r>
  <r>
    <x v="3"/>
    <x v="58"/>
    <x v="8"/>
    <x v="2"/>
    <x v="2"/>
    <n v="31431"/>
    <n v="20768"/>
  </r>
  <r>
    <x v="3"/>
    <x v="58"/>
    <x v="8"/>
    <x v="0"/>
    <x v="17"/>
    <n v="291"/>
    <n v="239"/>
  </r>
  <r>
    <x v="3"/>
    <x v="58"/>
    <x v="8"/>
    <x v="0"/>
    <x v="22"/>
    <n v="31"/>
    <n v="14"/>
  </r>
  <r>
    <x v="3"/>
    <x v="58"/>
    <x v="8"/>
    <x v="0"/>
    <x v="71"/>
    <n v="2925"/>
    <n v="27421"/>
  </r>
  <r>
    <x v="3"/>
    <x v="58"/>
    <x v="8"/>
    <x v="0"/>
    <x v="14"/>
    <n v="760"/>
    <n v="442"/>
  </r>
  <r>
    <x v="3"/>
    <x v="58"/>
    <x v="8"/>
    <x v="0"/>
    <x v="56"/>
    <n v="319"/>
    <n v="2064"/>
  </r>
  <r>
    <x v="3"/>
    <x v="58"/>
    <x v="8"/>
    <x v="0"/>
    <x v="37"/>
    <n v="27"/>
    <n v="12"/>
  </r>
  <r>
    <x v="3"/>
    <x v="58"/>
    <x v="8"/>
    <x v="0"/>
    <x v="7"/>
    <n v="1473"/>
    <n v="56462"/>
  </r>
  <r>
    <x v="3"/>
    <x v="58"/>
    <x v="8"/>
    <x v="3"/>
    <x v="28"/>
    <n v="238"/>
    <n v="187"/>
  </r>
  <r>
    <x v="3"/>
    <x v="58"/>
    <x v="8"/>
    <x v="3"/>
    <x v="32"/>
    <n v="239"/>
    <n v="116"/>
  </r>
  <r>
    <x v="3"/>
    <x v="58"/>
    <x v="8"/>
    <x v="3"/>
    <x v="40"/>
    <n v="5976"/>
    <n v="3645"/>
  </r>
  <r>
    <x v="3"/>
    <x v="58"/>
    <x v="8"/>
    <x v="3"/>
    <x v="62"/>
    <n v="19810"/>
    <n v="10992"/>
  </r>
  <r>
    <x v="3"/>
    <x v="58"/>
    <x v="8"/>
    <x v="3"/>
    <x v="29"/>
    <n v="3325"/>
    <n v="3468"/>
  </r>
  <r>
    <x v="3"/>
    <x v="58"/>
    <x v="8"/>
    <x v="4"/>
    <x v="2"/>
    <n v="6000"/>
    <n v="4698"/>
  </r>
  <r>
    <x v="3"/>
    <x v="58"/>
    <x v="8"/>
    <x v="1"/>
    <x v="0"/>
    <n v="4151"/>
    <n v="4070"/>
  </r>
  <r>
    <x v="3"/>
    <x v="58"/>
    <x v="8"/>
    <x v="1"/>
    <x v="5"/>
    <n v="1243"/>
    <n v="8118"/>
  </r>
  <r>
    <x v="3"/>
    <x v="58"/>
    <x v="8"/>
    <x v="1"/>
    <x v="64"/>
    <n v="30"/>
    <n v="14"/>
  </r>
  <r>
    <x v="3"/>
    <x v="58"/>
    <x v="8"/>
    <x v="1"/>
    <x v="34"/>
    <n v="320"/>
    <n v="1103"/>
  </r>
  <r>
    <x v="3"/>
    <x v="58"/>
    <x v="8"/>
    <x v="1"/>
    <x v="39"/>
    <n v="5980"/>
    <n v="48746"/>
  </r>
  <r>
    <x v="3"/>
    <x v="58"/>
    <x v="8"/>
    <x v="1"/>
    <x v="31"/>
    <n v="868"/>
    <n v="548"/>
  </r>
  <r>
    <x v="3"/>
    <x v="58"/>
    <x v="8"/>
    <x v="1"/>
    <x v="8"/>
    <n v="435"/>
    <n v="1497"/>
  </r>
  <r>
    <x v="3"/>
    <x v="58"/>
    <x v="8"/>
    <x v="1"/>
    <x v="9"/>
    <n v="75"/>
    <n v="347"/>
  </r>
  <r>
    <x v="3"/>
    <x v="58"/>
    <x v="8"/>
    <x v="1"/>
    <x v="13"/>
    <n v="452"/>
    <n v="330"/>
  </r>
  <r>
    <x v="3"/>
    <x v="58"/>
    <x v="8"/>
    <x v="5"/>
    <x v="2"/>
    <n v="115686"/>
    <n v="129041"/>
  </r>
  <r>
    <x v="3"/>
    <x v="58"/>
    <x v="9"/>
    <x v="2"/>
    <x v="2"/>
    <n v="31657"/>
    <n v="34097"/>
  </r>
  <r>
    <x v="3"/>
    <x v="58"/>
    <x v="9"/>
    <x v="0"/>
    <x v="17"/>
    <n v="334"/>
    <n v="269"/>
  </r>
  <r>
    <x v="3"/>
    <x v="58"/>
    <x v="9"/>
    <x v="0"/>
    <x v="21"/>
    <n v="46"/>
    <n v="21"/>
  </r>
  <r>
    <x v="3"/>
    <x v="58"/>
    <x v="9"/>
    <x v="0"/>
    <x v="22"/>
    <n v="31"/>
    <n v="14"/>
  </r>
  <r>
    <x v="3"/>
    <x v="58"/>
    <x v="9"/>
    <x v="0"/>
    <x v="71"/>
    <n v="2914"/>
    <n v="32685"/>
  </r>
  <r>
    <x v="3"/>
    <x v="58"/>
    <x v="9"/>
    <x v="0"/>
    <x v="14"/>
    <n v="965"/>
    <n v="590"/>
  </r>
  <r>
    <x v="3"/>
    <x v="58"/>
    <x v="9"/>
    <x v="0"/>
    <x v="56"/>
    <n v="316"/>
    <n v="2074"/>
  </r>
  <r>
    <x v="3"/>
    <x v="58"/>
    <x v="9"/>
    <x v="0"/>
    <x v="64"/>
    <n v="284"/>
    <n v="141"/>
  </r>
  <r>
    <x v="3"/>
    <x v="58"/>
    <x v="9"/>
    <x v="0"/>
    <x v="31"/>
    <n v="818"/>
    <n v="520"/>
  </r>
  <r>
    <x v="3"/>
    <x v="58"/>
    <x v="9"/>
    <x v="0"/>
    <x v="37"/>
    <n v="30"/>
    <n v="14"/>
  </r>
  <r>
    <x v="3"/>
    <x v="58"/>
    <x v="9"/>
    <x v="3"/>
    <x v="28"/>
    <n v="228"/>
    <n v="180"/>
  </r>
  <r>
    <x v="3"/>
    <x v="58"/>
    <x v="9"/>
    <x v="3"/>
    <x v="32"/>
    <n v="523"/>
    <n v="223"/>
  </r>
  <r>
    <x v="3"/>
    <x v="58"/>
    <x v="9"/>
    <x v="3"/>
    <x v="40"/>
    <n v="6557"/>
    <n v="3504"/>
  </r>
  <r>
    <x v="3"/>
    <x v="58"/>
    <x v="9"/>
    <x v="3"/>
    <x v="62"/>
    <n v="25190"/>
    <n v="11326"/>
  </r>
  <r>
    <x v="3"/>
    <x v="58"/>
    <x v="9"/>
    <x v="3"/>
    <x v="29"/>
    <n v="3840"/>
    <n v="3497"/>
  </r>
  <r>
    <x v="3"/>
    <x v="58"/>
    <x v="9"/>
    <x v="4"/>
    <x v="2"/>
    <n v="7035"/>
    <n v="7511"/>
  </r>
  <r>
    <x v="3"/>
    <x v="58"/>
    <x v="9"/>
    <x v="1"/>
    <x v="0"/>
    <n v="4158"/>
    <n v="2616"/>
  </r>
  <r>
    <x v="3"/>
    <x v="58"/>
    <x v="9"/>
    <x v="1"/>
    <x v="3"/>
    <n v="2580"/>
    <n v="32947"/>
  </r>
  <r>
    <x v="3"/>
    <x v="58"/>
    <x v="9"/>
    <x v="1"/>
    <x v="5"/>
    <n v="1255"/>
    <n v="11966000"/>
  </r>
  <r>
    <x v="3"/>
    <x v="58"/>
    <x v="9"/>
    <x v="1"/>
    <x v="11"/>
    <n v="720"/>
    <n v="325"/>
  </r>
  <r>
    <x v="3"/>
    <x v="58"/>
    <x v="9"/>
    <x v="1"/>
    <x v="34"/>
    <n v="430"/>
    <n v="1515"/>
  </r>
  <r>
    <x v="3"/>
    <x v="58"/>
    <x v="9"/>
    <x v="1"/>
    <x v="39"/>
    <n v="6356"/>
    <n v="51564"/>
  </r>
  <r>
    <x v="3"/>
    <x v="58"/>
    <x v="9"/>
    <x v="1"/>
    <x v="7"/>
    <n v="1559"/>
    <n v="64371"/>
  </r>
  <r>
    <x v="3"/>
    <x v="58"/>
    <x v="9"/>
    <x v="1"/>
    <x v="8"/>
    <n v="560"/>
    <n v="1899"/>
  </r>
  <r>
    <x v="3"/>
    <x v="58"/>
    <x v="9"/>
    <x v="1"/>
    <x v="9"/>
    <n v="90"/>
    <n v="400"/>
  </r>
  <r>
    <x v="3"/>
    <x v="58"/>
    <x v="9"/>
    <x v="1"/>
    <x v="27"/>
    <n v="90"/>
    <n v="61"/>
  </r>
  <r>
    <x v="3"/>
    <x v="58"/>
    <x v="9"/>
    <x v="1"/>
    <x v="13"/>
    <n v="820"/>
    <n v="599"/>
  </r>
  <r>
    <x v="3"/>
    <x v="58"/>
    <x v="9"/>
    <x v="5"/>
    <x v="2"/>
    <n v="104814"/>
    <n v="146465"/>
  </r>
  <r>
    <x v="3"/>
    <x v="58"/>
    <x v="10"/>
    <x v="2"/>
    <x v="2"/>
    <n v="27023"/>
    <n v="29050"/>
  </r>
  <r>
    <x v="3"/>
    <x v="58"/>
    <x v="10"/>
    <x v="0"/>
    <x v="17"/>
    <n v="367"/>
    <n v="286"/>
  </r>
  <r>
    <x v="3"/>
    <x v="58"/>
    <x v="10"/>
    <x v="0"/>
    <x v="21"/>
    <n v="47"/>
    <n v="20"/>
  </r>
  <r>
    <x v="3"/>
    <x v="58"/>
    <x v="10"/>
    <x v="0"/>
    <x v="22"/>
    <n v="34"/>
    <n v="15"/>
  </r>
  <r>
    <x v="3"/>
    <x v="58"/>
    <x v="10"/>
    <x v="0"/>
    <x v="71"/>
    <n v="2318"/>
    <n v="29353"/>
  </r>
  <r>
    <x v="3"/>
    <x v="58"/>
    <x v="10"/>
    <x v="0"/>
    <x v="14"/>
    <n v="1036"/>
    <n v="628"/>
  </r>
  <r>
    <x v="3"/>
    <x v="58"/>
    <x v="10"/>
    <x v="0"/>
    <x v="56"/>
    <n v="320"/>
    <n v="2101"/>
  </r>
  <r>
    <x v="3"/>
    <x v="58"/>
    <x v="10"/>
    <x v="0"/>
    <x v="64"/>
    <n v="297"/>
    <n v="173"/>
  </r>
  <r>
    <x v="3"/>
    <x v="58"/>
    <x v="10"/>
    <x v="0"/>
    <x v="31"/>
    <n v="820"/>
    <n v="522"/>
  </r>
  <r>
    <x v="3"/>
    <x v="58"/>
    <x v="10"/>
    <x v="0"/>
    <x v="37"/>
    <n v="50"/>
    <n v="23"/>
  </r>
  <r>
    <x v="3"/>
    <x v="58"/>
    <x v="10"/>
    <x v="3"/>
    <x v="28"/>
    <n v="228"/>
    <n v="180"/>
  </r>
  <r>
    <x v="3"/>
    <x v="58"/>
    <x v="10"/>
    <x v="3"/>
    <x v="32"/>
    <n v="600"/>
    <n v="261"/>
  </r>
  <r>
    <x v="3"/>
    <x v="58"/>
    <x v="10"/>
    <x v="3"/>
    <x v="40"/>
    <n v="6141"/>
    <n v="3733"/>
  </r>
  <r>
    <x v="3"/>
    <x v="58"/>
    <x v="10"/>
    <x v="3"/>
    <x v="62"/>
    <n v="25064"/>
    <n v="13427"/>
  </r>
  <r>
    <x v="3"/>
    <x v="58"/>
    <x v="10"/>
    <x v="3"/>
    <x v="29"/>
    <n v="3580"/>
    <n v="5859"/>
  </r>
  <r>
    <x v="3"/>
    <x v="58"/>
    <x v="10"/>
    <x v="4"/>
    <x v="2"/>
    <n v="9076"/>
    <n v="12141"/>
  </r>
  <r>
    <x v="3"/>
    <x v="58"/>
    <x v="10"/>
    <x v="1"/>
    <x v="0"/>
    <n v="4254"/>
    <n v="3403"/>
  </r>
  <r>
    <x v="3"/>
    <x v="58"/>
    <x v="10"/>
    <x v="1"/>
    <x v="3"/>
    <n v="2585"/>
    <n v="33069"/>
  </r>
  <r>
    <x v="3"/>
    <x v="58"/>
    <x v="10"/>
    <x v="1"/>
    <x v="5"/>
    <n v="1266"/>
    <n v="10486000"/>
  </r>
  <r>
    <x v="3"/>
    <x v="58"/>
    <x v="10"/>
    <x v="1"/>
    <x v="11"/>
    <n v="675"/>
    <n v="303"/>
  </r>
  <r>
    <x v="3"/>
    <x v="58"/>
    <x v="10"/>
    <x v="1"/>
    <x v="34"/>
    <n v="414"/>
    <n v="1456"/>
  </r>
  <r>
    <x v="3"/>
    <x v="58"/>
    <x v="10"/>
    <x v="1"/>
    <x v="39"/>
    <n v="6381"/>
    <n v="72919"/>
  </r>
  <r>
    <x v="3"/>
    <x v="58"/>
    <x v="10"/>
    <x v="1"/>
    <x v="7"/>
    <n v="1603"/>
    <n v="72752"/>
  </r>
  <r>
    <x v="3"/>
    <x v="58"/>
    <x v="10"/>
    <x v="1"/>
    <x v="8"/>
    <n v="538"/>
    <n v="1829"/>
  </r>
  <r>
    <x v="3"/>
    <x v="58"/>
    <x v="10"/>
    <x v="1"/>
    <x v="9"/>
    <n v="100"/>
    <n v="463"/>
  </r>
  <r>
    <x v="3"/>
    <x v="58"/>
    <x v="10"/>
    <x v="1"/>
    <x v="27"/>
    <n v="90"/>
    <n v="61"/>
  </r>
  <r>
    <x v="3"/>
    <x v="58"/>
    <x v="10"/>
    <x v="1"/>
    <x v="13"/>
    <n v="849"/>
    <n v="620"/>
  </r>
  <r>
    <x v="3"/>
    <x v="58"/>
    <x v="10"/>
    <x v="5"/>
    <x v="2"/>
    <n v="123492"/>
    <n v="179333"/>
  </r>
  <r>
    <x v="3"/>
    <x v="58"/>
    <x v="0"/>
    <x v="2"/>
    <x v="2"/>
    <n v="35186"/>
    <n v="36473"/>
  </r>
  <r>
    <x v="3"/>
    <x v="58"/>
    <x v="0"/>
    <x v="0"/>
    <x v="17"/>
    <n v="379"/>
    <n v="309"/>
  </r>
  <r>
    <x v="3"/>
    <x v="58"/>
    <x v="0"/>
    <x v="0"/>
    <x v="21"/>
    <n v="47"/>
    <n v="20"/>
  </r>
  <r>
    <x v="3"/>
    <x v="58"/>
    <x v="0"/>
    <x v="0"/>
    <x v="22"/>
    <n v="33"/>
    <n v="15"/>
  </r>
  <r>
    <x v="3"/>
    <x v="58"/>
    <x v="0"/>
    <x v="0"/>
    <x v="71"/>
    <n v="2239"/>
    <n v="22792"/>
  </r>
  <r>
    <x v="3"/>
    <x v="58"/>
    <x v="0"/>
    <x v="0"/>
    <x v="14"/>
    <n v="1101"/>
    <n v="661"/>
  </r>
  <r>
    <x v="3"/>
    <x v="58"/>
    <x v="0"/>
    <x v="0"/>
    <x v="56"/>
    <n v="315"/>
    <n v="2061"/>
  </r>
  <r>
    <x v="3"/>
    <x v="58"/>
    <x v="0"/>
    <x v="0"/>
    <x v="64"/>
    <n v="295"/>
    <n v="172"/>
  </r>
  <r>
    <x v="3"/>
    <x v="58"/>
    <x v="0"/>
    <x v="0"/>
    <x v="31"/>
    <n v="840"/>
    <n v="535"/>
  </r>
  <r>
    <x v="3"/>
    <x v="58"/>
    <x v="0"/>
    <x v="0"/>
    <x v="37"/>
    <n v="55"/>
    <n v="25"/>
  </r>
  <r>
    <x v="3"/>
    <x v="58"/>
    <x v="0"/>
    <x v="3"/>
    <x v="28"/>
    <n v="228"/>
    <n v="167"/>
  </r>
  <r>
    <x v="3"/>
    <x v="58"/>
    <x v="0"/>
    <x v="3"/>
    <x v="32"/>
    <n v="600"/>
    <n v="261"/>
  </r>
  <r>
    <x v="3"/>
    <x v="58"/>
    <x v="0"/>
    <x v="3"/>
    <x v="40"/>
    <n v="6191"/>
    <n v="3909"/>
  </r>
  <r>
    <x v="3"/>
    <x v="58"/>
    <x v="0"/>
    <x v="3"/>
    <x v="62"/>
    <n v="25259"/>
    <n v="15234"/>
  </r>
  <r>
    <x v="3"/>
    <x v="58"/>
    <x v="0"/>
    <x v="3"/>
    <x v="29"/>
    <n v="3690"/>
    <n v="4085"/>
  </r>
  <r>
    <x v="3"/>
    <x v="58"/>
    <x v="0"/>
    <x v="4"/>
    <x v="2"/>
    <n v="9276"/>
    <n v="12847"/>
  </r>
  <r>
    <x v="3"/>
    <x v="58"/>
    <x v="0"/>
    <x v="1"/>
    <x v="0"/>
    <n v="4313"/>
    <n v="2785"/>
  </r>
  <r>
    <x v="3"/>
    <x v="58"/>
    <x v="0"/>
    <x v="1"/>
    <x v="3"/>
    <n v="2584"/>
    <n v="33073"/>
  </r>
  <r>
    <x v="3"/>
    <x v="58"/>
    <x v="0"/>
    <x v="1"/>
    <x v="5"/>
    <n v="1301"/>
    <n v="9493000"/>
  </r>
  <r>
    <x v="3"/>
    <x v="58"/>
    <x v="0"/>
    <x v="1"/>
    <x v="11"/>
    <n v="695"/>
    <n v="313"/>
  </r>
  <r>
    <x v="3"/>
    <x v="58"/>
    <x v="0"/>
    <x v="1"/>
    <x v="34"/>
    <n v="414"/>
    <n v="1457"/>
  </r>
  <r>
    <x v="3"/>
    <x v="58"/>
    <x v="0"/>
    <x v="1"/>
    <x v="39"/>
    <n v="6441"/>
    <n v="58304"/>
  </r>
  <r>
    <x v="3"/>
    <x v="58"/>
    <x v="0"/>
    <x v="1"/>
    <x v="7"/>
    <n v="1613"/>
    <n v="64728"/>
  </r>
  <r>
    <x v="3"/>
    <x v="58"/>
    <x v="0"/>
    <x v="1"/>
    <x v="8"/>
    <n v="538"/>
    <n v="1829"/>
  </r>
  <r>
    <x v="3"/>
    <x v="58"/>
    <x v="0"/>
    <x v="1"/>
    <x v="9"/>
    <n v="109"/>
    <n v="498"/>
  </r>
  <r>
    <x v="3"/>
    <x v="58"/>
    <x v="0"/>
    <x v="1"/>
    <x v="27"/>
    <n v="90"/>
    <n v="48"/>
  </r>
  <r>
    <x v="3"/>
    <x v="58"/>
    <x v="0"/>
    <x v="1"/>
    <x v="13"/>
    <n v="879"/>
    <n v="642"/>
  </r>
  <r>
    <x v="3"/>
    <x v="58"/>
    <x v="0"/>
    <x v="5"/>
    <x v="2"/>
    <n v="124248"/>
    <n v="176965"/>
  </r>
  <r>
    <x v="3"/>
    <x v="58"/>
    <x v="1"/>
    <x v="2"/>
    <x v="2"/>
    <n v="29710"/>
    <n v="23987"/>
  </r>
  <r>
    <x v="3"/>
    <x v="58"/>
    <x v="1"/>
    <x v="0"/>
    <x v="17"/>
    <n v="388"/>
    <n v="312"/>
  </r>
  <r>
    <x v="3"/>
    <x v="58"/>
    <x v="1"/>
    <x v="0"/>
    <x v="21"/>
    <n v="47"/>
    <n v="20"/>
  </r>
  <r>
    <x v="3"/>
    <x v="58"/>
    <x v="1"/>
    <x v="0"/>
    <x v="22"/>
    <n v="33"/>
    <n v="15"/>
  </r>
  <r>
    <x v="3"/>
    <x v="58"/>
    <x v="1"/>
    <x v="0"/>
    <x v="71"/>
    <n v="2227"/>
    <n v="20691"/>
  </r>
  <r>
    <x v="3"/>
    <x v="58"/>
    <x v="1"/>
    <x v="0"/>
    <x v="14"/>
    <n v="1150"/>
    <n v="696"/>
  </r>
  <r>
    <x v="3"/>
    <x v="58"/>
    <x v="1"/>
    <x v="0"/>
    <x v="56"/>
    <n v="323"/>
    <n v="2116"/>
  </r>
  <r>
    <x v="3"/>
    <x v="58"/>
    <x v="1"/>
    <x v="0"/>
    <x v="64"/>
    <n v="240"/>
    <n v="131"/>
  </r>
  <r>
    <x v="3"/>
    <x v="58"/>
    <x v="1"/>
    <x v="0"/>
    <x v="31"/>
    <n v="880"/>
    <n v="559"/>
  </r>
  <r>
    <x v="3"/>
    <x v="58"/>
    <x v="1"/>
    <x v="0"/>
    <x v="37"/>
    <n v="65"/>
    <n v="30"/>
  </r>
  <r>
    <x v="3"/>
    <x v="58"/>
    <x v="1"/>
    <x v="3"/>
    <x v="28"/>
    <n v="230"/>
    <n v="168"/>
  </r>
  <r>
    <x v="3"/>
    <x v="58"/>
    <x v="1"/>
    <x v="3"/>
    <x v="32"/>
    <n v="565"/>
    <n v="247"/>
  </r>
  <r>
    <x v="3"/>
    <x v="58"/>
    <x v="1"/>
    <x v="3"/>
    <x v="30"/>
    <n v="1143"/>
    <n v="599"/>
  </r>
  <r>
    <x v="3"/>
    <x v="58"/>
    <x v="1"/>
    <x v="3"/>
    <x v="15"/>
    <n v="696"/>
    <n v="393"/>
  </r>
  <r>
    <x v="3"/>
    <x v="58"/>
    <x v="1"/>
    <x v="3"/>
    <x v="40"/>
    <n v="6321"/>
    <n v="3567"/>
  </r>
  <r>
    <x v="3"/>
    <x v="58"/>
    <x v="1"/>
    <x v="3"/>
    <x v="72"/>
    <n v="2546"/>
    <n v="1314"/>
  </r>
  <r>
    <x v="3"/>
    <x v="58"/>
    <x v="1"/>
    <x v="3"/>
    <x v="62"/>
    <n v="24307"/>
    <n v="16878"/>
  </r>
  <r>
    <x v="3"/>
    <x v="58"/>
    <x v="1"/>
    <x v="3"/>
    <x v="16"/>
    <n v="1716"/>
    <n v="1144"/>
  </r>
  <r>
    <x v="3"/>
    <x v="58"/>
    <x v="1"/>
    <x v="3"/>
    <x v="29"/>
    <n v="3670"/>
    <n v="4972"/>
  </r>
  <r>
    <x v="3"/>
    <x v="58"/>
    <x v="1"/>
    <x v="4"/>
    <x v="2"/>
    <n v="10865"/>
    <n v="15475"/>
  </r>
  <r>
    <x v="3"/>
    <x v="58"/>
    <x v="1"/>
    <x v="1"/>
    <x v="0"/>
    <n v="4335"/>
    <n v="5187"/>
  </r>
  <r>
    <x v="3"/>
    <x v="58"/>
    <x v="1"/>
    <x v="1"/>
    <x v="3"/>
    <n v="2923"/>
    <n v="38835"/>
  </r>
  <r>
    <x v="3"/>
    <x v="58"/>
    <x v="1"/>
    <x v="1"/>
    <x v="5"/>
    <n v="1303"/>
    <n v="12864000"/>
  </r>
  <r>
    <x v="3"/>
    <x v="58"/>
    <x v="1"/>
    <x v="1"/>
    <x v="11"/>
    <n v="891"/>
    <n v="401"/>
  </r>
  <r>
    <x v="3"/>
    <x v="58"/>
    <x v="1"/>
    <x v="1"/>
    <x v="34"/>
    <n v="465"/>
    <n v="1626"/>
  </r>
  <r>
    <x v="3"/>
    <x v="58"/>
    <x v="1"/>
    <x v="1"/>
    <x v="39"/>
    <n v="6361"/>
    <n v="50229"/>
  </r>
  <r>
    <x v="3"/>
    <x v="58"/>
    <x v="1"/>
    <x v="1"/>
    <x v="7"/>
    <n v="1609"/>
    <n v="60781"/>
  </r>
  <r>
    <x v="3"/>
    <x v="58"/>
    <x v="1"/>
    <x v="1"/>
    <x v="8"/>
    <n v="560"/>
    <n v="1899"/>
  </r>
  <r>
    <x v="3"/>
    <x v="58"/>
    <x v="1"/>
    <x v="1"/>
    <x v="9"/>
    <n v="108"/>
    <n v="491"/>
  </r>
  <r>
    <x v="3"/>
    <x v="58"/>
    <x v="1"/>
    <x v="1"/>
    <x v="27"/>
    <n v="87"/>
    <n v="46"/>
  </r>
  <r>
    <x v="3"/>
    <x v="58"/>
    <x v="1"/>
    <x v="1"/>
    <x v="13"/>
    <n v="1055"/>
    <n v="770"/>
  </r>
  <r>
    <x v="3"/>
    <x v="58"/>
    <x v="1"/>
    <x v="5"/>
    <x v="2"/>
    <n v="101663"/>
    <n v="132143"/>
  </r>
  <r>
    <x v="3"/>
    <x v="58"/>
    <x v="2"/>
    <x v="2"/>
    <x v="2"/>
    <n v="32361"/>
    <n v="34672"/>
  </r>
  <r>
    <x v="3"/>
    <x v="58"/>
    <x v="2"/>
    <x v="0"/>
    <x v="17"/>
    <n v="411"/>
    <n v="336"/>
  </r>
  <r>
    <x v="3"/>
    <x v="58"/>
    <x v="2"/>
    <x v="0"/>
    <x v="21"/>
    <n v="47"/>
    <n v="20"/>
  </r>
  <r>
    <x v="3"/>
    <x v="58"/>
    <x v="2"/>
    <x v="0"/>
    <x v="22"/>
    <n v="26"/>
    <n v="11"/>
  </r>
  <r>
    <x v="3"/>
    <x v="58"/>
    <x v="2"/>
    <x v="0"/>
    <x v="71"/>
    <n v="1989"/>
    <n v="18819"/>
  </r>
  <r>
    <x v="3"/>
    <x v="58"/>
    <x v="2"/>
    <x v="0"/>
    <x v="14"/>
    <n v="1053"/>
    <n v="615"/>
  </r>
  <r>
    <x v="3"/>
    <x v="58"/>
    <x v="2"/>
    <x v="0"/>
    <x v="56"/>
    <n v="275"/>
    <n v="1795"/>
  </r>
  <r>
    <x v="3"/>
    <x v="58"/>
    <x v="2"/>
    <x v="0"/>
    <x v="64"/>
    <n v="222"/>
    <n v="122"/>
  </r>
  <r>
    <x v="3"/>
    <x v="58"/>
    <x v="2"/>
    <x v="0"/>
    <x v="31"/>
    <n v="882"/>
    <n v="560"/>
  </r>
  <r>
    <x v="3"/>
    <x v="58"/>
    <x v="2"/>
    <x v="0"/>
    <x v="37"/>
    <n v="80"/>
    <n v="37"/>
  </r>
  <r>
    <x v="3"/>
    <x v="58"/>
    <x v="2"/>
    <x v="3"/>
    <x v="28"/>
    <n v="230"/>
    <n v="168"/>
  </r>
  <r>
    <x v="3"/>
    <x v="58"/>
    <x v="2"/>
    <x v="3"/>
    <x v="32"/>
    <n v="495"/>
    <n v="219"/>
  </r>
  <r>
    <x v="3"/>
    <x v="58"/>
    <x v="2"/>
    <x v="3"/>
    <x v="30"/>
    <n v="940"/>
    <n v="506"/>
  </r>
  <r>
    <x v="3"/>
    <x v="58"/>
    <x v="2"/>
    <x v="3"/>
    <x v="15"/>
    <n v="630"/>
    <n v="361"/>
  </r>
  <r>
    <x v="3"/>
    <x v="58"/>
    <x v="2"/>
    <x v="3"/>
    <x v="40"/>
    <n v="5489"/>
    <n v="3180"/>
  </r>
  <r>
    <x v="3"/>
    <x v="58"/>
    <x v="2"/>
    <x v="3"/>
    <x v="72"/>
    <n v="1919"/>
    <n v="1007"/>
  </r>
  <r>
    <x v="3"/>
    <x v="58"/>
    <x v="2"/>
    <x v="3"/>
    <x v="62"/>
    <n v="20407"/>
    <n v="11988"/>
  </r>
  <r>
    <x v="3"/>
    <x v="58"/>
    <x v="2"/>
    <x v="3"/>
    <x v="16"/>
    <n v="1779"/>
    <n v="1189"/>
  </r>
  <r>
    <x v="3"/>
    <x v="58"/>
    <x v="2"/>
    <x v="3"/>
    <x v="29"/>
    <n v="3758"/>
    <n v="4931"/>
  </r>
  <r>
    <x v="3"/>
    <x v="58"/>
    <x v="2"/>
    <x v="4"/>
    <x v="2"/>
    <n v="12050"/>
    <n v="16221"/>
  </r>
  <r>
    <x v="3"/>
    <x v="58"/>
    <x v="2"/>
    <x v="1"/>
    <x v="0"/>
    <n v="4490"/>
    <n v="4141"/>
  </r>
  <r>
    <x v="3"/>
    <x v="58"/>
    <x v="2"/>
    <x v="1"/>
    <x v="3"/>
    <n v="2876"/>
    <n v="38047"/>
  </r>
  <r>
    <x v="3"/>
    <x v="58"/>
    <x v="2"/>
    <x v="1"/>
    <x v="5"/>
    <n v="1307"/>
    <n v="14242000"/>
  </r>
  <r>
    <x v="3"/>
    <x v="58"/>
    <x v="2"/>
    <x v="1"/>
    <x v="11"/>
    <n v="840"/>
    <n v="378"/>
  </r>
  <r>
    <x v="3"/>
    <x v="58"/>
    <x v="2"/>
    <x v="1"/>
    <x v="34"/>
    <n v="452"/>
    <n v="1582"/>
  </r>
  <r>
    <x v="3"/>
    <x v="58"/>
    <x v="2"/>
    <x v="1"/>
    <x v="49"/>
    <n v="115"/>
    <n v="1236"/>
  </r>
  <r>
    <x v="3"/>
    <x v="58"/>
    <x v="2"/>
    <x v="1"/>
    <x v="53"/>
    <n v="360"/>
    <n v="4472"/>
  </r>
  <r>
    <x v="3"/>
    <x v="58"/>
    <x v="2"/>
    <x v="1"/>
    <x v="75"/>
    <n v="542"/>
    <n v="8746"/>
  </r>
  <r>
    <x v="3"/>
    <x v="58"/>
    <x v="2"/>
    <x v="1"/>
    <x v="39"/>
    <n v="6368"/>
    <n v="45348"/>
  </r>
  <r>
    <x v="3"/>
    <x v="58"/>
    <x v="2"/>
    <x v="1"/>
    <x v="7"/>
    <n v="1620"/>
    <n v="62214"/>
  </r>
  <r>
    <x v="3"/>
    <x v="58"/>
    <x v="2"/>
    <x v="1"/>
    <x v="8"/>
    <n v="560"/>
    <n v="1899"/>
  </r>
  <r>
    <x v="3"/>
    <x v="58"/>
    <x v="2"/>
    <x v="1"/>
    <x v="9"/>
    <n v="110"/>
    <n v="504"/>
  </r>
  <r>
    <x v="3"/>
    <x v="58"/>
    <x v="2"/>
    <x v="1"/>
    <x v="27"/>
    <n v="87"/>
    <n v="46"/>
  </r>
  <r>
    <x v="3"/>
    <x v="58"/>
    <x v="2"/>
    <x v="1"/>
    <x v="13"/>
    <n v="915"/>
    <n v="668"/>
  </r>
  <r>
    <x v="3"/>
    <x v="58"/>
    <x v="2"/>
    <x v="5"/>
    <x v="2"/>
    <n v="119234"/>
    <n v="163235"/>
  </r>
  <r>
    <x v="3"/>
    <x v="58"/>
    <x v="3"/>
    <x v="2"/>
    <x v="2"/>
    <n v="33235"/>
    <n v="32795"/>
  </r>
  <r>
    <x v="3"/>
    <x v="58"/>
    <x v="3"/>
    <x v="0"/>
    <x v="17"/>
    <n v="499"/>
    <n v="413"/>
  </r>
  <r>
    <x v="3"/>
    <x v="58"/>
    <x v="3"/>
    <x v="0"/>
    <x v="21"/>
    <n v="46"/>
    <n v="19"/>
  </r>
  <r>
    <x v="3"/>
    <x v="58"/>
    <x v="3"/>
    <x v="0"/>
    <x v="22"/>
    <n v="24"/>
    <n v="11"/>
  </r>
  <r>
    <x v="3"/>
    <x v="58"/>
    <x v="3"/>
    <x v="0"/>
    <x v="71"/>
    <n v="2070"/>
    <n v="19810"/>
  </r>
  <r>
    <x v="3"/>
    <x v="58"/>
    <x v="3"/>
    <x v="0"/>
    <x v="14"/>
    <n v="1000"/>
    <n v="582"/>
  </r>
  <r>
    <x v="3"/>
    <x v="58"/>
    <x v="3"/>
    <x v="0"/>
    <x v="56"/>
    <n v="270"/>
    <n v="1760"/>
  </r>
  <r>
    <x v="3"/>
    <x v="58"/>
    <x v="3"/>
    <x v="0"/>
    <x v="64"/>
    <n v="226"/>
    <n v="126"/>
  </r>
  <r>
    <x v="3"/>
    <x v="58"/>
    <x v="3"/>
    <x v="0"/>
    <x v="31"/>
    <n v="917"/>
    <n v="583"/>
  </r>
  <r>
    <x v="3"/>
    <x v="58"/>
    <x v="3"/>
    <x v="0"/>
    <x v="37"/>
    <n v="71"/>
    <n v="32"/>
  </r>
  <r>
    <x v="3"/>
    <x v="58"/>
    <x v="3"/>
    <x v="3"/>
    <x v="28"/>
    <n v="272"/>
    <n v="184"/>
  </r>
  <r>
    <x v="3"/>
    <x v="58"/>
    <x v="3"/>
    <x v="3"/>
    <x v="32"/>
    <n v="553"/>
    <n v="242"/>
  </r>
  <r>
    <x v="3"/>
    <x v="58"/>
    <x v="3"/>
    <x v="3"/>
    <x v="30"/>
    <n v="1428"/>
    <n v="751"/>
  </r>
  <r>
    <x v="3"/>
    <x v="58"/>
    <x v="3"/>
    <x v="3"/>
    <x v="15"/>
    <n v="683"/>
    <n v="395"/>
  </r>
  <r>
    <x v="3"/>
    <x v="58"/>
    <x v="3"/>
    <x v="3"/>
    <x v="35"/>
    <n v="233"/>
    <n v="126"/>
  </r>
  <r>
    <x v="3"/>
    <x v="58"/>
    <x v="3"/>
    <x v="3"/>
    <x v="72"/>
    <n v="2334"/>
    <n v="1219"/>
  </r>
  <r>
    <x v="3"/>
    <x v="58"/>
    <x v="3"/>
    <x v="3"/>
    <x v="62"/>
    <n v="20785"/>
    <n v="11424"/>
  </r>
  <r>
    <x v="3"/>
    <x v="58"/>
    <x v="3"/>
    <x v="3"/>
    <x v="16"/>
    <n v="2158"/>
    <n v="1242"/>
  </r>
  <r>
    <x v="3"/>
    <x v="58"/>
    <x v="3"/>
    <x v="3"/>
    <x v="29"/>
    <n v="3915"/>
    <n v="4148"/>
  </r>
  <r>
    <x v="3"/>
    <x v="58"/>
    <x v="3"/>
    <x v="4"/>
    <x v="2"/>
    <n v="12840"/>
    <n v="21580"/>
  </r>
  <r>
    <x v="3"/>
    <x v="58"/>
    <x v="3"/>
    <x v="1"/>
    <x v="0"/>
    <n v="4600"/>
    <n v="3411"/>
  </r>
  <r>
    <x v="3"/>
    <x v="58"/>
    <x v="3"/>
    <x v="1"/>
    <x v="3"/>
    <n v="3105"/>
    <n v="42611"/>
  </r>
  <r>
    <x v="3"/>
    <x v="58"/>
    <x v="3"/>
    <x v="1"/>
    <x v="5"/>
    <n v="1319"/>
    <n v="12879000"/>
  </r>
  <r>
    <x v="3"/>
    <x v="58"/>
    <x v="3"/>
    <x v="1"/>
    <x v="11"/>
    <n v="855"/>
    <n v="385"/>
  </r>
  <r>
    <x v="3"/>
    <x v="58"/>
    <x v="3"/>
    <x v="1"/>
    <x v="34"/>
    <n v="425"/>
    <n v="1507"/>
  </r>
  <r>
    <x v="3"/>
    <x v="58"/>
    <x v="3"/>
    <x v="1"/>
    <x v="49"/>
    <n v="121"/>
    <n v="1302"/>
  </r>
  <r>
    <x v="3"/>
    <x v="58"/>
    <x v="3"/>
    <x v="1"/>
    <x v="53"/>
    <n v="381"/>
    <n v="4745"/>
  </r>
  <r>
    <x v="3"/>
    <x v="58"/>
    <x v="3"/>
    <x v="1"/>
    <x v="75"/>
    <n v="569"/>
    <n v="9267"/>
  </r>
  <r>
    <x v="3"/>
    <x v="58"/>
    <x v="3"/>
    <x v="1"/>
    <x v="39"/>
    <n v="6254"/>
    <n v="41357"/>
  </r>
  <r>
    <x v="3"/>
    <x v="58"/>
    <x v="3"/>
    <x v="1"/>
    <x v="7"/>
    <n v="1625"/>
    <n v="63565"/>
  </r>
  <r>
    <x v="3"/>
    <x v="58"/>
    <x v="3"/>
    <x v="1"/>
    <x v="8"/>
    <n v="561"/>
    <n v="1902"/>
  </r>
  <r>
    <x v="3"/>
    <x v="58"/>
    <x v="3"/>
    <x v="1"/>
    <x v="9"/>
    <n v="141"/>
    <n v="645"/>
  </r>
  <r>
    <x v="3"/>
    <x v="58"/>
    <x v="3"/>
    <x v="1"/>
    <x v="27"/>
    <n v="45"/>
    <n v="28"/>
  </r>
  <r>
    <x v="3"/>
    <x v="58"/>
    <x v="3"/>
    <x v="1"/>
    <x v="13"/>
    <n v="935"/>
    <n v="683"/>
  </r>
  <r>
    <x v="3"/>
    <x v="58"/>
    <x v="3"/>
    <x v="5"/>
    <x v="2"/>
    <n v="123888"/>
    <n v="195673"/>
  </r>
  <r>
    <x v="3"/>
    <x v="58"/>
    <x v="4"/>
    <x v="2"/>
    <x v="2"/>
    <n v="34266"/>
    <n v="30749"/>
  </r>
  <r>
    <x v="3"/>
    <x v="58"/>
    <x v="4"/>
    <x v="0"/>
    <x v="17"/>
    <n v="495"/>
    <n v="405"/>
  </r>
  <r>
    <x v="3"/>
    <x v="58"/>
    <x v="4"/>
    <x v="0"/>
    <x v="21"/>
    <n v="41"/>
    <n v="17"/>
  </r>
  <r>
    <x v="3"/>
    <x v="58"/>
    <x v="4"/>
    <x v="0"/>
    <x v="22"/>
    <n v="22"/>
    <n v="10"/>
  </r>
  <r>
    <x v="3"/>
    <x v="58"/>
    <x v="4"/>
    <x v="0"/>
    <x v="71"/>
    <n v="1930"/>
    <n v="16886"/>
  </r>
  <r>
    <x v="3"/>
    <x v="58"/>
    <x v="4"/>
    <x v="0"/>
    <x v="56"/>
    <n v="259"/>
    <n v="1696"/>
  </r>
  <r>
    <x v="3"/>
    <x v="58"/>
    <x v="4"/>
    <x v="0"/>
    <x v="64"/>
    <n v="305"/>
    <n v="169"/>
  </r>
  <r>
    <x v="3"/>
    <x v="58"/>
    <x v="4"/>
    <x v="0"/>
    <x v="31"/>
    <n v="896"/>
    <n v="570"/>
  </r>
  <r>
    <x v="3"/>
    <x v="58"/>
    <x v="4"/>
    <x v="0"/>
    <x v="37"/>
    <n v="55"/>
    <n v="26"/>
  </r>
  <r>
    <x v="3"/>
    <x v="58"/>
    <x v="4"/>
    <x v="3"/>
    <x v="28"/>
    <n v="188"/>
    <n v="134"/>
  </r>
  <r>
    <x v="3"/>
    <x v="58"/>
    <x v="4"/>
    <x v="3"/>
    <x v="32"/>
    <n v="350"/>
    <n v="158"/>
  </r>
  <r>
    <x v="3"/>
    <x v="58"/>
    <x v="4"/>
    <x v="3"/>
    <x v="30"/>
    <n v="1200"/>
    <n v="636"/>
  </r>
  <r>
    <x v="3"/>
    <x v="58"/>
    <x v="4"/>
    <x v="3"/>
    <x v="15"/>
    <n v="648"/>
    <n v="378"/>
  </r>
  <r>
    <x v="3"/>
    <x v="58"/>
    <x v="4"/>
    <x v="3"/>
    <x v="40"/>
    <n v="6003"/>
    <n v="3301"/>
  </r>
  <r>
    <x v="3"/>
    <x v="58"/>
    <x v="4"/>
    <x v="3"/>
    <x v="72"/>
    <n v="2192"/>
    <n v="1157"/>
  </r>
  <r>
    <x v="3"/>
    <x v="58"/>
    <x v="4"/>
    <x v="3"/>
    <x v="62"/>
    <n v="18925"/>
    <n v="11120"/>
  </r>
  <r>
    <x v="3"/>
    <x v="58"/>
    <x v="4"/>
    <x v="3"/>
    <x v="16"/>
    <n v="1726"/>
    <n v="1003"/>
  </r>
  <r>
    <x v="3"/>
    <x v="58"/>
    <x v="4"/>
    <x v="3"/>
    <x v="29"/>
    <n v="3382"/>
    <n v="2889"/>
  </r>
  <r>
    <x v="3"/>
    <x v="58"/>
    <x v="4"/>
    <x v="4"/>
    <x v="2"/>
    <n v="13023"/>
    <n v="19329"/>
  </r>
  <r>
    <x v="3"/>
    <x v="58"/>
    <x v="4"/>
    <x v="1"/>
    <x v="5"/>
    <n v="1325"/>
    <n v="15452000"/>
  </r>
  <r>
    <x v="3"/>
    <x v="58"/>
    <x v="4"/>
    <x v="1"/>
    <x v="11"/>
    <n v="869"/>
    <n v="391"/>
  </r>
  <r>
    <x v="3"/>
    <x v="58"/>
    <x v="4"/>
    <x v="1"/>
    <x v="34"/>
    <n v="338"/>
    <n v="1232"/>
  </r>
  <r>
    <x v="3"/>
    <x v="58"/>
    <x v="4"/>
    <x v="1"/>
    <x v="39"/>
    <n v="6780"/>
    <n v="53910"/>
  </r>
  <r>
    <x v="3"/>
    <x v="58"/>
    <x v="4"/>
    <x v="1"/>
    <x v="7"/>
    <n v="2239"/>
    <n v="81329"/>
  </r>
  <r>
    <x v="3"/>
    <x v="58"/>
    <x v="4"/>
    <x v="1"/>
    <x v="8"/>
    <n v="545"/>
    <n v="1844"/>
  </r>
  <r>
    <x v="3"/>
    <x v="58"/>
    <x v="4"/>
    <x v="1"/>
    <x v="27"/>
    <n v="85"/>
    <n v="54"/>
  </r>
  <r>
    <x v="3"/>
    <x v="58"/>
    <x v="4"/>
    <x v="1"/>
    <x v="13"/>
    <n v="937"/>
    <n v="684"/>
  </r>
  <r>
    <x v="3"/>
    <x v="58"/>
    <x v="4"/>
    <x v="5"/>
    <x v="2"/>
    <n v="121436"/>
    <n v="185799"/>
  </r>
  <r>
    <x v="3"/>
    <x v="58"/>
    <x v="5"/>
    <x v="2"/>
    <x v="2"/>
    <n v="34197"/>
    <n v="36121"/>
  </r>
  <r>
    <x v="3"/>
    <x v="58"/>
    <x v="5"/>
    <x v="0"/>
    <x v="17"/>
    <n v="498"/>
    <n v="414"/>
  </r>
  <r>
    <x v="3"/>
    <x v="58"/>
    <x v="5"/>
    <x v="0"/>
    <x v="21"/>
    <n v="38"/>
    <n v="16"/>
  </r>
  <r>
    <x v="3"/>
    <x v="58"/>
    <x v="5"/>
    <x v="0"/>
    <x v="22"/>
    <n v="14"/>
    <n v="6"/>
  </r>
  <r>
    <x v="3"/>
    <x v="58"/>
    <x v="5"/>
    <x v="0"/>
    <x v="71"/>
    <n v="1940"/>
    <n v="18060"/>
  </r>
  <r>
    <x v="3"/>
    <x v="58"/>
    <x v="5"/>
    <x v="0"/>
    <x v="14"/>
    <n v="1005"/>
    <n v="587"/>
  </r>
  <r>
    <x v="3"/>
    <x v="58"/>
    <x v="5"/>
    <x v="0"/>
    <x v="56"/>
    <n v="263"/>
    <n v="1660"/>
  </r>
  <r>
    <x v="3"/>
    <x v="58"/>
    <x v="5"/>
    <x v="0"/>
    <x v="64"/>
    <n v="237"/>
    <n v="142"/>
  </r>
  <r>
    <x v="3"/>
    <x v="58"/>
    <x v="5"/>
    <x v="0"/>
    <x v="31"/>
    <n v="807"/>
    <n v="516"/>
  </r>
  <r>
    <x v="3"/>
    <x v="58"/>
    <x v="5"/>
    <x v="0"/>
    <x v="37"/>
    <n v="56"/>
    <n v="27"/>
  </r>
  <r>
    <x v="3"/>
    <x v="58"/>
    <x v="5"/>
    <x v="3"/>
    <x v="28"/>
    <n v="167"/>
    <n v="121"/>
  </r>
  <r>
    <x v="3"/>
    <x v="58"/>
    <x v="5"/>
    <x v="3"/>
    <x v="32"/>
    <n v="346"/>
    <n v="157"/>
  </r>
  <r>
    <x v="3"/>
    <x v="58"/>
    <x v="5"/>
    <x v="3"/>
    <x v="30"/>
    <n v="1009"/>
    <n v="546"/>
  </r>
  <r>
    <x v="3"/>
    <x v="58"/>
    <x v="5"/>
    <x v="3"/>
    <x v="15"/>
    <n v="623"/>
    <n v="367"/>
  </r>
  <r>
    <x v="3"/>
    <x v="58"/>
    <x v="5"/>
    <x v="3"/>
    <x v="40"/>
    <n v="5446"/>
    <n v="3033"/>
  </r>
  <r>
    <x v="3"/>
    <x v="58"/>
    <x v="5"/>
    <x v="3"/>
    <x v="72"/>
    <n v="1866"/>
    <n v="1022"/>
  </r>
  <r>
    <x v="3"/>
    <x v="58"/>
    <x v="5"/>
    <x v="3"/>
    <x v="62"/>
    <n v="18619"/>
    <n v="8165"/>
  </r>
  <r>
    <x v="3"/>
    <x v="58"/>
    <x v="5"/>
    <x v="3"/>
    <x v="16"/>
    <n v="1714"/>
    <n v="1358"/>
  </r>
  <r>
    <x v="3"/>
    <x v="58"/>
    <x v="5"/>
    <x v="3"/>
    <x v="29"/>
    <n v="3212"/>
    <n v="3048"/>
  </r>
  <r>
    <x v="3"/>
    <x v="58"/>
    <x v="5"/>
    <x v="4"/>
    <x v="2"/>
    <n v="13002"/>
    <n v="15401"/>
  </r>
  <r>
    <x v="3"/>
    <x v="58"/>
    <x v="5"/>
    <x v="1"/>
    <x v="0"/>
    <n v="4620"/>
    <n v="4133"/>
  </r>
  <r>
    <x v="3"/>
    <x v="58"/>
    <x v="5"/>
    <x v="1"/>
    <x v="3"/>
    <n v="3042"/>
    <n v="40944"/>
  </r>
  <r>
    <x v="3"/>
    <x v="58"/>
    <x v="5"/>
    <x v="1"/>
    <x v="11"/>
    <n v="914"/>
    <n v="411"/>
  </r>
  <r>
    <x v="3"/>
    <x v="58"/>
    <x v="5"/>
    <x v="1"/>
    <x v="34"/>
    <n v="342"/>
    <n v="1611"/>
  </r>
  <r>
    <x v="3"/>
    <x v="58"/>
    <x v="5"/>
    <x v="1"/>
    <x v="39"/>
    <n v="6815"/>
    <n v="48876"/>
  </r>
  <r>
    <x v="3"/>
    <x v="58"/>
    <x v="5"/>
    <x v="1"/>
    <x v="7"/>
    <n v="2502"/>
    <n v="96360"/>
  </r>
  <r>
    <x v="3"/>
    <x v="58"/>
    <x v="5"/>
    <x v="1"/>
    <x v="8"/>
    <n v="530"/>
    <n v="1795"/>
  </r>
  <r>
    <x v="3"/>
    <x v="58"/>
    <x v="5"/>
    <x v="1"/>
    <x v="9"/>
    <n v="144"/>
    <n v="658"/>
  </r>
  <r>
    <x v="3"/>
    <x v="58"/>
    <x v="5"/>
    <x v="1"/>
    <x v="27"/>
    <n v="69"/>
    <n v="43"/>
  </r>
  <r>
    <x v="3"/>
    <x v="58"/>
    <x v="5"/>
    <x v="1"/>
    <x v="13"/>
    <n v="922"/>
    <n v="673"/>
  </r>
  <r>
    <x v="3"/>
    <x v="58"/>
    <x v="5"/>
    <x v="5"/>
    <x v="2"/>
    <n v="122067"/>
    <n v="185147"/>
  </r>
  <r>
    <x v="3"/>
    <x v="58"/>
    <x v="6"/>
    <x v="2"/>
    <x v="2"/>
    <n v="31664"/>
    <n v="30187"/>
  </r>
  <r>
    <x v="3"/>
    <x v="58"/>
    <x v="6"/>
    <x v="0"/>
    <x v="17"/>
    <n v="501"/>
    <n v="417"/>
  </r>
  <r>
    <x v="3"/>
    <x v="58"/>
    <x v="6"/>
    <x v="0"/>
    <x v="21"/>
    <n v="32"/>
    <n v="13"/>
  </r>
  <r>
    <x v="3"/>
    <x v="58"/>
    <x v="6"/>
    <x v="0"/>
    <x v="22"/>
    <n v="17"/>
    <n v="8"/>
  </r>
  <r>
    <x v="3"/>
    <x v="58"/>
    <x v="6"/>
    <x v="0"/>
    <x v="71"/>
    <n v="1639"/>
    <n v="9827"/>
  </r>
  <r>
    <x v="3"/>
    <x v="58"/>
    <x v="6"/>
    <x v="0"/>
    <x v="14"/>
    <n v="866"/>
    <n v="507"/>
  </r>
  <r>
    <x v="3"/>
    <x v="58"/>
    <x v="6"/>
    <x v="0"/>
    <x v="56"/>
    <n v="258"/>
    <n v="1688"/>
  </r>
  <r>
    <x v="3"/>
    <x v="58"/>
    <x v="6"/>
    <x v="0"/>
    <x v="64"/>
    <n v="295"/>
    <n v="171"/>
  </r>
  <r>
    <x v="3"/>
    <x v="58"/>
    <x v="6"/>
    <x v="0"/>
    <x v="31"/>
    <n v="956"/>
    <n v="618"/>
  </r>
  <r>
    <x v="3"/>
    <x v="58"/>
    <x v="6"/>
    <x v="0"/>
    <x v="37"/>
    <n v="49"/>
    <n v="23"/>
  </r>
  <r>
    <x v="3"/>
    <x v="58"/>
    <x v="6"/>
    <x v="3"/>
    <x v="28"/>
    <n v="166"/>
    <n v="122"/>
  </r>
  <r>
    <x v="3"/>
    <x v="58"/>
    <x v="6"/>
    <x v="3"/>
    <x v="32"/>
    <n v="318"/>
    <n v="154"/>
  </r>
  <r>
    <x v="3"/>
    <x v="58"/>
    <x v="6"/>
    <x v="3"/>
    <x v="30"/>
    <n v="1118"/>
    <n v="601"/>
  </r>
  <r>
    <x v="3"/>
    <x v="58"/>
    <x v="6"/>
    <x v="3"/>
    <x v="15"/>
    <n v="617"/>
    <n v="363"/>
  </r>
  <r>
    <x v="3"/>
    <x v="58"/>
    <x v="6"/>
    <x v="3"/>
    <x v="40"/>
    <n v="228"/>
    <n v="119"/>
  </r>
  <r>
    <x v="3"/>
    <x v="58"/>
    <x v="6"/>
    <x v="3"/>
    <x v="72"/>
    <n v="2225"/>
    <n v="1188"/>
  </r>
  <r>
    <x v="3"/>
    <x v="58"/>
    <x v="6"/>
    <x v="3"/>
    <x v="62"/>
    <n v="19925"/>
    <n v="9331"/>
  </r>
  <r>
    <x v="3"/>
    <x v="58"/>
    <x v="6"/>
    <x v="3"/>
    <x v="16"/>
    <n v="2730"/>
    <n v="2174"/>
  </r>
  <r>
    <x v="3"/>
    <x v="58"/>
    <x v="6"/>
    <x v="3"/>
    <x v="29"/>
    <n v="3993"/>
    <n v="3652"/>
  </r>
  <r>
    <x v="3"/>
    <x v="58"/>
    <x v="6"/>
    <x v="4"/>
    <x v="2"/>
    <n v="12827"/>
    <n v="20358"/>
  </r>
  <r>
    <x v="3"/>
    <x v="58"/>
    <x v="6"/>
    <x v="1"/>
    <x v="0"/>
    <n v="4624"/>
    <n v="5758"/>
  </r>
  <r>
    <x v="3"/>
    <x v="58"/>
    <x v="6"/>
    <x v="1"/>
    <x v="3"/>
    <n v="3365"/>
    <n v="46850"/>
  </r>
  <r>
    <x v="3"/>
    <x v="58"/>
    <x v="6"/>
    <x v="1"/>
    <x v="5"/>
    <n v="1350"/>
    <n v="4869000"/>
  </r>
  <r>
    <x v="3"/>
    <x v="58"/>
    <x v="6"/>
    <x v="1"/>
    <x v="11"/>
    <n v="975"/>
    <n v="438"/>
  </r>
  <r>
    <x v="3"/>
    <x v="58"/>
    <x v="6"/>
    <x v="1"/>
    <x v="34"/>
    <n v="342"/>
    <n v="1618"/>
  </r>
  <r>
    <x v="3"/>
    <x v="58"/>
    <x v="6"/>
    <x v="1"/>
    <x v="39"/>
    <n v="7660"/>
    <n v="53985"/>
  </r>
  <r>
    <x v="3"/>
    <x v="58"/>
    <x v="6"/>
    <x v="1"/>
    <x v="7"/>
    <n v="2520"/>
    <n v="98510"/>
  </r>
  <r>
    <x v="3"/>
    <x v="58"/>
    <x v="6"/>
    <x v="1"/>
    <x v="8"/>
    <n v="521"/>
    <n v="1765"/>
  </r>
  <r>
    <x v="3"/>
    <x v="58"/>
    <x v="6"/>
    <x v="1"/>
    <x v="9"/>
    <n v="139"/>
    <n v="635"/>
  </r>
  <r>
    <x v="3"/>
    <x v="58"/>
    <x v="6"/>
    <x v="1"/>
    <x v="27"/>
    <n v="54"/>
    <n v="29"/>
  </r>
  <r>
    <x v="3"/>
    <x v="58"/>
    <x v="6"/>
    <x v="1"/>
    <x v="13"/>
    <n v="973"/>
    <n v="710"/>
  </r>
  <r>
    <x v="3"/>
    <x v="58"/>
    <x v="6"/>
    <x v="5"/>
    <x v="2"/>
    <n v="82779"/>
    <n v="79018"/>
  </r>
  <r>
    <x v="3"/>
    <x v="58"/>
    <x v="11"/>
    <x v="2"/>
    <x v="2"/>
    <n v="32409"/>
    <n v="37223"/>
  </r>
  <r>
    <x v="3"/>
    <x v="58"/>
    <x v="11"/>
    <x v="0"/>
    <x v="17"/>
    <n v="442"/>
    <n v="403"/>
  </r>
  <r>
    <x v="3"/>
    <x v="58"/>
    <x v="11"/>
    <x v="0"/>
    <x v="21"/>
    <n v="27"/>
    <n v="12"/>
  </r>
  <r>
    <x v="3"/>
    <x v="58"/>
    <x v="11"/>
    <x v="0"/>
    <x v="22"/>
    <n v="5"/>
    <n v="2"/>
  </r>
  <r>
    <x v="3"/>
    <x v="58"/>
    <x v="11"/>
    <x v="0"/>
    <x v="71"/>
    <n v="1890"/>
    <n v="12840"/>
  </r>
  <r>
    <x v="3"/>
    <x v="58"/>
    <x v="11"/>
    <x v="0"/>
    <x v="14"/>
    <n v="901"/>
    <n v="524"/>
  </r>
  <r>
    <x v="3"/>
    <x v="58"/>
    <x v="11"/>
    <x v="0"/>
    <x v="56"/>
    <n v="211"/>
    <n v="1758"/>
  </r>
  <r>
    <x v="3"/>
    <x v="58"/>
    <x v="11"/>
    <x v="0"/>
    <x v="64"/>
    <n v="342"/>
    <n v="187"/>
  </r>
  <r>
    <x v="3"/>
    <x v="58"/>
    <x v="11"/>
    <x v="0"/>
    <x v="31"/>
    <n v="941"/>
    <n v="600"/>
  </r>
  <r>
    <x v="3"/>
    <x v="58"/>
    <x v="11"/>
    <x v="0"/>
    <x v="37"/>
    <n v="66"/>
    <n v="32"/>
  </r>
  <r>
    <x v="3"/>
    <x v="58"/>
    <x v="11"/>
    <x v="3"/>
    <x v="28"/>
    <n v="145"/>
    <n v="107"/>
  </r>
  <r>
    <x v="3"/>
    <x v="58"/>
    <x v="11"/>
    <x v="3"/>
    <x v="32"/>
    <n v="319"/>
    <n v="149"/>
  </r>
  <r>
    <x v="3"/>
    <x v="58"/>
    <x v="11"/>
    <x v="3"/>
    <x v="30"/>
    <n v="756"/>
    <n v="411"/>
  </r>
  <r>
    <x v="3"/>
    <x v="58"/>
    <x v="11"/>
    <x v="3"/>
    <x v="15"/>
    <n v="520"/>
    <n v="309"/>
  </r>
  <r>
    <x v="3"/>
    <x v="58"/>
    <x v="11"/>
    <x v="3"/>
    <x v="40"/>
    <n v="202"/>
    <n v="106"/>
  </r>
  <r>
    <x v="3"/>
    <x v="58"/>
    <x v="11"/>
    <x v="3"/>
    <x v="72"/>
    <n v="2140"/>
    <n v="1150"/>
  </r>
  <r>
    <x v="3"/>
    <x v="58"/>
    <x v="11"/>
    <x v="3"/>
    <x v="62"/>
    <n v="19895"/>
    <n v="9781"/>
  </r>
  <r>
    <x v="3"/>
    <x v="58"/>
    <x v="11"/>
    <x v="3"/>
    <x v="16"/>
    <n v="2807"/>
    <n v="1694"/>
  </r>
  <r>
    <x v="3"/>
    <x v="58"/>
    <x v="11"/>
    <x v="3"/>
    <x v="29"/>
    <n v="4829"/>
    <n v="6769"/>
  </r>
  <r>
    <x v="3"/>
    <x v="58"/>
    <x v="11"/>
    <x v="4"/>
    <x v="2"/>
    <n v="13469"/>
    <n v="23032"/>
  </r>
  <r>
    <x v="3"/>
    <x v="58"/>
    <x v="11"/>
    <x v="1"/>
    <x v="0"/>
    <n v="4604"/>
    <n v="3344"/>
  </r>
  <r>
    <x v="3"/>
    <x v="58"/>
    <x v="11"/>
    <x v="1"/>
    <x v="3"/>
    <n v="3320"/>
    <n v="45885"/>
  </r>
  <r>
    <x v="3"/>
    <x v="58"/>
    <x v="11"/>
    <x v="1"/>
    <x v="10"/>
    <n v="369"/>
    <n v="579"/>
  </r>
  <r>
    <x v="3"/>
    <x v="58"/>
    <x v="11"/>
    <x v="1"/>
    <x v="5"/>
    <n v="1328"/>
    <n v="11417000"/>
  </r>
  <r>
    <x v="3"/>
    <x v="58"/>
    <x v="11"/>
    <x v="1"/>
    <x v="11"/>
    <n v="896"/>
    <n v="404"/>
  </r>
  <r>
    <x v="3"/>
    <x v="58"/>
    <x v="11"/>
    <x v="1"/>
    <x v="6"/>
    <n v="1263"/>
    <n v="8168"/>
  </r>
  <r>
    <x v="3"/>
    <x v="58"/>
    <x v="11"/>
    <x v="1"/>
    <x v="34"/>
    <n v="335"/>
    <n v="1458"/>
  </r>
  <r>
    <x v="3"/>
    <x v="58"/>
    <x v="11"/>
    <x v="1"/>
    <x v="39"/>
    <n v="7827"/>
    <n v="50403"/>
  </r>
  <r>
    <x v="3"/>
    <x v="58"/>
    <x v="11"/>
    <x v="1"/>
    <x v="7"/>
    <n v="2450"/>
    <n v="86350"/>
  </r>
  <r>
    <x v="3"/>
    <x v="58"/>
    <x v="11"/>
    <x v="1"/>
    <x v="8"/>
    <n v="479"/>
    <n v="1635"/>
  </r>
  <r>
    <x v="3"/>
    <x v="58"/>
    <x v="11"/>
    <x v="1"/>
    <x v="9"/>
    <n v="139"/>
    <n v="636"/>
  </r>
  <r>
    <x v="3"/>
    <x v="58"/>
    <x v="11"/>
    <x v="1"/>
    <x v="27"/>
    <n v="74"/>
    <n v="45"/>
  </r>
  <r>
    <x v="3"/>
    <x v="58"/>
    <x v="11"/>
    <x v="1"/>
    <x v="13"/>
    <n v="989"/>
    <n v="722"/>
  </r>
  <r>
    <x v="3"/>
    <x v="58"/>
    <x v="11"/>
    <x v="5"/>
    <x v="2"/>
    <n v="121200"/>
    <n v="159787"/>
  </r>
  <r>
    <x v="3"/>
    <x v="58"/>
    <x v="12"/>
    <x v="2"/>
    <x v="2"/>
    <n v="33082"/>
    <n v="34022"/>
  </r>
  <r>
    <x v="3"/>
    <x v="58"/>
    <x v="12"/>
    <x v="0"/>
    <x v="17"/>
    <n v="388"/>
    <n v="339"/>
  </r>
  <r>
    <x v="3"/>
    <x v="58"/>
    <x v="12"/>
    <x v="0"/>
    <x v="21"/>
    <n v="2"/>
    <n v="1"/>
  </r>
  <r>
    <x v="3"/>
    <x v="58"/>
    <x v="12"/>
    <x v="0"/>
    <x v="22"/>
    <n v="1"/>
    <n v="1"/>
  </r>
  <r>
    <x v="3"/>
    <x v="58"/>
    <x v="12"/>
    <x v="0"/>
    <x v="71"/>
    <n v="1903"/>
    <n v="15873"/>
  </r>
  <r>
    <x v="3"/>
    <x v="58"/>
    <x v="12"/>
    <x v="0"/>
    <x v="14"/>
    <n v="642"/>
    <n v="373"/>
  </r>
  <r>
    <x v="3"/>
    <x v="58"/>
    <x v="12"/>
    <x v="0"/>
    <x v="56"/>
    <n v="205"/>
    <n v="1481"/>
  </r>
  <r>
    <x v="3"/>
    <x v="58"/>
    <x v="12"/>
    <x v="0"/>
    <x v="64"/>
    <n v="247"/>
    <n v="143"/>
  </r>
  <r>
    <x v="3"/>
    <x v="58"/>
    <x v="12"/>
    <x v="0"/>
    <x v="31"/>
    <n v="781"/>
    <n v="501"/>
  </r>
  <r>
    <x v="3"/>
    <x v="58"/>
    <x v="12"/>
    <x v="0"/>
    <x v="37"/>
    <n v="71"/>
    <n v="34"/>
  </r>
  <r>
    <x v="3"/>
    <x v="58"/>
    <x v="12"/>
    <x v="3"/>
    <x v="73"/>
    <n v="2410"/>
    <n v="1999"/>
  </r>
  <r>
    <x v="3"/>
    <x v="58"/>
    <x v="12"/>
    <x v="3"/>
    <x v="28"/>
    <n v="151"/>
    <n v="111"/>
  </r>
  <r>
    <x v="3"/>
    <x v="58"/>
    <x v="12"/>
    <x v="3"/>
    <x v="32"/>
    <n v="301"/>
    <n v="143"/>
  </r>
  <r>
    <x v="3"/>
    <x v="58"/>
    <x v="12"/>
    <x v="3"/>
    <x v="30"/>
    <n v="981"/>
    <n v="524"/>
  </r>
  <r>
    <x v="3"/>
    <x v="58"/>
    <x v="12"/>
    <x v="3"/>
    <x v="15"/>
    <n v="569"/>
    <n v="333"/>
  </r>
  <r>
    <x v="3"/>
    <x v="58"/>
    <x v="12"/>
    <x v="3"/>
    <x v="72"/>
    <n v="1920"/>
    <n v="1037"/>
  </r>
  <r>
    <x v="3"/>
    <x v="58"/>
    <x v="12"/>
    <x v="3"/>
    <x v="62"/>
    <n v="16309"/>
    <n v="11452"/>
  </r>
  <r>
    <x v="3"/>
    <x v="58"/>
    <x v="12"/>
    <x v="3"/>
    <x v="16"/>
    <n v="2410"/>
    <n v="1999"/>
  </r>
  <r>
    <x v="3"/>
    <x v="58"/>
    <x v="12"/>
    <x v="3"/>
    <x v="29"/>
    <n v="4246"/>
    <n v="5552"/>
  </r>
  <r>
    <x v="3"/>
    <x v="58"/>
    <x v="12"/>
    <x v="4"/>
    <x v="2"/>
    <n v="16476"/>
    <n v="30152"/>
  </r>
  <r>
    <x v="3"/>
    <x v="58"/>
    <x v="12"/>
    <x v="1"/>
    <x v="0"/>
    <n v="4649"/>
    <n v="5268"/>
  </r>
  <r>
    <x v="3"/>
    <x v="58"/>
    <x v="12"/>
    <x v="1"/>
    <x v="3"/>
    <n v="3238"/>
    <n v="40559"/>
  </r>
  <r>
    <x v="3"/>
    <x v="58"/>
    <x v="12"/>
    <x v="1"/>
    <x v="10"/>
    <n v="376"/>
    <n v="590"/>
  </r>
  <r>
    <x v="3"/>
    <x v="58"/>
    <x v="12"/>
    <x v="1"/>
    <x v="5"/>
    <n v="1350"/>
    <n v="13732000"/>
  </r>
  <r>
    <x v="3"/>
    <x v="58"/>
    <x v="12"/>
    <x v="1"/>
    <x v="11"/>
    <n v="885"/>
    <n v="406"/>
  </r>
  <r>
    <x v="3"/>
    <x v="58"/>
    <x v="12"/>
    <x v="1"/>
    <x v="6"/>
    <n v="1263"/>
    <n v="8196"/>
  </r>
  <r>
    <x v="3"/>
    <x v="58"/>
    <x v="12"/>
    <x v="1"/>
    <x v="34"/>
    <n v="329"/>
    <n v="1518"/>
  </r>
  <r>
    <x v="3"/>
    <x v="58"/>
    <x v="12"/>
    <x v="1"/>
    <x v="39"/>
    <n v="8464"/>
    <n v="63066"/>
  </r>
  <r>
    <x v="3"/>
    <x v="58"/>
    <x v="12"/>
    <x v="1"/>
    <x v="7"/>
    <n v="2385"/>
    <n v="85080"/>
  </r>
  <r>
    <x v="3"/>
    <x v="58"/>
    <x v="12"/>
    <x v="1"/>
    <x v="8"/>
    <n v="455"/>
    <n v="1557"/>
  </r>
  <r>
    <x v="3"/>
    <x v="58"/>
    <x v="12"/>
    <x v="1"/>
    <x v="9"/>
    <n v="146"/>
    <n v="667"/>
  </r>
  <r>
    <x v="3"/>
    <x v="58"/>
    <x v="12"/>
    <x v="1"/>
    <x v="27"/>
    <n v="8"/>
    <n v="6"/>
  </r>
  <r>
    <x v="3"/>
    <x v="58"/>
    <x v="12"/>
    <x v="1"/>
    <x v="13"/>
    <n v="1041"/>
    <n v="760"/>
  </r>
  <r>
    <x v="3"/>
    <x v="58"/>
    <x v="12"/>
    <x v="5"/>
    <x v="2"/>
    <n v="123826"/>
    <n v="188776"/>
  </r>
  <r>
    <x v="3"/>
    <x v="58"/>
    <x v="13"/>
    <x v="2"/>
    <x v="2"/>
    <n v="30182"/>
    <n v="27550"/>
  </r>
  <r>
    <x v="3"/>
    <x v="58"/>
    <x v="13"/>
    <x v="0"/>
    <x v="17"/>
    <n v="389"/>
    <n v="306"/>
  </r>
  <r>
    <x v="3"/>
    <x v="58"/>
    <x v="13"/>
    <x v="0"/>
    <x v="21"/>
    <n v="2"/>
    <n v="1"/>
  </r>
  <r>
    <x v="3"/>
    <x v="58"/>
    <x v="13"/>
    <x v="0"/>
    <x v="22"/>
    <n v="1"/>
    <n v="1"/>
  </r>
  <r>
    <x v="3"/>
    <x v="58"/>
    <x v="13"/>
    <x v="0"/>
    <x v="71"/>
    <n v="2145"/>
    <n v="16927"/>
  </r>
  <r>
    <x v="3"/>
    <x v="58"/>
    <x v="13"/>
    <x v="0"/>
    <x v="14"/>
    <n v="444"/>
    <n v="253"/>
  </r>
  <r>
    <x v="3"/>
    <x v="58"/>
    <x v="13"/>
    <x v="0"/>
    <x v="56"/>
    <n v="152"/>
    <n v="1126"/>
  </r>
  <r>
    <x v="3"/>
    <x v="58"/>
    <x v="13"/>
    <x v="0"/>
    <x v="64"/>
    <n v="247"/>
    <n v="143"/>
  </r>
  <r>
    <x v="3"/>
    <x v="58"/>
    <x v="13"/>
    <x v="0"/>
    <x v="31"/>
    <n v="788"/>
    <n v="508"/>
  </r>
  <r>
    <x v="3"/>
    <x v="58"/>
    <x v="13"/>
    <x v="0"/>
    <x v="37"/>
    <n v="73"/>
    <n v="36"/>
  </r>
  <r>
    <x v="3"/>
    <x v="58"/>
    <x v="13"/>
    <x v="3"/>
    <x v="3"/>
    <n v="3354"/>
    <n v="44869"/>
  </r>
  <r>
    <x v="3"/>
    <x v="58"/>
    <x v="13"/>
    <x v="3"/>
    <x v="28"/>
    <n v="145"/>
    <n v="107"/>
  </r>
  <r>
    <x v="3"/>
    <x v="58"/>
    <x v="13"/>
    <x v="3"/>
    <x v="32"/>
    <n v="286"/>
    <n v="138"/>
  </r>
  <r>
    <x v="3"/>
    <x v="58"/>
    <x v="13"/>
    <x v="3"/>
    <x v="30"/>
    <n v="1049"/>
    <n v="559"/>
  </r>
  <r>
    <x v="3"/>
    <x v="58"/>
    <x v="13"/>
    <x v="3"/>
    <x v="15"/>
    <n v="538"/>
    <n v="319"/>
  </r>
  <r>
    <x v="3"/>
    <x v="58"/>
    <x v="13"/>
    <x v="3"/>
    <x v="72"/>
    <n v="2428"/>
    <n v="1280"/>
  </r>
  <r>
    <x v="3"/>
    <x v="58"/>
    <x v="13"/>
    <x v="3"/>
    <x v="62"/>
    <n v="16710"/>
    <n v="8780"/>
  </r>
  <r>
    <x v="3"/>
    <x v="58"/>
    <x v="13"/>
    <x v="3"/>
    <x v="16"/>
    <n v="2487"/>
    <n v="1802"/>
  </r>
  <r>
    <x v="3"/>
    <x v="58"/>
    <x v="13"/>
    <x v="3"/>
    <x v="29"/>
    <n v="4822"/>
    <n v="5454"/>
  </r>
  <r>
    <x v="3"/>
    <x v="58"/>
    <x v="13"/>
    <x v="4"/>
    <x v="2"/>
    <n v="16384"/>
    <n v="37213"/>
  </r>
  <r>
    <x v="3"/>
    <x v="58"/>
    <x v="13"/>
    <x v="1"/>
    <x v="0"/>
    <n v="4927"/>
    <n v="6473"/>
  </r>
  <r>
    <x v="3"/>
    <x v="58"/>
    <x v="13"/>
    <x v="1"/>
    <x v="3"/>
    <n v="3354"/>
    <n v="44869"/>
  </r>
  <r>
    <x v="3"/>
    <x v="58"/>
    <x v="13"/>
    <x v="1"/>
    <x v="10"/>
    <n v="255"/>
    <n v="400"/>
  </r>
  <r>
    <x v="3"/>
    <x v="58"/>
    <x v="13"/>
    <x v="1"/>
    <x v="5"/>
    <n v="1386"/>
    <n v="17691000"/>
  </r>
  <r>
    <x v="3"/>
    <x v="58"/>
    <x v="13"/>
    <x v="1"/>
    <x v="11"/>
    <n v="899"/>
    <n v="845"/>
  </r>
  <r>
    <x v="3"/>
    <x v="58"/>
    <x v="13"/>
    <x v="1"/>
    <x v="6"/>
    <n v="961"/>
    <n v="6226"/>
  </r>
  <r>
    <x v="3"/>
    <x v="58"/>
    <x v="13"/>
    <x v="1"/>
    <x v="34"/>
    <n v="331"/>
    <n v="1513"/>
  </r>
  <r>
    <x v="3"/>
    <x v="58"/>
    <x v="13"/>
    <x v="1"/>
    <x v="39"/>
    <n v="8458"/>
    <n v="76340"/>
  </r>
  <r>
    <x v="3"/>
    <x v="58"/>
    <x v="13"/>
    <x v="1"/>
    <x v="7"/>
    <n v="2452"/>
    <n v="95694"/>
  </r>
  <r>
    <x v="3"/>
    <x v="58"/>
    <x v="13"/>
    <x v="1"/>
    <x v="8"/>
    <n v="452"/>
    <n v="1548"/>
  </r>
  <r>
    <x v="3"/>
    <x v="58"/>
    <x v="13"/>
    <x v="1"/>
    <x v="9"/>
    <n v="147"/>
    <n v="672"/>
  </r>
  <r>
    <x v="3"/>
    <x v="58"/>
    <x v="13"/>
    <x v="1"/>
    <x v="27"/>
    <n v="6"/>
    <n v="4"/>
  </r>
  <r>
    <x v="3"/>
    <x v="58"/>
    <x v="13"/>
    <x v="1"/>
    <x v="13"/>
    <n v="1051"/>
    <n v="767"/>
  </r>
  <r>
    <x v="3"/>
    <x v="58"/>
    <x v="13"/>
    <x v="5"/>
    <x v="2"/>
    <n v="109672"/>
    <n v="176703"/>
  </r>
  <r>
    <x v="3"/>
    <x v="58"/>
    <x v="7"/>
    <x v="2"/>
    <x v="2"/>
    <n v="25932"/>
    <n v="30104"/>
  </r>
  <r>
    <x v="3"/>
    <x v="58"/>
    <x v="7"/>
    <x v="0"/>
    <x v="17"/>
    <n v="470"/>
    <n v="386"/>
  </r>
  <r>
    <x v="3"/>
    <x v="58"/>
    <x v="7"/>
    <x v="0"/>
    <x v="21"/>
    <n v="2"/>
    <n v="1"/>
  </r>
  <r>
    <x v="3"/>
    <x v="58"/>
    <x v="7"/>
    <x v="0"/>
    <x v="22"/>
    <n v="17"/>
    <n v="8"/>
  </r>
  <r>
    <x v="3"/>
    <x v="58"/>
    <x v="7"/>
    <x v="0"/>
    <x v="71"/>
    <n v="2314"/>
    <n v="18194"/>
  </r>
  <r>
    <x v="3"/>
    <x v="58"/>
    <x v="7"/>
    <x v="0"/>
    <x v="14"/>
    <n v="504"/>
    <n v="287"/>
  </r>
  <r>
    <x v="3"/>
    <x v="58"/>
    <x v="7"/>
    <x v="0"/>
    <x v="56"/>
    <n v="205"/>
    <n v="1575"/>
  </r>
  <r>
    <x v="3"/>
    <x v="58"/>
    <x v="7"/>
    <x v="0"/>
    <x v="64"/>
    <n v="309"/>
    <n v="175"/>
  </r>
  <r>
    <x v="3"/>
    <x v="58"/>
    <x v="7"/>
    <x v="0"/>
    <x v="31"/>
    <n v="856"/>
    <n v="538"/>
  </r>
  <r>
    <x v="3"/>
    <x v="58"/>
    <x v="7"/>
    <x v="0"/>
    <x v="37"/>
    <n v="70"/>
    <n v="34"/>
  </r>
  <r>
    <x v="3"/>
    <x v="58"/>
    <x v="7"/>
    <x v="3"/>
    <x v="0"/>
    <n v="4927"/>
    <n v="6473"/>
  </r>
  <r>
    <x v="3"/>
    <x v="58"/>
    <x v="7"/>
    <x v="3"/>
    <x v="3"/>
    <n v="4035"/>
    <n v="51514"/>
  </r>
  <r>
    <x v="3"/>
    <x v="58"/>
    <x v="7"/>
    <x v="3"/>
    <x v="28"/>
    <n v="152"/>
    <n v="112"/>
  </r>
  <r>
    <x v="3"/>
    <x v="58"/>
    <x v="7"/>
    <x v="3"/>
    <x v="32"/>
    <n v="307"/>
    <n v="259"/>
  </r>
  <r>
    <x v="3"/>
    <x v="58"/>
    <x v="7"/>
    <x v="3"/>
    <x v="30"/>
    <n v="958"/>
    <n v="514"/>
  </r>
  <r>
    <x v="3"/>
    <x v="58"/>
    <x v="7"/>
    <x v="3"/>
    <x v="15"/>
    <n v="610"/>
    <n v="355"/>
  </r>
  <r>
    <x v="3"/>
    <x v="58"/>
    <x v="7"/>
    <x v="3"/>
    <x v="72"/>
    <n v="2284"/>
    <n v="1204"/>
  </r>
  <r>
    <x v="3"/>
    <x v="58"/>
    <x v="7"/>
    <x v="3"/>
    <x v="62"/>
    <n v="15425"/>
    <n v="11147"/>
  </r>
  <r>
    <x v="3"/>
    <x v="58"/>
    <x v="7"/>
    <x v="3"/>
    <x v="16"/>
    <n v="2610"/>
    <n v="2146"/>
  </r>
  <r>
    <x v="3"/>
    <x v="58"/>
    <x v="7"/>
    <x v="3"/>
    <x v="29"/>
    <n v="1989"/>
    <n v="1970"/>
  </r>
  <r>
    <x v="3"/>
    <x v="58"/>
    <x v="7"/>
    <x v="4"/>
    <x v="2"/>
    <n v="18365"/>
    <n v="56819"/>
  </r>
  <r>
    <x v="3"/>
    <x v="58"/>
    <x v="7"/>
    <x v="1"/>
    <x v="3"/>
    <n v="4035"/>
    <n v="51514"/>
  </r>
  <r>
    <x v="3"/>
    <x v="58"/>
    <x v="7"/>
    <x v="1"/>
    <x v="10"/>
    <n v="255"/>
    <n v="399"/>
  </r>
  <r>
    <x v="3"/>
    <x v="58"/>
    <x v="7"/>
    <x v="1"/>
    <x v="5"/>
    <n v="1386"/>
    <n v="17691000"/>
  </r>
  <r>
    <x v="3"/>
    <x v="58"/>
    <x v="7"/>
    <x v="1"/>
    <x v="11"/>
    <n v="932"/>
    <n v="423"/>
  </r>
  <r>
    <x v="3"/>
    <x v="58"/>
    <x v="7"/>
    <x v="1"/>
    <x v="6"/>
    <n v="974"/>
    <n v="6310"/>
  </r>
  <r>
    <x v="3"/>
    <x v="58"/>
    <x v="7"/>
    <x v="1"/>
    <x v="34"/>
    <n v="333"/>
    <n v="1074"/>
  </r>
  <r>
    <x v="3"/>
    <x v="58"/>
    <x v="7"/>
    <x v="1"/>
    <x v="39"/>
    <n v="8679"/>
    <n v="67257"/>
  </r>
  <r>
    <x v="3"/>
    <x v="58"/>
    <x v="7"/>
    <x v="1"/>
    <x v="7"/>
    <n v="2724"/>
    <n v="107699"/>
  </r>
  <r>
    <x v="3"/>
    <x v="58"/>
    <x v="7"/>
    <x v="1"/>
    <x v="8"/>
    <n v="440"/>
    <n v="1503"/>
  </r>
  <r>
    <x v="3"/>
    <x v="58"/>
    <x v="7"/>
    <x v="1"/>
    <x v="9"/>
    <n v="163"/>
    <n v="745"/>
  </r>
  <r>
    <x v="3"/>
    <x v="58"/>
    <x v="7"/>
    <x v="1"/>
    <x v="27"/>
    <n v="5"/>
    <n v="3"/>
  </r>
  <r>
    <x v="3"/>
    <x v="58"/>
    <x v="7"/>
    <x v="1"/>
    <x v="13"/>
    <n v="1052"/>
    <n v="768"/>
  </r>
  <r>
    <x v="3"/>
    <x v="58"/>
    <x v="7"/>
    <x v="5"/>
    <x v="2"/>
    <n v="123978"/>
    <n v="272644"/>
  </r>
  <r>
    <x v="3"/>
    <x v="58"/>
    <x v="14"/>
    <x v="2"/>
    <x v="74"/>
    <n v="26281"/>
    <n v="38519"/>
  </r>
  <r>
    <x v="3"/>
    <x v="58"/>
    <x v="14"/>
    <x v="2"/>
    <x v="2"/>
    <n v="26281"/>
    <n v="38519"/>
  </r>
  <r>
    <x v="3"/>
    <x v="58"/>
    <x v="14"/>
    <x v="0"/>
    <x v="17"/>
    <n v="464"/>
    <n v="384"/>
  </r>
  <r>
    <x v="3"/>
    <x v="58"/>
    <x v="14"/>
    <x v="0"/>
    <x v="21"/>
    <n v="2"/>
    <n v="1"/>
  </r>
  <r>
    <x v="3"/>
    <x v="58"/>
    <x v="14"/>
    <x v="0"/>
    <x v="22"/>
    <n v="1"/>
    <n v="1"/>
  </r>
  <r>
    <x v="3"/>
    <x v="58"/>
    <x v="14"/>
    <x v="0"/>
    <x v="71"/>
    <n v="2504"/>
    <n v="21039"/>
  </r>
  <r>
    <x v="3"/>
    <x v="58"/>
    <x v="14"/>
    <x v="0"/>
    <x v="14"/>
    <n v="521"/>
    <n v="338"/>
  </r>
  <r>
    <x v="3"/>
    <x v="58"/>
    <x v="14"/>
    <x v="0"/>
    <x v="56"/>
    <n v="199"/>
    <n v="1680"/>
  </r>
  <r>
    <x v="3"/>
    <x v="58"/>
    <x v="14"/>
    <x v="0"/>
    <x v="64"/>
    <n v="268"/>
    <n v="156"/>
  </r>
  <r>
    <x v="3"/>
    <x v="58"/>
    <x v="14"/>
    <x v="0"/>
    <x v="49"/>
    <n v="260"/>
    <n v="2800"/>
  </r>
  <r>
    <x v="3"/>
    <x v="58"/>
    <x v="14"/>
    <x v="0"/>
    <x v="53"/>
    <n v="436"/>
    <n v="10143"/>
  </r>
  <r>
    <x v="3"/>
    <x v="58"/>
    <x v="14"/>
    <x v="0"/>
    <x v="31"/>
    <n v="669"/>
    <n v="519"/>
  </r>
  <r>
    <x v="3"/>
    <x v="58"/>
    <x v="14"/>
    <x v="0"/>
    <x v="37"/>
    <n v="119"/>
    <n v="60"/>
  </r>
  <r>
    <x v="3"/>
    <x v="58"/>
    <x v="14"/>
    <x v="0"/>
    <x v="9"/>
    <n v="157"/>
    <n v="1363"/>
  </r>
  <r>
    <x v="3"/>
    <x v="58"/>
    <x v="14"/>
    <x v="0"/>
    <x v="27"/>
    <n v="16"/>
    <n v="12"/>
  </r>
  <r>
    <x v="3"/>
    <x v="58"/>
    <x v="14"/>
    <x v="3"/>
    <x v="0"/>
    <n v="4880"/>
    <n v="3367"/>
  </r>
  <r>
    <x v="3"/>
    <x v="58"/>
    <x v="14"/>
    <x v="3"/>
    <x v="10"/>
    <n v="229"/>
    <n v="358"/>
  </r>
  <r>
    <x v="3"/>
    <x v="58"/>
    <x v="14"/>
    <x v="3"/>
    <x v="11"/>
    <n v="1041"/>
    <n v="498"/>
  </r>
  <r>
    <x v="3"/>
    <x v="58"/>
    <x v="14"/>
    <x v="3"/>
    <x v="68"/>
    <n v="1124"/>
    <n v="8412"/>
  </r>
  <r>
    <x v="3"/>
    <x v="58"/>
    <x v="14"/>
    <x v="3"/>
    <x v="28"/>
    <n v="129"/>
    <n v="97"/>
  </r>
  <r>
    <x v="3"/>
    <x v="58"/>
    <x v="14"/>
    <x v="3"/>
    <x v="32"/>
    <n v="255"/>
    <n v="135"/>
  </r>
  <r>
    <x v="3"/>
    <x v="58"/>
    <x v="14"/>
    <x v="3"/>
    <x v="30"/>
    <n v="1059"/>
    <n v="583"/>
  </r>
  <r>
    <x v="3"/>
    <x v="58"/>
    <x v="14"/>
    <x v="3"/>
    <x v="15"/>
    <n v="681"/>
    <n v="456"/>
  </r>
  <r>
    <x v="3"/>
    <x v="58"/>
    <x v="14"/>
    <x v="3"/>
    <x v="72"/>
    <n v="2329"/>
    <n v="1259"/>
  </r>
  <r>
    <x v="3"/>
    <x v="58"/>
    <x v="14"/>
    <x v="3"/>
    <x v="75"/>
    <n v="750"/>
    <n v="12354"/>
  </r>
  <r>
    <x v="3"/>
    <x v="58"/>
    <x v="14"/>
    <x v="3"/>
    <x v="62"/>
    <n v="18364"/>
    <n v="9778"/>
  </r>
  <r>
    <x v="3"/>
    <x v="58"/>
    <x v="14"/>
    <x v="3"/>
    <x v="8"/>
    <n v="385"/>
    <n v="1981"/>
  </r>
  <r>
    <x v="3"/>
    <x v="58"/>
    <x v="14"/>
    <x v="3"/>
    <x v="16"/>
    <n v="2729"/>
    <n v="2076"/>
  </r>
  <r>
    <x v="3"/>
    <x v="58"/>
    <x v="14"/>
    <x v="3"/>
    <x v="29"/>
    <n v="1122"/>
    <n v="1152"/>
  </r>
  <r>
    <x v="3"/>
    <x v="58"/>
    <x v="14"/>
    <x v="4"/>
    <x v="74"/>
    <n v="17394"/>
    <n v="58427"/>
  </r>
  <r>
    <x v="3"/>
    <x v="58"/>
    <x v="14"/>
    <x v="4"/>
    <x v="2"/>
    <n v="17394"/>
    <n v="58427"/>
  </r>
  <r>
    <x v="3"/>
    <x v="58"/>
    <x v="14"/>
    <x v="1"/>
    <x v="3"/>
    <n v="4158"/>
    <n v="72340"/>
  </r>
  <r>
    <x v="3"/>
    <x v="58"/>
    <x v="14"/>
    <x v="1"/>
    <x v="5"/>
    <n v="1928"/>
    <n v="25296"/>
  </r>
  <r>
    <x v="3"/>
    <x v="58"/>
    <x v="14"/>
    <x v="1"/>
    <x v="34"/>
    <n v="478"/>
    <n v="2218"/>
  </r>
  <r>
    <x v="3"/>
    <x v="58"/>
    <x v="14"/>
    <x v="1"/>
    <x v="39"/>
    <n v="8927"/>
    <n v="69203"/>
  </r>
  <r>
    <x v="3"/>
    <x v="58"/>
    <x v="14"/>
    <x v="1"/>
    <x v="7"/>
    <n v="2797"/>
    <n v="120187"/>
  </r>
  <r>
    <x v="3"/>
    <x v="58"/>
    <x v="14"/>
    <x v="1"/>
    <x v="13"/>
    <n v="1038"/>
    <n v="913"/>
  </r>
  <r>
    <x v="3"/>
    <x v="58"/>
    <x v="14"/>
    <x v="5"/>
    <x v="74"/>
    <n v="129240"/>
    <n v="212781"/>
  </r>
  <r>
    <x v="3"/>
    <x v="58"/>
    <x v="14"/>
    <x v="5"/>
    <x v="2"/>
    <n v="129240"/>
    <n v="212781"/>
  </r>
  <r>
    <x v="3"/>
    <x v="58"/>
    <x v="15"/>
    <x v="2"/>
    <x v="74"/>
    <n v="21466"/>
    <n v="32422"/>
  </r>
  <r>
    <x v="3"/>
    <x v="58"/>
    <x v="15"/>
    <x v="2"/>
    <x v="2"/>
    <n v="21466"/>
    <n v="32422"/>
  </r>
  <r>
    <x v="3"/>
    <x v="58"/>
    <x v="15"/>
    <x v="0"/>
    <x v="17"/>
    <n v="517"/>
    <n v="476"/>
  </r>
  <r>
    <x v="3"/>
    <x v="58"/>
    <x v="15"/>
    <x v="0"/>
    <x v="21"/>
    <n v="21"/>
    <n v="10"/>
  </r>
  <r>
    <x v="3"/>
    <x v="58"/>
    <x v="15"/>
    <x v="0"/>
    <x v="22"/>
    <n v="87"/>
    <n v="41"/>
  </r>
  <r>
    <x v="3"/>
    <x v="58"/>
    <x v="15"/>
    <x v="0"/>
    <x v="71"/>
    <n v="2646"/>
    <n v="22383"/>
  </r>
  <r>
    <x v="3"/>
    <x v="58"/>
    <x v="15"/>
    <x v="0"/>
    <x v="14"/>
    <n v="1151"/>
    <n v="828"/>
  </r>
  <r>
    <x v="3"/>
    <x v="58"/>
    <x v="15"/>
    <x v="0"/>
    <x v="56"/>
    <n v="212"/>
    <n v="1702"/>
  </r>
  <r>
    <x v="3"/>
    <x v="58"/>
    <x v="15"/>
    <x v="0"/>
    <x v="64"/>
    <n v="187"/>
    <n v="108"/>
  </r>
  <r>
    <x v="3"/>
    <x v="58"/>
    <x v="15"/>
    <x v="0"/>
    <x v="49"/>
    <n v="392"/>
    <n v="4618"/>
  </r>
  <r>
    <x v="3"/>
    <x v="58"/>
    <x v="15"/>
    <x v="0"/>
    <x v="53"/>
    <n v="480"/>
    <n v="11484"/>
  </r>
  <r>
    <x v="3"/>
    <x v="58"/>
    <x v="15"/>
    <x v="0"/>
    <x v="31"/>
    <n v="547"/>
    <n v="397"/>
  </r>
  <r>
    <x v="3"/>
    <x v="58"/>
    <x v="15"/>
    <x v="0"/>
    <x v="37"/>
    <n v="123"/>
    <n v="60"/>
  </r>
  <r>
    <x v="3"/>
    <x v="58"/>
    <x v="15"/>
    <x v="0"/>
    <x v="9"/>
    <n v="309"/>
    <n v="2714"/>
  </r>
  <r>
    <x v="3"/>
    <x v="58"/>
    <x v="15"/>
    <x v="0"/>
    <x v="27"/>
    <n v="15"/>
    <n v="10"/>
  </r>
  <r>
    <x v="3"/>
    <x v="58"/>
    <x v="15"/>
    <x v="3"/>
    <x v="0"/>
    <n v="4757"/>
    <n v="5628"/>
  </r>
  <r>
    <x v="3"/>
    <x v="58"/>
    <x v="15"/>
    <x v="3"/>
    <x v="10"/>
    <n v="99"/>
    <n v="166"/>
  </r>
  <r>
    <x v="3"/>
    <x v="58"/>
    <x v="15"/>
    <x v="3"/>
    <x v="11"/>
    <n v="729"/>
    <n v="420"/>
  </r>
  <r>
    <x v="3"/>
    <x v="58"/>
    <x v="15"/>
    <x v="3"/>
    <x v="68"/>
    <n v="737"/>
    <n v="5593"/>
  </r>
  <r>
    <x v="3"/>
    <x v="58"/>
    <x v="15"/>
    <x v="3"/>
    <x v="28"/>
    <n v="98"/>
    <n v="78"/>
  </r>
  <r>
    <x v="3"/>
    <x v="58"/>
    <x v="15"/>
    <x v="3"/>
    <x v="32"/>
    <n v="88"/>
    <n v="51"/>
  </r>
  <r>
    <x v="3"/>
    <x v="58"/>
    <x v="15"/>
    <x v="3"/>
    <x v="30"/>
    <n v="1280"/>
    <n v="779"/>
  </r>
  <r>
    <x v="3"/>
    <x v="58"/>
    <x v="15"/>
    <x v="3"/>
    <x v="15"/>
    <n v="807"/>
    <n v="528"/>
  </r>
  <r>
    <x v="3"/>
    <x v="58"/>
    <x v="15"/>
    <x v="3"/>
    <x v="72"/>
    <n v="2262"/>
    <n v="1235"/>
  </r>
  <r>
    <x v="3"/>
    <x v="58"/>
    <x v="15"/>
    <x v="3"/>
    <x v="75"/>
    <n v="822"/>
    <n v="14502"/>
  </r>
  <r>
    <x v="3"/>
    <x v="58"/>
    <x v="15"/>
    <x v="3"/>
    <x v="62"/>
    <n v="16805"/>
    <n v="10533"/>
  </r>
  <r>
    <x v="3"/>
    <x v="58"/>
    <x v="15"/>
    <x v="3"/>
    <x v="8"/>
    <n v="228"/>
    <n v="1222"/>
  </r>
  <r>
    <x v="3"/>
    <x v="58"/>
    <x v="15"/>
    <x v="3"/>
    <x v="16"/>
    <n v="3036"/>
    <n v="2252"/>
  </r>
  <r>
    <x v="3"/>
    <x v="58"/>
    <x v="15"/>
    <x v="3"/>
    <x v="29"/>
    <n v="831"/>
    <n v="982"/>
  </r>
  <r>
    <x v="3"/>
    <x v="58"/>
    <x v="15"/>
    <x v="4"/>
    <x v="2"/>
    <n v="19365"/>
    <n v="79652"/>
  </r>
  <r>
    <x v="3"/>
    <x v="58"/>
    <x v="15"/>
    <x v="1"/>
    <x v="3"/>
    <n v="3974"/>
    <n v="71453"/>
  </r>
  <r>
    <x v="3"/>
    <x v="58"/>
    <x v="15"/>
    <x v="1"/>
    <x v="5"/>
    <n v="1891"/>
    <n v="15988"/>
  </r>
  <r>
    <x v="3"/>
    <x v="58"/>
    <x v="15"/>
    <x v="1"/>
    <x v="34"/>
    <n v="336"/>
    <n v="1596"/>
  </r>
  <r>
    <x v="3"/>
    <x v="58"/>
    <x v="15"/>
    <x v="1"/>
    <x v="39"/>
    <n v="7071"/>
    <n v="47886"/>
  </r>
  <r>
    <x v="3"/>
    <x v="58"/>
    <x v="15"/>
    <x v="1"/>
    <x v="7"/>
    <n v="2512"/>
    <n v="91503"/>
  </r>
  <r>
    <x v="3"/>
    <x v="58"/>
    <x v="15"/>
    <x v="1"/>
    <x v="13"/>
    <n v="1034"/>
    <n v="998"/>
  </r>
  <r>
    <x v="3"/>
    <x v="58"/>
    <x v="15"/>
    <x v="5"/>
    <x v="74"/>
    <n v="122123"/>
    <n v="237845"/>
  </r>
  <r>
    <x v="3"/>
    <x v="58"/>
    <x v="15"/>
    <x v="5"/>
    <x v="2"/>
    <n v="122123"/>
    <n v="237845"/>
  </r>
  <r>
    <x v="3"/>
    <x v="58"/>
    <x v="16"/>
    <x v="2"/>
    <x v="74"/>
    <n v="20669"/>
    <n v="32904"/>
  </r>
  <r>
    <x v="3"/>
    <x v="58"/>
    <x v="16"/>
    <x v="2"/>
    <x v="2"/>
    <n v="20669"/>
    <n v="32904"/>
  </r>
  <r>
    <x v="3"/>
    <x v="58"/>
    <x v="16"/>
    <x v="0"/>
    <x v="17"/>
    <n v="619"/>
    <n v="576"/>
  </r>
  <r>
    <x v="3"/>
    <x v="58"/>
    <x v="16"/>
    <x v="0"/>
    <x v="21"/>
    <n v="13"/>
    <n v="6"/>
  </r>
  <r>
    <x v="3"/>
    <x v="58"/>
    <x v="16"/>
    <x v="0"/>
    <x v="22"/>
    <n v="8"/>
    <n v="3"/>
  </r>
  <r>
    <x v="3"/>
    <x v="58"/>
    <x v="16"/>
    <x v="0"/>
    <x v="71"/>
    <n v="2926"/>
    <n v="19090"/>
  </r>
  <r>
    <x v="3"/>
    <x v="58"/>
    <x v="16"/>
    <x v="0"/>
    <x v="14"/>
    <n v="866"/>
    <n v="4560"/>
  </r>
  <r>
    <x v="3"/>
    <x v="58"/>
    <x v="16"/>
    <x v="0"/>
    <x v="56"/>
    <n v="202"/>
    <n v="1684"/>
  </r>
  <r>
    <x v="3"/>
    <x v="58"/>
    <x v="16"/>
    <x v="0"/>
    <x v="64"/>
    <n v="113"/>
    <n v="67"/>
  </r>
  <r>
    <x v="3"/>
    <x v="58"/>
    <x v="16"/>
    <x v="0"/>
    <x v="49"/>
    <n v="402"/>
    <n v="4735"/>
  </r>
  <r>
    <x v="3"/>
    <x v="58"/>
    <x v="16"/>
    <x v="0"/>
    <x v="53"/>
    <n v="508"/>
    <n v="12154"/>
  </r>
  <r>
    <x v="3"/>
    <x v="58"/>
    <x v="16"/>
    <x v="0"/>
    <x v="31"/>
    <n v="500"/>
    <n v="328"/>
  </r>
  <r>
    <x v="3"/>
    <x v="58"/>
    <x v="16"/>
    <x v="0"/>
    <x v="37"/>
    <n v="147"/>
    <n v="249"/>
  </r>
  <r>
    <x v="3"/>
    <x v="58"/>
    <x v="16"/>
    <x v="0"/>
    <x v="9"/>
    <n v="294"/>
    <n v="2582"/>
  </r>
  <r>
    <x v="3"/>
    <x v="58"/>
    <x v="16"/>
    <x v="0"/>
    <x v="27"/>
    <n v="9"/>
    <n v="7"/>
  </r>
  <r>
    <x v="3"/>
    <x v="58"/>
    <x v="16"/>
    <x v="3"/>
    <x v="0"/>
    <n v="4783"/>
    <n v="3108"/>
  </r>
  <r>
    <x v="3"/>
    <x v="58"/>
    <x v="16"/>
    <x v="3"/>
    <x v="10"/>
    <n v="111"/>
    <n v="187"/>
  </r>
  <r>
    <x v="3"/>
    <x v="58"/>
    <x v="16"/>
    <x v="3"/>
    <x v="11"/>
    <n v="651"/>
    <n v="374"/>
  </r>
  <r>
    <x v="3"/>
    <x v="58"/>
    <x v="16"/>
    <x v="3"/>
    <x v="68"/>
    <n v="542"/>
    <n v="4113"/>
  </r>
  <r>
    <x v="3"/>
    <x v="58"/>
    <x v="16"/>
    <x v="3"/>
    <x v="28"/>
    <n v="285"/>
    <n v="228"/>
  </r>
  <r>
    <x v="3"/>
    <x v="58"/>
    <x v="16"/>
    <x v="3"/>
    <x v="32"/>
    <n v="80"/>
    <n v="53"/>
  </r>
  <r>
    <x v="3"/>
    <x v="58"/>
    <x v="16"/>
    <x v="3"/>
    <x v="30"/>
    <n v="2368"/>
    <n v="1461"/>
  </r>
  <r>
    <x v="3"/>
    <x v="58"/>
    <x v="16"/>
    <x v="3"/>
    <x v="15"/>
    <n v="2084"/>
    <n v="1483"/>
  </r>
  <r>
    <x v="3"/>
    <x v="58"/>
    <x v="16"/>
    <x v="3"/>
    <x v="72"/>
    <n v="3234"/>
    <n v="1788"/>
  </r>
  <r>
    <x v="3"/>
    <x v="58"/>
    <x v="16"/>
    <x v="3"/>
    <x v="75"/>
    <n v="845"/>
    <n v="14907"/>
  </r>
  <r>
    <x v="3"/>
    <x v="58"/>
    <x v="16"/>
    <x v="3"/>
    <x v="62"/>
    <n v="18764"/>
    <n v="11220"/>
  </r>
  <r>
    <x v="3"/>
    <x v="58"/>
    <x v="16"/>
    <x v="3"/>
    <x v="8"/>
    <n v="218"/>
    <n v="2616"/>
  </r>
  <r>
    <x v="3"/>
    <x v="58"/>
    <x v="16"/>
    <x v="3"/>
    <x v="16"/>
    <n v="4793"/>
    <n v="2856"/>
  </r>
  <r>
    <x v="3"/>
    <x v="58"/>
    <x v="16"/>
    <x v="3"/>
    <x v="29"/>
    <n v="472"/>
    <n v="663"/>
  </r>
  <r>
    <x v="3"/>
    <x v="58"/>
    <x v="16"/>
    <x v="4"/>
    <x v="74"/>
    <n v="21493"/>
    <n v="67738"/>
  </r>
  <r>
    <x v="3"/>
    <x v="58"/>
    <x v="16"/>
    <x v="4"/>
    <x v="2"/>
    <n v="21493"/>
    <n v="67738"/>
  </r>
  <r>
    <x v="3"/>
    <x v="58"/>
    <x v="16"/>
    <x v="1"/>
    <x v="3"/>
    <n v="4041"/>
    <n v="72658"/>
  </r>
  <r>
    <x v="3"/>
    <x v="58"/>
    <x v="16"/>
    <x v="1"/>
    <x v="5"/>
    <n v="1882"/>
    <n v="13879"/>
  </r>
  <r>
    <x v="3"/>
    <x v="58"/>
    <x v="16"/>
    <x v="1"/>
    <x v="34"/>
    <n v="325"/>
    <n v="1544"/>
  </r>
  <r>
    <x v="3"/>
    <x v="58"/>
    <x v="16"/>
    <x v="1"/>
    <x v="39"/>
    <n v="7838"/>
    <n v="57143"/>
  </r>
  <r>
    <x v="3"/>
    <x v="58"/>
    <x v="16"/>
    <x v="1"/>
    <x v="7"/>
    <n v="2452"/>
    <n v="93272"/>
  </r>
  <r>
    <x v="3"/>
    <x v="58"/>
    <x v="16"/>
    <x v="1"/>
    <x v="13"/>
    <n v="1025"/>
    <n v="989"/>
  </r>
  <r>
    <x v="3"/>
    <x v="58"/>
    <x v="16"/>
    <x v="5"/>
    <x v="74"/>
    <n v="123892"/>
    <n v="240086"/>
  </r>
  <r>
    <x v="3"/>
    <x v="58"/>
    <x v="16"/>
    <x v="5"/>
    <x v="2"/>
    <n v="123892"/>
    <n v="240086"/>
  </r>
  <r>
    <x v="3"/>
    <x v="58"/>
    <x v="17"/>
    <x v="2"/>
    <x v="74"/>
    <n v="18027"/>
    <n v="32220"/>
  </r>
  <r>
    <x v="3"/>
    <x v="58"/>
    <x v="17"/>
    <x v="2"/>
    <x v="2"/>
    <n v="18027"/>
    <n v="32220"/>
  </r>
  <r>
    <x v="3"/>
    <x v="58"/>
    <x v="17"/>
    <x v="0"/>
    <x v="17"/>
    <n v="641"/>
    <n v="660"/>
  </r>
  <r>
    <x v="3"/>
    <x v="58"/>
    <x v="17"/>
    <x v="0"/>
    <x v="21"/>
    <n v="11"/>
    <n v="4"/>
  </r>
  <r>
    <x v="3"/>
    <x v="58"/>
    <x v="17"/>
    <x v="0"/>
    <x v="22"/>
    <n v="10"/>
    <n v="4"/>
  </r>
  <r>
    <x v="3"/>
    <x v="58"/>
    <x v="17"/>
    <x v="0"/>
    <x v="71"/>
    <n v="3142"/>
    <n v="24944"/>
  </r>
  <r>
    <x v="3"/>
    <x v="58"/>
    <x v="17"/>
    <x v="0"/>
    <x v="14"/>
    <n v="1420"/>
    <n v="7323"/>
  </r>
  <r>
    <x v="3"/>
    <x v="58"/>
    <x v="17"/>
    <x v="0"/>
    <x v="56"/>
    <n v="193"/>
    <n v="1602"/>
  </r>
  <r>
    <x v="3"/>
    <x v="58"/>
    <x v="17"/>
    <x v="0"/>
    <x v="64"/>
    <n v="148"/>
    <n v="90"/>
  </r>
  <r>
    <x v="3"/>
    <x v="58"/>
    <x v="17"/>
    <x v="0"/>
    <x v="49"/>
    <n v="440"/>
    <n v="5185"/>
  </r>
  <r>
    <x v="3"/>
    <x v="58"/>
    <x v="17"/>
    <x v="0"/>
    <x v="53"/>
    <n v="519"/>
    <n v="12417"/>
  </r>
  <r>
    <x v="3"/>
    <x v="58"/>
    <x v="17"/>
    <x v="0"/>
    <x v="31"/>
    <n v="646"/>
    <n v="496"/>
  </r>
  <r>
    <x v="3"/>
    <x v="58"/>
    <x v="17"/>
    <x v="0"/>
    <x v="37"/>
    <n v="174"/>
    <n v="98"/>
  </r>
  <r>
    <x v="3"/>
    <x v="58"/>
    <x v="17"/>
    <x v="0"/>
    <x v="9"/>
    <n v="292"/>
    <n v="2568"/>
  </r>
  <r>
    <x v="3"/>
    <x v="58"/>
    <x v="17"/>
    <x v="0"/>
    <x v="27"/>
    <n v="12"/>
    <n v="8"/>
  </r>
  <r>
    <x v="3"/>
    <x v="58"/>
    <x v="17"/>
    <x v="3"/>
    <x v="10"/>
    <n v="125"/>
    <n v="211"/>
  </r>
  <r>
    <x v="3"/>
    <x v="58"/>
    <x v="17"/>
    <x v="3"/>
    <x v="11"/>
    <n v="1105"/>
    <n v="646"/>
  </r>
  <r>
    <x v="3"/>
    <x v="58"/>
    <x v="17"/>
    <x v="3"/>
    <x v="68"/>
    <n v="626"/>
    <n v="6075"/>
  </r>
  <r>
    <x v="3"/>
    <x v="58"/>
    <x v="17"/>
    <x v="3"/>
    <x v="28"/>
    <n v="310"/>
    <n v="314"/>
  </r>
  <r>
    <x v="3"/>
    <x v="58"/>
    <x v="17"/>
    <x v="3"/>
    <x v="32"/>
    <n v="111"/>
    <n v="76"/>
  </r>
  <r>
    <x v="3"/>
    <x v="58"/>
    <x v="17"/>
    <x v="3"/>
    <x v="30"/>
    <n v="2251"/>
    <n v="1821"/>
  </r>
  <r>
    <x v="3"/>
    <x v="58"/>
    <x v="17"/>
    <x v="3"/>
    <x v="15"/>
    <n v="2022"/>
    <n v="1539"/>
  </r>
  <r>
    <x v="3"/>
    <x v="58"/>
    <x v="17"/>
    <x v="3"/>
    <x v="72"/>
    <n v="3053"/>
    <n v="2276"/>
  </r>
  <r>
    <x v="3"/>
    <x v="58"/>
    <x v="17"/>
    <x v="3"/>
    <x v="75"/>
    <n v="841"/>
    <n v="14837"/>
  </r>
  <r>
    <x v="3"/>
    <x v="58"/>
    <x v="17"/>
    <x v="3"/>
    <x v="62"/>
    <n v="20152"/>
    <n v="12307"/>
  </r>
  <r>
    <x v="3"/>
    <x v="58"/>
    <x v="17"/>
    <x v="3"/>
    <x v="8"/>
    <n v="361"/>
    <n v="4338"/>
  </r>
  <r>
    <x v="3"/>
    <x v="58"/>
    <x v="17"/>
    <x v="3"/>
    <x v="16"/>
    <n v="5032"/>
    <n v="4056"/>
  </r>
  <r>
    <x v="3"/>
    <x v="58"/>
    <x v="17"/>
    <x v="3"/>
    <x v="29"/>
    <n v="400"/>
    <n v="465"/>
  </r>
  <r>
    <x v="3"/>
    <x v="58"/>
    <x v="17"/>
    <x v="4"/>
    <x v="74"/>
    <n v="25008"/>
    <n v="81831"/>
  </r>
  <r>
    <x v="3"/>
    <x v="58"/>
    <x v="17"/>
    <x v="4"/>
    <x v="2"/>
    <n v="25008"/>
    <n v="81831"/>
  </r>
  <r>
    <x v="3"/>
    <x v="58"/>
    <x v="17"/>
    <x v="1"/>
    <x v="3"/>
    <n v="3933"/>
    <n v="70716"/>
  </r>
  <r>
    <x v="3"/>
    <x v="58"/>
    <x v="17"/>
    <x v="1"/>
    <x v="34"/>
    <n v="565"/>
    <n v="2692"/>
  </r>
  <r>
    <x v="3"/>
    <x v="58"/>
    <x v="17"/>
    <x v="1"/>
    <x v="39"/>
    <n v="8858"/>
    <n v="62136"/>
  </r>
  <r>
    <x v="3"/>
    <x v="58"/>
    <x v="17"/>
    <x v="1"/>
    <x v="7"/>
    <n v="3090"/>
    <n v="120077"/>
  </r>
  <r>
    <x v="3"/>
    <x v="58"/>
    <x v="17"/>
    <x v="1"/>
    <x v="13"/>
    <n v="1013"/>
    <n v="854"/>
  </r>
  <r>
    <x v="3"/>
    <x v="58"/>
    <x v="17"/>
    <x v="5"/>
    <x v="74"/>
    <n v="130052"/>
    <n v="266895"/>
  </r>
  <r>
    <x v="3"/>
    <x v="58"/>
    <x v="17"/>
    <x v="5"/>
    <x v="2"/>
    <n v="130052"/>
    <n v="266895"/>
  </r>
  <r>
    <x v="3"/>
    <x v="59"/>
    <x v="8"/>
    <x v="2"/>
    <x v="2"/>
    <n v="7790"/>
    <n v="7740"/>
  </r>
  <r>
    <x v="3"/>
    <x v="59"/>
    <x v="8"/>
    <x v="0"/>
    <x v="17"/>
    <n v="160"/>
    <n v="119"/>
  </r>
  <r>
    <x v="3"/>
    <x v="59"/>
    <x v="8"/>
    <x v="0"/>
    <x v="21"/>
    <n v="6"/>
    <n v="2"/>
  </r>
  <r>
    <x v="3"/>
    <x v="59"/>
    <x v="8"/>
    <x v="0"/>
    <x v="71"/>
    <n v="17"/>
    <n v="162"/>
  </r>
  <r>
    <x v="3"/>
    <x v="59"/>
    <x v="8"/>
    <x v="0"/>
    <x v="14"/>
    <n v="1057"/>
    <n v="634"/>
  </r>
  <r>
    <x v="3"/>
    <x v="59"/>
    <x v="8"/>
    <x v="0"/>
    <x v="56"/>
    <n v="3"/>
    <n v="14"/>
  </r>
  <r>
    <x v="3"/>
    <x v="59"/>
    <x v="8"/>
    <x v="0"/>
    <x v="37"/>
    <n v="165"/>
    <n v="83"/>
  </r>
  <r>
    <x v="3"/>
    <x v="59"/>
    <x v="8"/>
    <x v="0"/>
    <x v="7"/>
    <n v="484"/>
    <n v="19897"/>
  </r>
  <r>
    <x v="3"/>
    <x v="59"/>
    <x v="8"/>
    <x v="3"/>
    <x v="32"/>
    <n v="6"/>
    <n v="3"/>
  </r>
  <r>
    <x v="3"/>
    <x v="59"/>
    <x v="8"/>
    <x v="3"/>
    <x v="40"/>
    <n v="2871"/>
    <n v="1403"/>
  </r>
  <r>
    <x v="3"/>
    <x v="59"/>
    <x v="8"/>
    <x v="3"/>
    <x v="62"/>
    <n v="9037"/>
    <n v="3121"/>
  </r>
  <r>
    <x v="3"/>
    <x v="59"/>
    <x v="8"/>
    <x v="3"/>
    <x v="29"/>
    <n v="630"/>
    <n v="819"/>
  </r>
  <r>
    <x v="3"/>
    <x v="59"/>
    <x v="8"/>
    <x v="4"/>
    <x v="2"/>
    <n v="72"/>
    <n v="86"/>
  </r>
  <r>
    <x v="3"/>
    <x v="59"/>
    <x v="8"/>
    <x v="1"/>
    <x v="0"/>
    <n v="2082"/>
    <n v="1473"/>
  </r>
  <r>
    <x v="3"/>
    <x v="59"/>
    <x v="8"/>
    <x v="1"/>
    <x v="5"/>
    <n v="69"/>
    <n v="109"/>
  </r>
  <r>
    <x v="3"/>
    <x v="59"/>
    <x v="8"/>
    <x v="1"/>
    <x v="11"/>
    <n v="148"/>
    <n v="90"/>
  </r>
  <r>
    <x v="3"/>
    <x v="59"/>
    <x v="8"/>
    <x v="1"/>
    <x v="64"/>
    <n v="12"/>
    <n v="5"/>
  </r>
  <r>
    <x v="3"/>
    <x v="59"/>
    <x v="8"/>
    <x v="1"/>
    <x v="34"/>
    <n v="60"/>
    <n v="120"/>
  </r>
  <r>
    <x v="3"/>
    <x v="59"/>
    <x v="8"/>
    <x v="1"/>
    <x v="39"/>
    <n v="2337"/>
    <n v="12184"/>
  </r>
  <r>
    <x v="3"/>
    <x v="59"/>
    <x v="8"/>
    <x v="1"/>
    <x v="31"/>
    <n v="76"/>
    <n v="32"/>
  </r>
  <r>
    <x v="3"/>
    <x v="59"/>
    <x v="8"/>
    <x v="1"/>
    <x v="8"/>
    <n v="218"/>
    <n v="728"/>
  </r>
  <r>
    <x v="3"/>
    <x v="59"/>
    <x v="8"/>
    <x v="1"/>
    <x v="9"/>
    <n v="29"/>
    <n v="116"/>
  </r>
  <r>
    <x v="3"/>
    <x v="59"/>
    <x v="8"/>
    <x v="1"/>
    <x v="27"/>
    <n v="6"/>
    <n v="4"/>
  </r>
  <r>
    <x v="3"/>
    <x v="59"/>
    <x v="8"/>
    <x v="1"/>
    <x v="13"/>
    <n v="387"/>
    <n v="212"/>
  </r>
  <r>
    <x v="3"/>
    <x v="59"/>
    <x v="8"/>
    <x v="5"/>
    <x v="2"/>
    <n v="55494"/>
    <n v="42946"/>
  </r>
  <r>
    <x v="3"/>
    <x v="59"/>
    <x v="9"/>
    <x v="2"/>
    <x v="2"/>
    <n v="7425"/>
    <n v="10428"/>
  </r>
  <r>
    <x v="3"/>
    <x v="59"/>
    <x v="9"/>
    <x v="0"/>
    <x v="17"/>
    <n v="85"/>
    <n v="63"/>
  </r>
  <r>
    <x v="3"/>
    <x v="59"/>
    <x v="9"/>
    <x v="0"/>
    <x v="21"/>
    <n v="6"/>
    <n v="3"/>
  </r>
  <r>
    <x v="3"/>
    <x v="59"/>
    <x v="9"/>
    <x v="0"/>
    <x v="71"/>
    <n v="14"/>
    <n v="123"/>
  </r>
  <r>
    <x v="3"/>
    <x v="59"/>
    <x v="9"/>
    <x v="0"/>
    <x v="14"/>
    <n v="1080"/>
    <n v="648"/>
  </r>
  <r>
    <x v="3"/>
    <x v="59"/>
    <x v="9"/>
    <x v="0"/>
    <x v="56"/>
    <n v="65"/>
    <n v="9"/>
  </r>
  <r>
    <x v="3"/>
    <x v="59"/>
    <x v="9"/>
    <x v="0"/>
    <x v="64"/>
    <n v="10"/>
    <n v="4"/>
  </r>
  <r>
    <x v="3"/>
    <x v="59"/>
    <x v="9"/>
    <x v="0"/>
    <x v="31"/>
    <n v="57"/>
    <n v="26"/>
  </r>
  <r>
    <x v="3"/>
    <x v="59"/>
    <x v="9"/>
    <x v="0"/>
    <x v="37"/>
    <n v="146"/>
    <n v="74"/>
  </r>
  <r>
    <x v="3"/>
    <x v="59"/>
    <x v="9"/>
    <x v="3"/>
    <x v="32"/>
    <n v="6"/>
    <n v="3"/>
  </r>
  <r>
    <x v="3"/>
    <x v="59"/>
    <x v="9"/>
    <x v="3"/>
    <x v="40"/>
    <n v="2348"/>
    <n v="899"/>
  </r>
  <r>
    <x v="3"/>
    <x v="59"/>
    <x v="9"/>
    <x v="3"/>
    <x v="62"/>
    <n v="8250"/>
    <n v="3112"/>
  </r>
  <r>
    <x v="3"/>
    <x v="59"/>
    <x v="9"/>
    <x v="3"/>
    <x v="29"/>
    <n v="350"/>
    <n v="335"/>
  </r>
  <r>
    <x v="3"/>
    <x v="59"/>
    <x v="9"/>
    <x v="4"/>
    <x v="2"/>
    <n v="205"/>
    <n v="408"/>
  </r>
  <r>
    <x v="3"/>
    <x v="59"/>
    <x v="9"/>
    <x v="1"/>
    <x v="0"/>
    <n v="2096"/>
    <n v="1667"/>
  </r>
  <r>
    <x v="3"/>
    <x v="59"/>
    <x v="9"/>
    <x v="1"/>
    <x v="3"/>
    <n v="1750"/>
    <n v="24010"/>
  </r>
  <r>
    <x v="3"/>
    <x v="59"/>
    <x v="9"/>
    <x v="1"/>
    <x v="5"/>
    <n v="64"/>
    <n v="324000"/>
  </r>
  <r>
    <x v="3"/>
    <x v="59"/>
    <x v="9"/>
    <x v="1"/>
    <x v="11"/>
    <n v="209"/>
    <n v="126"/>
  </r>
  <r>
    <x v="3"/>
    <x v="59"/>
    <x v="9"/>
    <x v="1"/>
    <x v="34"/>
    <n v="40"/>
    <n v="81"/>
  </r>
  <r>
    <x v="3"/>
    <x v="59"/>
    <x v="9"/>
    <x v="1"/>
    <x v="39"/>
    <n v="2303"/>
    <n v="16281"/>
  </r>
  <r>
    <x v="3"/>
    <x v="59"/>
    <x v="9"/>
    <x v="1"/>
    <x v="7"/>
    <n v="493"/>
    <n v="16443"/>
  </r>
  <r>
    <x v="3"/>
    <x v="59"/>
    <x v="9"/>
    <x v="1"/>
    <x v="8"/>
    <n v="163"/>
    <n v="540"/>
  </r>
  <r>
    <x v="3"/>
    <x v="59"/>
    <x v="9"/>
    <x v="1"/>
    <x v="9"/>
    <n v="34"/>
    <n v="136"/>
  </r>
  <r>
    <x v="3"/>
    <x v="59"/>
    <x v="9"/>
    <x v="1"/>
    <x v="27"/>
    <n v="3"/>
    <n v="2"/>
  </r>
  <r>
    <x v="3"/>
    <x v="59"/>
    <x v="9"/>
    <x v="1"/>
    <x v="13"/>
    <n v="348"/>
    <n v="188"/>
  </r>
  <r>
    <x v="3"/>
    <x v="59"/>
    <x v="9"/>
    <x v="5"/>
    <x v="2"/>
    <n v="57458"/>
    <n v="88039"/>
  </r>
  <r>
    <x v="3"/>
    <x v="59"/>
    <x v="10"/>
    <x v="2"/>
    <x v="2"/>
    <n v="7821"/>
    <n v="10399"/>
  </r>
  <r>
    <x v="3"/>
    <x v="59"/>
    <x v="10"/>
    <x v="0"/>
    <x v="17"/>
    <n v="87"/>
    <n v="65"/>
  </r>
  <r>
    <x v="3"/>
    <x v="59"/>
    <x v="10"/>
    <x v="0"/>
    <x v="21"/>
    <n v="6"/>
    <n v="3"/>
  </r>
  <r>
    <x v="3"/>
    <x v="59"/>
    <x v="10"/>
    <x v="0"/>
    <x v="71"/>
    <n v="10"/>
    <n v="90"/>
  </r>
  <r>
    <x v="3"/>
    <x v="59"/>
    <x v="10"/>
    <x v="0"/>
    <x v="14"/>
    <n v="930"/>
    <n v="558"/>
  </r>
  <r>
    <x v="3"/>
    <x v="59"/>
    <x v="10"/>
    <x v="0"/>
    <x v="56"/>
    <n v="1"/>
    <n v="5"/>
  </r>
  <r>
    <x v="3"/>
    <x v="59"/>
    <x v="10"/>
    <x v="0"/>
    <x v="64"/>
    <n v="10"/>
    <n v="5"/>
  </r>
  <r>
    <x v="3"/>
    <x v="59"/>
    <x v="10"/>
    <x v="0"/>
    <x v="31"/>
    <n v="54"/>
    <n v="24"/>
  </r>
  <r>
    <x v="3"/>
    <x v="59"/>
    <x v="10"/>
    <x v="0"/>
    <x v="37"/>
    <n v="75"/>
    <n v="38"/>
  </r>
  <r>
    <x v="3"/>
    <x v="59"/>
    <x v="10"/>
    <x v="3"/>
    <x v="32"/>
    <n v="4"/>
    <n v="2"/>
  </r>
  <r>
    <x v="3"/>
    <x v="59"/>
    <x v="10"/>
    <x v="3"/>
    <x v="40"/>
    <n v="1794"/>
    <n v="818"/>
  </r>
  <r>
    <x v="3"/>
    <x v="59"/>
    <x v="10"/>
    <x v="3"/>
    <x v="62"/>
    <n v="8300"/>
    <n v="3659"/>
  </r>
  <r>
    <x v="3"/>
    <x v="59"/>
    <x v="10"/>
    <x v="3"/>
    <x v="29"/>
    <n v="276"/>
    <n v="352"/>
  </r>
  <r>
    <x v="3"/>
    <x v="59"/>
    <x v="10"/>
    <x v="4"/>
    <x v="2"/>
    <n v="242"/>
    <n v="537"/>
  </r>
  <r>
    <x v="3"/>
    <x v="59"/>
    <x v="10"/>
    <x v="1"/>
    <x v="0"/>
    <n v="2102"/>
    <n v="1417"/>
  </r>
  <r>
    <x v="3"/>
    <x v="59"/>
    <x v="10"/>
    <x v="1"/>
    <x v="3"/>
    <n v="1735"/>
    <n v="23805"/>
  </r>
  <r>
    <x v="3"/>
    <x v="59"/>
    <x v="10"/>
    <x v="1"/>
    <x v="5"/>
    <n v="69"/>
    <n v="344000"/>
  </r>
  <r>
    <x v="3"/>
    <x v="59"/>
    <x v="10"/>
    <x v="1"/>
    <x v="11"/>
    <n v="132"/>
    <n v="80"/>
  </r>
  <r>
    <x v="3"/>
    <x v="59"/>
    <x v="10"/>
    <x v="1"/>
    <x v="34"/>
    <n v="18"/>
    <n v="36"/>
  </r>
  <r>
    <x v="3"/>
    <x v="59"/>
    <x v="10"/>
    <x v="1"/>
    <x v="39"/>
    <n v="2497"/>
    <n v="20829"/>
  </r>
  <r>
    <x v="3"/>
    <x v="59"/>
    <x v="10"/>
    <x v="1"/>
    <x v="7"/>
    <n v="350"/>
    <n v="13884"/>
  </r>
  <r>
    <x v="3"/>
    <x v="59"/>
    <x v="10"/>
    <x v="1"/>
    <x v="8"/>
    <n v="161"/>
    <n v="533"/>
  </r>
  <r>
    <x v="3"/>
    <x v="59"/>
    <x v="10"/>
    <x v="1"/>
    <x v="9"/>
    <n v="36"/>
    <n v="144"/>
  </r>
  <r>
    <x v="3"/>
    <x v="59"/>
    <x v="10"/>
    <x v="1"/>
    <x v="27"/>
    <n v="2"/>
    <n v="1"/>
  </r>
  <r>
    <x v="3"/>
    <x v="59"/>
    <x v="10"/>
    <x v="1"/>
    <x v="13"/>
    <n v="363"/>
    <n v="196"/>
  </r>
  <r>
    <x v="3"/>
    <x v="59"/>
    <x v="10"/>
    <x v="5"/>
    <x v="2"/>
    <n v="58739"/>
    <n v="88945"/>
  </r>
  <r>
    <x v="3"/>
    <x v="59"/>
    <x v="0"/>
    <x v="2"/>
    <x v="2"/>
    <n v="9070"/>
    <n v="13214"/>
  </r>
  <r>
    <x v="3"/>
    <x v="59"/>
    <x v="0"/>
    <x v="0"/>
    <x v="17"/>
    <n v="120"/>
    <n v="90"/>
  </r>
  <r>
    <x v="3"/>
    <x v="59"/>
    <x v="0"/>
    <x v="0"/>
    <x v="21"/>
    <n v="5"/>
    <n v="2"/>
  </r>
  <r>
    <x v="3"/>
    <x v="59"/>
    <x v="0"/>
    <x v="0"/>
    <x v="22"/>
    <n v="2"/>
    <n v="1"/>
  </r>
  <r>
    <x v="3"/>
    <x v="59"/>
    <x v="0"/>
    <x v="0"/>
    <x v="71"/>
    <n v="11"/>
    <n v="105"/>
  </r>
  <r>
    <x v="3"/>
    <x v="59"/>
    <x v="0"/>
    <x v="0"/>
    <x v="14"/>
    <n v="1077"/>
    <n v="646"/>
  </r>
  <r>
    <x v="3"/>
    <x v="59"/>
    <x v="0"/>
    <x v="0"/>
    <x v="56"/>
    <n v="1"/>
    <n v="5"/>
  </r>
  <r>
    <x v="3"/>
    <x v="59"/>
    <x v="0"/>
    <x v="0"/>
    <x v="64"/>
    <n v="5"/>
    <n v="2"/>
  </r>
  <r>
    <x v="3"/>
    <x v="59"/>
    <x v="0"/>
    <x v="0"/>
    <x v="31"/>
    <n v="58"/>
    <n v="26"/>
  </r>
  <r>
    <x v="3"/>
    <x v="59"/>
    <x v="0"/>
    <x v="0"/>
    <x v="37"/>
    <n v="74"/>
    <n v="37"/>
  </r>
  <r>
    <x v="3"/>
    <x v="59"/>
    <x v="0"/>
    <x v="3"/>
    <x v="40"/>
    <n v="1692"/>
    <n v="671"/>
  </r>
  <r>
    <x v="3"/>
    <x v="59"/>
    <x v="0"/>
    <x v="3"/>
    <x v="62"/>
    <n v="8217"/>
    <n v="4095"/>
  </r>
  <r>
    <x v="3"/>
    <x v="59"/>
    <x v="0"/>
    <x v="3"/>
    <x v="29"/>
    <n v="193"/>
    <n v="235"/>
  </r>
  <r>
    <x v="3"/>
    <x v="59"/>
    <x v="0"/>
    <x v="4"/>
    <x v="2"/>
    <n v="400"/>
    <n v="827"/>
  </r>
  <r>
    <x v="3"/>
    <x v="59"/>
    <x v="0"/>
    <x v="1"/>
    <x v="0"/>
    <n v="2120"/>
    <n v="1691"/>
  </r>
  <r>
    <x v="3"/>
    <x v="59"/>
    <x v="0"/>
    <x v="1"/>
    <x v="3"/>
    <n v="1723"/>
    <n v="23637"/>
  </r>
  <r>
    <x v="3"/>
    <x v="59"/>
    <x v="0"/>
    <x v="1"/>
    <x v="5"/>
    <n v="69"/>
    <n v="95000"/>
  </r>
  <r>
    <x v="3"/>
    <x v="59"/>
    <x v="0"/>
    <x v="1"/>
    <x v="11"/>
    <n v="142"/>
    <n v="86"/>
  </r>
  <r>
    <x v="3"/>
    <x v="59"/>
    <x v="0"/>
    <x v="1"/>
    <x v="34"/>
    <n v="19"/>
    <n v="38"/>
  </r>
  <r>
    <x v="3"/>
    <x v="59"/>
    <x v="0"/>
    <x v="1"/>
    <x v="39"/>
    <n v="2519"/>
    <n v="19019"/>
  </r>
  <r>
    <x v="3"/>
    <x v="59"/>
    <x v="0"/>
    <x v="1"/>
    <x v="7"/>
    <n v="350"/>
    <n v="10773"/>
  </r>
  <r>
    <x v="3"/>
    <x v="59"/>
    <x v="0"/>
    <x v="1"/>
    <x v="8"/>
    <n v="158"/>
    <n v="522"/>
  </r>
  <r>
    <x v="3"/>
    <x v="59"/>
    <x v="0"/>
    <x v="1"/>
    <x v="9"/>
    <n v="44"/>
    <n v="176"/>
  </r>
  <r>
    <x v="3"/>
    <x v="59"/>
    <x v="0"/>
    <x v="1"/>
    <x v="27"/>
    <n v="1"/>
    <n v="1"/>
  </r>
  <r>
    <x v="3"/>
    <x v="59"/>
    <x v="0"/>
    <x v="1"/>
    <x v="13"/>
    <n v="379"/>
    <n v="205"/>
  </r>
  <r>
    <x v="3"/>
    <x v="59"/>
    <x v="0"/>
    <x v="5"/>
    <x v="2"/>
    <n v="59206"/>
    <n v="85423"/>
  </r>
  <r>
    <x v="3"/>
    <x v="59"/>
    <x v="1"/>
    <x v="2"/>
    <x v="2"/>
    <n v="8469"/>
    <n v="11390"/>
  </r>
  <r>
    <x v="3"/>
    <x v="59"/>
    <x v="1"/>
    <x v="0"/>
    <x v="17"/>
    <n v="120"/>
    <n v="89"/>
  </r>
  <r>
    <x v="3"/>
    <x v="59"/>
    <x v="1"/>
    <x v="0"/>
    <x v="21"/>
    <n v="2"/>
    <n v="1"/>
  </r>
  <r>
    <x v="3"/>
    <x v="59"/>
    <x v="1"/>
    <x v="0"/>
    <x v="22"/>
    <n v="1"/>
    <n v="1"/>
  </r>
  <r>
    <x v="3"/>
    <x v="59"/>
    <x v="1"/>
    <x v="0"/>
    <x v="71"/>
    <n v="13"/>
    <n v="129"/>
  </r>
  <r>
    <x v="3"/>
    <x v="59"/>
    <x v="1"/>
    <x v="0"/>
    <x v="14"/>
    <n v="894"/>
    <n v="536"/>
  </r>
  <r>
    <x v="3"/>
    <x v="59"/>
    <x v="1"/>
    <x v="0"/>
    <x v="56"/>
    <n v="1"/>
    <n v="5"/>
  </r>
  <r>
    <x v="3"/>
    <x v="59"/>
    <x v="1"/>
    <x v="0"/>
    <x v="64"/>
    <n v="2"/>
    <n v="1"/>
  </r>
  <r>
    <x v="3"/>
    <x v="59"/>
    <x v="1"/>
    <x v="0"/>
    <x v="31"/>
    <n v="63"/>
    <n v="28"/>
  </r>
  <r>
    <x v="3"/>
    <x v="59"/>
    <x v="1"/>
    <x v="0"/>
    <x v="37"/>
    <n v="69"/>
    <n v="34"/>
  </r>
  <r>
    <x v="3"/>
    <x v="59"/>
    <x v="1"/>
    <x v="3"/>
    <x v="30"/>
    <n v="292"/>
    <n v="120"/>
  </r>
  <r>
    <x v="3"/>
    <x v="59"/>
    <x v="1"/>
    <x v="3"/>
    <x v="15"/>
    <n v="49"/>
    <n v="20"/>
  </r>
  <r>
    <x v="3"/>
    <x v="59"/>
    <x v="1"/>
    <x v="3"/>
    <x v="40"/>
    <n v="1907"/>
    <n v="921"/>
  </r>
  <r>
    <x v="3"/>
    <x v="59"/>
    <x v="1"/>
    <x v="3"/>
    <x v="72"/>
    <n v="585"/>
    <n v="239"/>
  </r>
  <r>
    <x v="3"/>
    <x v="59"/>
    <x v="1"/>
    <x v="3"/>
    <x v="62"/>
    <n v="8154"/>
    <n v="3526"/>
  </r>
  <r>
    <x v="3"/>
    <x v="59"/>
    <x v="1"/>
    <x v="3"/>
    <x v="16"/>
    <n v="939"/>
    <n v="522"/>
  </r>
  <r>
    <x v="3"/>
    <x v="59"/>
    <x v="1"/>
    <x v="3"/>
    <x v="29"/>
    <n v="505"/>
    <n v="596"/>
  </r>
  <r>
    <x v="3"/>
    <x v="59"/>
    <x v="1"/>
    <x v="4"/>
    <x v="2"/>
    <n v="65"/>
    <n v="130"/>
  </r>
  <r>
    <x v="3"/>
    <x v="59"/>
    <x v="1"/>
    <x v="1"/>
    <x v="0"/>
    <n v="2134"/>
    <n v="2626"/>
  </r>
  <r>
    <x v="3"/>
    <x v="59"/>
    <x v="1"/>
    <x v="1"/>
    <x v="3"/>
    <n v="1773"/>
    <n v="24313"/>
  </r>
  <r>
    <x v="3"/>
    <x v="59"/>
    <x v="1"/>
    <x v="1"/>
    <x v="5"/>
    <n v="71"/>
    <n v="184000"/>
  </r>
  <r>
    <x v="3"/>
    <x v="59"/>
    <x v="1"/>
    <x v="1"/>
    <x v="11"/>
    <n v="171"/>
    <n v="104"/>
  </r>
  <r>
    <x v="3"/>
    <x v="59"/>
    <x v="1"/>
    <x v="1"/>
    <x v="34"/>
    <n v="24"/>
    <n v="51"/>
  </r>
  <r>
    <x v="3"/>
    <x v="59"/>
    <x v="1"/>
    <x v="1"/>
    <x v="39"/>
    <n v="2605"/>
    <n v="16774"/>
  </r>
  <r>
    <x v="3"/>
    <x v="59"/>
    <x v="1"/>
    <x v="1"/>
    <x v="7"/>
    <n v="343"/>
    <n v="12769"/>
  </r>
  <r>
    <x v="3"/>
    <x v="59"/>
    <x v="1"/>
    <x v="1"/>
    <x v="8"/>
    <n v="164"/>
    <n v="541"/>
  </r>
  <r>
    <x v="3"/>
    <x v="59"/>
    <x v="1"/>
    <x v="1"/>
    <x v="9"/>
    <n v="51"/>
    <n v="204"/>
  </r>
  <r>
    <x v="3"/>
    <x v="59"/>
    <x v="1"/>
    <x v="1"/>
    <x v="27"/>
    <n v="1"/>
    <n v="1"/>
  </r>
  <r>
    <x v="3"/>
    <x v="59"/>
    <x v="1"/>
    <x v="1"/>
    <x v="13"/>
    <n v="453"/>
    <n v="246"/>
  </r>
  <r>
    <x v="3"/>
    <x v="59"/>
    <x v="1"/>
    <x v="5"/>
    <x v="2"/>
    <n v="56386"/>
    <n v="98552"/>
  </r>
  <r>
    <x v="3"/>
    <x v="59"/>
    <x v="2"/>
    <x v="2"/>
    <x v="2"/>
    <n v="8531"/>
    <n v="10210"/>
  </r>
  <r>
    <x v="3"/>
    <x v="59"/>
    <x v="2"/>
    <x v="0"/>
    <x v="17"/>
    <n v="104"/>
    <n v="77"/>
  </r>
  <r>
    <x v="3"/>
    <x v="59"/>
    <x v="2"/>
    <x v="0"/>
    <x v="21"/>
    <n v="5"/>
    <n v="2"/>
  </r>
  <r>
    <x v="3"/>
    <x v="59"/>
    <x v="2"/>
    <x v="0"/>
    <x v="22"/>
    <n v="2"/>
    <n v="1"/>
  </r>
  <r>
    <x v="3"/>
    <x v="59"/>
    <x v="2"/>
    <x v="0"/>
    <x v="71"/>
    <n v="12"/>
    <n v="122"/>
  </r>
  <r>
    <x v="3"/>
    <x v="59"/>
    <x v="2"/>
    <x v="0"/>
    <x v="14"/>
    <n v="1013"/>
    <n v="608"/>
  </r>
  <r>
    <x v="3"/>
    <x v="59"/>
    <x v="2"/>
    <x v="0"/>
    <x v="56"/>
    <n v="2"/>
    <n v="9"/>
  </r>
  <r>
    <x v="3"/>
    <x v="59"/>
    <x v="2"/>
    <x v="0"/>
    <x v="64"/>
    <n v="3"/>
    <n v="1"/>
  </r>
  <r>
    <x v="3"/>
    <x v="59"/>
    <x v="2"/>
    <x v="0"/>
    <x v="31"/>
    <n v="77"/>
    <n v="34"/>
  </r>
  <r>
    <x v="3"/>
    <x v="59"/>
    <x v="2"/>
    <x v="0"/>
    <x v="37"/>
    <n v="76"/>
    <n v="38"/>
  </r>
  <r>
    <x v="3"/>
    <x v="59"/>
    <x v="2"/>
    <x v="3"/>
    <x v="28"/>
    <n v="1"/>
    <n v="1"/>
  </r>
  <r>
    <x v="3"/>
    <x v="59"/>
    <x v="2"/>
    <x v="3"/>
    <x v="32"/>
    <n v="2"/>
    <n v="1"/>
  </r>
  <r>
    <x v="3"/>
    <x v="59"/>
    <x v="2"/>
    <x v="3"/>
    <x v="30"/>
    <n v="58"/>
    <n v="26"/>
  </r>
  <r>
    <x v="3"/>
    <x v="59"/>
    <x v="2"/>
    <x v="3"/>
    <x v="15"/>
    <n v="82"/>
    <n v="33"/>
  </r>
  <r>
    <x v="3"/>
    <x v="59"/>
    <x v="2"/>
    <x v="3"/>
    <x v="40"/>
    <n v="1577"/>
    <n v="735"/>
  </r>
  <r>
    <x v="3"/>
    <x v="59"/>
    <x v="2"/>
    <x v="3"/>
    <x v="72"/>
    <n v="595"/>
    <n v="243"/>
  </r>
  <r>
    <x v="3"/>
    <x v="59"/>
    <x v="2"/>
    <x v="3"/>
    <x v="62"/>
    <n v="7873"/>
    <n v="3485"/>
  </r>
  <r>
    <x v="3"/>
    <x v="59"/>
    <x v="2"/>
    <x v="3"/>
    <x v="16"/>
    <n v="782"/>
    <n v="405"/>
  </r>
  <r>
    <x v="3"/>
    <x v="59"/>
    <x v="2"/>
    <x v="3"/>
    <x v="29"/>
    <n v="112"/>
    <n v="126"/>
  </r>
  <r>
    <x v="3"/>
    <x v="59"/>
    <x v="2"/>
    <x v="4"/>
    <x v="2"/>
    <n v="139"/>
    <n v="264"/>
  </r>
  <r>
    <x v="3"/>
    <x v="59"/>
    <x v="2"/>
    <x v="1"/>
    <x v="0"/>
    <n v="2144"/>
    <n v="2297"/>
  </r>
  <r>
    <x v="3"/>
    <x v="59"/>
    <x v="2"/>
    <x v="1"/>
    <x v="3"/>
    <n v="1763"/>
    <n v="24187"/>
  </r>
  <r>
    <x v="3"/>
    <x v="59"/>
    <x v="2"/>
    <x v="1"/>
    <x v="5"/>
    <n v="75"/>
    <n v="690000"/>
  </r>
  <r>
    <x v="3"/>
    <x v="59"/>
    <x v="2"/>
    <x v="1"/>
    <x v="11"/>
    <n v="141"/>
    <n v="86"/>
  </r>
  <r>
    <x v="3"/>
    <x v="59"/>
    <x v="2"/>
    <x v="1"/>
    <x v="34"/>
    <n v="23"/>
    <n v="47"/>
  </r>
  <r>
    <x v="3"/>
    <x v="59"/>
    <x v="2"/>
    <x v="1"/>
    <x v="49"/>
    <n v="1085"/>
    <n v="17431"/>
  </r>
  <r>
    <x v="3"/>
    <x v="59"/>
    <x v="2"/>
    <x v="1"/>
    <x v="53"/>
    <n v="182"/>
    <n v="2714"/>
  </r>
  <r>
    <x v="3"/>
    <x v="59"/>
    <x v="2"/>
    <x v="1"/>
    <x v="75"/>
    <n v="361"/>
    <n v="4567"/>
  </r>
  <r>
    <x v="3"/>
    <x v="59"/>
    <x v="2"/>
    <x v="1"/>
    <x v="39"/>
    <n v="2580"/>
    <n v="24040"/>
  </r>
  <r>
    <x v="3"/>
    <x v="59"/>
    <x v="2"/>
    <x v="1"/>
    <x v="7"/>
    <n v="292"/>
    <n v="10635"/>
  </r>
  <r>
    <x v="3"/>
    <x v="59"/>
    <x v="2"/>
    <x v="1"/>
    <x v="8"/>
    <n v="156"/>
    <n v="515"/>
  </r>
  <r>
    <x v="3"/>
    <x v="59"/>
    <x v="2"/>
    <x v="1"/>
    <x v="9"/>
    <n v="54"/>
    <n v="216"/>
  </r>
  <r>
    <x v="3"/>
    <x v="59"/>
    <x v="2"/>
    <x v="1"/>
    <x v="27"/>
    <n v="2"/>
    <n v="1"/>
  </r>
  <r>
    <x v="3"/>
    <x v="59"/>
    <x v="2"/>
    <x v="1"/>
    <x v="13"/>
    <n v="435"/>
    <n v="236"/>
  </r>
  <r>
    <x v="3"/>
    <x v="59"/>
    <x v="2"/>
    <x v="5"/>
    <x v="2"/>
    <n v="57990"/>
    <n v="70697"/>
  </r>
  <r>
    <x v="3"/>
    <x v="59"/>
    <x v="3"/>
    <x v="2"/>
    <x v="2"/>
    <n v="7365"/>
    <n v="10159"/>
  </r>
  <r>
    <x v="3"/>
    <x v="59"/>
    <x v="3"/>
    <x v="0"/>
    <x v="17"/>
    <n v="93"/>
    <n v="70"/>
  </r>
  <r>
    <x v="3"/>
    <x v="59"/>
    <x v="3"/>
    <x v="0"/>
    <x v="21"/>
    <n v="5"/>
    <n v="2"/>
  </r>
  <r>
    <x v="3"/>
    <x v="59"/>
    <x v="3"/>
    <x v="0"/>
    <x v="22"/>
    <n v="2"/>
    <n v="1"/>
  </r>
  <r>
    <x v="3"/>
    <x v="59"/>
    <x v="3"/>
    <x v="0"/>
    <x v="71"/>
    <n v="12"/>
    <n v="125"/>
  </r>
  <r>
    <x v="3"/>
    <x v="59"/>
    <x v="3"/>
    <x v="0"/>
    <x v="14"/>
    <n v="919"/>
    <n v="551"/>
  </r>
  <r>
    <x v="3"/>
    <x v="59"/>
    <x v="3"/>
    <x v="0"/>
    <x v="56"/>
    <n v="2"/>
    <n v="10"/>
  </r>
  <r>
    <x v="3"/>
    <x v="59"/>
    <x v="3"/>
    <x v="0"/>
    <x v="64"/>
    <n v="3"/>
    <n v="1"/>
  </r>
  <r>
    <x v="3"/>
    <x v="59"/>
    <x v="3"/>
    <x v="0"/>
    <x v="31"/>
    <n v="76"/>
    <n v="34"/>
  </r>
  <r>
    <x v="3"/>
    <x v="59"/>
    <x v="3"/>
    <x v="0"/>
    <x v="37"/>
    <n v="72"/>
    <n v="36"/>
  </r>
  <r>
    <x v="3"/>
    <x v="59"/>
    <x v="3"/>
    <x v="3"/>
    <x v="28"/>
    <n v="1"/>
    <n v="1"/>
  </r>
  <r>
    <x v="3"/>
    <x v="59"/>
    <x v="3"/>
    <x v="3"/>
    <x v="32"/>
    <n v="1"/>
    <n v="1"/>
  </r>
  <r>
    <x v="3"/>
    <x v="59"/>
    <x v="3"/>
    <x v="3"/>
    <x v="30"/>
    <n v="96"/>
    <n v="40"/>
  </r>
  <r>
    <x v="3"/>
    <x v="59"/>
    <x v="3"/>
    <x v="3"/>
    <x v="15"/>
    <n v="87"/>
    <n v="35"/>
  </r>
  <r>
    <x v="3"/>
    <x v="59"/>
    <x v="3"/>
    <x v="3"/>
    <x v="35"/>
    <n v="60"/>
    <n v="28"/>
  </r>
  <r>
    <x v="3"/>
    <x v="59"/>
    <x v="3"/>
    <x v="3"/>
    <x v="72"/>
    <n v="662"/>
    <n v="271"/>
  </r>
  <r>
    <x v="3"/>
    <x v="59"/>
    <x v="3"/>
    <x v="3"/>
    <x v="62"/>
    <n v="9048"/>
    <n v="3955"/>
  </r>
  <r>
    <x v="3"/>
    <x v="59"/>
    <x v="3"/>
    <x v="3"/>
    <x v="16"/>
    <n v="805"/>
    <n v="361"/>
  </r>
  <r>
    <x v="3"/>
    <x v="59"/>
    <x v="3"/>
    <x v="3"/>
    <x v="29"/>
    <n v="137"/>
    <n v="143"/>
  </r>
  <r>
    <x v="3"/>
    <x v="59"/>
    <x v="3"/>
    <x v="4"/>
    <x v="2"/>
    <n v="139"/>
    <n v="249"/>
  </r>
  <r>
    <x v="3"/>
    <x v="59"/>
    <x v="3"/>
    <x v="1"/>
    <x v="0"/>
    <n v="2161"/>
    <n v="3011"/>
  </r>
  <r>
    <x v="3"/>
    <x v="59"/>
    <x v="3"/>
    <x v="1"/>
    <x v="3"/>
    <n v="1840"/>
    <n v="25190"/>
  </r>
  <r>
    <x v="3"/>
    <x v="59"/>
    <x v="3"/>
    <x v="1"/>
    <x v="5"/>
    <n v="74"/>
    <n v="662000"/>
  </r>
  <r>
    <x v="3"/>
    <x v="59"/>
    <x v="3"/>
    <x v="1"/>
    <x v="11"/>
    <n v="155"/>
    <n v="94"/>
  </r>
  <r>
    <x v="3"/>
    <x v="59"/>
    <x v="3"/>
    <x v="1"/>
    <x v="34"/>
    <n v="22"/>
    <n v="45"/>
  </r>
  <r>
    <x v="3"/>
    <x v="59"/>
    <x v="3"/>
    <x v="1"/>
    <x v="49"/>
    <n v="1335"/>
    <n v="21343"/>
  </r>
  <r>
    <x v="3"/>
    <x v="59"/>
    <x v="3"/>
    <x v="1"/>
    <x v="53"/>
    <n v="183"/>
    <n v="2728"/>
  </r>
  <r>
    <x v="3"/>
    <x v="59"/>
    <x v="3"/>
    <x v="1"/>
    <x v="75"/>
    <n v="545"/>
    <n v="4404"/>
  </r>
  <r>
    <x v="3"/>
    <x v="59"/>
    <x v="3"/>
    <x v="1"/>
    <x v="39"/>
    <n v="2540"/>
    <n v="12180"/>
  </r>
  <r>
    <x v="3"/>
    <x v="59"/>
    <x v="3"/>
    <x v="1"/>
    <x v="7"/>
    <n v="298"/>
    <n v="11500"/>
  </r>
  <r>
    <x v="3"/>
    <x v="59"/>
    <x v="3"/>
    <x v="1"/>
    <x v="8"/>
    <n v="156"/>
    <n v="515"/>
  </r>
  <r>
    <x v="3"/>
    <x v="59"/>
    <x v="3"/>
    <x v="1"/>
    <x v="9"/>
    <n v="70"/>
    <n v="280"/>
  </r>
  <r>
    <x v="3"/>
    <x v="59"/>
    <x v="3"/>
    <x v="1"/>
    <x v="27"/>
    <n v="2"/>
    <n v="1"/>
  </r>
  <r>
    <x v="3"/>
    <x v="59"/>
    <x v="3"/>
    <x v="1"/>
    <x v="13"/>
    <n v="437"/>
    <n v="242"/>
  </r>
  <r>
    <x v="3"/>
    <x v="59"/>
    <x v="3"/>
    <x v="5"/>
    <x v="2"/>
    <n v="61106"/>
    <n v="84911"/>
  </r>
  <r>
    <x v="3"/>
    <x v="59"/>
    <x v="4"/>
    <x v="2"/>
    <x v="2"/>
    <n v="7130"/>
    <n v="9428"/>
  </r>
  <r>
    <x v="3"/>
    <x v="59"/>
    <x v="4"/>
    <x v="0"/>
    <x v="17"/>
    <n v="71"/>
    <n v="53"/>
  </r>
  <r>
    <x v="3"/>
    <x v="59"/>
    <x v="4"/>
    <x v="0"/>
    <x v="21"/>
    <n v="5"/>
    <n v="2"/>
  </r>
  <r>
    <x v="3"/>
    <x v="59"/>
    <x v="4"/>
    <x v="0"/>
    <x v="22"/>
    <n v="2"/>
    <n v="1"/>
  </r>
  <r>
    <x v="3"/>
    <x v="59"/>
    <x v="4"/>
    <x v="0"/>
    <x v="71"/>
    <n v="20"/>
    <n v="141"/>
  </r>
  <r>
    <x v="3"/>
    <x v="59"/>
    <x v="4"/>
    <x v="0"/>
    <x v="56"/>
    <n v="2"/>
    <n v="10"/>
  </r>
  <r>
    <x v="3"/>
    <x v="59"/>
    <x v="4"/>
    <x v="0"/>
    <x v="64"/>
    <n v="3"/>
    <n v="1"/>
  </r>
  <r>
    <x v="3"/>
    <x v="59"/>
    <x v="4"/>
    <x v="0"/>
    <x v="31"/>
    <n v="66"/>
    <n v="29"/>
  </r>
  <r>
    <x v="3"/>
    <x v="59"/>
    <x v="4"/>
    <x v="0"/>
    <x v="37"/>
    <n v="73"/>
    <n v="38"/>
  </r>
  <r>
    <x v="3"/>
    <x v="59"/>
    <x v="4"/>
    <x v="3"/>
    <x v="28"/>
    <n v="25"/>
    <n v="13"/>
  </r>
  <r>
    <x v="3"/>
    <x v="59"/>
    <x v="4"/>
    <x v="3"/>
    <x v="32"/>
    <n v="1"/>
    <n v="1"/>
  </r>
  <r>
    <x v="3"/>
    <x v="59"/>
    <x v="4"/>
    <x v="3"/>
    <x v="30"/>
    <n v="62"/>
    <n v="23"/>
  </r>
  <r>
    <x v="3"/>
    <x v="59"/>
    <x v="4"/>
    <x v="3"/>
    <x v="15"/>
    <n v="88"/>
    <n v="35"/>
  </r>
  <r>
    <x v="3"/>
    <x v="59"/>
    <x v="4"/>
    <x v="3"/>
    <x v="72"/>
    <n v="556"/>
    <n v="227"/>
  </r>
  <r>
    <x v="3"/>
    <x v="59"/>
    <x v="4"/>
    <x v="3"/>
    <x v="62"/>
    <n v="8758"/>
    <n v="3511"/>
  </r>
  <r>
    <x v="3"/>
    <x v="59"/>
    <x v="4"/>
    <x v="3"/>
    <x v="16"/>
    <n v="795"/>
    <n v="350"/>
  </r>
  <r>
    <x v="3"/>
    <x v="59"/>
    <x v="4"/>
    <x v="3"/>
    <x v="29"/>
    <n v="119"/>
    <n v="127"/>
  </r>
  <r>
    <x v="3"/>
    <x v="59"/>
    <x v="4"/>
    <x v="4"/>
    <x v="2"/>
    <n v="5"/>
    <n v="10"/>
  </r>
  <r>
    <x v="3"/>
    <x v="59"/>
    <x v="4"/>
    <x v="1"/>
    <x v="5"/>
    <n v="78"/>
    <n v="321000"/>
  </r>
  <r>
    <x v="3"/>
    <x v="59"/>
    <x v="4"/>
    <x v="1"/>
    <x v="11"/>
    <n v="145"/>
    <n v="88"/>
  </r>
  <r>
    <x v="3"/>
    <x v="59"/>
    <x v="4"/>
    <x v="1"/>
    <x v="34"/>
    <n v="17"/>
    <n v="36"/>
  </r>
  <r>
    <x v="3"/>
    <x v="59"/>
    <x v="4"/>
    <x v="1"/>
    <x v="39"/>
    <n v="2565"/>
    <n v="17215"/>
  </r>
  <r>
    <x v="3"/>
    <x v="59"/>
    <x v="4"/>
    <x v="1"/>
    <x v="7"/>
    <n v="292"/>
    <n v="10780"/>
  </r>
  <r>
    <x v="3"/>
    <x v="59"/>
    <x v="4"/>
    <x v="1"/>
    <x v="8"/>
    <n v="157"/>
    <n v="518"/>
  </r>
  <r>
    <x v="3"/>
    <x v="59"/>
    <x v="4"/>
    <x v="1"/>
    <x v="27"/>
    <n v="2"/>
    <n v="1"/>
  </r>
  <r>
    <x v="3"/>
    <x v="59"/>
    <x v="4"/>
    <x v="1"/>
    <x v="13"/>
    <n v="346"/>
    <n v="190"/>
  </r>
  <r>
    <x v="3"/>
    <x v="59"/>
    <x v="4"/>
    <x v="5"/>
    <x v="2"/>
    <n v="54045"/>
    <n v="81042"/>
  </r>
  <r>
    <x v="3"/>
    <x v="59"/>
    <x v="5"/>
    <x v="2"/>
    <x v="2"/>
    <n v="4010"/>
    <n v="5005"/>
  </r>
  <r>
    <x v="3"/>
    <x v="59"/>
    <x v="5"/>
    <x v="0"/>
    <x v="17"/>
    <n v="93"/>
    <n v="69"/>
  </r>
  <r>
    <x v="3"/>
    <x v="59"/>
    <x v="5"/>
    <x v="0"/>
    <x v="21"/>
    <n v="5"/>
    <n v="2"/>
  </r>
  <r>
    <x v="3"/>
    <x v="59"/>
    <x v="5"/>
    <x v="0"/>
    <x v="22"/>
    <n v="2"/>
    <n v="1"/>
  </r>
  <r>
    <x v="3"/>
    <x v="59"/>
    <x v="5"/>
    <x v="0"/>
    <x v="71"/>
    <n v="19"/>
    <n v="193"/>
  </r>
  <r>
    <x v="3"/>
    <x v="59"/>
    <x v="5"/>
    <x v="0"/>
    <x v="14"/>
    <n v="892"/>
    <n v="535"/>
  </r>
  <r>
    <x v="3"/>
    <x v="59"/>
    <x v="5"/>
    <x v="0"/>
    <x v="56"/>
    <n v="1"/>
    <n v="5"/>
  </r>
  <r>
    <x v="3"/>
    <x v="59"/>
    <x v="5"/>
    <x v="0"/>
    <x v="64"/>
    <n v="3"/>
    <n v="1"/>
  </r>
  <r>
    <x v="3"/>
    <x v="59"/>
    <x v="5"/>
    <x v="0"/>
    <x v="31"/>
    <n v="61"/>
    <n v="27"/>
  </r>
  <r>
    <x v="3"/>
    <x v="59"/>
    <x v="5"/>
    <x v="0"/>
    <x v="37"/>
    <n v="67"/>
    <n v="33"/>
  </r>
  <r>
    <x v="3"/>
    <x v="59"/>
    <x v="5"/>
    <x v="3"/>
    <x v="28"/>
    <n v="25"/>
    <n v="13"/>
  </r>
  <r>
    <x v="3"/>
    <x v="59"/>
    <x v="5"/>
    <x v="3"/>
    <x v="32"/>
    <n v="2"/>
    <n v="1"/>
  </r>
  <r>
    <x v="3"/>
    <x v="59"/>
    <x v="5"/>
    <x v="3"/>
    <x v="30"/>
    <n v="28"/>
    <n v="10"/>
  </r>
  <r>
    <x v="3"/>
    <x v="59"/>
    <x v="5"/>
    <x v="3"/>
    <x v="15"/>
    <n v="78"/>
    <n v="31"/>
  </r>
  <r>
    <x v="3"/>
    <x v="59"/>
    <x v="5"/>
    <x v="3"/>
    <x v="40"/>
    <n v="1484"/>
    <n v="653"/>
  </r>
  <r>
    <x v="3"/>
    <x v="59"/>
    <x v="5"/>
    <x v="3"/>
    <x v="72"/>
    <n v="548"/>
    <n v="224"/>
  </r>
  <r>
    <x v="3"/>
    <x v="59"/>
    <x v="5"/>
    <x v="3"/>
    <x v="62"/>
    <n v="8145"/>
    <n v="4018"/>
  </r>
  <r>
    <x v="3"/>
    <x v="59"/>
    <x v="5"/>
    <x v="3"/>
    <x v="16"/>
    <n v="785"/>
    <n v="298"/>
  </r>
  <r>
    <x v="3"/>
    <x v="59"/>
    <x v="5"/>
    <x v="3"/>
    <x v="29"/>
    <n v="110"/>
    <n v="119"/>
  </r>
  <r>
    <x v="3"/>
    <x v="59"/>
    <x v="5"/>
    <x v="1"/>
    <x v="0"/>
    <n v="2152"/>
    <n v="1074"/>
  </r>
  <r>
    <x v="3"/>
    <x v="59"/>
    <x v="5"/>
    <x v="1"/>
    <x v="3"/>
    <n v="1879"/>
    <n v="25773"/>
  </r>
  <r>
    <x v="3"/>
    <x v="59"/>
    <x v="5"/>
    <x v="1"/>
    <x v="11"/>
    <n v="151"/>
    <n v="91"/>
  </r>
  <r>
    <x v="3"/>
    <x v="59"/>
    <x v="5"/>
    <x v="1"/>
    <x v="34"/>
    <n v="16"/>
    <n v="34"/>
  </r>
  <r>
    <x v="3"/>
    <x v="59"/>
    <x v="5"/>
    <x v="1"/>
    <x v="39"/>
    <n v="2565"/>
    <n v="13856"/>
  </r>
  <r>
    <x v="3"/>
    <x v="59"/>
    <x v="5"/>
    <x v="1"/>
    <x v="7"/>
    <n v="295"/>
    <n v="10972"/>
  </r>
  <r>
    <x v="3"/>
    <x v="59"/>
    <x v="5"/>
    <x v="1"/>
    <x v="8"/>
    <n v="160"/>
    <n v="529"/>
  </r>
  <r>
    <x v="3"/>
    <x v="59"/>
    <x v="5"/>
    <x v="1"/>
    <x v="9"/>
    <n v="66"/>
    <n v="264"/>
  </r>
  <r>
    <x v="3"/>
    <x v="59"/>
    <x v="5"/>
    <x v="1"/>
    <x v="27"/>
    <n v="40"/>
    <n v="24"/>
  </r>
  <r>
    <x v="3"/>
    <x v="59"/>
    <x v="5"/>
    <x v="1"/>
    <x v="13"/>
    <n v="304"/>
    <n v="168"/>
  </r>
  <r>
    <x v="3"/>
    <x v="59"/>
    <x v="5"/>
    <x v="5"/>
    <x v="2"/>
    <n v="55274"/>
    <n v="74903"/>
  </r>
  <r>
    <x v="3"/>
    <x v="59"/>
    <x v="6"/>
    <x v="2"/>
    <x v="2"/>
    <n v="4890"/>
    <n v="4997"/>
  </r>
  <r>
    <x v="3"/>
    <x v="59"/>
    <x v="6"/>
    <x v="0"/>
    <x v="17"/>
    <n v="89"/>
    <n v="66"/>
  </r>
  <r>
    <x v="3"/>
    <x v="59"/>
    <x v="6"/>
    <x v="0"/>
    <x v="21"/>
    <n v="7"/>
    <n v="3"/>
  </r>
  <r>
    <x v="3"/>
    <x v="59"/>
    <x v="6"/>
    <x v="0"/>
    <x v="22"/>
    <n v="2"/>
    <n v="1"/>
  </r>
  <r>
    <x v="3"/>
    <x v="59"/>
    <x v="6"/>
    <x v="0"/>
    <x v="71"/>
    <n v="17"/>
    <n v="164"/>
  </r>
  <r>
    <x v="3"/>
    <x v="59"/>
    <x v="6"/>
    <x v="0"/>
    <x v="14"/>
    <n v="967"/>
    <n v="580"/>
  </r>
  <r>
    <x v="3"/>
    <x v="59"/>
    <x v="6"/>
    <x v="0"/>
    <x v="56"/>
    <n v="1"/>
    <n v="5"/>
  </r>
  <r>
    <x v="3"/>
    <x v="59"/>
    <x v="6"/>
    <x v="0"/>
    <x v="64"/>
    <n v="65"/>
    <n v="31"/>
  </r>
  <r>
    <x v="3"/>
    <x v="59"/>
    <x v="6"/>
    <x v="0"/>
    <x v="31"/>
    <n v="83"/>
    <n v="36"/>
  </r>
  <r>
    <x v="3"/>
    <x v="59"/>
    <x v="6"/>
    <x v="0"/>
    <x v="37"/>
    <n v="30"/>
    <n v="14"/>
  </r>
  <r>
    <x v="3"/>
    <x v="59"/>
    <x v="6"/>
    <x v="3"/>
    <x v="28"/>
    <n v="3"/>
    <n v="2"/>
  </r>
  <r>
    <x v="3"/>
    <x v="59"/>
    <x v="6"/>
    <x v="3"/>
    <x v="30"/>
    <n v="20"/>
    <n v="7"/>
  </r>
  <r>
    <x v="3"/>
    <x v="59"/>
    <x v="6"/>
    <x v="3"/>
    <x v="15"/>
    <n v="82"/>
    <n v="33"/>
  </r>
  <r>
    <x v="3"/>
    <x v="59"/>
    <x v="6"/>
    <x v="3"/>
    <x v="40"/>
    <n v="70"/>
    <n v="34"/>
  </r>
  <r>
    <x v="3"/>
    <x v="59"/>
    <x v="6"/>
    <x v="3"/>
    <x v="72"/>
    <n v="620"/>
    <n v="254"/>
  </r>
  <r>
    <x v="3"/>
    <x v="59"/>
    <x v="6"/>
    <x v="3"/>
    <x v="62"/>
    <n v="9135"/>
    <n v="4420"/>
  </r>
  <r>
    <x v="3"/>
    <x v="59"/>
    <x v="6"/>
    <x v="3"/>
    <x v="16"/>
    <n v="795"/>
    <n v="377"/>
  </r>
  <r>
    <x v="3"/>
    <x v="59"/>
    <x v="6"/>
    <x v="3"/>
    <x v="29"/>
    <n v="280"/>
    <n v="317"/>
  </r>
  <r>
    <x v="3"/>
    <x v="59"/>
    <x v="6"/>
    <x v="4"/>
    <x v="2"/>
    <n v="10"/>
    <n v="20"/>
  </r>
  <r>
    <x v="3"/>
    <x v="59"/>
    <x v="6"/>
    <x v="1"/>
    <x v="0"/>
    <n v="1720"/>
    <n v="1160"/>
  </r>
  <r>
    <x v="3"/>
    <x v="59"/>
    <x v="6"/>
    <x v="1"/>
    <x v="3"/>
    <n v="1793"/>
    <n v="24589"/>
  </r>
  <r>
    <x v="3"/>
    <x v="59"/>
    <x v="6"/>
    <x v="1"/>
    <x v="5"/>
    <n v="62"/>
    <n v="87000"/>
  </r>
  <r>
    <x v="3"/>
    <x v="59"/>
    <x v="6"/>
    <x v="1"/>
    <x v="11"/>
    <n v="168"/>
    <n v="102"/>
  </r>
  <r>
    <x v="3"/>
    <x v="59"/>
    <x v="6"/>
    <x v="1"/>
    <x v="34"/>
    <n v="16"/>
    <n v="34"/>
  </r>
  <r>
    <x v="3"/>
    <x v="59"/>
    <x v="6"/>
    <x v="1"/>
    <x v="39"/>
    <n v="2585"/>
    <n v="12646"/>
  </r>
  <r>
    <x v="3"/>
    <x v="59"/>
    <x v="6"/>
    <x v="1"/>
    <x v="7"/>
    <n v="302"/>
    <n v="11969"/>
  </r>
  <r>
    <x v="3"/>
    <x v="59"/>
    <x v="6"/>
    <x v="1"/>
    <x v="8"/>
    <n v="160"/>
    <n v="529"/>
  </r>
  <r>
    <x v="3"/>
    <x v="59"/>
    <x v="6"/>
    <x v="1"/>
    <x v="9"/>
    <n v="56"/>
    <n v="224"/>
  </r>
  <r>
    <x v="3"/>
    <x v="59"/>
    <x v="6"/>
    <x v="1"/>
    <x v="27"/>
    <n v="2"/>
    <n v="1"/>
  </r>
  <r>
    <x v="3"/>
    <x v="59"/>
    <x v="6"/>
    <x v="1"/>
    <x v="13"/>
    <n v="227"/>
    <n v="124"/>
  </r>
  <r>
    <x v="3"/>
    <x v="59"/>
    <x v="6"/>
    <x v="5"/>
    <x v="2"/>
    <n v="55537"/>
    <n v="70706"/>
  </r>
  <r>
    <x v="3"/>
    <x v="59"/>
    <x v="11"/>
    <x v="2"/>
    <x v="2"/>
    <n v="6333"/>
    <n v="6315"/>
  </r>
  <r>
    <x v="3"/>
    <x v="59"/>
    <x v="11"/>
    <x v="0"/>
    <x v="17"/>
    <n v="80"/>
    <n v="60"/>
  </r>
  <r>
    <x v="3"/>
    <x v="59"/>
    <x v="11"/>
    <x v="0"/>
    <x v="21"/>
    <n v="7"/>
    <n v="3"/>
  </r>
  <r>
    <x v="3"/>
    <x v="59"/>
    <x v="11"/>
    <x v="0"/>
    <x v="22"/>
    <n v="2"/>
    <n v="1"/>
  </r>
  <r>
    <x v="3"/>
    <x v="59"/>
    <x v="11"/>
    <x v="0"/>
    <x v="71"/>
    <n v="12"/>
    <n v="132"/>
  </r>
  <r>
    <x v="3"/>
    <x v="59"/>
    <x v="11"/>
    <x v="0"/>
    <x v="14"/>
    <n v="985"/>
    <n v="591"/>
  </r>
  <r>
    <x v="3"/>
    <x v="59"/>
    <x v="11"/>
    <x v="0"/>
    <x v="56"/>
    <n v="2"/>
    <n v="10"/>
  </r>
  <r>
    <x v="3"/>
    <x v="59"/>
    <x v="11"/>
    <x v="0"/>
    <x v="64"/>
    <n v="60"/>
    <n v="28"/>
  </r>
  <r>
    <x v="3"/>
    <x v="59"/>
    <x v="11"/>
    <x v="0"/>
    <x v="31"/>
    <n v="83"/>
    <n v="36"/>
  </r>
  <r>
    <x v="3"/>
    <x v="59"/>
    <x v="11"/>
    <x v="0"/>
    <x v="37"/>
    <n v="42"/>
    <n v="19"/>
  </r>
  <r>
    <x v="3"/>
    <x v="59"/>
    <x v="11"/>
    <x v="3"/>
    <x v="28"/>
    <n v="2"/>
    <n v="1"/>
  </r>
  <r>
    <x v="3"/>
    <x v="59"/>
    <x v="11"/>
    <x v="3"/>
    <x v="30"/>
    <n v="94"/>
    <n v="37"/>
  </r>
  <r>
    <x v="3"/>
    <x v="59"/>
    <x v="11"/>
    <x v="3"/>
    <x v="15"/>
    <n v="90"/>
    <n v="36"/>
  </r>
  <r>
    <x v="3"/>
    <x v="59"/>
    <x v="11"/>
    <x v="3"/>
    <x v="40"/>
    <n v="72"/>
    <n v="35"/>
  </r>
  <r>
    <x v="3"/>
    <x v="59"/>
    <x v="11"/>
    <x v="3"/>
    <x v="72"/>
    <n v="630"/>
    <n v="258"/>
  </r>
  <r>
    <x v="3"/>
    <x v="59"/>
    <x v="11"/>
    <x v="3"/>
    <x v="62"/>
    <n v="9475"/>
    <n v="4972"/>
  </r>
  <r>
    <x v="3"/>
    <x v="59"/>
    <x v="11"/>
    <x v="3"/>
    <x v="16"/>
    <n v="822"/>
    <n v="439"/>
  </r>
  <r>
    <x v="3"/>
    <x v="59"/>
    <x v="11"/>
    <x v="3"/>
    <x v="29"/>
    <n v="310"/>
    <n v="392"/>
  </r>
  <r>
    <x v="3"/>
    <x v="59"/>
    <x v="11"/>
    <x v="4"/>
    <x v="2"/>
    <n v="12"/>
    <n v="28"/>
  </r>
  <r>
    <x v="3"/>
    <x v="59"/>
    <x v="11"/>
    <x v="1"/>
    <x v="0"/>
    <n v="1646"/>
    <n v="1229"/>
  </r>
  <r>
    <x v="3"/>
    <x v="59"/>
    <x v="11"/>
    <x v="1"/>
    <x v="3"/>
    <n v="1430"/>
    <n v="19598"/>
  </r>
  <r>
    <x v="3"/>
    <x v="59"/>
    <x v="11"/>
    <x v="1"/>
    <x v="10"/>
    <n v="58"/>
    <n v="62"/>
  </r>
  <r>
    <x v="3"/>
    <x v="59"/>
    <x v="11"/>
    <x v="1"/>
    <x v="5"/>
    <n v="63"/>
    <n v="92000"/>
  </r>
  <r>
    <x v="3"/>
    <x v="59"/>
    <x v="11"/>
    <x v="1"/>
    <x v="11"/>
    <n v="165"/>
    <n v="100"/>
  </r>
  <r>
    <x v="3"/>
    <x v="59"/>
    <x v="11"/>
    <x v="1"/>
    <x v="6"/>
    <n v="1590"/>
    <n v="10872"/>
  </r>
  <r>
    <x v="3"/>
    <x v="59"/>
    <x v="11"/>
    <x v="1"/>
    <x v="34"/>
    <n v="28"/>
    <n v="58"/>
  </r>
  <r>
    <x v="3"/>
    <x v="59"/>
    <x v="11"/>
    <x v="1"/>
    <x v="39"/>
    <n v="2163"/>
    <n v="11661"/>
  </r>
  <r>
    <x v="3"/>
    <x v="59"/>
    <x v="11"/>
    <x v="1"/>
    <x v="7"/>
    <n v="282"/>
    <n v="10737"/>
  </r>
  <r>
    <x v="3"/>
    <x v="59"/>
    <x v="11"/>
    <x v="1"/>
    <x v="8"/>
    <n v="163"/>
    <n v="539"/>
  </r>
  <r>
    <x v="3"/>
    <x v="59"/>
    <x v="11"/>
    <x v="1"/>
    <x v="9"/>
    <n v="37"/>
    <n v="148"/>
  </r>
  <r>
    <x v="3"/>
    <x v="59"/>
    <x v="11"/>
    <x v="1"/>
    <x v="27"/>
    <n v="2"/>
    <n v="1"/>
  </r>
  <r>
    <x v="3"/>
    <x v="59"/>
    <x v="11"/>
    <x v="1"/>
    <x v="13"/>
    <n v="217"/>
    <n v="119"/>
  </r>
  <r>
    <x v="3"/>
    <x v="59"/>
    <x v="11"/>
    <x v="5"/>
    <x v="2"/>
    <n v="56528"/>
    <n v="80593"/>
  </r>
  <r>
    <x v="3"/>
    <x v="59"/>
    <x v="12"/>
    <x v="2"/>
    <x v="2"/>
    <n v="6860"/>
    <n v="7806"/>
  </r>
  <r>
    <x v="3"/>
    <x v="59"/>
    <x v="12"/>
    <x v="0"/>
    <x v="17"/>
    <n v="77"/>
    <n v="57"/>
  </r>
  <r>
    <x v="3"/>
    <x v="59"/>
    <x v="12"/>
    <x v="0"/>
    <x v="21"/>
    <n v="7"/>
    <n v="3"/>
  </r>
  <r>
    <x v="3"/>
    <x v="59"/>
    <x v="12"/>
    <x v="0"/>
    <x v="22"/>
    <n v="2"/>
    <n v="1"/>
  </r>
  <r>
    <x v="3"/>
    <x v="59"/>
    <x v="12"/>
    <x v="0"/>
    <x v="71"/>
    <n v="12"/>
    <n v="130"/>
  </r>
  <r>
    <x v="3"/>
    <x v="59"/>
    <x v="12"/>
    <x v="0"/>
    <x v="14"/>
    <n v="935"/>
    <n v="561"/>
  </r>
  <r>
    <x v="3"/>
    <x v="59"/>
    <x v="12"/>
    <x v="0"/>
    <x v="56"/>
    <n v="4"/>
    <n v="18"/>
  </r>
  <r>
    <x v="3"/>
    <x v="59"/>
    <x v="12"/>
    <x v="0"/>
    <x v="64"/>
    <n v="35"/>
    <n v="16"/>
  </r>
  <r>
    <x v="3"/>
    <x v="59"/>
    <x v="12"/>
    <x v="0"/>
    <x v="31"/>
    <n v="82"/>
    <n v="35"/>
  </r>
  <r>
    <x v="3"/>
    <x v="59"/>
    <x v="12"/>
    <x v="0"/>
    <x v="37"/>
    <n v="55"/>
    <n v="24"/>
  </r>
  <r>
    <x v="3"/>
    <x v="59"/>
    <x v="12"/>
    <x v="3"/>
    <x v="73"/>
    <n v="825"/>
    <n v="603"/>
  </r>
  <r>
    <x v="3"/>
    <x v="59"/>
    <x v="12"/>
    <x v="3"/>
    <x v="28"/>
    <n v="7"/>
    <n v="4"/>
  </r>
  <r>
    <x v="3"/>
    <x v="59"/>
    <x v="12"/>
    <x v="3"/>
    <x v="30"/>
    <n v="25"/>
    <n v="11"/>
  </r>
  <r>
    <x v="3"/>
    <x v="59"/>
    <x v="12"/>
    <x v="3"/>
    <x v="15"/>
    <n v="71"/>
    <n v="28"/>
  </r>
  <r>
    <x v="3"/>
    <x v="59"/>
    <x v="12"/>
    <x v="3"/>
    <x v="72"/>
    <n v="560"/>
    <n v="230"/>
  </r>
  <r>
    <x v="3"/>
    <x v="59"/>
    <x v="12"/>
    <x v="3"/>
    <x v="62"/>
    <n v="7697"/>
    <n v="5253"/>
  </r>
  <r>
    <x v="3"/>
    <x v="59"/>
    <x v="12"/>
    <x v="3"/>
    <x v="16"/>
    <n v="825"/>
    <n v="603"/>
  </r>
  <r>
    <x v="3"/>
    <x v="59"/>
    <x v="12"/>
    <x v="3"/>
    <x v="29"/>
    <n v="49"/>
    <n v="53"/>
  </r>
  <r>
    <x v="3"/>
    <x v="59"/>
    <x v="12"/>
    <x v="1"/>
    <x v="0"/>
    <n v="2092"/>
    <n v="1292"/>
  </r>
  <r>
    <x v="3"/>
    <x v="59"/>
    <x v="12"/>
    <x v="1"/>
    <x v="3"/>
    <n v="1625"/>
    <n v="22270"/>
  </r>
  <r>
    <x v="3"/>
    <x v="59"/>
    <x v="12"/>
    <x v="1"/>
    <x v="10"/>
    <n v="268"/>
    <n v="287"/>
  </r>
  <r>
    <x v="3"/>
    <x v="59"/>
    <x v="12"/>
    <x v="1"/>
    <x v="5"/>
    <n v="70"/>
    <n v="66000"/>
  </r>
  <r>
    <x v="3"/>
    <x v="59"/>
    <x v="12"/>
    <x v="1"/>
    <x v="11"/>
    <n v="131"/>
    <n v="79"/>
  </r>
  <r>
    <x v="3"/>
    <x v="59"/>
    <x v="12"/>
    <x v="1"/>
    <x v="6"/>
    <n v="1612"/>
    <n v="11023"/>
  </r>
  <r>
    <x v="3"/>
    <x v="59"/>
    <x v="12"/>
    <x v="1"/>
    <x v="34"/>
    <n v="33"/>
    <n v="66"/>
  </r>
  <r>
    <x v="3"/>
    <x v="59"/>
    <x v="12"/>
    <x v="1"/>
    <x v="39"/>
    <n v="1962"/>
    <n v="7646"/>
  </r>
  <r>
    <x v="3"/>
    <x v="59"/>
    <x v="12"/>
    <x v="1"/>
    <x v="7"/>
    <n v="247"/>
    <n v="9482"/>
  </r>
  <r>
    <x v="3"/>
    <x v="59"/>
    <x v="12"/>
    <x v="1"/>
    <x v="8"/>
    <n v="150"/>
    <n v="509"/>
  </r>
  <r>
    <x v="3"/>
    <x v="59"/>
    <x v="12"/>
    <x v="1"/>
    <x v="9"/>
    <n v="38"/>
    <n v="152"/>
  </r>
  <r>
    <x v="3"/>
    <x v="59"/>
    <x v="12"/>
    <x v="1"/>
    <x v="27"/>
    <n v="1"/>
    <n v="1"/>
  </r>
  <r>
    <x v="3"/>
    <x v="59"/>
    <x v="12"/>
    <x v="1"/>
    <x v="13"/>
    <n v="235"/>
    <n v="130"/>
  </r>
  <r>
    <x v="3"/>
    <x v="59"/>
    <x v="12"/>
    <x v="5"/>
    <x v="2"/>
    <n v="58870"/>
    <n v="84930"/>
  </r>
  <r>
    <x v="3"/>
    <x v="59"/>
    <x v="13"/>
    <x v="2"/>
    <x v="2"/>
    <n v="3953"/>
    <n v="3829"/>
  </r>
  <r>
    <x v="3"/>
    <x v="59"/>
    <x v="13"/>
    <x v="0"/>
    <x v="17"/>
    <n v="112"/>
    <n v="83"/>
  </r>
  <r>
    <x v="3"/>
    <x v="59"/>
    <x v="13"/>
    <x v="0"/>
    <x v="21"/>
    <n v="6"/>
    <n v="2"/>
  </r>
  <r>
    <x v="3"/>
    <x v="59"/>
    <x v="13"/>
    <x v="0"/>
    <x v="22"/>
    <n v="1"/>
    <n v="1"/>
  </r>
  <r>
    <x v="3"/>
    <x v="59"/>
    <x v="13"/>
    <x v="0"/>
    <x v="71"/>
    <n v="13"/>
    <n v="142"/>
  </r>
  <r>
    <x v="3"/>
    <x v="59"/>
    <x v="13"/>
    <x v="0"/>
    <x v="14"/>
    <n v="755"/>
    <n v="453"/>
  </r>
  <r>
    <x v="3"/>
    <x v="59"/>
    <x v="13"/>
    <x v="0"/>
    <x v="56"/>
    <n v="5"/>
    <n v="23"/>
  </r>
  <r>
    <x v="3"/>
    <x v="59"/>
    <x v="13"/>
    <x v="0"/>
    <x v="64"/>
    <n v="35"/>
    <n v="17"/>
  </r>
  <r>
    <x v="3"/>
    <x v="59"/>
    <x v="13"/>
    <x v="0"/>
    <x v="31"/>
    <n v="82"/>
    <n v="35"/>
  </r>
  <r>
    <x v="3"/>
    <x v="59"/>
    <x v="13"/>
    <x v="0"/>
    <x v="37"/>
    <n v="30"/>
    <n v="12"/>
  </r>
  <r>
    <x v="3"/>
    <x v="59"/>
    <x v="13"/>
    <x v="3"/>
    <x v="3"/>
    <n v="1856"/>
    <n v="25455"/>
  </r>
  <r>
    <x v="3"/>
    <x v="59"/>
    <x v="13"/>
    <x v="3"/>
    <x v="28"/>
    <n v="6"/>
    <n v="4"/>
  </r>
  <r>
    <x v="3"/>
    <x v="59"/>
    <x v="13"/>
    <x v="3"/>
    <x v="30"/>
    <n v="79"/>
    <n v="32"/>
  </r>
  <r>
    <x v="3"/>
    <x v="59"/>
    <x v="13"/>
    <x v="3"/>
    <x v="15"/>
    <n v="98"/>
    <n v="39"/>
  </r>
  <r>
    <x v="3"/>
    <x v="59"/>
    <x v="13"/>
    <x v="3"/>
    <x v="72"/>
    <n v="587"/>
    <n v="240"/>
  </r>
  <r>
    <x v="3"/>
    <x v="59"/>
    <x v="13"/>
    <x v="3"/>
    <x v="62"/>
    <n v="7705"/>
    <n v="4477"/>
  </r>
  <r>
    <x v="3"/>
    <x v="59"/>
    <x v="13"/>
    <x v="3"/>
    <x v="16"/>
    <n v="877"/>
    <n v="773"/>
  </r>
  <r>
    <x v="3"/>
    <x v="59"/>
    <x v="13"/>
    <x v="3"/>
    <x v="29"/>
    <n v="102"/>
    <n v="111"/>
  </r>
  <r>
    <x v="3"/>
    <x v="59"/>
    <x v="13"/>
    <x v="4"/>
    <x v="2"/>
    <n v="61"/>
    <n v="132"/>
  </r>
  <r>
    <x v="3"/>
    <x v="59"/>
    <x v="13"/>
    <x v="1"/>
    <x v="0"/>
    <n v="2079"/>
    <n v="1009"/>
  </r>
  <r>
    <x v="3"/>
    <x v="59"/>
    <x v="13"/>
    <x v="1"/>
    <x v="3"/>
    <n v="1856"/>
    <n v="25455"/>
  </r>
  <r>
    <x v="3"/>
    <x v="59"/>
    <x v="13"/>
    <x v="1"/>
    <x v="10"/>
    <n v="255"/>
    <n v="273"/>
  </r>
  <r>
    <x v="3"/>
    <x v="59"/>
    <x v="13"/>
    <x v="1"/>
    <x v="5"/>
    <n v="70"/>
    <n v="579000"/>
  </r>
  <r>
    <x v="3"/>
    <x v="59"/>
    <x v="13"/>
    <x v="1"/>
    <x v="11"/>
    <n v="138"/>
    <n v="83"/>
  </r>
  <r>
    <x v="3"/>
    <x v="59"/>
    <x v="13"/>
    <x v="1"/>
    <x v="6"/>
    <n v="893"/>
    <n v="6106"/>
  </r>
  <r>
    <x v="3"/>
    <x v="59"/>
    <x v="13"/>
    <x v="1"/>
    <x v="34"/>
    <n v="39"/>
    <n v="79"/>
  </r>
  <r>
    <x v="3"/>
    <x v="59"/>
    <x v="13"/>
    <x v="1"/>
    <x v="39"/>
    <n v="2225"/>
    <n v="8291"/>
  </r>
  <r>
    <x v="3"/>
    <x v="59"/>
    <x v="13"/>
    <x v="1"/>
    <x v="7"/>
    <n v="255"/>
    <n v="9973"/>
  </r>
  <r>
    <x v="3"/>
    <x v="59"/>
    <x v="13"/>
    <x v="1"/>
    <x v="8"/>
    <n v="163"/>
    <n v="549"/>
  </r>
  <r>
    <x v="3"/>
    <x v="59"/>
    <x v="13"/>
    <x v="1"/>
    <x v="9"/>
    <n v="54"/>
    <n v="216"/>
  </r>
  <r>
    <x v="3"/>
    <x v="59"/>
    <x v="13"/>
    <x v="1"/>
    <x v="27"/>
    <n v="2"/>
    <n v="1"/>
  </r>
  <r>
    <x v="3"/>
    <x v="59"/>
    <x v="13"/>
    <x v="1"/>
    <x v="13"/>
    <n v="256"/>
    <n v="141"/>
  </r>
  <r>
    <x v="3"/>
    <x v="59"/>
    <x v="13"/>
    <x v="5"/>
    <x v="2"/>
    <n v="62459"/>
    <n v="91080"/>
  </r>
  <r>
    <x v="3"/>
    <x v="59"/>
    <x v="7"/>
    <x v="2"/>
    <x v="2"/>
    <n v="6278"/>
    <n v="12549"/>
  </r>
  <r>
    <x v="3"/>
    <x v="59"/>
    <x v="7"/>
    <x v="0"/>
    <x v="17"/>
    <n v="114"/>
    <n v="85"/>
  </r>
  <r>
    <x v="3"/>
    <x v="59"/>
    <x v="7"/>
    <x v="0"/>
    <x v="21"/>
    <n v="7"/>
    <n v="3"/>
  </r>
  <r>
    <x v="3"/>
    <x v="59"/>
    <x v="7"/>
    <x v="0"/>
    <x v="22"/>
    <n v="2"/>
    <n v="1"/>
  </r>
  <r>
    <x v="3"/>
    <x v="59"/>
    <x v="7"/>
    <x v="0"/>
    <x v="71"/>
    <n v="8"/>
    <n v="80"/>
  </r>
  <r>
    <x v="3"/>
    <x v="59"/>
    <x v="7"/>
    <x v="0"/>
    <x v="14"/>
    <n v="888"/>
    <n v="533"/>
  </r>
  <r>
    <x v="3"/>
    <x v="59"/>
    <x v="7"/>
    <x v="0"/>
    <x v="56"/>
    <n v="2"/>
    <n v="10"/>
  </r>
  <r>
    <x v="3"/>
    <x v="59"/>
    <x v="7"/>
    <x v="0"/>
    <x v="64"/>
    <n v="26"/>
    <n v="13"/>
  </r>
  <r>
    <x v="3"/>
    <x v="59"/>
    <x v="7"/>
    <x v="0"/>
    <x v="31"/>
    <n v="77"/>
    <n v="33"/>
  </r>
  <r>
    <x v="3"/>
    <x v="59"/>
    <x v="7"/>
    <x v="0"/>
    <x v="37"/>
    <n v="46"/>
    <n v="21"/>
  </r>
  <r>
    <x v="3"/>
    <x v="59"/>
    <x v="7"/>
    <x v="3"/>
    <x v="0"/>
    <n v="2079"/>
    <n v="1009"/>
  </r>
  <r>
    <x v="3"/>
    <x v="59"/>
    <x v="7"/>
    <x v="3"/>
    <x v="3"/>
    <n v="1860"/>
    <n v="25510"/>
  </r>
  <r>
    <x v="3"/>
    <x v="59"/>
    <x v="7"/>
    <x v="3"/>
    <x v="28"/>
    <n v="6"/>
    <n v="3"/>
  </r>
  <r>
    <x v="3"/>
    <x v="59"/>
    <x v="7"/>
    <x v="3"/>
    <x v="30"/>
    <n v="19"/>
    <n v="9"/>
  </r>
  <r>
    <x v="3"/>
    <x v="59"/>
    <x v="7"/>
    <x v="3"/>
    <x v="15"/>
    <n v="83"/>
    <n v="33"/>
  </r>
  <r>
    <x v="3"/>
    <x v="59"/>
    <x v="7"/>
    <x v="3"/>
    <x v="72"/>
    <n v="525"/>
    <n v="214"/>
  </r>
  <r>
    <x v="3"/>
    <x v="59"/>
    <x v="7"/>
    <x v="3"/>
    <x v="62"/>
    <n v="7645"/>
    <n v="5426"/>
  </r>
  <r>
    <x v="3"/>
    <x v="59"/>
    <x v="7"/>
    <x v="3"/>
    <x v="16"/>
    <n v="1780"/>
    <n v="1962"/>
  </r>
  <r>
    <x v="3"/>
    <x v="59"/>
    <x v="7"/>
    <x v="3"/>
    <x v="29"/>
    <n v="52"/>
    <n v="65"/>
  </r>
  <r>
    <x v="3"/>
    <x v="59"/>
    <x v="7"/>
    <x v="4"/>
    <x v="2"/>
    <n v="71"/>
    <n v="183"/>
  </r>
  <r>
    <x v="3"/>
    <x v="59"/>
    <x v="7"/>
    <x v="1"/>
    <x v="3"/>
    <n v="1860"/>
    <n v="25510"/>
  </r>
  <r>
    <x v="3"/>
    <x v="59"/>
    <x v="7"/>
    <x v="1"/>
    <x v="10"/>
    <n v="270"/>
    <n v="289"/>
  </r>
  <r>
    <x v="3"/>
    <x v="59"/>
    <x v="7"/>
    <x v="1"/>
    <x v="5"/>
    <n v="70"/>
    <n v="579000"/>
  </r>
  <r>
    <x v="3"/>
    <x v="59"/>
    <x v="7"/>
    <x v="1"/>
    <x v="11"/>
    <n v="187"/>
    <n v="113"/>
  </r>
  <r>
    <x v="3"/>
    <x v="59"/>
    <x v="7"/>
    <x v="1"/>
    <x v="6"/>
    <n v="985"/>
    <n v="6735"/>
  </r>
  <r>
    <x v="3"/>
    <x v="59"/>
    <x v="7"/>
    <x v="1"/>
    <x v="34"/>
    <n v="43"/>
    <n v="86"/>
  </r>
  <r>
    <x v="3"/>
    <x v="59"/>
    <x v="7"/>
    <x v="1"/>
    <x v="39"/>
    <n v="1926"/>
    <n v="9195"/>
  </r>
  <r>
    <x v="3"/>
    <x v="59"/>
    <x v="7"/>
    <x v="1"/>
    <x v="7"/>
    <n v="179"/>
    <n v="6480"/>
  </r>
  <r>
    <x v="3"/>
    <x v="59"/>
    <x v="7"/>
    <x v="1"/>
    <x v="8"/>
    <n v="83"/>
    <n v="285"/>
  </r>
  <r>
    <x v="3"/>
    <x v="59"/>
    <x v="7"/>
    <x v="1"/>
    <x v="9"/>
    <n v="44"/>
    <n v="176"/>
  </r>
  <r>
    <x v="3"/>
    <x v="59"/>
    <x v="7"/>
    <x v="1"/>
    <x v="27"/>
    <n v="2"/>
    <n v="1"/>
  </r>
  <r>
    <x v="3"/>
    <x v="59"/>
    <x v="7"/>
    <x v="1"/>
    <x v="13"/>
    <n v="305"/>
    <n v="168"/>
  </r>
  <r>
    <x v="3"/>
    <x v="59"/>
    <x v="7"/>
    <x v="5"/>
    <x v="2"/>
    <n v="58281"/>
    <n v="115844"/>
  </r>
  <r>
    <x v="3"/>
    <x v="59"/>
    <x v="14"/>
    <x v="2"/>
    <x v="74"/>
    <n v="6202"/>
    <n v="11704"/>
  </r>
  <r>
    <x v="3"/>
    <x v="59"/>
    <x v="14"/>
    <x v="2"/>
    <x v="2"/>
    <n v="6202"/>
    <n v="11704"/>
  </r>
  <r>
    <x v="3"/>
    <x v="59"/>
    <x v="14"/>
    <x v="0"/>
    <x v="17"/>
    <n v="94"/>
    <n v="74"/>
  </r>
  <r>
    <x v="3"/>
    <x v="59"/>
    <x v="14"/>
    <x v="0"/>
    <x v="21"/>
    <n v="7"/>
    <n v="4"/>
  </r>
  <r>
    <x v="3"/>
    <x v="59"/>
    <x v="14"/>
    <x v="0"/>
    <x v="22"/>
    <n v="1"/>
    <n v="1"/>
  </r>
  <r>
    <x v="3"/>
    <x v="59"/>
    <x v="14"/>
    <x v="0"/>
    <x v="71"/>
    <n v="9"/>
    <n v="83"/>
  </r>
  <r>
    <x v="3"/>
    <x v="59"/>
    <x v="14"/>
    <x v="0"/>
    <x v="14"/>
    <n v="763"/>
    <n v="528"/>
  </r>
  <r>
    <x v="3"/>
    <x v="59"/>
    <x v="14"/>
    <x v="0"/>
    <x v="56"/>
    <n v="1"/>
    <n v="5"/>
  </r>
  <r>
    <x v="3"/>
    <x v="59"/>
    <x v="14"/>
    <x v="0"/>
    <x v="64"/>
    <n v="19"/>
    <n v="10"/>
  </r>
  <r>
    <x v="3"/>
    <x v="59"/>
    <x v="14"/>
    <x v="0"/>
    <x v="49"/>
    <n v="1189"/>
    <n v="18710"/>
  </r>
  <r>
    <x v="3"/>
    <x v="59"/>
    <x v="14"/>
    <x v="0"/>
    <x v="53"/>
    <n v="167"/>
    <n v="2505"/>
  </r>
  <r>
    <x v="3"/>
    <x v="59"/>
    <x v="14"/>
    <x v="0"/>
    <x v="31"/>
    <n v="68"/>
    <n v="36"/>
  </r>
  <r>
    <x v="3"/>
    <x v="59"/>
    <x v="14"/>
    <x v="0"/>
    <x v="37"/>
    <n v="35"/>
    <n v="16"/>
  </r>
  <r>
    <x v="3"/>
    <x v="59"/>
    <x v="14"/>
    <x v="0"/>
    <x v="9"/>
    <n v="23"/>
    <n v="207"/>
  </r>
  <r>
    <x v="3"/>
    <x v="59"/>
    <x v="14"/>
    <x v="0"/>
    <x v="27"/>
    <n v="1"/>
    <n v="1"/>
  </r>
  <r>
    <x v="3"/>
    <x v="59"/>
    <x v="14"/>
    <x v="3"/>
    <x v="0"/>
    <n v="1881"/>
    <n v="1563"/>
  </r>
  <r>
    <x v="3"/>
    <x v="59"/>
    <x v="14"/>
    <x v="3"/>
    <x v="10"/>
    <n v="285"/>
    <n v="310"/>
  </r>
  <r>
    <x v="3"/>
    <x v="59"/>
    <x v="14"/>
    <x v="3"/>
    <x v="11"/>
    <n v="200"/>
    <n v="153"/>
  </r>
  <r>
    <x v="3"/>
    <x v="59"/>
    <x v="14"/>
    <x v="3"/>
    <x v="68"/>
    <n v="759"/>
    <n v="5301"/>
  </r>
  <r>
    <x v="3"/>
    <x v="59"/>
    <x v="14"/>
    <x v="3"/>
    <x v="28"/>
    <n v="7"/>
    <n v="5"/>
  </r>
  <r>
    <x v="3"/>
    <x v="59"/>
    <x v="14"/>
    <x v="3"/>
    <x v="30"/>
    <n v="30"/>
    <n v="16"/>
  </r>
  <r>
    <x v="3"/>
    <x v="59"/>
    <x v="14"/>
    <x v="3"/>
    <x v="15"/>
    <n v="230"/>
    <n v="97"/>
  </r>
  <r>
    <x v="3"/>
    <x v="59"/>
    <x v="14"/>
    <x v="3"/>
    <x v="72"/>
    <n v="576"/>
    <n v="242"/>
  </r>
  <r>
    <x v="3"/>
    <x v="59"/>
    <x v="14"/>
    <x v="3"/>
    <x v="75"/>
    <n v="256"/>
    <n v="3465"/>
  </r>
  <r>
    <x v="3"/>
    <x v="59"/>
    <x v="14"/>
    <x v="3"/>
    <x v="62"/>
    <n v="5766"/>
    <n v="3032"/>
  </r>
  <r>
    <x v="3"/>
    <x v="59"/>
    <x v="14"/>
    <x v="3"/>
    <x v="8"/>
    <n v="87"/>
    <n v="207"/>
  </r>
  <r>
    <x v="3"/>
    <x v="59"/>
    <x v="14"/>
    <x v="3"/>
    <x v="16"/>
    <n v="2020"/>
    <n v="1123"/>
  </r>
  <r>
    <x v="3"/>
    <x v="59"/>
    <x v="14"/>
    <x v="3"/>
    <x v="29"/>
    <n v="34"/>
    <n v="41"/>
  </r>
  <r>
    <x v="3"/>
    <x v="59"/>
    <x v="14"/>
    <x v="4"/>
    <x v="74"/>
    <n v="86"/>
    <n v="236"/>
  </r>
  <r>
    <x v="3"/>
    <x v="59"/>
    <x v="14"/>
    <x v="4"/>
    <x v="2"/>
    <n v="85"/>
    <n v="236"/>
  </r>
  <r>
    <x v="3"/>
    <x v="59"/>
    <x v="14"/>
    <x v="1"/>
    <x v="3"/>
    <n v="2112"/>
    <n v="29022"/>
  </r>
  <r>
    <x v="3"/>
    <x v="59"/>
    <x v="14"/>
    <x v="1"/>
    <x v="5"/>
    <n v="54"/>
    <n v="246"/>
  </r>
  <r>
    <x v="3"/>
    <x v="59"/>
    <x v="14"/>
    <x v="1"/>
    <x v="34"/>
    <n v="41"/>
    <n v="222"/>
  </r>
  <r>
    <x v="3"/>
    <x v="59"/>
    <x v="14"/>
    <x v="1"/>
    <x v="39"/>
    <n v="2442"/>
    <n v="19581"/>
  </r>
  <r>
    <x v="3"/>
    <x v="59"/>
    <x v="14"/>
    <x v="1"/>
    <x v="7"/>
    <n v="197"/>
    <n v="7300"/>
  </r>
  <r>
    <x v="3"/>
    <x v="59"/>
    <x v="14"/>
    <x v="1"/>
    <x v="13"/>
    <n v="302"/>
    <n v="203"/>
  </r>
  <r>
    <x v="3"/>
    <x v="59"/>
    <x v="14"/>
    <x v="5"/>
    <x v="74"/>
    <n v="58355"/>
    <n v="106084"/>
  </r>
  <r>
    <x v="3"/>
    <x v="59"/>
    <x v="14"/>
    <x v="5"/>
    <x v="2"/>
    <n v="58355"/>
    <n v="106084"/>
  </r>
  <r>
    <x v="3"/>
    <x v="59"/>
    <x v="15"/>
    <x v="2"/>
    <x v="74"/>
    <n v="5806"/>
    <n v="7964"/>
  </r>
  <r>
    <x v="3"/>
    <x v="59"/>
    <x v="15"/>
    <x v="2"/>
    <x v="2"/>
    <n v="5806"/>
    <n v="7964"/>
  </r>
  <r>
    <x v="3"/>
    <x v="59"/>
    <x v="15"/>
    <x v="0"/>
    <x v="17"/>
    <n v="96"/>
    <n v="80"/>
  </r>
  <r>
    <x v="3"/>
    <x v="59"/>
    <x v="15"/>
    <x v="0"/>
    <x v="21"/>
    <n v="9"/>
    <n v="5"/>
  </r>
  <r>
    <x v="3"/>
    <x v="59"/>
    <x v="15"/>
    <x v="0"/>
    <x v="22"/>
    <n v="2"/>
    <n v="1"/>
  </r>
  <r>
    <x v="3"/>
    <x v="59"/>
    <x v="15"/>
    <x v="0"/>
    <x v="71"/>
    <n v="9"/>
    <n v="77"/>
  </r>
  <r>
    <x v="3"/>
    <x v="59"/>
    <x v="15"/>
    <x v="0"/>
    <x v="14"/>
    <n v="773"/>
    <n v="602"/>
  </r>
  <r>
    <x v="3"/>
    <x v="59"/>
    <x v="15"/>
    <x v="0"/>
    <x v="56"/>
    <n v="1"/>
    <n v="9"/>
  </r>
  <r>
    <x v="3"/>
    <x v="59"/>
    <x v="15"/>
    <x v="0"/>
    <x v="64"/>
    <n v="19"/>
    <n v="10"/>
  </r>
  <r>
    <x v="3"/>
    <x v="59"/>
    <x v="15"/>
    <x v="0"/>
    <x v="49"/>
    <n v="1191"/>
    <n v="19860"/>
  </r>
  <r>
    <x v="3"/>
    <x v="59"/>
    <x v="15"/>
    <x v="0"/>
    <x v="53"/>
    <n v="154"/>
    <n v="2313"/>
  </r>
  <r>
    <x v="3"/>
    <x v="59"/>
    <x v="15"/>
    <x v="0"/>
    <x v="31"/>
    <n v="68"/>
    <n v="35"/>
  </r>
  <r>
    <x v="3"/>
    <x v="59"/>
    <x v="15"/>
    <x v="0"/>
    <x v="37"/>
    <n v="29"/>
    <n v="13"/>
  </r>
  <r>
    <x v="3"/>
    <x v="59"/>
    <x v="15"/>
    <x v="0"/>
    <x v="9"/>
    <n v="19"/>
    <n v="158"/>
  </r>
  <r>
    <x v="3"/>
    <x v="59"/>
    <x v="15"/>
    <x v="3"/>
    <x v="0"/>
    <n v="1896"/>
    <n v="1705"/>
  </r>
  <r>
    <x v="3"/>
    <x v="59"/>
    <x v="15"/>
    <x v="3"/>
    <x v="10"/>
    <n v="288"/>
    <n v="344"/>
  </r>
  <r>
    <x v="3"/>
    <x v="59"/>
    <x v="15"/>
    <x v="3"/>
    <x v="11"/>
    <n v="214"/>
    <n v="167"/>
  </r>
  <r>
    <x v="3"/>
    <x v="59"/>
    <x v="15"/>
    <x v="3"/>
    <x v="68"/>
    <n v="768"/>
    <n v="6052"/>
  </r>
  <r>
    <x v="3"/>
    <x v="59"/>
    <x v="15"/>
    <x v="3"/>
    <x v="28"/>
    <n v="6"/>
    <n v="4"/>
  </r>
  <r>
    <x v="3"/>
    <x v="59"/>
    <x v="15"/>
    <x v="3"/>
    <x v="30"/>
    <n v="34"/>
    <n v="18"/>
  </r>
  <r>
    <x v="3"/>
    <x v="59"/>
    <x v="15"/>
    <x v="3"/>
    <x v="15"/>
    <n v="257"/>
    <n v="120"/>
  </r>
  <r>
    <x v="3"/>
    <x v="59"/>
    <x v="15"/>
    <x v="3"/>
    <x v="72"/>
    <n v="1066"/>
    <n v="468"/>
  </r>
  <r>
    <x v="3"/>
    <x v="59"/>
    <x v="15"/>
    <x v="3"/>
    <x v="75"/>
    <n v="269"/>
    <n v="3887"/>
  </r>
  <r>
    <x v="3"/>
    <x v="59"/>
    <x v="15"/>
    <x v="3"/>
    <x v="62"/>
    <n v="6778"/>
    <n v="4583"/>
  </r>
  <r>
    <x v="3"/>
    <x v="59"/>
    <x v="15"/>
    <x v="3"/>
    <x v="8"/>
    <n v="88"/>
    <n v="298"/>
  </r>
  <r>
    <x v="3"/>
    <x v="59"/>
    <x v="15"/>
    <x v="3"/>
    <x v="16"/>
    <n v="1448"/>
    <n v="798"/>
  </r>
  <r>
    <x v="3"/>
    <x v="59"/>
    <x v="15"/>
    <x v="3"/>
    <x v="29"/>
    <n v="35"/>
    <n v="45"/>
  </r>
  <r>
    <x v="3"/>
    <x v="59"/>
    <x v="15"/>
    <x v="4"/>
    <x v="2"/>
    <n v="250"/>
    <n v="741"/>
  </r>
  <r>
    <x v="3"/>
    <x v="59"/>
    <x v="15"/>
    <x v="1"/>
    <x v="3"/>
    <n v="2101"/>
    <n v="30402"/>
  </r>
  <r>
    <x v="3"/>
    <x v="59"/>
    <x v="15"/>
    <x v="1"/>
    <x v="5"/>
    <n v="72"/>
    <n v="309"/>
  </r>
  <r>
    <x v="3"/>
    <x v="59"/>
    <x v="15"/>
    <x v="1"/>
    <x v="34"/>
    <n v="41"/>
    <n v="224"/>
  </r>
  <r>
    <x v="3"/>
    <x v="59"/>
    <x v="15"/>
    <x v="1"/>
    <x v="39"/>
    <n v="2459"/>
    <n v="11254"/>
  </r>
  <r>
    <x v="3"/>
    <x v="59"/>
    <x v="15"/>
    <x v="1"/>
    <x v="7"/>
    <n v="201"/>
    <n v="7158"/>
  </r>
  <r>
    <x v="3"/>
    <x v="59"/>
    <x v="15"/>
    <x v="1"/>
    <x v="13"/>
    <n v="366"/>
    <n v="249"/>
  </r>
  <r>
    <x v="3"/>
    <x v="59"/>
    <x v="15"/>
    <x v="5"/>
    <x v="74"/>
    <n v="53003"/>
    <n v="86946"/>
  </r>
  <r>
    <x v="3"/>
    <x v="59"/>
    <x v="15"/>
    <x v="5"/>
    <x v="2"/>
    <n v="53003"/>
    <n v="86946"/>
  </r>
  <r>
    <x v="3"/>
    <x v="59"/>
    <x v="16"/>
    <x v="2"/>
    <x v="74"/>
    <n v="5346"/>
    <n v="7595"/>
  </r>
  <r>
    <x v="3"/>
    <x v="59"/>
    <x v="16"/>
    <x v="2"/>
    <x v="2"/>
    <n v="5346"/>
    <n v="7595"/>
  </r>
  <r>
    <x v="3"/>
    <x v="59"/>
    <x v="16"/>
    <x v="0"/>
    <x v="17"/>
    <n v="97"/>
    <n v="91"/>
  </r>
  <r>
    <x v="3"/>
    <x v="59"/>
    <x v="16"/>
    <x v="0"/>
    <x v="21"/>
    <n v="6"/>
    <n v="3"/>
  </r>
  <r>
    <x v="3"/>
    <x v="59"/>
    <x v="16"/>
    <x v="0"/>
    <x v="22"/>
    <n v="1"/>
    <n v="1"/>
  </r>
  <r>
    <x v="3"/>
    <x v="59"/>
    <x v="16"/>
    <x v="0"/>
    <x v="71"/>
    <n v="7"/>
    <n v="72"/>
  </r>
  <r>
    <x v="3"/>
    <x v="59"/>
    <x v="16"/>
    <x v="0"/>
    <x v="14"/>
    <n v="921"/>
    <n v="3455"/>
  </r>
  <r>
    <x v="3"/>
    <x v="59"/>
    <x v="16"/>
    <x v="0"/>
    <x v="56"/>
    <n v="1"/>
    <n v="5"/>
  </r>
  <r>
    <x v="3"/>
    <x v="59"/>
    <x v="16"/>
    <x v="0"/>
    <x v="64"/>
    <n v="19"/>
    <n v="10"/>
  </r>
  <r>
    <x v="3"/>
    <x v="59"/>
    <x v="16"/>
    <x v="0"/>
    <x v="49"/>
    <n v="1197"/>
    <n v="19960"/>
  </r>
  <r>
    <x v="3"/>
    <x v="59"/>
    <x v="16"/>
    <x v="0"/>
    <x v="53"/>
    <n v="173"/>
    <n v="2599"/>
  </r>
  <r>
    <x v="3"/>
    <x v="59"/>
    <x v="16"/>
    <x v="0"/>
    <x v="31"/>
    <n v="64"/>
    <n v="36"/>
  </r>
  <r>
    <x v="3"/>
    <x v="59"/>
    <x v="16"/>
    <x v="0"/>
    <x v="37"/>
    <n v="25"/>
    <n v="13"/>
  </r>
  <r>
    <x v="3"/>
    <x v="59"/>
    <x v="16"/>
    <x v="0"/>
    <x v="9"/>
    <n v="28"/>
    <n v="234"/>
  </r>
  <r>
    <x v="3"/>
    <x v="59"/>
    <x v="16"/>
    <x v="3"/>
    <x v="0"/>
    <n v="1903"/>
    <n v="1784"/>
  </r>
  <r>
    <x v="3"/>
    <x v="59"/>
    <x v="16"/>
    <x v="3"/>
    <x v="10"/>
    <n v="287"/>
    <n v="343"/>
  </r>
  <r>
    <x v="3"/>
    <x v="59"/>
    <x v="16"/>
    <x v="3"/>
    <x v="11"/>
    <n v="201"/>
    <n v="157"/>
  </r>
  <r>
    <x v="3"/>
    <x v="59"/>
    <x v="16"/>
    <x v="3"/>
    <x v="68"/>
    <n v="556"/>
    <n v="4381"/>
  </r>
  <r>
    <x v="3"/>
    <x v="59"/>
    <x v="16"/>
    <x v="3"/>
    <x v="28"/>
    <n v="6"/>
    <n v="4"/>
  </r>
  <r>
    <x v="3"/>
    <x v="59"/>
    <x v="16"/>
    <x v="3"/>
    <x v="30"/>
    <n v="3"/>
    <n v="1"/>
  </r>
  <r>
    <x v="3"/>
    <x v="59"/>
    <x v="16"/>
    <x v="3"/>
    <x v="15"/>
    <n v="238"/>
    <n v="196"/>
  </r>
  <r>
    <x v="3"/>
    <x v="59"/>
    <x v="16"/>
    <x v="3"/>
    <x v="72"/>
    <n v="1564"/>
    <n v="1063"/>
  </r>
  <r>
    <x v="3"/>
    <x v="59"/>
    <x v="16"/>
    <x v="3"/>
    <x v="75"/>
    <n v="265"/>
    <n v="3830"/>
  </r>
  <r>
    <x v="3"/>
    <x v="59"/>
    <x v="16"/>
    <x v="3"/>
    <x v="62"/>
    <n v="6783"/>
    <n v="4680"/>
  </r>
  <r>
    <x v="3"/>
    <x v="59"/>
    <x v="16"/>
    <x v="3"/>
    <x v="8"/>
    <n v="94"/>
    <n v="318"/>
  </r>
  <r>
    <x v="3"/>
    <x v="59"/>
    <x v="16"/>
    <x v="3"/>
    <x v="16"/>
    <n v="2000"/>
    <n v="1160"/>
  </r>
  <r>
    <x v="3"/>
    <x v="59"/>
    <x v="16"/>
    <x v="3"/>
    <x v="29"/>
    <n v="27"/>
    <n v="35"/>
  </r>
  <r>
    <x v="3"/>
    <x v="59"/>
    <x v="16"/>
    <x v="4"/>
    <x v="74"/>
    <n v="85"/>
    <n v="253"/>
  </r>
  <r>
    <x v="3"/>
    <x v="59"/>
    <x v="16"/>
    <x v="4"/>
    <x v="2"/>
    <n v="85"/>
    <n v="253"/>
  </r>
  <r>
    <x v="3"/>
    <x v="59"/>
    <x v="16"/>
    <x v="1"/>
    <x v="3"/>
    <n v="2136"/>
    <n v="30908"/>
  </r>
  <r>
    <x v="3"/>
    <x v="59"/>
    <x v="16"/>
    <x v="1"/>
    <x v="5"/>
    <n v="76"/>
    <n v="981"/>
  </r>
  <r>
    <x v="3"/>
    <x v="59"/>
    <x v="16"/>
    <x v="1"/>
    <x v="34"/>
    <n v="50"/>
    <n v="273"/>
  </r>
  <r>
    <x v="3"/>
    <x v="59"/>
    <x v="16"/>
    <x v="1"/>
    <x v="39"/>
    <n v="2458"/>
    <n v="8486"/>
  </r>
  <r>
    <x v="3"/>
    <x v="59"/>
    <x v="16"/>
    <x v="1"/>
    <x v="7"/>
    <n v="205"/>
    <n v="7579"/>
  </r>
  <r>
    <x v="3"/>
    <x v="59"/>
    <x v="16"/>
    <x v="1"/>
    <x v="13"/>
    <n v="302"/>
    <n v="205"/>
  </r>
  <r>
    <x v="3"/>
    <x v="59"/>
    <x v="16"/>
    <x v="5"/>
    <x v="74"/>
    <n v="56890"/>
    <n v="97987"/>
  </r>
  <r>
    <x v="3"/>
    <x v="59"/>
    <x v="16"/>
    <x v="5"/>
    <x v="2"/>
    <n v="56890"/>
    <n v="97987"/>
  </r>
  <r>
    <x v="3"/>
    <x v="59"/>
    <x v="17"/>
    <x v="2"/>
    <x v="74"/>
    <n v="5670"/>
    <n v="7682"/>
  </r>
  <r>
    <x v="3"/>
    <x v="59"/>
    <x v="17"/>
    <x v="2"/>
    <x v="2"/>
    <n v="5670"/>
    <n v="7682"/>
  </r>
  <r>
    <x v="3"/>
    <x v="59"/>
    <x v="17"/>
    <x v="0"/>
    <x v="17"/>
    <n v="82"/>
    <n v="79"/>
  </r>
  <r>
    <x v="3"/>
    <x v="59"/>
    <x v="17"/>
    <x v="0"/>
    <x v="21"/>
    <n v="5"/>
    <n v="3"/>
  </r>
  <r>
    <x v="3"/>
    <x v="59"/>
    <x v="17"/>
    <x v="0"/>
    <x v="22"/>
    <n v="1"/>
    <n v="1"/>
  </r>
  <r>
    <x v="3"/>
    <x v="59"/>
    <x v="17"/>
    <x v="0"/>
    <x v="71"/>
    <n v="8"/>
    <n v="88"/>
  </r>
  <r>
    <x v="3"/>
    <x v="59"/>
    <x v="17"/>
    <x v="0"/>
    <x v="14"/>
    <n v="966"/>
    <n v="2732"/>
  </r>
  <r>
    <x v="3"/>
    <x v="59"/>
    <x v="17"/>
    <x v="0"/>
    <x v="56"/>
    <n v="1"/>
    <n v="5"/>
  </r>
  <r>
    <x v="3"/>
    <x v="59"/>
    <x v="17"/>
    <x v="0"/>
    <x v="64"/>
    <n v="18"/>
    <n v="9"/>
  </r>
  <r>
    <x v="3"/>
    <x v="59"/>
    <x v="17"/>
    <x v="0"/>
    <x v="49"/>
    <n v="1185"/>
    <n v="23829"/>
  </r>
  <r>
    <x v="3"/>
    <x v="59"/>
    <x v="17"/>
    <x v="0"/>
    <x v="53"/>
    <n v="174"/>
    <n v="2614"/>
  </r>
  <r>
    <x v="3"/>
    <x v="59"/>
    <x v="17"/>
    <x v="0"/>
    <x v="31"/>
    <n v="69"/>
    <n v="38"/>
  </r>
  <r>
    <x v="3"/>
    <x v="59"/>
    <x v="17"/>
    <x v="0"/>
    <x v="37"/>
    <n v="418"/>
    <n v="261"/>
  </r>
  <r>
    <x v="3"/>
    <x v="59"/>
    <x v="17"/>
    <x v="0"/>
    <x v="9"/>
    <n v="31"/>
    <n v="258"/>
  </r>
  <r>
    <x v="3"/>
    <x v="59"/>
    <x v="17"/>
    <x v="0"/>
    <x v="27"/>
    <n v="1"/>
    <n v="1"/>
  </r>
  <r>
    <x v="3"/>
    <x v="59"/>
    <x v="17"/>
    <x v="3"/>
    <x v="10"/>
    <n v="288"/>
    <n v="345"/>
  </r>
  <r>
    <x v="3"/>
    <x v="59"/>
    <x v="17"/>
    <x v="3"/>
    <x v="11"/>
    <n v="243"/>
    <n v="191"/>
  </r>
  <r>
    <x v="3"/>
    <x v="59"/>
    <x v="17"/>
    <x v="3"/>
    <x v="68"/>
    <n v="929"/>
    <n v="7326"/>
  </r>
  <r>
    <x v="3"/>
    <x v="59"/>
    <x v="17"/>
    <x v="3"/>
    <x v="28"/>
    <n v="7"/>
    <n v="5"/>
  </r>
  <r>
    <x v="3"/>
    <x v="59"/>
    <x v="17"/>
    <x v="3"/>
    <x v="30"/>
    <n v="19"/>
    <n v="14"/>
  </r>
  <r>
    <x v="3"/>
    <x v="59"/>
    <x v="17"/>
    <x v="3"/>
    <x v="15"/>
    <n v="213"/>
    <n v="111"/>
  </r>
  <r>
    <x v="3"/>
    <x v="59"/>
    <x v="17"/>
    <x v="3"/>
    <x v="72"/>
    <n v="1645"/>
    <n v="1661"/>
  </r>
  <r>
    <x v="3"/>
    <x v="59"/>
    <x v="17"/>
    <x v="3"/>
    <x v="75"/>
    <n v="261"/>
    <n v="3771"/>
  </r>
  <r>
    <x v="3"/>
    <x v="59"/>
    <x v="17"/>
    <x v="3"/>
    <x v="62"/>
    <n v="7233"/>
    <n v="5487"/>
  </r>
  <r>
    <x v="3"/>
    <x v="59"/>
    <x v="17"/>
    <x v="3"/>
    <x v="8"/>
    <n v="99"/>
    <n v="336"/>
  </r>
  <r>
    <x v="3"/>
    <x v="59"/>
    <x v="17"/>
    <x v="3"/>
    <x v="16"/>
    <n v="2033"/>
    <n v="1318"/>
  </r>
  <r>
    <x v="3"/>
    <x v="59"/>
    <x v="17"/>
    <x v="3"/>
    <x v="29"/>
    <n v="20"/>
    <n v="24"/>
  </r>
  <r>
    <x v="3"/>
    <x v="59"/>
    <x v="17"/>
    <x v="4"/>
    <x v="74"/>
    <n v="201"/>
    <n v="590"/>
  </r>
  <r>
    <x v="3"/>
    <x v="59"/>
    <x v="17"/>
    <x v="4"/>
    <x v="2"/>
    <n v="201"/>
    <n v="590"/>
  </r>
  <r>
    <x v="3"/>
    <x v="59"/>
    <x v="17"/>
    <x v="1"/>
    <x v="3"/>
    <n v="2147"/>
    <n v="31066"/>
  </r>
  <r>
    <x v="3"/>
    <x v="59"/>
    <x v="17"/>
    <x v="1"/>
    <x v="34"/>
    <n v="46"/>
    <n v="251"/>
  </r>
  <r>
    <x v="3"/>
    <x v="59"/>
    <x v="17"/>
    <x v="1"/>
    <x v="39"/>
    <n v="2782"/>
    <n v="18098"/>
  </r>
  <r>
    <x v="3"/>
    <x v="59"/>
    <x v="17"/>
    <x v="1"/>
    <x v="7"/>
    <n v="200"/>
    <n v="7353"/>
  </r>
  <r>
    <x v="3"/>
    <x v="59"/>
    <x v="17"/>
    <x v="1"/>
    <x v="13"/>
    <n v="372"/>
    <n v="254"/>
  </r>
  <r>
    <x v="3"/>
    <x v="59"/>
    <x v="17"/>
    <x v="5"/>
    <x v="74"/>
    <n v="57642"/>
    <n v="97271"/>
  </r>
  <r>
    <x v="3"/>
    <x v="59"/>
    <x v="17"/>
    <x v="5"/>
    <x v="2"/>
    <n v="57642"/>
    <n v="97271"/>
  </r>
  <r>
    <x v="3"/>
    <x v="60"/>
    <x v="5"/>
    <x v="2"/>
    <x v="2"/>
    <n v="21750"/>
    <n v="14532"/>
  </r>
  <r>
    <x v="3"/>
    <x v="60"/>
    <x v="5"/>
    <x v="0"/>
    <x v="17"/>
    <n v="222"/>
    <n v="133"/>
  </r>
  <r>
    <x v="3"/>
    <x v="60"/>
    <x v="5"/>
    <x v="0"/>
    <x v="21"/>
    <n v="5"/>
    <n v="2"/>
  </r>
  <r>
    <x v="3"/>
    <x v="60"/>
    <x v="5"/>
    <x v="0"/>
    <x v="22"/>
    <n v="4"/>
    <n v="2"/>
  </r>
  <r>
    <x v="3"/>
    <x v="60"/>
    <x v="5"/>
    <x v="0"/>
    <x v="71"/>
    <n v="5042"/>
    <n v="65602"/>
  </r>
  <r>
    <x v="3"/>
    <x v="60"/>
    <x v="5"/>
    <x v="0"/>
    <x v="14"/>
    <n v="233"/>
    <n v="146"/>
  </r>
  <r>
    <x v="3"/>
    <x v="60"/>
    <x v="5"/>
    <x v="0"/>
    <x v="56"/>
    <n v="480"/>
    <n v="2000"/>
  </r>
  <r>
    <x v="3"/>
    <x v="60"/>
    <x v="5"/>
    <x v="0"/>
    <x v="64"/>
    <n v="773"/>
    <n v="397"/>
  </r>
  <r>
    <x v="3"/>
    <x v="60"/>
    <x v="5"/>
    <x v="0"/>
    <x v="31"/>
    <n v="762"/>
    <n v="470"/>
  </r>
  <r>
    <x v="3"/>
    <x v="60"/>
    <x v="5"/>
    <x v="0"/>
    <x v="37"/>
    <n v="91"/>
    <n v="55"/>
  </r>
  <r>
    <x v="3"/>
    <x v="60"/>
    <x v="5"/>
    <x v="3"/>
    <x v="28"/>
    <n v="38"/>
    <n v="23"/>
  </r>
  <r>
    <x v="3"/>
    <x v="60"/>
    <x v="5"/>
    <x v="3"/>
    <x v="32"/>
    <n v="558"/>
    <n v="223"/>
  </r>
  <r>
    <x v="3"/>
    <x v="60"/>
    <x v="5"/>
    <x v="3"/>
    <x v="30"/>
    <n v="409"/>
    <n v="268"/>
  </r>
  <r>
    <x v="3"/>
    <x v="60"/>
    <x v="5"/>
    <x v="3"/>
    <x v="15"/>
    <n v="650"/>
    <n v="337"/>
  </r>
  <r>
    <x v="3"/>
    <x v="60"/>
    <x v="5"/>
    <x v="3"/>
    <x v="40"/>
    <n v="4465"/>
    <n v="2621"/>
  </r>
  <r>
    <x v="3"/>
    <x v="60"/>
    <x v="5"/>
    <x v="3"/>
    <x v="72"/>
    <n v="826"/>
    <n v="417"/>
  </r>
  <r>
    <x v="3"/>
    <x v="60"/>
    <x v="5"/>
    <x v="3"/>
    <x v="62"/>
    <n v="12373"/>
    <n v="4083"/>
  </r>
  <r>
    <x v="3"/>
    <x v="60"/>
    <x v="5"/>
    <x v="3"/>
    <x v="16"/>
    <n v="1994"/>
    <n v="929"/>
  </r>
  <r>
    <x v="3"/>
    <x v="60"/>
    <x v="5"/>
    <x v="3"/>
    <x v="29"/>
    <n v="4160"/>
    <n v="3844"/>
  </r>
  <r>
    <x v="3"/>
    <x v="60"/>
    <x v="5"/>
    <x v="4"/>
    <x v="2"/>
    <n v="11996"/>
    <n v="17922"/>
  </r>
  <r>
    <x v="3"/>
    <x v="60"/>
    <x v="5"/>
    <x v="1"/>
    <x v="3"/>
    <n v="550"/>
    <n v="7095"/>
  </r>
  <r>
    <x v="3"/>
    <x v="60"/>
    <x v="5"/>
    <x v="1"/>
    <x v="11"/>
    <n v="985"/>
    <n v="611"/>
  </r>
  <r>
    <x v="3"/>
    <x v="60"/>
    <x v="5"/>
    <x v="1"/>
    <x v="34"/>
    <n v="361"/>
    <n v="903"/>
  </r>
  <r>
    <x v="3"/>
    <x v="60"/>
    <x v="5"/>
    <x v="1"/>
    <x v="39"/>
    <n v="8646"/>
    <n v="21425"/>
  </r>
  <r>
    <x v="3"/>
    <x v="60"/>
    <x v="5"/>
    <x v="1"/>
    <x v="7"/>
    <n v="677"/>
    <n v="28485"/>
  </r>
  <r>
    <x v="3"/>
    <x v="60"/>
    <x v="5"/>
    <x v="1"/>
    <x v="8"/>
    <n v="260"/>
    <n v="653"/>
  </r>
  <r>
    <x v="3"/>
    <x v="60"/>
    <x v="5"/>
    <x v="1"/>
    <x v="9"/>
    <n v="185"/>
    <n v="786"/>
  </r>
  <r>
    <x v="3"/>
    <x v="60"/>
    <x v="5"/>
    <x v="1"/>
    <x v="27"/>
    <n v="2"/>
    <n v="1"/>
  </r>
  <r>
    <x v="3"/>
    <x v="60"/>
    <x v="5"/>
    <x v="1"/>
    <x v="13"/>
    <n v="726"/>
    <n v="443"/>
  </r>
  <r>
    <x v="3"/>
    <x v="60"/>
    <x v="5"/>
    <x v="5"/>
    <x v="2"/>
    <n v="43995"/>
    <n v="55989"/>
  </r>
  <r>
    <x v="3"/>
    <x v="60"/>
    <x v="6"/>
    <x v="2"/>
    <x v="2"/>
    <n v="29059"/>
    <n v="17128"/>
  </r>
  <r>
    <x v="3"/>
    <x v="60"/>
    <x v="6"/>
    <x v="0"/>
    <x v="17"/>
    <n v="212"/>
    <n v="127"/>
  </r>
  <r>
    <x v="3"/>
    <x v="60"/>
    <x v="6"/>
    <x v="0"/>
    <x v="21"/>
    <n v="1"/>
    <n v="1"/>
  </r>
  <r>
    <x v="3"/>
    <x v="60"/>
    <x v="6"/>
    <x v="0"/>
    <x v="22"/>
    <n v="1"/>
    <n v="1"/>
  </r>
  <r>
    <x v="3"/>
    <x v="60"/>
    <x v="6"/>
    <x v="0"/>
    <x v="71"/>
    <n v="5594"/>
    <n v="37573"/>
  </r>
  <r>
    <x v="3"/>
    <x v="60"/>
    <x v="6"/>
    <x v="0"/>
    <x v="14"/>
    <n v="383"/>
    <n v="239"/>
  </r>
  <r>
    <x v="3"/>
    <x v="60"/>
    <x v="6"/>
    <x v="0"/>
    <x v="56"/>
    <n v="565"/>
    <n v="2354"/>
  </r>
  <r>
    <x v="3"/>
    <x v="60"/>
    <x v="6"/>
    <x v="0"/>
    <x v="64"/>
    <n v="915"/>
    <n v="474"/>
  </r>
  <r>
    <x v="3"/>
    <x v="60"/>
    <x v="6"/>
    <x v="0"/>
    <x v="31"/>
    <n v="848"/>
    <n v="523"/>
  </r>
  <r>
    <x v="3"/>
    <x v="60"/>
    <x v="6"/>
    <x v="0"/>
    <x v="37"/>
    <n v="81"/>
    <n v="49"/>
  </r>
  <r>
    <x v="3"/>
    <x v="60"/>
    <x v="6"/>
    <x v="3"/>
    <x v="28"/>
    <n v="29"/>
    <n v="17"/>
  </r>
  <r>
    <x v="3"/>
    <x v="60"/>
    <x v="6"/>
    <x v="3"/>
    <x v="32"/>
    <n v="712"/>
    <n v="294"/>
  </r>
  <r>
    <x v="3"/>
    <x v="60"/>
    <x v="6"/>
    <x v="3"/>
    <x v="30"/>
    <n v="700"/>
    <n v="449"/>
  </r>
  <r>
    <x v="3"/>
    <x v="60"/>
    <x v="6"/>
    <x v="3"/>
    <x v="15"/>
    <n v="612"/>
    <n v="318"/>
  </r>
  <r>
    <x v="3"/>
    <x v="60"/>
    <x v="6"/>
    <x v="3"/>
    <x v="40"/>
    <n v="630"/>
    <n v="318"/>
  </r>
  <r>
    <x v="3"/>
    <x v="60"/>
    <x v="6"/>
    <x v="3"/>
    <x v="72"/>
    <n v="941"/>
    <n v="475"/>
  </r>
  <r>
    <x v="3"/>
    <x v="60"/>
    <x v="6"/>
    <x v="3"/>
    <x v="62"/>
    <n v="14602"/>
    <n v="4585"/>
  </r>
  <r>
    <x v="3"/>
    <x v="60"/>
    <x v="6"/>
    <x v="3"/>
    <x v="16"/>
    <n v="2100"/>
    <n v="1100"/>
  </r>
  <r>
    <x v="3"/>
    <x v="60"/>
    <x v="6"/>
    <x v="3"/>
    <x v="29"/>
    <n v="5575"/>
    <n v="3351"/>
  </r>
  <r>
    <x v="3"/>
    <x v="60"/>
    <x v="6"/>
    <x v="4"/>
    <x v="2"/>
    <n v="12089"/>
    <n v="20588"/>
  </r>
  <r>
    <x v="3"/>
    <x v="60"/>
    <x v="6"/>
    <x v="1"/>
    <x v="0"/>
    <n v="1995"/>
    <n v="1046"/>
  </r>
  <r>
    <x v="3"/>
    <x v="60"/>
    <x v="6"/>
    <x v="1"/>
    <x v="3"/>
    <n v="718"/>
    <n v="9262"/>
  </r>
  <r>
    <x v="3"/>
    <x v="60"/>
    <x v="6"/>
    <x v="1"/>
    <x v="5"/>
    <n v="514"/>
    <n v="3059000"/>
  </r>
  <r>
    <x v="3"/>
    <x v="60"/>
    <x v="6"/>
    <x v="1"/>
    <x v="11"/>
    <n v="1231"/>
    <n v="763"/>
  </r>
  <r>
    <x v="3"/>
    <x v="60"/>
    <x v="6"/>
    <x v="1"/>
    <x v="34"/>
    <n v="460"/>
    <n v="1150"/>
  </r>
  <r>
    <x v="3"/>
    <x v="60"/>
    <x v="6"/>
    <x v="1"/>
    <x v="39"/>
    <n v="9849"/>
    <n v="50673"/>
  </r>
  <r>
    <x v="3"/>
    <x v="60"/>
    <x v="6"/>
    <x v="1"/>
    <x v="7"/>
    <n v="667"/>
    <n v="22158"/>
  </r>
  <r>
    <x v="3"/>
    <x v="60"/>
    <x v="6"/>
    <x v="1"/>
    <x v="8"/>
    <n v="325"/>
    <n v="813"/>
  </r>
  <r>
    <x v="3"/>
    <x v="60"/>
    <x v="6"/>
    <x v="1"/>
    <x v="9"/>
    <n v="197"/>
    <n v="837"/>
  </r>
  <r>
    <x v="3"/>
    <x v="60"/>
    <x v="6"/>
    <x v="1"/>
    <x v="27"/>
    <n v="1"/>
    <n v="1"/>
  </r>
  <r>
    <x v="3"/>
    <x v="60"/>
    <x v="6"/>
    <x v="1"/>
    <x v="13"/>
    <n v="820"/>
    <n v="500"/>
  </r>
  <r>
    <x v="3"/>
    <x v="60"/>
    <x v="6"/>
    <x v="5"/>
    <x v="2"/>
    <n v="38404"/>
    <n v="26480"/>
  </r>
  <r>
    <x v="3"/>
    <x v="60"/>
    <x v="11"/>
    <x v="2"/>
    <x v="2"/>
    <n v="26231"/>
    <n v="24388"/>
  </r>
  <r>
    <x v="3"/>
    <x v="60"/>
    <x v="11"/>
    <x v="0"/>
    <x v="17"/>
    <n v="163"/>
    <n v="98"/>
  </r>
  <r>
    <x v="3"/>
    <x v="60"/>
    <x v="11"/>
    <x v="0"/>
    <x v="21"/>
    <n v="2"/>
    <n v="1"/>
  </r>
  <r>
    <x v="3"/>
    <x v="60"/>
    <x v="11"/>
    <x v="0"/>
    <x v="71"/>
    <n v="4943"/>
    <n v="55554"/>
  </r>
  <r>
    <x v="3"/>
    <x v="60"/>
    <x v="11"/>
    <x v="0"/>
    <x v="14"/>
    <n v="333"/>
    <n v="208"/>
  </r>
  <r>
    <x v="3"/>
    <x v="60"/>
    <x v="11"/>
    <x v="0"/>
    <x v="56"/>
    <n v="571"/>
    <n v="2379"/>
  </r>
  <r>
    <x v="3"/>
    <x v="60"/>
    <x v="11"/>
    <x v="0"/>
    <x v="64"/>
    <n v="837"/>
    <n v="432"/>
  </r>
  <r>
    <x v="3"/>
    <x v="60"/>
    <x v="11"/>
    <x v="0"/>
    <x v="31"/>
    <n v="511"/>
    <n v="315"/>
  </r>
  <r>
    <x v="3"/>
    <x v="60"/>
    <x v="11"/>
    <x v="0"/>
    <x v="37"/>
    <n v="64"/>
    <n v="39"/>
  </r>
  <r>
    <x v="3"/>
    <x v="60"/>
    <x v="11"/>
    <x v="3"/>
    <x v="28"/>
    <n v="42"/>
    <n v="25"/>
  </r>
  <r>
    <x v="3"/>
    <x v="60"/>
    <x v="11"/>
    <x v="3"/>
    <x v="32"/>
    <n v="398"/>
    <n v="162"/>
  </r>
  <r>
    <x v="3"/>
    <x v="60"/>
    <x v="11"/>
    <x v="3"/>
    <x v="30"/>
    <n v="825"/>
    <n v="540"/>
  </r>
  <r>
    <x v="3"/>
    <x v="60"/>
    <x v="11"/>
    <x v="3"/>
    <x v="15"/>
    <n v="503"/>
    <n v="262"/>
  </r>
  <r>
    <x v="3"/>
    <x v="60"/>
    <x v="11"/>
    <x v="3"/>
    <x v="40"/>
    <n v="1039"/>
    <n v="525"/>
  </r>
  <r>
    <x v="3"/>
    <x v="60"/>
    <x v="11"/>
    <x v="3"/>
    <x v="72"/>
    <n v="766"/>
    <n v="387"/>
  </r>
  <r>
    <x v="3"/>
    <x v="60"/>
    <x v="11"/>
    <x v="3"/>
    <x v="62"/>
    <n v="10112"/>
    <n v="3886"/>
  </r>
  <r>
    <x v="3"/>
    <x v="60"/>
    <x v="11"/>
    <x v="3"/>
    <x v="16"/>
    <n v="2188"/>
    <n v="1337"/>
  </r>
  <r>
    <x v="3"/>
    <x v="60"/>
    <x v="11"/>
    <x v="3"/>
    <x v="29"/>
    <n v="3088"/>
    <n v="3099"/>
  </r>
  <r>
    <x v="3"/>
    <x v="60"/>
    <x v="11"/>
    <x v="4"/>
    <x v="2"/>
    <n v="11102"/>
    <n v="21772"/>
  </r>
  <r>
    <x v="3"/>
    <x v="60"/>
    <x v="11"/>
    <x v="1"/>
    <x v="0"/>
    <n v="1951"/>
    <n v="1648"/>
  </r>
  <r>
    <x v="3"/>
    <x v="60"/>
    <x v="11"/>
    <x v="1"/>
    <x v="3"/>
    <n v="1165"/>
    <n v="15029"/>
  </r>
  <r>
    <x v="3"/>
    <x v="60"/>
    <x v="11"/>
    <x v="1"/>
    <x v="10"/>
    <n v="172"/>
    <n v="273"/>
  </r>
  <r>
    <x v="3"/>
    <x v="60"/>
    <x v="11"/>
    <x v="1"/>
    <x v="5"/>
    <n v="709"/>
    <n v="5103000"/>
  </r>
  <r>
    <x v="3"/>
    <x v="60"/>
    <x v="11"/>
    <x v="1"/>
    <x v="11"/>
    <n v="809"/>
    <n v="502"/>
  </r>
  <r>
    <x v="3"/>
    <x v="60"/>
    <x v="11"/>
    <x v="1"/>
    <x v="6"/>
    <n v="826"/>
    <n v="5310"/>
  </r>
  <r>
    <x v="3"/>
    <x v="60"/>
    <x v="11"/>
    <x v="1"/>
    <x v="34"/>
    <n v="305"/>
    <n v="762"/>
  </r>
  <r>
    <x v="3"/>
    <x v="60"/>
    <x v="11"/>
    <x v="1"/>
    <x v="39"/>
    <n v="6710"/>
    <n v="47582"/>
  </r>
  <r>
    <x v="3"/>
    <x v="60"/>
    <x v="11"/>
    <x v="1"/>
    <x v="7"/>
    <n v="793"/>
    <n v="26232"/>
  </r>
  <r>
    <x v="3"/>
    <x v="60"/>
    <x v="11"/>
    <x v="1"/>
    <x v="8"/>
    <n v="255"/>
    <n v="638"/>
  </r>
  <r>
    <x v="3"/>
    <x v="60"/>
    <x v="11"/>
    <x v="1"/>
    <x v="9"/>
    <n v="187"/>
    <n v="795"/>
  </r>
  <r>
    <x v="3"/>
    <x v="60"/>
    <x v="11"/>
    <x v="1"/>
    <x v="27"/>
    <n v="2"/>
    <n v="1"/>
  </r>
  <r>
    <x v="3"/>
    <x v="60"/>
    <x v="11"/>
    <x v="1"/>
    <x v="13"/>
    <n v="745"/>
    <n v="454"/>
  </r>
  <r>
    <x v="3"/>
    <x v="60"/>
    <x v="11"/>
    <x v="5"/>
    <x v="2"/>
    <n v="35631"/>
    <n v="45026"/>
  </r>
  <r>
    <x v="3"/>
    <x v="60"/>
    <x v="12"/>
    <x v="2"/>
    <x v="2"/>
    <n v="24870"/>
    <n v="28900"/>
  </r>
  <r>
    <x v="3"/>
    <x v="60"/>
    <x v="12"/>
    <x v="0"/>
    <x v="17"/>
    <n v="369"/>
    <n v="221"/>
  </r>
  <r>
    <x v="3"/>
    <x v="60"/>
    <x v="12"/>
    <x v="0"/>
    <x v="21"/>
    <n v="28"/>
    <n v="11"/>
  </r>
  <r>
    <x v="3"/>
    <x v="60"/>
    <x v="12"/>
    <x v="0"/>
    <x v="22"/>
    <n v="1"/>
    <n v="1"/>
  </r>
  <r>
    <x v="3"/>
    <x v="60"/>
    <x v="12"/>
    <x v="0"/>
    <x v="71"/>
    <n v="5056"/>
    <n v="48963"/>
  </r>
  <r>
    <x v="3"/>
    <x v="60"/>
    <x v="12"/>
    <x v="0"/>
    <x v="14"/>
    <n v="447"/>
    <n v="279"/>
  </r>
  <r>
    <x v="3"/>
    <x v="60"/>
    <x v="12"/>
    <x v="0"/>
    <x v="56"/>
    <n v="620"/>
    <n v="2583"/>
  </r>
  <r>
    <x v="3"/>
    <x v="60"/>
    <x v="12"/>
    <x v="0"/>
    <x v="64"/>
    <n v="216"/>
    <n v="111"/>
  </r>
  <r>
    <x v="3"/>
    <x v="60"/>
    <x v="12"/>
    <x v="0"/>
    <x v="31"/>
    <n v="78"/>
    <n v="78"/>
  </r>
  <r>
    <x v="3"/>
    <x v="60"/>
    <x v="12"/>
    <x v="0"/>
    <x v="37"/>
    <n v="20"/>
    <n v="12"/>
  </r>
  <r>
    <x v="3"/>
    <x v="60"/>
    <x v="12"/>
    <x v="3"/>
    <x v="73"/>
    <n v="2294"/>
    <n v="943"/>
  </r>
  <r>
    <x v="3"/>
    <x v="60"/>
    <x v="12"/>
    <x v="3"/>
    <x v="28"/>
    <n v="6"/>
    <n v="4"/>
  </r>
  <r>
    <x v="3"/>
    <x v="60"/>
    <x v="12"/>
    <x v="3"/>
    <x v="32"/>
    <n v="556"/>
    <n v="254"/>
  </r>
  <r>
    <x v="3"/>
    <x v="60"/>
    <x v="12"/>
    <x v="3"/>
    <x v="30"/>
    <n v="820"/>
    <n v="500"/>
  </r>
  <r>
    <x v="3"/>
    <x v="60"/>
    <x v="12"/>
    <x v="3"/>
    <x v="15"/>
    <n v="497"/>
    <n v="256"/>
  </r>
  <r>
    <x v="3"/>
    <x v="60"/>
    <x v="12"/>
    <x v="3"/>
    <x v="72"/>
    <n v="972"/>
    <n v="535"/>
  </r>
  <r>
    <x v="3"/>
    <x v="60"/>
    <x v="12"/>
    <x v="3"/>
    <x v="62"/>
    <n v="5529"/>
    <n v="1839"/>
  </r>
  <r>
    <x v="3"/>
    <x v="60"/>
    <x v="12"/>
    <x v="3"/>
    <x v="16"/>
    <n v="2294"/>
    <n v="943"/>
  </r>
  <r>
    <x v="3"/>
    <x v="60"/>
    <x v="12"/>
    <x v="3"/>
    <x v="29"/>
    <n v="1643"/>
    <n v="1292"/>
  </r>
  <r>
    <x v="3"/>
    <x v="60"/>
    <x v="12"/>
    <x v="4"/>
    <x v="2"/>
    <n v="3419"/>
    <n v="6271"/>
  </r>
  <r>
    <x v="3"/>
    <x v="60"/>
    <x v="12"/>
    <x v="1"/>
    <x v="0"/>
    <n v="2098"/>
    <n v="2024"/>
  </r>
  <r>
    <x v="3"/>
    <x v="60"/>
    <x v="12"/>
    <x v="1"/>
    <x v="3"/>
    <n v="1163"/>
    <n v="16270"/>
  </r>
  <r>
    <x v="3"/>
    <x v="60"/>
    <x v="12"/>
    <x v="1"/>
    <x v="10"/>
    <n v="54"/>
    <n v="107"/>
  </r>
  <r>
    <x v="3"/>
    <x v="60"/>
    <x v="12"/>
    <x v="1"/>
    <x v="5"/>
    <n v="630"/>
    <n v="5043000"/>
  </r>
  <r>
    <x v="3"/>
    <x v="60"/>
    <x v="12"/>
    <x v="1"/>
    <x v="11"/>
    <n v="477"/>
    <n v="295"/>
  </r>
  <r>
    <x v="3"/>
    <x v="60"/>
    <x v="12"/>
    <x v="1"/>
    <x v="6"/>
    <n v="591"/>
    <n v="3800"/>
  </r>
  <r>
    <x v="3"/>
    <x v="60"/>
    <x v="12"/>
    <x v="1"/>
    <x v="34"/>
    <n v="253"/>
    <n v="633"/>
  </r>
  <r>
    <x v="3"/>
    <x v="60"/>
    <x v="12"/>
    <x v="1"/>
    <x v="39"/>
    <n v="6181"/>
    <n v="30700"/>
  </r>
  <r>
    <x v="3"/>
    <x v="60"/>
    <x v="12"/>
    <x v="1"/>
    <x v="7"/>
    <n v="788"/>
    <n v="36461"/>
  </r>
  <r>
    <x v="3"/>
    <x v="60"/>
    <x v="12"/>
    <x v="1"/>
    <x v="8"/>
    <n v="154"/>
    <n v="385"/>
  </r>
  <r>
    <x v="3"/>
    <x v="60"/>
    <x v="12"/>
    <x v="1"/>
    <x v="9"/>
    <n v="223"/>
    <n v="948"/>
  </r>
  <r>
    <x v="3"/>
    <x v="60"/>
    <x v="12"/>
    <x v="1"/>
    <x v="13"/>
    <n v="558"/>
    <n v="340"/>
  </r>
  <r>
    <x v="3"/>
    <x v="60"/>
    <x v="12"/>
    <x v="5"/>
    <x v="2"/>
    <n v="59976"/>
    <n v="75759"/>
  </r>
  <r>
    <x v="3"/>
    <x v="60"/>
    <x v="13"/>
    <x v="2"/>
    <x v="2"/>
    <n v="28494"/>
    <n v="23668"/>
  </r>
  <r>
    <x v="3"/>
    <x v="60"/>
    <x v="13"/>
    <x v="0"/>
    <x v="17"/>
    <n v="316"/>
    <n v="190"/>
  </r>
  <r>
    <x v="3"/>
    <x v="60"/>
    <x v="13"/>
    <x v="0"/>
    <x v="21"/>
    <n v="18"/>
    <n v="7"/>
  </r>
  <r>
    <x v="3"/>
    <x v="60"/>
    <x v="13"/>
    <x v="0"/>
    <x v="71"/>
    <n v="5705"/>
    <n v="75215"/>
  </r>
  <r>
    <x v="3"/>
    <x v="60"/>
    <x v="13"/>
    <x v="0"/>
    <x v="14"/>
    <n v="559"/>
    <n v="349"/>
  </r>
  <r>
    <x v="3"/>
    <x v="60"/>
    <x v="13"/>
    <x v="0"/>
    <x v="56"/>
    <n v="523"/>
    <n v="2179"/>
  </r>
  <r>
    <x v="3"/>
    <x v="60"/>
    <x v="13"/>
    <x v="0"/>
    <x v="64"/>
    <n v="250"/>
    <n v="129"/>
  </r>
  <r>
    <x v="3"/>
    <x v="60"/>
    <x v="13"/>
    <x v="0"/>
    <x v="31"/>
    <n v="91"/>
    <n v="56"/>
  </r>
  <r>
    <x v="3"/>
    <x v="60"/>
    <x v="13"/>
    <x v="0"/>
    <x v="37"/>
    <n v="44"/>
    <n v="27"/>
  </r>
  <r>
    <x v="3"/>
    <x v="60"/>
    <x v="13"/>
    <x v="3"/>
    <x v="3"/>
    <n v="541"/>
    <n v="7175"/>
  </r>
  <r>
    <x v="3"/>
    <x v="60"/>
    <x v="13"/>
    <x v="3"/>
    <x v="28"/>
    <n v="7"/>
    <n v="4"/>
  </r>
  <r>
    <x v="3"/>
    <x v="60"/>
    <x v="13"/>
    <x v="3"/>
    <x v="32"/>
    <n v="234"/>
    <n v="99"/>
  </r>
  <r>
    <x v="3"/>
    <x v="60"/>
    <x v="13"/>
    <x v="3"/>
    <x v="30"/>
    <n v="750"/>
    <n v="476"/>
  </r>
  <r>
    <x v="3"/>
    <x v="60"/>
    <x v="13"/>
    <x v="3"/>
    <x v="15"/>
    <n v="314"/>
    <n v="163"/>
  </r>
  <r>
    <x v="3"/>
    <x v="60"/>
    <x v="13"/>
    <x v="3"/>
    <x v="72"/>
    <n v="308"/>
    <n v="160"/>
  </r>
  <r>
    <x v="3"/>
    <x v="60"/>
    <x v="13"/>
    <x v="3"/>
    <x v="62"/>
    <n v="5144"/>
    <n v="1608"/>
  </r>
  <r>
    <x v="3"/>
    <x v="60"/>
    <x v="13"/>
    <x v="3"/>
    <x v="16"/>
    <n v="2118"/>
    <n v="1088"/>
  </r>
  <r>
    <x v="3"/>
    <x v="60"/>
    <x v="13"/>
    <x v="3"/>
    <x v="29"/>
    <n v="2589"/>
    <n v="2815"/>
  </r>
  <r>
    <x v="3"/>
    <x v="60"/>
    <x v="13"/>
    <x v="4"/>
    <x v="2"/>
    <n v="4056"/>
    <n v="6305"/>
  </r>
  <r>
    <x v="3"/>
    <x v="60"/>
    <x v="13"/>
    <x v="1"/>
    <x v="0"/>
    <n v="2200"/>
    <n v="1841"/>
  </r>
  <r>
    <x v="3"/>
    <x v="60"/>
    <x v="13"/>
    <x v="1"/>
    <x v="3"/>
    <n v="541"/>
    <n v="7175"/>
  </r>
  <r>
    <x v="3"/>
    <x v="60"/>
    <x v="13"/>
    <x v="1"/>
    <x v="10"/>
    <n v="63"/>
    <n v="113"/>
  </r>
  <r>
    <x v="3"/>
    <x v="60"/>
    <x v="13"/>
    <x v="1"/>
    <x v="5"/>
    <n v="678"/>
    <n v="2926000"/>
  </r>
  <r>
    <x v="3"/>
    <x v="60"/>
    <x v="13"/>
    <x v="1"/>
    <x v="11"/>
    <n v="492"/>
    <n v="305"/>
  </r>
  <r>
    <x v="3"/>
    <x v="60"/>
    <x v="13"/>
    <x v="1"/>
    <x v="6"/>
    <n v="949"/>
    <n v="6101"/>
  </r>
  <r>
    <x v="3"/>
    <x v="60"/>
    <x v="13"/>
    <x v="1"/>
    <x v="34"/>
    <n v="240"/>
    <n v="600"/>
  </r>
  <r>
    <x v="3"/>
    <x v="60"/>
    <x v="13"/>
    <x v="1"/>
    <x v="39"/>
    <n v="6180"/>
    <n v="50466"/>
  </r>
  <r>
    <x v="3"/>
    <x v="60"/>
    <x v="13"/>
    <x v="1"/>
    <x v="7"/>
    <n v="773"/>
    <n v="24751"/>
  </r>
  <r>
    <x v="3"/>
    <x v="60"/>
    <x v="13"/>
    <x v="1"/>
    <x v="8"/>
    <n v="236"/>
    <n v="590"/>
  </r>
  <r>
    <x v="3"/>
    <x v="60"/>
    <x v="13"/>
    <x v="1"/>
    <x v="9"/>
    <n v="257"/>
    <n v="1092"/>
  </r>
  <r>
    <x v="3"/>
    <x v="60"/>
    <x v="13"/>
    <x v="1"/>
    <x v="27"/>
    <n v="5"/>
    <n v="3"/>
  </r>
  <r>
    <x v="3"/>
    <x v="60"/>
    <x v="13"/>
    <x v="1"/>
    <x v="13"/>
    <n v="606"/>
    <n v="370"/>
  </r>
  <r>
    <x v="3"/>
    <x v="60"/>
    <x v="13"/>
    <x v="5"/>
    <x v="2"/>
    <n v="56358"/>
    <n v="67397"/>
  </r>
  <r>
    <x v="3"/>
    <x v="60"/>
    <x v="7"/>
    <x v="2"/>
    <x v="2"/>
    <n v="28295"/>
    <n v="24523"/>
  </r>
  <r>
    <x v="3"/>
    <x v="60"/>
    <x v="7"/>
    <x v="0"/>
    <x v="17"/>
    <n v="251"/>
    <n v="150"/>
  </r>
  <r>
    <x v="3"/>
    <x v="60"/>
    <x v="7"/>
    <x v="0"/>
    <x v="21"/>
    <n v="7"/>
    <n v="3"/>
  </r>
  <r>
    <x v="3"/>
    <x v="60"/>
    <x v="7"/>
    <x v="0"/>
    <x v="22"/>
    <n v="1"/>
    <n v="1"/>
  </r>
  <r>
    <x v="3"/>
    <x v="60"/>
    <x v="7"/>
    <x v="0"/>
    <x v="71"/>
    <n v="5138"/>
    <n v="62930"/>
  </r>
  <r>
    <x v="3"/>
    <x v="60"/>
    <x v="7"/>
    <x v="0"/>
    <x v="14"/>
    <n v="527"/>
    <n v="329"/>
  </r>
  <r>
    <x v="3"/>
    <x v="60"/>
    <x v="7"/>
    <x v="0"/>
    <x v="56"/>
    <n v="628"/>
    <n v="2617"/>
  </r>
  <r>
    <x v="3"/>
    <x v="60"/>
    <x v="7"/>
    <x v="0"/>
    <x v="64"/>
    <n v="372"/>
    <n v="192"/>
  </r>
  <r>
    <x v="3"/>
    <x v="60"/>
    <x v="7"/>
    <x v="0"/>
    <x v="31"/>
    <n v="104"/>
    <n v="64"/>
  </r>
  <r>
    <x v="3"/>
    <x v="60"/>
    <x v="7"/>
    <x v="0"/>
    <x v="37"/>
    <n v="47"/>
    <n v="28"/>
  </r>
  <r>
    <x v="3"/>
    <x v="60"/>
    <x v="7"/>
    <x v="3"/>
    <x v="0"/>
    <n v="2200"/>
    <n v="1841"/>
  </r>
  <r>
    <x v="3"/>
    <x v="60"/>
    <x v="7"/>
    <x v="3"/>
    <x v="3"/>
    <n v="592"/>
    <n v="7939"/>
  </r>
  <r>
    <x v="3"/>
    <x v="60"/>
    <x v="7"/>
    <x v="3"/>
    <x v="28"/>
    <n v="7"/>
    <n v="4"/>
  </r>
  <r>
    <x v="3"/>
    <x v="60"/>
    <x v="7"/>
    <x v="3"/>
    <x v="32"/>
    <n v="303"/>
    <n v="131"/>
  </r>
  <r>
    <x v="3"/>
    <x v="60"/>
    <x v="7"/>
    <x v="3"/>
    <x v="30"/>
    <n v="658"/>
    <n v="417"/>
  </r>
  <r>
    <x v="3"/>
    <x v="60"/>
    <x v="7"/>
    <x v="3"/>
    <x v="15"/>
    <n v="236"/>
    <n v="122"/>
  </r>
  <r>
    <x v="3"/>
    <x v="60"/>
    <x v="7"/>
    <x v="3"/>
    <x v="72"/>
    <n v="628"/>
    <n v="332"/>
  </r>
  <r>
    <x v="3"/>
    <x v="60"/>
    <x v="7"/>
    <x v="3"/>
    <x v="62"/>
    <n v="3860"/>
    <n v="1596"/>
  </r>
  <r>
    <x v="3"/>
    <x v="60"/>
    <x v="7"/>
    <x v="3"/>
    <x v="16"/>
    <n v="2317"/>
    <n v="994"/>
  </r>
  <r>
    <x v="3"/>
    <x v="60"/>
    <x v="7"/>
    <x v="3"/>
    <x v="29"/>
    <n v="1415"/>
    <n v="1163"/>
  </r>
  <r>
    <x v="3"/>
    <x v="60"/>
    <x v="7"/>
    <x v="4"/>
    <x v="2"/>
    <n v="5101"/>
    <n v="8256"/>
  </r>
  <r>
    <x v="3"/>
    <x v="60"/>
    <x v="7"/>
    <x v="1"/>
    <x v="3"/>
    <n v="592"/>
    <n v="7939"/>
  </r>
  <r>
    <x v="3"/>
    <x v="60"/>
    <x v="7"/>
    <x v="1"/>
    <x v="10"/>
    <n v="59"/>
    <n v="101"/>
  </r>
  <r>
    <x v="3"/>
    <x v="60"/>
    <x v="7"/>
    <x v="1"/>
    <x v="5"/>
    <n v="678"/>
    <n v="2926000"/>
  </r>
  <r>
    <x v="3"/>
    <x v="60"/>
    <x v="7"/>
    <x v="1"/>
    <x v="11"/>
    <n v="538"/>
    <n v="334"/>
  </r>
  <r>
    <x v="3"/>
    <x v="60"/>
    <x v="7"/>
    <x v="1"/>
    <x v="6"/>
    <n v="928"/>
    <n v="5966"/>
  </r>
  <r>
    <x v="3"/>
    <x v="60"/>
    <x v="7"/>
    <x v="1"/>
    <x v="34"/>
    <n v="241"/>
    <n v="603"/>
  </r>
  <r>
    <x v="3"/>
    <x v="60"/>
    <x v="7"/>
    <x v="1"/>
    <x v="39"/>
    <n v="5655"/>
    <n v="35505"/>
  </r>
  <r>
    <x v="3"/>
    <x v="60"/>
    <x v="7"/>
    <x v="1"/>
    <x v="7"/>
    <n v="892"/>
    <n v="40077"/>
  </r>
  <r>
    <x v="3"/>
    <x v="60"/>
    <x v="7"/>
    <x v="1"/>
    <x v="8"/>
    <n v="218"/>
    <n v="545"/>
  </r>
  <r>
    <x v="3"/>
    <x v="60"/>
    <x v="7"/>
    <x v="1"/>
    <x v="9"/>
    <n v="266"/>
    <n v="1131"/>
  </r>
  <r>
    <x v="3"/>
    <x v="60"/>
    <x v="7"/>
    <x v="1"/>
    <x v="27"/>
    <n v="2"/>
    <n v="1"/>
  </r>
  <r>
    <x v="3"/>
    <x v="60"/>
    <x v="7"/>
    <x v="1"/>
    <x v="13"/>
    <n v="621"/>
    <n v="379"/>
  </r>
  <r>
    <x v="3"/>
    <x v="60"/>
    <x v="7"/>
    <x v="5"/>
    <x v="2"/>
    <n v="61418"/>
    <n v="89415"/>
  </r>
  <r>
    <x v="3"/>
    <x v="60"/>
    <x v="14"/>
    <x v="2"/>
    <x v="74"/>
    <n v="28384"/>
    <n v="27949"/>
  </r>
  <r>
    <x v="3"/>
    <x v="60"/>
    <x v="14"/>
    <x v="2"/>
    <x v="2"/>
    <n v="28384"/>
    <n v="27949"/>
  </r>
  <r>
    <x v="3"/>
    <x v="60"/>
    <x v="14"/>
    <x v="0"/>
    <x v="17"/>
    <n v="240"/>
    <n v="169"/>
  </r>
  <r>
    <x v="3"/>
    <x v="60"/>
    <x v="14"/>
    <x v="0"/>
    <x v="21"/>
    <n v="18"/>
    <n v="9"/>
  </r>
  <r>
    <x v="3"/>
    <x v="60"/>
    <x v="14"/>
    <x v="0"/>
    <x v="22"/>
    <n v="1"/>
    <n v="1"/>
  </r>
  <r>
    <x v="3"/>
    <x v="60"/>
    <x v="14"/>
    <x v="0"/>
    <x v="71"/>
    <n v="5001"/>
    <n v="38387"/>
  </r>
  <r>
    <x v="3"/>
    <x v="60"/>
    <x v="14"/>
    <x v="0"/>
    <x v="14"/>
    <n v="530"/>
    <n v="375"/>
  </r>
  <r>
    <x v="3"/>
    <x v="60"/>
    <x v="14"/>
    <x v="0"/>
    <x v="56"/>
    <n v="586"/>
    <n v="2718"/>
  </r>
  <r>
    <x v="3"/>
    <x v="60"/>
    <x v="14"/>
    <x v="0"/>
    <x v="64"/>
    <n v="279"/>
    <n v="146"/>
  </r>
  <r>
    <x v="3"/>
    <x v="60"/>
    <x v="14"/>
    <x v="0"/>
    <x v="49"/>
    <n v="746"/>
    <n v="8124"/>
  </r>
  <r>
    <x v="3"/>
    <x v="60"/>
    <x v="14"/>
    <x v="0"/>
    <x v="53"/>
    <n v="311"/>
    <n v="5550"/>
  </r>
  <r>
    <x v="3"/>
    <x v="60"/>
    <x v="14"/>
    <x v="0"/>
    <x v="31"/>
    <n v="91"/>
    <n v="68"/>
  </r>
  <r>
    <x v="3"/>
    <x v="60"/>
    <x v="14"/>
    <x v="0"/>
    <x v="37"/>
    <n v="37"/>
    <n v="23"/>
  </r>
  <r>
    <x v="3"/>
    <x v="60"/>
    <x v="14"/>
    <x v="0"/>
    <x v="9"/>
    <n v="276"/>
    <n v="2271"/>
  </r>
  <r>
    <x v="3"/>
    <x v="60"/>
    <x v="14"/>
    <x v="0"/>
    <x v="27"/>
    <n v="1"/>
    <n v="1"/>
  </r>
  <r>
    <x v="3"/>
    <x v="60"/>
    <x v="14"/>
    <x v="3"/>
    <x v="0"/>
    <n v="2110"/>
    <n v="1273"/>
  </r>
  <r>
    <x v="3"/>
    <x v="60"/>
    <x v="14"/>
    <x v="3"/>
    <x v="10"/>
    <n v="55"/>
    <n v="95"/>
  </r>
  <r>
    <x v="3"/>
    <x v="60"/>
    <x v="14"/>
    <x v="3"/>
    <x v="11"/>
    <n v="492"/>
    <n v="27"/>
  </r>
  <r>
    <x v="3"/>
    <x v="60"/>
    <x v="14"/>
    <x v="3"/>
    <x v="68"/>
    <n v="823"/>
    <n v="7302"/>
  </r>
  <r>
    <x v="3"/>
    <x v="60"/>
    <x v="14"/>
    <x v="3"/>
    <x v="28"/>
    <n v="7"/>
    <n v="4"/>
  </r>
  <r>
    <x v="3"/>
    <x v="60"/>
    <x v="14"/>
    <x v="3"/>
    <x v="32"/>
    <n v="364"/>
    <n v="167"/>
  </r>
  <r>
    <x v="3"/>
    <x v="60"/>
    <x v="14"/>
    <x v="3"/>
    <x v="30"/>
    <n v="240"/>
    <n v="142"/>
  </r>
  <r>
    <x v="3"/>
    <x v="60"/>
    <x v="14"/>
    <x v="3"/>
    <x v="15"/>
    <n v="215"/>
    <n v="126"/>
  </r>
  <r>
    <x v="3"/>
    <x v="60"/>
    <x v="14"/>
    <x v="3"/>
    <x v="72"/>
    <n v="393"/>
    <n v="211"/>
  </r>
  <r>
    <x v="3"/>
    <x v="60"/>
    <x v="14"/>
    <x v="3"/>
    <x v="75"/>
    <n v="618"/>
    <n v="10254"/>
  </r>
  <r>
    <x v="3"/>
    <x v="60"/>
    <x v="14"/>
    <x v="3"/>
    <x v="62"/>
    <n v="4370"/>
    <n v="1659"/>
  </r>
  <r>
    <x v="3"/>
    <x v="60"/>
    <x v="14"/>
    <x v="3"/>
    <x v="8"/>
    <n v="203"/>
    <n v="1683"/>
  </r>
  <r>
    <x v="3"/>
    <x v="60"/>
    <x v="14"/>
    <x v="3"/>
    <x v="16"/>
    <n v="2440"/>
    <n v="1422"/>
  </r>
  <r>
    <x v="3"/>
    <x v="60"/>
    <x v="14"/>
    <x v="3"/>
    <x v="29"/>
    <n v="1920"/>
    <n v="1882"/>
  </r>
  <r>
    <x v="3"/>
    <x v="60"/>
    <x v="14"/>
    <x v="4"/>
    <x v="74"/>
    <n v="5770"/>
    <n v="10693"/>
  </r>
  <r>
    <x v="3"/>
    <x v="60"/>
    <x v="14"/>
    <x v="4"/>
    <x v="2"/>
    <n v="5770"/>
    <n v="10693"/>
  </r>
  <r>
    <x v="3"/>
    <x v="60"/>
    <x v="14"/>
    <x v="1"/>
    <x v="3"/>
    <n v="600"/>
    <n v="8721"/>
  </r>
  <r>
    <x v="3"/>
    <x v="60"/>
    <x v="14"/>
    <x v="1"/>
    <x v="5"/>
    <n v="680"/>
    <n v="2062"/>
  </r>
  <r>
    <x v="3"/>
    <x v="60"/>
    <x v="14"/>
    <x v="1"/>
    <x v="34"/>
    <n v="245"/>
    <n v="678"/>
  </r>
  <r>
    <x v="3"/>
    <x v="60"/>
    <x v="14"/>
    <x v="1"/>
    <x v="39"/>
    <n v="5191"/>
    <n v="21684"/>
  </r>
  <r>
    <x v="3"/>
    <x v="60"/>
    <x v="14"/>
    <x v="1"/>
    <x v="7"/>
    <n v="802"/>
    <n v="31292"/>
  </r>
  <r>
    <x v="3"/>
    <x v="60"/>
    <x v="14"/>
    <x v="1"/>
    <x v="13"/>
    <n v="595"/>
    <n v="393"/>
  </r>
  <r>
    <x v="3"/>
    <x v="60"/>
    <x v="14"/>
    <x v="5"/>
    <x v="74"/>
    <n v="61485"/>
    <n v="95468"/>
  </r>
  <r>
    <x v="3"/>
    <x v="60"/>
    <x v="14"/>
    <x v="5"/>
    <x v="2"/>
    <n v="61485"/>
    <n v="95468"/>
  </r>
  <r>
    <x v="3"/>
    <x v="60"/>
    <x v="15"/>
    <x v="2"/>
    <x v="74"/>
    <n v="25140"/>
    <n v="29510"/>
  </r>
  <r>
    <x v="3"/>
    <x v="60"/>
    <x v="15"/>
    <x v="2"/>
    <x v="2"/>
    <n v="25140"/>
    <n v="29510"/>
  </r>
  <r>
    <x v="3"/>
    <x v="60"/>
    <x v="15"/>
    <x v="0"/>
    <x v="17"/>
    <n v="240"/>
    <n v="162"/>
  </r>
  <r>
    <x v="3"/>
    <x v="60"/>
    <x v="15"/>
    <x v="0"/>
    <x v="21"/>
    <n v="16"/>
    <n v="8"/>
  </r>
  <r>
    <x v="3"/>
    <x v="60"/>
    <x v="15"/>
    <x v="0"/>
    <x v="22"/>
    <n v="1"/>
    <n v="1"/>
  </r>
  <r>
    <x v="3"/>
    <x v="60"/>
    <x v="15"/>
    <x v="0"/>
    <x v="71"/>
    <n v="4428"/>
    <n v="31272"/>
  </r>
  <r>
    <x v="3"/>
    <x v="60"/>
    <x v="15"/>
    <x v="0"/>
    <x v="14"/>
    <n v="507"/>
    <n v="404"/>
  </r>
  <r>
    <x v="3"/>
    <x v="60"/>
    <x v="15"/>
    <x v="0"/>
    <x v="56"/>
    <n v="438"/>
    <n v="1908"/>
  </r>
  <r>
    <x v="3"/>
    <x v="60"/>
    <x v="15"/>
    <x v="0"/>
    <x v="64"/>
    <n v="296"/>
    <n v="158"/>
  </r>
  <r>
    <x v="3"/>
    <x v="60"/>
    <x v="15"/>
    <x v="0"/>
    <x v="49"/>
    <n v="740"/>
    <n v="8865"/>
  </r>
  <r>
    <x v="3"/>
    <x v="60"/>
    <x v="15"/>
    <x v="0"/>
    <x v="53"/>
    <n v="295"/>
    <n v="5530"/>
  </r>
  <r>
    <x v="3"/>
    <x v="60"/>
    <x v="15"/>
    <x v="0"/>
    <x v="31"/>
    <n v="98"/>
    <n v="78"/>
  </r>
  <r>
    <x v="3"/>
    <x v="60"/>
    <x v="15"/>
    <x v="0"/>
    <x v="37"/>
    <n v="38"/>
    <n v="23"/>
  </r>
  <r>
    <x v="3"/>
    <x v="60"/>
    <x v="15"/>
    <x v="0"/>
    <x v="9"/>
    <n v="270"/>
    <n v="2252"/>
  </r>
  <r>
    <x v="3"/>
    <x v="60"/>
    <x v="15"/>
    <x v="3"/>
    <x v="0"/>
    <n v="2075"/>
    <n v="1834"/>
  </r>
  <r>
    <x v="3"/>
    <x v="60"/>
    <x v="15"/>
    <x v="3"/>
    <x v="10"/>
    <n v="56"/>
    <n v="97"/>
  </r>
  <r>
    <x v="3"/>
    <x v="60"/>
    <x v="15"/>
    <x v="3"/>
    <x v="11"/>
    <n v="452"/>
    <n v="294"/>
  </r>
  <r>
    <x v="3"/>
    <x v="60"/>
    <x v="15"/>
    <x v="3"/>
    <x v="68"/>
    <n v="774"/>
    <n v="7639"/>
  </r>
  <r>
    <x v="3"/>
    <x v="60"/>
    <x v="15"/>
    <x v="3"/>
    <x v="28"/>
    <n v="8"/>
    <n v="5"/>
  </r>
  <r>
    <x v="3"/>
    <x v="60"/>
    <x v="15"/>
    <x v="3"/>
    <x v="32"/>
    <n v="339"/>
    <n v="168"/>
  </r>
  <r>
    <x v="3"/>
    <x v="60"/>
    <x v="15"/>
    <x v="3"/>
    <x v="30"/>
    <n v="620"/>
    <n v="437"/>
  </r>
  <r>
    <x v="3"/>
    <x v="60"/>
    <x v="15"/>
    <x v="3"/>
    <x v="15"/>
    <n v="235"/>
    <n v="154"/>
  </r>
  <r>
    <x v="3"/>
    <x v="60"/>
    <x v="15"/>
    <x v="3"/>
    <x v="72"/>
    <n v="428"/>
    <n v="234"/>
  </r>
  <r>
    <x v="3"/>
    <x v="60"/>
    <x v="15"/>
    <x v="3"/>
    <x v="75"/>
    <n v="610"/>
    <n v="10767"/>
  </r>
  <r>
    <x v="3"/>
    <x v="60"/>
    <x v="15"/>
    <x v="3"/>
    <x v="62"/>
    <n v="4763"/>
    <n v="1328"/>
  </r>
  <r>
    <x v="3"/>
    <x v="60"/>
    <x v="15"/>
    <x v="3"/>
    <x v="8"/>
    <n v="231"/>
    <n v="1939"/>
  </r>
  <r>
    <x v="3"/>
    <x v="60"/>
    <x v="15"/>
    <x v="3"/>
    <x v="16"/>
    <n v="2146"/>
    <n v="1209"/>
  </r>
  <r>
    <x v="3"/>
    <x v="60"/>
    <x v="15"/>
    <x v="3"/>
    <x v="29"/>
    <n v="1740"/>
    <n v="1543"/>
  </r>
  <r>
    <x v="3"/>
    <x v="60"/>
    <x v="15"/>
    <x v="4"/>
    <x v="2"/>
    <n v="5710"/>
    <n v="18786"/>
  </r>
  <r>
    <x v="3"/>
    <x v="60"/>
    <x v="15"/>
    <x v="1"/>
    <x v="3"/>
    <n v="608"/>
    <n v="9333"/>
  </r>
  <r>
    <x v="3"/>
    <x v="60"/>
    <x v="15"/>
    <x v="1"/>
    <x v="5"/>
    <n v="670"/>
    <n v="2756"/>
  </r>
  <r>
    <x v="3"/>
    <x v="60"/>
    <x v="15"/>
    <x v="1"/>
    <x v="34"/>
    <n v="220"/>
    <n v="631"/>
  </r>
  <r>
    <x v="3"/>
    <x v="60"/>
    <x v="15"/>
    <x v="1"/>
    <x v="39"/>
    <n v="6531"/>
    <n v="31688"/>
  </r>
  <r>
    <x v="3"/>
    <x v="60"/>
    <x v="15"/>
    <x v="1"/>
    <x v="7"/>
    <n v="762"/>
    <n v="34357"/>
  </r>
  <r>
    <x v="3"/>
    <x v="60"/>
    <x v="15"/>
    <x v="1"/>
    <x v="13"/>
    <n v="601"/>
    <n v="406"/>
  </r>
  <r>
    <x v="3"/>
    <x v="60"/>
    <x v="15"/>
    <x v="5"/>
    <x v="74"/>
    <n v="62167"/>
    <n v="112707"/>
  </r>
  <r>
    <x v="3"/>
    <x v="60"/>
    <x v="15"/>
    <x v="5"/>
    <x v="2"/>
    <n v="62167"/>
    <n v="112707"/>
  </r>
  <r>
    <x v="3"/>
    <x v="60"/>
    <x v="16"/>
    <x v="2"/>
    <x v="74"/>
    <n v="21145"/>
    <n v="20367"/>
  </r>
  <r>
    <x v="3"/>
    <x v="60"/>
    <x v="16"/>
    <x v="2"/>
    <x v="2"/>
    <n v="21145"/>
    <n v="20367"/>
  </r>
  <r>
    <x v="3"/>
    <x v="60"/>
    <x v="16"/>
    <x v="0"/>
    <x v="17"/>
    <n v="290"/>
    <n v="210"/>
  </r>
  <r>
    <x v="3"/>
    <x v="60"/>
    <x v="16"/>
    <x v="0"/>
    <x v="71"/>
    <n v="3809"/>
    <n v="42249"/>
  </r>
  <r>
    <x v="3"/>
    <x v="60"/>
    <x v="16"/>
    <x v="0"/>
    <x v="14"/>
    <n v="605"/>
    <n v="1885"/>
  </r>
  <r>
    <x v="3"/>
    <x v="60"/>
    <x v="16"/>
    <x v="0"/>
    <x v="56"/>
    <n v="410"/>
    <n v="1799"/>
  </r>
  <r>
    <x v="3"/>
    <x v="60"/>
    <x v="16"/>
    <x v="0"/>
    <x v="64"/>
    <n v="343"/>
    <n v="187"/>
  </r>
  <r>
    <x v="3"/>
    <x v="60"/>
    <x v="16"/>
    <x v="0"/>
    <x v="49"/>
    <n v="845"/>
    <n v="10123"/>
  </r>
  <r>
    <x v="3"/>
    <x v="60"/>
    <x v="16"/>
    <x v="0"/>
    <x v="53"/>
    <n v="290"/>
    <n v="5436"/>
  </r>
  <r>
    <x v="3"/>
    <x v="60"/>
    <x v="16"/>
    <x v="0"/>
    <x v="31"/>
    <n v="132"/>
    <n v="108"/>
  </r>
  <r>
    <x v="3"/>
    <x v="60"/>
    <x v="16"/>
    <x v="0"/>
    <x v="37"/>
    <n v="45"/>
    <n v="28"/>
  </r>
  <r>
    <x v="3"/>
    <x v="60"/>
    <x v="16"/>
    <x v="0"/>
    <x v="9"/>
    <n v="240"/>
    <n v="2278"/>
  </r>
  <r>
    <x v="3"/>
    <x v="60"/>
    <x v="16"/>
    <x v="3"/>
    <x v="0"/>
    <n v="2215"/>
    <n v="1503"/>
  </r>
  <r>
    <x v="3"/>
    <x v="60"/>
    <x v="16"/>
    <x v="3"/>
    <x v="10"/>
    <n v="70"/>
    <n v="121"/>
  </r>
  <r>
    <x v="3"/>
    <x v="60"/>
    <x v="16"/>
    <x v="3"/>
    <x v="11"/>
    <n v="369"/>
    <n v="240"/>
  </r>
  <r>
    <x v="3"/>
    <x v="60"/>
    <x v="16"/>
    <x v="3"/>
    <x v="68"/>
    <n v="629"/>
    <n v="6208"/>
  </r>
  <r>
    <x v="3"/>
    <x v="60"/>
    <x v="16"/>
    <x v="3"/>
    <x v="28"/>
    <n v="9"/>
    <n v="6"/>
  </r>
  <r>
    <x v="3"/>
    <x v="60"/>
    <x v="16"/>
    <x v="3"/>
    <x v="32"/>
    <n v="267"/>
    <n v="149"/>
  </r>
  <r>
    <x v="3"/>
    <x v="60"/>
    <x v="16"/>
    <x v="3"/>
    <x v="30"/>
    <n v="738"/>
    <n v="545"/>
  </r>
  <r>
    <x v="3"/>
    <x v="60"/>
    <x v="16"/>
    <x v="3"/>
    <x v="15"/>
    <n v="350"/>
    <n v="229"/>
  </r>
  <r>
    <x v="3"/>
    <x v="60"/>
    <x v="16"/>
    <x v="3"/>
    <x v="72"/>
    <n v="607"/>
    <n v="345"/>
  </r>
  <r>
    <x v="3"/>
    <x v="60"/>
    <x v="16"/>
    <x v="3"/>
    <x v="75"/>
    <n v="596"/>
    <n v="10519"/>
  </r>
  <r>
    <x v="3"/>
    <x v="60"/>
    <x v="16"/>
    <x v="3"/>
    <x v="62"/>
    <n v="6831"/>
    <n v="2452"/>
  </r>
  <r>
    <x v="3"/>
    <x v="60"/>
    <x v="16"/>
    <x v="3"/>
    <x v="8"/>
    <n v="207"/>
    <n v="1738"/>
  </r>
  <r>
    <x v="3"/>
    <x v="60"/>
    <x v="16"/>
    <x v="3"/>
    <x v="16"/>
    <n v="1932"/>
    <n v="883"/>
  </r>
  <r>
    <x v="3"/>
    <x v="60"/>
    <x v="16"/>
    <x v="3"/>
    <x v="29"/>
    <n v="1045"/>
    <n v="1490"/>
  </r>
  <r>
    <x v="3"/>
    <x v="60"/>
    <x v="16"/>
    <x v="4"/>
    <x v="74"/>
    <n v="6269"/>
    <n v="18767"/>
  </r>
  <r>
    <x v="3"/>
    <x v="60"/>
    <x v="16"/>
    <x v="4"/>
    <x v="2"/>
    <n v="6269"/>
    <n v="18767"/>
  </r>
  <r>
    <x v="3"/>
    <x v="60"/>
    <x v="16"/>
    <x v="1"/>
    <x v="3"/>
    <n v="604"/>
    <n v="9271"/>
  </r>
  <r>
    <x v="3"/>
    <x v="60"/>
    <x v="16"/>
    <x v="1"/>
    <x v="5"/>
    <n v="714"/>
    <n v="4957"/>
  </r>
  <r>
    <x v="3"/>
    <x v="60"/>
    <x v="16"/>
    <x v="1"/>
    <x v="34"/>
    <n v="209"/>
    <n v="600"/>
  </r>
  <r>
    <x v="3"/>
    <x v="60"/>
    <x v="16"/>
    <x v="1"/>
    <x v="39"/>
    <n v="7184"/>
    <n v="21618"/>
  </r>
  <r>
    <x v="3"/>
    <x v="60"/>
    <x v="16"/>
    <x v="1"/>
    <x v="7"/>
    <n v="692"/>
    <n v="25662"/>
  </r>
  <r>
    <x v="3"/>
    <x v="60"/>
    <x v="16"/>
    <x v="1"/>
    <x v="13"/>
    <n v="605"/>
    <n v="408"/>
  </r>
  <r>
    <x v="3"/>
    <x v="60"/>
    <x v="16"/>
    <x v="5"/>
    <x v="74"/>
    <n v="63205"/>
    <n v="91722"/>
  </r>
  <r>
    <x v="3"/>
    <x v="60"/>
    <x v="16"/>
    <x v="5"/>
    <x v="2"/>
    <n v="63205"/>
    <n v="91722"/>
  </r>
  <r>
    <x v="3"/>
    <x v="60"/>
    <x v="17"/>
    <x v="2"/>
    <x v="74"/>
    <n v="25642"/>
    <n v="24554"/>
  </r>
  <r>
    <x v="3"/>
    <x v="60"/>
    <x v="17"/>
    <x v="2"/>
    <x v="2"/>
    <n v="25642"/>
    <n v="24554"/>
  </r>
  <r>
    <x v="3"/>
    <x v="60"/>
    <x v="17"/>
    <x v="0"/>
    <x v="17"/>
    <n v="259"/>
    <n v="199"/>
  </r>
  <r>
    <x v="3"/>
    <x v="60"/>
    <x v="17"/>
    <x v="0"/>
    <x v="21"/>
    <n v="75"/>
    <n v="41"/>
  </r>
  <r>
    <x v="3"/>
    <x v="60"/>
    <x v="17"/>
    <x v="0"/>
    <x v="71"/>
    <n v="4516"/>
    <n v="47861"/>
  </r>
  <r>
    <x v="3"/>
    <x v="60"/>
    <x v="17"/>
    <x v="0"/>
    <x v="14"/>
    <n v="595"/>
    <n v="1723"/>
  </r>
  <r>
    <x v="3"/>
    <x v="60"/>
    <x v="17"/>
    <x v="0"/>
    <x v="56"/>
    <n v="456"/>
    <n v="2052"/>
  </r>
  <r>
    <x v="3"/>
    <x v="60"/>
    <x v="17"/>
    <x v="0"/>
    <x v="64"/>
    <n v="343"/>
    <n v="187"/>
  </r>
  <r>
    <x v="3"/>
    <x v="60"/>
    <x v="17"/>
    <x v="0"/>
    <x v="49"/>
    <n v="861"/>
    <n v="10319"/>
  </r>
  <r>
    <x v="3"/>
    <x v="60"/>
    <x v="17"/>
    <x v="0"/>
    <x v="53"/>
    <n v="324"/>
    <n v="6073"/>
  </r>
  <r>
    <x v="3"/>
    <x v="60"/>
    <x v="17"/>
    <x v="0"/>
    <x v="31"/>
    <n v="175"/>
    <n v="150"/>
  </r>
  <r>
    <x v="3"/>
    <x v="60"/>
    <x v="17"/>
    <x v="0"/>
    <x v="37"/>
    <n v="45"/>
    <n v="35"/>
  </r>
  <r>
    <x v="3"/>
    <x v="60"/>
    <x v="17"/>
    <x v="0"/>
    <x v="9"/>
    <n v="297"/>
    <n v="2820"/>
  </r>
  <r>
    <x v="3"/>
    <x v="60"/>
    <x v="17"/>
    <x v="3"/>
    <x v="10"/>
    <n v="70"/>
    <n v="121"/>
  </r>
  <r>
    <x v="3"/>
    <x v="60"/>
    <x v="17"/>
    <x v="3"/>
    <x v="11"/>
    <n v="369"/>
    <n v="242"/>
  </r>
  <r>
    <x v="3"/>
    <x v="60"/>
    <x v="17"/>
    <x v="3"/>
    <x v="68"/>
    <n v="529"/>
    <n v="5227"/>
  </r>
  <r>
    <x v="3"/>
    <x v="60"/>
    <x v="17"/>
    <x v="3"/>
    <x v="28"/>
    <n v="15"/>
    <n v="12"/>
  </r>
  <r>
    <x v="3"/>
    <x v="60"/>
    <x v="17"/>
    <x v="3"/>
    <x v="32"/>
    <n v="267"/>
    <n v="155"/>
  </r>
  <r>
    <x v="3"/>
    <x v="60"/>
    <x v="17"/>
    <x v="3"/>
    <x v="30"/>
    <n v="738"/>
    <n v="689"/>
  </r>
  <r>
    <x v="3"/>
    <x v="60"/>
    <x v="17"/>
    <x v="3"/>
    <x v="15"/>
    <n v="222"/>
    <n v="161"/>
  </r>
  <r>
    <x v="3"/>
    <x v="60"/>
    <x v="17"/>
    <x v="3"/>
    <x v="72"/>
    <n v="565"/>
    <n v="419"/>
  </r>
  <r>
    <x v="3"/>
    <x v="60"/>
    <x v="17"/>
    <x v="3"/>
    <x v="75"/>
    <n v="671"/>
    <n v="11843"/>
  </r>
  <r>
    <x v="3"/>
    <x v="60"/>
    <x v="17"/>
    <x v="3"/>
    <x v="62"/>
    <n v="7036"/>
    <n v="5852"/>
  </r>
  <r>
    <x v="3"/>
    <x v="60"/>
    <x v="17"/>
    <x v="3"/>
    <x v="8"/>
    <n v="207"/>
    <n v="1756"/>
  </r>
  <r>
    <x v="3"/>
    <x v="60"/>
    <x v="17"/>
    <x v="3"/>
    <x v="16"/>
    <n v="1932"/>
    <n v="1844"/>
  </r>
  <r>
    <x v="3"/>
    <x v="60"/>
    <x v="17"/>
    <x v="3"/>
    <x v="29"/>
    <n v="1066"/>
    <n v="1584"/>
  </r>
  <r>
    <x v="3"/>
    <x v="60"/>
    <x v="17"/>
    <x v="4"/>
    <x v="74"/>
    <n v="5805"/>
    <n v="16349"/>
  </r>
  <r>
    <x v="3"/>
    <x v="60"/>
    <x v="17"/>
    <x v="4"/>
    <x v="2"/>
    <n v="5805"/>
    <n v="16349"/>
  </r>
  <r>
    <x v="3"/>
    <x v="60"/>
    <x v="17"/>
    <x v="1"/>
    <x v="3"/>
    <n v="668"/>
    <n v="10254"/>
  </r>
  <r>
    <x v="3"/>
    <x v="60"/>
    <x v="17"/>
    <x v="1"/>
    <x v="34"/>
    <n v="209"/>
    <n v="602"/>
  </r>
  <r>
    <x v="3"/>
    <x v="60"/>
    <x v="17"/>
    <x v="1"/>
    <x v="39"/>
    <n v="7544"/>
    <n v="43942"/>
  </r>
  <r>
    <x v="3"/>
    <x v="60"/>
    <x v="17"/>
    <x v="1"/>
    <x v="7"/>
    <n v="790"/>
    <n v="31526"/>
  </r>
  <r>
    <x v="3"/>
    <x v="60"/>
    <x v="17"/>
    <x v="1"/>
    <x v="13"/>
    <n v="605"/>
    <n v="475"/>
  </r>
  <r>
    <x v="3"/>
    <x v="60"/>
    <x v="17"/>
    <x v="5"/>
    <x v="74"/>
    <n v="63210"/>
    <n v="124317"/>
  </r>
  <r>
    <x v="3"/>
    <x v="60"/>
    <x v="17"/>
    <x v="5"/>
    <x v="2"/>
    <n v="63210"/>
    <n v="124317"/>
  </r>
  <r>
    <x v="4"/>
    <x v="61"/>
    <x v="8"/>
    <x v="2"/>
    <x v="2"/>
    <n v="17876"/>
    <n v="21397"/>
  </r>
  <r>
    <x v="4"/>
    <x v="61"/>
    <x v="8"/>
    <x v="0"/>
    <x v="17"/>
    <n v="354"/>
    <n v="426"/>
  </r>
  <r>
    <x v="4"/>
    <x v="61"/>
    <x v="8"/>
    <x v="0"/>
    <x v="6"/>
    <n v="78"/>
    <n v="110"/>
  </r>
  <r>
    <x v="4"/>
    <x v="61"/>
    <x v="8"/>
    <x v="0"/>
    <x v="18"/>
    <n v="8"/>
    <n v="10"/>
  </r>
  <r>
    <x v="4"/>
    <x v="61"/>
    <x v="8"/>
    <x v="0"/>
    <x v="71"/>
    <n v="39159"/>
    <n v="493403"/>
  </r>
  <r>
    <x v="4"/>
    <x v="61"/>
    <x v="8"/>
    <x v="0"/>
    <x v="14"/>
    <n v="3919"/>
    <n v="8691"/>
  </r>
  <r>
    <x v="4"/>
    <x v="61"/>
    <x v="8"/>
    <x v="0"/>
    <x v="56"/>
    <n v="2852"/>
    <n v="19346"/>
  </r>
  <r>
    <x v="4"/>
    <x v="61"/>
    <x v="8"/>
    <x v="0"/>
    <x v="1"/>
    <n v="342"/>
    <n v="172"/>
  </r>
  <r>
    <x v="4"/>
    <x v="61"/>
    <x v="8"/>
    <x v="0"/>
    <x v="31"/>
    <n v="4"/>
    <n v="2"/>
  </r>
  <r>
    <x v="4"/>
    <x v="61"/>
    <x v="8"/>
    <x v="3"/>
    <x v="76"/>
    <n v="84"/>
    <n v="87"/>
  </r>
  <r>
    <x v="4"/>
    <x v="61"/>
    <x v="8"/>
    <x v="3"/>
    <x v="28"/>
    <n v="1145"/>
    <n v="444"/>
  </r>
  <r>
    <x v="4"/>
    <x v="61"/>
    <x v="8"/>
    <x v="3"/>
    <x v="32"/>
    <n v="1946"/>
    <n v="1092"/>
  </r>
  <r>
    <x v="4"/>
    <x v="61"/>
    <x v="8"/>
    <x v="3"/>
    <x v="14"/>
    <n v="3250"/>
    <n v="7543"/>
  </r>
  <r>
    <x v="4"/>
    <x v="61"/>
    <x v="8"/>
    <x v="3"/>
    <x v="40"/>
    <n v="126"/>
    <n v="66"/>
  </r>
  <r>
    <x v="4"/>
    <x v="61"/>
    <x v="8"/>
    <x v="3"/>
    <x v="62"/>
    <n v="3060"/>
    <n v="2084"/>
  </r>
  <r>
    <x v="4"/>
    <x v="61"/>
    <x v="8"/>
    <x v="3"/>
    <x v="19"/>
    <n v="62"/>
    <n v="35"/>
  </r>
  <r>
    <x v="4"/>
    <x v="61"/>
    <x v="8"/>
    <x v="3"/>
    <x v="29"/>
    <n v="41719"/>
    <n v="70134"/>
  </r>
  <r>
    <x v="4"/>
    <x v="61"/>
    <x v="8"/>
    <x v="4"/>
    <x v="14"/>
    <n v="6134"/>
    <n v="18485"/>
  </r>
  <r>
    <x v="4"/>
    <x v="61"/>
    <x v="8"/>
    <x v="4"/>
    <x v="2"/>
    <n v="8479"/>
    <n v="13993"/>
  </r>
  <r>
    <x v="4"/>
    <x v="61"/>
    <x v="8"/>
    <x v="1"/>
    <x v="3"/>
    <n v="386"/>
    <n v="11611"/>
  </r>
  <r>
    <x v="4"/>
    <x v="61"/>
    <x v="8"/>
    <x v="1"/>
    <x v="38"/>
    <n v="119"/>
    <n v="58"/>
  </r>
  <r>
    <x v="4"/>
    <x v="61"/>
    <x v="8"/>
    <x v="1"/>
    <x v="11"/>
    <n v="135"/>
    <n v="128"/>
  </r>
  <r>
    <x v="4"/>
    <x v="61"/>
    <x v="8"/>
    <x v="1"/>
    <x v="67"/>
    <n v="350"/>
    <n v="467"/>
  </r>
  <r>
    <x v="4"/>
    <x v="61"/>
    <x v="8"/>
    <x v="1"/>
    <x v="34"/>
    <n v="343"/>
    <n v="1955"/>
  </r>
  <r>
    <x v="4"/>
    <x v="61"/>
    <x v="8"/>
    <x v="1"/>
    <x v="39"/>
    <n v="3964"/>
    <n v="27739"/>
  </r>
  <r>
    <x v="4"/>
    <x v="61"/>
    <x v="8"/>
    <x v="1"/>
    <x v="26"/>
    <n v="1546"/>
    <n v="1333"/>
  </r>
  <r>
    <x v="4"/>
    <x v="61"/>
    <x v="8"/>
    <x v="1"/>
    <x v="77"/>
    <n v="8"/>
    <n v="3"/>
  </r>
  <r>
    <x v="4"/>
    <x v="61"/>
    <x v="8"/>
    <x v="1"/>
    <x v="7"/>
    <n v="162"/>
    <n v="7434"/>
  </r>
  <r>
    <x v="4"/>
    <x v="61"/>
    <x v="8"/>
    <x v="1"/>
    <x v="8"/>
    <n v="743"/>
    <n v="7344"/>
  </r>
  <r>
    <x v="4"/>
    <x v="61"/>
    <x v="8"/>
    <x v="1"/>
    <x v="13"/>
    <n v="101"/>
    <n v="204"/>
  </r>
  <r>
    <x v="4"/>
    <x v="61"/>
    <x v="8"/>
    <x v="5"/>
    <x v="2"/>
    <n v="93975"/>
    <n v="121063"/>
  </r>
  <r>
    <x v="4"/>
    <x v="61"/>
    <x v="9"/>
    <x v="0"/>
    <x v="17"/>
    <n v="546"/>
    <n v="822"/>
  </r>
  <r>
    <x v="4"/>
    <x v="61"/>
    <x v="9"/>
    <x v="0"/>
    <x v="73"/>
    <n v="1174"/>
    <n v="881"/>
  </r>
  <r>
    <x v="4"/>
    <x v="61"/>
    <x v="9"/>
    <x v="0"/>
    <x v="71"/>
    <n v="35091"/>
    <n v="188322"/>
  </r>
  <r>
    <x v="4"/>
    <x v="61"/>
    <x v="9"/>
    <x v="0"/>
    <x v="14"/>
    <n v="5759"/>
    <n v="7097"/>
  </r>
  <r>
    <x v="4"/>
    <x v="61"/>
    <x v="9"/>
    <x v="0"/>
    <x v="56"/>
    <n v="3019"/>
    <n v="18835"/>
  </r>
  <r>
    <x v="4"/>
    <x v="61"/>
    <x v="9"/>
    <x v="0"/>
    <x v="1"/>
    <n v="4789"/>
    <n v="3103"/>
  </r>
  <r>
    <x v="4"/>
    <x v="61"/>
    <x v="9"/>
    <x v="0"/>
    <x v="26"/>
    <n v="1209"/>
    <n v="744"/>
  </r>
  <r>
    <x v="4"/>
    <x v="61"/>
    <x v="9"/>
    <x v="0"/>
    <x v="31"/>
    <n v="4"/>
    <n v="2"/>
  </r>
  <r>
    <x v="4"/>
    <x v="61"/>
    <x v="9"/>
    <x v="0"/>
    <x v="37"/>
    <n v="313"/>
    <n v="292"/>
  </r>
  <r>
    <x v="4"/>
    <x v="61"/>
    <x v="9"/>
    <x v="0"/>
    <x v="19"/>
    <n v="2316"/>
    <n v="1297"/>
  </r>
  <r>
    <x v="4"/>
    <x v="61"/>
    <x v="9"/>
    <x v="3"/>
    <x v="76"/>
    <n v="52"/>
    <n v="60"/>
  </r>
  <r>
    <x v="4"/>
    <x v="61"/>
    <x v="9"/>
    <x v="3"/>
    <x v="28"/>
    <n v="1052"/>
    <n v="1129"/>
  </r>
  <r>
    <x v="4"/>
    <x v="61"/>
    <x v="9"/>
    <x v="3"/>
    <x v="32"/>
    <n v="2267"/>
    <n v="1428"/>
  </r>
  <r>
    <x v="4"/>
    <x v="61"/>
    <x v="9"/>
    <x v="3"/>
    <x v="14"/>
    <n v="3205"/>
    <n v="7936"/>
  </r>
  <r>
    <x v="4"/>
    <x v="61"/>
    <x v="9"/>
    <x v="3"/>
    <x v="40"/>
    <n v="14638"/>
    <n v="5334"/>
  </r>
  <r>
    <x v="4"/>
    <x v="61"/>
    <x v="9"/>
    <x v="3"/>
    <x v="62"/>
    <n v="3794"/>
    <n v="2337"/>
  </r>
  <r>
    <x v="4"/>
    <x v="61"/>
    <x v="9"/>
    <x v="3"/>
    <x v="29"/>
    <n v="46331"/>
    <n v="77310"/>
  </r>
  <r>
    <x v="4"/>
    <x v="61"/>
    <x v="9"/>
    <x v="4"/>
    <x v="14"/>
    <n v="6905"/>
    <n v="9059"/>
  </r>
  <r>
    <x v="4"/>
    <x v="61"/>
    <x v="9"/>
    <x v="4"/>
    <x v="2"/>
    <n v="9936"/>
    <n v="13613"/>
  </r>
  <r>
    <x v="4"/>
    <x v="61"/>
    <x v="9"/>
    <x v="1"/>
    <x v="3"/>
    <n v="381"/>
    <n v="6347"/>
  </r>
  <r>
    <x v="4"/>
    <x v="61"/>
    <x v="9"/>
    <x v="1"/>
    <x v="38"/>
    <n v="163"/>
    <n v="100"/>
  </r>
  <r>
    <x v="4"/>
    <x v="61"/>
    <x v="9"/>
    <x v="1"/>
    <x v="11"/>
    <n v="219"/>
    <n v="184"/>
  </r>
  <r>
    <x v="4"/>
    <x v="61"/>
    <x v="9"/>
    <x v="1"/>
    <x v="6"/>
    <n v="48"/>
    <n v="67"/>
  </r>
  <r>
    <x v="4"/>
    <x v="61"/>
    <x v="9"/>
    <x v="1"/>
    <x v="67"/>
    <n v="194"/>
    <n v="282"/>
  </r>
  <r>
    <x v="4"/>
    <x v="61"/>
    <x v="9"/>
    <x v="1"/>
    <x v="34"/>
    <n v="451"/>
    <n v="4032"/>
  </r>
  <r>
    <x v="4"/>
    <x v="61"/>
    <x v="9"/>
    <x v="1"/>
    <x v="39"/>
    <n v="4187"/>
    <n v="33232"/>
  </r>
  <r>
    <x v="4"/>
    <x v="61"/>
    <x v="9"/>
    <x v="1"/>
    <x v="77"/>
    <n v="10"/>
    <n v="5"/>
  </r>
  <r>
    <x v="4"/>
    <x v="61"/>
    <x v="9"/>
    <x v="1"/>
    <x v="7"/>
    <n v="77"/>
    <n v="3146"/>
  </r>
  <r>
    <x v="4"/>
    <x v="61"/>
    <x v="9"/>
    <x v="1"/>
    <x v="8"/>
    <n v="1143"/>
    <n v="12356"/>
  </r>
  <r>
    <x v="4"/>
    <x v="61"/>
    <x v="9"/>
    <x v="1"/>
    <x v="13"/>
    <n v="88"/>
    <n v="141"/>
  </r>
  <r>
    <x v="4"/>
    <x v="61"/>
    <x v="9"/>
    <x v="5"/>
    <x v="2"/>
    <n v="93100"/>
    <n v="90299"/>
  </r>
  <r>
    <x v="4"/>
    <x v="61"/>
    <x v="10"/>
    <x v="0"/>
    <x v="17"/>
    <n v="973"/>
    <n v="1225"/>
  </r>
  <r>
    <x v="4"/>
    <x v="61"/>
    <x v="10"/>
    <x v="0"/>
    <x v="20"/>
    <n v="305"/>
    <n v="187"/>
  </r>
  <r>
    <x v="4"/>
    <x v="61"/>
    <x v="10"/>
    <x v="0"/>
    <x v="6"/>
    <n v="315"/>
    <n v="459"/>
  </r>
  <r>
    <x v="4"/>
    <x v="61"/>
    <x v="10"/>
    <x v="0"/>
    <x v="18"/>
    <n v="77"/>
    <n v="94"/>
  </r>
  <r>
    <x v="4"/>
    <x v="61"/>
    <x v="10"/>
    <x v="0"/>
    <x v="23"/>
    <n v="2427"/>
    <n v="2398"/>
  </r>
  <r>
    <x v="4"/>
    <x v="61"/>
    <x v="10"/>
    <x v="0"/>
    <x v="24"/>
    <n v="96"/>
    <n v="116"/>
  </r>
  <r>
    <x v="4"/>
    <x v="61"/>
    <x v="10"/>
    <x v="0"/>
    <x v="71"/>
    <n v="32986"/>
    <n v="240798"/>
  </r>
  <r>
    <x v="4"/>
    <x v="61"/>
    <x v="10"/>
    <x v="0"/>
    <x v="14"/>
    <n v="6572"/>
    <n v="12074"/>
  </r>
  <r>
    <x v="4"/>
    <x v="61"/>
    <x v="10"/>
    <x v="0"/>
    <x v="56"/>
    <n v="2654"/>
    <n v="20347"/>
  </r>
  <r>
    <x v="4"/>
    <x v="61"/>
    <x v="10"/>
    <x v="0"/>
    <x v="15"/>
    <n v="1822"/>
    <n v="905"/>
  </r>
  <r>
    <x v="4"/>
    <x v="61"/>
    <x v="10"/>
    <x v="0"/>
    <x v="26"/>
    <n v="1272"/>
    <n v="876"/>
  </r>
  <r>
    <x v="4"/>
    <x v="61"/>
    <x v="10"/>
    <x v="0"/>
    <x v="2"/>
    <n v="24619"/>
    <n v="23238"/>
  </r>
  <r>
    <x v="4"/>
    <x v="61"/>
    <x v="10"/>
    <x v="0"/>
    <x v="31"/>
    <n v="67"/>
    <n v="25"/>
  </r>
  <r>
    <x v="4"/>
    <x v="61"/>
    <x v="10"/>
    <x v="0"/>
    <x v="19"/>
    <n v="1859"/>
    <n v="1964"/>
  </r>
  <r>
    <x v="4"/>
    <x v="61"/>
    <x v="10"/>
    <x v="0"/>
    <x v="16"/>
    <n v="1251"/>
    <n v="923"/>
  </r>
  <r>
    <x v="4"/>
    <x v="61"/>
    <x v="10"/>
    <x v="3"/>
    <x v="28"/>
    <n v="933"/>
    <n v="711"/>
  </r>
  <r>
    <x v="4"/>
    <x v="61"/>
    <x v="10"/>
    <x v="3"/>
    <x v="78"/>
    <n v="5693"/>
    <n v="4924"/>
  </r>
  <r>
    <x v="4"/>
    <x v="61"/>
    <x v="10"/>
    <x v="3"/>
    <x v="32"/>
    <n v="3221"/>
    <n v="1991"/>
  </r>
  <r>
    <x v="4"/>
    <x v="61"/>
    <x v="10"/>
    <x v="3"/>
    <x v="14"/>
    <n v="4857"/>
    <n v="10302"/>
  </r>
  <r>
    <x v="4"/>
    <x v="61"/>
    <x v="10"/>
    <x v="3"/>
    <x v="30"/>
    <n v="2806"/>
    <n v="1855"/>
  </r>
  <r>
    <x v="4"/>
    <x v="61"/>
    <x v="10"/>
    <x v="3"/>
    <x v="15"/>
    <n v="7390"/>
    <n v="4072"/>
  </r>
  <r>
    <x v="4"/>
    <x v="61"/>
    <x v="10"/>
    <x v="3"/>
    <x v="40"/>
    <n v="531"/>
    <n v="431"/>
  </r>
  <r>
    <x v="4"/>
    <x v="61"/>
    <x v="10"/>
    <x v="3"/>
    <x v="72"/>
    <n v="1464"/>
    <n v="1047"/>
  </r>
  <r>
    <x v="4"/>
    <x v="61"/>
    <x v="10"/>
    <x v="3"/>
    <x v="62"/>
    <n v="3607"/>
    <n v="1949"/>
  </r>
  <r>
    <x v="4"/>
    <x v="61"/>
    <x v="10"/>
    <x v="3"/>
    <x v="29"/>
    <n v="50636"/>
    <n v="117438"/>
  </r>
  <r>
    <x v="4"/>
    <x v="61"/>
    <x v="10"/>
    <x v="4"/>
    <x v="14"/>
    <n v="8272"/>
    <n v="9814"/>
  </r>
  <r>
    <x v="4"/>
    <x v="61"/>
    <x v="10"/>
    <x v="4"/>
    <x v="2"/>
    <n v="13776"/>
    <n v="24727"/>
  </r>
  <r>
    <x v="4"/>
    <x v="61"/>
    <x v="10"/>
    <x v="1"/>
    <x v="3"/>
    <n v="132"/>
    <n v="936"/>
  </r>
  <r>
    <x v="4"/>
    <x v="61"/>
    <x v="10"/>
    <x v="1"/>
    <x v="38"/>
    <n v="434"/>
    <n v="226"/>
  </r>
  <r>
    <x v="4"/>
    <x v="61"/>
    <x v="10"/>
    <x v="1"/>
    <x v="11"/>
    <n v="688"/>
    <n v="654"/>
  </r>
  <r>
    <x v="4"/>
    <x v="61"/>
    <x v="10"/>
    <x v="1"/>
    <x v="67"/>
    <n v="184"/>
    <n v="261"/>
  </r>
  <r>
    <x v="4"/>
    <x v="61"/>
    <x v="10"/>
    <x v="1"/>
    <x v="34"/>
    <n v="1688"/>
    <n v="12626"/>
  </r>
  <r>
    <x v="4"/>
    <x v="61"/>
    <x v="10"/>
    <x v="1"/>
    <x v="39"/>
    <n v="6790"/>
    <n v="50606"/>
  </r>
  <r>
    <x v="4"/>
    <x v="61"/>
    <x v="10"/>
    <x v="1"/>
    <x v="7"/>
    <n v="72"/>
    <n v="1820"/>
  </r>
  <r>
    <x v="4"/>
    <x v="61"/>
    <x v="10"/>
    <x v="1"/>
    <x v="8"/>
    <n v="703"/>
    <n v="9585"/>
  </r>
  <r>
    <x v="4"/>
    <x v="61"/>
    <x v="10"/>
    <x v="1"/>
    <x v="13"/>
    <n v="98"/>
    <n v="193"/>
  </r>
  <r>
    <x v="4"/>
    <x v="61"/>
    <x v="0"/>
    <x v="2"/>
    <x v="2"/>
    <n v="88865"/>
    <n v="84685"/>
  </r>
  <r>
    <x v="4"/>
    <x v="61"/>
    <x v="0"/>
    <x v="0"/>
    <x v="17"/>
    <n v="2829"/>
    <n v="2826"/>
  </r>
  <r>
    <x v="4"/>
    <x v="61"/>
    <x v="0"/>
    <x v="0"/>
    <x v="20"/>
    <n v="23"/>
    <n v="19"/>
  </r>
  <r>
    <x v="4"/>
    <x v="61"/>
    <x v="0"/>
    <x v="0"/>
    <x v="6"/>
    <n v="57"/>
    <n v="78"/>
  </r>
  <r>
    <x v="4"/>
    <x v="61"/>
    <x v="0"/>
    <x v="0"/>
    <x v="23"/>
    <n v="2872"/>
    <n v="2838"/>
  </r>
  <r>
    <x v="4"/>
    <x v="61"/>
    <x v="0"/>
    <x v="0"/>
    <x v="71"/>
    <n v="31452"/>
    <n v="302289"/>
  </r>
  <r>
    <x v="4"/>
    <x v="61"/>
    <x v="0"/>
    <x v="0"/>
    <x v="14"/>
    <n v="6964"/>
    <n v="9450"/>
  </r>
  <r>
    <x v="4"/>
    <x v="61"/>
    <x v="0"/>
    <x v="0"/>
    <x v="56"/>
    <n v="4437"/>
    <n v="56301"/>
  </r>
  <r>
    <x v="4"/>
    <x v="61"/>
    <x v="0"/>
    <x v="0"/>
    <x v="15"/>
    <n v="1532"/>
    <n v="917"/>
  </r>
  <r>
    <x v="4"/>
    <x v="61"/>
    <x v="0"/>
    <x v="0"/>
    <x v="1"/>
    <n v="20"/>
    <n v="10"/>
  </r>
  <r>
    <x v="4"/>
    <x v="61"/>
    <x v="0"/>
    <x v="0"/>
    <x v="26"/>
    <n v="839"/>
    <n v="2179"/>
  </r>
  <r>
    <x v="4"/>
    <x v="61"/>
    <x v="0"/>
    <x v="0"/>
    <x v="2"/>
    <n v="24075"/>
    <n v="31507"/>
  </r>
  <r>
    <x v="4"/>
    <x v="61"/>
    <x v="0"/>
    <x v="0"/>
    <x v="31"/>
    <n v="30"/>
    <n v="15"/>
  </r>
  <r>
    <x v="4"/>
    <x v="61"/>
    <x v="0"/>
    <x v="0"/>
    <x v="37"/>
    <n v="224"/>
    <n v="118"/>
  </r>
  <r>
    <x v="4"/>
    <x v="61"/>
    <x v="0"/>
    <x v="0"/>
    <x v="19"/>
    <n v="1912"/>
    <n v="3320"/>
  </r>
  <r>
    <x v="4"/>
    <x v="61"/>
    <x v="0"/>
    <x v="0"/>
    <x v="16"/>
    <n v="1069"/>
    <n v="528"/>
  </r>
  <r>
    <x v="4"/>
    <x v="61"/>
    <x v="0"/>
    <x v="3"/>
    <x v="76"/>
    <n v="173"/>
    <n v="203"/>
  </r>
  <r>
    <x v="4"/>
    <x v="61"/>
    <x v="0"/>
    <x v="3"/>
    <x v="28"/>
    <n v="5961"/>
    <n v="5365"/>
  </r>
  <r>
    <x v="4"/>
    <x v="61"/>
    <x v="0"/>
    <x v="3"/>
    <x v="78"/>
    <n v="5336"/>
    <n v="2439"/>
  </r>
  <r>
    <x v="4"/>
    <x v="61"/>
    <x v="0"/>
    <x v="3"/>
    <x v="32"/>
    <n v="1949"/>
    <n v="1263"/>
  </r>
  <r>
    <x v="4"/>
    <x v="61"/>
    <x v="0"/>
    <x v="3"/>
    <x v="14"/>
    <n v="4239"/>
    <n v="6986"/>
  </r>
  <r>
    <x v="4"/>
    <x v="61"/>
    <x v="0"/>
    <x v="3"/>
    <x v="30"/>
    <n v="2551"/>
    <n v="2247"/>
  </r>
  <r>
    <x v="4"/>
    <x v="61"/>
    <x v="0"/>
    <x v="3"/>
    <x v="15"/>
    <n v="8736"/>
    <n v="8684"/>
  </r>
  <r>
    <x v="4"/>
    <x v="61"/>
    <x v="0"/>
    <x v="3"/>
    <x v="40"/>
    <n v="127"/>
    <n v="72"/>
  </r>
  <r>
    <x v="4"/>
    <x v="61"/>
    <x v="0"/>
    <x v="3"/>
    <x v="72"/>
    <n v="798"/>
    <n v="883"/>
  </r>
  <r>
    <x v="4"/>
    <x v="61"/>
    <x v="0"/>
    <x v="3"/>
    <x v="62"/>
    <n v="2912"/>
    <n v="1054"/>
  </r>
  <r>
    <x v="4"/>
    <x v="61"/>
    <x v="0"/>
    <x v="3"/>
    <x v="29"/>
    <n v="44915"/>
    <n v="93956"/>
  </r>
  <r>
    <x v="4"/>
    <x v="61"/>
    <x v="0"/>
    <x v="4"/>
    <x v="14"/>
    <n v="7239"/>
    <n v="18465"/>
  </r>
  <r>
    <x v="4"/>
    <x v="61"/>
    <x v="0"/>
    <x v="4"/>
    <x v="2"/>
    <n v="14317"/>
    <n v="22609"/>
  </r>
  <r>
    <x v="4"/>
    <x v="61"/>
    <x v="0"/>
    <x v="1"/>
    <x v="3"/>
    <n v="615"/>
    <n v="2491"/>
  </r>
  <r>
    <x v="4"/>
    <x v="61"/>
    <x v="0"/>
    <x v="1"/>
    <x v="38"/>
    <n v="123"/>
    <n v="58"/>
  </r>
  <r>
    <x v="4"/>
    <x v="61"/>
    <x v="0"/>
    <x v="1"/>
    <x v="11"/>
    <n v="173"/>
    <n v="111"/>
  </r>
  <r>
    <x v="4"/>
    <x v="61"/>
    <x v="0"/>
    <x v="1"/>
    <x v="67"/>
    <n v="201"/>
    <n v="248"/>
  </r>
  <r>
    <x v="4"/>
    <x v="61"/>
    <x v="0"/>
    <x v="1"/>
    <x v="34"/>
    <n v="342"/>
    <n v="2712"/>
  </r>
  <r>
    <x v="4"/>
    <x v="61"/>
    <x v="0"/>
    <x v="1"/>
    <x v="39"/>
    <n v="5569"/>
    <n v="44194"/>
  </r>
  <r>
    <x v="4"/>
    <x v="61"/>
    <x v="0"/>
    <x v="1"/>
    <x v="7"/>
    <n v="671"/>
    <n v="26118"/>
  </r>
  <r>
    <x v="4"/>
    <x v="61"/>
    <x v="0"/>
    <x v="1"/>
    <x v="8"/>
    <n v="182"/>
    <n v="2068"/>
  </r>
  <r>
    <x v="4"/>
    <x v="61"/>
    <x v="0"/>
    <x v="1"/>
    <x v="13"/>
    <n v="162"/>
    <n v="157"/>
  </r>
  <r>
    <x v="4"/>
    <x v="61"/>
    <x v="1"/>
    <x v="2"/>
    <x v="14"/>
    <n v="9151"/>
    <n v="15664"/>
  </r>
  <r>
    <x v="4"/>
    <x v="61"/>
    <x v="1"/>
    <x v="2"/>
    <x v="2"/>
    <n v="80515"/>
    <n v="87320"/>
  </r>
  <r>
    <x v="4"/>
    <x v="61"/>
    <x v="1"/>
    <x v="0"/>
    <x v="17"/>
    <n v="483"/>
    <n v="677"/>
  </r>
  <r>
    <x v="4"/>
    <x v="61"/>
    <x v="1"/>
    <x v="0"/>
    <x v="6"/>
    <n v="18"/>
    <n v="25"/>
  </r>
  <r>
    <x v="4"/>
    <x v="61"/>
    <x v="1"/>
    <x v="0"/>
    <x v="23"/>
    <n v="1979"/>
    <n v="2005"/>
  </r>
  <r>
    <x v="4"/>
    <x v="61"/>
    <x v="1"/>
    <x v="0"/>
    <x v="24"/>
    <n v="2696"/>
    <n v="1998"/>
  </r>
  <r>
    <x v="4"/>
    <x v="61"/>
    <x v="1"/>
    <x v="0"/>
    <x v="71"/>
    <n v="34089"/>
    <n v="224987"/>
  </r>
  <r>
    <x v="4"/>
    <x v="61"/>
    <x v="1"/>
    <x v="0"/>
    <x v="56"/>
    <n v="2533"/>
    <n v="18069"/>
  </r>
  <r>
    <x v="4"/>
    <x v="61"/>
    <x v="1"/>
    <x v="0"/>
    <x v="15"/>
    <n v="1370"/>
    <n v="934"/>
  </r>
  <r>
    <x v="4"/>
    <x v="61"/>
    <x v="1"/>
    <x v="0"/>
    <x v="1"/>
    <n v="50"/>
    <n v="28"/>
  </r>
  <r>
    <x v="4"/>
    <x v="61"/>
    <x v="1"/>
    <x v="0"/>
    <x v="26"/>
    <n v="661"/>
    <n v="494"/>
  </r>
  <r>
    <x v="4"/>
    <x v="61"/>
    <x v="1"/>
    <x v="0"/>
    <x v="2"/>
    <n v="15573"/>
    <n v="33183"/>
  </r>
  <r>
    <x v="4"/>
    <x v="61"/>
    <x v="1"/>
    <x v="0"/>
    <x v="31"/>
    <n v="32"/>
    <n v="16"/>
  </r>
  <r>
    <x v="4"/>
    <x v="61"/>
    <x v="1"/>
    <x v="0"/>
    <x v="37"/>
    <n v="299"/>
    <n v="224"/>
  </r>
  <r>
    <x v="4"/>
    <x v="61"/>
    <x v="1"/>
    <x v="0"/>
    <x v="19"/>
    <n v="1984"/>
    <n v="2444"/>
  </r>
  <r>
    <x v="4"/>
    <x v="61"/>
    <x v="1"/>
    <x v="0"/>
    <x v="16"/>
    <n v="1307"/>
    <n v="727"/>
  </r>
  <r>
    <x v="4"/>
    <x v="61"/>
    <x v="1"/>
    <x v="3"/>
    <x v="76"/>
    <n v="20"/>
    <n v="25"/>
  </r>
  <r>
    <x v="4"/>
    <x v="61"/>
    <x v="1"/>
    <x v="3"/>
    <x v="28"/>
    <n v="442"/>
    <n v="270"/>
  </r>
  <r>
    <x v="4"/>
    <x v="61"/>
    <x v="1"/>
    <x v="3"/>
    <x v="78"/>
    <n v="4017"/>
    <n v="1904"/>
  </r>
  <r>
    <x v="4"/>
    <x v="61"/>
    <x v="1"/>
    <x v="3"/>
    <x v="32"/>
    <n v="1552"/>
    <n v="858"/>
  </r>
  <r>
    <x v="4"/>
    <x v="61"/>
    <x v="1"/>
    <x v="3"/>
    <x v="14"/>
    <n v="3336"/>
    <n v="7476"/>
  </r>
  <r>
    <x v="4"/>
    <x v="61"/>
    <x v="1"/>
    <x v="3"/>
    <x v="30"/>
    <n v="2957"/>
    <n v="1434"/>
  </r>
  <r>
    <x v="4"/>
    <x v="61"/>
    <x v="1"/>
    <x v="3"/>
    <x v="72"/>
    <n v="1044"/>
    <n v="1059"/>
  </r>
  <r>
    <x v="4"/>
    <x v="61"/>
    <x v="1"/>
    <x v="3"/>
    <x v="62"/>
    <n v="3542"/>
    <n v="2943"/>
  </r>
  <r>
    <x v="4"/>
    <x v="61"/>
    <x v="1"/>
    <x v="3"/>
    <x v="29"/>
    <n v="60210"/>
    <n v="108136"/>
  </r>
  <r>
    <x v="4"/>
    <x v="61"/>
    <x v="1"/>
    <x v="4"/>
    <x v="14"/>
    <n v="5954"/>
    <n v="16500"/>
  </r>
  <r>
    <x v="4"/>
    <x v="61"/>
    <x v="1"/>
    <x v="4"/>
    <x v="2"/>
    <n v="29135"/>
    <n v="21611"/>
  </r>
  <r>
    <x v="4"/>
    <x v="61"/>
    <x v="1"/>
    <x v="1"/>
    <x v="3"/>
    <n v="504"/>
    <n v="14329"/>
  </r>
  <r>
    <x v="4"/>
    <x v="61"/>
    <x v="1"/>
    <x v="1"/>
    <x v="38"/>
    <n v="106"/>
    <n v="59"/>
  </r>
  <r>
    <x v="4"/>
    <x v="61"/>
    <x v="1"/>
    <x v="1"/>
    <x v="11"/>
    <n v="177"/>
    <n v="168"/>
  </r>
  <r>
    <x v="4"/>
    <x v="61"/>
    <x v="1"/>
    <x v="1"/>
    <x v="67"/>
    <n v="191"/>
    <n v="280"/>
  </r>
  <r>
    <x v="4"/>
    <x v="61"/>
    <x v="1"/>
    <x v="1"/>
    <x v="34"/>
    <n v="458"/>
    <n v="3792"/>
  </r>
  <r>
    <x v="4"/>
    <x v="61"/>
    <x v="1"/>
    <x v="1"/>
    <x v="39"/>
    <n v="4447"/>
    <n v="35347"/>
  </r>
  <r>
    <x v="4"/>
    <x v="61"/>
    <x v="1"/>
    <x v="1"/>
    <x v="7"/>
    <n v="71"/>
    <n v="3289"/>
  </r>
  <r>
    <x v="4"/>
    <x v="61"/>
    <x v="1"/>
    <x v="1"/>
    <x v="8"/>
    <n v="632"/>
    <n v="7118"/>
  </r>
  <r>
    <x v="4"/>
    <x v="61"/>
    <x v="1"/>
    <x v="1"/>
    <x v="13"/>
    <n v="157"/>
    <n v="306"/>
  </r>
  <r>
    <x v="4"/>
    <x v="61"/>
    <x v="2"/>
    <x v="2"/>
    <x v="14"/>
    <n v="3040"/>
    <n v="5521"/>
  </r>
  <r>
    <x v="4"/>
    <x v="61"/>
    <x v="2"/>
    <x v="2"/>
    <x v="2"/>
    <n v="24475"/>
    <n v="20930"/>
  </r>
  <r>
    <x v="4"/>
    <x v="61"/>
    <x v="2"/>
    <x v="0"/>
    <x v="17"/>
    <n v="302"/>
    <n v="369"/>
  </r>
  <r>
    <x v="4"/>
    <x v="61"/>
    <x v="2"/>
    <x v="0"/>
    <x v="18"/>
    <n v="32"/>
    <n v="16"/>
  </r>
  <r>
    <x v="4"/>
    <x v="61"/>
    <x v="2"/>
    <x v="0"/>
    <x v="23"/>
    <n v="2578"/>
    <n v="2052"/>
  </r>
  <r>
    <x v="4"/>
    <x v="61"/>
    <x v="2"/>
    <x v="0"/>
    <x v="24"/>
    <n v="2696"/>
    <n v="2723"/>
  </r>
  <r>
    <x v="4"/>
    <x v="61"/>
    <x v="2"/>
    <x v="0"/>
    <x v="71"/>
    <n v="29233"/>
    <n v="203657"/>
  </r>
  <r>
    <x v="4"/>
    <x v="61"/>
    <x v="2"/>
    <x v="0"/>
    <x v="56"/>
    <n v="3354"/>
    <n v="15298"/>
  </r>
  <r>
    <x v="4"/>
    <x v="61"/>
    <x v="2"/>
    <x v="0"/>
    <x v="15"/>
    <n v="1148"/>
    <n v="329"/>
  </r>
  <r>
    <x v="4"/>
    <x v="61"/>
    <x v="2"/>
    <x v="0"/>
    <x v="1"/>
    <n v="4545"/>
    <n v="2513"/>
  </r>
  <r>
    <x v="4"/>
    <x v="61"/>
    <x v="2"/>
    <x v="0"/>
    <x v="26"/>
    <n v="1025"/>
    <n v="870"/>
  </r>
  <r>
    <x v="4"/>
    <x v="61"/>
    <x v="2"/>
    <x v="0"/>
    <x v="31"/>
    <n v="29"/>
    <n v="15"/>
  </r>
  <r>
    <x v="4"/>
    <x v="61"/>
    <x v="2"/>
    <x v="0"/>
    <x v="37"/>
    <n v="65"/>
    <n v="48"/>
  </r>
  <r>
    <x v="4"/>
    <x v="61"/>
    <x v="2"/>
    <x v="0"/>
    <x v="19"/>
    <n v="2307"/>
    <n v="3171"/>
  </r>
  <r>
    <x v="4"/>
    <x v="61"/>
    <x v="2"/>
    <x v="0"/>
    <x v="16"/>
    <n v="1174"/>
    <n v="881"/>
  </r>
  <r>
    <x v="4"/>
    <x v="61"/>
    <x v="2"/>
    <x v="3"/>
    <x v="76"/>
    <n v="23"/>
    <n v="27"/>
  </r>
  <r>
    <x v="4"/>
    <x v="61"/>
    <x v="2"/>
    <x v="3"/>
    <x v="28"/>
    <n v="509"/>
    <n v="264"/>
  </r>
  <r>
    <x v="4"/>
    <x v="61"/>
    <x v="2"/>
    <x v="3"/>
    <x v="78"/>
    <n v="3863"/>
    <n v="1785"/>
  </r>
  <r>
    <x v="4"/>
    <x v="61"/>
    <x v="2"/>
    <x v="3"/>
    <x v="32"/>
    <n v="1627"/>
    <n v="1237"/>
  </r>
  <r>
    <x v="4"/>
    <x v="61"/>
    <x v="2"/>
    <x v="3"/>
    <x v="14"/>
    <n v="3651"/>
    <n v="6389"/>
  </r>
  <r>
    <x v="4"/>
    <x v="61"/>
    <x v="2"/>
    <x v="3"/>
    <x v="30"/>
    <n v="2956"/>
    <n v="2046"/>
  </r>
  <r>
    <x v="4"/>
    <x v="61"/>
    <x v="2"/>
    <x v="3"/>
    <x v="72"/>
    <n v="493"/>
    <n v="440"/>
  </r>
  <r>
    <x v="4"/>
    <x v="61"/>
    <x v="2"/>
    <x v="3"/>
    <x v="62"/>
    <n v="2965"/>
    <n v="1646"/>
  </r>
  <r>
    <x v="4"/>
    <x v="61"/>
    <x v="2"/>
    <x v="3"/>
    <x v="29"/>
    <n v="55849"/>
    <n v="86810"/>
  </r>
  <r>
    <x v="4"/>
    <x v="61"/>
    <x v="2"/>
    <x v="4"/>
    <x v="14"/>
    <n v="6878"/>
    <n v="13040"/>
  </r>
  <r>
    <x v="4"/>
    <x v="61"/>
    <x v="2"/>
    <x v="4"/>
    <x v="15"/>
    <n v="8690"/>
    <n v="5509"/>
  </r>
  <r>
    <x v="4"/>
    <x v="61"/>
    <x v="2"/>
    <x v="4"/>
    <x v="2"/>
    <n v="14783"/>
    <n v="20669"/>
  </r>
  <r>
    <x v="4"/>
    <x v="61"/>
    <x v="2"/>
    <x v="1"/>
    <x v="3"/>
    <n v="431"/>
    <n v="3741"/>
  </r>
  <r>
    <x v="4"/>
    <x v="61"/>
    <x v="2"/>
    <x v="1"/>
    <x v="38"/>
    <n v="80"/>
    <n v="49"/>
  </r>
  <r>
    <x v="4"/>
    <x v="61"/>
    <x v="2"/>
    <x v="1"/>
    <x v="11"/>
    <n v="267"/>
    <n v="179"/>
  </r>
  <r>
    <x v="4"/>
    <x v="61"/>
    <x v="2"/>
    <x v="1"/>
    <x v="6"/>
    <n v="60"/>
    <n v="89"/>
  </r>
  <r>
    <x v="4"/>
    <x v="61"/>
    <x v="2"/>
    <x v="1"/>
    <x v="67"/>
    <n v="246"/>
    <n v="363"/>
  </r>
  <r>
    <x v="4"/>
    <x v="61"/>
    <x v="2"/>
    <x v="1"/>
    <x v="34"/>
    <n v="488"/>
    <n v="4138"/>
  </r>
  <r>
    <x v="4"/>
    <x v="61"/>
    <x v="2"/>
    <x v="1"/>
    <x v="39"/>
    <n v="5887"/>
    <n v="63445"/>
  </r>
  <r>
    <x v="4"/>
    <x v="61"/>
    <x v="2"/>
    <x v="1"/>
    <x v="77"/>
    <n v="1289"/>
    <n v="916"/>
  </r>
  <r>
    <x v="4"/>
    <x v="61"/>
    <x v="2"/>
    <x v="1"/>
    <x v="7"/>
    <n v="173"/>
    <n v="7126"/>
  </r>
  <r>
    <x v="4"/>
    <x v="61"/>
    <x v="2"/>
    <x v="1"/>
    <x v="8"/>
    <n v="642"/>
    <n v="7932"/>
  </r>
  <r>
    <x v="4"/>
    <x v="61"/>
    <x v="2"/>
    <x v="1"/>
    <x v="13"/>
    <n v="306"/>
    <n v="302"/>
  </r>
  <r>
    <x v="4"/>
    <x v="61"/>
    <x v="2"/>
    <x v="5"/>
    <x v="2"/>
    <n v="82299"/>
    <n v="95520"/>
  </r>
  <r>
    <x v="4"/>
    <x v="61"/>
    <x v="3"/>
    <x v="2"/>
    <x v="2"/>
    <n v="25038"/>
    <n v="28924"/>
  </r>
  <r>
    <x v="4"/>
    <x v="61"/>
    <x v="3"/>
    <x v="0"/>
    <x v="17"/>
    <n v="2901"/>
    <n v="3522"/>
  </r>
  <r>
    <x v="4"/>
    <x v="61"/>
    <x v="3"/>
    <x v="0"/>
    <x v="6"/>
    <n v="45"/>
    <n v="69"/>
  </r>
  <r>
    <x v="4"/>
    <x v="61"/>
    <x v="3"/>
    <x v="0"/>
    <x v="18"/>
    <n v="63"/>
    <n v="31"/>
  </r>
  <r>
    <x v="4"/>
    <x v="61"/>
    <x v="3"/>
    <x v="0"/>
    <x v="23"/>
    <n v="2428"/>
    <n v="1792"/>
  </r>
  <r>
    <x v="4"/>
    <x v="61"/>
    <x v="3"/>
    <x v="0"/>
    <x v="24"/>
    <n v="23"/>
    <n v="23"/>
  </r>
  <r>
    <x v="4"/>
    <x v="61"/>
    <x v="3"/>
    <x v="0"/>
    <x v="71"/>
    <n v="35497"/>
    <n v="241380"/>
  </r>
  <r>
    <x v="4"/>
    <x v="61"/>
    <x v="3"/>
    <x v="0"/>
    <x v="14"/>
    <n v="3077"/>
    <n v="6389"/>
  </r>
  <r>
    <x v="4"/>
    <x v="61"/>
    <x v="3"/>
    <x v="0"/>
    <x v="56"/>
    <n v="2321"/>
    <n v="15628"/>
  </r>
  <r>
    <x v="4"/>
    <x v="61"/>
    <x v="3"/>
    <x v="0"/>
    <x v="15"/>
    <n v="927"/>
    <n v="460"/>
  </r>
  <r>
    <x v="4"/>
    <x v="61"/>
    <x v="3"/>
    <x v="0"/>
    <x v="1"/>
    <n v="64"/>
    <n v="16"/>
  </r>
  <r>
    <x v="4"/>
    <x v="61"/>
    <x v="3"/>
    <x v="0"/>
    <x v="26"/>
    <n v="881"/>
    <n v="209"/>
  </r>
  <r>
    <x v="4"/>
    <x v="61"/>
    <x v="3"/>
    <x v="0"/>
    <x v="31"/>
    <n v="30"/>
    <n v="22"/>
  </r>
  <r>
    <x v="4"/>
    <x v="61"/>
    <x v="3"/>
    <x v="0"/>
    <x v="37"/>
    <n v="262"/>
    <n v="203"/>
  </r>
  <r>
    <x v="4"/>
    <x v="61"/>
    <x v="3"/>
    <x v="0"/>
    <x v="19"/>
    <n v="2044"/>
    <n v="3003"/>
  </r>
  <r>
    <x v="4"/>
    <x v="61"/>
    <x v="3"/>
    <x v="0"/>
    <x v="16"/>
    <n v="1122"/>
    <n v="836"/>
  </r>
  <r>
    <x v="4"/>
    <x v="61"/>
    <x v="3"/>
    <x v="3"/>
    <x v="76"/>
    <n v="104"/>
    <n v="116"/>
  </r>
  <r>
    <x v="4"/>
    <x v="61"/>
    <x v="3"/>
    <x v="3"/>
    <x v="28"/>
    <n v="5556"/>
    <n v="2850"/>
  </r>
  <r>
    <x v="4"/>
    <x v="61"/>
    <x v="3"/>
    <x v="3"/>
    <x v="78"/>
    <n v="4409"/>
    <n v="2196"/>
  </r>
  <r>
    <x v="4"/>
    <x v="61"/>
    <x v="3"/>
    <x v="3"/>
    <x v="32"/>
    <n v="1709"/>
    <n v="1340"/>
  </r>
  <r>
    <x v="4"/>
    <x v="61"/>
    <x v="3"/>
    <x v="3"/>
    <x v="14"/>
    <n v="3949"/>
    <n v="13040"/>
  </r>
  <r>
    <x v="4"/>
    <x v="61"/>
    <x v="3"/>
    <x v="3"/>
    <x v="30"/>
    <n v="285"/>
    <n v="103"/>
  </r>
  <r>
    <x v="4"/>
    <x v="61"/>
    <x v="3"/>
    <x v="3"/>
    <x v="40"/>
    <n v="127"/>
    <n v="94"/>
  </r>
  <r>
    <x v="4"/>
    <x v="61"/>
    <x v="3"/>
    <x v="3"/>
    <x v="72"/>
    <n v="778"/>
    <n v="727"/>
  </r>
  <r>
    <x v="4"/>
    <x v="61"/>
    <x v="3"/>
    <x v="3"/>
    <x v="62"/>
    <n v="3153"/>
    <n v="1454"/>
  </r>
  <r>
    <x v="4"/>
    <x v="61"/>
    <x v="3"/>
    <x v="3"/>
    <x v="29"/>
    <n v="53697"/>
    <n v="52118"/>
  </r>
  <r>
    <x v="4"/>
    <x v="61"/>
    <x v="3"/>
    <x v="4"/>
    <x v="14"/>
    <n v="5190"/>
    <n v="11754"/>
  </r>
  <r>
    <x v="4"/>
    <x v="61"/>
    <x v="3"/>
    <x v="4"/>
    <x v="15"/>
    <n v="7953"/>
    <n v="4812"/>
  </r>
  <r>
    <x v="4"/>
    <x v="61"/>
    <x v="3"/>
    <x v="4"/>
    <x v="2"/>
    <n v="13862"/>
    <n v="21226"/>
  </r>
  <r>
    <x v="4"/>
    <x v="61"/>
    <x v="3"/>
    <x v="1"/>
    <x v="3"/>
    <n v="516"/>
    <n v="4933"/>
  </r>
  <r>
    <x v="4"/>
    <x v="61"/>
    <x v="3"/>
    <x v="1"/>
    <x v="38"/>
    <n v="103"/>
    <n v="71"/>
  </r>
  <r>
    <x v="4"/>
    <x v="61"/>
    <x v="3"/>
    <x v="1"/>
    <x v="11"/>
    <n v="252"/>
    <n v="116"/>
  </r>
  <r>
    <x v="4"/>
    <x v="61"/>
    <x v="3"/>
    <x v="1"/>
    <x v="67"/>
    <n v="222"/>
    <n v="334"/>
  </r>
  <r>
    <x v="4"/>
    <x v="61"/>
    <x v="3"/>
    <x v="1"/>
    <x v="34"/>
    <n v="468"/>
    <n v="3510"/>
  </r>
  <r>
    <x v="4"/>
    <x v="61"/>
    <x v="3"/>
    <x v="1"/>
    <x v="39"/>
    <n v="5665"/>
    <n v="43615"/>
  </r>
  <r>
    <x v="4"/>
    <x v="61"/>
    <x v="3"/>
    <x v="1"/>
    <x v="77"/>
    <n v="1094"/>
    <n v="784"/>
  </r>
  <r>
    <x v="4"/>
    <x v="61"/>
    <x v="3"/>
    <x v="1"/>
    <x v="7"/>
    <n v="155"/>
    <n v="6153"/>
  </r>
  <r>
    <x v="4"/>
    <x v="61"/>
    <x v="3"/>
    <x v="1"/>
    <x v="8"/>
    <n v="845"/>
    <n v="12261"/>
  </r>
  <r>
    <x v="4"/>
    <x v="61"/>
    <x v="3"/>
    <x v="1"/>
    <x v="13"/>
    <n v="208"/>
    <n v="206"/>
  </r>
  <r>
    <x v="4"/>
    <x v="61"/>
    <x v="3"/>
    <x v="5"/>
    <x v="2"/>
    <n v="83394"/>
    <n v="118046"/>
  </r>
  <r>
    <x v="4"/>
    <x v="61"/>
    <x v="4"/>
    <x v="2"/>
    <x v="2"/>
    <n v="24655"/>
    <n v="15306"/>
  </r>
  <r>
    <x v="4"/>
    <x v="61"/>
    <x v="4"/>
    <x v="0"/>
    <x v="17"/>
    <n v="1181"/>
    <n v="1457"/>
  </r>
  <r>
    <x v="4"/>
    <x v="61"/>
    <x v="4"/>
    <x v="0"/>
    <x v="6"/>
    <n v="41"/>
    <n v="62"/>
  </r>
  <r>
    <x v="4"/>
    <x v="61"/>
    <x v="4"/>
    <x v="0"/>
    <x v="18"/>
    <n v="47"/>
    <n v="23"/>
  </r>
  <r>
    <x v="4"/>
    <x v="61"/>
    <x v="4"/>
    <x v="0"/>
    <x v="23"/>
    <n v="2335"/>
    <n v="2052"/>
  </r>
  <r>
    <x v="4"/>
    <x v="61"/>
    <x v="4"/>
    <x v="0"/>
    <x v="24"/>
    <n v="1805"/>
    <n v="1830"/>
  </r>
  <r>
    <x v="4"/>
    <x v="61"/>
    <x v="4"/>
    <x v="0"/>
    <x v="71"/>
    <n v="28458"/>
    <n v="223553"/>
  </r>
  <r>
    <x v="4"/>
    <x v="61"/>
    <x v="4"/>
    <x v="0"/>
    <x v="14"/>
    <n v="7001"/>
    <n v="19755"/>
  </r>
  <r>
    <x v="4"/>
    <x v="61"/>
    <x v="4"/>
    <x v="0"/>
    <x v="56"/>
    <n v="2241"/>
    <n v="17886"/>
  </r>
  <r>
    <x v="4"/>
    <x v="61"/>
    <x v="4"/>
    <x v="0"/>
    <x v="15"/>
    <n v="1148"/>
    <n v="500"/>
  </r>
  <r>
    <x v="4"/>
    <x v="61"/>
    <x v="4"/>
    <x v="0"/>
    <x v="1"/>
    <n v="4574"/>
    <n v="2514"/>
  </r>
  <r>
    <x v="4"/>
    <x v="61"/>
    <x v="4"/>
    <x v="0"/>
    <x v="26"/>
    <n v="856"/>
    <n v="733"/>
  </r>
  <r>
    <x v="4"/>
    <x v="61"/>
    <x v="4"/>
    <x v="0"/>
    <x v="31"/>
    <n v="32"/>
    <n v="25"/>
  </r>
  <r>
    <x v="4"/>
    <x v="61"/>
    <x v="4"/>
    <x v="0"/>
    <x v="37"/>
    <n v="262"/>
    <n v="209"/>
  </r>
  <r>
    <x v="4"/>
    <x v="61"/>
    <x v="4"/>
    <x v="0"/>
    <x v="19"/>
    <n v="1218"/>
    <n v="1734"/>
  </r>
  <r>
    <x v="4"/>
    <x v="61"/>
    <x v="4"/>
    <x v="0"/>
    <x v="16"/>
    <n v="1210"/>
    <n v="911"/>
  </r>
  <r>
    <x v="4"/>
    <x v="61"/>
    <x v="4"/>
    <x v="3"/>
    <x v="76"/>
    <n v="56"/>
    <n v="59"/>
  </r>
  <r>
    <x v="4"/>
    <x v="61"/>
    <x v="4"/>
    <x v="3"/>
    <x v="28"/>
    <n v="2142"/>
    <n v="1786"/>
  </r>
  <r>
    <x v="4"/>
    <x v="61"/>
    <x v="4"/>
    <x v="3"/>
    <x v="78"/>
    <n v="4303"/>
    <n v="1351"/>
  </r>
  <r>
    <x v="4"/>
    <x v="61"/>
    <x v="4"/>
    <x v="3"/>
    <x v="32"/>
    <n v="1616"/>
    <n v="1193"/>
  </r>
  <r>
    <x v="4"/>
    <x v="61"/>
    <x v="4"/>
    <x v="3"/>
    <x v="14"/>
    <n v="3645"/>
    <n v="11223"/>
  </r>
  <r>
    <x v="4"/>
    <x v="61"/>
    <x v="4"/>
    <x v="3"/>
    <x v="30"/>
    <n v="2832"/>
    <n v="1495"/>
  </r>
  <r>
    <x v="4"/>
    <x v="61"/>
    <x v="4"/>
    <x v="3"/>
    <x v="40"/>
    <n v="127"/>
    <n v="96"/>
  </r>
  <r>
    <x v="4"/>
    <x v="61"/>
    <x v="4"/>
    <x v="3"/>
    <x v="72"/>
    <n v="772"/>
    <n v="679"/>
  </r>
  <r>
    <x v="4"/>
    <x v="61"/>
    <x v="4"/>
    <x v="3"/>
    <x v="62"/>
    <n v="3220"/>
    <n v="3304"/>
  </r>
  <r>
    <x v="4"/>
    <x v="61"/>
    <x v="4"/>
    <x v="3"/>
    <x v="29"/>
    <n v="53828"/>
    <n v="33278"/>
  </r>
  <r>
    <x v="4"/>
    <x v="61"/>
    <x v="4"/>
    <x v="4"/>
    <x v="14"/>
    <n v="4915"/>
    <n v="13384"/>
  </r>
  <r>
    <x v="4"/>
    <x v="61"/>
    <x v="4"/>
    <x v="4"/>
    <x v="15"/>
    <n v="7692"/>
    <n v="4092"/>
  </r>
  <r>
    <x v="4"/>
    <x v="61"/>
    <x v="4"/>
    <x v="4"/>
    <x v="2"/>
    <n v="13657"/>
    <n v="19415"/>
  </r>
  <r>
    <x v="4"/>
    <x v="61"/>
    <x v="4"/>
    <x v="1"/>
    <x v="3"/>
    <n v="484"/>
    <n v="3964"/>
  </r>
  <r>
    <x v="4"/>
    <x v="61"/>
    <x v="4"/>
    <x v="1"/>
    <x v="38"/>
    <n v="96"/>
    <n v="63"/>
  </r>
  <r>
    <x v="4"/>
    <x v="61"/>
    <x v="4"/>
    <x v="1"/>
    <x v="11"/>
    <n v="232"/>
    <n v="160"/>
  </r>
  <r>
    <x v="4"/>
    <x v="61"/>
    <x v="4"/>
    <x v="1"/>
    <x v="6"/>
    <n v="71"/>
    <n v="107"/>
  </r>
  <r>
    <x v="4"/>
    <x v="61"/>
    <x v="4"/>
    <x v="1"/>
    <x v="67"/>
    <n v="186"/>
    <n v="280"/>
  </r>
  <r>
    <x v="4"/>
    <x v="61"/>
    <x v="4"/>
    <x v="1"/>
    <x v="34"/>
    <n v="471"/>
    <n v="3749"/>
  </r>
  <r>
    <x v="4"/>
    <x v="61"/>
    <x v="4"/>
    <x v="1"/>
    <x v="39"/>
    <n v="5513"/>
    <n v="44718"/>
  </r>
  <r>
    <x v="4"/>
    <x v="61"/>
    <x v="4"/>
    <x v="1"/>
    <x v="77"/>
    <n v="1192"/>
    <n v="960"/>
  </r>
  <r>
    <x v="4"/>
    <x v="61"/>
    <x v="4"/>
    <x v="1"/>
    <x v="7"/>
    <n v="144"/>
    <n v="5254"/>
  </r>
  <r>
    <x v="4"/>
    <x v="61"/>
    <x v="4"/>
    <x v="1"/>
    <x v="8"/>
    <n v="706"/>
    <n v="8503"/>
  </r>
  <r>
    <x v="4"/>
    <x v="61"/>
    <x v="4"/>
    <x v="1"/>
    <x v="27"/>
    <n v="4"/>
    <n v="5"/>
  </r>
  <r>
    <x v="4"/>
    <x v="61"/>
    <x v="4"/>
    <x v="1"/>
    <x v="13"/>
    <n v="224"/>
    <n v="221"/>
  </r>
  <r>
    <x v="4"/>
    <x v="61"/>
    <x v="4"/>
    <x v="5"/>
    <x v="2"/>
    <n v="77652"/>
    <n v="39165"/>
  </r>
  <r>
    <x v="4"/>
    <x v="61"/>
    <x v="5"/>
    <x v="2"/>
    <x v="2"/>
    <n v="25554"/>
    <n v="34078"/>
  </r>
  <r>
    <x v="4"/>
    <x v="61"/>
    <x v="5"/>
    <x v="0"/>
    <x v="17"/>
    <n v="258"/>
    <n v="279"/>
  </r>
  <r>
    <x v="4"/>
    <x v="61"/>
    <x v="5"/>
    <x v="0"/>
    <x v="18"/>
    <n v="116"/>
    <n v="57"/>
  </r>
  <r>
    <x v="4"/>
    <x v="61"/>
    <x v="5"/>
    <x v="0"/>
    <x v="23"/>
    <n v="1786"/>
    <n v="1590"/>
  </r>
  <r>
    <x v="4"/>
    <x v="61"/>
    <x v="5"/>
    <x v="0"/>
    <x v="71"/>
    <n v="31127"/>
    <n v="315939"/>
  </r>
  <r>
    <x v="4"/>
    <x v="61"/>
    <x v="5"/>
    <x v="0"/>
    <x v="14"/>
    <n v="8066"/>
    <n v="22393"/>
  </r>
  <r>
    <x v="4"/>
    <x v="61"/>
    <x v="5"/>
    <x v="0"/>
    <x v="56"/>
    <n v="3392"/>
    <n v="42720"/>
  </r>
  <r>
    <x v="4"/>
    <x v="61"/>
    <x v="5"/>
    <x v="0"/>
    <x v="15"/>
    <n v="2198"/>
    <n v="1350"/>
  </r>
  <r>
    <x v="4"/>
    <x v="61"/>
    <x v="5"/>
    <x v="0"/>
    <x v="1"/>
    <n v="9"/>
    <n v="5"/>
  </r>
  <r>
    <x v="4"/>
    <x v="61"/>
    <x v="5"/>
    <x v="0"/>
    <x v="26"/>
    <n v="792"/>
    <n v="611"/>
  </r>
  <r>
    <x v="4"/>
    <x v="61"/>
    <x v="5"/>
    <x v="0"/>
    <x v="37"/>
    <n v="62"/>
    <n v="46"/>
  </r>
  <r>
    <x v="4"/>
    <x v="61"/>
    <x v="5"/>
    <x v="0"/>
    <x v="19"/>
    <n v="3033"/>
    <n v="4417"/>
  </r>
  <r>
    <x v="4"/>
    <x v="61"/>
    <x v="5"/>
    <x v="0"/>
    <x v="16"/>
    <n v="1026"/>
    <n v="634"/>
  </r>
  <r>
    <x v="4"/>
    <x v="61"/>
    <x v="5"/>
    <x v="3"/>
    <x v="76"/>
    <n v="28"/>
    <n v="29"/>
  </r>
  <r>
    <x v="4"/>
    <x v="61"/>
    <x v="5"/>
    <x v="3"/>
    <x v="28"/>
    <n v="740"/>
    <n v="696"/>
  </r>
  <r>
    <x v="4"/>
    <x v="61"/>
    <x v="5"/>
    <x v="3"/>
    <x v="78"/>
    <n v="3026"/>
    <n v="1861"/>
  </r>
  <r>
    <x v="4"/>
    <x v="61"/>
    <x v="5"/>
    <x v="3"/>
    <x v="32"/>
    <n v="1414"/>
    <n v="1210"/>
  </r>
  <r>
    <x v="4"/>
    <x v="61"/>
    <x v="5"/>
    <x v="3"/>
    <x v="14"/>
    <n v="9283"/>
    <n v="16970"/>
  </r>
  <r>
    <x v="4"/>
    <x v="61"/>
    <x v="5"/>
    <x v="3"/>
    <x v="30"/>
    <n v="2470"/>
    <n v="1228"/>
  </r>
  <r>
    <x v="4"/>
    <x v="61"/>
    <x v="5"/>
    <x v="3"/>
    <x v="72"/>
    <n v="1242"/>
    <n v="1143"/>
  </r>
  <r>
    <x v="4"/>
    <x v="61"/>
    <x v="5"/>
    <x v="3"/>
    <x v="62"/>
    <n v="2903"/>
    <n v="1994"/>
  </r>
  <r>
    <x v="4"/>
    <x v="61"/>
    <x v="5"/>
    <x v="3"/>
    <x v="29"/>
    <n v="50729"/>
    <n v="32091"/>
  </r>
  <r>
    <x v="4"/>
    <x v="61"/>
    <x v="5"/>
    <x v="4"/>
    <x v="14"/>
    <n v="7117"/>
    <n v="21252"/>
  </r>
  <r>
    <x v="4"/>
    <x v="61"/>
    <x v="5"/>
    <x v="4"/>
    <x v="15"/>
    <n v="5964"/>
    <n v="3364"/>
  </r>
  <r>
    <x v="4"/>
    <x v="61"/>
    <x v="5"/>
    <x v="4"/>
    <x v="2"/>
    <n v="13933"/>
    <n v="15994"/>
  </r>
  <r>
    <x v="4"/>
    <x v="61"/>
    <x v="5"/>
    <x v="1"/>
    <x v="3"/>
    <n v="401"/>
    <n v="5730"/>
  </r>
  <r>
    <x v="4"/>
    <x v="61"/>
    <x v="5"/>
    <x v="1"/>
    <x v="38"/>
    <n v="192"/>
    <n v="151"/>
  </r>
  <r>
    <x v="4"/>
    <x v="61"/>
    <x v="5"/>
    <x v="1"/>
    <x v="11"/>
    <n v="309"/>
    <n v="204"/>
  </r>
  <r>
    <x v="4"/>
    <x v="61"/>
    <x v="5"/>
    <x v="1"/>
    <x v="6"/>
    <n v="39"/>
    <n v="59"/>
  </r>
  <r>
    <x v="4"/>
    <x v="61"/>
    <x v="5"/>
    <x v="1"/>
    <x v="67"/>
    <n v="311"/>
    <n v="459"/>
  </r>
  <r>
    <x v="4"/>
    <x v="61"/>
    <x v="5"/>
    <x v="1"/>
    <x v="34"/>
    <n v="954"/>
    <n v="8510"/>
  </r>
  <r>
    <x v="4"/>
    <x v="61"/>
    <x v="5"/>
    <x v="1"/>
    <x v="39"/>
    <n v="7467"/>
    <n v="77822"/>
  </r>
  <r>
    <x v="4"/>
    <x v="61"/>
    <x v="5"/>
    <x v="1"/>
    <x v="77"/>
    <n v="774"/>
    <n v="670"/>
  </r>
  <r>
    <x v="4"/>
    <x v="61"/>
    <x v="5"/>
    <x v="1"/>
    <x v="8"/>
    <n v="665"/>
    <n v="10416"/>
  </r>
  <r>
    <x v="4"/>
    <x v="61"/>
    <x v="5"/>
    <x v="1"/>
    <x v="13"/>
    <n v="266"/>
    <n v="259"/>
  </r>
  <r>
    <x v="4"/>
    <x v="61"/>
    <x v="5"/>
    <x v="5"/>
    <x v="2"/>
    <n v="82557"/>
    <n v="43894"/>
  </r>
  <r>
    <x v="4"/>
    <x v="61"/>
    <x v="6"/>
    <x v="2"/>
    <x v="2"/>
    <n v="27718"/>
    <n v="30645"/>
  </r>
  <r>
    <x v="4"/>
    <x v="61"/>
    <x v="6"/>
    <x v="0"/>
    <x v="17"/>
    <n v="325"/>
    <n v="401"/>
  </r>
  <r>
    <x v="4"/>
    <x v="61"/>
    <x v="6"/>
    <x v="0"/>
    <x v="24"/>
    <n v="23"/>
    <n v="24"/>
  </r>
  <r>
    <x v="4"/>
    <x v="61"/>
    <x v="6"/>
    <x v="0"/>
    <x v="71"/>
    <n v="33713"/>
    <n v="332260"/>
  </r>
  <r>
    <x v="4"/>
    <x v="61"/>
    <x v="6"/>
    <x v="0"/>
    <x v="14"/>
    <n v="8602"/>
    <n v="21676"/>
  </r>
  <r>
    <x v="4"/>
    <x v="61"/>
    <x v="6"/>
    <x v="0"/>
    <x v="56"/>
    <n v="3042"/>
    <n v="22190"/>
  </r>
  <r>
    <x v="4"/>
    <x v="61"/>
    <x v="6"/>
    <x v="0"/>
    <x v="15"/>
    <n v="1097"/>
    <n v="553"/>
  </r>
  <r>
    <x v="4"/>
    <x v="61"/>
    <x v="6"/>
    <x v="0"/>
    <x v="26"/>
    <n v="824"/>
    <n v="491"/>
  </r>
  <r>
    <x v="4"/>
    <x v="61"/>
    <x v="6"/>
    <x v="0"/>
    <x v="77"/>
    <n v="849"/>
    <n v="734"/>
  </r>
  <r>
    <x v="4"/>
    <x v="61"/>
    <x v="6"/>
    <x v="0"/>
    <x v="31"/>
    <n v="12"/>
    <n v="9"/>
  </r>
  <r>
    <x v="4"/>
    <x v="61"/>
    <x v="6"/>
    <x v="0"/>
    <x v="16"/>
    <n v="257"/>
    <n v="200"/>
  </r>
  <r>
    <x v="4"/>
    <x v="61"/>
    <x v="6"/>
    <x v="3"/>
    <x v="76"/>
    <n v="55"/>
    <n v="59"/>
  </r>
  <r>
    <x v="4"/>
    <x v="61"/>
    <x v="6"/>
    <x v="3"/>
    <x v="28"/>
    <n v="524"/>
    <n v="498"/>
  </r>
  <r>
    <x v="4"/>
    <x v="61"/>
    <x v="6"/>
    <x v="3"/>
    <x v="78"/>
    <n v="3522"/>
    <n v="1983"/>
  </r>
  <r>
    <x v="4"/>
    <x v="61"/>
    <x v="6"/>
    <x v="3"/>
    <x v="32"/>
    <n v="1635"/>
    <n v="1388"/>
  </r>
  <r>
    <x v="4"/>
    <x v="61"/>
    <x v="6"/>
    <x v="3"/>
    <x v="14"/>
    <n v="864"/>
    <n v="2477"/>
  </r>
  <r>
    <x v="4"/>
    <x v="61"/>
    <x v="6"/>
    <x v="3"/>
    <x v="30"/>
    <n v="2828"/>
    <n v="1326"/>
  </r>
  <r>
    <x v="4"/>
    <x v="61"/>
    <x v="6"/>
    <x v="3"/>
    <x v="72"/>
    <n v="1044"/>
    <n v="971"/>
  </r>
  <r>
    <x v="4"/>
    <x v="61"/>
    <x v="6"/>
    <x v="3"/>
    <x v="62"/>
    <n v="3346"/>
    <n v="2436"/>
  </r>
  <r>
    <x v="4"/>
    <x v="61"/>
    <x v="6"/>
    <x v="3"/>
    <x v="19"/>
    <n v="2870"/>
    <n v="4163"/>
  </r>
  <r>
    <x v="4"/>
    <x v="61"/>
    <x v="6"/>
    <x v="3"/>
    <x v="29"/>
    <n v="57551"/>
    <n v="40153"/>
  </r>
  <r>
    <x v="4"/>
    <x v="61"/>
    <x v="6"/>
    <x v="4"/>
    <x v="14"/>
    <n v="8099"/>
    <n v="38893"/>
  </r>
  <r>
    <x v="4"/>
    <x v="61"/>
    <x v="6"/>
    <x v="4"/>
    <x v="15"/>
    <n v="7716"/>
    <n v="4074"/>
  </r>
  <r>
    <x v="4"/>
    <x v="61"/>
    <x v="6"/>
    <x v="4"/>
    <x v="2"/>
    <n v="15555"/>
    <n v="23189"/>
  </r>
  <r>
    <x v="4"/>
    <x v="61"/>
    <x v="6"/>
    <x v="5"/>
    <x v="2"/>
    <n v="95366"/>
    <n v="88707"/>
  </r>
  <r>
    <x v="4"/>
    <x v="61"/>
    <x v="11"/>
    <x v="2"/>
    <x v="14"/>
    <n v="6671"/>
    <n v="21639"/>
  </r>
  <r>
    <x v="4"/>
    <x v="61"/>
    <x v="11"/>
    <x v="2"/>
    <x v="2"/>
    <n v="20016"/>
    <n v="19467"/>
  </r>
  <r>
    <x v="4"/>
    <x v="61"/>
    <x v="11"/>
    <x v="0"/>
    <x v="17"/>
    <n v="371"/>
    <n v="394"/>
  </r>
  <r>
    <x v="4"/>
    <x v="61"/>
    <x v="11"/>
    <x v="0"/>
    <x v="6"/>
    <n v="72"/>
    <n v="109"/>
  </r>
  <r>
    <x v="4"/>
    <x v="61"/>
    <x v="11"/>
    <x v="0"/>
    <x v="18"/>
    <n v="295"/>
    <n v="219"/>
  </r>
  <r>
    <x v="4"/>
    <x v="61"/>
    <x v="11"/>
    <x v="0"/>
    <x v="71"/>
    <n v="36430"/>
    <n v="381530"/>
  </r>
  <r>
    <x v="4"/>
    <x v="61"/>
    <x v="11"/>
    <x v="0"/>
    <x v="56"/>
    <n v="2441"/>
    <n v="19447"/>
  </r>
  <r>
    <x v="4"/>
    <x v="61"/>
    <x v="11"/>
    <x v="0"/>
    <x v="15"/>
    <n v="1029"/>
    <n v="595"/>
  </r>
  <r>
    <x v="4"/>
    <x v="61"/>
    <x v="11"/>
    <x v="0"/>
    <x v="26"/>
    <n v="824"/>
    <n v="529"/>
  </r>
  <r>
    <x v="4"/>
    <x v="61"/>
    <x v="11"/>
    <x v="0"/>
    <x v="77"/>
    <n v="1036"/>
    <n v="4733.33"/>
  </r>
  <r>
    <x v="4"/>
    <x v="61"/>
    <x v="11"/>
    <x v="0"/>
    <x v="31"/>
    <n v="27"/>
    <n v="21"/>
  </r>
  <r>
    <x v="4"/>
    <x v="61"/>
    <x v="11"/>
    <x v="0"/>
    <x v="16"/>
    <n v="187"/>
    <n v="150"/>
  </r>
  <r>
    <x v="4"/>
    <x v="61"/>
    <x v="11"/>
    <x v="3"/>
    <x v="76"/>
    <n v="47"/>
    <n v="56"/>
  </r>
  <r>
    <x v="4"/>
    <x v="61"/>
    <x v="11"/>
    <x v="3"/>
    <x v="28"/>
    <n v="1216"/>
    <n v="1172"/>
  </r>
  <r>
    <x v="4"/>
    <x v="61"/>
    <x v="11"/>
    <x v="3"/>
    <x v="78"/>
    <n v="4335"/>
    <n v="2909"/>
  </r>
  <r>
    <x v="4"/>
    <x v="61"/>
    <x v="11"/>
    <x v="3"/>
    <x v="32"/>
    <n v="1957"/>
    <n v="1693"/>
  </r>
  <r>
    <x v="4"/>
    <x v="61"/>
    <x v="11"/>
    <x v="3"/>
    <x v="14"/>
    <n v="9583"/>
    <n v="44456"/>
  </r>
  <r>
    <x v="4"/>
    <x v="61"/>
    <x v="11"/>
    <x v="3"/>
    <x v="30"/>
    <n v="2745"/>
    <n v="1342"/>
  </r>
  <r>
    <x v="4"/>
    <x v="61"/>
    <x v="11"/>
    <x v="3"/>
    <x v="72"/>
    <n v="1586"/>
    <n v="2744"/>
  </r>
  <r>
    <x v="4"/>
    <x v="61"/>
    <x v="11"/>
    <x v="3"/>
    <x v="62"/>
    <n v="2817"/>
    <n v="2220"/>
  </r>
  <r>
    <x v="4"/>
    <x v="61"/>
    <x v="11"/>
    <x v="3"/>
    <x v="19"/>
    <n v="3812"/>
    <n v="5451"/>
  </r>
  <r>
    <x v="4"/>
    <x v="61"/>
    <x v="11"/>
    <x v="3"/>
    <x v="29"/>
    <n v="50635"/>
    <n v="91612"/>
  </r>
  <r>
    <x v="4"/>
    <x v="61"/>
    <x v="11"/>
    <x v="4"/>
    <x v="14"/>
    <n v="9808"/>
    <n v="37820"/>
  </r>
  <r>
    <x v="4"/>
    <x v="61"/>
    <x v="11"/>
    <x v="4"/>
    <x v="15"/>
    <n v="6076"/>
    <n v="3226"/>
  </r>
  <r>
    <x v="4"/>
    <x v="61"/>
    <x v="11"/>
    <x v="4"/>
    <x v="2"/>
    <n v="15660"/>
    <n v="22803"/>
  </r>
  <r>
    <x v="4"/>
    <x v="61"/>
    <x v="11"/>
    <x v="1"/>
    <x v="3"/>
    <n v="375"/>
    <n v="4391"/>
  </r>
  <r>
    <x v="4"/>
    <x v="61"/>
    <x v="11"/>
    <x v="1"/>
    <x v="38"/>
    <n v="192"/>
    <n v="139"/>
  </r>
  <r>
    <x v="4"/>
    <x v="61"/>
    <x v="11"/>
    <x v="1"/>
    <x v="11"/>
    <n v="261"/>
    <n v="183"/>
  </r>
  <r>
    <x v="4"/>
    <x v="61"/>
    <x v="11"/>
    <x v="1"/>
    <x v="67"/>
    <n v="416"/>
    <n v="601"/>
  </r>
  <r>
    <x v="4"/>
    <x v="61"/>
    <x v="11"/>
    <x v="1"/>
    <x v="34"/>
    <n v="844"/>
    <n v="8533"/>
  </r>
  <r>
    <x v="4"/>
    <x v="61"/>
    <x v="11"/>
    <x v="1"/>
    <x v="39"/>
    <n v="7342"/>
    <n v="75585"/>
  </r>
  <r>
    <x v="4"/>
    <x v="61"/>
    <x v="11"/>
    <x v="1"/>
    <x v="8"/>
    <n v="693"/>
    <n v="8832"/>
  </r>
  <r>
    <x v="4"/>
    <x v="61"/>
    <x v="11"/>
    <x v="1"/>
    <x v="13"/>
    <n v="302"/>
    <n v="287"/>
  </r>
  <r>
    <x v="4"/>
    <x v="61"/>
    <x v="11"/>
    <x v="5"/>
    <x v="2"/>
    <n v="91513"/>
    <n v="18339"/>
  </r>
  <r>
    <x v="4"/>
    <x v="61"/>
    <x v="12"/>
    <x v="2"/>
    <x v="14"/>
    <n v="7321"/>
    <n v="24450"/>
  </r>
  <r>
    <x v="4"/>
    <x v="61"/>
    <x v="12"/>
    <x v="2"/>
    <x v="2"/>
    <n v="21378"/>
    <n v="23999"/>
  </r>
  <r>
    <x v="4"/>
    <x v="61"/>
    <x v="12"/>
    <x v="0"/>
    <x v="17"/>
    <n v="419"/>
    <n v="482"/>
  </r>
  <r>
    <x v="4"/>
    <x v="61"/>
    <x v="12"/>
    <x v="0"/>
    <x v="6"/>
    <n v="72"/>
    <n v="119"/>
  </r>
  <r>
    <x v="4"/>
    <x v="61"/>
    <x v="12"/>
    <x v="0"/>
    <x v="18"/>
    <n v="231"/>
    <n v="114"/>
  </r>
  <r>
    <x v="4"/>
    <x v="61"/>
    <x v="12"/>
    <x v="0"/>
    <x v="71"/>
    <n v="39258"/>
    <n v="418316"/>
  </r>
  <r>
    <x v="4"/>
    <x v="61"/>
    <x v="12"/>
    <x v="0"/>
    <x v="56"/>
    <n v="2609"/>
    <n v="19140"/>
  </r>
  <r>
    <x v="4"/>
    <x v="61"/>
    <x v="12"/>
    <x v="0"/>
    <x v="15"/>
    <n v="1985"/>
    <n v="1261"/>
  </r>
  <r>
    <x v="4"/>
    <x v="61"/>
    <x v="12"/>
    <x v="0"/>
    <x v="1"/>
    <n v="41"/>
    <n v="24"/>
  </r>
  <r>
    <x v="4"/>
    <x v="61"/>
    <x v="12"/>
    <x v="0"/>
    <x v="39"/>
    <n v="3454"/>
    <n v="37614"/>
  </r>
  <r>
    <x v="4"/>
    <x v="61"/>
    <x v="12"/>
    <x v="0"/>
    <x v="26"/>
    <n v="799"/>
    <n v="650"/>
  </r>
  <r>
    <x v="4"/>
    <x v="61"/>
    <x v="12"/>
    <x v="0"/>
    <x v="77"/>
    <n v="918"/>
    <n v="4194.4399999999996"/>
  </r>
  <r>
    <x v="4"/>
    <x v="61"/>
    <x v="12"/>
    <x v="0"/>
    <x v="31"/>
    <n v="23"/>
    <n v="17"/>
  </r>
  <r>
    <x v="4"/>
    <x v="61"/>
    <x v="12"/>
    <x v="0"/>
    <x v="37"/>
    <n v="62"/>
    <n v="46"/>
  </r>
  <r>
    <x v="4"/>
    <x v="61"/>
    <x v="12"/>
    <x v="0"/>
    <x v="8"/>
    <n v="300"/>
    <n v="4071"/>
  </r>
  <r>
    <x v="4"/>
    <x v="61"/>
    <x v="12"/>
    <x v="0"/>
    <x v="16"/>
    <n v="783"/>
    <n v="677"/>
  </r>
  <r>
    <x v="4"/>
    <x v="61"/>
    <x v="12"/>
    <x v="3"/>
    <x v="76"/>
    <n v="27"/>
    <n v="30"/>
  </r>
  <r>
    <x v="4"/>
    <x v="61"/>
    <x v="12"/>
    <x v="3"/>
    <x v="28"/>
    <n v="1296"/>
    <n v="721"/>
  </r>
  <r>
    <x v="4"/>
    <x v="61"/>
    <x v="12"/>
    <x v="3"/>
    <x v="78"/>
    <n v="4787"/>
    <n v="3423"/>
  </r>
  <r>
    <x v="4"/>
    <x v="61"/>
    <x v="12"/>
    <x v="3"/>
    <x v="32"/>
    <n v="1957"/>
    <n v="1656"/>
  </r>
  <r>
    <x v="4"/>
    <x v="61"/>
    <x v="12"/>
    <x v="3"/>
    <x v="14"/>
    <n v="9583"/>
    <n v="45404"/>
  </r>
  <r>
    <x v="4"/>
    <x v="61"/>
    <x v="12"/>
    <x v="3"/>
    <x v="30"/>
    <n v="3204"/>
    <n v="2124"/>
  </r>
  <r>
    <x v="4"/>
    <x v="61"/>
    <x v="12"/>
    <x v="3"/>
    <x v="72"/>
    <n v="1359"/>
    <n v="1307"/>
  </r>
  <r>
    <x v="4"/>
    <x v="61"/>
    <x v="12"/>
    <x v="3"/>
    <x v="39"/>
    <n v="4629"/>
    <n v="13702"/>
  </r>
  <r>
    <x v="4"/>
    <x v="61"/>
    <x v="12"/>
    <x v="3"/>
    <x v="62"/>
    <n v="2775"/>
    <n v="2148"/>
  </r>
  <r>
    <x v="4"/>
    <x v="61"/>
    <x v="12"/>
    <x v="3"/>
    <x v="19"/>
    <n v="3812"/>
    <n v="5451"/>
  </r>
  <r>
    <x v="4"/>
    <x v="61"/>
    <x v="12"/>
    <x v="3"/>
    <x v="8"/>
    <n v="416"/>
    <n v="6119"/>
  </r>
  <r>
    <x v="4"/>
    <x v="61"/>
    <x v="12"/>
    <x v="3"/>
    <x v="29"/>
    <n v="57959"/>
    <n v="64655"/>
  </r>
  <r>
    <x v="4"/>
    <x v="61"/>
    <x v="12"/>
    <x v="4"/>
    <x v="14"/>
    <n v="8439"/>
    <n v="30053"/>
  </r>
  <r>
    <x v="4"/>
    <x v="61"/>
    <x v="12"/>
    <x v="4"/>
    <x v="15"/>
    <n v="6396"/>
    <n v="3326"/>
  </r>
  <r>
    <x v="4"/>
    <x v="61"/>
    <x v="12"/>
    <x v="4"/>
    <x v="2"/>
    <n v="13735"/>
    <n v="22993"/>
  </r>
  <r>
    <x v="4"/>
    <x v="61"/>
    <x v="12"/>
    <x v="1"/>
    <x v="11"/>
    <n v="284"/>
    <n v="202"/>
  </r>
  <r>
    <x v="4"/>
    <x v="61"/>
    <x v="12"/>
    <x v="1"/>
    <x v="67"/>
    <n v="416"/>
    <n v="575"/>
  </r>
  <r>
    <x v="4"/>
    <x v="61"/>
    <x v="12"/>
    <x v="1"/>
    <x v="34"/>
    <n v="794"/>
    <n v="8139"/>
  </r>
  <r>
    <x v="4"/>
    <x v="61"/>
    <x v="12"/>
    <x v="1"/>
    <x v="13"/>
    <n v="271"/>
    <n v="343"/>
  </r>
  <r>
    <x v="4"/>
    <x v="61"/>
    <x v="12"/>
    <x v="5"/>
    <x v="2"/>
    <n v="97100"/>
    <n v="112440"/>
  </r>
  <r>
    <x v="4"/>
    <x v="61"/>
    <x v="13"/>
    <x v="2"/>
    <x v="14"/>
    <n v="2891"/>
    <n v="12127"/>
  </r>
  <r>
    <x v="4"/>
    <x v="61"/>
    <x v="13"/>
    <x v="2"/>
    <x v="2"/>
    <n v="26474"/>
    <n v="24843"/>
  </r>
  <r>
    <x v="4"/>
    <x v="61"/>
    <x v="13"/>
    <x v="0"/>
    <x v="17"/>
    <n v="321"/>
    <n v="432"/>
  </r>
  <r>
    <x v="4"/>
    <x v="61"/>
    <x v="13"/>
    <x v="0"/>
    <x v="23"/>
    <n v="902"/>
    <n v="868"/>
  </r>
  <r>
    <x v="4"/>
    <x v="61"/>
    <x v="13"/>
    <x v="0"/>
    <x v="71"/>
    <n v="35159"/>
    <n v="248262"/>
  </r>
  <r>
    <x v="4"/>
    <x v="61"/>
    <x v="13"/>
    <x v="0"/>
    <x v="56"/>
    <n v="2761"/>
    <n v="12501"/>
  </r>
  <r>
    <x v="4"/>
    <x v="61"/>
    <x v="13"/>
    <x v="0"/>
    <x v="15"/>
    <n v="1225"/>
    <n v="812"/>
  </r>
  <r>
    <x v="4"/>
    <x v="61"/>
    <x v="13"/>
    <x v="0"/>
    <x v="26"/>
    <n v="382"/>
    <n v="227"/>
  </r>
  <r>
    <x v="4"/>
    <x v="61"/>
    <x v="13"/>
    <x v="0"/>
    <x v="77"/>
    <n v="72"/>
    <n v="59"/>
  </r>
  <r>
    <x v="4"/>
    <x v="61"/>
    <x v="13"/>
    <x v="0"/>
    <x v="16"/>
    <n v="202"/>
    <n v="200"/>
  </r>
  <r>
    <x v="4"/>
    <x v="61"/>
    <x v="13"/>
    <x v="3"/>
    <x v="28"/>
    <n v="96"/>
    <n v="55"/>
  </r>
  <r>
    <x v="4"/>
    <x v="61"/>
    <x v="13"/>
    <x v="3"/>
    <x v="78"/>
    <n v="2833"/>
    <n v="2935"/>
  </r>
  <r>
    <x v="4"/>
    <x v="61"/>
    <x v="13"/>
    <x v="3"/>
    <x v="32"/>
    <n v="1659"/>
    <n v="1404"/>
  </r>
  <r>
    <x v="4"/>
    <x v="61"/>
    <x v="13"/>
    <x v="3"/>
    <x v="14"/>
    <n v="4985"/>
    <n v="13160"/>
  </r>
  <r>
    <x v="4"/>
    <x v="61"/>
    <x v="13"/>
    <x v="3"/>
    <x v="30"/>
    <n v="2129"/>
    <n v="1169"/>
  </r>
  <r>
    <x v="4"/>
    <x v="61"/>
    <x v="13"/>
    <x v="3"/>
    <x v="72"/>
    <n v="131"/>
    <n v="131"/>
  </r>
  <r>
    <x v="4"/>
    <x v="61"/>
    <x v="13"/>
    <x v="3"/>
    <x v="62"/>
    <n v="2186"/>
    <n v="1672"/>
  </r>
  <r>
    <x v="4"/>
    <x v="61"/>
    <x v="13"/>
    <x v="3"/>
    <x v="19"/>
    <n v="1911"/>
    <n v="2685"/>
  </r>
  <r>
    <x v="4"/>
    <x v="61"/>
    <x v="13"/>
    <x v="3"/>
    <x v="29"/>
    <n v="59203"/>
    <n v="101912"/>
  </r>
  <r>
    <x v="4"/>
    <x v="61"/>
    <x v="13"/>
    <x v="4"/>
    <x v="14"/>
    <n v="13795"/>
    <n v="41213"/>
  </r>
  <r>
    <x v="4"/>
    <x v="61"/>
    <x v="13"/>
    <x v="4"/>
    <x v="15"/>
    <n v="3395"/>
    <n v="1670"/>
  </r>
  <r>
    <x v="4"/>
    <x v="61"/>
    <x v="13"/>
    <x v="4"/>
    <x v="2"/>
    <n v="12097"/>
    <n v="16099"/>
  </r>
  <r>
    <x v="4"/>
    <x v="61"/>
    <x v="13"/>
    <x v="5"/>
    <x v="2"/>
    <n v="97533"/>
    <n v="119322"/>
  </r>
  <r>
    <x v="4"/>
    <x v="61"/>
    <x v="7"/>
    <x v="2"/>
    <x v="14"/>
    <n v="3646"/>
    <n v="12875"/>
  </r>
  <r>
    <x v="4"/>
    <x v="61"/>
    <x v="7"/>
    <x v="2"/>
    <x v="2"/>
    <n v="20215"/>
    <n v="25762"/>
  </r>
  <r>
    <x v="4"/>
    <x v="61"/>
    <x v="7"/>
    <x v="0"/>
    <x v="17"/>
    <n v="122"/>
    <n v="70"/>
  </r>
  <r>
    <x v="4"/>
    <x v="61"/>
    <x v="7"/>
    <x v="0"/>
    <x v="18"/>
    <n v="46"/>
    <n v="47"/>
  </r>
  <r>
    <x v="4"/>
    <x v="61"/>
    <x v="7"/>
    <x v="0"/>
    <x v="23"/>
    <n v="1454"/>
    <n v="1373"/>
  </r>
  <r>
    <x v="4"/>
    <x v="61"/>
    <x v="7"/>
    <x v="0"/>
    <x v="71"/>
    <n v="41697"/>
    <n v="282613"/>
  </r>
  <r>
    <x v="4"/>
    <x v="61"/>
    <x v="7"/>
    <x v="0"/>
    <x v="56"/>
    <n v="2850"/>
    <n v="16087"/>
  </r>
  <r>
    <x v="4"/>
    <x v="61"/>
    <x v="7"/>
    <x v="0"/>
    <x v="15"/>
    <n v="1724"/>
    <n v="1127"/>
  </r>
  <r>
    <x v="4"/>
    <x v="61"/>
    <x v="7"/>
    <x v="0"/>
    <x v="26"/>
    <n v="267"/>
    <n v="252"/>
  </r>
  <r>
    <x v="4"/>
    <x v="61"/>
    <x v="7"/>
    <x v="0"/>
    <x v="16"/>
    <n v="146"/>
    <n v="127"/>
  </r>
  <r>
    <x v="4"/>
    <x v="61"/>
    <x v="7"/>
    <x v="3"/>
    <x v="76"/>
    <n v="17"/>
    <n v="22"/>
  </r>
  <r>
    <x v="4"/>
    <x v="61"/>
    <x v="7"/>
    <x v="3"/>
    <x v="28"/>
    <n v="72"/>
    <n v="40"/>
  </r>
  <r>
    <x v="4"/>
    <x v="61"/>
    <x v="7"/>
    <x v="3"/>
    <x v="78"/>
    <n v="2631"/>
    <n v="2589"/>
  </r>
  <r>
    <x v="4"/>
    <x v="61"/>
    <x v="7"/>
    <x v="3"/>
    <x v="32"/>
    <n v="1977"/>
    <n v="1617"/>
  </r>
  <r>
    <x v="4"/>
    <x v="61"/>
    <x v="7"/>
    <x v="3"/>
    <x v="14"/>
    <n v="6808"/>
    <n v="44177"/>
  </r>
  <r>
    <x v="4"/>
    <x v="61"/>
    <x v="7"/>
    <x v="3"/>
    <x v="30"/>
    <n v="2385"/>
    <n v="1729"/>
  </r>
  <r>
    <x v="4"/>
    <x v="61"/>
    <x v="7"/>
    <x v="3"/>
    <x v="72"/>
    <n v="474"/>
    <n v="491"/>
  </r>
  <r>
    <x v="4"/>
    <x v="61"/>
    <x v="7"/>
    <x v="3"/>
    <x v="62"/>
    <n v="2416"/>
    <n v="2493"/>
  </r>
  <r>
    <x v="4"/>
    <x v="61"/>
    <x v="7"/>
    <x v="3"/>
    <x v="19"/>
    <n v="2400"/>
    <n v="3442"/>
  </r>
  <r>
    <x v="4"/>
    <x v="61"/>
    <x v="7"/>
    <x v="3"/>
    <x v="29"/>
    <n v="57406"/>
    <n v="139820"/>
  </r>
  <r>
    <x v="4"/>
    <x v="61"/>
    <x v="7"/>
    <x v="4"/>
    <x v="14"/>
    <n v="10025"/>
    <n v="52599"/>
  </r>
  <r>
    <x v="4"/>
    <x v="61"/>
    <x v="7"/>
    <x v="4"/>
    <x v="15"/>
    <n v="5492"/>
    <n v="3394"/>
  </r>
  <r>
    <x v="4"/>
    <x v="61"/>
    <x v="7"/>
    <x v="4"/>
    <x v="2"/>
    <n v="13075"/>
    <n v="25603"/>
  </r>
  <r>
    <x v="4"/>
    <x v="61"/>
    <x v="7"/>
    <x v="1"/>
    <x v="7"/>
    <n v="147"/>
    <n v="7377"/>
  </r>
  <r>
    <x v="4"/>
    <x v="61"/>
    <x v="7"/>
    <x v="5"/>
    <x v="2"/>
    <n v="97335"/>
    <n v="96492"/>
  </r>
  <r>
    <x v="4"/>
    <x v="61"/>
    <x v="14"/>
    <x v="2"/>
    <x v="14"/>
    <n v="3661"/>
    <n v="13186"/>
  </r>
  <r>
    <x v="4"/>
    <x v="61"/>
    <x v="14"/>
    <x v="2"/>
    <x v="2"/>
    <n v="12416"/>
    <n v="14834"/>
  </r>
  <r>
    <x v="4"/>
    <x v="61"/>
    <x v="14"/>
    <x v="0"/>
    <x v="17"/>
    <n v="118"/>
    <n v="224"/>
  </r>
  <r>
    <x v="4"/>
    <x v="61"/>
    <x v="14"/>
    <x v="0"/>
    <x v="23"/>
    <n v="1178"/>
    <n v="1121"/>
  </r>
  <r>
    <x v="4"/>
    <x v="61"/>
    <x v="14"/>
    <x v="0"/>
    <x v="71"/>
    <n v="43055"/>
    <n v="332480"/>
  </r>
  <r>
    <x v="4"/>
    <x v="61"/>
    <x v="14"/>
    <x v="0"/>
    <x v="56"/>
    <n v="2746"/>
    <n v="14783"/>
  </r>
  <r>
    <x v="4"/>
    <x v="61"/>
    <x v="14"/>
    <x v="0"/>
    <x v="15"/>
    <n v="1475"/>
    <n v="543"/>
  </r>
  <r>
    <x v="4"/>
    <x v="61"/>
    <x v="14"/>
    <x v="0"/>
    <x v="26"/>
    <n v="344"/>
    <n v="528"/>
  </r>
  <r>
    <x v="4"/>
    <x v="61"/>
    <x v="14"/>
    <x v="0"/>
    <x v="33"/>
    <n v="1"/>
    <n v="1"/>
  </r>
  <r>
    <x v="4"/>
    <x v="61"/>
    <x v="14"/>
    <x v="0"/>
    <x v="31"/>
    <n v="115"/>
    <n v="102"/>
  </r>
  <r>
    <x v="4"/>
    <x v="61"/>
    <x v="14"/>
    <x v="0"/>
    <x v="16"/>
    <n v="174"/>
    <n v="148"/>
  </r>
  <r>
    <x v="4"/>
    <x v="61"/>
    <x v="14"/>
    <x v="3"/>
    <x v="76"/>
    <n v="5"/>
    <n v="8"/>
  </r>
  <r>
    <x v="4"/>
    <x v="61"/>
    <x v="14"/>
    <x v="3"/>
    <x v="28"/>
    <n v="62"/>
    <n v="43"/>
  </r>
  <r>
    <x v="4"/>
    <x v="61"/>
    <x v="14"/>
    <x v="3"/>
    <x v="78"/>
    <n v="2590"/>
    <n v="3276"/>
  </r>
  <r>
    <x v="4"/>
    <x v="61"/>
    <x v="14"/>
    <x v="3"/>
    <x v="32"/>
    <n v="1823"/>
    <n v="1577"/>
  </r>
  <r>
    <x v="4"/>
    <x v="61"/>
    <x v="14"/>
    <x v="3"/>
    <x v="14"/>
    <n v="5897"/>
    <n v="21984"/>
  </r>
  <r>
    <x v="4"/>
    <x v="61"/>
    <x v="14"/>
    <x v="3"/>
    <x v="30"/>
    <n v="2458"/>
    <n v="4557"/>
  </r>
  <r>
    <x v="4"/>
    <x v="61"/>
    <x v="14"/>
    <x v="3"/>
    <x v="72"/>
    <n v="303"/>
    <n v="312"/>
  </r>
  <r>
    <x v="4"/>
    <x v="61"/>
    <x v="14"/>
    <x v="3"/>
    <x v="62"/>
    <n v="2301"/>
    <n v="1818"/>
  </r>
  <r>
    <x v="4"/>
    <x v="61"/>
    <x v="14"/>
    <x v="3"/>
    <x v="19"/>
    <n v="2063"/>
    <n v="2991"/>
  </r>
  <r>
    <x v="4"/>
    <x v="61"/>
    <x v="14"/>
    <x v="3"/>
    <x v="29"/>
    <n v="59272"/>
    <n v="147022"/>
  </r>
  <r>
    <x v="4"/>
    <x v="61"/>
    <x v="14"/>
    <x v="4"/>
    <x v="14"/>
    <n v="17530"/>
    <n v="74853"/>
  </r>
  <r>
    <x v="4"/>
    <x v="61"/>
    <x v="14"/>
    <x v="4"/>
    <x v="15"/>
    <n v="5297"/>
    <n v="2919"/>
  </r>
  <r>
    <x v="4"/>
    <x v="61"/>
    <x v="14"/>
    <x v="4"/>
    <x v="2"/>
    <n v="29978"/>
    <n v="63083"/>
  </r>
  <r>
    <x v="4"/>
    <x v="61"/>
    <x v="14"/>
    <x v="5"/>
    <x v="2"/>
    <n v="96434"/>
    <n v="193191"/>
  </r>
  <r>
    <x v="4"/>
    <x v="61"/>
    <x v="15"/>
    <x v="2"/>
    <x v="14"/>
    <n v="3661"/>
    <n v="23707"/>
  </r>
  <r>
    <x v="4"/>
    <x v="61"/>
    <x v="15"/>
    <x v="2"/>
    <x v="2"/>
    <n v="12416"/>
    <n v="23732"/>
  </r>
  <r>
    <x v="4"/>
    <x v="61"/>
    <x v="15"/>
    <x v="0"/>
    <x v="17"/>
    <n v="118"/>
    <n v="117"/>
  </r>
  <r>
    <x v="4"/>
    <x v="61"/>
    <x v="15"/>
    <x v="0"/>
    <x v="23"/>
    <n v="1178"/>
    <n v="1140"/>
  </r>
  <r>
    <x v="4"/>
    <x v="61"/>
    <x v="15"/>
    <x v="0"/>
    <x v="71"/>
    <n v="43055"/>
    <n v="52613"/>
  </r>
  <r>
    <x v="4"/>
    <x v="61"/>
    <x v="15"/>
    <x v="0"/>
    <x v="56"/>
    <n v="2746"/>
    <n v="1895"/>
  </r>
  <r>
    <x v="4"/>
    <x v="61"/>
    <x v="15"/>
    <x v="0"/>
    <x v="15"/>
    <n v="1475"/>
    <n v="1956"/>
  </r>
  <r>
    <x v="4"/>
    <x v="61"/>
    <x v="15"/>
    <x v="0"/>
    <x v="26"/>
    <n v="344"/>
    <n v="406"/>
  </r>
  <r>
    <x v="4"/>
    <x v="61"/>
    <x v="15"/>
    <x v="0"/>
    <x v="31"/>
    <n v="46"/>
    <n v="40"/>
  </r>
  <r>
    <x v="4"/>
    <x v="61"/>
    <x v="15"/>
    <x v="0"/>
    <x v="16"/>
    <n v="174"/>
    <n v="148"/>
  </r>
  <r>
    <x v="4"/>
    <x v="61"/>
    <x v="15"/>
    <x v="3"/>
    <x v="76"/>
    <n v="5"/>
    <n v="7"/>
  </r>
  <r>
    <x v="4"/>
    <x v="61"/>
    <x v="15"/>
    <x v="3"/>
    <x v="28"/>
    <n v="62"/>
    <n v="226"/>
  </r>
  <r>
    <x v="4"/>
    <x v="61"/>
    <x v="15"/>
    <x v="3"/>
    <x v="78"/>
    <n v="2590"/>
    <n v="3048"/>
  </r>
  <r>
    <x v="4"/>
    <x v="61"/>
    <x v="15"/>
    <x v="3"/>
    <x v="32"/>
    <n v="1873"/>
    <n v="1624"/>
  </r>
  <r>
    <x v="4"/>
    <x v="61"/>
    <x v="15"/>
    <x v="3"/>
    <x v="14"/>
    <n v="5897"/>
    <n v="17573"/>
  </r>
  <r>
    <x v="4"/>
    <x v="61"/>
    <x v="15"/>
    <x v="3"/>
    <x v="30"/>
    <n v="2458"/>
    <n v="1772"/>
  </r>
  <r>
    <x v="4"/>
    <x v="61"/>
    <x v="15"/>
    <x v="3"/>
    <x v="72"/>
    <n v="474"/>
    <n v="493"/>
  </r>
  <r>
    <x v="4"/>
    <x v="61"/>
    <x v="15"/>
    <x v="3"/>
    <x v="62"/>
    <n v="2301"/>
    <n v="2032"/>
  </r>
  <r>
    <x v="4"/>
    <x v="61"/>
    <x v="15"/>
    <x v="3"/>
    <x v="33"/>
    <n v="1"/>
    <n v="1"/>
  </r>
  <r>
    <x v="4"/>
    <x v="61"/>
    <x v="15"/>
    <x v="3"/>
    <x v="19"/>
    <n v="1193"/>
    <n v="1682"/>
  </r>
  <r>
    <x v="4"/>
    <x v="61"/>
    <x v="15"/>
    <x v="3"/>
    <x v="29"/>
    <n v="59272"/>
    <n v="220848"/>
  </r>
  <r>
    <x v="4"/>
    <x v="61"/>
    <x v="15"/>
    <x v="4"/>
    <x v="14"/>
    <n v="17530"/>
    <n v="67718"/>
  </r>
  <r>
    <x v="4"/>
    <x v="61"/>
    <x v="15"/>
    <x v="4"/>
    <x v="15"/>
    <n v="5297"/>
    <n v="3549"/>
  </r>
  <r>
    <x v="4"/>
    <x v="61"/>
    <x v="15"/>
    <x v="4"/>
    <x v="2"/>
    <n v="29978"/>
    <n v="103334"/>
  </r>
  <r>
    <x v="4"/>
    <x v="61"/>
    <x v="15"/>
    <x v="5"/>
    <x v="2"/>
    <n v="96434"/>
    <n v="212341"/>
  </r>
  <r>
    <x v="4"/>
    <x v="61"/>
    <x v="16"/>
    <x v="2"/>
    <x v="14"/>
    <n v="9917"/>
    <n v="55868"/>
  </r>
  <r>
    <x v="4"/>
    <x v="61"/>
    <x v="16"/>
    <x v="2"/>
    <x v="2"/>
    <n v="31941"/>
    <n v="67848"/>
  </r>
  <r>
    <x v="4"/>
    <x v="61"/>
    <x v="16"/>
    <x v="0"/>
    <x v="17"/>
    <n v="279"/>
    <n v="465"/>
  </r>
  <r>
    <x v="4"/>
    <x v="61"/>
    <x v="16"/>
    <x v="0"/>
    <x v="23"/>
    <n v="1059"/>
    <n v="1008"/>
  </r>
  <r>
    <x v="4"/>
    <x v="61"/>
    <x v="16"/>
    <x v="0"/>
    <x v="71"/>
    <n v="21231"/>
    <n v="159822"/>
  </r>
  <r>
    <x v="4"/>
    <x v="61"/>
    <x v="16"/>
    <x v="0"/>
    <x v="56"/>
    <n v="854"/>
    <n v="13560"/>
  </r>
  <r>
    <x v="4"/>
    <x v="61"/>
    <x v="16"/>
    <x v="0"/>
    <x v="15"/>
    <n v="1312"/>
    <n v="1458"/>
  </r>
  <r>
    <x v="4"/>
    <x v="61"/>
    <x v="16"/>
    <x v="0"/>
    <x v="26"/>
    <n v="249"/>
    <n v="253"/>
  </r>
  <r>
    <x v="4"/>
    <x v="61"/>
    <x v="16"/>
    <x v="0"/>
    <x v="31"/>
    <n v="20"/>
    <n v="18"/>
  </r>
  <r>
    <x v="4"/>
    <x v="61"/>
    <x v="16"/>
    <x v="0"/>
    <x v="37"/>
    <n v="84"/>
    <n v="63"/>
  </r>
  <r>
    <x v="4"/>
    <x v="61"/>
    <x v="16"/>
    <x v="0"/>
    <x v="16"/>
    <n v="271"/>
    <n v="247"/>
  </r>
  <r>
    <x v="4"/>
    <x v="61"/>
    <x v="16"/>
    <x v="3"/>
    <x v="28"/>
    <n v="151"/>
    <n v="173"/>
  </r>
  <r>
    <x v="4"/>
    <x v="61"/>
    <x v="16"/>
    <x v="3"/>
    <x v="78"/>
    <n v="1063"/>
    <n v="931"/>
  </r>
  <r>
    <x v="4"/>
    <x v="61"/>
    <x v="16"/>
    <x v="3"/>
    <x v="32"/>
    <n v="138"/>
    <n v="117"/>
  </r>
  <r>
    <x v="4"/>
    <x v="61"/>
    <x v="16"/>
    <x v="3"/>
    <x v="14"/>
    <n v="19069"/>
    <n v="116073"/>
  </r>
  <r>
    <x v="4"/>
    <x v="61"/>
    <x v="16"/>
    <x v="3"/>
    <x v="30"/>
    <n v="1322"/>
    <n v="1186"/>
  </r>
  <r>
    <x v="4"/>
    <x v="61"/>
    <x v="16"/>
    <x v="3"/>
    <x v="72"/>
    <n v="22"/>
    <n v="23"/>
  </r>
  <r>
    <x v="4"/>
    <x v="61"/>
    <x v="16"/>
    <x v="3"/>
    <x v="62"/>
    <n v="1817"/>
    <n v="2053"/>
  </r>
  <r>
    <x v="4"/>
    <x v="61"/>
    <x v="16"/>
    <x v="3"/>
    <x v="19"/>
    <n v="537"/>
    <n v="782"/>
  </r>
  <r>
    <x v="4"/>
    <x v="61"/>
    <x v="16"/>
    <x v="3"/>
    <x v="29"/>
    <n v="43539"/>
    <n v="121430"/>
  </r>
  <r>
    <x v="4"/>
    <x v="61"/>
    <x v="16"/>
    <x v="4"/>
    <x v="14"/>
    <n v="23476"/>
    <n v="125245"/>
  </r>
  <r>
    <x v="4"/>
    <x v="61"/>
    <x v="16"/>
    <x v="4"/>
    <x v="15"/>
    <n v="3710"/>
    <n v="3343"/>
  </r>
  <r>
    <x v="4"/>
    <x v="61"/>
    <x v="16"/>
    <x v="4"/>
    <x v="2"/>
    <n v="8019"/>
    <n v="19242"/>
  </r>
  <r>
    <x v="4"/>
    <x v="61"/>
    <x v="16"/>
    <x v="1"/>
    <x v="27"/>
    <n v="38"/>
    <n v="72"/>
  </r>
  <r>
    <x v="4"/>
    <x v="61"/>
    <x v="16"/>
    <x v="5"/>
    <x v="2"/>
    <n v="94418"/>
    <n v="272074"/>
  </r>
  <r>
    <x v="4"/>
    <x v="61"/>
    <x v="17"/>
    <x v="2"/>
    <x v="14"/>
    <n v="7437"/>
    <n v="33584"/>
  </r>
  <r>
    <x v="4"/>
    <x v="61"/>
    <x v="17"/>
    <x v="2"/>
    <x v="2"/>
    <n v="23955"/>
    <n v="32840"/>
  </r>
  <r>
    <x v="4"/>
    <x v="61"/>
    <x v="17"/>
    <x v="0"/>
    <x v="17"/>
    <n v="5"/>
    <n v="7"/>
  </r>
  <r>
    <x v="4"/>
    <x v="61"/>
    <x v="17"/>
    <x v="0"/>
    <x v="23"/>
    <n v="1087"/>
    <n v="1040"/>
  </r>
  <r>
    <x v="4"/>
    <x v="61"/>
    <x v="17"/>
    <x v="0"/>
    <x v="71"/>
    <n v="15924"/>
    <n v="144997"/>
  </r>
  <r>
    <x v="4"/>
    <x v="61"/>
    <x v="17"/>
    <x v="0"/>
    <x v="56"/>
    <n v="640"/>
    <n v="5479"/>
  </r>
  <r>
    <x v="4"/>
    <x v="61"/>
    <x v="17"/>
    <x v="0"/>
    <x v="15"/>
    <n v="3817"/>
    <n v="4443"/>
  </r>
  <r>
    <x v="4"/>
    <x v="61"/>
    <x v="17"/>
    <x v="0"/>
    <x v="26"/>
    <n v="187"/>
    <n v="276"/>
  </r>
  <r>
    <x v="4"/>
    <x v="61"/>
    <x v="17"/>
    <x v="0"/>
    <x v="31"/>
    <n v="17"/>
    <n v="15"/>
  </r>
  <r>
    <x v="4"/>
    <x v="61"/>
    <x v="17"/>
    <x v="0"/>
    <x v="16"/>
    <n v="159"/>
    <n v="145"/>
  </r>
  <r>
    <x v="4"/>
    <x v="61"/>
    <x v="17"/>
    <x v="3"/>
    <x v="28"/>
    <n v="322"/>
    <n v="308"/>
  </r>
  <r>
    <x v="4"/>
    <x v="61"/>
    <x v="17"/>
    <x v="3"/>
    <x v="14"/>
    <n v="18346"/>
    <n v="81365"/>
  </r>
  <r>
    <x v="4"/>
    <x v="61"/>
    <x v="17"/>
    <x v="3"/>
    <x v="30"/>
    <n v="7"/>
    <n v="3"/>
  </r>
  <r>
    <x v="4"/>
    <x v="61"/>
    <x v="17"/>
    <x v="3"/>
    <x v="19"/>
    <n v="264"/>
    <n v="337"/>
  </r>
  <r>
    <x v="4"/>
    <x v="61"/>
    <x v="17"/>
    <x v="3"/>
    <x v="29"/>
    <n v="39141"/>
    <n v="45703"/>
  </r>
  <r>
    <x v="4"/>
    <x v="61"/>
    <x v="17"/>
    <x v="4"/>
    <x v="14"/>
    <n v="18525"/>
    <n v="74348"/>
  </r>
  <r>
    <x v="4"/>
    <x v="61"/>
    <x v="17"/>
    <x v="4"/>
    <x v="15"/>
    <n v="4684"/>
    <n v="2468"/>
  </r>
  <r>
    <x v="4"/>
    <x v="61"/>
    <x v="17"/>
    <x v="4"/>
    <x v="2"/>
    <n v="8369"/>
    <n v="17229"/>
  </r>
  <r>
    <x v="4"/>
    <x v="61"/>
    <x v="17"/>
    <x v="5"/>
    <x v="2"/>
    <n v="88961"/>
    <n v="216846"/>
  </r>
  <r>
    <x v="4"/>
    <x v="62"/>
    <x v="3"/>
    <x v="2"/>
    <x v="2"/>
    <n v="10"/>
    <n v="13"/>
  </r>
  <r>
    <x v="4"/>
    <x v="62"/>
    <x v="3"/>
    <x v="0"/>
    <x v="17"/>
    <n v="76"/>
    <n v="96"/>
  </r>
  <r>
    <x v="4"/>
    <x v="62"/>
    <x v="3"/>
    <x v="0"/>
    <x v="18"/>
    <n v="21"/>
    <n v="10"/>
  </r>
  <r>
    <x v="4"/>
    <x v="62"/>
    <x v="3"/>
    <x v="0"/>
    <x v="23"/>
    <n v="20"/>
    <n v="15"/>
  </r>
  <r>
    <x v="4"/>
    <x v="62"/>
    <x v="3"/>
    <x v="0"/>
    <x v="14"/>
    <n v="250"/>
    <n v="428"/>
  </r>
  <r>
    <x v="4"/>
    <x v="62"/>
    <x v="3"/>
    <x v="0"/>
    <x v="15"/>
    <n v="120"/>
    <n v="66"/>
  </r>
  <r>
    <x v="4"/>
    <x v="62"/>
    <x v="3"/>
    <x v="0"/>
    <x v="1"/>
    <n v="18"/>
    <n v="10"/>
  </r>
  <r>
    <x v="4"/>
    <x v="62"/>
    <x v="3"/>
    <x v="0"/>
    <x v="26"/>
    <n v="17"/>
    <n v="11"/>
  </r>
  <r>
    <x v="4"/>
    <x v="62"/>
    <x v="3"/>
    <x v="0"/>
    <x v="31"/>
    <n v="69"/>
    <n v="54"/>
  </r>
  <r>
    <x v="4"/>
    <x v="62"/>
    <x v="3"/>
    <x v="0"/>
    <x v="19"/>
    <n v="8"/>
    <n v="11"/>
  </r>
  <r>
    <x v="4"/>
    <x v="62"/>
    <x v="3"/>
    <x v="0"/>
    <x v="16"/>
    <n v="17"/>
    <n v="13"/>
  </r>
  <r>
    <x v="4"/>
    <x v="62"/>
    <x v="3"/>
    <x v="3"/>
    <x v="76"/>
    <n v="222"/>
    <n v="228"/>
  </r>
  <r>
    <x v="4"/>
    <x v="62"/>
    <x v="3"/>
    <x v="3"/>
    <x v="28"/>
    <n v="992"/>
    <n v="1061"/>
  </r>
  <r>
    <x v="4"/>
    <x v="62"/>
    <x v="3"/>
    <x v="3"/>
    <x v="78"/>
    <n v="3413"/>
    <n v="5017"/>
  </r>
  <r>
    <x v="4"/>
    <x v="62"/>
    <x v="3"/>
    <x v="3"/>
    <x v="32"/>
    <n v="128"/>
    <n v="100"/>
  </r>
  <r>
    <x v="4"/>
    <x v="62"/>
    <x v="3"/>
    <x v="3"/>
    <x v="14"/>
    <n v="34"/>
    <n v="103"/>
  </r>
  <r>
    <x v="4"/>
    <x v="62"/>
    <x v="3"/>
    <x v="3"/>
    <x v="30"/>
    <n v="3043"/>
    <n v="2468"/>
  </r>
  <r>
    <x v="4"/>
    <x v="62"/>
    <x v="3"/>
    <x v="3"/>
    <x v="72"/>
    <n v="1143"/>
    <n v="1068"/>
  </r>
  <r>
    <x v="4"/>
    <x v="62"/>
    <x v="3"/>
    <x v="3"/>
    <x v="62"/>
    <n v="102"/>
    <n v="90"/>
  </r>
  <r>
    <x v="4"/>
    <x v="62"/>
    <x v="3"/>
    <x v="3"/>
    <x v="29"/>
    <n v="14770"/>
    <n v="40533"/>
  </r>
  <r>
    <x v="4"/>
    <x v="62"/>
    <x v="3"/>
    <x v="4"/>
    <x v="14"/>
    <n v="112"/>
    <n v="322"/>
  </r>
  <r>
    <x v="4"/>
    <x v="62"/>
    <x v="3"/>
    <x v="4"/>
    <x v="15"/>
    <n v="37"/>
    <n v="18"/>
  </r>
  <r>
    <x v="4"/>
    <x v="62"/>
    <x v="3"/>
    <x v="4"/>
    <x v="2"/>
    <n v="10"/>
    <n v="13"/>
  </r>
  <r>
    <x v="4"/>
    <x v="62"/>
    <x v="3"/>
    <x v="1"/>
    <x v="3"/>
    <n v="7"/>
    <n v="116"/>
  </r>
  <r>
    <x v="4"/>
    <x v="62"/>
    <x v="3"/>
    <x v="1"/>
    <x v="38"/>
    <n v="3"/>
    <n v="2"/>
  </r>
  <r>
    <x v="4"/>
    <x v="62"/>
    <x v="3"/>
    <x v="1"/>
    <x v="11"/>
    <n v="3"/>
    <n v="2"/>
  </r>
  <r>
    <x v="4"/>
    <x v="62"/>
    <x v="3"/>
    <x v="1"/>
    <x v="34"/>
    <n v="95"/>
    <n v="726"/>
  </r>
  <r>
    <x v="4"/>
    <x v="62"/>
    <x v="3"/>
    <x v="1"/>
    <x v="39"/>
    <n v="738"/>
    <n v="6391"/>
  </r>
  <r>
    <x v="4"/>
    <x v="62"/>
    <x v="3"/>
    <x v="1"/>
    <x v="77"/>
    <n v="18"/>
    <n v="14"/>
  </r>
  <r>
    <x v="4"/>
    <x v="62"/>
    <x v="3"/>
    <x v="1"/>
    <x v="7"/>
    <n v="86"/>
    <n v="3625"/>
  </r>
  <r>
    <x v="4"/>
    <x v="62"/>
    <x v="3"/>
    <x v="1"/>
    <x v="8"/>
    <n v="10"/>
    <n v="81"/>
  </r>
  <r>
    <x v="4"/>
    <x v="62"/>
    <x v="3"/>
    <x v="1"/>
    <x v="13"/>
    <n v="7"/>
    <n v="7"/>
  </r>
  <r>
    <x v="4"/>
    <x v="62"/>
    <x v="3"/>
    <x v="5"/>
    <x v="2"/>
    <n v="31836"/>
    <n v="54058"/>
  </r>
  <r>
    <x v="4"/>
    <x v="62"/>
    <x v="4"/>
    <x v="0"/>
    <x v="17"/>
    <n v="24"/>
    <n v="24"/>
  </r>
  <r>
    <x v="4"/>
    <x v="62"/>
    <x v="4"/>
    <x v="0"/>
    <x v="18"/>
    <n v="28"/>
    <n v="14"/>
  </r>
  <r>
    <x v="4"/>
    <x v="62"/>
    <x v="4"/>
    <x v="0"/>
    <x v="23"/>
    <n v="16"/>
    <n v="13"/>
  </r>
  <r>
    <x v="4"/>
    <x v="62"/>
    <x v="4"/>
    <x v="0"/>
    <x v="14"/>
    <n v="632"/>
    <n v="840"/>
  </r>
  <r>
    <x v="4"/>
    <x v="62"/>
    <x v="4"/>
    <x v="0"/>
    <x v="56"/>
    <n v="4"/>
    <n v="32"/>
  </r>
  <r>
    <x v="4"/>
    <x v="62"/>
    <x v="4"/>
    <x v="0"/>
    <x v="15"/>
    <n v="83"/>
    <n v="45"/>
  </r>
  <r>
    <x v="4"/>
    <x v="62"/>
    <x v="4"/>
    <x v="0"/>
    <x v="1"/>
    <n v="30"/>
    <n v="15"/>
  </r>
  <r>
    <x v="4"/>
    <x v="62"/>
    <x v="4"/>
    <x v="0"/>
    <x v="26"/>
    <n v="45"/>
    <n v="30"/>
  </r>
  <r>
    <x v="4"/>
    <x v="62"/>
    <x v="4"/>
    <x v="0"/>
    <x v="31"/>
    <n v="61"/>
    <n v="43"/>
  </r>
  <r>
    <x v="4"/>
    <x v="62"/>
    <x v="4"/>
    <x v="0"/>
    <x v="19"/>
    <n v="18"/>
    <n v="18"/>
  </r>
  <r>
    <x v="4"/>
    <x v="62"/>
    <x v="4"/>
    <x v="0"/>
    <x v="16"/>
    <n v="15"/>
    <n v="12"/>
  </r>
  <r>
    <x v="4"/>
    <x v="62"/>
    <x v="4"/>
    <x v="3"/>
    <x v="76"/>
    <n v="160"/>
    <n v="139"/>
  </r>
  <r>
    <x v="4"/>
    <x v="62"/>
    <x v="4"/>
    <x v="3"/>
    <x v="28"/>
    <n v="869"/>
    <n v="615"/>
  </r>
  <r>
    <x v="4"/>
    <x v="62"/>
    <x v="4"/>
    <x v="3"/>
    <x v="78"/>
    <n v="3075"/>
    <n v="1885"/>
  </r>
  <r>
    <x v="4"/>
    <x v="62"/>
    <x v="4"/>
    <x v="3"/>
    <x v="32"/>
    <n v="165"/>
    <n v="139"/>
  </r>
  <r>
    <x v="4"/>
    <x v="62"/>
    <x v="4"/>
    <x v="3"/>
    <x v="14"/>
    <n v="50"/>
    <n v="155"/>
  </r>
  <r>
    <x v="4"/>
    <x v="62"/>
    <x v="4"/>
    <x v="3"/>
    <x v="30"/>
    <n v="3090"/>
    <n v="1934"/>
  </r>
  <r>
    <x v="4"/>
    <x v="62"/>
    <x v="4"/>
    <x v="3"/>
    <x v="72"/>
    <n v="1142"/>
    <n v="1005"/>
  </r>
  <r>
    <x v="4"/>
    <x v="62"/>
    <x v="4"/>
    <x v="3"/>
    <x v="62"/>
    <n v="271"/>
    <n v="249"/>
  </r>
  <r>
    <x v="4"/>
    <x v="62"/>
    <x v="4"/>
    <x v="3"/>
    <x v="29"/>
    <n v="11622"/>
    <n v="21265"/>
  </r>
  <r>
    <x v="4"/>
    <x v="62"/>
    <x v="4"/>
    <x v="4"/>
    <x v="14"/>
    <n v="116"/>
    <n v="328"/>
  </r>
  <r>
    <x v="4"/>
    <x v="62"/>
    <x v="4"/>
    <x v="4"/>
    <x v="15"/>
    <n v="17"/>
    <n v="9"/>
  </r>
  <r>
    <x v="4"/>
    <x v="62"/>
    <x v="4"/>
    <x v="1"/>
    <x v="38"/>
    <n v="10"/>
    <n v="7"/>
  </r>
  <r>
    <x v="4"/>
    <x v="62"/>
    <x v="4"/>
    <x v="1"/>
    <x v="11"/>
    <n v="10"/>
    <n v="7"/>
  </r>
  <r>
    <x v="4"/>
    <x v="62"/>
    <x v="4"/>
    <x v="1"/>
    <x v="67"/>
    <n v="10"/>
    <n v="15"/>
  </r>
  <r>
    <x v="4"/>
    <x v="62"/>
    <x v="4"/>
    <x v="1"/>
    <x v="34"/>
    <n v="120"/>
    <n v="869"/>
  </r>
  <r>
    <x v="4"/>
    <x v="62"/>
    <x v="4"/>
    <x v="1"/>
    <x v="39"/>
    <n v="1058"/>
    <n v="6808"/>
  </r>
  <r>
    <x v="4"/>
    <x v="62"/>
    <x v="4"/>
    <x v="1"/>
    <x v="77"/>
    <n v="1"/>
    <n v="1"/>
  </r>
  <r>
    <x v="4"/>
    <x v="62"/>
    <x v="4"/>
    <x v="1"/>
    <x v="7"/>
    <n v="49"/>
    <n v="1762"/>
  </r>
  <r>
    <x v="4"/>
    <x v="62"/>
    <x v="4"/>
    <x v="1"/>
    <x v="8"/>
    <n v="5"/>
    <n v="41"/>
  </r>
  <r>
    <x v="4"/>
    <x v="62"/>
    <x v="4"/>
    <x v="5"/>
    <x v="2"/>
    <n v="24656"/>
    <n v="19357"/>
  </r>
  <r>
    <x v="4"/>
    <x v="62"/>
    <x v="5"/>
    <x v="2"/>
    <x v="2"/>
    <n v="58"/>
    <n v="51"/>
  </r>
  <r>
    <x v="4"/>
    <x v="62"/>
    <x v="5"/>
    <x v="0"/>
    <x v="17"/>
    <n v="148"/>
    <n v="149"/>
  </r>
  <r>
    <x v="4"/>
    <x v="62"/>
    <x v="5"/>
    <x v="0"/>
    <x v="18"/>
    <n v="69"/>
    <n v="34"/>
  </r>
  <r>
    <x v="4"/>
    <x v="62"/>
    <x v="5"/>
    <x v="0"/>
    <x v="23"/>
    <n v="45"/>
    <n v="39"/>
  </r>
  <r>
    <x v="4"/>
    <x v="62"/>
    <x v="5"/>
    <x v="0"/>
    <x v="14"/>
    <n v="397"/>
    <n v="533"/>
  </r>
  <r>
    <x v="4"/>
    <x v="62"/>
    <x v="5"/>
    <x v="0"/>
    <x v="56"/>
    <n v="4"/>
    <n v="39"/>
  </r>
  <r>
    <x v="4"/>
    <x v="62"/>
    <x v="5"/>
    <x v="0"/>
    <x v="15"/>
    <n v="121"/>
    <n v="67"/>
  </r>
  <r>
    <x v="4"/>
    <x v="62"/>
    <x v="5"/>
    <x v="0"/>
    <x v="1"/>
    <n v="6"/>
    <n v="3"/>
  </r>
  <r>
    <x v="4"/>
    <x v="62"/>
    <x v="5"/>
    <x v="0"/>
    <x v="26"/>
    <n v="47"/>
    <n v="42"/>
  </r>
  <r>
    <x v="4"/>
    <x v="62"/>
    <x v="5"/>
    <x v="0"/>
    <x v="31"/>
    <n v="117"/>
    <n v="110"/>
  </r>
  <r>
    <x v="4"/>
    <x v="62"/>
    <x v="5"/>
    <x v="0"/>
    <x v="19"/>
    <n v="2"/>
    <n v="2"/>
  </r>
  <r>
    <x v="4"/>
    <x v="62"/>
    <x v="5"/>
    <x v="0"/>
    <x v="16"/>
    <n v="52"/>
    <n v="40"/>
  </r>
  <r>
    <x v="4"/>
    <x v="62"/>
    <x v="5"/>
    <x v="3"/>
    <x v="76"/>
    <n v="241"/>
    <n v="171"/>
  </r>
  <r>
    <x v="4"/>
    <x v="62"/>
    <x v="5"/>
    <x v="3"/>
    <x v="28"/>
    <n v="379"/>
    <n v="262"/>
  </r>
  <r>
    <x v="4"/>
    <x v="62"/>
    <x v="5"/>
    <x v="3"/>
    <x v="78"/>
    <n v="1886"/>
    <n v="1128"/>
  </r>
  <r>
    <x v="4"/>
    <x v="62"/>
    <x v="5"/>
    <x v="3"/>
    <x v="32"/>
    <n v="253"/>
    <n v="217"/>
  </r>
  <r>
    <x v="4"/>
    <x v="62"/>
    <x v="5"/>
    <x v="3"/>
    <x v="14"/>
    <n v="277"/>
    <n v="844"/>
  </r>
  <r>
    <x v="4"/>
    <x v="62"/>
    <x v="5"/>
    <x v="3"/>
    <x v="30"/>
    <n v="2185"/>
    <n v="1623"/>
  </r>
  <r>
    <x v="4"/>
    <x v="62"/>
    <x v="5"/>
    <x v="3"/>
    <x v="72"/>
    <n v="1095"/>
    <n v="1007"/>
  </r>
  <r>
    <x v="4"/>
    <x v="62"/>
    <x v="5"/>
    <x v="3"/>
    <x v="62"/>
    <n v="315"/>
    <n v="242"/>
  </r>
  <r>
    <x v="4"/>
    <x v="62"/>
    <x v="5"/>
    <x v="3"/>
    <x v="29"/>
    <n v="11266"/>
    <n v="22471"/>
  </r>
  <r>
    <x v="4"/>
    <x v="62"/>
    <x v="5"/>
    <x v="4"/>
    <x v="14"/>
    <n v="113"/>
    <n v="268"/>
  </r>
  <r>
    <x v="4"/>
    <x v="62"/>
    <x v="5"/>
    <x v="4"/>
    <x v="15"/>
    <n v="24"/>
    <n v="14"/>
  </r>
  <r>
    <x v="4"/>
    <x v="62"/>
    <x v="5"/>
    <x v="1"/>
    <x v="38"/>
    <n v="8"/>
    <n v="7"/>
  </r>
  <r>
    <x v="4"/>
    <x v="62"/>
    <x v="5"/>
    <x v="1"/>
    <x v="11"/>
    <n v="9"/>
    <n v="9"/>
  </r>
  <r>
    <x v="4"/>
    <x v="62"/>
    <x v="5"/>
    <x v="1"/>
    <x v="6"/>
    <n v="3"/>
    <n v="4"/>
  </r>
  <r>
    <x v="4"/>
    <x v="62"/>
    <x v="5"/>
    <x v="1"/>
    <x v="67"/>
    <n v="21"/>
    <n v="31"/>
  </r>
  <r>
    <x v="4"/>
    <x v="62"/>
    <x v="5"/>
    <x v="1"/>
    <x v="34"/>
    <n v="107"/>
    <n v="786"/>
  </r>
  <r>
    <x v="4"/>
    <x v="62"/>
    <x v="5"/>
    <x v="1"/>
    <x v="39"/>
    <n v="964"/>
    <n v="5761"/>
  </r>
  <r>
    <x v="4"/>
    <x v="62"/>
    <x v="5"/>
    <x v="1"/>
    <x v="77"/>
    <n v="7"/>
    <n v="6"/>
  </r>
  <r>
    <x v="4"/>
    <x v="62"/>
    <x v="5"/>
    <x v="1"/>
    <x v="7"/>
    <n v="65"/>
    <n v="1710"/>
  </r>
  <r>
    <x v="4"/>
    <x v="62"/>
    <x v="5"/>
    <x v="1"/>
    <x v="8"/>
    <n v="3"/>
    <n v="45"/>
  </r>
  <r>
    <x v="4"/>
    <x v="62"/>
    <x v="5"/>
    <x v="1"/>
    <x v="13"/>
    <n v="11"/>
    <n v="10"/>
  </r>
  <r>
    <x v="4"/>
    <x v="62"/>
    <x v="5"/>
    <x v="5"/>
    <x v="2"/>
    <n v="26814"/>
    <n v="42672"/>
  </r>
  <r>
    <x v="4"/>
    <x v="62"/>
    <x v="11"/>
    <x v="2"/>
    <x v="14"/>
    <n v="459"/>
    <n v="619"/>
  </r>
  <r>
    <x v="4"/>
    <x v="62"/>
    <x v="11"/>
    <x v="2"/>
    <x v="2"/>
    <n v="10"/>
    <n v="8"/>
  </r>
  <r>
    <x v="4"/>
    <x v="62"/>
    <x v="11"/>
    <x v="0"/>
    <x v="17"/>
    <n v="60"/>
    <n v="68"/>
  </r>
  <r>
    <x v="4"/>
    <x v="62"/>
    <x v="11"/>
    <x v="0"/>
    <x v="18"/>
    <n v="2"/>
    <n v="1"/>
  </r>
  <r>
    <x v="4"/>
    <x v="62"/>
    <x v="11"/>
    <x v="0"/>
    <x v="56"/>
    <n v="6"/>
    <n v="56"/>
  </r>
  <r>
    <x v="4"/>
    <x v="62"/>
    <x v="11"/>
    <x v="0"/>
    <x v="15"/>
    <n v="53"/>
    <n v="42"/>
  </r>
  <r>
    <x v="4"/>
    <x v="62"/>
    <x v="11"/>
    <x v="0"/>
    <x v="26"/>
    <n v="55"/>
    <n v="33"/>
  </r>
  <r>
    <x v="4"/>
    <x v="62"/>
    <x v="11"/>
    <x v="0"/>
    <x v="77"/>
    <n v="8"/>
    <n v="33.33"/>
  </r>
  <r>
    <x v="4"/>
    <x v="62"/>
    <x v="11"/>
    <x v="0"/>
    <x v="31"/>
    <n v="27"/>
    <n v="22"/>
  </r>
  <r>
    <x v="4"/>
    <x v="62"/>
    <x v="11"/>
    <x v="0"/>
    <x v="16"/>
    <n v="20"/>
    <n v="16"/>
  </r>
  <r>
    <x v="4"/>
    <x v="62"/>
    <x v="11"/>
    <x v="3"/>
    <x v="76"/>
    <n v="141"/>
    <n v="146"/>
  </r>
  <r>
    <x v="4"/>
    <x v="62"/>
    <x v="11"/>
    <x v="3"/>
    <x v="28"/>
    <n v="763"/>
    <n v="613"/>
  </r>
  <r>
    <x v="4"/>
    <x v="62"/>
    <x v="11"/>
    <x v="3"/>
    <x v="78"/>
    <n v="1982"/>
    <n v="1510"/>
  </r>
  <r>
    <x v="4"/>
    <x v="62"/>
    <x v="11"/>
    <x v="3"/>
    <x v="32"/>
    <n v="128"/>
    <n v="106"/>
  </r>
  <r>
    <x v="4"/>
    <x v="62"/>
    <x v="11"/>
    <x v="3"/>
    <x v="14"/>
    <n v="216"/>
    <n v="864"/>
  </r>
  <r>
    <x v="4"/>
    <x v="62"/>
    <x v="11"/>
    <x v="3"/>
    <x v="30"/>
    <n v="2814"/>
    <n v="2445"/>
  </r>
  <r>
    <x v="4"/>
    <x v="62"/>
    <x v="11"/>
    <x v="3"/>
    <x v="72"/>
    <n v="1248"/>
    <n v="1344"/>
  </r>
  <r>
    <x v="4"/>
    <x v="62"/>
    <x v="11"/>
    <x v="3"/>
    <x v="62"/>
    <n v="243"/>
    <n v="505"/>
  </r>
  <r>
    <x v="4"/>
    <x v="62"/>
    <x v="11"/>
    <x v="3"/>
    <x v="19"/>
    <n v="13"/>
    <n v="19"/>
  </r>
  <r>
    <x v="4"/>
    <x v="62"/>
    <x v="11"/>
    <x v="3"/>
    <x v="29"/>
    <n v="11120"/>
    <n v="26290"/>
  </r>
  <r>
    <x v="4"/>
    <x v="62"/>
    <x v="11"/>
    <x v="4"/>
    <x v="14"/>
    <n v="178"/>
    <n v="627"/>
  </r>
  <r>
    <x v="4"/>
    <x v="62"/>
    <x v="11"/>
    <x v="4"/>
    <x v="15"/>
    <n v="53"/>
    <n v="32"/>
  </r>
  <r>
    <x v="4"/>
    <x v="62"/>
    <x v="11"/>
    <x v="4"/>
    <x v="2"/>
    <n v="19"/>
    <n v="22"/>
  </r>
  <r>
    <x v="4"/>
    <x v="62"/>
    <x v="11"/>
    <x v="1"/>
    <x v="38"/>
    <n v="12"/>
    <n v="9"/>
  </r>
  <r>
    <x v="4"/>
    <x v="62"/>
    <x v="11"/>
    <x v="1"/>
    <x v="67"/>
    <n v="20"/>
    <n v="29"/>
  </r>
  <r>
    <x v="4"/>
    <x v="62"/>
    <x v="11"/>
    <x v="1"/>
    <x v="34"/>
    <n v="120"/>
    <n v="1043"/>
  </r>
  <r>
    <x v="4"/>
    <x v="62"/>
    <x v="11"/>
    <x v="1"/>
    <x v="39"/>
    <n v="1326"/>
    <n v="6597"/>
  </r>
  <r>
    <x v="4"/>
    <x v="62"/>
    <x v="11"/>
    <x v="1"/>
    <x v="7"/>
    <n v="99"/>
    <n v="3671"/>
  </r>
  <r>
    <x v="4"/>
    <x v="62"/>
    <x v="11"/>
    <x v="1"/>
    <x v="8"/>
    <n v="1"/>
    <n v="13"/>
  </r>
  <r>
    <x v="4"/>
    <x v="62"/>
    <x v="11"/>
    <x v="5"/>
    <x v="2"/>
    <n v="33445"/>
    <n v="62371"/>
  </r>
  <r>
    <x v="4"/>
    <x v="62"/>
    <x v="12"/>
    <x v="2"/>
    <x v="14"/>
    <n v="450"/>
    <n v="519"/>
  </r>
  <r>
    <x v="4"/>
    <x v="62"/>
    <x v="12"/>
    <x v="2"/>
    <x v="2"/>
    <n v="10"/>
    <n v="13"/>
  </r>
  <r>
    <x v="4"/>
    <x v="62"/>
    <x v="12"/>
    <x v="0"/>
    <x v="17"/>
    <n v="120"/>
    <n v="118"/>
  </r>
  <r>
    <x v="4"/>
    <x v="62"/>
    <x v="12"/>
    <x v="0"/>
    <x v="6"/>
    <n v="3"/>
    <n v="5"/>
  </r>
  <r>
    <x v="4"/>
    <x v="62"/>
    <x v="12"/>
    <x v="0"/>
    <x v="18"/>
    <n v="2"/>
    <n v="1"/>
  </r>
  <r>
    <x v="4"/>
    <x v="62"/>
    <x v="12"/>
    <x v="0"/>
    <x v="56"/>
    <n v="6"/>
    <n v="52"/>
  </r>
  <r>
    <x v="4"/>
    <x v="62"/>
    <x v="12"/>
    <x v="0"/>
    <x v="15"/>
    <n v="83"/>
    <n v="56"/>
  </r>
  <r>
    <x v="4"/>
    <x v="62"/>
    <x v="12"/>
    <x v="0"/>
    <x v="1"/>
    <n v="4"/>
    <n v="2"/>
  </r>
  <r>
    <x v="4"/>
    <x v="62"/>
    <x v="12"/>
    <x v="0"/>
    <x v="39"/>
    <n v="814"/>
    <n v="6105"/>
  </r>
  <r>
    <x v="4"/>
    <x v="62"/>
    <x v="12"/>
    <x v="0"/>
    <x v="26"/>
    <n v="50"/>
    <n v="41"/>
  </r>
  <r>
    <x v="4"/>
    <x v="62"/>
    <x v="12"/>
    <x v="0"/>
    <x v="77"/>
    <n v="8"/>
    <n v="33.33"/>
  </r>
  <r>
    <x v="4"/>
    <x v="62"/>
    <x v="12"/>
    <x v="0"/>
    <x v="31"/>
    <n v="75"/>
    <n v="61"/>
  </r>
  <r>
    <x v="4"/>
    <x v="62"/>
    <x v="12"/>
    <x v="0"/>
    <x v="8"/>
    <n v="1"/>
    <n v="14"/>
  </r>
  <r>
    <x v="4"/>
    <x v="62"/>
    <x v="12"/>
    <x v="0"/>
    <x v="16"/>
    <n v="49"/>
    <n v="30"/>
  </r>
  <r>
    <x v="4"/>
    <x v="62"/>
    <x v="12"/>
    <x v="3"/>
    <x v="76"/>
    <n v="155"/>
    <n v="114"/>
  </r>
  <r>
    <x v="4"/>
    <x v="62"/>
    <x v="12"/>
    <x v="3"/>
    <x v="28"/>
    <n v="589"/>
    <n v="490"/>
  </r>
  <r>
    <x v="4"/>
    <x v="62"/>
    <x v="12"/>
    <x v="3"/>
    <x v="78"/>
    <n v="2345"/>
    <n v="1548"/>
  </r>
  <r>
    <x v="4"/>
    <x v="62"/>
    <x v="12"/>
    <x v="3"/>
    <x v="32"/>
    <n v="167"/>
    <n v="141"/>
  </r>
  <r>
    <x v="4"/>
    <x v="62"/>
    <x v="12"/>
    <x v="3"/>
    <x v="14"/>
    <n v="199"/>
    <n v="701"/>
  </r>
  <r>
    <x v="4"/>
    <x v="62"/>
    <x v="12"/>
    <x v="3"/>
    <x v="30"/>
    <n v="2673"/>
    <n v="2213"/>
  </r>
  <r>
    <x v="4"/>
    <x v="62"/>
    <x v="12"/>
    <x v="3"/>
    <x v="40"/>
    <n v="33"/>
    <n v="24"/>
  </r>
  <r>
    <x v="4"/>
    <x v="62"/>
    <x v="12"/>
    <x v="3"/>
    <x v="72"/>
    <n v="1128"/>
    <n v="1085"/>
  </r>
  <r>
    <x v="4"/>
    <x v="62"/>
    <x v="12"/>
    <x v="3"/>
    <x v="39"/>
    <n v="405"/>
    <n v="2454"/>
  </r>
  <r>
    <x v="4"/>
    <x v="62"/>
    <x v="12"/>
    <x v="3"/>
    <x v="62"/>
    <n v="270"/>
    <n v="605"/>
  </r>
  <r>
    <x v="4"/>
    <x v="62"/>
    <x v="12"/>
    <x v="3"/>
    <x v="19"/>
    <n v="13"/>
    <n v="19"/>
  </r>
  <r>
    <x v="4"/>
    <x v="62"/>
    <x v="12"/>
    <x v="3"/>
    <x v="29"/>
    <n v="11172"/>
    <n v="20000"/>
  </r>
  <r>
    <x v="4"/>
    <x v="62"/>
    <x v="12"/>
    <x v="4"/>
    <x v="14"/>
    <n v="149"/>
    <n v="480"/>
  </r>
  <r>
    <x v="4"/>
    <x v="62"/>
    <x v="12"/>
    <x v="4"/>
    <x v="15"/>
    <n v="39"/>
    <n v="26"/>
  </r>
  <r>
    <x v="4"/>
    <x v="62"/>
    <x v="12"/>
    <x v="1"/>
    <x v="11"/>
    <n v="9"/>
    <n v="13"/>
  </r>
  <r>
    <x v="4"/>
    <x v="62"/>
    <x v="12"/>
    <x v="1"/>
    <x v="67"/>
    <n v="18"/>
    <n v="29"/>
  </r>
  <r>
    <x v="4"/>
    <x v="62"/>
    <x v="12"/>
    <x v="1"/>
    <x v="34"/>
    <n v="106"/>
    <n v="729"/>
  </r>
  <r>
    <x v="4"/>
    <x v="62"/>
    <x v="12"/>
    <x v="1"/>
    <x v="7"/>
    <n v="11"/>
    <n v="385"/>
  </r>
  <r>
    <x v="4"/>
    <x v="62"/>
    <x v="12"/>
    <x v="5"/>
    <x v="2"/>
    <n v="35594"/>
    <n v="62202"/>
  </r>
  <r>
    <x v="4"/>
    <x v="62"/>
    <x v="13"/>
    <x v="2"/>
    <x v="14"/>
    <n v="278"/>
    <n v="406"/>
  </r>
  <r>
    <x v="4"/>
    <x v="62"/>
    <x v="13"/>
    <x v="0"/>
    <x v="17"/>
    <n v="453"/>
    <n v="647"/>
  </r>
  <r>
    <x v="4"/>
    <x v="62"/>
    <x v="13"/>
    <x v="0"/>
    <x v="56"/>
    <n v="3"/>
    <n v="22"/>
  </r>
  <r>
    <x v="4"/>
    <x v="62"/>
    <x v="13"/>
    <x v="0"/>
    <x v="15"/>
    <n v="43"/>
    <n v="29"/>
  </r>
  <r>
    <x v="4"/>
    <x v="62"/>
    <x v="13"/>
    <x v="0"/>
    <x v="1"/>
    <n v="2"/>
    <n v="1"/>
  </r>
  <r>
    <x v="4"/>
    <x v="62"/>
    <x v="13"/>
    <x v="0"/>
    <x v="26"/>
    <n v="37"/>
    <n v="30"/>
  </r>
  <r>
    <x v="4"/>
    <x v="62"/>
    <x v="13"/>
    <x v="0"/>
    <x v="77"/>
    <n v="6"/>
    <n v="5"/>
  </r>
  <r>
    <x v="4"/>
    <x v="62"/>
    <x v="13"/>
    <x v="0"/>
    <x v="16"/>
    <n v="22"/>
    <n v="22"/>
  </r>
  <r>
    <x v="4"/>
    <x v="62"/>
    <x v="13"/>
    <x v="3"/>
    <x v="76"/>
    <n v="140"/>
    <n v="113"/>
  </r>
  <r>
    <x v="4"/>
    <x v="62"/>
    <x v="13"/>
    <x v="3"/>
    <x v="28"/>
    <n v="910"/>
    <n v="774"/>
  </r>
  <r>
    <x v="4"/>
    <x v="62"/>
    <x v="13"/>
    <x v="3"/>
    <x v="78"/>
    <n v="1725"/>
    <n v="1240"/>
  </r>
  <r>
    <x v="4"/>
    <x v="62"/>
    <x v="13"/>
    <x v="3"/>
    <x v="32"/>
    <n v="184"/>
    <n v="156"/>
  </r>
  <r>
    <x v="4"/>
    <x v="62"/>
    <x v="13"/>
    <x v="3"/>
    <x v="14"/>
    <n v="291"/>
    <n v="757"/>
  </r>
  <r>
    <x v="4"/>
    <x v="62"/>
    <x v="13"/>
    <x v="3"/>
    <x v="30"/>
    <n v="2755"/>
    <n v="2777"/>
  </r>
  <r>
    <x v="4"/>
    <x v="62"/>
    <x v="13"/>
    <x v="3"/>
    <x v="72"/>
    <n v="578"/>
    <n v="579"/>
  </r>
  <r>
    <x v="4"/>
    <x v="62"/>
    <x v="13"/>
    <x v="3"/>
    <x v="62"/>
    <n v="378"/>
    <n v="452"/>
  </r>
  <r>
    <x v="4"/>
    <x v="62"/>
    <x v="13"/>
    <x v="3"/>
    <x v="19"/>
    <n v="33"/>
    <n v="46"/>
  </r>
  <r>
    <x v="4"/>
    <x v="62"/>
    <x v="13"/>
    <x v="3"/>
    <x v="29"/>
    <n v="9417"/>
    <n v="17603"/>
  </r>
  <r>
    <x v="4"/>
    <x v="62"/>
    <x v="13"/>
    <x v="4"/>
    <x v="14"/>
    <n v="174"/>
    <n v="538"/>
  </r>
  <r>
    <x v="4"/>
    <x v="62"/>
    <x v="13"/>
    <x v="4"/>
    <x v="15"/>
    <n v="74"/>
    <n v="34"/>
  </r>
  <r>
    <x v="4"/>
    <x v="62"/>
    <x v="13"/>
    <x v="1"/>
    <x v="7"/>
    <n v="27"/>
    <n v="1317"/>
  </r>
  <r>
    <x v="4"/>
    <x v="62"/>
    <x v="13"/>
    <x v="5"/>
    <x v="2"/>
    <n v="25148"/>
    <n v="34966"/>
  </r>
  <r>
    <x v="4"/>
    <x v="62"/>
    <x v="7"/>
    <x v="2"/>
    <x v="14"/>
    <n v="325"/>
    <n v="587"/>
  </r>
  <r>
    <x v="4"/>
    <x v="62"/>
    <x v="7"/>
    <x v="0"/>
    <x v="17"/>
    <n v="451"/>
    <n v="518"/>
  </r>
  <r>
    <x v="4"/>
    <x v="62"/>
    <x v="7"/>
    <x v="0"/>
    <x v="56"/>
    <n v="4"/>
    <n v="34"/>
  </r>
  <r>
    <x v="4"/>
    <x v="62"/>
    <x v="7"/>
    <x v="0"/>
    <x v="15"/>
    <n v="43"/>
    <n v="28"/>
  </r>
  <r>
    <x v="4"/>
    <x v="62"/>
    <x v="7"/>
    <x v="0"/>
    <x v="26"/>
    <n v="37"/>
    <n v="36"/>
  </r>
  <r>
    <x v="4"/>
    <x v="62"/>
    <x v="7"/>
    <x v="0"/>
    <x v="31"/>
    <n v="58"/>
    <n v="46"/>
  </r>
  <r>
    <x v="4"/>
    <x v="62"/>
    <x v="7"/>
    <x v="0"/>
    <x v="16"/>
    <n v="21"/>
    <n v="18"/>
  </r>
  <r>
    <x v="4"/>
    <x v="62"/>
    <x v="7"/>
    <x v="3"/>
    <x v="76"/>
    <n v="134"/>
    <n v="122"/>
  </r>
  <r>
    <x v="4"/>
    <x v="62"/>
    <x v="7"/>
    <x v="3"/>
    <x v="28"/>
    <n v="913"/>
    <n v="789"/>
  </r>
  <r>
    <x v="4"/>
    <x v="62"/>
    <x v="7"/>
    <x v="3"/>
    <x v="78"/>
    <n v="1128"/>
    <n v="953"/>
  </r>
  <r>
    <x v="4"/>
    <x v="62"/>
    <x v="7"/>
    <x v="3"/>
    <x v="32"/>
    <n v="170"/>
    <n v="139"/>
  </r>
  <r>
    <x v="4"/>
    <x v="62"/>
    <x v="7"/>
    <x v="3"/>
    <x v="14"/>
    <n v="282"/>
    <n v="1094"/>
  </r>
  <r>
    <x v="4"/>
    <x v="62"/>
    <x v="7"/>
    <x v="3"/>
    <x v="30"/>
    <n v="2158"/>
    <n v="1213"/>
  </r>
  <r>
    <x v="4"/>
    <x v="62"/>
    <x v="7"/>
    <x v="3"/>
    <x v="72"/>
    <n v="575"/>
    <n v="595"/>
  </r>
  <r>
    <x v="4"/>
    <x v="62"/>
    <x v="7"/>
    <x v="3"/>
    <x v="62"/>
    <n v="386"/>
    <n v="447"/>
  </r>
  <r>
    <x v="4"/>
    <x v="62"/>
    <x v="7"/>
    <x v="3"/>
    <x v="19"/>
    <n v="32"/>
    <n v="46"/>
  </r>
  <r>
    <x v="4"/>
    <x v="62"/>
    <x v="7"/>
    <x v="3"/>
    <x v="29"/>
    <n v="11051"/>
    <n v="19217"/>
  </r>
  <r>
    <x v="4"/>
    <x v="62"/>
    <x v="7"/>
    <x v="4"/>
    <x v="14"/>
    <n v="168"/>
    <n v="671"/>
  </r>
  <r>
    <x v="4"/>
    <x v="62"/>
    <x v="7"/>
    <x v="4"/>
    <x v="15"/>
    <n v="77"/>
    <n v="46"/>
  </r>
  <r>
    <x v="4"/>
    <x v="62"/>
    <x v="7"/>
    <x v="1"/>
    <x v="7"/>
    <n v="32"/>
    <n v="2148"/>
  </r>
  <r>
    <x v="4"/>
    <x v="62"/>
    <x v="7"/>
    <x v="5"/>
    <x v="2"/>
    <n v="25797"/>
    <n v="46049"/>
  </r>
  <r>
    <x v="4"/>
    <x v="62"/>
    <x v="14"/>
    <x v="2"/>
    <x v="14"/>
    <n v="351"/>
    <n v="718"/>
  </r>
  <r>
    <x v="4"/>
    <x v="62"/>
    <x v="14"/>
    <x v="2"/>
    <x v="2"/>
    <n v="6"/>
    <n v="9"/>
  </r>
  <r>
    <x v="4"/>
    <x v="62"/>
    <x v="14"/>
    <x v="0"/>
    <x v="17"/>
    <n v="442"/>
    <n v="655"/>
  </r>
  <r>
    <x v="4"/>
    <x v="62"/>
    <x v="14"/>
    <x v="0"/>
    <x v="21"/>
    <n v="1"/>
    <n v="1"/>
  </r>
  <r>
    <x v="4"/>
    <x v="62"/>
    <x v="14"/>
    <x v="0"/>
    <x v="18"/>
    <n v="1"/>
    <n v="1"/>
  </r>
  <r>
    <x v="4"/>
    <x v="62"/>
    <x v="14"/>
    <x v="0"/>
    <x v="23"/>
    <n v="18"/>
    <n v="17"/>
  </r>
  <r>
    <x v="4"/>
    <x v="62"/>
    <x v="14"/>
    <x v="0"/>
    <x v="71"/>
    <n v="4"/>
    <n v="46"/>
  </r>
  <r>
    <x v="4"/>
    <x v="62"/>
    <x v="14"/>
    <x v="0"/>
    <x v="56"/>
    <n v="7"/>
    <n v="87"/>
  </r>
  <r>
    <x v="4"/>
    <x v="62"/>
    <x v="14"/>
    <x v="0"/>
    <x v="15"/>
    <n v="59"/>
    <n v="50"/>
  </r>
  <r>
    <x v="4"/>
    <x v="62"/>
    <x v="14"/>
    <x v="0"/>
    <x v="1"/>
    <n v="279"/>
    <n v="209"/>
  </r>
  <r>
    <x v="4"/>
    <x v="62"/>
    <x v="14"/>
    <x v="0"/>
    <x v="26"/>
    <n v="40"/>
    <n v="49"/>
  </r>
  <r>
    <x v="4"/>
    <x v="62"/>
    <x v="14"/>
    <x v="0"/>
    <x v="31"/>
    <n v="58"/>
    <n v="51"/>
  </r>
  <r>
    <x v="4"/>
    <x v="62"/>
    <x v="14"/>
    <x v="0"/>
    <x v="16"/>
    <n v="21"/>
    <n v="19"/>
  </r>
  <r>
    <x v="4"/>
    <x v="62"/>
    <x v="14"/>
    <x v="3"/>
    <x v="76"/>
    <n v="141"/>
    <n v="128"/>
  </r>
  <r>
    <x v="4"/>
    <x v="62"/>
    <x v="14"/>
    <x v="3"/>
    <x v="28"/>
    <n v="701"/>
    <n v="902"/>
  </r>
  <r>
    <x v="4"/>
    <x v="62"/>
    <x v="14"/>
    <x v="3"/>
    <x v="78"/>
    <n v="1078"/>
    <n v="1522"/>
  </r>
  <r>
    <x v="4"/>
    <x v="62"/>
    <x v="14"/>
    <x v="3"/>
    <x v="32"/>
    <n v="160"/>
    <n v="138"/>
  </r>
  <r>
    <x v="4"/>
    <x v="62"/>
    <x v="14"/>
    <x v="3"/>
    <x v="14"/>
    <n v="205"/>
    <n v="940"/>
  </r>
  <r>
    <x v="4"/>
    <x v="62"/>
    <x v="14"/>
    <x v="3"/>
    <x v="30"/>
    <n v="2241"/>
    <n v="1887"/>
  </r>
  <r>
    <x v="4"/>
    <x v="62"/>
    <x v="14"/>
    <x v="3"/>
    <x v="72"/>
    <n v="769"/>
    <n v="793"/>
  </r>
  <r>
    <x v="4"/>
    <x v="62"/>
    <x v="14"/>
    <x v="3"/>
    <x v="62"/>
    <n v="335"/>
    <n v="501"/>
  </r>
  <r>
    <x v="4"/>
    <x v="62"/>
    <x v="14"/>
    <x v="3"/>
    <x v="19"/>
    <n v="34"/>
    <n v="49"/>
  </r>
  <r>
    <x v="4"/>
    <x v="62"/>
    <x v="14"/>
    <x v="3"/>
    <x v="29"/>
    <n v="10698"/>
    <n v="27017"/>
  </r>
  <r>
    <x v="4"/>
    <x v="62"/>
    <x v="14"/>
    <x v="4"/>
    <x v="14"/>
    <n v="201"/>
    <n v="898"/>
  </r>
  <r>
    <x v="4"/>
    <x v="62"/>
    <x v="14"/>
    <x v="4"/>
    <x v="15"/>
    <n v="68"/>
    <n v="36"/>
  </r>
  <r>
    <x v="4"/>
    <x v="62"/>
    <x v="14"/>
    <x v="5"/>
    <x v="2"/>
    <n v="26272"/>
    <n v="80558"/>
  </r>
  <r>
    <x v="4"/>
    <x v="62"/>
    <x v="15"/>
    <x v="2"/>
    <x v="14"/>
    <n v="351"/>
    <n v="1236"/>
  </r>
  <r>
    <x v="4"/>
    <x v="62"/>
    <x v="15"/>
    <x v="2"/>
    <x v="2"/>
    <n v="6"/>
    <n v="11"/>
  </r>
  <r>
    <x v="4"/>
    <x v="62"/>
    <x v="15"/>
    <x v="0"/>
    <x v="17"/>
    <n v="442"/>
    <n v="529"/>
  </r>
  <r>
    <x v="4"/>
    <x v="62"/>
    <x v="15"/>
    <x v="0"/>
    <x v="21"/>
    <n v="1"/>
    <n v="1"/>
  </r>
  <r>
    <x v="4"/>
    <x v="62"/>
    <x v="15"/>
    <x v="0"/>
    <x v="18"/>
    <n v="1"/>
    <n v="1"/>
  </r>
  <r>
    <x v="4"/>
    <x v="62"/>
    <x v="15"/>
    <x v="0"/>
    <x v="23"/>
    <n v="18"/>
    <n v="17"/>
  </r>
  <r>
    <x v="4"/>
    <x v="62"/>
    <x v="15"/>
    <x v="0"/>
    <x v="71"/>
    <n v="4"/>
    <n v="9"/>
  </r>
  <r>
    <x v="4"/>
    <x v="62"/>
    <x v="15"/>
    <x v="0"/>
    <x v="56"/>
    <n v="7"/>
    <n v="16"/>
  </r>
  <r>
    <x v="4"/>
    <x v="62"/>
    <x v="15"/>
    <x v="0"/>
    <x v="15"/>
    <n v="59"/>
    <n v="57"/>
  </r>
  <r>
    <x v="4"/>
    <x v="62"/>
    <x v="15"/>
    <x v="0"/>
    <x v="26"/>
    <n v="40"/>
    <n v="47"/>
  </r>
  <r>
    <x v="4"/>
    <x v="62"/>
    <x v="15"/>
    <x v="0"/>
    <x v="77"/>
    <n v="7"/>
    <n v="6"/>
  </r>
  <r>
    <x v="4"/>
    <x v="62"/>
    <x v="15"/>
    <x v="0"/>
    <x v="31"/>
    <n v="42"/>
    <n v="37"/>
  </r>
  <r>
    <x v="4"/>
    <x v="62"/>
    <x v="15"/>
    <x v="3"/>
    <x v="76"/>
    <n v="141"/>
    <n v="189"/>
  </r>
  <r>
    <x v="4"/>
    <x v="62"/>
    <x v="15"/>
    <x v="3"/>
    <x v="28"/>
    <n v="701"/>
    <n v="978"/>
  </r>
  <r>
    <x v="4"/>
    <x v="62"/>
    <x v="15"/>
    <x v="3"/>
    <x v="78"/>
    <n v="1078"/>
    <n v="1227"/>
  </r>
  <r>
    <x v="4"/>
    <x v="62"/>
    <x v="15"/>
    <x v="3"/>
    <x v="32"/>
    <n v="160"/>
    <n v="139"/>
  </r>
  <r>
    <x v="4"/>
    <x v="62"/>
    <x v="15"/>
    <x v="3"/>
    <x v="14"/>
    <n v="205"/>
    <n v="669"/>
  </r>
  <r>
    <x v="4"/>
    <x v="62"/>
    <x v="15"/>
    <x v="3"/>
    <x v="30"/>
    <n v="2241"/>
    <n v="2465"/>
  </r>
  <r>
    <x v="4"/>
    <x v="62"/>
    <x v="15"/>
    <x v="3"/>
    <x v="72"/>
    <n v="578"/>
    <n v="602"/>
  </r>
  <r>
    <x v="4"/>
    <x v="62"/>
    <x v="15"/>
    <x v="3"/>
    <x v="62"/>
    <n v="335"/>
    <n v="353"/>
  </r>
  <r>
    <x v="4"/>
    <x v="62"/>
    <x v="15"/>
    <x v="3"/>
    <x v="29"/>
    <n v="10698"/>
    <n v="26385"/>
  </r>
  <r>
    <x v="4"/>
    <x v="62"/>
    <x v="15"/>
    <x v="4"/>
    <x v="14"/>
    <n v="201"/>
    <n v="1095"/>
  </r>
  <r>
    <x v="4"/>
    <x v="62"/>
    <x v="15"/>
    <x v="4"/>
    <x v="15"/>
    <n v="68"/>
    <n v="60"/>
  </r>
  <r>
    <x v="4"/>
    <x v="62"/>
    <x v="15"/>
    <x v="1"/>
    <x v="7"/>
    <n v="75"/>
    <n v="4535"/>
  </r>
  <r>
    <x v="4"/>
    <x v="62"/>
    <x v="15"/>
    <x v="5"/>
    <x v="2"/>
    <n v="26272"/>
    <n v="80434"/>
  </r>
  <r>
    <x v="4"/>
    <x v="62"/>
    <x v="16"/>
    <x v="2"/>
    <x v="14"/>
    <n v="327"/>
    <n v="860"/>
  </r>
  <r>
    <x v="4"/>
    <x v="62"/>
    <x v="16"/>
    <x v="0"/>
    <x v="17"/>
    <n v="425"/>
    <n v="548"/>
  </r>
  <r>
    <x v="4"/>
    <x v="62"/>
    <x v="16"/>
    <x v="0"/>
    <x v="56"/>
    <n v="4"/>
    <n v="61"/>
  </r>
  <r>
    <x v="4"/>
    <x v="62"/>
    <x v="16"/>
    <x v="0"/>
    <x v="15"/>
    <n v="57"/>
    <n v="56"/>
  </r>
  <r>
    <x v="4"/>
    <x v="62"/>
    <x v="16"/>
    <x v="0"/>
    <x v="26"/>
    <n v="39"/>
    <n v="40"/>
  </r>
  <r>
    <x v="4"/>
    <x v="62"/>
    <x v="16"/>
    <x v="0"/>
    <x v="77"/>
    <n v="6"/>
    <n v="5"/>
  </r>
  <r>
    <x v="4"/>
    <x v="62"/>
    <x v="16"/>
    <x v="0"/>
    <x v="31"/>
    <n v="51"/>
    <n v="45"/>
  </r>
  <r>
    <x v="4"/>
    <x v="62"/>
    <x v="16"/>
    <x v="0"/>
    <x v="16"/>
    <n v="18"/>
    <n v="16"/>
  </r>
  <r>
    <x v="4"/>
    <x v="62"/>
    <x v="16"/>
    <x v="3"/>
    <x v="76"/>
    <n v="114"/>
    <n v="129"/>
  </r>
  <r>
    <x v="4"/>
    <x v="62"/>
    <x v="16"/>
    <x v="3"/>
    <x v="28"/>
    <n v="916"/>
    <n v="1022"/>
  </r>
  <r>
    <x v="4"/>
    <x v="62"/>
    <x v="16"/>
    <x v="3"/>
    <x v="78"/>
    <n v="1513"/>
    <n v="1684"/>
  </r>
  <r>
    <x v="4"/>
    <x v="62"/>
    <x v="16"/>
    <x v="3"/>
    <x v="32"/>
    <n v="165"/>
    <n v="140"/>
  </r>
  <r>
    <x v="4"/>
    <x v="62"/>
    <x v="16"/>
    <x v="3"/>
    <x v="14"/>
    <n v="269"/>
    <n v="1224"/>
  </r>
  <r>
    <x v="4"/>
    <x v="62"/>
    <x v="16"/>
    <x v="3"/>
    <x v="30"/>
    <n v="2212"/>
    <n v="1962"/>
  </r>
  <r>
    <x v="4"/>
    <x v="62"/>
    <x v="16"/>
    <x v="3"/>
    <x v="72"/>
    <n v="576"/>
    <n v="432"/>
  </r>
  <r>
    <x v="4"/>
    <x v="62"/>
    <x v="16"/>
    <x v="3"/>
    <x v="62"/>
    <n v="344"/>
    <n v="442"/>
  </r>
  <r>
    <x v="4"/>
    <x v="62"/>
    <x v="16"/>
    <x v="3"/>
    <x v="29"/>
    <n v="10910"/>
    <n v="22567"/>
  </r>
  <r>
    <x v="4"/>
    <x v="62"/>
    <x v="16"/>
    <x v="4"/>
    <x v="14"/>
    <n v="211"/>
    <n v="1017"/>
  </r>
  <r>
    <x v="4"/>
    <x v="62"/>
    <x v="16"/>
    <x v="4"/>
    <x v="15"/>
    <n v="86"/>
    <n v="104"/>
  </r>
  <r>
    <x v="4"/>
    <x v="62"/>
    <x v="16"/>
    <x v="1"/>
    <x v="7"/>
    <n v="38"/>
    <n v="940"/>
  </r>
  <r>
    <x v="4"/>
    <x v="62"/>
    <x v="16"/>
    <x v="5"/>
    <x v="2"/>
    <n v="26580"/>
    <n v="77450"/>
  </r>
  <r>
    <x v="4"/>
    <x v="62"/>
    <x v="17"/>
    <x v="2"/>
    <x v="14"/>
    <n v="227"/>
    <n v="569"/>
  </r>
  <r>
    <x v="4"/>
    <x v="62"/>
    <x v="17"/>
    <x v="0"/>
    <x v="17"/>
    <n v="82"/>
    <n v="69"/>
  </r>
  <r>
    <x v="4"/>
    <x v="62"/>
    <x v="17"/>
    <x v="0"/>
    <x v="15"/>
    <n v="51"/>
    <n v="46"/>
  </r>
  <r>
    <x v="4"/>
    <x v="62"/>
    <x v="17"/>
    <x v="0"/>
    <x v="1"/>
    <n v="38"/>
    <n v="29"/>
  </r>
  <r>
    <x v="4"/>
    <x v="62"/>
    <x v="17"/>
    <x v="0"/>
    <x v="26"/>
    <n v="38"/>
    <n v="56"/>
  </r>
  <r>
    <x v="4"/>
    <x v="62"/>
    <x v="17"/>
    <x v="0"/>
    <x v="31"/>
    <n v="16"/>
    <n v="14"/>
  </r>
  <r>
    <x v="4"/>
    <x v="62"/>
    <x v="17"/>
    <x v="0"/>
    <x v="37"/>
    <n v="1"/>
    <n v="1"/>
  </r>
  <r>
    <x v="4"/>
    <x v="62"/>
    <x v="17"/>
    <x v="0"/>
    <x v="16"/>
    <n v="18"/>
    <n v="16"/>
  </r>
  <r>
    <x v="4"/>
    <x v="62"/>
    <x v="17"/>
    <x v="3"/>
    <x v="76"/>
    <n v="102"/>
    <n v="112"/>
  </r>
  <r>
    <x v="4"/>
    <x v="62"/>
    <x v="17"/>
    <x v="3"/>
    <x v="28"/>
    <n v="797"/>
    <n v="880"/>
  </r>
  <r>
    <x v="4"/>
    <x v="62"/>
    <x v="17"/>
    <x v="3"/>
    <x v="78"/>
    <n v="273"/>
    <n v="351"/>
  </r>
  <r>
    <x v="4"/>
    <x v="62"/>
    <x v="17"/>
    <x v="3"/>
    <x v="32"/>
    <n v="375"/>
    <n v="323"/>
  </r>
  <r>
    <x v="4"/>
    <x v="62"/>
    <x v="17"/>
    <x v="3"/>
    <x v="14"/>
    <n v="277"/>
    <n v="1006"/>
  </r>
  <r>
    <x v="4"/>
    <x v="62"/>
    <x v="17"/>
    <x v="3"/>
    <x v="30"/>
    <n v="3624"/>
    <n v="3196"/>
  </r>
  <r>
    <x v="4"/>
    <x v="62"/>
    <x v="17"/>
    <x v="3"/>
    <x v="72"/>
    <n v="861"/>
    <n v="870"/>
  </r>
  <r>
    <x v="4"/>
    <x v="62"/>
    <x v="17"/>
    <x v="3"/>
    <x v="62"/>
    <n v="289"/>
    <n v="372"/>
  </r>
  <r>
    <x v="4"/>
    <x v="62"/>
    <x v="17"/>
    <x v="3"/>
    <x v="29"/>
    <n v="10776"/>
    <n v="18373"/>
  </r>
  <r>
    <x v="4"/>
    <x v="62"/>
    <x v="17"/>
    <x v="4"/>
    <x v="14"/>
    <n v="137"/>
    <n v="577"/>
  </r>
  <r>
    <x v="4"/>
    <x v="62"/>
    <x v="17"/>
    <x v="4"/>
    <x v="15"/>
    <n v="80"/>
    <n v="46"/>
  </r>
  <r>
    <x v="4"/>
    <x v="62"/>
    <x v="17"/>
    <x v="1"/>
    <x v="7"/>
    <n v="28"/>
    <n v="3172"/>
  </r>
  <r>
    <x v="4"/>
    <x v="62"/>
    <x v="17"/>
    <x v="5"/>
    <x v="2"/>
    <n v="26045"/>
    <n v="114539"/>
  </r>
  <r>
    <x v="4"/>
    <x v="63"/>
    <x v="8"/>
    <x v="0"/>
    <x v="17"/>
    <n v="745"/>
    <n v="531"/>
  </r>
  <r>
    <x v="4"/>
    <x v="63"/>
    <x v="8"/>
    <x v="0"/>
    <x v="6"/>
    <n v="8"/>
    <n v="11"/>
  </r>
  <r>
    <x v="4"/>
    <x v="63"/>
    <x v="8"/>
    <x v="0"/>
    <x v="18"/>
    <n v="1"/>
    <n v="1"/>
  </r>
  <r>
    <x v="4"/>
    <x v="63"/>
    <x v="8"/>
    <x v="0"/>
    <x v="14"/>
    <n v="222"/>
    <n v="274"/>
  </r>
  <r>
    <x v="4"/>
    <x v="63"/>
    <x v="8"/>
    <x v="0"/>
    <x v="1"/>
    <n v="2"/>
    <n v="1"/>
  </r>
  <r>
    <x v="4"/>
    <x v="63"/>
    <x v="8"/>
    <x v="0"/>
    <x v="31"/>
    <n v="35"/>
    <n v="21"/>
  </r>
  <r>
    <x v="4"/>
    <x v="63"/>
    <x v="8"/>
    <x v="3"/>
    <x v="76"/>
    <n v="2004"/>
    <n v="1400"/>
  </r>
  <r>
    <x v="4"/>
    <x v="63"/>
    <x v="8"/>
    <x v="3"/>
    <x v="28"/>
    <n v="6087"/>
    <n v="4748"/>
  </r>
  <r>
    <x v="4"/>
    <x v="63"/>
    <x v="8"/>
    <x v="3"/>
    <x v="32"/>
    <n v="6807"/>
    <n v="3819"/>
  </r>
  <r>
    <x v="4"/>
    <x v="63"/>
    <x v="8"/>
    <x v="3"/>
    <x v="14"/>
    <n v="6"/>
    <n v="18"/>
  </r>
  <r>
    <x v="4"/>
    <x v="63"/>
    <x v="8"/>
    <x v="3"/>
    <x v="40"/>
    <n v="309"/>
    <n v="211"/>
  </r>
  <r>
    <x v="4"/>
    <x v="63"/>
    <x v="8"/>
    <x v="3"/>
    <x v="62"/>
    <n v="1213"/>
    <n v="536"/>
  </r>
  <r>
    <x v="4"/>
    <x v="63"/>
    <x v="8"/>
    <x v="3"/>
    <x v="19"/>
    <n v="4"/>
    <n v="4"/>
  </r>
  <r>
    <x v="4"/>
    <x v="63"/>
    <x v="8"/>
    <x v="3"/>
    <x v="29"/>
    <n v="35874"/>
    <n v="63942"/>
  </r>
  <r>
    <x v="4"/>
    <x v="63"/>
    <x v="8"/>
    <x v="4"/>
    <x v="14"/>
    <n v="25"/>
    <n v="47"/>
  </r>
  <r>
    <x v="4"/>
    <x v="63"/>
    <x v="8"/>
    <x v="4"/>
    <x v="2"/>
    <n v="10"/>
    <n v="19"/>
  </r>
  <r>
    <x v="4"/>
    <x v="63"/>
    <x v="8"/>
    <x v="1"/>
    <x v="38"/>
    <n v="20"/>
    <n v="10"/>
  </r>
  <r>
    <x v="4"/>
    <x v="63"/>
    <x v="8"/>
    <x v="1"/>
    <x v="11"/>
    <n v="13"/>
    <n v="10"/>
  </r>
  <r>
    <x v="4"/>
    <x v="63"/>
    <x v="8"/>
    <x v="1"/>
    <x v="34"/>
    <n v="256"/>
    <n v="1956"/>
  </r>
  <r>
    <x v="4"/>
    <x v="63"/>
    <x v="8"/>
    <x v="1"/>
    <x v="39"/>
    <n v="1554"/>
    <n v="13567"/>
  </r>
  <r>
    <x v="4"/>
    <x v="63"/>
    <x v="8"/>
    <x v="1"/>
    <x v="26"/>
    <n v="21"/>
    <n v="18"/>
  </r>
  <r>
    <x v="4"/>
    <x v="63"/>
    <x v="8"/>
    <x v="1"/>
    <x v="7"/>
    <n v="393"/>
    <n v="8344"/>
  </r>
  <r>
    <x v="4"/>
    <x v="63"/>
    <x v="8"/>
    <x v="1"/>
    <x v="8"/>
    <n v="26"/>
    <n v="343"/>
  </r>
  <r>
    <x v="4"/>
    <x v="63"/>
    <x v="8"/>
    <x v="1"/>
    <x v="13"/>
    <n v="15"/>
    <n v="18"/>
  </r>
  <r>
    <x v="4"/>
    <x v="63"/>
    <x v="8"/>
    <x v="5"/>
    <x v="2"/>
    <n v="185191"/>
    <n v="382670"/>
  </r>
  <r>
    <x v="4"/>
    <x v="63"/>
    <x v="9"/>
    <x v="0"/>
    <x v="17"/>
    <n v="542"/>
    <n v="1446"/>
  </r>
  <r>
    <x v="4"/>
    <x v="63"/>
    <x v="9"/>
    <x v="0"/>
    <x v="73"/>
    <n v="26"/>
    <n v="18"/>
  </r>
  <r>
    <x v="4"/>
    <x v="63"/>
    <x v="9"/>
    <x v="0"/>
    <x v="14"/>
    <n v="530"/>
    <n v="613"/>
  </r>
  <r>
    <x v="4"/>
    <x v="63"/>
    <x v="9"/>
    <x v="0"/>
    <x v="1"/>
    <n v="72"/>
    <n v="39"/>
  </r>
  <r>
    <x v="4"/>
    <x v="63"/>
    <x v="9"/>
    <x v="0"/>
    <x v="26"/>
    <n v="31"/>
    <n v="26"/>
  </r>
  <r>
    <x v="4"/>
    <x v="63"/>
    <x v="9"/>
    <x v="0"/>
    <x v="31"/>
    <n v="345"/>
    <n v="180"/>
  </r>
  <r>
    <x v="4"/>
    <x v="63"/>
    <x v="9"/>
    <x v="0"/>
    <x v="19"/>
    <n v="6"/>
    <n v="6"/>
  </r>
  <r>
    <x v="4"/>
    <x v="63"/>
    <x v="9"/>
    <x v="3"/>
    <x v="76"/>
    <n v="1889"/>
    <n v="1683"/>
  </r>
  <r>
    <x v="4"/>
    <x v="63"/>
    <x v="9"/>
    <x v="3"/>
    <x v="28"/>
    <n v="7026"/>
    <n v="7925"/>
  </r>
  <r>
    <x v="4"/>
    <x v="63"/>
    <x v="9"/>
    <x v="3"/>
    <x v="32"/>
    <n v="6668"/>
    <n v="4201"/>
  </r>
  <r>
    <x v="4"/>
    <x v="63"/>
    <x v="9"/>
    <x v="3"/>
    <x v="14"/>
    <n v="11"/>
    <n v="33"/>
  </r>
  <r>
    <x v="4"/>
    <x v="63"/>
    <x v="9"/>
    <x v="3"/>
    <x v="40"/>
    <n v="29032"/>
    <n v="28035"/>
  </r>
  <r>
    <x v="4"/>
    <x v="63"/>
    <x v="9"/>
    <x v="3"/>
    <x v="62"/>
    <n v="987"/>
    <n v="1046"/>
  </r>
  <r>
    <x v="4"/>
    <x v="63"/>
    <x v="9"/>
    <x v="3"/>
    <x v="29"/>
    <n v="52265"/>
    <n v="120615"/>
  </r>
  <r>
    <x v="4"/>
    <x v="63"/>
    <x v="9"/>
    <x v="4"/>
    <x v="14"/>
    <n v="24"/>
    <n v="46"/>
  </r>
  <r>
    <x v="4"/>
    <x v="63"/>
    <x v="9"/>
    <x v="4"/>
    <x v="2"/>
    <n v="6"/>
    <n v="13"/>
  </r>
  <r>
    <x v="4"/>
    <x v="63"/>
    <x v="9"/>
    <x v="1"/>
    <x v="38"/>
    <n v="11"/>
    <n v="7"/>
  </r>
  <r>
    <x v="4"/>
    <x v="63"/>
    <x v="9"/>
    <x v="1"/>
    <x v="11"/>
    <n v="9"/>
    <n v="7"/>
  </r>
  <r>
    <x v="4"/>
    <x v="63"/>
    <x v="9"/>
    <x v="1"/>
    <x v="6"/>
    <n v="3"/>
    <n v="4"/>
  </r>
  <r>
    <x v="4"/>
    <x v="63"/>
    <x v="9"/>
    <x v="1"/>
    <x v="67"/>
    <n v="3"/>
    <n v="4"/>
  </r>
  <r>
    <x v="4"/>
    <x v="63"/>
    <x v="9"/>
    <x v="1"/>
    <x v="34"/>
    <n v="204"/>
    <n v="1895"/>
  </r>
  <r>
    <x v="4"/>
    <x v="63"/>
    <x v="9"/>
    <x v="1"/>
    <x v="39"/>
    <n v="1098"/>
    <n v="13389"/>
  </r>
  <r>
    <x v="4"/>
    <x v="63"/>
    <x v="9"/>
    <x v="1"/>
    <x v="77"/>
    <n v="4"/>
    <n v="1"/>
  </r>
  <r>
    <x v="4"/>
    <x v="63"/>
    <x v="9"/>
    <x v="1"/>
    <x v="7"/>
    <n v="556"/>
    <n v="28873"/>
  </r>
  <r>
    <x v="4"/>
    <x v="63"/>
    <x v="9"/>
    <x v="1"/>
    <x v="8"/>
    <n v="92"/>
    <n v="995"/>
  </r>
  <r>
    <x v="4"/>
    <x v="63"/>
    <x v="9"/>
    <x v="1"/>
    <x v="13"/>
    <n v="3"/>
    <n v="3"/>
  </r>
  <r>
    <x v="4"/>
    <x v="63"/>
    <x v="9"/>
    <x v="5"/>
    <x v="2"/>
    <n v="147064"/>
    <n v="288927"/>
  </r>
  <r>
    <x v="4"/>
    <x v="63"/>
    <x v="10"/>
    <x v="0"/>
    <x v="17"/>
    <n v="768"/>
    <n v="896"/>
  </r>
  <r>
    <x v="4"/>
    <x v="63"/>
    <x v="10"/>
    <x v="0"/>
    <x v="18"/>
    <n v="1"/>
    <n v="1"/>
  </r>
  <r>
    <x v="4"/>
    <x v="63"/>
    <x v="10"/>
    <x v="0"/>
    <x v="23"/>
    <n v="26"/>
    <n v="21"/>
  </r>
  <r>
    <x v="4"/>
    <x v="63"/>
    <x v="10"/>
    <x v="0"/>
    <x v="24"/>
    <n v="2062"/>
    <n v="2837"/>
  </r>
  <r>
    <x v="4"/>
    <x v="63"/>
    <x v="10"/>
    <x v="0"/>
    <x v="14"/>
    <n v="364"/>
    <n v="494"/>
  </r>
  <r>
    <x v="4"/>
    <x v="63"/>
    <x v="10"/>
    <x v="0"/>
    <x v="15"/>
    <n v="11"/>
    <n v="6"/>
  </r>
  <r>
    <x v="4"/>
    <x v="63"/>
    <x v="10"/>
    <x v="0"/>
    <x v="26"/>
    <n v="18"/>
    <n v="18"/>
  </r>
  <r>
    <x v="4"/>
    <x v="63"/>
    <x v="10"/>
    <x v="0"/>
    <x v="31"/>
    <n v="17"/>
    <n v="9"/>
  </r>
  <r>
    <x v="4"/>
    <x v="63"/>
    <x v="10"/>
    <x v="0"/>
    <x v="19"/>
    <n v="325"/>
    <n v="586"/>
  </r>
  <r>
    <x v="4"/>
    <x v="63"/>
    <x v="10"/>
    <x v="0"/>
    <x v="16"/>
    <n v="16"/>
    <n v="11"/>
  </r>
  <r>
    <x v="4"/>
    <x v="63"/>
    <x v="10"/>
    <x v="3"/>
    <x v="28"/>
    <n v="5746"/>
    <n v="6757"/>
  </r>
  <r>
    <x v="4"/>
    <x v="63"/>
    <x v="10"/>
    <x v="3"/>
    <x v="78"/>
    <n v="19524"/>
    <n v="24503"/>
  </r>
  <r>
    <x v="4"/>
    <x v="63"/>
    <x v="10"/>
    <x v="3"/>
    <x v="32"/>
    <n v="6776"/>
    <n v="3801"/>
  </r>
  <r>
    <x v="4"/>
    <x v="63"/>
    <x v="10"/>
    <x v="3"/>
    <x v="14"/>
    <n v="1"/>
    <n v="3"/>
  </r>
  <r>
    <x v="4"/>
    <x v="63"/>
    <x v="10"/>
    <x v="3"/>
    <x v="30"/>
    <n v="13857"/>
    <n v="15728"/>
  </r>
  <r>
    <x v="4"/>
    <x v="63"/>
    <x v="10"/>
    <x v="3"/>
    <x v="72"/>
    <n v="1178"/>
    <n v="842"/>
  </r>
  <r>
    <x v="4"/>
    <x v="63"/>
    <x v="10"/>
    <x v="3"/>
    <x v="62"/>
    <n v="760"/>
    <n v="378"/>
  </r>
  <r>
    <x v="4"/>
    <x v="63"/>
    <x v="10"/>
    <x v="3"/>
    <x v="29"/>
    <n v="44423"/>
    <n v="92523"/>
  </r>
  <r>
    <x v="4"/>
    <x v="63"/>
    <x v="10"/>
    <x v="4"/>
    <x v="14"/>
    <n v="13"/>
    <n v="30"/>
  </r>
  <r>
    <x v="4"/>
    <x v="63"/>
    <x v="10"/>
    <x v="1"/>
    <x v="38"/>
    <n v="11"/>
    <n v="6"/>
  </r>
  <r>
    <x v="4"/>
    <x v="63"/>
    <x v="10"/>
    <x v="1"/>
    <x v="11"/>
    <n v="11"/>
    <n v="10"/>
  </r>
  <r>
    <x v="4"/>
    <x v="63"/>
    <x v="10"/>
    <x v="1"/>
    <x v="34"/>
    <n v="266"/>
    <n v="3261"/>
  </r>
  <r>
    <x v="4"/>
    <x v="63"/>
    <x v="10"/>
    <x v="1"/>
    <x v="39"/>
    <n v="1225"/>
    <n v="8356"/>
  </r>
  <r>
    <x v="4"/>
    <x v="63"/>
    <x v="10"/>
    <x v="1"/>
    <x v="7"/>
    <n v="487"/>
    <n v="20574"/>
  </r>
  <r>
    <x v="4"/>
    <x v="63"/>
    <x v="10"/>
    <x v="1"/>
    <x v="8"/>
    <n v="20"/>
    <n v="273"/>
  </r>
  <r>
    <x v="4"/>
    <x v="63"/>
    <x v="0"/>
    <x v="2"/>
    <x v="2"/>
    <n v="131312"/>
    <n v="257321"/>
  </r>
  <r>
    <x v="4"/>
    <x v="63"/>
    <x v="0"/>
    <x v="0"/>
    <x v="17"/>
    <n v="553"/>
    <n v="381"/>
  </r>
  <r>
    <x v="4"/>
    <x v="63"/>
    <x v="0"/>
    <x v="0"/>
    <x v="18"/>
    <n v="1"/>
    <n v="1"/>
  </r>
  <r>
    <x v="4"/>
    <x v="63"/>
    <x v="0"/>
    <x v="0"/>
    <x v="23"/>
    <n v="12"/>
    <n v="9"/>
  </r>
  <r>
    <x v="4"/>
    <x v="63"/>
    <x v="0"/>
    <x v="0"/>
    <x v="14"/>
    <n v="522"/>
    <n v="376"/>
  </r>
  <r>
    <x v="4"/>
    <x v="63"/>
    <x v="0"/>
    <x v="0"/>
    <x v="56"/>
    <n v="2"/>
    <n v="15"/>
  </r>
  <r>
    <x v="4"/>
    <x v="63"/>
    <x v="0"/>
    <x v="0"/>
    <x v="15"/>
    <n v="7"/>
    <n v="3"/>
  </r>
  <r>
    <x v="4"/>
    <x v="63"/>
    <x v="0"/>
    <x v="0"/>
    <x v="1"/>
    <n v="9"/>
    <n v="5"/>
  </r>
  <r>
    <x v="4"/>
    <x v="63"/>
    <x v="0"/>
    <x v="0"/>
    <x v="26"/>
    <n v="33"/>
    <n v="36"/>
  </r>
  <r>
    <x v="4"/>
    <x v="63"/>
    <x v="0"/>
    <x v="0"/>
    <x v="2"/>
    <n v="4"/>
    <n v="5"/>
  </r>
  <r>
    <x v="4"/>
    <x v="63"/>
    <x v="0"/>
    <x v="0"/>
    <x v="31"/>
    <n v="130"/>
    <n v="72"/>
  </r>
  <r>
    <x v="4"/>
    <x v="63"/>
    <x v="0"/>
    <x v="0"/>
    <x v="19"/>
    <n v="51"/>
    <n v="75"/>
  </r>
  <r>
    <x v="4"/>
    <x v="63"/>
    <x v="0"/>
    <x v="0"/>
    <x v="16"/>
    <n v="27"/>
    <n v="13"/>
  </r>
  <r>
    <x v="4"/>
    <x v="63"/>
    <x v="0"/>
    <x v="3"/>
    <x v="76"/>
    <n v="2101"/>
    <n v="2214"/>
  </r>
  <r>
    <x v="4"/>
    <x v="63"/>
    <x v="0"/>
    <x v="3"/>
    <x v="28"/>
    <n v="6729"/>
    <n v="6749"/>
  </r>
  <r>
    <x v="4"/>
    <x v="63"/>
    <x v="0"/>
    <x v="3"/>
    <x v="78"/>
    <n v="20834"/>
    <n v="17371"/>
  </r>
  <r>
    <x v="4"/>
    <x v="63"/>
    <x v="0"/>
    <x v="3"/>
    <x v="32"/>
    <n v="7426"/>
    <n v="4701"/>
  </r>
  <r>
    <x v="4"/>
    <x v="63"/>
    <x v="0"/>
    <x v="3"/>
    <x v="14"/>
    <n v="3"/>
    <n v="8"/>
  </r>
  <r>
    <x v="4"/>
    <x v="63"/>
    <x v="0"/>
    <x v="3"/>
    <x v="30"/>
    <n v="15477"/>
    <n v="15291"/>
  </r>
  <r>
    <x v="4"/>
    <x v="63"/>
    <x v="0"/>
    <x v="3"/>
    <x v="40"/>
    <n v="20"/>
    <n v="11"/>
  </r>
  <r>
    <x v="4"/>
    <x v="63"/>
    <x v="0"/>
    <x v="3"/>
    <x v="72"/>
    <n v="1180"/>
    <n v="1134"/>
  </r>
  <r>
    <x v="4"/>
    <x v="63"/>
    <x v="0"/>
    <x v="3"/>
    <x v="62"/>
    <n v="498"/>
    <n v="261"/>
  </r>
  <r>
    <x v="4"/>
    <x v="63"/>
    <x v="0"/>
    <x v="3"/>
    <x v="29"/>
    <n v="55516"/>
    <n v="113367"/>
  </r>
  <r>
    <x v="4"/>
    <x v="63"/>
    <x v="0"/>
    <x v="4"/>
    <x v="14"/>
    <n v="4"/>
    <n v="12"/>
  </r>
  <r>
    <x v="4"/>
    <x v="63"/>
    <x v="0"/>
    <x v="1"/>
    <x v="38"/>
    <n v="14"/>
    <n v="9"/>
  </r>
  <r>
    <x v="4"/>
    <x v="63"/>
    <x v="0"/>
    <x v="1"/>
    <x v="11"/>
    <n v="3"/>
    <n v="3"/>
  </r>
  <r>
    <x v="4"/>
    <x v="63"/>
    <x v="0"/>
    <x v="1"/>
    <x v="67"/>
    <n v="3"/>
    <n v="4"/>
  </r>
  <r>
    <x v="4"/>
    <x v="63"/>
    <x v="0"/>
    <x v="1"/>
    <x v="34"/>
    <n v="366"/>
    <n v="3148"/>
  </r>
  <r>
    <x v="4"/>
    <x v="63"/>
    <x v="0"/>
    <x v="1"/>
    <x v="39"/>
    <n v="1212"/>
    <n v="8153"/>
  </r>
  <r>
    <x v="4"/>
    <x v="63"/>
    <x v="0"/>
    <x v="1"/>
    <x v="7"/>
    <n v="522"/>
    <n v="23498"/>
  </r>
  <r>
    <x v="4"/>
    <x v="63"/>
    <x v="0"/>
    <x v="1"/>
    <x v="8"/>
    <n v="9"/>
    <n v="108"/>
  </r>
  <r>
    <x v="4"/>
    <x v="63"/>
    <x v="1"/>
    <x v="2"/>
    <x v="14"/>
    <n v="384"/>
    <n v="456"/>
  </r>
  <r>
    <x v="4"/>
    <x v="63"/>
    <x v="1"/>
    <x v="2"/>
    <x v="2"/>
    <n v="163366"/>
    <n v="344089"/>
  </r>
  <r>
    <x v="4"/>
    <x v="63"/>
    <x v="1"/>
    <x v="0"/>
    <x v="17"/>
    <n v="562"/>
    <n v="724"/>
  </r>
  <r>
    <x v="4"/>
    <x v="63"/>
    <x v="1"/>
    <x v="0"/>
    <x v="6"/>
    <n v="3"/>
    <n v="4"/>
  </r>
  <r>
    <x v="4"/>
    <x v="63"/>
    <x v="1"/>
    <x v="0"/>
    <x v="23"/>
    <n v="17"/>
    <n v="14"/>
  </r>
  <r>
    <x v="4"/>
    <x v="63"/>
    <x v="1"/>
    <x v="0"/>
    <x v="15"/>
    <n v="19"/>
    <n v="13"/>
  </r>
  <r>
    <x v="4"/>
    <x v="63"/>
    <x v="1"/>
    <x v="0"/>
    <x v="1"/>
    <n v="82"/>
    <n v="41"/>
  </r>
  <r>
    <x v="4"/>
    <x v="63"/>
    <x v="1"/>
    <x v="0"/>
    <x v="26"/>
    <n v="28"/>
    <n v="25"/>
  </r>
  <r>
    <x v="4"/>
    <x v="63"/>
    <x v="1"/>
    <x v="0"/>
    <x v="31"/>
    <n v="123"/>
    <n v="89"/>
  </r>
  <r>
    <x v="4"/>
    <x v="63"/>
    <x v="1"/>
    <x v="0"/>
    <x v="37"/>
    <n v="1"/>
    <n v="1"/>
  </r>
  <r>
    <x v="4"/>
    <x v="63"/>
    <x v="1"/>
    <x v="0"/>
    <x v="19"/>
    <n v="30"/>
    <n v="44"/>
  </r>
  <r>
    <x v="4"/>
    <x v="63"/>
    <x v="1"/>
    <x v="3"/>
    <x v="76"/>
    <n v="1775"/>
    <n v="1798"/>
  </r>
  <r>
    <x v="4"/>
    <x v="63"/>
    <x v="1"/>
    <x v="3"/>
    <x v="28"/>
    <n v="6347"/>
    <n v="7737"/>
  </r>
  <r>
    <x v="4"/>
    <x v="63"/>
    <x v="1"/>
    <x v="3"/>
    <x v="78"/>
    <n v="20875"/>
    <n v="16617"/>
  </r>
  <r>
    <x v="4"/>
    <x v="63"/>
    <x v="1"/>
    <x v="3"/>
    <x v="32"/>
    <n v="6957"/>
    <n v="4939"/>
  </r>
  <r>
    <x v="4"/>
    <x v="63"/>
    <x v="1"/>
    <x v="3"/>
    <x v="14"/>
    <n v="3"/>
    <n v="10"/>
  </r>
  <r>
    <x v="4"/>
    <x v="63"/>
    <x v="1"/>
    <x v="3"/>
    <x v="30"/>
    <n v="15494"/>
    <n v="13464"/>
  </r>
  <r>
    <x v="4"/>
    <x v="63"/>
    <x v="1"/>
    <x v="3"/>
    <x v="40"/>
    <n v="20"/>
    <n v="14"/>
  </r>
  <r>
    <x v="4"/>
    <x v="63"/>
    <x v="1"/>
    <x v="3"/>
    <x v="72"/>
    <n v="1003"/>
    <n v="987"/>
  </r>
  <r>
    <x v="4"/>
    <x v="63"/>
    <x v="1"/>
    <x v="3"/>
    <x v="62"/>
    <n v="748"/>
    <n v="448"/>
  </r>
  <r>
    <x v="4"/>
    <x v="63"/>
    <x v="1"/>
    <x v="3"/>
    <x v="33"/>
    <n v="3"/>
    <n v="2"/>
  </r>
  <r>
    <x v="4"/>
    <x v="63"/>
    <x v="1"/>
    <x v="3"/>
    <x v="29"/>
    <n v="55528"/>
    <n v="110171"/>
  </r>
  <r>
    <x v="4"/>
    <x v="63"/>
    <x v="1"/>
    <x v="4"/>
    <x v="14"/>
    <n v="4"/>
    <n v="10"/>
  </r>
  <r>
    <x v="4"/>
    <x v="63"/>
    <x v="1"/>
    <x v="4"/>
    <x v="2"/>
    <n v="743"/>
    <n v="971"/>
  </r>
  <r>
    <x v="4"/>
    <x v="63"/>
    <x v="1"/>
    <x v="1"/>
    <x v="38"/>
    <n v="12"/>
    <n v="7"/>
  </r>
  <r>
    <x v="4"/>
    <x v="63"/>
    <x v="1"/>
    <x v="1"/>
    <x v="11"/>
    <n v="8"/>
    <n v="8"/>
  </r>
  <r>
    <x v="4"/>
    <x v="63"/>
    <x v="1"/>
    <x v="1"/>
    <x v="67"/>
    <n v="3"/>
    <n v="4"/>
  </r>
  <r>
    <x v="4"/>
    <x v="63"/>
    <x v="1"/>
    <x v="1"/>
    <x v="34"/>
    <n v="279"/>
    <n v="3130"/>
  </r>
  <r>
    <x v="4"/>
    <x v="63"/>
    <x v="1"/>
    <x v="1"/>
    <x v="39"/>
    <n v="1729"/>
    <n v="15141"/>
  </r>
  <r>
    <x v="4"/>
    <x v="63"/>
    <x v="1"/>
    <x v="1"/>
    <x v="7"/>
    <n v="478"/>
    <n v="21267"/>
  </r>
  <r>
    <x v="4"/>
    <x v="63"/>
    <x v="1"/>
    <x v="1"/>
    <x v="8"/>
    <n v="11"/>
    <n v="129"/>
  </r>
  <r>
    <x v="4"/>
    <x v="63"/>
    <x v="1"/>
    <x v="1"/>
    <x v="13"/>
    <n v="3"/>
    <n v="4"/>
  </r>
  <r>
    <x v="4"/>
    <x v="63"/>
    <x v="2"/>
    <x v="2"/>
    <x v="14"/>
    <n v="505"/>
    <n v="548"/>
  </r>
  <r>
    <x v="4"/>
    <x v="63"/>
    <x v="2"/>
    <x v="0"/>
    <x v="17"/>
    <n v="837"/>
    <n v="1154"/>
  </r>
  <r>
    <x v="4"/>
    <x v="63"/>
    <x v="2"/>
    <x v="0"/>
    <x v="21"/>
    <n v="219"/>
    <n v="216"/>
  </r>
  <r>
    <x v="4"/>
    <x v="63"/>
    <x v="2"/>
    <x v="0"/>
    <x v="23"/>
    <n v="52"/>
    <n v="41"/>
  </r>
  <r>
    <x v="4"/>
    <x v="63"/>
    <x v="2"/>
    <x v="0"/>
    <x v="15"/>
    <n v="25"/>
    <n v="8"/>
  </r>
  <r>
    <x v="4"/>
    <x v="63"/>
    <x v="2"/>
    <x v="0"/>
    <x v="1"/>
    <n v="109"/>
    <n v="60"/>
  </r>
  <r>
    <x v="4"/>
    <x v="63"/>
    <x v="2"/>
    <x v="0"/>
    <x v="26"/>
    <n v="47"/>
    <n v="32"/>
  </r>
  <r>
    <x v="4"/>
    <x v="63"/>
    <x v="2"/>
    <x v="0"/>
    <x v="31"/>
    <n v="17"/>
    <n v="15"/>
  </r>
  <r>
    <x v="4"/>
    <x v="63"/>
    <x v="2"/>
    <x v="0"/>
    <x v="37"/>
    <n v="6"/>
    <n v="4"/>
  </r>
  <r>
    <x v="4"/>
    <x v="63"/>
    <x v="2"/>
    <x v="0"/>
    <x v="19"/>
    <n v="3"/>
    <n v="4"/>
  </r>
  <r>
    <x v="4"/>
    <x v="63"/>
    <x v="2"/>
    <x v="0"/>
    <x v="16"/>
    <n v="26"/>
    <n v="18"/>
  </r>
  <r>
    <x v="4"/>
    <x v="63"/>
    <x v="2"/>
    <x v="3"/>
    <x v="76"/>
    <n v="2280"/>
    <n v="2503"/>
  </r>
  <r>
    <x v="4"/>
    <x v="63"/>
    <x v="2"/>
    <x v="3"/>
    <x v="28"/>
    <n v="7279"/>
    <n v="6355"/>
  </r>
  <r>
    <x v="4"/>
    <x v="63"/>
    <x v="2"/>
    <x v="3"/>
    <x v="78"/>
    <n v="17897"/>
    <n v="12349"/>
  </r>
  <r>
    <x v="4"/>
    <x v="63"/>
    <x v="2"/>
    <x v="3"/>
    <x v="32"/>
    <n v="4176"/>
    <n v="3174"/>
  </r>
  <r>
    <x v="4"/>
    <x v="63"/>
    <x v="2"/>
    <x v="3"/>
    <x v="14"/>
    <n v="35"/>
    <n v="91"/>
  </r>
  <r>
    <x v="4"/>
    <x v="63"/>
    <x v="2"/>
    <x v="3"/>
    <x v="30"/>
    <n v="12720"/>
    <n v="10405"/>
  </r>
  <r>
    <x v="4"/>
    <x v="63"/>
    <x v="2"/>
    <x v="3"/>
    <x v="72"/>
    <n v="1154"/>
    <n v="1031"/>
  </r>
  <r>
    <x v="4"/>
    <x v="63"/>
    <x v="2"/>
    <x v="3"/>
    <x v="62"/>
    <n v="494"/>
    <n v="282"/>
  </r>
  <r>
    <x v="4"/>
    <x v="63"/>
    <x v="2"/>
    <x v="3"/>
    <x v="29"/>
    <n v="57409"/>
    <n v="121475"/>
  </r>
  <r>
    <x v="4"/>
    <x v="63"/>
    <x v="2"/>
    <x v="4"/>
    <x v="14"/>
    <n v="3"/>
    <n v="9"/>
  </r>
  <r>
    <x v="4"/>
    <x v="63"/>
    <x v="2"/>
    <x v="4"/>
    <x v="15"/>
    <n v="1"/>
    <n v="1"/>
  </r>
  <r>
    <x v="4"/>
    <x v="63"/>
    <x v="2"/>
    <x v="1"/>
    <x v="38"/>
    <n v="6"/>
    <n v="4"/>
  </r>
  <r>
    <x v="4"/>
    <x v="63"/>
    <x v="2"/>
    <x v="1"/>
    <x v="11"/>
    <n v="8"/>
    <n v="5"/>
  </r>
  <r>
    <x v="4"/>
    <x v="63"/>
    <x v="2"/>
    <x v="1"/>
    <x v="6"/>
    <n v="1"/>
    <n v="1"/>
  </r>
  <r>
    <x v="4"/>
    <x v="63"/>
    <x v="2"/>
    <x v="1"/>
    <x v="67"/>
    <n v="3"/>
    <n v="4"/>
  </r>
  <r>
    <x v="4"/>
    <x v="63"/>
    <x v="2"/>
    <x v="1"/>
    <x v="34"/>
    <n v="226"/>
    <n v="1058"/>
  </r>
  <r>
    <x v="4"/>
    <x v="63"/>
    <x v="2"/>
    <x v="1"/>
    <x v="39"/>
    <n v="1554"/>
    <n v="14384"/>
  </r>
  <r>
    <x v="4"/>
    <x v="63"/>
    <x v="2"/>
    <x v="1"/>
    <x v="7"/>
    <n v="413"/>
    <n v="19058"/>
  </r>
  <r>
    <x v="4"/>
    <x v="63"/>
    <x v="2"/>
    <x v="1"/>
    <x v="8"/>
    <n v="51"/>
    <n v="591"/>
  </r>
  <r>
    <x v="4"/>
    <x v="63"/>
    <x v="2"/>
    <x v="5"/>
    <x v="2"/>
    <n v="176397"/>
    <n v="334134"/>
  </r>
  <r>
    <x v="4"/>
    <x v="63"/>
    <x v="3"/>
    <x v="0"/>
    <x v="17"/>
    <n v="436"/>
    <n v="579"/>
  </r>
  <r>
    <x v="4"/>
    <x v="63"/>
    <x v="3"/>
    <x v="0"/>
    <x v="23"/>
    <n v="18"/>
    <n v="13"/>
  </r>
  <r>
    <x v="4"/>
    <x v="63"/>
    <x v="3"/>
    <x v="0"/>
    <x v="14"/>
    <n v="418"/>
    <n v="714"/>
  </r>
  <r>
    <x v="4"/>
    <x v="63"/>
    <x v="3"/>
    <x v="0"/>
    <x v="15"/>
    <n v="9"/>
    <n v="6"/>
  </r>
  <r>
    <x v="4"/>
    <x v="63"/>
    <x v="3"/>
    <x v="0"/>
    <x v="1"/>
    <n v="32"/>
    <n v="7"/>
  </r>
  <r>
    <x v="4"/>
    <x v="63"/>
    <x v="3"/>
    <x v="0"/>
    <x v="26"/>
    <n v="35"/>
    <n v="24"/>
  </r>
  <r>
    <x v="4"/>
    <x v="63"/>
    <x v="3"/>
    <x v="0"/>
    <x v="31"/>
    <n v="25"/>
    <n v="12"/>
  </r>
  <r>
    <x v="4"/>
    <x v="63"/>
    <x v="3"/>
    <x v="0"/>
    <x v="37"/>
    <n v="1"/>
    <n v="1"/>
  </r>
  <r>
    <x v="4"/>
    <x v="63"/>
    <x v="3"/>
    <x v="0"/>
    <x v="19"/>
    <n v="4"/>
    <n v="6"/>
  </r>
  <r>
    <x v="4"/>
    <x v="63"/>
    <x v="3"/>
    <x v="0"/>
    <x v="16"/>
    <n v="5"/>
    <n v="4"/>
  </r>
  <r>
    <x v="4"/>
    <x v="63"/>
    <x v="3"/>
    <x v="3"/>
    <x v="76"/>
    <n v="2461"/>
    <n v="2284"/>
  </r>
  <r>
    <x v="4"/>
    <x v="63"/>
    <x v="3"/>
    <x v="3"/>
    <x v="28"/>
    <n v="6689"/>
    <n v="6348"/>
  </r>
  <r>
    <x v="4"/>
    <x v="63"/>
    <x v="3"/>
    <x v="3"/>
    <x v="78"/>
    <n v="17440"/>
    <n v="15086"/>
  </r>
  <r>
    <x v="4"/>
    <x v="63"/>
    <x v="3"/>
    <x v="3"/>
    <x v="32"/>
    <n v="8273"/>
    <n v="6486"/>
  </r>
  <r>
    <x v="4"/>
    <x v="63"/>
    <x v="3"/>
    <x v="3"/>
    <x v="14"/>
    <n v="20"/>
    <n v="61"/>
  </r>
  <r>
    <x v="4"/>
    <x v="63"/>
    <x v="3"/>
    <x v="3"/>
    <x v="30"/>
    <n v="14759"/>
    <n v="12693"/>
  </r>
  <r>
    <x v="4"/>
    <x v="63"/>
    <x v="3"/>
    <x v="3"/>
    <x v="72"/>
    <n v="1181"/>
    <n v="1103"/>
  </r>
  <r>
    <x v="4"/>
    <x v="63"/>
    <x v="3"/>
    <x v="3"/>
    <x v="62"/>
    <n v="710"/>
    <n v="483"/>
  </r>
  <r>
    <x v="4"/>
    <x v="63"/>
    <x v="3"/>
    <x v="3"/>
    <x v="29"/>
    <n v="53655"/>
    <n v="111218"/>
  </r>
  <r>
    <x v="4"/>
    <x v="63"/>
    <x v="3"/>
    <x v="4"/>
    <x v="14"/>
    <n v="20"/>
    <n v="55"/>
  </r>
  <r>
    <x v="4"/>
    <x v="63"/>
    <x v="3"/>
    <x v="1"/>
    <x v="38"/>
    <n v="6"/>
    <n v="4"/>
  </r>
  <r>
    <x v="4"/>
    <x v="63"/>
    <x v="3"/>
    <x v="1"/>
    <x v="11"/>
    <n v="2"/>
    <n v="1"/>
  </r>
  <r>
    <x v="4"/>
    <x v="63"/>
    <x v="3"/>
    <x v="1"/>
    <x v="67"/>
    <n v="4"/>
    <n v="6"/>
  </r>
  <r>
    <x v="4"/>
    <x v="63"/>
    <x v="3"/>
    <x v="1"/>
    <x v="34"/>
    <n v="434"/>
    <n v="3702"/>
  </r>
  <r>
    <x v="4"/>
    <x v="63"/>
    <x v="3"/>
    <x v="1"/>
    <x v="39"/>
    <n v="955"/>
    <n v="8740"/>
  </r>
  <r>
    <x v="4"/>
    <x v="63"/>
    <x v="3"/>
    <x v="1"/>
    <x v="7"/>
    <n v="230"/>
    <n v="9815"/>
  </r>
  <r>
    <x v="4"/>
    <x v="63"/>
    <x v="3"/>
    <x v="1"/>
    <x v="8"/>
    <n v="1"/>
    <n v="8"/>
  </r>
  <r>
    <x v="4"/>
    <x v="63"/>
    <x v="3"/>
    <x v="5"/>
    <x v="2"/>
    <n v="173050"/>
    <n v="312702"/>
  </r>
  <r>
    <x v="4"/>
    <x v="63"/>
    <x v="4"/>
    <x v="0"/>
    <x v="17"/>
    <n v="765"/>
    <n v="1169"/>
  </r>
  <r>
    <x v="4"/>
    <x v="63"/>
    <x v="4"/>
    <x v="0"/>
    <x v="18"/>
    <n v="10"/>
    <n v="5"/>
  </r>
  <r>
    <x v="4"/>
    <x v="63"/>
    <x v="4"/>
    <x v="0"/>
    <x v="14"/>
    <n v="431"/>
    <n v="501"/>
  </r>
  <r>
    <x v="4"/>
    <x v="63"/>
    <x v="4"/>
    <x v="0"/>
    <x v="15"/>
    <n v="15"/>
    <n v="6"/>
  </r>
  <r>
    <x v="4"/>
    <x v="63"/>
    <x v="4"/>
    <x v="0"/>
    <x v="1"/>
    <n v="73"/>
    <n v="40"/>
  </r>
  <r>
    <x v="4"/>
    <x v="63"/>
    <x v="4"/>
    <x v="0"/>
    <x v="26"/>
    <n v="36"/>
    <n v="24"/>
  </r>
  <r>
    <x v="4"/>
    <x v="63"/>
    <x v="4"/>
    <x v="0"/>
    <x v="31"/>
    <n v="38"/>
    <n v="24"/>
  </r>
  <r>
    <x v="4"/>
    <x v="63"/>
    <x v="4"/>
    <x v="0"/>
    <x v="37"/>
    <n v="1"/>
    <n v="1"/>
  </r>
  <r>
    <x v="4"/>
    <x v="63"/>
    <x v="4"/>
    <x v="0"/>
    <x v="16"/>
    <n v="5"/>
    <n v="4"/>
  </r>
  <r>
    <x v="4"/>
    <x v="63"/>
    <x v="4"/>
    <x v="3"/>
    <x v="76"/>
    <n v="1224"/>
    <n v="1264"/>
  </r>
  <r>
    <x v="4"/>
    <x v="63"/>
    <x v="4"/>
    <x v="3"/>
    <x v="28"/>
    <n v="5455"/>
    <n v="4113"/>
  </r>
  <r>
    <x v="4"/>
    <x v="63"/>
    <x v="4"/>
    <x v="3"/>
    <x v="78"/>
    <n v="14451"/>
    <n v="9090"/>
  </r>
  <r>
    <x v="4"/>
    <x v="63"/>
    <x v="4"/>
    <x v="3"/>
    <x v="32"/>
    <n v="5440"/>
    <n v="4586"/>
  </r>
  <r>
    <x v="4"/>
    <x v="63"/>
    <x v="4"/>
    <x v="3"/>
    <x v="14"/>
    <n v="7"/>
    <n v="22"/>
  </r>
  <r>
    <x v="4"/>
    <x v="63"/>
    <x v="4"/>
    <x v="3"/>
    <x v="30"/>
    <n v="12719"/>
    <n v="8216"/>
  </r>
  <r>
    <x v="4"/>
    <x v="63"/>
    <x v="4"/>
    <x v="3"/>
    <x v="40"/>
    <n v="1"/>
    <n v="1"/>
  </r>
  <r>
    <x v="4"/>
    <x v="63"/>
    <x v="4"/>
    <x v="3"/>
    <x v="72"/>
    <n v="1269"/>
    <n v="1117"/>
  </r>
  <r>
    <x v="4"/>
    <x v="63"/>
    <x v="4"/>
    <x v="3"/>
    <x v="62"/>
    <n v="622"/>
    <n v="349"/>
  </r>
  <r>
    <x v="4"/>
    <x v="63"/>
    <x v="4"/>
    <x v="3"/>
    <x v="29"/>
    <n v="52479"/>
    <n v="74460"/>
  </r>
  <r>
    <x v="4"/>
    <x v="63"/>
    <x v="4"/>
    <x v="4"/>
    <x v="14"/>
    <n v="12"/>
    <n v="40"/>
  </r>
  <r>
    <x v="4"/>
    <x v="63"/>
    <x v="4"/>
    <x v="1"/>
    <x v="38"/>
    <n v="2"/>
    <n v="1"/>
  </r>
  <r>
    <x v="4"/>
    <x v="63"/>
    <x v="4"/>
    <x v="1"/>
    <x v="11"/>
    <n v="2"/>
    <n v="1"/>
  </r>
  <r>
    <x v="4"/>
    <x v="63"/>
    <x v="4"/>
    <x v="1"/>
    <x v="34"/>
    <n v="246"/>
    <n v="2044"/>
  </r>
  <r>
    <x v="4"/>
    <x v="63"/>
    <x v="4"/>
    <x v="1"/>
    <x v="39"/>
    <n v="1163"/>
    <n v="7484"/>
  </r>
  <r>
    <x v="4"/>
    <x v="63"/>
    <x v="4"/>
    <x v="1"/>
    <x v="7"/>
    <n v="231"/>
    <n v="8306"/>
  </r>
  <r>
    <x v="4"/>
    <x v="63"/>
    <x v="4"/>
    <x v="1"/>
    <x v="8"/>
    <n v="4"/>
    <n v="38"/>
  </r>
  <r>
    <x v="4"/>
    <x v="63"/>
    <x v="4"/>
    <x v="5"/>
    <x v="2"/>
    <n v="105259"/>
    <n v="120193"/>
  </r>
  <r>
    <x v="4"/>
    <x v="63"/>
    <x v="5"/>
    <x v="0"/>
    <x v="17"/>
    <n v="950"/>
    <n v="973"/>
  </r>
  <r>
    <x v="4"/>
    <x v="63"/>
    <x v="5"/>
    <x v="0"/>
    <x v="20"/>
    <n v="4"/>
    <n v="4"/>
  </r>
  <r>
    <x v="4"/>
    <x v="63"/>
    <x v="5"/>
    <x v="0"/>
    <x v="23"/>
    <n v="13"/>
    <n v="11"/>
  </r>
  <r>
    <x v="4"/>
    <x v="63"/>
    <x v="5"/>
    <x v="0"/>
    <x v="14"/>
    <n v="787"/>
    <n v="1112"/>
  </r>
  <r>
    <x v="4"/>
    <x v="63"/>
    <x v="5"/>
    <x v="0"/>
    <x v="56"/>
    <n v="1"/>
    <n v="10"/>
  </r>
  <r>
    <x v="4"/>
    <x v="63"/>
    <x v="5"/>
    <x v="0"/>
    <x v="15"/>
    <n v="9"/>
    <n v="3"/>
  </r>
  <r>
    <x v="4"/>
    <x v="63"/>
    <x v="5"/>
    <x v="0"/>
    <x v="1"/>
    <n v="223"/>
    <n v="129"/>
  </r>
  <r>
    <x v="4"/>
    <x v="63"/>
    <x v="5"/>
    <x v="0"/>
    <x v="26"/>
    <n v="15"/>
    <n v="14"/>
  </r>
  <r>
    <x v="4"/>
    <x v="63"/>
    <x v="5"/>
    <x v="0"/>
    <x v="31"/>
    <n v="15"/>
    <n v="12"/>
  </r>
  <r>
    <x v="4"/>
    <x v="63"/>
    <x v="5"/>
    <x v="0"/>
    <x v="16"/>
    <n v="30"/>
    <n v="23"/>
  </r>
  <r>
    <x v="4"/>
    <x v="63"/>
    <x v="5"/>
    <x v="3"/>
    <x v="76"/>
    <n v="1100"/>
    <n v="562"/>
  </r>
  <r>
    <x v="4"/>
    <x v="63"/>
    <x v="5"/>
    <x v="3"/>
    <x v="28"/>
    <n v="5843"/>
    <n v="3962"/>
  </r>
  <r>
    <x v="4"/>
    <x v="63"/>
    <x v="5"/>
    <x v="3"/>
    <x v="78"/>
    <n v="13644"/>
    <n v="7900"/>
  </r>
  <r>
    <x v="4"/>
    <x v="63"/>
    <x v="5"/>
    <x v="3"/>
    <x v="32"/>
    <n v="4319"/>
    <n v="3697"/>
  </r>
  <r>
    <x v="4"/>
    <x v="63"/>
    <x v="5"/>
    <x v="3"/>
    <x v="14"/>
    <n v="10"/>
    <n v="30"/>
  </r>
  <r>
    <x v="4"/>
    <x v="63"/>
    <x v="5"/>
    <x v="3"/>
    <x v="30"/>
    <n v="10780"/>
    <n v="5627"/>
  </r>
  <r>
    <x v="4"/>
    <x v="63"/>
    <x v="5"/>
    <x v="3"/>
    <x v="72"/>
    <n v="1258"/>
    <n v="1157"/>
  </r>
  <r>
    <x v="4"/>
    <x v="63"/>
    <x v="5"/>
    <x v="3"/>
    <x v="62"/>
    <n v="593"/>
    <n v="439"/>
  </r>
  <r>
    <x v="4"/>
    <x v="63"/>
    <x v="5"/>
    <x v="3"/>
    <x v="29"/>
    <n v="47871"/>
    <n v="55319"/>
  </r>
  <r>
    <x v="4"/>
    <x v="63"/>
    <x v="5"/>
    <x v="4"/>
    <x v="15"/>
    <n v="15"/>
    <n v="9"/>
  </r>
  <r>
    <x v="4"/>
    <x v="63"/>
    <x v="5"/>
    <x v="1"/>
    <x v="38"/>
    <n v="4"/>
    <n v="3"/>
  </r>
  <r>
    <x v="4"/>
    <x v="63"/>
    <x v="5"/>
    <x v="1"/>
    <x v="11"/>
    <n v="7"/>
    <n v="7"/>
  </r>
  <r>
    <x v="4"/>
    <x v="63"/>
    <x v="5"/>
    <x v="1"/>
    <x v="6"/>
    <n v="1"/>
    <n v="2"/>
  </r>
  <r>
    <x v="4"/>
    <x v="63"/>
    <x v="5"/>
    <x v="1"/>
    <x v="67"/>
    <n v="6"/>
    <n v="9"/>
  </r>
  <r>
    <x v="4"/>
    <x v="63"/>
    <x v="5"/>
    <x v="1"/>
    <x v="34"/>
    <n v="1317"/>
    <n v="10352"/>
  </r>
  <r>
    <x v="4"/>
    <x v="63"/>
    <x v="5"/>
    <x v="1"/>
    <x v="39"/>
    <n v="1497"/>
    <n v="9143"/>
  </r>
  <r>
    <x v="4"/>
    <x v="63"/>
    <x v="5"/>
    <x v="1"/>
    <x v="77"/>
    <n v="2"/>
    <n v="2"/>
  </r>
  <r>
    <x v="4"/>
    <x v="63"/>
    <x v="5"/>
    <x v="1"/>
    <x v="7"/>
    <n v="223"/>
    <n v="5866"/>
  </r>
  <r>
    <x v="4"/>
    <x v="63"/>
    <x v="5"/>
    <x v="1"/>
    <x v="8"/>
    <n v="4"/>
    <n v="60"/>
  </r>
  <r>
    <x v="4"/>
    <x v="63"/>
    <x v="5"/>
    <x v="1"/>
    <x v="13"/>
    <n v="2"/>
    <n v="2"/>
  </r>
  <r>
    <x v="4"/>
    <x v="63"/>
    <x v="5"/>
    <x v="5"/>
    <x v="2"/>
    <n v="118145"/>
    <n v="158354"/>
  </r>
  <r>
    <x v="4"/>
    <x v="63"/>
    <x v="6"/>
    <x v="0"/>
    <x v="17"/>
    <n v="1145"/>
    <n v="2252"/>
  </r>
  <r>
    <x v="4"/>
    <x v="63"/>
    <x v="6"/>
    <x v="0"/>
    <x v="14"/>
    <n v="572"/>
    <n v="935"/>
  </r>
  <r>
    <x v="4"/>
    <x v="63"/>
    <x v="6"/>
    <x v="0"/>
    <x v="15"/>
    <n v="17"/>
    <n v="12"/>
  </r>
  <r>
    <x v="4"/>
    <x v="63"/>
    <x v="6"/>
    <x v="0"/>
    <x v="26"/>
    <n v="13"/>
    <n v="11"/>
  </r>
  <r>
    <x v="4"/>
    <x v="63"/>
    <x v="6"/>
    <x v="0"/>
    <x v="77"/>
    <n v="1"/>
    <n v="1"/>
  </r>
  <r>
    <x v="4"/>
    <x v="63"/>
    <x v="6"/>
    <x v="0"/>
    <x v="31"/>
    <n v="24"/>
    <n v="18"/>
  </r>
  <r>
    <x v="4"/>
    <x v="63"/>
    <x v="6"/>
    <x v="0"/>
    <x v="16"/>
    <n v="3"/>
    <n v="2"/>
  </r>
  <r>
    <x v="4"/>
    <x v="63"/>
    <x v="6"/>
    <x v="3"/>
    <x v="76"/>
    <n v="1562"/>
    <n v="1250"/>
  </r>
  <r>
    <x v="4"/>
    <x v="63"/>
    <x v="6"/>
    <x v="3"/>
    <x v="28"/>
    <n v="6294"/>
    <n v="7144"/>
  </r>
  <r>
    <x v="4"/>
    <x v="63"/>
    <x v="6"/>
    <x v="3"/>
    <x v="78"/>
    <n v="15190"/>
    <n v="12699"/>
  </r>
  <r>
    <x v="4"/>
    <x v="63"/>
    <x v="6"/>
    <x v="3"/>
    <x v="32"/>
    <n v="5312"/>
    <n v="4510"/>
  </r>
  <r>
    <x v="4"/>
    <x v="63"/>
    <x v="6"/>
    <x v="3"/>
    <x v="14"/>
    <n v="7"/>
    <n v="25"/>
  </r>
  <r>
    <x v="4"/>
    <x v="63"/>
    <x v="6"/>
    <x v="3"/>
    <x v="30"/>
    <n v="14345"/>
    <n v="12451"/>
  </r>
  <r>
    <x v="4"/>
    <x v="63"/>
    <x v="6"/>
    <x v="3"/>
    <x v="72"/>
    <n v="1194"/>
    <n v="1110"/>
  </r>
  <r>
    <x v="4"/>
    <x v="63"/>
    <x v="6"/>
    <x v="3"/>
    <x v="62"/>
    <n v="825"/>
    <n v="695"/>
  </r>
  <r>
    <x v="4"/>
    <x v="63"/>
    <x v="6"/>
    <x v="3"/>
    <x v="29"/>
    <n v="61320"/>
    <n v="124774"/>
  </r>
  <r>
    <x v="4"/>
    <x v="63"/>
    <x v="6"/>
    <x v="4"/>
    <x v="14"/>
    <n v="12"/>
    <n v="39"/>
  </r>
  <r>
    <x v="4"/>
    <x v="63"/>
    <x v="6"/>
    <x v="4"/>
    <x v="15"/>
    <n v="15"/>
    <n v="8"/>
  </r>
  <r>
    <x v="4"/>
    <x v="63"/>
    <x v="6"/>
    <x v="5"/>
    <x v="2"/>
    <n v="171133"/>
    <n v="444650"/>
  </r>
  <r>
    <x v="4"/>
    <x v="63"/>
    <x v="11"/>
    <x v="2"/>
    <x v="14"/>
    <n v="500"/>
    <n v="729"/>
  </r>
  <r>
    <x v="4"/>
    <x v="63"/>
    <x v="11"/>
    <x v="0"/>
    <x v="17"/>
    <n v="1258"/>
    <n v="1372"/>
  </r>
  <r>
    <x v="4"/>
    <x v="63"/>
    <x v="11"/>
    <x v="0"/>
    <x v="15"/>
    <n v="20"/>
    <n v="16"/>
  </r>
  <r>
    <x v="4"/>
    <x v="63"/>
    <x v="11"/>
    <x v="0"/>
    <x v="1"/>
    <n v="18"/>
    <n v="11"/>
  </r>
  <r>
    <x v="4"/>
    <x v="63"/>
    <x v="11"/>
    <x v="0"/>
    <x v="26"/>
    <n v="14"/>
    <n v="8"/>
  </r>
  <r>
    <x v="4"/>
    <x v="63"/>
    <x v="11"/>
    <x v="0"/>
    <x v="31"/>
    <n v="31"/>
    <n v="25"/>
  </r>
  <r>
    <x v="4"/>
    <x v="63"/>
    <x v="11"/>
    <x v="0"/>
    <x v="37"/>
    <n v="30"/>
    <n v="22"/>
  </r>
  <r>
    <x v="4"/>
    <x v="63"/>
    <x v="11"/>
    <x v="0"/>
    <x v="16"/>
    <n v="1"/>
    <n v="1"/>
  </r>
  <r>
    <x v="4"/>
    <x v="63"/>
    <x v="11"/>
    <x v="3"/>
    <x v="76"/>
    <n v="1252"/>
    <n v="1368"/>
  </r>
  <r>
    <x v="4"/>
    <x v="63"/>
    <x v="11"/>
    <x v="3"/>
    <x v="28"/>
    <n v="6814"/>
    <n v="7352"/>
  </r>
  <r>
    <x v="4"/>
    <x v="63"/>
    <x v="11"/>
    <x v="3"/>
    <x v="78"/>
    <n v="14481"/>
    <n v="11237"/>
  </r>
  <r>
    <x v="4"/>
    <x v="63"/>
    <x v="11"/>
    <x v="3"/>
    <x v="32"/>
    <n v="5631"/>
    <n v="4645"/>
  </r>
  <r>
    <x v="4"/>
    <x v="63"/>
    <x v="11"/>
    <x v="3"/>
    <x v="14"/>
    <n v="1"/>
    <n v="4"/>
  </r>
  <r>
    <x v="4"/>
    <x v="63"/>
    <x v="11"/>
    <x v="3"/>
    <x v="30"/>
    <n v="14082"/>
    <n v="11322"/>
  </r>
  <r>
    <x v="4"/>
    <x v="63"/>
    <x v="11"/>
    <x v="3"/>
    <x v="72"/>
    <n v="1454"/>
    <n v="1566"/>
  </r>
  <r>
    <x v="4"/>
    <x v="63"/>
    <x v="11"/>
    <x v="3"/>
    <x v="62"/>
    <n v="967"/>
    <n v="830"/>
  </r>
  <r>
    <x v="4"/>
    <x v="63"/>
    <x v="11"/>
    <x v="3"/>
    <x v="19"/>
    <n v="3"/>
    <n v="5"/>
  </r>
  <r>
    <x v="4"/>
    <x v="63"/>
    <x v="11"/>
    <x v="3"/>
    <x v="29"/>
    <n v="64344"/>
    <n v="121554"/>
  </r>
  <r>
    <x v="4"/>
    <x v="63"/>
    <x v="11"/>
    <x v="4"/>
    <x v="14"/>
    <n v="8"/>
    <n v="27"/>
  </r>
  <r>
    <x v="4"/>
    <x v="63"/>
    <x v="11"/>
    <x v="4"/>
    <x v="15"/>
    <n v="16"/>
    <n v="10"/>
  </r>
  <r>
    <x v="4"/>
    <x v="63"/>
    <x v="11"/>
    <x v="1"/>
    <x v="38"/>
    <n v="7"/>
    <n v="5"/>
  </r>
  <r>
    <x v="4"/>
    <x v="63"/>
    <x v="11"/>
    <x v="1"/>
    <x v="11"/>
    <n v="5"/>
    <n v="7"/>
  </r>
  <r>
    <x v="4"/>
    <x v="63"/>
    <x v="11"/>
    <x v="1"/>
    <x v="67"/>
    <n v="13"/>
    <n v="19"/>
  </r>
  <r>
    <x v="4"/>
    <x v="63"/>
    <x v="11"/>
    <x v="1"/>
    <x v="34"/>
    <n v="374"/>
    <n v="4507"/>
  </r>
  <r>
    <x v="4"/>
    <x v="63"/>
    <x v="11"/>
    <x v="1"/>
    <x v="39"/>
    <n v="2431"/>
    <n v="12337"/>
  </r>
  <r>
    <x v="4"/>
    <x v="63"/>
    <x v="11"/>
    <x v="1"/>
    <x v="7"/>
    <n v="279"/>
    <n v="10190"/>
  </r>
  <r>
    <x v="4"/>
    <x v="63"/>
    <x v="11"/>
    <x v="1"/>
    <x v="8"/>
    <n v="3"/>
    <n v="39"/>
  </r>
  <r>
    <x v="4"/>
    <x v="63"/>
    <x v="11"/>
    <x v="1"/>
    <x v="13"/>
    <n v="1"/>
    <n v="1"/>
  </r>
  <r>
    <x v="4"/>
    <x v="63"/>
    <x v="11"/>
    <x v="5"/>
    <x v="2"/>
    <n v="169057"/>
    <n v="425365"/>
  </r>
  <r>
    <x v="4"/>
    <x v="63"/>
    <x v="12"/>
    <x v="2"/>
    <x v="14"/>
    <n v="77"/>
    <n v="88"/>
  </r>
  <r>
    <x v="4"/>
    <x v="63"/>
    <x v="12"/>
    <x v="0"/>
    <x v="17"/>
    <n v="1256"/>
    <n v="1451"/>
  </r>
  <r>
    <x v="4"/>
    <x v="63"/>
    <x v="12"/>
    <x v="0"/>
    <x v="15"/>
    <n v="20"/>
    <n v="11"/>
  </r>
  <r>
    <x v="4"/>
    <x v="63"/>
    <x v="12"/>
    <x v="0"/>
    <x v="1"/>
    <n v="18"/>
    <n v="10"/>
  </r>
  <r>
    <x v="4"/>
    <x v="63"/>
    <x v="12"/>
    <x v="0"/>
    <x v="39"/>
    <n v="764"/>
    <n v="5730"/>
  </r>
  <r>
    <x v="4"/>
    <x v="63"/>
    <x v="12"/>
    <x v="0"/>
    <x v="26"/>
    <n v="14"/>
    <n v="11"/>
  </r>
  <r>
    <x v="4"/>
    <x v="63"/>
    <x v="12"/>
    <x v="0"/>
    <x v="31"/>
    <n v="30"/>
    <n v="24"/>
  </r>
  <r>
    <x v="4"/>
    <x v="63"/>
    <x v="12"/>
    <x v="0"/>
    <x v="37"/>
    <n v="30"/>
    <n v="22"/>
  </r>
  <r>
    <x v="4"/>
    <x v="63"/>
    <x v="12"/>
    <x v="3"/>
    <x v="76"/>
    <n v="1229"/>
    <n v="805"/>
  </r>
  <r>
    <x v="4"/>
    <x v="63"/>
    <x v="12"/>
    <x v="3"/>
    <x v="28"/>
    <n v="6789"/>
    <n v="5390"/>
  </r>
  <r>
    <x v="4"/>
    <x v="63"/>
    <x v="12"/>
    <x v="3"/>
    <x v="78"/>
    <n v="14486"/>
    <n v="7562"/>
  </r>
  <r>
    <x v="4"/>
    <x v="63"/>
    <x v="12"/>
    <x v="3"/>
    <x v="32"/>
    <n v="4889"/>
    <n v="4136"/>
  </r>
  <r>
    <x v="4"/>
    <x v="63"/>
    <x v="12"/>
    <x v="3"/>
    <x v="14"/>
    <n v="1"/>
    <n v="4"/>
  </r>
  <r>
    <x v="4"/>
    <x v="63"/>
    <x v="12"/>
    <x v="3"/>
    <x v="30"/>
    <n v="14082"/>
    <n v="8125"/>
  </r>
  <r>
    <x v="4"/>
    <x v="63"/>
    <x v="12"/>
    <x v="3"/>
    <x v="72"/>
    <n v="1439"/>
    <n v="1384"/>
  </r>
  <r>
    <x v="4"/>
    <x v="63"/>
    <x v="12"/>
    <x v="3"/>
    <x v="39"/>
    <n v="1568"/>
    <n v="9502"/>
  </r>
  <r>
    <x v="4"/>
    <x v="63"/>
    <x v="12"/>
    <x v="3"/>
    <x v="62"/>
    <n v="851"/>
    <n v="621"/>
  </r>
  <r>
    <x v="4"/>
    <x v="63"/>
    <x v="12"/>
    <x v="3"/>
    <x v="19"/>
    <n v="3"/>
    <n v="5"/>
  </r>
  <r>
    <x v="4"/>
    <x v="63"/>
    <x v="12"/>
    <x v="3"/>
    <x v="8"/>
    <n v="3"/>
    <n v="44"/>
  </r>
  <r>
    <x v="4"/>
    <x v="63"/>
    <x v="12"/>
    <x v="3"/>
    <x v="29"/>
    <n v="95363"/>
    <n v="107196"/>
  </r>
  <r>
    <x v="4"/>
    <x v="63"/>
    <x v="12"/>
    <x v="4"/>
    <x v="14"/>
    <n v="3"/>
    <n v="10"/>
  </r>
  <r>
    <x v="4"/>
    <x v="63"/>
    <x v="12"/>
    <x v="4"/>
    <x v="15"/>
    <n v="5"/>
    <n v="3"/>
  </r>
  <r>
    <x v="4"/>
    <x v="63"/>
    <x v="12"/>
    <x v="1"/>
    <x v="11"/>
    <n v="4"/>
    <n v="6"/>
  </r>
  <r>
    <x v="4"/>
    <x v="63"/>
    <x v="12"/>
    <x v="1"/>
    <x v="67"/>
    <n v="13"/>
    <n v="21"/>
  </r>
  <r>
    <x v="4"/>
    <x v="63"/>
    <x v="12"/>
    <x v="1"/>
    <x v="34"/>
    <n v="374"/>
    <n v="2745"/>
  </r>
  <r>
    <x v="4"/>
    <x v="63"/>
    <x v="12"/>
    <x v="1"/>
    <x v="7"/>
    <n v="279"/>
    <n v="10745"/>
  </r>
  <r>
    <x v="4"/>
    <x v="63"/>
    <x v="12"/>
    <x v="1"/>
    <x v="13"/>
    <n v="2"/>
    <n v="2"/>
  </r>
  <r>
    <x v="4"/>
    <x v="63"/>
    <x v="12"/>
    <x v="5"/>
    <x v="2"/>
    <n v="165979"/>
    <n v="240569"/>
  </r>
  <r>
    <x v="4"/>
    <x v="63"/>
    <x v="13"/>
    <x v="2"/>
    <x v="14"/>
    <n v="300"/>
    <n v="394"/>
  </r>
  <r>
    <x v="4"/>
    <x v="63"/>
    <x v="13"/>
    <x v="0"/>
    <x v="17"/>
    <n v="809"/>
    <n v="1264"/>
  </r>
  <r>
    <x v="4"/>
    <x v="63"/>
    <x v="13"/>
    <x v="0"/>
    <x v="15"/>
    <n v="1"/>
    <n v="1"/>
  </r>
  <r>
    <x v="4"/>
    <x v="63"/>
    <x v="13"/>
    <x v="0"/>
    <x v="1"/>
    <n v="8"/>
    <n v="6"/>
  </r>
  <r>
    <x v="4"/>
    <x v="63"/>
    <x v="13"/>
    <x v="0"/>
    <x v="26"/>
    <n v="3"/>
    <n v="2"/>
  </r>
  <r>
    <x v="4"/>
    <x v="63"/>
    <x v="13"/>
    <x v="0"/>
    <x v="16"/>
    <n v="1"/>
    <n v="1"/>
  </r>
  <r>
    <x v="4"/>
    <x v="63"/>
    <x v="13"/>
    <x v="3"/>
    <x v="76"/>
    <n v="844"/>
    <n v="577"/>
  </r>
  <r>
    <x v="4"/>
    <x v="63"/>
    <x v="13"/>
    <x v="3"/>
    <x v="28"/>
    <n v="7726"/>
    <n v="7139"/>
  </r>
  <r>
    <x v="4"/>
    <x v="63"/>
    <x v="13"/>
    <x v="3"/>
    <x v="78"/>
    <n v="14096"/>
    <n v="9247"/>
  </r>
  <r>
    <x v="4"/>
    <x v="63"/>
    <x v="13"/>
    <x v="3"/>
    <x v="32"/>
    <n v="5519"/>
    <n v="4669"/>
  </r>
  <r>
    <x v="4"/>
    <x v="63"/>
    <x v="13"/>
    <x v="3"/>
    <x v="30"/>
    <n v="16277"/>
    <n v="11329"/>
  </r>
  <r>
    <x v="4"/>
    <x v="63"/>
    <x v="13"/>
    <x v="3"/>
    <x v="72"/>
    <n v="979"/>
    <n v="980"/>
  </r>
  <r>
    <x v="4"/>
    <x v="63"/>
    <x v="13"/>
    <x v="3"/>
    <x v="62"/>
    <n v="1141"/>
    <n v="1193"/>
  </r>
  <r>
    <x v="4"/>
    <x v="63"/>
    <x v="13"/>
    <x v="3"/>
    <x v="19"/>
    <n v="2"/>
    <n v="3"/>
  </r>
  <r>
    <x v="4"/>
    <x v="63"/>
    <x v="13"/>
    <x v="3"/>
    <x v="29"/>
    <n v="62504"/>
    <n v="93299"/>
  </r>
  <r>
    <x v="4"/>
    <x v="63"/>
    <x v="13"/>
    <x v="4"/>
    <x v="14"/>
    <n v="9"/>
    <n v="28"/>
  </r>
  <r>
    <x v="4"/>
    <x v="63"/>
    <x v="13"/>
    <x v="4"/>
    <x v="15"/>
    <n v="7"/>
    <n v="3"/>
  </r>
  <r>
    <x v="4"/>
    <x v="63"/>
    <x v="13"/>
    <x v="1"/>
    <x v="7"/>
    <n v="91"/>
    <n v="4423"/>
  </r>
  <r>
    <x v="4"/>
    <x v="63"/>
    <x v="13"/>
    <x v="5"/>
    <x v="2"/>
    <n v="141357"/>
    <n v="199191"/>
  </r>
  <r>
    <x v="4"/>
    <x v="63"/>
    <x v="7"/>
    <x v="2"/>
    <x v="14"/>
    <n v="275"/>
    <n v="480"/>
  </r>
  <r>
    <x v="4"/>
    <x v="63"/>
    <x v="7"/>
    <x v="0"/>
    <x v="17"/>
    <n v="401"/>
    <n v="766"/>
  </r>
  <r>
    <x v="4"/>
    <x v="63"/>
    <x v="7"/>
    <x v="0"/>
    <x v="15"/>
    <n v="1"/>
    <n v="1"/>
  </r>
  <r>
    <x v="4"/>
    <x v="63"/>
    <x v="7"/>
    <x v="0"/>
    <x v="26"/>
    <n v="2"/>
    <n v="2"/>
  </r>
  <r>
    <x v="4"/>
    <x v="63"/>
    <x v="7"/>
    <x v="0"/>
    <x v="31"/>
    <n v="11"/>
    <n v="9"/>
  </r>
  <r>
    <x v="4"/>
    <x v="63"/>
    <x v="7"/>
    <x v="3"/>
    <x v="76"/>
    <n v="1062"/>
    <n v="818"/>
  </r>
  <r>
    <x v="4"/>
    <x v="63"/>
    <x v="7"/>
    <x v="3"/>
    <x v="28"/>
    <n v="6346"/>
    <n v="5381"/>
  </r>
  <r>
    <x v="4"/>
    <x v="63"/>
    <x v="7"/>
    <x v="3"/>
    <x v="78"/>
    <n v="13888"/>
    <n v="10916"/>
  </r>
  <r>
    <x v="4"/>
    <x v="63"/>
    <x v="7"/>
    <x v="3"/>
    <x v="32"/>
    <n v="4000"/>
    <n v="3272"/>
  </r>
  <r>
    <x v="4"/>
    <x v="63"/>
    <x v="7"/>
    <x v="3"/>
    <x v="30"/>
    <n v="14073"/>
    <n v="14495"/>
  </r>
  <r>
    <x v="4"/>
    <x v="63"/>
    <x v="7"/>
    <x v="3"/>
    <x v="72"/>
    <n v="698"/>
    <n v="722"/>
  </r>
  <r>
    <x v="4"/>
    <x v="63"/>
    <x v="7"/>
    <x v="3"/>
    <x v="62"/>
    <n v="1155"/>
    <n v="908"/>
  </r>
  <r>
    <x v="4"/>
    <x v="63"/>
    <x v="7"/>
    <x v="3"/>
    <x v="29"/>
    <n v="56136"/>
    <n v="113009"/>
  </r>
  <r>
    <x v="4"/>
    <x v="63"/>
    <x v="7"/>
    <x v="4"/>
    <x v="14"/>
    <n v="9"/>
    <n v="36"/>
  </r>
  <r>
    <x v="4"/>
    <x v="63"/>
    <x v="7"/>
    <x v="4"/>
    <x v="15"/>
    <n v="6"/>
    <n v="4"/>
  </r>
  <r>
    <x v="4"/>
    <x v="63"/>
    <x v="7"/>
    <x v="1"/>
    <x v="7"/>
    <n v="895"/>
    <n v="60075"/>
  </r>
  <r>
    <x v="4"/>
    <x v="63"/>
    <x v="7"/>
    <x v="5"/>
    <x v="2"/>
    <n v="125655"/>
    <n v="178033"/>
  </r>
  <r>
    <x v="4"/>
    <x v="63"/>
    <x v="14"/>
    <x v="2"/>
    <x v="14"/>
    <n v="490"/>
    <n v="889"/>
  </r>
  <r>
    <x v="4"/>
    <x v="63"/>
    <x v="14"/>
    <x v="0"/>
    <x v="17"/>
    <n v="1490"/>
    <n v="2543"/>
  </r>
  <r>
    <x v="4"/>
    <x v="63"/>
    <x v="14"/>
    <x v="0"/>
    <x v="1"/>
    <n v="113"/>
    <n v="85"/>
  </r>
  <r>
    <x v="4"/>
    <x v="63"/>
    <x v="14"/>
    <x v="0"/>
    <x v="26"/>
    <n v="1"/>
    <n v="1"/>
  </r>
  <r>
    <x v="4"/>
    <x v="63"/>
    <x v="14"/>
    <x v="0"/>
    <x v="31"/>
    <n v="7"/>
    <n v="6"/>
  </r>
  <r>
    <x v="4"/>
    <x v="63"/>
    <x v="14"/>
    <x v="3"/>
    <x v="76"/>
    <n v="1132"/>
    <n v="876"/>
  </r>
  <r>
    <x v="4"/>
    <x v="63"/>
    <x v="14"/>
    <x v="3"/>
    <x v="28"/>
    <n v="7719"/>
    <n v="9819"/>
  </r>
  <r>
    <x v="4"/>
    <x v="63"/>
    <x v="14"/>
    <x v="3"/>
    <x v="78"/>
    <n v="14838"/>
    <n v="16203"/>
  </r>
  <r>
    <x v="4"/>
    <x v="63"/>
    <x v="14"/>
    <x v="3"/>
    <x v="32"/>
    <n v="6837"/>
    <n v="5914"/>
  </r>
  <r>
    <x v="4"/>
    <x v="63"/>
    <x v="14"/>
    <x v="3"/>
    <x v="30"/>
    <n v="17237"/>
    <n v="17030"/>
  </r>
  <r>
    <x v="4"/>
    <x v="63"/>
    <x v="14"/>
    <x v="3"/>
    <x v="72"/>
    <n v="966"/>
    <n v="996"/>
  </r>
  <r>
    <x v="4"/>
    <x v="63"/>
    <x v="14"/>
    <x v="3"/>
    <x v="62"/>
    <n v="1635"/>
    <n v="1630"/>
  </r>
  <r>
    <x v="4"/>
    <x v="63"/>
    <x v="14"/>
    <x v="3"/>
    <x v="29"/>
    <n v="73196"/>
    <n v="165751"/>
  </r>
  <r>
    <x v="4"/>
    <x v="63"/>
    <x v="14"/>
    <x v="5"/>
    <x v="2"/>
    <n v="176162"/>
    <n v="581968"/>
  </r>
  <r>
    <x v="4"/>
    <x v="63"/>
    <x v="15"/>
    <x v="2"/>
    <x v="14"/>
    <n v="477"/>
    <n v="1592"/>
  </r>
  <r>
    <x v="4"/>
    <x v="63"/>
    <x v="15"/>
    <x v="0"/>
    <x v="17"/>
    <n v="1177"/>
    <n v="2275"/>
  </r>
  <r>
    <x v="4"/>
    <x v="63"/>
    <x v="15"/>
    <x v="0"/>
    <x v="23"/>
    <n v="1"/>
    <n v="1"/>
  </r>
  <r>
    <x v="4"/>
    <x v="63"/>
    <x v="15"/>
    <x v="0"/>
    <x v="15"/>
    <n v="186"/>
    <n v="112"/>
  </r>
  <r>
    <x v="4"/>
    <x v="63"/>
    <x v="15"/>
    <x v="0"/>
    <x v="1"/>
    <n v="2"/>
    <n v="2"/>
  </r>
  <r>
    <x v="4"/>
    <x v="63"/>
    <x v="15"/>
    <x v="0"/>
    <x v="26"/>
    <n v="10"/>
    <n v="12"/>
  </r>
  <r>
    <x v="4"/>
    <x v="63"/>
    <x v="15"/>
    <x v="0"/>
    <x v="31"/>
    <n v="13"/>
    <n v="12"/>
  </r>
  <r>
    <x v="4"/>
    <x v="63"/>
    <x v="15"/>
    <x v="0"/>
    <x v="37"/>
    <n v="7"/>
    <n v="5"/>
  </r>
  <r>
    <x v="4"/>
    <x v="63"/>
    <x v="15"/>
    <x v="0"/>
    <x v="16"/>
    <n v="41"/>
    <n v="35"/>
  </r>
  <r>
    <x v="4"/>
    <x v="63"/>
    <x v="15"/>
    <x v="3"/>
    <x v="76"/>
    <n v="1122"/>
    <n v="1164"/>
  </r>
  <r>
    <x v="4"/>
    <x v="63"/>
    <x v="15"/>
    <x v="3"/>
    <x v="28"/>
    <n v="7474"/>
    <n v="7212"/>
  </r>
  <r>
    <x v="4"/>
    <x v="63"/>
    <x v="15"/>
    <x v="3"/>
    <x v="78"/>
    <n v="12814"/>
    <n v="13391"/>
  </r>
  <r>
    <x v="4"/>
    <x v="63"/>
    <x v="15"/>
    <x v="3"/>
    <x v="32"/>
    <n v="5301"/>
    <n v="4596"/>
  </r>
  <r>
    <x v="4"/>
    <x v="63"/>
    <x v="15"/>
    <x v="3"/>
    <x v="14"/>
    <n v="3"/>
    <n v="10"/>
  </r>
  <r>
    <x v="4"/>
    <x v="63"/>
    <x v="15"/>
    <x v="3"/>
    <x v="30"/>
    <n v="16311"/>
    <n v="15495"/>
  </r>
  <r>
    <x v="4"/>
    <x v="63"/>
    <x v="15"/>
    <x v="3"/>
    <x v="72"/>
    <n v="1584"/>
    <n v="1649"/>
  </r>
  <r>
    <x v="4"/>
    <x v="63"/>
    <x v="15"/>
    <x v="3"/>
    <x v="62"/>
    <n v="2134"/>
    <n v="1829"/>
  </r>
  <r>
    <x v="4"/>
    <x v="63"/>
    <x v="15"/>
    <x v="3"/>
    <x v="29"/>
    <n v="97579"/>
    <n v="209517"/>
  </r>
  <r>
    <x v="4"/>
    <x v="63"/>
    <x v="15"/>
    <x v="4"/>
    <x v="14"/>
    <n v="5"/>
    <n v="19"/>
  </r>
  <r>
    <x v="4"/>
    <x v="63"/>
    <x v="15"/>
    <x v="4"/>
    <x v="15"/>
    <n v="2"/>
    <n v="2"/>
  </r>
  <r>
    <x v="4"/>
    <x v="63"/>
    <x v="15"/>
    <x v="1"/>
    <x v="7"/>
    <n v="157"/>
    <n v="9492"/>
  </r>
  <r>
    <x v="4"/>
    <x v="63"/>
    <x v="15"/>
    <x v="5"/>
    <x v="2"/>
    <n v="179922"/>
    <n v="615087"/>
  </r>
  <r>
    <x v="4"/>
    <x v="63"/>
    <x v="16"/>
    <x v="2"/>
    <x v="14"/>
    <n v="338"/>
    <n v="781"/>
  </r>
  <r>
    <x v="4"/>
    <x v="63"/>
    <x v="16"/>
    <x v="0"/>
    <x v="17"/>
    <n v="1174"/>
    <n v="2179"/>
  </r>
  <r>
    <x v="4"/>
    <x v="63"/>
    <x v="16"/>
    <x v="0"/>
    <x v="23"/>
    <n v="2"/>
    <n v="2"/>
  </r>
  <r>
    <x v="4"/>
    <x v="63"/>
    <x v="16"/>
    <x v="0"/>
    <x v="15"/>
    <n v="199"/>
    <n v="122"/>
  </r>
  <r>
    <x v="4"/>
    <x v="63"/>
    <x v="16"/>
    <x v="0"/>
    <x v="1"/>
    <n v="1"/>
    <n v="1"/>
  </r>
  <r>
    <x v="4"/>
    <x v="63"/>
    <x v="16"/>
    <x v="0"/>
    <x v="26"/>
    <n v="9"/>
    <n v="9"/>
  </r>
  <r>
    <x v="4"/>
    <x v="63"/>
    <x v="16"/>
    <x v="0"/>
    <x v="31"/>
    <n v="9"/>
    <n v="8"/>
  </r>
  <r>
    <x v="4"/>
    <x v="63"/>
    <x v="16"/>
    <x v="0"/>
    <x v="37"/>
    <n v="5"/>
    <n v="4"/>
  </r>
  <r>
    <x v="4"/>
    <x v="63"/>
    <x v="16"/>
    <x v="0"/>
    <x v="16"/>
    <n v="37"/>
    <n v="34"/>
  </r>
  <r>
    <x v="4"/>
    <x v="63"/>
    <x v="16"/>
    <x v="3"/>
    <x v="76"/>
    <n v="936"/>
    <n v="1234"/>
  </r>
  <r>
    <x v="4"/>
    <x v="63"/>
    <x v="16"/>
    <x v="3"/>
    <x v="28"/>
    <n v="7063"/>
    <n v="5523"/>
  </r>
  <r>
    <x v="4"/>
    <x v="63"/>
    <x v="16"/>
    <x v="3"/>
    <x v="78"/>
    <n v="11580"/>
    <n v="7122"/>
  </r>
  <r>
    <x v="4"/>
    <x v="63"/>
    <x v="16"/>
    <x v="3"/>
    <x v="32"/>
    <n v="5649"/>
    <n v="4802"/>
  </r>
  <r>
    <x v="4"/>
    <x v="63"/>
    <x v="16"/>
    <x v="3"/>
    <x v="30"/>
    <n v="15502"/>
    <n v="11192"/>
  </r>
  <r>
    <x v="4"/>
    <x v="63"/>
    <x v="16"/>
    <x v="3"/>
    <x v="72"/>
    <n v="1513"/>
    <n v="1135"/>
  </r>
  <r>
    <x v="4"/>
    <x v="63"/>
    <x v="16"/>
    <x v="3"/>
    <x v="62"/>
    <n v="1832"/>
    <n v="1931"/>
  </r>
  <r>
    <x v="4"/>
    <x v="63"/>
    <x v="16"/>
    <x v="3"/>
    <x v="29"/>
    <n v="76219"/>
    <n v="229422"/>
  </r>
  <r>
    <x v="4"/>
    <x v="63"/>
    <x v="16"/>
    <x v="4"/>
    <x v="14"/>
    <n v="5"/>
    <n v="24"/>
  </r>
  <r>
    <x v="4"/>
    <x v="63"/>
    <x v="16"/>
    <x v="4"/>
    <x v="15"/>
    <n v="4"/>
    <n v="5"/>
  </r>
  <r>
    <x v="4"/>
    <x v="63"/>
    <x v="16"/>
    <x v="1"/>
    <x v="7"/>
    <n v="143"/>
    <n v="3537"/>
  </r>
  <r>
    <x v="4"/>
    <x v="63"/>
    <x v="16"/>
    <x v="5"/>
    <x v="2"/>
    <n v="139722"/>
    <n v="514563"/>
  </r>
  <r>
    <x v="4"/>
    <x v="63"/>
    <x v="17"/>
    <x v="2"/>
    <x v="14"/>
    <n v="339"/>
    <n v="672"/>
  </r>
  <r>
    <x v="4"/>
    <x v="63"/>
    <x v="17"/>
    <x v="0"/>
    <x v="17"/>
    <n v="1175"/>
    <n v="2520"/>
  </r>
  <r>
    <x v="4"/>
    <x v="63"/>
    <x v="17"/>
    <x v="0"/>
    <x v="23"/>
    <n v="7"/>
    <n v="7"/>
  </r>
  <r>
    <x v="4"/>
    <x v="63"/>
    <x v="17"/>
    <x v="0"/>
    <x v="1"/>
    <n v="5"/>
    <n v="4"/>
  </r>
  <r>
    <x v="4"/>
    <x v="63"/>
    <x v="17"/>
    <x v="0"/>
    <x v="26"/>
    <n v="9"/>
    <n v="13"/>
  </r>
  <r>
    <x v="4"/>
    <x v="63"/>
    <x v="17"/>
    <x v="0"/>
    <x v="31"/>
    <n v="27"/>
    <n v="23"/>
  </r>
  <r>
    <x v="4"/>
    <x v="63"/>
    <x v="17"/>
    <x v="0"/>
    <x v="37"/>
    <n v="4"/>
    <n v="3"/>
  </r>
  <r>
    <x v="4"/>
    <x v="63"/>
    <x v="17"/>
    <x v="3"/>
    <x v="76"/>
    <n v="1159"/>
    <n v="1320"/>
  </r>
  <r>
    <x v="4"/>
    <x v="63"/>
    <x v="17"/>
    <x v="3"/>
    <x v="28"/>
    <n v="7599"/>
    <n v="6543"/>
  </r>
  <r>
    <x v="4"/>
    <x v="63"/>
    <x v="17"/>
    <x v="3"/>
    <x v="78"/>
    <n v="12126"/>
    <n v="9216"/>
  </r>
  <r>
    <x v="4"/>
    <x v="63"/>
    <x v="17"/>
    <x v="3"/>
    <x v="32"/>
    <n v="4036"/>
    <n v="3475"/>
  </r>
  <r>
    <x v="4"/>
    <x v="63"/>
    <x v="17"/>
    <x v="3"/>
    <x v="14"/>
    <n v="8"/>
    <n v="29"/>
  </r>
  <r>
    <x v="4"/>
    <x v="63"/>
    <x v="17"/>
    <x v="3"/>
    <x v="30"/>
    <n v="13612"/>
    <n v="9474"/>
  </r>
  <r>
    <x v="4"/>
    <x v="63"/>
    <x v="17"/>
    <x v="3"/>
    <x v="72"/>
    <n v="1053"/>
    <n v="1064"/>
  </r>
  <r>
    <x v="4"/>
    <x v="63"/>
    <x v="17"/>
    <x v="3"/>
    <x v="62"/>
    <n v="2281"/>
    <n v="1679"/>
  </r>
  <r>
    <x v="4"/>
    <x v="63"/>
    <x v="17"/>
    <x v="3"/>
    <x v="29"/>
    <n v="79123"/>
    <n v="160183"/>
  </r>
  <r>
    <x v="4"/>
    <x v="63"/>
    <x v="17"/>
    <x v="4"/>
    <x v="14"/>
    <n v="2"/>
    <n v="9"/>
  </r>
  <r>
    <x v="4"/>
    <x v="63"/>
    <x v="17"/>
    <x v="4"/>
    <x v="15"/>
    <n v="3"/>
    <n v="2"/>
  </r>
  <r>
    <x v="4"/>
    <x v="63"/>
    <x v="17"/>
    <x v="1"/>
    <x v="7"/>
    <n v="132"/>
    <n v="14896"/>
  </r>
  <r>
    <x v="4"/>
    <x v="63"/>
    <x v="17"/>
    <x v="5"/>
    <x v="2"/>
    <n v="164023"/>
    <n v="619195"/>
  </r>
  <r>
    <x v="4"/>
    <x v="64"/>
    <x v="8"/>
    <x v="2"/>
    <x v="2"/>
    <n v="38"/>
    <n v="59"/>
  </r>
  <r>
    <x v="4"/>
    <x v="64"/>
    <x v="8"/>
    <x v="0"/>
    <x v="17"/>
    <n v="691"/>
    <n v="495"/>
  </r>
  <r>
    <x v="4"/>
    <x v="64"/>
    <x v="8"/>
    <x v="0"/>
    <x v="21"/>
    <n v="20"/>
    <n v="16"/>
  </r>
  <r>
    <x v="4"/>
    <x v="64"/>
    <x v="8"/>
    <x v="0"/>
    <x v="14"/>
    <n v="9135"/>
    <n v="6725"/>
  </r>
  <r>
    <x v="4"/>
    <x v="64"/>
    <x v="8"/>
    <x v="0"/>
    <x v="56"/>
    <n v="160"/>
    <n v="1087"/>
  </r>
  <r>
    <x v="4"/>
    <x v="64"/>
    <x v="8"/>
    <x v="0"/>
    <x v="1"/>
    <n v="300"/>
    <n v="140"/>
  </r>
  <r>
    <x v="4"/>
    <x v="64"/>
    <x v="8"/>
    <x v="0"/>
    <x v="31"/>
    <n v="26"/>
    <n v="16"/>
  </r>
  <r>
    <x v="4"/>
    <x v="64"/>
    <x v="8"/>
    <x v="3"/>
    <x v="76"/>
    <n v="1974"/>
    <n v="1913"/>
  </r>
  <r>
    <x v="4"/>
    <x v="64"/>
    <x v="8"/>
    <x v="3"/>
    <x v="28"/>
    <n v="4176"/>
    <n v="2359"/>
  </r>
  <r>
    <x v="4"/>
    <x v="64"/>
    <x v="8"/>
    <x v="3"/>
    <x v="32"/>
    <n v="1716"/>
    <n v="963"/>
  </r>
  <r>
    <x v="4"/>
    <x v="64"/>
    <x v="8"/>
    <x v="3"/>
    <x v="14"/>
    <n v="1362"/>
    <n v="3295"/>
  </r>
  <r>
    <x v="4"/>
    <x v="64"/>
    <x v="8"/>
    <x v="3"/>
    <x v="40"/>
    <n v="47"/>
    <n v="26"/>
  </r>
  <r>
    <x v="4"/>
    <x v="64"/>
    <x v="8"/>
    <x v="3"/>
    <x v="62"/>
    <n v="848"/>
    <n v="684"/>
  </r>
  <r>
    <x v="4"/>
    <x v="64"/>
    <x v="8"/>
    <x v="3"/>
    <x v="19"/>
    <n v="1"/>
    <n v="1"/>
  </r>
  <r>
    <x v="4"/>
    <x v="64"/>
    <x v="8"/>
    <x v="3"/>
    <x v="29"/>
    <n v="24063"/>
    <n v="36121"/>
  </r>
  <r>
    <x v="4"/>
    <x v="64"/>
    <x v="8"/>
    <x v="4"/>
    <x v="14"/>
    <n v="1475"/>
    <n v="3060"/>
  </r>
  <r>
    <x v="4"/>
    <x v="64"/>
    <x v="8"/>
    <x v="4"/>
    <x v="2"/>
    <n v="480"/>
    <n v="808"/>
  </r>
  <r>
    <x v="4"/>
    <x v="64"/>
    <x v="8"/>
    <x v="1"/>
    <x v="11"/>
    <n v="12"/>
    <n v="10"/>
  </r>
  <r>
    <x v="4"/>
    <x v="64"/>
    <x v="8"/>
    <x v="1"/>
    <x v="67"/>
    <n v="2"/>
    <n v="3"/>
  </r>
  <r>
    <x v="4"/>
    <x v="64"/>
    <x v="8"/>
    <x v="1"/>
    <x v="34"/>
    <n v="111"/>
    <n v="847"/>
  </r>
  <r>
    <x v="4"/>
    <x v="64"/>
    <x v="8"/>
    <x v="1"/>
    <x v="39"/>
    <n v="1501"/>
    <n v="11656"/>
  </r>
  <r>
    <x v="4"/>
    <x v="64"/>
    <x v="8"/>
    <x v="1"/>
    <x v="26"/>
    <n v="112"/>
    <n v="98"/>
  </r>
  <r>
    <x v="4"/>
    <x v="64"/>
    <x v="8"/>
    <x v="1"/>
    <x v="77"/>
    <n v="237"/>
    <n v="141"/>
  </r>
  <r>
    <x v="4"/>
    <x v="64"/>
    <x v="8"/>
    <x v="1"/>
    <x v="7"/>
    <n v="1305"/>
    <n v="66105"/>
  </r>
  <r>
    <x v="4"/>
    <x v="64"/>
    <x v="8"/>
    <x v="5"/>
    <x v="2"/>
    <n v="98943"/>
    <n v="159067"/>
  </r>
  <r>
    <x v="4"/>
    <x v="64"/>
    <x v="9"/>
    <x v="0"/>
    <x v="17"/>
    <n v="1214"/>
    <n v="1827"/>
  </r>
  <r>
    <x v="4"/>
    <x v="64"/>
    <x v="9"/>
    <x v="0"/>
    <x v="20"/>
    <n v="44"/>
    <n v="26"/>
  </r>
  <r>
    <x v="4"/>
    <x v="64"/>
    <x v="9"/>
    <x v="0"/>
    <x v="73"/>
    <n v="6"/>
    <n v="5"/>
  </r>
  <r>
    <x v="4"/>
    <x v="64"/>
    <x v="9"/>
    <x v="0"/>
    <x v="14"/>
    <n v="7782"/>
    <n v="7888"/>
  </r>
  <r>
    <x v="4"/>
    <x v="64"/>
    <x v="9"/>
    <x v="0"/>
    <x v="56"/>
    <n v="8"/>
    <n v="50"/>
  </r>
  <r>
    <x v="4"/>
    <x v="64"/>
    <x v="9"/>
    <x v="0"/>
    <x v="1"/>
    <n v="3453"/>
    <n v="1959"/>
  </r>
  <r>
    <x v="4"/>
    <x v="64"/>
    <x v="9"/>
    <x v="0"/>
    <x v="31"/>
    <n v="35"/>
    <n v="18"/>
  </r>
  <r>
    <x v="4"/>
    <x v="64"/>
    <x v="9"/>
    <x v="0"/>
    <x v="37"/>
    <n v="9"/>
    <n v="5"/>
  </r>
  <r>
    <x v="4"/>
    <x v="64"/>
    <x v="9"/>
    <x v="3"/>
    <x v="76"/>
    <n v="1772"/>
    <n v="3340"/>
  </r>
  <r>
    <x v="4"/>
    <x v="64"/>
    <x v="9"/>
    <x v="3"/>
    <x v="28"/>
    <n v="3193"/>
    <n v="2309"/>
  </r>
  <r>
    <x v="4"/>
    <x v="64"/>
    <x v="9"/>
    <x v="3"/>
    <x v="32"/>
    <n v="1063"/>
    <n v="670"/>
  </r>
  <r>
    <x v="4"/>
    <x v="64"/>
    <x v="9"/>
    <x v="3"/>
    <x v="14"/>
    <n v="2523"/>
    <n v="4014"/>
  </r>
  <r>
    <x v="4"/>
    <x v="64"/>
    <x v="9"/>
    <x v="3"/>
    <x v="40"/>
    <n v="2818"/>
    <n v="1670"/>
  </r>
  <r>
    <x v="4"/>
    <x v="64"/>
    <x v="9"/>
    <x v="3"/>
    <x v="62"/>
    <n v="624"/>
    <n v="597"/>
  </r>
  <r>
    <x v="4"/>
    <x v="64"/>
    <x v="9"/>
    <x v="3"/>
    <x v="33"/>
    <n v="5"/>
    <n v="3"/>
  </r>
  <r>
    <x v="4"/>
    <x v="64"/>
    <x v="9"/>
    <x v="3"/>
    <x v="29"/>
    <n v="27786"/>
    <n v="37804"/>
  </r>
  <r>
    <x v="4"/>
    <x v="64"/>
    <x v="9"/>
    <x v="4"/>
    <x v="14"/>
    <n v="2108"/>
    <n v="2650"/>
  </r>
  <r>
    <x v="4"/>
    <x v="64"/>
    <x v="9"/>
    <x v="4"/>
    <x v="2"/>
    <n v="378"/>
    <n v="743"/>
  </r>
  <r>
    <x v="4"/>
    <x v="64"/>
    <x v="9"/>
    <x v="1"/>
    <x v="11"/>
    <n v="3"/>
    <n v="3"/>
  </r>
  <r>
    <x v="4"/>
    <x v="64"/>
    <x v="9"/>
    <x v="1"/>
    <x v="34"/>
    <n v="130"/>
    <n v="1162"/>
  </r>
  <r>
    <x v="4"/>
    <x v="64"/>
    <x v="9"/>
    <x v="1"/>
    <x v="39"/>
    <n v="2564"/>
    <n v="21898"/>
  </r>
  <r>
    <x v="4"/>
    <x v="64"/>
    <x v="9"/>
    <x v="1"/>
    <x v="77"/>
    <n v="603"/>
    <n v="342"/>
  </r>
  <r>
    <x v="4"/>
    <x v="64"/>
    <x v="9"/>
    <x v="1"/>
    <x v="7"/>
    <n v="945"/>
    <n v="46902"/>
  </r>
  <r>
    <x v="4"/>
    <x v="64"/>
    <x v="9"/>
    <x v="5"/>
    <x v="2"/>
    <n v="110968"/>
    <n v="163419"/>
  </r>
  <r>
    <x v="4"/>
    <x v="64"/>
    <x v="10"/>
    <x v="0"/>
    <x v="17"/>
    <n v="1895"/>
    <n v="1675"/>
  </r>
  <r>
    <x v="4"/>
    <x v="64"/>
    <x v="10"/>
    <x v="0"/>
    <x v="23"/>
    <n v="1215"/>
    <n v="961"/>
  </r>
  <r>
    <x v="4"/>
    <x v="64"/>
    <x v="10"/>
    <x v="0"/>
    <x v="24"/>
    <n v="1073"/>
    <n v="725"/>
  </r>
  <r>
    <x v="4"/>
    <x v="64"/>
    <x v="10"/>
    <x v="0"/>
    <x v="14"/>
    <n v="10021"/>
    <n v="11632"/>
  </r>
  <r>
    <x v="4"/>
    <x v="64"/>
    <x v="10"/>
    <x v="0"/>
    <x v="15"/>
    <n v="576"/>
    <n v="292"/>
  </r>
  <r>
    <x v="4"/>
    <x v="64"/>
    <x v="10"/>
    <x v="0"/>
    <x v="2"/>
    <n v="89"/>
    <n v="114"/>
  </r>
  <r>
    <x v="4"/>
    <x v="64"/>
    <x v="10"/>
    <x v="0"/>
    <x v="31"/>
    <n v="20"/>
    <n v="10"/>
  </r>
  <r>
    <x v="4"/>
    <x v="64"/>
    <x v="10"/>
    <x v="0"/>
    <x v="16"/>
    <n v="338"/>
    <n v="259"/>
  </r>
  <r>
    <x v="4"/>
    <x v="64"/>
    <x v="10"/>
    <x v="3"/>
    <x v="28"/>
    <n v="4251"/>
    <n v="3443"/>
  </r>
  <r>
    <x v="4"/>
    <x v="64"/>
    <x v="10"/>
    <x v="3"/>
    <x v="78"/>
    <n v="1451"/>
    <n v="1148"/>
  </r>
  <r>
    <x v="4"/>
    <x v="64"/>
    <x v="10"/>
    <x v="3"/>
    <x v="32"/>
    <n v="1245"/>
    <n v="698"/>
  </r>
  <r>
    <x v="4"/>
    <x v="64"/>
    <x v="10"/>
    <x v="3"/>
    <x v="14"/>
    <n v="3238"/>
    <n v="4135"/>
  </r>
  <r>
    <x v="4"/>
    <x v="64"/>
    <x v="10"/>
    <x v="3"/>
    <x v="30"/>
    <n v="2882"/>
    <n v="1620"/>
  </r>
  <r>
    <x v="4"/>
    <x v="64"/>
    <x v="10"/>
    <x v="3"/>
    <x v="15"/>
    <n v="1288"/>
    <n v="710"/>
  </r>
  <r>
    <x v="4"/>
    <x v="64"/>
    <x v="10"/>
    <x v="3"/>
    <x v="40"/>
    <n v="4"/>
    <n v="3"/>
  </r>
  <r>
    <x v="4"/>
    <x v="64"/>
    <x v="10"/>
    <x v="3"/>
    <x v="72"/>
    <n v="198"/>
    <n v="142"/>
  </r>
  <r>
    <x v="4"/>
    <x v="64"/>
    <x v="10"/>
    <x v="3"/>
    <x v="62"/>
    <n v="915"/>
    <n v="810"/>
  </r>
  <r>
    <x v="4"/>
    <x v="64"/>
    <x v="10"/>
    <x v="3"/>
    <x v="33"/>
    <n v="3"/>
    <n v="2"/>
  </r>
  <r>
    <x v="4"/>
    <x v="64"/>
    <x v="10"/>
    <x v="3"/>
    <x v="29"/>
    <n v="40698"/>
    <n v="60233"/>
  </r>
  <r>
    <x v="4"/>
    <x v="64"/>
    <x v="10"/>
    <x v="4"/>
    <x v="14"/>
    <n v="3429"/>
    <n v="8486"/>
  </r>
  <r>
    <x v="4"/>
    <x v="64"/>
    <x v="10"/>
    <x v="4"/>
    <x v="2"/>
    <n v="65"/>
    <n v="121"/>
  </r>
  <r>
    <x v="4"/>
    <x v="64"/>
    <x v="10"/>
    <x v="1"/>
    <x v="34"/>
    <n v="156"/>
    <n v="1623"/>
  </r>
  <r>
    <x v="4"/>
    <x v="64"/>
    <x v="10"/>
    <x v="1"/>
    <x v="39"/>
    <n v="2156"/>
    <n v="19844"/>
  </r>
  <r>
    <x v="4"/>
    <x v="64"/>
    <x v="10"/>
    <x v="1"/>
    <x v="7"/>
    <n v="1044"/>
    <n v="42407"/>
  </r>
  <r>
    <x v="4"/>
    <x v="64"/>
    <x v="0"/>
    <x v="2"/>
    <x v="2"/>
    <n v="121873"/>
    <n v="138302"/>
  </r>
  <r>
    <x v="4"/>
    <x v="64"/>
    <x v="0"/>
    <x v="0"/>
    <x v="17"/>
    <n v="1055"/>
    <n v="704"/>
  </r>
  <r>
    <x v="4"/>
    <x v="64"/>
    <x v="0"/>
    <x v="0"/>
    <x v="20"/>
    <n v="2"/>
    <n v="2"/>
  </r>
  <r>
    <x v="4"/>
    <x v="64"/>
    <x v="0"/>
    <x v="0"/>
    <x v="23"/>
    <n v="2157"/>
    <n v="1667"/>
  </r>
  <r>
    <x v="4"/>
    <x v="64"/>
    <x v="0"/>
    <x v="0"/>
    <x v="14"/>
    <n v="11579"/>
    <n v="15486"/>
  </r>
  <r>
    <x v="4"/>
    <x v="64"/>
    <x v="0"/>
    <x v="0"/>
    <x v="15"/>
    <n v="605"/>
    <n v="613"/>
  </r>
  <r>
    <x v="4"/>
    <x v="64"/>
    <x v="0"/>
    <x v="0"/>
    <x v="1"/>
    <n v="542"/>
    <n v="277"/>
  </r>
  <r>
    <x v="4"/>
    <x v="64"/>
    <x v="0"/>
    <x v="0"/>
    <x v="2"/>
    <n v="1"/>
    <n v="2"/>
  </r>
  <r>
    <x v="4"/>
    <x v="64"/>
    <x v="0"/>
    <x v="0"/>
    <x v="31"/>
    <n v="50"/>
    <n v="28"/>
  </r>
  <r>
    <x v="4"/>
    <x v="64"/>
    <x v="0"/>
    <x v="0"/>
    <x v="16"/>
    <n v="291"/>
    <n v="185"/>
  </r>
  <r>
    <x v="4"/>
    <x v="64"/>
    <x v="0"/>
    <x v="3"/>
    <x v="76"/>
    <n v="1083"/>
    <n v="1369"/>
  </r>
  <r>
    <x v="4"/>
    <x v="64"/>
    <x v="0"/>
    <x v="3"/>
    <x v="28"/>
    <n v="2938"/>
    <n v="2256"/>
  </r>
  <r>
    <x v="4"/>
    <x v="64"/>
    <x v="0"/>
    <x v="3"/>
    <x v="78"/>
    <n v="420"/>
    <n v="384"/>
  </r>
  <r>
    <x v="4"/>
    <x v="64"/>
    <x v="0"/>
    <x v="3"/>
    <x v="32"/>
    <n v="1212"/>
    <n v="827"/>
  </r>
  <r>
    <x v="4"/>
    <x v="64"/>
    <x v="0"/>
    <x v="3"/>
    <x v="14"/>
    <n v="2166"/>
    <n v="5976"/>
  </r>
  <r>
    <x v="4"/>
    <x v="64"/>
    <x v="0"/>
    <x v="3"/>
    <x v="30"/>
    <n v="1538"/>
    <n v="1055"/>
  </r>
  <r>
    <x v="4"/>
    <x v="64"/>
    <x v="0"/>
    <x v="3"/>
    <x v="15"/>
    <n v="713"/>
    <n v="414"/>
  </r>
  <r>
    <x v="4"/>
    <x v="64"/>
    <x v="0"/>
    <x v="3"/>
    <x v="40"/>
    <n v="350"/>
    <n v="479"/>
  </r>
  <r>
    <x v="4"/>
    <x v="64"/>
    <x v="0"/>
    <x v="3"/>
    <x v="72"/>
    <n v="198"/>
    <n v="191"/>
  </r>
  <r>
    <x v="4"/>
    <x v="64"/>
    <x v="0"/>
    <x v="3"/>
    <x v="62"/>
    <n v="980"/>
    <n v="999"/>
  </r>
  <r>
    <x v="4"/>
    <x v="64"/>
    <x v="0"/>
    <x v="3"/>
    <x v="33"/>
    <n v="12"/>
    <n v="10"/>
  </r>
  <r>
    <x v="4"/>
    <x v="64"/>
    <x v="0"/>
    <x v="3"/>
    <x v="29"/>
    <n v="36107"/>
    <n v="47416"/>
  </r>
  <r>
    <x v="4"/>
    <x v="64"/>
    <x v="0"/>
    <x v="4"/>
    <x v="14"/>
    <n v="2580"/>
    <n v="8887"/>
  </r>
  <r>
    <x v="4"/>
    <x v="64"/>
    <x v="0"/>
    <x v="4"/>
    <x v="2"/>
    <n v="48"/>
    <n v="89"/>
  </r>
  <r>
    <x v="4"/>
    <x v="64"/>
    <x v="0"/>
    <x v="1"/>
    <x v="38"/>
    <n v="2"/>
    <n v="1"/>
  </r>
  <r>
    <x v="4"/>
    <x v="64"/>
    <x v="0"/>
    <x v="1"/>
    <x v="11"/>
    <n v="5"/>
    <n v="5"/>
  </r>
  <r>
    <x v="4"/>
    <x v="64"/>
    <x v="0"/>
    <x v="1"/>
    <x v="67"/>
    <n v="2"/>
    <n v="3"/>
  </r>
  <r>
    <x v="4"/>
    <x v="64"/>
    <x v="0"/>
    <x v="1"/>
    <x v="34"/>
    <n v="87"/>
    <n v="888"/>
  </r>
  <r>
    <x v="4"/>
    <x v="64"/>
    <x v="0"/>
    <x v="1"/>
    <x v="39"/>
    <n v="2672"/>
    <n v="21571"/>
  </r>
  <r>
    <x v="4"/>
    <x v="64"/>
    <x v="0"/>
    <x v="1"/>
    <x v="7"/>
    <n v="1112"/>
    <n v="33538"/>
  </r>
  <r>
    <x v="4"/>
    <x v="64"/>
    <x v="0"/>
    <x v="1"/>
    <x v="13"/>
    <n v="1"/>
    <n v="1"/>
  </r>
  <r>
    <x v="4"/>
    <x v="64"/>
    <x v="1"/>
    <x v="2"/>
    <x v="14"/>
    <n v="7921"/>
    <n v="13007"/>
  </r>
  <r>
    <x v="4"/>
    <x v="64"/>
    <x v="1"/>
    <x v="2"/>
    <x v="2"/>
    <n v="102989"/>
    <n v="130687"/>
  </r>
  <r>
    <x v="4"/>
    <x v="64"/>
    <x v="1"/>
    <x v="0"/>
    <x v="17"/>
    <n v="1073"/>
    <n v="1556"/>
  </r>
  <r>
    <x v="4"/>
    <x v="64"/>
    <x v="1"/>
    <x v="0"/>
    <x v="23"/>
    <n v="1362"/>
    <n v="1094"/>
  </r>
  <r>
    <x v="4"/>
    <x v="64"/>
    <x v="1"/>
    <x v="0"/>
    <x v="71"/>
    <n v="1"/>
    <n v="7"/>
  </r>
  <r>
    <x v="4"/>
    <x v="64"/>
    <x v="1"/>
    <x v="0"/>
    <x v="15"/>
    <n v="452"/>
    <n v="232"/>
  </r>
  <r>
    <x v="4"/>
    <x v="64"/>
    <x v="1"/>
    <x v="0"/>
    <x v="1"/>
    <n v="166"/>
    <n v="96"/>
  </r>
  <r>
    <x v="4"/>
    <x v="64"/>
    <x v="1"/>
    <x v="0"/>
    <x v="2"/>
    <n v="52"/>
    <n v="106"/>
  </r>
  <r>
    <x v="4"/>
    <x v="64"/>
    <x v="1"/>
    <x v="0"/>
    <x v="31"/>
    <n v="35"/>
    <n v="25"/>
  </r>
  <r>
    <x v="4"/>
    <x v="64"/>
    <x v="1"/>
    <x v="0"/>
    <x v="37"/>
    <n v="588"/>
    <n v="290"/>
  </r>
  <r>
    <x v="4"/>
    <x v="64"/>
    <x v="1"/>
    <x v="0"/>
    <x v="16"/>
    <n v="23"/>
    <n v="14"/>
  </r>
  <r>
    <x v="4"/>
    <x v="64"/>
    <x v="1"/>
    <x v="3"/>
    <x v="76"/>
    <n v="1111"/>
    <n v="1102"/>
  </r>
  <r>
    <x v="4"/>
    <x v="64"/>
    <x v="1"/>
    <x v="3"/>
    <x v="28"/>
    <n v="2866"/>
    <n v="1854"/>
  </r>
  <r>
    <x v="4"/>
    <x v="64"/>
    <x v="1"/>
    <x v="3"/>
    <x v="78"/>
    <n v="383"/>
    <n v="313"/>
  </r>
  <r>
    <x v="4"/>
    <x v="64"/>
    <x v="1"/>
    <x v="3"/>
    <x v="32"/>
    <n v="1173"/>
    <n v="833"/>
  </r>
  <r>
    <x v="4"/>
    <x v="64"/>
    <x v="1"/>
    <x v="3"/>
    <x v="14"/>
    <n v="2642"/>
    <n v="3025"/>
  </r>
  <r>
    <x v="4"/>
    <x v="64"/>
    <x v="1"/>
    <x v="3"/>
    <x v="30"/>
    <n v="1478"/>
    <n v="1024"/>
  </r>
  <r>
    <x v="4"/>
    <x v="64"/>
    <x v="1"/>
    <x v="3"/>
    <x v="40"/>
    <n v="1258"/>
    <n v="782"/>
  </r>
  <r>
    <x v="4"/>
    <x v="64"/>
    <x v="1"/>
    <x v="3"/>
    <x v="72"/>
    <n v="167"/>
    <n v="164"/>
  </r>
  <r>
    <x v="4"/>
    <x v="64"/>
    <x v="1"/>
    <x v="3"/>
    <x v="62"/>
    <n v="840"/>
    <n v="685"/>
  </r>
  <r>
    <x v="4"/>
    <x v="64"/>
    <x v="1"/>
    <x v="3"/>
    <x v="33"/>
    <n v="8"/>
    <n v="6"/>
  </r>
  <r>
    <x v="4"/>
    <x v="64"/>
    <x v="1"/>
    <x v="3"/>
    <x v="29"/>
    <n v="35815"/>
    <n v="55872"/>
  </r>
  <r>
    <x v="4"/>
    <x v="64"/>
    <x v="1"/>
    <x v="4"/>
    <x v="14"/>
    <n v="2779"/>
    <n v="8954"/>
  </r>
  <r>
    <x v="4"/>
    <x v="64"/>
    <x v="1"/>
    <x v="1"/>
    <x v="38"/>
    <n v="2"/>
    <n v="1"/>
  </r>
  <r>
    <x v="4"/>
    <x v="64"/>
    <x v="1"/>
    <x v="1"/>
    <x v="11"/>
    <n v="4"/>
    <n v="4"/>
  </r>
  <r>
    <x v="4"/>
    <x v="64"/>
    <x v="1"/>
    <x v="1"/>
    <x v="67"/>
    <n v="2"/>
    <n v="3"/>
  </r>
  <r>
    <x v="4"/>
    <x v="64"/>
    <x v="1"/>
    <x v="1"/>
    <x v="34"/>
    <n v="124"/>
    <n v="1184"/>
  </r>
  <r>
    <x v="4"/>
    <x v="64"/>
    <x v="1"/>
    <x v="1"/>
    <x v="39"/>
    <n v="2545"/>
    <n v="25617"/>
  </r>
  <r>
    <x v="4"/>
    <x v="64"/>
    <x v="1"/>
    <x v="1"/>
    <x v="7"/>
    <n v="1231"/>
    <n v="59878"/>
  </r>
  <r>
    <x v="4"/>
    <x v="64"/>
    <x v="1"/>
    <x v="1"/>
    <x v="13"/>
    <n v="1"/>
    <n v="1"/>
  </r>
  <r>
    <x v="4"/>
    <x v="64"/>
    <x v="2"/>
    <x v="2"/>
    <x v="14"/>
    <n v="9526"/>
    <n v="11735"/>
  </r>
  <r>
    <x v="4"/>
    <x v="64"/>
    <x v="2"/>
    <x v="0"/>
    <x v="17"/>
    <n v="474"/>
    <n v="760"/>
  </r>
  <r>
    <x v="4"/>
    <x v="64"/>
    <x v="2"/>
    <x v="0"/>
    <x v="20"/>
    <n v="9"/>
    <n v="9"/>
  </r>
  <r>
    <x v="4"/>
    <x v="64"/>
    <x v="2"/>
    <x v="0"/>
    <x v="23"/>
    <n v="1155"/>
    <n v="919"/>
  </r>
  <r>
    <x v="4"/>
    <x v="64"/>
    <x v="2"/>
    <x v="0"/>
    <x v="56"/>
    <n v="102"/>
    <n v="613"/>
  </r>
  <r>
    <x v="4"/>
    <x v="64"/>
    <x v="2"/>
    <x v="0"/>
    <x v="15"/>
    <n v="482"/>
    <n v="154"/>
  </r>
  <r>
    <x v="4"/>
    <x v="64"/>
    <x v="2"/>
    <x v="0"/>
    <x v="1"/>
    <n v="485"/>
    <n v="268"/>
  </r>
  <r>
    <x v="4"/>
    <x v="64"/>
    <x v="2"/>
    <x v="0"/>
    <x v="26"/>
    <n v="1"/>
    <n v="1"/>
  </r>
  <r>
    <x v="4"/>
    <x v="64"/>
    <x v="2"/>
    <x v="0"/>
    <x v="37"/>
    <n v="1"/>
    <n v="1"/>
  </r>
  <r>
    <x v="4"/>
    <x v="64"/>
    <x v="2"/>
    <x v="0"/>
    <x v="16"/>
    <n v="6"/>
    <n v="5"/>
  </r>
  <r>
    <x v="4"/>
    <x v="64"/>
    <x v="2"/>
    <x v="3"/>
    <x v="76"/>
    <n v="1113"/>
    <n v="578"/>
  </r>
  <r>
    <x v="4"/>
    <x v="64"/>
    <x v="2"/>
    <x v="3"/>
    <x v="28"/>
    <n v="3352"/>
    <n v="1575"/>
  </r>
  <r>
    <x v="4"/>
    <x v="64"/>
    <x v="2"/>
    <x v="3"/>
    <x v="78"/>
    <n v="578"/>
    <n v="468"/>
  </r>
  <r>
    <x v="4"/>
    <x v="64"/>
    <x v="2"/>
    <x v="3"/>
    <x v="32"/>
    <n v="766"/>
    <n v="582"/>
  </r>
  <r>
    <x v="4"/>
    <x v="64"/>
    <x v="2"/>
    <x v="3"/>
    <x v="14"/>
    <n v="1624"/>
    <n v="3501"/>
  </r>
  <r>
    <x v="4"/>
    <x v="64"/>
    <x v="2"/>
    <x v="3"/>
    <x v="30"/>
    <n v="1777"/>
    <n v="665"/>
  </r>
  <r>
    <x v="4"/>
    <x v="64"/>
    <x v="2"/>
    <x v="3"/>
    <x v="40"/>
    <n v="47"/>
    <n v="34"/>
  </r>
  <r>
    <x v="4"/>
    <x v="64"/>
    <x v="2"/>
    <x v="3"/>
    <x v="72"/>
    <n v="67"/>
    <n v="60"/>
  </r>
  <r>
    <x v="4"/>
    <x v="64"/>
    <x v="2"/>
    <x v="3"/>
    <x v="62"/>
    <n v="508"/>
    <n v="282"/>
  </r>
  <r>
    <x v="4"/>
    <x v="64"/>
    <x v="2"/>
    <x v="3"/>
    <x v="29"/>
    <n v="26260"/>
    <n v="36958"/>
  </r>
  <r>
    <x v="4"/>
    <x v="64"/>
    <x v="2"/>
    <x v="4"/>
    <x v="14"/>
    <n v="2449"/>
    <n v="6383"/>
  </r>
  <r>
    <x v="4"/>
    <x v="64"/>
    <x v="2"/>
    <x v="4"/>
    <x v="15"/>
    <n v="1153"/>
    <n v="702"/>
  </r>
  <r>
    <x v="4"/>
    <x v="64"/>
    <x v="2"/>
    <x v="1"/>
    <x v="11"/>
    <n v="16"/>
    <n v="11"/>
  </r>
  <r>
    <x v="4"/>
    <x v="64"/>
    <x v="2"/>
    <x v="1"/>
    <x v="34"/>
    <n v="13"/>
    <n v="112"/>
  </r>
  <r>
    <x v="4"/>
    <x v="64"/>
    <x v="2"/>
    <x v="1"/>
    <x v="39"/>
    <n v="1923"/>
    <n v="15034"/>
  </r>
  <r>
    <x v="4"/>
    <x v="64"/>
    <x v="2"/>
    <x v="1"/>
    <x v="77"/>
    <n v="1054"/>
    <n v="749"/>
  </r>
  <r>
    <x v="4"/>
    <x v="64"/>
    <x v="2"/>
    <x v="1"/>
    <x v="7"/>
    <n v="1092"/>
    <n v="55692"/>
  </r>
  <r>
    <x v="4"/>
    <x v="64"/>
    <x v="2"/>
    <x v="1"/>
    <x v="8"/>
    <n v="10"/>
    <n v="147"/>
  </r>
  <r>
    <x v="4"/>
    <x v="64"/>
    <x v="2"/>
    <x v="5"/>
    <x v="2"/>
    <n v="103299"/>
    <n v="145882"/>
  </r>
  <r>
    <x v="4"/>
    <x v="64"/>
    <x v="3"/>
    <x v="0"/>
    <x v="17"/>
    <n v="552"/>
    <n v="829"/>
  </r>
  <r>
    <x v="4"/>
    <x v="64"/>
    <x v="3"/>
    <x v="0"/>
    <x v="20"/>
    <n v="17"/>
    <n v="18"/>
  </r>
  <r>
    <x v="4"/>
    <x v="64"/>
    <x v="3"/>
    <x v="0"/>
    <x v="23"/>
    <n v="1163"/>
    <n v="862"/>
  </r>
  <r>
    <x v="4"/>
    <x v="64"/>
    <x v="3"/>
    <x v="0"/>
    <x v="71"/>
    <n v="332"/>
    <n v="2464"/>
  </r>
  <r>
    <x v="4"/>
    <x v="64"/>
    <x v="3"/>
    <x v="0"/>
    <x v="14"/>
    <n v="8371"/>
    <n v="19547"/>
  </r>
  <r>
    <x v="4"/>
    <x v="64"/>
    <x v="3"/>
    <x v="0"/>
    <x v="15"/>
    <n v="778"/>
    <n v="490"/>
  </r>
  <r>
    <x v="4"/>
    <x v="64"/>
    <x v="3"/>
    <x v="0"/>
    <x v="1"/>
    <n v="306"/>
    <n v="164"/>
  </r>
  <r>
    <x v="4"/>
    <x v="64"/>
    <x v="3"/>
    <x v="0"/>
    <x v="26"/>
    <n v="1"/>
    <n v="1"/>
  </r>
  <r>
    <x v="4"/>
    <x v="64"/>
    <x v="3"/>
    <x v="0"/>
    <x v="2"/>
    <n v="100564"/>
    <n v="150537"/>
  </r>
  <r>
    <x v="4"/>
    <x v="64"/>
    <x v="3"/>
    <x v="0"/>
    <x v="37"/>
    <n v="8"/>
    <n v="6"/>
  </r>
  <r>
    <x v="4"/>
    <x v="64"/>
    <x v="3"/>
    <x v="0"/>
    <x v="16"/>
    <n v="114"/>
    <n v="85"/>
  </r>
  <r>
    <x v="4"/>
    <x v="64"/>
    <x v="3"/>
    <x v="3"/>
    <x v="76"/>
    <n v="863"/>
    <n v="886"/>
  </r>
  <r>
    <x v="4"/>
    <x v="64"/>
    <x v="3"/>
    <x v="3"/>
    <x v="28"/>
    <n v="3760"/>
    <n v="2561"/>
  </r>
  <r>
    <x v="4"/>
    <x v="64"/>
    <x v="3"/>
    <x v="3"/>
    <x v="78"/>
    <n v="632"/>
    <n v="582"/>
  </r>
  <r>
    <x v="4"/>
    <x v="64"/>
    <x v="3"/>
    <x v="3"/>
    <x v="32"/>
    <n v="967"/>
    <n v="758"/>
  </r>
  <r>
    <x v="4"/>
    <x v="64"/>
    <x v="3"/>
    <x v="3"/>
    <x v="14"/>
    <n v="1484"/>
    <n v="4642"/>
  </r>
  <r>
    <x v="4"/>
    <x v="64"/>
    <x v="3"/>
    <x v="3"/>
    <x v="30"/>
    <n v="1858"/>
    <n v="1169"/>
  </r>
  <r>
    <x v="4"/>
    <x v="64"/>
    <x v="3"/>
    <x v="3"/>
    <x v="15"/>
    <n v="1317"/>
    <n v="645"/>
  </r>
  <r>
    <x v="4"/>
    <x v="64"/>
    <x v="3"/>
    <x v="3"/>
    <x v="40"/>
    <n v="47"/>
    <n v="35"/>
  </r>
  <r>
    <x v="4"/>
    <x v="64"/>
    <x v="3"/>
    <x v="3"/>
    <x v="72"/>
    <n v="132"/>
    <n v="123"/>
  </r>
  <r>
    <x v="4"/>
    <x v="64"/>
    <x v="3"/>
    <x v="3"/>
    <x v="62"/>
    <n v="519"/>
    <n v="286"/>
  </r>
  <r>
    <x v="4"/>
    <x v="64"/>
    <x v="3"/>
    <x v="3"/>
    <x v="29"/>
    <n v="27157"/>
    <n v="42013"/>
  </r>
  <r>
    <x v="4"/>
    <x v="64"/>
    <x v="3"/>
    <x v="4"/>
    <x v="14"/>
    <n v="3281"/>
    <n v="8938"/>
  </r>
  <r>
    <x v="4"/>
    <x v="64"/>
    <x v="3"/>
    <x v="4"/>
    <x v="15"/>
    <n v="1317"/>
    <n v="645"/>
  </r>
  <r>
    <x v="4"/>
    <x v="64"/>
    <x v="3"/>
    <x v="1"/>
    <x v="11"/>
    <n v="2"/>
    <n v="1"/>
  </r>
  <r>
    <x v="4"/>
    <x v="64"/>
    <x v="3"/>
    <x v="1"/>
    <x v="34"/>
    <n v="29"/>
    <n v="275"/>
  </r>
  <r>
    <x v="4"/>
    <x v="64"/>
    <x v="3"/>
    <x v="1"/>
    <x v="39"/>
    <n v="2436"/>
    <n v="22857"/>
  </r>
  <r>
    <x v="4"/>
    <x v="64"/>
    <x v="3"/>
    <x v="1"/>
    <x v="77"/>
    <n v="694"/>
    <n v="498"/>
  </r>
  <r>
    <x v="4"/>
    <x v="64"/>
    <x v="3"/>
    <x v="1"/>
    <x v="7"/>
    <n v="1110"/>
    <n v="39862"/>
  </r>
  <r>
    <x v="4"/>
    <x v="64"/>
    <x v="3"/>
    <x v="5"/>
    <x v="2"/>
    <n v="100564"/>
    <n v="150537"/>
  </r>
  <r>
    <x v="4"/>
    <x v="64"/>
    <x v="4"/>
    <x v="0"/>
    <x v="17"/>
    <n v="518"/>
    <n v="791"/>
  </r>
  <r>
    <x v="4"/>
    <x v="64"/>
    <x v="4"/>
    <x v="0"/>
    <x v="20"/>
    <n v="9"/>
    <n v="10"/>
  </r>
  <r>
    <x v="4"/>
    <x v="64"/>
    <x v="4"/>
    <x v="0"/>
    <x v="23"/>
    <n v="1222"/>
    <n v="906"/>
  </r>
  <r>
    <x v="4"/>
    <x v="64"/>
    <x v="4"/>
    <x v="0"/>
    <x v="14"/>
    <n v="8011"/>
    <n v="7782"/>
  </r>
  <r>
    <x v="4"/>
    <x v="64"/>
    <x v="4"/>
    <x v="0"/>
    <x v="15"/>
    <n v="649"/>
    <n v="382"/>
  </r>
  <r>
    <x v="4"/>
    <x v="64"/>
    <x v="4"/>
    <x v="0"/>
    <x v="1"/>
    <n v="508"/>
    <n v="274"/>
  </r>
  <r>
    <x v="4"/>
    <x v="64"/>
    <x v="4"/>
    <x v="0"/>
    <x v="37"/>
    <n v="588"/>
    <n v="436"/>
  </r>
  <r>
    <x v="4"/>
    <x v="64"/>
    <x v="4"/>
    <x v="0"/>
    <x v="16"/>
    <n v="111"/>
    <n v="83"/>
  </r>
  <r>
    <x v="4"/>
    <x v="64"/>
    <x v="4"/>
    <x v="3"/>
    <x v="76"/>
    <n v="595"/>
    <n v="344"/>
  </r>
  <r>
    <x v="4"/>
    <x v="64"/>
    <x v="4"/>
    <x v="3"/>
    <x v="28"/>
    <n v="2998"/>
    <n v="1994"/>
  </r>
  <r>
    <x v="4"/>
    <x v="64"/>
    <x v="4"/>
    <x v="3"/>
    <x v="78"/>
    <n v="421"/>
    <n v="229"/>
  </r>
  <r>
    <x v="4"/>
    <x v="64"/>
    <x v="4"/>
    <x v="3"/>
    <x v="32"/>
    <n v="847"/>
    <n v="714"/>
  </r>
  <r>
    <x v="4"/>
    <x v="64"/>
    <x v="4"/>
    <x v="3"/>
    <x v="14"/>
    <n v="1487"/>
    <n v="4772"/>
  </r>
  <r>
    <x v="4"/>
    <x v="64"/>
    <x v="4"/>
    <x v="3"/>
    <x v="30"/>
    <n v="1378"/>
    <n v="956"/>
  </r>
  <r>
    <x v="4"/>
    <x v="64"/>
    <x v="4"/>
    <x v="3"/>
    <x v="40"/>
    <n v="47"/>
    <n v="36"/>
  </r>
  <r>
    <x v="4"/>
    <x v="64"/>
    <x v="4"/>
    <x v="3"/>
    <x v="72"/>
    <n v="82"/>
    <n v="72"/>
  </r>
  <r>
    <x v="4"/>
    <x v="64"/>
    <x v="4"/>
    <x v="3"/>
    <x v="62"/>
    <n v="511"/>
    <n v="317"/>
  </r>
  <r>
    <x v="4"/>
    <x v="64"/>
    <x v="4"/>
    <x v="3"/>
    <x v="29"/>
    <n v="21538"/>
    <n v="27735"/>
  </r>
  <r>
    <x v="4"/>
    <x v="64"/>
    <x v="4"/>
    <x v="4"/>
    <x v="14"/>
    <n v="3105"/>
    <n v="10058"/>
  </r>
  <r>
    <x v="4"/>
    <x v="64"/>
    <x v="4"/>
    <x v="4"/>
    <x v="15"/>
    <n v="1253"/>
    <n v="692"/>
  </r>
  <r>
    <x v="4"/>
    <x v="64"/>
    <x v="4"/>
    <x v="1"/>
    <x v="11"/>
    <n v="9"/>
    <n v="6"/>
  </r>
  <r>
    <x v="4"/>
    <x v="64"/>
    <x v="4"/>
    <x v="1"/>
    <x v="34"/>
    <n v="15"/>
    <n v="113"/>
  </r>
  <r>
    <x v="4"/>
    <x v="64"/>
    <x v="4"/>
    <x v="1"/>
    <x v="39"/>
    <n v="2072"/>
    <n v="15549"/>
  </r>
  <r>
    <x v="4"/>
    <x v="64"/>
    <x v="4"/>
    <x v="1"/>
    <x v="77"/>
    <n v="1025"/>
    <n v="825"/>
  </r>
  <r>
    <x v="4"/>
    <x v="64"/>
    <x v="4"/>
    <x v="1"/>
    <x v="7"/>
    <n v="850"/>
    <n v="35264"/>
  </r>
  <r>
    <x v="4"/>
    <x v="64"/>
    <x v="4"/>
    <x v="1"/>
    <x v="8"/>
    <n v="10"/>
    <n v="159"/>
  </r>
  <r>
    <x v="4"/>
    <x v="64"/>
    <x v="4"/>
    <x v="5"/>
    <x v="2"/>
    <n v="71841"/>
    <n v="97758"/>
  </r>
  <r>
    <x v="4"/>
    <x v="64"/>
    <x v="5"/>
    <x v="0"/>
    <x v="17"/>
    <n v="747"/>
    <n v="617"/>
  </r>
  <r>
    <x v="4"/>
    <x v="64"/>
    <x v="5"/>
    <x v="0"/>
    <x v="23"/>
    <n v="701"/>
    <n v="603"/>
  </r>
  <r>
    <x v="4"/>
    <x v="64"/>
    <x v="5"/>
    <x v="0"/>
    <x v="14"/>
    <n v="7008"/>
    <n v="6833"/>
  </r>
  <r>
    <x v="4"/>
    <x v="64"/>
    <x v="5"/>
    <x v="0"/>
    <x v="56"/>
    <n v="189"/>
    <n v="2452"/>
  </r>
  <r>
    <x v="4"/>
    <x v="64"/>
    <x v="5"/>
    <x v="0"/>
    <x v="15"/>
    <n v="477"/>
    <n v="283"/>
  </r>
  <r>
    <x v="4"/>
    <x v="64"/>
    <x v="5"/>
    <x v="0"/>
    <x v="1"/>
    <n v="224"/>
    <n v="124"/>
  </r>
  <r>
    <x v="4"/>
    <x v="64"/>
    <x v="5"/>
    <x v="0"/>
    <x v="31"/>
    <n v="14"/>
    <n v="12"/>
  </r>
  <r>
    <x v="4"/>
    <x v="64"/>
    <x v="5"/>
    <x v="0"/>
    <x v="16"/>
    <n v="170"/>
    <n v="147"/>
  </r>
  <r>
    <x v="4"/>
    <x v="64"/>
    <x v="5"/>
    <x v="3"/>
    <x v="76"/>
    <n v="1257"/>
    <n v="919"/>
  </r>
  <r>
    <x v="4"/>
    <x v="64"/>
    <x v="5"/>
    <x v="3"/>
    <x v="28"/>
    <n v="3925"/>
    <n v="3485"/>
  </r>
  <r>
    <x v="4"/>
    <x v="64"/>
    <x v="5"/>
    <x v="3"/>
    <x v="78"/>
    <n v="513"/>
    <n v="320"/>
  </r>
  <r>
    <x v="4"/>
    <x v="64"/>
    <x v="5"/>
    <x v="3"/>
    <x v="32"/>
    <n v="860"/>
    <n v="744"/>
  </r>
  <r>
    <x v="4"/>
    <x v="64"/>
    <x v="5"/>
    <x v="3"/>
    <x v="14"/>
    <n v="2126"/>
    <n v="3304"/>
  </r>
  <r>
    <x v="4"/>
    <x v="64"/>
    <x v="5"/>
    <x v="3"/>
    <x v="30"/>
    <n v="1958"/>
    <n v="1145"/>
  </r>
  <r>
    <x v="4"/>
    <x v="64"/>
    <x v="5"/>
    <x v="3"/>
    <x v="40"/>
    <n v="50"/>
    <n v="38"/>
  </r>
  <r>
    <x v="4"/>
    <x v="64"/>
    <x v="5"/>
    <x v="3"/>
    <x v="72"/>
    <n v="138"/>
    <n v="119"/>
  </r>
  <r>
    <x v="4"/>
    <x v="64"/>
    <x v="5"/>
    <x v="3"/>
    <x v="62"/>
    <n v="981"/>
    <n v="938"/>
  </r>
  <r>
    <x v="4"/>
    <x v="64"/>
    <x v="5"/>
    <x v="3"/>
    <x v="29"/>
    <n v="23311"/>
    <n v="27807"/>
  </r>
  <r>
    <x v="4"/>
    <x v="64"/>
    <x v="5"/>
    <x v="4"/>
    <x v="14"/>
    <n v="3310"/>
    <n v="9123"/>
  </r>
  <r>
    <x v="4"/>
    <x v="64"/>
    <x v="5"/>
    <x v="4"/>
    <x v="15"/>
    <n v="1427"/>
    <n v="818"/>
  </r>
  <r>
    <x v="4"/>
    <x v="64"/>
    <x v="5"/>
    <x v="1"/>
    <x v="11"/>
    <n v="3"/>
    <n v="3"/>
  </r>
  <r>
    <x v="4"/>
    <x v="64"/>
    <x v="5"/>
    <x v="1"/>
    <x v="34"/>
    <n v="18"/>
    <n v="157"/>
  </r>
  <r>
    <x v="4"/>
    <x v="64"/>
    <x v="5"/>
    <x v="1"/>
    <x v="39"/>
    <n v="2472"/>
    <n v="20621"/>
  </r>
  <r>
    <x v="4"/>
    <x v="64"/>
    <x v="5"/>
    <x v="1"/>
    <x v="77"/>
    <n v="1100"/>
    <n v="892"/>
  </r>
  <r>
    <x v="4"/>
    <x v="64"/>
    <x v="5"/>
    <x v="1"/>
    <x v="7"/>
    <n v="1260"/>
    <n v="48510"/>
  </r>
  <r>
    <x v="4"/>
    <x v="64"/>
    <x v="5"/>
    <x v="5"/>
    <x v="2"/>
    <n v="96920"/>
    <n v="133263"/>
  </r>
  <r>
    <x v="4"/>
    <x v="64"/>
    <x v="6"/>
    <x v="0"/>
    <x v="17"/>
    <n v="1151"/>
    <n v="1725"/>
  </r>
  <r>
    <x v="4"/>
    <x v="64"/>
    <x v="6"/>
    <x v="0"/>
    <x v="14"/>
    <n v="6652"/>
    <n v="8940"/>
  </r>
  <r>
    <x v="4"/>
    <x v="64"/>
    <x v="6"/>
    <x v="0"/>
    <x v="56"/>
    <n v="186"/>
    <n v="1587"/>
  </r>
  <r>
    <x v="4"/>
    <x v="64"/>
    <x v="6"/>
    <x v="0"/>
    <x v="15"/>
    <n v="653"/>
    <n v="540"/>
  </r>
  <r>
    <x v="4"/>
    <x v="64"/>
    <x v="6"/>
    <x v="0"/>
    <x v="77"/>
    <n v="1069"/>
    <n v="879"/>
  </r>
  <r>
    <x v="4"/>
    <x v="64"/>
    <x v="6"/>
    <x v="0"/>
    <x v="16"/>
    <n v="6346"/>
    <n v="5118"/>
  </r>
  <r>
    <x v="4"/>
    <x v="64"/>
    <x v="6"/>
    <x v="3"/>
    <x v="76"/>
    <n v="9"/>
    <n v="10"/>
  </r>
  <r>
    <x v="4"/>
    <x v="64"/>
    <x v="6"/>
    <x v="3"/>
    <x v="28"/>
    <n v="3715"/>
    <n v="3072"/>
  </r>
  <r>
    <x v="4"/>
    <x v="64"/>
    <x v="6"/>
    <x v="3"/>
    <x v="78"/>
    <n v="695"/>
    <n v="412"/>
  </r>
  <r>
    <x v="4"/>
    <x v="64"/>
    <x v="6"/>
    <x v="3"/>
    <x v="32"/>
    <n v="918"/>
    <n v="779"/>
  </r>
  <r>
    <x v="4"/>
    <x v="64"/>
    <x v="6"/>
    <x v="3"/>
    <x v="14"/>
    <n v="1836"/>
    <n v="7726"/>
  </r>
  <r>
    <x v="4"/>
    <x v="64"/>
    <x v="6"/>
    <x v="3"/>
    <x v="30"/>
    <n v="2969"/>
    <n v="1971"/>
  </r>
  <r>
    <x v="4"/>
    <x v="64"/>
    <x v="6"/>
    <x v="3"/>
    <x v="72"/>
    <n v="82"/>
    <n v="76"/>
  </r>
  <r>
    <x v="4"/>
    <x v="64"/>
    <x v="6"/>
    <x v="3"/>
    <x v="62"/>
    <n v="1225"/>
    <n v="1259"/>
  </r>
  <r>
    <x v="4"/>
    <x v="64"/>
    <x v="6"/>
    <x v="3"/>
    <x v="29"/>
    <n v="28781"/>
    <n v="53142"/>
  </r>
  <r>
    <x v="4"/>
    <x v="64"/>
    <x v="6"/>
    <x v="4"/>
    <x v="14"/>
    <n v="3726"/>
    <n v="13113"/>
  </r>
  <r>
    <x v="4"/>
    <x v="64"/>
    <x v="6"/>
    <x v="4"/>
    <x v="15"/>
    <n v="1461"/>
    <n v="768"/>
  </r>
  <r>
    <x v="4"/>
    <x v="64"/>
    <x v="6"/>
    <x v="5"/>
    <x v="2"/>
    <n v="99429"/>
    <n v="258065"/>
  </r>
  <r>
    <x v="4"/>
    <x v="64"/>
    <x v="11"/>
    <x v="2"/>
    <x v="14"/>
    <n v="9978"/>
    <n v="13789"/>
  </r>
  <r>
    <x v="4"/>
    <x v="64"/>
    <x v="11"/>
    <x v="0"/>
    <x v="17"/>
    <n v="1293"/>
    <n v="2863"/>
  </r>
  <r>
    <x v="4"/>
    <x v="64"/>
    <x v="11"/>
    <x v="0"/>
    <x v="18"/>
    <n v="63"/>
    <n v="45"/>
  </r>
  <r>
    <x v="4"/>
    <x v="64"/>
    <x v="11"/>
    <x v="0"/>
    <x v="15"/>
    <n v="777"/>
    <n v="820"/>
  </r>
  <r>
    <x v="4"/>
    <x v="64"/>
    <x v="11"/>
    <x v="0"/>
    <x v="1"/>
    <n v="296"/>
    <n v="205"/>
  </r>
  <r>
    <x v="4"/>
    <x v="64"/>
    <x v="11"/>
    <x v="0"/>
    <x v="77"/>
    <n v="983"/>
    <n v="4355.55"/>
  </r>
  <r>
    <x v="4"/>
    <x v="64"/>
    <x v="11"/>
    <x v="0"/>
    <x v="31"/>
    <n v="14"/>
    <n v="10"/>
  </r>
  <r>
    <x v="4"/>
    <x v="64"/>
    <x v="11"/>
    <x v="3"/>
    <x v="76"/>
    <n v="1469"/>
    <n v="1206"/>
  </r>
  <r>
    <x v="4"/>
    <x v="64"/>
    <x v="11"/>
    <x v="3"/>
    <x v="28"/>
    <n v="3704"/>
    <n v="3285"/>
  </r>
  <r>
    <x v="4"/>
    <x v="64"/>
    <x v="11"/>
    <x v="3"/>
    <x v="78"/>
    <n v="1243"/>
    <n v="1043"/>
  </r>
  <r>
    <x v="4"/>
    <x v="64"/>
    <x v="11"/>
    <x v="3"/>
    <x v="32"/>
    <n v="848"/>
    <n v="700"/>
  </r>
  <r>
    <x v="4"/>
    <x v="64"/>
    <x v="11"/>
    <x v="3"/>
    <x v="14"/>
    <n v="1697"/>
    <n v="18126"/>
  </r>
  <r>
    <x v="4"/>
    <x v="64"/>
    <x v="11"/>
    <x v="3"/>
    <x v="30"/>
    <n v="2638"/>
    <n v="1939"/>
  </r>
  <r>
    <x v="4"/>
    <x v="64"/>
    <x v="11"/>
    <x v="3"/>
    <x v="40"/>
    <n v="45"/>
    <n v="33"/>
  </r>
  <r>
    <x v="4"/>
    <x v="64"/>
    <x v="11"/>
    <x v="3"/>
    <x v="72"/>
    <n v="99"/>
    <n v="107"/>
  </r>
  <r>
    <x v="4"/>
    <x v="64"/>
    <x v="11"/>
    <x v="3"/>
    <x v="62"/>
    <n v="1201"/>
    <n v="784"/>
  </r>
  <r>
    <x v="4"/>
    <x v="64"/>
    <x v="11"/>
    <x v="3"/>
    <x v="29"/>
    <n v="31950"/>
    <n v="78351"/>
  </r>
  <r>
    <x v="4"/>
    <x v="64"/>
    <x v="11"/>
    <x v="4"/>
    <x v="14"/>
    <n v="4666"/>
    <n v="17871"/>
  </r>
  <r>
    <x v="4"/>
    <x v="64"/>
    <x v="11"/>
    <x v="4"/>
    <x v="15"/>
    <n v="1504"/>
    <n v="902"/>
  </r>
  <r>
    <x v="4"/>
    <x v="64"/>
    <x v="11"/>
    <x v="1"/>
    <x v="11"/>
    <n v="3"/>
    <n v="4"/>
  </r>
  <r>
    <x v="4"/>
    <x v="64"/>
    <x v="11"/>
    <x v="1"/>
    <x v="67"/>
    <n v="3"/>
    <n v="4"/>
  </r>
  <r>
    <x v="4"/>
    <x v="64"/>
    <x v="11"/>
    <x v="1"/>
    <x v="34"/>
    <n v="36"/>
    <n v="324"/>
  </r>
  <r>
    <x v="4"/>
    <x v="64"/>
    <x v="11"/>
    <x v="1"/>
    <x v="39"/>
    <n v="5904"/>
    <n v="47749"/>
  </r>
  <r>
    <x v="4"/>
    <x v="64"/>
    <x v="11"/>
    <x v="1"/>
    <x v="7"/>
    <n v="1464"/>
    <n v="72813"/>
  </r>
  <r>
    <x v="4"/>
    <x v="64"/>
    <x v="11"/>
    <x v="5"/>
    <x v="2"/>
    <n v="100545"/>
    <n v="241087"/>
  </r>
  <r>
    <x v="4"/>
    <x v="64"/>
    <x v="12"/>
    <x v="2"/>
    <x v="14"/>
    <n v="9782"/>
    <n v="15789"/>
  </r>
  <r>
    <x v="4"/>
    <x v="64"/>
    <x v="12"/>
    <x v="0"/>
    <x v="17"/>
    <n v="1007"/>
    <n v="1527"/>
  </r>
  <r>
    <x v="4"/>
    <x v="64"/>
    <x v="12"/>
    <x v="0"/>
    <x v="18"/>
    <n v="63"/>
    <n v="31"/>
  </r>
  <r>
    <x v="4"/>
    <x v="64"/>
    <x v="12"/>
    <x v="0"/>
    <x v="15"/>
    <n v="645"/>
    <n v="605"/>
  </r>
  <r>
    <x v="4"/>
    <x v="64"/>
    <x v="12"/>
    <x v="0"/>
    <x v="1"/>
    <n v="180"/>
    <n v="104"/>
  </r>
  <r>
    <x v="4"/>
    <x v="64"/>
    <x v="12"/>
    <x v="0"/>
    <x v="39"/>
    <n v="2017"/>
    <n v="15128"/>
  </r>
  <r>
    <x v="4"/>
    <x v="64"/>
    <x v="12"/>
    <x v="0"/>
    <x v="77"/>
    <n v="1055"/>
    <n v="4688.88"/>
  </r>
  <r>
    <x v="4"/>
    <x v="64"/>
    <x v="12"/>
    <x v="0"/>
    <x v="31"/>
    <n v="17"/>
    <n v="14"/>
  </r>
  <r>
    <x v="4"/>
    <x v="64"/>
    <x v="12"/>
    <x v="0"/>
    <x v="16"/>
    <n v="170"/>
    <n v="147"/>
  </r>
  <r>
    <x v="4"/>
    <x v="64"/>
    <x v="12"/>
    <x v="3"/>
    <x v="76"/>
    <n v="1284"/>
    <n v="1220"/>
  </r>
  <r>
    <x v="4"/>
    <x v="64"/>
    <x v="12"/>
    <x v="3"/>
    <x v="28"/>
    <n v="3653"/>
    <n v="3679"/>
  </r>
  <r>
    <x v="4"/>
    <x v="64"/>
    <x v="12"/>
    <x v="3"/>
    <x v="78"/>
    <n v="1249"/>
    <n v="884"/>
  </r>
  <r>
    <x v="4"/>
    <x v="64"/>
    <x v="12"/>
    <x v="3"/>
    <x v="32"/>
    <n v="875"/>
    <n v="740"/>
  </r>
  <r>
    <x v="4"/>
    <x v="64"/>
    <x v="12"/>
    <x v="3"/>
    <x v="14"/>
    <n v="1886"/>
    <n v="16039"/>
  </r>
  <r>
    <x v="4"/>
    <x v="64"/>
    <x v="12"/>
    <x v="3"/>
    <x v="30"/>
    <n v="2717"/>
    <n v="2622"/>
  </r>
  <r>
    <x v="4"/>
    <x v="64"/>
    <x v="12"/>
    <x v="3"/>
    <x v="40"/>
    <n v="48"/>
    <n v="36"/>
  </r>
  <r>
    <x v="4"/>
    <x v="64"/>
    <x v="12"/>
    <x v="3"/>
    <x v="72"/>
    <n v="106"/>
    <n v="102"/>
  </r>
  <r>
    <x v="4"/>
    <x v="64"/>
    <x v="12"/>
    <x v="3"/>
    <x v="39"/>
    <n v="4229"/>
    <n v="22541"/>
  </r>
  <r>
    <x v="4"/>
    <x v="64"/>
    <x v="12"/>
    <x v="3"/>
    <x v="62"/>
    <n v="1136"/>
    <n v="1086"/>
  </r>
  <r>
    <x v="4"/>
    <x v="64"/>
    <x v="12"/>
    <x v="3"/>
    <x v="29"/>
    <n v="31503"/>
    <n v="88029"/>
  </r>
  <r>
    <x v="4"/>
    <x v="64"/>
    <x v="12"/>
    <x v="4"/>
    <x v="14"/>
    <n v="3829"/>
    <n v="6982"/>
  </r>
  <r>
    <x v="4"/>
    <x v="64"/>
    <x v="12"/>
    <x v="4"/>
    <x v="15"/>
    <n v="1448"/>
    <n v="967"/>
  </r>
  <r>
    <x v="4"/>
    <x v="64"/>
    <x v="12"/>
    <x v="1"/>
    <x v="11"/>
    <n v="3"/>
    <n v="4"/>
  </r>
  <r>
    <x v="4"/>
    <x v="64"/>
    <x v="12"/>
    <x v="1"/>
    <x v="67"/>
    <n v="3"/>
    <n v="5"/>
  </r>
  <r>
    <x v="4"/>
    <x v="64"/>
    <x v="12"/>
    <x v="1"/>
    <x v="34"/>
    <n v="24"/>
    <n v="223"/>
  </r>
  <r>
    <x v="4"/>
    <x v="64"/>
    <x v="12"/>
    <x v="1"/>
    <x v="7"/>
    <n v="1697"/>
    <n v="65103"/>
  </r>
  <r>
    <x v="4"/>
    <x v="64"/>
    <x v="12"/>
    <x v="5"/>
    <x v="2"/>
    <n v="97023"/>
    <n v="215838"/>
  </r>
  <r>
    <x v="4"/>
    <x v="64"/>
    <x v="13"/>
    <x v="2"/>
    <x v="14"/>
    <n v="6478"/>
    <n v="18194"/>
  </r>
  <r>
    <x v="4"/>
    <x v="64"/>
    <x v="13"/>
    <x v="0"/>
    <x v="17"/>
    <n v="836"/>
    <n v="1238"/>
  </r>
  <r>
    <x v="4"/>
    <x v="64"/>
    <x v="13"/>
    <x v="0"/>
    <x v="23"/>
    <n v="1040"/>
    <n v="1002"/>
  </r>
  <r>
    <x v="4"/>
    <x v="64"/>
    <x v="13"/>
    <x v="0"/>
    <x v="56"/>
    <n v="92"/>
    <n v="661"/>
  </r>
  <r>
    <x v="4"/>
    <x v="64"/>
    <x v="13"/>
    <x v="0"/>
    <x v="15"/>
    <n v="607"/>
    <n v="402"/>
  </r>
  <r>
    <x v="4"/>
    <x v="64"/>
    <x v="13"/>
    <x v="0"/>
    <x v="1"/>
    <n v="94"/>
    <n v="69"/>
  </r>
  <r>
    <x v="4"/>
    <x v="64"/>
    <x v="13"/>
    <x v="0"/>
    <x v="77"/>
    <n v="602"/>
    <n v="491"/>
  </r>
  <r>
    <x v="4"/>
    <x v="64"/>
    <x v="13"/>
    <x v="0"/>
    <x v="16"/>
    <n v="42"/>
    <n v="42"/>
  </r>
  <r>
    <x v="4"/>
    <x v="64"/>
    <x v="13"/>
    <x v="3"/>
    <x v="76"/>
    <n v="621"/>
    <n v="548"/>
  </r>
  <r>
    <x v="4"/>
    <x v="64"/>
    <x v="13"/>
    <x v="3"/>
    <x v="28"/>
    <n v="2667"/>
    <n v="2312"/>
  </r>
  <r>
    <x v="4"/>
    <x v="64"/>
    <x v="13"/>
    <x v="3"/>
    <x v="78"/>
    <n v="262"/>
    <n v="334"/>
  </r>
  <r>
    <x v="4"/>
    <x v="64"/>
    <x v="13"/>
    <x v="3"/>
    <x v="32"/>
    <n v="388"/>
    <n v="328"/>
  </r>
  <r>
    <x v="4"/>
    <x v="64"/>
    <x v="13"/>
    <x v="3"/>
    <x v="14"/>
    <n v="1361"/>
    <n v="3329"/>
  </r>
  <r>
    <x v="4"/>
    <x v="64"/>
    <x v="13"/>
    <x v="3"/>
    <x v="30"/>
    <n v="1540"/>
    <n v="990"/>
  </r>
  <r>
    <x v="4"/>
    <x v="64"/>
    <x v="13"/>
    <x v="3"/>
    <x v="40"/>
    <n v="236"/>
    <n v="176"/>
  </r>
  <r>
    <x v="4"/>
    <x v="64"/>
    <x v="13"/>
    <x v="3"/>
    <x v="72"/>
    <n v="4"/>
    <n v="4"/>
  </r>
  <r>
    <x v="4"/>
    <x v="64"/>
    <x v="13"/>
    <x v="3"/>
    <x v="62"/>
    <n v="363"/>
    <n v="278"/>
  </r>
  <r>
    <x v="4"/>
    <x v="64"/>
    <x v="13"/>
    <x v="3"/>
    <x v="29"/>
    <n v="27209"/>
    <n v="50735"/>
  </r>
  <r>
    <x v="4"/>
    <x v="64"/>
    <x v="13"/>
    <x v="4"/>
    <x v="14"/>
    <n v="3538"/>
    <n v="10071"/>
  </r>
  <r>
    <x v="4"/>
    <x v="64"/>
    <x v="13"/>
    <x v="4"/>
    <x v="15"/>
    <n v="995"/>
    <n v="431"/>
  </r>
  <r>
    <x v="4"/>
    <x v="64"/>
    <x v="13"/>
    <x v="4"/>
    <x v="2"/>
    <n v="1"/>
    <n v="1"/>
  </r>
  <r>
    <x v="4"/>
    <x v="64"/>
    <x v="13"/>
    <x v="1"/>
    <x v="7"/>
    <n v="451"/>
    <n v="32781"/>
  </r>
  <r>
    <x v="4"/>
    <x v="64"/>
    <x v="13"/>
    <x v="5"/>
    <x v="2"/>
    <n v="101999"/>
    <n v="211103"/>
  </r>
  <r>
    <x v="4"/>
    <x v="64"/>
    <x v="7"/>
    <x v="2"/>
    <x v="14"/>
    <n v="7036"/>
    <n v="17091"/>
  </r>
  <r>
    <x v="4"/>
    <x v="64"/>
    <x v="7"/>
    <x v="0"/>
    <x v="17"/>
    <n v="607"/>
    <n v="529"/>
  </r>
  <r>
    <x v="4"/>
    <x v="64"/>
    <x v="7"/>
    <x v="0"/>
    <x v="23"/>
    <n v="787"/>
    <n v="743"/>
  </r>
  <r>
    <x v="4"/>
    <x v="64"/>
    <x v="7"/>
    <x v="0"/>
    <x v="15"/>
    <n v="517"/>
    <n v="338"/>
  </r>
  <r>
    <x v="4"/>
    <x v="64"/>
    <x v="7"/>
    <x v="0"/>
    <x v="1"/>
    <n v="362"/>
    <n v="246"/>
  </r>
  <r>
    <x v="4"/>
    <x v="64"/>
    <x v="7"/>
    <x v="0"/>
    <x v="31"/>
    <n v="3"/>
    <n v="2"/>
  </r>
  <r>
    <x v="4"/>
    <x v="64"/>
    <x v="7"/>
    <x v="3"/>
    <x v="76"/>
    <n v="365"/>
    <n v="409"/>
  </r>
  <r>
    <x v="4"/>
    <x v="64"/>
    <x v="7"/>
    <x v="3"/>
    <x v="28"/>
    <n v="1966"/>
    <n v="1319"/>
  </r>
  <r>
    <x v="4"/>
    <x v="64"/>
    <x v="7"/>
    <x v="3"/>
    <x v="78"/>
    <n v="300"/>
    <n v="123"/>
  </r>
  <r>
    <x v="4"/>
    <x v="64"/>
    <x v="7"/>
    <x v="3"/>
    <x v="32"/>
    <n v="297"/>
    <n v="243"/>
  </r>
  <r>
    <x v="4"/>
    <x v="64"/>
    <x v="7"/>
    <x v="3"/>
    <x v="14"/>
    <n v="980"/>
    <n v="2879"/>
  </r>
  <r>
    <x v="4"/>
    <x v="64"/>
    <x v="7"/>
    <x v="3"/>
    <x v="30"/>
    <n v="1019"/>
    <n v="660"/>
  </r>
  <r>
    <x v="4"/>
    <x v="64"/>
    <x v="7"/>
    <x v="3"/>
    <x v="40"/>
    <n v="48"/>
    <n v="36"/>
  </r>
  <r>
    <x v="4"/>
    <x v="64"/>
    <x v="7"/>
    <x v="3"/>
    <x v="72"/>
    <n v="13"/>
    <n v="13"/>
  </r>
  <r>
    <x v="4"/>
    <x v="64"/>
    <x v="7"/>
    <x v="3"/>
    <x v="62"/>
    <n v="299"/>
    <n v="231"/>
  </r>
  <r>
    <x v="4"/>
    <x v="64"/>
    <x v="7"/>
    <x v="3"/>
    <x v="29"/>
    <n v="23643"/>
    <n v="42535"/>
  </r>
  <r>
    <x v="4"/>
    <x v="64"/>
    <x v="7"/>
    <x v="4"/>
    <x v="14"/>
    <n v="3258"/>
    <n v="15645"/>
  </r>
  <r>
    <x v="4"/>
    <x v="64"/>
    <x v="7"/>
    <x v="4"/>
    <x v="15"/>
    <n v="1014"/>
    <n v="547"/>
  </r>
  <r>
    <x v="4"/>
    <x v="64"/>
    <x v="7"/>
    <x v="1"/>
    <x v="7"/>
    <n v="3256"/>
    <n v="232950"/>
  </r>
  <r>
    <x v="4"/>
    <x v="64"/>
    <x v="7"/>
    <x v="5"/>
    <x v="2"/>
    <n v="80170"/>
    <n v="159926"/>
  </r>
  <r>
    <x v="4"/>
    <x v="64"/>
    <x v="14"/>
    <x v="2"/>
    <x v="14"/>
    <n v="6857"/>
    <n v="18941"/>
  </r>
  <r>
    <x v="4"/>
    <x v="64"/>
    <x v="14"/>
    <x v="0"/>
    <x v="17"/>
    <n v="678"/>
    <n v="487"/>
  </r>
  <r>
    <x v="4"/>
    <x v="64"/>
    <x v="14"/>
    <x v="0"/>
    <x v="23"/>
    <n v="783"/>
    <n v="745"/>
  </r>
  <r>
    <x v="4"/>
    <x v="64"/>
    <x v="14"/>
    <x v="0"/>
    <x v="15"/>
    <n v="689"/>
    <n v="530"/>
  </r>
  <r>
    <x v="4"/>
    <x v="64"/>
    <x v="14"/>
    <x v="0"/>
    <x v="1"/>
    <n v="225"/>
    <n v="185"/>
  </r>
  <r>
    <x v="4"/>
    <x v="64"/>
    <x v="14"/>
    <x v="3"/>
    <x v="76"/>
    <n v="502"/>
    <n v="728"/>
  </r>
  <r>
    <x v="4"/>
    <x v="64"/>
    <x v="14"/>
    <x v="3"/>
    <x v="28"/>
    <n v="2398"/>
    <n v="2209"/>
  </r>
  <r>
    <x v="4"/>
    <x v="64"/>
    <x v="14"/>
    <x v="3"/>
    <x v="78"/>
    <n v="217"/>
    <n v="141"/>
  </r>
  <r>
    <x v="4"/>
    <x v="64"/>
    <x v="14"/>
    <x v="3"/>
    <x v="32"/>
    <n v="375"/>
    <n v="324"/>
  </r>
  <r>
    <x v="4"/>
    <x v="64"/>
    <x v="14"/>
    <x v="3"/>
    <x v="14"/>
    <n v="999"/>
    <n v="5331"/>
  </r>
  <r>
    <x v="4"/>
    <x v="64"/>
    <x v="14"/>
    <x v="3"/>
    <x v="30"/>
    <n v="1461"/>
    <n v="1121"/>
  </r>
  <r>
    <x v="4"/>
    <x v="64"/>
    <x v="14"/>
    <x v="3"/>
    <x v="40"/>
    <n v="153"/>
    <n v="170"/>
  </r>
  <r>
    <x v="4"/>
    <x v="64"/>
    <x v="14"/>
    <x v="3"/>
    <x v="72"/>
    <n v="5"/>
    <n v="5"/>
  </r>
  <r>
    <x v="4"/>
    <x v="64"/>
    <x v="14"/>
    <x v="3"/>
    <x v="62"/>
    <n v="273"/>
    <n v="229"/>
  </r>
  <r>
    <x v="4"/>
    <x v="64"/>
    <x v="14"/>
    <x v="3"/>
    <x v="29"/>
    <n v="24050"/>
    <n v="73092"/>
  </r>
  <r>
    <x v="4"/>
    <x v="64"/>
    <x v="14"/>
    <x v="4"/>
    <x v="14"/>
    <n v="3348"/>
    <n v="18585"/>
  </r>
  <r>
    <x v="4"/>
    <x v="64"/>
    <x v="14"/>
    <x v="4"/>
    <x v="15"/>
    <n v="709"/>
    <n v="425"/>
  </r>
  <r>
    <x v="4"/>
    <x v="64"/>
    <x v="14"/>
    <x v="5"/>
    <x v="2"/>
    <n v="99780"/>
    <n v="390622"/>
  </r>
  <r>
    <x v="4"/>
    <x v="64"/>
    <x v="15"/>
    <x v="2"/>
    <x v="14"/>
    <n v="6568"/>
    <n v="20380"/>
  </r>
  <r>
    <x v="4"/>
    <x v="64"/>
    <x v="15"/>
    <x v="0"/>
    <x v="17"/>
    <n v="775"/>
    <n v="502"/>
  </r>
  <r>
    <x v="4"/>
    <x v="64"/>
    <x v="15"/>
    <x v="0"/>
    <x v="23"/>
    <n v="413"/>
    <n v="400"/>
  </r>
  <r>
    <x v="4"/>
    <x v="64"/>
    <x v="15"/>
    <x v="0"/>
    <x v="15"/>
    <n v="367"/>
    <n v="188"/>
  </r>
  <r>
    <x v="4"/>
    <x v="64"/>
    <x v="15"/>
    <x v="0"/>
    <x v="1"/>
    <n v="18"/>
    <n v="18"/>
  </r>
  <r>
    <x v="4"/>
    <x v="64"/>
    <x v="15"/>
    <x v="0"/>
    <x v="77"/>
    <n v="337"/>
    <n v="271"/>
  </r>
  <r>
    <x v="4"/>
    <x v="64"/>
    <x v="15"/>
    <x v="3"/>
    <x v="76"/>
    <n v="374"/>
    <n v="354"/>
  </r>
  <r>
    <x v="4"/>
    <x v="64"/>
    <x v="15"/>
    <x v="3"/>
    <x v="28"/>
    <n v="2131"/>
    <n v="2037"/>
  </r>
  <r>
    <x v="4"/>
    <x v="64"/>
    <x v="15"/>
    <x v="3"/>
    <x v="78"/>
    <n v="241"/>
    <n v="123"/>
  </r>
  <r>
    <x v="4"/>
    <x v="64"/>
    <x v="15"/>
    <x v="3"/>
    <x v="32"/>
    <n v="172"/>
    <n v="149"/>
  </r>
  <r>
    <x v="4"/>
    <x v="64"/>
    <x v="15"/>
    <x v="3"/>
    <x v="14"/>
    <n v="874"/>
    <n v="4068"/>
  </r>
  <r>
    <x v="4"/>
    <x v="64"/>
    <x v="15"/>
    <x v="3"/>
    <x v="30"/>
    <n v="1257"/>
    <n v="1156"/>
  </r>
  <r>
    <x v="4"/>
    <x v="64"/>
    <x v="15"/>
    <x v="3"/>
    <x v="40"/>
    <n v="237"/>
    <n v="261"/>
  </r>
  <r>
    <x v="4"/>
    <x v="64"/>
    <x v="15"/>
    <x v="3"/>
    <x v="72"/>
    <n v="3"/>
    <n v="3"/>
  </r>
  <r>
    <x v="4"/>
    <x v="64"/>
    <x v="15"/>
    <x v="3"/>
    <x v="62"/>
    <n v="310"/>
    <n v="213"/>
  </r>
  <r>
    <x v="4"/>
    <x v="64"/>
    <x v="15"/>
    <x v="3"/>
    <x v="29"/>
    <n v="22943"/>
    <n v="58485"/>
  </r>
  <r>
    <x v="4"/>
    <x v="64"/>
    <x v="15"/>
    <x v="4"/>
    <x v="14"/>
    <n v="3059"/>
    <n v="18840"/>
  </r>
  <r>
    <x v="4"/>
    <x v="64"/>
    <x v="15"/>
    <x v="4"/>
    <x v="15"/>
    <n v="820"/>
    <n v="512"/>
  </r>
  <r>
    <x v="4"/>
    <x v="64"/>
    <x v="15"/>
    <x v="1"/>
    <x v="7"/>
    <n v="2365"/>
    <n v="135379"/>
  </r>
  <r>
    <x v="4"/>
    <x v="64"/>
    <x v="15"/>
    <x v="5"/>
    <x v="2"/>
    <n v="96359"/>
    <n v="291074"/>
  </r>
  <r>
    <x v="4"/>
    <x v="64"/>
    <x v="16"/>
    <x v="2"/>
    <x v="14"/>
    <n v="7003"/>
    <n v="19433"/>
  </r>
  <r>
    <x v="4"/>
    <x v="64"/>
    <x v="16"/>
    <x v="0"/>
    <x v="17"/>
    <n v="948"/>
    <n v="2248"/>
  </r>
  <r>
    <x v="4"/>
    <x v="64"/>
    <x v="16"/>
    <x v="0"/>
    <x v="23"/>
    <n v="811"/>
    <n v="772"/>
  </r>
  <r>
    <x v="4"/>
    <x v="64"/>
    <x v="16"/>
    <x v="0"/>
    <x v="15"/>
    <n v="370"/>
    <n v="199"/>
  </r>
  <r>
    <x v="4"/>
    <x v="64"/>
    <x v="16"/>
    <x v="0"/>
    <x v="1"/>
    <n v="27"/>
    <n v="27"/>
  </r>
  <r>
    <x v="4"/>
    <x v="64"/>
    <x v="16"/>
    <x v="0"/>
    <x v="77"/>
    <n v="385"/>
    <n v="310"/>
  </r>
  <r>
    <x v="4"/>
    <x v="64"/>
    <x v="16"/>
    <x v="0"/>
    <x v="16"/>
    <n v="19"/>
    <n v="17"/>
  </r>
  <r>
    <x v="4"/>
    <x v="64"/>
    <x v="16"/>
    <x v="3"/>
    <x v="76"/>
    <n v="364"/>
    <n v="775"/>
  </r>
  <r>
    <x v="4"/>
    <x v="64"/>
    <x v="16"/>
    <x v="3"/>
    <x v="28"/>
    <n v="2439"/>
    <n v="3102"/>
  </r>
  <r>
    <x v="4"/>
    <x v="64"/>
    <x v="16"/>
    <x v="3"/>
    <x v="78"/>
    <n v="303"/>
    <n v="221"/>
  </r>
  <r>
    <x v="4"/>
    <x v="64"/>
    <x v="16"/>
    <x v="3"/>
    <x v="32"/>
    <n v="165"/>
    <n v="140"/>
  </r>
  <r>
    <x v="4"/>
    <x v="64"/>
    <x v="16"/>
    <x v="3"/>
    <x v="14"/>
    <n v="868"/>
    <n v="3532"/>
  </r>
  <r>
    <x v="4"/>
    <x v="64"/>
    <x v="16"/>
    <x v="3"/>
    <x v="30"/>
    <n v="1253"/>
    <n v="1465"/>
  </r>
  <r>
    <x v="4"/>
    <x v="64"/>
    <x v="16"/>
    <x v="3"/>
    <x v="40"/>
    <n v="362"/>
    <n v="366"/>
  </r>
  <r>
    <x v="4"/>
    <x v="64"/>
    <x v="16"/>
    <x v="3"/>
    <x v="72"/>
    <n v="3"/>
    <n v="3"/>
  </r>
  <r>
    <x v="4"/>
    <x v="64"/>
    <x v="16"/>
    <x v="3"/>
    <x v="62"/>
    <n v="466"/>
    <n v="370"/>
  </r>
  <r>
    <x v="4"/>
    <x v="64"/>
    <x v="16"/>
    <x v="3"/>
    <x v="29"/>
    <n v="25627"/>
    <n v="69260"/>
  </r>
  <r>
    <x v="4"/>
    <x v="64"/>
    <x v="16"/>
    <x v="4"/>
    <x v="14"/>
    <n v="3233"/>
    <n v="16869"/>
  </r>
  <r>
    <x v="4"/>
    <x v="64"/>
    <x v="16"/>
    <x v="4"/>
    <x v="15"/>
    <n v="907"/>
    <n v="610"/>
  </r>
  <r>
    <x v="4"/>
    <x v="64"/>
    <x v="16"/>
    <x v="1"/>
    <x v="7"/>
    <n v="2440"/>
    <n v="179615"/>
  </r>
  <r>
    <x v="4"/>
    <x v="64"/>
    <x v="16"/>
    <x v="5"/>
    <x v="2"/>
    <n v="95524"/>
    <n v="284394"/>
  </r>
  <r>
    <x v="4"/>
    <x v="64"/>
    <x v="17"/>
    <x v="2"/>
    <x v="14"/>
    <n v="7070"/>
    <n v="20688"/>
  </r>
  <r>
    <x v="4"/>
    <x v="64"/>
    <x v="17"/>
    <x v="0"/>
    <x v="17"/>
    <n v="667"/>
    <n v="350"/>
  </r>
  <r>
    <x v="4"/>
    <x v="64"/>
    <x v="17"/>
    <x v="0"/>
    <x v="23"/>
    <n v="753"/>
    <n v="721"/>
  </r>
  <r>
    <x v="4"/>
    <x v="64"/>
    <x v="17"/>
    <x v="0"/>
    <x v="15"/>
    <n v="350"/>
    <n v="132"/>
  </r>
  <r>
    <x v="4"/>
    <x v="64"/>
    <x v="17"/>
    <x v="0"/>
    <x v="1"/>
    <n v="56"/>
    <n v="49"/>
  </r>
  <r>
    <x v="4"/>
    <x v="64"/>
    <x v="17"/>
    <x v="0"/>
    <x v="77"/>
    <n v="369"/>
    <n v="297"/>
  </r>
  <r>
    <x v="4"/>
    <x v="64"/>
    <x v="17"/>
    <x v="3"/>
    <x v="76"/>
    <n v="180"/>
    <n v="56"/>
  </r>
  <r>
    <x v="4"/>
    <x v="64"/>
    <x v="17"/>
    <x v="3"/>
    <x v="28"/>
    <n v="2207"/>
    <n v="2090"/>
  </r>
  <r>
    <x v="4"/>
    <x v="64"/>
    <x v="17"/>
    <x v="3"/>
    <x v="78"/>
    <n v="317"/>
    <n v="122"/>
  </r>
  <r>
    <x v="4"/>
    <x v="64"/>
    <x v="17"/>
    <x v="3"/>
    <x v="32"/>
    <n v="137"/>
    <n v="118"/>
  </r>
  <r>
    <x v="4"/>
    <x v="64"/>
    <x v="17"/>
    <x v="3"/>
    <x v="14"/>
    <n v="683"/>
    <n v="1679"/>
  </r>
  <r>
    <x v="4"/>
    <x v="64"/>
    <x v="17"/>
    <x v="3"/>
    <x v="30"/>
    <n v="1116"/>
    <n v="963"/>
  </r>
  <r>
    <x v="4"/>
    <x v="64"/>
    <x v="17"/>
    <x v="3"/>
    <x v="72"/>
    <n v="25"/>
    <n v="24"/>
  </r>
  <r>
    <x v="4"/>
    <x v="64"/>
    <x v="17"/>
    <x v="3"/>
    <x v="62"/>
    <n v="328"/>
    <n v="229"/>
  </r>
  <r>
    <x v="4"/>
    <x v="64"/>
    <x v="17"/>
    <x v="3"/>
    <x v="29"/>
    <n v="25854"/>
    <n v="45675"/>
  </r>
  <r>
    <x v="4"/>
    <x v="64"/>
    <x v="17"/>
    <x v="4"/>
    <x v="14"/>
    <n v="3280"/>
    <n v="13565"/>
  </r>
  <r>
    <x v="4"/>
    <x v="64"/>
    <x v="17"/>
    <x v="4"/>
    <x v="15"/>
    <n v="909"/>
    <n v="526"/>
  </r>
  <r>
    <x v="4"/>
    <x v="64"/>
    <x v="17"/>
    <x v="1"/>
    <x v="7"/>
    <n v="2960"/>
    <n v="202907"/>
  </r>
  <r>
    <x v="4"/>
    <x v="64"/>
    <x v="17"/>
    <x v="5"/>
    <x v="2"/>
    <n v="91863"/>
    <n v="323625"/>
  </r>
  <r>
    <x v="4"/>
    <x v="65"/>
    <x v="8"/>
    <x v="2"/>
    <x v="2"/>
    <n v="7812"/>
    <n v="11698"/>
  </r>
  <r>
    <x v="4"/>
    <x v="65"/>
    <x v="8"/>
    <x v="0"/>
    <x v="17"/>
    <n v="1395"/>
    <n v="1572"/>
  </r>
  <r>
    <x v="4"/>
    <x v="65"/>
    <x v="8"/>
    <x v="0"/>
    <x v="21"/>
    <n v="544"/>
    <n v="442"/>
  </r>
  <r>
    <x v="4"/>
    <x v="65"/>
    <x v="8"/>
    <x v="0"/>
    <x v="18"/>
    <n v="3"/>
    <n v="4"/>
  </r>
  <r>
    <x v="4"/>
    <x v="65"/>
    <x v="8"/>
    <x v="0"/>
    <x v="14"/>
    <n v="50431"/>
    <n v="18500"/>
  </r>
  <r>
    <x v="4"/>
    <x v="65"/>
    <x v="8"/>
    <x v="0"/>
    <x v="56"/>
    <n v="6"/>
    <n v="408"/>
  </r>
  <r>
    <x v="4"/>
    <x v="65"/>
    <x v="8"/>
    <x v="0"/>
    <x v="1"/>
    <n v="150"/>
    <n v="94"/>
  </r>
  <r>
    <x v="4"/>
    <x v="65"/>
    <x v="8"/>
    <x v="0"/>
    <x v="31"/>
    <n v="34"/>
    <n v="20"/>
  </r>
  <r>
    <x v="4"/>
    <x v="65"/>
    <x v="8"/>
    <x v="0"/>
    <x v="37"/>
    <n v="607"/>
    <n v="549"/>
  </r>
  <r>
    <x v="4"/>
    <x v="65"/>
    <x v="8"/>
    <x v="3"/>
    <x v="76"/>
    <n v="77"/>
    <n v="26"/>
  </r>
  <r>
    <x v="4"/>
    <x v="65"/>
    <x v="8"/>
    <x v="3"/>
    <x v="28"/>
    <n v="250"/>
    <n v="208"/>
  </r>
  <r>
    <x v="4"/>
    <x v="65"/>
    <x v="8"/>
    <x v="3"/>
    <x v="32"/>
    <n v="63"/>
    <n v="29"/>
  </r>
  <r>
    <x v="4"/>
    <x v="65"/>
    <x v="8"/>
    <x v="3"/>
    <x v="14"/>
    <n v="16685"/>
    <n v="62869"/>
  </r>
  <r>
    <x v="4"/>
    <x v="65"/>
    <x v="8"/>
    <x v="3"/>
    <x v="40"/>
    <n v="34"/>
    <n v="19"/>
  </r>
  <r>
    <x v="4"/>
    <x v="65"/>
    <x v="8"/>
    <x v="3"/>
    <x v="62"/>
    <n v="7792"/>
    <n v="9171"/>
  </r>
  <r>
    <x v="4"/>
    <x v="65"/>
    <x v="8"/>
    <x v="3"/>
    <x v="33"/>
    <n v="71"/>
    <n v="24"/>
  </r>
  <r>
    <x v="4"/>
    <x v="65"/>
    <x v="8"/>
    <x v="3"/>
    <x v="19"/>
    <n v="752"/>
    <n v="393"/>
  </r>
  <r>
    <x v="4"/>
    <x v="65"/>
    <x v="8"/>
    <x v="3"/>
    <x v="27"/>
    <n v="51"/>
    <n v="36"/>
  </r>
  <r>
    <x v="4"/>
    <x v="65"/>
    <x v="8"/>
    <x v="3"/>
    <x v="29"/>
    <n v="59668"/>
    <n v="109241"/>
  </r>
  <r>
    <x v="4"/>
    <x v="65"/>
    <x v="8"/>
    <x v="4"/>
    <x v="14"/>
    <n v="407"/>
    <n v="738"/>
  </r>
  <r>
    <x v="4"/>
    <x v="65"/>
    <x v="8"/>
    <x v="4"/>
    <x v="2"/>
    <n v="144"/>
    <n v="210"/>
  </r>
  <r>
    <x v="4"/>
    <x v="65"/>
    <x v="8"/>
    <x v="1"/>
    <x v="3"/>
    <n v="253"/>
    <n v="16324"/>
  </r>
  <r>
    <x v="4"/>
    <x v="65"/>
    <x v="8"/>
    <x v="1"/>
    <x v="38"/>
    <n v="302"/>
    <n v="202"/>
  </r>
  <r>
    <x v="4"/>
    <x v="65"/>
    <x v="8"/>
    <x v="1"/>
    <x v="11"/>
    <n v="2260"/>
    <n v="1921"/>
  </r>
  <r>
    <x v="4"/>
    <x v="65"/>
    <x v="8"/>
    <x v="1"/>
    <x v="67"/>
    <n v="8"/>
    <n v="11"/>
  </r>
  <r>
    <x v="4"/>
    <x v="65"/>
    <x v="8"/>
    <x v="1"/>
    <x v="34"/>
    <n v="289"/>
    <n v="2575"/>
  </r>
  <r>
    <x v="4"/>
    <x v="65"/>
    <x v="8"/>
    <x v="1"/>
    <x v="39"/>
    <n v="4270"/>
    <n v="49130"/>
  </r>
  <r>
    <x v="4"/>
    <x v="65"/>
    <x v="8"/>
    <x v="1"/>
    <x v="26"/>
    <n v="1022"/>
    <n v="897"/>
  </r>
  <r>
    <x v="4"/>
    <x v="65"/>
    <x v="8"/>
    <x v="1"/>
    <x v="77"/>
    <n v="69"/>
    <n v="53"/>
  </r>
  <r>
    <x v="4"/>
    <x v="65"/>
    <x v="8"/>
    <x v="1"/>
    <x v="7"/>
    <n v="2057"/>
    <n v="112359"/>
  </r>
  <r>
    <x v="4"/>
    <x v="65"/>
    <x v="8"/>
    <x v="1"/>
    <x v="8"/>
    <n v="413"/>
    <n v="5446"/>
  </r>
  <r>
    <x v="4"/>
    <x v="65"/>
    <x v="8"/>
    <x v="1"/>
    <x v="13"/>
    <n v="419"/>
    <n v="242"/>
  </r>
  <r>
    <x v="4"/>
    <x v="65"/>
    <x v="8"/>
    <x v="5"/>
    <x v="2"/>
    <n v="12907"/>
    <n v="12172"/>
  </r>
  <r>
    <x v="4"/>
    <x v="65"/>
    <x v="9"/>
    <x v="0"/>
    <x v="17"/>
    <n v="1204"/>
    <n v="1607"/>
  </r>
  <r>
    <x v="4"/>
    <x v="65"/>
    <x v="9"/>
    <x v="0"/>
    <x v="73"/>
    <n v="587"/>
    <n v="412"/>
  </r>
  <r>
    <x v="4"/>
    <x v="65"/>
    <x v="9"/>
    <x v="0"/>
    <x v="21"/>
    <n v="485"/>
    <n v="403"/>
  </r>
  <r>
    <x v="4"/>
    <x v="65"/>
    <x v="9"/>
    <x v="0"/>
    <x v="24"/>
    <n v="135"/>
    <n v="127"/>
  </r>
  <r>
    <x v="4"/>
    <x v="65"/>
    <x v="9"/>
    <x v="0"/>
    <x v="71"/>
    <n v="19"/>
    <n v="90"/>
  </r>
  <r>
    <x v="4"/>
    <x v="65"/>
    <x v="9"/>
    <x v="0"/>
    <x v="14"/>
    <n v="51968"/>
    <n v="21217"/>
  </r>
  <r>
    <x v="4"/>
    <x v="65"/>
    <x v="9"/>
    <x v="0"/>
    <x v="56"/>
    <n v="46"/>
    <n v="286"/>
  </r>
  <r>
    <x v="4"/>
    <x v="65"/>
    <x v="9"/>
    <x v="0"/>
    <x v="1"/>
    <n v="1663"/>
    <n v="1200"/>
  </r>
  <r>
    <x v="4"/>
    <x v="65"/>
    <x v="9"/>
    <x v="0"/>
    <x v="26"/>
    <n v="166"/>
    <n v="141"/>
  </r>
  <r>
    <x v="4"/>
    <x v="65"/>
    <x v="9"/>
    <x v="0"/>
    <x v="31"/>
    <n v="16"/>
    <n v="8"/>
  </r>
  <r>
    <x v="4"/>
    <x v="65"/>
    <x v="9"/>
    <x v="0"/>
    <x v="37"/>
    <n v="229"/>
    <n v="194"/>
  </r>
  <r>
    <x v="4"/>
    <x v="65"/>
    <x v="9"/>
    <x v="0"/>
    <x v="19"/>
    <n v="940"/>
    <n v="867"/>
  </r>
  <r>
    <x v="4"/>
    <x v="65"/>
    <x v="9"/>
    <x v="3"/>
    <x v="76"/>
    <n v="75"/>
    <n v="74"/>
  </r>
  <r>
    <x v="4"/>
    <x v="65"/>
    <x v="9"/>
    <x v="3"/>
    <x v="28"/>
    <n v="301"/>
    <n v="280"/>
  </r>
  <r>
    <x v="4"/>
    <x v="65"/>
    <x v="9"/>
    <x v="3"/>
    <x v="32"/>
    <n v="223"/>
    <n v="113"/>
  </r>
  <r>
    <x v="4"/>
    <x v="65"/>
    <x v="9"/>
    <x v="3"/>
    <x v="14"/>
    <n v="17542"/>
    <n v="58783"/>
  </r>
  <r>
    <x v="4"/>
    <x v="65"/>
    <x v="9"/>
    <x v="3"/>
    <x v="40"/>
    <n v="3427"/>
    <n v="2600"/>
  </r>
  <r>
    <x v="4"/>
    <x v="65"/>
    <x v="9"/>
    <x v="3"/>
    <x v="62"/>
    <n v="9343"/>
    <n v="10361"/>
  </r>
  <r>
    <x v="4"/>
    <x v="65"/>
    <x v="9"/>
    <x v="3"/>
    <x v="33"/>
    <n v="83"/>
    <n v="29"/>
  </r>
  <r>
    <x v="4"/>
    <x v="65"/>
    <x v="9"/>
    <x v="3"/>
    <x v="29"/>
    <n v="57520"/>
    <n v="118548"/>
  </r>
  <r>
    <x v="4"/>
    <x v="65"/>
    <x v="9"/>
    <x v="4"/>
    <x v="14"/>
    <n v="465"/>
    <n v="1092"/>
  </r>
  <r>
    <x v="4"/>
    <x v="65"/>
    <x v="9"/>
    <x v="4"/>
    <x v="2"/>
    <n v="23"/>
    <n v="87"/>
  </r>
  <r>
    <x v="4"/>
    <x v="65"/>
    <x v="9"/>
    <x v="1"/>
    <x v="3"/>
    <n v="250"/>
    <n v="11923"/>
  </r>
  <r>
    <x v="4"/>
    <x v="65"/>
    <x v="9"/>
    <x v="1"/>
    <x v="38"/>
    <n v="255"/>
    <n v="235"/>
  </r>
  <r>
    <x v="4"/>
    <x v="65"/>
    <x v="9"/>
    <x v="1"/>
    <x v="11"/>
    <n v="2783"/>
    <n v="2727"/>
  </r>
  <r>
    <x v="4"/>
    <x v="65"/>
    <x v="9"/>
    <x v="1"/>
    <x v="67"/>
    <n v="12"/>
    <n v="17"/>
  </r>
  <r>
    <x v="4"/>
    <x v="65"/>
    <x v="9"/>
    <x v="1"/>
    <x v="34"/>
    <n v="357"/>
    <n v="5405"/>
  </r>
  <r>
    <x v="4"/>
    <x v="65"/>
    <x v="9"/>
    <x v="1"/>
    <x v="39"/>
    <n v="4405"/>
    <n v="43998"/>
  </r>
  <r>
    <x v="4"/>
    <x v="65"/>
    <x v="9"/>
    <x v="1"/>
    <x v="77"/>
    <n v="100"/>
    <n v="86"/>
  </r>
  <r>
    <x v="4"/>
    <x v="65"/>
    <x v="9"/>
    <x v="1"/>
    <x v="7"/>
    <n v="1876"/>
    <n v="93948"/>
  </r>
  <r>
    <x v="4"/>
    <x v="65"/>
    <x v="9"/>
    <x v="1"/>
    <x v="8"/>
    <n v="413"/>
    <n v="5712"/>
  </r>
  <r>
    <x v="4"/>
    <x v="65"/>
    <x v="9"/>
    <x v="1"/>
    <x v="27"/>
    <n v="35"/>
    <n v="52"/>
  </r>
  <r>
    <x v="4"/>
    <x v="65"/>
    <x v="9"/>
    <x v="1"/>
    <x v="13"/>
    <n v="332"/>
    <n v="192"/>
  </r>
  <r>
    <x v="4"/>
    <x v="65"/>
    <x v="9"/>
    <x v="5"/>
    <x v="2"/>
    <n v="14762"/>
    <n v="8186"/>
  </r>
  <r>
    <x v="4"/>
    <x v="65"/>
    <x v="10"/>
    <x v="0"/>
    <x v="17"/>
    <n v="1093"/>
    <n v="2117"/>
  </r>
  <r>
    <x v="4"/>
    <x v="65"/>
    <x v="10"/>
    <x v="0"/>
    <x v="6"/>
    <n v="1"/>
    <n v="1"/>
  </r>
  <r>
    <x v="4"/>
    <x v="65"/>
    <x v="10"/>
    <x v="0"/>
    <x v="23"/>
    <n v="361"/>
    <n v="286"/>
  </r>
  <r>
    <x v="4"/>
    <x v="65"/>
    <x v="10"/>
    <x v="0"/>
    <x v="24"/>
    <n v="26"/>
    <n v="31"/>
  </r>
  <r>
    <x v="4"/>
    <x v="65"/>
    <x v="10"/>
    <x v="0"/>
    <x v="14"/>
    <n v="46412"/>
    <n v="60399"/>
  </r>
  <r>
    <x v="4"/>
    <x v="65"/>
    <x v="10"/>
    <x v="0"/>
    <x v="56"/>
    <n v="27"/>
    <n v="183"/>
  </r>
  <r>
    <x v="4"/>
    <x v="65"/>
    <x v="10"/>
    <x v="0"/>
    <x v="15"/>
    <n v="197"/>
    <n v="118"/>
  </r>
  <r>
    <x v="4"/>
    <x v="65"/>
    <x v="10"/>
    <x v="0"/>
    <x v="26"/>
    <n v="141"/>
    <n v="139"/>
  </r>
  <r>
    <x v="4"/>
    <x v="65"/>
    <x v="10"/>
    <x v="0"/>
    <x v="2"/>
    <n v="6783"/>
    <n v="10626"/>
  </r>
  <r>
    <x v="4"/>
    <x v="65"/>
    <x v="10"/>
    <x v="0"/>
    <x v="31"/>
    <n v="5"/>
    <n v="3"/>
  </r>
  <r>
    <x v="4"/>
    <x v="65"/>
    <x v="10"/>
    <x v="0"/>
    <x v="19"/>
    <n v="599"/>
    <n v="368"/>
  </r>
  <r>
    <x v="4"/>
    <x v="65"/>
    <x v="10"/>
    <x v="0"/>
    <x v="16"/>
    <n v="1398"/>
    <n v="1078"/>
  </r>
  <r>
    <x v="4"/>
    <x v="65"/>
    <x v="10"/>
    <x v="3"/>
    <x v="28"/>
    <n v="371"/>
    <n v="344"/>
  </r>
  <r>
    <x v="4"/>
    <x v="65"/>
    <x v="10"/>
    <x v="3"/>
    <x v="78"/>
    <n v="45"/>
    <n v="48"/>
  </r>
  <r>
    <x v="4"/>
    <x v="65"/>
    <x v="10"/>
    <x v="3"/>
    <x v="32"/>
    <n v="35"/>
    <n v="20"/>
  </r>
  <r>
    <x v="4"/>
    <x v="65"/>
    <x v="10"/>
    <x v="3"/>
    <x v="14"/>
    <n v="17116"/>
    <n v="42140"/>
  </r>
  <r>
    <x v="4"/>
    <x v="65"/>
    <x v="10"/>
    <x v="3"/>
    <x v="30"/>
    <n v="730"/>
    <n v="531"/>
  </r>
  <r>
    <x v="4"/>
    <x v="65"/>
    <x v="10"/>
    <x v="3"/>
    <x v="15"/>
    <n v="513"/>
    <n v="387"/>
  </r>
  <r>
    <x v="4"/>
    <x v="65"/>
    <x v="10"/>
    <x v="3"/>
    <x v="40"/>
    <n v="39"/>
    <n v="32"/>
  </r>
  <r>
    <x v="4"/>
    <x v="65"/>
    <x v="10"/>
    <x v="3"/>
    <x v="72"/>
    <n v="1541"/>
    <n v="1102"/>
  </r>
  <r>
    <x v="4"/>
    <x v="65"/>
    <x v="10"/>
    <x v="3"/>
    <x v="62"/>
    <n v="6739"/>
    <n v="8902"/>
  </r>
  <r>
    <x v="4"/>
    <x v="65"/>
    <x v="10"/>
    <x v="3"/>
    <x v="33"/>
    <n v="35"/>
    <n v="12"/>
  </r>
  <r>
    <x v="4"/>
    <x v="65"/>
    <x v="10"/>
    <x v="3"/>
    <x v="29"/>
    <n v="61704"/>
    <n v="129568"/>
  </r>
  <r>
    <x v="4"/>
    <x v="65"/>
    <x v="10"/>
    <x v="4"/>
    <x v="14"/>
    <n v="1121"/>
    <n v="3721"/>
  </r>
  <r>
    <x v="4"/>
    <x v="65"/>
    <x v="10"/>
    <x v="4"/>
    <x v="2"/>
    <n v="112"/>
    <n v="234"/>
  </r>
  <r>
    <x v="4"/>
    <x v="65"/>
    <x v="10"/>
    <x v="1"/>
    <x v="3"/>
    <n v="240"/>
    <n v="3238"/>
  </r>
  <r>
    <x v="4"/>
    <x v="65"/>
    <x v="10"/>
    <x v="1"/>
    <x v="38"/>
    <n v="57"/>
    <n v="30"/>
  </r>
  <r>
    <x v="4"/>
    <x v="65"/>
    <x v="10"/>
    <x v="1"/>
    <x v="11"/>
    <n v="1662"/>
    <n v="1413"/>
  </r>
  <r>
    <x v="4"/>
    <x v="65"/>
    <x v="10"/>
    <x v="1"/>
    <x v="67"/>
    <n v="5"/>
    <n v="7"/>
  </r>
  <r>
    <x v="4"/>
    <x v="65"/>
    <x v="10"/>
    <x v="1"/>
    <x v="34"/>
    <n v="201"/>
    <n v="2088"/>
  </r>
  <r>
    <x v="4"/>
    <x v="65"/>
    <x v="10"/>
    <x v="1"/>
    <x v="39"/>
    <n v="4456"/>
    <n v="52038"/>
  </r>
  <r>
    <x v="4"/>
    <x v="65"/>
    <x v="10"/>
    <x v="1"/>
    <x v="7"/>
    <n v="1751"/>
    <n v="74252"/>
  </r>
  <r>
    <x v="4"/>
    <x v="65"/>
    <x v="10"/>
    <x v="1"/>
    <x v="8"/>
    <n v="190"/>
    <n v="2628"/>
  </r>
  <r>
    <x v="4"/>
    <x v="65"/>
    <x v="10"/>
    <x v="1"/>
    <x v="27"/>
    <n v="15"/>
    <n v="15"/>
  </r>
  <r>
    <x v="4"/>
    <x v="65"/>
    <x v="10"/>
    <x v="1"/>
    <x v="13"/>
    <n v="231"/>
    <n v="134"/>
  </r>
  <r>
    <x v="4"/>
    <x v="65"/>
    <x v="0"/>
    <x v="2"/>
    <x v="2"/>
    <n v="15608"/>
    <n v="15420"/>
  </r>
  <r>
    <x v="4"/>
    <x v="65"/>
    <x v="0"/>
    <x v="0"/>
    <x v="17"/>
    <n v="1241"/>
    <n v="2487"/>
  </r>
  <r>
    <x v="4"/>
    <x v="65"/>
    <x v="0"/>
    <x v="0"/>
    <x v="6"/>
    <n v="1"/>
    <n v="1"/>
  </r>
  <r>
    <x v="4"/>
    <x v="65"/>
    <x v="0"/>
    <x v="0"/>
    <x v="23"/>
    <n v="335"/>
    <n v="259"/>
  </r>
  <r>
    <x v="4"/>
    <x v="65"/>
    <x v="0"/>
    <x v="0"/>
    <x v="14"/>
    <n v="52503"/>
    <n v="68182"/>
  </r>
  <r>
    <x v="4"/>
    <x v="65"/>
    <x v="0"/>
    <x v="0"/>
    <x v="15"/>
    <n v="5"/>
    <n v="4"/>
  </r>
  <r>
    <x v="4"/>
    <x v="65"/>
    <x v="0"/>
    <x v="0"/>
    <x v="1"/>
    <n v="15"/>
    <n v="8"/>
  </r>
  <r>
    <x v="4"/>
    <x v="65"/>
    <x v="0"/>
    <x v="0"/>
    <x v="26"/>
    <n v="41"/>
    <n v="45"/>
  </r>
  <r>
    <x v="4"/>
    <x v="65"/>
    <x v="0"/>
    <x v="0"/>
    <x v="2"/>
    <n v="7127"/>
    <n v="7590"/>
  </r>
  <r>
    <x v="4"/>
    <x v="65"/>
    <x v="0"/>
    <x v="0"/>
    <x v="31"/>
    <n v="27"/>
    <n v="5"/>
  </r>
  <r>
    <x v="4"/>
    <x v="65"/>
    <x v="0"/>
    <x v="0"/>
    <x v="37"/>
    <n v="420"/>
    <n v="142"/>
  </r>
  <r>
    <x v="4"/>
    <x v="65"/>
    <x v="0"/>
    <x v="0"/>
    <x v="19"/>
    <n v="167"/>
    <n v="277"/>
  </r>
  <r>
    <x v="4"/>
    <x v="65"/>
    <x v="0"/>
    <x v="0"/>
    <x v="16"/>
    <n v="1171"/>
    <n v="729"/>
  </r>
  <r>
    <x v="4"/>
    <x v="65"/>
    <x v="0"/>
    <x v="3"/>
    <x v="76"/>
    <n v="60"/>
    <n v="57"/>
  </r>
  <r>
    <x v="4"/>
    <x v="65"/>
    <x v="0"/>
    <x v="3"/>
    <x v="28"/>
    <n v="575"/>
    <n v="601"/>
  </r>
  <r>
    <x v="4"/>
    <x v="65"/>
    <x v="0"/>
    <x v="3"/>
    <x v="78"/>
    <n v="42"/>
    <n v="40"/>
  </r>
  <r>
    <x v="4"/>
    <x v="65"/>
    <x v="0"/>
    <x v="3"/>
    <x v="14"/>
    <n v="17669"/>
    <n v="47229"/>
  </r>
  <r>
    <x v="4"/>
    <x v="65"/>
    <x v="0"/>
    <x v="3"/>
    <x v="30"/>
    <n v="1063"/>
    <n v="1124"/>
  </r>
  <r>
    <x v="4"/>
    <x v="65"/>
    <x v="0"/>
    <x v="3"/>
    <x v="15"/>
    <n v="651"/>
    <n v="318"/>
  </r>
  <r>
    <x v="4"/>
    <x v="65"/>
    <x v="0"/>
    <x v="3"/>
    <x v="40"/>
    <n v="123"/>
    <n v="69"/>
  </r>
  <r>
    <x v="4"/>
    <x v="65"/>
    <x v="0"/>
    <x v="3"/>
    <x v="72"/>
    <n v="1108"/>
    <n v="876"/>
  </r>
  <r>
    <x v="4"/>
    <x v="65"/>
    <x v="0"/>
    <x v="3"/>
    <x v="62"/>
    <n v="5766"/>
    <n v="7738"/>
  </r>
  <r>
    <x v="4"/>
    <x v="65"/>
    <x v="0"/>
    <x v="3"/>
    <x v="33"/>
    <n v="1"/>
    <n v="1"/>
  </r>
  <r>
    <x v="4"/>
    <x v="65"/>
    <x v="0"/>
    <x v="3"/>
    <x v="29"/>
    <n v="60737"/>
    <n v="145269"/>
  </r>
  <r>
    <x v="4"/>
    <x v="65"/>
    <x v="0"/>
    <x v="4"/>
    <x v="14"/>
    <n v="3735"/>
    <n v="10647"/>
  </r>
  <r>
    <x v="4"/>
    <x v="65"/>
    <x v="0"/>
    <x v="4"/>
    <x v="2"/>
    <n v="368"/>
    <n v="511"/>
  </r>
  <r>
    <x v="4"/>
    <x v="65"/>
    <x v="0"/>
    <x v="1"/>
    <x v="3"/>
    <n v="280"/>
    <n v="6835"/>
  </r>
  <r>
    <x v="4"/>
    <x v="65"/>
    <x v="0"/>
    <x v="1"/>
    <x v="38"/>
    <n v="26"/>
    <n v="12"/>
  </r>
  <r>
    <x v="4"/>
    <x v="65"/>
    <x v="0"/>
    <x v="1"/>
    <x v="11"/>
    <n v="1081"/>
    <n v="843"/>
  </r>
  <r>
    <x v="4"/>
    <x v="65"/>
    <x v="0"/>
    <x v="1"/>
    <x v="67"/>
    <n v="2"/>
    <n v="3"/>
  </r>
  <r>
    <x v="4"/>
    <x v="65"/>
    <x v="0"/>
    <x v="1"/>
    <x v="34"/>
    <n v="187"/>
    <n v="2102"/>
  </r>
  <r>
    <x v="4"/>
    <x v="65"/>
    <x v="0"/>
    <x v="1"/>
    <x v="39"/>
    <n v="3296"/>
    <n v="38071"/>
  </r>
  <r>
    <x v="4"/>
    <x v="65"/>
    <x v="0"/>
    <x v="1"/>
    <x v="7"/>
    <n v="1871"/>
    <n v="75355"/>
  </r>
  <r>
    <x v="4"/>
    <x v="65"/>
    <x v="0"/>
    <x v="1"/>
    <x v="8"/>
    <n v="100"/>
    <n v="1208"/>
  </r>
  <r>
    <x v="4"/>
    <x v="65"/>
    <x v="0"/>
    <x v="1"/>
    <x v="27"/>
    <n v="15"/>
    <n v="17"/>
  </r>
  <r>
    <x v="4"/>
    <x v="65"/>
    <x v="0"/>
    <x v="1"/>
    <x v="13"/>
    <n v="195"/>
    <n v="190"/>
  </r>
  <r>
    <x v="4"/>
    <x v="65"/>
    <x v="1"/>
    <x v="2"/>
    <x v="14"/>
    <n v="41334"/>
    <n v="66483"/>
  </r>
  <r>
    <x v="4"/>
    <x v="65"/>
    <x v="1"/>
    <x v="2"/>
    <x v="2"/>
    <n v="22536"/>
    <n v="29097"/>
  </r>
  <r>
    <x v="4"/>
    <x v="65"/>
    <x v="1"/>
    <x v="0"/>
    <x v="17"/>
    <n v="1288"/>
    <n v="1826"/>
  </r>
  <r>
    <x v="4"/>
    <x v="65"/>
    <x v="1"/>
    <x v="0"/>
    <x v="23"/>
    <n v="326"/>
    <n v="262"/>
  </r>
  <r>
    <x v="4"/>
    <x v="65"/>
    <x v="1"/>
    <x v="0"/>
    <x v="71"/>
    <n v="5"/>
    <n v="33"/>
  </r>
  <r>
    <x v="4"/>
    <x v="65"/>
    <x v="1"/>
    <x v="0"/>
    <x v="56"/>
    <n v="13"/>
    <n v="85"/>
  </r>
  <r>
    <x v="4"/>
    <x v="65"/>
    <x v="1"/>
    <x v="0"/>
    <x v="15"/>
    <n v="12"/>
    <n v="11"/>
  </r>
  <r>
    <x v="4"/>
    <x v="65"/>
    <x v="1"/>
    <x v="0"/>
    <x v="1"/>
    <n v="110"/>
    <n v="57"/>
  </r>
  <r>
    <x v="4"/>
    <x v="65"/>
    <x v="1"/>
    <x v="0"/>
    <x v="26"/>
    <n v="73"/>
    <n v="64"/>
  </r>
  <r>
    <x v="4"/>
    <x v="65"/>
    <x v="1"/>
    <x v="0"/>
    <x v="2"/>
    <n v="342"/>
    <n v="570"/>
  </r>
  <r>
    <x v="4"/>
    <x v="65"/>
    <x v="1"/>
    <x v="0"/>
    <x v="31"/>
    <n v="25"/>
    <n v="16"/>
  </r>
  <r>
    <x v="4"/>
    <x v="65"/>
    <x v="1"/>
    <x v="0"/>
    <x v="37"/>
    <n v="205"/>
    <n v="157"/>
  </r>
  <r>
    <x v="4"/>
    <x v="65"/>
    <x v="1"/>
    <x v="0"/>
    <x v="19"/>
    <n v="463"/>
    <n v="526"/>
  </r>
  <r>
    <x v="4"/>
    <x v="65"/>
    <x v="1"/>
    <x v="0"/>
    <x v="16"/>
    <n v="975"/>
    <n v="717"/>
  </r>
  <r>
    <x v="4"/>
    <x v="65"/>
    <x v="1"/>
    <x v="3"/>
    <x v="76"/>
    <n v="461"/>
    <n v="275"/>
  </r>
  <r>
    <x v="4"/>
    <x v="65"/>
    <x v="1"/>
    <x v="3"/>
    <x v="28"/>
    <n v="88"/>
    <n v="62"/>
  </r>
  <r>
    <x v="4"/>
    <x v="65"/>
    <x v="1"/>
    <x v="3"/>
    <x v="78"/>
    <n v="48"/>
    <n v="36"/>
  </r>
  <r>
    <x v="4"/>
    <x v="65"/>
    <x v="1"/>
    <x v="3"/>
    <x v="32"/>
    <n v="4"/>
    <n v="3"/>
  </r>
  <r>
    <x v="4"/>
    <x v="65"/>
    <x v="1"/>
    <x v="3"/>
    <x v="14"/>
    <n v="17557"/>
    <n v="51266"/>
  </r>
  <r>
    <x v="4"/>
    <x v="65"/>
    <x v="1"/>
    <x v="3"/>
    <x v="30"/>
    <n v="976"/>
    <n v="607"/>
  </r>
  <r>
    <x v="4"/>
    <x v="65"/>
    <x v="1"/>
    <x v="3"/>
    <x v="40"/>
    <n v="472"/>
    <n v="329"/>
  </r>
  <r>
    <x v="4"/>
    <x v="65"/>
    <x v="1"/>
    <x v="3"/>
    <x v="72"/>
    <n v="1277"/>
    <n v="1257"/>
  </r>
  <r>
    <x v="4"/>
    <x v="65"/>
    <x v="1"/>
    <x v="3"/>
    <x v="62"/>
    <n v="5518"/>
    <n v="4188"/>
  </r>
  <r>
    <x v="4"/>
    <x v="65"/>
    <x v="1"/>
    <x v="3"/>
    <x v="29"/>
    <n v="56277"/>
    <n v="107892"/>
  </r>
  <r>
    <x v="4"/>
    <x v="65"/>
    <x v="1"/>
    <x v="4"/>
    <x v="14"/>
    <n v="3557"/>
    <n v="8637"/>
  </r>
  <r>
    <x v="4"/>
    <x v="65"/>
    <x v="1"/>
    <x v="4"/>
    <x v="2"/>
    <n v="5489"/>
    <n v="2996"/>
  </r>
  <r>
    <x v="4"/>
    <x v="65"/>
    <x v="1"/>
    <x v="1"/>
    <x v="3"/>
    <n v="278"/>
    <n v="23786"/>
  </r>
  <r>
    <x v="4"/>
    <x v="65"/>
    <x v="1"/>
    <x v="1"/>
    <x v="38"/>
    <n v="42"/>
    <n v="24"/>
  </r>
  <r>
    <x v="4"/>
    <x v="65"/>
    <x v="1"/>
    <x v="1"/>
    <x v="11"/>
    <n v="771"/>
    <n v="540"/>
  </r>
  <r>
    <x v="4"/>
    <x v="65"/>
    <x v="1"/>
    <x v="1"/>
    <x v="67"/>
    <n v="7"/>
    <n v="10"/>
  </r>
  <r>
    <x v="4"/>
    <x v="65"/>
    <x v="1"/>
    <x v="1"/>
    <x v="34"/>
    <n v="143"/>
    <n v="1594"/>
  </r>
  <r>
    <x v="4"/>
    <x v="65"/>
    <x v="1"/>
    <x v="1"/>
    <x v="39"/>
    <n v="3442"/>
    <n v="34946"/>
  </r>
  <r>
    <x v="4"/>
    <x v="65"/>
    <x v="1"/>
    <x v="1"/>
    <x v="7"/>
    <n v="3227"/>
    <n v="149672"/>
  </r>
  <r>
    <x v="4"/>
    <x v="65"/>
    <x v="1"/>
    <x v="1"/>
    <x v="8"/>
    <n v="52"/>
    <n v="626"/>
  </r>
  <r>
    <x v="4"/>
    <x v="65"/>
    <x v="1"/>
    <x v="1"/>
    <x v="27"/>
    <n v="5"/>
    <n v="7"/>
  </r>
  <r>
    <x v="4"/>
    <x v="65"/>
    <x v="1"/>
    <x v="1"/>
    <x v="13"/>
    <n v="160"/>
    <n v="93"/>
  </r>
  <r>
    <x v="4"/>
    <x v="65"/>
    <x v="2"/>
    <x v="2"/>
    <x v="14"/>
    <n v="40819"/>
    <n v="54458"/>
  </r>
  <r>
    <x v="4"/>
    <x v="65"/>
    <x v="2"/>
    <x v="2"/>
    <x v="2"/>
    <n v="4958"/>
    <n v="5188"/>
  </r>
  <r>
    <x v="4"/>
    <x v="65"/>
    <x v="2"/>
    <x v="0"/>
    <x v="17"/>
    <n v="1327"/>
    <n v="1839"/>
  </r>
  <r>
    <x v="4"/>
    <x v="65"/>
    <x v="2"/>
    <x v="0"/>
    <x v="21"/>
    <n v="23"/>
    <n v="23"/>
  </r>
  <r>
    <x v="4"/>
    <x v="65"/>
    <x v="2"/>
    <x v="0"/>
    <x v="23"/>
    <n v="324"/>
    <n v="258"/>
  </r>
  <r>
    <x v="4"/>
    <x v="65"/>
    <x v="2"/>
    <x v="0"/>
    <x v="56"/>
    <n v="16"/>
    <n v="96"/>
  </r>
  <r>
    <x v="4"/>
    <x v="65"/>
    <x v="2"/>
    <x v="0"/>
    <x v="15"/>
    <n v="98"/>
    <n v="49"/>
  </r>
  <r>
    <x v="4"/>
    <x v="65"/>
    <x v="2"/>
    <x v="0"/>
    <x v="1"/>
    <n v="4"/>
    <n v="2"/>
  </r>
  <r>
    <x v="4"/>
    <x v="65"/>
    <x v="2"/>
    <x v="0"/>
    <x v="26"/>
    <n v="51"/>
    <n v="35"/>
  </r>
  <r>
    <x v="4"/>
    <x v="65"/>
    <x v="2"/>
    <x v="0"/>
    <x v="31"/>
    <n v="36"/>
    <n v="22"/>
  </r>
  <r>
    <x v="4"/>
    <x v="65"/>
    <x v="2"/>
    <x v="0"/>
    <x v="37"/>
    <n v="260"/>
    <n v="201"/>
  </r>
  <r>
    <x v="4"/>
    <x v="65"/>
    <x v="2"/>
    <x v="0"/>
    <x v="19"/>
    <n v="46"/>
    <n v="60"/>
  </r>
  <r>
    <x v="4"/>
    <x v="65"/>
    <x v="2"/>
    <x v="0"/>
    <x v="16"/>
    <n v="587"/>
    <n v="412"/>
  </r>
  <r>
    <x v="4"/>
    <x v="65"/>
    <x v="2"/>
    <x v="3"/>
    <x v="76"/>
    <n v="11"/>
    <n v="10"/>
  </r>
  <r>
    <x v="4"/>
    <x v="65"/>
    <x v="2"/>
    <x v="3"/>
    <x v="28"/>
    <n v="72"/>
    <n v="69"/>
  </r>
  <r>
    <x v="4"/>
    <x v="65"/>
    <x v="2"/>
    <x v="3"/>
    <x v="78"/>
    <n v="40"/>
    <n v="35"/>
  </r>
  <r>
    <x v="4"/>
    <x v="65"/>
    <x v="2"/>
    <x v="3"/>
    <x v="14"/>
    <n v="18009"/>
    <n v="33299"/>
  </r>
  <r>
    <x v="4"/>
    <x v="65"/>
    <x v="2"/>
    <x v="3"/>
    <x v="30"/>
    <n v="882"/>
    <n v="432"/>
  </r>
  <r>
    <x v="4"/>
    <x v="65"/>
    <x v="2"/>
    <x v="3"/>
    <x v="72"/>
    <n v="1159"/>
    <n v="1035"/>
  </r>
  <r>
    <x v="4"/>
    <x v="65"/>
    <x v="2"/>
    <x v="3"/>
    <x v="62"/>
    <n v="5074"/>
    <n v="3704"/>
  </r>
  <r>
    <x v="4"/>
    <x v="65"/>
    <x v="2"/>
    <x v="3"/>
    <x v="29"/>
    <n v="56065"/>
    <n v="103343"/>
  </r>
  <r>
    <x v="4"/>
    <x v="65"/>
    <x v="2"/>
    <x v="4"/>
    <x v="14"/>
    <n v="3641"/>
    <n v="9901"/>
  </r>
  <r>
    <x v="4"/>
    <x v="65"/>
    <x v="2"/>
    <x v="4"/>
    <x v="15"/>
    <n v="582"/>
    <n v="290"/>
  </r>
  <r>
    <x v="4"/>
    <x v="65"/>
    <x v="2"/>
    <x v="4"/>
    <x v="2"/>
    <n v="353"/>
    <n v="521"/>
  </r>
  <r>
    <x v="4"/>
    <x v="65"/>
    <x v="2"/>
    <x v="1"/>
    <x v="3"/>
    <n v="306"/>
    <n v="24560"/>
  </r>
  <r>
    <x v="4"/>
    <x v="65"/>
    <x v="2"/>
    <x v="1"/>
    <x v="38"/>
    <n v="14"/>
    <n v="9"/>
  </r>
  <r>
    <x v="4"/>
    <x v="65"/>
    <x v="2"/>
    <x v="1"/>
    <x v="11"/>
    <n v="865"/>
    <n v="502"/>
  </r>
  <r>
    <x v="4"/>
    <x v="65"/>
    <x v="2"/>
    <x v="1"/>
    <x v="6"/>
    <n v="3"/>
    <n v="4"/>
  </r>
  <r>
    <x v="4"/>
    <x v="65"/>
    <x v="2"/>
    <x v="1"/>
    <x v="67"/>
    <n v="1"/>
    <n v="1"/>
  </r>
  <r>
    <x v="4"/>
    <x v="65"/>
    <x v="2"/>
    <x v="1"/>
    <x v="34"/>
    <n v="101"/>
    <n v="868"/>
  </r>
  <r>
    <x v="4"/>
    <x v="65"/>
    <x v="2"/>
    <x v="1"/>
    <x v="39"/>
    <n v="3619"/>
    <n v="38291"/>
  </r>
  <r>
    <x v="4"/>
    <x v="65"/>
    <x v="2"/>
    <x v="1"/>
    <x v="77"/>
    <n v="87"/>
    <n v="62"/>
  </r>
  <r>
    <x v="4"/>
    <x v="65"/>
    <x v="2"/>
    <x v="1"/>
    <x v="7"/>
    <n v="3024"/>
    <n v="119578"/>
  </r>
  <r>
    <x v="4"/>
    <x v="65"/>
    <x v="2"/>
    <x v="1"/>
    <x v="8"/>
    <n v="49"/>
    <n v="721"/>
  </r>
  <r>
    <x v="4"/>
    <x v="65"/>
    <x v="2"/>
    <x v="1"/>
    <x v="27"/>
    <n v="5"/>
    <n v="6"/>
  </r>
  <r>
    <x v="4"/>
    <x v="65"/>
    <x v="2"/>
    <x v="1"/>
    <x v="13"/>
    <n v="178"/>
    <n v="176"/>
  </r>
  <r>
    <x v="4"/>
    <x v="65"/>
    <x v="2"/>
    <x v="5"/>
    <x v="2"/>
    <n v="23986"/>
    <n v="22764"/>
  </r>
  <r>
    <x v="4"/>
    <x v="65"/>
    <x v="3"/>
    <x v="2"/>
    <x v="2"/>
    <n v="4742"/>
    <n v="6530"/>
  </r>
  <r>
    <x v="4"/>
    <x v="65"/>
    <x v="3"/>
    <x v="0"/>
    <x v="17"/>
    <n v="1228"/>
    <n v="1006"/>
  </r>
  <r>
    <x v="4"/>
    <x v="65"/>
    <x v="3"/>
    <x v="0"/>
    <x v="21"/>
    <n v="75"/>
    <n v="74"/>
  </r>
  <r>
    <x v="4"/>
    <x v="65"/>
    <x v="3"/>
    <x v="0"/>
    <x v="23"/>
    <n v="220"/>
    <n v="163"/>
  </r>
  <r>
    <x v="4"/>
    <x v="65"/>
    <x v="3"/>
    <x v="0"/>
    <x v="24"/>
    <n v="29"/>
    <n v="29"/>
  </r>
  <r>
    <x v="4"/>
    <x v="65"/>
    <x v="3"/>
    <x v="0"/>
    <x v="14"/>
    <n v="40362"/>
    <n v="76611"/>
  </r>
  <r>
    <x v="4"/>
    <x v="65"/>
    <x v="3"/>
    <x v="0"/>
    <x v="15"/>
    <n v="67"/>
    <n v="38"/>
  </r>
  <r>
    <x v="4"/>
    <x v="65"/>
    <x v="3"/>
    <x v="0"/>
    <x v="1"/>
    <n v="74"/>
    <n v="41"/>
  </r>
  <r>
    <x v="4"/>
    <x v="65"/>
    <x v="3"/>
    <x v="0"/>
    <x v="26"/>
    <n v="25"/>
    <n v="17"/>
  </r>
  <r>
    <x v="4"/>
    <x v="65"/>
    <x v="3"/>
    <x v="0"/>
    <x v="31"/>
    <n v="96"/>
    <n v="73"/>
  </r>
  <r>
    <x v="4"/>
    <x v="65"/>
    <x v="3"/>
    <x v="0"/>
    <x v="37"/>
    <n v="230"/>
    <n v="181"/>
  </r>
  <r>
    <x v="4"/>
    <x v="65"/>
    <x v="3"/>
    <x v="0"/>
    <x v="19"/>
    <n v="3"/>
    <n v="4"/>
  </r>
  <r>
    <x v="4"/>
    <x v="65"/>
    <x v="3"/>
    <x v="0"/>
    <x v="16"/>
    <n v="979"/>
    <n v="728"/>
  </r>
  <r>
    <x v="4"/>
    <x v="65"/>
    <x v="3"/>
    <x v="3"/>
    <x v="76"/>
    <n v="34"/>
    <n v="30"/>
  </r>
  <r>
    <x v="4"/>
    <x v="65"/>
    <x v="3"/>
    <x v="3"/>
    <x v="28"/>
    <n v="70"/>
    <n v="67"/>
  </r>
  <r>
    <x v="4"/>
    <x v="65"/>
    <x v="3"/>
    <x v="3"/>
    <x v="78"/>
    <n v="53"/>
    <n v="53"/>
  </r>
  <r>
    <x v="4"/>
    <x v="65"/>
    <x v="3"/>
    <x v="3"/>
    <x v="32"/>
    <n v="9"/>
    <n v="7"/>
  </r>
  <r>
    <x v="4"/>
    <x v="65"/>
    <x v="3"/>
    <x v="3"/>
    <x v="14"/>
    <n v="16840"/>
    <n v="37284"/>
  </r>
  <r>
    <x v="4"/>
    <x v="65"/>
    <x v="3"/>
    <x v="3"/>
    <x v="30"/>
    <n v="850"/>
    <n v="711"/>
  </r>
  <r>
    <x v="4"/>
    <x v="65"/>
    <x v="3"/>
    <x v="3"/>
    <x v="40"/>
    <n v="158"/>
    <n v="117"/>
  </r>
  <r>
    <x v="4"/>
    <x v="65"/>
    <x v="3"/>
    <x v="3"/>
    <x v="72"/>
    <n v="1373"/>
    <n v="1282"/>
  </r>
  <r>
    <x v="4"/>
    <x v="65"/>
    <x v="3"/>
    <x v="3"/>
    <x v="62"/>
    <n v="5076"/>
    <n v="5360"/>
  </r>
  <r>
    <x v="4"/>
    <x v="65"/>
    <x v="3"/>
    <x v="3"/>
    <x v="33"/>
    <n v="1"/>
    <n v="1"/>
  </r>
  <r>
    <x v="4"/>
    <x v="65"/>
    <x v="3"/>
    <x v="3"/>
    <x v="29"/>
    <n v="55379"/>
    <n v="107492"/>
  </r>
  <r>
    <x v="4"/>
    <x v="65"/>
    <x v="3"/>
    <x v="4"/>
    <x v="14"/>
    <n v="3675"/>
    <n v="11057"/>
  </r>
  <r>
    <x v="4"/>
    <x v="65"/>
    <x v="3"/>
    <x v="4"/>
    <x v="15"/>
    <n v="575"/>
    <n v="279"/>
  </r>
  <r>
    <x v="4"/>
    <x v="65"/>
    <x v="3"/>
    <x v="4"/>
    <x v="2"/>
    <n v="328"/>
    <n v="436"/>
  </r>
  <r>
    <x v="4"/>
    <x v="65"/>
    <x v="3"/>
    <x v="1"/>
    <x v="3"/>
    <n v="323"/>
    <n v="25039"/>
  </r>
  <r>
    <x v="4"/>
    <x v="65"/>
    <x v="3"/>
    <x v="1"/>
    <x v="38"/>
    <n v="15"/>
    <n v="10"/>
  </r>
  <r>
    <x v="4"/>
    <x v="65"/>
    <x v="3"/>
    <x v="1"/>
    <x v="11"/>
    <n v="901"/>
    <n v="649"/>
  </r>
  <r>
    <x v="4"/>
    <x v="65"/>
    <x v="3"/>
    <x v="1"/>
    <x v="67"/>
    <n v="8"/>
    <n v="12"/>
  </r>
  <r>
    <x v="4"/>
    <x v="65"/>
    <x v="3"/>
    <x v="1"/>
    <x v="34"/>
    <n v="161"/>
    <n v="1528"/>
  </r>
  <r>
    <x v="4"/>
    <x v="65"/>
    <x v="3"/>
    <x v="1"/>
    <x v="39"/>
    <n v="3772"/>
    <n v="41363"/>
  </r>
  <r>
    <x v="4"/>
    <x v="65"/>
    <x v="3"/>
    <x v="1"/>
    <x v="77"/>
    <n v="56"/>
    <n v="35"/>
  </r>
  <r>
    <x v="4"/>
    <x v="65"/>
    <x v="3"/>
    <x v="1"/>
    <x v="7"/>
    <n v="3357"/>
    <n v="146746"/>
  </r>
  <r>
    <x v="4"/>
    <x v="65"/>
    <x v="3"/>
    <x v="1"/>
    <x v="8"/>
    <n v="72"/>
    <n v="1004"/>
  </r>
  <r>
    <x v="4"/>
    <x v="65"/>
    <x v="3"/>
    <x v="1"/>
    <x v="13"/>
    <n v="194"/>
    <n v="192"/>
  </r>
  <r>
    <x v="4"/>
    <x v="65"/>
    <x v="3"/>
    <x v="5"/>
    <x v="2"/>
    <n v="21832"/>
    <n v="29364"/>
  </r>
  <r>
    <x v="4"/>
    <x v="65"/>
    <x v="4"/>
    <x v="2"/>
    <x v="2"/>
    <n v="4922"/>
    <n v="4406"/>
  </r>
  <r>
    <x v="4"/>
    <x v="65"/>
    <x v="4"/>
    <x v="0"/>
    <x v="17"/>
    <n v="1136"/>
    <n v="1844"/>
  </r>
  <r>
    <x v="4"/>
    <x v="65"/>
    <x v="4"/>
    <x v="0"/>
    <x v="21"/>
    <n v="81"/>
    <n v="76"/>
  </r>
  <r>
    <x v="4"/>
    <x v="65"/>
    <x v="4"/>
    <x v="0"/>
    <x v="24"/>
    <n v="27"/>
    <n v="27"/>
  </r>
  <r>
    <x v="4"/>
    <x v="65"/>
    <x v="4"/>
    <x v="0"/>
    <x v="71"/>
    <n v="3"/>
    <n v="24"/>
  </r>
  <r>
    <x v="4"/>
    <x v="65"/>
    <x v="4"/>
    <x v="0"/>
    <x v="14"/>
    <n v="40164"/>
    <n v="60514"/>
  </r>
  <r>
    <x v="4"/>
    <x v="65"/>
    <x v="4"/>
    <x v="0"/>
    <x v="56"/>
    <n v="125"/>
    <n v="997"/>
  </r>
  <r>
    <x v="4"/>
    <x v="65"/>
    <x v="4"/>
    <x v="0"/>
    <x v="15"/>
    <n v="74"/>
    <n v="43"/>
  </r>
  <r>
    <x v="4"/>
    <x v="65"/>
    <x v="4"/>
    <x v="0"/>
    <x v="1"/>
    <n v="177"/>
    <n v="98"/>
  </r>
  <r>
    <x v="4"/>
    <x v="65"/>
    <x v="4"/>
    <x v="0"/>
    <x v="26"/>
    <n v="31"/>
    <n v="21"/>
  </r>
  <r>
    <x v="4"/>
    <x v="65"/>
    <x v="4"/>
    <x v="0"/>
    <x v="31"/>
    <n v="89"/>
    <n v="68"/>
  </r>
  <r>
    <x v="4"/>
    <x v="65"/>
    <x v="4"/>
    <x v="0"/>
    <x v="37"/>
    <n v="233"/>
    <n v="191"/>
  </r>
  <r>
    <x v="4"/>
    <x v="65"/>
    <x v="4"/>
    <x v="0"/>
    <x v="19"/>
    <n v="104"/>
    <n v="144"/>
  </r>
  <r>
    <x v="4"/>
    <x v="65"/>
    <x v="4"/>
    <x v="0"/>
    <x v="16"/>
    <n v="938"/>
    <n v="696"/>
  </r>
  <r>
    <x v="4"/>
    <x v="65"/>
    <x v="4"/>
    <x v="3"/>
    <x v="76"/>
    <n v="39"/>
    <n v="41"/>
  </r>
  <r>
    <x v="4"/>
    <x v="65"/>
    <x v="4"/>
    <x v="3"/>
    <x v="28"/>
    <n v="67"/>
    <n v="41"/>
  </r>
  <r>
    <x v="4"/>
    <x v="65"/>
    <x v="4"/>
    <x v="3"/>
    <x v="78"/>
    <n v="53"/>
    <n v="27"/>
  </r>
  <r>
    <x v="4"/>
    <x v="65"/>
    <x v="4"/>
    <x v="3"/>
    <x v="32"/>
    <n v="9"/>
    <n v="8"/>
  </r>
  <r>
    <x v="4"/>
    <x v="65"/>
    <x v="4"/>
    <x v="3"/>
    <x v="14"/>
    <n v="16845"/>
    <n v="39788"/>
  </r>
  <r>
    <x v="4"/>
    <x v="65"/>
    <x v="4"/>
    <x v="3"/>
    <x v="30"/>
    <n v="795"/>
    <n v="684"/>
  </r>
  <r>
    <x v="4"/>
    <x v="65"/>
    <x v="4"/>
    <x v="3"/>
    <x v="40"/>
    <n v="175"/>
    <n v="132"/>
  </r>
  <r>
    <x v="4"/>
    <x v="65"/>
    <x v="4"/>
    <x v="3"/>
    <x v="72"/>
    <n v="948"/>
    <n v="834"/>
  </r>
  <r>
    <x v="4"/>
    <x v="65"/>
    <x v="4"/>
    <x v="3"/>
    <x v="62"/>
    <n v="4894"/>
    <n v="7522"/>
  </r>
  <r>
    <x v="4"/>
    <x v="65"/>
    <x v="4"/>
    <x v="3"/>
    <x v="29"/>
    <n v="52639"/>
    <n v="88559"/>
  </r>
  <r>
    <x v="4"/>
    <x v="65"/>
    <x v="4"/>
    <x v="4"/>
    <x v="14"/>
    <n v="3239"/>
    <n v="7065"/>
  </r>
  <r>
    <x v="4"/>
    <x v="65"/>
    <x v="4"/>
    <x v="4"/>
    <x v="15"/>
    <n v="559"/>
    <n v="255"/>
  </r>
  <r>
    <x v="4"/>
    <x v="65"/>
    <x v="4"/>
    <x v="4"/>
    <x v="2"/>
    <n v="376"/>
    <n v="595"/>
  </r>
  <r>
    <x v="4"/>
    <x v="65"/>
    <x v="4"/>
    <x v="1"/>
    <x v="3"/>
    <n v="282"/>
    <n v="3615"/>
  </r>
  <r>
    <x v="4"/>
    <x v="65"/>
    <x v="4"/>
    <x v="1"/>
    <x v="38"/>
    <n v="38"/>
    <n v="25"/>
  </r>
  <r>
    <x v="4"/>
    <x v="65"/>
    <x v="4"/>
    <x v="1"/>
    <x v="11"/>
    <n v="831"/>
    <n v="590"/>
  </r>
  <r>
    <x v="4"/>
    <x v="65"/>
    <x v="4"/>
    <x v="1"/>
    <x v="67"/>
    <n v="10"/>
    <n v="15"/>
  </r>
  <r>
    <x v="4"/>
    <x v="65"/>
    <x v="4"/>
    <x v="1"/>
    <x v="34"/>
    <n v="164"/>
    <n v="956"/>
  </r>
  <r>
    <x v="4"/>
    <x v="65"/>
    <x v="4"/>
    <x v="1"/>
    <x v="39"/>
    <n v="3770"/>
    <n v="37732"/>
  </r>
  <r>
    <x v="4"/>
    <x v="65"/>
    <x v="4"/>
    <x v="1"/>
    <x v="77"/>
    <n v="42"/>
    <n v="34"/>
  </r>
  <r>
    <x v="4"/>
    <x v="65"/>
    <x v="4"/>
    <x v="1"/>
    <x v="7"/>
    <n v="2937"/>
    <n v="79407"/>
  </r>
  <r>
    <x v="4"/>
    <x v="65"/>
    <x v="4"/>
    <x v="1"/>
    <x v="8"/>
    <n v="95"/>
    <n v="1471"/>
  </r>
  <r>
    <x v="4"/>
    <x v="65"/>
    <x v="4"/>
    <x v="1"/>
    <x v="27"/>
    <n v="2"/>
    <n v="2"/>
  </r>
  <r>
    <x v="4"/>
    <x v="65"/>
    <x v="4"/>
    <x v="1"/>
    <x v="13"/>
    <n v="196"/>
    <n v="194"/>
  </r>
  <r>
    <x v="4"/>
    <x v="65"/>
    <x v="4"/>
    <x v="5"/>
    <x v="2"/>
    <n v="19600"/>
    <n v="7591"/>
  </r>
  <r>
    <x v="4"/>
    <x v="65"/>
    <x v="5"/>
    <x v="2"/>
    <x v="2"/>
    <n v="5453"/>
    <n v="4384"/>
  </r>
  <r>
    <x v="4"/>
    <x v="65"/>
    <x v="5"/>
    <x v="0"/>
    <x v="17"/>
    <n v="1097"/>
    <n v="1644"/>
  </r>
  <r>
    <x v="4"/>
    <x v="65"/>
    <x v="5"/>
    <x v="0"/>
    <x v="21"/>
    <n v="90"/>
    <n v="84"/>
  </r>
  <r>
    <x v="4"/>
    <x v="65"/>
    <x v="5"/>
    <x v="0"/>
    <x v="23"/>
    <n v="229"/>
    <n v="197"/>
  </r>
  <r>
    <x v="4"/>
    <x v="65"/>
    <x v="5"/>
    <x v="0"/>
    <x v="24"/>
    <n v="24"/>
    <n v="25"/>
  </r>
  <r>
    <x v="4"/>
    <x v="65"/>
    <x v="5"/>
    <x v="0"/>
    <x v="71"/>
    <n v="3"/>
    <n v="30"/>
  </r>
  <r>
    <x v="4"/>
    <x v="65"/>
    <x v="5"/>
    <x v="0"/>
    <x v="14"/>
    <n v="40910"/>
    <n v="61138"/>
  </r>
  <r>
    <x v="4"/>
    <x v="65"/>
    <x v="5"/>
    <x v="0"/>
    <x v="15"/>
    <n v="144"/>
    <n v="85"/>
  </r>
  <r>
    <x v="4"/>
    <x v="65"/>
    <x v="5"/>
    <x v="0"/>
    <x v="1"/>
    <n v="77"/>
    <n v="44"/>
  </r>
  <r>
    <x v="4"/>
    <x v="65"/>
    <x v="5"/>
    <x v="0"/>
    <x v="26"/>
    <n v="48"/>
    <n v="43"/>
  </r>
  <r>
    <x v="4"/>
    <x v="65"/>
    <x v="5"/>
    <x v="0"/>
    <x v="31"/>
    <n v="63"/>
    <n v="50"/>
  </r>
  <r>
    <x v="4"/>
    <x v="65"/>
    <x v="5"/>
    <x v="0"/>
    <x v="37"/>
    <n v="212"/>
    <n v="161"/>
  </r>
  <r>
    <x v="4"/>
    <x v="65"/>
    <x v="5"/>
    <x v="0"/>
    <x v="19"/>
    <n v="79"/>
    <n v="107"/>
  </r>
  <r>
    <x v="4"/>
    <x v="65"/>
    <x v="5"/>
    <x v="0"/>
    <x v="16"/>
    <n v="1208"/>
    <n v="888"/>
  </r>
  <r>
    <x v="4"/>
    <x v="65"/>
    <x v="5"/>
    <x v="3"/>
    <x v="76"/>
    <n v="29"/>
    <n v="25"/>
  </r>
  <r>
    <x v="4"/>
    <x v="65"/>
    <x v="5"/>
    <x v="3"/>
    <x v="28"/>
    <n v="56"/>
    <n v="49"/>
  </r>
  <r>
    <x v="4"/>
    <x v="65"/>
    <x v="5"/>
    <x v="3"/>
    <x v="78"/>
    <n v="58"/>
    <n v="70"/>
  </r>
  <r>
    <x v="4"/>
    <x v="65"/>
    <x v="5"/>
    <x v="3"/>
    <x v="32"/>
    <n v="14"/>
    <n v="11"/>
  </r>
  <r>
    <x v="4"/>
    <x v="65"/>
    <x v="5"/>
    <x v="3"/>
    <x v="14"/>
    <n v="16733"/>
    <n v="56089"/>
  </r>
  <r>
    <x v="4"/>
    <x v="65"/>
    <x v="5"/>
    <x v="3"/>
    <x v="30"/>
    <n v="801"/>
    <n v="507"/>
  </r>
  <r>
    <x v="4"/>
    <x v="65"/>
    <x v="5"/>
    <x v="3"/>
    <x v="72"/>
    <n v="1020"/>
    <n v="989"/>
  </r>
  <r>
    <x v="4"/>
    <x v="65"/>
    <x v="5"/>
    <x v="3"/>
    <x v="62"/>
    <n v="4840"/>
    <n v="8872"/>
  </r>
  <r>
    <x v="4"/>
    <x v="65"/>
    <x v="5"/>
    <x v="3"/>
    <x v="33"/>
    <n v="4"/>
    <n v="3"/>
  </r>
  <r>
    <x v="4"/>
    <x v="65"/>
    <x v="5"/>
    <x v="3"/>
    <x v="29"/>
    <n v="52421"/>
    <n v="90970"/>
  </r>
  <r>
    <x v="4"/>
    <x v="65"/>
    <x v="5"/>
    <x v="4"/>
    <x v="14"/>
    <n v="3251"/>
    <n v="6974"/>
  </r>
  <r>
    <x v="4"/>
    <x v="65"/>
    <x v="5"/>
    <x v="4"/>
    <x v="15"/>
    <n v="534"/>
    <n v="327"/>
  </r>
  <r>
    <x v="4"/>
    <x v="65"/>
    <x v="5"/>
    <x v="4"/>
    <x v="2"/>
    <n v="327"/>
    <n v="266"/>
  </r>
  <r>
    <x v="4"/>
    <x v="65"/>
    <x v="5"/>
    <x v="1"/>
    <x v="3"/>
    <n v="295"/>
    <n v="10829"/>
  </r>
  <r>
    <x v="4"/>
    <x v="65"/>
    <x v="5"/>
    <x v="1"/>
    <x v="38"/>
    <n v="54"/>
    <n v="35"/>
  </r>
  <r>
    <x v="4"/>
    <x v="65"/>
    <x v="5"/>
    <x v="1"/>
    <x v="11"/>
    <n v="839"/>
    <n v="696"/>
  </r>
  <r>
    <x v="4"/>
    <x v="65"/>
    <x v="5"/>
    <x v="1"/>
    <x v="6"/>
    <n v="1"/>
    <n v="2"/>
  </r>
  <r>
    <x v="4"/>
    <x v="65"/>
    <x v="5"/>
    <x v="1"/>
    <x v="67"/>
    <n v="15"/>
    <n v="22"/>
  </r>
  <r>
    <x v="4"/>
    <x v="65"/>
    <x v="5"/>
    <x v="1"/>
    <x v="34"/>
    <n v="180"/>
    <n v="1571"/>
  </r>
  <r>
    <x v="4"/>
    <x v="65"/>
    <x v="5"/>
    <x v="1"/>
    <x v="39"/>
    <n v="3757"/>
    <n v="32943"/>
  </r>
  <r>
    <x v="4"/>
    <x v="65"/>
    <x v="5"/>
    <x v="1"/>
    <x v="77"/>
    <n v="46"/>
    <n v="37"/>
  </r>
  <r>
    <x v="4"/>
    <x v="65"/>
    <x v="5"/>
    <x v="1"/>
    <x v="7"/>
    <n v="2035"/>
    <n v="77770"/>
  </r>
  <r>
    <x v="4"/>
    <x v="65"/>
    <x v="5"/>
    <x v="1"/>
    <x v="8"/>
    <n v="236"/>
    <n v="3706"/>
  </r>
  <r>
    <x v="4"/>
    <x v="65"/>
    <x v="5"/>
    <x v="1"/>
    <x v="27"/>
    <n v="3"/>
    <n v="3"/>
  </r>
  <r>
    <x v="4"/>
    <x v="65"/>
    <x v="5"/>
    <x v="1"/>
    <x v="13"/>
    <n v="300"/>
    <n v="292"/>
  </r>
  <r>
    <x v="4"/>
    <x v="65"/>
    <x v="5"/>
    <x v="5"/>
    <x v="2"/>
    <n v="18763"/>
    <n v="3636"/>
  </r>
  <r>
    <x v="4"/>
    <x v="65"/>
    <x v="6"/>
    <x v="2"/>
    <x v="2"/>
    <n v="5554"/>
    <n v="4432"/>
  </r>
  <r>
    <x v="4"/>
    <x v="65"/>
    <x v="6"/>
    <x v="0"/>
    <x v="17"/>
    <n v="1052"/>
    <n v="1205"/>
  </r>
  <r>
    <x v="4"/>
    <x v="65"/>
    <x v="6"/>
    <x v="0"/>
    <x v="24"/>
    <n v="24"/>
    <n v="25"/>
  </r>
  <r>
    <x v="4"/>
    <x v="65"/>
    <x v="6"/>
    <x v="0"/>
    <x v="71"/>
    <n v="3"/>
    <n v="31"/>
  </r>
  <r>
    <x v="4"/>
    <x v="65"/>
    <x v="6"/>
    <x v="0"/>
    <x v="14"/>
    <n v="42678"/>
    <n v="51721"/>
  </r>
  <r>
    <x v="4"/>
    <x v="65"/>
    <x v="6"/>
    <x v="0"/>
    <x v="56"/>
    <n v="97"/>
    <n v="828"/>
  </r>
  <r>
    <x v="4"/>
    <x v="65"/>
    <x v="6"/>
    <x v="0"/>
    <x v="15"/>
    <n v="130"/>
    <n v="82"/>
  </r>
  <r>
    <x v="4"/>
    <x v="65"/>
    <x v="6"/>
    <x v="0"/>
    <x v="26"/>
    <n v="41"/>
    <n v="36"/>
  </r>
  <r>
    <x v="4"/>
    <x v="65"/>
    <x v="6"/>
    <x v="0"/>
    <x v="77"/>
    <n v="48"/>
    <n v="40"/>
  </r>
  <r>
    <x v="4"/>
    <x v="65"/>
    <x v="6"/>
    <x v="0"/>
    <x v="31"/>
    <n v="67"/>
    <n v="51"/>
  </r>
  <r>
    <x v="4"/>
    <x v="65"/>
    <x v="6"/>
    <x v="0"/>
    <x v="16"/>
    <n v="1209"/>
    <n v="888"/>
  </r>
  <r>
    <x v="4"/>
    <x v="65"/>
    <x v="6"/>
    <x v="3"/>
    <x v="76"/>
    <n v="27"/>
    <n v="41"/>
  </r>
  <r>
    <x v="4"/>
    <x v="65"/>
    <x v="6"/>
    <x v="3"/>
    <x v="28"/>
    <n v="51"/>
    <n v="38"/>
  </r>
  <r>
    <x v="4"/>
    <x v="65"/>
    <x v="6"/>
    <x v="3"/>
    <x v="78"/>
    <n v="167"/>
    <n v="206"/>
  </r>
  <r>
    <x v="4"/>
    <x v="65"/>
    <x v="6"/>
    <x v="3"/>
    <x v="32"/>
    <n v="10"/>
    <n v="8"/>
  </r>
  <r>
    <x v="4"/>
    <x v="65"/>
    <x v="6"/>
    <x v="3"/>
    <x v="14"/>
    <n v="17164"/>
    <n v="68175"/>
  </r>
  <r>
    <x v="4"/>
    <x v="65"/>
    <x v="6"/>
    <x v="3"/>
    <x v="30"/>
    <n v="818"/>
    <n v="658"/>
  </r>
  <r>
    <x v="4"/>
    <x v="65"/>
    <x v="6"/>
    <x v="3"/>
    <x v="72"/>
    <n v="1026"/>
    <n v="954"/>
  </r>
  <r>
    <x v="4"/>
    <x v="65"/>
    <x v="6"/>
    <x v="3"/>
    <x v="62"/>
    <n v="5053"/>
    <n v="7079"/>
  </r>
  <r>
    <x v="4"/>
    <x v="65"/>
    <x v="6"/>
    <x v="3"/>
    <x v="19"/>
    <n v="138"/>
    <n v="176"/>
  </r>
  <r>
    <x v="4"/>
    <x v="65"/>
    <x v="6"/>
    <x v="3"/>
    <x v="29"/>
    <n v="52751"/>
    <n v="114505"/>
  </r>
  <r>
    <x v="4"/>
    <x v="65"/>
    <x v="6"/>
    <x v="4"/>
    <x v="14"/>
    <n v="3445"/>
    <n v="11863"/>
  </r>
  <r>
    <x v="4"/>
    <x v="65"/>
    <x v="6"/>
    <x v="4"/>
    <x v="15"/>
    <n v="546"/>
    <n v="287"/>
  </r>
  <r>
    <x v="4"/>
    <x v="65"/>
    <x v="6"/>
    <x v="4"/>
    <x v="2"/>
    <n v="321"/>
    <n v="407"/>
  </r>
  <r>
    <x v="4"/>
    <x v="65"/>
    <x v="6"/>
    <x v="5"/>
    <x v="2"/>
    <n v="18576"/>
    <n v="29080"/>
  </r>
  <r>
    <x v="4"/>
    <x v="65"/>
    <x v="11"/>
    <x v="2"/>
    <x v="14"/>
    <n v="44761"/>
    <n v="44492"/>
  </r>
  <r>
    <x v="4"/>
    <x v="65"/>
    <x v="11"/>
    <x v="2"/>
    <x v="2"/>
    <n v="5990"/>
    <n v="677"/>
  </r>
  <r>
    <x v="4"/>
    <x v="65"/>
    <x v="11"/>
    <x v="0"/>
    <x v="17"/>
    <n v="1057"/>
    <n v="1869"/>
  </r>
  <r>
    <x v="4"/>
    <x v="65"/>
    <x v="11"/>
    <x v="0"/>
    <x v="18"/>
    <n v="16"/>
    <n v="12"/>
  </r>
  <r>
    <x v="4"/>
    <x v="65"/>
    <x v="11"/>
    <x v="0"/>
    <x v="24"/>
    <n v="253"/>
    <n v="277"/>
  </r>
  <r>
    <x v="4"/>
    <x v="65"/>
    <x v="11"/>
    <x v="0"/>
    <x v="71"/>
    <n v="3"/>
    <n v="28"/>
  </r>
  <r>
    <x v="4"/>
    <x v="65"/>
    <x v="11"/>
    <x v="0"/>
    <x v="56"/>
    <n v="86"/>
    <n v="796"/>
  </r>
  <r>
    <x v="4"/>
    <x v="65"/>
    <x v="11"/>
    <x v="0"/>
    <x v="15"/>
    <n v="296"/>
    <n v="196"/>
  </r>
  <r>
    <x v="4"/>
    <x v="65"/>
    <x v="11"/>
    <x v="0"/>
    <x v="1"/>
    <n v="17"/>
    <n v="11"/>
  </r>
  <r>
    <x v="4"/>
    <x v="65"/>
    <x v="11"/>
    <x v="0"/>
    <x v="26"/>
    <n v="40"/>
    <n v="24"/>
  </r>
  <r>
    <x v="4"/>
    <x v="65"/>
    <x v="11"/>
    <x v="0"/>
    <x v="77"/>
    <n v="45"/>
    <n v="200"/>
  </r>
  <r>
    <x v="4"/>
    <x v="65"/>
    <x v="11"/>
    <x v="0"/>
    <x v="31"/>
    <n v="52"/>
    <n v="43"/>
  </r>
  <r>
    <x v="4"/>
    <x v="65"/>
    <x v="11"/>
    <x v="0"/>
    <x v="37"/>
    <n v="282"/>
    <n v="217"/>
  </r>
  <r>
    <x v="4"/>
    <x v="65"/>
    <x v="11"/>
    <x v="0"/>
    <x v="16"/>
    <n v="1410"/>
    <n v="946"/>
  </r>
  <r>
    <x v="4"/>
    <x v="65"/>
    <x v="11"/>
    <x v="3"/>
    <x v="76"/>
    <n v="17"/>
    <n v="19"/>
  </r>
  <r>
    <x v="4"/>
    <x v="65"/>
    <x v="11"/>
    <x v="3"/>
    <x v="28"/>
    <n v="18"/>
    <n v="20"/>
  </r>
  <r>
    <x v="4"/>
    <x v="65"/>
    <x v="11"/>
    <x v="3"/>
    <x v="78"/>
    <n v="162"/>
    <n v="156"/>
  </r>
  <r>
    <x v="4"/>
    <x v="65"/>
    <x v="11"/>
    <x v="3"/>
    <x v="14"/>
    <n v="17595"/>
    <n v="63008"/>
  </r>
  <r>
    <x v="4"/>
    <x v="65"/>
    <x v="11"/>
    <x v="3"/>
    <x v="30"/>
    <n v="778"/>
    <n v="806"/>
  </r>
  <r>
    <x v="4"/>
    <x v="65"/>
    <x v="11"/>
    <x v="3"/>
    <x v="72"/>
    <n v="696"/>
    <n v="688"/>
  </r>
  <r>
    <x v="4"/>
    <x v="65"/>
    <x v="11"/>
    <x v="3"/>
    <x v="62"/>
    <n v="5010"/>
    <n v="4138"/>
  </r>
  <r>
    <x v="4"/>
    <x v="65"/>
    <x v="11"/>
    <x v="3"/>
    <x v="19"/>
    <n v="38"/>
    <n v="52"/>
  </r>
  <r>
    <x v="4"/>
    <x v="65"/>
    <x v="11"/>
    <x v="3"/>
    <x v="29"/>
    <n v="53049"/>
    <n v="119495"/>
  </r>
  <r>
    <x v="4"/>
    <x v="65"/>
    <x v="11"/>
    <x v="4"/>
    <x v="14"/>
    <n v="3680"/>
    <n v="13072"/>
  </r>
  <r>
    <x v="4"/>
    <x v="65"/>
    <x v="11"/>
    <x v="4"/>
    <x v="15"/>
    <n v="517"/>
    <n v="493"/>
  </r>
  <r>
    <x v="4"/>
    <x v="65"/>
    <x v="11"/>
    <x v="4"/>
    <x v="2"/>
    <n v="317"/>
    <n v="375"/>
  </r>
  <r>
    <x v="4"/>
    <x v="65"/>
    <x v="11"/>
    <x v="1"/>
    <x v="3"/>
    <n v="299"/>
    <n v="3908"/>
  </r>
  <r>
    <x v="4"/>
    <x v="65"/>
    <x v="11"/>
    <x v="1"/>
    <x v="38"/>
    <n v="45"/>
    <n v="33"/>
  </r>
  <r>
    <x v="4"/>
    <x v="65"/>
    <x v="11"/>
    <x v="1"/>
    <x v="11"/>
    <n v="657"/>
    <n v="1235"/>
  </r>
  <r>
    <x v="4"/>
    <x v="65"/>
    <x v="11"/>
    <x v="1"/>
    <x v="34"/>
    <n v="196"/>
    <n v="1676"/>
  </r>
  <r>
    <x v="4"/>
    <x v="65"/>
    <x v="11"/>
    <x v="1"/>
    <x v="39"/>
    <n v="4565"/>
    <n v="40159"/>
  </r>
  <r>
    <x v="4"/>
    <x v="65"/>
    <x v="11"/>
    <x v="1"/>
    <x v="7"/>
    <n v="1905"/>
    <n v="1228"/>
  </r>
  <r>
    <x v="4"/>
    <x v="65"/>
    <x v="11"/>
    <x v="1"/>
    <x v="8"/>
    <n v="41"/>
    <n v="546"/>
  </r>
  <r>
    <x v="4"/>
    <x v="65"/>
    <x v="11"/>
    <x v="1"/>
    <x v="13"/>
    <n v="235"/>
    <n v="230"/>
  </r>
  <r>
    <x v="4"/>
    <x v="65"/>
    <x v="11"/>
    <x v="5"/>
    <x v="2"/>
    <n v="19020"/>
    <n v="637"/>
  </r>
  <r>
    <x v="4"/>
    <x v="65"/>
    <x v="12"/>
    <x v="2"/>
    <x v="14"/>
    <n v="38775"/>
    <n v="44479"/>
  </r>
  <r>
    <x v="4"/>
    <x v="65"/>
    <x v="12"/>
    <x v="2"/>
    <x v="2"/>
    <n v="5473"/>
    <n v="7304"/>
  </r>
  <r>
    <x v="4"/>
    <x v="65"/>
    <x v="12"/>
    <x v="0"/>
    <x v="17"/>
    <n v="919"/>
    <n v="1599"/>
  </r>
  <r>
    <x v="4"/>
    <x v="65"/>
    <x v="12"/>
    <x v="0"/>
    <x v="15"/>
    <n v="162"/>
    <n v="90"/>
  </r>
  <r>
    <x v="4"/>
    <x v="65"/>
    <x v="12"/>
    <x v="0"/>
    <x v="1"/>
    <n v="146"/>
    <n v="85"/>
  </r>
  <r>
    <x v="4"/>
    <x v="65"/>
    <x v="12"/>
    <x v="0"/>
    <x v="39"/>
    <n v="203"/>
    <n v="1523"/>
  </r>
  <r>
    <x v="4"/>
    <x v="65"/>
    <x v="12"/>
    <x v="0"/>
    <x v="26"/>
    <n v="13"/>
    <n v="11"/>
  </r>
  <r>
    <x v="4"/>
    <x v="65"/>
    <x v="12"/>
    <x v="0"/>
    <x v="37"/>
    <n v="193"/>
    <n v="152"/>
  </r>
  <r>
    <x v="4"/>
    <x v="65"/>
    <x v="12"/>
    <x v="0"/>
    <x v="16"/>
    <n v="777"/>
    <n v="599"/>
  </r>
  <r>
    <x v="4"/>
    <x v="65"/>
    <x v="12"/>
    <x v="3"/>
    <x v="76"/>
    <n v="14"/>
    <n v="9"/>
  </r>
  <r>
    <x v="4"/>
    <x v="65"/>
    <x v="12"/>
    <x v="3"/>
    <x v="28"/>
    <n v="26"/>
    <n v="23"/>
  </r>
  <r>
    <x v="4"/>
    <x v="65"/>
    <x v="12"/>
    <x v="3"/>
    <x v="78"/>
    <n v="146"/>
    <n v="141"/>
  </r>
  <r>
    <x v="4"/>
    <x v="65"/>
    <x v="12"/>
    <x v="3"/>
    <x v="14"/>
    <n v="14549"/>
    <n v="30611"/>
  </r>
  <r>
    <x v="4"/>
    <x v="65"/>
    <x v="12"/>
    <x v="3"/>
    <x v="30"/>
    <n v="492"/>
    <n v="385"/>
  </r>
  <r>
    <x v="4"/>
    <x v="65"/>
    <x v="12"/>
    <x v="3"/>
    <x v="72"/>
    <n v="1165"/>
    <n v="1121"/>
  </r>
  <r>
    <x v="4"/>
    <x v="65"/>
    <x v="12"/>
    <x v="3"/>
    <x v="39"/>
    <n v="865"/>
    <n v="1220"/>
  </r>
  <r>
    <x v="4"/>
    <x v="65"/>
    <x v="12"/>
    <x v="3"/>
    <x v="62"/>
    <n v="4185"/>
    <n v="8387"/>
  </r>
  <r>
    <x v="4"/>
    <x v="65"/>
    <x v="12"/>
    <x v="3"/>
    <x v="19"/>
    <n v="38"/>
    <n v="52"/>
  </r>
  <r>
    <x v="4"/>
    <x v="65"/>
    <x v="12"/>
    <x v="3"/>
    <x v="29"/>
    <n v="53410"/>
    <n v="105190"/>
  </r>
  <r>
    <x v="4"/>
    <x v="65"/>
    <x v="12"/>
    <x v="4"/>
    <x v="14"/>
    <n v="3007"/>
    <n v="9719"/>
  </r>
  <r>
    <x v="4"/>
    <x v="65"/>
    <x v="12"/>
    <x v="4"/>
    <x v="15"/>
    <n v="523"/>
    <n v="350"/>
  </r>
  <r>
    <x v="4"/>
    <x v="65"/>
    <x v="12"/>
    <x v="4"/>
    <x v="2"/>
    <n v="282"/>
    <n v="456"/>
  </r>
  <r>
    <x v="4"/>
    <x v="65"/>
    <x v="12"/>
    <x v="1"/>
    <x v="11"/>
    <n v="324"/>
    <n v="758"/>
  </r>
  <r>
    <x v="4"/>
    <x v="65"/>
    <x v="12"/>
    <x v="1"/>
    <x v="7"/>
    <n v="943"/>
    <n v="15973"/>
  </r>
  <r>
    <x v="4"/>
    <x v="65"/>
    <x v="12"/>
    <x v="5"/>
    <x v="2"/>
    <n v="15398"/>
    <n v="16859"/>
  </r>
  <r>
    <x v="4"/>
    <x v="65"/>
    <x v="13"/>
    <x v="2"/>
    <x v="14"/>
    <n v="40914"/>
    <n v="34429"/>
  </r>
  <r>
    <x v="4"/>
    <x v="65"/>
    <x v="13"/>
    <x v="2"/>
    <x v="2"/>
    <n v="10431"/>
    <n v="7045"/>
  </r>
  <r>
    <x v="4"/>
    <x v="65"/>
    <x v="13"/>
    <x v="0"/>
    <x v="17"/>
    <n v="717"/>
    <n v="895"/>
  </r>
  <r>
    <x v="4"/>
    <x v="65"/>
    <x v="13"/>
    <x v="0"/>
    <x v="23"/>
    <n v="259"/>
    <n v="249"/>
  </r>
  <r>
    <x v="4"/>
    <x v="65"/>
    <x v="13"/>
    <x v="0"/>
    <x v="24"/>
    <n v="93"/>
    <n v="96"/>
  </r>
  <r>
    <x v="4"/>
    <x v="65"/>
    <x v="13"/>
    <x v="0"/>
    <x v="56"/>
    <n v="11"/>
    <n v="79"/>
  </r>
  <r>
    <x v="4"/>
    <x v="65"/>
    <x v="13"/>
    <x v="0"/>
    <x v="15"/>
    <n v="217"/>
    <n v="144"/>
  </r>
  <r>
    <x v="4"/>
    <x v="65"/>
    <x v="13"/>
    <x v="0"/>
    <x v="1"/>
    <n v="27"/>
    <n v="20"/>
  </r>
  <r>
    <x v="4"/>
    <x v="65"/>
    <x v="13"/>
    <x v="0"/>
    <x v="26"/>
    <n v="26"/>
    <n v="21"/>
  </r>
  <r>
    <x v="4"/>
    <x v="65"/>
    <x v="13"/>
    <x v="0"/>
    <x v="77"/>
    <n v="25"/>
    <n v="20"/>
  </r>
  <r>
    <x v="4"/>
    <x v="65"/>
    <x v="13"/>
    <x v="0"/>
    <x v="37"/>
    <n v="221"/>
    <n v="171"/>
  </r>
  <r>
    <x v="4"/>
    <x v="65"/>
    <x v="13"/>
    <x v="0"/>
    <x v="16"/>
    <n v="1113"/>
    <n v="1102"/>
  </r>
  <r>
    <x v="4"/>
    <x v="65"/>
    <x v="13"/>
    <x v="3"/>
    <x v="76"/>
    <n v="38"/>
    <n v="30"/>
  </r>
  <r>
    <x v="4"/>
    <x v="65"/>
    <x v="13"/>
    <x v="3"/>
    <x v="28"/>
    <n v="21"/>
    <n v="27"/>
  </r>
  <r>
    <x v="4"/>
    <x v="65"/>
    <x v="13"/>
    <x v="3"/>
    <x v="78"/>
    <n v="52"/>
    <n v="52"/>
  </r>
  <r>
    <x v="4"/>
    <x v="65"/>
    <x v="13"/>
    <x v="3"/>
    <x v="32"/>
    <n v="46"/>
    <n v="39"/>
  </r>
  <r>
    <x v="4"/>
    <x v="65"/>
    <x v="13"/>
    <x v="3"/>
    <x v="14"/>
    <n v="16621"/>
    <n v="10072"/>
  </r>
  <r>
    <x v="4"/>
    <x v="65"/>
    <x v="13"/>
    <x v="3"/>
    <x v="30"/>
    <n v="675"/>
    <n v="427"/>
  </r>
  <r>
    <x v="4"/>
    <x v="65"/>
    <x v="13"/>
    <x v="3"/>
    <x v="40"/>
    <n v="4"/>
    <n v="3"/>
  </r>
  <r>
    <x v="4"/>
    <x v="65"/>
    <x v="13"/>
    <x v="3"/>
    <x v="72"/>
    <n v="1319"/>
    <n v="1320"/>
  </r>
  <r>
    <x v="4"/>
    <x v="65"/>
    <x v="13"/>
    <x v="3"/>
    <x v="62"/>
    <n v="6308"/>
    <n v="9367"/>
  </r>
  <r>
    <x v="4"/>
    <x v="65"/>
    <x v="13"/>
    <x v="3"/>
    <x v="19"/>
    <n v="6"/>
    <n v="8"/>
  </r>
  <r>
    <x v="4"/>
    <x v="65"/>
    <x v="13"/>
    <x v="3"/>
    <x v="29"/>
    <n v="56831"/>
    <n v="108181"/>
  </r>
  <r>
    <x v="4"/>
    <x v="65"/>
    <x v="13"/>
    <x v="4"/>
    <x v="14"/>
    <n v="4051"/>
    <n v="9790"/>
  </r>
  <r>
    <x v="4"/>
    <x v="65"/>
    <x v="13"/>
    <x v="4"/>
    <x v="15"/>
    <n v="457"/>
    <n v="474"/>
  </r>
  <r>
    <x v="4"/>
    <x v="65"/>
    <x v="13"/>
    <x v="4"/>
    <x v="2"/>
    <n v="870"/>
    <n v="1459"/>
  </r>
  <r>
    <x v="4"/>
    <x v="65"/>
    <x v="13"/>
    <x v="1"/>
    <x v="7"/>
    <n v="1112"/>
    <n v="35679"/>
  </r>
  <r>
    <x v="4"/>
    <x v="65"/>
    <x v="13"/>
    <x v="1"/>
    <x v="27"/>
    <n v="1"/>
    <n v="2"/>
  </r>
  <r>
    <x v="4"/>
    <x v="65"/>
    <x v="13"/>
    <x v="5"/>
    <x v="2"/>
    <n v="18393"/>
    <n v="7370"/>
  </r>
  <r>
    <x v="4"/>
    <x v="65"/>
    <x v="7"/>
    <x v="2"/>
    <x v="14"/>
    <n v="37501"/>
    <n v="69047"/>
  </r>
  <r>
    <x v="4"/>
    <x v="65"/>
    <x v="7"/>
    <x v="2"/>
    <x v="2"/>
    <n v="10512"/>
    <n v="4902"/>
  </r>
  <r>
    <x v="4"/>
    <x v="65"/>
    <x v="7"/>
    <x v="0"/>
    <x v="17"/>
    <n v="601"/>
    <n v="983"/>
  </r>
  <r>
    <x v="4"/>
    <x v="65"/>
    <x v="7"/>
    <x v="0"/>
    <x v="23"/>
    <n v="252"/>
    <n v="238"/>
  </r>
  <r>
    <x v="4"/>
    <x v="65"/>
    <x v="7"/>
    <x v="0"/>
    <x v="24"/>
    <n v="89"/>
    <n v="94"/>
  </r>
  <r>
    <x v="4"/>
    <x v="65"/>
    <x v="7"/>
    <x v="0"/>
    <x v="56"/>
    <n v="21"/>
    <n v="177"/>
  </r>
  <r>
    <x v="4"/>
    <x v="65"/>
    <x v="7"/>
    <x v="0"/>
    <x v="15"/>
    <n v="140"/>
    <n v="92"/>
  </r>
  <r>
    <x v="4"/>
    <x v="65"/>
    <x v="7"/>
    <x v="0"/>
    <x v="1"/>
    <n v="25"/>
    <n v="17"/>
  </r>
  <r>
    <x v="4"/>
    <x v="65"/>
    <x v="7"/>
    <x v="0"/>
    <x v="26"/>
    <n v="38"/>
    <n v="37"/>
  </r>
  <r>
    <x v="4"/>
    <x v="65"/>
    <x v="7"/>
    <x v="0"/>
    <x v="31"/>
    <n v="17"/>
    <n v="13"/>
  </r>
  <r>
    <x v="4"/>
    <x v="65"/>
    <x v="7"/>
    <x v="0"/>
    <x v="37"/>
    <n v="96"/>
    <n v="75"/>
  </r>
  <r>
    <x v="4"/>
    <x v="65"/>
    <x v="7"/>
    <x v="0"/>
    <x v="16"/>
    <n v="941"/>
    <n v="821"/>
  </r>
  <r>
    <x v="4"/>
    <x v="65"/>
    <x v="7"/>
    <x v="3"/>
    <x v="76"/>
    <n v="32"/>
    <n v="30"/>
  </r>
  <r>
    <x v="4"/>
    <x v="65"/>
    <x v="7"/>
    <x v="3"/>
    <x v="28"/>
    <n v="15"/>
    <n v="14"/>
  </r>
  <r>
    <x v="4"/>
    <x v="65"/>
    <x v="7"/>
    <x v="3"/>
    <x v="78"/>
    <n v="64"/>
    <n v="50"/>
  </r>
  <r>
    <x v="4"/>
    <x v="65"/>
    <x v="7"/>
    <x v="3"/>
    <x v="32"/>
    <n v="1"/>
    <n v="1"/>
  </r>
  <r>
    <x v="4"/>
    <x v="65"/>
    <x v="7"/>
    <x v="3"/>
    <x v="14"/>
    <n v="16654"/>
    <n v="59455"/>
  </r>
  <r>
    <x v="4"/>
    <x v="65"/>
    <x v="7"/>
    <x v="3"/>
    <x v="30"/>
    <n v="740"/>
    <n v="625"/>
  </r>
  <r>
    <x v="4"/>
    <x v="65"/>
    <x v="7"/>
    <x v="3"/>
    <x v="40"/>
    <n v="4"/>
    <n v="3"/>
  </r>
  <r>
    <x v="4"/>
    <x v="65"/>
    <x v="7"/>
    <x v="3"/>
    <x v="72"/>
    <n v="1332"/>
    <n v="1379"/>
  </r>
  <r>
    <x v="4"/>
    <x v="65"/>
    <x v="7"/>
    <x v="3"/>
    <x v="62"/>
    <n v="9017"/>
    <n v="16438"/>
  </r>
  <r>
    <x v="4"/>
    <x v="65"/>
    <x v="7"/>
    <x v="3"/>
    <x v="19"/>
    <n v="64"/>
    <n v="92"/>
  </r>
  <r>
    <x v="4"/>
    <x v="65"/>
    <x v="7"/>
    <x v="3"/>
    <x v="29"/>
    <n v="52684"/>
    <n v="139906"/>
  </r>
  <r>
    <x v="4"/>
    <x v="65"/>
    <x v="7"/>
    <x v="4"/>
    <x v="14"/>
    <n v="2944"/>
    <n v="9051"/>
  </r>
  <r>
    <x v="4"/>
    <x v="65"/>
    <x v="7"/>
    <x v="4"/>
    <x v="15"/>
    <n v="300"/>
    <n v="301"/>
  </r>
  <r>
    <x v="4"/>
    <x v="65"/>
    <x v="7"/>
    <x v="4"/>
    <x v="2"/>
    <n v="1070"/>
    <n v="2062"/>
  </r>
  <r>
    <x v="4"/>
    <x v="65"/>
    <x v="7"/>
    <x v="1"/>
    <x v="7"/>
    <n v="6256"/>
    <n v="509782"/>
  </r>
  <r>
    <x v="4"/>
    <x v="65"/>
    <x v="7"/>
    <x v="1"/>
    <x v="27"/>
    <n v="6"/>
    <n v="11"/>
  </r>
  <r>
    <x v="4"/>
    <x v="65"/>
    <x v="7"/>
    <x v="5"/>
    <x v="2"/>
    <n v="18175"/>
    <n v="5027"/>
  </r>
  <r>
    <x v="4"/>
    <x v="65"/>
    <x v="14"/>
    <x v="2"/>
    <x v="14"/>
    <n v="38014"/>
    <n v="26167"/>
  </r>
  <r>
    <x v="4"/>
    <x v="65"/>
    <x v="14"/>
    <x v="2"/>
    <x v="2"/>
    <n v="10530"/>
    <n v="13383"/>
  </r>
  <r>
    <x v="4"/>
    <x v="65"/>
    <x v="14"/>
    <x v="0"/>
    <x v="17"/>
    <n v="592"/>
    <n v="1455"/>
  </r>
  <r>
    <x v="4"/>
    <x v="65"/>
    <x v="14"/>
    <x v="0"/>
    <x v="21"/>
    <n v="8"/>
    <n v="8"/>
  </r>
  <r>
    <x v="4"/>
    <x v="65"/>
    <x v="14"/>
    <x v="0"/>
    <x v="18"/>
    <n v="9"/>
    <n v="9"/>
  </r>
  <r>
    <x v="4"/>
    <x v="65"/>
    <x v="14"/>
    <x v="0"/>
    <x v="23"/>
    <n v="254"/>
    <n v="242"/>
  </r>
  <r>
    <x v="4"/>
    <x v="65"/>
    <x v="14"/>
    <x v="0"/>
    <x v="24"/>
    <n v="93"/>
    <n v="99"/>
  </r>
  <r>
    <x v="4"/>
    <x v="65"/>
    <x v="14"/>
    <x v="0"/>
    <x v="56"/>
    <n v="21"/>
    <n v="260"/>
  </r>
  <r>
    <x v="4"/>
    <x v="65"/>
    <x v="14"/>
    <x v="0"/>
    <x v="15"/>
    <n v="139"/>
    <n v="84"/>
  </r>
  <r>
    <x v="4"/>
    <x v="65"/>
    <x v="14"/>
    <x v="0"/>
    <x v="1"/>
    <n v="27"/>
    <n v="21"/>
  </r>
  <r>
    <x v="4"/>
    <x v="65"/>
    <x v="14"/>
    <x v="0"/>
    <x v="26"/>
    <n v="39"/>
    <n v="47"/>
  </r>
  <r>
    <x v="4"/>
    <x v="65"/>
    <x v="14"/>
    <x v="0"/>
    <x v="31"/>
    <n v="9"/>
    <n v="8"/>
  </r>
  <r>
    <x v="4"/>
    <x v="65"/>
    <x v="14"/>
    <x v="0"/>
    <x v="37"/>
    <n v="702"/>
    <n v="552"/>
  </r>
  <r>
    <x v="4"/>
    <x v="65"/>
    <x v="14"/>
    <x v="0"/>
    <x v="16"/>
    <n v="953"/>
    <n v="835"/>
  </r>
  <r>
    <x v="4"/>
    <x v="65"/>
    <x v="14"/>
    <x v="3"/>
    <x v="76"/>
    <n v="31"/>
    <n v="21"/>
  </r>
  <r>
    <x v="4"/>
    <x v="65"/>
    <x v="14"/>
    <x v="3"/>
    <x v="28"/>
    <n v="15"/>
    <n v="16"/>
  </r>
  <r>
    <x v="4"/>
    <x v="65"/>
    <x v="14"/>
    <x v="3"/>
    <x v="78"/>
    <n v="46"/>
    <n v="42"/>
  </r>
  <r>
    <x v="4"/>
    <x v="65"/>
    <x v="14"/>
    <x v="3"/>
    <x v="32"/>
    <n v="1"/>
    <n v="1"/>
  </r>
  <r>
    <x v="4"/>
    <x v="65"/>
    <x v="14"/>
    <x v="3"/>
    <x v="14"/>
    <n v="16269"/>
    <n v="102234"/>
  </r>
  <r>
    <x v="4"/>
    <x v="65"/>
    <x v="14"/>
    <x v="3"/>
    <x v="30"/>
    <n v="730"/>
    <n v="1112"/>
  </r>
  <r>
    <x v="4"/>
    <x v="65"/>
    <x v="14"/>
    <x v="3"/>
    <x v="40"/>
    <n v="4"/>
    <n v="4"/>
  </r>
  <r>
    <x v="4"/>
    <x v="65"/>
    <x v="14"/>
    <x v="3"/>
    <x v="72"/>
    <n v="1219"/>
    <n v="1257"/>
  </r>
  <r>
    <x v="4"/>
    <x v="65"/>
    <x v="14"/>
    <x v="3"/>
    <x v="62"/>
    <n v="10400"/>
    <n v="20561"/>
  </r>
  <r>
    <x v="4"/>
    <x v="65"/>
    <x v="14"/>
    <x v="3"/>
    <x v="19"/>
    <n v="35"/>
    <n v="50"/>
  </r>
  <r>
    <x v="4"/>
    <x v="65"/>
    <x v="14"/>
    <x v="3"/>
    <x v="29"/>
    <n v="52432"/>
    <n v="196892"/>
  </r>
  <r>
    <x v="4"/>
    <x v="65"/>
    <x v="14"/>
    <x v="4"/>
    <x v="14"/>
    <n v="3442"/>
    <n v="11460"/>
  </r>
  <r>
    <x v="4"/>
    <x v="65"/>
    <x v="14"/>
    <x v="4"/>
    <x v="15"/>
    <n v="399"/>
    <n v="441"/>
  </r>
  <r>
    <x v="4"/>
    <x v="65"/>
    <x v="14"/>
    <x v="4"/>
    <x v="2"/>
    <n v="256"/>
    <n v="449"/>
  </r>
  <r>
    <x v="4"/>
    <x v="65"/>
    <x v="14"/>
    <x v="1"/>
    <x v="27"/>
    <n v="6"/>
    <n v="11"/>
  </r>
  <r>
    <x v="4"/>
    <x v="65"/>
    <x v="14"/>
    <x v="5"/>
    <x v="2"/>
    <n v="18447"/>
    <n v="37271"/>
  </r>
  <r>
    <x v="4"/>
    <x v="65"/>
    <x v="15"/>
    <x v="2"/>
    <x v="14"/>
    <n v="40917"/>
    <n v="112788"/>
  </r>
  <r>
    <x v="4"/>
    <x v="65"/>
    <x v="15"/>
    <x v="2"/>
    <x v="2"/>
    <n v="10446"/>
    <n v="20333"/>
  </r>
  <r>
    <x v="4"/>
    <x v="65"/>
    <x v="15"/>
    <x v="0"/>
    <x v="17"/>
    <n v="919"/>
    <n v="2524"/>
  </r>
  <r>
    <x v="4"/>
    <x v="65"/>
    <x v="15"/>
    <x v="0"/>
    <x v="18"/>
    <n v="9"/>
    <n v="9"/>
  </r>
  <r>
    <x v="4"/>
    <x v="65"/>
    <x v="15"/>
    <x v="0"/>
    <x v="23"/>
    <n v="261"/>
    <n v="253"/>
  </r>
  <r>
    <x v="4"/>
    <x v="65"/>
    <x v="15"/>
    <x v="0"/>
    <x v="24"/>
    <n v="96"/>
    <n v="103"/>
  </r>
  <r>
    <x v="4"/>
    <x v="65"/>
    <x v="15"/>
    <x v="0"/>
    <x v="56"/>
    <n v="11"/>
    <n v="26"/>
  </r>
  <r>
    <x v="4"/>
    <x v="65"/>
    <x v="15"/>
    <x v="0"/>
    <x v="15"/>
    <n v="232"/>
    <n v="151"/>
  </r>
  <r>
    <x v="4"/>
    <x v="65"/>
    <x v="15"/>
    <x v="0"/>
    <x v="1"/>
    <n v="30"/>
    <n v="23"/>
  </r>
  <r>
    <x v="4"/>
    <x v="65"/>
    <x v="15"/>
    <x v="0"/>
    <x v="26"/>
    <n v="26"/>
    <n v="31"/>
  </r>
  <r>
    <x v="4"/>
    <x v="65"/>
    <x v="15"/>
    <x v="0"/>
    <x v="77"/>
    <n v="26"/>
    <n v="21"/>
  </r>
  <r>
    <x v="4"/>
    <x v="65"/>
    <x v="15"/>
    <x v="0"/>
    <x v="31"/>
    <n v="11"/>
    <n v="10"/>
  </r>
  <r>
    <x v="4"/>
    <x v="65"/>
    <x v="15"/>
    <x v="0"/>
    <x v="37"/>
    <n v="222"/>
    <n v="175"/>
  </r>
  <r>
    <x v="4"/>
    <x v="65"/>
    <x v="15"/>
    <x v="0"/>
    <x v="16"/>
    <n v="1138"/>
    <n v="1000"/>
  </r>
  <r>
    <x v="4"/>
    <x v="65"/>
    <x v="15"/>
    <x v="3"/>
    <x v="76"/>
    <n v="14"/>
    <n v="20"/>
  </r>
  <r>
    <x v="4"/>
    <x v="65"/>
    <x v="15"/>
    <x v="3"/>
    <x v="28"/>
    <n v="26"/>
    <n v="28"/>
  </r>
  <r>
    <x v="4"/>
    <x v="65"/>
    <x v="15"/>
    <x v="3"/>
    <x v="78"/>
    <n v="146"/>
    <n v="206"/>
  </r>
  <r>
    <x v="4"/>
    <x v="65"/>
    <x v="15"/>
    <x v="3"/>
    <x v="14"/>
    <n v="14549"/>
    <n v="49758"/>
  </r>
  <r>
    <x v="4"/>
    <x v="65"/>
    <x v="15"/>
    <x v="3"/>
    <x v="30"/>
    <n v="492"/>
    <n v="698"/>
  </r>
  <r>
    <x v="4"/>
    <x v="65"/>
    <x v="15"/>
    <x v="3"/>
    <x v="72"/>
    <n v="1165"/>
    <n v="1213"/>
  </r>
  <r>
    <x v="4"/>
    <x v="65"/>
    <x v="15"/>
    <x v="3"/>
    <x v="62"/>
    <n v="4242"/>
    <n v="12136"/>
  </r>
  <r>
    <x v="4"/>
    <x v="65"/>
    <x v="15"/>
    <x v="3"/>
    <x v="19"/>
    <n v="4"/>
    <n v="6"/>
  </r>
  <r>
    <x v="4"/>
    <x v="65"/>
    <x v="15"/>
    <x v="3"/>
    <x v="29"/>
    <n v="52977"/>
    <n v="155436"/>
  </r>
  <r>
    <x v="4"/>
    <x v="65"/>
    <x v="15"/>
    <x v="4"/>
    <x v="14"/>
    <n v="4051"/>
    <n v="20238"/>
  </r>
  <r>
    <x v="4"/>
    <x v="65"/>
    <x v="15"/>
    <x v="4"/>
    <x v="15"/>
    <n v="457"/>
    <n v="285"/>
  </r>
  <r>
    <x v="4"/>
    <x v="65"/>
    <x v="15"/>
    <x v="4"/>
    <x v="2"/>
    <n v="870"/>
    <n v="2262"/>
  </r>
  <r>
    <x v="4"/>
    <x v="65"/>
    <x v="15"/>
    <x v="1"/>
    <x v="7"/>
    <n v="8166"/>
    <n v="736812"/>
  </r>
  <r>
    <x v="4"/>
    <x v="65"/>
    <x v="15"/>
    <x v="5"/>
    <x v="2"/>
    <n v="16597"/>
    <n v="33263"/>
  </r>
  <r>
    <x v="4"/>
    <x v="65"/>
    <x v="16"/>
    <x v="2"/>
    <x v="14"/>
    <n v="37500"/>
    <n v="50191"/>
  </r>
  <r>
    <x v="4"/>
    <x v="65"/>
    <x v="16"/>
    <x v="2"/>
    <x v="2"/>
    <n v="10512"/>
    <n v="8367"/>
  </r>
  <r>
    <x v="4"/>
    <x v="65"/>
    <x v="16"/>
    <x v="0"/>
    <x v="17"/>
    <n v="576"/>
    <n v="582"/>
  </r>
  <r>
    <x v="4"/>
    <x v="65"/>
    <x v="16"/>
    <x v="0"/>
    <x v="18"/>
    <n v="9"/>
    <n v="9"/>
  </r>
  <r>
    <x v="4"/>
    <x v="65"/>
    <x v="16"/>
    <x v="0"/>
    <x v="23"/>
    <n v="249"/>
    <n v="237"/>
  </r>
  <r>
    <x v="4"/>
    <x v="65"/>
    <x v="16"/>
    <x v="0"/>
    <x v="24"/>
    <n v="92"/>
    <n v="98"/>
  </r>
  <r>
    <x v="4"/>
    <x v="65"/>
    <x v="16"/>
    <x v="0"/>
    <x v="56"/>
    <n v="21"/>
    <n v="320"/>
  </r>
  <r>
    <x v="4"/>
    <x v="65"/>
    <x v="16"/>
    <x v="0"/>
    <x v="15"/>
    <n v="138"/>
    <n v="94"/>
  </r>
  <r>
    <x v="4"/>
    <x v="65"/>
    <x v="16"/>
    <x v="0"/>
    <x v="1"/>
    <n v="24"/>
    <n v="19"/>
  </r>
  <r>
    <x v="4"/>
    <x v="65"/>
    <x v="16"/>
    <x v="0"/>
    <x v="26"/>
    <n v="38"/>
    <n v="39"/>
  </r>
  <r>
    <x v="4"/>
    <x v="65"/>
    <x v="16"/>
    <x v="0"/>
    <x v="77"/>
    <n v="13"/>
    <n v="10"/>
  </r>
  <r>
    <x v="4"/>
    <x v="65"/>
    <x v="16"/>
    <x v="0"/>
    <x v="31"/>
    <n v="16"/>
    <n v="14"/>
  </r>
  <r>
    <x v="4"/>
    <x v="65"/>
    <x v="16"/>
    <x v="0"/>
    <x v="37"/>
    <n v="35"/>
    <n v="27"/>
  </r>
  <r>
    <x v="4"/>
    <x v="65"/>
    <x v="16"/>
    <x v="0"/>
    <x v="16"/>
    <n v="892"/>
    <n v="814"/>
  </r>
  <r>
    <x v="4"/>
    <x v="65"/>
    <x v="16"/>
    <x v="3"/>
    <x v="76"/>
    <n v="46"/>
    <n v="64"/>
  </r>
  <r>
    <x v="4"/>
    <x v="65"/>
    <x v="16"/>
    <x v="3"/>
    <x v="28"/>
    <n v="13"/>
    <n v="19"/>
  </r>
  <r>
    <x v="4"/>
    <x v="65"/>
    <x v="16"/>
    <x v="3"/>
    <x v="78"/>
    <n v="51"/>
    <n v="76"/>
  </r>
  <r>
    <x v="4"/>
    <x v="65"/>
    <x v="16"/>
    <x v="3"/>
    <x v="32"/>
    <n v="2"/>
    <n v="2"/>
  </r>
  <r>
    <x v="4"/>
    <x v="65"/>
    <x v="16"/>
    <x v="3"/>
    <x v="14"/>
    <n v="16134"/>
    <n v="71877"/>
  </r>
  <r>
    <x v="4"/>
    <x v="65"/>
    <x v="16"/>
    <x v="3"/>
    <x v="30"/>
    <n v="741"/>
    <n v="1123"/>
  </r>
  <r>
    <x v="4"/>
    <x v="65"/>
    <x v="16"/>
    <x v="3"/>
    <x v="40"/>
    <n v="6"/>
    <n v="6"/>
  </r>
  <r>
    <x v="4"/>
    <x v="65"/>
    <x v="16"/>
    <x v="3"/>
    <x v="72"/>
    <n v="1281"/>
    <n v="1358"/>
  </r>
  <r>
    <x v="4"/>
    <x v="65"/>
    <x v="16"/>
    <x v="3"/>
    <x v="62"/>
    <n v="8117"/>
    <n v="17167"/>
  </r>
  <r>
    <x v="4"/>
    <x v="65"/>
    <x v="16"/>
    <x v="3"/>
    <x v="19"/>
    <n v="76"/>
    <n v="109"/>
  </r>
  <r>
    <x v="4"/>
    <x v="65"/>
    <x v="16"/>
    <x v="3"/>
    <x v="29"/>
    <n v="55148"/>
    <n v="185865"/>
  </r>
  <r>
    <x v="4"/>
    <x v="65"/>
    <x v="16"/>
    <x v="4"/>
    <x v="14"/>
    <n v="2516"/>
    <n v="7041"/>
  </r>
  <r>
    <x v="4"/>
    <x v="65"/>
    <x v="16"/>
    <x v="4"/>
    <x v="15"/>
    <n v="602"/>
    <n v="697"/>
  </r>
  <r>
    <x v="4"/>
    <x v="65"/>
    <x v="16"/>
    <x v="4"/>
    <x v="2"/>
    <n v="1023"/>
    <n v="2386"/>
  </r>
  <r>
    <x v="4"/>
    <x v="65"/>
    <x v="16"/>
    <x v="1"/>
    <x v="7"/>
    <n v="1394"/>
    <n v="100907"/>
  </r>
  <r>
    <x v="4"/>
    <x v="65"/>
    <x v="16"/>
    <x v="1"/>
    <x v="27"/>
    <n v="6"/>
    <n v="11"/>
  </r>
  <r>
    <x v="4"/>
    <x v="65"/>
    <x v="16"/>
    <x v="5"/>
    <x v="2"/>
    <n v="18040"/>
    <n v="21989"/>
  </r>
  <r>
    <x v="4"/>
    <x v="65"/>
    <x v="17"/>
    <x v="2"/>
    <x v="14"/>
    <n v="30672"/>
    <n v="61233"/>
  </r>
  <r>
    <x v="4"/>
    <x v="65"/>
    <x v="17"/>
    <x v="2"/>
    <x v="2"/>
    <n v="4515"/>
    <n v="6340"/>
  </r>
  <r>
    <x v="4"/>
    <x v="65"/>
    <x v="17"/>
    <x v="0"/>
    <x v="17"/>
    <n v="576"/>
    <n v="1132"/>
  </r>
  <r>
    <x v="4"/>
    <x v="65"/>
    <x v="17"/>
    <x v="0"/>
    <x v="18"/>
    <n v="10"/>
    <n v="10"/>
  </r>
  <r>
    <x v="4"/>
    <x v="65"/>
    <x v="17"/>
    <x v="0"/>
    <x v="23"/>
    <n v="249"/>
    <n v="238"/>
  </r>
  <r>
    <x v="4"/>
    <x v="65"/>
    <x v="17"/>
    <x v="0"/>
    <x v="24"/>
    <n v="92"/>
    <n v="98"/>
  </r>
  <r>
    <x v="4"/>
    <x v="65"/>
    <x v="17"/>
    <x v="0"/>
    <x v="56"/>
    <n v="9"/>
    <n v="120"/>
  </r>
  <r>
    <x v="4"/>
    <x v="65"/>
    <x v="17"/>
    <x v="0"/>
    <x v="15"/>
    <n v="147"/>
    <n v="106"/>
  </r>
  <r>
    <x v="4"/>
    <x v="65"/>
    <x v="17"/>
    <x v="0"/>
    <x v="1"/>
    <n v="24"/>
    <n v="19"/>
  </r>
  <r>
    <x v="4"/>
    <x v="65"/>
    <x v="17"/>
    <x v="0"/>
    <x v="26"/>
    <n v="36"/>
    <n v="53"/>
  </r>
  <r>
    <x v="4"/>
    <x v="65"/>
    <x v="17"/>
    <x v="0"/>
    <x v="77"/>
    <n v="12"/>
    <n v="10"/>
  </r>
  <r>
    <x v="4"/>
    <x v="65"/>
    <x v="17"/>
    <x v="0"/>
    <x v="31"/>
    <n v="17"/>
    <n v="15"/>
  </r>
  <r>
    <x v="4"/>
    <x v="65"/>
    <x v="17"/>
    <x v="0"/>
    <x v="37"/>
    <n v="28"/>
    <n v="22"/>
  </r>
  <r>
    <x v="4"/>
    <x v="65"/>
    <x v="17"/>
    <x v="0"/>
    <x v="16"/>
    <n v="885"/>
    <n v="808"/>
  </r>
  <r>
    <x v="4"/>
    <x v="65"/>
    <x v="17"/>
    <x v="3"/>
    <x v="76"/>
    <n v="45"/>
    <n v="50"/>
  </r>
  <r>
    <x v="4"/>
    <x v="65"/>
    <x v="17"/>
    <x v="3"/>
    <x v="28"/>
    <n v="14"/>
    <n v="12"/>
  </r>
  <r>
    <x v="4"/>
    <x v="65"/>
    <x v="17"/>
    <x v="3"/>
    <x v="78"/>
    <n v="50"/>
    <n v="34"/>
  </r>
  <r>
    <x v="4"/>
    <x v="65"/>
    <x v="17"/>
    <x v="3"/>
    <x v="32"/>
    <n v="2"/>
    <n v="2"/>
  </r>
  <r>
    <x v="4"/>
    <x v="65"/>
    <x v="17"/>
    <x v="3"/>
    <x v="14"/>
    <n v="15264"/>
    <n v="51684"/>
  </r>
  <r>
    <x v="4"/>
    <x v="65"/>
    <x v="17"/>
    <x v="3"/>
    <x v="30"/>
    <n v="740"/>
    <n v="424"/>
  </r>
  <r>
    <x v="4"/>
    <x v="65"/>
    <x v="17"/>
    <x v="3"/>
    <x v="40"/>
    <n v="11"/>
    <n v="11"/>
  </r>
  <r>
    <x v="4"/>
    <x v="65"/>
    <x v="17"/>
    <x v="3"/>
    <x v="72"/>
    <n v="1241"/>
    <n v="1253"/>
  </r>
  <r>
    <x v="4"/>
    <x v="65"/>
    <x v="17"/>
    <x v="3"/>
    <x v="62"/>
    <n v="7600"/>
    <n v="11157"/>
  </r>
  <r>
    <x v="4"/>
    <x v="65"/>
    <x v="17"/>
    <x v="3"/>
    <x v="19"/>
    <n v="71"/>
    <n v="102"/>
  </r>
  <r>
    <x v="4"/>
    <x v="65"/>
    <x v="17"/>
    <x v="3"/>
    <x v="29"/>
    <n v="53924"/>
    <n v="64159"/>
  </r>
  <r>
    <x v="4"/>
    <x v="65"/>
    <x v="17"/>
    <x v="4"/>
    <x v="14"/>
    <n v="2057"/>
    <n v="8742"/>
  </r>
  <r>
    <x v="4"/>
    <x v="65"/>
    <x v="17"/>
    <x v="4"/>
    <x v="15"/>
    <n v="561"/>
    <n v="325"/>
  </r>
  <r>
    <x v="4"/>
    <x v="65"/>
    <x v="17"/>
    <x v="1"/>
    <x v="7"/>
    <n v="2556"/>
    <n v="154941"/>
  </r>
  <r>
    <x v="4"/>
    <x v="65"/>
    <x v="17"/>
    <x v="1"/>
    <x v="27"/>
    <n v="6"/>
    <n v="11"/>
  </r>
  <r>
    <x v="4"/>
    <x v="65"/>
    <x v="17"/>
    <x v="5"/>
    <x v="2"/>
    <n v="17817"/>
    <n v="31110"/>
  </r>
  <r>
    <x v="4"/>
    <x v="66"/>
    <x v="8"/>
    <x v="2"/>
    <x v="2"/>
    <n v="1215"/>
    <n v="1867"/>
  </r>
  <r>
    <x v="4"/>
    <x v="66"/>
    <x v="8"/>
    <x v="0"/>
    <x v="17"/>
    <n v="1185"/>
    <n v="978"/>
  </r>
  <r>
    <x v="4"/>
    <x v="66"/>
    <x v="8"/>
    <x v="0"/>
    <x v="21"/>
    <n v="41"/>
    <n v="32"/>
  </r>
  <r>
    <x v="4"/>
    <x v="66"/>
    <x v="8"/>
    <x v="0"/>
    <x v="6"/>
    <n v="3"/>
    <n v="4"/>
  </r>
  <r>
    <x v="4"/>
    <x v="66"/>
    <x v="8"/>
    <x v="0"/>
    <x v="18"/>
    <n v="34"/>
    <n v="9"/>
  </r>
  <r>
    <x v="4"/>
    <x v="66"/>
    <x v="8"/>
    <x v="0"/>
    <x v="14"/>
    <n v="33950"/>
    <n v="34935"/>
  </r>
  <r>
    <x v="4"/>
    <x v="66"/>
    <x v="8"/>
    <x v="0"/>
    <x v="56"/>
    <n v="58"/>
    <n v="394"/>
  </r>
  <r>
    <x v="4"/>
    <x v="66"/>
    <x v="8"/>
    <x v="0"/>
    <x v="1"/>
    <n v="1025"/>
    <n v="617"/>
  </r>
  <r>
    <x v="4"/>
    <x v="66"/>
    <x v="8"/>
    <x v="0"/>
    <x v="31"/>
    <n v="11"/>
    <n v="7"/>
  </r>
  <r>
    <x v="4"/>
    <x v="66"/>
    <x v="8"/>
    <x v="0"/>
    <x v="37"/>
    <n v="1125"/>
    <n v="569"/>
  </r>
  <r>
    <x v="4"/>
    <x v="66"/>
    <x v="8"/>
    <x v="3"/>
    <x v="76"/>
    <n v="2650"/>
    <n v="2377"/>
  </r>
  <r>
    <x v="4"/>
    <x v="66"/>
    <x v="8"/>
    <x v="3"/>
    <x v="28"/>
    <n v="6131"/>
    <n v="4418"/>
  </r>
  <r>
    <x v="4"/>
    <x v="66"/>
    <x v="8"/>
    <x v="3"/>
    <x v="32"/>
    <n v="1531"/>
    <n v="853"/>
  </r>
  <r>
    <x v="4"/>
    <x v="66"/>
    <x v="8"/>
    <x v="3"/>
    <x v="14"/>
    <n v="8820"/>
    <n v="23990"/>
  </r>
  <r>
    <x v="4"/>
    <x v="66"/>
    <x v="8"/>
    <x v="3"/>
    <x v="40"/>
    <n v="82"/>
    <n v="67"/>
  </r>
  <r>
    <x v="4"/>
    <x v="66"/>
    <x v="8"/>
    <x v="3"/>
    <x v="62"/>
    <n v="2550"/>
    <n v="2609"/>
  </r>
  <r>
    <x v="4"/>
    <x v="66"/>
    <x v="8"/>
    <x v="3"/>
    <x v="33"/>
    <n v="8"/>
    <n v="5"/>
  </r>
  <r>
    <x v="4"/>
    <x v="66"/>
    <x v="8"/>
    <x v="3"/>
    <x v="19"/>
    <n v="789"/>
    <n v="594"/>
  </r>
  <r>
    <x v="4"/>
    <x v="66"/>
    <x v="8"/>
    <x v="3"/>
    <x v="27"/>
    <n v="24"/>
    <n v="17"/>
  </r>
  <r>
    <x v="4"/>
    <x v="66"/>
    <x v="8"/>
    <x v="3"/>
    <x v="29"/>
    <n v="38622"/>
    <n v="71874"/>
  </r>
  <r>
    <x v="4"/>
    <x v="66"/>
    <x v="8"/>
    <x v="4"/>
    <x v="14"/>
    <n v="9135"/>
    <n v="18249"/>
  </r>
  <r>
    <x v="4"/>
    <x v="66"/>
    <x v="8"/>
    <x v="4"/>
    <x v="2"/>
    <n v="248"/>
    <n v="438"/>
  </r>
  <r>
    <x v="4"/>
    <x v="66"/>
    <x v="8"/>
    <x v="1"/>
    <x v="3"/>
    <n v="2716"/>
    <n v="42288"/>
  </r>
  <r>
    <x v="4"/>
    <x v="66"/>
    <x v="8"/>
    <x v="1"/>
    <x v="38"/>
    <n v="55"/>
    <n v="27"/>
  </r>
  <r>
    <x v="4"/>
    <x v="66"/>
    <x v="8"/>
    <x v="1"/>
    <x v="11"/>
    <n v="43"/>
    <n v="37"/>
  </r>
  <r>
    <x v="4"/>
    <x v="66"/>
    <x v="8"/>
    <x v="1"/>
    <x v="67"/>
    <n v="17"/>
    <n v="23"/>
  </r>
  <r>
    <x v="4"/>
    <x v="66"/>
    <x v="8"/>
    <x v="1"/>
    <x v="34"/>
    <n v="136"/>
    <n v="1038"/>
  </r>
  <r>
    <x v="4"/>
    <x v="66"/>
    <x v="8"/>
    <x v="1"/>
    <x v="39"/>
    <n v="1870"/>
    <n v="14409"/>
  </r>
  <r>
    <x v="4"/>
    <x v="66"/>
    <x v="8"/>
    <x v="1"/>
    <x v="77"/>
    <n v="202"/>
    <n v="120"/>
  </r>
  <r>
    <x v="4"/>
    <x v="66"/>
    <x v="8"/>
    <x v="1"/>
    <x v="7"/>
    <n v="1636"/>
    <n v="64609"/>
  </r>
  <r>
    <x v="4"/>
    <x v="66"/>
    <x v="8"/>
    <x v="1"/>
    <x v="8"/>
    <n v="66"/>
    <n v="870"/>
  </r>
  <r>
    <x v="4"/>
    <x v="66"/>
    <x v="8"/>
    <x v="1"/>
    <x v="13"/>
    <n v="33"/>
    <n v="37"/>
  </r>
  <r>
    <x v="4"/>
    <x v="66"/>
    <x v="8"/>
    <x v="5"/>
    <x v="2"/>
    <n v="51405"/>
    <n v="81057"/>
  </r>
  <r>
    <x v="4"/>
    <x v="66"/>
    <x v="9"/>
    <x v="0"/>
    <x v="17"/>
    <n v="1573"/>
    <n v="2367"/>
  </r>
  <r>
    <x v="4"/>
    <x v="66"/>
    <x v="9"/>
    <x v="0"/>
    <x v="20"/>
    <n v="47"/>
    <n v="28"/>
  </r>
  <r>
    <x v="4"/>
    <x v="66"/>
    <x v="9"/>
    <x v="0"/>
    <x v="73"/>
    <n v="6682"/>
    <n v="5025"/>
  </r>
  <r>
    <x v="4"/>
    <x v="66"/>
    <x v="9"/>
    <x v="0"/>
    <x v="21"/>
    <n v="23"/>
    <n v="19"/>
  </r>
  <r>
    <x v="4"/>
    <x v="66"/>
    <x v="9"/>
    <x v="0"/>
    <x v="24"/>
    <n v="104"/>
    <n v="98"/>
  </r>
  <r>
    <x v="4"/>
    <x v="66"/>
    <x v="9"/>
    <x v="0"/>
    <x v="14"/>
    <n v="28131"/>
    <n v="37257"/>
  </r>
  <r>
    <x v="4"/>
    <x v="66"/>
    <x v="9"/>
    <x v="0"/>
    <x v="1"/>
    <n v="9727"/>
    <n v="7342"/>
  </r>
  <r>
    <x v="4"/>
    <x v="66"/>
    <x v="9"/>
    <x v="0"/>
    <x v="31"/>
    <n v="12"/>
    <n v="6"/>
  </r>
  <r>
    <x v="4"/>
    <x v="66"/>
    <x v="9"/>
    <x v="0"/>
    <x v="37"/>
    <n v="182"/>
    <n v="170"/>
  </r>
  <r>
    <x v="4"/>
    <x v="66"/>
    <x v="9"/>
    <x v="0"/>
    <x v="19"/>
    <n v="759"/>
    <n v="599"/>
  </r>
  <r>
    <x v="4"/>
    <x v="66"/>
    <x v="9"/>
    <x v="3"/>
    <x v="76"/>
    <n v="3262"/>
    <n v="4110"/>
  </r>
  <r>
    <x v="4"/>
    <x v="66"/>
    <x v="9"/>
    <x v="3"/>
    <x v="28"/>
    <n v="5167"/>
    <n v="5544"/>
  </r>
  <r>
    <x v="4"/>
    <x v="66"/>
    <x v="9"/>
    <x v="3"/>
    <x v="32"/>
    <n v="1281"/>
    <n v="807"/>
  </r>
  <r>
    <x v="4"/>
    <x v="66"/>
    <x v="9"/>
    <x v="3"/>
    <x v="14"/>
    <n v="8536"/>
    <n v="2787"/>
  </r>
  <r>
    <x v="4"/>
    <x v="66"/>
    <x v="9"/>
    <x v="3"/>
    <x v="40"/>
    <n v="6534"/>
    <n v="5327"/>
  </r>
  <r>
    <x v="4"/>
    <x v="66"/>
    <x v="9"/>
    <x v="3"/>
    <x v="62"/>
    <n v="2504"/>
    <n v="2394"/>
  </r>
  <r>
    <x v="4"/>
    <x v="66"/>
    <x v="9"/>
    <x v="3"/>
    <x v="33"/>
    <n v="5"/>
    <n v="3"/>
  </r>
  <r>
    <x v="4"/>
    <x v="66"/>
    <x v="9"/>
    <x v="3"/>
    <x v="29"/>
    <n v="43106"/>
    <n v="92403"/>
  </r>
  <r>
    <x v="4"/>
    <x v="66"/>
    <x v="9"/>
    <x v="4"/>
    <x v="14"/>
    <n v="7751"/>
    <n v="10695"/>
  </r>
  <r>
    <x v="4"/>
    <x v="66"/>
    <x v="9"/>
    <x v="4"/>
    <x v="2"/>
    <n v="307"/>
    <n v="576"/>
  </r>
  <r>
    <x v="4"/>
    <x v="66"/>
    <x v="9"/>
    <x v="1"/>
    <x v="3"/>
    <n v="2367"/>
    <n v="25682"/>
  </r>
  <r>
    <x v="4"/>
    <x v="66"/>
    <x v="9"/>
    <x v="1"/>
    <x v="38"/>
    <n v="182"/>
    <n v="111"/>
  </r>
  <r>
    <x v="4"/>
    <x v="66"/>
    <x v="9"/>
    <x v="1"/>
    <x v="11"/>
    <n v="27"/>
    <n v="25"/>
  </r>
  <r>
    <x v="4"/>
    <x v="66"/>
    <x v="9"/>
    <x v="1"/>
    <x v="6"/>
    <n v="4"/>
    <n v="6"/>
  </r>
  <r>
    <x v="4"/>
    <x v="66"/>
    <x v="9"/>
    <x v="1"/>
    <x v="67"/>
    <n v="39"/>
    <n v="57"/>
  </r>
  <r>
    <x v="4"/>
    <x v="66"/>
    <x v="9"/>
    <x v="1"/>
    <x v="34"/>
    <n v="184"/>
    <n v="1645"/>
  </r>
  <r>
    <x v="4"/>
    <x v="66"/>
    <x v="9"/>
    <x v="1"/>
    <x v="39"/>
    <n v="2405"/>
    <n v="19510"/>
  </r>
  <r>
    <x v="4"/>
    <x v="66"/>
    <x v="9"/>
    <x v="1"/>
    <x v="77"/>
    <n v="181"/>
    <n v="103"/>
  </r>
  <r>
    <x v="4"/>
    <x v="66"/>
    <x v="9"/>
    <x v="1"/>
    <x v="7"/>
    <n v="2231"/>
    <n v="90256"/>
  </r>
  <r>
    <x v="4"/>
    <x v="66"/>
    <x v="9"/>
    <x v="1"/>
    <x v="8"/>
    <n v="20"/>
    <n v="216"/>
  </r>
  <r>
    <x v="4"/>
    <x v="66"/>
    <x v="9"/>
    <x v="1"/>
    <x v="27"/>
    <n v="25"/>
    <n v="19"/>
  </r>
  <r>
    <x v="4"/>
    <x v="66"/>
    <x v="9"/>
    <x v="1"/>
    <x v="13"/>
    <n v="85"/>
    <n v="91"/>
  </r>
  <r>
    <x v="4"/>
    <x v="66"/>
    <x v="9"/>
    <x v="5"/>
    <x v="2"/>
    <n v="49104"/>
    <n v="60757"/>
  </r>
  <r>
    <x v="4"/>
    <x v="66"/>
    <x v="10"/>
    <x v="0"/>
    <x v="17"/>
    <n v="771"/>
    <n v="709"/>
  </r>
  <r>
    <x v="4"/>
    <x v="66"/>
    <x v="10"/>
    <x v="0"/>
    <x v="20"/>
    <n v="1"/>
    <n v="1"/>
  </r>
  <r>
    <x v="4"/>
    <x v="66"/>
    <x v="10"/>
    <x v="0"/>
    <x v="6"/>
    <n v="12"/>
    <n v="17"/>
  </r>
  <r>
    <x v="4"/>
    <x v="66"/>
    <x v="10"/>
    <x v="0"/>
    <x v="23"/>
    <n v="906"/>
    <n v="717"/>
  </r>
  <r>
    <x v="4"/>
    <x v="66"/>
    <x v="10"/>
    <x v="0"/>
    <x v="24"/>
    <n v="1458"/>
    <n v="1334"/>
  </r>
  <r>
    <x v="4"/>
    <x v="66"/>
    <x v="10"/>
    <x v="0"/>
    <x v="14"/>
    <n v="26084"/>
    <n v="28002"/>
  </r>
  <r>
    <x v="4"/>
    <x v="66"/>
    <x v="10"/>
    <x v="0"/>
    <x v="15"/>
    <n v="101"/>
    <n v="54"/>
  </r>
  <r>
    <x v="4"/>
    <x v="66"/>
    <x v="10"/>
    <x v="0"/>
    <x v="2"/>
    <n v="1068"/>
    <n v="1216"/>
  </r>
  <r>
    <x v="4"/>
    <x v="66"/>
    <x v="10"/>
    <x v="0"/>
    <x v="31"/>
    <n v="44"/>
    <n v="22"/>
  </r>
  <r>
    <x v="4"/>
    <x v="66"/>
    <x v="10"/>
    <x v="0"/>
    <x v="19"/>
    <n v="212"/>
    <n v="266"/>
  </r>
  <r>
    <x v="4"/>
    <x v="66"/>
    <x v="10"/>
    <x v="0"/>
    <x v="16"/>
    <n v="7934"/>
    <n v="6180"/>
  </r>
  <r>
    <x v="4"/>
    <x v="66"/>
    <x v="10"/>
    <x v="3"/>
    <x v="28"/>
    <n v="3823"/>
    <n v="3288"/>
  </r>
  <r>
    <x v="4"/>
    <x v="66"/>
    <x v="10"/>
    <x v="3"/>
    <x v="78"/>
    <n v="2293"/>
    <n v="1814"/>
  </r>
  <r>
    <x v="4"/>
    <x v="66"/>
    <x v="10"/>
    <x v="3"/>
    <x v="32"/>
    <n v="1063"/>
    <n v="596"/>
  </r>
  <r>
    <x v="4"/>
    <x v="66"/>
    <x v="10"/>
    <x v="3"/>
    <x v="14"/>
    <n v="8649"/>
    <n v="22885"/>
  </r>
  <r>
    <x v="4"/>
    <x v="66"/>
    <x v="10"/>
    <x v="3"/>
    <x v="30"/>
    <n v="2618"/>
    <n v="1079"/>
  </r>
  <r>
    <x v="4"/>
    <x v="66"/>
    <x v="10"/>
    <x v="3"/>
    <x v="15"/>
    <n v="356"/>
    <n v="196"/>
  </r>
  <r>
    <x v="4"/>
    <x v="66"/>
    <x v="10"/>
    <x v="3"/>
    <x v="72"/>
    <n v="1235"/>
    <n v="883"/>
  </r>
  <r>
    <x v="4"/>
    <x v="66"/>
    <x v="10"/>
    <x v="3"/>
    <x v="62"/>
    <n v="2206"/>
    <n v="2155"/>
  </r>
  <r>
    <x v="4"/>
    <x v="66"/>
    <x v="10"/>
    <x v="3"/>
    <x v="33"/>
    <n v="8"/>
    <n v="5"/>
  </r>
  <r>
    <x v="4"/>
    <x v="66"/>
    <x v="10"/>
    <x v="3"/>
    <x v="29"/>
    <n v="42279"/>
    <n v="79926"/>
  </r>
  <r>
    <x v="4"/>
    <x v="66"/>
    <x v="10"/>
    <x v="4"/>
    <x v="14"/>
    <n v="7680"/>
    <n v="18791"/>
  </r>
  <r>
    <x v="4"/>
    <x v="66"/>
    <x v="10"/>
    <x v="4"/>
    <x v="2"/>
    <n v="383"/>
    <n v="697"/>
  </r>
  <r>
    <x v="4"/>
    <x v="66"/>
    <x v="10"/>
    <x v="1"/>
    <x v="3"/>
    <n v="1109"/>
    <n v="21980"/>
  </r>
  <r>
    <x v="4"/>
    <x v="66"/>
    <x v="10"/>
    <x v="1"/>
    <x v="38"/>
    <n v="143"/>
    <n v="75"/>
  </r>
  <r>
    <x v="4"/>
    <x v="66"/>
    <x v="10"/>
    <x v="1"/>
    <x v="11"/>
    <n v="20"/>
    <n v="10"/>
  </r>
  <r>
    <x v="4"/>
    <x v="66"/>
    <x v="10"/>
    <x v="1"/>
    <x v="67"/>
    <n v="39"/>
    <n v="55"/>
  </r>
  <r>
    <x v="4"/>
    <x v="66"/>
    <x v="10"/>
    <x v="1"/>
    <x v="34"/>
    <n v="196"/>
    <n v="2042"/>
  </r>
  <r>
    <x v="4"/>
    <x v="66"/>
    <x v="10"/>
    <x v="1"/>
    <x v="39"/>
    <n v="2833"/>
    <n v="26284"/>
  </r>
  <r>
    <x v="4"/>
    <x v="66"/>
    <x v="10"/>
    <x v="1"/>
    <x v="7"/>
    <n v="1946"/>
    <n v="78523"/>
  </r>
  <r>
    <x v="4"/>
    <x v="66"/>
    <x v="10"/>
    <x v="1"/>
    <x v="8"/>
    <n v="39"/>
    <n v="532"/>
  </r>
  <r>
    <x v="4"/>
    <x v="66"/>
    <x v="10"/>
    <x v="1"/>
    <x v="13"/>
    <n v="37"/>
    <n v="39"/>
  </r>
  <r>
    <x v="4"/>
    <x v="66"/>
    <x v="0"/>
    <x v="2"/>
    <x v="2"/>
    <n v="44858"/>
    <n v="49556"/>
  </r>
  <r>
    <x v="4"/>
    <x v="66"/>
    <x v="0"/>
    <x v="0"/>
    <x v="17"/>
    <n v="771"/>
    <n v="1257"/>
  </r>
  <r>
    <x v="4"/>
    <x v="66"/>
    <x v="0"/>
    <x v="0"/>
    <x v="20"/>
    <n v="100"/>
    <n v="83"/>
  </r>
  <r>
    <x v="4"/>
    <x v="66"/>
    <x v="0"/>
    <x v="0"/>
    <x v="6"/>
    <n v="7"/>
    <n v="10"/>
  </r>
  <r>
    <x v="4"/>
    <x v="66"/>
    <x v="0"/>
    <x v="0"/>
    <x v="23"/>
    <n v="858"/>
    <n v="663"/>
  </r>
  <r>
    <x v="4"/>
    <x v="66"/>
    <x v="0"/>
    <x v="0"/>
    <x v="14"/>
    <n v="28826"/>
    <n v="56725"/>
  </r>
  <r>
    <x v="4"/>
    <x v="66"/>
    <x v="0"/>
    <x v="0"/>
    <x v="56"/>
    <n v="66"/>
    <n v="509"/>
  </r>
  <r>
    <x v="4"/>
    <x v="66"/>
    <x v="0"/>
    <x v="0"/>
    <x v="15"/>
    <n v="186"/>
    <n v="188"/>
  </r>
  <r>
    <x v="4"/>
    <x v="66"/>
    <x v="0"/>
    <x v="0"/>
    <x v="1"/>
    <n v="118"/>
    <n v="65"/>
  </r>
  <r>
    <x v="4"/>
    <x v="66"/>
    <x v="0"/>
    <x v="0"/>
    <x v="2"/>
    <n v="1130"/>
    <n v="1432"/>
  </r>
  <r>
    <x v="4"/>
    <x v="66"/>
    <x v="0"/>
    <x v="0"/>
    <x v="31"/>
    <n v="14"/>
    <n v="8"/>
  </r>
  <r>
    <x v="4"/>
    <x v="66"/>
    <x v="0"/>
    <x v="0"/>
    <x v="37"/>
    <n v="198"/>
    <n v="103"/>
  </r>
  <r>
    <x v="4"/>
    <x v="66"/>
    <x v="0"/>
    <x v="0"/>
    <x v="19"/>
    <n v="258"/>
    <n v="381"/>
  </r>
  <r>
    <x v="4"/>
    <x v="66"/>
    <x v="0"/>
    <x v="0"/>
    <x v="16"/>
    <n v="9593"/>
    <n v="6035"/>
  </r>
  <r>
    <x v="4"/>
    <x v="66"/>
    <x v="0"/>
    <x v="3"/>
    <x v="76"/>
    <n v="2480"/>
    <n v="2465"/>
  </r>
  <r>
    <x v="4"/>
    <x v="66"/>
    <x v="0"/>
    <x v="3"/>
    <x v="28"/>
    <n v="4093"/>
    <n v="3594"/>
  </r>
  <r>
    <x v="4"/>
    <x v="66"/>
    <x v="0"/>
    <x v="3"/>
    <x v="78"/>
    <n v="2695"/>
    <n v="2466"/>
  </r>
  <r>
    <x v="4"/>
    <x v="66"/>
    <x v="0"/>
    <x v="3"/>
    <x v="32"/>
    <n v="949"/>
    <n v="647"/>
  </r>
  <r>
    <x v="4"/>
    <x v="66"/>
    <x v="0"/>
    <x v="3"/>
    <x v="14"/>
    <n v="7486"/>
    <n v="23199"/>
  </r>
  <r>
    <x v="4"/>
    <x v="66"/>
    <x v="0"/>
    <x v="3"/>
    <x v="30"/>
    <n v="2759"/>
    <n v="2326"/>
  </r>
  <r>
    <x v="4"/>
    <x v="66"/>
    <x v="0"/>
    <x v="3"/>
    <x v="15"/>
    <n v="426"/>
    <n v="248"/>
  </r>
  <r>
    <x v="4"/>
    <x v="66"/>
    <x v="0"/>
    <x v="3"/>
    <x v="40"/>
    <n v="306"/>
    <n v="173"/>
  </r>
  <r>
    <x v="4"/>
    <x v="66"/>
    <x v="0"/>
    <x v="3"/>
    <x v="72"/>
    <n v="2329"/>
    <n v="2247"/>
  </r>
  <r>
    <x v="4"/>
    <x v="66"/>
    <x v="0"/>
    <x v="3"/>
    <x v="62"/>
    <n v="2516"/>
    <n v="2106"/>
  </r>
  <r>
    <x v="4"/>
    <x v="66"/>
    <x v="0"/>
    <x v="3"/>
    <x v="29"/>
    <n v="42251"/>
    <n v="87814"/>
  </r>
  <r>
    <x v="4"/>
    <x v="66"/>
    <x v="0"/>
    <x v="4"/>
    <x v="14"/>
    <n v="7598"/>
    <n v="24404"/>
  </r>
  <r>
    <x v="4"/>
    <x v="66"/>
    <x v="0"/>
    <x v="4"/>
    <x v="2"/>
    <n v="460"/>
    <n v="788"/>
  </r>
  <r>
    <x v="4"/>
    <x v="66"/>
    <x v="0"/>
    <x v="1"/>
    <x v="3"/>
    <n v="1089"/>
    <n v="10171"/>
  </r>
  <r>
    <x v="4"/>
    <x v="66"/>
    <x v="0"/>
    <x v="1"/>
    <x v="38"/>
    <n v="67"/>
    <n v="32"/>
  </r>
  <r>
    <x v="4"/>
    <x v="66"/>
    <x v="0"/>
    <x v="1"/>
    <x v="11"/>
    <n v="19"/>
    <n v="20"/>
  </r>
  <r>
    <x v="4"/>
    <x v="66"/>
    <x v="0"/>
    <x v="1"/>
    <x v="67"/>
    <n v="35"/>
    <n v="49"/>
  </r>
  <r>
    <x v="4"/>
    <x v="66"/>
    <x v="0"/>
    <x v="1"/>
    <x v="34"/>
    <n v="229"/>
    <n v="2338"/>
  </r>
  <r>
    <x v="4"/>
    <x v="66"/>
    <x v="0"/>
    <x v="1"/>
    <x v="39"/>
    <n v="2569"/>
    <n v="20743"/>
  </r>
  <r>
    <x v="4"/>
    <x v="66"/>
    <x v="0"/>
    <x v="1"/>
    <x v="7"/>
    <n v="1931"/>
    <n v="67999"/>
  </r>
  <r>
    <x v="4"/>
    <x v="66"/>
    <x v="0"/>
    <x v="1"/>
    <x v="8"/>
    <n v="42"/>
    <n v="507"/>
  </r>
  <r>
    <x v="4"/>
    <x v="66"/>
    <x v="0"/>
    <x v="1"/>
    <x v="27"/>
    <n v="24"/>
    <n v="28"/>
  </r>
  <r>
    <x v="4"/>
    <x v="66"/>
    <x v="0"/>
    <x v="1"/>
    <x v="13"/>
    <n v="42"/>
    <n v="41"/>
  </r>
  <r>
    <x v="4"/>
    <x v="66"/>
    <x v="1"/>
    <x v="2"/>
    <x v="14"/>
    <n v="27953"/>
    <n v="65591"/>
  </r>
  <r>
    <x v="4"/>
    <x v="66"/>
    <x v="1"/>
    <x v="2"/>
    <x v="2"/>
    <n v="43555"/>
    <n v="53843"/>
  </r>
  <r>
    <x v="4"/>
    <x v="66"/>
    <x v="1"/>
    <x v="0"/>
    <x v="17"/>
    <n v="645"/>
    <n v="935"/>
  </r>
  <r>
    <x v="4"/>
    <x v="66"/>
    <x v="1"/>
    <x v="0"/>
    <x v="6"/>
    <n v="8"/>
    <n v="11"/>
  </r>
  <r>
    <x v="4"/>
    <x v="66"/>
    <x v="1"/>
    <x v="0"/>
    <x v="23"/>
    <n v="698"/>
    <n v="560"/>
  </r>
  <r>
    <x v="4"/>
    <x v="66"/>
    <x v="1"/>
    <x v="0"/>
    <x v="24"/>
    <n v="102"/>
    <n v="86"/>
  </r>
  <r>
    <x v="4"/>
    <x v="66"/>
    <x v="1"/>
    <x v="0"/>
    <x v="56"/>
    <n v="199"/>
    <n v="1294"/>
  </r>
  <r>
    <x v="4"/>
    <x v="66"/>
    <x v="1"/>
    <x v="0"/>
    <x v="15"/>
    <n v="140"/>
    <n v="85"/>
  </r>
  <r>
    <x v="4"/>
    <x v="66"/>
    <x v="1"/>
    <x v="0"/>
    <x v="1"/>
    <n v="223"/>
    <n v="127"/>
  </r>
  <r>
    <x v="4"/>
    <x v="66"/>
    <x v="1"/>
    <x v="0"/>
    <x v="2"/>
    <n v="496"/>
    <n v="946"/>
  </r>
  <r>
    <x v="4"/>
    <x v="66"/>
    <x v="1"/>
    <x v="0"/>
    <x v="31"/>
    <n v="19"/>
    <n v="14"/>
  </r>
  <r>
    <x v="4"/>
    <x v="66"/>
    <x v="1"/>
    <x v="0"/>
    <x v="37"/>
    <n v="650"/>
    <n v="487"/>
  </r>
  <r>
    <x v="4"/>
    <x v="66"/>
    <x v="1"/>
    <x v="0"/>
    <x v="19"/>
    <n v="499"/>
    <n v="697"/>
  </r>
  <r>
    <x v="4"/>
    <x v="66"/>
    <x v="1"/>
    <x v="0"/>
    <x v="16"/>
    <n v="9950"/>
    <n v="6759"/>
  </r>
  <r>
    <x v="4"/>
    <x v="66"/>
    <x v="1"/>
    <x v="3"/>
    <x v="76"/>
    <n v="2091"/>
    <n v="1901"/>
  </r>
  <r>
    <x v="4"/>
    <x v="66"/>
    <x v="1"/>
    <x v="3"/>
    <x v="28"/>
    <n v="3443"/>
    <n v="3033"/>
  </r>
  <r>
    <x v="4"/>
    <x v="66"/>
    <x v="1"/>
    <x v="3"/>
    <x v="78"/>
    <n v="3403"/>
    <n v="2780"/>
  </r>
  <r>
    <x v="4"/>
    <x v="66"/>
    <x v="1"/>
    <x v="3"/>
    <x v="32"/>
    <n v="1098"/>
    <n v="780"/>
  </r>
  <r>
    <x v="4"/>
    <x v="66"/>
    <x v="1"/>
    <x v="3"/>
    <x v="14"/>
    <n v="8224"/>
    <n v="36087"/>
  </r>
  <r>
    <x v="4"/>
    <x v="66"/>
    <x v="1"/>
    <x v="3"/>
    <x v="30"/>
    <n v="3258"/>
    <n v="2258"/>
  </r>
  <r>
    <x v="4"/>
    <x v="66"/>
    <x v="1"/>
    <x v="3"/>
    <x v="40"/>
    <n v="306"/>
    <n v="214"/>
  </r>
  <r>
    <x v="4"/>
    <x v="66"/>
    <x v="1"/>
    <x v="3"/>
    <x v="72"/>
    <n v="1841"/>
    <n v="1812"/>
  </r>
  <r>
    <x v="4"/>
    <x v="66"/>
    <x v="1"/>
    <x v="3"/>
    <x v="62"/>
    <n v="2409"/>
    <n v="1966"/>
  </r>
  <r>
    <x v="4"/>
    <x v="66"/>
    <x v="1"/>
    <x v="3"/>
    <x v="29"/>
    <n v="42781"/>
    <n v="69488"/>
  </r>
  <r>
    <x v="4"/>
    <x v="66"/>
    <x v="1"/>
    <x v="4"/>
    <x v="14"/>
    <n v="7364"/>
    <n v="23749"/>
  </r>
  <r>
    <x v="4"/>
    <x v="66"/>
    <x v="1"/>
    <x v="4"/>
    <x v="2"/>
    <n v="1990"/>
    <n v="2228"/>
  </r>
  <r>
    <x v="4"/>
    <x v="66"/>
    <x v="1"/>
    <x v="1"/>
    <x v="3"/>
    <n v="875"/>
    <n v="7228"/>
  </r>
  <r>
    <x v="4"/>
    <x v="66"/>
    <x v="1"/>
    <x v="1"/>
    <x v="38"/>
    <n v="131"/>
    <n v="76"/>
  </r>
  <r>
    <x v="4"/>
    <x v="66"/>
    <x v="1"/>
    <x v="1"/>
    <x v="11"/>
    <n v="22"/>
    <n v="22"/>
  </r>
  <r>
    <x v="4"/>
    <x v="66"/>
    <x v="1"/>
    <x v="1"/>
    <x v="67"/>
    <n v="38"/>
    <n v="56"/>
  </r>
  <r>
    <x v="4"/>
    <x v="66"/>
    <x v="1"/>
    <x v="1"/>
    <x v="34"/>
    <n v="203"/>
    <n v="1939"/>
  </r>
  <r>
    <x v="4"/>
    <x v="66"/>
    <x v="1"/>
    <x v="1"/>
    <x v="39"/>
    <n v="2487"/>
    <n v="25232"/>
  </r>
  <r>
    <x v="4"/>
    <x v="66"/>
    <x v="1"/>
    <x v="1"/>
    <x v="7"/>
    <n v="2003"/>
    <n v="93952"/>
  </r>
  <r>
    <x v="4"/>
    <x v="66"/>
    <x v="1"/>
    <x v="1"/>
    <x v="8"/>
    <n v="45"/>
    <n v="505"/>
  </r>
  <r>
    <x v="4"/>
    <x v="66"/>
    <x v="1"/>
    <x v="1"/>
    <x v="27"/>
    <n v="25"/>
    <n v="28"/>
  </r>
  <r>
    <x v="4"/>
    <x v="66"/>
    <x v="1"/>
    <x v="1"/>
    <x v="13"/>
    <n v="55"/>
    <n v="57"/>
  </r>
  <r>
    <x v="4"/>
    <x v="66"/>
    <x v="2"/>
    <x v="2"/>
    <x v="14"/>
    <n v="27812"/>
    <n v="51263"/>
  </r>
  <r>
    <x v="4"/>
    <x v="66"/>
    <x v="2"/>
    <x v="2"/>
    <x v="2"/>
    <n v="1162"/>
    <n v="1330"/>
  </r>
  <r>
    <x v="4"/>
    <x v="66"/>
    <x v="2"/>
    <x v="0"/>
    <x v="17"/>
    <n v="775"/>
    <n v="803"/>
  </r>
  <r>
    <x v="4"/>
    <x v="66"/>
    <x v="2"/>
    <x v="0"/>
    <x v="20"/>
    <n v="12"/>
    <n v="12"/>
  </r>
  <r>
    <x v="4"/>
    <x v="66"/>
    <x v="2"/>
    <x v="0"/>
    <x v="23"/>
    <n v="743"/>
    <n v="591"/>
  </r>
  <r>
    <x v="4"/>
    <x v="66"/>
    <x v="2"/>
    <x v="0"/>
    <x v="71"/>
    <n v="5"/>
    <n v="33"/>
  </r>
  <r>
    <x v="4"/>
    <x v="66"/>
    <x v="2"/>
    <x v="0"/>
    <x v="15"/>
    <n v="829"/>
    <n v="402"/>
  </r>
  <r>
    <x v="4"/>
    <x v="66"/>
    <x v="2"/>
    <x v="0"/>
    <x v="1"/>
    <n v="18"/>
    <n v="10"/>
  </r>
  <r>
    <x v="4"/>
    <x v="66"/>
    <x v="2"/>
    <x v="0"/>
    <x v="31"/>
    <n v="2"/>
    <n v="1"/>
  </r>
  <r>
    <x v="4"/>
    <x v="66"/>
    <x v="2"/>
    <x v="0"/>
    <x v="37"/>
    <n v="547"/>
    <n v="407"/>
  </r>
  <r>
    <x v="4"/>
    <x v="66"/>
    <x v="2"/>
    <x v="0"/>
    <x v="19"/>
    <n v="423"/>
    <n v="571"/>
  </r>
  <r>
    <x v="4"/>
    <x v="66"/>
    <x v="2"/>
    <x v="0"/>
    <x v="16"/>
    <n v="6682"/>
    <n v="5025"/>
  </r>
  <r>
    <x v="4"/>
    <x v="66"/>
    <x v="2"/>
    <x v="3"/>
    <x v="76"/>
    <n v="2018"/>
    <n v="1568"/>
  </r>
  <r>
    <x v="4"/>
    <x v="66"/>
    <x v="2"/>
    <x v="3"/>
    <x v="28"/>
    <n v="2952"/>
    <n v="2161"/>
  </r>
  <r>
    <x v="4"/>
    <x v="66"/>
    <x v="2"/>
    <x v="3"/>
    <x v="78"/>
    <n v="2485"/>
    <n v="2013"/>
  </r>
  <r>
    <x v="4"/>
    <x v="66"/>
    <x v="2"/>
    <x v="3"/>
    <x v="32"/>
    <n v="1005"/>
    <n v="764"/>
  </r>
  <r>
    <x v="4"/>
    <x v="66"/>
    <x v="2"/>
    <x v="3"/>
    <x v="14"/>
    <n v="8737"/>
    <n v="16059"/>
  </r>
  <r>
    <x v="4"/>
    <x v="66"/>
    <x v="2"/>
    <x v="3"/>
    <x v="30"/>
    <n v="3426"/>
    <n v="2131"/>
  </r>
  <r>
    <x v="4"/>
    <x v="66"/>
    <x v="2"/>
    <x v="3"/>
    <x v="72"/>
    <n v="1448"/>
    <n v="1293"/>
  </r>
  <r>
    <x v="4"/>
    <x v="66"/>
    <x v="2"/>
    <x v="3"/>
    <x v="62"/>
    <n v="2271"/>
    <n v="729"/>
  </r>
  <r>
    <x v="4"/>
    <x v="66"/>
    <x v="2"/>
    <x v="3"/>
    <x v="33"/>
    <n v="10"/>
    <n v="8"/>
  </r>
  <r>
    <x v="4"/>
    <x v="66"/>
    <x v="2"/>
    <x v="3"/>
    <x v="29"/>
    <n v="42187"/>
    <n v="63061"/>
  </r>
  <r>
    <x v="4"/>
    <x v="66"/>
    <x v="2"/>
    <x v="4"/>
    <x v="14"/>
    <n v="9522"/>
    <n v="24636"/>
  </r>
  <r>
    <x v="4"/>
    <x v="66"/>
    <x v="2"/>
    <x v="4"/>
    <x v="15"/>
    <n v="406"/>
    <n v="247"/>
  </r>
  <r>
    <x v="4"/>
    <x v="66"/>
    <x v="2"/>
    <x v="4"/>
    <x v="2"/>
    <n v="360"/>
    <n v="551"/>
  </r>
  <r>
    <x v="4"/>
    <x v="66"/>
    <x v="2"/>
    <x v="1"/>
    <x v="3"/>
    <n v="998"/>
    <n v="2236"/>
  </r>
  <r>
    <x v="4"/>
    <x v="66"/>
    <x v="2"/>
    <x v="1"/>
    <x v="38"/>
    <n v="24"/>
    <n v="16"/>
  </r>
  <r>
    <x v="4"/>
    <x v="66"/>
    <x v="2"/>
    <x v="1"/>
    <x v="11"/>
    <n v="3"/>
    <n v="2"/>
  </r>
  <r>
    <x v="4"/>
    <x v="66"/>
    <x v="2"/>
    <x v="1"/>
    <x v="6"/>
    <n v="4"/>
    <n v="6"/>
  </r>
  <r>
    <x v="4"/>
    <x v="66"/>
    <x v="2"/>
    <x v="1"/>
    <x v="67"/>
    <n v="21"/>
    <n v="31"/>
  </r>
  <r>
    <x v="4"/>
    <x v="66"/>
    <x v="2"/>
    <x v="1"/>
    <x v="34"/>
    <n v="163"/>
    <n v="1400"/>
  </r>
  <r>
    <x v="4"/>
    <x v="66"/>
    <x v="2"/>
    <x v="1"/>
    <x v="39"/>
    <n v="2498"/>
    <n v="21387"/>
  </r>
  <r>
    <x v="4"/>
    <x v="66"/>
    <x v="2"/>
    <x v="1"/>
    <x v="77"/>
    <n v="216"/>
    <n v="154"/>
  </r>
  <r>
    <x v="4"/>
    <x v="66"/>
    <x v="2"/>
    <x v="1"/>
    <x v="7"/>
    <n v="1880"/>
    <n v="83147"/>
  </r>
  <r>
    <x v="4"/>
    <x v="66"/>
    <x v="2"/>
    <x v="1"/>
    <x v="8"/>
    <n v="22"/>
    <n v="324"/>
  </r>
  <r>
    <x v="4"/>
    <x v="66"/>
    <x v="2"/>
    <x v="1"/>
    <x v="27"/>
    <n v="8"/>
    <n v="9"/>
  </r>
  <r>
    <x v="4"/>
    <x v="66"/>
    <x v="2"/>
    <x v="1"/>
    <x v="13"/>
    <n v="50"/>
    <n v="49"/>
  </r>
  <r>
    <x v="4"/>
    <x v="66"/>
    <x v="2"/>
    <x v="5"/>
    <x v="2"/>
    <n v="44438"/>
    <n v="49677"/>
  </r>
  <r>
    <x v="4"/>
    <x v="66"/>
    <x v="3"/>
    <x v="2"/>
    <x v="2"/>
    <n v="1094"/>
    <n v="1345"/>
  </r>
  <r>
    <x v="4"/>
    <x v="66"/>
    <x v="3"/>
    <x v="0"/>
    <x v="17"/>
    <n v="795"/>
    <n v="1076"/>
  </r>
  <r>
    <x v="4"/>
    <x v="66"/>
    <x v="3"/>
    <x v="0"/>
    <x v="21"/>
    <n v="7"/>
    <n v="7"/>
  </r>
  <r>
    <x v="4"/>
    <x v="66"/>
    <x v="3"/>
    <x v="0"/>
    <x v="6"/>
    <n v="10"/>
    <n v="15"/>
  </r>
  <r>
    <x v="4"/>
    <x v="66"/>
    <x v="3"/>
    <x v="0"/>
    <x v="23"/>
    <n v="1418"/>
    <n v="1051"/>
  </r>
  <r>
    <x v="4"/>
    <x v="66"/>
    <x v="3"/>
    <x v="0"/>
    <x v="24"/>
    <n v="87"/>
    <n v="88"/>
  </r>
  <r>
    <x v="4"/>
    <x v="66"/>
    <x v="3"/>
    <x v="0"/>
    <x v="71"/>
    <n v="4"/>
    <n v="30"/>
  </r>
  <r>
    <x v="4"/>
    <x v="66"/>
    <x v="3"/>
    <x v="0"/>
    <x v="14"/>
    <n v="29353"/>
    <n v="51402"/>
  </r>
  <r>
    <x v="4"/>
    <x v="66"/>
    <x v="3"/>
    <x v="0"/>
    <x v="56"/>
    <n v="32"/>
    <n v="222"/>
  </r>
  <r>
    <x v="4"/>
    <x v="66"/>
    <x v="3"/>
    <x v="0"/>
    <x v="15"/>
    <n v="561"/>
    <n v="310"/>
  </r>
  <r>
    <x v="4"/>
    <x v="66"/>
    <x v="3"/>
    <x v="0"/>
    <x v="1"/>
    <n v="21"/>
    <n v="12"/>
  </r>
  <r>
    <x v="4"/>
    <x v="66"/>
    <x v="3"/>
    <x v="0"/>
    <x v="31"/>
    <n v="6"/>
    <n v="4"/>
  </r>
  <r>
    <x v="4"/>
    <x v="66"/>
    <x v="3"/>
    <x v="0"/>
    <x v="37"/>
    <n v="622"/>
    <n v="463"/>
  </r>
  <r>
    <x v="4"/>
    <x v="66"/>
    <x v="3"/>
    <x v="0"/>
    <x v="19"/>
    <n v="338"/>
    <n v="471"/>
  </r>
  <r>
    <x v="4"/>
    <x v="66"/>
    <x v="3"/>
    <x v="0"/>
    <x v="16"/>
    <n v="6825"/>
    <n v="5085"/>
  </r>
  <r>
    <x v="4"/>
    <x v="66"/>
    <x v="3"/>
    <x v="3"/>
    <x v="76"/>
    <n v="2284"/>
    <n v="2206"/>
  </r>
  <r>
    <x v="4"/>
    <x v="66"/>
    <x v="3"/>
    <x v="3"/>
    <x v="28"/>
    <n v="3626"/>
    <n v="3013"/>
  </r>
  <r>
    <x v="4"/>
    <x v="66"/>
    <x v="3"/>
    <x v="3"/>
    <x v="78"/>
    <n v="2743"/>
    <n v="2526"/>
  </r>
  <r>
    <x v="4"/>
    <x v="66"/>
    <x v="3"/>
    <x v="3"/>
    <x v="32"/>
    <n v="968"/>
    <n v="759"/>
  </r>
  <r>
    <x v="4"/>
    <x v="66"/>
    <x v="3"/>
    <x v="3"/>
    <x v="14"/>
    <n v="10882"/>
    <n v="23157"/>
  </r>
  <r>
    <x v="4"/>
    <x v="66"/>
    <x v="3"/>
    <x v="3"/>
    <x v="30"/>
    <n v="3248"/>
    <n v="2410"/>
  </r>
  <r>
    <x v="4"/>
    <x v="66"/>
    <x v="3"/>
    <x v="3"/>
    <x v="40"/>
    <n v="165"/>
    <n v="123"/>
  </r>
  <r>
    <x v="4"/>
    <x v="66"/>
    <x v="3"/>
    <x v="3"/>
    <x v="72"/>
    <n v="1760"/>
    <n v="1644"/>
  </r>
  <r>
    <x v="4"/>
    <x v="66"/>
    <x v="3"/>
    <x v="3"/>
    <x v="62"/>
    <n v="2425"/>
    <n v="2236"/>
  </r>
  <r>
    <x v="4"/>
    <x v="66"/>
    <x v="3"/>
    <x v="3"/>
    <x v="33"/>
    <n v="11"/>
    <n v="9"/>
  </r>
  <r>
    <x v="4"/>
    <x v="66"/>
    <x v="3"/>
    <x v="3"/>
    <x v="29"/>
    <n v="43502"/>
    <n v="76853"/>
  </r>
  <r>
    <x v="4"/>
    <x v="66"/>
    <x v="3"/>
    <x v="4"/>
    <x v="14"/>
    <n v="9383"/>
    <n v="25896"/>
  </r>
  <r>
    <x v="4"/>
    <x v="66"/>
    <x v="3"/>
    <x v="4"/>
    <x v="15"/>
    <n v="410"/>
    <n v="201"/>
  </r>
  <r>
    <x v="4"/>
    <x v="66"/>
    <x v="3"/>
    <x v="4"/>
    <x v="2"/>
    <n v="406"/>
    <n v="567"/>
  </r>
  <r>
    <x v="4"/>
    <x v="66"/>
    <x v="3"/>
    <x v="1"/>
    <x v="3"/>
    <n v="840"/>
    <n v="2041"/>
  </r>
  <r>
    <x v="4"/>
    <x v="66"/>
    <x v="3"/>
    <x v="1"/>
    <x v="38"/>
    <n v="48"/>
    <n v="33"/>
  </r>
  <r>
    <x v="4"/>
    <x v="66"/>
    <x v="3"/>
    <x v="1"/>
    <x v="11"/>
    <n v="9"/>
    <n v="6"/>
  </r>
  <r>
    <x v="4"/>
    <x v="66"/>
    <x v="3"/>
    <x v="1"/>
    <x v="67"/>
    <n v="29"/>
    <n v="43"/>
  </r>
  <r>
    <x v="4"/>
    <x v="66"/>
    <x v="3"/>
    <x v="1"/>
    <x v="34"/>
    <n v="189"/>
    <n v="1794"/>
  </r>
  <r>
    <x v="4"/>
    <x v="66"/>
    <x v="3"/>
    <x v="1"/>
    <x v="39"/>
    <n v="3027"/>
    <n v="28466"/>
  </r>
  <r>
    <x v="4"/>
    <x v="66"/>
    <x v="3"/>
    <x v="1"/>
    <x v="77"/>
    <n v="196"/>
    <n v="141"/>
  </r>
  <r>
    <x v="4"/>
    <x v="66"/>
    <x v="3"/>
    <x v="1"/>
    <x v="7"/>
    <n v="2068"/>
    <n v="103245"/>
  </r>
  <r>
    <x v="4"/>
    <x v="66"/>
    <x v="3"/>
    <x v="1"/>
    <x v="8"/>
    <n v="39"/>
    <n v="539"/>
  </r>
  <r>
    <x v="4"/>
    <x v="66"/>
    <x v="3"/>
    <x v="1"/>
    <x v="27"/>
    <n v="17"/>
    <n v="19"/>
  </r>
  <r>
    <x v="4"/>
    <x v="66"/>
    <x v="3"/>
    <x v="1"/>
    <x v="13"/>
    <n v="45"/>
    <n v="44"/>
  </r>
  <r>
    <x v="4"/>
    <x v="66"/>
    <x v="3"/>
    <x v="5"/>
    <x v="2"/>
    <n v="43555"/>
    <n v="55133"/>
  </r>
  <r>
    <x v="4"/>
    <x v="66"/>
    <x v="4"/>
    <x v="2"/>
    <x v="2"/>
    <n v="1505"/>
    <n v="1341"/>
  </r>
  <r>
    <x v="4"/>
    <x v="66"/>
    <x v="4"/>
    <x v="0"/>
    <x v="17"/>
    <n v="746"/>
    <n v="1139"/>
  </r>
  <r>
    <x v="4"/>
    <x v="66"/>
    <x v="4"/>
    <x v="0"/>
    <x v="20"/>
    <n v="4"/>
    <n v="4"/>
  </r>
  <r>
    <x v="4"/>
    <x v="66"/>
    <x v="4"/>
    <x v="0"/>
    <x v="21"/>
    <n v="7"/>
    <n v="7"/>
  </r>
  <r>
    <x v="4"/>
    <x v="66"/>
    <x v="4"/>
    <x v="0"/>
    <x v="23"/>
    <n v="1842"/>
    <n v="1365"/>
  </r>
  <r>
    <x v="4"/>
    <x v="66"/>
    <x v="4"/>
    <x v="0"/>
    <x v="24"/>
    <n v="8"/>
    <n v="8"/>
  </r>
  <r>
    <x v="4"/>
    <x v="66"/>
    <x v="4"/>
    <x v="0"/>
    <x v="71"/>
    <n v="3"/>
    <n v="24"/>
  </r>
  <r>
    <x v="4"/>
    <x v="66"/>
    <x v="4"/>
    <x v="0"/>
    <x v="14"/>
    <n v="25109"/>
    <n v="37755"/>
  </r>
  <r>
    <x v="4"/>
    <x v="66"/>
    <x v="4"/>
    <x v="0"/>
    <x v="56"/>
    <n v="29"/>
    <n v="231"/>
  </r>
  <r>
    <x v="4"/>
    <x v="66"/>
    <x v="4"/>
    <x v="0"/>
    <x v="15"/>
    <n v="528"/>
    <n v="368"/>
  </r>
  <r>
    <x v="4"/>
    <x v="66"/>
    <x v="4"/>
    <x v="0"/>
    <x v="1"/>
    <n v="152"/>
    <n v="75"/>
  </r>
  <r>
    <x v="4"/>
    <x v="66"/>
    <x v="4"/>
    <x v="0"/>
    <x v="31"/>
    <n v="23"/>
    <n v="18"/>
  </r>
  <r>
    <x v="4"/>
    <x v="66"/>
    <x v="4"/>
    <x v="0"/>
    <x v="37"/>
    <n v="76"/>
    <n v="62"/>
  </r>
  <r>
    <x v="4"/>
    <x v="66"/>
    <x v="4"/>
    <x v="0"/>
    <x v="19"/>
    <n v="427"/>
    <n v="626"/>
  </r>
  <r>
    <x v="4"/>
    <x v="66"/>
    <x v="4"/>
    <x v="0"/>
    <x v="16"/>
    <n v="6361"/>
    <n v="4771"/>
  </r>
  <r>
    <x v="4"/>
    <x v="66"/>
    <x v="4"/>
    <x v="3"/>
    <x v="76"/>
    <n v="1849"/>
    <n v="1069"/>
  </r>
  <r>
    <x v="4"/>
    <x v="66"/>
    <x v="4"/>
    <x v="3"/>
    <x v="28"/>
    <n v="2908"/>
    <n v="1934"/>
  </r>
  <r>
    <x v="4"/>
    <x v="66"/>
    <x v="4"/>
    <x v="3"/>
    <x v="78"/>
    <n v="2957"/>
    <n v="1612"/>
  </r>
  <r>
    <x v="4"/>
    <x v="66"/>
    <x v="4"/>
    <x v="3"/>
    <x v="32"/>
    <n v="672"/>
    <n v="566"/>
  </r>
  <r>
    <x v="4"/>
    <x v="66"/>
    <x v="4"/>
    <x v="3"/>
    <x v="14"/>
    <n v="10399"/>
    <n v="31103"/>
  </r>
  <r>
    <x v="4"/>
    <x v="66"/>
    <x v="4"/>
    <x v="3"/>
    <x v="30"/>
    <n v="3171"/>
    <n v="2201"/>
  </r>
  <r>
    <x v="4"/>
    <x v="66"/>
    <x v="4"/>
    <x v="3"/>
    <x v="40"/>
    <n v="5"/>
    <n v="4"/>
  </r>
  <r>
    <x v="4"/>
    <x v="66"/>
    <x v="4"/>
    <x v="3"/>
    <x v="72"/>
    <n v="1460"/>
    <n v="1285"/>
  </r>
  <r>
    <x v="4"/>
    <x v="66"/>
    <x v="4"/>
    <x v="3"/>
    <x v="62"/>
    <n v="1886"/>
    <n v="1169"/>
  </r>
  <r>
    <x v="4"/>
    <x v="66"/>
    <x v="4"/>
    <x v="3"/>
    <x v="33"/>
    <n v="3"/>
    <n v="3"/>
  </r>
  <r>
    <x v="4"/>
    <x v="66"/>
    <x v="4"/>
    <x v="3"/>
    <x v="29"/>
    <n v="56392"/>
    <n v="72898"/>
  </r>
  <r>
    <x v="4"/>
    <x v="66"/>
    <x v="4"/>
    <x v="4"/>
    <x v="14"/>
    <n v="9480"/>
    <n v="29551"/>
  </r>
  <r>
    <x v="4"/>
    <x v="66"/>
    <x v="4"/>
    <x v="4"/>
    <x v="15"/>
    <n v="392"/>
    <n v="216"/>
  </r>
  <r>
    <x v="4"/>
    <x v="66"/>
    <x v="4"/>
    <x v="4"/>
    <x v="2"/>
    <n v="408"/>
    <n v="614"/>
  </r>
  <r>
    <x v="4"/>
    <x v="66"/>
    <x v="4"/>
    <x v="1"/>
    <x v="3"/>
    <n v="851"/>
    <n v="1889"/>
  </r>
  <r>
    <x v="4"/>
    <x v="66"/>
    <x v="4"/>
    <x v="1"/>
    <x v="38"/>
    <n v="46"/>
    <n v="30"/>
  </r>
  <r>
    <x v="4"/>
    <x v="66"/>
    <x v="4"/>
    <x v="1"/>
    <x v="11"/>
    <n v="8"/>
    <n v="6"/>
  </r>
  <r>
    <x v="4"/>
    <x v="66"/>
    <x v="4"/>
    <x v="1"/>
    <x v="67"/>
    <n v="53"/>
    <n v="80"/>
  </r>
  <r>
    <x v="4"/>
    <x v="66"/>
    <x v="4"/>
    <x v="1"/>
    <x v="34"/>
    <n v="127"/>
    <n v="959"/>
  </r>
  <r>
    <x v="4"/>
    <x v="66"/>
    <x v="4"/>
    <x v="1"/>
    <x v="39"/>
    <n v="1876"/>
    <n v="14154"/>
  </r>
  <r>
    <x v="4"/>
    <x v="66"/>
    <x v="4"/>
    <x v="1"/>
    <x v="77"/>
    <n v="224"/>
    <n v="180"/>
  </r>
  <r>
    <x v="4"/>
    <x v="66"/>
    <x v="4"/>
    <x v="1"/>
    <x v="7"/>
    <n v="2341"/>
    <n v="84534"/>
  </r>
  <r>
    <x v="4"/>
    <x v="66"/>
    <x v="4"/>
    <x v="1"/>
    <x v="8"/>
    <n v="32"/>
    <n v="507"/>
  </r>
  <r>
    <x v="4"/>
    <x v="66"/>
    <x v="4"/>
    <x v="1"/>
    <x v="27"/>
    <n v="14"/>
    <n v="16"/>
  </r>
  <r>
    <x v="4"/>
    <x v="66"/>
    <x v="4"/>
    <x v="1"/>
    <x v="13"/>
    <n v="35"/>
    <n v="34"/>
  </r>
  <r>
    <x v="4"/>
    <x v="66"/>
    <x v="4"/>
    <x v="5"/>
    <x v="2"/>
    <n v="39780"/>
    <n v="18457"/>
  </r>
  <r>
    <x v="4"/>
    <x v="66"/>
    <x v="5"/>
    <x v="2"/>
    <x v="2"/>
    <n v="1301"/>
    <n v="1152"/>
  </r>
  <r>
    <x v="4"/>
    <x v="66"/>
    <x v="5"/>
    <x v="0"/>
    <x v="17"/>
    <n v="762"/>
    <n v="1362"/>
  </r>
  <r>
    <x v="4"/>
    <x v="66"/>
    <x v="5"/>
    <x v="0"/>
    <x v="20"/>
    <n v="10"/>
    <n v="11"/>
  </r>
  <r>
    <x v="4"/>
    <x v="66"/>
    <x v="5"/>
    <x v="0"/>
    <x v="21"/>
    <n v="8"/>
    <n v="8"/>
  </r>
  <r>
    <x v="4"/>
    <x v="66"/>
    <x v="5"/>
    <x v="0"/>
    <x v="23"/>
    <n v="586"/>
    <n v="504"/>
  </r>
  <r>
    <x v="4"/>
    <x v="66"/>
    <x v="5"/>
    <x v="0"/>
    <x v="14"/>
    <n v="26201"/>
    <n v="38811"/>
  </r>
  <r>
    <x v="4"/>
    <x v="66"/>
    <x v="5"/>
    <x v="0"/>
    <x v="15"/>
    <n v="583"/>
    <n v="392"/>
  </r>
  <r>
    <x v="4"/>
    <x v="66"/>
    <x v="5"/>
    <x v="0"/>
    <x v="1"/>
    <n v="77"/>
    <n v="40"/>
  </r>
  <r>
    <x v="4"/>
    <x v="66"/>
    <x v="5"/>
    <x v="0"/>
    <x v="31"/>
    <n v="19"/>
    <n v="15"/>
  </r>
  <r>
    <x v="4"/>
    <x v="66"/>
    <x v="5"/>
    <x v="0"/>
    <x v="37"/>
    <n v="311"/>
    <n v="232"/>
  </r>
  <r>
    <x v="4"/>
    <x v="66"/>
    <x v="5"/>
    <x v="0"/>
    <x v="19"/>
    <n v="1026"/>
    <n v="1487"/>
  </r>
  <r>
    <x v="4"/>
    <x v="66"/>
    <x v="5"/>
    <x v="0"/>
    <x v="16"/>
    <n v="7287"/>
    <n v="6290"/>
  </r>
  <r>
    <x v="4"/>
    <x v="66"/>
    <x v="5"/>
    <x v="3"/>
    <x v="76"/>
    <n v="1567"/>
    <n v="1042"/>
  </r>
  <r>
    <x v="4"/>
    <x v="66"/>
    <x v="5"/>
    <x v="3"/>
    <x v="28"/>
    <n v="2899"/>
    <n v="1432"/>
  </r>
  <r>
    <x v="4"/>
    <x v="66"/>
    <x v="5"/>
    <x v="3"/>
    <x v="78"/>
    <n v="2535"/>
    <n v="1582"/>
  </r>
  <r>
    <x v="4"/>
    <x v="66"/>
    <x v="5"/>
    <x v="3"/>
    <x v="32"/>
    <n v="741"/>
    <n v="641"/>
  </r>
  <r>
    <x v="4"/>
    <x v="66"/>
    <x v="5"/>
    <x v="3"/>
    <x v="14"/>
    <n v="10516"/>
    <n v="22357"/>
  </r>
  <r>
    <x v="4"/>
    <x v="66"/>
    <x v="5"/>
    <x v="3"/>
    <x v="30"/>
    <n v="3156"/>
    <n v="1849"/>
  </r>
  <r>
    <x v="4"/>
    <x v="66"/>
    <x v="5"/>
    <x v="3"/>
    <x v="40"/>
    <n v="8"/>
    <n v="6"/>
  </r>
  <r>
    <x v="4"/>
    <x v="66"/>
    <x v="5"/>
    <x v="3"/>
    <x v="72"/>
    <n v="1470"/>
    <n v="1272"/>
  </r>
  <r>
    <x v="4"/>
    <x v="66"/>
    <x v="5"/>
    <x v="3"/>
    <x v="62"/>
    <n v="2330"/>
    <n v="1878"/>
  </r>
  <r>
    <x v="4"/>
    <x v="66"/>
    <x v="5"/>
    <x v="3"/>
    <x v="33"/>
    <n v="8"/>
    <n v="6"/>
  </r>
  <r>
    <x v="4"/>
    <x v="66"/>
    <x v="5"/>
    <x v="3"/>
    <x v="29"/>
    <n v="46010"/>
    <n v="55096"/>
  </r>
  <r>
    <x v="4"/>
    <x v="66"/>
    <x v="5"/>
    <x v="4"/>
    <x v="14"/>
    <n v="10328"/>
    <n v="28602"/>
  </r>
  <r>
    <x v="4"/>
    <x v="66"/>
    <x v="5"/>
    <x v="4"/>
    <x v="15"/>
    <n v="196"/>
    <n v="112"/>
  </r>
  <r>
    <x v="4"/>
    <x v="66"/>
    <x v="5"/>
    <x v="4"/>
    <x v="2"/>
    <n v="267"/>
    <n v="392"/>
  </r>
  <r>
    <x v="4"/>
    <x v="66"/>
    <x v="5"/>
    <x v="1"/>
    <x v="3"/>
    <n v="1098"/>
    <n v="2580"/>
  </r>
  <r>
    <x v="4"/>
    <x v="66"/>
    <x v="5"/>
    <x v="1"/>
    <x v="38"/>
    <n v="109"/>
    <n v="86"/>
  </r>
  <r>
    <x v="4"/>
    <x v="66"/>
    <x v="5"/>
    <x v="1"/>
    <x v="11"/>
    <n v="34"/>
    <n v="33"/>
  </r>
  <r>
    <x v="4"/>
    <x v="66"/>
    <x v="5"/>
    <x v="1"/>
    <x v="6"/>
    <n v="15"/>
    <n v="22"/>
  </r>
  <r>
    <x v="4"/>
    <x v="66"/>
    <x v="5"/>
    <x v="1"/>
    <x v="67"/>
    <n v="39"/>
    <n v="58"/>
  </r>
  <r>
    <x v="4"/>
    <x v="66"/>
    <x v="5"/>
    <x v="1"/>
    <x v="34"/>
    <n v="214"/>
    <n v="1868"/>
  </r>
  <r>
    <x v="4"/>
    <x v="66"/>
    <x v="5"/>
    <x v="1"/>
    <x v="39"/>
    <n v="2921"/>
    <n v="24541"/>
  </r>
  <r>
    <x v="4"/>
    <x v="66"/>
    <x v="5"/>
    <x v="1"/>
    <x v="77"/>
    <n v="224"/>
    <n v="182"/>
  </r>
  <r>
    <x v="4"/>
    <x v="66"/>
    <x v="5"/>
    <x v="1"/>
    <x v="7"/>
    <n v="2052"/>
    <n v="82616"/>
  </r>
  <r>
    <x v="4"/>
    <x v="66"/>
    <x v="5"/>
    <x v="1"/>
    <x v="8"/>
    <n v="31"/>
    <n v="463"/>
  </r>
  <r>
    <x v="4"/>
    <x v="66"/>
    <x v="5"/>
    <x v="1"/>
    <x v="27"/>
    <n v="28"/>
    <n v="32"/>
  </r>
  <r>
    <x v="4"/>
    <x v="66"/>
    <x v="5"/>
    <x v="1"/>
    <x v="13"/>
    <n v="42"/>
    <n v="41"/>
  </r>
  <r>
    <x v="4"/>
    <x v="66"/>
    <x v="5"/>
    <x v="5"/>
    <x v="2"/>
    <n v="46288"/>
    <n v="50466"/>
  </r>
  <r>
    <x v="4"/>
    <x v="66"/>
    <x v="6"/>
    <x v="2"/>
    <x v="2"/>
    <n v="1560"/>
    <n v="1560"/>
  </r>
  <r>
    <x v="4"/>
    <x v="66"/>
    <x v="6"/>
    <x v="0"/>
    <x v="17"/>
    <n v="840"/>
    <n v="968"/>
  </r>
  <r>
    <x v="4"/>
    <x v="66"/>
    <x v="6"/>
    <x v="0"/>
    <x v="24"/>
    <n v="7"/>
    <n v="7"/>
  </r>
  <r>
    <x v="4"/>
    <x v="66"/>
    <x v="6"/>
    <x v="0"/>
    <x v="14"/>
    <n v="25812"/>
    <n v="35553"/>
  </r>
  <r>
    <x v="4"/>
    <x v="66"/>
    <x v="6"/>
    <x v="0"/>
    <x v="56"/>
    <n v="19"/>
    <n v="162"/>
  </r>
  <r>
    <x v="4"/>
    <x v="66"/>
    <x v="6"/>
    <x v="0"/>
    <x v="15"/>
    <n v="121"/>
    <n v="100"/>
  </r>
  <r>
    <x v="4"/>
    <x v="66"/>
    <x v="6"/>
    <x v="0"/>
    <x v="77"/>
    <n v="215"/>
    <n v="177"/>
  </r>
  <r>
    <x v="4"/>
    <x v="66"/>
    <x v="6"/>
    <x v="0"/>
    <x v="31"/>
    <n v="12"/>
    <n v="9"/>
  </r>
  <r>
    <x v="4"/>
    <x v="66"/>
    <x v="6"/>
    <x v="0"/>
    <x v="16"/>
    <n v="2877"/>
    <n v="2099"/>
  </r>
  <r>
    <x v="4"/>
    <x v="66"/>
    <x v="6"/>
    <x v="3"/>
    <x v="76"/>
    <n v="1990"/>
    <n v="1739"/>
  </r>
  <r>
    <x v="4"/>
    <x v="66"/>
    <x v="6"/>
    <x v="3"/>
    <x v="28"/>
    <n v="3493"/>
    <n v="2113"/>
  </r>
  <r>
    <x v="4"/>
    <x v="66"/>
    <x v="6"/>
    <x v="3"/>
    <x v="78"/>
    <n v="3059"/>
    <n v="1814"/>
  </r>
  <r>
    <x v="4"/>
    <x v="66"/>
    <x v="6"/>
    <x v="3"/>
    <x v="32"/>
    <n v="818"/>
    <n v="694"/>
  </r>
  <r>
    <x v="4"/>
    <x v="66"/>
    <x v="6"/>
    <x v="3"/>
    <x v="14"/>
    <n v="10838"/>
    <n v="42691"/>
  </r>
  <r>
    <x v="4"/>
    <x v="66"/>
    <x v="6"/>
    <x v="3"/>
    <x v="30"/>
    <n v="3161"/>
    <n v="1748"/>
  </r>
  <r>
    <x v="4"/>
    <x v="66"/>
    <x v="6"/>
    <x v="3"/>
    <x v="72"/>
    <n v="1434"/>
    <n v="1334"/>
  </r>
  <r>
    <x v="4"/>
    <x v="66"/>
    <x v="6"/>
    <x v="3"/>
    <x v="62"/>
    <n v="1864"/>
    <n v="1916"/>
  </r>
  <r>
    <x v="4"/>
    <x v="66"/>
    <x v="6"/>
    <x v="3"/>
    <x v="19"/>
    <n v="545"/>
    <n v="759"/>
  </r>
  <r>
    <x v="4"/>
    <x v="66"/>
    <x v="6"/>
    <x v="3"/>
    <x v="29"/>
    <n v="44159"/>
    <n v="73965"/>
  </r>
  <r>
    <x v="4"/>
    <x v="66"/>
    <x v="6"/>
    <x v="4"/>
    <x v="14"/>
    <n v="7788"/>
    <n v="26655"/>
  </r>
  <r>
    <x v="4"/>
    <x v="66"/>
    <x v="6"/>
    <x v="4"/>
    <x v="15"/>
    <n v="431"/>
    <n v="227"/>
  </r>
  <r>
    <x v="4"/>
    <x v="66"/>
    <x v="6"/>
    <x v="4"/>
    <x v="2"/>
    <n v="351"/>
    <n v="488"/>
  </r>
  <r>
    <x v="4"/>
    <x v="66"/>
    <x v="6"/>
    <x v="5"/>
    <x v="2"/>
    <n v="46289"/>
    <n v="112180"/>
  </r>
  <r>
    <x v="4"/>
    <x v="66"/>
    <x v="11"/>
    <x v="2"/>
    <x v="14"/>
    <n v="25146"/>
    <n v="21413"/>
  </r>
  <r>
    <x v="4"/>
    <x v="66"/>
    <x v="11"/>
    <x v="2"/>
    <x v="2"/>
    <n v="1550"/>
    <n v="918"/>
  </r>
  <r>
    <x v="4"/>
    <x v="66"/>
    <x v="11"/>
    <x v="0"/>
    <x v="17"/>
    <n v="747"/>
    <n v="657"/>
  </r>
  <r>
    <x v="4"/>
    <x v="66"/>
    <x v="11"/>
    <x v="0"/>
    <x v="20"/>
    <n v="4"/>
    <n v="4"/>
  </r>
  <r>
    <x v="4"/>
    <x v="66"/>
    <x v="11"/>
    <x v="0"/>
    <x v="21"/>
    <n v="7"/>
    <n v="7"/>
  </r>
  <r>
    <x v="4"/>
    <x v="66"/>
    <x v="11"/>
    <x v="0"/>
    <x v="24"/>
    <n v="8"/>
    <n v="9"/>
  </r>
  <r>
    <x v="4"/>
    <x v="66"/>
    <x v="11"/>
    <x v="0"/>
    <x v="56"/>
    <n v="29"/>
    <n v="269"/>
  </r>
  <r>
    <x v="4"/>
    <x v="66"/>
    <x v="11"/>
    <x v="0"/>
    <x v="15"/>
    <n v="528"/>
    <n v="364"/>
  </r>
  <r>
    <x v="4"/>
    <x v="66"/>
    <x v="11"/>
    <x v="0"/>
    <x v="1"/>
    <n v="8"/>
    <n v="5"/>
  </r>
  <r>
    <x v="4"/>
    <x v="66"/>
    <x v="11"/>
    <x v="0"/>
    <x v="77"/>
    <n v="224"/>
    <n v="994.44"/>
  </r>
  <r>
    <x v="4"/>
    <x v="66"/>
    <x v="11"/>
    <x v="0"/>
    <x v="31"/>
    <n v="23"/>
    <n v="19"/>
  </r>
  <r>
    <x v="4"/>
    <x v="66"/>
    <x v="11"/>
    <x v="0"/>
    <x v="37"/>
    <n v="45"/>
    <n v="35"/>
  </r>
  <r>
    <x v="4"/>
    <x v="66"/>
    <x v="11"/>
    <x v="0"/>
    <x v="16"/>
    <n v="6361"/>
    <n v="4967"/>
  </r>
  <r>
    <x v="4"/>
    <x v="66"/>
    <x v="11"/>
    <x v="3"/>
    <x v="76"/>
    <n v="1846"/>
    <n v="1357"/>
  </r>
  <r>
    <x v="4"/>
    <x v="66"/>
    <x v="11"/>
    <x v="3"/>
    <x v="28"/>
    <n v="2896"/>
    <n v="2042"/>
  </r>
  <r>
    <x v="4"/>
    <x v="66"/>
    <x v="11"/>
    <x v="3"/>
    <x v="78"/>
    <n v="2955"/>
    <n v="2479"/>
  </r>
  <r>
    <x v="4"/>
    <x v="66"/>
    <x v="11"/>
    <x v="3"/>
    <x v="32"/>
    <n v="672"/>
    <n v="554"/>
  </r>
  <r>
    <x v="4"/>
    <x v="66"/>
    <x v="11"/>
    <x v="3"/>
    <x v="14"/>
    <n v="10402"/>
    <n v="42894"/>
  </r>
  <r>
    <x v="4"/>
    <x v="66"/>
    <x v="11"/>
    <x v="3"/>
    <x v="30"/>
    <n v="3170"/>
    <n v="2162"/>
  </r>
  <r>
    <x v="4"/>
    <x v="66"/>
    <x v="11"/>
    <x v="3"/>
    <x v="40"/>
    <n v="5"/>
    <n v="4"/>
  </r>
  <r>
    <x v="4"/>
    <x v="66"/>
    <x v="11"/>
    <x v="3"/>
    <x v="72"/>
    <n v="1463"/>
    <n v="1576"/>
  </r>
  <r>
    <x v="4"/>
    <x v="66"/>
    <x v="11"/>
    <x v="3"/>
    <x v="62"/>
    <n v="1887"/>
    <n v="3334"/>
  </r>
  <r>
    <x v="4"/>
    <x v="66"/>
    <x v="11"/>
    <x v="3"/>
    <x v="33"/>
    <n v="3"/>
    <n v="2"/>
  </r>
  <r>
    <x v="4"/>
    <x v="66"/>
    <x v="11"/>
    <x v="3"/>
    <x v="19"/>
    <n v="477"/>
    <n v="682"/>
  </r>
  <r>
    <x v="4"/>
    <x v="66"/>
    <x v="11"/>
    <x v="3"/>
    <x v="29"/>
    <n v="47055"/>
    <n v="94468"/>
  </r>
  <r>
    <x v="4"/>
    <x v="66"/>
    <x v="11"/>
    <x v="4"/>
    <x v="14"/>
    <n v="7103"/>
    <n v="26205"/>
  </r>
  <r>
    <x v="4"/>
    <x v="66"/>
    <x v="11"/>
    <x v="4"/>
    <x v="15"/>
    <n v="436"/>
    <n v="262"/>
  </r>
  <r>
    <x v="4"/>
    <x v="66"/>
    <x v="11"/>
    <x v="4"/>
    <x v="2"/>
    <n v="350"/>
    <n v="484"/>
  </r>
  <r>
    <x v="4"/>
    <x v="66"/>
    <x v="11"/>
    <x v="1"/>
    <x v="3"/>
    <n v="851"/>
    <n v="1949"/>
  </r>
  <r>
    <x v="4"/>
    <x v="66"/>
    <x v="11"/>
    <x v="1"/>
    <x v="38"/>
    <n v="42"/>
    <n v="31"/>
  </r>
  <r>
    <x v="4"/>
    <x v="66"/>
    <x v="11"/>
    <x v="1"/>
    <x v="11"/>
    <n v="8"/>
    <n v="11"/>
  </r>
  <r>
    <x v="4"/>
    <x v="66"/>
    <x v="11"/>
    <x v="1"/>
    <x v="67"/>
    <n v="29"/>
    <n v="42"/>
  </r>
  <r>
    <x v="4"/>
    <x v="66"/>
    <x v="11"/>
    <x v="1"/>
    <x v="34"/>
    <n v="127"/>
    <n v="1142"/>
  </r>
  <r>
    <x v="4"/>
    <x v="66"/>
    <x v="11"/>
    <x v="1"/>
    <x v="39"/>
    <n v="1874"/>
    <n v="15141"/>
  </r>
  <r>
    <x v="4"/>
    <x v="66"/>
    <x v="11"/>
    <x v="1"/>
    <x v="7"/>
    <n v="2341"/>
    <n v="112134"/>
  </r>
  <r>
    <x v="4"/>
    <x v="66"/>
    <x v="11"/>
    <x v="1"/>
    <x v="8"/>
    <n v="32"/>
    <n v="426"/>
  </r>
  <r>
    <x v="4"/>
    <x v="66"/>
    <x v="11"/>
    <x v="1"/>
    <x v="27"/>
    <n v="14"/>
    <n v="24"/>
  </r>
  <r>
    <x v="4"/>
    <x v="66"/>
    <x v="11"/>
    <x v="1"/>
    <x v="13"/>
    <n v="35"/>
    <n v="35"/>
  </r>
  <r>
    <x v="4"/>
    <x v="66"/>
    <x v="11"/>
    <x v="5"/>
    <x v="2"/>
    <n v="39780"/>
    <n v="41303"/>
  </r>
  <r>
    <x v="4"/>
    <x v="66"/>
    <x v="12"/>
    <x v="2"/>
    <x v="14"/>
    <n v="22636"/>
    <n v="21247"/>
  </r>
  <r>
    <x v="4"/>
    <x v="66"/>
    <x v="12"/>
    <x v="2"/>
    <x v="2"/>
    <n v="1355"/>
    <n v="1735"/>
  </r>
  <r>
    <x v="4"/>
    <x v="66"/>
    <x v="12"/>
    <x v="0"/>
    <x v="17"/>
    <n v="282"/>
    <n v="509"/>
  </r>
  <r>
    <x v="4"/>
    <x v="66"/>
    <x v="12"/>
    <x v="0"/>
    <x v="20"/>
    <n v="4"/>
    <n v="4"/>
  </r>
  <r>
    <x v="4"/>
    <x v="66"/>
    <x v="12"/>
    <x v="0"/>
    <x v="21"/>
    <n v="7"/>
    <n v="7"/>
  </r>
  <r>
    <x v="4"/>
    <x v="66"/>
    <x v="12"/>
    <x v="0"/>
    <x v="24"/>
    <n v="7"/>
    <n v="7"/>
  </r>
  <r>
    <x v="4"/>
    <x v="66"/>
    <x v="12"/>
    <x v="0"/>
    <x v="71"/>
    <n v="24"/>
    <n v="192"/>
  </r>
  <r>
    <x v="4"/>
    <x v="66"/>
    <x v="12"/>
    <x v="0"/>
    <x v="56"/>
    <n v="825"/>
    <n v="7173"/>
  </r>
  <r>
    <x v="4"/>
    <x v="66"/>
    <x v="12"/>
    <x v="0"/>
    <x v="15"/>
    <n v="92"/>
    <n v="87"/>
  </r>
  <r>
    <x v="4"/>
    <x v="66"/>
    <x v="12"/>
    <x v="0"/>
    <x v="1"/>
    <n v="117"/>
    <n v="68"/>
  </r>
  <r>
    <x v="4"/>
    <x v="66"/>
    <x v="12"/>
    <x v="0"/>
    <x v="39"/>
    <n v="932"/>
    <n v="6990"/>
  </r>
  <r>
    <x v="4"/>
    <x v="66"/>
    <x v="12"/>
    <x v="0"/>
    <x v="77"/>
    <n v="347"/>
    <n v="1544.44"/>
  </r>
  <r>
    <x v="4"/>
    <x v="66"/>
    <x v="12"/>
    <x v="0"/>
    <x v="31"/>
    <n v="56"/>
    <n v="46"/>
  </r>
  <r>
    <x v="4"/>
    <x v="66"/>
    <x v="12"/>
    <x v="0"/>
    <x v="37"/>
    <n v="99"/>
    <n v="76"/>
  </r>
  <r>
    <x v="4"/>
    <x v="66"/>
    <x v="12"/>
    <x v="0"/>
    <x v="8"/>
    <n v="27"/>
    <n v="366"/>
  </r>
  <r>
    <x v="4"/>
    <x v="66"/>
    <x v="12"/>
    <x v="0"/>
    <x v="16"/>
    <n v="6720"/>
    <n v="5790"/>
  </r>
  <r>
    <x v="4"/>
    <x v="66"/>
    <x v="12"/>
    <x v="3"/>
    <x v="76"/>
    <n v="1846"/>
    <n v="1754"/>
  </r>
  <r>
    <x v="4"/>
    <x v="66"/>
    <x v="12"/>
    <x v="3"/>
    <x v="28"/>
    <n v="2896"/>
    <n v="2821"/>
  </r>
  <r>
    <x v="4"/>
    <x v="66"/>
    <x v="12"/>
    <x v="3"/>
    <x v="78"/>
    <n v="2955"/>
    <n v="2092"/>
  </r>
  <r>
    <x v="4"/>
    <x v="66"/>
    <x v="12"/>
    <x v="3"/>
    <x v="32"/>
    <n v="673"/>
    <n v="569"/>
  </r>
  <r>
    <x v="4"/>
    <x v="66"/>
    <x v="12"/>
    <x v="3"/>
    <x v="14"/>
    <n v="8020"/>
    <n v="56068"/>
  </r>
  <r>
    <x v="4"/>
    <x v="66"/>
    <x v="12"/>
    <x v="3"/>
    <x v="30"/>
    <n v="3202"/>
    <n v="2462"/>
  </r>
  <r>
    <x v="4"/>
    <x v="66"/>
    <x v="12"/>
    <x v="3"/>
    <x v="40"/>
    <n v="5"/>
    <n v="4"/>
  </r>
  <r>
    <x v="4"/>
    <x v="66"/>
    <x v="12"/>
    <x v="3"/>
    <x v="72"/>
    <n v="1447"/>
    <n v="1395"/>
  </r>
  <r>
    <x v="4"/>
    <x v="66"/>
    <x v="12"/>
    <x v="3"/>
    <x v="39"/>
    <n v="923"/>
    <n v="4920"/>
  </r>
  <r>
    <x v="4"/>
    <x v="66"/>
    <x v="12"/>
    <x v="3"/>
    <x v="62"/>
    <n v="1961"/>
    <n v="3281"/>
  </r>
  <r>
    <x v="4"/>
    <x v="66"/>
    <x v="12"/>
    <x v="3"/>
    <x v="33"/>
    <n v="3"/>
    <n v="2"/>
  </r>
  <r>
    <x v="4"/>
    <x v="66"/>
    <x v="12"/>
    <x v="3"/>
    <x v="19"/>
    <n v="477"/>
    <n v="682"/>
  </r>
  <r>
    <x v="4"/>
    <x v="66"/>
    <x v="12"/>
    <x v="3"/>
    <x v="8"/>
    <n v="1"/>
    <n v="15"/>
  </r>
  <r>
    <x v="4"/>
    <x v="66"/>
    <x v="12"/>
    <x v="3"/>
    <x v="29"/>
    <n v="41888"/>
    <n v="79825"/>
  </r>
  <r>
    <x v="4"/>
    <x v="66"/>
    <x v="12"/>
    <x v="4"/>
    <x v="14"/>
    <n v="5146"/>
    <n v="9269"/>
  </r>
  <r>
    <x v="4"/>
    <x v="66"/>
    <x v="12"/>
    <x v="4"/>
    <x v="15"/>
    <n v="398"/>
    <n v="267"/>
  </r>
  <r>
    <x v="4"/>
    <x v="66"/>
    <x v="12"/>
    <x v="4"/>
    <x v="2"/>
    <n v="350"/>
    <n v="581"/>
  </r>
  <r>
    <x v="4"/>
    <x v="66"/>
    <x v="12"/>
    <x v="1"/>
    <x v="11"/>
    <n v="8"/>
    <n v="11"/>
  </r>
  <r>
    <x v="4"/>
    <x v="66"/>
    <x v="12"/>
    <x v="1"/>
    <x v="67"/>
    <n v="29"/>
    <n v="47"/>
  </r>
  <r>
    <x v="4"/>
    <x v="66"/>
    <x v="12"/>
    <x v="1"/>
    <x v="34"/>
    <n v="127"/>
    <n v="1182"/>
  </r>
  <r>
    <x v="4"/>
    <x v="66"/>
    <x v="12"/>
    <x v="1"/>
    <x v="7"/>
    <n v="2285"/>
    <n v="82310"/>
  </r>
  <r>
    <x v="4"/>
    <x v="66"/>
    <x v="12"/>
    <x v="1"/>
    <x v="13"/>
    <n v="6"/>
    <n v="7"/>
  </r>
  <r>
    <x v="4"/>
    <x v="66"/>
    <x v="12"/>
    <x v="5"/>
    <x v="2"/>
    <n v="39799"/>
    <n v="53877"/>
  </r>
  <r>
    <x v="4"/>
    <x v="66"/>
    <x v="13"/>
    <x v="2"/>
    <x v="14"/>
    <n v="20456"/>
    <n v="29309"/>
  </r>
  <r>
    <x v="4"/>
    <x v="66"/>
    <x v="13"/>
    <x v="2"/>
    <x v="2"/>
    <n v="1273"/>
    <n v="1132"/>
  </r>
  <r>
    <x v="4"/>
    <x v="66"/>
    <x v="13"/>
    <x v="0"/>
    <x v="17"/>
    <n v="750"/>
    <n v="2127"/>
  </r>
  <r>
    <x v="4"/>
    <x v="66"/>
    <x v="13"/>
    <x v="0"/>
    <x v="20"/>
    <n v="4"/>
    <n v="4"/>
  </r>
  <r>
    <x v="4"/>
    <x v="66"/>
    <x v="13"/>
    <x v="0"/>
    <x v="23"/>
    <n v="1842"/>
    <n v="1774"/>
  </r>
  <r>
    <x v="4"/>
    <x v="66"/>
    <x v="13"/>
    <x v="0"/>
    <x v="24"/>
    <n v="7"/>
    <n v="7"/>
  </r>
  <r>
    <x v="4"/>
    <x v="66"/>
    <x v="13"/>
    <x v="0"/>
    <x v="71"/>
    <n v="22"/>
    <n v="202"/>
  </r>
  <r>
    <x v="4"/>
    <x v="66"/>
    <x v="13"/>
    <x v="0"/>
    <x v="56"/>
    <n v="402"/>
    <n v="2888"/>
  </r>
  <r>
    <x v="4"/>
    <x v="66"/>
    <x v="13"/>
    <x v="0"/>
    <x v="15"/>
    <n v="85"/>
    <n v="56"/>
  </r>
  <r>
    <x v="4"/>
    <x v="66"/>
    <x v="13"/>
    <x v="0"/>
    <x v="1"/>
    <n v="200"/>
    <n v="158"/>
  </r>
  <r>
    <x v="4"/>
    <x v="66"/>
    <x v="13"/>
    <x v="0"/>
    <x v="77"/>
    <n v="329"/>
    <n v="268"/>
  </r>
  <r>
    <x v="4"/>
    <x v="66"/>
    <x v="13"/>
    <x v="0"/>
    <x v="37"/>
    <n v="94"/>
    <n v="73"/>
  </r>
  <r>
    <x v="4"/>
    <x v="66"/>
    <x v="13"/>
    <x v="0"/>
    <x v="16"/>
    <n v="6283"/>
    <n v="6220"/>
  </r>
  <r>
    <x v="4"/>
    <x v="66"/>
    <x v="13"/>
    <x v="3"/>
    <x v="76"/>
    <n v="1482"/>
    <n v="1356"/>
  </r>
  <r>
    <x v="4"/>
    <x v="66"/>
    <x v="13"/>
    <x v="3"/>
    <x v="28"/>
    <n v="2548"/>
    <n v="2153"/>
  </r>
  <r>
    <x v="4"/>
    <x v="66"/>
    <x v="13"/>
    <x v="3"/>
    <x v="78"/>
    <n v="2854"/>
    <n v="3636"/>
  </r>
  <r>
    <x v="4"/>
    <x v="66"/>
    <x v="13"/>
    <x v="3"/>
    <x v="32"/>
    <n v="641"/>
    <n v="542"/>
  </r>
  <r>
    <x v="4"/>
    <x v="66"/>
    <x v="13"/>
    <x v="3"/>
    <x v="14"/>
    <n v="7784"/>
    <n v="20308"/>
  </r>
  <r>
    <x v="4"/>
    <x v="66"/>
    <x v="13"/>
    <x v="3"/>
    <x v="30"/>
    <n v="3181"/>
    <n v="2052"/>
  </r>
  <r>
    <x v="4"/>
    <x v="66"/>
    <x v="13"/>
    <x v="3"/>
    <x v="40"/>
    <n v="6"/>
    <n v="4"/>
  </r>
  <r>
    <x v="4"/>
    <x v="66"/>
    <x v="13"/>
    <x v="3"/>
    <x v="72"/>
    <n v="1390"/>
    <n v="1391"/>
  </r>
  <r>
    <x v="4"/>
    <x v="66"/>
    <x v="13"/>
    <x v="3"/>
    <x v="62"/>
    <n v="1522"/>
    <n v="2746"/>
  </r>
  <r>
    <x v="4"/>
    <x v="66"/>
    <x v="13"/>
    <x v="3"/>
    <x v="19"/>
    <n v="421"/>
    <n v="591"/>
  </r>
  <r>
    <x v="4"/>
    <x v="66"/>
    <x v="13"/>
    <x v="3"/>
    <x v="29"/>
    <n v="41716"/>
    <n v="88621"/>
  </r>
  <r>
    <x v="4"/>
    <x v="66"/>
    <x v="13"/>
    <x v="4"/>
    <x v="14"/>
    <n v="7038"/>
    <n v="20237"/>
  </r>
  <r>
    <x v="4"/>
    <x v="66"/>
    <x v="13"/>
    <x v="4"/>
    <x v="15"/>
    <n v="346"/>
    <n v="150"/>
  </r>
  <r>
    <x v="4"/>
    <x v="66"/>
    <x v="13"/>
    <x v="4"/>
    <x v="2"/>
    <n v="327"/>
    <n v="569"/>
  </r>
  <r>
    <x v="4"/>
    <x v="66"/>
    <x v="13"/>
    <x v="1"/>
    <x v="7"/>
    <n v="2111"/>
    <n v="82359"/>
  </r>
  <r>
    <x v="4"/>
    <x v="66"/>
    <x v="13"/>
    <x v="1"/>
    <x v="27"/>
    <n v="11"/>
    <n v="21"/>
  </r>
  <r>
    <x v="4"/>
    <x v="66"/>
    <x v="13"/>
    <x v="5"/>
    <x v="2"/>
    <n v="38889"/>
    <n v="57493"/>
  </r>
  <r>
    <x v="4"/>
    <x v="66"/>
    <x v="7"/>
    <x v="2"/>
    <x v="14"/>
    <n v="20751"/>
    <n v="47041"/>
  </r>
  <r>
    <x v="4"/>
    <x v="66"/>
    <x v="7"/>
    <x v="2"/>
    <x v="2"/>
    <n v="1185"/>
    <n v="1034"/>
  </r>
  <r>
    <x v="4"/>
    <x v="66"/>
    <x v="7"/>
    <x v="0"/>
    <x v="17"/>
    <n v="751"/>
    <n v="940"/>
  </r>
  <r>
    <x v="4"/>
    <x v="66"/>
    <x v="7"/>
    <x v="0"/>
    <x v="20"/>
    <n v="5"/>
    <n v="6"/>
  </r>
  <r>
    <x v="4"/>
    <x v="66"/>
    <x v="7"/>
    <x v="0"/>
    <x v="21"/>
    <n v="7"/>
    <n v="7"/>
  </r>
  <r>
    <x v="4"/>
    <x v="66"/>
    <x v="7"/>
    <x v="0"/>
    <x v="23"/>
    <n v="1151"/>
    <n v="1087"/>
  </r>
  <r>
    <x v="4"/>
    <x v="66"/>
    <x v="7"/>
    <x v="0"/>
    <x v="24"/>
    <n v="7"/>
    <n v="7"/>
  </r>
  <r>
    <x v="4"/>
    <x v="66"/>
    <x v="7"/>
    <x v="0"/>
    <x v="71"/>
    <n v="20"/>
    <n v="182"/>
  </r>
  <r>
    <x v="4"/>
    <x v="66"/>
    <x v="7"/>
    <x v="0"/>
    <x v="15"/>
    <n v="508"/>
    <n v="332"/>
  </r>
  <r>
    <x v="4"/>
    <x v="66"/>
    <x v="7"/>
    <x v="0"/>
    <x v="1"/>
    <n v="405"/>
    <n v="290"/>
  </r>
  <r>
    <x v="4"/>
    <x v="66"/>
    <x v="7"/>
    <x v="0"/>
    <x v="31"/>
    <n v="55"/>
    <n v="43"/>
  </r>
  <r>
    <x v="4"/>
    <x v="66"/>
    <x v="7"/>
    <x v="0"/>
    <x v="37"/>
    <n v="93"/>
    <n v="72"/>
  </r>
  <r>
    <x v="4"/>
    <x v="66"/>
    <x v="7"/>
    <x v="0"/>
    <x v="16"/>
    <n v="2771"/>
    <n v="2416"/>
  </r>
  <r>
    <x v="4"/>
    <x v="66"/>
    <x v="7"/>
    <x v="3"/>
    <x v="76"/>
    <n v="1372"/>
    <n v="1597"/>
  </r>
  <r>
    <x v="4"/>
    <x v="66"/>
    <x v="7"/>
    <x v="3"/>
    <x v="28"/>
    <n v="2173"/>
    <n v="2323"/>
  </r>
  <r>
    <x v="4"/>
    <x v="66"/>
    <x v="7"/>
    <x v="3"/>
    <x v="78"/>
    <n v="2258"/>
    <n v="928"/>
  </r>
  <r>
    <x v="4"/>
    <x v="66"/>
    <x v="7"/>
    <x v="3"/>
    <x v="32"/>
    <n v="865"/>
    <n v="708"/>
  </r>
  <r>
    <x v="4"/>
    <x v="66"/>
    <x v="7"/>
    <x v="3"/>
    <x v="14"/>
    <n v="12613"/>
    <n v="61060"/>
  </r>
  <r>
    <x v="4"/>
    <x v="66"/>
    <x v="7"/>
    <x v="3"/>
    <x v="30"/>
    <n v="2235"/>
    <n v="1189"/>
  </r>
  <r>
    <x v="4"/>
    <x v="66"/>
    <x v="7"/>
    <x v="3"/>
    <x v="40"/>
    <n v="7"/>
    <n v="5"/>
  </r>
  <r>
    <x v="4"/>
    <x v="66"/>
    <x v="7"/>
    <x v="3"/>
    <x v="72"/>
    <n v="1249"/>
    <n v="1293"/>
  </r>
  <r>
    <x v="4"/>
    <x v="66"/>
    <x v="7"/>
    <x v="3"/>
    <x v="62"/>
    <n v="1904"/>
    <n v="1872"/>
  </r>
  <r>
    <x v="4"/>
    <x v="66"/>
    <x v="7"/>
    <x v="3"/>
    <x v="19"/>
    <n v="385"/>
    <n v="552"/>
  </r>
  <r>
    <x v="4"/>
    <x v="66"/>
    <x v="7"/>
    <x v="3"/>
    <x v="29"/>
    <n v="43700"/>
    <n v="112592"/>
  </r>
  <r>
    <x v="4"/>
    <x v="66"/>
    <x v="7"/>
    <x v="4"/>
    <x v="14"/>
    <n v="6103"/>
    <n v="29759"/>
  </r>
  <r>
    <x v="4"/>
    <x v="66"/>
    <x v="7"/>
    <x v="4"/>
    <x v="15"/>
    <n v="342"/>
    <n v="184"/>
  </r>
  <r>
    <x v="4"/>
    <x v="66"/>
    <x v="7"/>
    <x v="4"/>
    <x v="2"/>
    <n v="322"/>
    <n v="619"/>
  </r>
  <r>
    <x v="4"/>
    <x v="66"/>
    <x v="7"/>
    <x v="1"/>
    <x v="7"/>
    <n v="6607"/>
    <n v="651325"/>
  </r>
  <r>
    <x v="4"/>
    <x v="66"/>
    <x v="7"/>
    <x v="1"/>
    <x v="27"/>
    <n v="12"/>
    <n v="21"/>
  </r>
  <r>
    <x v="4"/>
    <x v="66"/>
    <x v="7"/>
    <x v="5"/>
    <x v="2"/>
    <n v="29266"/>
    <n v="27793"/>
  </r>
  <r>
    <x v="4"/>
    <x v="66"/>
    <x v="14"/>
    <x v="2"/>
    <x v="14"/>
    <n v="22869"/>
    <n v="64879"/>
  </r>
  <r>
    <x v="4"/>
    <x v="66"/>
    <x v="14"/>
    <x v="2"/>
    <x v="2"/>
    <n v="589"/>
    <n v="947"/>
  </r>
  <r>
    <x v="4"/>
    <x v="66"/>
    <x v="14"/>
    <x v="0"/>
    <x v="17"/>
    <n v="397"/>
    <n v="543"/>
  </r>
  <r>
    <x v="4"/>
    <x v="66"/>
    <x v="14"/>
    <x v="0"/>
    <x v="20"/>
    <n v="6"/>
    <n v="7"/>
  </r>
  <r>
    <x v="4"/>
    <x v="66"/>
    <x v="14"/>
    <x v="0"/>
    <x v="23"/>
    <n v="461"/>
    <n v="439"/>
  </r>
  <r>
    <x v="4"/>
    <x v="66"/>
    <x v="14"/>
    <x v="0"/>
    <x v="24"/>
    <n v="7"/>
    <n v="7"/>
  </r>
  <r>
    <x v="4"/>
    <x v="66"/>
    <x v="14"/>
    <x v="0"/>
    <x v="71"/>
    <n v="23"/>
    <n v="266"/>
  </r>
  <r>
    <x v="4"/>
    <x v="66"/>
    <x v="14"/>
    <x v="0"/>
    <x v="56"/>
    <n v="316"/>
    <n v="3908"/>
  </r>
  <r>
    <x v="4"/>
    <x v="66"/>
    <x v="14"/>
    <x v="0"/>
    <x v="15"/>
    <n v="699"/>
    <n v="532"/>
  </r>
  <r>
    <x v="4"/>
    <x v="66"/>
    <x v="14"/>
    <x v="0"/>
    <x v="1"/>
    <n v="201"/>
    <n v="161"/>
  </r>
  <r>
    <x v="4"/>
    <x v="66"/>
    <x v="14"/>
    <x v="0"/>
    <x v="31"/>
    <n v="48"/>
    <n v="42"/>
  </r>
  <r>
    <x v="4"/>
    <x v="66"/>
    <x v="14"/>
    <x v="0"/>
    <x v="37"/>
    <n v="218"/>
    <n v="163"/>
  </r>
  <r>
    <x v="4"/>
    <x v="66"/>
    <x v="14"/>
    <x v="0"/>
    <x v="16"/>
    <n v="2522"/>
    <n v="2160"/>
  </r>
  <r>
    <x v="4"/>
    <x v="66"/>
    <x v="14"/>
    <x v="3"/>
    <x v="76"/>
    <n v="1292"/>
    <n v="2067"/>
  </r>
  <r>
    <x v="4"/>
    <x v="66"/>
    <x v="14"/>
    <x v="3"/>
    <x v="28"/>
    <n v="1980"/>
    <n v="2033"/>
  </r>
  <r>
    <x v="4"/>
    <x v="66"/>
    <x v="14"/>
    <x v="3"/>
    <x v="78"/>
    <n v="988"/>
    <n v="641"/>
  </r>
  <r>
    <x v="4"/>
    <x v="66"/>
    <x v="14"/>
    <x v="3"/>
    <x v="32"/>
    <n v="647"/>
    <n v="560"/>
  </r>
  <r>
    <x v="4"/>
    <x v="66"/>
    <x v="14"/>
    <x v="3"/>
    <x v="14"/>
    <n v="16580"/>
    <n v="88471"/>
  </r>
  <r>
    <x v="4"/>
    <x v="66"/>
    <x v="14"/>
    <x v="3"/>
    <x v="30"/>
    <n v="2076"/>
    <n v="2126"/>
  </r>
  <r>
    <x v="4"/>
    <x v="66"/>
    <x v="14"/>
    <x v="3"/>
    <x v="40"/>
    <n v="14"/>
    <n v="16"/>
  </r>
  <r>
    <x v="4"/>
    <x v="66"/>
    <x v="14"/>
    <x v="3"/>
    <x v="72"/>
    <n v="695"/>
    <n v="717"/>
  </r>
  <r>
    <x v="4"/>
    <x v="66"/>
    <x v="14"/>
    <x v="3"/>
    <x v="62"/>
    <n v="1607"/>
    <n v="2057"/>
  </r>
  <r>
    <x v="4"/>
    <x v="66"/>
    <x v="14"/>
    <x v="3"/>
    <x v="19"/>
    <n v="442"/>
    <n v="642"/>
  </r>
  <r>
    <x v="4"/>
    <x v="66"/>
    <x v="14"/>
    <x v="3"/>
    <x v="29"/>
    <n v="41222"/>
    <n v="128255"/>
  </r>
  <r>
    <x v="4"/>
    <x v="66"/>
    <x v="14"/>
    <x v="4"/>
    <x v="14"/>
    <n v="9476"/>
    <n v="50628"/>
  </r>
  <r>
    <x v="4"/>
    <x v="66"/>
    <x v="14"/>
    <x v="4"/>
    <x v="15"/>
    <n v="364"/>
    <n v="218"/>
  </r>
  <r>
    <x v="4"/>
    <x v="66"/>
    <x v="14"/>
    <x v="4"/>
    <x v="2"/>
    <n v="276"/>
    <n v="503"/>
  </r>
  <r>
    <x v="4"/>
    <x v="66"/>
    <x v="14"/>
    <x v="1"/>
    <x v="27"/>
    <n v="10"/>
    <n v="19"/>
  </r>
  <r>
    <x v="4"/>
    <x v="66"/>
    <x v="14"/>
    <x v="5"/>
    <x v="2"/>
    <n v="25788"/>
    <n v="79647"/>
  </r>
  <r>
    <x v="4"/>
    <x v="66"/>
    <x v="15"/>
    <x v="2"/>
    <x v="14"/>
    <n v="18193"/>
    <n v="104118"/>
  </r>
  <r>
    <x v="4"/>
    <x v="66"/>
    <x v="15"/>
    <x v="2"/>
    <x v="2"/>
    <n v="983"/>
    <n v="1743"/>
  </r>
  <r>
    <x v="4"/>
    <x v="66"/>
    <x v="15"/>
    <x v="0"/>
    <x v="17"/>
    <n v="621"/>
    <n v="633"/>
  </r>
  <r>
    <x v="4"/>
    <x v="66"/>
    <x v="15"/>
    <x v="0"/>
    <x v="20"/>
    <n v="8"/>
    <n v="9"/>
  </r>
  <r>
    <x v="4"/>
    <x v="66"/>
    <x v="15"/>
    <x v="0"/>
    <x v="21"/>
    <n v="7"/>
    <n v="7"/>
  </r>
  <r>
    <x v="4"/>
    <x v="66"/>
    <x v="15"/>
    <x v="0"/>
    <x v="23"/>
    <n v="498"/>
    <n v="482"/>
  </r>
  <r>
    <x v="4"/>
    <x v="66"/>
    <x v="15"/>
    <x v="0"/>
    <x v="24"/>
    <n v="9"/>
    <n v="10"/>
  </r>
  <r>
    <x v="4"/>
    <x v="66"/>
    <x v="15"/>
    <x v="0"/>
    <x v="56"/>
    <n v="262"/>
    <n v="776"/>
  </r>
  <r>
    <x v="4"/>
    <x v="66"/>
    <x v="15"/>
    <x v="0"/>
    <x v="15"/>
    <n v="988"/>
    <n v="750"/>
  </r>
  <r>
    <x v="4"/>
    <x v="66"/>
    <x v="15"/>
    <x v="0"/>
    <x v="1"/>
    <n v="296"/>
    <n v="230"/>
  </r>
  <r>
    <x v="4"/>
    <x v="66"/>
    <x v="15"/>
    <x v="0"/>
    <x v="77"/>
    <n v="102"/>
    <n v="82"/>
  </r>
  <r>
    <x v="4"/>
    <x v="66"/>
    <x v="15"/>
    <x v="0"/>
    <x v="31"/>
    <n v="34"/>
    <n v="30"/>
  </r>
  <r>
    <x v="4"/>
    <x v="66"/>
    <x v="15"/>
    <x v="0"/>
    <x v="37"/>
    <n v="146"/>
    <n v="111"/>
  </r>
  <r>
    <x v="4"/>
    <x v="66"/>
    <x v="15"/>
    <x v="0"/>
    <x v="16"/>
    <n v="2006"/>
    <n v="1714"/>
  </r>
  <r>
    <x v="4"/>
    <x v="66"/>
    <x v="15"/>
    <x v="3"/>
    <x v="76"/>
    <n v="1210"/>
    <n v="1153"/>
  </r>
  <r>
    <x v="4"/>
    <x v="66"/>
    <x v="15"/>
    <x v="3"/>
    <x v="28"/>
    <n v="4095"/>
    <n v="4324"/>
  </r>
  <r>
    <x v="4"/>
    <x v="66"/>
    <x v="15"/>
    <x v="3"/>
    <x v="78"/>
    <n v="1641"/>
    <n v="839"/>
  </r>
  <r>
    <x v="4"/>
    <x v="66"/>
    <x v="15"/>
    <x v="3"/>
    <x v="32"/>
    <n v="506"/>
    <n v="439"/>
  </r>
  <r>
    <x v="4"/>
    <x v="66"/>
    <x v="15"/>
    <x v="3"/>
    <x v="14"/>
    <n v="17135"/>
    <n v="115576"/>
  </r>
  <r>
    <x v="4"/>
    <x v="66"/>
    <x v="15"/>
    <x v="3"/>
    <x v="30"/>
    <n v="2029"/>
    <n v="1213"/>
  </r>
  <r>
    <x v="4"/>
    <x v="66"/>
    <x v="15"/>
    <x v="3"/>
    <x v="40"/>
    <n v="244"/>
    <n v="269"/>
  </r>
  <r>
    <x v="4"/>
    <x v="66"/>
    <x v="15"/>
    <x v="3"/>
    <x v="72"/>
    <n v="1176"/>
    <n v="1224"/>
  </r>
  <r>
    <x v="4"/>
    <x v="66"/>
    <x v="15"/>
    <x v="3"/>
    <x v="62"/>
    <n v="2146"/>
    <n v="1989"/>
  </r>
  <r>
    <x v="4"/>
    <x v="66"/>
    <x v="15"/>
    <x v="3"/>
    <x v="19"/>
    <n v="285"/>
    <n v="415"/>
  </r>
  <r>
    <x v="4"/>
    <x v="66"/>
    <x v="15"/>
    <x v="3"/>
    <x v="29"/>
    <n v="42909"/>
    <n v="104065"/>
  </r>
  <r>
    <x v="4"/>
    <x v="66"/>
    <x v="15"/>
    <x v="4"/>
    <x v="14"/>
    <n v="9476"/>
    <n v="53733"/>
  </r>
  <r>
    <x v="4"/>
    <x v="66"/>
    <x v="15"/>
    <x v="4"/>
    <x v="15"/>
    <n v="364"/>
    <n v="227"/>
  </r>
  <r>
    <x v="4"/>
    <x v="66"/>
    <x v="15"/>
    <x v="4"/>
    <x v="2"/>
    <n v="276"/>
    <n v="726"/>
  </r>
  <r>
    <x v="4"/>
    <x v="66"/>
    <x v="15"/>
    <x v="1"/>
    <x v="7"/>
    <n v="5515"/>
    <n v="379537"/>
  </r>
  <r>
    <x v="4"/>
    <x v="66"/>
    <x v="15"/>
    <x v="1"/>
    <x v="27"/>
    <n v="23"/>
    <n v="43"/>
  </r>
  <r>
    <x v="4"/>
    <x v="66"/>
    <x v="15"/>
    <x v="5"/>
    <x v="2"/>
    <n v="33883"/>
    <n v="64834"/>
  </r>
  <r>
    <x v="4"/>
    <x v="66"/>
    <x v="16"/>
    <x v="2"/>
    <x v="14"/>
    <n v="16197"/>
    <n v="79763"/>
  </r>
  <r>
    <x v="4"/>
    <x v="66"/>
    <x v="16"/>
    <x v="2"/>
    <x v="2"/>
    <n v="1086"/>
    <n v="1603"/>
  </r>
  <r>
    <x v="4"/>
    <x v="66"/>
    <x v="16"/>
    <x v="0"/>
    <x v="17"/>
    <n v="819"/>
    <n v="1079"/>
  </r>
  <r>
    <x v="4"/>
    <x v="66"/>
    <x v="16"/>
    <x v="0"/>
    <x v="20"/>
    <n v="8"/>
    <n v="9"/>
  </r>
  <r>
    <x v="4"/>
    <x v="66"/>
    <x v="16"/>
    <x v="0"/>
    <x v="21"/>
    <n v="8"/>
    <n v="8"/>
  </r>
  <r>
    <x v="4"/>
    <x v="66"/>
    <x v="16"/>
    <x v="0"/>
    <x v="23"/>
    <n v="476"/>
    <n v="453"/>
  </r>
  <r>
    <x v="4"/>
    <x v="66"/>
    <x v="16"/>
    <x v="0"/>
    <x v="24"/>
    <n v="8"/>
    <n v="9"/>
  </r>
  <r>
    <x v="4"/>
    <x v="66"/>
    <x v="16"/>
    <x v="0"/>
    <x v="56"/>
    <n v="141"/>
    <n v="3518"/>
  </r>
  <r>
    <x v="4"/>
    <x v="66"/>
    <x v="16"/>
    <x v="0"/>
    <x v="15"/>
    <n v="1080"/>
    <n v="833"/>
  </r>
  <r>
    <x v="4"/>
    <x v="66"/>
    <x v="16"/>
    <x v="0"/>
    <x v="1"/>
    <n v="299"/>
    <n v="232"/>
  </r>
  <r>
    <x v="4"/>
    <x v="66"/>
    <x v="16"/>
    <x v="0"/>
    <x v="77"/>
    <n v="109"/>
    <n v="88"/>
  </r>
  <r>
    <x v="4"/>
    <x v="66"/>
    <x v="16"/>
    <x v="0"/>
    <x v="31"/>
    <n v="37"/>
    <n v="33"/>
  </r>
  <r>
    <x v="4"/>
    <x v="66"/>
    <x v="16"/>
    <x v="0"/>
    <x v="37"/>
    <n v="157"/>
    <n v="118"/>
  </r>
  <r>
    <x v="4"/>
    <x v="66"/>
    <x v="16"/>
    <x v="0"/>
    <x v="16"/>
    <n v="1981"/>
    <n v="1808"/>
  </r>
  <r>
    <x v="4"/>
    <x v="66"/>
    <x v="16"/>
    <x v="3"/>
    <x v="76"/>
    <n v="1341"/>
    <n v="1997"/>
  </r>
  <r>
    <x v="4"/>
    <x v="66"/>
    <x v="16"/>
    <x v="3"/>
    <x v="28"/>
    <n v="4489"/>
    <n v="5800"/>
  </r>
  <r>
    <x v="4"/>
    <x v="66"/>
    <x v="16"/>
    <x v="3"/>
    <x v="78"/>
    <n v="1838"/>
    <n v="1338"/>
  </r>
  <r>
    <x v="4"/>
    <x v="66"/>
    <x v="16"/>
    <x v="3"/>
    <x v="32"/>
    <n v="566"/>
    <n v="481"/>
  </r>
  <r>
    <x v="4"/>
    <x v="66"/>
    <x v="16"/>
    <x v="3"/>
    <x v="14"/>
    <n v="18475"/>
    <n v="141167"/>
  </r>
  <r>
    <x v="4"/>
    <x v="66"/>
    <x v="16"/>
    <x v="3"/>
    <x v="30"/>
    <n v="2227"/>
    <n v="2416"/>
  </r>
  <r>
    <x v="4"/>
    <x v="66"/>
    <x v="16"/>
    <x v="3"/>
    <x v="72"/>
    <n v="1261"/>
    <n v="1337"/>
  </r>
  <r>
    <x v="4"/>
    <x v="66"/>
    <x v="16"/>
    <x v="3"/>
    <x v="62"/>
    <n v="2354"/>
    <n v="3858"/>
  </r>
  <r>
    <x v="4"/>
    <x v="66"/>
    <x v="16"/>
    <x v="3"/>
    <x v="19"/>
    <n v="292"/>
    <n v="424"/>
  </r>
  <r>
    <x v="4"/>
    <x v="66"/>
    <x v="16"/>
    <x v="3"/>
    <x v="29"/>
    <n v="46947"/>
    <n v="127388"/>
  </r>
  <r>
    <x v="4"/>
    <x v="66"/>
    <x v="16"/>
    <x v="4"/>
    <x v="14"/>
    <n v="9971"/>
    <n v="51908"/>
  </r>
  <r>
    <x v="4"/>
    <x v="66"/>
    <x v="16"/>
    <x v="4"/>
    <x v="15"/>
    <n v="456"/>
    <n v="306"/>
  </r>
  <r>
    <x v="4"/>
    <x v="66"/>
    <x v="16"/>
    <x v="4"/>
    <x v="2"/>
    <n v="590"/>
    <n v="1372"/>
  </r>
  <r>
    <x v="4"/>
    <x v="66"/>
    <x v="16"/>
    <x v="1"/>
    <x v="7"/>
    <n v="5578"/>
    <n v="400664"/>
  </r>
  <r>
    <x v="4"/>
    <x v="66"/>
    <x v="16"/>
    <x v="1"/>
    <x v="27"/>
    <n v="25"/>
    <n v="48"/>
  </r>
  <r>
    <x v="4"/>
    <x v="66"/>
    <x v="16"/>
    <x v="5"/>
    <x v="2"/>
    <n v="27843"/>
    <n v="53722"/>
  </r>
  <r>
    <x v="4"/>
    <x v="66"/>
    <x v="17"/>
    <x v="2"/>
    <x v="14"/>
    <n v="17559"/>
    <n v="69304"/>
  </r>
  <r>
    <x v="4"/>
    <x v="66"/>
    <x v="17"/>
    <x v="2"/>
    <x v="2"/>
    <n v="1192"/>
    <n v="2073"/>
  </r>
  <r>
    <x v="4"/>
    <x v="66"/>
    <x v="17"/>
    <x v="0"/>
    <x v="17"/>
    <n v="822"/>
    <n v="473"/>
  </r>
  <r>
    <x v="4"/>
    <x v="66"/>
    <x v="17"/>
    <x v="0"/>
    <x v="20"/>
    <n v="9"/>
    <n v="10"/>
  </r>
  <r>
    <x v="4"/>
    <x v="66"/>
    <x v="17"/>
    <x v="0"/>
    <x v="21"/>
    <n v="7"/>
    <n v="7"/>
  </r>
  <r>
    <x v="4"/>
    <x v="66"/>
    <x v="17"/>
    <x v="0"/>
    <x v="23"/>
    <n v="524"/>
    <n v="501"/>
  </r>
  <r>
    <x v="4"/>
    <x v="66"/>
    <x v="17"/>
    <x v="0"/>
    <x v="24"/>
    <n v="9"/>
    <n v="10"/>
  </r>
  <r>
    <x v="4"/>
    <x v="66"/>
    <x v="17"/>
    <x v="0"/>
    <x v="56"/>
    <n v="107"/>
    <n v="1593"/>
  </r>
  <r>
    <x v="4"/>
    <x v="66"/>
    <x v="17"/>
    <x v="0"/>
    <x v="15"/>
    <n v="1182"/>
    <n v="427"/>
  </r>
  <r>
    <x v="4"/>
    <x v="66"/>
    <x v="17"/>
    <x v="0"/>
    <x v="1"/>
    <n v="327"/>
    <n v="256"/>
  </r>
  <r>
    <x v="4"/>
    <x v="66"/>
    <x v="17"/>
    <x v="0"/>
    <x v="77"/>
    <n v="119"/>
    <n v="96"/>
  </r>
  <r>
    <x v="4"/>
    <x v="66"/>
    <x v="17"/>
    <x v="0"/>
    <x v="31"/>
    <n v="38"/>
    <n v="33"/>
  </r>
  <r>
    <x v="4"/>
    <x v="66"/>
    <x v="17"/>
    <x v="0"/>
    <x v="37"/>
    <n v="172"/>
    <n v="129"/>
  </r>
  <r>
    <x v="4"/>
    <x v="66"/>
    <x v="17"/>
    <x v="0"/>
    <x v="16"/>
    <n v="2177"/>
    <n v="1990"/>
  </r>
  <r>
    <x v="4"/>
    <x v="66"/>
    <x v="17"/>
    <x v="3"/>
    <x v="76"/>
    <n v="1239"/>
    <n v="384"/>
  </r>
  <r>
    <x v="4"/>
    <x v="66"/>
    <x v="17"/>
    <x v="3"/>
    <x v="28"/>
    <n v="4614"/>
    <n v="3248"/>
  </r>
  <r>
    <x v="4"/>
    <x v="66"/>
    <x v="17"/>
    <x v="3"/>
    <x v="78"/>
    <n v="1838"/>
    <n v="708"/>
  </r>
  <r>
    <x v="4"/>
    <x v="66"/>
    <x v="17"/>
    <x v="3"/>
    <x v="32"/>
    <n v="563"/>
    <n v="485"/>
  </r>
  <r>
    <x v="4"/>
    <x v="66"/>
    <x v="17"/>
    <x v="3"/>
    <x v="14"/>
    <n v="18452"/>
    <n v="45355"/>
  </r>
  <r>
    <x v="4"/>
    <x v="66"/>
    <x v="17"/>
    <x v="3"/>
    <x v="30"/>
    <n v="2126"/>
    <n v="595"/>
  </r>
  <r>
    <x v="4"/>
    <x v="66"/>
    <x v="17"/>
    <x v="3"/>
    <x v="72"/>
    <n v="1142"/>
    <n v="1115"/>
  </r>
  <r>
    <x v="4"/>
    <x v="66"/>
    <x v="17"/>
    <x v="3"/>
    <x v="62"/>
    <n v="2396"/>
    <n v="2813"/>
  </r>
  <r>
    <x v="4"/>
    <x v="66"/>
    <x v="17"/>
    <x v="3"/>
    <x v="19"/>
    <n v="260"/>
    <n v="378"/>
  </r>
  <r>
    <x v="4"/>
    <x v="66"/>
    <x v="17"/>
    <x v="3"/>
    <x v="29"/>
    <n v="46378"/>
    <n v="52831"/>
  </r>
  <r>
    <x v="4"/>
    <x v="66"/>
    <x v="17"/>
    <x v="4"/>
    <x v="14"/>
    <n v="10051"/>
    <n v="41149"/>
  </r>
  <r>
    <x v="4"/>
    <x v="66"/>
    <x v="17"/>
    <x v="4"/>
    <x v="15"/>
    <n v="467"/>
    <n v="270"/>
  </r>
  <r>
    <x v="4"/>
    <x v="66"/>
    <x v="17"/>
    <x v="4"/>
    <x v="2"/>
    <n v="536"/>
    <n v="1139"/>
  </r>
  <r>
    <x v="4"/>
    <x v="66"/>
    <x v="17"/>
    <x v="1"/>
    <x v="7"/>
    <n v="5932"/>
    <n v="399316"/>
  </r>
  <r>
    <x v="4"/>
    <x v="66"/>
    <x v="17"/>
    <x v="1"/>
    <x v="27"/>
    <n v="26"/>
    <n v="46"/>
  </r>
  <r>
    <x v="4"/>
    <x v="66"/>
    <x v="17"/>
    <x v="5"/>
    <x v="2"/>
    <n v="30623"/>
    <n v="92619"/>
  </r>
  <r>
    <x v="4"/>
    <x v="67"/>
    <x v="8"/>
    <x v="2"/>
    <x v="2"/>
    <n v="682"/>
    <n v="733"/>
  </r>
  <r>
    <x v="4"/>
    <x v="67"/>
    <x v="8"/>
    <x v="0"/>
    <x v="17"/>
    <n v="1323"/>
    <n v="1152"/>
  </r>
  <r>
    <x v="4"/>
    <x v="67"/>
    <x v="8"/>
    <x v="0"/>
    <x v="20"/>
    <n v="828"/>
    <n v="513"/>
  </r>
  <r>
    <x v="4"/>
    <x v="67"/>
    <x v="8"/>
    <x v="0"/>
    <x v="24"/>
    <n v="849"/>
    <n v="705"/>
  </r>
  <r>
    <x v="4"/>
    <x v="67"/>
    <x v="8"/>
    <x v="0"/>
    <x v="14"/>
    <n v="1887"/>
    <n v="1384"/>
  </r>
  <r>
    <x v="4"/>
    <x v="67"/>
    <x v="8"/>
    <x v="0"/>
    <x v="1"/>
    <n v="5"/>
    <n v="2"/>
  </r>
  <r>
    <x v="4"/>
    <x v="67"/>
    <x v="8"/>
    <x v="0"/>
    <x v="31"/>
    <n v="58"/>
    <n v="35"/>
  </r>
  <r>
    <x v="4"/>
    <x v="67"/>
    <x v="8"/>
    <x v="0"/>
    <x v="37"/>
    <n v="44"/>
    <n v="49"/>
  </r>
  <r>
    <x v="4"/>
    <x v="67"/>
    <x v="8"/>
    <x v="3"/>
    <x v="76"/>
    <n v="1694"/>
    <n v="1879"/>
  </r>
  <r>
    <x v="4"/>
    <x v="67"/>
    <x v="8"/>
    <x v="3"/>
    <x v="28"/>
    <n v="10364"/>
    <n v="6757"/>
  </r>
  <r>
    <x v="4"/>
    <x v="67"/>
    <x v="8"/>
    <x v="3"/>
    <x v="32"/>
    <n v="1599"/>
    <n v="1185"/>
  </r>
  <r>
    <x v="4"/>
    <x v="67"/>
    <x v="8"/>
    <x v="3"/>
    <x v="14"/>
    <n v="25"/>
    <n v="39"/>
  </r>
  <r>
    <x v="4"/>
    <x v="67"/>
    <x v="8"/>
    <x v="3"/>
    <x v="40"/>
    <n v="233"/>
    <n v="244"/>
  </r>
  <r>
    <x v="4"/>
    <x v="67"/>
    <x v="8"/>
    <x v="3"/>
    <x v="62"/>
    <n v="1267"/>
    <n v="1043"/>
  </r>
  <r>
    <x v="4"/>
    <x v="67"/>
    <x v="8"/>
    <x v="3"/>
    <x v="33"/>
    <n v="10"/>
    <n v="6"/>
  </r>
  <r>
    <x v="4"/>
    <x v="67"/>
    <x v="8"/>
    <x v="3"/>
    <x v="29"/>
    <n v="81288"/>
    <n v="163581"/>
  </r>
  <r>
    <x v="4"/>
    <x v="67"/>
    <x v="8"/>
    <x v="4"/>
    <x v="14"/>
    <n v="101"/>
    <n v="208"/>
  </r>
  <r>
    <x v="4"/>
    <x v="67"/>
    <x v="8"/>
    <x v="4"/>
    <x v="2"/>
    <n v="54"/>
    <n v="93"/>
  </r>
  <r>
    <x v="4"/>
    <x v="67"/>
    <x v="8"/>
    <x v="1"/>
    <x v="38"/>
    <n v="33"/>
    <n v="17"/>
  </r>
  <r>
    <x v="4"/>
    <x v="67"/>
    <x v="8"/>
    <x v="1"/>
    <x v="11"/>
    <n v="2"/>
    <n v="2"/>
  </r>
  <r>
    <x v="4"/>
    <x v="67"/>
    <x v="8"/>
    <x v="1"/>
    <x v="67"/>
    <n v="4"/>
    <n v="5"/>
  </r>
  <r>
    <x v="4"/>
    <x v="67"/>
    <x v="8"/>
    <x v="1"/>
    <x v="34"/>
    <n v="493"/>
    <n v="3895"/>
  </r>
  <r>
    <x v="4"/>
    <x v="67"/>
    <x v="8"/>
    <x v="1"/>
    <x v="39"/>
    <n v="3228"/>
    <n v="33525"/>
  </r>
  <r>
    <x v="4"/>
    <x v="67"/>
    <x v="8"/>
    <x v="1"/>
    <x v="26"/>
    <n v="19"/>
    <n v="17"/>
  </r>
  <r>
    <x v="4"/>
    <x v="67"/>
    <x v="8"/>
    <x v="1"/>
    <x v="77"/>
    <n v="9"/>
    <n v="4"/>
  </r>
  <r>
    <x v="4"/>
    <x v="67"/>
    <x v="8"/>
    <x v="1"/>
    <x v="7"/>
    <n v="319"/>
    <n v="16154"/>
  </r>
  <r>
    <x v="4"/>
    <x v="67"/>
    <x v="8"/>
    <x v="5"/>
    <x v="2"/>
    <n v="106982"/>
    <n v="205530"/>
  </r>
  <r>
    <x v="4"/>
    <x v="67"/>
    <x v="9"/>
    <x v="0"/>
    <x v="17"/>
    <n v="797"/>
    <n v="941"/>
  </r>
  <r>
    <x v="4"/>
    <x v="67"/>
    <x v="9"/>
    <x v="0"/>
    <x v="20"/>
    <n v="997"/>
    <n v="587"/>
  </r>
  <r>
    <x v="4"/>
    <x v="67"/>
    <x v="9"/>
    <x v="0"/>
    <x v="24"/>
    <n v="387"/>
    <n v="426"/>
  </r>
  <r>
    <x v="4"/>
    <x v="67"/>
    <x v="9"/>
    <x v="0"/>
    <x v="14"/>
    <n v="1900"/>
    <n v="1996"/>
  </r>
  <r>
    <x v="4"/>
    <x v="67"/>
    <x v="9"/>
    <x v="0"/>
    <x v="1"/>
    <n v="227"/>
    <n v="137"/>
  </r>
  <r>
    <x v="4"/>
    <x v="67"/>
    <x v="9"/>
    <x v="0"/>
    <x v="26"/>
    <n v="41"/>
    <n v="35"/>
  </r>
  <r>
    <x v="4"/>
    <x v="67"/>
    <x v="9"/>
    <x v="0"/>
    <x v="31"/>
    <n v="133"/>
    <n v="82"/>
  </r>
  <r>
    <x v="4"/>
    <x v="67"/>
    <x v="9"/>
    <x v="0"/>
    <x v="37"/>
    <n v="43"/>
    <n v="22"/>
  </r>
  <r>
    <x v="4"/>
    <x v="67"/>
    <x v="9"/>
    <x v="3"/>
    <x v="76"/>
    <n v="1077"/>
    <n v="1682"/>
  </r>
  <r>
    <x v="4"/>
    <x v="67"/>
    <x v="9"/>
    <x v="3"/>
    <x v="28"/>
    <n v="8838"/>
    <n v="13699"/>
  </r>
  <r>
    <x v="4"/>
    <x v="67"/>
    <x v="9"/>
    <x v="3"/>
    <x v="32"/>
    <n v="1098"/>
    <n v="542"/>
  </r>
  <r>
    <x v="4"/>
    <x v="67"/>
    <x v="9"/>
    <x v="3"/>
    <x v="14"/>
    <n v="27"/>
    <n v="81"/>
  </r>
  <r>
    <x v="4"/>
    <x v="67"/>
    <x v="9"/>
    <x v="3"/>
    <x v="40"/>
    <n v="19518"/>
    <n v="19356"/>
  </r>
  <r>
    <x v="4"/>
    <x v="67"/>
    <x v="9"/>
    <x v="3"/>
    <x v="62"/>
    <n v="1567"/>
    <n v="1218"/>
  </r>
  <r>
    <x v="4"/>
    <x v="67"/>
    <x v="9"/>
    <x v="3"/>
    <x v="29"/>
    <n v="70699"/>
    <n v="160409"/>
  </r>
  <r>
    <x v="4"/>
    <x v="67"/>
    <x v="9"/>
    <x v="4"/>
    <x v="14"/>
    <n v="140"/>
    <n v="370"/>
  </r>
  <r>
    <x v="4"/>
    <x v="67"/>
    <x v="9"/>
    <x v="1"/>
    <x v="38"/>
    <n v="29"/>
    <n v="18"/>
  </r>
  <r>
    <x v="4"/>
    <x v="67"/>
    <x v="9"/>
    <x v="1"/>
    <x v="11"/>
    <n v="1"/>
    <n v="1"/>
  </r>
  <r>
    <x v="4"/>
    <x v="67"/>
    <x v="9"/>
    <x v="1"/>
    <x v="67"/>
    <n v="6"/>
    <n v="9"/>
  </r>
  <r>
    <x v="4"/>
    <x v="67"/>
    <x v="9"/>
    <x v="1"/>
    <x v="34"/>
    <n v="358"/>
    <n v="2714"/>
  </r>
  <r>
    <x v="4"/>
    <x v="67"/>
    <x v="9"/>
    <x v="1"/>
    <x v="39"/>
    <n v="2661"/>
    <n v="31845"/>
  </r>
  <r>
    <x v="4"/>
    <x v="67"/>
    <x v="9"/>
    <x v="1"/>
    <x v="7"/>
    <n v="310"/>
    <n v="7073"/>
  </r>
  <r>
    <x v="4"/>
    <x v="67"/>
    <x v="9"/>
    <x v="1"/>
    <x v="8"/>
    <n v="1"/>
    <n v="11"/>
  </r>
  <r>
    <x v="4"/>
    <x v="67"/>
    <x v="9"/>
    <x v="5"/>
    <x v="2"/>
    <n v="102606"/>
    <n v="220745"/>
  </r>
  <r>
    <x v="4"/>
    <x v="67"/>
    <x v="10"/>
    <x v="0"/>
    <x v="17"/>
    <n v="729"/>
    <n v="843"/>
  </r>
  <r>
    <x v="4"/>
    <x v="67"/>
    <x v="10"/>
    <x v="0"/>
    <x v="20"/>
    <n v="261"/>
    <n v="160"/>
  </r>
  <r>
    <x v="4"/>
    <x v="67"/>
    <x v="10"/>
    <x v="0"/>
    <x v="24"/>
    <n v="945"/>
    <n v="1276"/>
  </r>
  <r>
    <x v="4"/>
    <x v="67"/>
    <x v="10"/>
    <x v="0"/>
    <x v="14"/>
    <n v="2508"/>
    <n v="2280"/>
  </r>
  <r>
    <x v="4"/>
    <x v="67"/>
    <x v="10"/>
    <x v="0"/>
    <x v="15"/>
    <n v="33"/>
    <n v="17"/>
  </r>
  <r>
    <x v="4"/>
    <x v="67"/>
    <x v="10"/>
    <x v="0"/>
    <x v="26"/>
    <n v="3"/>
    <n v="3"/>
  </r>
  <r>
    <x v="4"/>
    <x v="67"/>
    <x v="10"/>
    <x v="0"/>
    <x v="2"/>
    <n v="581"/>
    <n v="656"/>
  </r>
  <r>
    <x v="4"/>
    <x v="67"/>
    <x v="10"/>
    <x v="0"/>
    <x v="31"/>
    <n v="1"/>
    <n v="1"/>
  </r>
  <r>
    <x v="4"/>
    <x v="67"/>
    <x v="10"/>
    <x v="0"/>
    <x v="16"/>
    <n v="3"/>
    <n v="2"/>
  </r>
  <r>
    <x v="4"/>
    <x v="67"/>
    <x v="10"/>
    <x v="3"/>
    <x v="28"/>
    <n v="6314"/>
    <n v="5588"/>
  </r>
  <r>
    <x v="4"/>
    <x v="67"/>
    <x v="10"/>
    <x v="3"/>
    <x v="78"/>
    <n v="10050"/>
    <n v="8613"/>
  </r>
  <r>
    <x v="4"/>
    <x v="67"/>
    <x v="10"/>
    <x v="3"/>
    <x v="32"/>
    <n v="329"/>
    <n v="171"/>
  </r>
  <r>
    <x v="4"/>
    <x v="67"/>
    <x v="10"/>
    <x v="3"/>
    <x v="14"/>
    <n v="39"/>
    <n v="117"/>
  </r>
  <r>
    <x v="4"/>
    <x v="67"/>
    <x v="10"/>
    <x v="3"/>
    <x v="30"/>
    <n v="7654"/>
    <n v="8167"/>
  </r>
  <r>
    <x v="4"/>
    <x v="67"/>
    <x v="10"/>
    <x v="3"/>
    <x v="40"/>
    <n v="13"/>
    <n v="11"/>
  </r>
  <r>
    <x v="4"/>
    <x v="67"/>
    <x v="10"/>
    <x v="3"/>
    <x v="72"/>
    <n v="2008"/>
    <n v="1365"/>
  </r>
  <r>
    <x v="4"/>
    <x v="67"/>
    <x v="10"/>
    <x v="3"/>
    <x v="62"/>
    <n v="96"/>
    <n v="65"/>
  </r>
  <r>
    <x v="4"/>
    <x v="67"/>
    <x v="10"/>
    <x v="3"/>
    <x v="29"/>
    <n v="64742"/>
    <n v="171797"/>
  </r>
  <r>
    <x v="4"/>
    <x v="67"/>
    <x v="10"/>
    <x v="4"/>
    <x v="14"/>
    <n v="139"/>
    <n v="330"/>
  </r>
  <r>
    <x v="4"/>
    <x v="67"/>
    <x v="10"/>
    <x v="1"/>
    <x v="11"/>
    <n v="25"/>
    <n v="36"/>
  </r>
  <r>
    <x v="4"/>
    <x v="67"/>
    <x v="10"/>
    <x v="1"/>
    <x v="67"/>
    <n v="6"/>
    <n v="9"/>
  </r>
  <r>
    <x v="4"/>
    <x v="67"/>
    <x v="10"/>
    <x v="1"/>
    <x v="34"/>
    <n v="495"/>
    <n v="4133"/>
  </r>
  <r>
    <x v="4"/>
    <x v="67"/>
    <x v="10"/>
    <x v="1"/>
    <x v="39"/>
    <n v="3664"/>
    <n v="39309"/>
  </r>
  <r>
    <x v="4"/>
    <x v="67"/>
    <x v="10"/>
    <x v="1"/>
    <x v="7"/>
    <n v="231"/>
    <n v="4981"/>
  </r>
  <r>
    <x v="4"/>
    <x v="67"/>
    <x v="0"/>
    <x v="2"/>
    <x v="2"/>
    <n v="108068"/>
    <n v="251834"/>
  </r>
  <r>
    <x v="4"/>
    <x v="67"/>
    <x v="0"/>
    <x v="0"/>
    <x v="17"/>
    <n v="918"/>
    <n v="1098"/>
  </r>
  <r>
    <x v="4"/>
    <x v="67"/>
    <x v="0"/>
    <x v="0"/>
    <x v="20"/>
    <n v="297"/>
    <n v="259"/>
  </r>
  <r>
    <x v="4"/>
    <x v="67"/>
    <x v="0"/>
    <x v="0"/>
    <x v="24"/>
    <n v="368"/>
    <n v="336"/>
  </r>
  <r>
    <x v="4"/>
    <x v="67"/>
    <x v="0"/>
    <x v="0"/>
    <x v="14"/>
    <n v="2510"/>
    <n v="2876"/>
  </r>
  <r>
    <x v="4"/>
    <x v="67"/>
    <x v="0"/>
    <x v="0"/>
    <x v="15"/>
    <n v="32"/>
    <n v="20"/>
  </r>
  <r>
    <x v="4"/>
    <x v="67"/>
    <x v="0"/>
    <x v="0"/>
    <x v="1"/>
    <n v="11"/>
    <n v="5"/>
  </r>
  <r>
    <x v="4"/>
    <x v="67"/>
    <x v="0"/>
    <x v="0"/>
    <x v="26"/>
    <n v="3"/>
    <n v="3"/>
  </r>
  <r>
    <x v="4"/>
    <x v="67"/>
    <x v="0"/>
    <x v="0"/>
    <x v="2"/>
    <n v="606"/>
    <n v="785"/>
  </r>
  <r>
    <x v="4"/>
    <x v="67"/>
    <x v="0"/>
    <x v="0"/>
    <x v="31"/>
    <n v="61"/>
    <n v="35"/>
  </r>
  <r>
    <x v="4"/>
    <x v="67"/>
    <x v="0"/>
    <x v="0"/>
    <x v="37"/>
    <n v="1"/>
    <n v="1"/>
  </r>
  <r>
    <x v="4"/>
    <x v="67"/>
    <x v="0"/>
    <x v="0"/>
    <x v="16"/>
    <n v="3"/>
    <n v="2"/>
  </r>
  <r>
    <x v="4"/>
    <x v="67"/>
    <x v="0"/>
    <x v="3"/>
    <x v="76"/>
    <n v="1173"/>
    <n v="1546"/>
  </r>
  <r>
    <x v="4"/>
    <x v="67"/>
    <x v="0"/>
    <x v="3"/>
    <x v="28"/>
    <n v="5130"/>
    <n v="4699"/>
  </r>
  <r>
    <x v="4"/>
    <x v="67"/>
    <x v="0"/>
    <x v="3"/>
    <x v="78"/>
    <n v="8982"/>
    <n v="11165"/>
  </r>
  <r>
    <x v="4"/>
    <x v="67"/>
    <x v="0"/>
    <x v="3"/>
    <x v="32"/>
    <n v="970"/>
    <n v="679"/>
  </r>
  <r>
    <x v="4"/>
    <x v="67"/>
    <x v="0"/>
    <x v="3"/>
    <x v="14"/>
    <n v="68"/>
    <n v="105"/>
  </r>
  <r>
    <x v="4"/>
    <x v="67"/>
    <x v="0"/>
    <x v="3"/>
    <x v="30"/>
    <n v="8108"/>
    <n v="8866"/>
  </r>
  <r>
    <x v="4"/>
    <x v="67"/>
    <x v="0"/>
    <x v="3"/>
    <x v="15"/>
    <n v="2"/>
    <n v="1"/>
  </r>
  <r>
    <x v="4"/>
    <x v="67"/>
    <x v="0"/>
    <x v="3"/>
    <x v="72"/>
    <n v="2037"/>
    <n v="1960"/>
  </r>
  <r>
    <x v="4"/>
    <x v="67"/>
    <x v="0"/>
    <x v="3"/>
    <x v="62"/>
    <n v="1834"/>
    <n v="1016"/>
  </r>
  <r>
    <x v="4"/>
    <x v="67"/>
    <x v="0"/>
    <x v="3"/>
    <x v="29"/>
    <n v="67312"/>
    <n v="171824"/>
  </r>
  <r>
    <x v="4"/>
    <x v="67"/>
    <x v="0"/>
    <x v="4"/>
    <x v="14"/>
    <n v="199"/>
    <n v="511"/>
  </r>
  <r>
    <x v="4"/>
    <x v="67"/>
    <x v="0"/>
    <x v="4"/>
    <x v="2"/>
    <n v="175"/>
    <n v="243"/>
  </r>
  <r>
    <x v="4"/>
    <x v="67"/>
    <x v="0"/>
    <x v="1"/>
    <x v="34"/>
    <n v="318"/>
    <n v="3387"/>
  </r>
  <r>
    <x v="4"/>
    <x v="67"/>
    <x v="0"/>
    <x v="1"/>
    <x v="39"/>
    <n v="3965"/>
    <n v="43197"/>
  </r>
  <r>
    <x v="4"/>
    <x v="67"/>
    <x v="0"/>
    <x v="1"/>
    <x v="7"/>
    <n v="209"/>
    <n v="4824"/>
  </r>
  <r>
    <x v="4"/>
    <x v="67"/>
    <x v="1"/>
    <x v="2"/>
    <x v="14"/>
    <n v="2573"/>
    <n v="3174"/>
  </r>
  <r>
    <x v="4"/>
    <x v="67"/>
    <x v="1"/>
    <x v="2"/>
    <x v="2"/>
    <n v="110652"/>
    <n v="242677"/>
  </r>
  <r>
    <x v="4"/>
    <x v="67"/>
    <x v="1"/>
    <x v="0"/>
    <x v="17"/>
    <n v="1060"/>
    <n v="1290"/>
  </r>
  <r>
    <x v="4"/>
    <x v="67"/>
    <x v="1"/>
    <x v="0"/>
    <x v="20"/>
    <n v="152"/>
    <n v="110"/>
  </r>
  <r>
    <x v="4"/>
    <x v="67"/>
    <x v="1"/>
    <x v="0"/>
    <x v="24"/>
    <n v="692"/>
    <n v="727"/>
  </r>
  <r>
    <x v="4"/>
    <x v="67"/>
    <x v="1"/>
    <x v="0"/>
    <x v="15"/>
    <n v="29"/>
    <n v="16"/>
  </r>
  <r>
    <x v="4"/>
    <x v="67"/>
    <x v="1"/>
    <x v="0"/>
    <x v="1"/>
    <n v="13"/>
    <n v="7"/>
  </r>
  <r>
    <x v="4"/>
    <x v="67"/>
    <x v="1"/>
    <x v="0"/>
    <x v="2"/>
    <n v="9"/>
    <n v="15"/>
  </r>
  <r>
    <x v="4"/>
    <x v="67"/>
    <x v="1"/>
    <x v="0"/>
    <x v="31"/>
    <n v="82"/>
    <n v="68"/>
  </r>
  <r>
    <x v="4"/>
    <x v="67"/>
    <x v="1"/>
    <x v="3"/>
    <x v="76"/>
    <n v="1220"/>
    <n v="2062"/>
  </r>
  <r>
    <x v="4"/>
    <x v="67"/>
    <x v="1"/>
    <x v="3"/>
    <x v="28"/>
    <n v="4854"/>
    <n v="6543"/>
  </r>
  <r>
    <x v="4"/>
    <x v="67"/>
    <x v="1"/>
    <x v="3"/>
    <x v="78"/>
    <n v="12040"/>
    <n v="12184"/>
  </r>
  <r>
    <x v="4"/>
    <x v="67"/>
    <x v="1"/>
    <x v="3"/>
    <x v="32"/>
    <n v="642"/>
    <n v="533"/>
  </r>
  <r>
    <x v="4"/>
    <x v="67"/>
    <x v="1"/>
    <x v="3"/>
    <x v="14"/>
    <n v="6"/>
    <n v="9"/>
  </r>
  <r>
    <x v="4"/>
    <x v="67"/>
    <x v="1"/>
    <x v="3"/>
    <x v="30"/>
    <n v="8265"/>
    <n v="9009"/>
  </r>
  <r>
    <x v="4"/>
    <x v="67"/>
    <x v="1"/>
    <x v="3"/>
    <x v="40"/>
    <n v="20"/>
    <n v="14"/>
  </r>
  <r>
    <x v="4"/>
    <x v="67"/>
    <x v="1"/>
    <x v="3"/>
    <x v="72"/>
    <n v="2110"/>
    <n v="2076"/>
  </r>
  <r>
    <x v="4"/>
    <x v="67"/>
    <x v="1"/>
    <x v="3"/>
    <x v="62"/>
    <n v="2454"/>
    <n v="2307"/>
  </r>
  <r>
    <x v="4"/>
    <x v="67"/>
    <x v="1"/>
    <x v="3"/>
    <x v="29"/>
    <n v="82212"/>
    <n v="205799"/>
  </r>
  <r>
    <x v="4"/>
    <x v="67"/>
    <x v="1"/>
    <x v="4"/>
    <x v="14"/>
    <n v="244"/>
    <n v="503"/>
  </r>
  <r>
    <x v="4"/>
    <x v="67"/>
    <x v="1"/>
    <x v="4"/>
    <x v="2"/>
    <n v="957"/>
    <n v="1149"/>
  </r>
  <r>
    <x v="4"/>
    <x v="67"/>
    <x v="1"/>
    <x v="1"/>
    <x v="38"/>
    <n v="2"/>
    <n v="1"/>
  </r>
  <r>
    <x v="4"/>
    <x v="67"/>
    <x v="1"/>
    <x v="1"/>
    <x v="67"/>
    <n v="2"/>
    <n v="3"/>
  </r>
  <r>
    <x v="4"/>
    <x v="67"/>
    <x v="1"/>
    <x v="1"/>
    <x v="34"/>
    <n v="317"/>
    <n v="2663"/>
  </r>
  <r>
    <x v="4"/>
    <x v="67"/>
    <x v="1"/>
    <x v="1"/>
    <x v="39"/>
    <n v="3053"/>
    <n v="42886"/>
  </r>
  <r>
    <x v="4"/>
    <x v="67"/>
    <x v="1"/>
    <x v="1"/>
    <x v="7"/>
    <n v="162"/>
    <n v="6437"/>
  </r>
  <r>
    <x v="4"/>
    <x v="67"/>
    <x v="2"/>
    <x v="2"/>
    <x v="14"/>
    <n v="2549"/>
    <n v="4722"/>
  </r>
  <r>
    <x v="4"/>
    <x v="67"/>
    <x v="2"/>
    <x v="2"/>
    <x v="2"/>
    <n v="994"/>
    <n v="1190"/>
  </r>
  <r>
    <x v="4"/>
    <x v="67"/>
    <x v="2"/>
    <x v="0"/>
    <x v="17"/>
    <n v="1060"/>
    <n v="1375"/>
  </r>
  <r>
    <x v="4"/>
    <x v="67"/>
    <x v="2"/>
    <x v="0"/>
    <x v="20"/>
    <n v="151"/>
    <n v="149"/>
  </r>
  <r>
    <x v="4"/>
    <x v="67"/>
    <x v="2"/>
    <x v="0"/>
    <x v="24"/>
    <n v="684"/>
    <n v="676"/>
  </r>
  <r>
    <x v="4"/>
    <x v="67"/>
    <x v="2"/>
    <x v="0"/>
    <x v="15"/>
    <n v="29"/>
    <n v="17"/>
  </r>
  <r>
    <x v="4"/>
    <x v="67"/>
    <x v="2"/>
    <x v="0"/>
    <x v="31"/>
    <n v="82"/>
    <n v="61"/>
  </r>
  <r>
    <x v="4"/>
    <x v="67"/>
    <x v="2"/>
    <x v="3"/>
    <x v="76"/>
    <n v="1229"/>
    <n v="1753"/>
  </r>
  <r>
    <x v="4"/>
    <x v="67"/>
    <x v="2"/>
    <x v="3"/>
    <x v="28"/>
    <n v="5368"/>
    <n v="5212"/>
  </r>
  <r>
    <x v="4"/>
    <x v="67"/>
    <x v="2"/>
    <x v="3"/>
    <x v="78"/>
    <n v="11820"/>
    <n v="11371"/>
  </r>
  <r>
    <x v="4"/>
    <x v="67"/>
    <x v="2"/>
    <x v="3"/>
    <x v="32"/>
    <n v="633"/>
    <n v="517"/>
  </r>
  <r>
    <x v="4"/>
    <x v="67"/>
    <x v="2"/>
    <x v="3"/>
    <x v="14"/>
    <n v="6"/>
    <n v="13"/>
  </r>
  <r>
    <x v="4"/>
    <x v="67"/>
    <x v="2"/>
    <x v="3"/>
    <x v="30"/>
    <n v="8261"/>
    <n v="8079"/>
  </r>
  <r>
    <x v="4"/>
    <x v="67"/>
    <x v="2"/>
    <x v="3"/>
    <x v="72"/>
    <n v="2082"/>
    <n v="1903"/>
  </r>
  <r>
    <x v="4"/>
    <x v="67"/>
    <x v="2"/>
    <x v="3"/>
    <x v="62"/>
    <n v="2440"/>
    <n v="1767"/>
  </r>
  <r>
    <x v="4"/>
    <x v="67"/>
    <x v="2"/>
    <x v="3"/>
    <x v="29"/>
    <n v="82037"/>
    <n v="164475"/>
  </r>
  <r>
    <x v="4"/>
    <x v="67"/>
    <x v="2"/>
    <x v="4"/>
    <x v="14"/>
    <n v="244"/>
    <n v="695"/>
  </r>
  <r>
    <x v="4"/>
    <x v="67"/>
    <x v="2"/>
    <x v="4"/>
    <x v="15"/>
    <n v="4"/>
    <n v="2"/>
  </r>
  <r>
    <x v="4"/>
    <x v="67"/>
    <x v="2"/>
    <x v="4"/>
    <x v="2"/>
    <n v="9"/>
    <n v="15"/>
  </r>
  <r>
    <x v="4"/>
    <x v="67"/>
    <x v="2"/>
    <x v="1"/>
    <x v="38"/>
    <n v="2"/>
    <n v="2"/>
  </r>
  <r>
    <x v="4"/>
    <x v="67"/>
    <x v="2"/>
    <x v="1"/>
    <x v="67"/>
    <n v="2"/>
    <n v="3"/>
  </r>
  <r>
    <x v="4"/>
    <x v="67"/>
    <x v="2"/>
    <x v="1"/>
    <x v="34"/>
    <n v="326"/>
    <n v="2621"/>
  </r>
  <r>
    <x v="4"/>
    <x v="67"/>
    <x v="2"/>
    <x v="1"/>
    <x v="39"/>
    <n v="3048"/>
    <n v="32074"/>
  </r>
  <r>
    <x v="4"/>
    <x v="67"/>
    <x v="2"/>
    <x v="1"/>
    <x v="7"/>
    <n v="152"/>
    <n v="5628"/>
  </r>
  <r>
    <x v="4"/>
    <x v="67"/>
    <x v="2"/>
    <x v="5"/>
    <x v="2"/>
    <n v="110682"/>
    <n v="206288"/>
  </r>
  <r>
    <x v="4"/>
    <x v="67"/>
    <x v="3"/>
    <x v="2"/>
    <x v="2"/>
    <n v="1001"/>
    <n v="1255"/>
  </r>
  <r>
    <x v="4"/>
    <x v="67"/>
    <x v="3"/>
    <x v="0"/>
    <x v="17"/>
    <n v="924"/>
    <n v="802"/>
  </r>
  <r>
    <x v="4"/>
    <x v="67"/>
    <x v="3"/>
    <x v="0"/>
    <x v="20"/>
    <n v="466"/>
    <n v="460"/>
  </r>
  <r>
    <x v="4"/>
    <x v="67"/>
    <x v="3"/>
    <x v="0"/>
    <x v="24"/>
    <n v="614"/>
    <n v="620"/>
  </r>
  <r>
    <x v="4"/>
    <x v="67"/>
    <x v="3"/>
    <x v="0"/>
    <x v="14"/>
    <n v="2538"/>
    <n v="2016"/>
  </r>
  <r>
    <x v="4"/>
    <x v="67"/>
    <x v="3"/>
    <x v="0"/>
    <x v="15"/>
    <n v="70"/>
    <n v="38"/>
  </r>
  <r>
    <x v="4"/>
    <x v="67"/>
    <x v="3"/>
    <x v="0"/>
    <x v="1"/>
    <n v="12"/>
    <n v="7"/>
  </r>
  <r>
    <x v="4"/>
    <x v="67"/>
    <x v="3"/>
    <x v="0"/>
    <x v="31"/>
    <n v="1"/>
    <n v="1"/>
  </r>
  <r>
    <x v="4"/>
    <x v="67"/>
    <x v="3"/>
    <x v="0"/>
    <x v="37"/>
    <n v="28"/>
    <n v="22"/>
  </r>
  <r>
    <x v="4"/>
    <x v="67"/>
    <x v="3"/>
    <x v="0"/>
    <x v="16"/>
    <n v="29"/>
    <n v="22"/>
  </r>
  <r>
    <x v="4"/>
    <x v="67"/>
    <x v="3"/>
    <x v="3"/>
    <x v="76"/>
    <n v="1062"/>
    <n v="884"/>
  </r>
  <r>
    <x v="4"/>
    <x v="67"/>
    <x v="3"/>
    <x v="3"/>
    <x v="28"/>
    <n v="4762"/>
    <n v="5676"/>
  </r>
  <r>
    <x v="4"/>
    <x v="67"/>
    <x v="3"/>
    <x v="3"/>
    <x v="78"/>
    <n v="8322"/>
    <n v="7923"/>
  </r>
  <r>
    <x v="4"/>
    <x v="67"/>
    <x v="3"/>
    <x v="3"/>
    <x v="32"/>
    <n v="655"/>
    <n v="517"/>
  </r>
  <r>
    <x v="4"/>
    <x v="67"/>
    <x v="3"/>
    <x v="3"/>
    <x v="14"/>
    <n v="7"/>
    <n v="18"/>
  </r>
  <r>
    <x v="4"/>
    <x v="67"/>
    <x v="3"/>
    <x v="3"/>
    <x v="30"/>
    <n v="6780"/>
    <n v="6705"/>
  </r>
  <r>
    <x v="4"/>
    <x v="67"/>
    <x v="3"/>
    <x v="3"/>
    <x v="72"/>
    <n v="1681"/>
    <n v="1582"/>
  </r>
  <r>
    <x v="4"/>
    <x v="67"/>
    <x v="3"/>
    <x v="3"/>
    <x v="62"/>
    <n v="1572"/>
    <n v="788"/>
  </r>
  <r>
    <x v="4"/>
    <x v="67"/>
    <x v="3"/>
    <x v="3"/>
    <x v="29"/>
    <n v="76500"/>
    <n v="185606"/>
  </r>
  <r>
    <x v="4"/>
    <x v="67"/>
    <x v="3"/>
    <x v="4"/>
    <x v="14"/>
    <n v="755"/>
    <n v="2163"/>
  </r>
  <r>
    <x v="4"/>
    <x v="67"/>
    <x v="3"/>
    <x v="4"/>
    <x v="15"/>
    <n v="19"/>
    <n v="9"/>
  </r>
  <r>
    <x v="4"/>
    <x v="67"/>
    <x v="3"/>
    <x v="4"/>
    <x v="2"/>
    <n v="7"/>
    <n v="9"/>
  </r>
  <r>
    <x v="4"/>
    <x v="67"/>
    <x v="3"/>
    <x v="1"/>
    <x v="38"/>
    <n v="4"/>
    <n v="3"/>
  </r>
  <r>
    <x v="4"/>
    <x v="67"/>
    <x v="3"/>
    <x v="1"/>
    <x v="11"/>
    <n v="4"/>
    <n v="4"/>
  </r>
  <r>
    <x v="4"/>
    <x v="67"/>
    <x v="3"/>
    <x v="1"/>
    <x v="67"/>
    <n v="5"/>
    <n v="7"/>
  </r>
  <r>
    <x v="4"/>
    <x v="67"/>
    <x v="3"/>
    <x v="1"/>
    <x v="34"/>
    <n v="376"/>
    <n v="3042"/>
  </r>
  <r>
    <x v="4"/>
    <x v="67"/>
    <x v="3"/>
    <x v="1"/>
    <x v="39"/>
    <n v="2997"/>
    <n v="36595"/>
  </r>
  <r>
    <x v="4"/>
    <x v="67"/>
    <x v="3"/>
    <x v="1"/>
    <x v="7"/>
    <n v="151"/>
    <n v="5431"/>
  </r>
  <r>
    <x v="4"/>
    <x v="67"/>
    <x v="3"/>
    <x v="5"/>
    <x v="2"/>
    <n v="105425"/>
    <n v="223506"/>
  </r>
  <r>
    <x v="4"/>
    <x v="67"/>
    <x v="4"/>
    <x v="2"/>
    <x v="2"/>
    <n v="1453"/>
    <n v="1295"/>
  </r>
  <r>
    <x v="4"/>
    <x v="67"/>
    <x v="4"/>
    <x v="0"/>
    <x v="17"/>
    <n v="1181"/>
    <n v="1892"/>
  </r>
  <r>
    <x v="4"/>
    <x v="67"/>
    <x v="4"/>
    <x v="0"/>
    <x v="20"/>
    <n v="129"/>
    <n v="127"/>
  </r>
  <r>
    <x v="4"/>
    <x v="67"/>
    <x v="4"/>
    <x v="0"/>
    <x v="23"/>
    <n v="5"/>
    <n v="4"/>
  </r>
  <r>
    <x v="4"/>
    <x v="67"/>
    <x v="4"/>
    <x v="0"/>
    <x v="24"/>
    <n v="566"/>
    <n v="559"/>
  </r>
  <r>
    <x v="4"/>
    <x v="67"/>
    <x v="4"/>
    <x v="0"/>
    <x v="14"/>
    <n v="3543"/>
    <n v="5878"/>
  </r>
  <r>
    <x v="4"/>
    <x v="67"/>
    <x v="4"/>
    <x v="0"/>
    <x v="56"/>
    <n v="5"/>
    <n v="40"/>
  </r>
  <r>
    <x v="4"/>
    <x v="67"/>
    <x v="4"/>
    <x v="0"/>
    <x v="15"/>
    <n v="55"/>
    <n v="43"/>
  </r>
  <r>
    <x v="4"/>
    <x v="67"/>
    <x v="4"/>
    <x v="0"/>
    <x v="31"/>
    <n v="32"/>
    <n v="25"/>
  </r>
  <r>
    <x v="4"/>
    <x v="67"/>
    <x v="4"/>
    <x v="0"/>
    <x v="37"/>
    <n v="29"/>
    <n v="24"/>
  </r>
  <r>
    <x v="4"/>
    <x v="67"/>
    <x v="4"/>
    <x v="0"/>
    <x v="16"/>
    <n v="34"/>
    <n v="32"/>
  </r>
  <r>
    <x v="4"/>
    <x v="67"/>
    <x v="4"/>
    <x v="3"/>
    <x v="76"/>
    <n v="2073"/>
    <n v="2838"/>
  </r>
  <r>
    <x v="4"/>
    <x v="67"/>
    <x v="4"/>
    <x v="3"/>
    <x v="28"/>
    <n v="3134"/>
    <n v="2821"/>
  </r>
  <r>
    <x v="4"/>
    <x v="67"/>
    <x v="4"/>
    <x v="3"/>
    <x v="78"/>
    <n v="5587"/>
    <n v="4492"/>
  </r>
  <r>
    <x v="4"/>
    <x v="67"/>
    <x v="4"/>
    <x v="3"/>
    <x v="32"/>
    <n v="452"/>
    <n v="428"/>
  </r>
  <r>
    <x v="4"/>
    <x v="67"/>
    <x v="4"/>
    <x v="3"/>
    <x v="14"/>
    <n v="57"/>
    <n v="279"/>
  </r>
  <r>
    <x v="4"/>
    <x v="67"/>
    <x v="4"/>
    <x v="3"/>
    <x v="30"/>
    <n v="6775"/>
    <n v="5867"/>
  </r>
  <r>
    <x v="4"/>
    <x v="67"/>
    <x v="4"/>
    <x v="3"/>
    <x v="72"/>
    <n v="1397"/>
    <n v="1203"/>
  </r>
  <r>
    <x v="4"/>
    <x v="67"/>
    <x v="4"/>
    <x v="3"/>
    <x v="62"/>
    <n v="1112"/>
    <n v="737"/>
  </r>
  <r>
    <x v="4"/>
    <x v="67"/>
    <x v="4"/>
    <x v="3"/>
    <x v="29"/>
    <n v="49786"/>
    <n v="91356"/>
  </r>
  <r>
    <x v="4"/>
    <x v="67"/>
    <x v="4"/>
    <x v="4"/>
    <x v="14"/>
    <n v="791"/>
    <n v="2267"/>
  </r>
  <r>
    <x v="4"/>
    <x v="67"/>
    <x v="4"/>
    <x v="4"/>
    <x v="15"/>
    <n v="21"/>
    <n v="12"/>
  </r>
  <r>
    <x v="4"/>
    <x v="67"/>
    <x v="4"/>
    <x v="4"/>
    <x v="2"/>
    <n v="43"/>
    <n v="64"/>
  </r>
  <r>
    <x v="4"/>
    <x v="67"/>
    <x v="4"/>
    <x v="1"/>
    <x v="38"/>
    <n v="4"/>
    <n v="3"/>
  </r>
  <r>
    <x v="4"/>
    <x v="67"/>
    <x v="4"/>
    <x v="1"/>
    <x v="67"/>
    <n v="2"/>
    <n v="3"/>
  </r>
  <r>
    <x v="4"/>
    <x v="67"/>
    <x v="4"/>
    <x v="1"/>
    <x v="34"/>
    <n v="387"/>
    <n v="2825"/>
  </r>
  <r>
    <x v="4"/>
    <x v="67"/>
    <x v="4"/>
    <x v="1"/>
    <x v="39"/>
    <n v="2684"/>
    <n v="23028"/>
  </r>
  <r>
    <x v="4"/>
    <x v="67"/>
    <x v="4"/>
    <x v="1"/>
    <x v="77"/>
    <n v="1"/>
    <n v="1"/>
  </r>
  <r>
    <x v="4"/>
    <x v="67"/>
    <x v="4"/>
    <x v="1"/>
    <x v="7"/>
    <n v="233"/>
    <n v="9563"/>
  </r>
  <r>
    <x v="4"/>
    <x v="67"/>
    <x v="4"/>
    <x v="5"/>
    <x v="2"/>
    <n v="95267"/>
    <n v="30416"/>
  </r>
  <r>
    <x v="4"/>
    <x v="67"/>
    <x v="5"/>
    <x v="2"/>
    <x v="2"/>
    <n v="453"/>
    <n v="460"/>
  </r>
  <r>
    <x v="4"/>
    <x v="67"/>
    <x v="5"/>
    <x v="0"/>
    <x v="17"/>
    <n v="1349"/>
    <n v="2374"/>
  </r>
  <r>
    <x v="4"/>
    <x v="67"/>
    <x v="5"/>
    <x v="0"/>
    <x v="20"/>
    <n v="1175"/>
    <n v="1161"/>
  </r>
  <r>
    <x v="4"/>
    <x v="67"/>
    <x v="5"/>
    <x v="0"/>
    <x v="24"/>
    <n v="1012"/>
    <n v="1032"/>
  </r>
  <r>
    <x v="4"/>
    <x v="67"/>
    <x v="5"/>
    <x v="0"/>
    <x v="14"/>
    <n v="2920"/>
    <n v="4924"/>
  </r>
  <r>
    <x v="4"/>
    <x v="67"/>
    <x v="5"/>
    <x v="0"/>
    <x v="56"/>
    <n v="11"/>
    <n v="108"/>
  </r>
  <r>
    <x v="4"/>
    <x v="67"/>
    <x v="5"/>
    <x v="0"/>
    <x v="15"/>
    <n v="155"/>
    <n v="104"/>
  </r>
  <r>
    <x v="4"/>
    <x v="67"/>
    <x v="5"/>
    <x v="0"/>
    <x v="1"/>
    <n v="25"/>
    <n v="12"/>
  </r>
  <r>
    <x v="4"/>
    <x v="67"/>
    <x v="5"/>
    <x v="0"/>
    <x v="26"/>
    <n v="17"/>
    <n v="15"/>
  </r>
  <r>
    <x v="4"/>
    <x v="67"/>
    <x v="5"/>
    <x v="0"/>
    <x v="31"/>
    <n v="84"/>
    <n v="78"/>
  </r>
  <r>
    <x v="4"/>
    <x v="67"/>
    <x v="5"/>
    <x v="0"/>
    <x v="37"/>
    <n v="45"/>
    <n v="34"/>
  </r>
  <r>
    <x v="4"/>
    <x v="67"/>
    <x v="5"/>
    <x v="0"/>
    <x v="16"/>
    <n v="29"/>
    <n v="25"/>
  </r>
  <r>
    <x v="4"/>
    <x v="67"/>
    <x v="5"/>
    <x v="3"/>
    <x v="76"/>
    <n v="1597"/>
    <n v="2111"/>
  </r>
  <r>
    <x v="4"/>
    <x v="67"/>
    <x v="5"/>
    <x v="3"/>
    <x v="28"/>
    <n v="4813"/>
    <n v="5602"/>
  </r>
  <r>
    <x v="4"/>
    <x v="67"/>
    <x v="5"/>
    <x v="3"/>
    <x v="78"/>
    <n v="7121"/>
    <n v="5576"/>
  </r>
  <r>
    <x v="4"/>
    <x v="67"/>
    <x v="5"/>
    <x v="3"/>
    <x v="32"/>
    <n v="650"/>
    <n v="554"/>
  </r>
  <r>
    <x v="4"/>
    <x v="67"/>
    <x v="5"/>
    <x v="3"/>
    <x v="14"/>
    <n v="47"/>
    <n v="115"/>
  </r>
  <r>
    <x v="4"/>
    <x v="67"/>
    <x v="5"/>
    <x v="3"/>
    <x v="30"/>
    <n v="7705"/>
    <n v="5740"/>
  </r>
  <r>
    <x v="4"/>
    <x v="67"/>
    <x v="5"/>
    <x v="3"/>
    <x v="40"/>
    <n v="4"/>
    <n v="3"/>
  </r>
  <r>
    <x v="4"/>
    <x v="67"/>
    <x v="5"/>
    <x v="3"/>
    <x v="72"/>
    <n v="1304"/>
    <n v="1192"/>
  </r>
  <r>
    <x v="4"/>
    <x v="67"/>
    <x v="5"/>
    <x v="3"/>
    <x v="62"/>
    <n v="1770"/>
    <n v="2634"/>
  </r>
  <r>
    <x v="4"/>
    <x v="67"/>
    <x v="5"/>
    <x v="3"/>
    <x v="29"/>
    <n v="54956"/>
    <n v="142452"/>
  </r>
  <r>
    <x v="4"/>
    <x v="67"/>
    <x v="5"/>
    <x v="4"/>
    <x v="14"/>
    <n v="756"/>
    <n v="1895"/>
  </r>
  <r>
    <x v="4"/>
    <x v="67"/>
    <x v="5"/>
    <x v="4"/>
    <x v="15"/>
    <n v="45"/>
    <n v="26"/>
  </r>
  <r>
    <x v="4"/>
    <x v="67"/>
    <x v="5"/>
    <x v="4"/>
    <x v="2"/>
    <n v="70"/>
    <n v="98"/>
  </r>
  <r>
    <x v="4"/>
    <x v="67"/>
    <x v="5"/>
    <x v="1"/>
    <x v="38"/>
    <n v="20"/>
    <n v="16"/>
  </r>
  <r>
    <x v="4"/>
    <x v="67"/>
    <x v="5"/>
    <x v="1"/>
    <x v="11"/>
    <n v="30"/>
    <n v="26"/>
  </r>
  <r>
    <x v="4"/>
    <x v="67"/>
    <x v="5"/>
    <x v="1"/>
    <x v="67"/>
    <n v="5"/>
    <n v="7"/>
  </r>
  <r>
    <x v="4"/>
    <x v="67"/>
    <x v="5"/>
    <x v="1"/>
    <x v="34"/>
    <n v="534"/>
    <n v="4560"/>
  </r>
  <r>
    <x v="4"/>
    <x v="67"/>
    <x v="5"/>
    <x v="1"/>
    <x v="39"/>
    <n v="3639"/>
    <n v="32523"/>
  </r>
  <r>
    <x v="4"/>
    <x v="67"/>
    <x v="5"/>
    <x v="1"/>
    <x v="77"/>
    <n v="2"/>
    <n v="1"/>
  </r>
  <r>
    <x v="4"/>
    <x v="67"/>
    <x v="5"/>
    <x v="1"/>
    <x v="7"/>
    <n v="126"/>
    <n v="5278"/>
  </r>
  <r>
    <x v="4"/>
    <x v="67"/>
    <x v="5"/>
    <x v="1"/>
    <x v="8"/>
    <n v="13"/>
    <n v="195"/>
  </r>
  <r>
    <x v="4"/>
    <x v="67"/>
    <x v="5"/>
    <x v="1"/>
    <x v="13"/>
    <n v="3"/>
    <n v="3"/>
  </r>
  <r>
    <x v="4"/>
    <x v="67"/>
    <x v="5"/>
    <x v="5"/>
    <x v="2"/>
    <n v="84677"/>
    <n v="200611"/>
  </r>
  <r>
    <x v="4"/>
    <x v="67"/>
    <x v="6"/>
    <x v="2"/>
    <x v="2"/>
    <n v="551"/>
    <n v="585"/>
  </r>
  <r>
    <x v="4"/>
    <x v="67"/>
    <x v="6"/>
    <x v="0"/>
    <x v="17"/>
    <n v="1626"/>
    <n v="2441"/>
  </r>
  <r>
    <x v="4"/>
    <x v="67"/>
    <x v="6"/>
    <x v="0"/>
    <x v="20"/>
    <n v="590"/>
    <n v="583"/>
  </r>
  <r>
    <x v="4"/>
    <x v="67"/>
    <x v="6"/>
    <x v="0"/>
    <x v="24"/>
    <n v="735"/>
    <n v="750"/>
  </r>
  <r>
    <x v="4"/>
    <x v="67"/>
    <x v="6"/>
    <x v="0"/>
    <x v="14"/>
    <n v="2870"/>
    <n v="4497"/>
  </r>
  <r>
    <x v="4"/>
    <x v="67"/>
    <x v="6"/>
    <x v="0"/>
    <x v="56"/>
    <n v="10"/>
    <n v="85"/>
  </r>
  <r>
    <x v="4"/>
    <x v="67"/>
    <x v="6"/>
    <x v="0"/>
    <x v="15"/>
    <n v="50"/>
    <n v="29"/>
  </r>
  <r>
    <x v="4"/>
    <x v="67"/>
    <x v="6"/>
    <x v="0"/>
    <x v="26"/>
    <n v="17"/>
    <n v="15"/>
  </r>
  <r>
    <x v="4"/>
    <x v="67"/>
    <x v="6"/>
    <x v="0"/>
    <x v="77"/>
    <n v="2"/>
    <n v="1"/>
  </r>
  <r>
    <x v="4"/>
    <x v="67"/>
    <x v="6"/>
    <x v="0"/>
    <x v="31"/>
    <n v="128"/>
    <n v="101"/>
  </r>
  <r>
    <x v="4"/>
    <x v="67"/>
    <x v="6"/>
    <x v="0"/>
    <x v="16"/>
    <n v="49"/>
    <n v="38"/>
  </r>
  <r>
    <x v="4"/>
    <x v="67"/>
    <x v="6"/>
    <x v="3"/>
    <x v="76"/>
    <n v="1533"/>
    <n v="1815"/>
  </r>
  <r>
    <x v="4"/>
    <x v="67"/>
    <x v="6"/>
    <x v="3"/>
    <x v="28"/>
    <n v="4445"/>
    <n v="3845"/>
  </r>
  <r>
    <x v="4"/>
    <x v="67"/>
    <x v="6"/>
    <x v="3"/>
    <x v="78"/>
    <n v="8046"/>
    <n v="6815"/>
  </r>
  <r>
    <x v="4"/>
    <x v="67"/>
    <x v="6"/>
    <x v="3"/>
    <x v="32"/>
    <n v="586"/>
    <n v="500"/>
  </r>
  <r>
    <x v="4"/>
    <x v="67"/>
    <x v="6"/>
    <x v="3"/>
    <x v="14"/>
    <n v="53"/>
    <n v="119"/>
  </r>
  <r>
    <x v="4"/>
    <x v="67"/>
    <x v="6"/>
    <x v="3"/>
    <x v="30"/>
    <n v="9533"/>
    <n v="5825"/>
  </r>
  <r>
    <x v="4"/>
    <x v="67"/>
    <x v="6"/>
    <x v="3"/>
    <x v="72"/>
    <n v="1461"/>
    <n v="1354"/>
  </r>
  <r>
    <x v="4"/>
    <x v="67"/>
    <x v="6"/>
    <x v="3"/>
    <x v="62"/>
    <n v="1471"/>
    <n v="1141"/>
  </r>
  <r>
    <x v="4"/>
    <x v="67"/>
    <x v="6"/>
    <x v="3"/>
    <x v="29"/>
    <n v="75252"/>
    <n v="190165"/>
  </r>
  <r>
    <x v="4"/>
    <x v="67"/>
    <x v="6"/>
    <x v="4"/>
    <x v="14"/>
    <n v="728"/>
    <n v="2386"/>
  </r>
  <r>
    <x v="4"/>
    <x v="67"/>
    <x v="6"/>
    <x v="4"/>
    <x v="15"/>
    <n v="28"/>
    <n v="15"/>
  </r>
  <r>
    <x v="4"/>
    <x v="67"/>
    <x v="6"/>
    <x v="4"/>
    <x v="2"/>
    <n v="76"/>
    <n v="99"/>
  </r>
  <r>
    <x v="4"/>
    <x v="67"/>
    <x v="6"/>
    <x v="5"/>
    <x v="2"/>
    <n v="84827"/>
    <n v="226118"/>
  </r>
  <r>
    <x v="4"/>
    <x v="67"/>
    <x v="11"/>
    <x v="2"/>
    <x v="14"/>
    <n v="3990"/>
    <n v="4530"/>
  </r>
  <r>
    <x v="4"/>
    <x v="67"/>
    <x v="11"/>
    <x v="2"/>
    <x v="2"/>
    <n v="563"/>
    <n v="393"/>
  </r>
  <r>
    <x v="4"/>
    <x v="67"/>
    <x v="11"/>
    <x v="0"/>
    <x v="17"/>
    <n v="1458"/>
    <n v="2428"/>
  </r>
  <r>
    <x v="4"/>
    <x v="67"/>
    <x v="11"/>
    <x v="0"/>
    <x v="20"/>
    <n v="1089"/>
    <n v="1211"/>
  </r>
  <r>
    <x v="4"/>
    <x v="67"/>
    <x v="11"/>
    <x v="0"/>
    <x v="24"/>
    <n v="968"/>
    <n v="1076"/>
  </r>
  <r>
    <x v="4"/>
    <x v="67"/>
    <x v="11"/>
    <x v="0"/>
    <x v="56"/>
    <n v="16"/>
    <n v="148"/>
  </r>
  <r>
    <x v="4"/>
    <x v="67"/>
    <x v="11"/>
    <x v="0"/>
    <x v="15"/>
    <n v="160"/>
    <n v="112"/>
  </r>
  <r>
    <x v="4"/>
    <x v="67"/>
    <x v="11"/>
    <x v="0"/>
    <x v="1"/>
    <n v="22"/>
    <n v="13"/>
  </r>
  <r>
    <x v="4"/>
    <x v="67"/>
    <x v="11"/>
    <x v="0"/>
    <x v="26"/>
    <n v="29"/>
    <n v="18"/>
  </r>
  <r>
    <x v="4"/>
    <x v="67"/>
    <x v="11"/>
    <x v="0"/>
    <x v="77"/>
    <n v="4"/>
    <n v="16.66"/>
  </r>
  <r>
    <x v="4"/>
    <x v="67"/>
    <x v="11"/>
    <x v="0"/>
    <x v="31"/>
    <n v="152"/>
    <n v="114"/>
  </r>
  <r>
    <x v="4"/>
    <x v="67"/>
    <x v="11"/>
    <x v="0"/>
    <x v="37"/>
    <n v="159"/>
    <n v="118"/>
  </r>
  <r>
    <x v="4"/>
    <x v="67"/>
    <x v="11"/>
    <x v="0"/>
    <x v="16"/>
    <n v="140"/>
    <n v="119"/>
  </r>
  <r>
    <x v="4"/>
    <x v="67"/>
    <x v="11"/>
    <x v="3"/>
    <x v="76"/>
    <n v="1712"/>
    <n v="2503"/>
  </r>
  <r>
    <x v="4"/>
    <x v="67"/>
    <x v="11"/>
    <x v="3"/>
    <x v="28"/>
    <n v="4960"/>
    <n v="5952"/>
  </r>
  <r>
    <x v="4"/>
    <x v="67"/>
    <x v="11"/>
    <x v="3"/>
    <x v="78"/>
    <n v="6443"/>
    <n v="5000"/>
  </r>
  <r>
    <x v="4"/>
    <x v="67"/>
    <x v="11"/>
    <x v="3"/>
    <x v="32"/>
    <n v="347"/>
    <n v="296"/>
  </r>
  <r>
    <x v="4"/>
    <x v="67"/>
    <x v="11"/>
    <x v="3"/>
    <x v="14"/>
    <n v="58"/>
    <n v="138"/>
  </r>
  <r>
    <x v="4"/>
    <x v="67"/>
    <x v="11"/>
    <x v="3"/>
    <x v="30"/>
    <n v="10897"/>
    <n v="9666"/>
  </r>
  <r>
    <x v="4"/>
    <x v="67"/>
    <x v="11"/>
    <x v="3"/>
    <x v="40"/>
    <n v="6"/>
    <n v="4"/>
  </r>
  <r>
    <x v="4"/>
    <x v="67"/>
    <x v="11"/>
    <x v="3"/>
    <x v="72"/>
    <n v="1840"/>
    <n v="1706"/>
  </r>
  <r>
    <x v="4"/>
    <x v="67"/>
    <x v="11"/>
    <x v="3"/>
    <x v="62"/>
    <n v="1840"/>
    <n v="2456"/>
  </r>
  <r>
    <x v="4"/>
    <x v="67"/>
    <x v="11"/>
    <x v="3"/>
    <x v="29"/>
    <n v="76141"/>
    <n v="250751"/>
  </r>
  <r>
    <x v="4"/>
    <x v="67"/>
    <x v="11"/>
    <x v="4"/>
    <x v="14"/>
    <n v="852"/>
    <n v="2839"/>
  </r>
  <r>
    <x v="4"/>
    <x v="67"/>
    <x v="11"/>
    <x v="4"/>
    <x v="15"/>
    <n v="55"/>
    <n v="33"/>
  </r>
  <r>
    <x v="4"/>
    <x v="67"/>
    <x v="11"/>
    <x v="4"/>
    <x v="2"/>
    <n v="58"/>
    <n v="76"/>
  </r>
  <r>
    <x v="4"/>
    <x v="67"/>
    <x v="11"/>
    <x v="1"/>
    <x v="38"/>
    <n v="15"/>
    <n v="11"/>
  </r>
  <r>
    <x v="4"/>
    <x v="67"/>
    <x v="11"/>
    <x v="1"/>
    <x v="34"/>
    <n v="673"/>
    <n v="4772"/>
  </r>
  <r>
    <x v="4"/>
    <x v="67"/>
    <x v="11"/>
    <x v="1"/>
    <x v="39"/>
    <n v="4757"/>
    <n v="37156"/>
  </r>
  <r>
    <x v="4"/>
    <x v="67"/>
    <x v="11"/>
    <x v="1"/>
    <x v="7"/>
    <n v="250"/>
    <n v="9573"/>
  </r>
  <r>
    <x v="4"/>
    <x v="67"/>
    <x v="11"/>
    <x v="1"/>
    <x v="8"/>
    <n v="10"/>
    <n v="148"/>
  </r>
  <r>
    <x v="4"/>
    <x v="67"/>
    <x v="11"/>
    <x v="5"/>
    <x v="2"/>
    <n v="105904"/>
    <n v="271903"/>
  </r>
  <r>
    <x v="4"/>
    <x v="67"/>
    <x v="12"/>
    <x v="2"/>
    <x v="14"/>
    <n v="3955"/>
    <n v="2318"/>
  </r>
  <r>
    <x v="4"/>
    <x v="67"/>
    <x v="12"/>
    <x v="2"/>
    <x v="2"/>
    <n v="150"/>
    <n v="200"/>
  </r>
  <r>
    <x v="4"/>
    <x v="67"/>
    <x v="12"/>
    <x v="0"/>
    <x v="17"/>
    <n v="1450"/>
    <n v="1885"/>
  </r>
  <r>
    <x v="4"/>
    <x v="67"/>
    <x v="12"/>
    <x v="0"/>
    <x v="20"/>
    <n v="1176"/>
    <n v="1424"/>
  </r>
  <r>
    <x v="4"/>
    <x v="67"/>
    <x v="12"/>
    <x v="0"/>
    <x v="24"/>
    <n v="836"/>
    <n v="854"/>
  </r>
  <r>
    <x v="4"/>
    <x v="67"/>
    <x v="12"/>
    <x v="0"/>
    <x v="56"/>
    <n v="16"/>
    <n v="139"/>
  </r>
  <r>
    <x v="4"/>
    <x v="67"/>
    <x v="12"/>
    <x v="0"/>
    <x v="15"/>
    <n v="166"/>
    <n v="119"/>
  </r>
  <r>
    <x v="4"/>
    <x v="67"/>
    <x v="12"/>
    <x v="0"/>
    <x v="1"/>
    <n v="23"/>
    <n v="13"/>
  </r>
  <r>
    <x v="4"/>
    <x v="67"/>
    <x v="12"/>
    <x v="0"/>
    <x v="39"/>
    <n v="2149"/>
    <n v="16655"/>
  </r>
  <r>
    <x v="4"/>
    <x v="67"/>
    <x v="12"/>
    <x v="0"/>
    <x v="26"/>
    <n v="31"/>
    <n v="25"/>
  </r>
  <r>
    <x v="4"/>
    <x v="67"/>
    <x v="12"/>
    <x v="0"/>
    <x v="77"/>
    <n v="4"/>
    <n v="16.66"/>
  </r>
  <r>
    <x v="4"/>
    <x v="67"/>
    <x v="12"/>
    <x v="0"/>
    <x v="31"/>
    <n v="144"/>
    <n v="119"/>
  </r>
  <r>
    <x v="4"/>
    <x v="67"/>
    <x v="12"/>
    <x v="0"/>
    <x v="37"/>
    <n v="164"/>
    <n v="123"/>
  </r>
  <r>
    <x v="4"/>
    <x v="67"/>
    <x v="12"/>
    <x v="0"/>
    <x v="8"/>
    <n v="44"/>
    <n v="640"/>
  </r>
  <r>
    <x v="4"/>
    <x v="67"/>
    <x v="12"/>
    <x v="0"/>
    <x v="16"/>
    <n v="139"/>
    <n v="116"/>
  </r>
  <r>
    <x v="4"/>
    <x v="67"/>
    <x v="12"/>
    <x v="3"/>
    <x v="76"/>
    <n v="1663"/>
    <n v="2125"/>
  </r>
  <r>
    <x v="4"/>
    <x v="67"/>
    <x v="12"/>
    <x v="3"/>
    <x v="28"/>
    <n v="4807"/>
    <n v="5244"/>
  </r>
  <r>
    <x v="4"/>
    <x v="67"/>
    <x v="12"/>
    <x v="3"/>
    <x v="78"/>
    <n v="6581"/>
    <n v="6245"/>
  </r>
  <r>
    <x v="4"/>
    <x v="67"/>
    <x v="12"/>
    <x v="3"/>
    <x v="32"/>
    <n v="461"/>
    <n v="393"/>
  </r>
  <r>
    <x v="4"/>
    <x v="67"/>
    <x v="12"/>
    <x v="3"/>
    <x v="14"/>
    <n v="53"/>
    <n v="50"/>
  </r>
  <r>
    <x v="4"/>
    <x v="67"/>
    <x v="12"/>
    <x v="3"/>
    <x v="30"/>
    <n v="10887"/>
    <n v="9853"/>
  </r>
  <r>
    <x v="4"/>
    <x v="67"/>
    <x v="12"/>
    <x v="3"/>
    <x v="40"/>
    <n v="4"/>
    <n v="3"/>
  </r>
  <r>
    <x v="4"/>
    <x v="67"/>
    <x v="12"/>
    <x v="3"/>
    <x v="72"/>
    <n v="1597"/>
    <n v="1536"/>
  </r>
  <r>
    <x v="4"/>
    <x v="67"/>
    <x v="12"/>
    <x v="3"/>
    <x v="39"/>
    <n v="2619"/>
    <n v="15897"/>
  </r>
  <r>
    <x v="4"/>
    <x v="67"/>
    <x v="12"/>
    <x v="3"/>
    <x v="62"/>
    <n v="1769"/>
    <n v="2623"/>
  </r>
  <r>
    <x v="4"/>
    <x v="67"/>
    <x v="12"/>
    <x v="3"/>
    <x v="8"/>
    <n v="1"/>
    <n v="15"/>
  </r>
  <r>
    <x v="4"/>
    <x v="67"/>
    <x v="12"/>
    <x v="3"/>
    <x v="29"/>
    <n v="77721"/>
    <n v="211131"/>
  </r>
  <r>
    <x v="4"/>
    <x v="67"/>
    <x v="12"/>
    <x v="4"/>
    <x v="14"/>
    <n v="835"/>
    <n v="2696"/>
  </r>
  <r>
    <x v="4"/>
    <x v="67"/>
    <x v="12"/>
    <x v="4"/>
    <x v="15"/>
    <n v="49"/>
    <n v="33"/>
  </r>
  <r>
    <x v="4"/>
    <x v="67"/>
    <x v="12"/>
    <x v="1"/>
    <x v="11"/>
    <n v="18"/>
    <n v="12"/>
  </r>
  <r>
    <x v="4"/>
    <x v="67"/>
    <x v="12"/>
    <x v="1"/>
    <x v="67"/>
    <n v="6"/>
    <n v="9"/>
  </r>
  <r>
    <x v="4"/>
    <x v="67"/>
    <x v="12"/>
    <x v="1"/>
    <x v="34"/>
    <n v="622"/>
    <n v="4976"/>
  </r>
  <r>
    <x v="4"/>
    <x v="67"/>
    <x v="12"/>
    <x v="1"/>
    <x v="7"/>
    <n v="255"/>
    <n v="11782"/>
  </r>
  <r>
    <x v="4"/>
    <x v="67"/>
    <x v="12"/>
    <x v="1"/>
    <x v="13"/>
    <n v="3"/>
    <n v="4"/>
  </r>
  <r>
    <x v="4"/>
    <x v="67"/>
    <x v="12"/>
    <x v="5"/>
    <x v="2"/>
    <n v="106010"/>
    <n v="314018"/>
  </r>
  <r>
    <x v="4"/>
    <x v="67"/>
    <x v="13"/>
    <x v="2"/>
    <x v="14"/>
    <n v="3969"/>
    <n v="8423"/>
  </r>
  <r>
    <x v="4"/>
    <x v="67"/>
    <x v="13"/>
    <x v="2"/>
    <x v="2"/>
    <n v="482"/>
    <n v="435"/>
  </r>
  <r>
    <x v="4"/>
    <x v="67"/>
    <x v="13"/>
    <x v="0"/>
    <x v="17"/>
    <n v="1635"/>
    <n v="4364"/>
  </r>
  <r>
    <x v="4"/>
    <x v="67"/>
    <x v="13"/>
    <x v="0"/>
    <x v="20"/>
    <n v="1176"/>
    <n v="1307"/>
  </r>
  <r>
    <x v="4"/>
    <x v="67"/>
    <x v="13"/>
    <x v="0"/>
    <x v="23"/>
    <n v="10"/>
    <n v="10"/>
  </r>
  <r>
    <x v="4"/>
    <x v="67"/>
    <x v="13"/>
    <x v="0"/>
    <x v="24"/>
    <n v="833"/>
    <n v="864"/>
  </r>
  <r>
    <x v="4"/>
    <x v="67"/>
    <x v="13"/>
    <x v="0"/>
    <x v="56"/>
    <n v="17"/>
    <n v="122"/>
  </r>
  <r>
    <x v="4"/>
    <x v="67"/>
    <x v="13"/>
    <x v="0"/>
    <x v="15"/>
    <n v="165"/>
    <n v="109"/>
  </r>
  <r>
    <x v="4"/>
    <x v="67"/>
    <x v="13"/>
    <x v="0"/>
    <x v="1"/>
    <n v="50"/>
    <n v="40"/>
  </r>
  <r>
    <x v="4"/>
    <x v="67"/>
    <x v="13"/>
    <x v="0"/>
    <x v="26"/>
    <n v="31"/>
    <n v="25"/>
  </r>
  <r>
    <x v="4"/>
    <x v="67"/>
    <x v="13"/>
    <x v="0"/>
    <x v="77"/>
    <n v="16"/>
    <n v="13"/>
  </r>
  <r>
    <x v="4"/>
    <x v="67"/>
    <x v="13"/>
    <x v="0"/>
    <x v="37"/>
    <n v="172"/>
    <n v="131"/>
  </r>
  <r>
    <x v="4"/>
    <x v="67"/>
    <x v="13"/>
    <x v="0"/>
    <x v="16"/>
    <n v="142"/>
    <n v="141"/>
  </r>
  <r>
    <x v="4"/>
    <x v="67"/>
    <x v="13"/>
    <x v="3"/>
    <x v="76"/>
    <n v="1303"/>
    <n v="2103"/>
  </r>
  <r>
    <x v="4"/>
    <x v="67"/>
    <x v="13"/>
    <x v="3"/>
    <x v="28"/>
    <n v="5178"/>
    <n v="8766"/>
  </r>
  <r>
    <x v="4"/>
    <x v="67"/>
    <x v="13"/>
    <x v="3"/>
    <x v="78"/>
    <n v="5274"/>
    <n v="8908"/>
  </r>
  <r>
    <x v="4"/>
    <x v="67"/>
    <x v="13"/>
    <x v="3"/>
    <x v="32"/>
    <n v="266"/>
    <n v="225"/>
  </r>
  <r>
    <x v="4"/>
    <x v="67"/>
    <x v="13"/>
    <x v="3"/>
    <x v="14"/>
    <n v="68"/>
    <n v="92"/>
  </r>
  <r>
    <x v="4"/>
    <x v="67"/>
    <x v="13"/>
    <x v="3"/>
    <x v="30"/>
    <n v="11757"/>
    <n v="16965"/>
  </r>
  <r>
    <x v="4"/>
    <x v="67"/>
    <x v="13"/>
    <x v="3"/>
    <x v="40"/>
    <n v="7"/>
    <n v="5"/>
  </r>
  <r>
    <x v="4"/>
    <x v="67"/>
    <x v="13"/>
    <x v="3"/>
    <x v="72"/>
    <n v="1652"/>
    <n v="1654"/>
  </r>
  <r>
    <x v="4"/>
    <x v="67"/>
    <x v="13"/>
    <x v="3"/>
    <x v="62"/>
    <n v="2089"/>
    <n v="4519"/>
  </r>
  <r>
    <x v="4"/>
    <x v="67"/>
    <x v="13"/>
    <x v="3"/>
    <x v="29"/>
    <n v="76961"/>
    <n v="256474"/>
  </r>
  <r>
    <x v="4"/>
    <x v="67"/>
    <x v="13"/>
    <x v="4"/>
    <x v="14"/>
    <n v="889"/>
    <n v="2744"/>
  </r>
  <r>
    <x v="4"/>
    <x v="67"/>
    <x v="13"/>
    <x v="4"/>
    <x v="15"/>
    <n v="65"/>
    <n v="28"/>
  </r>
  <r>
    <x v="4"/>
    <x v="67"/>
    <x v="13"/>
    <x v="4"/>
    <x v="2"/>
    <n v="19"/>
    <n v="25"/>
  </r>
  <r>
    <x v="4"/>
    <x v="67"/>
    <x v="13"/>
    <x v="1"/>
    <x v="7"/>
    <n v="251"/>
    <n v="11231"/>
  </r>
  <r>
    <x v="4"/>
    <x v="67"/>
    <x v="13"/>
    <x v="5"/>
    <x v="2"/>
    <n v="106010"/>
    <n v="141405"/>
  </r>
  <r>
    <x v="4"/>
    <x v="67"/>
    <x v="7"/>
    <x v="2"/>
    <x v="14"/>
    <n v="3973"/>
    <n v="9703"/>
  </r>
  <r>
    <x v="4"/>
    <x v="67"/>
    <x v="7"/>
    <x v="2"/>
    <x v="2"/>
    <n v="482"/>
    <n v="431"/>
  </r>
  <r>
    <x v="4"/>
    <x v="67"/>
    <x v="7"/>
    <x v="0"/>
    <x v="17"/>
    <n v="1632"/>
    <n v="2313"/>
  </r>
  <r>
    <x v="4"/>
    <x v="67"/>
    <x v="7"/>
    <x v="0"/>
    <x v="20"/>
    <n v="1338"/>
    <n v="1496"/>
  </r>
  <r>
    <x v="4"/>
    <x v="67"/>
    <x v="7"/>
    <x v="0"/>
    <x v="23"/>
    <n v="10"/>
    <n v="9"/>
  </r>
  <r>
    <x v="4"/>
    <x v="67"/>
    <x v="7"/>
    <x v="0"/>
    <x v="24"/>
    <n v="831"/>
    <n v="881"/>
  </r>
  <r>
    <x v="4"/>
    <x v="67"/>
    <x v="7"/>
    <x v="0"/>
    <x v="56"/>
    <n v="17"/>
    <n v="143"/>
  </r>
  <r>
    <x v="4"/>
    <x v="67"/>
    <x v="7"/>
    <x v="0"/>
    <x v="15"/>
    <n v="148"/>
    <n v="97"/>
  </r>
  <r>
    <x v="4"/>
    <x v="67"/>
    <x v="7"/>
    <x v="0"/>
    <x v="1"/>
    <n v="48"/>
    <n v="36"/>
  </r>
  <r>
    <x v="4"/>
    <x v="67"/>
    <x v="7"/>
    <x v="0"/>
    <x v="26"/>
    <n v="31"/>
    <n v="30"/>
  </r>
  <r>
    <x v="4"/>
    <x v="67"/>
    <x v="7"/>
    <x v="0"/>
    <x v="31"/>
    <n v="120"/>
    <n v="95"/>
  </r>
  <r>
    <x v="4"/>
    <x v="67"/>
    <x v="7"/>
    <x v="0"/>
    <x v="37"/>
    <n v="173"/>
    <n v="134"/>
  </r>
  <r>
    <x v="4"/>
    <x v="67"/>
    <x v="7"/>
    <x v="0"/>
    <x v="16"/>
    <n v="142"/>
    <n v="124"/>
  </r>
  <r>
    <x v="4"/>
    <x v="67"/>
    <x v="7"/>
    <x v="3"/>
    <x v="76"/>
    <n v="1699"/>
    <n v="2573"/>
  </r>
  <r>
    <x v="4"/>
    <x v="67"/>
    <x v="7"/>
    <x v="3"/>
    <x v="28"/>
    <n v="5561"/>
    <n v="7518"/>
  </r>
  <r>
    <x v="4"/>
    <x v="67"/>
    <x v="7"/>
    <x v="3"/>
    <x v="78"/>
    <n v="5269"/>
    <n v="6987"/>
  </r>
  <r>
    <x v="4"/>
    <x v="67"/>
    <x v="7"/>
    <x v="3"/>
    <x v="32"/>
    <n v="266"/>
    <n v="218"/>
  </r>
  <r>
    <x v="4"/>
    <x v="67"/>
    <x v="7"/>
    <x v="3"/>
    <x v="14"/>
    <n v="71"/>
    <n v="213"/>
  </r>
  <r>
    <x v="4"/>
    <x v="67"/>
    <x v="7"/>
    <x v="3"/>
    <x v="30"/>
    <n v="11714"/>
    <n v="14736"/>
  </r>
  <r>
    <x v="4"/>
    <x v="67"/>
    <x v="7"/>
    <x v="3"/>
    <x v="40"/>
    <n v="7"/>
    <n v="5"/>
  </r>
  <r>
    <x v="4"/>
    <x v="67"/>
    <x v="7"/>
    <x v="3"/>
    <x v="72"/>
    <n v="900"/>
    <n v="932"/>
  </r>
  <r>
    <x v="4"/>
    <x v="67"/>
    <x v="7"/>
    <x v="3"/>
    <x v="62"/>
    <n v="2091"/>
    <n v="2457"/>
  </r>
  <r>
    <x v="4"/>
    <x v="67"/>
    <x v="7"/>
    <x v="3"/>
    <x v="29"/>
    <n v="77138"/>
    <n v="200441"/>
  </r>
  <r>
    <x v="4"/>
    <x v="67"/>
    <x v="7"/>
    <x v="4"/>
    <x v="14"/>
    <n v="884"/>
    <n v="3566"/>
  </r>
  <r>
    <x v="4"/>
    <x v="67"/>
    <x v="7"/>
    <x v="4"/>
    <x v="15"/>
    <n v="67"/>
    <n v="36"/>
  </r>
  <r>
    <x v="4"/>
    <x v="67"/>
    <x v="7"/>
    <x v="4"/>
    <x v="2"/>
    <n v="19"/>
    <n v="36"/>
  </r>
  <r>
    <x v="4"/>
    <x v="67"/>
    <x v="7"/>
    <x v="1"/>
    <x v="7"/>
    <n v="251"/>
    <n v="11528"/>
  </r>
  <r>
    <x v="4"/>
    <x v="67"/>
    <x v="7"/>
    <x v="5"/>
    <x v="2"/>
    <n v="105877"/>
    <n v="215955"/>
  </r>
  <r>
    <x v="4"/>
    <x v="67"/>
    <x v="14"/>
    <x v="2"/>
    <x v="14"/>
    <n v="3967"/>
    <n v="5483"/>
  </r>
  <r>
    <x v="4"/>
    <x v="67"/>
    <x v="14"/>
    <x v="2"/>
    <x v="2"/>
    <n v="436"/>
    <n v="699"/>
  </r>
  <r>
    <x v="4"/>
    <x v="67"/>
    <x v="14"/>
    <x v="0"/>
    <x v="17"/>
    <n v="1689"/>
    <n v="3452"/>
  </r>
  <r>
    <x v="4"/>
    <x v="67"/>
    <x v="14"/>
    <x v="0"/>
    <x v="20"/>
    <n v="1318"/>
    <n v="1483"/>
  </r>
  <r>
    <x v="4"/>
    <x v="67"/>
    <x v="14"/>
    <x v="0"/>
    <x v="23"/>
    <n v="10"/>
    <n v="10"/>
  </r>
  <r>
    <x v="4"/>
    <x v="67"/>
    <x v="14"/>
    <x v="0"/>
    <x v="24"/>
    <n v="826"/>
    <n v="880"/>
  </r>
  <r>
    <x v="4"/>
    <x v="67"/>
    <x v="14"/>
    <x v="0"/>
    <x v="56"/>
    <n v="17"/>
    <n v="210"/>
  </r>
  <r>
    <x v="4"/>
    <x v="67"/>
    <x v="14"/>
    <x v="0"/>
    <x v="15"/>
    <n v="173"/>
    <n v="104"/>
  </r>
  <r>
    <x v="4"/>
    <x v="67"/>
    <x v="14"/>
    <x v="0"/>
    <x v="1"/>
    <n v="78"/>
    <n v="70"/>
  </r>
  <r>
    <x v="4"/>
    <x v="67"/>
    <x v="14"/>
    <x v="0"/>
    <x v="26"/>
    <n v="30"/>
    <n v="36"/>
  </r>
  <r>
    <x v="4"/>
    <x v="67"/>
    <x v="14"/>
    <x v="0"/>
    <x v="31"/>
    <n v="120"/>
    <n v="105"/>
  </r>
  <r>
    <x v="4"/>
    <x v="67"/>
    <x v="14"/>
    <x v="0"/>
    <x v="37"/>
    <n v="169"/>
    <n v="127"/>
  </r>
  <r>
    <x v="4"/>
    <x v="67"/>
    <x v="14"/>
    <x v="0"/>
    <x v="16"/>
    <n v="141"/>
    <n v="126"/>
  </r>
  <r>
    <x v="4"/>
    <x v="67"/>
    <x v="14"/>
    <x v="3"/>
    <x v="76"/>
    <n v="1259"/>
    <n v="1993"/>
  </r>
  <r>
    <x v="4"/>
    <x v="67"/>
    <x v="14"/>
    <x v="3"/>
    <x v="28"/>
    <n v="5166"/>
    <n v="9433"/>
  </r>
  <r>
    <x v="4"/>
    <x v="67"/>
    <x v="14"/>
    <x v="3"/>
    <x v="78"/>
    <n v="5055"/>
    <n v="8710"/>
  </r>
  <r>
    <x v="4"/>
    <x v="67"/>
    <x v="14"/>
    <x v="3"/>
    <x v="32"/>
    <n v="260"/>
    <n v="225"/>
  </r>
  <r>
    <x v="4"/>
    <x v="67"/>
    <x v="14"/>
    <x v="3"/>
    <x v="14"/>
    <n v="71"/>
    <n v="227"/>
  </r>
  <r>
    <x v="4"/>
    <x v="67"/>
    <x v="14"/>
    <x v="3"/>
    <x v="30"/>
    <n v="11673"/>
    <n v="13284"/>
  </r>
  <r>
    <x v="4"/>
    <x v="67"/>
    <x v="14"/>
    <x v="3"/>
    <x v="40"/>
    <n v="8"/>
    <n v="9"/>
  </r>
  <r>
    <x v="4"/>
    <x v="67"/>
    <x v="14"/>
    <x v="3"/>
    <x v="72"/>
    <n v="902"/>
    <n v="930"/>
  </r>
  <r>
    <x v="4"/>
    <x v="67"/>
    <x v="14"/>
    <x v="3"/>
    <x v="62"/>
    <n v="2048"/>
    <n v="2736"/>
  </r>
  <r>
    <x v="4"/>
    <x v="67"/>
    <x v="14"/>
    <x v="3"/>
    <x v="29"/>
    <n v="77372"/>
    <n v="233961"/>
  </r>
  <r>
    <x v="4"/>
    <x v="67"/>
    <x v="14"/>
    <x v="4"/>
    <x v="14"/>
    <n v="906"/>
    <n v="4014"/>
  </r>
  <r>
    <x v="4"/>
    <x v="67"/>
    <x v="14"/>
    <x v="4"/>
    <x v="15"/>
    <n v="62"/>
    <n v="37"/>
  </r>
  <r>
    <x v="4"/>
    <x v="67"/>
    <x v="14"/>
    <x v="4"/>
    <x v="2"/>
    <n v="8"/>
    <n v="12"/>
  </r>
  <r>
    <x v="4"/>
    <x v="67"/>
    <x v="14"/>
    <x v="5"/>
    <x v="2"/>
    <n v="105902"/>
    <n v="349737"/>
  </r>
  <r>
    <x v="4"/>
    <x v="67"/>
    <x v="15"/>
    <x v="2"/>
    <x v="14"/>
    <n v="2852"/>
    <n v="7393"/>
  </r>
  <r>
    <x v="4"/>
    <x v="67"/>
    <x v="15"/>
    <x v="2"/>
    <x v="2"/>
    <n v="350"/>
    <n v="624"/>
  </r>
  <r>
    <x v="4"/>
    <x v="67"/>
    <x v="15"/>
    <x v="0"/>
    <x v="17"/>
    <n v="1604"/>
    <n v="9268"/>
  </r>
  <r>
    <x v="4"/>
    <x v="67"/>
    <x v="15"/>
    <x v="0"/>
    <x v="20"/>
    <n v="881"/>
    <n v="1004"/>
  </r>
  <r>
    <x v="4"/>
    <x v="67"/>
    <x v="15"/>
    <x v="0"/>
    <x v="23"/>
    <n v="8"/>
    <n v="8"/>
  </r>
  <r>
    <x v="4"/>
    <x v="67"/>
    <x v="15"/>
    <x v="0"/>
    <x v="24"/>
    <n v="677"/>
    <n v="725"/>
  </r>
  <r>
    <x v="4"/>
    <x v="67"/>
    <x v="15"/>
    <x v="0"/>
    <x v="15"/>
    <n v="118"/>
    <n v="83"/>
  </r>
  <r>
    <x v="4"/>
    <x v="67"/>
    <x v="15"/>
    <x v="0"/>
    <x v="1"/>
    <n v="73"/>
    <n v="73"/>
  </r>
  <r>
    <x v="4"/>
    <x v="67"/>
    <x v="15"/>
    <x v="0"/>
    <x v="26"/>
    <n v="8"/>
    <n v="9"/>
  </r>
  <r>
    <x v="4"/>
    <x v="67"/>
    <x v="15"/>
    <x v="0"/>
    <x v="31"/>
    <n v="66"/>
    <n v="59"/>
  </r>
  <r>
    <x v="4"/>
    <x v="67"/>
    <x v="15"/>
    <x v="0"/>
    <x v="37"/>
    <n v="164"/>
    <n v="126"/>
  </r>
  <r>
    <x v="4"/>
    <x v="67"/>
    <x v="15"/>
    <x v="0"/>
    <x v="16"/>
    <n v="73"/>
    <n v="67"/>
  </r>
  <r>
    <x v="4"/>
    <x v="67"/>
    <x v="15"/>
    <x v="3"/>
    <x v="76"/>
    <n v="1250"/>
    <n v="1903"/>
  </r>
  <r>
    <x v="4"/>
    <x v="67"/>
    <x v="15"/>
    <x v="3"/>
    <x v="28"/>
    <n v="4647"/>
    <n v="7082"/>
  </r>
  <r>
    <x v="4"/>
    <x v="67"/>
    <x v="15"/>
    <x v="3"/>
    <x v="78"/>
    <n v="3574"/>
    <n v="5300"/>
  </r>
  <r>
    <x v="4"/>
    <x v="67"/>
    <x v="15"/>
    <x v="3"/>
    <x v="32"/>
    <n v="420"/>
    <n v="364"/>
  </r>
  <r>
    <x v="4"/>
    <x v="67"/>
    <x v="15"/>
    <x v="3"/>
    <x v="14"/>
    <n v="67"/>
    <n v="257"/>
  </r>
  <r>
    <x v="4"/>
    <x v="67"/>
    <x v="15"/>
    <x v="3"/>
    <x v="30"/>
    <n v="10417"/>
    <n v="13792"/>
  </r>
  <r>
    <x v="4"/>
    <x v="67"/>
    <x v="15"/>
    <x v="3"/>
    <x v="72"/>
    <n v="820"/>
    <n v="854"/>
  </r>
  <r>
    <x v="4"/>
    <x v="67"/>
    <x v="15"/>
    <x v="3"/>
    <x v="29"/>
    <n v="74136"/>
    <n v="192024"/>
  </r>
  <r>
    <x v="4"/>
    <x v="67"/>
    <x v="15"/>
    <x v="4"/>
    <x v="14"/>
    <n v="906"/>
    <n v="4690"/>
  </r>
  <r>
    <x v="4"/>
    <x v="67"/>
    <x v="15"/>
    <x v="4"/>
    <x v="15"/>
    <n v="62"/>
    <n v="39"/>
  </r>
  <r>
    <x v="4"/>
    <x v="67"/>
    <x v="15"/>
    <x v="4"/>
    <x v="2"/>
    <n v="8"/>
    <n v="19"/>
  </r>
  <r>
    <x v="4"/>
    <x v="67"/>
    <x v="15"/>
    <x v="1"/>
    <x v="7"/>
    <n v="353"/>
    <n v="13953"/>
  </r>
  <r>
    <x v="4"/>
    <x v="67"/>
    <x v="15"/>
    <x v="5"/>
    <x v="2"/>
    <n v="104976"/>
    <n v="359335"/>
  </r>
  <r>
    <x v="4"/>
    <x v="67"/>
    <x v="16"/>
    <x v="2"/>
    <x v="14"/>
    <n v="2609"/>
    <n v="3955"/>
  </r>
  <r>
    <x v="4"/>
    <x v="67"/>
    <x v="16"/>
    <x v="2"/>
    <x v="2"/>
    <n v="164"/>
    <n v="224"/>
  </r>
  <r>
    <x v="4"/>
    <x v="67"/>
    <x v="16"/>
    <x v="0"/>
    <x v="17"/>
    <n v="1046"/>
    <n v="2321"/>
  </r>
  <r>
    <x v="4"/>
    <x v="67"/>
    <x v="16"/>
    <x v="0"/>
    <x v="20"/>
    <n v="443"/>
    <n v="504"/>
  </r>
  <r>
    <x v="4"/>
    <x v="67"/>
    <x v="16"/>
    <x v="0"/>
    <x v="23"/>
    <n v="8"/>
    <n v="8"/>
  </r>
  <r>
    <x v="4"/>
    <x v="67"/>
    <x v="16"/>
    <x v="0"/>
    <x v="24"/>
    <n v="417"/>
    <n v="444"/>
  </r>
  <r>
    <x v="4"/>
    <x v="67"/>
    <x v="16"/>
    <x v="0"/>
    <x v="15"/>
    <n v="121"/>
    <n v="89"/>
  </r>
  <r>
    <x v="4"/>
    <x v="67"/>
    <x v="16"/>
    <x v="0"/>
    <x v="1"/>
    <n v="72"/>
    <n v="72"/>
  </r>
  <r>
    <x v="4"/>
    <x v="67"/>
    <x v="16"/>
    <x v="0"/>
    <x v="26"/>
    <n v="1"/>
    <n v="1"/>
  </r>
  <r>
    <x v="4"/>
    <x v="67"/>
    <x v="16"/>
    <x v="0"/>
    <x v="31"/>
    <n v="46"/>
    <n v="41"/>
  </r>
  <r>
    <x v="4"/>
    <x v="67"/>
    <x v="16"/>
    <x v="0"/>
    <x v="37"/>
    <n v="244"/>
    <n v="184"/>
  </r>
  <r>
    <x v="4"/>
    <x v="67"/>
    <x v="16"/>
    <x v="0"/>
    <x v="16"/>
    <n v="86"/>
    <n v="78"/>
  </r>
  <r>
    <x v="4"/>
    <x v="67"/>
    <x v="16"/>
    <x v="3"/>
    <x v="76"/>
    <n v="1231"/>
    <n v="1290"/>
  </r>
  <r>
    <x v="4"/>
    <x v="67"/>
    <x v="16"/>
    <x v="3"/>
    <x v="28"/>
    <n v="6580"/>
    <n v="8593"/>
  </r>
  <r>
    <x v="4"/>
    <x v="67"/>
    <x v="16"/>
    <x v="3"/>
    <x v="78"/>
    <n v="3499"/>
    <n v="3184"/>
  </r>
  <r>
    <x v="4"/>
    <x v="67"/>
    <x v="16"/>
    <x v="3"/>
    <x v="32"/>
    <n v="172"/>
    <n v="146"/>
  </r>
  <r>
    <x v="4"/>
    <x v="67"/>
    <x v="16"/>
    <x v="3"/>
    <x v="14"/>
    <n v="66"/>
    <n v="249"/>
  </r>
  <r>
    <x v="4"/>
    <x v="67"/>
    <x v="16"/>
    <x v="3"/>
    <x v="30"/>
    <n v="9702"/>
    <n v="10381"/>
  </r>
  <r>
    <x v="4"/>
    <x v="67"/>
    <x v="16"/>
    <x v="3"/>
    <x v="72"/>
    <n v="827"/>
    <n v="1034"/>
  </r>
  <r>
    <x v="4"/>
    <x v="67"/>
    <x v="16"/>
    <x v="3"/>
    <x v="62"/>
    <n v="1081"/>
    <n v="1583"/>
  </r>
  <r>
    <x v="4"/>
    <x v="67"/>
    <x v="16"/>
    <x v="3"/>
    <x v="29"/>
    <n v="74643"/>
    <n v="211555"/>
  </r>
  <r>
    <x v="4"/>
    <x v="67"/>
    <x v="16"/>
    <x v="4"/>
    <x v="14"/>
    <n v="872"/>
    <n v="4203"/>
  </r>
  <r>
    <x v="4"/>
    <x v="67"/>
    <x v="16"/>
    <x v="4"/>
    <x v="15"/>
    <n v="97"/>
    <n v="65"/>
  </r>
  <r>
    <x v="4"/>
    <x v="67"/>
    <x v="16"/>
    <x v="1"/>
    <x v="7"/>
    <n v="280"/>
    <n v="14576"/>
  </r>
  <r>
    <x v="4"/>
    <x v="67"/>
    <x v="16"/>
    <x v="5"/>
    <x v="2"/>
    <n v="99679"/>
    <n v="283162"/>
  </r>
  <r>
    <x v="4"/>
    <x v="67"/>
    <x v="17"/>
    <x v="2"/>
    <x v="14"/>
    <n v="2558"/>
    <n v="5069"/>
  </r>
  <r>
    <x v="4"/>
    <x v="67"/>
    <x v="17"/>
    <x v="2"/>
    <x v="2"/>
    <n v="41"/>
    <n v="71"/>
  </r>
  <r>
    <x v="4"/>
    <x v="67"/>
    <x v="17"/>
    <x v="0"/>
    <x v="17"/>
    <n v="1051"/>
    <n v="1928"/>
  </r>
  <r>
    <x v="4"/>
    <x v="67"/>
    <x v="17"/>
    <x v="0"/>
    <x v="20"/>
    <n v="253"/>
    <n v="287"/>
  </r>
  <r>
    <x v="4"/>
    <x v="67"/>
    <x v="17"/>
    <x v="0"/>
    <x v="23"/>
    <n v="8"/>
    <n v="8"/>
  </r>
  <r>
    <x v="4"/>
    <x v="67"/>
    <x v="17"/>
    <x v="0"/>
    <x v="24"/>
    <n v="406"/>
    <n v="434"/>
  </r>
  <r>
    <x v="4"/>
    <x v="67"/>
    <x v="17"/>
    <x v="0"/>
    <x v="15"/>
    <n v="112"/>
    <n v="84"/>
  </r>
  <r>
    <x v="4"/>
    <x v="67"/>
    <x v="17"/>
    <x v="0"/>
    <x v="1"/>
    <n v="71"/>
    <n v="71"/>
  </r>
  <r>
    <x v="4"/>
    <x v="67"/>
    <x v="17"/>
    <x v="0"/>
    <x v="26"/>
    <n v="1"/>
    <n v="1"/>
  </r>
  <r>
    <x v="4"/>
    <x v="67"/>
    <x v="17"/>
    <x v="0"/>
    <x v="31"/>
    <n v="36"/>
    <n v="32"/>
  </r>
  <r>
    <x v="4"/>
    <x v="67"/>
    <x v="17"/>
    <x v="0"/>
    <x v="37"/>
    <n v="228"/>
    <n v="171"/>
  </r>
  <r>
    <x v="4"/>
    <x v="67"/>
    <x v="17"/>
    <x v="0"/>
    <x v="16"/>
    <n v="76"/>
    <n v="69"/>
  </r>
  <r>
    <x v="4"/>
    <x v="67"/>
    <x v="17"/>
    <x v="3"/>
    <x v="76"/>
    <n v="1072"/>
    <n v="1004"/>
  </r>
  <r>
    <x v="4"/>
    <x v="67"/>
    <x v="17"/>
    <x v="3"/>
    <x v="28"/>
    <n v="4149"/>
    <n v="3452"/>
  </r>
  <r>
    <x v="4"/>
    <x v="67"/>
    <x v="17"/>
    <x v="3"/>
    <x v="78"/>
    <n v="3203"/>
    <n v="3229"/>
  </r>
  <r>
    <x v="4"/>
    <x v="67"/>
    <x v="17"/>
    <x v="3"/>
    <x v="32"/>
    <n v="130"/>
    <n v="112"/>
  </r>
  <r>
    <x v="4"/>
    <x v="67"/>
    <x v="17"/>
    <x v="3"/>
    <x v="14"/>
    <n v="57"/>
    <n v="151"/>
  </r>
  <r>
    <x v="4"/>
    <x v="67"/>
    <x v="17"/>
    <x v="3"/>
    <x v="30"/>
    <n v="9625"/>
    <n v="7902"/>
  </r>
  <r>
    <x v="4"/>
    <x v="67"/>
    <x v="17"/>
    <x v="3"/>
    <x v="72"/>
    <n v="815"/>
    <n v="823"/>
  </r>
  <r>
    <x v="4"/>
    <x v="67"/>
    <x v="17"/>
    <x v="3"/>
    <x v="62"/>
    <n v="1009"/>
    <n v="1358"/>
  </r>
  <r>
    <x v="4"/>
    <x v="67"/>
    <x v="17"/>
    <x v="3"/>
    <x v="29"/>
    <n v="74572"/>
    <n v="136534"/>
  </r>
  <r>
    <x v="4"/>
    <x v="67"/>
    <x v="17"/>
    <x v="4"/>
    <x v="14"/>
    <n v="839"/>
    <n v="3493"/>
  </r>
  <r>
    <x v="4"/>
    <x v="67"/>
    <x v="17"/>
    <x v="4"/>
    <x v="15"/>
    <n v="64"/>
    <n v="37"/>
  </r>
  <r>
    <x v="4"/>
    <x v="67"/>
    <x v="17"/>
    <x v="1"/>
    <x v="7"/>
    <n v="542"/>
    <n v="36117"/>
  </r>
  <r>
    <x v="4"/>
    <x v="67"/>
    <x v="17"/>
    <x v="5"/>
    <x v="2"/>
    <n v="99721"/>
    <n v="287766"/>
  </r>
  <r>
    <x v="4"/>
    <x v="68"/>
    <x v="8"/>
    <x v="0"/>
    <x v="17"/>
    <n v="956"/>
    <n v="935"/>
  </r>
  <r>
    <x v="4"/>
    <x v="68"/>
    <x v="8"/>
    <x v="0"/>
    <x v="20"/>
    <n v="359"/>
    <n v="222"/>
  </r>
  <r>
    <x v="4"/>
    <x v="68"/>
    <x v="8"/>
    <x v="0"/>
    <x v="24"/>
    <n v="817"/>
    <n v="678"/>
  </r>
  <r>
    <x v="4"/>
    <x v="68"/>
    <x v="8"/>
    <x v="0"/>
    <x v="14"/>
    <n v="1132"/>
    <n v="593"/>
  </r>
  <r>
    <x v="4"/>
    <x v="68"/>
    <x v="8"/>
    <x v="0"/>
    <x v="1"/>
    <n v="14"/>
    <n v="6"/>
  </r>
  <r>
    <x v="4"/>
    <x v="68"/>
    <x v="8"/>
    <x v="0"/>
    <x v="31"/>
    <n v="1"/>
    <n v="1"/>
  </r>
  <r>
    <x v="4"/>
    <x v="68"/>
    <x v="8"/>
    <x v="3"/>
    <x v="76"/>
    <n v="1837"/>
    <n v="2774"/>
  </r>
  <r>
    <x v="4"/>
    <x v="68"/>
    <x v="8"/>
    <x v="3"/>
    <x v="28"/>
    <n v="4359"/>
    <n v="3805"/>
  </r>
  <r>
    <x v="4"/>
    <x v="68"/>
    <x v="8"/>
    <x v="3"/>
    <x v="32"/>
    <n v="1384"/>
    <n v="1026"/>
  </r>
  <r>
    <x v="4"/>
    <x v="68"/>
    <x v="8"/>
    <x v="3"/>
    <x v="40"/>
    <n v="188"/>
    <n v="149"/>
  </r>
  <r>
    <x v="4"/>
    <x v="68"/>
    <x v="8"/>
    <x v="3"/>
    <x v="62"/>
    <n v="1765"/>
    <n v="740"/>
  </r>
  <r>
    <x v="4"/>
    <x v="68"/>
    <x v="8"/>
    <x v="3"/>
    <x v="33"/>
    <n v="35"/>
    <n v="29"/>
  </r>
  <r>
    <x v="4"/>
    <x v="68"/>
    <x v="8"/>
    <x v="3"/>
    <x v="19"/>
    <n v="35"/>
    <n v="26"/>
  </r>
  <r>
    <x v="4"/>
    <x v="68"/>
    <x v="8"/>
    <x v="3"/>
    <x v="29"/>
    <n v="68053"/>
    <n v="170609"/>
  </r>
  <r>
    <x v="4"/>
    <x v="68"/>
    <x v="8"/>
    <x v="4"/>
    <x v="14"/>
    <n v="69"/>
    <n v="130"/>
  </r>
  <r>
    <x v="4"/>
    <x v="68"/>
    <x v="8"/>
    <x v="4"/>
    <x v="2"/>
    <n v="4"/>
    <n v="6"/>
  </r>
  <r>
    <x v="4"/>
    <x v="68"/>
    <x v="8"/>
    <x v="1"/>
    <x v="38"/>
    <n v="27"/>
    <n v="14"/>
  </r>
  <r>
    <x v="4"/>
    <x v="68"/>
    <x v="8"/>
    <x v="1"/>
    <x v="67"/>
    <n v="7"/>
    <n v="9"/>
  </r>
  <r>
    <x v="4"/>
    <x v="68"/>
    <x v="8"/>
    <x v="1"/>
    <x v="34"/>
    <n v="193"/>
    <n v="1525"/>
  </r>
  <r>
    <x v="4"/>
    <x v="68"/>
    <x v="8"/>
    <x v="1"/>
    <x v="39"/>
    <n v="2565"/>
    <n v="26647"/>
  </r>
  <r>
    <x v="4"/>
    <x v="68"/>
    <x v="8"/>
    <x v="1"/>
    <x v="26"/>
    <n v="1"/>
    <n v="1"/>
  </r>
  <r>
    <x v="4"/>
    <x v="68"/>
    <x v="8"/>
    <x v="1"/>
    <x v="7"/>
    <n v="59"/>
    <n v="29529"/>
  </r>
  <r>
    <x v="4"/>
    <x v="68"/>
    <x v="8"/>
    <x v="5"/>
    <x v="2"/>
    <n v="91783"/>
    <n v="215629"/>
  </r>
  <r>
    <x v="4"/>
    <x v="68"/>
    <x v="9"/>
    <x v="0"/>
    <x v="17"/>
    <n v="710"/>
    <n v="1111"/>
  </r>
  <r>
    <x v="4"/>
    <x v="68"/>
    <x v="9"/>
    <x v="0"/>
    <x v="20"/>
    <n v="786"/>
    <n v="463"/>
  </r>
  <r>
    <x v="4"/>
    <x v="68"/>
    <x v="9"/>
    <x v="0"/>
    <x v="24"/>
    <n v="543"/>
    <n v="597"/>
  </r>
  <r>
    <x v="4"/>
    <x v="68"/>
    <x v="9"/>
    <x v="0"/>
    <x v="14"/>
    <n v="966"/>
    <n v="1786"/>
  </r>
  <r>
    <x v="4"/>
    <x v="68"/>
    <x v="9"/>
    <x v="0"/>
    <x v="1"/>
    <n v="279"/>
    <n v="159"/>
  </r>
  <r>
    <x v="4"/>
    <x v="68"/>
    <x v="9"/>
    <x v="0"/>
    <x v="26"/>
    <n v="1"/>
    <n v="1"/>
  </r>
  <r>
    <x v="4"/>
    <x v="68"/>
    <x v="9"/>
    <x v="0"/>
    <x v="19"/>
    <n v="39"/>
    <n v="31"/>
  </r>
  <r>
    <x v="4"/>
    <x v="68"/>
    <x v="9"/>
    <x v="3"/>
    <x v="76"/>
    <n v="1661"/>
    <n v="2991"/>
  </r>
  <r>
    <x v="4"/>
    <x v="68"/>
    <x v="9"/>
    <x v="3"/>
    <x v="28"/>
    <n v="2904"/>
    <n v="4127"/>
  </r>
  <r>
    <x v="4"/>
    <x v="68"/>
    <x v="9"/>
    <x v="3"/>
    <x v="32"/>
    <n v="1340"/>
    <n v="662"/>
  </r>
  <r>
    <x v="4"/>
    <x v="68"/>
    <x v="9"/>
    <x v="3"/>
    <x v="14"/>
    <n v="10"/>
    <n v="30"/>
  </r>
  <r>
    <x v="4"/>
    <x v="68"/>
    <x v="9"/>
    <x v="3"/>
    <x v="40"/>
    <n v="18000"/>
    <n v="15656"/>
  </r>
  <r>
    <x v="4"/>
    <x v="68"/>
    <x v="9"/>
    <x v="3"/>
    <x v="62"/>
    <n v="3846"/>
    <n v="3704"/>
  </r>
  <r>
    <x v="4"/>
    <x v="68"/>
    <x v="9"/>
    <x v="3"/>
    <x v="33"/>
    <n v="76"/>
    <n v="63"/>
  </r>
  <r>
    <x v="4"/>
    <x v="68"/>
    <x v="9"/>
    <x v="3"/>
    <x v="29"/>
    <n v="66625"/>
    <n v="156956"/>
  </r>
  <r>
    <x v="4"/>
    <x v="68"/>
    <x v="9"/>
    <x v="1"/>
    <x v="38"/>
    <n v="11"/>
    <n v="7"/>
  </r>
  <r>
    <x v="4"/>
    <x v="68"/>
    <x v="9"/>
    <x v="1"/>
    <x v="11"/>
    <n v="4"/>
    <n v="3"/>
  </r>
  <r>
    <x v="4"/>
    <x v="68"/>
    <x v="9"/>
    <x v="1"/>
    <x v="67"/>
    <n v="3"/>
    <n v="4"/>
  </r>
  <r>
    <x v="4"/>
    <x v="68"/>
    <x v="9"/>
    <x v="1"/>
    <x v="34"/>
    <n v="290"/>
    <n v="2535"/>
  </r>
  <r>
    <x v="4"/>
    <x v="68"/>
    <x v="9"/>
    <x v="1"/>
    <x v="39"/>
    <n v="4727"/>
    <n v="56634"/>
  </r>
  <r>
    <x v="4"/>
    <x v="68"/>
    <x v="9"/>
    <x v="1"/>
    <x v="7"/>
    <n v="396"/>
    <n v="9752"/>
  </r>
  <r>
    <x v="4"/>
    <x v="68"/>
    <x v="9"/>
    <x v="5"/>
    <x v="2"/>
    <n v="90730"/>
    <n v="221735"/>
  </r>
  <r>
    <x v="4"/>
    <x v="68"/>
    <x v="10"/>
    <x v="0"/>
    <x v="17"/>
    <n v="993"/>
    <n v="1375"/>
  </r>
  <r>
    <x v="4"/>
    <x v="68"/>
    <x v="10"/>
    <x v="0"/>
    <x v="20"/>
    <n v="640"/>
    <n v="392"/>
  </r>
  <r>
    <x v="4"/>
    <x v="68"/>
    <x v="10"/>
    <x v="0"/>
    <x v="24"/>
    <n v="2084"/>
    <n v="3091"/>
  </r>
  <r>
    <x v="4"/>
    <x v="68"/>
    <x v="10"/>
    <x v="0"/>
    <x v="14"/>
    <n v="1121"/>
    <n v="2236"/>
  </r>
  <r>
    <x v="4"/>
    <x v="68"/>
    <x v="10"/>
    <x v="0"/>
    <x v="15"/>
    <n v="96"/>
    <n v="55"/>
  </r>
  <r>
    <x v="4"/>
    <x v="68"/>
    <x v="10"/>
    <x v="0"/>
    <x v="31"/>
    <n v="77"/>
    <n v="39"/>
  </r>
  <r>
    <x v="4"/>
    <x v="68"/>
    <x v="10"/>
    <x v="0"/>
    <x v="19"/>
    <n v="56"/>
    <n v="39"/>
  </r>
  <r>
    <x v="4"/>
    <x v="68"/>
    <x v="10"/>
    <x v="3"/>
    <x v="28"/>
    <n v="3713"/>
    <n v="4378"/>
  </r>
  <r>
    <x v="4"/>
    <x v="68"/>
    <x v="10"/>
    <x v="3"/>
    <x v="78"/>
    <n v="9626"/>
    <n v="7345"/>
  </r>
  <r>
    <x v="4"/>
    <x v="68"/>
    <x v="10"/>
    <x v="3"/>
    <x v="32"/>
    <n v="1112"/>
    <n v="577"/>
  </r>
  <r>
    <x v="4"/>
    <x v="68"/>
    <x v="10"/>
    <x v="3"/>
    <x v="14"/>
    <n v="11"/>
    <n v="33"/>
  </r>
  <r>
    <x v="4"/>
    <x v="68"/>
    <x v="10"/>
    <x v="3"/>
    <x v="30"/>
    <n v="8279"/>
    <n v="7236"/>
  </r>
  <r>
    <x v="4"/>
    <x v="68"/>
    <x v="10"/>
    <x v="3"/>
    <x v="72"/>
    <n v="712"/>
    <n v="484"/>
  </r>
  <r>
    <x v="4"/>
    <x v="68"/>
    <x v="10"/>
    <x v="3"/>
    <x v="62"/>
    <n v="3626"/>
    <n v="1936"/>
  </r>
  <r>
    <x v="4"/>
    <x v="68"/>
    <x v="10"/>
    <x v="3"/>
    <x v="33"/>
    <n v="69"/>
    <n v="57"/>
  </r>
  <r>
    <x v="4"/>
    <x v="68"/>
    <x v="10"/>
    <x v="3"/>
    <x v="29"/>
    <n v="66418"/>
    <n v="165816"/>
  </r>
  <r>
    <x v="4"/>
    <x v="68"/>
    <x v="10"/>
    <x v="1"/>
    <x v="38"/>
    <n v="10"/>
    <n v="5"/>
  </r>
  <r>
    <x v="4"/>
    <x v="68"/>
    <x v="10"/>
    <x v="1"/>
    <x v="11"/>
    <n v="5"/>
    <n v="7"/>
  </r>
  <r>
    <x v="4"/>
    <x v="68"/>
    <x v="10"/>
    <x v="1"/>
    <x v="67"/>
    <n v="5"/>
    <n v="7"/>
  </r>
  <r>
    <x v="4"/>
    <x v="68"/>
    <x v="10"/>
    <x v="1"/>
    <x v="34"/>
    <n v="237"/>
    <n v="4074"/>
  </r>
  <r>
    <x v="4"/>
    <x v="68"/>
    <x v="10"/>
    <x v="1"/>
    <x v="39"/>
    <n v="4262"/>
    <n v="47319"/>
  </r>
  <r>
    <x v="4"/>
    <x v="68"/>
    <x v="10"/>
    <x v="1"/>
    <x v="7"/>
    <n v="328"/>
    <n v="7072"/>
  </r>
  <r>
    <x v="4"/>
    <x v="68"/>
    <x v="0"/>
    <x v="2"/>
    <x v="2"/>
    <n v="84153"/>
    <n v="225068"/>
  </r>
  <r>
    <x v="4"/>
    <x v="68"/>
    <x v="0"/>
    <x v="0"/>
    <x v="17"/>
    <n v="590"/>
    <n v="838"/>
  </r>
  <r>
    <x v="4"/>
    <x v="68"/>
    <x v="0"/>
    <x v="0"/>
    <x v="20"/>
    <n v="643"/>
    <n v="560"/>
  </r>
  <r>
    <x v="4"/>
    <x v="68"/>
    <x v="0"/>
    <x v="0"/>
    <x v="24"/>
    <n v="633"/>
    <n v="579"/>
  </r>
  <r>
    <x v="4"/>
    <x v="68"/>
    <x v="0"/>
    <x v="0"/>
    <x v="14"/>
    <n v="1168"/>
    <n v="2396"/>
  </r>
  <r>
    <x v="4"/>
    <x v="68"/>
    <x v="0"/>
    <x v="0"/>
    <x v="15"/>
    <n v="98"/>
    <n v="75"/>
  </r>
  <r>
    <x v="4"/>
    <x v="68"/>
    <x v="0"/>
    <x v="0"/>
    <x v="1"/>
    <n v="2"/>
    <n v="1"/>
  </r>
  <r>
    <x v="4"/>
    <x v="68"/>
    <x v="0"/>
    <x v="0"/>
    <x v="19"/>
    <n v="53"/>
    <n v="82"/>
  </r>
  <r>
    <x v="4"/>
    <x v="68"/>
    <x v="0"/>
    <x v="3"/>
    <x v="76"/>
    <n v="1580"/>
    <n v="2582"/>
  </r>
  <r>
    <x v="4"/>
    <x v="68"/>
    <x v="0"/>
    <x v="3"/>
    <x v="28"/>
    <n v="2292"/>
    <n v="2808"/>
  </r>
  <r>
    <x v="4"/>
    <x v="68"/>
    <x v="0"/>
    <x v="3"/>
    <x v="78"/>
    <n v="10135"/>
    <n v="7338"/>
  </r>
  <r>
    <x v="4"/>
    <x v="68"/>
    <x v="0"/>
    <x v="3"/>
    <x v="32"/>
    <n v="841"/>
    <n v="589"/>
  </r>
  <r>
    <x v="4"/>
    <x v="68"/>
    <x v="0"/>
    <x v="3"/>
    <x v="14"/>
    <n v="11"/>
    <n v="17"/>
  </r>
  <r>
    <x v="4"/>
    <x v="68"/>
    <x v="0"/>
    <x v="3"/>
    <x v="30"/>
    <n v="9222"/>
    <n v="9941"/>
  </r>
  <r>
    <x v="4"/>
    <x v="68"/>
    <x v="0"/>
    <x v="3"/>
    <x v="72"/>
    <n v="716"/>
    <n v="689"/>
  </r>
  <r>
    <x v="4"/>
    <x v="68"/>
    <x v="0"/>
    <x v="3"/>
    <x v="62"/>
    <n v="1197"/>
    <n v="700"/>
  </r>
  <r>
    <x v="4"/>
    <x v="68"/>
    <x v="0"/>
    <x v="3"/>
    <x v="33"/>
    <n v="69"/>
    <n v="55"/>
  </r>
  <r>
    <x v="4"/>
    <x v="68"/>
    <x v="0"/>
    <x v="3"/>
    <x v="29"/>
    <n v="45742"/>
    <n v="131621"/>
  </r>
  <r>
    <x v="4"/>
    <x v="68"/>
    <x v="0"/>
    <x v="4"/>
    <x v="14"/>
    <n v="15"/>
    <n v="38"/>
  </r>
  <r>
    <x v="4"/>
    <x v="68"/>
    <x v="0"/>
    <x v="1"/>
    <x v="38"/>
    <n v="7"/>
    <n v="4"/>
  </r>
  <r>
    <x v="4"/>
    <x v="68"/>
    <x v="0"/>
    <x v="1"/>
    <x v="11"/>
    <n v="2"/>
    <n v="4"/>
  </r>
  <r>
    <x v="4"/>
    <x v="68"/>
    <x v="0"/>
    <x v="1"/>
    <x v="67"/>
    <n v="2"/>
    <n v="3"/>
  </r>
  <r>
    <x v="4"/>
    <x v="68"/>
    <x v="0"/>
    <x v="1"/>
    <x v="34"/>
    <n v="174"/>
    <n v="2102"/>
  </r>
  <r>
    <x v="4"/>
    <x v="68"/>
    <x v="0"/>
    <x v="1"/>
    <x v="39"/>
    <n v="1993"/>
    <n v="23376"/>
  </r>
  <r>
    <x v="4"/>
    <x v="68"/>
    <x v="0"/>
    <x v="1"/>
    <x v="7"/>
    <n v="330"/>
    <n v="7617"/>
  </r>
  <r>
    <x v="4"/>
    <x v="68"/>
    <x v="0"/>
    <x v="1"/>
    <x v="8"/>
    <n v="7"/>
    <n v="85"/>
  </r>
  <r>
    <x v="4"/>
    <x v="68"/>
    <x v="1"/>
    <x v="2"/>
    <x v="14"/>
    <n v="1295"/>
    <n v="2195"/>
  </r>
  <r>
    <x v="4"/>
    <x v="68"/>
    <x v="1"/>
    <x v="2"/>
    <x v="2"/>
    <n v="73347"/>
    <n v="183073"/>
  </r>
  <r>
    <x v="4"/>
    <x v="68"/>
    <x v="1"/>
    <x v="0"/>
    <x v="17"/>
    <n v="594"/>
    <n v="557"/>
  </r>
  <r>
    <x v="4"/>
    <x v="68"/>
    <x v="1"/>
    <x v="0"/>
    <x v="20"/>
    <n v="359"/>
    <n v="259"/>
  </r>
  <r>
    <x v="4"/>
    <x v="68"/>
    <x v="1"/>
    <x v="0"/>
    <x v="24"/>
    <n v="557"/>
    <n v="585"/>
  </r>
  <r>
    <x v="4"/>
    <x v="68"/>
    <x v="1"/>
    <x v="0"/>
    <x v="15"/>
    <n v="104"/>
    <n v="57"/>
  </r>
  <r>
    <x v="4"/>
    <x v="68"/>
    <x v="1"/>
    <x v="0"/>
    <x v="1"/>
    <n v="2"/>
    <n v="1"/>
  </r>
  <r>
    <x v="4"/>
    <x v="68"/>
    <x v="1"/>
    <x v="0"/>
    <x v="19"/>
    <n v="35"/>
    <n v="40"/>
  </r>
  <r>
    <x v="4"/>
    <x v="68"/>
    <x v="1"/>
    <x v="3"/>
    <x v="76"/>
    <n v="1421"/>
    <n v="2646"/>
  </r>
  <r>
    <x v="4"/>
    <x v="68"/>
    <x v="1"/>
    <x v="3"/>
    <x v="28"/>
    <n v="1893"/>
    <n v="1849"/>
  </r>
  <r>
    <x v="4"/>
    <x v="68"/>
    <x v="1"/>
    <x v="3"/>
    <x v="78"/>
    <n v="10266"/>
    <n v="15409"/>
  </r>
  <r>
    <x v="4"/>
    <x v="68"/>
    <x v="1"/>
    <x v="3"/>
    <x v="32"/>
    <n v="1098"/>
    <n v="911"/>
  </r>
  <r>
    <x v="4"/>
    <x v="68"/>
    <x v="1"/>
    <x v="3"/>
    <x v="14"/>
    <n v="11"/>
    <n v="16"/>
  </r>
  <r>
    <x v="4"/>
    <x v="68"/>
    <x v="1"/>
    <x v="3"/>
    <x v="30"/>
    <n v="9051"/>
    <n v="9911"/>
  </r>
  <r>
    <x v="4"/>
    <x v="68"/>
    <x v="1"/>
    <x v="3"/>
    <x v="40"/>
    <n v="991"/>
    <n v="692"/>
  </r>
  <r>
    <x v="4"/>
    <x v="68"/>
    <x v="1"/>
    <x v="3"/>
    <x v="72"/>
    <n v="723"/>
    <n v="711"/>
  </r>
  <r>
    <x v="4"/>
    <x v="68"/>
    <x v="1"/>
    <x v="3"/>
    <x v="62"/>
    <n v="2890"/>
    <n v="2063"/>
  </r>
  <r>
    <x v="4"/>
    <x v="68"/>
    <x v="1"/>
    <x v="3"/>
    <x v="33"/>
    <n v="71"/>
    <n v="59"/>
  </r>
  <r>
    <x v="4"/>
    <x v="68"/>
    <x v="1"/>
    <x v="3"/>
    <x v="29"/>
    <n v="46633"/>
    <n v="113817"/>
  </r>
  <r>
    <x v="4"/>
    <x v="68"/>
    <x v="1"/>
    <x v="4"/>
    <x v="14"/>
    <n v="16"/>
    <n v="33"/>
  </r>
  <r>
    <x v="4"/>
    <x v="68"/>
    <x v="1"/>
    <x v="1"/>
    <x v="38"/>
    <n v="9"/>
    <n v="5"/>
  </r>
  <r>
    <x v="4"/>
    <x v="68"/>
    <x v="1"/>
    <x v="1"/>
    <x v="11"/>
    <n v="4"/>
    <n v="6"/>
  </r>
  <r>
    <x v="4"/>
    <x v="68"/>
    <x v="1"/>
    <x v="1"/>
    <x v="67"/>
    <n v="3"/>
    <n v="4"/>
  </r>
  <r>
    <x v="4"/>
    <x v="68"/>
    <x v="1"/>
    <x v="1"/>
    <x v="34"/>
    <n v="234"/>
    <n v="2476"/>
  </r>
  <r>
    <x v="4"/>
    <x v="68"/>
    <x v="1"/>
    <x v="1"/>
    <x v="39"/>
    <n v="1925"/>
    <n v="18883"/>
  </r>
  <r>
    <x v="4"/>
    <x v="68"/>
    <x v="1"/>
    <x v="1"/>
    <x v="7"/>
    <n v="485"/>
    <n v="17969"/>
  </r>
  <r>
    <x v="4"/>
    <x v="68"/>
    <x v="1"/>
    <x v="1"/>
    <x v="8"/>
    <n v="12"/>
    <n v="124"/>
  </r>
  <r>
    <x v="4"/>
    <x v="68"/>
    <x v="2"/>
    <x v="2"/>
    <x v="14"/>
    <n v="1216"/>
    <n v="1897"/>
  </r>
  <r>
    <x v="4"/>
    <x v="68"/>
    <x v="2"/>
    <x v="0"/>
    <x v="17"/>
    <n v="544"/>
    <n v="1023"/>
  </r>
  <r>
    <x v="4"/>
    <x v="68"/>
    <x v="2"/>
    <x v="0"/>
    <x v="20"/>
    <n v="310"/>
    <n v="335"/>
  </r>
  <r>
    <x v="4"/>
    <x v="68"/>
    <x v="2"/>
    <x v="0"/>
    <x v="24"/>
    <n v="571"/>
    <n v="591"/>
  </r>
  <r>
    <x v="4"/>
    <x v="68"/>
    <x v="2"/>
    <x v="0"/>
    <x v="15"/>
    <n v="96"/>
    <n v="56"/>
  </r>
  <r>
    <x v="4"/>
    <x v="68"/>
    <x v="2"/>
    <x v="0"/>
    <x v="37"/>
    <n v="2"/>
    <n v="1"/>
  </r>
  <r>
    <x v="4"/>
    <x v="68"/>
    <x v="2"/>
    <x v="0"/>
    <x v="19"/>
    <n v="34"/>
    <n v="45"/>
  </r>
  <r>
    <x v="4"/>
    <x v="68"/>
    <x v="2"/>
    <x v="3"/>
    <x v="76"/>
    <n v="1321"/>
    <n v="1877"/>
  </r>
  <r>
    <x v="4"/>
    <x v="68"/>
    <x v="2"/>
    <x v="3"/>
    <x v="28"/>
    <n v="1618"/>
    <n v="1891"/>
  </r>
  <r>
    <x v="4"/>
    <x v="68"/>
    <x v="2"/>
    <x v="3"/>
    <x v="78"/>
    <n v="9722"/>
    <n v="7340"/>
  </r>
  <r>
    <x v="4"/>
    <x v="68"/>
    <x v="2"/>
    <x v="3"/>
    <x v="32"/>
    <n v="770"/>
    <n v="629"/>
  </r>
  <r>
    <x v="4"/>
    <x v="68"/>
    <x v="2"/>
    <x v="3"/>
    <x v="14"/>
    <n v="15"/>
    <n v="32"/>
  </r>
  <r>
    <x v="4"/>
    <x v="68"/>
    <x v="2"/>
    <x v="3"/>
    <x v="30"/>
    <n v="8896"/>
    <n v="11885"/>
  </r>
  <r>
    <x v="4"/>
    <x v="68"/>
    <x v="2"/>
    <x v="3"/>
    <x v="40"/>
    <n v="21"/>
    <n v="15"/>
  </r>
  <r>
    <x v="4"/>
    <x v="68"/>
    <x v="2"/>
    <x v="3"/>
    <x v="72"/>
    <n v="617"/>
    <n v="536"/>
  </r>
  <r>
    <x v="4"/>
    <x v="68"/>
    <x v="2"/>
    <x v="3"/>
    <x v="62"/>
    <n v="839"/>
    <n v="665"/>
  </r>
  <r>
    <x v="4"/>
    <x v="68"/>
    <x v="2"/>
    <x v="3"/>
    <x v="33"/>
    <n v="2"/>
    <n v="2"/>
  </r>
  <r>
    <x v="4"/>
    <x v="68"/>
    <x v="2"/>
    <x v="3"/>
    <x v="29"/>
    <n v="46647"/>
    <n v="127040"/>
  </r>
  <r>
    <x v="4"/>
    <x v="68"/>
    <x v="2"/>
    <x v="4"/>
    <x v="14"/>
    <n v="16"/>
    <n v="37"/>
  </r>
  <r>
    <x v="4"/>
    <x v="68"/>
    <x v="2"/>
    <x v="1"/>
    <x v="38"/>
    <n v="6"/>
    <n v="4"/>
  </r>
  <r>
    <x v="4"/>
    <x v="68"/>
    <x v="2"/>
    <x v="1"/>
    <x v="11"/>
    <n v="2"/>
    <n v="1"/>
  </r>
  <r>
    <x v="4"/>
    <x v="68"/>
    <x v="2"/>
    <x v="1"/>
    <x v="67"/>
    <n v="2"/>
    <n v="3"/>
  </r>
  <r>
    <x v="4"/>
    <x v="68"/>
    <x v="2"/>
    <x v="1"/>
    <x v="34"/>
    <n v="134"/>
    <n v="1292"/>
  </r>
  <r>
    <x v="4"/>
    <x v="68"/>
    <x v="2"/>
    <x v="1"/>
    <x v="39"/>
    <n v="1781"/>
    <n v="16520"/>
  </r>
  <r>
    <x v="4"/>
    <x v="68"/>
    <x v="2"/>
    <x v="1"/>
    <x v="7"/>
    <n v="524"/>
    <n v="16737"/>
  </r>
  <r>
    <x v="4"/>
    <x v="68"/>
    <x v="2"/>
    <x v="5"/>
    <x v="2"/>
    <n v="67949"/>
    <n v="170384"/>
  </r>
  <r>
    <x v="4"/>
    <x v="68"/>
    <x v="3"/>
    <x v="2"/>
    <x v="2"/>
    <n v="5"/>
    <n v="6"/>
  </r>
  <r>
    <x v="4"/>
    <x v="68"/>
    <x v="3"/>
    <x v="0"/>
    <x v="17"/>
    <n v="537"/>
    <n v="1254"/>
  </r>
  <r>
    <x v="4"/>
    <x v="68"/>
    <x v="3"/>
    <x v="0"/>
    <x v="20"/>
    <n v="303"/>
    <n v="337"/>
  </r>
  <r>
    <x v="4"/>
    <x v="68"/>
    <x v="3"/>
    <x v="0"/>
    <x v="24"/>
    <n v="522"/>
    <n v="527"/>
  </r>
  <r>
    <x v="4"/>
    <x v="68"/>
    <x v="3"/>
    <x v="0"/>
    <x v="14"/>
    <n v="1300"/>
    <n v="1599"/>
  </r>
  <r>
    <x v="4"/>
    <x v="68"/>
    <x v="3"/>
    <x v="0"/>
    <x v="15"/>
    <n v="96"/>
    <n v="55"/>
  </r>
  <r>
    <x v="4"/>
    <x v="68"/>
    <x v="3"/>
    <x v="0"/>
    <x v="37"/>
    <n v="1"/>
    <n v="1"/>
  </r>
  <r>
    <x v="4"/>
    <x v="68"/>
    <x v="3"/>
    <x v="0"/>
    <x v="19"/>
    <n v="29"/>
    <n v="36"/>
  </r>
  <r>
    <x v="4"/>
    <x v="68"/>
    <x v="3"/>
    <x v="3"/>
    <x v="76"/>
    <n v="1315"/>
    <n v="1861"/>
  </r>
  <r>
    <x v="4"/>
    <x v="68"/>
    <x v="3"/>
    <x v="3"/>
    <x v="28"/>
    <n v="1571"/>
    <n v="1935"/>
  </r>
  <r>
    <x v="4"/>
    <x v="68"/>
    <x v="3"/>
    <x v="3"/>
    <x v="78"/>
    <n v="9352"/>
    <n v="9773"/>
  </r>
  <r>
    <x v="4"/>
    <x v="68"/>
    <x v="3"/>
    <x v="3"/>
    <x v="32"/>
    <n v="716"/>
    <n v="565"/>
  </r>
  <r>
    <x v="4"/>
    <x v="68"/>
    <x v="3"/>
    <x v="3"/>
    <x v="14"/>
    <n v="12"/>
    <n v="31"/>
  </r>
  <r>
    <x v="4"/>
    <x v="68"/>
    <x v="3"/>
    <x v="3"/>
    <x v="30"/>
    <n v="8457"/>
    <n v="16432"/>
  </r>
  <r>
    <x v="4"/>
    <x v="68"/>
    <x v="3"/>
    <x v="3"/>
    <x v="72"/>
    <n v="556"/>
    <n v="523"/>
  </r>
  <r>
    <x v="4"/>
    <x v="68"/>
    <x v="3"/>
    <x v="3"/>
    <x v="62"/>
    <n v="753"/>
    <n v="611"/>
  </r>
  <r>
    <x v="4"/>
    <x v="68"/>
    <x v="3"/>
    <x v="3"/>
    <x v="33"/>
    <n v="2"/>
    <n v="2"/>
  </r>
  <r>
    <x v="4"/>
    <x v="68"/>
    <x v="3"/>
    <x v="3"/>
    <x v="29"/>
    <n v="45684"/>
    <n v="126276"/>
  </r>
  <r>
    <x v="4"/>
    <x v="68"/>
    <x v="3"/>
    <x v="4"/>
    <x v="14"/>
    <n v="142"/>
    <n v="413"/>
  </r>
  <r>
    <x v="4"/>
    <x v="68"/>
    <x v="3"/>
    <x v="1"/>
    <x v="38"/>
    <n v="6"/>
    <n v="4"/>
  </r>
  <r>
    <x v="4"/>
    <x v="68"/>
    <x v="3"/>
    <x v="1"/>
    <x v="11"/>
    <n v="3"/>
    <n v="3"/>
  </r>
  <r>
    <x v="4"/>
    <x v="68"/>
    <x v="3"/>
    <x v="1"/>
    <x v="67"/>
    <n v="1"/>
    <n v="2"/>
  </r>
  <r>
    <x v="4"/>
    <x v="68"/>
    <x v="3"/>
    <x v="1"/>
    <x v="34"/>
    <n v="124"/>
    <n v="1586"/>
  </r>
  <r>
    <x v="4"/>
    <x v="68"/>
    <x v="3"/>
    <x v="1"/>
    <x v="39"/>
    <n v="1737"/>
    <n v="20627"/>
  </r>
  <r>
    <x v="4"/>
    <x v="68"/>
    <x v="3"/>
    <x v="1"/>
    <x v="7"/>
    <n v="521"/>
    <n v="17915"/>
  </r>
  <r>
    <x v="4"/>
    <x v="68"/>
    <x v="3"/>
    <x v="5"/>
    <x v="2"/>
    <n v="67873"/>
    <n v="154414"/>
  </r>
  <r>
    <x v="4"/>
    <x v="68"/>
    <x v="4"/>
    <x v="0"/>
    <x v="17"/>
    <n v="700"/>
    <n v="1167"/>
  </r>
  <r>
    <x v="4"/>
    <x v="68"/>
    <x v="4"/>
    <x v="0"/>
    <x v="20"/>
    <n v="809"/>
    <n v="887"/>
  </r>
  <r>
    <x v="4"/>
    <x v="68"/>
    <x v="4"/>
    <x v="0"/>
    <x v="24"/>
    <n v="927"/>
    <n v="946"/>
  </r>
  <r>
    <x v="4"/>
    <x v="68"/>
    <x v="4"/>
    <x v="0"/>
    <x v="14"/>
    <n v="3908"/>
    <n v="5026"/>
  </r>
  <r>
    <x v="4"/>
    <x v="68"/>
    <x v="4"/>
    <x v="0"/>
    <x v="15"/>
    <n v="53"/>
    <n v="29"/>
  </r>
  <r>
    <x v="4"/>
    <x v="68"/>
    <x v="4"/>
    <x v="0"/>
    <x v="1"/>
    <n v="11"/>
    <n v="6"/>
  </r>
  <r>
    <x v="4"/>
    <x v="68"/>
    <x v="4"/>
    <x v="0"/>
    <x v="31"/>
    <n v="2"/>
    <n v="2"/>
  </r>
  <r>
    <x v="4"/>
    <x v="68"/>
    <x v="4"/>
    <x v="0"/>
    <x v="19"/>
    <n v="28"/>
    <n v="41"/>
  </r>
  <r>
    <x v="4"/>
    <x v="68"/>
    <x v="4"/>
    <x v="0"/>
    <x v="16"/>
    <n v="216"/>
    <n v="160"/>
  </r>
  <r>
    <x v="4"/>
    <x v="68"/>
    <x v="4"/>
    <x v="3"/>
    <x v="76"/>
    <n v="1281"/>
    <n v="1610"/>
  </r>
  <r>
    <x v="4"/>
    <x v="68"/>
    <x v="4"/>
    <x v="3"/>
    <x v="28"/>
    <n v="2777"/>
    <n v="3080"/>
  </r>
  <r>
    <x v="4"/>
    <x v="68"/>
    <x v="4"/>
    <x v="3"/>
    <x v="78"/>
    <n v="7606"/>
    <n v="5210"/>
  </r>
  <r>
    <x v="4"/>
    <x v="68"/>
    <x v="4"/>
    <x v="3"/>
    <x v="32"/>
    <n v="592"/>
    <n v="561"/>
  </r>
  <r>
    <x v="4"/>
    <x v="68"/>
    <x v="4"/>
    <x v="3"/>
    <x v="30"/>
    <n v="8830"/>
    <n v="6614"/>
  </r>
  <r>
    <x v="4"/>
    <x v="68"/>
    <x v="4"/>
    <x v="3"/>
    <x v="72"/>
    <n v="902"/>
    <n v="777"/>
  </r>
  <r>
    <x v="4"/>
    <x v="68"/>
    <x v="4"/>
    <x v="3"/>
    <x v="62"/>
    <n v="786"/>
    <n v="1164"/>
  </r>
  <r>
    <x v="4"/>
    <x v="68"/>
    <x v="4"/>
    <x v="3"/>
    <x v="29"/>
    <n v="65969"/>
    <n v="123090"/>
  </r>
  <r>
    <x v="4"/>
    <x v="68"/>
    <x v="4"/>
    <x v="4"/>
    <x v="14"/>
    <n v="134"/>
    <n v="358"/>
  </r>
  <r>
    <x v="4"/>
    <x v="68"/>
    <x v="4"/>
    <x v="1"/>
    <x v="34"/>
    <n v="203"/>
    <n v="1918"/>
  </r>
  <r>
    <x v="4"/>
    <x v="68"/>
    <x v="4"/>
    <x v="1"/>
    <x v="39"/>
    <n v="2132"/>
    <n v="18412"/>
  </r>
  <r>
    <x v="4"/>
    <x v="68"/>
    <x v="4"/>
    <x v="1"/>
    <x v="7"/>
    <n v="379"/>
    <n v="15885"/>
  </r>
  <r>
    <x v="4"/>
    <x v="68"/>
    <x v="4"/>
    <x v="5"/>
    <x v="2"/>
    <n v="58545"/>
    <n v="22366"/>
  </r>
  <r>
    <x v="4"/>
    <x v="68"/>
    <x v="5"/>
    <x v="0"/>
    <x v="17"/>
    <n v="1122"/>
    <n v="1365"/>
  </r>
  <r>
    <x v="4"/>
    <x v="68"/>
    <x v="5"/>
    <x v="0"/>
    <x v="20"/>
    <n v="2389"/>
    <n v="2621"/>
  </r>
  <r>
    <x v="4"/>
    <x v="68"/>
    <x v="5"/>
    <x v="0"/>
    <x v="24"/>
    <n v="2107"/>
    <n v="2151"/>
  </r>
  <r>
    <x v="4"/>
    <x v="68"/>
    <x v="5"/>
    <x v="0"/>
    <x v="14"/>
    <n v="3436"/>
    <n v="4287"/>
  </r>
  <r>
    <x v="4"/>
    <x v="68"/>
    <x v="5"/>
    <x v="0"/>
    <x v="15"/>
    <n v="58"/>
    <n v="34"/>
  </r>
  <r>
    <x v="4"/>
    <x v="68"/>
    <x v="5"/>
    <x v="0"/>
    <x v="1"/>
    <n v="7"/>
    <n v="3"/>
  </r>
  <r>
    <x v="4"/>
    <x v="68"/>
    <x v="5"/>
    <x v="0"/>
    <x v="37"/>
    <n v="16"/>
    <n v="12"/>
  </r>
  <r>
    <x v="4"/>
    <x v="68"/>
    <x v="5"/>
    <x v="0"/>
    <x v="16"/>
    <n v="279"/>
    <n v="286"/>
  </r>
  <r>
    <x v="4"/>
    <x v="68"/>
    <x v="5"/>
    <x v="3"/>
    <x v="76"/>
    <n v="1266"/>
    <n v="1213"/>
  </r>
  <r>
    <x v="4"/>
    <x v="68"/>
    <x v="5"/>
    <x v="3"/>
    <x v="28"/>
    <n v="2025"/>
    <n v="2009"/>
  </r>
  <r>
    <x v="4"/>
    <x v="68"/>
    <x v="5"/>
    <x v="3"/>
    <x v="78"/>
    <n v="4211"/>
    <n v="4948"/>
  </r>
  <r>
    <x v="4"/>
    <x v="68"/>
    <x v="5"/>
    <x v="3"/>
    <x v="32"/>
    <n v="899"/>
    <n v="767"/>
  </r>
  <r>
    <x v="4"/>
    <x v="68"/>
    <x v="5"/>
    <x v="3"/>
    <x v="14"/>
    <n v="82"/>
    <n v="201"/>
  </r>
  <r>
    <x v="4"/>
    <x v="68"/>
    <x v="5"/>
    <x v="3"/>
    <x v="30"/>
    <n v="5884"/>
    <n v="5978"/>
  </r>
  <r>
    <x v="4"/>
    <x v="68"/>
    <x v="5"/>
    <x v="3"/>
    <x v="72"/>
    <n v="945"/>
    <n v="864"/>
  </r>
  <r>
    <x v="4"/>
    <x v="68"/>
    <x v="5"/>
    <x v="3"/>
    <x v="62"/>
    <n v="1328"/>
    <n v="1056"/>
  </r>
  <r>
    <x v="4"/>
    <x v="68"/>
    <x v="5"/>
    <x v="3"/>
    <x v="29"/>
    <n v="62194"/>
    <n v="121865"/>
  </r>
  <r>
    <x v="4"/>
    <x v="68"/>
    <x v="5"/>
    <x v="4"/>
    <x v="14"/>
    <n v="87"/>
    <n v="206"/>
  </r>
  <r>
    <x v="4"/>
    <x v="68"/>
    <x v="5"/>
    <x v="4"/>
    <x v="15"/>
    <n v="15"/>
    <n v="9"/>
  </r>
  <r>
    <x v="4"/>
    <x v="68"/>
    <x v="5"/>
    <x v="1"/>
    <x v="38"/>
    <n v="6"/>
    <n v="5"/>
  </r>
  <r>
    <x v="4"/>
    <x v="68"/>
    <x v="5"/>
    <x v="1"/>
    <x v="34"/>
    <n v="871"/>
    <n v="7438"/>
  </r>
  <r>
    <x v="4"/>
    <x v="68"/>
    <x v="5"/>
    <x v="1"/>
    <x v="39"/>
    <n v="2705"/>
    <n v="24332"/>
  </r>
  <r>
    <x v="4"/>
    <x v="68"/>
    <x v="5"/>
    <x v="1"/>
    <x v="7"/>
    <n v="370"/>
    <n v="15580"/>
  </r>
  <r>
    <x v="4"/>
    <x v="68"/>
    <x v="5"/>
    <x v="5"/>
    <x v="2"/>
    <n v="78344"/>
    <n v="183080"/>
  </r>
  <r>
    <x v="4"/>
    <x v="68"/>
    <x v="6"/>
    <x v="2"/>
    <x v="2"/>
    <n v="79"/>
    <n v="75"/>
  </r>
  <r>
    <x v="4"/>
    <x v="68"/>
    <x v="6"/>
    <x v="0"/>
    <x v="17"/>
    <n v="838"/>
    <n v="422"/>
  </r>
  <r>
    <x v="4"/>
    <x v="68"/>
    <x v="6"/>
    <x v="0"/>
    <x v="20"/>
    <n v="3064"/>
    <n v="3361"/>
  </r>
  <r>
    <x v="4"/>
    <x v="68"/>
    <x v="6"/>
    <x v="0"/>
    <x v="24"/>
    <n v="1897"/>
    <n v="1937"/>
  </r>
  <r>
    <x v="4"/>
    <x v="68"/>
    <x v="6"/>
    <x v="0"/>
    <x v="14"/>
    <n v="4117"/>
    <n v="4408"/>
  </r>
  <r>
    <x v="4"/>
    <x v="68"/>
    <x v="6"/>
    <x v="0"/>
    <x v="15"/>
    <n v="51"/>
    <n v="30"/>
  </r>
  <r>
    <x v="4"/>
    <x v="68"/>
    <x v="6"/>
    <x v="0"/>
    <x v="26"/>
    <n v="12"/>
    <n v="10"/>
  </r>
  <r>
    <x v="4"/>
    <x v="68"/>
    <x v="6"/>
    <x v="0"/>
    <x v="77"/>
    <n v="4"/>
    <n v="2"/>
  </r>
  <r>
    <x v="4"/>
    <x v="68"/>
    <x v="6"/>
    <x v="0"/>
    <x v="16"/>
    <n v="298"/>
    <n v="231"/>
  </r>
  <r>
    <x v="4"/>
    <x v="68"/>
    <x v="6"/>
    <x v="3"/>
    <x v="76"/>
    <n v="1373"/>
    <n v="1546"/>
  </r>
  <r>
    <x v="4"/>
    <x v="68"/>
    <x v="6"/>
    <x v="3"/>
    <x v="28"/>
    <n v="1852"/>
    <n v="1200"/>
  </r>
  <r>
    <x v="4"/>
    <x v="68"/>
    <x v="6"/>
    <x v="3"/>
    <x v="78"/>
    <n v="4110"/>
    <n v="3054"/>
  </r>
  <r>
    <x v="4"/>
    <x v="68"/>
    <x v="6"/>
    <x v="3"/>
    <x v="32"/>
    <n v="787"/>
    <n v="671"/>
  </r>
  <r>
    <x v="4"/>
    <x v="68"/>
    <x v="6"/>
    <x v="3"/>
    <x v="14"/>
    <n v="81"/>
    <n v="182"/>
  </r>
  <r>
    <x v="4"/>
    <x v="68"/>
    <x v="6"/>
    <x v="3"/>
    <x v="30"/>
    <n v="6113"/>
    <n v="4420"/>
  </r>
  <r>
    <x v="4"/>
    <x v="68"/>
    <x v="6"/>
    <x v="3"/>
    <x v="72"/>
    <n v="794"/>
    <n v="736"/>
  </r>
  <r>
    <x v="4"/>
    <x v="68"/>
    <x v="6"/>
    <x v="3"/>
    <x v="62"/>
    <n v="1089"/>
    <n v="845"/>
  </r>
  <r>
    <x v="4"/>
    <x v="68"/>
    <x v="6"/>
    <x v="3"/>
    <x v="29"/>
    <n v="60699"/>
    <n v="123162"/>
  </r>
  <r>
    <x v="4"/>
    <x v="68"/>
    <x v="6"/>
    <x v="4"/>
    <x v="14"/>
    <n v="88"/>
    <n v="265"/>
  </r>
  <r>
    <x v="4"/>
    <x v="68"/>
    <x v="6"/>
    <x v="4"/>
    <x v="15"/>
    <n v="15"/>
    <n v="8"/>
  </r>
  <r>
    <x v="4"/>
    <x v="68"/>
    <x v="6"/>
    <x v="5"/>
    <x v="2"/>
    <n v="82457"/>
    <n v="186996"/>
  </r>
  <r>
    <x v="4"/>
    <x v="68"/>
    <x v="11"/>
    <x v="2"/>
    <x v="14"/>
    <n v="3786"/>
    <n v="4127"/>
  </r>
  <r>
    <x v="4"/>
    <x v="68"/>
    <x v="11"/>
    <x v="0"/>
    <x v="17"/>
    <n v="703"/>
    <n v="974"/>
  </r>
  <r>
    <x v="4"/>
    <x v="68"/>
    <x v="11"/>
    <x v="0"/>
    <x v="20"/>
    <n v="1639"/>
    <n v="1823"/>
  </r>
  <r>
    <x v="4"/>
    <x v="68"/>
    <x v="11"/>
    <x v="0"/>
    <x v="24"/>
    <n v="844"/>
    <n v="938"/>
  </r>
  <r>
    <x v="4"/>
    <x v="68"/>
    <x v="11"/>
    <x v="0"/>
    <x v="15"/>
    <n v="59"/>
    <n v="38"/>
  </r>
  <r>
    <x v="4"/>
    <x v="68"/>
    <x v="11"/>
    <x v="0"/>
    <x v="77"/>
    <n v="5"/>
    <n v="16.66"/>
  </r>
  <r>
    <x v="4"/>
    <x v="68"/>
    <x v="11"/>
    <x v="0"/>
    <x v="16"/>
    <n v="183"/>
    <n v="162"/>
  </r>
  <r>
    <x v="4"/>
    <x v="68"/>
    <x v="11"/>
    <x v="3"/>
    <x v="76"/>
    <n v="1571"/>
    <n v="2993"/>
  </r>
  <r>
    <x v="4"/>
    <x v="68"/>
    <x v="11"/>
    <x v="3"/>
    <x v="28"/>
    <n v="2158"/>
    <n v="2266"/>
  </r>
  <r>
    <x v="4"/>
    <x v="68"/>
    <x v="11"/>
    <x v="3"/>
    <x v="78"/>
    <n v="4487"/>
    <n v="3778"/>
  </r>
  <r>
    <x v="4"/>
    <x v="68"/>
    <x v="11"/>
    <x v="3"/>
    <x v="32"/>
    <n v="1118"/>
    <n v="954"/>
  </r>
  <r>
    <x v="4"/>
    <x v="68"/>
    <x v="11"/>
    <x v="3"/>
    <x v="14"/>
    <n v="84"/>
    <n v="200"/>
  </r>
  <r>
    <x v="4"/>
    <x v="68"/>
    <x v="11"/>
    <x v="3"/>
    <x v="30"/>
    <n v="5587"/>
    <n v="5827"/>
  </r>
  <r>
    <x v="4"/>
    <x v="68"/>
    <x v="11"/>
    <x v="3"/>
    <x v="40"/>
    <n v="49"/>
    <n v="36"/>
  </r>
  <r>
    <x v="4"/>
    <x v="68"/>
    <x v="11"/>
    <x v="3"/>
    <x v="72"/>
    <n v="1090"/>
    <n v="1010"/>
  </r>
  <r>
    <x v="4"/>
    <x v="68"/>
    <x v="11"/>
    <x v="3"/>
    <x v="62"/>
    <n v="1275"/>
    <n v="895"/>
  </r>
  <r>
    <x v="4"/>
    <x v="68"/>
    <x v="11"/>
    <x v="3"/>
    <x v="29"/>
    <n v="82686"/>
    <n v="245100"/>
  </r>
  <r>
    <x v="4"/>
    <x v="68"/>
    <x v="11"/>
    <x v="4"/>
    <x v="14"/>
    <n v="101"/>
    <n v="294"/>
  </r>
  <r>
    <x v="4"/>
    <x v="68"/>
    <x v="11"/>
    <x v="1"/>
    <x v="38"/>
    <n v="7"/>
    <n v="5"/>
  </r>
  <r>
    <x v="4"/>
    <x v="68"/>
    <x v="11"/>
    <x v="1"/>
    <x v="67"/>
    <n v="5"/>
    <n v="7"/>
  </r>
  <r>
    <x v="4"/>
    <x v="68"/>
    <x v="11"/>
    <x v="1"/>
    <x v="34"/>
    <n v="1071"/>
    <n v="10678"/>
  </r>
  <r>
    <x v="4"/>
    <x v="68"/>
    <x v="11"/>
    <x v="1"/>
    <x v="39"/>
    <n v="3462"/>
    <n v="27223"/>
  </r>
  <r>
    <x v="4"/>
    <x v="68"/>
    <x v="11"/>
    <x v="1"/>
    <x v="7"/>
    <n v="572"/>
    <n v="29592"/>
  </r>
  <r>
    <x v="4"/>
    <x v="68"/>
    <x v="11"/>
    <x v="5"/>
    <x v="2"/>
    <n v="86540"/>
    <n v="247613"/>
  </r>
  <r>
    <x v="4"/>
    <x v="68"/>
    <x v="12"/>
    <x v="2"/>
    <x v="14"/>
    <n v="114"/>
    <n v="150"/>
  </r>
  <r>
    <x v="4"/>
    <x v="68"/>
    <x v="12"/>
    <x v="0"/>
    <x v="17"/>
    <n v="405"/>
    <n v="360"/>
  </r>
  <r>
    <x v="4"/>
    <x v="68"/>
    <x v="12"/>
    <x v="0"/>
    <x v="20"/>
    <n v="1214"/>
    <n v="1490"/>
  </r>
  <r>
    <x v="4"/>
    <x v="68"/>
    <x v="12"/>
    <x v="0"/>
    <x v="24"/>
    <n v="432"/>
    <n v="441"/>
  </r>
  <r>
    <x v="4"/>
    <x v="68"/>
    <x v="12"/>
    <x v="0"/>
    <x v="71"/>
    <n v="3"/>
    <n v="24"/>
  </r>
  <r>
    <x v="4"/>
    <x v="68"/>
    <x v="12"/>
    <x v="0"/>
    <x v="15"/>
    <n v="4"/>
    <n v="3"/>
  </r>
  <r>
    <x v="4"/>
    <x v="68"/>
    <x v="12"/>
    <x v="0"/>
    <x v="39"/>
    <n v="1788"/>
    <n v="22958"/>
  </r>
  <r>
    <x v="4"/>
    <x v="68"/>
    <x v="12"/>
    <x v="0"/>
    <x v="37"/>
    <n v="10"/>
    <n v="8"/>
  </r>
  <r>
    <x v="4"/>
    <x v="68"/>
    <x v="12"/>
    <x v="0"/>
    <x v="16"/>
    <n v="11"/>
    <n v="9"/>
  </r>
  <r>
    <x v="4"/>
    <x v="68"/>
    <x v="12"/>
    <x v="3"/>
    <x v="76"/>
    <n v="1141"/>
    <n v="2056"/>
  </r>
  <r>
    <x v="4"/>
    <x v="68"/>
    <x v="12"/>
    <x v="3"/>
    <x v="28"/>
    <n v="2778"/>
    <n v="3122"/>
  </r>
  <r>
    <x v="4"/>
    <x v="68"/>
    <x v="12"/>
    <x v="3"/>
    <x v="78"/>
    <n v="3132"/>
    <n v="3204"/>
  </r>
  <r>
    <x v="4"/>
    <x v="68"/>
    <x v="12"/>
    <x v="3"/>
    <x v="32"/>
    <n v="991"/>
    <n v="845"/>
  </r>
  <r>
    <x v="4"/>
    <x v="68"/>
    <x v="12"/>
    <x v="3"/>
    <x v="14"/>
    <n v="62"/>
    <n v="59"/>
  </r>
  <r>
    <x v="4"/>
    <x v="68"/>
    <x v="12"/>
    <x v="3"/>
    <x v="30"/>
    <n v="4522"/>
    <n v="4508"/>
  </r>
  <r>
    <x v="4"/>
    <x v="68"/>
    <x v="12"/>
    <x v="3"/>
    <x v="40"/>
    <n v="42"/>
    <n v="31"/>
  </r>
  <r>
    <x v="4"/>
    <x v="68"/>
    <x v="12"/>
    <x v="3"/>
    <x v="72"/>
    <n v="698"/>
    <n v="671"/>
  </r>
  <r>
    <x v="4"/>
    <x v="68"/>
    <x v="12"/>
    <x v="3"/>
    <x v="39"/>
    <n v="1237"/>
    <n v="7509"/>
  </r>
  <r>
    <x v="4"/>
    <x v="68"/>
    <x v="12"/>
    <x v="3"/>
    <x v="62"/>
    <n v="1115"/>
    <n v="792"/>
  </r>
  <r>
    <x v="4"/>
    <x v="68"/>
    <x v="12"/>
    <x v="3"/>
    <x v="29"/>
    <n v="77606"/>
    <n v="221389"/>
  </r>
  <r>
    <x v="4"/>
    <x v="68"/>
    <x v="12"/>
    <x v="4"/>
    <x v="14"/>
    <n v="104"/>
    <n v="333"/>
  </r>
  <r>
    <x v="4"/>
    <x v="68"/>
    <x v="12"/>
    <x v="4"/>
    <x v="15"/>
    <n v="15"/>
    <n v="10"/>
  </r>
  <r>
    <x v="4"/>
    <x v="68"/>
    <x v="12"/>
    <x v="1"/>
    <x v="67"/>
    <n v="1"/>
    <n v="2"/>
  </r>
  <r>
    <x v="4"/>
    <x v="68"/>
    <x v="12"/>
    <x v="1"/>
    <x v="34"/>
    <n v="844"/>
    <n v="7216"/>
  </r>
  <r>
    <x v="4"/>
    <x v="68"/>
    <x v="12"/>
    <x v="1"/>
    <x v="7"/>
    <n v="416"/>
    <n v="20510"/>
  </r>
  <r>
    <x v="4"/>
    <x v="68"/>
    <x v="12"/>
    <x v="5"/>
    <x v="2"/>
    <n v="76664"/>
    <n v="180533"/>
  </r>
  <r>
    <x v="4"/>
    <x v="68"/>
    <x v="13"/>
    <x v="2"/>
    <x v="14"/>
    <n v="1500"/>
    <n v="1436"/>
  </r>
  <r>
    <x v="4"/>
    <x v="68"/>
    <x v="13"/>
    <x v="0"/>
    <x v="17"/>
    <n v="423"/>
    <n v="439"/>
  </r>
  <r>
    <x v="4"/>
    <x v="68"/>
    <x v="13"/>
    <x v="0"/>
    <x v="20"/>
    <n v="1553"/>
    <n v="1725"/>
  </r>
  <r>
    <x v="4"/>
    <x v="68"/>
    <x v="13"/>
    <x v="0"/>
    <x v="24"/>
    <n v="418"/>
    <n v="433"/>
  </r>
  <r>
    <x v="4"/>
    <x v="68"/>
    <x v="13"/>
    <x v="0"/>
    <x v="15"/>
    <n v="52"/>
    <n v="34"/>
  </r>
  <r>
    <x v="4"/>
    <x v="68"/>
    <x v="13"/>
    <x v="0"/>
    <x v="77"/>
    <n v="4"/>
    <n v="3"/>
  </r>
  <r>
    <x v="4"/>
    <x v="68"/>
    <x v="13"/>
    <x v="0"/>
    <x v="16"/>
    <n v="141"/>
    <n v="140"/>
  </r>
  <r>
    <x v="4"/>
    <x v="68"/>
    <x v="13"/>
    <x v="3"/>
    <x v="76"/>
    <n v="1390"/>
    <n v="1657"/>
  </r>
  <r>
    <x v="4"/>
    <x v="68"/>
    <x v="13"/>
    <x v="3"/>
    <x v="28"/>
    <n v="2352"/>
    <n v="2142"/>
  </r>
  <r>
    <x v="4"/>
    <x v="68"/>
    <x v="13"/>
    <x v="3"/>
    <x v="78"/>
    <n v="2914"/>
    <n v="5032"/>
  </r>
  <r>
    <x v="4"/>
    <x v="68"/>
    <x v="13"/>
    <x v="3"/>
    <x v="32"/>
    <n v="772"/>
    <n v="653"/>
  </r>
  <r>
    <x v="4"/>
    <x v="68"/>
    <x v="13"/>
    <x v="3"/>
    <x v="14"/>
    <n v="38"/>
    <n v="52"/>
  </r>
  <r>
    <x v="4"/>
    <x v="68"/>
    <x v="13"/>
    <x v="3"/>
    <x v="30"/>
    <n v="4462"/>
    <n v="3146"/>
  </r>
  <r>
    <x v="4"/>
    <x v="68"/>
    <x v="13"/>
    <x v="3"/>
    <x v="40"/>
    <n v="165"/>
    <n v="123"/>
  </r>
  <r>
    <x v="4"/>
    <x v="68"/>
    <x v="13"/>
    <x v="3"/>
    <x v="72"/>
    <n v="811"/>
    <n v="812"/>
  </r>
  <r>
    <x v="4"/>
    <x v="68"/>
    <x v="13"/>
    <x v="3"/>
    <x v="62"/>
    <n v="1369"/>
    <n v="1754"/>
  </r>
  <r>
    <x v="4"/>
    <x v="68"/>
    <x v="13"/>
    <x v="3"/>
    <x v="19"/>
    <n v="3"/>
    <n v="4"/>
  </r>
  <r>
    <x v="4"/>
    <x v="68"/>
    <x v="13"/>
    <x v="3"/>
    <x v="29"/>
    <n v="76182"/>
    <n v="171685"/>
  </r>
  <r>
    <x v="4"/>
    <x v="68"/>
    <x v="13"/>
    <x v="4"/>
    <x v="14"/>
    <n v="26"/>
    <n v="81"/>
  </r>
  <r>
    <x v="4"/>
    <x v="68"/>
    <x v="13"/>
    <x v="1"/>
    <x v="7"/>
    <n v="233"/>
    <n v="6690"/>
  </r>
  <r>
    <x v="4"/>
    <x v="68"/>
    <x v="13"/>
    <x v="5"/>
    <x v="2"/>
    <n v="62254"/>
    <n v="95620"/>
  </r>
  <r>
    <x v="4"/>
    <x v="68"/>
    <x v="7"/>
    <x v="2"/>
    <x v="14"/>
    <n v="1847"/>
    <n v="2749"/>
  </r>
  <r>
    <x v="4"/>
    <x v="68"/>
    <x v="7"/>
    <x v="0"/>
    <x v="17"/>
    <n v="412"/>
    <n v="597"/>
  </r>
  <r>
    <x v="4"/>
    <x v="68"/>
    <x v="7"/>
    <x v="0"/>
    <x v="20"/>
    <n v="3371"/>
    <n v="3769"/>
  </r>
  <r>
    <x v="4"/>
    <x v="68"/>
    <x v="7"/>
    <x v="0"/>
    <x v="24"/>
    <n v="1650"/>
    <n v="1749"/>
  </r>
  <r>
    <x v="4"/>
    <x v="68"/>
    <x v="7"/>
    <x v="0"/>
    <x v="15"/>
    <n v="47"/>
    <n v="31"/>
  </r>
  <r>
    <x v="4"/>
    <x v="68"/>
    <x v="7"/>
    <x v="0"/>
    <x v="1"/>
    <n v="3"/>
    <n v="2"/>
  </r>
  <r>
    <x v="4"/>
    <x v="68"/>
    <x v="7"/>
    <x v="0"/>
    <x v="16"/>
    <n v="6"/>
    <n v="5"/>
  </r>
  <r>
    <x v="4"/>
    <x v="68"/>
    <x v="7"/>
    <x v="3"/>
    <x v="76"/>
    <n v="1684"/>
    <n v="2763"/>
  </r>
  <r>
    <x v="4"/>
    <x v="68"/>
    <x v="7"/>
    <x v="3"/>
    <x v="28"/>
    <n v="2048"/>
    <n v="2623"/>
  </r>
  <r>
    <x v="4"/>
    <x v="68"/>
    <x v="7"/>
    <x v="3"/>
    <x v="78"/>
    <n v="1991"/>
    <n v="2083"/>
  </r>
  <r>
    <x v="4"/>
    <x v="68"/>
    <x v="7"/>
    <x v="3"/>
    <x v="32"/>
    <n v="597"/>
    <n v="488"/>
  </r>
  <r>
    <x v="4"/>
    <x v="68"/>
    <x v="7"/>
    <x v="3"/>
    <x v="14"/>
    <n v="3"/>
    <n v="9"/>
  </r>
  <r>
    <x v="4"/>
    <x v="68"/>
    <x v="7"/>
    <x v="3"/>
    <x v="30"/>
    <n v="3620"/>
    <n v="4054"/>
  </r>
  <r>
    <x v="4"/>
    <x v="68"/>
    <x v="7"/>
    <x v="3"/>
    <x v="40"/>
    <n v="9"/>
    <n v="7"/>
  </r>
  <r>
    <x v="4"/>
    <x v="68"/>
    <x v="7"/>
    <x v="3"/>
    <x v="72"/>
    <n v="767"/>
    <n v="794"/>
  </r>
  <r>
    <x v="4"/>
    <x v="68"/>
    <x v="7"/>
    <x v="3"/>
    <x v="62"/>
    <n v="1346"/>
    <n v="870"/>
  </r>
  <r>
    <x v="4"/>
    <x v="68"/>
    <x v="7"/>
    <x v="3"/>
    <x v="29"/>
    <n v="82831"/>
    <n v="242903"/>
  </r>
  <r>
    <x v="4"/>
    <x v="68"/>
    <x v="7"/>
    <x v="4"/>
    <x v="14"/>
    <n v="29"/>
    <n v="116"/>
  </r>
  <r>
    <x v="4"/>
    <x v="68"/>
    <x v="7"/>
    <x v="1"/>
    <x v="7"/>
    <n v="502"/>
    <n v="12428"/>
  </r>
  <r>
    <x v="4"/>
    <x v="68"/>
    <x v="7"/>
    <x v="5"/>
    <x v="2"/>
    <n v="54724"/>
    <n v="95829"/>
  </r>
  <r>
    <x v="4"/>
    <x v="68"/>
    <x v="14"/>
    <x v="2"/>
    <x v="14"/>
    <n v="2101"/>
    <n v="4530"/>
  </r>
  <r>
    <x v="4"/>
    <x v="68"/>
    <x v="14"/>
    <x v="2"/>
    <x v="2"/>
    <n v="6"/>
    <n v="9"/>
  </r>
  <r>
    <x v="4"/>
    <x v="68"/>
    <x v="14"/>
    <x v="0"/>
    <x v="17"/>
    <n v="337"/>
    <n v="845"/>
  </r>
  <r>
    <x v="4"/>
    <x v="68"/>
    <x v="14"/>
    <x v="0"/>
    <x v="20"/>
    <n v="2953"/>
    <n v="3322"/>
  </r>
  <r>
    <x v="4"/>
    <x v="68"/>
    <x v="14"/>
    <x v="0"/>
    <x v="24"/>
    <n v="1054"/>
    <n v="1123"/>
  </r>
  <r>
    <x v="4"/>
    <x v="68"/>
    <x v="14"/>
    <x v="0"/>
    <x v="15"/>
    <n v="2"/>
    <n v="1"/>
  </r>
  <r>
    <x v="4"/>
    <x v="68"/>
    <x v="14"/>
    <x v="3"/>
    <x v="76"/>
    <n v="1606"/>
    <n v="2912"/>
  </r>
  <r>
    <x v="4"/>
    <x v="68"/>
    <x v="14"/>
    <x v="3"/>
    <x v="28"/>
    <n v="2226"/>
    <n v="3820"/>
  </r>
  <r>
    <x v="4"/>
    <x v="68"/>
    <x v="14"/>
    <x v="3"/>
    <x v="78"/>
    <n v="1825"/>
    <n v="2225"/>
  </r>
  <r>
    <x v="4"/>
    <x v="68"/>
    <x v="14"/>
    <x v="3"/>
    <x v="32"/>
    <n v="569"/>
    <n v="492"/>
  </r>
  <r>
    <x v="4"/>
    <x v="68"/>
    <x v="14"/>
    <x v="3"/>
    <x v="14"/>
    <n v="11"/>
    <n v="35"/>
  </r>
  <r>
    <x v="4"/>
    <x v="68"/>
    <x v="14"/>
    <x v="3"/>
    <x v="30"/>
    <n v="3895"/>
    <n v="5297"/>
  </r>
  <r>
    <x v="4"/>
    <x v="68"/>
    <x v="14"/>
    <x v="3"/>
    <x v="40"/>
    <n v="63"/>
    <n v="70"/>
  </r>
  <r>
    <x v="4"/>
    <x v="68"/>
    <x v="14"/>
    <x v="3"/>
    <x v="72"/>
    <n v="852"/>
    <n v="878"/>
  </r>
  <r>
    <x v="4"/>
    <x v="68"/>
    <x v="14"/>
    <x v="3"/>
    <x v="62"/>
    <n v="1231"/>
    <n v="2009"/>
  </r>
  <r>
    <x v="4"/>
    <x v="68"/>
    <x v="14"/>
    <x v="3"/>
    <x v="19"/>
    <n v="3"/>
    <n v="4"/>
  </r>
  <r>
    <x v="4"/>
    <x v="68"/>
    <x v="14"/>
    <x v="3"/>
    <x v="29"/>
    <n v="81678"/>
    <n v="248254"/>
  </r>
  <r>
    <x v="4"/>
    <x v="68"/>
    <x v="14"/>
    <x v="4"/>
    <x v="14"/>
    <n v="27"/>
    <n v="119"/>
  </r>
  <r>
    <x v="4"/>
    <x v="68"/>
    <x v="14"/>
    <x v="4"/>
    <x v="15"/>
    <n v="131"/>
    <n v="79"/>
  </r>
  <r>
    <x v="4"/>
    <x v="68"/>
    <x v="14"/>
    <x v="5"/>
    <x v="2"/>
    <n v="73252"/>
    <n v="258125"/>
  </r>
  <r>
    <x v="4"/>
    <x v="68"/>
    <x v="15"/>
    <x v="2"/>
    <x v="14"/>
    <n v="2399"/>
    <n v="7404"/>
  </r>
  <r>
    <x v="4"/>
    <x v="68"/>
    <x v="15"/>
    <x v="0"/>
    <x v="17"/>
    <n v="341"/>
    <n v="451"/>
  </r>
  <r>
    <x v="4"/>
    <x v="68"/>
    <x v="15"/>
    <x v="0"/>
    <x v="20"/>
    <n v="3185"/>
    <n v="3631"/>
  </r>
  <r>
    <x v="4"/>
    <x v="68"/>
    <x v="15"/>
    <x v="0"/>
    <x v="24"/>
    <n v="1151"/>
    <n v="1233"/>
  </r>
  <r>
    <x v="4"/>
    <x v="68"/>
    <x v="15"/>
    <x v="0"/>
    <x v="15"/>
    <n v="1"/>
    <n v="1"/>
  </r>
  <r>
    <x v="4"/>
    <x v="68"/>
    <x v="15"/>
    <x v="3"/>
    <x v="76"/>
    <n v="1475"/>
    <n v="1965"/>
  </r>
  <r>
    <x v="4"/>
    <x v="68"/>
    <x v="15"/>
    <x v="3"/>
    <x v="28"/>
    <n v="2571"/>
    <n v="2887"/>
  </r>
  <r>
    <x v="4"/>
    <x v="68"/>
    <x v="15"/>
    <x v="3"/>
    <x v="78"/>
    <n v="1873"/>
    <n v="2120"/>
  </r>
  <r>
    <x v="4"/>
    <x v="68"/>
    <x v="15"/>
    <x v="3"/>
    <x v="32"/>
    <n v="326"/>
    <n v="283"/>
  </r>
  <r>
    <x v="4"/>
    <x v="68"/>
    <x v="15"/>
    <x v="3"/>
    <x v="14"/>
    <n v="10"/>
    <n v="38"/>
  </r>
  <r>
    <x v="4"/>
    <x v="68"/>
    <x v="15"/>
    <x v="3"/>
    <x v="30"/>
    <n v="3717"/>
    <n v="4156"/>
  </r>
  <r>
    <x v="4"/>
    <x v="68"/>
    <x v="15"/>
    <x v="3"/>
    <x v="40"/>
    <n v="34"/>
    <n v="37"/>
  </r>
  <r>
    <x v="4"/>
    <x v="68"/>
    <x v="15"/>
    <x v="3"/>
    <x v="72"/>
    <n v="862"/>
    <n v="897"/>
  </r>
  <r>
    <x v="4"/>
    <x v="68"/>
    <x v="15"/>
    <x v="3"/>
    <x v="62"/>
    <n v="1396"/>
    <n v="1836"/>
  </r>
  <r>
    <x v="4"/>
    <x v="68"/>
    <x v="15"/>
    <x v="3"/>
    <x v="19"/>
    <n v="2"/>
    <n v="3"/>
  </r>
  <r>
    <x v="4"/>
    <x v="68"/>
    <x v="15"/>
    <x v="3"/>
    <x v="29"/>
    <n v="80302"/>
    <n v="218296"/>
  </r>
  <r>
    <x v="4"/>
    <x v="68"/>
    <x v="15"/>
    <x v="4"/>
    <x v="14"/>
    <n v="19"/>
    <n v="119"/>
  </r>
  <r>
    <x v="4"/>
    <x v="68"/>
    <x v="15"/>
    <x v="4"/>
    <x v="15"/>
    <n v="76"/>
    <n v="47"/>
  </r>
  <r>
    <x v="4"/>
    <x v="68"/>
    <x v="15"/>
    <x v="1"/>
    <x v="7"/>
    <n v="698"/>
    <n v="25726"/>
  </r>
  <r>
    <x v="4"/>
    <x v="68"/>
    <x v="15"/>
    <x v="5"/>
    <x v="2"/>
    <n v="72105"/>
    <n v="253840"/>
  </r>
  <r>
    <x v="4"/>
    <x v="68"/>
    <x v="16"/>
    <x v="2"/>
    <x v="14"/>
    <n v="2093"/>
    <n v="2776"/>
  </r>
  <r>
    <x v="4"/>
    <x v="68"/>
    <x v="16"/>
    <x v="2"/>
    <x v="2"/>
    <n v="2"/>
    <n v="3"/>
  </r>
  <r>
    <x v="4"/>
    <x v="68"/>
    <x v="16"/>
    <x v="0"/>
    <x v="17"/>
    <n v="403"/>
    <n v="965"/>
  </r>
  <r>
    <x v="4"/>
    <x v="68"/>
    <x v="16"/>
    <x v="0"/>
    <x v="20"/>
    <n v="1904"/>
    <n v="2167"/>
  </r>
  <r>
    <x v="4"/>
    <x v="68"/>
    <x v="16"/>
    <x v="0"/>
    <x v="24"/>
    <n v="601"/>
    <n v="640"/>
  </r>
  <r>
    <x v="4"/>
    <x v="68"/>
    <x v="16"/>
    <x v="0"/>
    <x v="37"/>
    <n v="217"/>
    <n v="163"/>
  </r>
  <r>
    <x v="4"/>
    <x v="68"/>
    <x v="16"/>
    <x v="3"/>
    <x v="76"/>
    <n v="1430"/>
    <n v="2106"/>
  </r>
  <r>
    <x v="4"/>
    <x v="68"/>
    <x v="16"/>
    <x v="3"/>
    <x v="28"/>
    <n v="2434"/>
    <n v="2955"/>
  </r>
  <r>
    <x v="4"/>
    <x v="68"/>
    <x v="16"/>
    <x v="3"/>
    <x v="78"/>
    <n v="1836"/>
    <n v="2444"/>
  </r>
  <r>
    <x v="4"/>
    <x v="68"/>
    <x v="16"/>
    <x v="3"/>
    <x v="32"/>
    <n v="455"/>
    <n v="387"/>
  </r>
  <r>
    <x v="4"/>
    <x v="68"/>
    <x v="16"/>
    <x v="3"/>
    <x v="14"/>
    <n v="11"/>
    <n v="42"/>
  </r>
  <r>
    <x v="4"/>
    <x v="68"/>
    <x v="16"/>
    <x v="3"/>
    <x v="30"/>
    <n v="3981"/>
    <n v="5625"/>
  </r>
  <r>
    <x v="4"/>
    <x v="68"/>
    <x v="16"/>
    <x v="3"/>
    <x v="40"/>
    <n v="44"/>
    <n v="44"/>
  </r>
  <r>
    <x v="4"/>
    <x v="68"/>
    <x v="16"/>
    <x v="3"/>
    <x v="72"/>
    <n v="909"/>
    <n v="1136"/>
  </r>
  <r>
    <x v="4"/>
    <x v="68"/>
    <x v="16"/>
    <x v="3"/>
    <x v="62"/>
    <n v="1760"/>
    <n v="1658"/>
  </r>
  <r>
    <x v="4"/>
    <x v="68"/>
    <x v="16"/>
    <x v="3"/>
    <x v="19"/>
    <n v="3"/>
    <n v="4"/>
  </r>
  <r>
    <x v="4"/>
    <x v="68"/>
    <x v="16"/>
    <x v="3"/>
    <x v="29"/>
    <n v="76680"/>
    <n v="229524"/>
  </r>
  <r>
    <x v="4"/>
    <x v="68"/>
    <x v="16"/>
    <x v="4"/>
    <x v="14"/>
    <n v="27"/>
    <n v="130"/>
  </r>
  <r>
    <x v="4"/>
    <x v="68"/>
    <x v="16"/>
    <x v="4"/>
    <x v="15"/>
    <n v="131"/>
    <n v="88"/>
  </r>
  <r>
    <x v="4"/>
    <x v="68"/>
    <x v="16"/>
    <x v="1"/>
    <x v="7"/>
    <n v="611"/>
    <n v="36025"/>
  </r>
  <r>
    <x v="4"/>
    <x v="68"/>
    <x v="16"/>
    <x v="5"/>
    <x v="2"/>
    <n v="81390"/>
    <n v="250241"/>
  </r>
  <r>
    <x v="4"/>
    <x v="68"/>
    <x v="17"/>
    <x v="2"/>
    <x v="14"/>
    <n v="1317"/>
    <n v="1873"/>
  </r>
  <r>
    <x v="4"/>
    <x v="68"/>
    <x v="17"/>
    <x v="2"/>
    <x v="2"/>
    <n v="2"/>
    <n v="3"/>
  </r>
  <r>
    <x v="4"/>
    <x v="68"/>
    <x v="17"/>
    <x v="0"/>
    <x v="17"/>
    <n v="345"/>
    <n v="689"/>
  </r>
  <r>
    <x v="4"/>
    <x v="68"/>
    <x v="17"/>
    <x v="0"/>
    <x v="20"/>
    <n v="2912"/>
    <n v="3302"/>
  </r>
  <r>
    <x v="4"/>
    <x v="68"/>
    <x v="17"/>
    <x v="0"/>
    <x v="24"/>
    <n v="740"/>
    <n v="790"/>
  </r>
  <r>
    <x v="4"/>
    <x v="68"/>
    <x v="17"/>
    <x v="0"/>
    <x v="1"/>
    <n v="3"/>
    <n v="3"/>
  </r>
  <r>
    <x v="4"/>
    <x v="68"/>
    <x v="17"/>
    <x v="0"/>
    <x v="37"/>
    <n v="235"/>
    <n v="176"/>
  </r>
  <r>
    <x v="4"/>
    <x v="68"/>
    <x v="17"/>
    <x v="3"/>
    <x v="76"/>
    <n v="1398"/>
    <n v="1264"/>
  </r>
  <r>
    <x v="4"/>
    <x v="68"/>
    <x v="17"/>
    <x v="3"/>
    <x v="28"/>
    <n v="2552"/>
    <n v="1848"/>
  </r>
  <r>
    <x v="4"/>
    <x v="68"/>
    <x v="17"/>
    <x v="3"/>
    <x v="78"/>
    <n v="4965"/>
    <n v="2085"/>
  </r>
  <r>
    <x v="4"/>
    <x v="68"/>
    <x v="17"/>
    <x v="3"/>
    <x v="32"/>
    <n v="321"/>
    <n v="276"/>
  </r>
  <r>
    <x v="4"/>
    <x v="68"/>
    <x v="17"/>
    <x v="3"/>
    <x v="14"/>
    <n v="8"/>
    <n v="21"/>
  </r>
  <r>
    <x v="4"/>
    <x v="68"/>
    <x v="17"/>
    <x v="3"/>
    <x v="30"/>
    <n v="3670"/>
    <n v="1688"/>
  </r>
  <r>
    <x v="4"/>
    <x v="68"/>
    <x v="17"/>
    <x v="3"/>
    <x v="40"/>
    <n v="28"/>
    <n v="28"/>
  </r>
  <r>
    <x v="4"/>
    <x v="68"/>
    <x v="17"/>
    <x v="3"/>
    <x v="72"/>
    <n v="734"/>
    <n v="741"/>
  </r>
  <r>
    <x v="4"/>
    <x v="68"/>
    <x v="17"/>
    <x v="3"/>
    <x v="62"/>
    <n v="1267"/>
    <n v="982"/>
  </r>
  <r>
    <x v="4"/>
    <x v="68"/>
    <x v="17"/>
    <x v="3"/>
    <x v="19"/>
    <n v="1"/>
    <n v="1"/>
  </r>
  <r>
    <x v="4"/>
    <x v="68"/>
    <x v="17"/>
    <x v="3"/>
    <x v="29"/>
    <n v="79483"/>
    <n v="125280"/>
  </r>
  <r>
    <x v="4"/>
    <x v="68"/>
    <x v="17"/>
    <x v="4"/>
    <x v="14"/>
    <n v="34"/>
    <n v="132"/>
  </r>
  <r>
    <x v="4"/>
    <x v="68"/>
    <x v="17"/>
    <x v="4"/>
    <x v="15"/>
    <n v="29"/>
    <n v="17"/>
  </r>
  <r>
    <x v="4"/>
    <x v="68"/>
    <x v="17"/>
    <x v="1"/>
    <x v="7"/>
    <n v="590"/>
    <n v="39315"/>
  </r>
  <r>
    <x v="4"/>
    <x v="68"/>
    <x v="17"/>
    <x v="5"/>
    <x v="2"/>
    <n v="82231"/>
    <n v="228890"/>
  </r>
  <r>
    <x v="4"/>
    <x v="69"/>
    <x v="8"/>
    <x v="2"/>
    <x v="2"/>
    <n v="19578"/>
    <n v="19904"/>
  </r>
  <r>
    <x v="4"/>
    <x v="69"/>
    <x v="8"/>
    <x v="0"/>
    <x v="17"/>
    <n v="1017"/>
    <n v="1665"/>
  </r>
  <r>
    <x v="4"/>
    <x v="69"/>
    <x v="8"/>
    <x v="0"/>
    <x v="18"/>
    <n v="3"/>
    <n v="4"/>
  </r>
  <r>
    <x v="4"/>
    <x v="69"/>
    <x v="8"/>
    <x v="0"/>
    <x v="14"/>
    <n v="1514"/>
    <n v="2095"/>
  </r>
  <r>
    <x v="4"/>
    <x v="69"/>
    <x v="8"/>
    <x v="0"/>
    <x v="56"/>
    <n v="49"/>
    <n v="271"/>
  </r>
  <r>
    <x v="4"/>
    <x v="69"/>
    <x v="8"/>
    <x v="0"/>
    <x v="1"/>
    <n v="104"/>
    <n v="62"/>
  </r>
  <r>
    <x v="4"/>
    <x v="69"/>
    <x v="8"/>
    <x v="0"/>
    <x v="31"/>
    <n v="10"/>
    <n v="9"/>
  </r>
  <r>
    <x v="4"/>
    <x v="69"/>
    <x v="8"/>
    <x v="0"/>
    <x v="37"/>
    <n v="60"/>
    <n v="28"/>
  </r>
  <r>
    <x v="4"/>
    <x v="69"/>
    <x v="8"/>
    <x v="3"/>
    <x v="76"/>
    <n v="335"/>
    <n v="345"/>
  </r>
  <r>
    <x v="4"/>
    <x v="69"/>
    <x v="8"/>
    <x v="3"/>
    <x v="28"/>
    <n v="1772"/>
    <n v="1627"/>
  </r>
  <r>
    <x v="4"/>
    <x v="69"/>
    <x v="8"/>
    <x v="3"/>
    <x v="32"/>
    <n v="1366"/>
    <n v="880"/>
  </r>
  <r>
    <x v="4"/>
    <x v="69"/>
    <x v="8"/>
    <x v="3"/>
    <x v="14"/>
    <n v="5615"/>
    <n v="9113"/>
  </r>
  <r>
    <x v="4"/>
    <x v="69"/>
    <x v="8"/>
    <x v="3"/>
    <x v="40"/>
    <n v="185"/>
    <n v="115"/>
  </r>
  <r>
    <x v="4"/>
    <x v="69"/>
    <x v="8"/>
    <x v="3"/>
    <x v="62"/>
    <n v="2243"/>
    <n v="1613"/>
  </r>
  <r>
    <x v="4"/>
    <x v="69"/>
    <x v="8"/>
    <x v="3"/>
    <x v="19"/>
    <n v="21"/>
    <n v="13"/>
  </r>
  <r>
    <x v="4"/>
    <x v="69"/>
    <x v="8"/>
    <x v="3"/>
    <x v="27"/>
    <n v="15"/>
    <n v="11"/>
  </r>
  <r>
    <x v="4"/>
    <x v="69"/>
    <x v="8"/>
    <x v="3"/>
    <x v="29"/>
    <n v="59241"/>
    <n v="97972"/>
  </r>
  <r>
    <x v="4"/>
    <x v="69"/>
    <x v="8"/>
    <x v="4"/>
    <x v="14"/>
    <n v="3218"/>
    <n v="6008"/>
  </r>
  <r>
    <x v="4"/>
    <x v="69"/>
    <x v="8"/>
    <x v="4"/>
    <x v="2"/>
    <n v="1472"/>
    <n v="2017"/>
  </r>
  <r>
    <x v="4"/>
    <x v="69"/>
    <x v="8"/>
    <x v="1"/>
    <x v="3"/>
    <n v="86"/>
    <n v="402"/>
  </r>
  <r>
    <x v="4"/>
    <x v="69"/>
    <x v="8"/>
    <x v="1"/>
    <x v="38"/>
    <n v="64"/>
    <n v="23"/>
  </r>
  <r>
    <x v="4"/>
    <x v="69"/>
    <x v="8"/>
    <x v="1"/>
    <x v="11"/>
    <n v="97"/>
    <n v="65"/>
  </r>
  <r>
    <x v="4"/>
    <x v="69"/>
    <x v="8"/>
    <x v="1"/>
    <x v="67"/>
    <n v="6"/>
    <n v="8"/>
  </r>
  <r>
    <x v="4"/>
    <x v="69"/>
    <x v="8"/>
    <x v="1"/>
    <x v="34"/>
    <n v="237"/>
    <n v="1808"/>
  </r>
  <r>
    <x v="4"/>
    <x v="69"/>
    <x v="8"/>
    <x v="1"/>
    <x v="39"/>
    <n v="3597"/>
    <n v="39577"/>
  </r>
  <r>
    <x v="4"/>
    <x v="69"/>
    <x v="8"/>
    <x v="1"/>
    <x v="26"/>
    <n v="2349"/>
    <n v="2279"/>
  </r>
  <r>
    <x v="4"/>
    <x v="69"/>
    <x v="8"/>
    <x v="1"/>
    <x v="77"/>
    <n v="1"/>
    <n v="1"/>
  </r>
  <r>
    <x v="4"/>
    <x v="69"/>
    <x v="8"/>
    <x v="1"/>
    <x v="7"/>
    <n v="767"/>
    <n v="16554"/>
  </r>
  <r>
    <x v="4"/>
    <x v="69"/>
    <x v="8"/>
    <x v="1"/>
    <x v="8"/>
    <n v="225"/>
    <n v="3553"/>
  </r>
  <r>
    <x v="4"/>
    <x v="69"/>
    <x v="8"/>
    <x v="1"/>
    <x v="13"/>
    <n v="5"/>
    <n v="3"/>
  </r>
  <r>
    <x v="4"/>
    <x v="69"/>
    <x v="8"/>
    <x v="5"/>
    <x v="2"/>
    <n v="65936"/>
    <n v="71543"/>
  </r>
  <r>
    <x v="4"/>
    <x v="69"/>
    <x v="9"/>
    <x v="0"/>
    <x v="17"/>
    <n v="959"/>
    <n v="1106"/>
  </r>
  <r>
    <x v="4"/>
    <x v="69"/>
    <x v="9"/>
    <x v="0"/>
    <x v="73"/>
    <n v="112"/>
    <n v="83"/>
  </r>
  <r>
    <x v="4"/>
    <x v="69"/>
    <x v="9"/>
    <x v="0"/>
    <x v="14"/>
    <n v="1246"/>
    <n v="1915"/>
  </r>
  <r>
    <x v="4"/>
    <x v="69"/>
    <x v="9"/>
    <x v="0"/>
    <x v="56"/>
    <n v="28"/>
    <n v="142"/>
  </r>
  <r>
    <x v="4"/>
    <x v="69"/>
    <x v="9"/>
    <x v="0"/>
    <x v="1"/>
    <n v="297"/>
    <n v="214"/>
  </r>
  <r>
    <x v="4"/>
    <x v="69"/>
    <x v="9"/>
    <x v="0"/>
    <x v="26"/>
    <n v="2115"/>
    <n v="1648"/>
  </r>
  <r>
    <x v="4"/>
    <x v="69"/>
    <x v="9"/>
    <x v="0"/>
    <x v="31"/>
    <n v="11"/>
    <n v="11"/>
  </r>
  <r>
    <x v="4"/>
    <x v="69"/>
    <x v="9"/>
    <x v="0"/>
    <x v="37"/>
    <n v="2"/>
    <n v="2"/>
  </r>
  <r>
    <x v="4"/>
    <x v="69"/>
    <x v="9"/>
    <x v="3"/>
    <x v="76"/>
    <n v="274"/>
    <n v="317"/>
  </r>
  <r>
    <x v="4"/>
    <x v="69"/>
    <x v="9"/>
    <x v="3"/>
    <x v="28"/>
    <n v="1538"/>
    <n v="1529"/>
  </r>
  <r>
    <x v="4"/>
    <x v="69"/>
    <x v="9"/>
    <x v="3"/>
    <x v="32"/>
    <n v="1409"/>
    <n v="1169"/>
  </r>
  <r>
    <x v="4"/>
    <x v="69"/>
    <x v="9"/>
    <x v="3"/>
    <x v="14"/>
    <n v="5709"/>
    <n v="13884"/>
  </r>
  <r>
    <x v="4"/>
    <x v="69"/>
    <x v="9"/>
    <x v="3"/>
    <x v="40"/>
    <n v="19073"/>
    <n v="12269"/>
  </r>
  <r>
    <x v="4"/>
    <x v="69"/>
    <x v="9"/>
    <x v="3"/>
    <x v="62"/>
    <n v="2345"/>
    <n v="1576"/>
  </r>
  <r>
    <x v="4"/>
    <x v="69"/>
    <x v="9"/>
    <x v="3"/>
    <x v="29"/>
    <n v="60417"/>
    <n v="105933"/>
  </r>
  <r>
    <x v="4"/>
    <x v="69"/>
    <x v="9"/>
    <x v="4"/>
    <x v="14"/>
    <n v="2779"/>
    <n v="4594"/>
  </r>
  <r>
    <x v="4"/>
    <x v="69"/>
    <x v="9"/>
    <x v="4"/>
    <x v="2"/>
    <n v="1122"/>
    <n v="1328"/>
  </r>
  <r>
    <x v="4"/>
    <x v="69"/>
    <x v="9"/>
    <x v="1"/>
    <x v="3"/>
    <n v="89"/>
    <n v="743"/>
  </r>
  <r>
    <x v="4"/>
    <x v="69"/>
    <x v="9"/>
    <x v="1"/>
    <x v="38"/>
    <n v="26"/>
    <n v="16"/>
  </r>
  <r>
    <x v="4"/>
    <x v="69"/>
    <x v="9"/>
    <x v="1"/>
    <x v="11"/>
    <n v="100"/>
    <n v="80"/>
  </r>
  <r>
    <x v="4"/>
    <x v="69"/>
    <x v="9"/>
    <x v="1"/>
    <x v="67"/>
    <n v="8"/>
    <n v="12"/>
  </r>
  <r>
    <x v="4"/>
    <x v="69"/>
    <x v="9"/>
    <x v="1"/>
    <x v="34"/>
    <n v="248"/>
    <n v="3085"/>
  </r>
  <r>
    <x v="4"/>
    <x v="69"/>
    <x v="9"/>
    <x v="1"/>
    <x v="39"/>
    <n v="3199"/>
    <n v="40227"/>
  </r>
  <r>
    <x v="4"/>
    <x v="69"/>
    <x v="9"/>
    <x v="1"/>
    <x v="7"/>
    <n v="1492"/>
    <n v="33580"/>
  </r>
  <r>
    <x v="4"/>
    <x v="69"/>
    <x v="9"/>
    <x v="1"/>
    <x v="8"/>
    <n v="236"/>
    <n v="2551"/>
  </r>
  <r>
    <x v="4"/>
    <x v="69"/>
    <x v="9"/>
    <x v="1"/>
    <x v="27"/>
    <n v="18"/>
    <n v="14"/>
  </r>
  <r>
    <x v="4"/>
    <x v="69"/>
    <x v="9"/>
    <x v="1"/>
    <x v="13"/>
    <n v="7"/>
    <n v="4"/>
  </r>
  <r>
    <x v="4"/>
    <x v="69"/>
    <x v="9"/>
    <x v="5"/>
    <x v="2"/>
    <n v="113070"/>
    <n v="101851"/>
  </r>
  <r>
    <x v="4"/>
    <x v="69"/>
    <x v="10"/>
    <x v="0"/>
    <x v="17"/>
    <n v="872"/>
    <n v="901"/>
  </r>
  <r>
    <x v="4"/>
    <x v="69"/>
    <x v="10"/>
    <x v="0"/>
    <x v="23"/>
    <n v="173"/>
    <n v="96"/>
  </r>
  <r>
    <x v="4"/>
    <x v="69"/>
    <x v="10"/>
    <x v="0"/>
    <x v="24"/>
    <n v="117"/>
    <n v="142"/>
  </r>
  <r>
    <x v="4"/>
    <x v="69"/>
    <x v="10"/>
    <x v="0"/>
    <x v="14"/>
    <n v="1184"/>
    <n v="2430"/>
  </r>
  <r>
    <x v="4"/>
    <x v="69"/>
    <x v="10"/>
    <x v="0"/>
    <x v="56"/>
    <n v="19"/>
    <n v="93"/>
  </r>
  <r>
    <x v="4"/>
    <x v="69"/>
    <x v="10"/>
    <x v="0"/>
    <x v="26"/>
    <n v="1825"/>
    <n v="1506"/>
  </r>
  <r>
    <x v="4"/>
    <x v="69"/>
    <x v="10"/>
    <x v="0"/>
    <x v="2"/>
    <n v="18926"/>
    <n v="11073"/>
  </r>
  <r>
    <x v="4"/>
    <x v="69"/>
    <x v="10"/>
    <x v="0"/>
    <x v="31"/>
    <n v="9"/>
    <n v="6"/>
  </r>
  <r>
    <x v="4"/>
    <x v="69"/>
    <x v="10"/>
    <x v="0"/>
    <x v="16"/>
    <n v="128"/>
    <n v="75"/>
  </r>
  <r>
    <x v="4"/>
    <x v="69"/>
    <x v="10"/>
    <x v="3"/>
    <x v="28"/>
    <n v="932"/>
    <n v="747"/>
  </r>
  <r>
    <x v="4"/>
    <x v="69"/>
    <x v="10"/>
    <x v="3"/>
    <x v="78"/>
    <n v="3347"/>
    <n v="1550"/>
  </r>
  <r>
    <x v="4"/>
    <x v="69"/>
    <x v="10"/>
    <x v="3"/>
    <x v="32"/>
    <n v="1413"/>
    <n v="793"/>
  </r>
  <r>
    <x v="4"/>
    <x v="69"/>
    <x v="10"/>
    <x v="3"/>
    <x v="14"/>
    <n v="5484"/>
    <n v="14302"/>
  </r>
  <r>
    <x v="4"/>
    <x v="69"/>
    <x v="10"/>
    <x v="3"/>
    <x v="30"/>
    <n v="2976"/>
    <n v="1640"/>
  </r>
  <r>
    <x v="4"/>
    <x v="69"/>
    <x v="10"/>
    <x v="3"/>
    <x v="15"/>
    <n v="12212"/>
    <n v="6973"/>
  </r>
  <r>
    <x v="4"/>
    <x v="69"/>
    <x v="10"/>
    <x v="3"/>
    <x v="72"/>
    <n v="279"/>
    <n v="206"/>
  </r>
  <r>
    <x v="4"/>
    <x v="69"/>
    <x v="10"/>
    <x v="3"/>
    <x v="62"/>
    <n v="2032"/>
    <n v="1437"/>
  </r>
  <r>
    <x v="4"/>
    <x v="69"/>
    <x v="10"/>
    <x v="3"/>
    <x v="29"/>
    <n v="60431"/>
    <n v="111786"/>
  </r>
  <r>
    <x v="4"/>
    <x v="69"/>
    <x v="10"/>
    <x v="4"/>
    <x v="14"/>
    <n v="2411"/>
    <n v="5801"/>
  </r>
  <r>
    <x v="4"/>
    <x v="69"/>
    <x v="10"/>
    <x v="4"/>
    <x v="2"/>
    <n v="1081"/>
    <n v="2169"/>
  </r>
  <r>
    <x v="4"/>
    <x v="69"/>
    <x v="10"/>
    <x v="1"/>
    <x v="3"/>
    <n v="89"/>
    <n v="1072"/>
  </r>
  <r>
    <x v="4"/>
    <x v="69"/>
    <x v="10"/>
    <x v="1"/>
    <x v="38"/>
    <n v="56"/>
    <n v="22"/>
  </r>
  <r>
    <x v="4"/>
    <x v="69"/>
    <x v="10"/>
    <x v="1"/>
    <x v="11"/>
    <n v="103"/>
    <n v="83"/>
  </r>
  <r>
    <x v="4"/>
    <x v="69"/>
    <x v="10"/>
    <x v="1"/>
    <x v="67"/>
    <n v="8"/>
    <n v="11"/>
  </r>
  <r>
    <x v="4"/>
    <x v="69"/>
    <x v="10"/>
    <x v="1"/>
    <x v="34"/>
    <n v="243"/>
    <n v="2107"/>
  </r>
  <r>
    <x v="4"/>
    <x v="69"/>
    <x v="10"/>
    <x v="1"/>
    <x v="39"/>
    <n v="3296"/>
    <n v="32004"/>
  </r>
  <r>
    <x v="4"/>
    <x v="69"/>
    <x v="10"/>
    <x v="1"/>
    <x v="7"/>
    <n v="1822"/>
    <n v="41168"/>
  </r>
  <r>
    <x v="4"/>
    <x v="69"/>
    <x v="10"/>
    <x v="1"/>
    <x v="8"/>
    <n v="230"/>
    <n v="3737"/>
  </r>
  <r>
    <x v="4"/>
    <x v="69"/>
    <x v="10"/>
    <x v="1"/>
    <x v="27"/>
    <n v="17"/>
    <n v="17"/>
  </r>
  <r>
    <x v="4"/>
    <x v="69"/>
    <x v="10"/>
    <x v="1"/>
    <x v="13"/>
    <n v="7"/>
    <n v="4"/>
  </r>
  <r>
    <x v="4"/>
    <x v="69"/>
    <x v="0"/>
    <x v="2"/>
    <x v="2"/>
    <n v="72415"/>
    <n v="68231"/>
  </r>
  <r>
    <x v="4"/>
    <x v="69"/>
    <x v="0"/>
    <x v="0"/>
    <x v="17"/>
    <n v="907"/>
    <n v="1248"/>
  </r>
  <r>
    <x v="4"/>
    <x v="69"/>
    <x v="0"/>
    <x v="0"/>
    <x v="23"/>
    <n v="173"/>
    <n v="117"/>
  </r>
  <r>
    <x v="4"/>
    <x v="69"/>
    <x v="0"/>
    <x v="0"/>
    <x v="14"/>
    <n v="1106"/>
    <n v="1899"/>
  </r>
  <r>
    <x v="4"/>
    <x v="69"/>
    <x v="0"/>
    <x v="0"/>
    <x v="56"/>
    <n v="18"/>
    <n v="78"/>
  </r>
  <r>
    <x v="4"/>
    <x v="69"/>
    <x v="0"/>
    <x v="0"/>
    <x v="26"/>
    <n v="1736"/>
    <n v="1389"/>
  </r>
  <r>
    <x v="4"/>
    <x v="69"/>
    <x v="0"/>
    <x v="0"/>
    <x v="2"/>
    <n v="19440"/>
    <n v="20077"/>
  </r>
  <r>
    <x v="4"/>
    <x v="69"/>
    <x v="0"/>
    <x v="0"/>
    <x v="16"/>
    <n v="122"/>
    <n v="82"/>
  </r>
  <r>
    <x v="4"/>
    <x v="69"/>
    <x v="0"/>
    <x v="3"/>
    <x v="76"/>
    <n v="116"/>
    <n v="136"/>
  </r>
  <r>
    <x v="4"/>
    <x v="69"/>
    <x v="0"/>
    <x v="3"/>
    <x v="28"/>
    <n v="868"/>
    <n v="500"/>
  </r>
  <r>
    <x v="4"/>
    <x v="69"/>
    <x v="0"/>
    <x v="3"/>
    <x v="78"/>
    <n v="3234"/>
    <n v="2432"/>
  </r>
  <r>
    <x v="4"/>
    <x v="69"/>
    <x v="0"/>
    <x v="3"/>
    <x v="32"/>
    <n v="1412"/>
    <n v="1048"/>
  </r>
  <r>
    <x v="4"/>
    <x v="69"/>
    <x v="0"/>
    <x v="3"/>
    <x v="14"/>
    <n v="5452"/>
    <n v="10446"/>
  </r>
  <r>
    <x v="4"/>
    <x v="69"/>
    <x v="0"/>
    <x v="3"/>
    <x v="30"/>
    <n v="3102"/>
    <n v="2019"/>
  </r>
  <r>
    <x v="4"/>
    <x v="69"/>
    <x v="0"/>
    <x v="3"/>
    <x v="15"/>
    <n v="11314"/>
    <n v="4876"/>
  </r>
  <r>
    <x v="4"/>
    <x v="69"/>
    <x v="0"/>
    <x v="3"/>
    <x v="72"/>
    <n v="246"/>
    <n v="237"/>
  </r>
  <r>
    <x v="4"/>
    <x v="69"/>
    <x v="0"/>
    <x v="3"/>
    <x v="62"/>
    <n v="2163"/>
    <n v="2072"/>
  </r>
  <r>
    <x v="4"/>
    <x v="69"/>
    <x v="0"/>
    <x v="3"/>
    <x v="29"/>
    <n v="60446"/>
    <n v="99524"/>
  </r>
  <r>
    <x v="4"/>
    <x v="69"/>
    <x v="0"/>
    <x v="4"/>
    <x v="14"/>
    <n v="2344"/>
    <n v="7074"/>
  </r>
  <r>
    <x v="4"/>
    <x v="69"/>
    <x v="0"/>
    <x v="4"/>
    <x v="2"/>
    <n v="846"/>
    <n v="979"/>
  </r>
  <r>
    <x v="4"/>
    <x v="69"/>
    <x v="0"/>
    <x v="1"/>
    <x v="3"/>
    <n v="86"/>
    <n v="825"/>
  </r>
  <r>
    <x v="4"/>
    <x v="69"/>
    <x v="0"/>
    <x v="1"/>
    <x v="38"/>
    <n v="58"/>
    <n v="22"/>
  </r>
  <r>
    <x v="4"/>
    <x v="69"/>
    <x v="0"/>
    <x v="1"/>
    <x v="11"/>
    <n v="110"/>
    <n v="116"/>
  </r>
  <r>
    <x v="4"/>
    <x v="69"/>
    <x v="0"/>
    <x v="1"/>
    <x v="67"/>
    <n v="11"/>
    <n v="16"/>
  </r>
  <r>
    <x v="4"/>
    <x v="69"/>
    <x v="0"/>
    <x v="1"/>
    <x v="34"/>
    <n v="262"/>
    <n v="4496"/>
  </r>
  <r>
    <x v="4"/>
    <x v="69"/>
    <x v="0"/>
    <x v="1"/>
    <x v="39"/>
    <n v="3357"/>
    <n v="39917"/>
  </r>
  <r>
    <x v="4"/>
    <x v="69"/>
    <x v="0"/>
    <x v="1"/>
    <x v="7"/>
    <n v="498"/>
    <n v="23363"/>
  </r>
  <r>
    <x v="4"/>
    <x v="69"/>
    <x v="0"/>
    <x v="1"/>
    <x v="8"/>
    <n v="206"/>
    <n v="2598"/>
  </r>
  <r>
    <x v="4"/>
    <x v="69"/>
    <x v="0"/>
    <x v="1"/>
    <x v="27"/>
    <n v="21"/>
    <n v="24"/>
  </r>
  <r>
    <x v="4"/>
    <x v="69"/>
    <x v="1"/>
    <x v="2"/>
    <x v="14"/>
    <n v="876"/>
    <n v="1537"/>
  </r>
  <r>
    <x v="4"/>
    <x v="69"/>
    <x v="1"/>
    <x v="2"/>
    <x v="2"/>
    <n v="56659"/>
    <n v="48341"/>
  </r>
  <r>
    <x v="4"/>
    <x v="69"/>
    <x v="1"/>
    <x v="0"/>
    <x v="17"/>
    <n v="881"/>
    <n v="537"/>
  </r>
  <r>
    <x v="4"/>
    <x v="69"/>
    <x v="1"/>
    <x v="0"/>
    <x v="23"/>
    <n v="163"/>
    <n v="120"/>
  </r>
  <r>
    <x v="4"/>
    <x v="69"/>
    <x v="1"/>
    <x v="0"/>
    <x v="56"/>
    <n v="16"/>
    <n v="104"/>
  </r>
  <r>
    <x v="4"/>
    <x v="69"/>
    <x v="1"/>
    <x v="0"/>
    <x v="26"/>
    <n v="1738"/>
    <n v="1783"/>
  </r>
  <r>
    <x v="4"/>
    <x v="69"/>
    <x v="1"/>
    <x v="0"/>
    <x v="2"/>
    <n v="933"/>
    <n v="1063"/>
  </r>
  <r>
    <x v="4"/>
    <x v="69"/>
    <x v="1"/>
    <x v="0"/>
    <x v="16"/>
    <n v="115"/>
    <n v="80"/>
  </r>
  <r>
    <x v="4"/>
    <x v="69"/>
    <x v="1"/>
    <x v="3"/>
    <x v="76"/>
    <n v="119"/>
    <n v="149"/>
  </r>
  <r>
    <x v="4"/>
    <x v="69"/>
    <x v="1"/>
    <x v="3"/>
    <x v="28"/>
    <n v="747"/>
    <n v="409"/>
  </r>
  <r>
    <x v="4"/>
    <x v="69"/>
    <x v="1"/>
    <x v="3"/>
    <x v="78"/>
    <n v="3030"/>
    <n v="1579"/>
  </r>
  <r>
    <x v="4"/>
    <x v="69"/>
    <x v="1"/>
    <x v="3"/>
    <x v="32"/>
    <n v="1453"/>
    <n v="885"/>
  </r>
  <r>
    <x v="4"/>
    <x v="69"/>
    <x v="1"/>
    <x v="3"/>
    <x v="14"/>
    <n v="5572"/>
    <n v="8759"/>
  </r>
  <r>
    <x v="4"/>
    <x v="69"/>
    <x v="1"/>
    <x v="3"/>
    <x v="30"/>
    <n v="3233"/>
    <n v="2198"/>
  </r>
  <r>
    <x v="4"/>
    <x v="69"/>
    <x v="1"/>
    <x v="3"/>
    <x v="62"/>
    <n v="2183"/>
    <n v="989"/>
  </r>
  <r>
    <x v="4"/>
    <x v="69"/>
    <x v="1"/>
    <x v="3"/>
    <x v="29"/>
    <n v="59395"/>
    <n v="65825"/>
  </r>
  <r>
    <x v="4"/>
    <x v="69"/>
    <x v="1"/>
    <x v="4"/>
    <x v="14"/>
    <n v="2497"/>
    <n v="3992"/>
  </r>
  <r>
    <x v="4"/>
    <x v="69"/>
    <x v="1"/>
    <x v="4"/>
    <x v="2"/>
    <n v="15146"/>
    <n v="15757"/>
  </r>
  <r>
    <x v="4"/>
    <x v="69"/>
    <x v="1"/>
    <x v="1"/>
    <x v="3"/>
    <n v="88"/>
    <n v="717"/>
  </r>
  <r>
    <x v="4"/>
    <x v="69"/>
    <x v="1"/>
    <x v="1"/>
    <x v="38"/>
    <n v="63"/>
    <n v="38"/>
  </r>
  <r>
    <x v="4"/>
    <x v="69"/>
    <x v="1"/>
    <x v="1"/>
    <x v="11"/>
    <n v="116"/>
    <n v="119"/>
  </r>
  <r>
    <x v="4"/>
    <x v="69"/>
    <x v="1"/>
    <x v="1"/>
    <x v="67"/>
    <n v="13"/>
    <n v="19"/>
  </r>
  <r>
    <x v="4"/>
    <x v="69"/>
    <x v="1"/>
    <x v="1"/>
    <x v="34"/>
    <n v="274"/>
    <n v="1652"/>
  </r>
  <r>
    <x v="4"/>
    <x v="69"/>
    <x v="1"/>
    <x v="1"/>
    <x v="39"/>
    <n v="3397"/>
    <n v="39047"/>
  </r>
  <r>
    <x v="4"/>
    <x v="69"/>
    <x v="1"/>
    <x v="1"/>
    <x v="7"/>
    <n v="431"/>
    <n v="15375"/>
  </r>
  <r>
    <x v="4"/>
    <x v="69"/>
    <x v="1"/>
    <x v="1"/>
    <x v="8"/>
    <n v="209"/>
    <n v="1542"/>
  </r>
  <r>
    <x v="4"/>
    <x v="69"/>
    <x v="1"/>
    <x v="1"/>
    <x v="27"/>
    <n v="23"/>
    <n v="25"/>
  </r>
  <r>
    <x v="4"/>
    <x v="69"/>
    <x v="1"/>
    <x v="1"/>
    <x v="13"/>
    <n v="9"/>
    <n v="6"/>
  </r>
  <r>
    <x v="4"/>
    <x v="69"/>
    <x v="2"/>
    <x v="2"/>
    <x v="14"/>
    <n v="1049"/>
    <n v="1606"/>
  </r>
  <r>
    <x v="4"/>
    <x v="69"/>
    <x v="2"/>
    <x v="2"/>
    <x v="2"/>
    <n v="26770"/>
    <n v="14628"/>
  </r>
  <r>
    <x v="4"/>
    <x v="69"/>
    <x v="2"/>
    <x v="0"/>
    <x v="17"/>
    <n v="371"/>
    <n v="467"/>
  </r>
  <r>
    <x v="4"/>
    <x v="69"/>
    <x v="2"/>
    <x v="0"/>
    <x v="20"/>
    <n v="49"/>
    <n v="51"/>
  </r>
  <r>
    <x v="4"/>
    <x v="69"/>
    <x v="2"/>
    <x v="0"/>
    <x v="23"/>
    <n v="104"/>
    <n v="83"/>
  </r>
  <r>
    <x v="4"/>
    <x v="69"/>
    <x v="2"/>
    <x v="0"/>
    <x v="15"/>
    <n v="563"/>
    <n v="296"/>
  </r>
  <r>
    <x v="4"/>
    <x v="69"/>
    <x v="2"/>
    <x v="0"/>
    <x v="1"/>
    <n v="17"/>
    <n v="9"/>
  </r>
  <r>
    <x v="4"/>
    <x v="69"/>
    <x v="2"/>
    <x v="0"/>
    <x v="26"/>
    <n v="2358"/>
    <n v="1127"/>
  </r>
  <r>
    <x v="4"/>
    <x v="69"/>
    <x v="2"/>
    <x v="0"/>
    <x v="37"/>
    <n v="54"/>
    <n v="40"/>
  </r>
  <r>
    <x v="4"/>
    <x v="69"/>
    <x v="2"/>
    <x v="0"/>
    <x v="19"/>
    <n v="56"/>
    <n v="78"/>
  </r>
  <r>
    <x v="4"/>
    <x v="69"/>
    <x v="2"/>
    <x v="0"/>
    <x v="16"/>
    <n v="112"/>
    <n v="83"/>
  </r>
  <r>
    <x v="4"/>
    <x v="69"/>
    <x v="2"/>
    <x v="3"/>
    <x v="76"/>
    <n v="242"/>
    <n v="164"/>
  </r>
  <r>
    <x v="4"/>
    <x v="69"/>
    <x v="2"/>
    <x v="3"/>
    <x v="28"/>
    <n v="425"/>
    <n v="223"/>
  </r>
  <r>
    <x v="4"/>
    <x v="69"/>
    <x v="2"/>
    <x v="3"/>
    <x v="78"/>
    <n v="1922"/>
    <n v="1115"/>
  </r>
  <r>
    <x v="4"/>
    <x v="69"/>
    <x v="2"/>
    <x v="3"/>
    <x v="32"/>
    <n v="737"/>
    <n v="441"/>
  </r>
  <r>
    <x v="4"/>
    <x v="69"/>
    <x v="2"/>
    <x v="3"/>
    <x v="14"/>
    <n v="7044"/>
    <n v="18822"/>
  </r>
  <r>
    <x v="4"/>
    <x v="69"/>
    <x v="2"/>
    <x v="3"/>
    <x v="30"/>
    <n v="3476"/>
    <n v="2110"/>
  </r>
  <r>
    <x v="4"/>
    <x v="69"/>
    <x v="2"/>
    <x v="3"/>
    <x v="40"/>
    <n v="17"/>
    <n v="12"/>
  </r>
  <r>
    <x v="4"/>
    <x v="69"/>
    <x v="2"/>
    <x v="3"/>
    <x v="72"/>
    <n v="296"/>
    <n v="267"/>
  </r>
  <r>
    <x v="4"/>
    <x v="69"/>
    <x v="2"/>
    <x v="3"/>
    <x v="62"/>
    <n v="1923"/>
    <n v="750"/>
  </r>
  <r>
    <x v="4"/>
    <x v="69"/>
    <x v="2"/>
    <x v="3"/>
    <x v="29"/>
    <n v="66303"/>
    <n v="99172"/>
  </r>
  <r>
    <x v="4"/>
    <x v="69"/>
    <x v="2"/>
    <x v="4"/>
    <x v="14"/>
    <n v="1835"/>
    <n v="4243"/>
  </r>
  <r>
    <x v="4"/>
    <x v="69"/>
    <x v="2"/>
    <x v="4"/>
    <x v="15"/>
    <n v="9902"/>
    <n v="5476"/>
  </r>
  <r>
    <x v="4"/>
    <x v="69"/>
    <x v="2"/>
    <x v="4"/>
    <x v="2"/>
    <n v="2657"/>
    <n v="3841"/>
  </r>
  <r>
    <x v="4"/>
    <x v="69"/>
    <x v="2"/>
    <x v="1"/>
    <x v="3"/>
    <n v="352"/>
    <n v="6530"/>
  </r>
  <r>
    <x v="4"/>
    <x v="69"/>
    <x v="2"/>
    <x v="1"/>
    <x v="38"/>
    <n v="125"/>
    <n v="83"/>
  </r>
  <r>
    <x v="4"/>
    <x v="69"/>
    <x v="2"/>
    <x v="1"/>
    <x v="11"/>
    <n v="18"/>
    <n v="12"/>
  </r>
  <r>
    <x v="4"/>
    <x v="69"/>
    <x v="2"/>
    <x v="1"/>
    <x v="67"/>
    <n v="39"/>
    <n v="58"/>
  </r>
  <r>
    <x v="4"/>
    <x v="69"/>
    <x v="2"/>
    <x v="1"/>
    <x v="34"/>
    <n v="180"/>
    <n v="1816"/>
  </r>
  <r>
    <x v="4"/>
    <x v="69"/>
    <x v="2"/>
    <x v="1"/>
    <x v="39"/>
    <n v="2559"/>
    <n v="23361"/>
  </r>
  <r>
    <x v="4"/>
    <x v="69"/>
    <x v="2"/>
    <x v="1"/>
    <x v="7"/>
    <n v="689"/>
    <n v="24354"/>
  </r>
  <r>
    <x v="4"/>
    <x v="69"/>
    <x v="2"/>
    <x v="1"/>
    <x v="8"/>
    <n v="38"/>
    <n v="386"/>
  </r>
  <r>
    <x v="4"/>
    <x v="69"/>
    <x v="2"/>
    <x v="1"/>
    <x v="27"/>
    <n v="19"/>
    <n v="21"/>
  </r>
  <r>
    <x v="4"/>
    <x v="69"/>
    <x v="2"/>
    <x v="1"/>
    <x v="13"/>
    <n v="12"/>
    <n v="12"/>
  </r>
  <r>
    <x v="4"/>
    <x v="69"/>
    <x v="2"/>
    <x v="5"/>
    <x v="2"/>
    <n v="64638"/>
    <n v="51628"/>
  </r>
  <r>
    <x v="4"/>
    <x v="69"/>
    <x v="3"/>
    <x v="2"/>
    <x v="2"/>
    <n v="26026"/>
    <n v="16740"/>
  </r>
  <r>
    <x v="4"/>
    <x v="69"/>
    <x v="3"/>
    <x v="0"/>
    <x v="17"/>
    <n v="419"/>
    <n v="194"/>
  </r>
  <r>
    <x v="4"/>
    <x v="69"/>
    <x v="3"/>
    <x v="0"/>
    <x v="23"/>
    <n v="24"/>
    <n v="18"/>
  </r>
  <r>
    <x v="4"/>
    <x v="69"/>
    <x v="3"/>
    <x v="0"/>
    <x v="14"/>
    <n v="727"/>
    <n v="854"/>
  </r>
  <r>
    <x v="4"/>
    <x v="69"/>
    <x v="3"/>
    <x v="0"/>
    <x v="15"/>
    <n v="140"/>
    <n v="72"/>
  </r>
  <r>
    <x v="4"/>
    <x v="69"/>
    <x v="3"/>
    <x v="0"/>
    <x v="26"/>
    <n v="846"/>
    <n v="648"/>
  </r>
  <r>
    <x v="4"/>
    <x v="69"/>
    <x v="3"/>
    <x v="0"/>
    <x v="31"/>
    <n v="33"/>
    <n v="24"/>
  </r>
  <r>
    <x v="4"/>
    <x v="69"/>
    <x v="3"/>
    <x v="0"/>
    <x v="37"/>
    <n v="7"/>
    <n v="6"/>
  </r>
  <r>
    <x v="4"/>
    <x v="69"/>
    <x v="3"/>
    <x v="0"/>
    <x v="19"/>
    <n v="78"/>
    <n v="114"/>
  </r>
  <r>
    <x v="4"/>
    <x v="69"/>
    <x v="3"/>
    <x v="3"/>
    <x v="76"/>
    <n v="203"/>
    <n v="227"/>
  </r>
  <r>
    <x v="4"/>
    <x v="69"/>
    <x v="3"/>
    <x v="3"/>
    <x v="28"/>
    <n v="988"/>
    <n v="800"/>
  </r>
  <r>
    <x v="4"/>
    <x v="69"/>
    <x v="3"/>
    <x v="3"/>
    <x v="78"/>
    <n v="1294"/>
    <n v="617"/>
  </r>
  <r>
    <x v="4"/>
    <x v="69"/>
    <x v="3"/>
    <x v="3"/>
    <x v="32"/>
    <n v="370"/>
    <n v="290"/>
  </r>
  <r>
    <x v="4"/>
    <x v="69"/>
    <x v="3"/>
    <x v="3"/>
    <x v="14"/>
    <n v="8048"/>
    <n v="16273"/>
  </r>
  <r>
    <x v="4"/>
    <x v="69"/>
    <x v="3"/>
    <x v="3"/>
    <x v="30"/>
    <n v="3251"/>
    <n v="2822"/>
  </r>
  <r>
    <x v="4"/>
    <x v="69"/>
    <x v="3"/>
    <x v="3"/>
    <x v="40"/>
    <n v="90"/>
    <n v="67"/>
  </r>
  <r>
    <x v="4"/>
    <x v="69"/>
    <x v="3"/>
    <x v="3"/>
    <x v="72"/>
    <n v="435"/>
    <n v="381"/>
  </r>
  <r>
    <x v="4"/>
    <x v="69"/>
    <x v="3"/>
    <x v="3"/>
    <x v="62"/>
    <n v="1741"/>
    <n v="2004"/>
  </r>
  <r>
    <x v="4"/>
    <x v="69"/>
    <x v="3"/>
    <x v="3"/>
    <x v="29"/>
    <n v="73492"/>
    <n v="97345"/>
  </r>
  <r>
    <x v="4"/>
    <x v="69"/>
    <x v="3"/>
    <x v="4"/>
    <x v="14"/>
    <n v="2050"/>
    <n v="3928"/>
  </r>
  <r>
    <x v="4"/>
    <x v="69"/>
    <x v="3"/>
    <x v="4"/>
    <x v="15"/>
    <n v="7429"/>
    <n v="3202"/>
  </r>
  <r>
    <x v="4"/>
    <x v="69"/>
    <x v="3"/>
    <x v="4"/>
    <x v="2"/>
    <n v="3705"/>
    <n v="5241"/>
  </r>
  <r>
    <x v="4"/>
    <x v="69"/>
    <x v="3"/>
    <x v="1"/>
    <x v="3"/>
    <n v="91"/>
    <n v="894"/>
  </r>
  <r>
    <x v="4"/>
    <x v="69"/>
    <x v="3"/>
    <x v="1"/>
    <x v="38"/>
    <n v="79"/>
    <n v="55"/>
  </r>
  <r>
    <x v="4"/>
    <x v="69"/>
    <x v="3"/>
    <x v="1"/>
    <x v="11"/>
    <n v="37"/>
    <n v="19"/>
  </r>
  <r>
    <x v="4"/>
    <x v="69"/>
    <x v="3"/>
    <x v="1"/>
    <x v="67"/>
    <n v="30"/>
    <n v="45"/>
  </r>
  <r>
    <x v="4"/>
    <x v="69"/>
    <x v="3"/>
    <x v="1"/>
    <x v="34"/>
    <n v="283"/>
    <n v="2638"/>
  </r>
  <r>
    <x v="4"/>
    <x v="69"/>
    <x v="3"/>
    <x v="1"/>
    <x v="39"/>
    <n v="2291"/>
    <n v="20072"/>
  </r>
  <r>
    <x v="4"/>
    <x v="69"/>
    <x v="3"/>
    <x v="1"/>
    <x v="7"/>
    <n v="221"/>
    <n v="9816"/>
  </r>
  <r>
    <x v="4"/>
    <x v="69"/>
    <x v="3"/>
    <x v="1"/>
    <x v="8"/>
    <n v="81"/>
    <n v="1115"/>
  </r>
  <r>
    <x v="4"/>
    <x v="69"/>
    <x v="3"/>
    <x v="1"/>
    <x v="27"/>
    <n v="3"/>
    <n v="3"/>
  </r>
  <r>
    <x v="4"/>
    <x v="69"/>
    <x v="3"/>
    <x v="5"/>
    <x v="2"/>
    <n v="70987"/>
    <n v="80021"/>
  </r>
  <r>
    <x v="4"/>
    <x v="69"/>
    <x v="4"/>
    <x v="2"/>
    <x v="2"/>
    <n v="31226"/>
    <n v="5893"/>
  </r>
  <r>
    <x v="4"/>
    <x v="69"/>
    <x v="4"/>
    <x v="0"/>
    <x v="17"/>
    <n v="273"/>
    <n v="321"/>
  </r>
  <r>
    <x v="4"/>
    <x v="69"/>
    <x v="4"/>
    <x v="0"/>
    <x v="23"/>
    <n v="20"/>
    <n v="10"/>
  </r>
  <r>
    <x v="4"/>
    <x v="69"/>
    <x v="4"/>
    <x v="0"/>
    <x v="71"/>
    <n v="5"/>
    <n v="39"/>
  </r>
  <r>
    <x v="4"/>
    <x v="69"/>
    <x v="4"/>
    <x v="0"/>
    <x v="14"/>
    <n v="1885"/>
    <n v="2464"/>
  </r>
  <r>
    <x v="4"/>
    <x v="69"/>
    <x v="4"/>
    <x v="0"/>
    <x v="15"/>
    <n v="631"/>
    <n v="246"/>
  </r>
  <r>
    <x v="4"/>
    <x v="69"/>
    <x v="4"/>
    <x v="0"/>
    <x v="26"/>
    <n v="1866"/>
    <n v="481"/>
  </r>
  <r>
    <x v="4"/>
    <x v="69"/>
    <x v="4"/>
    <x v="0"/>
    <x v="31"/>
    <n v="33"/>
    <n v="26"/>
  </r>
  <r>
    <x v="4"/>
    <x v="69"/>
    <x v="4"/>
    <x v="0"/>
    <x v="37"/>
    <n v="5"/>
    <n v="4"/>
  </r>
  <r>
    <x v="4"/>
    <x v="69"/>
    <x v="4"/>
    <x v="0"/>
    <x v="19"/>
    <n v="813"/>
    <n v="1194"/>
  </r>
  <r>
    <x v="4"/>
    <x v="69"/>
    <x v="4"/>
    <x v="0"/>
    <x v="16"/>
    <n v="99"/>
    <n v="70"/>
  </r>
  <r>
    <x v="4"/>
    <x v="69"/>
    <x v="4"/>
    <x v="3"/>
    <x v="76"/>
    <n v="176"/>
    <n v="186"/>
  </r>
  <r>
    <x v="4"/>
    <x v="69"/>
    <x v="4"/>
    <x v="3"/>
    <x v="28"/>
    <n v="401"/>
    <n v="365"/>
  </r>
  <r>
    <x v="4"/>
    <x v="69"/>
    <x v="4"/>
    <x v="3"/>
    <x v="78"/>
    <n v="1156"/>
    <n v="755"/>
  </r>
  <r>
    <x v="4"/>
    <x v="69"/>
    <x v="4"/>
    <x v="3"/>
    <x v="32"/>
    <n v="180"/>
    <n v="152"/>
  </r>
  <r>
    <x v="4"/>
    <x v="69"/>
    <x v="4"/>
    <x v="3"/>
    <x v="14"/>
    <n v="7220"/>
    <n v="15133"/>
  </r>
  <r>
    <x v="4"/>
    <x v="69"/>
    <x v="4"/>
    <x v="3"/>
    <x v="30"/>
    <n v="2690"/>
    <n v="2020"/>
  </r>
  <r>
    <x v="4"/>
    <x v="69"/>
    <x v="4"/>
    <x v="3"/>
    <x v="40"/>
    <n v="48"/>
    <n v="50"/>
  </r>
  <r>
    <x v="4"/>
    <x v="69"/>
    <x v="4"/>
    <x v="3"/>
    <x v="72"/>
    <n v="387"/>
    <n v="406"/>
  </r>
  <r>
    <x v="4"/>
    <x v="69"/>
    <x v="4"/>
    <x v="3"/>
    <x v="62"/>
    <n v="1768"/>
    <n v="1369"/>
  </r>
  <r>
    <x v="4"/>
    <x v="69"/>
    <x v="4"/>
    <x v="3"/>
    <x v="29"/>
    <n v="69647"/>
    <n v="120068"/>
  </r>
  <r>
    <x v="4"/>
    <x v="69"/>
    <x v="4"/>
    <x v="4"/>
    <x v="14"/>
    <n v="2006"/>
    <n v="4126"/>
  </r>
  <r>
    <x v="4"/>
    <x v="69"/>
    <x v="4"/>
    <x v="4"/>
    <x v="15"/>
    <n v="9578"/>
    <n v="3707"/>
  </r>
  <r>
    <x v="4"/>
    <x v="69"/>
    <x v="4"/>
    <x v="4"/>
    <x v="2"/>
    <n v="3189"/>
    <n v="4700"/>
  </r>
  <r>
    <x v="4"/>
    <x v="69"/>
    <x v="4"/>
    <x v="1"/>
    <x v="3"/>
    <n v="100"/>
    <n v="2372"/>
  </r>
  <r>
    <x v="4"/>
    <x v="69"/>
    <x v="4"/>
    <x v="1"/>
    <x v="38"/>
    <n v="122"/>
    <n v="80"/>
  </r>
  <r>
    <x v="4"/>
    <x v="69"/>
    <x v="4"/>
    <x v="1"/>
    <x v="11"/>
    <n v="35"/>
    <n v="43"/>
  </r>
  <r>
    <x v="4"/>
    <x v="69"/>
    <x v="4"/>
    <x v="1"/>
    <x v="67"/>
    <n v="25"/>
    <n v="38"/>
  </r>
  <r>
    <x v="4"/>
    <x v="69"/>
    <x v="4"/>
    <x v="1"/>
    <x v="34"/>
    <n v="182"/>
    <n v="1434"/>
  </r>
  <r>
    <x v="4"/>
    <x v="69"/>
    <x v="4"/>
    <x v="1"/>
    <x v="39"/>
    <n v="2214"/>
    <n v="16485"/>
  </r>
  <r>
    <x v="4"/>
    <x v="69"/>
    <x v="4"/>
    <x v="1"/>
    <x v="77"/>
    <n v="2"/>
    <n v="2"/>
  </r>
  <r>
    <x v="4"/>
    <x v="69"/>
    <x v="4"/>
    <x v="1"/>
    <x v="7"/>
    <n v="152"/>
    <n v="2024"/>
  </r>
  <r>
    <x v="4"/>
    <x v="69"/>
    <x v="4"/>
    <x v="1"/>
    <x v="8"/>
    <n v="68"/>
    <n v="1081"/>
  </r>
  <r>
    <x v="4"/>
    <x v="69"/>
    <x v="4"/>
    <x v="1"/>
    <x v="27"/>
    <n v="3"/>
    <n v="3"/>
  </r>
  <r>
    <x v="4"/>
    <x v="69"/>
    <x v="4"/>
    <x v="1"/>
    <x v="13"/>
    <n v="1"/>
    <n v="1"/>
  </r>
  <r>
    <x v="4"/>
    <x v="69"/>
    <x v="4"/>
    <x v="5"/>
    <x v="2"/>
    <n v="59280"/>
    <n v="30463"/>
  </r>
  <r>
    <x v="4"/>
    <x v="69"/>
    <x v="5"/>
    <x v="2"/>
    <x v="2"/>
    <n v="28005"/>
    <n v="30023"/>
  </r>
  <r>
    <x v="4"/>
    <x v="69"/>
    <x v="5"/>
    <x v="0"/>
    <x v="17"/>
    <n v="331"/>
    <n v="276"/>
  </r>
  <r>
    <x v="4"/>
    <x v="69"/>
    <x v="5"/>
    <x v="0"/>
    <x v="23"/>
    <n v="11"/>
    <n v="7"/>
  </r>
  <r>
    <x v="4"/>
    <x v="69"/>
    <x v="5"/>
    <x v="0"/>
    <x v="14"/>
    <n v="2212"/>
    <n v="2885"/>
  </r>
  <r>
    <x v="4"/>
    <x v="69"/>
    <x v="5"/>
    <x v="0"/>
    <x v="56"/>
    <n v="51"/>
    <n v="256"/>
  </r>
  <r>
    <x v="4"/>
    <x v="69"/>
    <x v="5"/>
    <x v="0"/>
    <x v="15"/>
    <n v="756"/>
    <n v="475"/>
  </r>
  <r>
    <x v="4"/>
    <x v="69"/>
    <x v="5"/>
    <x v="0"/>
    <x v="26"/>
    <n v="1537"/>
    <n v="1660"/>
  </r>
  <r>
    <x v="4"/>
    <x v="69"/>
    <x v="5"/>
    <x v="0"/>
    <x v="31"/>
    <n v="42"/>
    <n v="30"/>
  </r>
  <r>
    <x v="4"/>
    <x v="69"/>
    <x v="5"/>
    <x v="0"/>
    <x v="19"/>
    <n v="67"/>
    <n v="98"/>
  </r>
  <r>
    <x v="4"/>
    <x v="69"/>
    <x v="5"/>
    <x v="0"/>
    <x v="16"/>
    <n v="77"/>
    <n v="50"/>
  </r>
  <r>
    <x v="4"/>
    <x v="69"/>
    <x v="5"/>
    <x v="3"/>
    <x v="76"/>
    <n v="146"/>
    <n v="151"/>
  </r>
  <r>
    <x v="4"/>
    <x v="69"/>
    <x v="5"/>
    <x v="3"/>
    <x v="28"/>
    <n v="403"/>
    <n v="625"/>
  </r>
  <r>
    <x v="4"/>
    <x v="69"/>
    <x v="5"/>
    <x v="3"/>
    <x v="78"/>
    <n v="961"/>
    <n v="564"/>
  </r>
  <r>
    <x v="4"/>
    <x v="69"/>
    <x v="5"/>
    <x v="3"/>
    <x v="32"/>
    <n v="186"/>
    <n v="159"/>
  </r>
  <r>
    <x v="4"/>
    <x v="69"/>
    <x v="5"/>
    <x v="3"/>
    <x v="14"/>
    <n v="7544"/>
    <n v="15179"/>
  </r>
  <r>
    <x v="4"/>
    <x v="69"/>
    <x v="5"/>
    <x v="3"/>
    <x v="30"/>
    <n v="2568"/>
    <n v="1715"/>
  </r>
  <r>
    <x v="4"/>
    <x v="69"/>
    <x v="5"/>
    <x v="3"/>
    <x v="40"/>
    <n v="41"/>
    <n v="55"/>
  </r>
  <r>
    <x v="4"/>
    <x v="69"/>
    <x v="5"/>
    <x v="3"/>
    <x v="72"/>
    <n v="361"/>
    <n v="332"/>
  </r>
  <r>
    <x v="4"/>
    <x v="69"/>
    <x v="5"/>
    <x v="3"/>
    <x v="62"/>
    <n v="2243"/>
    <n v="1622"/>
  </r>
  <r>
    <x v="4"/>
    <x v="69"/>
    <x v="5"/>
    <x v="3"/>
    <x v="29"/>
    <n v="64028"/>
    <n v="71660"/>
  </r>
  <r>
    <x v="4"/>
    <x v="69"/>
    <x v="5"/>
    <x v="4"/>
    <x v="14"/>
    <n v="3421"/>
    <n v="8687"/>
  </r>
  <r>
    <x v="4"/>
    <x v="69"/>
    <x v="5"/>
    <x v="4"/>
    <x v="15"/>
    <n v="6222"/>
    <n v="4548"/>
  </r>
  <r>
    <x v="4"/>
    <x v="69"/>
    <x v="5"/>
    <x v="4"/>
    <x v="2"/>
    <n v="2840"/>
    <n v="4619"/>
  </r>
  <r>
    <x v="4"/>
    <x v="69"/>
    <x v="5"/>
    <x v="1"/>
    <x v="3"/>
    <n v="90"/>
    <n v="863"/>
  </r>
  <r>
    <x v="4"/>
    <x v="69"/>
    <x v="5"/>
    <x v="1"/>
    <x v="38"/>
    <n v="57"/>
    <n v="45"/>
  </r>
  <r>
    <x v="4"/>
    <x v="69"/>
    <x v="5"/>
    <x v="1"/>
    <x v="11"/>
    <n v="34"/>
    <n v="22"/>
  </r>
  <r>
    <x v="4"/>
    <x v="69"/>
    <x v="5"/>
    <x v="1"/>
    <x v="67"/>
    <n v="26"/>
    <n v="38"/>
  </r>
  <r>
    <x v="4"/>
    <x v="69"/>
    <x v="5"/>
    <x v="1"/>
    <x v="34"/>
    <n v="160"/>
    <n v="1147"/>
  </r>
  <r>
    <x v="4"/>
    <x v="69"/>
    <x v="5"/>
    <x v="1"/>
    <x v="39"/>
    <n v="3250"/>
    <n v="33115"/>
  </r>
  <r>
    <x v="4"/>
    <x v="69"/>
    <x v="5"/>
    <x v="1"/>
    <x v="7"/>
    <n v="105"/>
    <n v="3068"/>
  </r>
  <r>
    <x v="4"/>
    <x v="69"/>
    <x v="5"/>
    <x v="1"/>
    <x v="8"/>
    <n v="57"/>
    <n v="926"/>
  </r>
  <r>
    <x v="4"/>
    <x v="69"/>
    <x v="5"/>
    <x v="5"/>
    <x v="2"/>
    <n v="55678"/>
    <n v="55900"/>
  </r>
  <r>
    <x v="4"/>
    <x v="69"/>
    <x v="6"/>
    <x v="2"/>
    <x v="2"/>
    <n v="27721"/>
    <n v="25533"/>
  </r>
  <r>
    <x v="4"/>
    <x v="69"/>
    <x v="6"/>
    <x v="0"/>
    <x v="17"/>
    <n v="356"/>
    <n v="265"/>
  </r>
  <r>
    <x v="4"/>
    <x v="69"/>
    <x v="6"/>
    <x v="0"/>
    <x v="14"/>
    <n v="2198"/>
    <n v="3424"/>
  </r>
  <r>
    <x v="4"/>
    <x v="69"/>
    <x v="6"/>
    <x v="0"/>
    <x v="15"/>
    <n v="470"/>
    <n v="322"/>
  </r>
  <r>
    <x v="4"/>
    <x v="69"/>
    <x v="6"/>
    <x v="0"/>
    <x v="26"/>
    <n v="1416"/>
    <n v="1082"/>
  </r>
  <r>
    <x v="4"/>
    <x v="69"/>
    <x v="6"/>
    <x v="0"/>
    <x v="31"/>
    <n v="2"/>
    <n v="1"/>
  </r>
  <r>
    <x v="4"/>
    <x v="69"/>
    <x v="6"/>
    <x v="0"/>
    <x v="16"/>
    <n v="40"/>
    <n v="31"/>
  </r>
  <r>
    <x v="4"/>
    <x v="69"/>
    <x v="6"/>
    <x v="3"/>
    <x v="76"/>
    <n v="147"/>
    <n v="157"/>
  </r>
  <r>
    <x v="4"/>
    <x v="69"/>
    <x v="6"/>
    <x v="3"/>
    <x v="28"/>
    <n v="68"/>
    <n v="57"/>
  </r>
  <r>
    <x v="4"/>
    <x v="69"/>
    <x v="6"/>
    <x v="3"/>
    <x v="78"/>
    <n v="944"/>
    <n v="551"/>
  </r>
  <r>
    <x v="4"/>
    <x v="69"/>
    <x v="6"/>
    <x v="3"/>
    <x v="32"/>
    <n v="118"/>
    <n v="100"/>
  </r>
  <r>
    <x v="4"/>
    <x v="69"/>
    <x v="6"/>
    <x v="3"/>
    <x v="14"/>
    <n v="7871"/>
    <n v="22424"/>
  </r>
  <r>
    <x v="4"/>
    <x v="69"/>
    <x v="6"/>
    <x v="3"/>
    <x v="30"/>
    <n v="3168"/>
    <n v="2344"/>
  </r>
  <r>
    <x v="4"/>
    <x v="69"/>
    <x v="6"/>
    <x v="3"/>
    <x v="72"/>
    <n v="267"/>
    <n v="248"/>
  </r>
  <r>
    <x v="4"/>
    <x v="69"/>
    <x v="6"/>
    <x v="3"/>
    <x v="62"/>
    <n v="1988"/>
    <n v="1390"/>
  </r>
  <r>
    <x v="4"/>
    <x v="69"/>
    <x v="6"/>
    <x v="3"/>
    <x v="29"/>
    <n v="67181"/>
    <n v="126518"/>
  </r>
  <r>
    <x v="4"/>
    <x v="69"/>
    <x v="6"/>
    <x v="4"/>
    <x v="14"/>
    <n v="3349"/>
    <n v="10519"/>
  </r>
  <r>
    <x v="4"/>
    <x v="69"/>
    <x v="6"/>
    <x v="4"/>
    <x v="15"/>
    <n v="6894"/>
    <n v="3916"/>
  </r>
  <r>
    <x v="4"/>
    <x v="69"/>
    <x v="6"/>
    <x v="4"/>
    <x v="2"/>
    <n v="2572"/>
    <n v="3875"/>
  </r>
  <r>
    <x v="4"/>
    <x v="69"/>
    <x v="6"/>
    <x v="5"/>
    <x v="2"/>
    <n v="44562"/>
    <n v="36021"/>
  </r>
  <r>
    <x v="4"/>
    <x v="69"/>
    <x v="11"/>
    <x v="2"/>
    <x v="14"/>
    <n v="2607"/>
    <n v="780"/>
  </r>
  <r>
    <x v="4"/>
    <x v="69"/>
    <x v="11"/>
    <x v="2"/>
    <x v="2"/>
    <n v="32989"/>
    <n v="10431"/>
  </r>
  <r>
    <x v="4"/>
    <x v="69"/>
    <x v="11"/>
    <x v="0"/>
    <x v="17"/>
    <n v="191"/>
    <n v="187"/>
  </r>
  <r>
    <x v="4"/>
    <x v="69"/>
    <x v="11"/>
    <x v="0"/>
    <x v="24"/>
    <n v="21"/>
    <n v="23"/>
  </r>
  <r>
    <x v="4"/>
    <x v="69"/>
    <x v="11"/>
    <x v="0"/>
    <x v="15"/>
    <n v="698"/>
    <n v="129"/>
  </r>
  <r>
    <x v="4"/>
    <x v="69"/>
    <x v="11"/>
    <x v="0"/>
    <x v="26"/>
    <n v="988"/>
    <n v="191"/>
  </r>
  <r>
    <x v="4"/>
    <x v="69"/>
    <x v="11"/>
    <x v="0"/>
    <x v="16"/>
    <n v="28"/>
    <n v="22"/>
  </r>
  <r>
    <x v="4"/>
    <x v="69"/>
    <x v="11"/>
    <x v="3"/>
    <x v="76"/>
    <n v="129"/>
    <n v="155"/>
  </r>
  <r>
    <x v="4"/>
    <x v="69"/>
    <x v="11"/>
    <x v="3"/>
    <x v="28"/>
    <n v="251"/>
    <n v="248"/>
  </r>
  <r>
    <x v="4"/>
    <x v="69"/>
    <x v="11"/>
    <x v="3"/>
    <x v="78"/>
    <n v="773"/>
    <n v="447"/>
  </r>
  <r>
    <x v="4"/>
    <x v="69"/>
    <x v="11"/>
    <x v="3"/>
    <x v="32"/>
    <n v="119"/>
    <n v="98"/>
  </r>
  <r>
    <x v="4"/>
    <x v="69"/>
    <x v="11"/>
    <x v="3"/>
    <x v="14"/>
    <n v="7553"/>
    <n v="26496"/>
  </r>
  <r>
    <x v="4"/>
    <x v="69"/>
    <x v="11"/>
    <x v="3"/>
    <x v="30"/>
    <n v="3540"/>
    <n v="2503"/>
  </r>
  <r>
    <x v="4"/>
    <x v="69"/>
    <x v="11"/>
    <x v="3"/>
    <x v="40"/>
    <n v="53"/>
    <n v="39"/>
  </r>
  <r>
    <x v="4"/>
    <x v="69"/>
    <x v="11"/>
    <x v="3"/>
    <x v="72"/>
    <n v="192"/>
    <n v="207"/>
  </r>
  <r>
    <x v="4"/>
    <x v="69"/>
    <x v="11"/>
    <x v="3"/>
    <x v="62"/>
    <n v="1940"/>
    <n v="1426"/>
  </r>
  <r>
    <x v="4"/>
    <x v="69"/>
    <x v="11"/>
    <x v="3"/>
    <x v="33"/>
    <n v="4"/>
    <n v="3"/>
  </r>
  <r>
    <x v="4"/>
    <x v="69"/>
    <x v="11"/>
    <x v="3"/>
    <x v="19"/>
    <n v="17"/>
    <n v="25"/>
  </r>
  <r>
    <x v="4"/>
    <x v="69"/>
    <x v="11"/>
    <x v="3"/>
    <x v="29"/>
    <n v="81120"/>
    <n v="217799"/>
  </r>
  <r>
    <x v="4"/>
    <x v="69"/>
    <x v="11"/>
    <x v="4"/>
    <x v="14"/>
    <n v="3305"/>
    <n v="10011"/>
  </r>
  <r>
    <x v="4"/>
    <x v="69"/>
    <x v="11"/>
    <x v="4"/>
    <x v="15"/>
    <n v="7289"/>
    <n v="3994"/>
  </r>
  <r>
    <x v="4"/>
    <x v="69"/>
    <x v="11"/>
    <x v="4"/>
    <x v="2"/>
    <n v="2618"/>
    <n v="5196"/>
  </r>
  <r>
    <x v="4"/>
    <x v="69"/>
    <x v="11"/>
    <x v="1"/>
    <x v="3"/>
    <n v="84"/>
    <n v="1800"/>
  </r>
  <r>
    <x v="4"/>
    <x v="69"/>
    <x v="11"/>
    <x v="1"/>
    <x v="38"/>
    <n v="68"/>
    <n v="49"/>
  </r>
  <r>
    <x v="4"/>
    <x v="69"/>
    <x v="11"/>
    <x v="1"/>
    <x v="67"/>
    <n v="8"/>
    <n v="12"/>
  </r>
  <r>
    <x v="4"/>
    <x v="69"/>
    <x v="11"/>
    <x v="1"/>
    <x v="34"/>
    <n v="138"/>
    <n v="1072"/>
  </r>
  <r>
    <x v="4"/>
    <x v="69"/>
    <x v="11"/>
    <x v="1"/>
    <x v="39"/>
    <n v="2558"/>
    <n v="22083"/>
  </r>
  <r>
    <x v="4"/>
    <x v="69"/>
    <x v="11"/>
    <x v="1"/>
    <x v="7"/>
    <n v="95"/>
    <n v="1824"/>
  </r>
  <r>
    <x v="4"/>
    <x v="69"/>
    <x v="11"/>
    <x v="1"/>
    <x v="8"/>
    <n v="8"/>
    <n v="105"/>
  </r>
  <r>
    <x v="4"/>
    <x v="69"/>
    <x v="11"/>
    <x v="1"/>
    <x v="13"/>
    <n v="1"/>
    <n v="1"/>
  </r>
  <r>
    <x v="4"/>
    <x v="69"/>
    <x v="11"/>
    <x v="5"/>
    <x v="2"/>
    <n v="61112"/>
    <n v="26996"/>
  </r>
  <r>
    <x v="4"/>
    <x v="69"/>
    <x v="12"/>
    <x v="2"/>
    <x v="14"/>
    <n v="2027"/>
    <n v="2181"/>
  </r>
  <r>
    <x v="4"/>
    <x v="69"/>
    <x v="12"/>
    <x v="2"/>
    <x v="2"/>
    <n v="29180"/>
    <n v="30022"/>
  </r>
  <r>
    <x v="4"/>
    <x v="69"/>
    <x v="12"/>
    <x v="0"/>
    <x v="17"/>
    <n v="141"/>
    <n v="137"/>
  </r>
  <r>
    <x v="4"/>
    <x v="69"/>
    <x v="12"/>
    <x v="0"/>
    <x v="24"/>
    <n v="18"/>
    <n v="20"/>
  </r>
  <r>
    <x v="4"/>
    <x v="69"/>
    <x v="12"/>
    <x v="0"/>
    <x v="15"/>
    <n v="284"/>
    <n v="208"/>
  </r>
  <r>
    <x v="4"/>
    <x v="69"/>
    <x v="12"/>
    <x v="0"/>
    <x v="39"/>
    <n v="285"/>
    <n v="1824"/>
  </r>
  <r>
    <x v="4"/>
    <x v="69"/>
    <x v="12"/>
    <x v="0"/>
    <x v="26"/>
    <n v="961"/>
    <n v="1212"/>
  </r>
  <r>
    <x v="4"/>
    <x v="69"/>
    <x v="12"/>
    <x v="0"/>
    <x v="31"/>
    <n v="1"/>
    <n v="1"/>
  </r>
  <r>
    <x v="4"/>
    <x v="69"/>
    <x v="12"/>
    <x v="0"/>
    <x v="16"/>
    <n v="24"/>
    <n v="18"/>
  </r>
  <r>
    <x v="4"/>
    <x v="69"/>
    <x v="12"/>
    <x v="3"/>
    <x v="76"/>
    <n v="26"/>
    <n v="28"/>
  </r>
  <r>
    <x v="4"/>
    <x v="69"/>
    <x v="12"/>
    <x v="3"/>
    <x v="28"/>
    <n v="147"/>
    <n v="136"/>
  </r>
  <r>
    <x v="4"/>
    <x v="69"/>
    <x v="12"/>
    <x v="3"/>
    <x v="78"/>
    <n v="650"/>
    <n v="534"/>
  </r>
  <r>
    <x v="4"/>
    <x v="69"/>
    <x v="12"/>
    <x v="3"/>
    <x v="32"/>
    <n v="46"/>
    <n v="39"/>
  </r>
  <r>
    <x v="4"/>
    <x v="69"/>
    <x v="12"/>
    <x v="3"/>
    <x v="14"/>
    <n v="7671"/>
    <n v="30178"/>
  </r>
  <r>
    <x v="4"/>
    <x v="69"/>
    <x v="12"/>
    <x v="3"/>
    <x v="30"/>
    <n v="3450"/>
    <n v="2194"/>
  </r>
  <r>
    <x v="4"/>
    <x v="69"/>
    <x v="12"/>
    <x v="3"/>
    <x v="40"/>
    <n v="105"/>
    <n v="78"/>
  </r>
  <r>
    <x v="4"/>
    <x v="69"/>
    <x v="12"/>
    <x v="3"/>
    <x v="72"/>
    <n v="183"/>
    <n v="176"/>
  </r>
  <r>
    <x v="4"/>
    <x v="69"/>
    <x v="12"/>
    <x v="3"/>
    <x v="39"/>
    <n v="1635"/>
    <n v="3728"/>
  </r>
  <r>
    <x v="4"/>
    <x v="69"/>
    <x v="12"/>
    <x v="3"/>
    <x v="62"/>
    <n v="1671"/>
    <n v="1313"/>
  </r>
  <r>
    <x v="4"/>
    <x v="69"/>
    <x v="12"/>
    <x v="3"/>
    <x v="33"/>
    <n v="4"/>
    <n v="3"/>
  </r>
  <r>
    <x v="4"/>
    <x v="69"/>
    <x v="12"/>
    <x v="3"/>
    <x v="19"/>
    <n v="17"/>
    <n v="25"/>
  </r>
  <r>
    <x v="4"/>
    <x v="69"/>
    <x v="12"/>
    <x v="3"/>
    <x v="8"/>
    <n v="8"/>
    <n v="39"/>
  </r>
  <r>
    <x v="4"/>
    <x v="69"/>
    <x v="12"/>
    <x v="3"/>
    <x v="29"/>
    <n v="79760"/>
    <n v="184301"/>
  </r>
  <r>
    <x v="4"/>
    <x v="69"/>
    <x v="12"/>
    <x v="4"/>
    <x v="14"/>
    <n v="2197"/>
    <n v="7096"/>
  </r>
  <r>
    <x v="4"/>
    <x v="69"/>
    <x v="12"/>
    <x v="4"/>
    <x v="15"/>
    <n v="6421"/>
    <n v="496"/>
  </r>
  <r>
    <x v="4"/>
    <x v="69"/>
    <x v="12"/>
    <x v="4"/>
    <x v="2"/>
    <n v="1917"/>
    <n v="2826"/>
  </r>
  <r>
    <x v="4"/>
    <x v="69"/>
    <x v="12"/>
    <x v="1"/>
    <x v="34"/>
    <n v="67"/>
    <n v="573"/>
  </r>
  <r>
    <x v="4"/>
    <x v="69"/>
    <x v="12"/>
    <x v="1"/>
    <x v="7"/>
    <n v="94"/>
    <n v="3327"/>
  </r>
  <r>
    <x v="4"/>
    <x v="69"/>
    <x v="12"/>
    <x v="5"/>
    <x v="2"/>
    <n v="69407"/>
    <n v="96740"/>
  </r>
  <r>
    <x v="4"/>
    <x v="69"/>
    <x v="13"/>
    <x v="2"/>
    <x v="14"/>
    <n v="1799"/>
    <n v="2617"/>
  </r>
  <r>
    <x v="4"/>
    <x v="69"/>
    <x v="13"/>
    <x v="2"/>
    <x v="2"/>
    <n v="28901"/>
    <n v="31533"/>
  </r>
  <r>
    <x v="4"/>
    <x v="69"/>
    <x v="13"/>
    <x v="0"/>
    <x v="17"/>
    <n v="140"/>
    <n v="87"/>
  </r>
  <r>
    <x v="4"/>
    <x v="69"/>
    <x v="13"/>
    <x v="0"/>
    <x v="23"/>
    <n v="6"/>
    <n v="6"/>
  </r>
  <r>
    <x v="4"/>
    <x v="69"/>
    <x v="13"/>
    <x v="0"/>
    <x v="24"/>
    <n v="111"/>
    <n v="115"/>
  </r>
  <r>
    <x v="4"/>
    <x v="69"/>
    <x v="13"/>
    <x v="0"/>
    <x v="15"/>
    <n v="182"/>
    <n v="121"/>
  </r>
  <r>
    <x v="4"/>
    <x v="69"/>
    <x v="13"/>
    <x v="0"/>
    <x v="1"/>
    <n v="6"/>
    <n v="5"/>
  </r>
  <r>
    <x v="4"/>
    <x v="69"/>
    <x v="13"/>
    <x v="0"/>
    <x v="26"/>
    <n v="756"/>
    <n v="624"/>
  </r>
  <r>
    <x v="4"/>
    <x v="69"/>
    <x v="13"/>
    <x v="0"/>
    <x v="16"/>
    <n v="24"/>
    <n v="24"/>
  </r>
  <r>
    <x v="4"/>
    <x v="69"/>
    <x v="13"/>
    <x v="3"/>
    <x v="76"/>
    <n v="61"/>
    <n v="69"/>
  </r>
  <r>
    <x v="4"/>
    <x v="69"/>
    <x v="13"/>
    <x v="3"/>
    <x v="28"/>
    <n v="137"/>
    <n v="149"/>
  </r>
  <r>
    <x v="4"/>
    <x v="69"/>
    <x v="13"/>
    <x v="3"/>
    <x v="78"/>
    <n v="546"/>
    <n v="566"/>
  </r>
  <r>
    <x v="4"/>
    <x v="69"/>
    <x v="13"/>
    <x v="3"/>
    <x v="32"/>
    <n v="27"/>
    <n v="23"/>
  </r>
  <r>
    <x v="4"/>
    <x v="69"/>
    <x v="13"/>
    <x v="3"/>
    <x v="14"/>
    <n v="8959"/>
    <n v="30272"/>
  </r>
  <r>
    <x v="4"/>
    <x v="69"/>
    <x v="13"/>
    <x v="3"/>
    <x v="30"/>
    <n v="3199"/>
    <n v="1913"/>
  </r>
  <r>
    <x v="4"/>
    <x v="69"/>
    <x v="13"/>
    <x v="3"/>
    <x v="40"/>
    <n v="111"/>
    <n v="83"/>
  </r>
  <r>
    <x v="4"/>
    <x v="69"/>
    <x v="13"/>
    <x v="3"/>
    <x v="72"/>
    <n v="17"/>
    <n v="17"/>
  </r>
  <r>
    <x v="4"/>
    <x v="69"/>
    <x v="13"/>
    <x v="3"/>
    <x v="62"/>
    <n v="1771"/>
    <n v="1886"/>
  </r>
  <r>
    <x v="4"/>
    <x v="69"/>
    <x v="13"/>
    <x v="3"/>
    <x v="19"/>
    <n v="16"/>
    <n v="22"/>
  </r>
  <r>
    <x v="4"/>
    <x v="69"/>
    <x v="13"/>
    <x v="3"/>
    <x v="29"/>
    <n v="81686"/>
    <n v="172113"/>
  </r>
  <r>
    <x v="4"/>
    <x v="69"/>
    <x v="13"/>
    <x v="4"/>
    <x v="14"/>
    <n v="2629"/>
    <n v="8109"/>
  </r>
  <r>
    <x v="4"/>
    <x v="69"/>
    <x v="13"/>
    <x v="4"/>
    <x v="15"/>
    <n v="6634"/>
    <n v="3849"/>
  </r>
  <r>
    <x v="4"/>
    <x v="69"/>
    <x v="13"/>
    <x v="4"/>
    <x v="2"/>
    <n v="1606"/>
    <n v="2058"/>
  </r>
  <r>
    <x v="4"/>
    <x v="69"/>
    <x v="13"/>
    <x v="1"/>
    <x v="7"/>
    <n v="88"/>
    <n v="3436"/>
  </r>
  <r>
    <x v="4"/>
    <x v="69"/>
    <x v="13"/>
    <x v="5"/>
    <x v="2"/>
    <n v="77036"/>
    <n v="84537"/>
  </r>
  <r>
    <x v="4"/>
    <x v="69"/>
    <x v="7"/>
    <x v="2"/>
    <x v="14"/>
    <n v="2407"/>
    <n v="5122"/>
  </r>
  <r>
    <x v="4"/>
    <x v="69"/>
    <x v="7"/>
    <x v="2"/>
    <x v="2"/>
    <n v="32930"/>
    <n v="32889"/>
  </r>
  <r>
    <x v="4"/>
    <x v="69"/>
    <x v="7"/>
    <x v="0"/>
    <x v="17"/>
    <n v="299"/>
    <n v="397"/>
  </r>
  <r>
    <x v="4"/>
    <x v="69"/>
    <x v="7"/>
    <x v="0"/>
    <x v="15"/>
    <n v="70"/>
    <n v="46"/>
  </r>
  <r>
    <x v="4"/>
    <x v="69"/>
    <x v="7"/>
    <x v="0"/>
    <x v="26"/>
    <n v="719"/>
    <n v="812"/>
  </r>
  <r>
    <x v="4"/>
    <x v="69"/>
    <x v="7"/>
    <x v="0"/>
    <x v="33"/>
    <n v="4"/>
    <n v="3"/>
  </r>
  <r>
    <x v="4"/>
    <x v="69"/>
    <x v="7"/>
    <x v="0"/>
    <x v="31"/>
    <n v="11"/>
    <n v="9"/>
  </r>
  <r>
    <x v="4"/>
    <x v="69"/>
    <x v="7"/>
    <x v="0"/>
    <x v="16"/>
    <n v="16"/>
    <n v="14"/>
  </r>
  <r>
    <x v="4"/>
    <x v="69"/>
    <x v="7"/>
    <x v="3"/>
    <x v="76"/>
    <n v="14"/>
    <n v="19"/>
  </r>
  <r>
    <x v="4"/>
    <x v="69"/>
    <x v="7"/>
    <x v="3"/>
    <x v="28"/>
    <n v="66"/>
    <n v="69"/>
  </r>
  <r>
    <x v="4"/>
    <x v="69"/>
    <x v="7"/>
    <x v="3"/>
    <x v="78"/>
    <n v="281"/>
    <n v="277"/>
  </r>
  <r>
    <x v="4"/>
    <x v="69"/>
    <x v="7"/>
    <x v="3"/>
    <x v="32"/>
    <n v="13"/>
    <n v="11"/>
  </r>
  <r>
    <x v="4"/>
    <x v="69"/>
    <x v="7"/>
    <x v="3"/>
    <x v="14"/>
    <n v="15746"/>
    <n v="47269"/>
  </r>
  <r>
    <x v="4"/>
    <x v="69"/>
    <x v="7"/>
    <x v="3"/>
    <x v="30"/>
    <n v="2195"/>
    <n v="1681"/>
  </r>
  <r>
    <x v="4"/>
    <x v="69"/>
    <x v="7"/>
    <x v="3"/>
    <x v="72"/>
    <n v="3"/>
    <n v="3"/>
  </r>
  <r>
    <x v="4"/>
    <x v="69"/>
    <x v="7"/>
    <x v="3"/>
    <x v="62"/>
    <n v="1115"/>
    <n v="1092"/>
  </r>
  <r>
    <x v="4"/>
    <x v="69"/>
    <x v="7"/>
    <x v="3"/>
    <x v="19"/>
    <n v="9"/>
    <n v="13"/>
  </r>
  <r>
    <x v="4"/>
    <x v="69"/>
    <x v="7"/>
    <x v="3"/>
    <x v="29"/>
    <n v="60982"/>
    <n v="142408"/>
  </r>
  <r>
    <x v="4"/>
    <x v="69"/>
    <x v="7"/>
    <x v="4"/>
    <x v="14"/>
    <n v="2353"/>
    <n v="10476"/>
  </r>
  <r>
    <x v="4"/>
    <x v="69"/>
    <x v="7"/>
    <x v="4"/>
    <x v="15"/>
    <n v="8439"/>
    <n v="4827"/>
  </r>
  <r>
    <x v="4"/>
    <x v="69"/>
    <x v="7"/>
    <x v="4"/>
    <x v="2"/>
    <n v="2317"/>
    <n v="3819"/>
  </r>
  <r>
    <x v="4"/>
    <x v="69"/>
    <x v="7"/>
    <x v="1"/>
    <x v="7"/>
    <n v="1443"/>
    <n v="62694"/>
  </r>
  <r>
    <x v="4"/>
    <x v="69"/>
    <x v="7"/>
    <x v="5"/>
    <x v="2"/>
    <n v="42986"/>
    <n v="38326"/>
  </r>
  <r>
    <x v="4"/>
    <x v="69"/>
    <x v="14"/>
    <x v="2"/>
    <x v="14"/>
    <n v="1837"/>
    <n v="4398"/>
  </r>
  <r>
    <x v="4"/>
    <x v="69"/>
    <x v="14"/>
    <x v="2"/>
    <x v="2"/>
    <n v="37063"/>
    <n v="61962"/>
  </r>
  <r>
    <x v="4"/>
    <x v="69"/>
    <x v="14"/>
    <x v="0"/>
    <x v="17"/>
    <n v="295"/>
    <n v="474"/>
  </r>
  <r>
    <x v="4"/>
    <x v="69"/>
    <x v="14"/>
    <x v="0"/>
    <x v="15"/>
    <n v="271"/>
    <n v="162"/>
  </r>
  <r>
    <x v="4"/>
    <x v="69"/>
    <x v="14"/>
    <x v="0"/>
    <x v="26"/>
    <n v="630"/>
    <n v="745"/>
  </r>
  <r>
    <x v="4"/>
    <x v="69"/>
    <x v="14"/>
    <x v="0"/>
    <x v="33"/>
    <n v="101"/>
    <n v="81"/>
  </r>
  <r>
    <x v="4"/>
    <x v="69"/>
    <x v="14"/>
    <x v="0"/>
    <x v="31"/>
    <n v="1"/>
    <n v="1"/>
  </r>
  <r>
    <x v="4"/>
    <x v="69"/>
    <x v="14"/>
    <x v="0"/>
    <x v="16"/>
    <n v="17"/>
    <n v="15"/>
  </r>
  <r>
    <x v="4"/>
    <x v="69"/>
    <x v="14"/>
    <x v="3"/>
    <x v="76"/>
    <n v="12"/>
    <n v="19"/>
  </r>
  <r>
    <x v="4"/>
    <x v="69"/>
    <x v="14"/>
    <x v="3"/>
    <x v="28"/>
    <n v="65"/>
    <n v="84"/>
  </r>
  <r>
    <x v="4"/>
    <x v="69"/>
    <x v="14"/>
    <x v="3"/>
    <x v="78"/>
    <n v="303"/>
    <n v="383"/>
  </r>
  <r>
    <x v="4"/>
    <x v="69"/>
    <x v="14"/>
    <x v="3"/>
    <x v="32"/>
    <n v="14"/>
    <n v="12"/>
  </r>
  <r>
    <x v="4"/>
    <x v="69"/>
    <x v="14"/>
    <x v="3"/>
    <x v="14"/>
    <n v="15478"/>
    <n v="38045"/>
  </r>
  <r>
    <x v="4"/>
    <x v="69"/>
    <x v="14"/>
    <x v="3"/>
    <x v="30"/>
    <n v="2076"/>
    <n v="1542"/>
  </r>
  <r>
    <x v="4"/>
    <x v="69"/>
    <x v="14"/>
    <x v="3"/>
    <x v="72"/>
    <n v="5"/>
    <n v="5"/>
  </r>
  <r>
    <x v="4"/>
    <x v="69"/>
    <x v="14"/>
    <x v="3"/>
    <x v="62"/>
    <n v="1883"/>
    <n v="1915"/>
  </r>
  <r>
    <x v="4"/>
    <x v="69"/>
    <x v="14"/>
    <x v="3"/>
    <x v="19"/>
    <n v="9"/>
    <n v="13"/>
  </r>
  <r>
    <x v="4"/>
    <x v="69"/>
    <x v="14"/>
    <x v="3"/>
    <x v="29"/>
    <n v="59947"/>
    <n v="222606"/>
  </r>
  <r>
    <x v="4"/>
    <x v="69"/>
    <x v="14"/>
    <x v="4"/>
    <x v="14"/>
    <n v="2287"/>
    <n v="7920"/>
  </r>
  <r>
    <x v="4"/>
    <x v="69"/>
    <x v="14"/>
    <x v="4"/>
    <x v="15"/>
    <n v="8453"/>
    <n v="9366"/>
  </r>
  <r>
    <x v="4"/>
    <x v="69"/>
    <x v="14"/>
    <x v="4"/>
    <x v="2"/>
    <n v="2299"/>
    <n v="3709"/>
  </r>
  <r>
    <x v="4"/>
    <x v="69"/>
    <x v="14"/>
    <x v="5"/>
    <x v="2"/>
    <n v="24121"/>
    <n v="48821"/>
  </r>
  <r>
    <x v="4"/>
    <x v="69"/>
    <x v="15"/>
    <x v="2"/>
    <x v="14"/>
    <n v="1794"/>
    <n v="8149"/>
  </r>
  <r>
    <x v="4"/>
    <x v="69"/>
    <x v="15"/>
    <x v="2"/>
    <x v="2"/>
    <n v="36524"/>
    <n v="58586"/>
  </r>
  <r>
    <x v="4"/>
    <x v="69"/>
    <x v="15"/>
    <x v="0"/>
    <x v="17"/>
    <n v="286"/>
    <n v="609"/>
  </r>
  <r>
    <x v="4"/>
    <x v="69"/>
    <x v="15"/>
    <x v="0"/>
    <x v="15"/>
    <n v="220"/>
    <n v="132"/>
  </r>
  <r>
    <x v="4"/>
    <x v="69"/>
    <x v="15"/>
    <x v="0"/>
    <x v="26"/>
    <n v="616"/>
    <n v="756"/>
  </r>
  <r>
    <x v="4"/>
    <x v="69"/>
    <x v="15"/>
    <x v="0"/>
    <x v="31"/>
    <n v="1"/>
    <n v="1"/>
  </r>
  <r>
    <x v="4"/>
    <x v="69"/>
    <x v="15"/>
    <x v="0"/>
    <x v="16"/>
    <n v="16"/>
    <n v="14"/>
  </r>
  <r>
    <x v="4"/>
    <x v="69"/>
    <x v="15"/>
    <x v="3"/>
    <x v="76"/>
    <n v="13"/>
    <n v="19"/>
  </r>
  <r>
    <x v="4"/>
    <x v="69"/>
    <x v="15"/>
    <x v="3"/>
    <x v="28"/>
    <n v="72"/>
    <n v="101"/>
  </r>
  <r>
    <x v="4"/>
    <x v="69"/>
    <x v="15"/>
    <x v="3"/>
    <x v="78"/>
    <n v="295"/>
    <n v="347"/>
  </r>
  <r>
    <x v="4"/>
    <x v="69"/>
    <x v="15"/>
    <x v="3"/>
    <x v="32"/>
    <n v="14"/>
    <n v="12"/>
  </r>
  <r>
    <x v="4"/>
    <x v="69"/>
    <x v="15"/>
    <x v="3"/>
    <x v="14"/>
    <n v="15620"/>
    <n v="50968"/>
  </r>
  <r>
    <x v="4"/>
    <x v="69"/>
    <x v="15"/>
    <x v="3"/>
    <x v="30"/>
    <n v="2065"/>
    <n v="2575"/>
  </r>
  <r>
    <x v="4"/>
    <x v="69"/>
    <x v="15"/>
    <x v="3"/>
    <x v="72"/>
    <n v="4"/>
    <n v="4"/>
  </r>
  <r>
    <x v="4"/>
    <x v="69"/>
    <x v="15"/>
    <x v="3"/>
    <x v="62"/>
    <n v="1851"/>
    <n v="3980"/>
  </r>
  <r>
    <x v="4"/>
    <x v="69"/>
    <x v="15"/>
    <x v="3"/>
    <x v="33"/>
    <n v="101"/>
    <n v="81"/>
  </r>
  <r>
    <x v="4"/>
    <x v="69"/>
    <x v="15"/>
    <x v="3"/>
    <x v="19"/>
    <n v="8"/>
    <n v="12"/>
  </r>
  <r>
    <x v="4"/>
    <x v="69"/>
    <x v="15"/>
    <x v="3"/>
    <x v="29"/>
    <n v="59403"/>
    <n v="143121"/>
  </r>
  <r>
    <x v="4"/>
    <x v="69"/>
    <x v="15"/>
    <x v="4"/>
    <x v="14"/>
    <n v="2238"/>
    <n v="11040"/>
  </r>
  <r>
    <x v="4"/>
    <x v="69"/>
    <x v="15"/>
    <x v="4"/>
    <x v="15"/>
    <n v="7145"/>
    <n v="2215"/>
  </r>
  <r>
    <x v="4"/>
    <x v="69"/>
    <x v="15"/>
    <x v="4"/>
    <x v="2"/>
    <n v="2292"/>
    <n v="4609"/>
  </r>
  <r>
    <x v="4"/>
    <x v="69"/>
    <x v="15"/>
    <x v="1"/>
    <x v="7"/>
    <n v="2189"/>
    <n v="101789"/>
  </r>
  <r>
    <x v="4"/>
    <x v="69"/>
    <x v="15"/>
    <x v="5"/>
    <x v="2"/>
    <n v="25511"/>
    <n v="41262"/>
  </r>
  <r>
    <x v="4"/>
    <x v="69"/>
    <x v="16"/>
    <x v="2"/>
    <x v="14"/>
    <n v="1593"/>
    <n v="5141"/>
  </r>
  <r>
    <x v="4"/>
    <x v="69"/>
    <x v="16"/>
    <x v="2"/>
    <x v="2"/>
    <n v="33995"/>
    <n v="58523"/>
  </r>
  <r>
    <x v="4"/>
    <x v="69"/>
    <x v="16"/>
    <x v="0"/>
    <x v="17"/>
    <n v="249"/>
    <n v="374"/>
  </r>
  <r>
    <x v="4"/>
    <x v="69"/>
    <x v="16"/>
    <x v="0"/>
    <x v="15"/>
    <n v="287"/>
    <n v="177"/>
  </r>
  <r>
    <x v="4"/>
    <x v="69"/>
    <x v="16"/>
    <x v="0"/>
    <x v="26"/>
    <n v="604"/>
    <n v="714"/>
  </r>
  <r>
    <x v="4"/>
    <x v="69"/>
    <x v="16"/>
    <x v="0"/>
    <x v="31"/>
    <n v="1"/>
    <n v="1"/>
  </r>
  <r>
    <x v="4"/>
    <x v="69"/>
    <x v="16"/>
    <x v="0"/>
    <x v="16"/>
    <n v="17"/>
    <n v="16"/>
  </r>
  <r>
    <x v="4"/>
    <x v="69"/>
    <x v="16"/>
    <x v="3"/>
    <x v="76"/>
    <n v="4"/>
    <n v="6"/>
  </r>
  <r>
    <x v="4"/>
    <x v="69"/>
    <x v="16"/>
    <x v="3"/>
    <x v="28"/>
    <n v="73"/>
    <n v="84"/>
  </r>
  <r>
    <x v="4"/>
    <x v="69"/>
    <x v="16"/>
    <x v="3"/>
    <x v="78"/>
    <n v="300"/>
    <n v="335"/>
  </r>
  <r>
    <x v="4"/>
    <x v="69"/>
    <x v="16"/>
    <x v="3"/>
    <x v="32"/>
    <n v="15"/>
    <n v="13"/>
  </r>
  <r>
    <x v="4"/>
    <x v="69"/>
    <x v="16"/>
    <x v="3"/>
    <x v="14"/>
    <n v="15538"/>
    <n v="35706"/>
  </r>
  <r>
    <x v="4"/>
    <x v="69"/>
    <x v="16"/>
    <x v="3"/>
    <x v="30"/>
    <n v="2025"/>
    <n v="1727"/>
  </r>
  <r>
    <x v="4"/>
    <x v="69"/>
    <x v="16"/>
    <x v="3"/>
    <x v="72"/>
    <n v="6"/>
    <n v="6"/>
  </r>
  <r>
    <x v="4"/>
    <x v="69"/>
    <x v="16"/>
    <x v="3"/>
    <x v="62"/>
    <n v="1882"/>
    <n v="1893"/>
  </r>
  <r>
    <x v="4"/>
    <x v="69"/>
    <x v="16"/>
    <x v="3"/>
    <x v="33"/>
    <n v="102"/>
    <n v="82"/>
  </r>
  <r>
    <x v="4"/>
    <x v="69"/>
    <x v="16"/>
    <x v="3"/>
    <x v="19"/>
    <n v="10"/>
    <n v="15"/>
  </r>
  <r>
    <x v="4"/>
    <x v="69"/>
    <x v="16"/>
    <x v="3"/>
    <x v="29"/>
    <n v="59394"/>
    <n v="156206"/>
  </r>
  <r>
    <x v="4"/>
    <x v="69"/>
    <x v="16"/>
    <x v="4"/>
    <x v="14"/>
    <n v="2291"/>
    <n v="11044"/>
  </r>
  <r>
    <x v="4"/>
    <x v="69"/>
    <x v="16"/>
    <x v="4"/>
    <x v="15"/>
    <n v="8454"/>
    <n v="7127"/>
  </r>
  <r>
    <x v="4"/>
    <x v="69"/>
    <x v="16"/>
    <x v="4"/>
    <x v="2"/>
    <n v="2302"/>
    <n v="4198"/>
  </r>
  <r>
    <x v="4"/>
    <x v="69"/>
    <x v="16"/>
    <x v="1"/>
    <x v="7"/>
    <n v="2189"/>
    <n v="115141"/>
  </r>
  <r>
    <x v="4"/>
    <x v="69"/>
    <x v="16"/>
    <x v="5"/>
    <x v="2"/>
    <n v="43366"/>
    <n v="62268"/>
  </r>
  <r>
    <x v="4"/>
    <x v="69"/>
    <x v="17"/>
    <x v="2"/>
    <x v="14"/>
    <n v="1655"/>
    <n v="4394"/>
  </r>
  <r>
    <x v="4"/>
    <x v="69"/>
    <x v="17"/>
    <x v="2"/>
    <x v="2"/>
    <n v="33535"/>
    <n v="51141"/>
  </r>
  <r>
    <x v="4"/>
    <x v="69"/>
    <x v="17"/>
    <x v="0"/>
    <x v="17"/>
    <n v="248"/>
    <n v="283"/>
  </r>
  <r>
    <x v="4"/>
    <x v="69"/>
    <x v="17"/>
    <x v="0"/>
    <x v="15"/>
    <n v="812"/>
    <n v="503"/>
  </r>
  <r>
    <x v="4"/>
    <x v="69"/>
    <x v="17"/>
    <x v="0"/>
    <x v="26"/>
    <n v="646"/>
    <n v="968"/>
  </r>
  <r>
    <x v="4"/>
    <x v="69"/>
    <x v="17"/>
    <x v="0"/>
    <x v="31"/>
    <n v="1"/>
    <n v="1"/>
  </r>
  <r>
    <x v="4"/>
    <x v="69"/>
    <x v="17"/>
    <x v="0"/>
    <x v="16"/>
    <n v="34"/>
    <n v="31"/>
  </r>
  <r>
    <x v="4"/>
    <x v="69"/>
    <x v="17"/>
    <x v="3"/>
    <x v="76"/>
    <n v="4"/>
    <n v="4"/>
  </r>
  <r>
    <x v="4"/>
    <x v="69"/>
    <x v="17"/>
    <x v="3"/>
    <x v="28"/>
    <n v="73"/>
    <n v="70"/>
  </r>
  <r>
    <x v="4"/>
    <x v="69"/>
    <x v="17"/>
    <x v="3"/>
    <x v="78"/>
    <n v="301"/>
    <n v="298"/>
  </r>
  <r>
    <x v="4"/>
    <x v="69"/>
    <x v="17"/>
    <x v="3"/>
    <x v="14"/>
    <n v="12522"/>
    <n v="37140"/>
  </r>
  <r>
    <x v="4"/>
    <x v="69"/>
    <x v="17"/>
    <x v="3"/>
    <x v="30"/>
    <n v="2024"/>
    <n v="2259"/>
  </r>
  <r>
    <x v="4"/>
    <x v="69"/>
    <x v="17"/>
    <x v="3"/>
    <x v="72"/>
    <n v="6"/>
    <n v="6"/>
  </r>
  <r>
    <x v="4"/>
    <x v="69"/>
    <x v="17"/>
    <x v="3"/>
    <x v="62"/>
    <n v="1880"/>
    <n v="1662"/>
  </r>
  <r>
    <x v="4"/>
    <x v="69"/>
    <x v="17"/>
    <x v="3"/>
    <x v="33"/>
    <n v="101"/>
    <n v="81"/>
  </r>
  <r>
    <x v="4"/>
    <x v="69"/>
    <x v="17"/>
    <x v="3"/>
    <x v="19"/>
    <n v="10"/>
    <n v="15"/>
  </r>
  <r>
    <x v="4"/>
    <x v="69"/>
    <x v="17"/>
    <x v="3"/>
    <x v="29"/>
    <n v="59395"/>
    <n v="89175"/>
  </r>
  <r>
    <x v="4"/>
    <x v="69"/>
    <x v="17"/>
    <x v="4"/>
    <x v="14"/>
    <n v="581"/>
    <n v="1708"/>
  </r>
  <r>
    <x v="4"/>
    <x v="69"/>
    <x v="17"/>
    <x v="4"/>
    <x v="15"/>
    <n v="8450"/>
    <n v="10901"/>
  </r>
  <r>
    <x v="4"/>
    <x v="69"/>
    <x v="17"/>
    <x v="4"/>
    <x v="2"/>
    <n v="2301"/>
    <n v="3889"/>
  </r>
  <r>
    <x v="4"/>
    <x v="69"/>
    <x v="17"/>
    <x v="1"/>
    <x v="7"/>
    <n v="2486"/>
    <n v="102325"/>
  </r>
  <r>
    <x v="4"/>
    <x v="69"/>
    <x v="17"/>
    <x v="5"/>
    <x v="2"/>
    <n v="43145"/>
    <n v="79747"/>
  </r>
  <r>
    <x v="4"/>
    <x v="70"/>
    <x v="8"/>
    <x v="2"/>
    <x v="2"/>
    <n v="2816"/>
    <n v="4607"/>
  </r>
  <r>
    <x v="4"/>
    <x v="70"/>
    <x v="8"/>
    <x v="0"/>
    <x v="17"/>
    <n v="2358"/>
    <n v="2587"/>
  </r>
  <r>
    <x v="4"/>
    <x v="70"/>
    <x v="8"/>
    <x v="0"/>
    <x v="20"/>
    <n v="53"/>
    <n v="33"/>
  </r>
  <r>
    <x v="4"/>
    <x v="70"/>
    <x v="8"/>
    <x v="0"/>
    <x v="21"/>
    <n v="36"/>
    <n v="20"/>
  </r>
  <r>
    <x v="4"/>
    <x v="70"/>
    <x v="8"/>
    <x v="0"/>
    <x v="18"/>
    <n v="60"/>
    <n v="72"/>
  </r>
  <r>
    <x v="4"/>
    <x v="70"/>
    <x v="8"/>
    <x v="0"/>
    <x v="24"/>
    <n v="1"/>
    <n v="1"/>
  </r>
  <r>
    <x v="4"/>
    <x v="70"/>
    <x v="8"/>
    <x v="0"/>
    <x v="71"/>
    <n v="8"/>
    <n v="72"/>
  </r>
  <r>
    <x v="4"/>
    <x v="70"/>
    <x v="8"/>
    <x v="0"/>
    <x v="14"/>
    <n v="8977"/>
    <n v="11257"/>
  </r>
  <r>
    <x v="4"/>
    <x v="70"/>
    <x v="8"/>
    <x v="0"/>
    <x v="56"/>
    <n v="7"/>
    <n v="48"/>
  </r>
  <r>
    <x v="4"/>
    <x v="70"/>
    <x v="8"/>
    <x v="0"/>
    <x v="1"/>
    <n v="221"/>
    <n v="124"/>
  </r>
  <r>
    <x v="4"/>
    <x v="70"/>
    <x v="8"/>
    <x v="0"/>
    <x v="31"/>
    <n v="434"/>
    <n v="260"/>
  </r>
  <r>
    <x v="4"/>
    <x v="70"/>
    <x v="8"/>
    <x v="0"/>
    <x v="37"/>
    <n v="5"/>
    <n v="4"/>
  </r>
  <r>
    <x v="4"/>
    <x v="70"/>
    <x v="8"/>
    <x v="3"/>
    <x v="76"/>
    <n v="2103"/>
    <n v="3106"/>
  </r>
  <r>
    <x v="4"/>
    <x v="70"/>
    <x v="8"/>
    <x v="3"/>
    <x v="28"/>
    <n v="6589"/>
    <n v="6853"/>
  </r>
  <r>
    <x v="4"/>
    <x v="70"/>
    <x v="8"/>
    <x v="3"/>
    <x v="32"/>
    <n v="3589"/>
    <n v="2013"/>
  </r>
  <r>
    <x v="4"/>
    <x v="70"/>
    <x v="8"/>
    <x v="3"/>
    <x v="14"/>
    <n v="110"/>
    <n v="330"/>
  </r>
  <r>
    <x v="4"/>
    <x v="70"/>
    <x v="8"/>
    <x v="3"/>
    <x v="40"/>
    <n v="131"/>
    <n v="103"/>
  </r>
  <r>
    <x v="4"/>
    <x v="70"/>
    <x v="8"/>
    <x v="3"/>
    <x v="62"/>
    <n v="1759"/>
    <n v="1047"/>
  </r>
  <r>
    <x v="4"/>
    <x v="70"/>
    <x v="8"/>
    <x v="3"/>
    <x v="33"/>
    <n v="12"/>
    <n v="9"/>
  </r>
  <r>
    <x v="4"/>
    <x v="70"/>
    <x v="8"/>
    <x v="3"/>
    <x v="19"/>
    <n v="31"/>
    <n v="29"/>
  </r>
  <r>
    <x v="4"/>
    <x v="70"/>
    <x v="8"/>
    <x v="3"/>
    <x v="29"/>
    <n v="55542"/>
    <n v="98825"/>
  </r>
  <r>
    <x v="4"/>
    <x v="70"/>
    <x v="8"/>
    <x v="4"/>
    <x v="14"/>
    <n v="986"/>
    <n v="2017"/>
  </r>
  <r>
    <x v="4"/>
    <x v="70"/>
    <x v="8"/>
    <x v="4"/>
    <x v="2"/>
    <n v="359"/>
    <n v="698"/>
  </r>
  <r>
    <x v="4"/>
    <x v="70"/>
    <x v="8"/>
    <x v="1"/>
    <x v="38"/>
    <n v="22"/>
    <n v="11"/>
  </r>
  <r>
    <x v="4"/>
    <x v="70"/>
    <x v="8"/>
    <x v="1"/>
    <x v="11"/>
    <n v="111"/>
    <n v="85"/>
  </r>
  <r>
    <x v="4"/>
    <x v="70"/>
    <x v="8"/>
    <x v="1"/>
    <x v="67"/>
    <n v="48"/>
    <n v="64"/>
  </r>
  <r>
    <x v="4"/>
    <x v="70"/>
    <x v="8"/>
    <x v="1"/>
    <x v="34"/>
    <n v="646"/>
    <n v="4935"/>
  </r>
  <r>
    <x v="4"/>
    <x v="70"/>
    <x v="8"/>
    <x v="1"/>
    <x v="39"/>
    <n v="6368"/>
    <n v="51940"/>
  </r>
  <r>
    <x v="4"/>
    <x v="70"/>
    <x v="8"/>
    <x v="1"/>
    <x v="26"/>
    <n v="451"/>
    <n v="396"/>
  </r>
  <r>
    <x v="4"/>
    <x v="70"/>
    <x v="8"/>
    <x v="1"/>
    <x v="77"/>
    <n v="48"/>
    <n v="16"/>
  </r>
  <r>
    <x v="4"/>
    <x v="70"/>
    <x v="8"/>
    <x v="1"/>
    <x v="7"/>
    <n v="1911"/>
    <n v="40572"/>
  </r>
  <r>
    <x v="4"/>
    <x v="70"/>
    <x v="8"/>
    <x v="1"/>
    <x v="8"/>
    <n v="19"/>
    <n v="251"/>
  </r>
  <r>
    <x v="4"/>
    <x v="70"/>
    <x v="8"/>
    <x v="1"/>
    <x v="13"/>
    <n v="4"/>
    <n v="5"/>
  </r>
  <r>
    <x v="4"/>
    <x v="70"/>
    <x v="8"/>
    <x v="5"/>
    <x v="2"/>
    <n v="99537"/>
    <n v="149409"/>
  </r>
  <r>
    <x v="4"/>
    <x v="70"/>
    <x v="9"/>
    <x v="0"/>
    <x v="17"/>
    <n v="2801"/>
    <n v="2896"/>
  </r>
  <r>
    <x v="4"/>
    <x v="70"/>
    <x v="9"/>
    <x v="0"/>
    <x v="73"/>
    <n v="242"/>
    <n v="168"/>
  </r>
  <r>
    <x v="4"/>
    <x v="70"/>
    <x v="9"/>
    <x v="0"/>
    <x v="21"/>
    <n v="16"/>
    <n v="13"/>
  </r>
  <r>
    <x v="4"/>
    <x v="70"/>
    <x v="9"/>
    <x v="0"/>
    <x v="18"/>
    <n v="50"/>
    <n v="60"/>
  </r>
  <r>
    <x v="4"/>
    <x v="70"/>
    <x v="9"/>
    <x v="0"/>
    <x v="24"/>
    <n v="62"/>
    <n v="58"/>
  </r>
  <r>
    <x v="4"/>
    <x v="70"/>
    <x v="9"/>
    <x v="0"/>
    <x v="71"/>
    <n v="10"/>
    <n v="48"/>
  </r>
  <r>
    <x v="4"/>
    <x v="70"/>
    <x v="9"/>
    <x v="0"/>
    <x v="14"/>
    <n v="9751"/>
    <n v="8243"/>
  </r>
  <r>
    <x v="4"/>
    <x v="70"/>
    <x v="9"/>
    <x v="0"/>
    <x v="1"/>
    <n v="2021"/>
    <n v="1179"/>
  </r>
  <r>
    <x v="4"/>
    <x v="70"/>
    <x v="9"/>
    <x v="0"/>
    <x v="26"/>
    <n v="291"/>
    <n v="248"/>
  </r>
  <r>
    <x v="4"/>
    <x v="70"/>
    <x v="9"/>
    <x v="0"/>
    <x v="31"/>
    <n v="490"/>
    <n v="256"/>
  </r>
  <r>
    <x v="4"/>
    <x v="70"/>
    <x v="9"/>
    <x v="0"/>
    <x v="19"/>
    <n v="31"/>
    <n v="29"/>
  </r>
  <r>
    <x v="4"/>
    <x v="70"/>
    <x v="9"/>
    <x v="3"/>
    <x v="76"/>
    <n v="1974"/>
    <n v="829"/>
  </r>
  <r>
    <x v="4"/>
    <x v="70"/>
    <x v="9"/>
    <x v="3"/>
    <x v="28"/>
    <n v="5563"/>
    <n v="4278"/>
  </r>
  <r>
    <x v="4"/>
    <x v="70"/>
    <x v="9"/>
    <x v="3"/>
    <x v="32"/>
    <n v="3032"/>
    <n v="1910"/>
  </r>
  <r>
    <x v="4"/>
    <x v="70"/>
    <x v="9"/>
    <x v="3"/>
    <x v="14"/>
    <n v="56"/>
    <n v="167"/>
  </r>
  <r>
    <x v="4"/>
    <x v="70"/>
    <x v="9"/>
    <x v="3"/>
    <x v="40"/>
    <n v="14576"/>
    <n v="12154"/>
  </r>
  <r>
    <x v="4"/>
    <x v="70"/>
    <x v="9"/>
    <x v="3"/>
    <x v="62"/>
    <n v="1299"/>
    <n v="1205"/>
  </r>
  <r>
    <x v="4"/>
    <x v="70"/>
    <x v="9"/>
    <x v="3"/>
    <x v="29"/>
    <n v="49192"/>
    <n v="101350"/>
  </r>
  <r>
    <x v="4"/>
    <x v="70"/>
    <x v="9"/>
    <x v="4"/>
    <x v="14"/>
    <n v="712"/>
    <n v="1577"/>
  </r>
  <r>
    <x v="4"/>
    <x v="70"/>
    <x v="9"/>
    <x v="4"/>
    <x v="2"/>
    <n v="103"/>
    <n v="214"/>
  </r>
  <r>
    <x v="4"/>
    <x v="70"/>
    <x v="9"/>
    <x v="1"/>
    <x v="38"/>
    <n v="21"/>
    <n v="13"/>
  </r>
  <r>
    <x v="4"/>
    <x v="70"/>
    <x v="9"/>
    <x v="1"/>
    <x v="11"/>
    <n v="87"/>
    <n v="61"/>
  </r>
  <r>
    <x v="4"/>
    <x v="70"/>
    <x v="9"/>
    <x v="1"/>
    <x v="67"/>
    <n v="41"/>
    <n v="60"/>
  </r>
  <r>
    <x v="4"/>
    <x v="70"/>
    <x v="9"/>
    <x v="1"/>
    <x v="34"/>
    <n v="497"/>
    <n v="3111"/>
  </r>
  <r>
    <x v="4"/>
    <x v="70"/>
    <x v="9"/>
    <x v="1"/>
    <x v="39"/>
    <n v="6158"/>
    <n v="54886"/>
  </r>
  <r>
    <x v="4"/>
    <x v="70"/>
    <x v="9"/>
    <x v="1"/>
    <x v="77"/>
    <n v="66"/>
    <n v="21"/>
  </r>
  <r>
    <x v="4"/>
    <x v="70"/>
    <x v="9"/>
    <x v="1"/>
    <x v="7"/>
    <n v="2155"/>
    <n v="111909"/>
  </r>
  <r>
    <x v="4"/>
    <x v="70"/>
    <x v="9"/>
    <x v="1"/>
    <x v="8"/>
    <n v="14"/>
    <n v="151"/>
  </r>
  <r>
    <x v="4"/>
    <x v="70"/>
    <x v="9"/>
    <x v="5"/>
    <x v="2"/>
    <n v="143425"/>
    <n v="227073"/>
  </r>
  <r>
    <x v="4"/>
    <x v="70"/>
    <x v="10"/>
    <x v="0"/>
    <x v="17"/>
    <n v="2828"/>
    <n v="2995"/>
  </r>
  <r>
    <x v="4"/>
    <x v="70"/>
    <x v="10"/>
    <x v="0"/>
    <x v="18"/>
    <n v="13"/>
    <n v="16"/>
  </r>
  <r>
    <x v="4"/>
    <x v="70"/>
    <x v="10"/>
    <x v="0"/>
    <x v="23"/>
    <n v="1008"/>
    <n v="797"/>
  </r>
  <r>
    <x v="4"/>
    <x v="70"/>
    <x v="10"/>
    <x v="0"/>
    <x v="24"/>
    <n v="1658"/>
    <n v="1945"/>
  </r>
  <r>
    <x v="4"/>
    <x v="70"/>
    <x v="10"/>
    <x v="0"/>
    <x v="14"/>
    <n v="4027"/>
    <n v="4961"/>
  </r>
  <r>
    <x v="4"/>
    <x v="70"/>
    <x v="10"/>
    <x v="0"/>
    <x v="15"/>
    <n v="119"/>
    <n v="62"/>
  </r>
  <r>
    <x v="4"/>
    <x v="70"/>
    <x v="10"/>
    <x v="0"/>
    <x v="26"/>
    <n v="266"/>
    <n v="262"/>
  </r>
  <r>
    <x v="4"/>
    <x v="70"/>
    <x v="10"/>
    <x v="0"/>
    <x v="2"/>
    <n v="410"/>
    <n v="506"/>
  </r>
  <r>
    <x v="4"/>
    <x v="70"/>
    <x v="10"/>
    <x v="0"/>
    <x v="31"/>
    <n v="269"/>
    <n v="136"/>
  </r>
  <r>
    <x v="4"/>
    <x v="70"/>
    <x v="10"/>
    <x v="0"/>
    <x v="19"/>
    <n v="27"/>
    <n v="18"/>
  </r>
  <r>
    <x v="4"/>
    <x v="70"/>
    <x v="10"/>
    <x v="0"/>
    <x v="16"/>
    <n v="138"/>
    <n v="96"/>
  </r>
  <r>
    <x v="4"/>
    <x v="70"/>
    <x v="10"/>
    <x v="3"/>
    <x v="28"/>
    <n v="5190"/>
    <n v="4277"/>
  </r>
  <r>
    <x v="4"/>
    <x v="70"/>
    <x v="10"/>
    <x v="3"/>
    <x v="78"/>
    <n v="4160"/>
    <n v="1402"/>
  </r>
  <r>
    <x v="4"/>
    <x v="70"/>
    <x v="10"/>
    <x v="3"/>
    <x v="32"/>
    <n v="3132"/>
    <n v="1757"/>
  </r>
  <r>
    <x v="4"/>
    <x v="70"/>
    <x v="10"/>
    <x v="3"/>
    <x v="14"/>
    <n v="136"/>
    <n v="409"/>
  </r>
  <r>
    <x v="4"/>
    <x v="70"/>
    <x v="10"/>
    <x v="3"/>
    <x v="30"/>
    <n v="6231"/>
    <n v="4954"/>
  </r>
  <r>
    <x v="4"/>
    <x v="70"/>
    <x v="10"/>
    <x v="3"/>
    <x v="15"/>
    <n v="706"/>
    <n v="436"/>
  </r>
  <r>
    <x v="4"/>
    <x v="70"/>
    <x v="10"/>
    <x v="3"/>
    <x v="40"/>
    <n v="5"/>
    <n v="4"/>
  </r>
  <r>
    <x v="4"/>
    <x v="70"/>
    <x v="10"/>
    <x v="3"/>
    <x v="72"/>
    <n v="644"/>
    <n v="460"/>
  </r>
  <r>
    <x v="4"/>
    <x v="70"/>
    <x v="10"/>
    <x v="3"/>
    <x v="62"/>
    <n v="1059"/>
    <n v="1052"/>
  </r>
  <r>
    <x v="4"/>
    <x v="70"/>
    <x v="10"/>
    <x v="3"/>
    <x v="29"/>
    <n v="51657"/>
    <n v="96092"/>
  </r>
  <r>
    <x v="4"/>
    <x v="70"/>
    <x v="10"/>
    <x v="4"/>
    <x v="14"/>
    <n v="842"/>
    <n v="1997"/>
  </r>
  <r>
    <x v="4"/>
    <x v="70"/>
    <x v="10"/>
    <x v="1"/>
    <x v="38"/>
    <n v="10"/>
    <n v="5"/>
  </r>
  <r>
    <x v="4"/>
    <x v="70"/>
    <x v="10"/>
    <x v="1"/>
    <x v="11"/>
    <n v="16"/>
    <n v="14"/>
  </r>
  <r>
    <x v="4"/>
    <x v="70"/>
    <x v="10"/>
    <x v="1"/>
    <x v="67"/>
    <n v="28"/>
    <n v="40"/>
  </r>
  <r>
    <x v="4"/>
    <x v="70"/>
    <x v="10"/>
    <x v="1"/>
    <x v="34"/>
    <n v="513"/>
    <n v="6326"/>
  </r>
  <r>
    <x v="4"/>
    <x v="70"/>
    <x v="10"/>
    <x v="1"/>
    <x v="39"/>
    <n v="6760"/>
    <n v="42016"/>
  </r>
  <r>
    <x v="4"/>
    <x v="70"/>
    <x v="10"/>
    <x v="1"/>
    <x v="7"/>
    <n v="824"/>
    <n v="34812"/>
  </r>
  <r>
    <x v="4"/>
    <x v="70"/>
    <x v="10"/>
    <x v="1"/>
    <x v="8"/>
    <n v="7"/>
    <n v="95"/>
  </r>
  <r>
    <x v="4"/>
    <x v="70"/>
    <x v="10"/>
    <x v="1"/>
    <x v="13"/>
    <n v="2"/>
    <n v="2"/>
  </r>
  <r>
    <x v="4"/>
    <x v="70"/>
    <x v="0"/>
    <x v="2"/>
    <x v="2"/>
    <n v="143640"/>
    <n v="229890"/>
  </r>
  <r>
    <x v="4"/>
    <x v="70"/>
    <x v="0"/>
    <x v="0"/>
    <x v="17"/>
    <n v="2769"/>
    <n v="2708"/>
  </r>
  <r>
    <x v="4"/>
    <x v="70"/>
    <x v="0"/>
    <x v="0"/>
    <x v="18"/>
    <n v="7"/>
    <n v="8"/>
  </r>
  <r>
    <x v="4"/>
    <x v="70"/>
    <x v="0"/>
    <x v="0"/>
    <x v="23"/>
    <n v="768"/>
    <n v="594"/>
  </r>
  <r>
    <x v="4"/>
    <x v="70"/>
    <x v="0"/>
    <x v="0"/>
    <x v="14"/>
    <n v="3983"/>
    <n v="3005"/>
  </r>
  <r>
    <x v="4"/>
    <x v="70"/>
    <x v="0"/>
    <x v="0"/>
    <x v="15"/>
    <n v="124"/>
    <n v="51"/>
  </r>
  <r>
    <x v="4"/>
    <x v="70"/>
    <x v="0"/>
    <x v="0"/>
    <x v="1"/>
    <n v="39"/>
    <n v="20"/>
  </r>
  <r>
    <x v="4"/>
    <x v="70"/>
    <x v="0"/>
    <x v="0"/>
    <x v="26"/>
    <n v="361"/>
    <n v="397"/>
  </r>
  <r>
    <x v="4"/>
    <x v="70"/>
    <x v="0"/>
    <x v="0"/>
    <x v="2"/>
    <n v="1"/>
    <n v="2"/>
  </r>
  <r>
    <x v="4"/>
    <x v="70"/>
    <x v="0"/>
    <x v="0"/>
    <x v="31"/>
    <n v="247"/>
    <n v="137"/>
  </r>
  <r>
    <x v="4"/>
    <x v="70"/>
    <x v="0"/>
    <x v="0"/>
    <x v="37"/>
    <n v="12"/>
    <n v="7"/>
  </r>
  <r>
    <x v="4"/>
    <x v="70"/>
    <x v="0"/>
    <x v="0"/>
    <x v="19"/>
    <n v="39"/>
    <n v="59"/>
  </r>
  <r>
    <x v="4"/>
    <x v="70"/>
    <x v="0"/>
    <x v="0"/>
    <x v="16"/>
    <n v="132"/>
    <n v="68"/>
  </r>
  <r>
    <x v="4"/>
    <x v="70"/>
    <x v="0"/>
    <x v="3"/>
    <x v="76"/>
    <n v="1485"/>
    <n v="1693"/>
  </r>
  <r>
    <x v="4"/>
    <x v="70"/>
    <x v="0"/>
    <x v="3"/>
    <x v="28"/>
    <n v="4814"/>
    <n v="3134"/>
  </r>
  <r>
    <x v="4"/>
    <x v="70"/>
    <x v="0"/>
    <x v="3"/>
    <x v="78"/>
    <n v="3425"/>
    <n v="4233"/>
  </r>
  <r>
    <x v="4"/>
    <x v="70"/>
    <x v="0"/>
    <x v="3"/>
    <x v="32"/>
    <n v="3225"/>
    <n v="2041"/>
  </r>
  <r>
    <x v="4"/>
    <x v="70"/>
    <x v="0"/>
    <x v="3"/>
    <x v="14"/>
    <n v="94"/>
    <n v="274"/>
  </r>
  <r>
    <x v="4"/>
    <x v="70"/>
    <x v="0"/>
    <x v="3"/>
    <x v="30"/>
    <n v="6082"/>
    <n v="5681"/>
  </r>
  <r>
    <x v="4"/>
    <x v="70"/>
    <x v="0"/>
    <x v="3"/>
    <x v="15"/>
    <n v="624"/>
    <n v="363"/>
  </r>
  <r>
    <x v="4"/>
    <x v="70"/>
    <x v="0"/>
    <x v="3"/>
    <x v="40"/>
    <n v="5"/>
    <n v="3"/>
  </r>
  <r>
    <x v="4"/>
    <x v="70"/>
    <x v="0"/>
    <x v="3"/>
    <x v="72"/>
    <n v="629"/>
    <n v="607"/>
  </r>
  <r>
    <x v="4"/>
    <x v="70"/>
    <x v="0"/>
    <x v="3"/>
    <x v="62"/>
    <n v="1259"/>
    <n v="1104"/>
  </r>
  <r>
    <x v="4"/>
    <x v="70"/>
    <x v="0"/>
    <x v="3"/>
    <x v="29"/>
    <n v="51685"/>
    <n v="95283"/>
  </r>
  <r>
    <x v="4"/>
    <x v="70"/>
    <x v="0"/>
    <x v="4"/>
    <x v="14"/>
    <n v="974"/>
    <n v="2671"/>
  </r>
  <r>
    <x v="4"/>
    <x v="70"/>
    <x v="0"/>
    <x v="4"/>
    <x v="2"/>
    <n v="7"/>
    <n v="10"/>
  </r>
  <r>
    <x v="4"/>
    <x v="70"/>
    <x v="0"/>
    <x v="1"/>
    <x v="3"/>
    <n v="30"/>
    <n v="630"/>
  </r>
  <r>
    <x v="4"/>
    <x v="70"/>
    <x v="0"/>
    <x v="1"/>
    <x v="38"/>
    <n v="17"/>
    <n v="10"/>
  </r>
  <r>
    <x v="4"/>
    <x v="70"/>
    <x v="0"/>
    <x v="1"/>
    <x v="11"/>
    <n v="36"/>
    <n v="38"/>
  </r>
  <r>
    <x v="4"/>
    <x v="70"/>
    <x v="0"/>
    <x v="1"/>
    <x v="67"/>
    <n v="33"/>
    <n v="48"/>
  </r>
  <r>
    <x v="4"/>
    <x v="70"/>
    <x v="0"/>
    <x v="1"/>
    <x v="34"/>
    <n v="694"/>
    <n v="4074"/>
  </r>
  <r>
    <x v="4"/>
    <x v="70"/>
    <x v="0"/>
    <x v="1"/>
    <x v="39"/>
    <n v="5167"/>
    <n v="35727"/>
  </r>
  <r>
    <x v="4"/>
    <x v="70"/>
    <x v="0"/>
    <x v="1"/>
    <x v="7"/>
    <n v="853"/>
    <n v="38398"/>
  </r>
  <r>
    <x v="4"/>
    <x v="70"/>
    <x v="0"/>
    <x v="1"/>
    <x v="8"/>
    <n v="13"/>
    <n v="158"/>
  </r>
  <r>
    <x v="4"/>
    <x v="70"/>
    <x v="0"/>
    <x v="1"/>
    <x v="13"/>
    <n v="6"/>
    <n v="6"/>
  </r>
  <r>
    <x v="4"/>
    <x v="70"/>
    <x v="1"/>
    <x v="2"/>
    <x v="14"/>
    <n v="3244"/>
    <n v="3931"/>
  </r>
  <r>
    <x v="4"/>
    <x v="70"/>
    <x v="1"/>
    <x v="2"/>
    <x v="2"/>
    <n v="152978"/>
    <n v="257711"/>
  </r>
  <r>
    <x v="4"/>
    <x v="70"/>
    <x v="1"/>
    <x v="0"/>
    <x v="17"/>
    <n v="2786"/>
    <n v="4552"/>
  </r>
  <r>
    <x v="4"/>
    <x v="70"/>
    <x v="1"/>
    <x v="0"/>
    <x v="18"/>
    <n v="20"/>
    <n v="11"/>
  </r>
  <r>
    <x v="4"/>
    <x v="70"/>
    <x v="1"/>
    <x v="0"/>
    <x v="23"/>
    <n v="697"/>
    <n v="560"/>
  </r>
  <r>
    <x v="4"/>
    <x v="70"/>
    <x v="1"/>
    <x v="0"/>
    <x v="15"/>
    <n v="139"/>
    <n v="93"/>
  </r>
  <r>
    <x v="4"/>
    <x v="70"/>
    <x v="1"/>
    <x v="0"/>
    <x v="1"/>
    <n v="6"/>
    <n v="4"/>
  </r>
  <r>
    <x v="4"/>
    <x v="70"/>
    <x v="1"/>
    <x v="0"/>
    <x v="26"/>
    <n v="277"/>
    <n v="243"/>
  </r>
  <r>
    <x v="4"/>
    <x v="70"/>
    <x v="1"/>
    <x v="0"/>
    <x v="2"/>
    <n v="7"/>
    <n v="12"/>
  </r>
  <r>
    <x v="4"/>
    <x v="70"/>
    <x v="1"/>
    <x v="0"/>
    <x v="31"/>
    <n v="164"/>
    <n v="99"/>
  </r>
  <r>
    <x v="4"/>
    <x v="70"/>
    <x v="1"/>
    <x v="0"/>
    <x v="19"/>
    <n v="29"/>
    <n v="33"/>
  </r>
  <r>
    <x v="4"/>
    <x v="70"/>
    <x v="1"/>
    <x v="0"/>
    <x v="16"/>
    <n v="151"/>
    <n v="96"/>
  </r>
  <r>
    <x v="4"/>
    <x v="70"/>
    <x v="1"/>
    <x v="3"/>
    <x v="76"/>
    <n v="1351"/>
    <n v="1808"/>
  </r>
  <r>
    <x v="4"/>
    <x v="70"/>
    <x v="1"/>
    <x v="3"/>
    <x v="28"/>
    <n v="4598"/>
    <n v="3830"/>
  </r>
  <r>
    <x v="4"/>
    <x v="70"/>
    <x v="1"/>
    <x v="3"/>
    <x v="78"/>
    <n v="3239"/>
    <n v="2491"/>
  </r>
  <r>
    <x v="4"/>
    <x v="70"/>
    <x v="1"/>
    <x v="3"/>
    <x v="32"/>
    <n v="3032"/>
    <n v="2153"/>
  </r>
  <r>
    <x v="4"/>
    <x v="70"/>
    <x v="1"/>
    <x v="3"/>
    <x v="30"/>
    <n v="5968"/>
    <n v="5240"/>
  </r>
  <r>
    <x v="4"/>
    <x v="70"/>
    <x v="1"/>
    <x v="3"/>
    <x v="72"/>
    <n v="536"/>
    <n v="527"/>
  </r>
  <r>
    <x v="4"/>
    <x v="70"/>
    <x v="1"/>
    <x v="3"/>
    <x v="62"/>
    <n v="1203"/>
    <n v="1109"/>
  </r>
  <r>
    <x v="4"/>
    <x v="70"/>
    <x v="1"/>
    <x v="3"/>
    <x v="29"/>
    <n v="51878"/>
    <n v="147132"/>
  </r>
  <r>
    <x v="4"/>
    <x v="70"/>
    <x v="1"/>
    <x v="4"/>
    <x v="14"/>
    <n v="991"/>
    <n v="2289"/>
  </r>
  <r>
    <x v="4"/>
    <x v="70"/>
    <x v="1"/>
    <x v="1"/>
    <x v="3"/>
    <n v="29"/>
    <n v="651"/>
  </r>
  <r>
    <x v="4"/>
    <x v="70"/>
    <x v="1"/>
    <x v="1"/>
    <x v="38"/>
    <n v="9"/>
    <n v="5"/>
  </r>
  <r>
    <x v="4"/>
    <x v="70"/>
    <x v="1"/>
    <x v="1"/>
    <x v="11"/>
    <n v="2"/>
    <n v="2"/>
  </r>
  <r>
    <x v="4"/>
    <x v="70"/>
    <x v="1"/>
    <x v="1"/>
    <x v="67"/>
    <n v="5"/>
    <n v="7"/>
  </r>
  <r>
    <x v="4"/>
    <x v="70"/>
    <x v="1"/>
    <x v="1"/>
    <x v="34"/>
    <n v="661"/>
    <n v="7416"/>
  </r>
  <r>
    <x v="4"/>
    <x v="70"/>
    <x v="1"/>
    <x v="1"/>
    <x v="39"/>
    <n v="5131"/>
    <n v="40859"/>
  </r>
  <r>
    <x v="4"/>
    <x v="70"/>
    <x v="1"/>
    <x v="1"/>
    <x v="7"/>
    <n v="916"/>
    <n v="40755"/>
  </r>
  <r>
    <x v="4"/>
    <x v="70"/>
    <x v="1"/>
    <x v="1"/>
    <x v="13"/>
    <n v="3"/>
    <n v="4"/>
  </r>
  <r>
    <x v="4"/>
    <x v="70"/>
    <x v="2"/>
    <x v="2"/>
    <x v="14"/>
    <n v="3071"/>
    <n v="3775"/>
  </r>
  <r>
    <x v="4"/>
    <x v="70"/>
    <x v="2"/>
    <x v="0"/>
    <x v="17"/>
    <n v="2001"/>
    <n v="2371"/>
  </r>
  <r>
    <x v="4"/>
    <x v="70"/>
    <x v="2"/>
    <x v="0"/>
    <x v="18"/>
    <n v="12"/>
    <n v="6"/>
  </r>
  <r>
    <x v="4"/>
    <x v="70"/>
    <x v="2"/>
    <x v="0"/>
    <x v="23"/>
    <n v="437"/>
    <n v="348"/>
  </r>
  <r>
    <x v="4"/>
    <x v="70"/>
    <x v="2"/>
    <x v="0"/>
    <x v="15"/>
    <n v="115"/>
    <n v="44"/>
  </r>
  <r>
    <x v="4"/>
    <x v="70"/>
    <x v="2"/>
    <x v="0"/>
    <x v="1"/>
    <n v="60"/>
    <n v="33"/>
  </r>
  <r>
    <x v="4"/>
    <x v="70"/>
    <x v="2"/>
    <x v="0"/>
    <x v="26"/>
    <n v="222"/>
    <n v="153"/>
  </r>
  <r>
    <x v="4"/>
    <x v="70"/>
    <x v="2"/>
    <x v="0"/>
    <x v="31"/>
    <n v="153"/>
    <n v="109"/>
  </r>
  <r>
    <x v="4"/>
    <x v="70"/>
    <x v="2"/>
    <x v="0"/>
    <x v="37"/>
    <n v="1"/>
    <n v="1"/>
  </r>
  <r>
    <x v="4"/>
    <x v="70"/>
    <x v="2"/>
    <x v="0"/>
    <x v="19"/>
    <n v="95"/>
    <n v="128"/>
  </r>
  <r>
    <x v="4"/>
    <x v="70"/>
    <x v="2"/>
    <x v="0"/>
    <x v="16"/>
    <n v="242"/>
    <n v="168"/>
  </r>
  <r>
    <x v="4"/>
    <x v="70"/>
    <x v="2"/>
    <x v="3"/>
    <x v="76"/>
    <n v="2113"/>
    <n v="1557"/>
  </r>
  <r>
    <x v="4"/>
    <x v="70"/>
    <x v="2"/>
    <x v="3"/>
    <x v="28"/>
    <n v="8396"/>
    <n v="9135"/>
  </r>
  <r>
    <x v="4"/>
    <x v="70"/>
    <x v="2"/>
    <x v="3"/>
    <x v="78"/>
    <n v="7345"/>
    <n v="5288"/>
  </r>
  <r>
    <x v="4"/>
    <x v="70"/>
    <x v="2"/>
    <x v="3"/>
    <x v="32"/>
    <n v="2974"/>
    <n v="2260"/>
  </r>
  <r>
    <x v="4"/>
    <x v="70"/>
    <x v="2"/>
    <x v="3"/>
    <x v="14"/>
    <n v="381"/>
    <n v="994"/>
  </r>
  <r>
    <x v="4"/>
    <x v="70"/>
    <x v="2"/>
    <x v="3"/>
    <x v="30"/>
    <n v="10091"/>
    <n v="7316"/>
  </r>
  <r>
    <x v="4"/>
    <x v="70"/>
    <x v="2"/>
    <x v="3"/>
    <x v="40"/>
    <n v="426"/>
    <n v="304"/>
  </r>
  <r>
    <x v="4"/>
    <x v="70"/>
    <x v="2"/>
    <x v="3"/>
    <x v="72"/>
    <n v="903"/>
    <n v="806"/>
  </r>
  <r>
    <x v="4"/>
    <x v="70"/>
    <x v="2"/>
    <x v="3"/>
    <x v="62"/>
    <n v="2455"/>
    <n v="2436"/>
  </r>
  <r>
    <x v="4"/>
    <x v="70"/>
    <x v="2"/>
    <x v="3"/>
    <x v="33"/>
    <n v="4"/>
    <n v="3"/>
  </r>
  <r>
    <x v="4"/>
    <x v="70"/>
    <x v="2"/>
    <x v="3"/>
    <x v="29"/>
    <n v="71524"/>
    <n v="143891"/>
  </r>
  <r>
    <x v="4"/>
    <x v="70"/>
    <x v="2"/>
    <x v="4"/>
    <x v="14"/>
    <n v="1702"/>
    <n v="5492"/>
  </r>
  <r>
    <x v="4"/>
    <x v="70"/>
    <x v="2"/>
    <x v="4"/>
    <x v="15"/>
    <n v="851"/>
    <n v="518"/>
  </r>
  <r>
    <x v="4"/>
    <x v="70"/>
    <x v="2"/>
    <x v="4"/>
    <x v="2"/>
    <n v="143"/>
    <n v="219"/>
  </r>
  <r>
    <x v="4"/>
    <x v="70"/>
    <x v="2"/>
    <x v="1"/>
    <x v="3"/>
    <n v="3"/>
    <n v="59"/>
  </r>
  <r>
    <x v="4"/>
    <x v="70"/>
    <x v="2"/>
    <x v="1"/>
    <x v="38"/>
    <n v="30"/>
    <n v="20"/>
  </r>
  <r>
    <x v="4"/>
    <x v="70"/>
    <x v="2"/>
    <x v="1"/>
    <x v="11"/>
    <n v="45"/>
    <n v="30"/>
  </r>
  <r>
    <x v="4"/>
    <x v="70"/>
    <x v="2"/>
    <x v="1"/>
    <x v="6"/>
    <n v="1"/>
    <n v="1"/>
  </r>
  <r>
    <x v="4"/>
    <x v="70"/>
    <x v="2"/>
    <x v="1"/>
    <x v="67"/>
    <n v="42"/>
    <n v="61"/>
  </r>
  <r>
    <x v="4"/>
    <x v="70"/>
    <x v="2"/>
    <x v="1"/>
    <x v="34"/>
    <n v="456"/>
    <n v="2134"/>
  </r>
  <r>
    <x v="4"/>
    <x v="70"/>
    <x v="2"/>
    <x v="1"/>
    <x v="39"/>
    <n v="6286"/>
    <n v="56435"/>
  </r>
  <r>
    <x v="4"/>
    <x v="70"/>
    <x v="2"/>
    <x v="1"/>
    <x v="77"/>
    <n v="25"/>
    <n v="18"/>
  </r>
  <r>
    <x v="4"/>
    <x v="70"/>
    <x v="2"/>
    <x v="1"/>
    <x v="7"/>
    <n v="1009"/>
    <n v="46483"/>
  </r>
  <r>
    <x v="4"/>
    <x v="70"/>
    <x v="2"/>
    <x v="1"/>
    <x v="8"/>
    <n v="7"/>
    <n v="74"/>
  </r>
  <r>
    <x v="4"/>
    <x v="70"/>
    <x v="2"/>
    <x v="1"/>
    <x v="13"/>
    <n v="2"/>
    <n v="2"/>
  </r>
  <r>
    <x v="4"/>
    <x v="70"/>
    <x v="2"/>
    <x v="5"/>
    <x v="2"/>
    <n v="147292"/>
    <n v="243850"/>
  </r>
  <r>
    <x v="4"/>
    <x v="70"/>
    <x v="3"/>
    <x v="2"/>
    <x v="2"/>
    <n v="1720"/>
    <n v="2124"/>
  </r>
  <r>
    <x v="4"/>
    <x v="70"/>
    <x v="3"/>
    <x v="0"/>
    <x v="17"/>
    <n v="2187"/>
    <n v="2272"/>
  </r>
  <r>
    <x v="4"/>
    <x v="70"/>
    <x v="3"/>
    <x v="0"/>
    <x v="20"/>
    <n v="55"/>
    <n v="57"/>
  </r>
  <r>
    <x v="4"/>
    <x v="70"/>
    <x v="3"/>
    <x v="0"/>
    <x v="21"/>
    <n v="1"/>
    <n v="1"/>
  </r>
  <r>
    <x v="4"/>
    <x v="70"/>
    <x v="3"/>
    <x v="0"/>
    <x v="18"/>
    <n v="63"/>
    <n v="31"/>
  </r>
  <r>
    <x v="4"/>
    <x v="70"/>
    <x v="3"/>
    <x v="0"/>
    <x v="23"/>
    <n v="658"/>
    <n v="486"/>
  </r>
  <r>
    <x v="4"/>
    <x v="70"/>
    <x v="3"/>
    <x v="0"/>
    <x v="14"/>
    <n v="4855"/>
    <n v="8303"/>
  </r>
  <r>
    <x v="4"/>
    <x v="70"/>
    <x v="3"/>
    <x v="0"/>
    <x v="56"/>
    <n v="12"/>
    <n v="83"/>
  </r>
  <r>
    <x v="4"/>
    <x v="70"/>
    <x v="3"/>
    <x v="0"/>
    <x v="15"/>
    <n v="312"/>
    <n v="189"/>
  </r>
  <r>
    <x v="4"/>
    <x v="70"/>
    <x v="3"/>
    <x v="0"/>
    <x v="1"/>
    <n v="80"/>
    <n v="41"/>
  </r>
  <r>
    <x v="4"/>
    <x v="70"/>
    <x v="3"/>
    <x v="0"/>
    <x v="26"/>
    <n v="340"/>
    <n v="229"/>
  </r>
  <r>
    <x v="4"/>
    <x v="70"/>
    <x v="3"/>
    <x v="0"/>
    <x v="31"/>
    <n v="490"/>
    <n v="361"/>
  </r>
  <r>
    <x v="4"/>
    <x v="70"/>
    <x v="3"/>
    <x v="0"/>
    <x v="37"/>
    <n v="7"/>
    <n v="5"/>
  </r>
  <r>
    <x v="4"/>
    <x v="70"/>
    <x v="3"/>
    <x v="0"/>
    <x v="19"/>
    <n v="21"/>
    <n v="29"/>
  </r>
  <r>
    <x v="4"/>
    <x v="70"/>
    <x v="3"/>
    <x v="0"/>
    <x v="16"/>
    <n v="289"/>
    <n v="214"/>
  </r>
  <r>
    <x v="4"/>
    <x v="70"/>
    <x v="3"/>
    <x v="3"/>
    <x v="76"/>
    <n v="1609"/>
    <n v="1660"/>
  </r>
  <r>
    <x v="4"/>
    <x v="70"/>
    <x v="3"/>
    <x v="3"/>
    <x v="28"/>
    <n v="8598"/>
    <n v="10404"/>
  </r>
  <r>
    <x v="4"/>
    <x v="70"/>
    <x v="3"/>
    <x v="3"/>
    <x v="78"/>
    <n v="5348"/>
    <n v="4952"/>
  </r>
  <r>
    <x v="4"/>
    <x v="70"/>
    <x v="3"/>
    <x v="3"/>
    <x v="32"/>
    <n v="2030"/>
    <n v="1592"/>
  </r>
  <r>
    <x v="4"/>
    <x v="70"/>
    <x v="3"/>
    <x v="3"/>
    <x v="14"/>
    <n v="238"/>
    <n v="721"/>
  </r>
  <r>
    <x v="4"/>
    <x v="70"/>
    <x v="3"/>
    <x v="3"/>
    <x v="30"/>
    <n v="7131"/>
    <n v="5398"/>
  </r>
  <r>
    <x v="4"/>
    <x v="70"/>
    <x v="3"/>
    <x v="3"/>
    <x v="40"/>
    <n v="37"/>
    <n v="27"/>
  </r>
  <r>
    <x v="4"/>
    <x v="70"/>
    <x v="3"/>
    <x v="3"/>
    <x v="72"/>
    <n v="648"/>
    <n v="605"/>
  </r>
  <r>
    <x v="4"/>
    <x v="70"/>
    <x v="3"/>
    <x v="3"/>
    <x v="62"/>
    <n v="777"/>
    <n v="750"/>
  </r>
  <r>
    <x v="4"/>
    <x v="70"/>
    <x v="3"/>
    <x v="3"/>
    <x v="29"/>
    <n v="63367"/>
    <n v="127641"/>
  </r>
  <r>
    <x v="4"/>
    <x v="70"/>
    <x v="3"/>
    <x v="4"/>
    <x v="14"/>
    <n v="2004"/>
    <n v="5572"/>
  </r>
  <r>
    <x v="4"/>
    <x v="70"/>
    <x v="3"/>
    <x v="4"/>
    <x v="15"/>
    <n v="1481"/>
    <n v="726"/>
  </r>
  <r>
    <x v="4"/>
    <x v="70"/>
    <x v="3"/>
    <x v="4"/>
    <x v="2"/>
    <n v="144"/>
    <n v="194"/>
  </r>
  <r>
    <x v="4"/>
    <x v="70"/>
    <x v="3"/>
    <x v="1"/>
    <x v="3"/>
    <n v="2"/>
    <n v="33"/>
  </r>
  <r>
    <x v="4"/>
    <x v="70"/>
    <x v="3"/>
    <x v="1"/>
    <x v="38"/>
    <n v="31"/>
    <n v="21"/>
  </r>
  <r>
    <x v="4"/>
    <x v="70"/>
    <x v="3"/>
    <x v="1"/>
    <x v="11"/>
    <n v="51"/>
    <n v="35"/>
  </r>
  <r>
    <x v="4"/>
    <x v="70"/>
    <x v="3"/>
    <x v="1"/>
    <x v="67"/>
    <n v="54"/>
    <n v="78"/>
  </r>
  <r>
    <x v="4"/>
    <x v="70"/>
    <x v="3"/>
    <x v="1"/>
    <x v="34"/>
    <n v="827"/>
    <n v="5930"/>
  </r>
  <r>
    <x v="4"/>
    <x v="70"/>
    <x v="3"/>
    <x v="1"/>
    <x v="39"/>
    <n v="6324"/>
    <n v="50140"/>
  </r>
  <r>
    <x v="4"/>
    <x v="70"/>
    <x v="3"/>
    <x v="1"/>
    <x v="77"/>
    <n v="228"/>
    <n v="164"/>
  </r>
  <r>
    <x v="4"/>
    <x v="70"/>
    <x v="3"/>
    <x v="1"/>
    <x v="7"/>
    <n v="1266"/>
    <n v="53179"/>
  </r>
  <r>
    <x v="4"/>
    <x v="70"/>
    <x v="3"/>
    <x v="1"/>
    <x v="8"/>
    <n v="11"/>
    <n v="94"/>
  </r>
  <r>
    <x v="4"/>
    <x v="70"/>
    <x v="3"/>
    <x v="1"/>
    <x v="13"/>
    <n v="8"/>
    <n v="8"/>
  </r>
  <r>
    <x v="4"/>
    <x v="70"/>
    <x v="3"/>
    <x v="5"/>
    <x v="2"/>
    <n v="159125"/>
    <n v="244150"/>
  </r>
  <r>
    <x v="4"/>
    <x v="70"/>
    <x v="4"/>
    <x v="2"/>
    <x v="2"/>
    <n v="13"/>
    <n v="12"/>
  </r>
  <r>
    <x v="4"/>
    <x v="70"/>
    <x v="4"/>
    <x v="0"/>
    <x v="17"/>
    <n v="2042"/>
    <n v="2152"/>
  </r>
  <r>
    <x v="4"/>
    <x v="70"/>
    <x v="4"/>
    <x v="0"/>
    <x v="18"/>
    <n v="6"/>
    <n v="3"/>
  </r>
  <r>
    <x v="4"/>
    <x v="70"/>
    <x v="4"/>
    <x v="0"/>
    <x v="23"/>
    <n v="734"/>
    <n v="593"/>
  </r>
  <r>
    <x v="4"/>
    <x v="70"/>
    <x v="4"/>
    <x v="0"/>
    <x v="24"/>
    <n v="2"/>
    <n v="2"/>
  </r>
  <r>
    <x v="4"/>
    <x v="70"/>
    <x v="4"/>
    <x v="0"/>
    <x v="14"/>
    <n v="6506"/>
    <n v="9265"/>
  </r>
  <r>
    <x v="4"/>
    <x v="70"/>
    <x v="4"/>
    <x v="0"/>
    <x v="56"/>
    <n v="1"/>
    <n v="8"/>
  </r>
  <r>
    <x v="4"/>
    <x v="70"/>
    <x v="4"/>
    <x v="0"/>
    <x v="15"/>
    <n v="287"/>
    <n v="86"/>
  </r>
  <r>
    <x v="4"/>
    <x v="70"/>
    <x v="4"/>
    <x v="0"/>
    <x v="1"/>
    <n v="10"/>
    <n v="4"/>
  </r>
  <r>
    <x v="4"/>
    <x v="70"/>
    <x v="4"/>
    <x v="0"/>
    <x v="26"/>
    <n v="324"/>
    <n v="219"/>
  </r>
  <r>
    <x v="4"/>
    <x v="70"/>
    <x v="4"/>
    <x v="0"/>
    <x v="31"/>
    <n v="199"/>
    <n v="155"/>
  </r>
  <r>
    <x v="4"/>
    <x v="70"/>
    <x v="4"/>
    <x v="0"/>
    <x v="37"/>
    <n v="7"/>
    <n v="5"/>
  </r>
  <r>
    <x v="4"/>
    <x v="70"/>
    <x v="4"/>
    <x v="0"/>
    <x v="19"/>
    <n v="42"/>
    <n v="57"/>
  </r>
  <r>
    <x v="4"/>
    <x v="70"/>
    <x v="4"/>
    <x v="0"/>
    <x v="16"/>
    <n v="193"/>
    <n v="141"/>
  </r>
  <r>
    <x v="4"/>
    <x v="70"/>
    <x v="4"/>
    <x v="3"/>
    <x v="76"/>
    <n v="1320"/>
    <n v="1012"/>
  </r>
  <r>
    <x v="4"/>
    <x v="70"/>
    <x v="4"/>
    <x v="3"/>
    <x v="28"/>
    <n v="4091"/>
    <n v="2127"/>
  </r>
  <r>
    <x v="4"/>
    <x v="70"/>
    <x v="4"/>
    <x v="3"/>
    <x v="78"/>
    <n v="2421"/>
    <n v="1152"/>
  </r>
  <r>
    <x v="4"/>
    <x v="70"/>
    <x v="4"/>
    <x v="3"/>
    <x v="32"/>
    <n v="2039"/>
    <n v="1719"/>
  </r>
  <r>
    <x v="4"/>
    <x v="70"/>
    <x v="4"/>
    <x v="3"/>
    <x v="14"/>
    <n v="151"/>
    <n v="467"/>
  </r>
  <r>
    <x v="4"/>
    <x v="70"/>
    <x v="4"/>
    <x v="3"/>
    <x v="30"/>
    <n v="4489"/>
    <n v="2972"/>
  </r>
  <r>
    <x v="4"/>
    <x v="70"/>
    <x v="4"/>
    <x v="3"/>
    <x v="72"/>
    <n v="342"/>
    <n v="301"/>
  </r>
  <r>
    <x v="4"/>
    <x v="70"/>
    <x v="4"/>
    <x v="3"/>
    <x v="62"/>
    <n v="530"/>
    <n v="371"/>
  </r>
  <r>
    <x v="4"/>
    <x v="70"/>
    <x v="4"/>
    <x v="3"/>
    <x v="29"/>
    <n v="48810"/>
    <n v="54608"/>
  </r>
  <r>
    <x v="4"/>
    <x v="70"/>
    <x v="4"/>
    <x v="4"/>
    <x v="14"/>
    <n v="1628"/>
    <n v="4908"/>
  </r>
  <r>
    <x v="4"/>
    <x v="70"/>
    <x v="4"/>
    <x v="4"/>
    <x v="15"/>
    <n v="1056"/>
    <n v="583"/>
  </r>
  <r>
    <x v="4"/>
    <x v="70"/>
    <x v="4"/>
    <x v="4"/>
    <x v="2"/>
    <n v="147"/>
    <n v="230"/>
  </r>
  <r>
    <x v="4"/>
    <x v="70"/>
    <x v="4"/>
    <x v="1"/>
    <x v="38"/>
    <n v="37"/>
    <n v="24"/>
  </r>
  <r>
    <x v="4"/>
    <x v="70"/>
    <x v="4"/>
    <x v="1"/>
    <x v="11"/>
    <n v="62"/>
    <n v="45"/>
  </r>
  <r>
    <x v="4"/>
    <x v="70"/>
    <x v="4"/>
    <x v="1"/>
    <x v="67"/>
    <n v="47"/>
    <n v="68"/>
  </r>
  <r>
    <x v="4"/>
    <x v="70"/>
    <x v="4"/>
    <x v="1"/>
    <x v="34"/>
    <n v="479"/>
    <n v="2778"/>
  </r>
  <r>
    <x v="4"/>
    <x v="70"/>
    <x v="4"/>
    <x v="1"/>
    <x v="39"/>
    <n v="5095"/>
    <n v="30222"/>
  </r>
  <r>
    <x v="4"/>
    <x v="70"/>
    <x v="4"/>
    <x v="1"/>
    <x v="77"/>
    <n v="108"/>
    <n v="87"/>
  </r>
  <r>
    <x v="4"/>
    <x v="70"/>
    <x v="4"/>
    <x v="1"/>
    <x v="7"/>
    <n v="922"/>
    <n v="33154"/>
  </r>
  <r>
    <x v="4"/>
    <x v="70"/>
    <x v="4"/>
    <x v="1"/>
    <x v="8"/>
    <n v="8"/>
    <n v="82"/>
  </r>
  <r>
    <x v="4"/>
    <x v="70"/>
    <x v="4"/>
    <x v="1"/>
    <x v="13"/>
    <n v="8"/>
    <n v="8"/>
  </r>
  <r>
    <x v="4"/>
    <x v="70"/>
    <x v="4"/>
    <x v="5"/>
    <x v="2"/>
    <n v="72244"/>
    <n v="13260"/>
  </r>
  <r>
    <x v="4"/>
    <x v="70"/>
    <x v="5"/>
    <x v="2"/>
    <x v="2"/>
    <n v="1253"/>
    <n v="1281"/>
  </r>
  <r>
    <x v="4"/>
    <x v="70"/>
    <x v="5"/>
    <x v="0"/>
    <x v="17"/>
    <n v="2328"/>
    <n v="2500"/>
  </r>
  <r>
    <x v="4"/>
    <x v="70"/>
    <x v="5"/>
    <x v="0"/>
    <x v="20"/>
    <n v="6"/>
    <n v="6"/>
  </r>
  <r>
    <x v="4"/>
    <x v="70"/>
    <x v="5"/>
    <x v="0"/>
    <x v="23"/>
    <n v="725"/>
    <n v="624"/>
  </r>
  <r>
    <x v="4"/>
    <x v="70"/>
    <x v="5"/>
    <x v="0"/>
    <x v="24"/>
    <n v="7"/>
    <n v="7"/>
  </r>
  <r>
    <x v="4"/>
    <x v="70"/>
    <x v="5"/>
    <x v="0"/>
    <x v="14"/>
    <n v="4925"/>
    <n v="6267"/>
  </r>
  <r>
    <x v="4"/>
    <x v="70"/>
    <x v="5"/>
    <x v="0"/>
    <x v="56"/>
    <n v="9"/>
    <n v="89"/>
  </r>
  <r>
    <x v="4"/>
    <x v="70"/>
    <x v="5"/>
    <x v="0"/>
    <x v="15"/>
    <n v="142"/>
    <n v="53"/>
  </r>
  <r>
    <x v="4"/>
    <x v="70"/>
    <x v="5"/>
    <x v="0"/>
    <x v="1"/>
    <n v="150"/>
    <n v="84"/>
  </r>
  <r>
    <x v="4"/>
    <x v="70"/>
    <x v="5"/>
    <x v="0"/>
    <x v="26"/>
    <n v="230"/>
    <n v="207"/>
  </r>
  <r>
    <x v="4"/>
    <x v="70"/>
    <x v="5"/>
    <x v="0"/>
    <x v="31"/>
    <n v="163"/>
    <n v="149"/>
  </r>
  <r>
    <x v="4"/>
    <x v="70"/>
    <x v="5"/>
    <x v="0"/>
    <x v="37"/>
    <n v="546"/>
    <n v="405"/>
  </r>
  <r>
    <x v="4"/>
    <x v="70"/>
    <x v="5"/>
    <x v="0"/>
    <x v="19"/>
    <n v="25"/>
    <n v="33"/>
  </r>
  <r>
    <x v="4"/>
    <x v="70"/>
    <x v="5"/>
    <x v="0"/>
    <x v="16"/>
    <n v="146"/>
    <n v="111"/>
  </r>
  <r>
    <x v="4"/>
    <x v="70"/>
    <x v="5"/>
    <x v="3"/>
    <x v="76"/>
    <n v="1237"/>
    <n v="1055"/>
  </r>
  <r>
    <x v="4"/>
    <x v="70"/>
    <x v="5"/>
    <x v="3"/>
    <x v="28"/>
    <n v="3755"/>
    <n v="2407"/>
  </r>
  <r>
    <x v="4"/>
    <x v="70"/>
    <x v="5"/>
    <x v="3"/>
    <x v="78"/>
    <n v="2260"/>
    <n v="1464"/>
  </r>
  <r>
    <x v="4"/>
    <x v="70"/>
    <x v="5"/>
    <x v="3"/>
    <x v="32"/>
    <n v="1710"/>
    <n v="1464"/>
  </r>
  <r>
    <x v="4"/>
    <x v="70"/>
    <x v="5"/>
    <x v="3"/>
    <x v="14"/>
    <n v="98"/>
    <n v="299"/>
  </r>
  <r>
    <x v="4"/>
    <x v="70"/>
    <x v="5"/>
    <x v="3"/>
    <x v="30"/>
    <n v="4672"/>
    <n v="2897"/>
  </r>
  <r>
    <x v="4"/>
    <x v="70"/>
    <x v="5"/>
    <x v="3"/>
    <x v="40"/>
    <n v="7"/>
    <n v="5"/>
  </r>
  <r>
    <x v="4"/>
    <x v="70"/>
    <x v="5"/>
    <x v="3"/>
    <x v="72"/>
    <n v="598"/>
    <n v="550"/>
  </r>
  <r>
    <x v="4"/>
    <x v="70"/>
    <x v="5"/>
    <x v="3"/>
    <x v="62"/>
    <n v="541"/>
    <n v="424"/>
  </r>
  <r>
    <x v="4"/>
    <x v="70"/>
    <x v="5"/>
    <x v="3"/>
    <x v="33"/>
    <n v="2"/>
    <n v="2"/>
  </r>
  <r>
    <x v="4"/>
    <x v="70"/>
    <x v="5"/>
    <x v="3"/>
    <x v="29"/>
    <n v="60217"/>
    <n v="71760"/>
  </r>
  <r>
    <x v="4"/>
    <x v="70"/>
    <x v="5"/>
    <x v="4"/>
    <x v="14"/>
    <n v="1216"/>
    <n v="2997"/>
  </r>
  <r>
    <x v="4"/>
    <x v="70"/>
    <x v="5"/>
    <x v="4"/>
    <x v="15"/>
    <n v="934"/>
    <n v="535"/>
  </r>
  <r>
    <x v="4"/>
    <x v="70"/>
    <x v="5"/>
    <x v="4"/>
    <x v="2"/>
    <n v="29"/>
    <n v="41"/>
  </r>
  <r>
    <x v="4"/>
    <x v="70"/>
    <x v="5"/>
    <x v="1"/>
    <x v="38"/>
    <n v="19"/>
    <n v="16"/>
  </r>
  <r>
    <x v="4"/>
    <x v="70"/>
    <x v="5"/>
    <x v="1"/>
    <x v="11"/>
    <n v="47"/>
    <n v="46"/>
  </r>
  <r>
    <x v="4"/>
    <x v="70"/>
    <x v="5"/>
    <x v="1"/>
    <x v="6"/>
    <n v="4"/>
    <n v="6"/>
  </r>
  <r>
    <x v="4"/>
    <x v="70"/>
    <x v="5"/>
    <x v="1"/>
    <x v="67"/>
    <n v="33"/>
    <n v="49"/>
  </r>
  <r>
    <x v="4"/>
    <x v="70"/>
    <x v="5"/>
    <x v="1"/>
    <x v="34"/>
    <n v="503"/>
    <n v="3068"/>
  </r>
  <r>
    <x v="4"/>
    <x v="70"/>
    <x v="5"/>
    <x v="1"/>
    <x v="39"/>
    <n v="5429"/>
    <n v="32360"/>
  </r>
  <r>
    <x v="4"/>
    <x v="70"/>
    <x v="5"/>
    <x v="1"/>
    <x v="77"/>
    <n v="67"/>
    <n v="54"/>
  </r>
  <r>
    <x v="4"/>
    <x v="70"/>
    <x v="5"/>
    <x v="1"/>
    <x v="7"/>
    <n v="825"/>
    <n v="22228"/>
  </r>
  <r>
    <x v="4"/>
    <x v="70"/>
    <x v="5"/>
    <x v="1"/>
    <x v="8"/>
    <n v="14"/>
    <n v="223"/>
  </r>
  <r>
    <x v="4"/>
    <x v="70"/>
    <x v="5"/>
    <x v="1"/>
    <x v="13"/>
    <n v="10"/>
    <n v="9"/>
  </r>
  <r>
    <x v="4"/>
    <x v="70"/>
    <x v="5"/>
    <x v="5"/>
    <x v="2"/>
    <n v="53066"/>
    <n v="15466"/>
  </r>
  <r>
    <x v="4"/>
    <x v="70"/>
    <x v="6"/>
    <x v="2"/>
    <x v="2"/>
    <n v="1209"/>
    <n v="1158"/>
  </r>
  <r>
    <x v="4"/>
    <x v="70"/>
    <x v="6"/>
    <x v="0"/>
    <x v="17"/>
    <n v="1750"/>
    <n v="2452"/>
  </r>
  <r>
    <x v="4"/>
    <x v="70"/>
    <x v="6"/>
    <x v="0"/>
    <x v="20"/>
    <n v="32"/>
    <n v="34"/>
  </r>
  <r>
    <x v="4"/>
    <x v="70"/>
    <x v="6"/>
    <x v="0"/>
    <x v="24"/>
    <n v="5"/>
    <n v="5"/>
  </r>
  <r>
    <x v="4"/>
    <x v="70"/>
    <x v="6"/>
    <x v="0"/>
    <x v="14"/>
    <n v="4940"/>
    <n v="6723"/>
  </r>
  <r>
    <x v="4"/>
    <x v="70"/>
    <x v="6"/>
    <x v="0"/>
    <x v="15"/>
    <n v="325"/>
    <n v="248"/>
  </r>
  <r>
    <x v="4"/>
    <x v="70"/>
    <x v="6"/>
    <x v="0"/>
    <x v="26"/>
    <n v="298"/>
    <n v="260"/>
  </r>
  <r>
    <x v="4"/>
    <x v="70"/>
    <x v="6"/>
    <x v="0"/>
    <x v="77"/>
    <n v="134"/>
    <n v="110"/>
  </r>
  <r>
    <x v="4"/>
    <x v="70"/>
    <x v="6"/>
    <x v="0"/>
    <x v="31"/>
    <n v="307"/>
    <n v="238"/>
  </r>
  <r>
    <x v="4"/>
    <x v="70"/>
    <x v="6"/>
    <x v="0"/>
    <x v="16"/>
    <n v="366"/>
    <n v="284"/>
  </r>
  <r>
    <x v="4"/>
    <x v="70"/>
    <x v="6"/>
    <x v="3"/>
    <x v="76"/>
    <n v="856"/>
    <n v="1175"/>
  </r>
  <r>
    <x v="4"/>
    <x v="70"/>
    <x v="6"/>
    <x v="3"/>
    <x v="28"/>
    <n v="3986"/>
    <n v="3149"/>
  </r>
  <r>
    <x v="4"/>
    <x v="70"/>
    <x v="6"/>
    <x v="3"/>
    <x v="78"/>
    <n v="2302"/>
    <n v="1135"/>
  </r>
  <r>
    <x v="4"/>
    <x v="70"/>
    <x v="6"/>
    <x v="3"/>
    <x v="32"/>
    <n v="1926"/>
    <n v="1635"/>
  </r>
  <r>
    <x v="4"/>
    <x v="70"/>
    <x v="6"/>
    <x v="3"/>
    <x v="14"/>
    <n v="90"/>
    <n v="325"/>
  </r>
  <r>
    <x v="4"/>
    <x v="70"/>
    <x v="6"/>
    <x v="3"/>
    <x v="30"/>
    <n v="4775"/>
    <n v="3452"/>
  </r>
  <r>
    <x v="4"/>
    <x v="70"/>
    <x v="6"/>
    <x v="3"/>
    <x v="72"/>
    <n v="593"/>
    <n v="551"/>
  </r>
  <r>
    <x v="4"/>
    <x v="70"/>
    <x v="6"/>
    <x v="3"/>
    <x v="62"/>
    <n v="616"/>
    <n v="480"/>
  </r>
  <r>
    <x v="4"/>
    <x v="70"/>
    <x v="6"/>
    <x v="3"/>
    <x v="19"/>
    <n v="22"/>
    <n v="28"/>
  </r>
  <r>
    <x v="4"/>
    <x v="70"/>
    <x v="6"/>
    <x v="3"/>
    <x v="29"/>
    <n v="73663"/>
    <n v="156981"/>
  </r>
  <r>
    <x v="4"/>
    <x v="70"/>
    <x v="6"/>
    <x v="4"/>
    <x v="14"/>
    <n v="1226"/>
    <n v="4177"/>
  </r>
  <r>
    <x v="4"/>
    <x v="70"/>
    <x v="6"/>
    <x v="4"/>
    <x v="15"/>
    <n v="1148"/>
    <n v="603"/>
  </r>
  <r>
    <x v="4"/>
    <x v="70"/>
    <x v="6"/>
    <x v="4"/>
    <x v="2"/>
    <n v="33"/>
    <n v="45"/>
  </r>
  <r>
    <x v="4"/>
    <x v="70"/>
    <x v="6"/>
    <x v="5"/>
    <x v="2"/>
    <n v="53353"/>
    <n v="79414"/>
  </r>
  <r>
    <x v="4"/>
    <x v="70"/>
    <x v="11"/>
    <x v="2"/>
    <x v="14"/>
    <n v="4626"/>
    <n v="6634"/>
  </r>
  <r>
    <x v="4"/>
    <x v="70"/>
    <x v="11"/>
    <x v="2"/>
    <x v="2"/>
    <n v="321"/>
    <n v="184"/>
  </r>
  <r>
    <x v="4"/>
    <x v="70"/>
    <x v="11"/>
    <x v="0"/>
    <x v="17"/>
    <n v="2190"/>
    <n v="2967"/>
  </r>
  <r>
    <x v="4"/>
    <x v="70"/>
    <x v="11"/>
    <x v="0"/>
    <x v="6"/>
    <n v="1"/>
    <n v="2"/>
  </r>
  <r>
    <x v="4"/>
    <x v="70"/>
    <x v="11"/>
    <x v="0"/>
    <x v="18"/>
    <n v="16"/>
    <n v="12"/>
  </r>
  <r>
    <x v="4"/>
    <x v="70"/>
    <x v="11"/>
    <x v="0"/>
    <x v="24"/>
    <n v="10"/>
    <n v="11"/>
  </r>
  <r>
    <x v="4"/>
    <x v="70"/>
    <x v="11"/>
    <x v="0"/>
    <x v="71"/>
    <n v="8"/>
    <n v="76"/>
  </r>
  <r>
    <x v="4"/>
    <x v="70"/>
    <x v="11"/>
    <x v="0"/>
    <x v="56"/>
    <n v="7"/>
    <n v="65"/>
  </r>
  <r>
    <x v="4"/>
    <x v="70"/>
    <x v="11"/>
    <x v="0"/>
    <x v="15"/>
    <n v="238"/>
    <n v="192"/>
  </r>
  <r>
    <x v="4"/>
    <x v="70"/>
    <x v="11"/>
    <x v="0"/>
    <x v="1"/>
    <n v="198"/>
    <n v="116"/>
  </r>
  <r>
    <x v="4"/>
    <x v="70"/>
    <x v="11"/>
    <x v="0"/>
    <x v="26"/>
    <n v="295"/>
    <n v="176"/>
  </r>
  <r>
    <x v="4"/>
    <x v="70"/>
    <x v="11"/>
    <x v="0"/>
    <x v="77"/>
    <n v="82"/>
    <n v="366.66"/>
  </r>
  <r>
    <x v="4"/>
    <x v="70"/>
    <x v="11"/>
    <x v="0"/>
    <x v="31"/>
    <n v="162"/>
    <n v="130"/>
  </r>
  <r>
    <x v="4"/>
    <x v="70"/>
    <x v="11"/>
    <x v="0"/>
    <x v="37"/>
    <n v="3"/>
    <n v="2"/>
  </r>
  <r>
    <x v="4"/>
    <x v="70"/>
    <x v="11"/>
    <x v="0"/>
    <x v="16"/>
    <n v="160"/>
    <n v="125"/>
  </r>
  <r>
    <x v="4"/>
    <x v="70"/>
    <x v="11"/>
    <x v="3"/>
    <x v="76"/>
    <n v="991"/>
    <n v="949"/>
  </r>
  <r>
    <x v="4"/>
    <x v="70"/>
    <x v="11"/>
    <x v="3"/>
    <x v="28"/>
    <n v="4433"/>
    <n v="4358"/>
  </r>
  <r>
    <x v="4"/>
    <x v="70"/>
    <x v="11"/>
    <x v="3"/>
    <x v="78"/>
    <n v="2304"/>
    <n v="1493"/>
  </r>
  <r>
    <x v="4"/>
    <x v="70"/>
    <x v="11"/>
    <x v="3"/>
    <x v="32"/>
    <n v="1938"/>
    <n v="1599"/>
  </r>
  <r>
    <x v="4"/>
    <x v="70"/>
    <x v="11"/>
    <x v="3"/>
    <x v="14"/>
    <n v="66"/>
    <n v="264"/>
  </r>
  <r>
    <x v="4"/>
    <x v="70"/>
    <x v="11"/>
    <x v="3"/>
    <x v="30"/>
    <n v="4611"/>
    <n v="3398"/>
  </r>
  <r>
    <x v="4"/>
    <x v="70"/>
    <x v="11"/>
    <x v="3"/>
    <x v="40"/>
    <n v="203"/>
    <n v="150"/>
  </r>
  <r>
    <x v="4"/>
    <x v="70"/>
    <x v="11"/>
    <x v="3"/>
    <x v="72"/>
    <n v="316"/>
    <n v="340"/>
  </r>
  <r>
    <x v="4"/>
    <x v="70"/>
    <x v="11"/>
    <x v="3"/>
    <x v="62"/>
    <n v="1193"/>
    <n v="512"/>
  </r>
  <r>
    <x v="4"/>
    <x v="70"/>
    <x v="11"/>
    <x v="3"/>
    <x v="33"/>
    <n v="2"/>
    <n v="2"/>
  </r>
  <r>
    <x v="4"/>
    <x v="70"/>
    <x v="11"/>
    <x v="3"/>
    <x v="19"/>
    <n v="16"/>
    <n v="23"/>
  </r>
  <r>
    <x v="4"/>
    <x v="70"/>
    <x v="11"/>
    <x v="3"/>
    <x v="29"/>
    <n v="59211"/>
    <n v="141548"/>
  </r>
  <r>
    <x v="4"/>
    <x v="70"/>
    <x v="11"/>
    <x v="4"/>
    <x v="14"/>
    <n v="1172"/>
    <n v="4218"/>
  </r>
  <r>
    <x v="4"/>
    <x v="70"/>
    <x v="11"/>
    <x v="4"/>
    <x v="15"/>
    <n v="788"/>
    <n v="473"/>
  </r>
  <r>
    <x v="4"/>
    <x v="70"/>
    <x v="11"/>
    <x v="4"/>
    <x v="2"/>
    <n v="39"/>
    <n v="48"/>
  </r>
  <r>
    <x v="4"/>
    <x v="70"/>
    <x v="11"/>
    <x v="1"/>
    <x v="38"/>
    <n v="24"/>
    <n v="17"/>
  </r>
  <r>
    <x v="4"/>
    <x v="70"/>
    <x v="11"/>
    <x v="1"/>
    <x v="11"/>
    <n v="55"/>
    <n v="73"/>
  </r>
  <r>
    <x v="4"/>
    <x v="70"/>
    <x v="11"/>
    <x v="1"/>
    <x v="67"/>
    <n v="44"/>
    <n v="64"/>
  </r>
  <r>
    <x v="4"/>
    <x v="70"/>
    <x v="11"/>
    <x v="1"/>
    <x v="34"/>
    <n v="322"/>
    <n v="1542"/>
  </r>
  <r>
    <x v="4"/>
    <x v="70"/>
    <x v="11"/>
    <x v="1"/>
    <x v="39"/>
    <n v="6419"/>
    <n v="31710"/>
  </r>
  <r>
    <x v="4"/>
    <x v="70"/>
    <x v="11"/>
    <x v="1"/>
    <x v="7"/>
    <n v="892"/>
    <n v="33007"/>
  </r>
  <r>
    <x v="4"/>
    <x v="70"/>
    <x v="11"/>
    <x v="1"/>
    <x v="8"/>
    <n v="1"/>
    <n v="13"/>
  </r>
  <r>
    <x v="4"/>
    <x v="70"/>
    <x v="11"/>
    <x v="1"/>
    <x v="13"/>
    <n v="7"/>
    <n v="7"/>
  </r>
  <r>
    <x v="4"/>
    <x v="70"/>
    <x v="11"/>
    <x v="5"/>
    <x v="2"/>
    <n v="133599"/>
    <n v="294252"/>
  </r>
  <r>
    <x v="4"/>
    <x v="70"/>
    <x v="12"/>
    <x v="2"/>
    <x v="14"/>
    <n v="3862"/>
    <n v="4598"/>
  </r>
  <r>
    <x v="4"/>
    <x v="70"/>
    <x v="12"/>
    <x v="2"/>
    <x v="2"/>
    <n v="34"/>
    <n v="45"/>
  </r>
  <r>
    <x v="4"/>
    <x v="70"/>
    <x v="12"/>
    <x v="0"/>
    <x v="17"/>
    <n v="2154"/>
    <n v="2115"/>
  </r>
  <r>
    <x v="4"/>
    <x v="70"/>
    <x v="12"/>
    <x v="0"/>
    <x v="6"/>
    <n v="3"/>
    <n v="5"/>
  </r>
  <r>
    <x v="4"/>
    <x v="70"/>
    <x v="12"/>
    <x v="0"/>
    <x v="18"/>
    <n v="1130"/>
    <n v="558"/>
  </r>
  <r>
    <x v="4"/>
    <x v="70"/>
    <x v="12"/>
    <x v="0"/>
    <x v="71"/>
    <n v="8"/>
    <n v="64"/>
  </r>
  <r>
    <x v="4"/>
    <x v="70"/>
    <x v="12"/>
    <x v="0"/>
    <x v="56"/>
    <n v="6"/>
    <n v="52"/>
  </r>
  <r>
    <x v="4"/>
    <x v="70"/>
    <x v="12"/>
    <x v="0"/>
    <x v="15"/>
    <n v="246"/>
    <n v="174"/>
  </r>
  <r>
    <x v="4"/>
    <x v="70"/>
    <x v="12"/>
    <x v="0"/>
    <x v="1"/>
    <n v="95"/>
    <n v="55"/>
  </r>
  <r>
    <x v="4"/>
    <x v="70"/>
    <x v="12"/>
    <x v="0"/>
    <x v="39"/>
    <n v="4086"/>
    <n v="30645"/>
  </r>
  <r>
    <x v="4"/>
    <x v="70"/>
    <x v="12"/>
    <x v="0"/>
    <x v="26"/>
    <n v="313"/>
    <n v="254"/>
  </r>
  <r>
    <x v="4"/>
    <x v="70"/>
    <x v="12"/>
    <x v="0"/>
    <x v="77"/>
    <n v="96"/>
    <n v="427.77"/>
  </r>
  <r>
    <x v="4"/>
    <x v="70"/>
    <x v="12"/>
    <x v="0"/>
    <x v="31"/>
    <n v="190"/>
    <n v="148"/>
  </r>
  <r>
    <x v="4"/>
    <x v="70"/>
    <x v="12"/>
    <x v="0"/>
    <x v="37"/>
    <n v="56"/>
    <n v="41"/>
  </r>
  <r>
    <x v="4"/>
    <x v="70"/>
    <x v="12"/>
    <x v="0"/>
    <x v="8"/>
    <n v="1"/>
    <n v="14"/>
  </r>
  <r>
    <x v="4"/>
    <x v="70"/>
    <x v="12"/>
    <x v="0"/>
    <x v="16"/>
    <n v="65"/>
    <n v="26"/>
  </r>
  <r>
    <x v="4"/>
    <x v="70"/>
    <x v="12"/>
    <x v="3"/>
    <x v="76"/>
    <n v="892"/>
    <n v="752"/>
  </r>
  <r>
    <x v="4"/>
    <x v="70"/>
    <x v="12"/>
    <x v="3"/>
    <x v="28"/>
    <n v="3505"/>
    <n v="4136"/>
  </r>
  <r>
    <x v="4"/>
    <x v="70"/>
    <x v="12"/>
    <x v="3"/>
    <x v="78"/>
    <n v="2246"/>
    <n v="2073"/>
  </r>
  <r>
    <x v="4"/>
    <x v="70"/>
    <x v="12"/>
    <x v="3"/>
    <x v="32"/>
    <n v="2003"/>
    <n v="1695"/>
  </r>
  <r>
    <x v="4"/>
    <x v="70"/>
    <x v="12"/>
    <x v="3"/>
    <x v="14"/>
    <n v="88"/>
    <n v="310"/>
  </r>
  <r>
    <x v="4"/>
    <x v="70"/>
    <x v="12"/>
    <x v="3"/>
    <x v="30"/>
    <n v="4819"/>
    <n v="5686"/>
  </r>
  <r>
    <x v="4"/>
    <x v="70"/>
    <x v="12"/>
    <x v="3"/>
    <x v="40"/>
    <n v="7"/>
    <n v="5"/>
  </r>
  <r>
    <x v="4"/>
    <x v="70"/>
    <x v="12"/>
    <x v="3"/>
    <x v="72"/>
    <n v="502"/>
    <n v="483"/>
  </r>
  <r>
    <x v="4"/>
    <x v="70"/>
    <x v="12"/>
    <x v="3"/>
    <x v="39"/>
    <n v="2076"/>
    <n v="12581"/>
  </r>
  <r>
    <x v="4"/>
    <x v="70"/>
    <x v="12"/>
    <x v="3"/>
    <x v="62"/>
    <n v="848"/>
    <n v="734"/>
  </r>
  <r>
    <x v="4"/>
    <x v="70"/>
    <x v="12"/>
    <x v="3"/>
    <x v="33"/>
    <n v="2"/>
    <n v="2"/>
  </r>
  <r>
    <x v="4"/>
    <x v="70"/>
    <x v="12"/>
    <x v="3"/>
    <x v="19"/>
    <n v="16"/>
    <n v="23"/>
  </r>
  <r>
    <x v="4"/>
    <x v="70"/>
    <x v="12"/>
    <x v="3"/>
    <x v="29"/>
    <n v="60225"/>
    <n v="132550"/>
  </r>
  <r>
    <x v="4"/>
    <x v="70"/>
    <x v="12"/>
    <x v="4"/>
    <x v="14"/>
    <n v="747"/>
    <n v="2417"/>
  </r>
  <r>
    <x v="4"/>
    <x v="70"/>
    <x v="12"/>
    <x v="4"/>
    <x v="15"/>
    <n v="873"/>
    <n v="585"/>
  </r>
  <r>
    <x v="4"/>
    <x v="70"/>
    <x v="12"/>
    <x v="1"/>
    <x v="11"/>
    <n v="57"/>
    <n v="80"/>
  </r>
  <r>
    <x v="4"/>
    <x v="70"/>
    <x v="12"/>
    <x v="1"/>
    <x v="67"/>
    <n v="40"/>
    <n v="64"/>
  </r>
  <r>
    <x v="4"/>
    <x v="70"/>
    <x v="12"/>
    <x v="1"/>
    <x v="34"/>
    <n v="437"/>
    <n v="2836"/>
  </r>
  <r>
    <x v="4"/>
    <x v="70"/>
    <x v="12"/>
    <x v="1"/>
    <x v="7"/>
    <n v="717"/>
    <n v="25311"/>
  </r>
  <r>
    <x v="4"/>
    <x v="70"/>
    <x v="12"/>
    <x v="1"/>
    <x v="13"/>
    <n v="11"/>
    <n v="13"/>
  </r>
  <r>
    <x v="4"/>
    <x v="70"/>
    <x v="12"/>
    <x v="5"/>
    <x v="2"/>
    <n v="124534"/>
    <n v="220352"/>
  </r>
  <r>
    <x v="4"/>
    <x v="70"/>
    <x v="13"/>
    <x v="2"/>
    <x v="14"/>
    <n v="4941"/>
    <n v="7168"/>
  </r>
  <r>
    <x v="4"/>
    <x v="70"/>
    <x v="13"/>
    <x v="2"/>
    <x v="2"/>
    <n v="884"/>
    <n v="830"/>
  </r>
  <r>
    <x v="4"/>
    <x v="70"/>
    <x v="13"/>
    <x v="0"/>
    <x v="17"/>
    <n v="1369"/>
    <n v="1880"/>
  </r>
  <r>
    <x v="4"/>
    <x v="70"/>
    <x v="13"/>
    <x v="0"/>
    <x v="23"/>
    <n v="620"/>
    <n v="597"/>
  </r>
  <r>
    <x v="4"/>
    <x v="70"/>
    <x v="13"/>
    <x v="0"/>
    <x v="56"/>
    <n v="3"/>
    <n v="22"/>
  </r>
  <r>
    <x v="4"/>
    <x v="70"/>
    <x v="13"/>
    <x v="0"/>
    <x v="15"/>
    <n v="304"/>
    <n v="202"/>
  </r>
  <r>
    <x v="4"/>
    <x v="70"/>
    <x v="13"/>
    <x v="0"/>
    <x v="1"/>
    <n v="86"/>
    <n v="63"/>
  </r>
  <r>
    <x v="4"/>
    <x v="70"/>
    <x v="13"/>
    <x v="0"/>
    <x v="26"/>
    <n v="207"/>
    <n v="166"/>
  </r>
  <r>
    <x v="4"/>
    <x v="70"/>
    <x v="13"/>
    <x v="0"/>
    <x v="77"/>
    <n v="65"/>
    <n v="53"/>
  </r>
  <r>
    <x v="4"/>
    <x v="70"/>
    <x v="13"/>
    <x v="0"/>
    <x v="16"/>
    <n v="199"/>
    <n v="197"/>
  </r>
  <r>
    <x v="4"/>
    <x v="70"/>
    <x v="13"/>
    <x v="3"/>
    <x v="76"/>
    <n v="573"/>
    <n v="561"/>
  </r>
  <r>
    <x v="4"/>
    <x v="70"/>
    <x v="13"/>
    <x v="3"/>
    <x v="28"/>
    <n v="3893"/>
    <n v="5933"/>
  </r>
  <r>
    <x v="4"/>
    <x v="70"/>
    <x v="13"/>
    <x v="3"/>
    <x v="78"/>
    <n v="862"/>
    <n v="995"/>
  </r>
  <r>
    <x v="4"/>
    <x v="70"/>
    <x v="13"/>
    <x v="3"/>
    <x v="32"/>
    <n v="1099"/>
    <n v="930"/>
  </r>
  <r>
    <x v="4"/>
    <x v="70"/>
    <x v="13"/>
    <x v="3"/>
    <x v="14"/>
    <n v="62"/>
    <n v="161"/>
  </r>
  <r>
    <x v="4"/>
    <x v="70"/>
    <x v="13"/>
    <x v="3"/>
    <x v="30"/>
    <n v="4318"/>
    <n v="2992"/>
  </r>
  <r>
    <x v="4"/>
    <x v="70"/>
    <x v="13"/>
    <x v="3"/>
    <x v="40"/>
    <n v="333"/>
    <n v="249"/>
  </r>
  <r>
    <x v="4"/>
    <x v="70"/>
    <x v="13"/>
    <x v="3"/>
    <x v="72"/>
    <n v="568"/>
    <n v="569"/>
  </r>
  <r>
    <x v="4"/>
    <x v="70"/>
    <x v="13"/>
    <x v="3"/>
    <x v="62"/>
    <n v="1376"/>
    <n v="1958"/>
  </r>
  <r>
    <x v="4"/>
    <x v="70"/>
    <x v="13"/>
    <x v="3"/>
    <x v="19"/>
    <n v="43"/>
    <n v="60"/>
  </r>
  <r>
    <x v="4"/>
    <x v="70"/>
    <x v="13"/>
    <x v="3"/>
    <x v="29"/>
    <n v="46676"/>
    <n v="102177"/>
  </r>
  <r>
    <x v="4"/>
    <x v="70"/>
    <x v="13"/>
    <x v="4"/>
    <x v="14"/>
    <n v="657"/>
    <n v="2036"/>
  </r>
  <r>
    <x v="4"/>
    <x v="70"/>
    <x v="13"/>
    <x v="4"/>
    <x v="15"/>
    <n v="762"/>
    <n v="353"/>
  </r>
  <r>
    <x v="4"/>
    <x v="70"/>
    <x v="13"/>
    <x v="1"/>
    <x v="7"/>
    <n v="518"/>
    <n v="25251"/>
  </r>
  <r>
    <x v="4"/>
    <x v="70"/>
    <x v="13"/>
    <x v="5"/>
    <x v="2"/>
    <n v="53204"/>
    <n v="66286"/>
  </r>
  <r>
    <x v="4"/>
    <x v="70"/>
    <x v="7"/>
    <x v="2"/>
    <x v="14"/>
    <n v="2863"/>
    <n v="6080"/>
  </r>
  <r>
    <x v="4"/>
    <x v="70"/>
    <x v="7"/>
    <x v="2"/>
    <x v="2"/>
    <n v="28"/>
    <n v="27"/>
  </r>
  <r>
    <x v="4"/>
    <x v="70"/>
    <x v="7"/>
    <x v="0"/>
    <x v="17"/>
    <n v="1040"/>
    <n v="1013"/>
  </r>
  <r>
    <x v="4"/>
    <x v="70"/>
    <x v="7"/>
    <x v="0"/>
    <x v="18"/>
    <n v="1"/>
    <n v="1"/>
  </r>
  <r>
    <x v="4"/>
    <x v="70"/>
    <x v="7"/>
    <x v="0"/>
    <x v="23"/>
    <n v="638"/>
    <n v="602"/>
  </r>
  <r>
    <x v="4"/>
    <x v="70"/>
    <x v="7"/>
    <x v="0"/>
    <x v="24"/>
    <n v="2"/>
    <n v="2"/>
  </r>
  <r>
    <x v="4"/>
    <x v="70"/>
    <x v="7"/>
    <x v="0"/>
    <x v="15"/>
    <n v="436"/>
    <n v="285"/>
  </r>
  <r>
    <x v="4"/>
    <x v="70"/>
    <x v="7"/>
    <x v="0"/>
    <x v="1"/>
    <n v="844"/>
    <n v="572"/>
  </r>
  <r>
    <x v="4"/>
    <x v="70"/>
    <x v="7"/>
    <x v="0"/>
    <x v="26"/>
    <n v="106"/>
    <n v="104"/>
  </r>
  <r>
    <x v="4"/>
    <x v="70"/>
    <x v="7"/>
    <x v="0"/>
    <x v="31"/>
    <n v="163"/>
    <n v="128"/>
  </r>
  <r>
    <x v="4"/>
    <x v="70"/>
    <x v="7"/>
    <x v="0"/>
    <x v="37"/>
    <n v="900"/>
    <n v="690"/>
  </r>
  <r>
    <x v="4"/>
    <x v="70"/>
    <x v="7"/>
    <x v="0"/>
    <x v="16"/>
    <n v="120"/>
    <n v="105"/>
  </r>
  <r>
    <x v="4"/>
    <x v="70"/>
    <x v="7"/>
    <x v="3"/>
    <x v="76"/>
    <n v="611"/>
    <n v="704"/>
  </r>
  <r>
    <x v="4"/>
    <x v="70"/>
    <x v="7"/>
    <x v="3"/>
    <x v="28"/>
    <n v="3429"/>
    <n v="3515"/>
  </r>
  <r>
    <x v="4"/>
    <x v="70"/>
    <x v="7"/>
    <x v="3"/>
    <x v="78"/>
    <n v="581"/>
    <n v="492"/>
  </r>
  <r>
    <x v="4"/>
    <x v="70"/>
    <x v="7"/>
    <x v="3"/>
    <x v="32"/>
    <n v="1621"/>
    <n v="1326"/>
  </r>
  <r>
    <x v="4"/>
    <x v="70"/>
    <x v="7"/>
    <x v="3"/>
    <x v="14"/>
    <n v="173"/>
    <n v="671"/>
  </r>
  <r>
    <x v="4"/>
    <x v="70"/>
    <x v="7"/>
    <x v="3"/>
    <x v="30"/>
    <n v="4590"/>
    <n v="5379"/>
  </r>
  <r>
    <x v="4"/>
    <x v="70"/>
    <x v="7"/>
    <x v="3"/>
    <x v="40"/>
    <n v="11"/>
    <n v="8"/>
  </r>
  <r>
    <x v="4"/>
    <x v="70"/>
    <x v="7"/>
    <x v="3"/>
    <x v="72"/>
    <n v="338"/>
    <n v="350"/>
  </r>
  <r>
    <x v="4"/>
    <x v="70"/>
    <x v="7"/>
    <x v="3"/>
    <x v="62"/>
    <n v="980"/>
    <n v="1071"/>
  </r>
  <r>
    <x v="4"/>
    <x v="70"/>
    <x v="7"/>
    <x v="3"/>
    <x v="19"/>
    <n v="14"/>
    <n v="20"/>
  </r>
  <r>
    <x v="4"/>
    <x v="70"/>
    <x v="7"/>
    <x v="3"/>
    <x v="29"/>
    <n v="50861"/>
    <n v="111787"/>
  </r>
  <r>
    <x v="4"/>
    <x v="70"/>
    <x v="7"/>
    <x v="4"/>
    <x v="14"/>
    <n v="508"/>
    <n v="2140"/>
  </r>
  <r>
    <x v="4"/>
    <x v="70"/>
    <x v="7"/>
    <x v="4"/>
    <x v="15"/>
    <n v="709"/>
    <n v="423"/>
  </r>
  <r>
    <x v="4"/>
    <x v="70"/>
    <x v="7"/>
    <x v="4"/>
    <x v="2"/>
    <n v="15"/>
    <n v="28"/>
  </r>
  <r>
    <x v="4"/>
    <x v="70"/>
    <x v="7"/>
    <x v="1"/>
    <x v="7"/>
    <n v="320"/>
    <n v="15568"/>
  </r>
  <r>
    <x v="4"/>
    <x v="70"/>
    <x v="7"/>
    <x v="5"/>
    <x v="2"/>
    <n v="48819"/>
    <n v="53247"/>
  </r>
  <r>
    <x v="4"/>
    <x v="70"/>
    <x v="14"/>
    <x v="2"/>
    <x v="14"/>
    <n v="4374"/>
    <n v="8933"/>
  </r>
  <r>
    <x v="4"/>
    <x v="70"/>
    <x v="14"/>
    <x v="2"/>
    <x v="2"/>
    <n v="33"/>
    <n v="53"/>
  </r>
  <r>
    <x v="4"/>
    <x v="70"/>
    <x v="14"/>
    <x v="0"/>
    <x v="17"/>
    <n v="1057"/>
    <n v="1553"/>
  </r>
  <r>
    <x v="4"/>
    <x v="70"/>
    <x v="14"/>
    <x v="0"/>
    <x v="20"/>
    <n v="2"/>
    <n v="2"/>
  </r>
  <r>
    <x v="4"/>
    <x v="70"/>
    <x v="14"/>
    <x v="0"/>
    <x v="18"/>
    <n v="16"/>
    <n v="16"/>
  </r>
  <r>
    <x v="4"/>
    <x v="70"/>
    <x v="14"/>
    <x v="0"/>
    <x v="23"/>
    <n v="408"/>
    <n v="388"/>
  </r>
  <r>
    <x v="4"/>
    <x v="70"/>
    <x v="14"/>
    <x v="0"/>
    <x v="24"/>
    <n v="2"/>
    <n v="2"/>
  </r>
  <r>
    <x v="4"/>
    <x v="70"/>
    <x v="14"/>
    <x v="0"/>
    <x v="56"/>
    <n v="1"/>
    <n v="12"/>
  </r>
  <r>
    <x v="4"/>
    <x v="70"/>
    <x v="14"/>
    <x v="0"/>
    <x v="15"/>
    <n v="829"/>
    <n v="646"/>
  </r>
  <r>
    <x v="4"/>
    <x v="70"/>
    <x v="14"/>
    <x v="0"/>
    <x v="1"/>
    <n v="1072"/>
    <n v="805"/>
  </r>
  <r>
    <x v="4"/>
    <x v="70"/>
    <x v="14"/>
    <x v="0"/>
    <x v="26"/>
    <n v="176"/>
    <n v="214"/>
  </r>
  <r>
    <x v="4"/>
    <x v="70"/>
    <x v="14"/>
    <x v="0"/>
    <x v="31"/>
    <n v="63"/>
    <n v="55"/>
  </r>
  <r>
    <x v="4"/>
    <x v="70"/>
    <x v="14"/>
    <x v="0"/>
    <x v="37"/>
    <n v="61"/>
    <n v="46"/>
  </r>
  <r>
    <x v="4"/>
    <x v="70"/>
    <x v="14"/>
    <x v="0"/>
    <x v="16"/>
    <n v="200"/>
    <n v="182"/>
  </r>
  <r>
    <x v="4"/>
    <x v="70"/>
    <x v="14"/>
    <x v="3"/>
    <x v="76"/>
    <n v="647"/>
    <n v="740"/>
  </r>
  <r>
    <x v="4"/>
    <x v="70"/>
    <x v="14"/>
    <x v="3"/>
    <x v="28"/>
    <n v="3973"/>
    <n v="3989"/>
  </r>
  <r>
    <x v="4"/>
    <x v="70"/>
    <x v="14"/>
    <x v="3"/>
    <x v="78"/>
    <n v="689"/>
    <n v="732"/>
  </r>
  <r>
    <x v="4"/>
    <x v="70"/>
    <x v="14"/>
    <x v="3"/>
    <x v="32"/>
    <n v="1629"/>
    <n v="1409"/>
  </r>
  <r>
    <x v="4"/>
    <x v="70"/>
    <x v="14"/>
    <x v="3"/>
    <x v="14"/>
    <n v="94"/>
    <n v="431"/>
  </r>
  <r>
    <x v="4"/>
    <x v="70"/>
    <x v="14"/>
    <x v="3"/>
    <x v="30"/>
    <n v="4716"/>
    <n v="5334"/>
  </r>
  <r>
    <x v="4"/>
    <x v="70"/>
    <x v="14"/>
    <x v="3"/>
    <x v="72"/>
    <n v="383"/>
    <n v="395"/>
  </r>
  <r>
    <x v="4"/>
    <x v="70"/>
    <x v="14"/>
    <x v="3"/>
    <x v="62"/>
    <n v="1146"/>
    <n v="1732"/>
  </r>
  <r>
    <x v="4"/>
    <x v="70"/>
    <x v="14"/>
    <x v="3"/>
    <x v="19"/>
    <n v="2"/>
    <n v="2"/>
  </r>
  <r>
    <x v="4"/>
    <x v="70"/>
    <x v="14"/>
    <x v="3"/>
    <x v="29"/>
    <n v="65902"/>
    <n v="183403"/>
  </r>
  <r>
    <x v="4"/>
    <x v="70"/>
    <x v="14"/>
    <x v="4"/>
    <x v="14"/>
    <n v="689"/>
    <n v="3073"/>
  </r>
  <r>
    <x v="4"/>
    <x v="70"/>
    <x v="14"/>
    <x v="4"/>
    <x v="15"/>
    <n v="1035"/>
    <n v="545"/>
  </r>
  <r>
    <x v="4"/>
    <x v="70"/>
    <x v="14"/>
    <x v="4"/>
    <x v="2"/>
    <n v="13"/>
    <n v="19"/>
  </r>
  <r>
    <x v="4"/>
    <x v="70"/>
    <x v="14"/>
    <x v="5"/>
    <x v="2"/>
    <n v="88194"/>
    <n v="284176"/>
  </r>
  <r>
    <x v="4"/>
    <x v="70"/>
    <x v="15"/>
    <x v="2"/>
    <x v="14"/>
    <n v="5476"/>
    <n v="20827"/>
  </r>
  <r>
    <x v="4"/>
    <x v="70"/>
    <x v="15"/>
    <x v="2"/>
    <x v="2"/>
    <n v="360"/>
    <n v="640"/>
  </r>
  <r>
    <x v="4"/>
    <x v="70"/>
    <x v="15"/>
    <x v="0"/>
    <x v="17"/>
    <n v="1057"/>
    <n v="1566"/>
  </r>
  <r>
    <x v="4"/>
    <x v="70"/>
    <x v="15"/>
    <x v="0"/>
    <x v="20"/>
    <n v="18"/>
    <n v="21"/>
  </r>
  <r>
    <x v="4"/>
    <x v="70"/>
    <x v="15"/>
    <x v="0"/>
    <x v="18"/>
    <n v="81"/>
    <n v="83"/>
  </r>
  <r>
    <x v="4"/>
    <x v="70"/>
    <x v="15"/>
    <x v="0"/>
    <x v="23"/>
    <n v="558"/>
    <n v="540"/>
  </r>
  <r>
    <x v="4"/>
    <x v="70"/>
    <x v="15"/>
    <x v="0"/>
    <x v="24"/>
    <n v="469"/>
    <n v="502"/>
  </r>
  <r>
    <x v="4"/>
    <x v="70"/>
    <x v="15"/>
    <x v="0"/>
    <x v="56"/>
    <n v="1"/>
    <n v="2"/>
  </r>
  <r>
    <x v="4"/>
    <x v="70"/>
    <x v="15"/>
    <x v="0"/>
    <x v="15"/>
    <n v="1840"/>
    <n v="1314"/>
  </r>
  <r>
    <x v="4"/>
    <x v="70"/>
    <x v="15"/>
    <x v="0"/>
    <x v="1"/>
    <n v="620"/>
    <n v="525"/>
  </r>
  <r>
    <x v="4"/>
    <x v="70"/>
    <x v="15"/>
    <x v="0"/>
    <x v="26"/>
    <n v="224"/>
    <n v="265"/>
  </r>
  <r>
    <x v="4"/>
    <x v="70"/>
    <x v="15"/>
    <x v="0"/>
    <x v="77"/>
    <n v="79"/>
    <n v="63"/>
  </r>
  <r>
    <x v="4"/>
    <x v="70"/>
    <x v="15"/>
    <x v="0"/>
    <x v="31"/>
    <n v="70"/>
    <n v="62"/>
  </r>
  <r>
    <x v="4"/>
    <x v="70"/>
    <x v="15"/>
    <x v="0"/>
    <x v="37"/>
    <n v="31"/>
    <n v="24"/>
  </r>
  <r>
    <x v="4"/>
    <x v="70"/>
    <x v="15"/>
    <x v="0"/>
    <x v="16"/>
    <n v="645"/>
    <n v="561"/>
  </r>
  <r>
    <x v="4"/>
    <x v="70"/>
    <x v="15"/>
    <x v="3"/>
    <x v="76"/>
    <n v="647"/>
    <n v="1210"/>
  </r>
  <r>
    <x v="4"/>
    <x v="70"/>
    <x v="15"/>
    <x v="3"/>
    <x v="28"/>
    <n v="3973"/>
    <n v="8971"/>
  </r>
  <r>
    <x v="4"/>
    <x v="70"/>
    <x v="15"/>
    <x v="3"/>
    <x v="78"/>
    <n v="689"/>
    <n v="784"/>
  </r>
  <r>
    <x v="4"/>
    <x v="70"/>
    <x v="15"/>
    <x v="3"/>
    <x v="32"/>
    <n v="1629"/>
    <n v="1412"/>
  </r>
  <r>
    <x v="4"/>
    <x v="70"/>
    <x v="15"/>
    <x v="3"/>
    <x v="14"/>
    <n v="94"/>
    <n v="307"/>
  </r>
  <r>
    <x v="4"/>
    <x v="70"/>
    <x v="15"/>
    <x v="3"/>
    <x v="30"/>
    <n v="4716"/>
    <n v="5758"/>
  </r>
  <r>
    <x v="4"/>
    <x v="70"/>
    <x v="15"/>
    <x v="3"/>
    <x v="72"/>
    <n v="383"/>
    <n v="399"/>
  </r>
  <r>
    <x v="4"/>
    <x v="70"/>
    <x v="15"/>
    <x v="3"/>
    <x v="62"/>
    <n v="1146"/>
    <n v="1728"/>
  </r>
  <r>
    <x v="4"/>
    <x v="70"/>
    <x v="15"/>
    <x v="3"/>
    <x v="19"/>
    <n v="16"/>
    <n v="23"/>
  </r>
  <r>
    <x v="4"/>
    <x v="70"/>
    <x v="15"/>
    <x v="3"/>
    <x v="29"/>
    <n v="65863"/>
    <n v="161967"/>
  </r>
  <r>
    <x v="4"/>
    <x v="70"/>
    <x v="15"/>
    <x v="4"/>
    <x v="14"/>
    <n v="689"/>
    <n v="3734"/>
  </r>
  <r>
    <x v="4"/>
    <x v="70"/>
    <x v="15"/>
    <x v="4"/>
    <x v="15"/>
    <n v="1035"/>
    <n v="910"/>
  </r>
  <r>
    <x v="4"/>
    <x v="70"/>
    <x v="15"/>
    <x v="4"/>
    <x v="2"/>
    <n v="13"/>
    <n v="30"/>
  </r>
  <r>
    <x v="4"/>
    <x v="70"/>
    <x v="15"/>
    <x v="1"/>
    <x v="7"/>
    <n v="500"/>
    <n v="30432"/>
  </r>
  <r>
    <x v="4"/>
    <x v="70"/>
    <x v="15"/>
    <x v="5"/>
    <x v="2"/>
    <n v="124432"/>
    <n v="407456"/>
  </r>
  <r>
    <x v="4"/>
    <x v="70"/>
    <x v="16"/>
    <x v="2"/>
    <x v="14"/>
    <n v="6430"/>
    <n v="16687"/>
  </r>
  <r>
    <x v="4"/>
    <x v="70"/>
    <x v="16"/>
    <x v="2"/>
    <x v="2"/>
    <n v="196"/>
    <n v="302"/>
  </r>
  <r>
    <x v="4"/>
    <x v="70"/>
    <x v="16"/>
    <x v="0"/>
    <x v="17"/>
    <n v="1535"/>
    <n v="1589"/>
  </r>
  <r>
    <x v="4"/>
    <x v="70"/>
    <x v="16"/>
    <x v="0"/>
    <x v="21"/>
    <n v="27"/>
    <n v="26"/>
  </r>
  <r>
    <x v="4"/>
    <x v="70"/>
    <x v="16"/>
    <x v="0"/>
    <x v="18"/>
    <n v="89"/>
    <n v="91"/>
  </r>
  <r>
    <x v="4"/>
    <x v="70"/>
    <x v="16"/>
    <x v="0"/>
    <x v="23"/>
    <n v="528"/>
    <n v="503"/>
  </r>
  <r>
    <x v="4"/>
    <x v="70"/>
    <x v="16"/>
    <x v="0"/>
    <x v="71"/>
    <n v="1"/>
    <n v="14"/>
  </r>
  <r>
    <x v="4"/>
    <x v="70"/>
    <x v="16"/>
    <x v="0"/>
    <x v="15"/>
    <n v="1601"/>
    <n v="1174"/>
  </r>
  <r>
    <x v="4"/>
    <x v="70"/>
    <x v="16"/>
    <x v="0"/>
    <x v="1"/>
    <n v="271"/>
    <n v="210"/>
  </r>
  <r>
    <x v="4"/>
    <x v="70"/>
    <x v="16"/>
    <x v="0"/>
    <x v="26"/>
    <n v="71"/>
    <n v="72"/>
  </r>
  <r>
    <x v="4"/>
    <x v="70"/>
    <x v="16"/>
    <x v="0"/>
    <x v="77"/>
    <n v="7"/>
    <n v="6"/>
  </r>
  <r>
    <x v="4"/>
    <x v="70"/>
    <x v="16"/>
    <x v="0"/>
    <x v="31"/>
    <n v="156"/>
    <n v="135"/>
  </r>
  <r>
    <x v="4"/>
    <x v="70"/>
    <x v="16"/>
    <x v="0"/>
    <x v="37"/>
    <n v="27"/>
    <n v="20"/>
  </r>
  <r>
    <x v="4"/>
    <x v="70"/>
    <x v="16"/>
    <x v="0"/>
    <x v="16"/>
    <n v="223"/>
    <n v="203"/>
  </r>
  <r>
    <x v="4"/>
    <x v="70"/>
    <x v="16"/>
    <x v="3"/>
    <x v="76"/>
    <n v="889"/>
    <n v="828"/>
  </r>
  <r>
    <x v="4"/>
    <x v="70"/>
    <x v="16"/>
    <x v="3"/>
    <x v="28"/>
    <n v="4922"/>
    <n v="4656"/>
  </r>
  <r>
    <x v="4"/>
    <x v="70"/>
    <x v="16"/>
    <x v="3"/>
    <x v="78"/>
    <n v="480"/>
    <n v="379"/>
  </r>
  <r>
    <x v="4"/>
    <x v="70"/>
    <x v="16"/>
    <x v="3"/>
    <x v="32"/>
    <n v="1322"/>
    <n v="1124"/>
  </r>
  <r>
    <x v="4"/>
    <x v="70"/>
    <x v="16"/>
    <x v="3"/>
    <x v="14"/>
    <n v="258"/>
    <n v="1174"/>
  </r>
  <r>
    <x v="4"/>
    <x v="70"/>
    <x v="16"/>
    <x v="3"/>
    <x v="30"/>
    <n v="6525"/>
    <n v="4906"/>
  </r>
  <r>
    <x v="4"/>
    <x v="70"/>
    <x v="16"/>
    <x v="3"/>
    <x v="72"/>
    <n v="191"/>
    <n v="143"/>
  </r>
  <r>
    <x v="4"/>
    <x v="70"/>
    <x v="16"/>
    <x v="3"/>
    <x v="62"/>
    <n v="1086"/>
    <n v="801"/>
  </r>
  <r>
    <x v="4"/>
    <x v="70"/>
    <x v="16"/>
    <x v="3"/>
    <x v="19"/>
    <n v="1394"/>
    <n v="2016"/>
  </r>
  <r>
    <x v="4"/>
    <x v="70"/>
    <x v="16"/>
    <x v="3"/>
    <x v="29"/>
    <n v="58783"/>
    <n v="112206"/>
  </r>
  <r>
    <x v="4"/>
    <x v="70"/>
    <x v="16"/>
    <x v="4"/>
    <x v="14"/>
    <n v="1165"/>
    <n v="5616"/>
  </r>
  <r>
    <x v="4"/>
    <x v="70"/>
    <x v="16"/>
    <x v="4"/>
    <x v="15"/>
    <n v="3856"/>
    <n v="4673"/>
  </r>
  <r>
    <x v="4"/>
    <x v="70"/>
    <x v="16"/>
    <x v="1"/>
    <x v="7"/>
    <n v="459"/>
    <n v="13140"/>
  </r>
  <r>
    <x v="4"/>
    <x v="70"/>
    <x v="16"/>
    <x v="5"/>
    <x v="2"/>
    <n v="60920"/>
    <n v="120922"/>
  </r>
  <r>
    <x v="4"/>
    <x v="70"/>
    <x v="17"/>
    <x v="2"/>
    <x v="14"/>
    <n v="6357"/>
    <n v="12382"/>
  </r>
  <r>
    <x v="4"/>
    <x v="70"/>
    <x v="17"/>
    <x v="2"/>
    <x v="2"/>
    <n v="1351"/>
    <n v="2349"/>
  </r>
  <r>
    <x v="4"/>
    <x v="70"/>
    <x v="17"/>
    <x v="0"/>
    <x v="17"/>
    <n v="1702"/>
    <n v="2716"/>
  </r>
  <r>
    <x v="4"/>
    <x v="70"/>
    <x v="17"/>
    <x v="0"/>
    <x v="20"/>
    <n v="14"/>
    <n v="16"/>
  </r>
  <r>
    <x v="4"/>
    <x v="70"/>
    <x v="17"/>
    <x v="0"/>
    <x v="18"/>
    <n v="103"/>
    <n v="105"/>
  </r>
  <r>
    <x v="4"/>
    <x v="70"/>
    <x v="17"/>
    <x v="0"/>
    <x v="23"/>
    <n v="532"/>
    <n v="509"/>
  </r>
  <r>
    <x v="4"/>
    <x v="70"/>
    <x v="17"/>
    <x v="0"/>
    <x v="71"/>
    <n v="3"/>
    <n v="45"/>
  </r>
  <r>
    <x v="4"/>
    <x v="70"/>
    <x v="17"/>
    <x v="0"/>
    <x v="15"/>
    <n v="1270"/>
    <n v="960"/>
  </r>
  <r>
    <x v="4"/>
    <x v="70"/>
    <x v="17"/>
    <x v="0"/>
    <x v="1"/>
    <n v="849"/>
    <n v="659"/>
  </r>
  <r>
    <x v="4"/>
    <x v="70"/>
    <x v="17"/>
    <x v="0"/>
    <x v="26"/>
    <n v="166"/>
    <n v="245"/>
  </r>
  <r>
    <x v="4"/>
    <x v="70"/>
    <x v="17"/>
    <x v="0"/>
    <x v="77"/>
    <n v="27"/>
    <n v="22"/>
  </r>
  <r>
    <x v="4"/>
    <x v="70"/>
    <x v="17"/>
    <x v="0"/>
    <x v="31"/>
    <n v="279"/>
    <n v="245"/>
  </r>
  <r>
    <x v="4"/>
    <x v="70"/>
    <x v="17"/>
    <x v="0"/>
    <x v="37"/>
    <n v="113"/>
    <n v="85"/>
  </r>
  <r>
    <x v="4"/>
    <x v="70"/>
    <x v="17"/>
    <x v="0"/>
    <x v="16"/>
    <n v="872"/>
    <n v="796"/>
  </r>
  <r>
    <x v="4"/>
    <x v="70"/>
    <x v="17"/>
    <x v="3"/>
    <x v="76"/>
    <n v="714"/>
    <n v="743"/>
  </r>
  <r>
    <x v="4"/>
    <x v="70"/>
    <x v="17"/>
    <x v="3"/>
    <x v="28"/>
    <n v="5058"/>
    <n v="5093"/>
  </r>
  <r>
    <x v="4"/>
    <x v="70"/>
    <x v="17"/>
    <x v="3"/>
    <x v="78"/>
    <n v="422"/>
    <n v="396"/>
  </r>
  <r>
    <x v="4"/>
    <x v="70"/>
    <x v="17"/>
    <x v="3"/>
    <x v="32"/>
    <n v="959"/>
    <n v="826"/>
  </r>
  <r>
    <x v="4"/>
    <x v="70"/>
    <x v="17"/>
    <x v="3"/>
    <x v="14"/>
    <n v="226"/>
    <n v="820"/>
  </r>
  <r>
    <x v="4"/>
    <x v="70"/>
    <x v="17"/>
    <x v="3"/>
    <x v="30"/>
    <n v="6948"/>
    <n v="5308"/>
  </r>
  <r>
    <x v="4"/>
    <x v="70"/>
    <x v="17"/>
    <x v="3"/>
    <x v="72"/>
    <n v="174"/>
    <n v="176"/>
  </r>
  <r>
    <x v="4"/>
    <x v="70"/>
    <x v="17"/>
    <x v="3"/>
    <x v="62"/>
    <n v="1313"/>
    <n v="2085"/>
  </r>
  <r>
    <x v="4"/>
    <x v="70"/>
    <x v="17"/>
    <x v="3"/>
    <x v="19"/>
    <n v="471"/>
    <n v="682"/>
  </r>
  <r>
    <x v="4"/>
    <x v="70"/>
    <x v="17"/>
    <x v="3"/>
    <x v="29"/>
    <n v="72154"/>
    <n v="178508"/>
  </r>
  <r>
    <x v="4"/>
    <x v="70"/>
    <x v="17"/>
    <x v="4"/>
    <x v="14"/>
    <n v="848"/>
    <n v="3480"/>
  </r>
  <r>
    <x v="4"/>
    <x v="70"/>
    <x v="17"/>
    <x v="4"/>
    <x v="15"/>
    <n v="1975"/>
    <n v="1144"/>
  </r>
  <r>
    <x v="4"/>
    <x v="70"/>
    <x v="17"/>
    <x v="1"/>
    <x v="7"/>
    <n v="313"/>
    <n v="24774"/>
  </r>
  <r>
    <x v="4"/>
    <x v="70"/>
    <x v="17"/>
    <x v="5"/>
    <x v="2"/>
    <n v="104005"/>
    <n v="335997"/>
  </r>
  <r>
    <x v="4"/>
    <x v="71"/>
    <x v="8"/>
    <x v="2"/>
    <x v="2"/>
    <n v="73672"/>
    <n v="119083"/>
  </r>
  <r>
    <x v="4"/>
    <x v="71"/>
    <x v="8"/>
    <x v="0"/>
    <x v="17"/>
    <n v="2521"/>
    <n v="3708"/>
  </r>
  <r>
    <x v="4"/>
    <x v="71"/>
    <x v="8"/>
    <x v="0"/>
    <x v="20"/>
    <n v="23"/>
    <n v="14"/>
  </r>
  <r>
    <x v="4"/>
    <x v="71"/>
    <x v="8"/>
    <x v="0"/>
    <x v="24"/>
    <n v="1"/>
    <n v="1"/>
  </r>
  <r>
    <x v="4"/>
    <x v="71"/>
    <x v="8"/>
    <x v="0"/>
    <x v="71"/>
    <n v="8"/>
    <n v="72"/>
  </r>
  <r>
    <x v="4"/>
    <x v="71"/>
    <x v="8"/>
    <x v="0"/>
    <x v="14"/>
    <n v="9381"/>
    <n v="17890"/>
  </r>
  <r>
    <x v="4"/>
    <x v="71"/>
    <x v="8"/>
    <x v="0"/>
    <x v="56"/>
    <n v="51"/>
    <n v="347"/>
  </r>
  <r>
    <x v="4"/>
    <x v="71"/>
    <x v="8"/>
    <x v="0"/>
    <x v="1"/>
    <n v="58"/>
    <n v="32"/>
  </r>
  <r>
    <x v="4"/>
    <x v="71"/>
    <x v="8"/>
    <x v="0"/>
    <x v="37"/>
    <n v="1299"/>
    <n v="1168"/>
  </r>
  <r>
    <x v="4"/>
    <x v="71"/>
    <x v="8"/>
    <x v="3"/>
    <x v="76"/>
    <n v="82"/>
    <n v="129"/>
  </r>
  <r>
    <x v="4"/>
    <x v="71"/>
    <x v="8"/>
    <x v="3"/>
    <x v="28"/>
    <n v="56"/>
    <n v="67"/>
  </r>
  <r>
    <x v="4"/>
    <x v="71"/>
    <x v="8"/>
    <x v="3"/>
    <x v="32"/>
    <n v="57"/>
    <n v="38"/>
  </r>
  <r>
    <x v="4"/>
    <x v="71"/>
    <x v="8"/>
    <x v="3"/>
    <x v="14"/>
    <n v="8109"/>
    <n v="22973"/>
  </r>
  <r>
    <x v="4"/>
    <x v="71"/>
    <x v="8"/>
    <x v="3"/>
    <x v="40"/>
    <n v="33"/>
    <n v="25"/>
  </r>
  <r>
    <x v="4"/>
    <x v="71"/>
    <x v="8"/>
    <x v="3"/>
    <x v="62"/>
    <n v="2031"/>
    <n v="1931"/>
  </r>
  <r>
    <x v="4"/>
    <x v="71"/>
    <x v="8"/>
    <x v="3"/>
    <x v="19"/>
    <n v="8"/>
    <n v="6"/>
  </r>
  <r>
    <x v="4"/>
    <x v="71"/>
    <x v="8"/>
    <x v="3"/>
    <x v="27"/>
    <n v="399"/>
    <n v="287"/>
  </r>
  <r>
    <x v="4"/>
    <x v="71"/>
    <x v="8"/>
    <x v="3"/>
    <x v="29"/>
    <n v="88342"/>
    <n v="202916"/>
  </r>
  <r>
    <x v="4"/>
    <x v="71"/>
    <x v="8"/>
    <x v="4"/>
    <x v="14"/>
    <n v="2724"/>
    <n v="5497"/>
  </r>
  <r>
    <x v="4"/>
    <x v="71"/>
    <x v="8"/>
    <x v="4"/>
    <x v="2"/>
    <n v="27"/>
    <n v="49"/>
  </r>
  <r>
    <x v="4"/>
    <x v="71"/>
    <x v="8"/>
    <x v="1"/>
    <x v="3"/>
    <n v="28"/>
    <n v="678"/>
  </r>
  <r>
    <x v="4"/>
    <x v="71"/>
    <x v="8"/>
    <x v="1"/>
    <x v="38"/>
    <n v="59"/>
    <n v="29"/>
  </r>
  <r>
    <x v="4"/>
    <x v="71"/>
    <x v="8"/>
    <x v="1"/>
    <x v="11"/>
    <n v="2"/>
    <n v="2"/>
  </r>
  <r>
    <x v="4"/>
    <x v="71"/>
    <x v="8"/>
    <x v="1"/>
    <x v="67"/>
    <n v="46"/>
    <n v="28"/>
  </r>
  <r>
    <x v="4"/>
    <x v="71"/>
    <x v="8"/>
    <x v="1"/>
    <x v="34"/>
    <n v="80"/>
    <n v="663"/>
  </r>
  <r>
    <x v="4"/>
    <x v="71"/>
    <x v="8"/>
    <x v="1"/>
    <x v="39"/>
    <n v="3329"/>
    <n v="31327"/>
  </r>
  <r>
    <x v="4"/>
    <x v="71"/>
    <x v="8"/>
    <x v="1"/>
    <x v="26"/>
    <n v="541"/>
    <n v="478"/>
  </r>
  <r>
    <x v="4"/>
    <x v="71"/>
    <x v="8"/>
    <x v="1"/>
    <x v="77"/>
    <n v="56"/>
    <n v="41"/>
  </r>
  <r>
    <x v="4"/>
    <x v="71"/>
    <x v="8"/>
    <x v="1"/>
    <x v="7"/>
    <n v="12954"/>
    <n v="362502"/>
  </r>
  <r>
    <x v="4"/>
    <x v="71"/>
    <x v="8"/>
    <x v="1"/>
    <x v="8"/>
    <n v="162"/>
    <n v="2136"/>
  </r>
  <r>
    <x v="4"/>
    <x v="71"/>
    <x v="8"/>
    <x v="1"/>
    <x v="13"/>
    <n v="4"/>
    <n v="5"/>
  </r>
  <r>
    <x v="4"/>
    <x v="71"/>
    <x v="8"/>
    <x v="5"/>
    <x v="2"/>
    <n v="30205"/>
    <n v="52009"/>
  </r>
  <r>
    <x v="4"/>
    <x v="71"/>
    <x v="9"/>
    <x v="0"/>
    <x v="17"/>
    <n v="2324"/>
    <n v="2519"/>
  </r>
  <r>
    <x v="4"/>
    <x v="71"/>
    <x v="9"/>
    <x v="0"/>
    <x v="73"/>
    <n v="332"/>
    <n v="247"/>
  </r>
  <r>
    <x v="4"/>
    <x v="71"/>
    <x v="9"/>
    <x v="0"/>
    <x v="71"/>
    <n v="1"/>
    <n v="5"/>
  </r>
  <r>
    <x v="4"/>
    <x v="71"/>
    <x v="9"/>
    <x v="0"/>
    <x v="14"/>
    <n v="9734"/>
    <n v="8933"/>
  </r>
  <r>
    <x v="4"/>
    <x v="71"/>
    <x v="9"/>
    <x v="0"/>
    <x v="56"/>
    <n v="16"/>
    <n v="100"/>
  </r>
  <r>
    <x v="4"/>
    <x v="71"/>
    <x v="9"/>
    <x v="0"/>
    <x v="1"/>
    <n v="257"/>
    <n v="135"/>
  </r>
  <r>
    <x v="4"/>
    <x v="71"/>
    <x v="9"/>
    <x v="0"/>
    <x v="26"/>
    <n v="732"/>
    <n v="595"/>
  </r>
  <r>
    <x v="4"/>
    <x v="71"/>
    <x v="9"/>
    <x v="0"/>
    <x v="31"/>
    <n v="2"/>
    <n v="1"/>
  </r>
  <r>
    <x v="4"/>
    <x v="71"/>
    <x v="9"/>
    <x v="0"/>
    <x v="37"/>
    <n v="1056"/>
    <n v="1127"/>
  </r>
  <r>
    <x v="4"/>
    <x v="71"/>
    <x v="9"/>
    <x v="0"/>
    <x v="19"/>
    <n v="8"/>
    <n v="6"/>
  </r>
  <r>
    <x v="4"/>
    <x v="71"/>
    <x v="9"/>
    <x v="3"/>
    <x v="76"/>
    <n v="202"/>
    <n v="262"/>
  </r>
  <r>
    <x v="4"/>
    <x v="71"/>
    <x v="9"/>
    <x v="3"/>
    <x v="28"/>
    <n v="28"/>
    <n v="28"/>
  </r>
  <r>
    <x v="4"/>
    <x v="71"/>
    <x v="9"/>
    <x v="3"/>
    <x v="32"/>
    <n v="205"/>
    <n v="152"/>
  </r>
  <r>
    <x v="4"/>
    <x v="71"/>
    <x v="9"/>
    <x v="3"/>
    <x v="14"/>
    <n v="7096"/>
    <n v="18513"/>
  </r>
  <r>
    <x v="4"/>
    <x v="71"/>
    <x v="9"/>
    <x v="3"/>
    <x v="40"/>
    <n v="3145"/>
    <n v="2434"/>
  </r>
  <r>
    <x v="4"/>
    <x v="71"/>
    <x v="9"/>
    <x v="3"/>
    <x v="62"/>
    <n v="1205"/>
    <n v="860"/>
  </r>
  <r>
    <x v="4"/>
    <x v="71"/>
    <x v="9"/>
    <x v="3"/>
    <x v="33"/>
    <n v="153"/>
    <n v="87"/>
  </r>
  <r>
    <x v="4"/>
    <x v="71"/>
    <x v="9"/>
    <x v="3"/>
    <x v="29"/>
    <n v="90266"/>
    <n v="209423"/>
  </r>
  <r>
    <x v="4"/>
    <x v="71"/>
    <x v="9"/>
    <x v="4"/>
    <x v="14"/>
    <n v="2125"/>
    <n v="2326"/>
  </r>
  <r>
    <x v="4"/>
    <x v="71"/>
    <x v="9"/>
    <x v="4"/>
    <x v="2"/>
    <n v="21"/>
    <n v="41"/>
  </r>
  <r>
    <x v="4"/>
    <x v="71"/>
    <x v="9"/>
    <x v="1"/>
    <x v="3"/>
    <n v="20"/>
    <n v="364"/>
  </r>
  <r>
    <x v="4"/>
    <x v="71"/>
    <x v="9"/>
    <x v="1"/>
    <x v="67"/>
    <n v="9"/>
    <n v="6"/>
  </r>
  <r>
    <x v="4"/>
    <x v="71"/>
    <x v="9"/>
    <x v="1"/>
    <x v="34"/>
    <n v="165"/>
    <n v="1155"/>
  </r>
  <r>
    <x v="4"/>
    <x v="71"/>
    <x v="9"/>
    <x v="1"/>
    <x v="39"/>
    <n v="3873"/>
    <n v="25643"/>
  </r>
  <r>
    <x v="4"/>
    <x v="71"/>
    <x v="9"/>
    <x v="1"/>
    <x v="77"/>
    <n v="129"/>
    <n v="96"/>
  </r>
  <r>
    <x v="4"/>
    <x v="71"/>
    <x v="9"/>
    <x v="1"/>
    <x v="7"/>
    <n v="15562"/>
    <n v="798697"/>
  </r>
  <r>
    <x v="4"/>
    <x v="71"/>
    <x v="9"/>
    <x v="1"/>
    <x v="8"/>
    <n v="179"/>
    <n v="1935"/>
  </r>
  <r>
    <x v="4"/>
    <x v="71"/>
    <x v="9"/>
    <x v="1"/>
    <x v="27"/>
    <n v="73"/>
    <n v="50"/>
  </r>
  <r>
    <x v="4"/>
    <x v="71"/>
    <x v="9"/>
    <x v="1"/>
    <x v="13"/>
    <n v="4"/>
    <n v="5"/>
  </r>
  <r>
    <x v="4"/>
    <x v="71"/>
    <x v="9"/>
    <x v="5"/>
    <x v="2"/>
    <n v="29348"/>
    <n v="42463"/>
  </r>
  <r>
    <x v="4"/>
    <x v="71"/>
    <x v="10"/>
    <x v="0"/>
    <x v="17"/>
    <n v="2516"/>
    <n v="2304"/>
  </r>
  <r>
    <x v="4"/>
    <x v="71"/>
    <x v="10"/>
    <x v="0"/>
    <x v="24"/>
    <n v="150"/>
    <n v="209"/>
  </r>
  <r>
    <x v="4"/>
    <x v="71"/>
    <x v="10"/>
    <x v="0"/>
    <x v="71"/>
    <n v="5"/>
    <n v="37"/>
  </r>
  <r>
    <x v="4"/>
    <x v="71"/>
    <x v="10"/>
    <x v="0"/>
    <x v="14"/>
    <n v="9323"/>
    <n v="13056"/>
  </r>
  <r>
    <x v="4"/>
    <x v="71"/>
    <x v="10"/>
    <x v="0"/>
    <x v="26"/>
    <n v="394"/>
    <n v="323"/>
  </r>
  <r>
    <x v="4"/>
    <x v="71"/>
    <x v="10"/>
    <x v="0"/>
    <x v="2"/>
    <n v="60993"/>
    <n v="82444"/>
  </r>
  <r>
    <x v="4"/>
    <x v="71"/>
    <x v="10"/>
    <x v="0"/>
    <x v="31"/>
    <n v="1"/>
    <n v="1"/>
  </r>
  <r>
    <x v="4"/>
    <x v="71"/>
    <x v="10"/>
    <x v="0"/>
    <x v="19"/>
    <n v="14"/>
    <n v="10"/>
  </r>
  <r>
    <x v="4"/>
    <x v="71"/>
    <x v="10"/>
    <x v="0"/>
    <x v="16"/>
    <n v="27"/>
    <n v="21"/>
  </r>
  <r>
    <x v="4"/>
    <x v="71"/>
    <x v="10"/>
    <x v="3"/>
    <x v="28"/>
    <n v="18"/>
    <n v="17"/>
  </r>
  <r>
    <x v="4"/>
    <x v="71"/>
    <x v="10"/>
    <x v="3"/>
    <x v="32"/>
    <n v="6"/>
    <n v="4"/>
  </r>
  <r>
    <x v="4"/>
    <x v="71"/>
    <x v="10"/>
    <x v="3"/>
    <x v="14"/>
    <n v="5321"/>
    <n v="14931"/>
  </r>
  <r>
    <x v="4"/>
    <x v="71"/>
    <x v="10"/>
    <x v="3"/>
    <x v="30"/>
    <n v="412"/>
    <n v="388"/>
  </r>
  <r>
    <x v="4"/>
    <x v="71"/>
    <x v="10"/>
    <x v="3"/>
    <x v="15"/>
    <n v="1526"/>
    <n v="841"/>
  </r>
  <r>
    <x v="4"/>
    <x v="71"/>
    <x v="10"/>
    <x v="3"/>
    <x v="40"/>
    <n v="31"/>
    <n v="25"/>
  </r>
  <r>
    <x v="4"/>
    <x v="71"/>
    <x v="10"/>
    <x v="3"/>
    <x v="72"/>
    <n v="714"/>
    <n v="511"/>
  </r>
  <r>
    <x v="4"/>
    <x v="71"/>
    <x v="10"/>
    <x v="3"/>
    <x v="62"/>
    <n v="1190"/>
    <n v="1163"/>
  </r>
  <r>
    <x v="4"/>
    <x v="71"/>
    <x v="10"/>
    <x v="3"/>
    <x v="33"/>
    <n v="148"/>
    <n v="77"/>
  </r>
  <r>
    <x v="4"/>
    <x v="71"/>
    <x v="10"/>
    <x v="3"/>
    <x v="29"/>
    <n v="85551"/>
    <n v="205380"/>
  </r>
  <r>
    <x v="4"/>
    <x v="71"/>
    <x v="10"/>
    <x v="4"/>
    <x v="14"/>
    <n v="2179"/>
    <n v="5440"/>
  </r>
  <r>
    <x v="4"/>
    <x v="71"/>
    <x v="10"/>
    <x v="4"/>
    <x v="2"/>
    <n v="40"/>
    <n v="106"/>
  </r>
  <r>
    <x v="4"/>
    <x v="71"/>
    <x v="10"/>
    <x v="1"/>
    <x v="3"/>
    <n v="13"/>
    <n v="175"/>
  </r>
  <r>
    <x v="4"/>
    <x v="71"/>
    <x v="10"/>
    <x v="1"/>
    <x v="67"/>
    <n v="4"/>
    <n v="2"/>
  </r>
  <r>
    <x v="4"/>
    <x v="71"/>
    <x v="10"/>
    <x v="1"/>
    <x v="34"/>
    <n v="167"/>
    <n v="1030"/>
  </r>
  <r>
    <x v="4"/>
    <x v="71"/>
    <x v="10"/>
    <x v="1"/>
    <x v="39"/>
    <n v="3410"/>
    <n v="21790"/>
  </r>
  <r>
    <x v="4"/>
    <x v="71"/>
    <x v="10"/>
    <x v="1"/>
    <x v="7"/>
    <n v="16912"/>
    <n v="605247"/>
  </r>
  <r>
    <x v="4"/>
    <x v="71"/>
    <x v="10"/>
    <x v="1"/>
    <x v="8"/>
    <n v="125"/>
    <n v="1704"/>
  </r>
  <r>
    <x v="4"/>
    <x v="71"/>
    <x v="10"/>
    <x v="1"/>
    <x v="27"/>
    <n v="172"/>
    <n v="174"/>
  </r>
  <r>
    <x v="4"/>
    <x v="71"/>
    <x v="0"/>
    <x v="2"/>
    <x v="2"/>
    <n v="33539"/>
    <n v="44197"/>
  </r>
  <r>
    <x v="4"/>
    <x v="71"/>
    <x v="0"/>
    <x v="0"/>
    <x v="17"/>
    <n v="2567"/>
    <n v="2431"/>
  </r>
  <r>
    <x v="4"/>
    <x v="71"/>
    <x v="0"/>
    <x v="0"/>
    <x v="20"/>
    <n v="27"/>
    <n v="13"/>
  </r>
  <r>
    <x v="4"/>
    <x v="71"/>
    <x v="0"/>
    <x v="0"/>
    <x v="14"/>
    <n v="10607"/>
    <n v="27203"/>
  </r>
  <r>
    <x v="4"/>
    <x v="71"/>
    <x v="0"/>
    <x v="0"/>
    <x v="56"/>
    <n v="144"/>
    <n v="1111"/>
  </r>
  <r>
    <x v="4"/>
    <x v="71"/>
    <x v="0"/>
    <x v="0"/>
    <x v="15"/>
    <n v="145"/>
    <n v="9"/>
  </r>
  <r>
    <x v="4"/>
    <x v="71"/>
    <x v="0"/>
    <x v="0"/>
    <x v="1"/>
    <n v="32"/>
    <n v="17"/>
  </r>
  <r>
    <x v="4"/>
    <x v="71"/>
    <x v="0"/>
    <x v="0"/>
    <x v="26"/>
    <n v="696"/>
    <n v="930"/>
  </r>
  <r>
    <x v="4"/>
    <x v="71"/>
    <x v="0"/>
    <x v="0"/>
    <x v="2"/>
    <n v="58693"/>
    <n v="68344"/>
  </r>
  <r>
    <x v="4"/>
    <x v="71"/>
    <x v="0"/>
    <x v="0"/>
    <x v="31"/>
    <n v="10"/>
    <n v="6"/>
  </r>
  <r>
    <x v="4"/>
    <x v="71"/>
    <x v="0"/>
    <x v="0"/>
    <x v="37"/>
    <n v="882"/>
    <n v="532"/>
  </r>
  <r>
    <x v="4"/>
    <x v="71"/>
    <x v="0"/>
    <x v="0"/>
    <x v="19"/>
    <n v="8"/>
    <n v="11"/>
  </r>
  <r>
    <x v="4"/>
    <x v="71"/>
    <x v="0"/>
    <x v="0"/>
    <x v="16"/>
    <n v="352"/>
    <n v="254"/>
  </r>
  <r>
    <x v="4"/>
    <x v="71"/>
    <x v="0"/>
    <x v="3"/>
    <x v="76"/>
    <n v="167"/>
    <n v="281"/>
  </r>
  <r>
    <x v="4"/>
    <x v="71"/>
    <x v="0"/>
    <x v="3"/>
    <x v="28"/>
    <n v="40"/>
    <n v="48"/>
  </r>
  <r>
    <x v="4"/>
    <x v="71"/>
    <x v="0"/>
    <x v="3"/>
    <x v="78"/>
    <n v="52"/>
    <n v="48"/>
  </r>
  <r>
    <x v="4"/>
    <x v="71"/>
    <x v="0"/>
    <x v="3"/>
    <x v="32"/>
    <n v="177"/>
    <n v="175"/>
  </r>
  <r>
    <x v="4"/>
    <x v="71"/>
    <x v="0"/>
    <x v="3"/>
    <x v="14"/>
    <n v="5886"/>
    <n v="20236"/>
  </r>
  <r>
    <x v="4"/>
    <x v="71"/>
    <x v="0"/>
    <x v="3"/>
    <x v="30"/>
    <n v="529"/>
    <n v="364"/>
  </r>
  <r>
    <x v="4"/>
    <x v="71"/>
    <x v="0"/>
    <x v="3"/>
    <x v="15"/>
    <n v="1733"/>
    <n v="135"/>
  </r>
  <r>
    <x v="4"/>
    <x v="71"/>
    <x v="0"/>
    <x v="3"/>
    <x v="40"/>
    <n v="37"/>
    <n v="37"/>
  </r>
  <r>
    <x v="4"/>
    <x v="71"/>
    <x v="0"/>
    <x v="3"/>
    <x v="72"/>
    <n v="907"/>
    <n v="896"/>
  </r>
  <r>
    <x v="4"/>
    <x v="71"/>
    <x v="0"/>
    <x v="3"/>
    <x v="62"/>
    <n v="1879"/>
    <n v="1962"/>
  </r>
  <r>
    <x v="4"/>
    <x v="71"/>
    <x v="0"/>
    <x v="3"/>
    <x v="33"/>
    <n v="150"/>
    <n v="120"/>
  </r>
  <r>
    <x v="4"/>
    <x v="71"/>
    <x v="0"/>
    <x v="3"/>
    <x v="29"/>
    <n v="78256"/>
    <n v="193138"/>
  </r>
  <r>
    <x v="4"/>
    <x v="71"/>
    <x v="0"/>
    <x v="4"/>
    <x v="14"/>
    <n v="2014"/>
    <n v="4051"/>
  </r>
  <r>
    <x v="4"/>
    <x v="71"/>
    <x v="0"/>
    <x v="4"/>
    <x v="2"/>
    <n v="33"/>
    <n v="61"/>
  </r>
  <r>
    <x v="4"/>
    <x v="71"/>
    <x v="0"/>
    <x v="1"/>
    <x v="3"/>
    <n v="18"/>
    <n v="378"/>
  </r>
  <r>
    <x v="4"/>
    <x v="71"/>
    <x v="0"/>
    <x v="1"/>
    <x v="38"/>
    <n v="43"/>
    <n v="20"/>
  </r>
  <r>
    <x v="4"/>
    <x v="71"/>
    <x v="0"/>
    <x v="1"/>
    <x v="11"/>
    <n v="2"/>
    <n v="2"/>
  </r>
  <r>
    <x v="4"/>
    <x v="71"/>
    <x v="0"/>
    <x v="1"/>
    <x v="67"/>
    <n v="47"/>
    <n v="46"/>
  </r>
  <r>
    <x v="4"/>
    <x v="71"/>
    <x v="0"/>
    <x v="1"/>
    <x v="34"/>
    <n v="218"/>
    <n v="1583"/>
  </r>
  <r>
    <x v="4"/>
    <x v="71"/>
    <x v="0"/>
    <x v="1"/>
    <x v="39"/>
    <n v="4197"/>
    <n v="40551"/>
  </r>
  <r>
    <x v="4"/>
    <x v="71"/>
    <x v="0"/>
    <x v="1"/>
    <x v="7"/>
    <n v="16608"/>
    <n v="701339"/>
  </r>
  <r>
    <x v="4"/>
    <x v="71"/>
    <x v="0"/>
    <x v="1"/>
    <x v="8"/>
    <n v="132"/>
    <n v="708"/>
  </r>
  <r>
    <x v="4"/>
    <x v="71"/>
    <x v="0"/>
    <x v="1"/>
    <x v="27"/>
    <n v="277"/>
    <n v="322"/>
  </r>
  <r>
    <x v="4"/>
    <x v="71"/>
    <x v="1"/>
    <x v="2"/>
    <x v="14"/>
    <n v="7234"/>
    <n v="12278"/>
  </r>
  <r>
    <x v="4"/>
    <x v="71"/>
    <x v="1"/>
    <x v="2"/>
    <x v="2"/>
    <n v="30016"/>
    <n v="50185"/>
  </r>
  <r>
    <x v="4"/>
    <x v="71"/>
    <x v="1"/>
    <x v="0"/>
    <x v="17"/>
    <n v="2370"/>
    <n v="3031"/>
  </r>
  <r>
    <x v="4"/>
    <x v="71"/>
    <x v="1"/>
    <x v="0"/>
    <x v="20"/>
    <n v="5"/>
    <n v="4"/>
  </r>
  <r>
    <x v="4"/>
    <x v="71"/>
    <x v="1"/>
    <x v="0"/>
    <x v="24"/>
    <n v="112"/>
    <n v="95"/>
  </r>
  <r>
    <x v="4"/>
    <x v="71"/>
    <x v="1"/>
    <x v="0"/>
    <x v="71"/>
    <n v="5"/>
    <n v="33"/>
  </r>
  <r>
    <x v="4"/>
    <x v="71"/>
    <x v="1"/>
    <x v="0"/>
    <x v="56"/>
    <n v="25"/>
    <n v="162"/>
  </r>
  <r>
    <x v="4"/>
    <x v="71"/>
    <x v="1"/>
    <x v="0"/>
    <x v="15"/>
    <n v="5"/>
    <n v="3"/>
  </r>
  <r>
    <x v="4"/>
    <x v="71"/>
    <x v="1"/>
    <x v="0"/>
    <x v="1"/>
    <n v="51"/>
    <n v="28"/>
  </r>
  <r>
    <x v="4"/>
    <x v="71"/>
    <x v="1"/>
    <x v="0"/>
    <x v="26"/>
    <n v="324"/>
    <n v="438"/>
  </r>
  <r>
    <x v="4"/>
    <x v="71"/>
    <x v="1"/>
    <x v="0"/>
    <x v="2"/>
    <n v="35"/>
    <n v="72"/>
  </r>
  <r>
    <x v="4"/>
    <x v="71"/>
    <x v="1"/>
    <x v="0"/>
    <x v="31"/>
    <n v="4"/>
    <n v="2"/>
  </r>
  <r>
    <x v="4"/>
    <x v="71"/>
    <x v="1"/>
    <x v="0"/>
    <x v="37"/>
    <n v="776"/>
    <n v="597"/>
  </r>
  <r>
    <x v="4"/>
    <x v="71"/>
    <x v="1"/>
    <x v="0"/>
    <x v="19"/>
    <n v="8"/>
    <n v="9"/>
  </r>
  <r>
    <x v="4"/>
    <x v="71"/>
    <x v="1"/>
    <x v="0"/>
    <x v="16"/>
    <n v="226"/>
    <n v="122"/>
  </r>
  <r>
    <x v="4"/>
    <x v="71"/>
    <x v="1"/>
    <x v="3"/>
    <x v="76"/>
    <n v="134"/>
    <n v="143"/>
  </r>
  <r>
    <x v="4"/>
    <x v="71"/>
    <x v="1"/>
    <x v="3"/>
    <x v="28"/>
    <n v="10"/>
    <n v="13"/>
  </r>
  <r>
    <x v="4"/>
    <x v="71"/>
    <x v="1"/>
    <x v="3"/>
    <x v="78"/>
    <n v="78"/>
    <n v="64"/>
  </r>
  <r>
    <x v="4"/>
    <x v="71"/>
    <x v="1"/>
    <x v="3"/>
    <x v="32"/>
    <n v="29"/>
    <n v="29"/>
  </r>
  <r>
    <x v="4"/>
    <x v="71"/>
    <x v="1"/>
    <x v="3"/>
    <x v="14"/>
    <n v="5798"/>
    <n v="18948"/>
  </r>
  <r>
    <x v="4"/>
    <x v="71"/>
    <x v="1"/>
    <x v="3"/>
    <x v="30"/>
    <n v="392"/>
    <n v="424"/>
  </r>
  <r>
    <x v="4"/>
    <x v="71"/>
    <x v="1"/>
    <x v="3"/>
    <x v="40"/>
    <n v="71"/>
    <n v="70"/>
  </r>
  <r>
    <x v="4"/>
    <x v="71"/>
    <x v="1"/>
    <x v="3"/>
    <x v="72"/>
    <n v="881"/>
    <n v="870"/>
  </r>
  <r>
    <x v="4"/>
    <x v="71"/>
    <x v="1"/>
    <x v="3"/>
    <x v="62"/>
    <n v="2579"/>
    <n v="2832"/>
  </r>
  <r>
    <x v="4"/>
    <x v="71"/>
    <x v="1"/>
    <x v="3"/>
    <x v="29"/>
    <n v="86361"/>
    <n v="283784"/>
  </r>
  <r>
    <x v="4"/>
    <x v="71"/>
    <x v="1"/>
    <x v="4"/>
    <x v="14"/>
    <n v="2018"/>
    <n v="4902"/>
  </r>
  <r>
    <x v="4"/>
    <x v="71"/>
    <x v="1"/>
    <x v="4"/>
    <x v="2"/>
    <n v="64232"/>
    <n v="74536"/>
  </r>
  <r>
    <x v="4"/>
    <x v="71"/>
    <x v="1"/>
    <x v="1"/>
    <x v="3"/>
    <n v="53"/>
    <n v="1190"/>
  </r>
  <r>
    <x v="4"/>
    <x v="71"/>
    <x v="1"/>
    <x v="1"/>
    <x v="38"/>
    <n v="21"/>
    <n v="12"/>
  </r>
  <r>
    <x v="4"/>
    <x v="71"/>
    <x v="1"/>
    <x v="1"/>
    <x v="11"/>
    <n v="6"/>
    <n v="6"/>
  </r>
  <r>
    <x v="4"/>
    <x v="71"/>
    <x v="1"/>
    <x v="1"/>
    <x v="67"/>
    <n v="52"/>
    <n v="51"/>
  </r>
  <r>
    <x v="4"/>
    <x v="71"/>
    <x v="1"/>
    <x v="1"/>
    <x v="34"/>
    <n v="212"/>
    <n v="1586"/>
  </r>
  <r>
    <x v="4"/>
    <x v="71"/>
    <x v="1"/>
    <x v="1"/>
    <x v="39"/>
    <n v="3731"/>
    <n v="41080"/>
  </r>
  <r>
    <x v="4"/>
    <x v="71"/>
    <x v="1"/>
    <x v="1"/>
    <x v="7"/>
    <n v="18896"/>
    <n v="877320"/>
  </r>
  <r>
    <x v="4"/>
    <x v="71"/>
    <x v="1"/>
    <x v="1"/>
    <x v="8"/>
    <n v="104"/>
    <n v="1369"/>
  </r>
  <r>
    <x v="4"/>
    <x v="71"/>
    <x v="1"/>
    <x v="1"/>
    <x v="27"/>
    <n v="442"/>
    <n v="487"/>
  </r>
  <r>
    <x v="4"/>
    <x v="71"/>
    <x v="1"/>
    <x v="1"/>
    <x v="13"/>
    <n v="3"/>
    <n v="3"/>
  </r>
  <r>
    <x v="4"/>
    <x v="71"/>
    <x v="2"/>
    <x v="2"/>
    <x v="14"/>
    <n v="8686"/>
    <n v="10853"/>
  </r>
  <r>
    <x v="4"/>
    <x v="71"/>
    <x v="2"/>
    <x v="2"/>
    <x v="2"/>
    <n v="63321"/>
    <n v="78016"/>
  </r>
  <r>
    <x v="4"/>
    <x v="71"/>
    <x v="2"/>
    <x v="0"/>
    <x v="17"/>
    <n v="2079"/>
    <n v="1100"/>
  </r>
  <r>
    <x v="4"/>
    <x v="71"/>
    <x v="2"/>
    <x v="0"/>
    <x v="20"/>
    <n v="5"/>
    <n v="4"/>
  </r>
  <r>
    <x v="4"/>
    <x v="71"/>
    <x v="2"/>
    <x v="0"/>
    <x v="18"/>
    <n v="19"/>
    <n v="9"/>
  </r>
  <r>
    <x v="4"/>
    <x v="71"/>
    <x v="2"/>
    <x v="0"/>
    <x v="71"/>
    <n v="2"/>
    <n v="13"/>
  </r>
  <r>
    <x v="4"/>
    <x v="71"/>
    <x v="2"/>
    <x v="0"/>
    <x v="56"/>
    <n v="139"/>
    <n v="835"/>
  </r>
  <r>
    <x v="4"/>
    <x v="71"/>
    <x v="2"/>
    <x v="0"/>
    <x v="1"/>
    <n v="53"/>
    <n v="29"/>
  </r>
  <r>
    <x v="4"/>
    <x v="71"/>
    <x v="2"/>
    <x v="0"/>
    <x v="26"/>
    <n v="433"/>
    <n v="334"/>
  </r>
  <r>
    <x v="4"/>
    <x v="71"/>
    <x v="2"/>
    <x v="0"/>
    <x v="31"/>
    <n v="16"/>
    <n v="11"/>
  </r>
  <r>
    <x v="4"/>
    <x v="71"/>
    <x v="2"/>
    <x v="0"/>
    <x v="37"/>
    <n v="364"/>
    <n v="283"/>
  </r>
  <r>
    <x v="4"/>
    <x v="71"/>
    <x v="2"/>
    <x v="0"/>
    <x v="19"/>
    <n v="32"/>
    <n v="38"/>
  </r>
  <r>
    <x v="4"/>
    <x v="71"/>
    <x v="2"/>
    <x v="0"/>
    <x v="16"/>
    <n v="332"/>
    <n v="247"/>
  </r>
  <r>
    <x v="4"/>
    <x v="71"/>
    <x v="2"/>
    <x v="3"/>
    <x v="76"/>
    <n v="164"/>
    <n v="199"/>
  </r>
  <r>
    <x v="4"/>
    <x v="71"/>
    <x v="2"/>
    <x v="3"/>
    <x v="28"/>
    <n v="13"/>
    <n v="13"/>
  </r>
  <r>
    <x v="4"/>
    <x v="71"/>
    <x v="2"/>
    <x v="3"/>
    <x v="78"/>
    <n v="59"/>
    <n v="48"/>
  </r>
  <r>
    <x v="4"/>
    <x v="71"/>
    <x v="2"/>
    <x v="3"/>
    <x v="32"/>
    <n v="66"/>
    <n v="49"/>
  </r>
  <r>
    <x v="4"/>
    <x v="71"/>
    <x v="2"/>
    <x v="3"/>
    <x v="14"/>
    <n v="6349"/>
    <n v="7822"/>
  </r>
  <r>
    <x v="4"/>
    <x v="71"/>
    <x v="2"/>
    <x v="3"/>
    <x v="30"/>
    <n v="526"/>
    <n v="397"/>
  </r>
  <r>
    <x v="4"/>
    <x v="71"/>
    <x v="2"/>
    <x v="3"/>
    <x v="40"/>
    <n v="113"/>
    <n v="112"/>
  </r>
  <r>
    <x v="4"/>
    <x v="71"/>
    <x v="2"/>
    <x v="3"/>
    <x v="72"/>
    <n v="951"/>
    <n v="940"/>
  </r>
  <r>
    <x v="4"/>
    <x v="71"/>
    <x v="2"/>
    <x v="3"/>
    <x v="62"/>
    <n v="2372"/>
    <n v="1824"/>
  </r>
  <r>
    <x v="4"/>
    <x v="71"/>
    <x v="2"/>
    <x v="3"/>
    <x v="29"/>
    <n v="87218"/>
    <n v="163081"/>
  </r>
  <r>
    <x v="4"/>
    <x v="71"/>
    <x v="2"/>
    <x v="4"/>
    <x v="14"/>
    <n v="2001"/>
    <n v="5216"/>
  </r>
  <r>
    <x v="4"/>
    <x v="71"/>
    <x v="2"/>
    <x v="4"/>
    <x v="15"/>
    <n v="1681"/>
    <n v="632"/>
  </r>
  <r>
    <x v="4"/>
    <x v="71"/>
    <x v="2"/>
    <x v="4"/>
    <x v="2"/>
    <n v="11"/>
    <n v="19"/>
  </r>
  <r>
    <x v="4"/>
    <x v="71"/>
    <x v="2"/>
    <x v="1"/>
    <x v="3"/>
    <n v="15"/>
    <n v="295"/>
  </r>
  <r>
    <x v="4"/>
    <x v="71"/>
    <x v="2"/>
    <x v="1"/>
    <x v="38"/>
    <n v="3"/>
    <n v="2"/>
  </r>
  <r>
    <x v="4"/>
    <x v="71"/>
    <x v="2"/>
    <x v="1"/>
    <x v="11"/>
    <n v="4"/>
    <n v="3"/>
  </r>
  <r>
    <x v="4"/>
    <x v="71"/>
    <x v="2"/>
    <x v="1"/>
    <x v="67"/>
    <n v="56"/>
    <n v="83"/>
  </r>
  <r>
    <x v="4"/>
    <x v="71"/>
    <x v="2"/>
    <x v="1"/>
    <x v="34"/>
    <n v="267"/>
    <n v="2152"/>
  </r>
  <r>
    <x v="4"/>
    <x v="71"/>
    <x v="2"/>
    <x v="1"/>
    <x v="39"/>
    <n v="3717"/>
    <n v="33557"/>
  </r>
  <r>
    <x v="4"/>
    <x v="71"/>
    <x v="2"/>
    <x v="1"/>
    <x v="77"/>
    <n v="74"/>
    <n v="46"/>
  </r>
  <r>
    <x v="4"/>
    <x v="71"/>
    <x v="2"/>
    <x v="1"/>
    <x v="7"/>
    <n v="20155"/>
    <n v="673298"/>
  </r>
  <r>
    <x v="4"/>
    <x v="71"/>
    <x v="2"/>
    <x v="1"/>
    <x v="8"/>
    <n v="149"/>
    <n v="1478"/>
  </r>
  <r>
    <x v="4"/>
    <x v="71"/>
    <x v="2"/>
    <x v="1"/>
    <x v="27"/>
    <n v="407"/>
    <n v="457"/>
  </r>
  <r>
    <x v="4"/>
    <x v="71"/>
    <x v="2"/>
    <x v="5"/>
    <x v="2"/>
    <n v="30865"/>
    <n v="32083"/>
  </r>
  <r>
    <x v="4"/>
    <x v="71"/>
    <x v="3"/>
    <x v="2"/>
    <x v="2"/>
    <n v="61274"/>
    <n v="91873"/>
  </r>
  <r>
    <x v="4"/>
    <x v="71"/>
    <x v="3"/>
    <x v="0"/>
    <x v="17"/>
    <n v="2031"/>
    <n v="1302"/>
  </r>
  <r>
    <x v="4"/>
    <x v="71"/>
    <x v="3"/>
    <x v="0"/>
    <x v="20"/>
    <n v="76"/>
    <n v="79"/>
  </r>
  <r>
    <x v="4"/>
    <x v="71"/>
    <x v="3"/>
    <x v="0"/>
    <x v="18"/>
    <n v="19"/>
    <n v="10"/>
  </r>
  <r>
    <x v="4"/>
    <x v="71"/>
    <x v="3"/>
    <x v="0"/>
    <x v="71"/>
    <n v="2"/>
    <n v="15"/>
  </r>
  <r>
    <x v="4"/>
    <x v="71"/>
    <x v="3"/>
    <x v="0"/>
    <x v="14"/>
    <n v="11069"/>
    <n v="13453"/>
  </r>
  <r>
    <x v="4"/>
    <x v="71"/>
    <x v="3"/>
    <x v="0"/>
    <x v="56"/>
    <n v="9"/>
    <n v="62"/>
  </r>
  <r>
    <x v="4"/>
    <x v="71"/>
    <x v="3"/>
    <x v="0"/>
    <x v="15"/>
    <n v="5"/>
    <n v="2"/>
  </r>
  <r>
    <x v="4"/>
    <x v="71"/>
    <x v="3"/>
    <x v="0"/>
    <x v="1"/>
    <n v="102"/>
    <n v="6"/>
  </r>
  <r>
    <x v="4"/>
    <x v="71"/>
    <x v="3"/>
    <x v="0"/>
    <x v="26"/>
    <n v="389"/>
    <n v="351"/>
  </r>
  <r>
    <x v="4"/>
    <x v="71"/>
    <x v="3"/>
    <x v="0"/>
    <x v="31"/>
    <n v="12"/>
    <n v="10"/>
  </r>
  <r>
    <x v="4"/>
    <x v="71"/>
    <x v="3"/>
    <x v="0"/>
    <x v="37"/>
    <n v="307"/>
    <n v="241"/>
  </r>
  <r>
    <x v="4"/>
    <x v="71"/>
    <x v="3"/>
    <x v="0"/>
    <x v="19"/>
    <n v="19"/>
    <n v="25"/>
  </r>
  <r>
    <x v="4"/>
    <x v="71"/>
    <x v="3"/>
    <x v="0"/>
    <x v="16"/>
    <n v="378"/>
    <n v="280"/>
  </r>
  <r>
    <x v="4"/>
    <x v="71"/>
    <x v="3"/>
    <x v="3"/>
    <x v="76"/>
    <n v="150"/>
    <n v="254"/>
  </r>
  <r>
    <x v="4"/>
    <x v="71"/>
    <x v="3"/>
    <x v="3"/>
    <x v="28"/>
    <n v="355"/>
    <n v="347"/>
  </r>
  <r>
    <x v="4"/>
    <x v="71"/>
    <x v="3"/>
    <x v="3"/>
    <x v="78"/>
    <n v="82"/>
    <n v="76"/>
  </r>
  <r>
    <x v="4"/>
    <x v="71"/>
    <x v="3"/>
    <x v="3"/>
    <x v="32"/>
    <n v="53"/>
    <n v="42"/>
  </r>
  <r>
    <x v="4"/>
    <x v="71"/>
    <x v="3"/>
    <x v="3"/>
    <x v="14"/>
    <n v="6407"/>
    <n v="21130"/>
  </r>
  <r>
    <x v="4"/>
    <x v="71"/>
    <x v="3"/>
    <x v="3"/>
    <x v="30"/>
    <n v="475"/>
    <n v="444"/>
  </r>
  <r>
    <x v="4"/>
    <x v="71"/>
    <x v="3"/>
    <x v="3"/>
    <x v="40"/>
    <n v="114"/>
    <n v="113"/>
  </r>
  <r>
    <x v="4"/>
    <x v="71"/>
    <x v="3"/>
    <x v="3"/>
    <x v="72"/>
    <n v="680"/>
    <n v="635"/>
  </r>
  <r>
    <x v="4"/>
    <x v="71"/>
    <x v="3"/>
    <x v="3"/>
    <x v="62"/>
    <n v="2532"/>
    <n v="2679"/>
  </r>
  <r>
    <x v="4"/>
    <x v="71"/>
    <x v="3"/>
    <x v="3"/>
    <x v="29"/>
    <n v="85212"/>
    <n v="199739"/>
  </r>
  <r>
    <x v="4"/>
    <x v="71"/>
    <x v="3"/>
    <x v="4"/>
    <x v="14"/>
    <n v="1957"/>
    <n v="7595"/>
  </r>
  <r>
    <x v="4"/>
    <x v="71"/>
    <x v="3"/>
    <x v="4"/>
    <x v="15"/>
    <n v="1774"/>
    <n v="781"/>
  </r>
  <r>
    <x v="4"/>
    <x v="71"/>
    <x v="3"/>
    <x v="4"/>
    <x v="2"/>
    <n v="11"/>
    <n v="16"/>
  </r>
  <r>
    <x v="4"/>
    <x v="71"/>
    <x v="3"/>
    <x v="1"/>
    <x v="3"/>
    <n v="13"/>
    <n v="215"/>
  </r>
  <r>
    <x v="4"/>
    <x v="71"/>
    <x v="3"/>
    <x v="1"/>
    <x v="38"/>
    <n v="2"/>
    <n v="1"/>
  </r>
  <r>
    <x v="4"/>
    <x v="71"/>
    <x v="3"/>
    <x v="1"/>
    <x v="11"/>
    <n v="3"/>
    <n v="2"/>
  </r>
  <r>
    <x v="4"/>
    <x v="71"/>
    <x v="3"/>
    <x v="1"/>
    <x v="67"/>
    <n v="43"/>
    <n v="65"/>
  </r>
  <r>
    <x v="4"/>
    <x v="71"/>
    <x v="3"/>
    <x v="1"/>
    <x v="34"/>
    <n v="181"/>
    <n v="1529"/>
  </r>
  <r>
    <x v="4"/>
    <x v="71"/>
    <x v="3"/>
    <x v="1"/>
    <x v="39"/>
    <n v="3620"/>
    <n v="31071"/>
  </r>
  <r>
    <x v="4"/>
    <x v="71"/>
    <x v="3"/>
    <x v="1"/>
    <x v="77"/>
    <n v="136"/>
    <n v="98"/>
  </r>
  <r>
    <x v="4"/>
    <x v="71"/>
    <x v="3"/>
    <x v="1"/>
    <x v="7"/>
    <n v="18006"/>
    <n v="709340"/>
  </r>
  <r>
    <x v="4"/>
    <x v="71"/>
    <x v="3"/>
    <x v="1"/>
    <x v="8"/>
    <n v="106"/>
    <n v="1512"/>
  </r>
  <r>
    <x v="4"/>
    <x v="71"/>
    <x v="3"/>
    <x v="1"/>
    <x v="27"/>
    <n v="474"/>
    <n v="527"/>
  </r>
  <r>
    <x v="4"/>
    <x v="71"/>
    <x v="3"/>
    <x v="5"/>
    <x v="2"/>
    <n v="29840"/>
    <n v="42543"/>
  </r>
  <r>
    <x v="4"/>
    <x v="71"/>
    <x v="4"/>
    <x v="2"/>
    <x v="2"/>
    <n v="61615"/>
    <n v="79645"/>
  </r>
  <r>
    <x v="4"/>
    <x v="71"/>
    <x v="4"/>
    <x v="0"/>
    <x v="17"/>
    <n v="1725"/>
    <n v="2196"/>
  </r>
  <r>
    <x v="4"/>
    <x v="71"/>
    <x v="4"/>
    <x v="0"/>
    <x v="20"/>
    <n v="100"/>
    <n v="108"/>
  </r>
  <r>
    <x v="4"/>
    <x v="71"/>
    <x v="4"/>
    <x v="0"/>
    <x v="24"/>
    <n v="83"/>
    <n v="84"/>
  </r>
  <r>
    <x v="4"/>
    <x v="71"/>
    <x v="4"/>
    <x v="0"/>
    <x v="71"/>
    <n v="2"/>
    <n v="16"/>
  </r>
  <r>
    <x v="4"/>
    <x v="71"/>
    <x v="4"/>
    <x v="0"/>
    <x v="14"/>
    <n v="8631"/>
    <n v="13984"/>
  </r>
  <r>
    <x v="4"/>
    <x v="71"/>
    <x v="4"/>
    <x v="0"/>
    <x v="56"/>
    <n v="19"/>
    <n v="152"/>
  </r>
  <r>
    <x v="4"/>
    <x v="71"/>
    <x v="4"/>
    <x v="0"/>
    <x v="15"/>
    <n v="451"/>
    <n v="180"/>
  </r>
  <r>
    <x v="4"/>
    <x v="71"/>
    <x v="4"/>
    <x v="0"/>
    <x v="1"/>
    <n v="83"/>
    <n v="73"/>
  </r>
  <r>
    <x v="4"/>
    <x v="71"/>
    <x v="4"/>
    <x v="0"/>
    <x v="26"/>
    <n v="323"/>
    <n v="311"/>
  </r>
  <r>
    <x v="4"/>
    <x v="71"/>
    <x v="4"/>
    <x v="0"/>
    <x v="37"/>
    <n v="639"/>
    <n v="501"/>
  </r>
  <r>
    <x v="4"/>
    <x v="71"/>
    <x v="4"/>
    <x v="0"/>
    <x v="19"/>
    <n v="28"/>
    <n v="40"/>
  </r>
  <r>
    <x v="4"/>
    <x v="71"/>
    <x v="4"/>
    <x v="0"/>
    <x v="16"/>
    <n v="372"/>
    <n v="271"/>
  </r>
  <r>
    <x v="4"/>
    <x v="71"/>
    <x v="4"/>
    <x v="3"/>
    <x v="76"/>
    <n v="213"/>
    <n v="318"/>
  </r>
  <r>
    <x v="4"/>
    <x v="71"/>
    <x v="4"/>
    <x v="3"/>
    <x v="28"/>
    <n v="74"/>
    <n v="62"/>
  </r>
  <r>
    <x v="4"/>
    <x v="71"/>
    <x v="4"/>
    <x v="3"/>
    <x v="78"/>
    <n v="129"/>
    <n v="87"/>
  </r>
  <r>
    <x v="4"/>
    <x v="71"/>
    <x v="4"/>
    <x v="3"/>
    <x v="32"/>
    <n v="40"/>
    <n v="34"/>
  </r>
  <r>
    <x v="4"/>
    <x v="71"/>
    <x v="4"/>
    <x v="3"/>
    <x v="14"/>
    <n v="6206"/>
    <n v="16551"/>
  </r>
  <r>
    <x v="4"/>
    <x v="71"/>
    <x v="4"/>
    <x v="3"/>
    <x v="30"/>
    <n v="302"/>
    <n v="215"/>
  </r>
  <r>
    <x v="4"/>
    <x v="71"/>
    <x v="4"/>
    <x v="3"/>
    <x v="40"/>
    <n v="63"/>
    <n v="62"/>
  </r>
  <r>
    <x v="4"/>
    <x v="71"/>
    <x v="4"/>
    <x v="3"/>
    <x v="72"/>
    <n v="662"/>
    <n v="583"/>
  </r>
  <r>
    <x v="4"/>
    <x v="71"/>
    <x v="4"/>
    <x v="3"/>
    <x v="62"/>
    <n v="2193"/>
    <n v="2182"/>
  </r>
  <r>
    <x v="4"/>
    <x v="71"/>
    <x v="4"/>
    <x v="3"/>
    <x v="29"/>
    <n v="84361"/>
    <n v="115719"/>
  </r>
  <r>
    <x v="4"/>
    <x v="71"/>
    <x v="4"/>
    <x v="4"/>
    <x v="14"/>
    <n v="1876"/>
    <n v="6112"/>
  </r>
  <r>
    <x v="4"/>
    <x v="71"/>
    <x v="4"/>
    <x v="4"/>
    <x v="15"/>
    <n v="1664"/>
    <n v="639"/>
  </r>
  <r>
    <x v="4"/>
    <x v="71"/>
    <x v="4"/>
    <x v="4"/>
    <x v="2"/>
    <n v="13"/>
    <n v="18"/>
  </r>
  <r>
    <x v="4"/>
    <x v="71"/>
    <x v="4"/>
    <x v="1"/>
    <x v="3"/>
    <n v="13"/>
    <n v="167"/>
  </r>
  <r>
    <x v="4"/>
    <x v="71"/>
    <x v="4"/>
    <x v="1"/>
    <x v="38"/>
    <n v="2"/>
    <n v="1"/>
  </r>
  <r>
    <x v="4"/>
    <x v="71"/>
    <x v="4"/>
    <x v="1"/>
    <x v="11"/>
    <n v="4"/>
    <n v="3"/>
  </r>
  <r>
    <x v="4"/>
    <x v="71"/>
    <x v="4"/>
    <x v="1"/>
    <x v="67"/>
    <n v="65"/>
    <n v="98"/>
  </r>
  <r>
    <x v="4"/>
    <x v="71"/>
    <x v="4"/>
    <x v="1"/>
    <x v="34"/>
    <n v="194"/>
    <n v="1740"/>
  </r>
  <r>
    <x v="4"/>
    <x v="71"/>
    <x v="4"/>
    <x v="1"/>
    <x v="39"/>
    <n v="3610"/>
    <n v="33829"/>
  </r>
  <r>
    <x v="4"/>
    <x v="71"/>
    <x v="4"/>
    <x v="1"/>
    <x v="77"/>
    <n v="239"/>
    <n v="163"/>
  </r>
  <r>
    <x v="4"/>
    <x v="71"/>
    <x v="4"/>
    <x v="1"/>
    <x v="7"/>
    <n v="19279"/>
    <n v="765619"/>
  </r>
  <r>
    <x v="4"/>
    <x v="71"/>
    <x v="4"/>
    <x v="1"/>
    <x v="8"/>
    <n v="134"/>
    <n v="1359"/>
  </r>
  <r>
    <x v="4"/>
    <x v="71"/>
    <x v="4"/>
    <x v="1"/>
    <x v="27"/>
    <n v="482"/>
    <n v="560"/>
  </r>
  <r>
    <x v="4"/>
    <x v="71"/>
    <x v="4"/>
    <x v="5"/>
    <x v="2"/>
    <n v="28210"/>
    <n v="42968"/>
  </r>
  <r>
    <x v="4"/>
    <x v="71"/>
    <x v="5"/>
    <x v="2"/>
    <x v="2"/>
    <n v="58317"/>
    <n v="39129"/>
  </r>
  <r>
    <x v="4"/>
    <x v="71"/>
    <x v="5"/>
    <x v="0"/>
    <x v="17"/>
    <n v="1871"/>
    <n v="3130"/>
  </r>
  <r>
    <x v="4"/>
    <x v="71"/>
    <x v="5"/>
    <x v="0"/>
    <x v="14"/>
    <n v="8009"/>
    <n v="13036"/>
  </r>
  <r>
    <x v="4"/>
    <x v="71"/>
    <x v="5"/>
    <x v="0"/>
    <x v="56"/>
    <n v="12"/>
    <n v="118"/>
  </r>
  <r>
    <x v="4"/>
    <x v="71"/>
    <x v="5"/>
    <x v="0"/>
    <x v="15"/>
    <n v="24"/>
    <n v="16"/>
  </r>
  <r>
    <x v="4"/>
    <x v="71"/>
    <x v="5"/>
    <x v="0"/>
    <x v="1"/>
    <n v="79"/>
    <n v="40"/>
  </r>
  <r>
    <x v="4"/>
    <x v="71"/>
    <x v="5"/>
    <x v="0"/>
    <x v="26"/>
    <n v="497"/>
    <n v="421"/>
  </r>
  <r>
    <x v="4"/>
    <x v="71"/>
    <x v="5"/>
    <x v="0"/>
    <x v="37"/>
    <n v="1072"/>
    <n v="795"/>
  </r>
  <r>
    <x v="4"/>
    <x v="71"/>
    <x v="5"/>
    <x v="0"/>
    <x v="16"/>
    <n v="165"/>
    <n v="126"/>
  </r>
  <r>
    <x v="4"/>
    <x v="71"/>
    <x v="5"/>
    <x v="3"/>
    <x v="76"/>
    <n v="92"/>
    <n v="140"/>
  </r>
  <r>
    <x v="4"/>
    <x v="71"/>
    <x v="5"/>
    <x v="3"/>
    <x v="28"/>
    <n v="6"/>
    <n v="6"/>
  </r>
  <r>
    <x v="4"/>
    <x v="71"/>
    <x v="5"/>
    <x v="3"/>
    <x v="78"/>
    <n v="64"/>
    <n v="51"/>
  </r>
  <r>
    <x v="4"/>
    <x v="71"/>
    <x v="5"/>
    <x v="3"/>
    <x v="32"/>
    <n v="205"/>
    <n v="175"/>
  </r>
  <r>
    <x v="4"/>
    <x v="71"/>
    <x v="5"/>
    <x v="3"/>
    <x v="14"/>
    <n v="6405"/>
    <n v="11209"/>
  </r>
  <r>
    <x v="4"/>
    <x v="71"/>
    <x v="5"/>
    <x v="3"/>
    <x v="30"/>
    <n v="359"/>
    <n v="265"/>
  </r>
  <r>
    <x v="4"/>
    <x v="71"/>
    <x v="5"/>
    <x v="3"/>
    <x v="40"/>
    <n v="18"/>
    <n v="18"/>
  </r>
  <r>
    <x v="4"/>
    <x v="71"/>
    <x v="5"/>
    <x v="3"/>
    <x v="72"/>
    <n v="541"/>
    <n v="498"/>
  </r>
  <r>
    <x v="4"/>
    <x v="71"/>
    <x v="5"/>
    <x v="3"/>
    <x v="62"/>
    <n v="2565"/>
    <n v="3301"/>
  </r>
  <r>
    <x v="4"/>
    <x v="71"/>
    <x v="5"/>
    <x v="3"/>
    <x v="29"/>
    <n v="82462"/>
    <n v="133690"/>
  </r>
  <r>
    <x v="4"/>
    <x v="71"/>
    <x v="5"/>
    <x v="4"/>
    <x v="14"/>
    <n v="1906"/>
    <n v="3174"/>
  </r>
  <r>
    <x v="4"/>
    <x v="71"/>
    <x v="5"/>
    <x v="4"/>
    <x v="15"/>
    <n v="1353"/>
    <n v="879"/>
  </r>
  <r>
    <x v="4"/>
    <x v="71"/>
    <x v="5"/>
    <x v="1"/>
    <x v="3"/>
    <n v="19"/>
    <n v="291"/>
  </r>
  <r>
    <x v="4"/>
    <x v="71"/>
    <x v="5"/>
    <x v="1"/>
    <x v="38"/>
    <n v="1"/>
    <n v="1"/>
  </r>
  <r>
    <x v="4"/>
    <x v="71"/>
    <x v="5"/>
    <x v="1"/>
    <x v="11"/>
    <n v="2"/>
    <n v="2"/>
  </r>
  <r>
    <x v="4"/>
    <x v="71"/>
    <x v="5"/>
    <x v="1"/>
    <x v="67"/>
    <n v="26"/>
    <n v="38"/>
  </r>
  <r>
    <x v="4"/>
    <x v="71"/>
    <x v="5"/>
    <x v="1"/>
    <x v="34"/>
    <n v="91"/>
    <n v="784"/>
  </r>
  <r>
    <x v="4"/>
    <x v="71"/>
    <x v="5"/>
    <x v="1"/>
    <x v="39"/>
    <n v="3892"/>
    <n v="44747"/>
  </r>
  <r>
    <x v="4"/>
    <x v="71"/>
    <x v="5"/>
    <x v="1"/>
    <x v="77"/>
    <n v="43"/>
    <n v="35"/>
  </r>
  <r>
    <x v="4"/>
    <x v="71"/>
    <x v="5"/>
    <x v="1"/>
    <x v="7"/>
    <n v="17759"/>
    <n v="856202"/>
  </r>
  <r>
    <x v="4"/>
    <x v="71"/>
    <x v="5"/>
    <x v="1"/>
    <x v="8"/>
    <n v="20"/>
    <n v="303"/>
  </r>
  <r>
    <x v="4"/>
    <x v="71"/>
    <x v="5"/>
    <x v="1"/>
    <x v="27"/>
    <n v="597"/>
    <n v="691"/>
  </r>
  <r>
    <x v="4"/>
    <x v="71"/>
    <x v="5"/>
    <x v="5"/>
    <x v="2"/>
    <n v="32678"/>
    <n v="13309"/>
  </r>
  <r>
    <x v="4"/>
    <x v="71"/>
    <x v="6"/>
    <x v="2"/>
    <x v="2"/>
    <n v="51736"/>
    <n v="64795"/>
  </r>
  <r>
    <x v="4"/>
    <x v="71"/>
    <x v="6"/>
    <x v="0"/>
    <x v="17"/>
    <n v="1478"/>
    <n v="1344"/>
  </r>
  <r>
    <x v="4"/>
    <x v="71"/>
    <x v="6"/>
    <x v="0"/>
    <x v="20"/>
    <n v="28"/>
    <n v="30"/>
  </r>
  <r>
    <x v="4"/>
    <x v="71"/>
    <x v="6"/>
    <x v="0"/>
    <x v="24"/>
    <n v="81"/>
    <n v="84"/>
  </r>
  <r>
    <x v="4"/>
    <x v="71"/>
    <x v="6"/>
    <x v="0"/>
    <x v="71"/>
    <n v="2"/>
    <n v="20"/>
  </r>
  <r>
    <x v="4"/>
    <x v="71"/>
    <x v="6"/>
    <x v="0"/>
    <x v="14"/>
    <n v="7592"/>
    <n v="11414"/>
  </r>
  <r>
    <x v="4"/>
    <x v="71"/>
    <x v="6"/>
    <x v="0"/>
    <x v="56"/>
    <n v="13"/>
    <n v="111"/>
  </r>
  <r>
    <x v="4"/>
    <x v="71"/>
    <x v="6"/>
    <x v="0"/>
    <x v="26"/>
    <n v="96"/>
    <n v="73"/>
  </r>
  <r>
    <x v="4"/>
    <x v="71"/>
    <x v="6"/>
    <x v="0"/>
    <x v="77"/>
    <n v="49"/>
    <n v="40"/>
  </r>
  <r>
    <x v="4"/>
    <x v="71"/>
    <x v="6"/>
    <x v="0"/>
    <x v="31"/>
    <n v="1"/>
    <n v="1"/>
  </r>
  <r>
    <x v="4"/>
    <x v="71"/>
    <x v="6"/>
    <x v="0"/>
    <x v="16"/>
    <n v="89"/>
    <n v="69"/>
  </r>
  <r>
    <x v="4"/>
    <x v="71"/>
    <x v="6"/>
    <x v="3"/>
    <x v="76"/>
    <n v="82"/>
    <n v="87"/>
  </r>
  <r>
    <x v="4"/>
    <x v="71"/>
    <x v="6"/>
    <x v="3"/>
    <x v="78"/>
    <n v="68"/>
    <n v="54"/>
  </r>
  <r>
    <x v="4"/>
    <x v="71"/>
    <x v="6"/>
    <x v="3"/>
    <x v="32"/>
    <n v="43"/>
    <n v="37"/>
  </r>
  <r>
    <x v="4"/>
    <x v="71"/>
    <x v="6"/>
    <x v="3"/>
    <x v="14"/>
    <n v="5626"/>
    <n v="11134"/>
  </r>
  <r>
    <x v="4"/>
    <x v="71"/>
    <x v="6"/>
    <x v="3"/>
    <x v="30"/>
    <n v="149"/>
    <n v="108"/>
  </r>
  <r>
    <x v="4"/>
    <x v="71"/>
    <x v="6"/>
    <x v="3"/>
    <x v="72"/>
    <n v="727"/>
    <n v="676"/>
  </r>
  <r>
    <x v="4"/>
    <x v="71"/>
    <x v="6"/>
    <x v="3"/>
    <x v="62"/>
    <n v="2318"/>
    <n v="2383"/>
  </r>
  <r>
    <x v="4"/>
    <x v="71"/>
    <x v="6"/>
    <x v="3"/>
    <x v="29"/>
    <n v="83202"/>
    <n v="208168"/>
  </r>
  <r>
    <x v="4"/>
    <x v="71"/>
    <x v="6"/>
    <x v="4"/>
    <x v="14"/>
    <n v="1707"/>
    <n v="5611"/>
  </r>
  <r>
    <x v="4"/>
    <x v="71"/>
    <x v="6"/>
    <x v="4"/>
    <x v="15"/>
    <n v="1099"/>
    <n v="578"/>
  </r>
  <r>
    <x v="4"/>
    <x v="71"/>
    <x v="6"/>
    <x v="5"/>
    <x v="2"/>
    <n v="24065"/>
    <n v="25164"/>
  </r>
  <r>
    <x v="4"/>
    <x v="71"/>
    <x v="11"/>
    <x v="2"/>
    <x v="14"/>
    <n v="7375"/>
    <n v="3850"/>
  </r>
  <r>
    <x v="4"/>
    <x v="71"/>
    <x v="11"/>
    <x v="2"/>
    <x v="2"/>
    <n v="54485"/>
    <n v="47243"/>
  </r>
  <r>
    <x v="4"/>
    <x v="71"/>
    <x v="11"/>
    <x v="0"/>
    <x v="17"/>
    <n v="1345"/>
    <n v="1576"/>
  </r>
  <r>
    <x v="4"/>
    <x v="71"/>
    <x v="11"/>
    <x v="0"/>
    <x v="20"/>
    <n v="97"/>
    <n v="107"/>
  </r>
  <r>
    <x v="4"/>
    <x v="71"/>
    <x v="11"/>
    <x v="0"/>
    <x v="71"/>
    <n v="2"/>
    <n v="19"/>
  </r>
  <r>
    <x v="4"/>
    <x v="71"/>
    <x v="11"/>
    <x v="0"/>
    <x v="56"/>
    <n v="11"/>
    <n v="102"/>
  </r>
  <r>
    <x v="4"/>
    <x v="71"/>
    <x v="11"/>
    <x v="0"/>
    <x v="15"/>
    <n v="45"/>
    <n v="37"/>
  </r>
  <r>
    <x v="4"/>
    <x v="71"/>
    <x v="11"/>
    <x v="0"/>
    <x v="26"/>
    <n v="151"/>
    <n v="114"/>
  </r>
  <r>
    <x v="4"/>
    <x v="71"/>
    <x v="11"/>
    <x v="0"/>
    <x v="77"/>
    <n v="45"/>
    <n v="188.88"/>
  </r>
  <r>
    <x v="4"/>
    <x v="71"/>
    <x v="11"/>
    <x v="0"/>
    <x v="37"/>
    <n v="185"/>
    <n v="141"/>
  </r>
  <r>
    <x v="4"/>
    <x v="71"/>
    <x v="11"/>
    <x v="0"/>
    <x v="16"/>
    <n v="20"/>
    <n v="16"/>
  </r>
  <r>
    <x v="4"/>
    <x v="71"/>
    <x v="11"/>
    <x v="3"/>
    <x v="76"/>
    <n v="112"/>
    <n v="165"/>
  </r>
  <r>
    <x v="4"/>
    <x v="71"/>
    <x v="11"/>
    <x v="3"/>
    <x v="28"/>
    <n v="43"/>
    <n v="97"/>
  </r>
  <r>
    <x v="4"/>
    <x v="71"/>
    <x v="11"/>
    <x v="3"/>
    <x v="78"/>
    <n v="23"/>
    <n v="19"/>
  </r>
  <r>
    <x v="4"/>
    <x v="71"/>
    <x v="11"/>
    <x v="3"/>
    <x v="32"/>
    <n v="29"/>
    <n v="24"/>
  </r>
  <r>
    <x v="4"/>
    <x v="71"/>
    <x v="11"/>
    <x v="3"/>
    <x v="14"/>
    <n v="5702"/>
    <n v="11849"/>
  </r>
  <r>
    <x v="4"/>
    <x v="71"/>
    <x v="11"/>
    <x v="3"/>
    <x v="30"/>
    <n v="177"/>
    <n v="141"/>
  </r>
  <r>
    <x v="4"/>
    <x v="71"/>
    <x v="11"/>
    <x v="3"/>
    <x v="40"/>
    <n v="17"/>
    <n v="13"/>
  </r>
  <r>
    <x v="4"/>
    <x v="71"/>
    <x v="11"/>
    <x v="3"/>
    <x v="72"/>
    <n v="472"/>
    <n v="508"/>
  </r>
  <r>
    <x v="4"/>
    <x v="71"/>
    <x v="11"/>
    <x v="3"/>
    <x v="62"/>
    <n v="2449"/>
    <n v="2733"/>
  </r>
  <r>
    <x v="4"/>
    <x v="71"/>
    <x v="11"/>
    <x v="3"/>
    <x v="29"/>
    <n v="81749"/>
    <n v="157895"/>
  </r>
  <r>
    <x v="4"/>
    <x v="71"/>
    <x v="11"/>
    <x v="4"/>
    <x v="14"/>
    <n v="1998"/>
    <n v="3660"/>
  </r>
  <r>
    <x v="4"/>
    <x v="71"/>
    <x v="11"/>
    <x v="4"/>
    <x v="15"/>
    <n v="1199"/>
    <n v="605"/>
  </r>
  <r>
    <x v="4"/>
    <x v="71"/>
    <x v="11"/>
    <x v="1"/>
    <x v="3"/>
    <n v="23"/>
    <n v="301"/>
  </r>
  <r>
    <x v="4"/>
    <x v="71"/>
    <x v="11"/>
    <x v="1"/>
    <x v="38"/>
    <n v="4"/>
    <n v="3"/>
  </r>
  <r>
    <x v="4"/>
    <x v="71"/>
    <x v="11"/>
    <x v="1"/>
    <x v="11"/>
    <n v="1"/>
    <n v="1"/>
  </r>
  <r>
    <x v="4"/>
    <x v="71"/>
    <x v="11"/>
    <x v="1"/>
    <x v="67"/>
    <n v="20"/>
    <n v="29"/>
  </r>
  <r>
    <x v="4"/>
    <x v="71"/>
    <x v="11"/>
    <x v="1"/>
    <x v="34"/>
    <n v="49"/>
    <n v="464"/>
  </r>
  <r>
    <x v="4"/>
    <x v="71"/>
    <x v="11"/>
    <x v="1"/>
    <x v="39"/>
    <n v="3105"/>
    <n v="20499"/>
  </r>
  <r>
    <x v="4"/>
    <x v="71"/>
    <x v="11"/>
    <x v="1"/>
    <x v="7"/>
    <n v="23361"/>
    <n v="847132"/>
  </r>
  <r>
    <x v="4"/>
    <x v="71"/>
    <x v="11"/>
    <x v="1"/>
    <x v="8"/>
    <n v="12"/>
    <n v="160"/>
  </r>
  <r>
    <x v="4"/>
    <x v="71"/>
    <x v="11"/>
    <x v="1"/>
    <x v="27"/>
    <n v="132"/>
    <n v="222"/>
  </r>
  <r>
    <x v="4"/>
    <x v="71"/>
    <x v="11"/>
    <x v="5"/>
    <x v="2"/>
    <n v="27285"/>
    <n v="25321"/>
  </r>
  <r>
    <x v="4"/>
    <x v="71"/>
    <x v="12"/>
    <x v="2"/>
    <x v="14"/>
    <n v="7727"/>
    <n v="9680"/>
  </r>
  <r>
    <x v="4"/>
    <x v="71"/>
    <x v="12"/>
    <x v="2"/>
    <x v="2"/>
    <n v="59512"/>
    <n v="74978"/>
  </r>
  <r>
    <x v="4"/>
    <x v="71"/>
    <x v="12"/>
    <x v="0"/>
    <x v="17"/>
    <n v="1094"/>
    <n v="1234"/>
  </r>
  <r>
    <x v="4"/>
    <x v="71"/>
    <x v="12"/>
    <x v="0"/>
    <x v="20"/>
    <n v="94"/>
    <n v="113"/>
  </r>
  <r>
    <x v="4"/>
    <x v="71"/>
    <x v="12"/>
    <x v="0"/>
    <x v="71"/>
    <n v="1"/>
    <n v="8"/>
  </r>
  <r>
    <x v="4"/>
    <x v="71"/>
    <x v="12"/>
    <x v="0"/>
    <x v="56"/>
    <n v="11"/>
    <n v="96"/>
  </r>
  <r>
    <x v="4"/>
    <x v="71"/>
    <x v="12"/>
    <x v="0"/>
    <x v="15"/>
    <n v="92"/>
    <n v="63"/>
  </r>
  <r>
    <x v="4"/>
    <x v="71"/>
    <x v="12"/>
    <x v="0"/>
    <x v="39"/>
    <n v="96"/>
    <n v="720"/>
  </r>
  <r>
    <x v="4"/>
    <x v="71"/>
    <x v="12"/>
    <x v="0"/>
    <x v="26"/>
    <n v="138"/>
    <n v="54"/>
  </r>
  <r>
    <x v="4"/>
    <x v="71"/>
    <x v="12"/>
    <x v="0"/>
    <x v="77"/>
    <n v="43"/>
    <n v="183.33"/>
  </r>
  <r>
    <x v="4"/>
    <x v="71"/>
    <x v="12"/>
    <x v="0"/>
    <x v="31"/>
    <n v="1"/>
    <n v="1"/>
  </r>
  <r>
    <x v="4"/>
    <x v="71"/>
    <x v="12"/>
    <x v="0"/>
    <x v="37"/>
    <n v="147"/>
    <n v="113"/>
  </r>
  <r>
    <x v="4"/>
    <x v="71"/>
    <x v="12"/>
    <x v="0"/>
    <x v="16"/>
    <n v="50"/>
    <n v="37"/>
  </r>
  <r>
    <x v="4"/>
    <x v="71"/>
    <x v="12"/>
    <x v="3"/>
    <x v="76"/>
    <n v="72"/>
    <n v="79"/>
  </r>
  <r>
    <x v="4"/>
    <x v="71"/>
    <x v="12"/>
    <x v="3"/>
    <x v="28"/>
    <n v="4"/>
    <n v="7"/>
  </r>
  <r>
    <x v="4"/>
    <x v="71"/>
    <x v="12"/>
    <x v="3"/>
    <x v="78"/>
    <n v="1"/>
    <n v="1"/>
  </r>
  <r>
    <x v="4"/>
    <x v="71"/>
    <x v="12"/>
    <x v="3"/>
    <x v="32"/>
    <n v="46"/>
    <n v="39"/>
  </r>
  <r>
    <x v="4"/>
    <x v="71"/>
    <x v="12"/>
    <x v="3"/>
    <x v="14"/>
    <n v="5378"/>
    <n v="9159"/>
  </r>
  <r>
    <x v="4"/>
    <x v="71"/>
    <x v="12"/>
    <x v="3"/>
    <x v="30"/>
    <n v="196"/>
    <n v="159"/>
  </r>
  <r>
    <x v="4"/>
    <x v="71"/>
    <x v="12"/>
    <x v="3"/>
    <x v="40"/>
    <n v="17"/>
    <n v="13"/>
  </r>
  <r>
    <x v="4"/>
    <x v="71"/>
    <x v="12"/>
    <x v="3"/>
    <x v="72"/>
    <n v="437"/>
    <n v="420"/>
  </r>
  <r>
    <x v="4"/>
    <x v="71"/>
    <x v="12"/>
    <x v="3"/>
    <x v="39"/>
    <n v="2647"/>
    <n v="13156"/>
  </r>
  <r>
    <x v="4"/>
    <x v="71"/>
    <x v="12"/>
    <x v="3"/>
    <x v="62"/>
    <n v="2434"/>
    <n v="2084"/>
  </r>
  <r>
    <x v="4"/>
    <x v="71"/>
    <x v="12"/>
    <x v="3"/>
    <x v="33"/>
    <n v="11"/>
    <n v="9"/>
  </r>
  <r>
    <x v="4"/>
    <x v="71"/>
    <x v="12"/>
    <x v="3"/>
    <x v="29"/>
    <n v="78765"/>
    <n v="123121"/>
  </r>
  <r>
    <x v="4"/>
    <x v="71"/>
    <x v="12"/>
    <x v="4"/>
    <x v="14"/>
    <n v="1495"/>
    <n v="4879"/>
  </r>
  <r>
    <x v="4"/>
    <x v="71"/>
    <x v="12"/>
    <x v="4"/>
    <x v="15"/>
    <n v="906"/>
    <n v="607"/>
  </r>
  <r>
    <x v="4"/>
    <x v="71"/>
    <x v="12"/>
    <x v="1"/>
    <x v="11"/>
    <n v="1"/>
    <n v="1"/>
  </r>
  <r>
    <x v="4"/>
    <x v="71"/>
    <x v="12"/>
    <x v="1"/>
    <x v="67"/>
    <n v="22"/>
    <n v="35"/>
  </r>
  <r>
    <x v="4"/>
    <x v="71"/>
    <x v="12"/>
    <x v="1"/>
    <x v="34"/>
    <n v="17"/>
    <n v="158"/>
  </r>
  <r>
    <x v="4"/>
    <x v="71"/>
    <x v="12"/>
    <x v="1"/>
    <x v="7"/>
    <n v="27037"/>
    <n v="1193615"/>
  </r>
  <r>
    <x v="4"/>
    <x v="71"/>
    <x v="12"/>
    <x v="5"/>
    <x v="2"/>
    <n v="26995"/>
    <n v="30848"/>
  </r>
  <r>
    <x v="4"/>
    <x v="71"/>
    <x v="13"/>
    <x v="2"/>
    <x v="14"/>
    <n v="8102"/>
    <n v="9425"/>
  </r>
  <r>
    <x v="4"/>
    <x v="71"/>
    <x v="13"/>
    <x v="2"/>
    <x v="2"/>
    <n v="60987"/>
    <n v="53444"/>
  </r>
  <r>
    <x v="4"/>
    <x v="71"/>
    <x v="13"/>
    <x v="0"/>
    <x v="17"/>
    <n v="1172"/>
    <n v="1499"/>
  </r>
  <r>
    <x v="4"/>
    <x v="71"/>
    <x v="13"/>
    <x v="0"/>
    <x v="20"/>
    <n v="96"/>
    <n v="107"/>
  </r>
  <r>
    <x v="4"/>
    <x v="71"/>
    <x v="13"/>
    <x v="0"/>
    <x v="71"/>
    <n v="1"/>
    <n v="9"/>
  </r>
  <r>
    <x v="4"/>
    <x v="71"/>
    <x v="13"/>
    <x v="0"/>
    <x v="56"/>
    <n v="12"/>
    <n v="86"/>
  </r>
  <r>
    <x v="4"/>
    <x v="71"/>
    <x v="13"/>
    <x v="0"/>
    <x v="15"/>
    <n v="97"/>
    <n v="64"/>
  </r>
  <r>
    <x v="4"/>
    <x v="71"/>
    <x v="13"/>
    <x v="0"/>
    <x v="26"/>
    <n v="134"/>
    <n v="42"/>
  </r>
  <r>
    <x v="4"/>
    <x v="71"/>
    <x v="13"/>
    <x v="0"/>
    <x v="77"/>
    <n v="45"/>
    <n v="37"/>
  </r>
  <r>
    <x v="4"/>
    <x v="71"/>
    <x v="13"/>
    <x v="0"/>
    <x v="37"/>
    <n v="157"/>
    <n v="121"/>
  </r>
  <r>
    <x v="4"/>
    <x v="71"/>
    <x v="13"/>
    <x v="0"/>
    <x v="16"/>
    <n v="53"/>
    <n v="52"/>
  </r>
  <r>
    <x v="4"/>
    <x v="71"/>
    <x v="13"/>
    <x v="3"/>
    <x v="76"/>
    <n v="77"/>
    <n v="87"/>
  </r>
  <r>
    <x v="4"/>
    <x v="71"/>
    <x v="13"/>
    <x v="3"/>
    <x v="28"/>
    <n v="4"/>
    <n v="5"/>
  </r>
  <r>
    <x v="4"/>
    <x v="71"/>
    <x v="13"/>
    <x v="3"/>
    <x v="78"/>
    <n v="1"/>
    <n v="1"/>
  </r>
  <r>
    <x v="4"/>
    <x v="71"/>
    <x v="13"/>
    <x v="3"/>
    <x v="32"/>
    <n v="49"/>
    <n v="41"/>
  </r>
  <r>
    <x v="4"/>
    <x v="71"/>
    <x v="13"/>
    <x v="3"/>
    <x v="14"/>
    <n v="5789"/>
    <n v="29692"/>
  </r>
  <r>
    <x v="4"/>
    <x v="71"/>
    <x v="13"/>
    <x v="3"/>
    <x v="30"/>
    <n v="203"/>
    <n v="181"/>
  </r>
  <r>
    <x v="4"/>
    <x v="71"/>
    <x v="13"/>
    <x v="3"/>
    <x v="40"/>
    <n v="16"/>
    <n v="12"/>
  </r>
  <r>
    <x v="4"/>
    <x v="71"/>
    <x v="13"/>
    <x v="3"/>
    <x v="72"/>
    <n v="453"/>
    <n v="453"/>
  </r>
  <r>
    <x v="4"/>
    <x v="71"/>
    <x v="13"/>
    <x v="3"/>
    <x v="62"/>
    <n v="2721"/>
    <n v="3124"/>
  </r>
  <r>
    <x v="4"/>
    <x v="71"/>
    <x v="13"/>
    <x v="3"/>
    <x v="29"/>
    <n v="83878"/>
    <n v="169769"/>
  </r>
  <r>
    <x v="4"/>
    <x v="71"/>
    <x v="13"/>
    <x v="4"/>
    <x v="14"/>
    <n v="1587"/>
    <n v="2727"/>
  </r>
  <r>
    <x v="4"/>
    <x v="71"/>
    <x v="13"/>
    <x v="4"/>
    <x v="15"/>
    <n v="956"/>
    <n v="263"/>
  </r>
  <r>
    <x v="4"/>
    <x v="71"/>
    <x v="13"/>
    <x v="1"/>
    <x v="7"/>
    <n v="26926"/>
    <n v="1255002"/>
  </r>
  <r>
    <x v="4"/>
    <x v="71"/>
    <x v="13"/>
    <x v="1"/>
    <x v="27"/>
    <n v="140"/>
    <n v="261"/>
  </r>
  <r>
    <x v="4"/>
    <x v="71"/>
    <x v="13"/>
    <x v="5"/>
    <x v="2"/>
    <n v="29026"/>
    <n v="25563"/>
  </r>
  <r>
    <x v="4"/>
    <x v="71"/>
    <x v="7"/>
    <x v="2"/>
    <x v="14"/>
    <n v="8468"/>
    <n v="4286"/>
  </r>
  <r>
    <x v="4"/>
    <x v="71"/>
    <x v="7"/>
    <x v="2"/>
    <x v="2"/>
    <n v="62233"/>
    <n v="62637"/>
  </r>
  <r>
    <x v="4"/>
    <x v="71"/>
    <x v="7"/>
    <x v="0"/>
    <x v="17"/>
    <n v="1080"/>
    <n v="1469"/>
  </r>
  <r>
    <x v="4"/>
    <x v="71"/>
    <x v="7"/>
    <x v="0"/>
    <x v="20"/>
    <n v="14"/>
    <n v="16"/>
  </r>
  <r>
    <x v="4"/>
    <x v="71"/>
    <x v="7"/>
    <x v="0"/>
    <x v="71"/>
    <n v="1"/>
    <n v="9"/>
  </r>
  <r>
    <x v="4"/>
    <x v="71"/>
    <x v="7"/>
    <x v="0"/>
    <x v="56"/>
    <n v="12"/>
    <n v="101"/>
  </r>
  <r>
    <x v="4"/>
    <x v="71"/>
    <x v="7"/>
    <x v="0"/>
    <x v="15"/>
    <n v="59"/>
    <n v="39"/>
  </r>
  <r>
    <x v="4"/>
    <x v="71"/>
    <x v="7"/>
    <x v="0"/>
    <x v="26"/>
    <n v="138"/>
    <n v="119"/>
  </r>
  <r>
    <x v="4"/>
    <x v="71"/>
    <x v="7"/>
    <x v="0"/>
    <x v="31"/>
    <n v="32"/>
    <n v="25"/>
  </r>
  <r>
    <x v="4"/>
    <x v="71"/>
    <x v="7"/>
    <x v="0"/>
    <x v="37"/>
    <n v="218"/>
    <n v="169"/>
  </r>
  <r>
    <x v="4"/>
    <x v="71"/>
    <x v="7"/>
    <x v="0"/>
    <x v="16"/>
    <n v="53"/>
    <n v="46"/>
  </r>
  <r>
    <x v="4"/>
    <x v="71"/>
    <x v="7"/>
    <x v="3"/>
    <x v="76"/>
    <n v="25"/>
    <n v="33"/>
  </r>
  <r>
    <x v="4"/>
    <x v="71"/>
    <x v="7"/>
    <x v="3"/>
    <x v="78"/>
    <n v="18"/>
    <n v="18"/>
  </r>
  <r>
    <x v="4"/>
    <x v="71"/>
    <x v="7"/>
    <x v="3"/>
    <x v="32"/>
    <n v="15"/>
    <n v="12"/>
  </r>
  <r>
    <x v="4"/>
    <x v="71"/>
    <x v="7"/>
    <x v="3"/>
    <x v="14"/>
    <n v="5964"/>
    <n v="29331"/>
  </r>
  <r>
    <x v="4"/>
    <x v="71"/>
    <x v="7"/>
    <x v="3"/>
    <x v="30"/>
    <n v="204"/>
    <n v="192"/>
  </r>
  <r>
    <x v="4"/>
    <x v="71"/>
    <x v="7"/>
    <x v="3"/>
    <x v="40"/>
    <n v="5"/>
    <n v="4"/>
  </r>
  <r>
    <x v="4"/>
    <x v="71"/>
    <x v="7"/>
    <x v="3"/>
    <x v="72"/>
    <n v="482"/>
    <n v="499"/>
  </r>
  <r>
    <x v="4"/>
    <x v="71"/>
    <x v="7"/>
    <x v="3"/>
    <x v="62"/>
    <n v="2622"/>
    <n v="3233"/>
  </r>
  <r>
    <x v="4"/>
    <x v="71"/>
    <x v="7"/>
    <x v="3"/>
    <x v="29"/>
    <n v="83427"/>
    <n v="282764"/>
  </r>
  <r>
    <x v="4"/>
    <x v="71"/>
    <x v="7"/>
    <x v="4"/>
    <x v="14"/>
    <n v="1934"/>
    <n v="5699"/>
  </r>
  <r>
    <x v="4"/>
    <x v="71"/>
    <x v="7"/>
    <x v="4"/>
    <x v="15"/>
    <n v="1218"/>
    <n v="1946"/>
  </r>
  <r>
    <x v="4"/>
    <x v="71"/>
    <x v="7"/>
    <x v="1"/>
    <x v="7"/>
    <n v="30872"/>
    <n v="1234820"/>
  </r>
  <r>
    <x v="4"/>
    <x v="71"/>
    <x v="7"/>
    <x v="1"/>
    <x v="27"/>
    <n v="256"/>
    <n v="456"/>
  </r>
  <r>
    <x v="4"/>
    <x v="71"/>
    <x v="7"/>
    <x v="5"/>
    <x v="2"/>
    <n v="26336"/>
    <n v="21453"/>
  </r>
  <r>
    <x v="4"/>
    <x v="71"/>
    <x v="14"/>
    <x v="2"/>
    <x v="14"/>
    <n v="6775"/>
    <n v="13228"/>
  </r>
  <r>
    <x v="4"/>
    <x v="71"/>
    <x v="14"/>
    <x v="2"/>
    <x v="2"/>
    <n v="60607"/>
    <n v="111917"/>
  </r>
  <r>
    <x v="4"/>
    <x v="71"/>
    <x v="14"/>
    <x v="0"/>
    <x v="17"/>
    <n v="529"/>
    <n v="687"/>
  </r>
  <r>
    <x v="4"/>
    <x v="71"/>
    <x v="14"/>
    <x v="0"/>
    <x v="20"/>
    <n v="11"/>
    <n v="12"/>
  </r>
  <r>
    <x v="4"/>
    <x v="71"/>
    <x v="14"/>
    <x v="0"/>
    <x v="15"/>
    <n v="13"/>
    <n v="8"/>
  </r>
  <r>
    <x v="4"/>
    <x v="71"/>
    <x v="14"/>
    <x v="0"/>
    <x v="1"/>
    <n v="392"/>
    <n v="294"/>
  </r>
  <r>
    <x v="4"/>
    <x v="71"/>
    <x v="14"/>
    <x v="0"/>
    <x v="26"/>
    <n v="54"/>
    <n v="99"/>
  </r>
  <r>
    <x v="4"/>
    <x v="71"/>
    <x v="14"/>
    <x v="0"/>
    <x v="37"/>
    <n v="453"/>
    <n v="340"/>
  </r>
  <r>
    <x v="4"/>
    <x v="71"/>
    <x v="14"/>
    <x v="0"/>
    <x v="16"/>
    <n v="49"/>
    <n v="45"/>
  </r>
  <r>
    <x v="4"/>
    <x v="71"/>
    <x v="14"/>
    <x v="3"/>
    <x v="76"/>
    <n v="15"/>
    <n v="23"/>
  </r>
  <r>
    <x v="4"/>
    <x v="71"/>
    <x v="14"/>
    <x v="3"/>
    <x v="78"/>
    <n v="5"/>
    <n v="6"/>
  </r>
  <r>
    <x v="4"/>
    <x v="71"/>
    <x v="14"/>
    <x v="3"/>
    <x v="32"/>
    <n v="15"/>
    <n v="13"/>
  </r>
  <r>
    <x v="4"/>
    <x v="71"/>
    <x v="14"/>
    <x v="3"/>
    <x v="14"/>
    <n v="5193"/>
    <n v="18456"/>
  </r>
  <r>
    <x v="4"/>
    <x v="71"/>
    <x v="14"/>
    <x v="3"/>
    <x v="30"/>
    <n v="246"/>
    <n v="250"/>
  </r>
  <r>
    <x v="4"/>
    <x v="71"/>
    <x v="14"/>
    <x v="3"/>
    <x v="72"/>
    <n v="504"/>
    <n v="520"/>
  </r>
  <r>
    <x v="4"/>
    <x v="71"/>
    <x v="14"/>
    <x v="3"/>
    <x v="62"/>
    <n v="2290"/>
    <n v="2645"/>
  </r>
  <r>
    <x v="4"/>
    <x v="71"/>
    <x v="14"/>
    <x v="3"/>
    <x v="29"/>
    <n v="83865"/>
    <n v="275971"/>
  </r>
  <r>
    <x v="4"/>
    <x v="71"/>
    <x v="14"/>
    <x v="4"/>
    <x v="14"/>
    <n v="1899"/>
    <n v="7023"/>
  </r>
  <r>
    <x v="4"/>
    <x v="71"/>
    <x v="14"/>
    <x v="4"/>
    <x v="15"/>
    <n v="1332"/>
    <n v="817"/>
  </r>
  <r>
    <x v="4"/>
    <x v="71"/>
    <x v="14"/>
    <x v="1"/>
    <x v="27"/>
    <n v="298"/>
    <n v="562"/>
  </r>
  <r>
    <x v="4"/>
    <x v="71"/>
    <x v="14"/>
    <x v="5"/>
    <x v="2"/>
    <n v="29790"/>
    <n v="72625"/>
  </r>
  <r>
    <x v="4"/>
    <x v="71"/>
    <x v="15"/>
    <x v="2"/>
    <x v="14"/>
    <n v="6758"/>
    <n v="22279"/>
  </r>
  <r>
    <x v="4"/>
    <x v="71"/>
    <x v="15"/>
    <x v="2"/>
    <x v="2"/>
    <n v="58866"/>
    <n v="127353"/>
  </r>
  <r>
    <x v="4"/>
    <x v="71"/>
    <x v="15"/>
    <x v="0"/>
    <x v="17"/>
    <n v="681"/>
    <n v="975"/>
  </r>
  <r>
    <x v="4"/>
    <x v="71"/>
    <x v="15"/>
    <x v="0"/>
    <x v="20"/>
    <n v="40"/>
    <n v="46"/>
  </r>
  <r>
    <x v="4"/>
    <x v="71"/>
    <x v="15"/>
    <x v="0"/>
    <x v="15"/>
    <n v="44"/>
    <n v="40"/>
  </r>
  <r>
    <x v="4"/>
    <x v="71"/>
    <x v="15"/>
    <x v="0"/>
    <x v="26"/>
    <n v="61"/>
    <n v="74"/>
  </r>
  <r>
    <x v="4"/>
    <x v="71"/>
    <x v="15"/>
    <x v="0"/>
    <x v="77"/>
    <n v="7"/>
    <n v="6"/>
  </r>
  <r>
    <x v="4"/>
    <x v="71"/>
    <x v="15"/>
    <x v="0"/>
    <x v="37"/>
    <n v="21"/>
    <n v="17"/>
  </r>
  <r>
    <x v="4"/>
    <x v="71"/>
    <x v="15"/>
    <x v="0"/>
    <x v="16"/>
    <n v="12"/>
    <n v="11"/>
  </r>
  <r>
    <x v="4"/>
    <x v="71"/>
    <x v="15"/>
    <x v="3"/>
    <x v="32"/>
    <n v="15"/>
    <n v="13"/>
  </r>
  <r>
    <x v="4"/>
    <x v="71"/>
    <x v="15"/>
    <x v="3"/>
    <x v="14"/>
    <n v="5461"/>
    <n v="18698"/>
  </r>
  <r>
    <x v="4"/>
    <x v="71"/>
    <x v="15"/>
    <x v="3"/>
    <x v="30"/>
    <n v="167"/>
    <n v="192"/>
  </r>
  <r>
    <x v="4"/>
    <x v="71"/>
    <x v="15"/>
    <x v="3"/>
    <x v="72"/>
    <n v="432"/>
    <n v="450"/>
  </r>
  <r>
    <x v="4"/>
    <x v="71"/>
    <x v="15"/>
    <x v="3"/>
    <x v="62"/>
    <n v="2455"/>
    <n v="2993"/>
  </r>
  <r>
    <x v="4"/>
    <x v="71"/>
    <x v="15"/>
    <x v="3"/>
    <x v="29"/>
    <n v="84690"/>
    <n v="291749"/>
  </r>
  <r>
    <x v="4"/>
    <x v="71"/>
    <x v="15"/>
    <x v="4"/>
    <x v="14"/>
    <n v="2018"/>
    <n v="5731"/>
  </r>
  <r>
    <x v="4"/>
    <x v="71"/>
    <x v="15"/>
    <x v="4"/>
    <x v="15"/>
    <n v="1816"/>
    <n v="1037"/>
  </r>
  <r>
    <x v="4"/>
    <x v="71"/>
    <x v="15"/>
    <x v="1"/>
    <x v="7"/>
    <n v="22724"/>
    <n v="1123865"/>
  </r>
  <r>
    <x v="4"/>
    <x v="71"/>
    <x v="15"/>
    <x v="1"/>
    <x v="27"/>
    <n v="268"/>
    <n v="507"/>
  </r>
  <r>
    <x v="4"/>
    <x v="71"/>
    <x v="15"/>
    <x v="5"/>
    <x v="2"/>
    <n v="28816"/>
    <n v="82729"/>
  </r>
  <r>
    <x v="4"/>
    <x v="71"/>
    <x v="16"/>
    <x v="2"/>
    <x v="14"/>
    <n v="6044"/>
    <n v="15786"/>
  </r>
  <r>
    <x v="4"/>
    <x v="71"/>
    <x v="16"/>
    <x v="2"/>
    <x v="2"/>
    <n v="54642"/>
    <n v="87882"/>
  </r>
  <r>
    <x v="4"/>
    <x v="71"/>
    <x v="16"/>
    <x v="0"/>
    <x v="17"/>
    <n v="416"/>
    <n v="570"/>
  </r>
  <r>
    <x v="4"/>
    <x v="71"/>
    <x v="16"/>
    <x v="0"/>
    <x v="15"/>
    <n v="30"/>
    <n v="27"/>
  </r>
  <r>
    <x v="4"/>
    <x v="71"/>
    <x v="16"/>
    <x v="0"/>
    <x v="1"/>
    <n v="23"/>
    <n v="17"/>
  </r>
  <r>
    <x v="4"/>
    <x v="71"/>
    <x v="16"/>
    <x v="0"/>
    <x v="26"/>
    <n v="36"/>
    <n v="31"/>
  </r>
  <r>
    <x v="4"/>
    <x v="71"/>
    <x v="16"/>
    <x v="0"/>
    <x v="37"/>
    <n v="70"/>
    <n v="55"/>
  </r>
  <r>
    <x v="4"/>
    <x v="71"/>
    <x v="16"/>
    <x v="0"/>
    <x v="16"/>
    <n v="24"/>
    <n v="22"/>
  </r>
  <r>
    <x v="4"/>
    <x v="71"/>
    <x v="16"/>
    <x v="3"/>
    <x v="14"/>
    <n v="4578"/>
    <n v="12425"/>
  </r>
  <r>
    <x v="4"/>
    <x v="71"/>
    <x v="16"/>
    <x v="3"/>
    <x v="30"/>
    <n v="141"/>
    <n v="179"/>
  </r>
  <r>
    <x v="4"/>
    <x v="71"/>
    <x v="16"/>
    <x v="3"/>
    <x v="72"/>
    <n v="455"/>
    <n v="569"/>
  </r>
  <r>
    <x v="4"/>
    <x v="71"/>
    <x v="16"/>
    <x v="3"/>
    <x v="62"/>
    <n v="2525"/>
    <n v="3439"/>
  </r>
  <r>
    <x v="4"/>
    <x v="71"/>
    <x v="16"/>
    <x v="3"/>
    <x v="29"/>
    <n v="78549"/>
    <n v="250842"/>
  </r>
  <r>
    <x v="4"/>
    <x v="71"/>
    <x v="16"/>
    <x v="4"/>
    <x v="14"/>
    <n v="1392"/>
    <n v="6708"/>
  </r>
  <r>
    <x v="4"/>
    <x v="71"/>
    <x v="16"/>
    <x v="4"/>
    <x v="15"/>
    <n v="1303"/>
    <n v="876"/>
  </r>
  <r>
    <x v="4"/>
    <x v="71"/>
    <x v="16"/>
    <x v="1"/>
    <x v="7"/>
    <n v="27119"/>
    <n v="1475256"/>
  </r>
  <r>
    <x v="4"/>
    <x v="71"/>
    <x v="16"/>
    <x v="1"/>
    <x v="27"/>
    <n v="270"/>
    <n v="513"/>
  </r>
  <r>
    <x v="4"/>
    <x v="71"/>
    <x v="16"/>
    <x v="5"/>
    <x v="2"/>
    <n v="30239"/>
    <n v="45090"/>
  </r>
  <r>
    <x v="4"/>
    <x v="71"/>
    <x v="17"/>
    <x v="2"/>
    <x v="14"/>
    <n v="5803"/>
    <n v="14214"/>
  </r>
  <r>
    <x v="4"/>
    <x v="71"/>
    <x v="17"/>
    <x v="2"/>
    <x v="2"/>
    <n v="55887"/>
    <n v="104540"/>
  </r>
  <r>
    <x v="4"/>
    <x v="71"/>
    <x v="17"/>
    <x v="0"/>
    <x v="17"/>
    <n v="486"/>
    <n v="605"/>
  </r>
  <r>
    <x v="4"/>
    <x v="71"/>
    <x v="17"/>
    <x v="0"/>
    <x v="15"/>
    <n v="2"/>
    <n v="2"/>
  </r>
  <r>
    <x v="4"/>
    <x v="71"/>
    <x v="17"/>
    <x v="0"/>
    <x v="1"/>
    <n v="7"/>
    <n v="5"/>
  </r>
  <r>
    <x v="4"/>
    <x v="71"/>
    <x v="17"/>
    <x v="0"/>
    <x v="26"/>
    <n v="39"/>
    <n v="57"/>
  </r>
  <r>
    <x v="4"/>
    <x v="71"/>
    <x v="17"/>
    <x v="0"/>
    <x v="37"/>
    <n v="35"/>
    <n v="28"/>
  </r>
  <r>
    <x v="4"/>
    <x v="71"/>
    <x v="17"/>
    <x v="0"/>
    <x v="16"/>
    <n v="110"/>
    <n v="100"/>
  </r>
  <r>
    <x v="4"/>
    <x v="71"/>
    <x v="17"/>
    <x v="3"/>
    <x v="14"/>
    <n v="9399"/>
    <n v="25819"/>
  </r>
  <r>
    <x v="4"/>
    <x v="71"/>
    <x v="17"/>
    <x v="3"/>
    <x v="30"/>
    <n v="61"/>
    <n v="89"/>
  </r>
  <r>
    <x v="4"/>
    <x v="71"/>
    <x v="17"/>
    <x v="3"/>
    <x v="72"/>
    <n v="411"/>
    <n v="514"/>
  </r>
  <r>
    <x v="4"/>
    <x v="71"/>
    <x v="17"/>
    <x v="3"/>
    <x v="62"/>
    <n v="2628"/>
    <n v="3511"/>
  </r>
  <r>
    <x v="4"/>
    <x v="71"/>
    <x v="17"/>
    <x v="3"/>
    <x v="29"/>
    <n v="73939"/>
    <n v="71480"/>
  </r>
  <r>
    <x v="4"/>
    <x v="71"/>
    <x v="17"/>
    <x v="4"/>
    <x v="14"/>
    <n v="1488"/>
    <n v="5162"/>
  </r>
  <r>
    <x v="4"/>
    <x v="71"/>
    <x v="17"/>
    <x v="4"/>
    <x v="15"/>
    <n v="1063"/>
    <n v="1101"/>
  </r>
  <r>
    <x v="4"/>
    <x v="71"/>
    <x v="17"/>
    <x v="1"/>
    <x v="7"/>
    <n v="24795"/>
    <n v="1432537"/>
  </r>
  <r>
    <x v="4"/>
    <x v="71"/>
    <x v="17"/>
    <x v="1"/>
    <x v="27"/>
    <n v="249"/>
    <n v="436"/>
  </r>
  <r>
    <x v="4"/>
    <x v="71"/>
    <x v="17"/>
    <x v="5"/>
    <x v="2"/>
    <n v="28891"/>
    <n v="61283"/>
  </r>
  <r>
    <x v="4"/>
    <x v="72"/>
    <x v="8"/>
    <x v="0"/>
    <x v="17"/>
    <n v="306"/>
    <n v="229"/>
  </r>
  <r>
    <x v="4"/>
    <x v="72"/>
    <x v="8"/>
    <x v="0"/>
    <x v="14"/>
    <n v="4680"/>
    <n v="5800"/>
  </r>
  <r>
    <x v="4"/>
    <x v="72"/>
    <x v="8"/>
    <x v="0"/>
    <x v="1"/>
    <n v="205"/>
    <n v="128"/>
  </r>
  <r>
    <x v="4"/>
    <x v="72"/>
    <x v="8"/>
    <x v="3"/>
    <x v="76"/>
    <n v="1024"/>
    <n v="346"/>
  </r>
  <r>
    <x v="4"/>
    <x v="72"/>
    <x v="8"/>
    <x v="3"/>
    <x v="28"/>
    <n v="2799"/>
    <n v="1010"/>
  </r>
  <r>
    <x v="4"/>
    <x v="72"/>
    <x v="8"/>
    <x v="3"/>
    <x v="32"/>
    <n v="439"/>
    <n v="202"/>
  </r>
  <r>
    <x v="4"/>
    <x v="72"/>
    <x v="8"/>
    <x v="3"/>
    <x v="14"/>
    <n v="388"/>
    <n v="1465"/>
  </r>
  <r>
    <x v="4"/>
    <x v="72"/>
    <x v="8"/>
    <x v="3"/>
    <x v="40"/>
    <n v="34"/>
    <n v="24"/>
  </r>
  <r>
    <x v="4"/>
    <x v="72"/>
    <x v="8"/>
    <x v="3"/>
    <x v="62"/>
    <n v="425"/>
    <n v="328"/>
  </r>
  <r>
    <x v="4"/>
    <x v="72"/>
    <x v="8"/>
    <x v="3"/>
    <x v="29"/>
    <n v="19299"/>
    <n v="24094"/>
  </r>
  <r>
    <x v="4"/>
    <x v="72"/>
    <x v="8"/>
    <x v="4"/>
    <x v="14"/>
    <n v="297"/>
    <n v="647"/>
  </r>
  <r>
    <x v="4"/>
    <x v="72"/>
    <x v="8"/>
    <x v="4"/>
    <x v="2"/>
    <n v="112"/>
    <n v="226"/>
  </r>
  <r>
    <x v="4"/>
    <x v="72"/>
    <x v="8"/>
    <x v="1"/>
    <x v="34"/>
    <n v="153"/>
    <n v="1363"/>
  </r>
  <r>
    <x v="4"/>
    <x v="72"/>
    <x v="8"/>
    <x v="1"/>
    <x v="39"/>
    <n v="1070"/>
    <n v="10640"/>
  </r>
  <r>
    <x v="4"/>
    <x v="72"/>
    <x v="8"/>
    <x v="1"/>
    <x v="26"/>
    <n v="227"/>
    <n v="199"/>
  </r>
  <r>
    <x v="4"/>
    <x v="72"/>
    <x v="8"/>
    <x v="1"/>
    <x v="7"/>
    <n v="530"/>
    <n v="29361"/>
  </r>
  <r>
    <x v="4"/>
    <x v="72"/>
    <x v="8"/>
    <x v="5"/>
    <x v="2"/>
    <n v="31966"/>
    <n v="36808"/>
  </r>
  <r>
    <x v="4"/>
    <x v="72"/>
    <x v="9"/>
    <x v="0"/>
    <x v="17"/>
    <n v="443"/>
    <n v="591"/>
  </r>
  <r>
    <x v="4"/>
    <x v="72"/>
    <x v="9"/>
    <x v="0"/>
    <x v="20"/>
    <n v="38"/>
    <n v="22"/>
  </r>
  <r>
    <x v="4"/>
    <x v="72"/>
    <x v="9"/>
    <x v="0"/>
    <x v="73"/>
    <n v="16"/>
    <n v="11"/>
  </r>
  <r>
    <x v="4"/>
    <x v="72"/>
    <x v="9"/>
    <x v="0"/>
    <x v="14"/>
    <n v="3634"/>
    <n v="617"/>
  </r>
  <r>
    <x v="4"/>
    <x v="72"/>
    <x v="9"/>
    <x v="0"/>
    <x v="1"/>
    <n v="2038"/>
    <n v="1157"/>
  </r>
  <r>
    <x v="4"/>
    <x v="72"/>
    <x v="9"/>
    <x v="0"/>
    <x v="26"/>
    <n v="206"/>
    <n v="175"/>
  </r>
  <r>
    <x v="4"/>
    <x v="72"/>
    <x v="9"/>
    <x v="3"/>
    <x v="76"/>
    <n v="1423"/>
    <n v="1409"/>
  </r>
  <r>
    <x v="4"/>
    <x v="72"/>
    <x v="9"/>
    <x v="3"/>
    <x v="28"/>
    <n v="1661"/>
    <n v="1546"/>
  </r>
  <r>
    <x v="4"/>
    <x v="72"/>
    <x v="9"/>
    <x v="3"/>
    <x v="32"/>
    <n v="247"/>
    <n v="136"/>
  </r>
  <r>
    <x v="4"/>
    <x v="72"/>
    <x v="9"/>
    <x v="3"/>
    <x v="14"/>
    <n v="173"/>
    <n v="619"/>
  </r>
  <r>
    <x v="4"/>
    <x v="72"/>
    <x v="9"/>
    <x v="3"/>
    <x v="40"/>
    <n v="2822"/>
    <n v="2333"/>
  </r>
  <r>
    <x v="4"/>
    <x v="72"/>
    <x v="9"/>
    <x v="3"/>
    <x v="62"/>
    <n v="321"/>
    <n v="356"/>
  </r>
  <r>
    <x v="4"/>
    <x v="72"/>
    <x v="9"/>
    <x v="3"/>
    <x v="29"/>
    <n v="20253"/>
    <n v="24345"/>
  </r>
  <r>
    <x v="4"/>
    <x v="72"/>
    <x v="9"/>
    <x v="4"/>
    <x v="14"/>
    <n v="370"/>
    <n v="919"/>
  </r>
  <r>
    <x v="4"/>
    <x v="72"/>
    <x v="9"/>
    <x v="4"/>
    <x v="2"/>
    <n v="91"/>
    <n v="203"/>
  </r>
  <r>
    <x v="4"/>
    <x v="72"/>
    <x v="9"/>
    <x v="1"/>
    <x v="34"/>
    <n v="278"/>
    <n v="4209"/>
  </r>
  <r>
    <x v="4"/>
    <x v="72"/>
    <x v="9"/>
    <x v="1"/>
    <x v="39"/>
    <n v="1560"/>
    <n v="15110"/>
  </r>
  <r>
    <x v="4"/>
    <x v="72"/>
    <x v="9"/>
    <x v="1"/>
    <x v="7"/>
    <n v="626"/>
    <n v="30927"/>
  </r>
  <r>
    <x v="4"/>
    <x v="72"/>
    <x v="9"/>
    <x v="5"/>
    <x v="2"/>
    <n v="43790"/>
    <n v="46941"/>
  </r>
  <r>
    <x v="4"/>
    <x v="72"/>
    <x v="10"/>
    <x v="0"/>
    <x v="17"/>
    <n v="489"/>
    <n v="443"/>
  </r>
  <r>
    <x v="4"/>
    <x v="72"/>
    <x v="10"/>
    <x v="0"/>
    <x v="23"/>
    <n v="1716"/>
    <n v="1357"/>
  </r>
  <r>
    <x v="4"/>
    <x v="72"/>
    <x v="10"/>
    <x v="0"/>
    <x v="24"/>
    <n v="1367"/>
    <n v="1623"/>
  </r>
  <r>
    <x v="4"/>
    <x v="72"/>
    <x v="10"/>
    <x v="0"/>
    <x v="14"/>
    <n v="5070"/>
    <n v="8085"/>
  </r>
  <r>
    <x v="4"/>
    <x v="72"/>
    <x v="10"/>
    <x v="0"/>
    <x v="15"/>
    <n v="236"/>
    <n v="120"/>
  </r>
  <r>
    <x v="4"/>
    <x v="72"/>
    <x v="10"/>
    <x v="0"/>
    <x v="26"/>
    <n v="198"/>
    <n v="195"/>
  </r>
  <r>
    <x v="4"/>
    <x v="72"/>
    <x v="10"/>
    <x v="0"/>
    <x v="16"/>
    <n v="15"/>
    <n v="11"/>
  </r>
  <r>
    <x v="4"/>
    <x v="72"/>
    <x v="10"/>
    <x v="3"/>
    <x v="28"/>
    <n v="1589"/>
    <n v="1567"/>
  </r>
  <r>
    <x v="4"/>
    <x v="72"/>
    <x v="10"/>
    <x v="3"/>
    <x v="78"/>
    <n v="152"/>
    <n v="164"/>
  </r>
  <r>
    <x v="4"/>
    <x v="72"/>
    <x v="10"/>
    <x v="3"/>
    <x v="32"/>
    <n v="301"/>
    <n v="169"/>
  </r>
  <r>
    <x v="4"/>
    <x v="72"/>
    <x v="10"/>
    <x v="3"/>
    <x v="14"/>
    <n v="215"/>
    <n v="786"/>
  </r>
  <r>
    <x v="4"/>
    <x v="72"/>
    <x v="10"/>
    <x v="3"/>
    <x v="30"/>
    <n v="194"/>
    <n v="131"/>
  </r>
  <r>
    <x v="4"/>
    <x v="72"/>
    <x v="10"/>
    <x v="3"/>
    <x v="15"/>
    <n v="1141"/>
    <n v="859"/>
  </r>
  <r>
    <x v="4"/>
    <x v="72"/>
    <x v="10"/>
    <x v="3"/>
    <x v="72"/>
    <n v="174"/>
    <n v="124"/>
  </r>
  <r>
    <x v="4"/>
    <x v="72"/>
    <x v="10"/>
    <x v="3"/>
    <x v="62"/>
    <n v="356"/>
    <n v="264"/>
  </r>
  <r>
    <x v="4"/>
    <x v="72"/>
    <x v="10"/>
    <x v="3"/>
    <x v="29"/>
    <n v="18210"/>
    <n v="23381"/>
  </r>
  <r>
    <x v="4"/>
    <x v="72"/>
    <x v="10"/>
    <x v="4"/>
    <x v="14"/>
    <n v="833"/>
    <n v="2922"/>
  </r>
  <r>
    <x v="4"/>
    <x v="72"/>
    <x v="10"/>
    <x v="4"/>
    <x v="2"/>
    <n v="61"/>
    <n v="132"/>
  </r>
  <r>
    <x v="4"/>
    <x v="72"/>
    <x v="10"/>
    <x v="1"/>
    <x v="34"/>
    <n v="493"/>
    <n v="5231"/>
  </r>
  <r>
    <x v="4"/>
    <x v="72"/>
    <x v="10"/>
    <x v="1"/>
    <x v="39"/>
    <n v="1489"/>
    <n v="16204"/>
  </r>
  <r>
    <x v="4"/>
    <x v="72"/>
    <x v="10"/>
    <x v="1"/>
    <x v="7"/>
    <n v="303"/>
    <n v="13642"/>
  </r>
  <r>
    <x v="4"/>
    <x v="72"/>
    <x v="0"/>
    <x v="2"/>
    <x v="2"/>
    <n v="47556"/>
    <n v="50836"/>
  </r>
  <r>
    <x v="4"/>
    <x v="72"/>
    <x v="0"/>
    <x v="0"/>
    <x v="17"/>
    <n v="315"/>
    <n v="394"/>
  </r>
  <r>
    <x v="4"/>
    <x v="72"/>
    <x v="0"/>
    <x v="0"/>
    <x v="23"/>
    <n v="1515"/>
    <n v="1171"/>
  </r>
  <r>
    <x v="4"/>
    <x v="72"/>
    <x v="0"/>
    <x v="0"/>
    <x v="24"/>
    <n v="19"/>
    <n v="17"/>
  </r>
  <r>
    <x v="4"/>
    <x v="72"/>
    <x v="0"/>
    <x v="0"/>
    <x v="14"/>
    <n v="5758"/>
    <n v="7525"/>
  </r>
  <r>
    <x v="4"/>
    <x v="72"/>
    <x v="0"/>
    <x v="0"/>
    <x v="15"/>
    <n v="289"/>
    <n v="201"/>
  </r>
  <r>
    <x v="4"/>
    <x v="72"/>
    <x v="0"/>
    <x v="0"/>
    <x v="1"/>
    <n v="162"/>
    <n v="84"/>
  </r>
  <r>
    <x v="4"/>
    <x v="72"/>
    <x v="0"/>
    <x v="0"/>
    <x v="26"/>
    <n v="217"/>
    <n v="238"/>
  </r>
  <r>
    <x v="4"/>
    <x v="72"/>
    <x v="0"/>
    <x v="0"/>
    <x v="19"/>
    <n v="3"/>
    <n v="4"/>
  </r>
  <r>
    <x v="4"/>
    <x v="72"/>
    <x v="0"/>
    <x v="0"/>
    <x v="16"/>
    <n v="28"/>
    <n v="17"/>
  </r>
  <r>
    <x v="4"/>
    <x v="72"/>
    <x v="0"/>
    <x v="3"/>
    <x v="76"/>
    <n v="691"/>
    <n v="658"/>
  </r>
  <r>
    <x v="4"/>
    <x v="72"/>
    <x v="0"/>
    <x v="3"/>
    <x v="28"/>
    <n v="1176"/>
    <n v="1148"/>
  </r>
  <r>
    <x v="4"/>
    <x v="72"/>
    <x v="0"/>
    <x v="3"/>
    <x v="78"/>
    <n v="1388"/>
    <n v="1319"/>
  </r>
  <r>
    <x v="4"/>
    <x v="72"/>
    <x v="0"/>
    <x v="3"/>
    <x v="32"/>
    <n v="264"/>
    <n v="180"/>
  </r>
  <r>
    <x v="4"/>
    <x v="72"/>
    <x v="0"/>
    <x v="3"/>
    <x v="14"/>
    <n v="125"/>
    <n v="458"/>
  </r>
  <r>
    <x v="4"/>
    <x v="72"/>
    <x v="0"/>
    <x v="3"/>
    <x v="30"/>
    <n v="541"/>
    <n v="541"/>
  </r>
  <r>
    <x v="4"/>
    <x v="72"/>
    <x v="0"/>
    <x v="3"/>
    <x v="15"/>
    <n v="228"/>
    <n v="111"/>
  </r>
  <r>
    <x v="4"/>
    <x v="72"/>
    <x v="0"/>
    <x v="3"/>
    <x v="72"/>
    <n v="59"/>
    <n v="47"/>
  </r>
  <r>
    <x v="4"/>
    <x v="72"/>
    <x v="0"/>
    <x v="3"/>
    <x v="62"/>
    <n v="489"/>
    <n v="347"/>
  </r>
  <r>
    <x v="4"/>
    <x v="72"/>
    <x v="0"/>
    <x v="3"/>
    <x v="29"/>
    <n v="20851"/>
    <n v="23128"/>
  </r>
  <r>
    <x v="4"/>
    <x v="72"/>
    <x v="0"/>
    <x v="4"/>
    <x v="14"/>
    <n v="345"/>
    <n v="957"/>
  </r>
  <r>
    <x v="4"/>
    <x v="72"/>
    <x v="0"/>
    <x v="4"/>
    <x v="2"/>
    <n v="41"/>
    <n v="57"/>
  </r>
  <r>
    <x v="4"/>
    <x v="72"/>
    <x v="0"/>
    <x v="1"/>
    <x v="34"/>
    <n v="249"/>
    <n v="1962"/>
  </r>
  <r>
    <x v="4"/>
    <x v="72"/>
    <x v="0"/>
    <x v="1"/>
    <x v="39"/>
    <n v="1496"/>
    <n v="16289"/>
  </r>
  <r>
    <x v="4"/>
    <x v="72"/>
    <x v="0"/>
    <x v="1"/>
    <x v="7"/>
    <n v="617"/>
    <n v="28946"/>
  </r>
  <r>
    <x v="4"/>
    <x v="72"/>
    <x v="1"/>
    <x v="2"/>
    <x v="14"/>
    <n v="5382"/>
    <n v="9965"/>
  </r>
  <r>
    <x v="4"/>
    <x v="72"/>
    <x v="1"/>
    <x v="2"/>
    <x v="2"/>
    <n v="37942"/>
    <n v="27533"/>
  </r>
  <r>
    <x v="4"/>
    <x v="72"/>
    <x v="1"/>
    <x v="0"/>
    <x v="17"/>
    <n v="235"/>
    <n v="274"/>
  </r>
  <r>
    <x v="4"/>
    <x v="72"/>
    <x v="1"/>
    <x v="0"/>
    <x v="23"/>
    <n v="977"/>
    <n v="785"/>
  </r>
  <r>
    <x v="4"/>
    <x v="72"/>
    <x v="1"/>
    <x v="0"/>
    <x v="15"/>
    <n v="283"/>
    <n v="350"/>
  </r>
  <r>
    <x v="4"/>
    <x v="72"/>
    <x v="1"/>
    <x v="0"/>
    <x v="26"/>
    <n v="6"/>
    <n v="5"/>
  </r>
  <r>
    <x v="4"/>
    <x v="72"/>
    <x v="1"/>
    <x v="0"/>
    <x v="2"/>
    <n v="39"/>
    <n v="65"/>
  </r>
  <r>
    <x v="4"/>
    <x v="72"/>
    <x v="1"/>
    <x v="0"/>
    <x v="16"/>
    <n v="19"/>
    <n v="15"/>
  </r>
  <r>
    <x v="4"/>
    <x v="72"/>
    <x v="1"/>
    <x v="3"/>
    <x v="76"/>
    <n v="668"/>
    <n v="399"/>
  </r>
  <r>
    <x v="4"/>
    <x v="72"/>
    <x v="1"/>
    <x v="3"/>
    <x v="28"/>
    <n v="1043"/>
    <n v="834"/>
  </r>
  <r>
    <x v="4"/>
    <x v="72"/>
    <x v="1"/>
    <x v="3"/>
    <x v="78"/>
    <n v="1150"/>
    <n v="859"/>
  </r>
  <r>
    <x v="4"/>
    <x v="72"/>
    <x v="1"/>
    <x v="3"/>
    <x v="32"/>
    <n v="271"/>
    <n v="192"/>
  </r>
  <r>
    <x v="4"/>
    <x v="72"/>
    <x v="1"/>
    <x v="3"/>
    <x v="14"/>
    <n v="171"/>
    <n v="646"/>
  </r>
  <r>
    <x v="4"/>
    <x v="72"/>
    <x v="1"/>
    <x v="3"/>
    <x v="30"/>
    <n v="454"/>
    <n v="282"/>
  </r>
  <r>
    <x v="4"/>
    <x v="72"/>
    <x v="1"/>
    <x v="3"/>
    <x v="40"/>
    <n v="724"/>
    <n v="387"/>
  </r>
  <r>
    <x v="4"/>
    <x v="72"/>
    <x v="1"/>
    <x v="3"/>
    <x v="72"/>
    <n v="109"/>
    <n v="107"/>
  </r>
  <r>
    <x v="4"/>
    <x v="72"/>
    <x v="1"/>
    <x v="3"/>
    <x v="62"/>
    <n v="389"/>
    <n v="147"/>
  </r>
  <r>
    <x v="4"/>
    <x v="72"/>
    <x v="1"/>
    <x v="3"/>
    <x v="29"/>
    <n v="20490"/>
    <n v="27920"/>
  </r>
  <r>
    <x v="4"/>
    <x v="72"/>
    <x v="1"/>
    <x v="4"/>
    <x v="14"/>
    <n v="341"/>
    <n v="803"/>
  </r>
  <r>
    <x v="4"/>
    <x v="72"/>
    <x v="1"/>
    <x v="1"/>
    <x v="34"/>
    <n v="340"/>
    <n v="4954"/>
  </r>
  <r>
    <x v="4"/>
    <x v="72"/>
    <x v="1"/>
    <x v="1"/>
    <x v="39"/>
    <n v="1458"/>
    <n v="14594"/>
  </r>
  <r>
    <x v="4"/>
    <x v="72"/>
    <x v="1"/>
    <x v="1"/>
    <x v="7"/>
    <n v="657"/>
    <n v="34314"/>
  </r>
  <r>
    <x v="4"/>
    <x v="72"/>
    <x v="1"/>
    <x v="1"/>
    <x v="27"/>
    <n v="4"/>
    <n v="5"/>
  </r>
  <r>
    <x v="4"/>
    <x v="72"/>
    <x v="2"/>
    <x v="2"/>
    <x v="14"/>
    <n v="5949"/>
    <n v="6331"/>
  </r>
  <r>
    <x v="4"/>
    <x v="72"/>
    <x v="2"/>
    <x v="0"/>
    <x v="17"/>
    <n v="493"/>
    <n v="341"/>
  </r>
  <r>
    <x v="4"/>
    <x v="72"/>
    <x v="2"/>
    <x v="0"/>
    <x v="21"/>
    <n v="12"/>
    <n v="12"/>
  </r>
  <r>
    <x v="4"/>
    <x v="72"/>
    <x v="2"/>
    <x v="0"/>
    <x v="56"/>
    <n v="30"/>
    <n v="180"/>
  </r>
  <r>
    <x v="4"/>
    <x v="72"/>
    <x v="2"/>
    <x v="0"/>
    <x v="15"/>
    <n v="194"/>
    <n v="70"/>
  </r>
  <r>
    <x v="4"/>
    <x v="72"/>
    <x v="2"/>
    <x v="0"/>
    <x v="26"/>
    <n v="54"/>
    <n v="37"/>
  </r>
  <r>
    <x v="4"/>
    <x v="72"/>
    <x v="2"/>
    <x v="0"/>
    <x v="16"/>
    <n v="16"/>
    <n v="11"/>
  </r>
  <r>
    <x v="4"/>
    <x v="72"/>
    <x v="2"/>
    <x v="3"/>
    <x v="76"/>
    <n v="1313"/>
    <n v="1142"/>
  </r>
  <r>
    <x v="4"/>
    <x v="72"/>
    <x v="2"/>
    <x v="3"/>
    <x v="28"/>
    <n v="1613"/>
    <n v="1413"/>
  </r>
  <r>
    <x v="4"/>
    <x v="72"/>
    <x v="2"/>
    <x v="3"/>
    <x v="78"/>
    <n v="954"/>
    <n v="835"/>
  </r>
  <r>
    <x v="4"/>
    <x v="72"/>
    <x v="2"/>
    <x v="3"/>
    <x v="32"/>
    <n v="304"/>
    <n v="231"/>
  </r>
  <r>
    <x v="4"/>
    <x v="72"/>
    <x v="2"/>
    <x v="3"/>
    <x v="14"/>
    <n v="273"/>
    <n v="616"/>
  </r>
  <r>
    <x v="4"/>
    <x v="72"/>
    <x v="2"/>
    <x v="3"/>
    <x v="30"/>
    <n v="1263"/>
    <n v="991"/>
  </r>
  <r>
    <x v="4"/>
    <x v="72"/>
    <x v="2"/>
    <x v="3"/>
    <x v="40"/>
    <n v="6"/>
    <n v="4"/>
  </r>
  <r>
    <x v="4"/>
    <x v="72"/>
    <x v="2"/>
    <x v="3"/>
    <x v="72"/>
    <n v="51"/>
    <n v="46"/>
  </r>
  <r>
    <x v="4"/>
    <x v="72"/>
    <x v="2"/>
    <x v="3"/>
    <x v="62"/>
    <n v="373"/>
    <n v="250"/>
  </r>
  <r>
    <x v="4"/>
    <x v="72"/>
    <x v="2"/>
    <x v="3"/>
    <x v="29"/>
    <n v="17278"/>
    <n v="19868"/>
  </r>
  <r>
    <x v="4"/>
    <x v="72"/>
    <x v="2"/>
    <x v="4"/>
    <x v="14"/>
    <n v="311"/>
    <n v="613"/>
  </r>
  <r>
    <x v="4"/>
    <x v="72"/>
    <x v="2"/>
    <x v="4"/>
    <x v="15"/>
    <n v="346"/>
    <n v="173"/>
  </r>
  <r>
    <x v="4"/>
    <x v="72"/>
    <x v="2"/>
    <x v="1"/>
    <x v="67"/>
    <n v="1"/>
    <n v="1"/>
  </r>
  <r>
    <x v="4"/>
    <x v="72"/>
    <x v="2"/>
    <x v="1"/>
    <x v="34"/>
    <n v="186"/>
    <n v="1598"/>
  </r>
  <r>
    <x v="4"/>
    <x v="72"/>
    <x v="2"/>
    <x v="1"/>
    <x v="39"/>
    <n v="1688"/>
    <n v="16815"/>
  </r>
  <r>
    <x v="4"/>
    <x v="72"/>
    <x v="2"/>
    <x v="1"/>
    <x v="7"/>
    <n v="613"/>
    <n v="29480"/>
  </r>
  <r>
    <x v="4"/>
    <x v="72"/>
    <x v="2"/>
    <x v="5"/>
    <x v="2"/>
    <n v="53386"/>
    <n v="70195"/>
  </r>
  <r>
    <x v="4"/>
    <x v="72"/>
    <x v="3"/>
    <x v="0"/>
    <x v="17"/>
    <n v="863"/>
    <n v="1231"/>
  </r>
  <r>
    <x v="4"/>
    <x v="72"/>
    <x v="3"/>
    <x v="0"/>
    <x v="23"/>
    <n v="1673"/>
    <n v="1236"/>
  </r>
  <r>
    <x v="4"/>
    <x v="72"/>
    <x v="3"/>
    <x v="0"/>
    <x v="14"/>
    <n v="6101"/>
    <n v="8309"/>
  </r>
  <r>
    <x v="4"/>
    <x v="72"/>
    <x v="3"/>
    <x v="0"/>
    <x v="56"/>
    <n v="76"/>
    <n v="527"/>
  </r>
  <r>
    <x v="4"/>
    <x v="72"/>
    <x v="3"/>
    <x v="0"/>
    <x v="15"/>
    <n v="191"/>
    <n v="111"/>
  </r>
  <r>
    <x v="4"/>
    <x v="72"/>
    <x v="3"/>
    <x v="0"/>
    <x v="1"/>
    <n v="19"/>
    <n v="10"/>
  </r>
  <r>
    <x v="4"/>
    <x v="72"/>
    <x v="3"/>
    <x v="0"/>
    <x v="26"/>
    <n v="9"/>
    <n v="6"/>
  </r>
  <r>
    <x v="4"/>
    <x v="72"/>
    <x v="3"/>
    <x v="0"/>
    <x v="19"/>
    <n v="2"/>
    <n v="3"/>
  </r>
  <r>
    <x v="4"/>
    <x v="72"/>
    <x v="3"/>
    <x v="3"/>
    <x v="76"/>
    <n v="1335"/>
    <n v="1179"/>
  </r>
  <r>
    <x v="4"/>
    <x v="72"/>
    <x v="3"/>
    <x v="3"/>
    <x v="28"/>
    <n v="1639"/>
    <n v="1310"/>
  </r>
  <r>
    <x v="4"/>
    <x v="72"/>
    <x v="3"/>
    <x v="3"/>
    <x v="78"/>
    <n v="1330"/>
    <n v="1334"/>
  </r>
  <r>
    <x v="4"/>
    <x v="72"/>
    <x v="3"/>
    <x v="3"/>
    <x v="32"/>
    <n v="290"/>
    <n v="215"/>
  </r>
  <r>
    <x v="4"/>
    <x v="72"/>
    <x v="3"/>
    <x v="3"/>
    <x v="14"/>
    <n v="226"/>
    <n v="742"/>
  </r>
  <r>
    <x v="4"/>
    <x v="72"/>
    <x v="3"/>
    <x v="3"/>
    <x v="30"/>
    <n v="1149"/>
    <n v="1066"/>
  </r>
  <r>
    <x v="4"/>
    <x v="72"/>
    <x v="3"/>
    <x v="3"/>
    <x v="40"/>
    <n v="3"/>
    <n v="2"/>
  </r>
  <r>
    <x v="4"/>
    <x v="72"/>
    <x v="3"/>
    <x v="3"/>
    <x v="72"/>
    <n v="60"/>
    <n v="56"/>
  </r>
  <r>
    <x v="4"/>
    <x v="72"/>
    <x v="3"/>
    <x v="3"/>
    <x v="62"/>
    <n v="368"/>
    <n v="192"/>
  </r>
  <r>
    <x v="4"/>
    <x v="72"/>
    <x v="3"/>
    <x v="3"/>
    <x v="29"/>
    <n v="16972"/>
    <n v="22120"/>
  </r>
  <r>
    <x v="4"/>
    <x v="72"/>
    <x v="3"/>
    <x v="4"/>
    <x v="14"/>
    <n v="323"/>
    <n v="1077"/>
  </r>
  <r>
    <x v="4"/>
    <x v="72"/>
    <x v="3"/>
    <x v="4"/>
    <x v="15"/>
    <n v="340"/>
    <n v="165"/>
  </r>
  <r>
    <x v="4"/>
    <x v="72"/>
    <x v="3"/>
    <x v="1"/>
    <x v="67"/>
    <n v="1"/>
    <n v="2"/>
  </r>
  <r>
    <x v="4"/>
    <x v="72"/>
    <x v="3"/>
    <x v="1"/>
    <x v="34"/>
    <n v="141"/>
    <n v="1338"/>
  </r>
  <r>
    <x v="4"/>
    <x v="72"/>
    <x v="3"/>
    <x v="1"/>
    <x v="39"/>
    <n v="2161"/>
    <n v="23642"/>
  </r>
  <r>
    <x v="4"/>
    <x v="72"/>
    <x v="3"/>
    <x v="1"/>
    <x v="7"/>
    <n v="482"/>
    <n v="22253"/>
  </r>
  <r>
    <x v="4"/>
    <x v="72"/>
    <x v="3"/>
    <x v="5"/>
    <x v="2"/>
    <n v="52784"/>
    <n v="60080"/>
  </r>
  <r>
    <x v="4"/>
    <x v="72"/>
    <x v="4"/>
    <x v="0"/>
    <x v="17"/>
    <n v="795"/>
    <n v="1215"/>
  </r>
  <r>
    <x v="4"/>
    <x v="72"/>
    <x v="4"/>
    <x v="0"/>
    <x v="23"/>
    <n v="1183"/>
    <n v="956"/>
  </r>
  <r>
    <x v="4"/>
    <x v="72"/>
    <x v="4"/>
    <x v="0"/>
    <x v="14"/>
    <n v="5633"/>
    <n v="2980"/>
  </r>
  <r>
    <x v="4"/>
    <x v="72"/>
    <x v="4"/>
    <x v="0"/>
    <x v="56"/>
    <n v="67"/>
    <n v="535"/>
  </r>
  <r>
    <x v="4"/>
    <x v="72"/>
    <x v="4"/>
    <x v="0"/>
    <x v="15"/>
    <n v="239"/>
    <n v="135"/>
  </r>
  <r>
    <x v="4"/>
    <x v="72"/>
    <x v="4"/>
    <x v="0"/>
    <x v="1"/>
    <n v="37"/>
    <n v="19"/>
  </r>
  <r>
    <x v="4"/>
    <x v="72"/>
    <x v="4"/>
    <x v="0"/>
    <x v="26"/>
    <n v="40"/>
    <n v="27"/>
  </r>
  <r>
    <x v="4"/>
    <x v="72"/>
    <x v="4"/>
    <x v="3"/>
    <x v="76"/>
    <n v="1263"/>
    <n v="1331"/>
  </r>
  <r>
    <x v="4"/>
    <x v="72"/>
    <x v="4"/>
    <x v="3"/>
    <x v="28"/>
    <n v="1559"/>
    <n v="959"/>
  </r>
  <r>
    <x v="4"/>
    <x v="72"/>
    <x v="4"/>
    <x v="3"/>
    <x v="78"/>
    <n v="908"/>
    <n v="459"/>
  </r>
  <r>
    <x v="4"/>
    <x v="72"/>
    <x v="4"/>
    <x v="3"/>
    <x v="32"/>
    <n v="268"/>
    <n v="226"/>
  </r>
  <r>
    <x v="4"/>
    <x v="72"/>
    <x v="4"/>
    <x v="3"/>
    <x v="14"/>
    <n v="216"/>
    <n v="682"/>
  </r>
  <r>
    <x v="4"/>
    <x v="72"/>
    <x v="4"/>
    <x v="3"/>
    <x v="30"/>
    <n v="1081"/>
    <n v="531"/>
  </r>
  <r>
    <x v="4"/>
    <x v="72"/>
    <x v="4"/>
    <x v="3"/>
    <x v="40"/>
    <n v="3"/>
    <n v="2"/>
  </r>
  <r>
    <x v="4"/>
    <x v="72"/>
    <x v="4"/>
    <x v="3"/>
    <x v="72"/>
    <n v="57"/>
    <n v="50"/>
  </r>
  <r>
    <x v="4"/>
    <x v="72"/>
    <x v="4"/>
    <x v="3"/>
    <x v="62"/>
    <n v="350"/>
    <n v="430"/>
  </r>
  <r>
    <x v="4"/>
    <x v="72"/>
    <x v="4"/>
    <x v="3"/>
    <x v="29"/>
    <n v="15177"/>
    <n v="17409"/>
  </r>
  <r>
    <x v="4"/>
    <x v="72"/>
    <x v="4"/>
    <x v="4"/>
    <x v="14"/>
    <n v="349"/>
    <n v="771"/>
  </r>
  <r>
    <x v="4"/>
    <x v="72"/>
    <x v="4"/>
    <x v="4"/>
    <x v="15"/>
    <n v="356"/>
    <n v="163"/>
  </r>
  <r>
    <x v="4"/>
    <x v="72"/>
    <x v="4"/>
    <x v="1"/>
    <x v="67"/>
    <n v="1"/>
    <n v="2"/>
  </r>
  <r>
    <x v="4"/>
    <x v="72"/>
    <x v="4"/>
    <x v="1"/>
    <x v="34"/>
    <n v="135"/>
    <n v="787"/>
  </r>
  <r>
    <x v="4"/>
    <x v="72"/>
    <x v="4"/>
    <x v="1"/>
    <x v="39"/>
    <n v="1764"/>
    <n v="16560"/>
  </r>
  <r>
    <x v="4"/>
    <x v="72"/>
    <x v="4"/>
    <x v="1"/>
    <x v="7"/>
    <n v="491"/>
    <n v="23159"/>
  </r>
  <r>
    <x v="4"/>
    <x v="72"/>
    <x v="4"/>
    <x v="5"/>
    <x v="2"/>
    <n v="48284"/>
    <n v="20970"/>
  </r>
  <r>
    <x v="4"/>
    <x v="72"/>
    <x v="5"/>
    <x v="0"/>
    <x v="17"/>
    <n v="395"/>
    <n v="660"/>
  </r>
  <r>
    <x v="4"/>
    <x v="72"/>
    <x v="5"/>
    <x v="0"/>
    <x v="23"/>
    <n v="1228"/>
    <n v="1056"/>
  </r>
  <r>
    <x v="4"/>
    <x v="72"/>
    <x v="5"/>
    <x v="0"/>
    <x v="14"/>
    <n v="5330"/>
    <n v="2896"/>
  </r>
  <r>
    <x v="4"/>
    <x v="72"/>
    <x v="5"/>
    <x v="0"/>
    <x v="15"/>
    <n v="146"/>
    <n v="85"/>
  </r>
  <r>
    <x v="4"/>
    <x v="72"/>
    <x v="5"/>
    <x v="0"/>
    <x v="26"/>
    <n v="8"/>
    <n v="7"/>
  </r>
  <r>
    <x v="4"/>
    <x v="72"/>
    <x v="5"/>
    <x v="0"/>
    <x v="16"/>
    <n v="1"/>
    <n v="1"/>
  </r>
  <r>
    <x v="4"/>
    <x v="72"/>
    <x v="5"/>
    <x v="3"/>
    <x v="76"/>
    <n v="291"/>
    <n v="251"/>
  </r>
  <r>
    <x v="4"/>
    <x v="72"/>
    <x v="5"/>
    <x v="3"/>
    <x v="28"/>
    <n v="931"/>
    <n v="681"/>
  </r>
  <r>
    <x v="4"/>
    <x v="72"/>
    <x v="5"/>
    <x v="3"/>
    <x v="78"/>
    <n v="378"/>
    <n v="454"/>
  </r>
  <r>
    <x v="4"/>
    <x v="72"/>
    <x v="5"/>
    <x v="3"/>
    <x v="32"/>
    <n v="224"/>
    <n v="184"/>
  </r>
  <r>
    <x v="4"/>
    <x v="72"/>
    <x v="5"/>
    <x v="3"/>
    <x v="14"/>
    <n v="56"/>
    <n v="221"/>
  </r>
  <r>
    <x v="4"/>
    <x v="72"/>
    <x v="5"/>
    <x v="3"/>
    <x v="30"/>
    <n v="512"/>
    <n v="515"/>
  </r>
  <r>
    <x v="4"/>
    <x v="72"/>
    <x v="5"/>
    <x v="3"/>
    <x v="40"/>
    <n v="2"/>
    <n v="2"/>
  </r>
  <r>
    <x v="4"/>
    <x v="72"/>
    <x v="5"/>
    <x v="3"/>
    <x v="72"/>
    <n v="84"/>
    <n v="81"/>
  </r>
  <r>
    <x v="4"/>
    <x v="72"/>
    <x v="5"/>
    <x v="3"/>
    <x v="62"/>
    <n v="243"/>
    <n v="238"/>
  </r>
  <r>
    <x v="4"/>
    <x v="72"/>
    <x v="5"/>
    <x v="3"/>
    <x v="29"/>
    <n v="9610"/>
    <n v="9443"/>
  </r>
  <r>
    <x v="4"/>
    <x v="72"/>
    <x v="5"/>
    <x v="4"/>
    <x v="14"/>
    <n v="164"/>
    <n v="342"/>
  </r>
  <r>
    <x v="4"/>
    <x v="72"/>
    <x v="5"/>
    <x v="4"/>
    <x v="15"/>
    <n v="133"/>
    <n v="81"/>
  </r>
  <r>
    <x v="4"/>
    <x v="72"/>
    <x v="5"/>
    <x v="1"/>
    <x v="34"/>
    <n v="48"/>
    <n v="419"/>
  </r>
  <r>
    <x v="4"/>
    <x v="72"/>
    <x v="5"/>
    <x v="1"/>
    <x v="39"/>
    <n v="1254"/>
    <n v="10759"/>
  </r>
  <r>
    <x v="4"/>
    <x v="72"/>
    <x v="5"/>
    <x v="1"/>
    <x v="7"/>
    <n v="287"/>
    <n v="4747"/>
  </r>
  <r>
    <x v="4"/>
    <x v="72"/>
    <x v="5"/>
    <x v="5"/>
    <x v="2"/>
    <n v="38706"/>
    <n v="16931"/>
  </r>
  <r>
    <x v="4"/>
    <x v="72"/>
    <x v="6"/>
    <x v="0"/>
    <x v="17"/>
    <n v="450"/>
    <n v="185"/>
  </r>
  <r>
    <x v="4"/>
    <x v="72"/>
    <x v="6"/>
    <x v="0"/>
    <x v="14"/>
    <n v="4725"/>
    <n v="4495"/>
  </r>
  <r>
    <x v="4"/>
    <x v="72"/>
    <x v="6"/>
    <x v="0"/>
    <x v="15"/>
    <n v="76"/>
    <n v="48"/>
  </r>
  <r>
    <x v="4"/>
    <x v="72"/>
    <x v="6"/>
    <x v="0"/>
    <x v="26"/>
    <n v="17"/>
    <n v="15"/>
  </r>
  <r>
    <x v="4"/>
    <x v="72"/>
    <x v="6"/>
    <x v="0"/>
    <x v="16"/>
    <n v="1"/>
    <n v="1"/>
  </r>
  <r>
    <x v="4"/>
    <x v="72"/>
    <x v="6"/>
    <x v="3"/>
    <x v="76"/>
    <n v="462"/>
    <n v="705"/>
  </r>
  <r>
    <x v="4"/>
    <x v="72"/>
    <x v="6"/>
    <x v="3"/>
    <x v="28"/>
    <n v="901"/>
    <n v="119"/>
  </r>
  <r>
    <x v="4"/>
    <x v="72"/>
    <x v="6"/>
    <x v="3"/>
    <x v="78"/>
    <n v="387"/>
    <n v="478"/>
  </r>
  <r>
    <x v="4"/>
    <x v="72"/>
    <x v="6"/>
    <x v="3"/>
    <x v="32"/>
    <n v="246"/>
    <n v="202"/>
  </r>
  <r>
    <x v="4"/>
    <x v="72"/>
    <x v="6"/>
    <x v="3"/>
    <x v="14"/>
    <n v="92"/>
    <n v="455"/>
  </r>
  <r>
    <x v="4"/>
    <x v="72"/>
    <x v="6"/>
    <x v="3"/>
    <x v="30"/>
    <n v="553"/>
    <n v="234"/>
  </r>
  <r>
    <x v="4"/>
    <x v="72"/>
    <x v="6"/>
    <x v="3"/>
    <x v="72"/>
    <n v="23"/>
    <n v="21"/>
  </r>
  <r>
    <x v="4"/>
    <x v="72"/>
    <x v="6"/>
    <x v="3"/>
    <x v="62"/>
    <n v="118"/>
    <n v="165"/>
  </r>
  <r>
    <x v="4"/>
    <x v="72"/>
    <x v="6"/>
    <x v="3"/>
    <x v="19"/>
    <n v="2"/>
    <n v="3"/>
  </r>
  <r>
    <x v="4"/>
    <x v="72"/>
    <x v="6"/>
    <x v="3"/>
    <x v="29"/>
    <n v="11777"/>
    <n v="17647"/>
  </r>
  <r>
    <x v="4"/>
    <x v="72"/>
    <x v="6"/>
    <x v="4"/>
    <x v="14"/>
    <n v="216"/>
    <n v="661"/>
  </r>
  <r>
    <x v="4"/>
    <x v="72"/>
    <x v="6"/>
    <x v="4"/>
    <x v="15"/>
    <n v="125"/>
    <n v="66"/>
  </r>
  <r>
    <x v="4"/>
    <x v="72"/>
    <x v="6"/>
    <x v="5"/>
    <x v="2"/>
    <n v="50289"/>
    <n v="88727"/>
  </r>
  <r>
    <x v="4"/>
    <x v="72"/>
    <x v="11"/>
    <x v="2"/>
    <x v="14"/>
    <n v="4135"/>
    <n v="14158"/>
  </r>
  <r>
    <x v="4"/>
    <x v="72"/>
    <x v="11"/>
    <x v="0"/>
    <x v="17"/>
    <n v="354"/>
    <n v="143"/>
  </r>
  <r>
    <x v="4"/>
    <x v="72"/>
    <x v="11"/>
    <x v="0"/>
    <x v="15"/>
    <n v="128"/>
    <n v="67"/>
  </r>
  <r>
    <x v="4"/>
    <x v="72"/>
    <x v="11"/>
    <x v="0"/>
    <x v="26"/>
    <n v="4"/>
    <n v="2"/>
  </r>
  <r>
    <x v="4"/>
    <x v="72"/>
    <x v="11"/>
    <x v="0"/>
    <x v="16"/>
    <n v="1"/>
    <n v="1"/>
  </r>
  <r>
    <x v="4"/>
    <x v="72"/>
    <x v="11"/>
    <x v="3"/>
    <x v="76"/>
    <n v="537"/>
    <n v="612"/>
  </r>
  <r>
    <x v="4"/>
    <x v="72"/>
    <x v="11"/>
    <x v="3"/>
    <x v="28"/>
    <n v="1200"/>
    <n v="574"/>
  </r>
  <r>
    <x v="4"/>
    <x v="72"/>
    <x v="11"/>
    <x v="3"/>
    <x v="78"/>
    <n v="187"/>
    <n v="180"/>
  </r>
  <r>
    <x v="4"/>
    <x v="72"/>
    <x v="11"/>
    <x v="3"/>
    <x v="32"/>
    <n v="164"/>
    <n v="134"/>
  </r>
  <r>
    <x v="4"/>
    <x v="72"/>
    <x v="11"/>
    <x v="3"/>
    <x v="14"/>
    <n v="211"/>
    <n v="1063"/>
  </r>
  <r>
    <x v="4"/>
    <x v="72"/>
    <x v="11"/>
    <x v="3"/>
    <x v="30"/>
    <n v="506"/>
    <n v="321"/>
  </r>
  <r>
    <x v="4"/>
    <x v="72"/>
    <x v="11"/>
    <x v="3"/>
    <x v="40"/>
    <n v="16"/>
    <n v="12"/>
  </r>
  <r>
    <x v="4"/>
    <x v="72"/>
    <x v="11"/>
    <x v="3"/>
    <x v="72"/>
    <n v="37"/>
    <n v="37"/>
  </r>
  <r>
    <x v="4"/>
    <x v="72"/>
    <x v="11"/>
    <x v="3"/>
    <x v="62"/>
    <n v="229"/>
    <n v="39"/>
  </r>
  <r>
    <x v="4"/>
    <x v="72"/>
    <x v="11"/>
    <x v="3"/>
    <x v="29"/>
    <n v="13801"/>
    <n v="24261"/>
  </r>
  <r>
    <x v="4"/>
    <x v="72"/>
    <x v="11"/>
    <x v="4"/>
    <x v="14"/>
    <n v="202"/>
    <n v="596"/>
  </r>
  <r>
    <x v="4"/>
    <x v="72"/>
    <x v="11"/>
    <x v="4"/>
    <x v="15"/>
    <n v="147"/>
    <n v="140"/>
  </r>
  <r>
    <x v="4"/>
    <x v="72"/>
    <x v="11"/>
    <x v="1"/>
    <x v="39"/>
    <n v="1449"/>
    <n v="12784"/>
  </r>
  <r>
    <x v="4"/>
    <x v="72"/>
    <x v="11"/>
    <x v="1"/>
    <x v="7"/>
    <n v="671"/>
    <n v="9551"/>
  </r>
  <r>
    <x v="4"/>
    <x v="72"/>
    <x v="11"/>
    <x v="5"/>
    <x v="2"/>
    <n v="43788"/>
    <n v="81148"/>
  </r>
  <r>
    <x v="4"/>
    <x v="72"/>
    <x v="12"/>
    <x v="2"/>
    <x v="14"/>
    <n v="3967"/>
    <n v="5977"/>
  </r>
  <r>
    <x v="4"/>
    <x v="72"/>
    <x v="12"/>
    <x v="0"/>
    <x v="17"/>
    <n v="385"/>
    <n v="670"/>
  </r>
  <r>
    <x v="4"/>
    <x v="72"/>
    <x v="12"/>
    <x v="0"/>
    <x v="15"/>
    <n v="104"/>
    <n v="58"/>
  </r>
  <r>
    <x v="4"/>
    <x v="72"/>
    <x v="12"/>
    <x v="0"/>
    <x v="39"/>
    <n v="600"/>
    <n v="4500"/>
  </r>
  <r>
    <x v="4"/>
    <x v="72"/>
    <x v="12"/>
    <x v="0"/>
    <x v="16"/>
    <n v="1"/>
    <n v="1"/>
  </r>
  <r>
    <x v="4"/>
    <x v="72"/>
    <x v="12"/>
    <x v="3"/>
    <x v="76"/>
    <n v="562"/>
    <n v="371"/>
  </r>
  <r>
    <x v="4"/>
    <x v="72"/>
    <x v="12"/>
    <x v="3"/>
    <x v="28"/>
    <n v="1188"/>
    <n v="652"/>
  </r>
  <r>
    <x v="4"/>
    <x v="72"/>
    <x v="12"/>
    <x v="3"/>
    <x v="78"/>
    <n v="207"/>
    <n v="200"/>
  </r>
  <r>
    <x v="4"/>
    <x v="72"/>
    <x v="12"/>
    <x v="3"/>
    <x v="32"/>
    <n v="211"/>
    <n v="173"/>
  </r>
  <r>
    <x v="4"/>
    <x v="72"/>
    <x v="12"/>
    <x v="3"/>
    <x v="14"/>
    <n v="211"/>
    <n v="793"/>
  </r>
  <r>
    <x v="4"/>
    <x v="72"/>
    <x v="12"/>
    <x v="3"/>
    <x v="30"/>
    <n v="541"/>
    <n v="283"/>
  </r>
  <r>
    <x v="4"/>
    <x v="72"/>
    <x v="12"/>
    <x v="3"/>
    <x v="40"/>
    <n v="13"/>
    <n v="10"/>
  </r>
  <r>
    <x v="4"/>
    <x v="72"/>
    <x v="12"/>
    <x v="3"/>
    <x v="72"/>
    <n v="48"/>
    <n v="46"/>
  </r>
  <r>
    <x v="4"/>
    <x v="72"/>
    <x v="12"/>
    <x v="3"/>
    <x v="39"/>
    <n v="922"/>
    <n v="1300"/>
  </r>
  <r>
    <x v="4"/>
    <x v="72"/>
    <x v="12"/>
    <x v="3"/>
    <x v="62"/>
    <n v="197"/>
    <n v="321"/>
  </r>
  <r>
    <x v="4"/>
    <x v="72"/>
    <x v="12"/>
    <x v="3"/>
    <x v="29"/>
    <n v="14107"/>
    <n v="13100"/>
  </r>
  <r>
    <x v="4"/>
    <x v="72"/>
    <x v="12"/>
    <x v="4"/>
    <x v="14"/>
    <n v="225"/>
    <n v="720"/>
  </r>
  <r>
    <x v="4"/>
    <x v="72"/>
    <x v="12"/>
    <x v="4"/>
    <x v="15"/>
    <n v="1"/>
    <n v="1"/>
  </r>
  <r>
    <x v="4"/>
    <x v="72"/>
    <x v="12"/>
    <x v="1"/>
    <x v="34"/>
    <n v="51"/>
    <n v="449"/>
  </r>
  <r>
    <x v="4"/>
    <x v="72"/>
    <x v="12"/>
    <x v="1"/>
    <x v="7"/>
    <n v="619"/>
    <n v="10028"/>
  </r>
  <r>
    <x v="4"/>
    <x v="72"/>
    <x v="12"/>
    <x v="5"/>
    <x v="2"/>
    <n v="41565"/>
    <n v="71441"/>
  </r>
  <r>
    <x v="4"/>
    <x v="72"/>
    <x v="13"/>
    <x v="2"/>
    <x v="14"/>
    <n v="2753"/>
    <n v="4614"/>
  </r>
  <r>
    <x v="4"/>
    <x v="72"/>
    <x v="13"/>
    <x v="2"/>
    <x v="2"/>
    <n v="23"/>
    <n v="22"/>
  </r>
  <r>
    <x v="4"/>
    <x v="72"/>
    <x v="13"/>
    <x v="0"/>
    <x v="17"/>
    <n v="77"/>
    <n v="205"/>
  </r>
  <r>
    <x v="4"/>
    <x v="72"/>
    <x v="13"/>
    <x v="0"/>
    <x v="23"/>
    <n v="635"/>
    <n v="611"/>
  </r>
  <r>
    <x v="4"/>
    <x v="72"/>
    <x v="13"/>
    <x v="0"/>
    <x v="15"/>
    <n v="29"/>
    <n v="19"/>
  </r>
  <r>
    <x v="4"/>
    <x v="72"/>
    <x v="13"/>
    <x v="0"/>
    <x v="1"/>
    <n v="26"/>
    <n v="22"/>
  </r>
  <r>
    <x v="4"/>
    <x v="72"/>
    <x v="13"/>
    <x v="0"/>
    <x v="16"/>
    <n v="1"/>
    <n v="1"/>
  </r>
  <r>
    <x v="4"/>
    <x v="72"/>
    <x v="13"/>
    <x v="3"/>
    <x v="76"/>
    <n v="24"/>
    <n v="19"/>
  </r>
  <r>
    <x v="4"/>
    <x v="72"/>
    <x v="13"/>
    <x v="3"/>
    <x v="28"/>
    <n v="376"/>
    <n v="415"/>
  </r>
  <r>
    <x v="4"/>
    <x v="72"/>
    <x v="13"/>
    <x v="3"/>
    <x v="78"/>
    <n v="88"/>
    <n v="88"/>
  </r>
  <r>
    <x v="4"/>
    <x v="72"/>
    <x v="13"/>
    <x v="3"/>
    <x v="32"/>
    <n v="78"/>
    <n v="66"/>
  </r>
  <r>
    <x v="4"/>
    <x v="72"/>
    <x v="13"/>
    <x v="3"/>
    <x v="14"/>
    <n v="15"/>
    <n v="39"/>
  </r>
  <r>
    <x v="4"/>
    <x v="72"/>
    <x v="13"/>
    <x v="3"/>
    <x v="30"/>
    <n v="220"/>
    <n v="216"/>
  </r>
  <r>
    <x v="4"/>
    <x v="72"/>
    <x v="13"/>
    <x v="3"/>
    <x v="62"/>
    <n v="14"/>
    <n v="21"/>
  </r>
  <r>
    <x v="4"/>
    <x v="72"/>
    <x v="13"/>
    <x v="3"/>
    <x v="29"/>
    <n v="6859"/>
    <n v="6780"/>
  </r>
  <r>
    <x v="4"/>
    <x v="72"/>
    <x v="13"/>
    <x v="4"/>
    <x v="14"/>
    <n v="32"/>
    <n v="48"/>
  </r>
  <r>
    <x v="4"/>
    <x v="72"/>
    <x v="13"/>
    <x v="4"/>
    <x v="15"/>
    <n v="40"/>
    <n v="41"/>
  </r>
  <r>
    <x v="4"/>
    <x v="72"/>
    <x v="13"/>
    <x v="1"/>
    <x v="7"/>
    <n v="76"/>
    <n v="2852"/>
  </r>
  <r>
    <x v="4"/>
    <x v="72"/>
    <x v="13"/>
    <x v="5"/>
    <x v="2"/>
    <n v="37662"/>
    <n v="34745"/>
  </r>
  <r>
    <x v="4"/>
    <x v="72"/>
    <x v="7"/>
    <x v="2"/>
    <x v="14"/>
    <n v="2746"/>
    <n v="7008"/>
  </r>
  <r>
    <x v="4"/>
    <x v="72"/>
    <x v="7"/>
    <x v="2"/>
    <x v="2"/>
    <n v="24"/>
    <n v="26"/>
  </r>
  <r>
    <x v="4"/>
    <x v="72"/>
    <x v="7"/>
    <x v="0"/>
    <x v="17"/>
    <n v="77"/>
    <n v="150"/>
  </r>
  <r>
    <x v="4"/>
    <x v="72"/>
    <x v="7"/>
    <x v="0"/>
    <x v="23"/>
    <n v="607"/>
    <n v="573"/>
  </r>
  <r>
    <x v="4"/>
    <x v="72"/>
    <x v="7"/>
    <x v="0"/>
    <x v="15"/>
    <n v="36"/>
    <n v="24"/>
  </r>
  <r>
    <x v="4"/>
    <x v="72"/>
    <x v="7"/>
    <x v="0"/>
    <x v="1"/>
    <n v="14"/>
    <n v="12"/>
  </r>
  <r>
    <x v="4"/>
    <x v="72"/>
    <x v="7"/>
    <x v="0"/>
    <x v="16"/>
    <n v="1"/>
    <n v="1"/>
  </r>
  <r>
    <x v="4"/>
    <x v="72"/>
    <x v="7"/>
    <x v="3"/>
    <x v="76"/>
    <n v="51"/>
    <n v="47"/>
  </r>
  <r>
    <x v="4"/>
    <x v="72"/>
    <x v="7"/>
    <x v="3"/>
    <x v="28"/>
    <n v="458"/>
    <n v="490"/>
  </r>
  <r>
    <x v="4"/>
    <x v="72"/>
    <x v="7"/>
    <x v="3"/>
    <x v="78"/>
    <n v="83"/>
    <n v="65"/>
  </r>
  <r>
    <x v="4"/>
    <x v="72"/>
    <x v="7"/>
    <x v="3"/>
    <x v="32"/>
    <n v="90"/>
    <n v="74"/>
  </r>
  <r>
    <x v="4"/>
    <x v="72"/>
    <x v="7"/>
    <x v="3"/>
    <x v="14"/>
    <n v="20"/>
    <n v="84"/>
  </r>
  <r>
    <x v="4"/>
    <x v="72"/>
    <x v="7"/>
    <x v="3"/>
    <x v="30"/>
    <n v="243"/>
    <n v="192"/>
  </r>
  <r>
    <x v="4"/>
    <x v="72"/>
    <x v="7"/>
    <x v="3"/>
    <x v="72"/>
    <n v="1"/>
    <n v="1"/>
  </r>
  <r>
    <x v="4"/>
    <x v="72"/>
    <x v="7"/>
    <x v="3"/>
    <x v="62"/>
    <n v="46"/>
    <n v="57"/>
  </r>
  <r>
    <x v="4"/>
    <x v="72"/>
    <x v="7"/>
    <x v="3"/>
    <x v="29"/>
    <n v="7552"/>
    <n v="11303"/>
  </r>
  <r>
    <x v="4"/>
    <x v="72"/>
    <x v="7"/>
    <x v="4"/>
    <x v="14"/>
    <n v="34"/>
    <n v="79"/>
  </r>
  <r>
    <x v="4"/>
    <x v="72"/>
    <x v="7"/>
    <x v="4"/>
    <x v="15"/>
    <n v="39"/>
    <n v="39"/>
  </r>
  <r>
    <x v="4"/>
    <x v="72"/>
    <x v="7"/>
    <x v="1"/>
    <x v="7"/>
    <n v="2390"/>
    <n v="161588"/>
  </r>
  <r>
    <x v="4"/>
    <x v="72"/>
    <x v="7"/>
    <x v="5"/>
    <x v="2"/>
    <n v="35742"/>
    <n v="14950"/>
  </r>
  <r>
    <x v="4"/>
    <x v="72"/>
    <x v="14"/>
    <x v="2"/>
    <x v="14"/>
    <n v="2754"/>
    <n v="6743"/>
  </r>
  <r>
    <x v="4"/>
    <x v="72"/>
    <x v="14"/>
    <x v="2"/>
    <x v="2"/>
    <n v="27"/>
    <n v="43"/>
  </r>
  <r>
    <x v="4"/>
    <x v="72"/>
    <x v="14"/>
    <x v="0"/>
    <x v="17"/>
    <n v="88"/>
    <n v="173"/>
  </r>
  <r>
    <x v="4"/>
    <x v="72"/>
    <x v="14"/>
    <x v="0"/>
    <x v="23"/>
    <n v="626"/>
    <n v="596"/>
  </r>
  <r>
    <x v="4"/>
    <x v="72"/>
    <x v="14"/>
    <x v="0"/>
    <x v="15"/>
    <n v="36"/>
    <n v="22"/>
  </r>
  <r>
    <x v="4"/>
    <x v="72"/>
    <x v="14"/>
    <x v="0"/>
    <x v="1"/>
    <n v="546"/>
    <n v="420"/>
  </r>
  <r>
    <x v="4"/>
    <x v="72"/>
    <x v="14"/>
    <x v="0"/>
    <x v="16"/>
    <n v="1"/>
    <n v="1"/>
  </r>
  <r>
    <x v="4"/>
    <x v="72"/>
    <x v="14"/>
    <x v="3"/>
    <x v="76"/>
    <n v="51"/>
    <n v="35"/>
  </r>
  <r>
    <x v="4"/>
    <x v="72"/>
    <x v="14"/>
    <x v="3"/>
    <x v="28"/>
    <n v="467"/>
    <n v="587"/>
  </r>
  <r>
    <x v="4"/>
    <x v="72"/>
    <x v="14"/>
    <x v="3"/>
    <x v="78"/>
    <n v="81"/>
    <n v="74"/>
  </r>
  <r>
    <x v="4"/>
    <x v="72"/>
    <x v="14"/>
    <x v="3"/>
    <x v="32"/>
    <n v="87"/>
    <n v="75"/>
  </r>
  <r>
    <x v="4"/>
    <x v="72"/>
    <x v="14"/>
    <x v="3"/>
    <x v="14"/>
    <n v="20"/>
    <n v="126"/>
  </r>
  <r>
    <x v="4"/>
    <x v="72"/>
    <x v="14"/>
    <x v="3"/>
    <x v="30"/>
    <n v="237"/>
    <n v="237"/>
  </r>
  <r>
    <x v="4"/>
    <x v="72"/>
    <x v="14"/>
    <x v="3"/>
    <x v="72"/>
    <n v="1"/>
    <n v="1"/>
  </r>
  <r>
    <x v="4"/>
    <x v="72"/>
    <x v="14"/>
    <x v="3"/>
    <x v="62"/>
    <n v="54"/>
    <n v="113"/>
  </r>
  <r>
    <x v="4"/>
    <x v="72"/>
    <x v="14"/>
    <x v="3"/>
    <x v="29"/>
    <n v="7516"/>
    <n v="20486"/>
  </r>
  <r>
    <x v="4"/>
    <x v="72"/>
    <x v="14"/>
    <x v="4"/>
    <x v="14"/>
    <n v="37"/>
    <n v="135"/>
  </r>
  <r>
    <x v="4"/>
    <x v="72"/>
    <x v="14"/>
    <x v="4"/>
    <x v="15"/>
    <n v="37"/>
    <n v="41"/>
  </r>
  <r>
    <x v="4"/>
    <x v="72"/>
    <x v="14"/>
    <x v="5"/>
    <x v="2"/>
    <n v="49101"/>
    <n v="102308"/>
  </r>
  <r>
    <x v="4"/>
    <x v="72"/>
    <x v="15"/>
    <x v="2"/>
    <x v="14"/>
    <n v="2602"/>
    <n v="3433"/>
  </r>
  <r>
    <x v="4"/>
    <x v="72"/>
    <x v="15"/>
    <x v="2"/>
    <x v="2"/>
    <n v="24"/>
    <n v="30"/>
  </r>
  <r>
    <x v="4"/>
    <x v="72"/>
    <x v="15"/>
    <x v="0"/>
    <x v="17"/>
    <n v="90"/>
    <n v="172"/>
  </r>
  <r>
    <x v="4"/>
    <x v="72"/>
    <x v="15"/>
    <x v="0"/>
    <x v="23"/>
    <n v="634"/>
    <n v="614"/>
  </r>
  <r>
    <x v="4"/>
    <x v="72"/>
    <x v="15"/>
    <x v="0"/>
    <x v="15"/>
    <n v="32"/>
    <n v="22"/>
  </r>
  <r>
    <x v="4"/>
    <x v="72"/>
    <x v="15"/>
    <x v="0"/>
    <x v="1"/>
    <n v="549"/>
    <n v="418"/>
  </r>
  <r>
    <x v="4"/>
    <x v="72"/>
    <x v="15"/>
    <x v="0"/>
    <x v="16"/>
    <n v="2"/>
    <n v="2"/>
  </r>
  <r>
    <x v="4"/>
    <x v="72"/>
    <x v="15"/>
    <x v="3"/>
    <x v="76"/>
    <n v="47"/>
    <n v="69"/>
  </r>
  <r>
    <x v="4"/>
    <x v="72"/>
    <x v="15"/>
    <x v="3"/>
    <x v="28"/>
    <n v="469"/>
    <n v="435"/>
  </r>
  <r>
    <x v="4"/>
    <x v="72"/>
    <x v="15"/>
    <x v="3"/>
    <x v="78"/>
    <n v="81"/>
    <n v="114"/>
  </r>
  <r>
    <x v="4"/>
    <x v="72"/>
    <x v="15"/>
    <x v="3"/>
    <x v="32"/>
    <n v="88"/>
    <n v="76"/>
  </r>
  <r>
    <x v="4"/>
    <x v="72"/>
    <x v="15"/>
    <x v="3"/>
    <x v="14"/>
    <n v="20"/>
    <n v="68"/>
  </r>
  <r>
    <x v="4"/>
    <x v="72"/>
    <x v="15"/>
    <x v="3"/>
    <x v="30"/>
    <n v="227"/>
    <n v="304"/>
  </r>
  <r>
    <x v="4"/>
    <x v="72"/>
    <x v="15"/>
    <x v="3"/>
    <x v="72"/>
    <n v="1"/>
    <n v="1"/>
  </r>
  <r>
    <x v="4"/>
    <x v="72"/>
    <x v="15"/>
    <x v="3"/>
    <x v="62"/>
    <n v="55"/>
    <n v="112"/>
  </r>
  <r>
    <x v="4"/>
    <x v="72"/>
    <x v="15"/>
    <x v="3"/>
    <x v="29"/>
    <n v="7523"/>
    <n v="15722"/>
  </r>
  <r>
    <x v="4"/>
    <x v="72"/>
    <x v="15"/>
    <x v="4"/>
    <x v="14"/>
    <n v="39"/>
    <n v="235"/>
  </r>
  <r>
    <x v="4"/>
    <x v="72"/>
    <x v="15"/>
    <x v="4"/>
    <x v="15"/>
    <n v="45"/>
    <n v="28"/>
  </r>
  <r>
    <x v="4"/>
    <x v="72"/>
    <x v="15"/>
    <x v="1"/>
    <x v="7"/>
    <n v="646"/>
    <n v="42224"/>
  </r>
  <r>
    <x v="4"/>
    <x v="72"/>
    <x v="15"/>
    <x v="5"/>
    <x v="2"/>
    <n v="49939"/>
    <n v="73285"/>
  </r>
  <r>
    <x v="4"/>
    <x v="72"/>
    <x v="16"/>
    <x v="2"/>
    <x v="14"/>
    <n v="2672"/>
    <n v="3981"/>
  </r>
  <r>
    <x v="4"/>
    <x v="72"/>
    <x v="16"/>
    <x v="2"/>
    <x v="2"/>
    <n v="23"/>
    <n v="28"/>
  </r>
  <r>
    <x v="4"/>
    <x v="72"/>
    <x v="16"/>
    <x v="0"/>
    <x v="17"/>
    <n v="217"/>
    <n v="420"/>
  </r>
  <r>
    <x v="4"/>
    <x v="72"/>
    <x v="16"/>
    <x v="0"/>
    <x v="23"/>
    <n v="669"/>
    <n v="637"/>
  </r>
  <r>
    <x v="4"/>
    <x v="72"/>
    <x v="16"/>
    <x v="0"/>
    <x v="15"/>
    <n v="52"/>
    <n v="41"/>
  </r>
  <r>
    <x v="4"/>
    <x v="72"/>
    <x v="16"/>
    <x v="0"/>
    <x v="1"/>
    <n v="414"/>
    <n v="311"/>
  </r>
  <r>
    <x v="4"/>
    <x v="72"/>
    <x v="16"/>
    <x v="0"/>
    <x v="31"/>
    <n v="3"/>
    <n v="3"/>
  </r>
  <r>
    <x v="4"/>
    <x v="72"/>
    <x v="16"/>
    <x v="0"/>
    <x v="16"/>
    <n v="2"/>
    <n v="2"/>
  </r>
  <r>
    <x v="4"/>
    <x v="72"/>
    <x v="16"/>
    <x v="3"/>
    <x v="76"/>
    <n v="44"/>
    <n v="62"/>
  </r>
  <r>
    <x v="4"/>
    <x v="72"/>
    <x v="16"/>
    <x v="3"/>
    <x v="28"/>
    <n v="1006"/>
    <n v="853"/>
  </r>
  <r>
    <x v="4"/>
    <x v="72"/>
    <x v="16"/>
    <x v="3"/>
    <x v="78"/>
    <n v="79"/>
    <n v="118"/>
  </r>
  <r>
    <x v="4"/>
    <x v="72"/>
    <x v="16"/>
    <x v="3"/>
    <x v="32"/>
    <n v="66"/>
    <n v="56"/>
  </r>
  <r>
    <x v="4"/>
    <x v="72"/>
    <x v="16"/>
    <x v="3"/>
    <x v="14"/>
    <n v="24"/>
    <n v="106"/>
  </r>
  <r>
    <x v="4"/>
    <x v="72"/>
    <x v="16"/>
    <x v="3"/>
    <x v="30"/>
    <n v="217"/>
    <n v="329"/>
  </r>
  <r>
    <x v="4"/>
    <x v="72"/>
    <x v="16"/>
    <x v="3"/>
    <x v="72"/>
    <n v="19"/>
    <n v="20"/>
  </r>
  <r>
    <x v="4"/>
    <x v="72"/>
    <x v="16"/>
    <x v="3"/>
    <x v="62"/>
    <n v="211"/>
    <n v="175"/>
  </r>
  <r>
    <x v="4"/>
    <x v="72"/>
    <x v="16"/>
    <x v="3"/>
    <x v="29"/>
    <n v="8673"/>
    <n v="17453"/>
  </r>
  <r>
    <x v="4"/>
    <x v="72"/>
    <x v="16"/>
    <x v="4"/>
    <x v="14"/>
    <n v="85"/>
    <n v="167"/>
  </r>
  <r>
    <x v="4"/>
    <x v="72"/>
    <x v="16"/>
    <x v="4"/>
    <x v="15"/>
    <n v="72"/>
    <n v="83"/>
  </r>
  <r>
    <x v="4"/>
    <x v="72"/>
    <x v="16"/>
    <x v="1"/>
    <x v="7"/>
    <n v="1003"/>
    <n v="48804"/>
  </r>
  <r>
    <x v="4"/>
    <x v="72"/>
    <x v="16"/>
    <x v="5"/>
    <x v="2"/>
    <n v="50321"/>
    <n v="91599"/>
  </r>
  <r>
    <x v="4"/>
    <x v="72"/>
    <x v="17"/>
    <x v="2"/>
    <x v="14"/>
    <n v="2065"/>
    <n v="3597"/>
  </r>
  <r>
    <x v="4"/>
    <x v="72"/>
    <x v="17"/>
    <x v="0"/>
    <x v="17"/>
    <n v="505"/>
    <n v="954"/>
  </r>
  <r>
    <x v="4"/>
    <x v="72"/>
    <x v="17"/>
    <x v="0"/>
    <x v="23"/>
    <n v="1201"/>
    <n v="1149"/>
  </r>
  <r>
    <x v="4"/>
    <x v="72"/>
    <x v="17"/>
    <x v="0"/>
    <x v="15"/>
    <n v="61"/>
    <n v="55"/>
  </r>
  <r>
    <x v="4"/>
    <x v="72"/>
    <x v="17"/>
    <x v="0"/>
    <x v="1"/>
    <n v="1"/>
    <n v="1"/>
  </r>
  <r>
    <x v="4"/>
    <x v="72"/>
    <x v="17"/>
    <x v="0"/>
    <x v="31"/>
    <n v="3"/>
    <n v="3"/>
  </r>
  <r>
    <x v="4"/>
    <x v="72"/>
    <x v="17"/>
    <x v="3"/>
    <x v="76"/>
    <n v="141"/>
    <n v="156"/>
  </r>
  <r>
    <x v="4"/>
    <x v="72"/>
    <x v="17"/>
    <x v="3"/>
    <x v="28"/>
    <n v="2140"/>
    <n v="950"/>
  </r>
  <r>
    <x v="4"/>
    <x v="72"/>
    <x v="17"/>
    <x v="3"/>
    <x v="78"/>
    <n v="222"/>
    <n v="149"/>
  </r>
  <r>
    <x v="4"/>
    <x v="72"/>
    <x v="17"/>
    <x v="3"/>
    <x v="32"/>
    <n v="261"/>
    <n v="225"/>
  </r>
  <r>
    <x v="4"/>
    <x v="72"/>
    <x v="17"/>
    <x v="3"/>
    <x v="14"/>
    <n v="227"/>
    <n v="785"/>
  </r>
  <r>
    <x v="4"/>
    <x v="72"/>
    <x v="17"/>
    <x v="3"/>
    <x v="30"/>
    <n v="1553"/>
    <n v="1407"/>
  </r>
  <r>
    <x v="4"/>
    <x v="72"/>
    <x v="17"/>
    <x v="3"/>
    <x v="72"/>
    <n v="2"/>
    <n v="2"/>
  </r>
  <r>
    <x v="4"/>
    <x v="72"/>
    <x v="17"/>
    <x v="3"/>
    <x v="62"/>
    <n v="693"/>
    <n v="938"/>
  </r>
  <r>
    <x v="4"/>
    <x v="72"/>
    <x v="17"/>
    <x v="3"/>
    <x v="29"/>
    <n v="11332"/>
    <n v="13236"/>
  </r>
  <r>
    <x v="4"/>
    <x v="72"/>
    <x v="17"/>
    <x v="4"/>
    <x v="14"/>
    <n v="506"/>
    <n v="1968"/>
  </r>
  <r>
    <x v="4"/>
    <x v="72"/>
    <x v="17"/>
    <x v="4"/>
    <x v="15"/>
    <n v="634"/>
    <n v="367"/>
  </r>
  <r>
    <x v="4"/>
    <x v="72"/>
    <x v="17"/>
    <x v="1"/>
    <x v="7"/>
    <n v="610"/>
    <n v="34770"/>
  </r>
  <r>
    <x v="4"/>
    <x v="72"/>
    <x v="17"/>
    <x v="5"/>
    <x v="2"/>
    <n v="42837"/>
    <n v="87453"/>
  </r>
  <r>
    <x v="4"/>
    <x v="73"/>
    <x v="8"/>
    <x v="2"/>
    <x v="2"/>
    <n v="3"/>
    <n v="3"/>
  </r>
  <r>
    <x v="4"/>
    <x v="73"/>
    <x v="8"/>
    <x v="0"/>
    <x v="17"/>
    <n v="201"/>
    <n v="302"/>
  </r>
  <r>
    <x v="4"/>
    <x v="73"/>
    <x v="8"/>
    <x v="0"/>
    <x v="6"/>
    <n v="2"/>
    <n v="3"/>
  </r>
  <r>
    <x v="4"/>
    <x v="73"/>
    <x v="8"/>
    <x v="0"/>
    <x v="18"/>
    <n v="7"/>
    <n v="8"/>
  </r>
  <r>
    <x v="4"/>
    <x v="73"/>
    <x v="8"/>
    <x v="0"/>
    <x v="14"/>
    <n v="8"/>
    <n v="10"/>
  </r>
  <r>
    <x v="4"/>
    <x v="73"/>
    <x v="8"/>
    <x v="0"/>
    <x v="1"/>
    <n v="4"/>
    <n v="2"/>
  </r>
  <r>
    <x v="4"/>
    <x v="73"/>
    <x v="8"/>
    <x v="0"/>
    <x v="31"/>
    <n v="29"/>
    <n v="17"/>
  </r>
  <r>
    <x v="4"/>
    <x v="73"/>
    <x v="8"/>
    <x v="0"/>
    <x v="37"/>
    <n v="9"/>
    <n v="4"/>
  </r>
  <r>
    <x v="4"/>
    <x v="73"/>
    <x v="8"/>
    <x v="3"/>
    <x v="76"/>
    <n v="699"/>
    <n v="487"/>
  </r>
  <r>
    <x v="4"/>
    <x v="73"/>
    <x v="8"/>
    <x v="3"/>
    <x v="28"/>
    <n v="2222"/>
    <n v="787"/>
  </r>
  <r>
    <x v="4"/>
    <x v="73"/>
    <x v="8"/>
    <x v="3"/>
    <x v="32"/>
    <n v="645"/>
    <n v="362"/>
  </r>
  <r>
    <x v="4"/>
    <x v="73"/>
    <x v="8"/>
    <x v="3"/>
    <x v="14"/>
    <n v="670"/>
    <n v="2011"/>
  </r>
  <r>
    <x v="4"/>
    <x v="73"/>
    <x v="8"/>
    <x v="3"/>
    <x v="40"/>
    <n v="181"/>
    <n v="129"/>
  </r>
  <r>
    <x v="4"/>
    <x v="73"/>
    <x v="8"/>
    <x v="3"/>
    <x v="62"/>
    <n v="593"/>
    <n v="433"/>
  </r>
  <r>
    <x v="4"/>
    <x v="73"/>
    <x v="8"/>
    <x v="3"/>
    <x v="19"/>
    <n v="83"/>
    <n v="78"/>
  </r>
  <r>
    <x v="4"/>
    <x v="73"/>
    <x v="8"/>
    <x v="3"/>
    <x v="29"/>
    <n v="44404"/>
    <n v="80116"/>
  </r>
  <r>
    <x v="4"/>
    <x v="73"/>
    <x v="8"/>
    <x v="4"/>
    <x v="14"/>
    <n v="214"/>
    <n v="452"/>
  </r>
  <r>
    <x v="4"/>
    <x v="73"/>
    <x v="8"/>
    <x v="4"/>
    <x v="2"/>
    <n v="124"/>
    <n v="250"/>
  </r>
  <r>
    <x v="4"/>
    <x v="73"/>
    <x v="8"/>
    <x v="1"/>
    <x v="38"/>
    <n v="25"/>
    <n v="12"/>
  </r>
  <r>
    <x v="4"/>
    <x v="73"/>
    <x v="8"/>
    <x v="1"/>
    <x v="11"/>
    <n v="30"/>
    <n v="23"/>
  </r>
  <r>
    <x v="4"/>
    <x v="73"/>
    <x v="8"/>
    <x v="1"/>
    <x v="67"/>
    <n v="7"/>
    <n v="9"/>
  </r>
  <r>
    <x v="4"/>
    <x v="73"/>
    <x v="8"/>
    <x v="1"/>
    <x v="34"/>
    <n v="180"/>
    <n v="1375"/>
  </r>
  <r>
    <x v="4"/>
    <x v="73"/>
    <x v="8"/>
    <x v="1"/>
    <x v="39"/>
    <n v="1747"/>
    <n v="14740"/>
  </r>
  <r>
    <x v="4"/>
    <x v="73"/>
    <x v="8"/>
    <x v="1"/>
    <x v="26"/>
    <n v="1"/>
    <n v="1"/>
  </r>
  <r>
    <x v="4"/>
    <x v="73"/>
    <x v="8"/>
    <x v="1"/>
    <x v="77"/>
    <n v="2"/>
    <n v="1"/>
  </r>
  <r>
    <x v="4"/>
    <x v="73"/>
    <x v="8"/>
    <x v="1"/>
    <x v="7"/>
    <n v="331"/>
    <n v="7027"/>
  </r>
  <r>
    <x v="4"/>
    <x v="73"/>
    <x v="8"/>
    <x v="5"/>
    <x v="2"/>
    <n v="90101"/>
    <n v="125150"/>
  </r>
  <r>
    <x v="4"/>
    <x v="73"/>
    <x v="9"/>
    <x v="0"/>
    <x v="17"/>
    <n v="207"/>
    <n v="274"/>
  </r>
  <r>
    <x v="4"/>
    <x v="73"/>
    <x v="9"/>
    <x v="0"/>
    <x v="73"/>
    <n v="62"/>
    <n v="46"/>
  </r>
  <r>
    <x v="4"/>
    <x v="73"/>
    <x v="9"/>
    <x v="0"/>
    <x v="18"/>
    <n v="7"/>
    <n v="8"/>
  </r>
  <r>
    <x v="4"/>
    <x v="73"/>
    <x v="9"/>
    <x v="0"/>
    <x v="14"/>
    <n v="8"/>
    <n v="8"/>
  </r>
  <r>
    <x v="4"/>
    <x v="73"/>
    <x v="9"/>
    <x v="0"/>
    <x v="1"/>
    <n v="41"/>
    <n v="26"/>
  </r>
  <r>
    <x v="4"/>
    <x v="73"/>
    <x v="9"/>
    <x v="0"/>
    <x v="26"/>
    <n v="1"/>
    <n v="1"/>
  </r>
  <r>
    <x v="4"/>
    <x v="73"/>
    <x v="9"/>
    <x v="0"/>
    <x v="31"/>
    <n v="30"/>
    <n v="16"/>
  </r>
  <r>
    <x v="4"/>
    <x v="73"/>
    <x v="9"/>
    <x v="0"/>
    <x v="37"/>
    <n v="8"/>
    <n v="4"/>
  </r>
  <r>
    <x v="4"/>
    <x v="73"/>
    <x v="9"/>
    <x v="0"/>
    <x v="19"/>
    <n v="48"/>
    <n v="45"/>
  </r>
  <r>
    <x v="4"/>
    <x v="73"/>
    <x v="9"/>
    <x v="3"/>
    <x v="76"/>
    <n v="681"/>
    <n v="639"/>
  </r>
  <r>
    <x v="4"/>
    <x v="73"/>
    <x v="9"/>
    <x v="3"/>
    <x v="28"/>
    <n v="2104"/>
    <n v="1786"/>
  </r>
  <r>
    <x v="4"/>
    <x v="73"/>
    <x v="9"/>
    <x v="3"/>
    <x v="32"/>
    <n v="616"/>
    <n v="388"/>
  </r>
  <r>
    <x v="4"/>
    <x v="73"/>
    <x v="9"/>
    <x v="3"/>
    <x v="14"/>
    <n v="464"/>
    <n v="1384"/>
  </r>
  <r>
    <x v="4"/>
    <x v="73"/>
    <x v="9"/>
    <x v="3"/>
    <x v="40"/>
    <n v="18614"/>
    <n v="23581"/>
  </r>
  <r>
    <x v="4"/>
    <x v="73"/>
    <x v="9"/>
    <x v="3"/>
    <x v="62"/>
    <n v="716"/>
    <n v="763"/>
  </r>
  <r>
    <x v="4"/>
    <x v="73"/>
    <x v="9"/>
    <x v="3"/>
    <x v="29"/>
    <n v="42421"/>
    <n v="103444"/>
  </r>
  <r>
    <x v="4"/>
    <x v="73"/>
    <x v="9"/>
    <x v="4"/>
    <x v="14"/>
    <n v="204"/>
    <n v="475"/>
  </r>
  <r>
    <x v="4"/>
    <x v="73"/>
    <x v="9"/>
    <x v="4"/>
    <x v="2"/>
    <n v="121"/>
    <n v="270"/>
  </r>
  <r>
    <x v="4"/>
    <x v="73"/>
    <x v="9"/>
    <x v="1"/>
    <x v="38"/>
    <n v="15"/>
    <n v="9"/>
  </r>
  <r>
    <x v="4"/>
    <x v="73"/>
    <x v="9"/>
    <x v="1"/>
    <x v="11"/>
    <n v="22"/>
    <n v="18"/>
  </r>
  <r>
    <x v="4"/>
    <x v="73"/>
    <x v="9"/>
    <x v="1"/>
    <x v="6"/>
    <n v="2"/>
    <n v="3"/>
  </r>
  <r>
    <x v="4"/>
    <x v="73"/>
    <x v="9"/>
    <x v="1"/>
    <x v="67"/>
    <n v="8"/>
    <n v="12"/>
  </r>
  <r>
    <x v="4"/>
    <x v="73"/>
    <x v="9"/>
    <x v="1"/>
    <x v="34"/>
    <n v="231"/>
    <n v="1261"/>
  </r>
  <r>
    <x v="4"/>
    <x v="73"/>
    <x v="9"/>
    <x v="1"/>
    <x v="39"/>
    <n v="1858"/>
    <n v="18832"/>
  </r>
  <r>
    <x v="4"/>
    <x v="73"/>
    <x v="9"/>
    <x v="1"/>
    <x v="77"/>
    <n v="3"/>
    <n v="1"/>
  </r>
  <r>
    <x v="4"/>
    <x v="73"/>
    <x v="9"/>
    <x v="1"/>
    <x v="7"/>
    <n v="330"/>
    <n v="17137"/>
  </r>
  <r>
    <x v="4"/>
    <x v="73"/>
    <x v="9"/>
    <x v="5"/>
    <x v="2"/>
    <n v="87698"/>
    <n v="154640"/>
  </r>
  <r>
    <x v="4"/>
    <x v="73"/>
    <x v="10"/>
    <x v="0"/>
    <x v="17"/>
    <n v="170"/>
    <n v="179"/>
  </r>
  <r>
    <x v="4"/>
    <x v="73"/>
    <x v="10"/>
    <x v="0"/>
    <x v="23"/>
    <n v="36"/>
    <n v="28"/>
  </r>
  <r>
    <x v="4"/>
    <x v="73"/>
    <x v="10"/>
    <x v="0"/>
    <x v="24"/>
    <n v="819"/>
    <n v="1085"/>
  </r>
  <r>
    <x v="4"/>
    <x v="73"/>
    <x v="10"/>
    <x v="0"/>
    <x v="14"/>
    <n v="9"/>
    <n v="12"/>
  </r>
  <r>
    <x v="4"/>
    <x v="73"/>
    <x v="10"/>
    <x v="0"/>
    <x v="26"/>
    <n v="1"/>
    <n v="1"/>
  </r>
  <r>
    <x v="4"/>
    <x v="73"/>
    <x v="10"/>
    <x v="0"/>
    <x v="2"/>
    <n v="3"/>
    <n v="3"/>
  </r>
  <r>
    <x v="4"/>
    <x v="73"/>
    <x v="10"/>
    <x v="0"/>
    <x v="31"/>
    <n v="13"/>
    <n v="7"/>
  </r>
  <r>
    <x v="4"/>
    <x v="73"/>
    <x v="10"/>
    <x v="0"/>
    <x v="19"/>
    <n v="19"/>
    <n v="11"/>
  </r>
  <r>
    <x v="4"/>
    <x v="73"/>
    <x v="10"/>
    <x v="0"/>
    <x v="16"/>
    <n v="12"/>
    <n v="9"/>
  </r>
  <r>
    <x v="4"/>
    <x v="73"/>
    <x v="10"/>
    <x v="3"/>
    <x v="28"/>
    <n v="3113"/>
    <n v="3191"/>
  </r>
  <r>
    <x v="4"/>
    <x v="73"/>
    <x v="10"/>
    <x v="3"/>
    <x v="78"/>
    <n v="12960"/>
    <n v="13258"/>
  </r>
  <r>
    <x v="4"/>
    <x v="73"/>
    <x v="10"/>
    <x v="3"/>
    <x v="32"/>
    <n v="293"/>
    <n v="164"/>
  </r>
  <r>
    <x v="4"/>
    <x v="73"/>
    <x v="10"/>
    <x v="3"/>
    <x v="14"/>
    <n v="291"/>
    <n v="876"/>
  </r>
  <r>
    <x v="4"/>
    <x v="73"/>
    <x v="10"/>
    <x v="3"/>
    <x v="30"/>
    <n v="7770"/>
    <n v="8500"/>
  </r>
  <r>
    <x v="4"/>
    <x v="73"/>
    <x v="10"/>
    <x v="3"/>
    <x v="72"/>
    <n v="1857"/>
    <n v="1328"/>
  </r>
  <r>
    <x v="4"/>
    <x v="73"/>
    <x v="10"/>
    <x v="3"/>
    <x v="62"/>
    <n v="633"/>
    <n v="603"/>
  </r>
  <r>
    <x v="4"/>
    <x v="73"/>
    <x v="10"/>
    <x v="3"/>
    <x v="29"/>
    <n v="38028"/>
    <n v="77884"/>
  </r>
  <r>
    <x v="4"/>
    <x v="73"/>
    <x v="10"/>
    <x v="4"/>
    <x v="14"/>
    <n v="181"/>
    <n v="435"/>
  </r>
  <r>
    <x v="4"/>
    <x v="73"/>
    <x v="10"/>
    <x v="4"/>
    <x v="2"/>
    <n v="52"/>
    <n v="66"/>
  </r>
  <r>
    <x v="4"/>
    <x v="73"/>
    <x v="10"/>
    <x v="1"/>
    <x v="38"/>
    <n v="30"/>
    <n v="16"/>
  </r>
  <r>
    <x v="4"/>
    <x v="73"/>
    <x v="10"/>
    <x v="1"/>
    <x v="11"/>
    <n v="68"/>
    <n v="61"/>
  </r>
  <r>
    <x v="4"/>
    <x v="73"/>
    <x v="10"/>
    <x v="1"/>
    <x v="67"/>
    <n v="16"/>
    <n v="23"/>
  </r>
  <r>
    <x v="4"/>
    <x v="73"/>
    <x v="10"/>
    <x v="1"/>
    <x v="34"/>
    <n v="148"/>
    <n v="1814"/>
  </r>
  <r>
    <x v="4"/>
    <x v="73"/>
    <x v="10"/>
    <x v="1"/>
    <x v="39"/>
    <n v="1793"/>
    <n v="11183"/>
  </r>
  <r>
    <x v="4"/>
    <x v="73"/>
    <x v="10"/>
    <x v="1"/>
    <x v="7"/>
    <n v="338"/>
    <n v="14279"/>
  </r>
  <r>
    <x v="4"/>
    <x v="73"/>
    <x v="10"/>
    <x v="1"/>
    <x v="8"/>
    <n v="1"/>
    <n v="14"/>
  </r>
  <r>
    <x v="4"/>
    <x v="73"/>
    <x v="10"/>
    <x v="1"/>
    <x v="27"/>
    <n v="4"/>
    <n v="4"/>
  </r>
  <r>
    <x v="4"/>
    <x v="73"/>
    <x v="0"/>
    <x v="2"/>
    <x v="2"/>
    <n v="86255"/>
    <n v="134076"/>
  </r>
  <r>
    <x v="4"/>
    <x v="73"/>
    <x v="0"/>
    <x v="0"/>
    <x v="17"/>
    <n v="243"/>
    <n v="185"/>
  </r>
  <r>
    <x v="4"/>
    <x v="73"/>
    <x v="0"/>
    <x v="0"/>
    <x v="23"/>
    <n v="36"/>
    <n v="28"/>
  </r>
  <r>
    <x v="4"/>
    <x v="73"/>
    <x v="0"/>
    <x v="0"/>
    <x v="14"/>
    <n v="284"/>
    <n v="212"/>
  </r>
  <r>
    <x v="4"/>
    <x v="73"/>
    <x v="0"/>
    <x v="0"/>
    <x v="15"/>
    <n v="21"/>
    <n v="10"/>
  </r>
  <r>
    <x v="4"/>
    <x v="73"/>
    <x v="0"/>
    <x v="0"/>
    <x v="1"/>
    <n v="1"/>
    <n v="0"/>
  </r>
  <r>
    <x v="4"/>
    <x v="73"/>
    <x v="0"/>
    <x v="0"/>
    <x v="26"/>
    <n v="23"/>
    <n v="85"/>
  </r>
  <r>
    <x v="4"/>
    <x v="73"/>
    <x v="0"/>
    <x v="0"/>
    <x v="2"/>
    <n v="3"/>
    <n v="4"/>
  </r>
  <r>
    <x v="4"/>
    <x v="73"/>
    <x v="0"/>
    <x v="0"/>
    <x v="31"/>
    <n v="31"/>
    <n v="17"/>
  </r>
  <r>
    <x v="4"/>
    <x v="73"/>
    <x v="0"/>
    <x v="0"/>
    <x v="19"/>
    <n v="61"/>
    <n v="102"/>
  </r>
  <r>
    <x v="4"/>
    <x v="73"/>
    <x v="0"/>
    <x v="0"/>
    <x v="16"/>
    <n v="42"/>
    <n v="24"/>
  </r>
  <r>
    <x v="4"/>
    <x v="73"/>
    <x v="0"/>
    <x v="3"/>
    <x v="76"/>
    <n v="703"/>
    <n v="766"/>
  </r>
  <r>
    <x v="4"/>
    <x v="73"/>
    <x v="0"/>
    <x v="3"/>
    <x v="28"/>
    <n v="2707"/>
    <n v="2103"/>
  </r>
  <r>
    <x v="4"/>
    <x v="73"/>
    <x v="0"/>
    <x v="3"/>
    <x v="78"/>
    <n v="12785"/>
    <n v="10343"/>
  </r>
  <r>
    <x v="4"/>
    <x v="73"/>
    <x v="0"/>
    <x v="3"/>
    <x v="32"/>
    <n v="367"/>
    <n v="232"/>
  </r>
  <r>
    <x v="4"/>
    <x v="73"/>
    <x v="0"/>
    <x v="3"/>
    <x v="14"/>
    <n v="243"/>
    <n v="710"/>
  </r>
  <r>
    <x v="4"/>
    <x v="73"/>
    <x v="0"/>
    <x v="3"/>
    <x v="30"/>
    <n v="8104"/>
    <n v="8112"/>
  </r>
  <r>
    <x v="4"/>
    <x v="73"/>
    <x v="0"/>
    <x v="3"/>
    <x v="15"/>
    <n v="14"/>
    <n v="8"/>
  </r>
  <r>
    <x v="4"/>
    <x v="73"/>
    <x v="0"/>
    <x v="3"/>
    <x v="72"/>
    <n v="1783"/>
    <n v="1721"/>
  </r>
  <r>
    <x v="4"/>
    <x v="73"/>
    <x v="0"/>
    <x v="3"/>
    <x v="62"/>
    <n v="366"/>
    <n v="412"/>
  </r>
  <r>
    <x v="4"/>
    <x v="73"/>
    <x v="0"/>
    <x v="3"/>
    <x v="29"/>
    <n v="35570"/>
    <n v="66411"/>
  </r>
  <r>
    <x v="4"/>
    <x v="73"/>
    <x v="0"/>
    <x v="4"/>
    <x v="14"/>
    <n v="290"/>
    <n v="789"/>
  </r>
  <r>
    <x v="4"/>
    <x v="73"/>
    <x v="0"/>
    <x v="4"/>
    <x v="2"/>
    <n v="37"/>
    <n v="53"/>
  </r>
  <r>
    <x v="4"/>
    <x v="73"/>
    <x v="0"/>
    <x v="1"/>
    <x v="38"/>
    <n v="20"/>
    <n v="12"/>
  </r>
  <r>
    <x v="4"/>
    <x v="73"/>
    <x v="0"/>
    <x v="1"/>
    <x v="11"/>
    <n v="61"/>
    <n v="65"/>
  </r>
  <r>
    <x v="4"/>
    <x v="73"/>
    <x v="0"/>
    <x v="1"/>
    <x v="67"/>
    <n v="17"/>
    <n v="25"/>
  </r>
  <r>
    <x v="4"/>
    <x v="73"/>
    <x v="0"/>
    <x v="1"/>
    <x v="34"/>
    <n v="191"/>
    <n v="1643"/>
  </r>
  <r>
    <x v="4"/>
    <x v="73"/>
    <x v="0"/>
    <x v="1"/>
    <x v="39"/>
    <n v="1927"/>
    <n v="15149"/>
  </r>
  <r>
    <x v="4"/>
    <x v="73"/>
    <x v="0"/>
    <x v="1"/>
    <x v="7"/>
    <n v="341"/>
    <n v="15350"/>
  </r>
  <r>
    <x v="4"/>
    <x v="73"/>
    <x v="0"/>
    <x v="1"/>
    <x v="8"/>
    <n v="1"/>
    <n v="12"/>
  </r>
  <r>
    <x v="4"/>
    <x v="73"/>
    <x v="0"/>
    <x v="1"/>
    <x v="27"/>
    <n v="4"/>
    <n v="5"/>
  </r>
  <r>
    <x v="4"/>
    <x v="73"/>
    <x v="1"/>
    <x v="2"/>
    <x v="14"/>
    <n v="673"/>
    <n v="6807"/>
  </r>
  <r>
    <x v="4"/>
    <x v="73"/>
    <x v="1"/>
    <x v="2"/>
    <x v="2"/>
    <n v="84038"/>
    <n v="163470"/>
  </r>
  <r>
    <x v="4"/>
    <x v="73"/>
    <x v="1"/>
    <x v="0"/>
    <x v="17"/>
    <n v="408"/>
    <n v="469"/>
  </r>
  <r>
    <x v="4"/>
    <x v="73"/>
    <x v="1"/>
    <x v="0"/>
    <x v="18"/>
    <n v="11"/>
    <n v="6"/>
  </r>
  <r>
    <x v="4"/>
    <x v="73"/>
    <x v="1"/>
    <x v="0"/>
    <x v="23"/>
    <n v="50"/>
    <n v="40"/>
  </r>
  <r>
    <x v="4"/>
    <x v="73"/>
    <x v="1"/>
    <x v="0"/>
    <x v="15"/>
    <n v="32"/>
    <n v="22"/>
  </r>
  <r>
    <x v="4"/>
    <x v="73"/>
    <x v="1"/>
    <x v="0"/>
    <x v="1"/>
    <n v="1"/>
    <n v="1"/>
  </r>
  <r>
    <x v="4"/>
    <x v="73"/>
    <x v="1"/>
    <x v="0"/>
    <x v="26"/>
    <n v="53"/>
    <n v="47"/>
  </r>
  <r>
    <x v="4"/>
    <x v="73"/>
    <x v="1"/>
    <x v="0"/>
    <x v="2"/>
    <n v="2"/>
    <n v="3"/>
  </r>
  <r>
    <x v="4"/>
    <x v="73"/>
    <x v="1"/>
    <x v="0"/>
    <x v="31"/>
    <n v="13"/>
    <n v="8"/>
  </r>
  <r>
    <x v="4"/>
    <x v="73"/>
    <x v="1"/>
    <x v="0"/>
    <x v="19"/>
    <n v="92"/>
    <n v="107"/>
  </r>
  <r>
    <x v="4"/>
    <x v="73"/>
    <x v="1"/>
    <x v="0"/>
    <x v="16"/>
    <n v="29"/>
    <n v="19"/>
  </r>
  <r>
    <x v="4"/>
    <x v="73"/>
    <x v="1"/>
    <x v="3"/>
    <x v="76"/>
    <n v="457"/>
    <n v="527"/>
  </r>
  <r>
    <x v="4"/>
    <x v="73"/>
    <x v="1"/>
    <x v="3"/>
    <x v="28"/>
    <n v="2647"/>
    <n v="2499"/>
  </r>
  <r>
    <x v="4"/>
    <x v="73"/>
    <x v="1"/>
    <x v="3"/>
    <x v="78"/>
    <n v="12644"/>
    <n v="9154"/>
  </r>
  <r>
    <x v="4"/>
    <x v="73"/>
    <x v="1"/>
    <x v="3"/>
    <x v="32"/>
    <n v="469"/>
    <n v="333"/>
  </r>
  <r>
    <x v="4"/>
    <x v="73"/>
    <x v="1"/>
    <x v="3"/>
    <x v="14"/>
    <n v="178"/>
    <n v="591"/>
  </r>
  <r>
    <x v="4"/>
    <x v="73"/>
    <x v="1"/>
    <x v="3"/>
    <x v="30"/>
    <n v="7223"/>
    <n v="6125"/>
  </r>
  <r>
    <x v="4"/>
    <x v="73"/>
    <x v="1"/>
    <x v="3"/>
    <x v="40"/>
    <n v="93"/>
    <n v="65"/>
  </r>
  <r>
    <x v="4"/>
    <x v="73"/>
    <x v="1"/>
    <x v="3"/>
    <x v="72"/>
    <n v="1026"/>
    <n v="1010"/>
  </r>
  <r>
    <x v="4"/>
    <x v="73"/>
    <x v="1"/>
    <x v="3"/>
    <x v="62"/>
    <n v="451"/>
    <n v="466"/>
  </r>
  <r>
    <x v="4"/>
    <x v="73"/>
    <x v="1"/>
    <x v="3"/>
    <x v="29"/>
    <n v="36250"/>
    <n v="77882"/>
  </r>
  <r>
    <x v="4"/>
    <x v="73"/>
    <x v="1"/>
    <x v="4"/>
    <x v="14"/>
    <n v="362"/>
    <n v="900"/>
  </r>
  <r>
    <x v="4"/>
    <x v="73"/>
    <x v="1"/>
    <x v="4"/>
    <x v="2"/>
    <n v="3"/>
    <n v="3"/>
  </r>
  <r>
    <x v="4"/>
    <x v="73"/>
    <x v="1"/>
    <x v="1"/>
    <x v="38"/>
    <n v="26"/>
    <n v="15"/>
  </r>
  <r>
    <x v="4"/>
    <x v="73"/>
    <x v="1"/>
    <x v="1"/>
    <x v="11"/>
    <n v="14"/>
    <n v="14"/>
  </r>
  <r>
    <x v="4"/>
    <x v="73"/>
    <x v="1"/>
    <x v="1"/>
    <x v="67"/>
    <n v="18"/>
    <n v="26"/>
  </r>
  <r>
    <x v="4"/>
    <x v="73"/>
    <x v="1"/>
    <x v="1"/>
    <x v="34"/>
    <n v="202"/>
    <n v="2266"/>
  </r>
  <r>
    <x v="4"/>
    <x v="73"/>
    <x v="1"/>
    <x v="1"/>
    <x v="39"/>
    <n v="2506"/>
    <n v="19513"/>
  </r>
  <r>
    <x v="4"/>
    <x v="73"/>
    <x v="1"/>
    <x v="1"/>
    <x v="7"/>
    <n v="460"/>
    <n v="20466"/>
  </r>
  <r>
    <x v="4"/>
    <x v="73"/>
    <x v="1"/>
    <x v="1"/>
    <x v="8"/>
    <n v="2"/>
    <n v="18"/>
  </r>
  <r>
    <x v="4"/>
    <x v="73"/>
    <x v="1"/>
    <x v="1"/>
    <x v="27"/>
    <n v="4"/>
    <n v="8"/>
  </r>
  <r>
    <x v="4"/>
    <x v="73"/>
    <x v="1"/>
    <x v="1"/>
    <x v="13"/>
    <n v="1"/>
    <n v="1"/>
  </r>
  <r>
    <x v="4"/>
    <x v="73"/>
    <x v="2"/>
    <x v="2"/>
    <x v="14"/>
    <n v="705"/>
    <n v="813"/>
  </r>
  <r>
    <x v="4"/>
    <x v="73"/>
    <x v="2"/>
    <x v="2"/>
    <x v="2"/>
    <n v="177"/>
    <n v="194"/>
  </r>
  <r>
    <x v="4"/>
    <x v="73"/>
    <x v="2"/>
    <x v="0"/>
    <x v="17"/>
    <n v="231"/>
    <n v="278"/>
  </r>
  <r>
    <x v="4"/>
    <x v="73"/>
    <x v="2"/>
    <x v="0"/>
    <x v="20"/>
    <n v="1"/>
    <n v="1"/>
  </r>
  <r>
    <x v="4"/>
    <x v="73"/>
    <x v="2"/>
    <x v="0"/>
    <x v="24"/>
    <n v="1"/>
    <n v="1"/>
  </r>
  <r>
    <x v="4"/>
    <x v="73"/>
    <x v="2"/>
    <x v="0"/>
    <x v="15"/>
    <n v="95"/>
    <n v="35"/>
  </r>
  <r>
    <x v="4"/>
    <x v="73"/>
    <x v="2"/>
    <x v="0"/>
    <x v="26"/>
    <n v="169"/>
    <n v="116"/>
  </r>
  <r>
    <x v="4"/>
    <x v="73"/>
    <x v="2"/>
    <x v="0"/>
    <x v="31"/>
    <n v="36"/>
    <n v="31"/>
  </r>
  <r>
    <x v="4"/>
    <x v="73"/>
    <x v="2"/>
    <x v="0"/>
    <x v="19"/>
    <n v="49"/>
    <n v="62"/>
  </r>
  <r>
    <x v="4"/>
    <x v="73"/>
    <x v="2"/>
    <x v="0"/>
    <x v="16"/>
    <n v="62"/>
    <n v="46"/>
  </r>
  <r>
    <x v="4"/>
    <x v="73"/>
    <x v="2"/>
    <x v="3"/>
    <x v="76"/>
    <n v="1212"/>
    <n v="1116"/>
  </r>
  <r>
    <x v="4"/>
    <x v="73"/>
    <x v="2"/>
    <x v="3"/>
    <x v="28"/>
    <n v="2846"/>
    <n v="4095"/>
  </r>
  <r>
    <x v="4"/>
    <x v="73"/>
    <x v="2"/>
    <x v="3"/>
    <x v="78"/>
    <n v="10750"/>
    <n v="6267"/>
  </r>
  <r>
    <x v="4"/>
    <x v="73"/>
    <x v="2"/>
    <x v="3"/>
    <x v="32"/>
    <n v="317"/>
    <n v="241"/>
  </r>
  <r>
    <x v="4"/>
    <x v="73"/>
    <x v="2"/>
    <x v="3"/>
    <x v="14"/>
    <n v="219"/>
    <n v="572"/>
  </r>
  <r>
    <x v="4"/>
    <x v="73"/>
    <x v="2"/>
    <x v="3"/>
    <x v="30"/>
    <n v="7329"/>
    <n v="8795"/>
  </r>
  <r>
    <x v="4"/>
    <x v="73"/>
    <x v="2"/>
    <x v="3"/>
    <x v="40"/>
    <n v="100"/>
    <n v="71"/>
  </r>
  <r>
    <x v="4"/>
    <x v="73"/>
    <x v="2"/>
    <x v="3"/>
    <x v="72"/>
    <n v="961"/>
    <n v="858"/>
  </r>
  <r>
    <x v="4"/>
    <x v="73"/>
    <x v="2"/>
    <x v="3"/>
    <x v="62"/>
    <n v="397"/>
    <n v="384"/>
  </r>
  <r>
    <x v="4"/>
    <x v="73"/>
    <x v="2"/>
    <x v="3"/>
    <x v="29"/>
    <n v="34230"/>
    <n v="80656"/>
  </r>
  <r>
    <x v="4"/>
    <x v="73"/>
    <x v="2"/>
    <x v="4"/>
    <x v="14"/>
    <n v="249"/>
    <n v="684"/>
  </r>
  <r>
    <x v="4"/>
    <x v="73"/>
    <x v="2"/>
    <x v="4"/>
    <x v="15"/>
    <n v="22"/>
    <n v="13"/>
  </r>
  <r>
    <x v="4"/>
    <x v="73"/>
    <x v="2"/>
    <x v="4"/>
    <x v="2"/>
    <n v="2"/>
    <n v="3"/>
  </r>
  <r>
    <x v="4"/>
    <x v="73"/>
    <x v="2"/>
    <x v="1"/>
    <x v="38"/>
    <n v="33"/>
    <n v="21"/>
  </r>
  <r>
    <x v="4"/>
    <x v="73"/>
    <x v="2"/>
    <x v="1"/>
    <x v="11"/>
    <n v="17"/>
    <n v="11"/>
  </r>
  <r>
    <x v="4"/>
    <x v="73"/>
    <x v="2"/>
    <x v="1"/>
    <x v="67"/>
    <n v="17"/>
    <n v="25"/>
  </r>
  <r>
    <x v="4"/>
    <x v="73"/>
    <x v="2"/>
    <x v="1"/>
    <x v="34"/>
    <n v="250"/>
    <n v="1170"/>
  </r>
  <r>
    <x v="4"/>
    <x v="73"/>
    <x v="2"/>
    <x v="1"/>
    <x v="39"/>
    <n v="1840"/>
    <n v="16904"/>
  </r>
  <r>
    <x v="4"/>
    <x v="73"/>
    <x v="2"/>
    <x v="1"/>
    <x v="7"/>
    <n v="382"/>
    <n v="17628"/>
  </r>
  <r>
    <x v="4"/>
    <x v="73"/>
    <x v="2"/>
    <x v="1"/>
    <x v="8"/>
    <n v="11"/>
    <n v="128"/>
  </r>
  <r>
    <x v="4"/>
    <x v="73"/>
    <x v="2"/>
    <x v="5"/>
    <x v="2"/>
    <n v="61161"/>
    <n v="100482"/>
  </r>
  <r>
    <x v="4"/>
    <x v="73"/>
    <x v="3"/>
    <x v="0"/>
    <x v="17"/>
    <n v="411"/>
    <n v="558"/>
  </r>
  <r>
    <x v="4"/>
    <x v="73"/>
    <x v="3"/>
    <x v="0"/>
    <x v="20"/>
    <n v="1"/>
    <n v="1"/>
  </r>
  <r>
    <x v="4"/>
    <x v="73"/>
    <x v="3"/>
    <x v="0"/>
    <x v="21"/>
    <n v="2"/>
    <n v="2"/>
  </r>
  <r>
    <x v="4"/>
    <x v="73"/>
    <x v="3"/>
    <x v="0"/>
    <x v="6"/>
    <n v="1"/>
    <n v="2"/>
  </r>
  <r>
    <x v="4"/>
    <x v="73"/>
    <x v="3"/>
    <x v="0"/>
    <x v="18"/>
    <n v="1"/>
    <n v="0"/>
  </r>
  <r>
    <x v="4"/>
    <x v="73"/>
    <x v="3"/>
    <x v="0"/>
    <x v="24"/>
    <n v="1"/>
    <n v="1"/>
  </r>
  <r>
    <x v="4"/>
    <x v="73"/>
    <x v="3"/>
    <x v="0"/>
    <x v="14"/>
    <n v="354"/>
    <n v="605"/>
  </r>
  <r>
    <x v="4"/>
    <x v="73"/>
    <x v="3"/>
    <x v="0"/>
    <x v="15"/>
    <n v="21"/>
    <n v="13"/>
  </r>
  <r>
    <x v="4"/>
    <x v="73"/>
    <x v="3"/>
    <x v="0"/>
    <x v="1"/>
    <n v="5"/>
    <n v="3"/>
  </r>
  <r>
    <x v="4"/>
    <x v="73"/>
    <x v="3"/>
    <x v="0"/>
    <x v="26"/>
    <n v="36"/>
    <n v="24"/>
  </r>
  <r>
    <x v="4"/>
    <x v="73"/>
    <x v="3"/>
    <x v="0"/>
    <x v="31"/>
    <n v="6"/>
    <n v="3"/>
  </r>
  <r>
    <x v="4"/>
    <x v="73"/>
    <x v="3"/>
    <x v="0"/>
    <x v="19"/>
    <n v="43"/>
    <n v="59"/>
  </r>
  <r>
    <x v="4"/>
    <x v="73"/>
    <x v="3"/>
    <x v="0"/>
    <x v="16"/>
    <n v="23"/>
    <n v="17"/>
  </r>
  <r>
    <x v="4"/>
    <x v="73"/>
    <x v="3"/>
    <x v="3"/>
    <x v="76"/>
    <n v="195"/>
    <n v="200"/>
  </r>
  <r>
    <x v="4"/>
    <x v="73"/>
    <x v="3"/>
    <x v="3"/>
    <x v="28"/>
    <n v="977"/>
    <n v="1113"/>
  </r>
  <r>
    <x v="4"/>
    <x v="73"/>
    <x v="3"/>
    <x v="3"/>
    <x v="78"/>
    <n v="5390"/>
    <n v="4193"/>
  </r>
  <r>
    <x v="4"/>
    <x v="73"/>
    <x v="3"/>
    <x v="3"/>
    <x v="32"/>
    <n v="314"/>
    <n v="246"/>
  </r>
  <r>
    <x v="4"/>
    <x v="73"/>
    <x v="3"/>
    <x v="3"/>
    <x v="14"/>
    <n v="139"/>
    <n v="421"/>
  </r>
  <r>
    <x v="4"/>
    <x v="73"/>
    <x v="3"/>
    <x v="3"/>
    <x v="30"/>
    <n v="4516"/>
    <n v="3970"/>
  </r>
  <r>
    <x v="4"/>
    <x v="73"/>
    <x v="3"/>
    <x v="3"/>
    <x v="72"/>
    <n v="217"/>
    <n v="203"/>
  </r>
  <r>
    <x v="4"/>
    <x v="73"/>
    <x v="3"/>
    <x v="3"/>
    <x v="62"/>
    <n v="383"/>
    <n v="342"/>
  </r>
  <r>
    <x v="4"/>
    <x v="73"/>
    <x v="3"/>
    <x v="3"/>
    <x v="29"/>
    <n v="19220"/>
    <n v="47494"/>
  </r>
  <r>
    <x v="4"/>
    <x v="73"/>
    <x v="3"/>
    <x v="4"/>
    <x v="14"/>
    <n v="185"/>
    <n v="516"/>
  </r>
  <r>
    <x v="4"/>
    <x v="73"/>
    <x v="3"/>
    <x v="4"/>
    <x v="15"/>
    <n v="64"/>
    <n v="31"/>
  </r>
  <r>
    <x v="4"/>
    <x v="73"/>
    <x v="3"/>
    <x v="1"/>
    <x v="38"/>
    <n v="23"/>
    <n v="16"/>
  </r>
  <r>
    <x v="4"/>
    <x v="73"/>
    <x v="3"/>
    <x v="1"/>
    <x v="11"/>
    <n v="18"/>
    <n v="12"/>
  </r>
  <r>
    <x v="4"/>
    <x v="73"/>
    <x v="3"/>
    <x v="1"/>
    <x v="67"/>
    <n v="10"/>
    <n v="15"/>
  </r>
  <r>
    <x v="4"/>
    <x v="73"/>
    <x v="3"/>
    <x v="1"/>
    <x v="34"/>
    <n v="219"/>
    <n v="1673"/>
  </r>
  <r>
    <x v="4"/>
    <x v="73"/>
    <x v="3"/>
    <x v="1"/>
    <x v="39"/>
    <n v="1518"/>
    <n v="17228"/>
  </r>
  <r>
    <x v="4"/>
    <x v="73"/>
    <x v="3"/>
    <x v="1"/>
    <x v="77"/>
    <n v="9"/>
    <n v="6"/>
  </r>
  <r>
    <x v="4"/>
    <x v="73"/>
    <x v="3"/>
    <x v="1"/>
    <x v="7"/>
    <n v="136"/>
    <n v="5783"/>
  </r>
  <r>
    <x v="4"/>
    <x v="73"/>
    <x v="3"/>
    <x v="1"/>
    <x v="8"/>
    <n v="10"/>
    <n v="116"/>
  </r>
  <r>
    <x v="4"/>
    <x v="73"/>
    <x v="3"/>
    <x v="1"/>
    <x v="13"/>
    <n v="3"/>
    <n v="3"/>
  </r>
  <r>
    <x v="4"/>
    <x v="73"/>
    <x v="3"/>
    <x v="5"/>
    <x v="2"/>
    <n v="44571"/>
    <n v="80925"/>
  </r>
  <r>
    <x v="4"/>
    <x v="73"/>
    <x v="4"/>
    <x v="0"/>
    <x v="17"/>
    <n v="122"/>
    <n v="124"/>
  </r>
  <r>
    <x v="4"/>
    <x v="73"/>
    <x v="4"/>
    <x v="0"/>
    <x v="18"/>
    <n v="4"/>
    <n v="2"/>
  </r>
  <r>
    <x v="4"/>
    <x v="73"/>
    <x v="4"/>
    <x v="0"/>
    <x v="14"/>
    <n v="353"/>
    <n v="470"/>
  </r>
  <r>
    <x v="4"/>
    <x v="73"/>
    <x v="4"/>
    <x v="0"/>
    <x v="15"/>
    <n v="47"/>
    <n v="13"/>
  </r>
  <r>
    <x v="4"/>
    <x v="73"/>
    <x v="4"/>
    <x v="0"/>
    <x v="1"/>
    <n v="7"/>
    <n v="3"/>
  </r>
  <r>
    <x v="4"/>
    <x v="73"/>
    <x v="4"/>
    <x v="0"/>
    <x v="26"/>
    <n v="69"/>
    <n v="47"/>
  </r>
  <r>
    <x v="4"/>
    <x v="73"/>
    <x v="4"/>
    <x v="0"/>
    <x v="31"/>
    <n v="10"/>
    <n v="5"/>
  </r>
  <r>
    <x v="4"/>
    <x v="73"/>
    <x v="4"/>
    <x v="0"/>
    <x v="19"/>
    <n v="23"/>
    <n v="34"/>
  </r>
  <r>
    <x v="4"/>
    <x v="73"/>
    <x v="4"/>
    <x v="0"/>
    <x v="16"/>
    <n v="46"/>
    <n v="34"/>
  </r>
  <r>
    <x v="4"/>
    <x v="73"/>
    <x v="4"/>
    <x v="3"/>
    <x v="76"/>
    <n v="215"/>
    <n v="126"/>
  </r>
  <r>
    <x v="4"/>
    <x v="73"/>
    <x v="4"/>
    <x v="3"/>
    <x v="28"/>
    <n v="1829"/>
    <n v="1295"/>
  </r>
  <r>
    <x v="4"/>
    <x v="73"/>
    <x v="4"/>
    <x v="3"/>
    <x v="78"/>
    <n v="6775"/>
    <n v="4248"/>
  </r>
  <r>
    <x v="4"/>
    <x v="73"/>
    <x v="4"/>
    <x v="3"/>
    <x v="32"/>
    <n v="195"/>
    <n v="164"/>
  </r>
  <r>
    <x v="4"/>
    <x v="73"/>
    <x v="4"/>
    <x v="3"/>
    <x v="14"/>
    <n v="168"/>
    <n v="520"/>
  </r>
  <r>
    <x v="4"/>
    <x v="73"/>
    <x v="4"/>
    <x v="3"/>
    <x v="30"/>
    <n v="6260"/>
    <n v="3430"/>
  </r>
  <r>
    <x v="4"/>
    <x v="73"/>
    <x v="4"/>
    <x v="3"/>
    <x v="72"/>
    <n v="179"/>
    <n v="158"/>
  </r>
  <r>
    <x v="4"/>
    <x v="73"/>
    <x v="4"/>
    <x v="3"/>
    <x v="62"/>
    <n v="170"/>
    <n v="156"/>
  </r>
  <r>
    <x v="4"/>
    <x v="73"/>
    <x v="4"/>
    <x v="3"/>
    <x v="29"/>
    <n v="22710"/>
    <n v="43974"/>
  </r>
  <r>
    <x v="4"/>
    <x v="73"/>
    <x v="4"/>
    <x v="4"/>
    <x v="14"/>
    <n v="158"/>
    <n v="493"/>
  </r>
  <r>
    <x v="4"/>
    <x v="73"/>
    <x v="4"/>
    <x v="4"/>
    <x v="15"/>
    <n v="48"/>
    <n v="26"/>
  </r>
  <r>
    <x v="4"/>
    <x v="73"/>
    <x v="4"/>
    <x v="1"/>
    <x v="38"/>
    <n v="28"/>
    <n v="18"/>
  </r>
  <r>
    <x v="4"/>
    <x v="73"/>
    <x v="4"/>
    <x v="1"/>
    <x v="11"/>
    <n v="24"/>
    <n v="17"/>
  </r>
  <r>
    <x v="4"/>
    <x v="73"/>
    <x v="4"/>
    <x v="1"/>
    <x v="67"/>
    <n v="6"/>
    <n v="9"/>
  </r>
  <r>
    <x v="4"/>
    <x v="73"/>
    <x v="4"/>
    <x v="1"/>
    <x v="34"/>
    <n v="100"/>
    <n v="724"/>
  </r>
  <r>
    <x v="4"/>
    <x v="73"/>
    <x v="4"/>
    <x v="1"/>
    <x v="39"/>
    <n v="1205"/>
    <n v="7778"/>
  </r>
  <r>
    <x v="4"/>
    <x v="73"/>
    <x v="4"/>
    <x v="1"/>
    <x v="77"/>
    <n v="18"/>
    <n v="14"/>
  </r>
  <r>
    <x v="4"/>
    <x v="73"/>
    <x v="4"/>
    <x v="1"/>
    <x v="7"/>
    <n v="157"/>
    <n v="5645"/>
  </r>
  <r>
    <x v="4"/>
    <x v="73"/>
    <x v="4"/>
    <x v="1"/>
    <x v="8"/>
    <n v="1"/>
    <n v="14"/>
  </r>
  <r>
    <x v="4"/>
    <x v="73"/>
    <x v="4"/>
    <x v="5"/>
    <x v="2"/>
    <n v="34334"/>
    <n v="13230"/>
  </r>
  <r>
    <x v="4"/>
    <x v="73"/>
    <x v="5"/>
    <x v="0"/>
    <x v="17"/>
    <n v="255"/>
    <n v="381"/>
  </r>
  <r>
    <x v="4"/>
    <x v="73"/>
    <x v="5"/>
    <x v="0"/>
    <x v="18"/>
    <n v="213"/>
    <n v="105"/>
  </r>
  <r>
    <x v="4"/>
    <x v="73"/>
    <x v="5"/>
    <x v="0"/>
    <x v="23"/>
    <n v="10"/>
    <n v="9"/>
  </r>
  <r>
    <x v="4"/>
    <x v="73"/>
    <x v="5"/>
    <x v="0"/>
    <x v="24"/>
    <n v="7"/>
    <n v="7"/>
  </r>
  <r>
    <x v="4"/>
    <x v="73"/>
    <x v="5"/>
    <x v="0"/>
    <x v="14"/>
    <n v="308"/>
    <n v="330"/>
  </r>
  <r>
    <x v="4"/>
    <x v="73"/>
    <x v="5"/>
    <x v="0"/>
    <x v="15"/>
    <n v="39"/>
    <n v="25"/>
  </r>
  <r>
    <x v="4"/>
    <x v="73"/>
    <x v="5"/>
    <x v="0"/>
    <x v="26"/>
    <n v="52"/>
    <n v="47"/>
  </r>
  <r>
    <x v="4"/>
    <x v="73"/>
    <x v="5"/>
    <x v="0"/>
    <x v="31"/>
    <n v="12"/>
    <n v="13"/>
  </r>
  <r>
    <x v="4"/>
    <x v="73"/>
    <x v="5"/>
    <x v="0"/>
    <x v="19"/>
    <n v="55"/>
    <n v="77"/>
  </r>
  <r>
    <x v="4"/>
    <x v="73"/>
    <x v="5"/>
    <x v="0"/>
    <x v="16"/>
    <n v="10"/>
    <n v="8"/>
  </r>
  <r>
    <x v="4"/>
    <x v="73"/>
    <x v="5"/>
    <x v="3"/>
    <x v="76"/>
    <n v="295"/>
    <n v="253"/>
  </r>
  <r>
    <x v="4"/>
    <x v="73"/>
    <x v="5"/>
    <x v="3"/>
    <x v="28"/>
    <n v="1914"/>
    <n v="1520"/>
  </r>
  <r>
    <x v="4"/>
    <x v="73"/>
    <x v="5"/>
    <x v="3"/>
    <x v="78"/>
    <n v="4066"/>
    <n v="2570"/>
  </r>
  <r>
    <x v="4"/>
    <x v="73"/>
    <x v="5"/>
    <x v="3"/>
    <x v="32"/>
    <n v="201"/>
    <n v="172"/>
  </r>
  <r>
    <x v="4"/>
    <x v="73"/>
    <x v="5"/>
    <x v="3"/>
    <x v="14"/>
    <n v="134"/>
    <n v="408"/>
  </r>
  <r>
    <x v="4"/>
    <x v="73"/>
    <x v="5"/>
    <x v="3"/>
    <x v="30"/>
    <n v="4793"/>
    <n v="3791"/>
  </r>
  <r>
    <x v="4"/>
    <x v="73"/>
    <x v="5"/>
    <x v="3"/>
    <x v="72"/>
    <n v="236"/>
    <n v="217"/>
  </r>
  <r>
    <x v="4"/>
    <x v="73"/>
    <x v="5"/>
    <x v="3"/>
    <x v="62"/>
    <n v="207"/>
    <n v="252"/>
  </r>
  <r>
    <x v="4"/>
    <x v="73"/>
    <x v="5"/>
    <x v="3"/>
    <x v="29"/>
    <n v="20714"/>
    <n v="30539"/>
  </r>
  <r>
    <x v="4"/>
    <x v="73"/>
    <x v="5"/>
    <x v="4"/>
    <x v="14"/>
    <n v="148"/>
    <n v="362"/>
  </r>
  <r>
    <x v="4"/>
    <x v="73"/>
    <x v="5"/>
    <x v="4"/>
    <x v="15"/>
    <n v="43"/>
    <n v="25"/>
  </r>
  <r>
    <x v="4"/>
    <x v="73"/>
    <x v="5"/>
    <x v="1"/>
    <x v="38"/>
    <n v="23"/>
    <n v="19"/>
  </r>
  <r>
    <x v="4"/>
    <x v="73"/>
    <x v="5"/>
    <x v="1"/>
    <x v="11"/>
    <n v="30"/>
    <n v="29"/>
  </r>
  <r>
    <x v="4"/>
    <x v="73"/>
    <x v="5"/>
    <x v="1"/>
    <x v="67"/>
    <n v="24"/>
    <n v="35"/>
  </r>
  <r>
    <x v="4"/>
    <x v="73"/>
    <x v="5"/>
    <x v="1"/>
    <x v="34"/>
    <n v="115"/>
    <n v="845"/>
  </r>
  <r>
    <x v="4"/>
    <x v="73"/>
    <x v="5"/>
    <x v="1"/>
    <x v="39"/>
    <n v="1608"/>
    <n v="9599"/>
  </r>
  <r>
    <x v="4"/>
    <x v="73"/>
    <x v="5"/>
    <x v="1"/>
    <x v="77"/>
    <n v="52"/>
    <n v="42"/>
  </r>
  <r>
    <x v="4"/>
    <x v="73"/>
    <x v="5"/>
    <x v="1"/>
    <x v="7"/>
    <n v="262"/>
    <n v="6892"/>
  </r>
  <r>
    <x v="4"/>
    <x v="73"/>
    <x v="5"/>
    <x v="1"/>
    <x v="13"/>
    <n v="1"/>
    <n v="1"/>
  </r>
  <r>
    <x v="4"/>
    <x v="73"/>
    <x v="5"/>
    <x v="5"/>
    <x v="2"/>
    <n v="46362"/>
    <n v="41425"/>
  </r>
  <r>
    <x v="4"/>
    <x v="73"/>
    <x v="6"/>
    <x v="0"/>
    <x v="17"/>
    <n v="452"/>
    <n v="466"/>
  </r>
  <r>
    <x v="4"/>
    <x v="73"/>
    <x v="6"/>
    <x v="0"/>
    <x v="71"/>
    <n v="4"/>
    <n v="41"/>
  </r>
  <r>
    <x v="4"/>
    <x v="73"/>
    <x v="6"/>
    <x v="0"/>
    <x v="14"/>
    <n v="690"/>
    <n v="959"/>
  </r>
  <r>
    <x v="4"/>
    <x v="73"/>
    <x v="6"/>
    <x v="0"/>
    <x v="56"/>
    <n v="4"/>
    <n v="34"/>
  </r>
  <r>
    <x v="4"/>
    <x v="73"/>
    <x v="6"/>
    <x v="0"/>
    <x v="15"/>
    <n v="65"/>
    <n v="45"/>
  </r>
  <r>
    <x v="4"/>
    <x v="73"/>
    <x v="6"/>
    <x v="0"/>
    <x v="26"/>
    <n v="90"/>
    <n v="79"/>
  </r>
  <r>
    <x v="4"/>
    <x v="73"/>
    <x v="6"/>
    <x v="0"/>
    <x v="77"/>
    <n v="29"/>
    <n v="24"/>
  </r>
  <r>
    <x v="4"/>
    <x v="73"/>
    <x v="6"/>
    <x v="0"/>
    <x v="31"/>
    <n v="54"/>
    <n v="42"/>
  </r>
  <r>
    <x v="4"/>
    <x v="73"/>
    <x v="6"/>
    <x v="0"/>
    <x v="16"/>
    <n v="77"/>
    <n v="60"/>
  </r>
  <r>
    <x v="4"/>
    <x v="73"/>
    <x v="6"/>
    <x v="3"/>
    <x v="76"/>
    <n v="330"/>
    <n v="394"/>
  </r>
  <r>
    <x v="4"/>
    <x v="73"/>
    <x v="6"/>
    <x v="3"/>
    <x v="28"/>
    <n v="2517"/>
    <n v="2870"/>
  </r>
  <r>
    <x v="4"/>
    <x v="73"/>
    <x v="6"/>
    <x v="3"/>
    <x v="78"/>
    <n v="8428"/>
    <n v="7992"/>
  </r>
  <r>
    <x v="4"/>
    <x v="73"/>
    <x v="6"/>
    <x v="3"/>
    <x v="32"/>
    <n v="254"/>
    <n v="216"/>
  </r>
  <r>
    <x v="4"/>
    <x v="73"/>
    <x v="6"/>
    <x v="3"/>
    <x v="14"/>
    <n v="195"/>
    <n v="705"/>
  </r>
  <r>
    <x v="4"/>
    <x v="73"/>
    <x v="6"/>
    <x v="3"/>
    <x v="30"/>
    <n v="9165"/>
    <n v="9203"/>
  </r>
  <r>
    <x v="4"/>
    <x v="73"/>
    <x v="6"/>
    <x v="3"/>
    <x v="72"/>
    <n v="1854"/>
    <n v="1724"/>
  </r>
  <r>
    <x v="4"/>
    <x v="73"/>
    <x v="6"/>
    <x v="3"/>
    <x v="62"/>
    <n v="524"/>
    <n v="739"/>
  </r>
  <r>
    <x v="4"/>
    <x v="73"/>
    <x v="6"/>
    <x v="3"/>
    <x v="19"/>
    <n v="49"/>
    <n v="67"/>
  </r>
  <r>
    <x v="4"/>
    <x v="73"/>
    <x v="6"/>
    <x v="3"/>
    <x v="29"/>
    <n v="32803"/>
    <n v="72142"/>
  </r>
  <r>
    <x v="4"/>
    <x v="73"/>
    <x v="6"/>
    <x v="4"/>
    <x v="14"/>
    <n v="395"/>
    <n v="1403"/>
  </r>
  <r>
    <x v="4"/>
    <x v="73"/>
    <x v="6"/>
    <x v="4"/>
    <x v="15"/>
    <n v="59"/>
    <n v="31"/>
  </r>
  <r>
    <x v="4"/>
    <x v="73"/>
    <x v="6"/>
    <x v="4"/>
    <x v="2"/>
    <n v="7"/>
    <n v="9"/>
  </r>
  <r>
    <x v="4"/>
    <x v="73"/>
    <x v="6"/>
    <x v="5"/>
    <x v="2"/>
    <n v="84713"/>
    <n v="156034"/>
  </r>
  <r>
    <x v="4"/>
    <x v="73"/>
    <x v="11"/>
    <x v="2"/>
    <x v="14"/>
    <n v="1192"/>
    <n v="1510"/>
  </r>
  <r>
    <x v="4"/>
    <x v="73"/>
    <x v="11"/>
    <x v="0"/>
    <x v="17"/>
    <n v="200"/>
    <n v="273"/>
  </r>
  <r>
    <x v="4"/>
    <x v="73"/>
    <x v="11"/>
    <x v="0"/>
    <x v="18"/>
    <n v="178"/>
    <n v="128"/>
  </r>
  <r>
    <x v="4"/>
    <x v="73"/>
    <x v="11"/>
    <x v="0"/>
    <x v="24"/>
    <n v="7"/>
    <n v="8"/>
  </r>
  <r>
    <x v="4"/>
    <x v="73"/>
    <x v="11"/>
    <x v="0"/>
    <x v="56"/>
    <n v="2"/>
    <n v="19"/>
  </r>
  <r>
    <x v="4"/>
    <x v="73"/>
    <x v="11"/>
    <x v="0"/>
    <x v="15"/>
    <n v="14"/>
    <n v="12"/>
  </r>
  <r>
    <x v="4"/>
    <x v="73"/>
    <x v="11"/>
    <x v="0"/>
    <x v="26"/>
    <n v="156"/>
    <n v="94"/>
  </r>
  <r>
    <x v="4"/>
    <x v="73"/>
    <x v="11"/>
    <x v="0"/>
    <x v="77"/>
    <n v="25"/>
    <n v="111.11"/>
  </r>
  <r>
    <x v="4"/>
    <x v="73"/>
    <x v="11"/>
    <x v="0"/>
    <x v="31"/>
    <n v="12"/>
    <n v="10"/>
  </r>
  <r>
    <x v="4"/>
    <x v="73"/>
    <x v="11"/>
    <x v="0"/>
    <x v="16"/>
    <n v="24"/>
    <n v="19"/>
  </r>
  <r>
    <x v="4"/>
    <x v="73"/>
    <x v="11"/>
    <x v="3"/>
    <x v="76"/>
    <n v="266"/>
    <n v="275"/>
  </r>
  <r>
    <x v="4"/>
    <x v="73"/>
    <x v="11"/>
    <x v="3"/>
    <x v="28"/>
    <n v="1854"/>
    <n v="1845"/>
  </r>
  <r>
    <x v="4"/>
    <x v="73"/>
    <x v="11"/>
    <x v="3"/>
    <x v="78"/>
    <n v="4902"/>
    <n v="3794"/>
  </r>
  <r>
    <x v="4"/>
    <x v="73"/>
    <x v="11"/>
    <x v="3"/>
    <x v="32"/>
    <n v="60"/>
    <n v="50"/>
  </r>
  <r>
    <x v="4"/>
    <x v="73"/>
    <x v="11"/>
    <x v="3"/>
    <x v="14"/>
    <n v="60"/>
    <n v="240"/>
  </r>
  <r>
    <x v="4"/>
    <x v="73"/>
    <x v="11"/>
    <x v="3"/>
    <x v="30"/>
    <n v="4159"/>
    <n v="3747"/>
  </r>
  <r>
    <x v="4"/>
    <x v="73"/>
    <x v="11"/>
    <x v="3"/>
    <x v="72"/>
    <n v="419"/>
    <n v="451"/>
  </r>
  <r>
    <x v="4"/>
    <x v="73"/>
    <x v="11"/>
    <x v="3"/>
    <x v="62"/>
    <n v="255"/>
    <n v="278"/>
  </r>
  <r>
    <x v="4"/>
    <x v="73"/>
    <x v="11"/>
    <x v="3"/>
    <x v="19"/>
    <n v="14"/>
    <n v="20"/>
  </r>
  <r>
    <x v="4"/>
    <x v="73"/>
    <x v="11"/>
    <x v="3"/>
    <x v="29"/>
    <n v="28075"/>
    <n v="66322"/>
  </r>
  <r>
    <x v="4"/>
    <x v="73"/>
    <x v="11"/>
    <x v="4"/>
    <x v="14"/>
    <n v="187"/>
    <n v="665"/>
  </r>
  <r>
    <x v="4"/>
    <x v="73"/>
    <x v="11"/>
    <x v="4"/>
    <x v="15"/>
    <n v="69"/>
    <n v="41"/>
  </r>
  <r>
    <x v="4"/>
    <x v="73"/>
    <x v="11"/>
    <x v="4"/>
    <x v="2"/>
    <n v="2"/>
    <n v="2"/>
  </r>
  <r>
    <x v="4"/>
    <x v="73"/>
    <x v="11"/>
    <x v="1"/>
    <x v="38"/>
    <n v="19"/>
    <n v="14"/>
  </r>
  <r>
    <x v="4"/>
    <x v="73"/>
    <x v="11"/>
    <x v="1"/>
    <x v="11"/>
    <n v="4"/>
    <n v="5"/>
  </r>
  <r>
    <x v="4"/>
    <x v="73"/>
    <x v="11"/>
    <x v="1"/>
    <x v="67"/>
    <n v="4"/>
    <n v="6"/>
  </r>
  <r>
    <x v="4"/>
    <x v="73"/>
    <x v="11"/>
    <x v="1"/>
    <x v="34"/>
    <n v="104"/>
    <n v="904"/>
  </r>
  <r>
    <x v="4"/>
    <x v="73"/>
    <x v="11"/>
    <x v="1"/>
    <x v="39"/>
    <n v="1271"/>
    <n v="6269"/>
  </r>
  <r>
    <x v="4"/>
    <x v="73"/>
    <x v="11"/>
    <x v="1"/>
    <x v="7"/>
    <n v="304"/>
    <n v="11271"/>
  </r>
  <r>
    <x v="4"/>
    <x v="73"/>
    <x v="11"/>
    <x v="5"/>
    <x v="2"/>
    <n v="52706"/>
    <n v="91399"/>
  </r>
  <r>
    <x v="4"/>
    <x v="73"/>
    <x v="12"/>
    <x v="2"/>
    <x v="14"/>
    <n v="561"/>
    <n v="645"/>
  </r>
  <r>
    <x v="4"/>
    <x v="73"/>
    <x v="12"/>
    <x v="0"/>
    <x v="17"/>
    <n v="130"/>
    <n v="128"/>
  </r>
  <r>
    <x v="4"/>
    <x v="73"/>
    <x v="12"/>
    <x v="0"/>
    <x v="15"/>
    <n v="12"/>
    <n v="8"/>
  </r>
  <r>
    <x v="4"/>
    <x v="73"/>
    <x v="12"/>
    <x v="0"/>
    <x v="39"/>
    <n v="870"/>
    <n v="6525"/>
  </r>
  <r>
    <x v="4"/>
    <x v="73"/>
    <x v="12"/>
    <x v="0"/>
    <x v="26"/>
    <n v="64"/>
    <n v="52"/>
  </r>
  <r>
    <x v="4"/>
    <x v="73"/>
    <x v="12"/>
    <x v="0"/>
    <x v="77"/>
    <n v="2"/>
    <n v="11.11"/>
  </r>
  <r>
    <x v="4"/>
    <x v="73"/>
    <x v="12"/>
    <x v="0"/>
    <x v="31"/>
    <n v="3"/>
    <n v="2"/>
  </r>
  <r>
    <x v="4"/>
    <x v="73"/>
    <x v="12"/>
    <x v="0"/>
    <x v="16"/>
    <n v="7"/>
    <n v="2"/>
  </r>
  <r>
    <x v="4"/>
    <x v="73"/>
    <x v="12"/>
    <x v="3"/>
    <x v="76"/>
    <n v="94"/>
    <n v="69"/>
  </r>
  <r>
    <x v="4"/>
    <x v="73"/>
    <x v="12"/>
    <x v="3"/>
    <x v="28"/>
    <n v="2151"/>
    <n v="1837"/>
  </r>
  <r>
    <x v="4"/>
    <x v="73"/>
    <x v="12"/>
    <x v="3"/>
    <x v="78"/>
    <n v="6502"/>
    <n v="5689"/>
  </r>
  <r>
    <x v="4"/>
    <x v="73"/>
    <x v="12"/>
    <x v="3"/>
    <x v="32"/>
    <n v="104"/>
    <n v="88"/>
  </r>
  <r>
    <x v="4"/>
    <x v="73"/>
    <x v="12"/>
    <x v="3"/>
    <x v="14"/>
    <n v="37"/>
    <n v="130"/>
  </r>
  <r>
    <x v="4"/>
    <x v="73"/>
    <x v="12"/>
    <x v="3"/>
    <x v="30"/>
    <n v="6091"/>
    <n v="4775"/>
  </r>
  <r>
    <x v="4"/>
    <x v="73"/>
    <x v="12"/>
    <x v="3"/>
    <x v="72"/>
    <n v="930"/>
    <n v="895"/>
  </r>
  <r>
    <x v="4"/>
    <x v="73"/>
    <x v="12"/>
    <x v="3"/>
    <x v="39"/>
    <n v="291"/>
    <n v="1763"/>
  </r>
  <r>
    <x v="4"/>
    <x v="73"/>
    <x v="12"/>
    <x v="3"/>
    <x v="62"/>
    <n v="201"/>
    <n v="230"/>
  </r>
  <r>
    <x v="4"/>
    <x v="73"/>
    <x v="12"/>
    <x v="3"/>
    <x v="19"/>
    <n v="14"/>
    <n v="20"/>
  </r>
  <r>
    <x v="4"/>
    <x v="73"/>
    <x v="12"/>
    <x v="3"/>
    <x v="8"/>
    <n v="2"/>
    <n v="29"/>
  </r>
  <r>
    <x v="4"/>
    <x v="73"/>
    <x v="12"/>
    <x v="3"/>
    <x v="29"/>
    <n v="32754"/>
    <n v="72287"/>
  </r>
  <r>
    <x v="4"/>
    <x v="73"/>
    <x v="12"/>
    <x v="4"/>
    <x v="14"/>
    <n v="193"/>
    <n v="626"/>
  </r>
  <r>
    <x v="4"/>
    <x v="73"/>
    <x v="12"/>
    <x v="4"/>
    <x v="15"/>
    <n v="48"/>
    <n v="32"/>
  </r>
  <r>
    <x v="4"/>
    <x v="73"/>
    <x v="12"/>
    <x v="1"/>
    <x v="67"/>
    <n v="2"/>
    <n v="3"/>
  </r>
  <r>
    <x v="4"/>
    <x v="73"/>
    <x v="12"/>
    <x v="1"/>
    <x v="34"/>
    <n v="130"/>
    <n v="894"/>
  </r>
  <r>
    <x v="4"/>
    <x v="73"/>
    <x v="12"/>
    <x v="1"/>
    <x v="7"/>
    <n v="215"/>
    <n v="7525"/>
  </r>
  <r>
    <x v="4"/>
    <x v="73"/>
    <x v="12"/>
    <x v="1"/>
    <x v="13"/>
    <n v="1"/>
    <n v="1"/>
  </r>
  <r>
    <x v="4"/>
    <x v="73"/>
    <x v="12"/>
    <x v="5"/>
    <x v="2"/>
    <n v="57835"/>
    <n v="145344"/>
  </r>
  <r>
    <x v="4"/>
    <x v="73"/>
    <x v="13"/>
    <x v="2"/>
    <x v="14"/>
    <n v="538"/>
    <n v="783"/>
  </r>
  <r>
    <x v="4"/>
    <x v="73"/>
    <x v="13"/>
    <x v="0"/>
    <x v="17"/>
    <n v="138"/>
    <n v="197"/>
  </r>
  <r>
    <x v="4"/>
    <x v="73"/>
    <x v="13"/>
    <x v="0"/>
    <x v="15"/>
    <n v="16"/>
    <n v="11"/>
  </r>
  <r>
    <x v="4"/>
    <x v="73"/>
    <x v="13"/>
    <x v="0"/>
    <x v="1"/>
    <n v="2"/>
    <n v="2"/>
  </r>
  <r>
    <x v="4"/>
    <x v="73"/>
    <x v="13"/>
    <x v="0"/>
    <x v="26"/>
    <n v="64"/>
    <n v="51"/>
  </r>
  <r>
    <x v="4"/>
    <x v="73"/>
    <x v="13"/>
    <x v="0"/>
    <x v="77"/>
    <n v="2"/>
    <n v="2"/>
  </r>
  <r>
    <x v="4"/>
    <x v="73"/>
    <x v="13"/>
    <x v="0"/>
    <x v="16"/>
    <n v="7"/>
    <n v="7"/>
  </r>
  <r>
    <x v="4"/>
    <x v="73"/>
    <x v="13"/>
    <x v="3"/>
    <x v="76"/>
    <n v="93"/>
    <n v="749"/>
  </r>
  <r>
    <x v="4"/>
    <x v="73"/>
    <x v="13"/>
    <x v="3"/>
    <x v="28"/>
    <n v="1998"/>
    <n v="2340"/>
  </r>
  <r>
    <x v="4"/>
    <x v="73"/>
    <x v="13"/>
    <x v="3"/>
    <x v="78"/>
    <n v="6568"/>
    <n v="5241"/>
  </r>
  <r>
    <x v="4"/>
    <x v="73"/>
    <x v="13"/>
    <x v="3"/>
    <x v="32"/>
    <n v="101"/>
    <n v="85"/>
  </r>
  <r>
    <x v="4"/>
    <x v="73"/>
    <x v="13"/>
    <x v="3"/>
    <x v="14"/>
    <n v="40"/>
    <n v="104"/>
  </r>
  <r>
    <x v="4"/>
    <x v="73"/>
    <x v="13"/>
    <x v="3"/>
    <x v="30"/>
    <n v="6342"/>
    <n v="6164"/>
  </r>
  <r>
    <x v="4"/>
    <x v="73"/>
    <x v="13"/>
    <x v="3"/>
    <x v="72"/>
    <n v="928"/>
    <n v="929"/>
  </r>
  <r>
    <x v="4"/>
    <x v="73"/>
    <x v="13"/>
    <x v="3"/>
    <x v="62"/>
    <n v="184"/>
    <n v="149"/>
  </r>
  <r>
    <x v="4"/>
    <x v="73"/>
    <x v="13"/>
    <x v="3"/>
    <x v="19"/>
    <n v="12"/>
    <n v="17"/>
  </r>
  <r>
    <x v="4"/>
    <x v="73"/>
    <x v="13"/>
    <x v="3"/>
    <x v="29"/>
    <n v="33410"/>
    <n v="63843"/>
  </r>
  <r>
    <x v="4"/>
    <x v="73"/>
    <x v="13"/>
    <x v="4"/>
    <x v="14"/>
    <n v="190"/>
    <n v="590"/>
  </r>
  <r>
    <x v="4"/>
    <x v="73"/>
    <x v="13"/>
    <x v="4"/>
    <x v="15"/>
    <n v="109"/>
    <n v="50"/>
  </r>
  <r>
    <x v="4"/>
    <x v="73"/>
    <x v="13"/>
    <x v="1"/>
    <x v="7"/>
    <n v="216"/>
    <n v="10536"/>
  </r>
  <r>
    <x v="4"/>
    <x v="73"/>
    <x v="13"/>
    <x v="5"/>
    <x v="2"/>
    <n v="11333"/>
    <n v="19179"/>
  </r>
  <r>
    <x v="4"/>
    <x v="73"/>
    <x v="7"/>
    <x v="2"/>
    <x v="14"/>
    <n v="518"/>
    <n v="938"/>
  </r>
  <r>
    <x v="4"/>
    <x v="73"/>
    <x v="7"/>
    <x v="0"/>
    <x v="17"/>
    <n v="145"/>
    <n v="166"/>
  </r>
  <r>
    <x v="4"/>
    <x v="73"/>
    <x v="7"/>
    <x v="0"/>
    <x v="56"/>
    <n v="1"/>
    <n v="8"/>
  </r>
  <r>
    <x v="4"/>
    <x v="73"/>
    <x v="7"/>
    <x v="0"/>
    <x v="15"/>
    <n v="15"/>
    <n v="10"/>
  </r>
  <r>
    <x v="4"/>
    <x v="73"/>
    <x v="7"/>
    <x v="0"/>
    <x v="1"/>
    <n v="2"/>
    <n v="2"/>
  </r>
  <r>
    <x v="4"/>
    <x v="73"/>
    <x v="7"/>
    <x v="0"/>
    <x v="26"/>
    <n v="51"/>
    <n v="50"/>
  </r>
  <r>
    <x v="4"/>
    <x v="73"/>
    <x v="7"/>
    <x v="0"/>
    <x v="31"/>
    <n v="3"/>
    <n v="2"/>
  </r>
  <r>
    <x v="4"/>
    <x v="73"/>
    <x v="7"/>
    <x v="3"/>
    <x v="76"/>
    <n v="88"/>
    <n v="80"/>
  </r>
  <r>
    <x v="4"/>
    <x v="73"/>
    <x v="7"/>
    <x v="3"/>
    <x v="28"/>
    <n v="1905"/>
    <n v="1817"/>
  </r>
  <r>
    <x v="4"/>
    <x v="73"/>
    <x v="7"/>
    <x v="3"/>
    <x v="78"/>
    <n v="6667"/>
    <n v="6460"/>
  </r>
  <r>
    <x v="4"/>
    <x v="73"/>
    <x v="7"/>
    <x v="3"/>
    <x v="32"/>
    <n v="102"/>
    <n v="83"/>
  </r>
  <r>
    <x v="4"/>
    <x v="73"/>
    <x v="7"/>
    <x v="3"/>
    <x v="14"/>
    <n v="51"/>
    <n v="198"/>
  </r>
  <r>
    <x v="4"/>
    <x v="73"/>
    <x v="7"/>
    <x v="3"/>
    <x v="30"/>
    <n v="6538"/>
    <n v="5923"/>
  </r>
  <r>
    <x v="4"/>
    <x v="73"/>
    <x v="7"/>
    <x v="3"/>
    <x v="72"/>
    <n v="890"/>
    <n v="921"/>
  </r>
  <r>
    <x v="4"/>
    <x v="73"/>
    <x v="7"/>
    <x v="3"/>
    <x v="62"/>
    <n v="181"/>
    <n v="201"/>
  </r>
  <r>
    <x v="4"/>
    <x v="73"/>
    <x v="7"/>
    <x v="3"/>
    <x v="29"/>
    <n v="34044"/>
    <n v="67143"/>
  </r>
  <r>
    <x v="4"/>
    <x v="73"/>
    <x v="7"/>
    <x v="4"/>
    <x v="14"/>
    <n v="197"/>
    <n v="769"/>
  </r>
  <r>
    <x v="4"/>
    <x v="73"/>
    <x v="7"/>
    <x v="4"/>
    <x v="15"/>
    <n v="110"/>
    <n v="66"/>
  </r>
  <r>
    <x v="4"/>
    <x v="73"/>
    <x v="7"/>
    <x v="1"/>
    <x v="7"/>
    <n v="202"/>
    <n v="17522"/>
  </r>
  <r>
    <x v="4"/>
    <x v="73"/>
    <x v="7"/>
    <x v="5"/>
    <x v="2"/>
    <n v="11502"/>
    <n v="15067"/>
  </r>
  <r>
    <x v="4"/>
    <x v="73"/>
    <x v="14"/>
    <x v="2"/>
    <x v="14"/>
    <n v="1015"/>
    <n v="2063"/>
  </r>
  <r>
    <x v="4"/>
    <x v="73"/>
    <x v="14"/>
    <x v="0"/>
    <x v="17"/>
    <n v="156"/>
    <n v="231"/>
  </r>
  <r>
    <x v="4"/>
    <x v="73"/>
    <x v="14"/>
    <x v="0"/>
    <x v="23"/>
    <n v="1"/>
    <n v="1"/>
  </r>
  <r>
    <x v="4"/>
    <x v="73"/>
    <x v="14"/>
    <x v="0"/>
    <x v="15"/>
    <n v="176"/>
    <n v="155"/>
  </r>
  <r>
    <x v="4"/>
    <x v="73"/>
    <x v="14"/>
    <x v="0"/>
    <x v="26"/>
    <n v="197"/>
    <n v="239"/>
  </r>
  <r>
    <x v="4"/>
    <x v="73"/>
    <x v="14"/>
    <x v="0"/>
    <x v="31"/>
    <n v="121"/>
    <n v="106"/>
  </r>
  <r>
    <x v="4"/>
    <x v="73"/>
    <x v="14"/>
    <x v="0"/>
    <x v="16"/>
    <n v="154"/>
    <n v="141"/>
  </r>
  <r>
    <x v="4"/>
    <x v="73"/>
    <x v="14"/>
    <x v="3"/>
    <x v="76"/>
    <n v="108"/>
    <n v="98"/>
  </r>
  <r>
    <x v="4"/>
    <x v="73"/>
    <x v="14"/>
    <x v="3"/>
    <x v="28"/>
    <n v="1962"/>
    <n v="2023"/>
  </r>
  <r>
    <x v="4"/>
    <x v="73"/>
    <x v="14"/>
    <x v="3"/>
    <x v="78"/>
    <n v="6706"/>
    <n v="6324"/>
  </r>
  <r>
    <x v="4"/>
    <x v="73"/>
    <x v="14"/>
    <x v="3"/>
    <x v="32"/>
    <n v="107"/>
    <n v="93"/>
  </r>
  <r>
    <x v="4"/>
    <x v="73"/>
    <x v="14"/>
    <x v="3"/>
    <x v="14"/>
    <n v="56"/>
    <n v="257"/>
  </r>
  <r>
    <x v="4"/>
    <x v="73"/>
    <x v="14"/>
    <x v="3"/>
    <x v="30"/>
    <n v="6588"/>
    <n v="6937"/>
  </r>
  <r>
    <x v="4"/>
    <x v="73"/>
    <x v="14"/>
    <x v="3"/>
    <x v="72"/>
    <n v="976"/>
    <n v="1006"/>
  </r>
  <r>
    <x v="4"/>
    <x v="73"/>
    <x v="14"/>
    <x v="3"/>
    <x v="62"/>
    <n v="186"/>
    <n v="233"/>
  </r>
  <r>
    <x v="4"/>
    <x v="73"/>
    <x v="14"/>
    <x v="3"/>
    <x v="19"/>
    <n v="3"/>
    <n v="4"/>
  </r>
  <r>
    <x v="4"/>
    <x v="73"/>
    <x v="14"/>
    <x v="3"/>
    <x v="29"/>
    <n v="34810"/>
    <n v="128275"/>
  </r>
  <r>
    <x v="4"/>
    <x v="73"/>
    <x v="14"/>
    <x v="4"/>
    <x v="14"/>
    <n v="215"/>
    <n v="974"/>
  </r>
  <r>
    <x v="4"/>
    <x v="73"/>
    <x v="14"/>
    <x v="4"/>
    <x v="15"/>
    <n v="119"/>
    <n v="63"/>
  </r>
  <r>
    <x v="4"/>
    <x v="73"/>
    <x v="14"/>
    <x v="5"/>
    <x v="2"/>
    <n v="53698"/>
    <n v="151552"/>
  </r>
  <r>
    <x v="4"/>
    <x v="73"/>
    <x v="15"/>
    <x v="2"/>
    <x v="14"/>
    <n v="1027"/>
    <n v="3608"/>
  </r>
  <r>
    <x v="4"/>
    <x v="73"/>
    <x v="15"/>
    <x v="0"/>
    <x v="17"/>
    <n v="161"/>
    <n v="243"/>
  </r>
  <r>
    <x v="4"/>
    <x v="73"/>
    <x v="15"/>
    <x v="0"/>
    <x v="23"/>
    <n v="1"/>
    <n v="1"/>
  </r>
  <r>
    <x v="4"/>
    <x v="73"/>
    <x v="15"/>
    <x v="0"/>
    <x v="15"/>
    <n v="184"/>
    <n v="188"/>
  </r>
  <r>
    <x v="4"/>
    <x v="73"/>
    <x v="15"/>
    <x v="0"/>
    <x v="1"/>
    <n v="281"/>
    <n v="211"/>
  </r>
  <r>
    <x v="4"/>
    <x v="73"/>
    <x v="15"/>
    <x v="0"/>
    <x v="26"/>
    <n v="202"/>
    <n v="239"/>
  </r>
  <r>
    <x v="4"/>
    <x v="73"/>
    <x v="15"/>
    <x v="0"/>
    <x v="77"/>
    <n v="169"/>
    <n v="137"/>
  </r>
  <r>
    <x v="4"/>
    <x v="73"/>
    <x v="15"/>
    <x v="0"/>
    <x v="31"/>
    <n v="123"/>
    <n v="108"/>
  </r>
  <r>
    <x v="4"/>
    <x v="73"/>
    <x v="15"/>
    <x v="0"/>
    <x v="16"/>
    <n v="160"/>
    <n v="146"/>
  </r>
  <r>
    <x v="4"/>
    <x v="73"/>
    <x v="15"/>
    <x v="3"/>
    <x v="76"/>
    <n v="114"/>
    <n v="153"/>
  </r>
  <r>
    <x v="4"/>
    <x v="73"/>
    <x v="15"/>
    <x v="3"/>
    <x v="28"/>
    <n v="2003"/>
    <n v="2960"/>
  </r>
  <r>
    <x v="4"/>
    <x v="73"/>
    <x v="15"/>
    <x v="3"/>
    <x v="78"/>
    <n v="6776"/>
    <n v="8897"/>
  </r>
  <r>
    <x v="4"/>
    <x v="73"/>
    <x v="15"/>
    <x v="3"/>
    <x v="32"/>
    <n v="114"/>
    <n v="99"/>
  </r>
  <r>
    <x v="4"/>
    <x v="73"/>
    <x v="15"/>
    <x v="3"/>
    <x v="14"/>
    <n v="67"/>
    <n v="219"/>
  </r>
  <r>
    <x v="4"/>
    <x v="73"/>
    <x v="15"/>
    <x v="3"/>
    <x v="30"/>
    <n v="6753"/>
    <n v="9191"/>
  </r>
  <r>
    <x v="4"/>
    <x v="73"/>
    <x v="15"/>
    <x v="3"/>
    <x v="72"/>
    <n v="1014"/>
    <n v="1056"/>
  </r>
  <r>
    <x v="4"/>
    <x v="73"/>
    <x v="15"/>
    <x v="3"/>
    <x v="62"/>
    <n v="200"/>
    <n v="237"/>
  </r>
  <r>
    <x v="4"/>
    <x v="73"/>
    <x v="15"/>
    <x v="3"/>
    <x v="19"/>
    <n v="4"/>
    <n v="6"/>
  </r>
  <r>
    <x v="4"/>
    <x v="73"/>
    <x v="15"/>
    <x v="3"/>
    <x v="29"/>
    <n v="35343"/>
    <n v="119700"/>
  </r>
  <r>
    <x v="4"/>
    <x v="73"/>
    <x v="15"/>
    <x v="4"/>
    <x v="14"/>
    <n v="216"/>
    <n v="1299"/>
  </r>
  <r>
    <x v="4"/>
    <x v="73"/>
    <x v="15"/>
    <x v="4"/>
    <x v="15"/>
    <n v="122"/>
    <n v="107"/>
  </r>
  <r>
    <x v="4"/>
    <x v="73"/>
    <x v="15"/>
    <x v="1"/>
    <x v="7"/>
    <n v="195"/>
    <n v="11790"/>
  </r>
  <r>
    <x v="4"/>
    <x v="73"/>
    <x v="15"/>
    <x v="5"/>
    <x v="2"/>
    <n v="54368"/>
    <n v="207869"/>
  </r>
  <r>
    <x v="4"/>
    <x v="73"/>
    <x v="16"/>
    <x v="2"/>
    <x v="14"/>
    <n v="1115"/>
    <n v="3069"/>
  </r>
  <r>
    <x v="4"/>
    <x v="73"/>
    <x v="16"/>
    <x v="0"/>
    <x v="17"/>
    <n v="160"/>
    <n v="206"/>
  </r>
  <r>
    <x v="4"/>
    <x v="73"/>
    <x v="16"/>
    <x v="0"/>
    <x v="23"/>
    <n v="1"/>
    <n v="1"/>
  </r>
  <r>
    <x v="4"/>
    <x v="73"/>
    <x v="16"/>
    <x v="0"/>
    <x v="15"/>
    <n v="167"/>
    <n v="163"/>
  </r>
  <r>
    <x v="4"/>
    <x v="73"/>
    <x v="16"/>
    <x v="0"/>
    <x v="1"/>
    <n v="291"/>
    <n v="219"/>
  </r>
  <r>
    <x v="4"/>
    <x v="73"/>
    <x v="16"/>
    <x v="0"/>
    <x v="26"/>
    <n v="209"/>
    <n v="212"/>
  </r>
  <r>
    <x v="4"/>
    <x v="73"/>
    <x v="16"/>
    <x v="0"/>
    <x v="77"/>
    <n v="183"/>
    <n v="147"/>
  </r>
  <r>
    <x v="4"/>
    <x v="73"/>
    <x v="16"/>
    <x v="0"/>
    <x v="31"/>
    <n v="135"/>
    <n v="117"/>
  </r>
  <r>
    <x v="4"/>
    <x v="73"/>
    <x v="16"/>
    <x v="0"/>
    <x v="16"/>
    <n v="165"/>
    <n v="151"/>
  </r>
  <r>
    <x v="4"/>
    <x v="73"/>
    <x v="16"/>
    <x v="3"/>
    <x v="76"/>
    <n v="114"/>
    <n v="129"/>
  </r>
  <r>
    <x v="4"/>
    <x v="73"/>
    <x v="16"/>
    <x v="3"/>
    <x v="28"/>
    <n v="2017"/>
    <n v="2295"/>
  </r>
  <r>
    <x v="4"/>
    <x v="73"/>
    <x v="16"/>
    <x v="3"/>
    <x v="78"/>
    <n v="6928"/>
    <n v="7004"/>
  </r>
  <r>
    <x v="4"/>
    <x v="73"/>
    <x v="16"/>
    <x v="3"/>
    <x v="32"/>
    <n v="119"/>
    <n v="101"/>
  </r>
  <r>
    <x v="4"/>
    <x v="73"/>
    <x v="16"/>
    <x v="3"/>
    <x v="14"/>
    <n v="60"/>
    <n v="273"/>
  </r>
  <r>
    <x v="4"/>
    <x v="73"/>
    <x v="16"/>
    <x v="3"/>
    <x v="30"/>
    <n v="6679"/>
    <n v="10252"/>
  </r>
  <r>
    <x v="4"/>
    <x v="73"/>
    <x v="16"/>
    <x v="3"/>
    <x v="72"/>
    <n v="994"/>
    <n v="746"/>
  </r>
  <r>
    <x v="4"/>
    <x v="73"/>
    <x v="16"/>
    <x v="3"/>
    <x v="62"/>
    <n v="200"/>
    <n v="455"/>
  </r>
  <r>
    <x v="4"/>
    <x v="73"/>
    <x v="16"/>
    <x v="3"/>
    <x v="19"/>
    <n v="4"/>
    <n v="6"/>
  </r>
  <r>
    <x v="4"/>
    <x v="73"/>
    <x v="16"/>
    <x v="3"/>
    <x v="29"/>
    <n v="23656"/>
    <n v="67566"/>
  </r>
  <r>
    <x v="4"/>
    <x v="73"/>
    <x v="16"/>
    <x v="4"/>
    <x v="14"/>
    <n v="224"/>
    <n v="1080"/>
  </r>
  <r>
    <x v="4"/>
    <x v="73"/>
    <x v="16"/>
    <x v="4"/>
    <x v="15"/>
    <n v="126"/>
    <n v="153"/>
  </r>
  <r>
    <x v="4"/>
    <x v="73"/>
    <x v="16"/>
    <x v="1"/>
    <x v="7"/>
    <n v="210"/>
    <n v="5194"/>
  </r>
  <r>
    <x v="4"/>
    <x v="73"/>
    <x v="16"/>
    <x v="5"/>
    <x v="2"/>
    <n v="42526"/>
    <n v="118972"/>
  </r>
  <r>
    <x v="4"/>
    <x v="73"/>
    <x v="17"/>
    <x v="2"/>
    <x v="14"/>
    <n v="178"/>
    <n v="412"/>
  </r>
  <r>
    <x v="4"/>
    <x v="73"/>
    <x v="17"/>
    <x v="0"/>
    <x v="17"/>
    <n v="148"/>
    <n v="231"/>
  </r>
  <r>
    <x v="4"/>
    <x v="73"/>
    <x v="17"/>
    <x v="0"/>
    <x v="56"/>
    <n v="2"/>
    <n v="27"/>
  </r>
  <r>
    <x v="4"/>
    <x v="73"/>
    <x v="17"/>
    <x v="0"/>
    <x v="15"/>
    <n v="15"/>
    <n v="13"/>
  </r>
  <r>
    <x v="4"/>
    <x v="73"/>
    <x v="17"/>
    <x v="0"/>
    <x v="26"/>
    <n v="9"/>
    <n v="13"/>
  </r>
  <r>
    <x v="4"/>
    <x v="73"/>
    <x v="17"/>
    <x v="0"/>
    <x v="77"/>
    <n v="5"/>
    <n v="4"/>
  </r>
  <r>
    <x v="4"/>
    <x v="73"/>
    <x v="17"/>
    <x v="0"/>
    <x v="16"/>
    <n v="1"/>
    <n v="1"/>
  </r>
  <r>
    <x v="4"/>
    <x v="73"/>
    <x v="17"/>
    <x v="3"/>
    <x v="76"/>
    <n v="104"/>
    <n v="115"/>
  </r>
  <r>
    <x v="4"/>
    <x v="73"/>
    <x v="17"/>
    <x v="3"/>
    <x v="28"/>
    <n v="2043"/>
    <n v="2811"/>
  </r>
  <r>
    <x v="4"/>
    <x v="73"/>
    <x v="17"/>
    <x v="3"/>
    <x v="78"/>
    <n v="6176"/>
    <n v="7868"/>
  </r>
  <r>
    <x v="4"/>
    <x v="73"/>
    <x v="17"/>
    <x v="3"/>
    <x v="32"/>
    <n v="107"/>
    <n v="92"/>
  </r>
  <r>
    <x v="4"/>
    <x v="73"/>
    <x v="17"/>
    <x v="3"/>
    <x v="14"/>
    <n v="54"/>
    <n v="196"/>
  </r>
  <r>
    <x v="4"/>
    <x v="73"/>
    <x v="17"/>
    <x v="3"/>
    <x v="30"/>
    <n v="6152"/>
    <n v="6127"/>
  </r>
  <r>
    <x v="4"/>
    <x v="73"/>
    <x v="17"/>
    <x v="3"/>
    <x v="72"/>
    <n v="897"/>
    <n v="906"/>
  </r>
  <r>
    <x v="4"/>
    <x v="73"/>
    <x v="17"/>
    <x v="3"/>
    <x v="62"/>
    <n v="192"/>
    <n v="190"/>
  </r>
  <r>
    <x v="4"/>
    <x v="73"/>
    <x v="17"/>
    <x v="3"/>
    <x v="19"/>
    <n v="3"/>
    <n v="4"/>
  </r>
  <r>
    <x v="4"/>
    <x v="73"/>
    <x v="17"/>
    <x v="3"/>
    <x v="29"/>
    <n v="23385"/>
    <n v="66850"/>
  </r>
  <r>
    <x v="4"/>
    <x v="73"/>
    <x v="17"/>
    <x v="4"/>
    <x v="14"/>
    <n v="219"/>
    <n v="922"/>
  </r>
  <r>
    <x v="4"/>
    <x v="73"/>
    <x v="17"/>
    <x v="4"/>
    <x v="15"/>
    <n v="121"/>
    <n v="70"/>
  </r>
  <r>
    <x v="4"/>
    <x v="73"/>
    <x v="17"/>
    <x v="1"/>
    <x v="7"/>
    <n v="18"/>
    <n v="2039"/>
  </r>
  <r>
    <x v="4"/>
    <x v="73"/>
    <x v="17"/>
    <x v="5"/>
    <x v="2"/>
    <n v="35877"/>
    <n v="118140"/>
  </r>
  <r>
    <x v="4"/>
    <x v="74"/>
    <x v="8"/>
    <x v="2"/>
    <x v="2"/>
    <n v="367"/>
    <n v="395"/>
  </r>
  <r>
    <x v="4"/>
    <x v="74"/>
    <x v="8"/>
    <x v="0"/>
    <x v="17"/>
    <n v="1342"/>
    <n v="2114"/>
  </r>
  <r>
    <x v="4"/>
    <x v="74"/>
    <x v="8"/>
    <x v="0"/>
    <x v="20"/>
    <n v="190"/>
    <n v="118"/>
  </r>
  <r>
    <x v="4"/>
    <x v="74"/>
    <x v="8"/>
    <x v="0"/>
    <x v="24"/>
    <n v="67"/>
    <n v="56"/>
  </r>
  <r>
    <x v="4"/>
    <x v="74"/>
    <x v="8"/>
    <x v="0"/>
    <x v="14"/>
    <n v="263"/>
    <n v="134"/>
  </r>
  <r>
    <x v="4"/>
    <x v="74"/>
    <x v="8"/>
    <x v="0"/>
    <x v="1"/>
    <n v="62"/>
    <n v="31"/>
  </r>
  <r>
    <x v="4"/>
    <x v="74"/>
    <x v="8"/>
    <x v="0"/>
    <x v="31"/>
    <n v="122"/>
    <n v="73"/>
  </r>
  <r>
    <x v="4"/>
    <x v="74"/>
    <x v="8"/>
    <x v="0"/>
    <x v="37"/>
    <n v="399"/>
    <n v="444"/>
  </r>
  <r>
    <x v="4"/>
    <x v="74"/>
    <x v="8"/>
    <x v="3"/>
    <x v="76"/>
    <n v="1003"/>
    <n v="1103"/>
  </r>
  <r>
    <x v="4"/>
    <x v="74"/>
    <x v="8"/>
    <x v="3"/>
    <x v="28"/>
    <n v="8473"/>
    <n v="6278"/>
  </r>
  <r>
    <x v="4"/>
    <x v="74"/>
    <x v="8"/>
    <x v="3"/>
    <x v="32"/>
    <n v="3337"/>
    <n v="2473"/>
  </r>
  <r>
    <x v="4"/>
    <x v="74"/>
    <x v="8"/>
    <x v="3"/>
    <x v="40"/>
    <n v="142"/>
    <n v="94"/>
  </r>
  <r>
    <x v="4"/>
    <x v="74"/>
    <x v="8"/>
    <x v="3"/>
    <x v="62"/>
    <n v="1716"/>
    <n v="494"/>
  </r>
  <r>
    <x v="4"/>
    <x v="74"/>
    <x v="8"/>
    <x v="3"/>
    <x v="33"/>
    <n v="9"/>
    <n v="7"/>
  </r>
  <r>
    <x v="4"/>
    <x v="74"/>
    <x v="8"/>
    <x v="3"/>
    <x v="27"/>
    <n v="16"/>
    <n v="11"/>
  </r>
  <r>
    <x v="4"/>
    <x v="74"/>
    <x v="8"/>
    <x v="3"/>
    <x v="29"/>
    <n v="65746"/>
    <n v="142102"/>
  </r>
  <r>
    <x v="4"/>
    <x v="74"/>
    <x v="8"/>
    <x v="4"/>
    <x v="14"/>
    <n v="12"/>
    <n v="23"/>
  </r>
  <r>
    <x v="4"/>
    <x v="74"/>
    <x v="8"/>
    <x v="1"/>
    <x v="38"/>
    <n v="122"/>
    <n v="63"/>
  </r>
  <r>
    <x v="4"/>
    <x v="74"/>
    <x v="8"/>
    <x v="1"/>
    <x v="11"/>
    <n v="38"/>
    <n v="32"/>
  </r>
  <r>
    <x v="4"/>
    <x v="74"/>
    <x v="8"/>
    <x v="1"/>
    <x v="67"/>
    <n v="2"/>
    <n v="3"/>
  </r>
  <r>
    <x v="4"/>
    <x v="74"/>
    <x v="8"/>
    <x v="1"/>
    <x v="34"/>
    <n v="50"/>
    <n v="395"/>
  </r>
  <r>
    <x v="4"/>
    <x v="74"/>
    <x v="8"/>
    <x v="1"/>
    <x v="39"/>
    <n v="620"/>
    <n v="6412"/>
  </r>
  <r>
    <x v="4"/>
    <x v="74"/>
    <x v="8"/>
    <x v="1"/>
    <x v="26"/>
    <n v="110"/>
    <n v="97"/>
  </r>
  <r>
    <x v="4"/>
    <x v="74"/>
    <x v="8"/>
    <x v="1"/>
    <x v="77"/>
    <n v="33"/>
    <n v="17"/>
  </r>
  <r>
    <x v="4"/>
    <x v="74"/>
    <x v="8"/>
    <x v="1"/>
    <x v="7"/>
    <n v="1024"/>
    <n v="51855"/>
  </r>
  <r>
    <x v="4"/>
    <x v="74"/>
    <x v="8"/>
    <x v="1"/>
    <x v="8"/>
    <n v="3"/>
    <n v="40"/>
  </r>
  <r>
    <x v="4"/>
    <x v="74"/>
    <x v="8"/>
    <x v="1"/>
    <x v="13"/>
    <n v="14"/>
    <n v="15"/>
  </r>
  <r>
    <x v="4"/>
    <x v="74"/>
    <x v="8"/>
    <x v="5"/>
    <x v="2"/>
    <n v="108363"/>
    <n v="216228"/>
  </r>
  <r>
    <x v="4"/>
    <x v="74"/>
    <x v="9"/>
    <x v="0"/>
    <x v="17"/>
    <n v="1305"/>
    <n v="2061"/>
  </r>
  <r>
    <x v="4"/>
    <x v="74"/>
    <x v="9"/>
    <x v="0"/>
    <x v="20"/>
    <n v="185"/>
    <n v="109"/>
  </r>
  <r>
    <x v="4"/>
    <x v="74"/>
    <x v="9"/>
    <x v="0"/>
    <x v="73"/>
    <n v="147"/>
    <n v="128"/>
  </r>
  <r>
    <x v="4"/>
    <x v="74"/>
    <x v="9"/>
    <x v="0"/>
    <x v="24"/>
    <n v="67"/>
    <n v="74"/>
  </r>
  <r>
    <x v="4"/>
    <x v="74"/>
    <x v="9"/>
    <x v="0"/>
    <x v="14"/>
    <n v="240"/>
    <n v="446"/>
  </r>
  <r>
    <x v="4"/>
    <x v="74"/>
    <x v="9"/>
    <x v="0"/>
    <x v="56"/>
    <n v="27"/>
    <n v="168"/>
  </r>
  <r>
    <x v="4"/>
    <x v="74"/>
    <x v="9"/>
    <x v="0"/>
    <x v="1"/>
    <n v="548"/>
    <n v="317"/>
  </r>
  <r>
    <x v="4"/>
    <x v="74"/>
    <x v="9"/>
    <x v="0"/>
    <x v="26"/>
    <n v="116"/>
    <n v="99"/>
  </r>
  <r>
    <x v="4"/>
    <x v="74"/>
    <x v="9"/>
    <x v="0"/>
    <x v="31"/>
    <n v="104"/>
    <n v="64"/>
  </r>
  <r>
    <x v="4"/>
    <x v="74"/>
    <x v="9"/>
    <x v="0"/>
    <x v="37"/>
    <n v="366"/>
    <n v="190"/>
  </r>
  <r>
    <x v="4"/>
    <x v="74"/>
    <x v="9"/>
    <x v="0"/>
    <x v="19"/>
    <n v="7"/>
    <n v="6"/>
  </r>
  <r>
    <x v="4"/>
    <x v="74"/>
    <x v="9"/>
    <x v="3"/>
    <x v="76"/>
    <n v="1112"/>
    <n v="1006"/>
  </r>
  <r>
    <x v="4"/>
    <x v="74"/>
    <x v="9"/>
    <x v="3"/>
    <x v="28"/>
    <n v="8460"/>
    <n v="11438"/>
  </r>
  <r>
    <x v="4"/>
    <x v="74"/>
    <x v="9"/>
    <x v="3"/>
    <x v="32"/>
    <n v="3783"/>
    <n v="1869"/>
  </r>
  <r>
    <x v="4"/>
    <x v="74"/>
    <x v="9"/>
    <x v="3"/>
    <x v="40"/>
    <n v="15069"/>
    <n v="13208"/>
  </r>
  <r>
    <x v="4"/>
    <x v="74"/>
    <x v="9"/>
    <x v="3"/>
    <x v="62"/>
    <n v="1825"/>
    <n v="1270"/>
  </r>
  <r>
    <x v="4"/>
    <x v="74"/>
    <x v="9"/>
    <x v="3"/>
    <x v="33"/>
    <n v="7"/>
    <n v="6"/>
  </r>
  <r>
    <x v="4"/>
    <x v="74"/>
    <x v="9"/>
    <x v="3"/>
    <x v="29"/>
    <n v="63164"/>
    <n v="150192"/>
  </r>
  <r>
    <x v="4"/>
    <x v="74"/>
    <x v="9"/>
    <x v="4"/>
    <x v="14"/>
    <n v="11"/>
    <n v="24"/>
  </r>
  <r>
    <x v="4"/>
    <x v="74"/>
    <x v="9"/>
    <x v="1"/>
    <x v="38"/>
    <n v="91"/>
    <n v="56"/>
  </r>
  <r>
    <x v="4"/>
    <x v="74"/>
    <x v="9"/>
    <x v="1"/>
    <x v="11"/>
    <n v="36"/>
    <n v="45"/>
  </r>
  <r>
    <x v="4"/>
    <x v="74"/>
    <x v="9"/>
    <x v="1"/>
    <x v="67"/>
    <n v="2"/>
    <n v="3"/>
  </r>
  <r>
    <x v="4"/>
    <x v="74"/>
    <x v="9"/>
    <x v="1"/>
    <x v="34"/>
    <n v="63"/>
    <n v="551"/>
  </r>
  <r>
    <x v="4"/>
    <x v="74"/>
    <x v="9"/>
    <x v="1"/>
    <x v="39"/>
    <n v="584"/>
    <n v="7370"/>
  </r>
  <r>
    <x v="4"/>
    <x v="74"/>
    <x v="9"/>
    <x v="1"/>
    <x v="7"/>
    <n v="889"/>
    <n v="19504"/>
  </r>
  <r>
    <x v="4"/>
    <x v="74"/>
    <x v="9"/>
    <x v="1"/>
    <x v="8"/>
    <n v="3"/>
    <n v="32"/>
  </r>
  <r>
    <x v="4"/>
    <x v="74"/>
    <x v="9"/>
    <x v="1"/>
    <x v="27"/>
    <n v="15"/>
    <n v="11"/>
  </r>
  <r>
    <x v="4"/>
    <x v="74"/>
    <x v="9"/>
    <x v="1"/>
    <x v="13"/>
    <n v="13"/>
    <n v="14"/>
  </r>
  <r>
    <x v="4"/>
    <x v="74"/>
    <x v="9"/>
    <x v="5"/>
    <x v="2"/>
    <n v="105981"/>
    <n v="252765"/>
  </r>
  <r>
    <x v="4"/>
    <x v="74"/>
    <x v="10"/>
    <x v="0"/>
    <x v="17"/>
    <n v="1535"/>
    <n v="1253"/>
  </r>
  <r>
    <x v="4"/>
    <x v="74"/>
    <x v="10"/>
    <x v="0"/>
    <x v="20"/>
    <n v="185"/>
    <n v="113"/>
  </r>
  <r>
    <x v="4"/>
    <x v="74"/>
    <x v="10"/>
    <x v="0"/>
    <x v="24"/>
    <n v="1118"/>
    <n v="1482"/>
  </r>
  <r>
    <x v="4"/>
    <x v="74"/>
    <x v="10"/>
    <x v="0"/>
    <x v="14"/>
    <n v="274"/>
    <n v="610"/>
  </r>
  <r>
    <x v="4"/>
    <x v="74"/>
    <x v="10"/>
    <x v="0"/>
    <x v="15"/>
    <n v="91"/>
    <n v="48"/>
  </r>
  <r>
    <x v="4"/>
    <x v="74"/>
    <x v="10"/>
    <x v="0"/>
    <x v="26"/>
    <n v="104"/>
    <n v="102"/>
  </r>
  <r>
    <x v="4"/>
    <x v="74"/>
    <x v="10"/>
    <x v="0"/>
    <x v="2"/>
    <n v="400"/>
    <n v="426"/>
  </r>
  <r>
    <x v="4"/>
    <x v="74"/>
    <x v="10"/>
    <x v="0"/>
    <x v="31"/>
    <n v="77"/>
    <n v="39"/>
  </r>
  <r>
    <x v="4"/>
    <x v="74"/>
    <x v="10"/>
    <x v="0"/>
    <x v="19"/>
    <n v="10"/>
    <n v="18"/>
  </r>
  <r>
    <x v="4"/>
    <x v="74"/>
    <x v="10"/>
    <x v="0"/>
    <x v="16"/>
    <n v="157"/>
    <n v="114"/>
  </r>
  <r>
    <x v="4"/>
    <x v="74"/>
    <x v="10"/>
    <x v="3"/>
    <x v="28"/>
    <n v="8528"/>
    <n v="9807"/>
  </r>
  <r>
    <x v="4"/>
    <x v="74"/>
    <x v="10"/>
    <x v="3"/>
    <x v="78"/>
    <n v="7013"/>
    <n v="7090"/>
  </r>
  <r>
    <x v="4"/>
    <x v="74"/>
    <x v="10"/>
    <x v="3"/>
    <x v="32"/>
    <n v="3935"/>
    <n v="2042"/>
  </r>
  <r>
    <x v="4"/>
    <x v="74"/>
    <x v="10"/>
    <x v="3"/>
    <x v="30"/>
    <n v="7447"/>
    <n v="11044"/>
  </r>
  <r>
    <x v="4"/>
    <x v="74"/>
    <x v="10"/>
    <x v="3"/>
    <x v="15"/>
    <n v="22"/>
    <n v="9"/>
  </r>
  <r>
    <x v="4"/>
    <x v="74"/>
    <x v="10"/>
    <x v="3"/>
    <x v="72"/>
    <n v="707"/>
    <n v="481"/>
  </r>
  <r>
    <x v="4"/>
    <x v="74"/>
    <x v="10"/>
    <x v="3"/>
    <x v="62"/>
    <n v="1858"/>
    <n v="814"/>
  </r>
  <r>
    <x v="4"/>
    <x v="74"/>
    <x v="10"/>
    <x v="3"/>
    <x v="29"/>
    <n v="65340"/>
    <n v="166590"/>
  </r>
  <r>
    <x v="4"/>
    <x v="74"/>
    <x v="10"/>
    <x v="4"/>
    <x v="14"/>
    <n v="12"/>
    <n v="28"/>
  </r>
  <r>
    <x v="4"/>
    <x v="74"/>
    <x v="10"/>
    <x v="1"/>
    <x v="38"/>
    <n v="96"/>
    <n v="50"/>
  </r>
  <r>
    <x v="4"/>
    <x v="74"/>
    <x v="10"/>
    <x v="1"/>
    <x v="11"/>
    <n v="37"/>
    <n v="53"/>
  </r>
  <r>
    <x v="4"/>
    <x v="74"/>
    <x v="10"/>
    <x v="1"/>
    <x v="67"/>
    <n v="1"/>
    <n v="1"/>
  </r>
  <r>
    <x v="4"/>
    <x v="74"/>
    <x v="10"/>
    <x v="1"/>
    <x v="34"/>
    <n v="93"/>
    <n v="1699"/>
  </r>
  <r>
    <x v="4"/>
    <x v="74"/>
    <x v="10"/>
    <x v="1"/>
    <x v="39"/>
    <n v="610"/>
    <n v="6716"/>
  </r>
  <r>
    <x v="4"/>
    <x v="74"/>
    <x v="10"/>
    <x v="1"/>
    <x v="7"/>
    <n v="1406"/>
    <n v="30554"/>
  </r>
  <r>
    <x v="4"/>
    <x v="74"/>
    <x v="10"/>
    <x v="1"/>
    <x v="8"/>
    <n v="2"/>
    <n v="27"/>
  </r>
  <r>
    <x v="4"/>
    <x v="74"/>
    <x v="10"/>
    <x v="1"/>
    <x v="27"/>
    <n v="16"/>
    <n v="16"/>
  </r>
  <r>
    <x v="4"/>
    <x v="74"/>
    <x v="10"/>
    <x v="1"/>
    <x v="13"/>
    <n v="16"/>
    <n v="17"/>
  </r>
  <r>
    <x v="4"/>
    <x v="74"/>
    <x v="0"/>
    <x v="2"/>
    <x v="2"/>
    <n v="99126"/>
    <n v="192768"/>
  </r>
  <r>
    <x v="4"/>
    <x v="74"/>
    <x v="0"/>
    <x v="0"/>
    <x v="17"/>
    <n v="2010"/>
    <n v="1966"/>
  </r>
  <r>
    <x v="4"/>
    <x v="74"/>
    <x v="0"/>
    <x v="0"/>
    <x v="20"/>
    <n v="145"/>
    <n v="127"/>
  </r>
  <r>
    <x v="4"/>
    <x v="74"/>
    <x v="0"/>
    <x v="0"/>
    <x v="24"/>
    <n v="63"/>
    <n v="58"/>
  </r>
  <r>
    <x v="4"/>
    <x v="74"/>
    <x v="0"/>
    <x v="0"/>
    <x v="14"/>
    <n v="266"/>
    <n v="580"/>
  </r>
  <r>
    <x v="4"/>
    <x v="74"/>
    <x v="0"/>
    <x v="0"/>
    <x v="15"/>
    <n v="99"/>
    <n v="46"/>
  </r>
  <r>
    <x v="4"/>
    <x v="74"/>
    <x v="0"/>
    <x v="0"/>
    <x v="26"/>
    <n v="106"/>
    <n v="116"/>
  </r>
  <r>
    <x v="4"/>
    <x v="74"/>
    <x v="0"/>
    <x v="0"/>
    <x v="2"/>
    <n v="374"/>
    <n v="461"/>
  </r>
  <r>
    <x v="4"/>
    <x v="74"/>
    <x v="0"/>
    <x v="0"/>
    <x v="31"/>
    <n v="77"/>
    <n v="44"/>
  </r>
  <r>
    <x v="4"/>
    <x v="74"/>
    <x v="0"/>
    <x v="0"/>
    <x v="37"/>
    <n v="196"/>
    <n v="121"/>
  </r>
  <r>
    <x v="4"/>
    <x v="74"/>
    <x v="0"/>
    <x v="0"/>
    <x v="16"/>
    <n v="149"/>
    <n v="95"/>
  </r>
  <r>
    <x v="4"/>
    <x v="74"/>
    <x v="0"/>
    <x v="3"/>
    <x v="76"/>
    <n v="951"/>
    <n v="990"/>
  </r>
  <r>
    <x v="4"/>
    <x v="74"/>
    <x v="0"/>
    <x v="3"/>
    <x v="28"/>
    <n v="6171"/>
    <n v="6301"/>
  </r>
  <r>
    <x v="4"/>
    <x v="74"/>
    <x v="0"/>
    <x v="3"/>
    <x v="78"/>
    <n v="7267"/>
    <n v="6875"/>
  </r>
  <r>
    <x v="4"/>
    <x v="74"/>
    <x v="0"/>
    <x v="3"/>
    <x v="32"/>
    <n v="2174"/>
    <n v="1804"/>
  </r>
  <r>
    <x v="4"/>
    <x v="74"/>
    <x v="0"/>
    <x v="3"/>
    <x v="30"/>
    <n v="5554"/>
    <n v="5732"/>
  </r>
  <r>
    <x v="4"/>
    <x v="74"/>
    <x v="0"/>
    <x v="3"/>
    <x v="15"/>
    <n v="17"/>
    <n v="10"/>
  </r>
  <r>
    <x v="4"/>
    <x v="74"/>
    <x v="0"/>
    <x v="3"/>
    <x v="72"/>
    <n v="933"/>
    <n v="898"/>
  </r>
  <r>
    <x v="4"/>
    <x v="74"/>
    <x v="0"/>
    <x v="3"/>
    <x v="62"/>
    <n v="1120"/>
    <n v="775"/>
  </r>
  <r>
    <x v="4"/>
    <x v="74"/>
    <x v="0"/>
    <x v="3"/>
    <x v="29"/>
    <n v="66012"/>
    <n v="162507"/>
  </r>
  <r>
    <x v="4"/>
    <x v="74"/>
    <x v="0"/>
    <x v="4"/>
    <x v="14"/>
    <n v="9"/>
    <n v="26"/>
  </r>
  <r>
    <x v="4"/>
    <x v="74"/>
    <x v="0"/>
    <x v="1"/>
    <x v="3"/>
    <n v="5"/>
    <n v="105"/>
  </r>
  <r>
    <x v="4"/>
    <x v="74"/>
    <x v="0"/>
    <x v="1"/>
    <x v="38"/>
    <n v="91"/>
    <n v="53"/>
  </r>
  <r>
    <x v="4"/>
    <x v="74"/>
    <x v="0"/>
    <x v="1"/>
    <x v="11"/>
    <n v="53"/>
    <n v="96"/>
  </r>
  <r>
    <x v="4"/>
    <x v="74"/>
    <x v="0"/>
    <x v="1"/>
    <x v="67"/>
    <n v="1"/>
    <n v="1"/>
  </r>
  <r>
    <x v="4"/>
    <x v="74"/>
    <x v="0"/>
    <x v="1"/>
    <x v="34"/>
    <n v="97"/>
    <n v="1216"/>
  </r>
  <r>
    <x v="4"/>
    <x v="74"/>
    <x v="0"/>
    <x v="1"/>
    <x v="39"/>
    <n v="1134"/>
    <n v="12440"/>
  </r>
  <r>
    <x v="4"/>
    <x v="74"/>
    <x v="0"/>
    <x v="1"/>
    <x v="7"/>
    <n v="1143"/>
    <n v="26384"/>
  </r>
  <r>
    <x v="4"/>
    <x v="74"/>
    <x v="0"/>
    <x v="1"/>
    <x v="27"/>
    <n v="16"/>
    <n v="19"/>
  </r>
  <r>
    <x v="4"/>
    <x v="74"/>
    <x v="1"/>
    <x v="2"/>
    <x v="14"/>
    <n v="269"/>
    <n v="452"/>
  </r>
  <r>
    <x v="4"/>
    <x v="74"/>
    <x v="1"/>
    <x v="2"/>
    <x v="2"/>
    <n v="108386"/>
    <n v="271151"/>
  </r>
  <r>
    <x v="4"/>
    <x v="74"/>
    <x v="1"/>
    <x v="0"/>
    <x v="17"/>
    <n v="2024"/>
    <n v="1826"/>
  </r>
  <r>
    <x v="4"/>
    <x v="74"/>
    <x v="1"/>
    <x v="0"/>
    <x v="20"/>
    <n v="157"/>
    <n v="113"/>
  </r>
  <r>
    <x v="4"/>
    <x v="74"/>
    <x v="1"/>
    <x v="0"/>
    <x v="24"/>
    <n v="134"/>
    <n v="141"/>
  </r>
  <r>
    <x v="4"/>
    <x v="74"/>
    <x v="1"/>
    <x v="0"/>
    <x v="26"/>
    <n v="83"/>
    <n v="73"/>
  </r>
  <r>
    <x v="4"/>
    <x v="74"/>
    <x v="1"/>
    <x v="0"/>
    <x v="31"/>
    <n v="76"/>
    <n v="63"/>
  </r>
  <r>
    <x v="4"/>
    <x v="74"/>
    <x v="1"/>
    <x v="0"/>
    <x v="19"/>
    <n v="7"/>
    <n v="10"/>
  </r>
  <r>
    <x v="4"/>
    <x v="74"/>
    <x v="1"/>
    <x v="0"/>
    <x v="16"/>
    <n v="94"/>
    <n v="64"/>
  </r>
  <r>
    <x v="4"/>
    <x v="74"/>
    <x v="1"/>
    <x v="3"/>
    <x v="76"/>
    <n v="1123"/>
    <n v="1280"/>
  </r>
  <r>
    <x v="4"/>
    <x v="74"/>
    <x v="1"/>
    <x v="3"/>
    <x v="28"/>
    <n v="7079"/>
    <n v="7136"/>
  </r>
  <r>
    <x v="4"/>
    <x v="74"/>
    <x v="1"/>
    <x v="3"/>
    <x v="78"/>
    <n v="5539"/>
    <n v="4930"/>
  </r>
  <r>
    <x v="4"/>
    <x v="74"/>
    <x v="1"/>
    <x v="3"/>
    <x v="32"/>
    <n v="2870"/>
    <n v="2382"/>
  </r>
  <r>
    <x v="4"/>
    <x v="74"/>
    <x v="1"/>
    <x v="3"/>
    <x v="30"/>
    <n v="5706"/>
    <n v="5929"/>
  </r>
  <r>
    <x v="4"/>
    <x v="74"/>
    <x v="1"/>
    <x v="3"/>
    <x v="72"/>
    <n v="1041"/>
    <n v="1024"/>
  </r>
  <r>
    <x v="4"/>
    <x v="74"/>
    <x v="1"/>
    <x v="3"/>
    <x v="62"/>
    <n v="1244"/>
    <n v="867"/>
  </r>
  <r>
    <x v="4"/>
    <x v="74"/>
    <x v="1"/>
    <x v="3"/>
    <x v="29"/>
    <n v="69409"/>
    <n v="175141"/>
  </r>
  <r>
    <x v="4"/>
    <x v="74"/>
    <x v="1"/>
    <x v="4"/>
    <x v="14"/>
    <n v="32"/>
    <n v="66"/>
  </r>
  <r>
    <x v="4"/>
    <x v="74"/>
    <x v="1"/>
    <x v="4"/>
    <x v="2"/>
    <n v="287"/>
    <n v="327"/>
  </r>
  <r>
    <x v="4"/>
    <x v="74"/>
    <x v="1"/>
    <x v="1"/>
    <x v="38"/>
    <n v="146"/>
    <n v="85"/>
  </r>
  <r>
    <x v="4"/>
    <x v="74"/>
    <x v="1"/>
    <x v="1"/>
    <x v="11"/>
    <n v="37"/>
    <n v="55"/>
  </r>
  <r>
    <x v="4"/>
    <x v="74"/>
    <x v="1"/>
    <x v="1"/>
    <x v="34"/>
    <n v="78"/>
    <n v="825"/>
  </r>
  <r>
    <x v="4"/>
    <x v="74"/>
    <x v="1"/>
    <x v="1"/>
    <x v="39"/>
    <n v="1105"/>
    <n v="16034"/>
  </r>
  <r>
    <x v="4"/>
    <x v="74"/>
    <x v="1"/>
    <x v="1"/>
    <x v="7"/>
    <n v="1013"/>
    <n v="36951"/>
  </r>
  <r>
    <x v="4"/>
    <x v="74"/>
    <x v="2"/>
    <x v="2"/>
    <x v="14"/>
    <n v="383"/>
    <n v="601"/>
  </r>
  <r>
    <x v="4"/>
    <x v="74"/>
    <x v="2"/>
    <x v="2"/>
    <x v="2"/>
    <n v="129"/>
    <n v="141"/>
  </r>
  <r>
    <x v="4"/>
    <x v="74"/>
    <x v="2"/>
    <x v="0"/>
    <x v="17"/>
    <n v="2108"/>
    <n v="2049"/>
  </r>
  <r>
    <x v="4"/>
    <x v="74"/>
    <x v="2"/>
    <x v="0"/>
    <x v="23"/>
    <n v="3"/>
    <n v="2"/>
  </r>
  <r>
    <x v="4"/>
    <x v="74"/>
    <x v="2"/>
    <x v="0"/>
    <x v="24"/>
    <n v="120"/>
    <n v="121"/>
  </r>
  <r>
    <x v="4"/>
    <x v="74"/>
    <x v="2"/>
    <x v="0"/>
    <x v="15"/>
    <n v="105"/>
    <n v="63"/>
  </r>
  <r>
    <x v="4"/>
    <x v="74"/>
    <x v="2"/>
    <x v="0"/>
    <x v="1"/>
    <n v="136"/>
    <n v="75"/>
  </r>
  <r>
    <x v="4"/>
    <x v="74"/>
    <x v="2"/>
    <x v="0"/>
    <x v="26"/>
    <n v="45"/>
    <n v="31"/>
  </r>
  <r>
    <x v="4"/>
    <x v="74"/>
    <x v="2"/>
    <x v="0"/>
    <x v="31"/>
    <n v="235"/>
    <n v="178"/>
  </r>
  <r>
    <x v="4"/>
    <x v="74"/>
    <x v="2"/>
    <x v="0"/>
    <x v="37"/>
    <n v="161"/>
    <n v="119"/>
  </r>
  <r>
    <x v="4"/>
    <x v="74"/>
    <x v="2"/>
    <x v="0"/>
    <x v="16"/>
    <n v="147"/>
    <n v="128"/>
  </r>
  <r>
    <x v="4"/>
    <x v="74"/>
    <x v="2"/>
    <x v="3"/>
    <x v="76"/>
    <n v="1886"/>
    <n v="2897"/>
  </r>
  <r>
    <x v="4"/>
    <x v="74"/>
    <x v="2"/>
    <x v="3"/>
    <x v="28"/>
    <n v="6563"/>
    <n v="7876"/>
  </r>
  <r>
    <x v="4"/>
    <x v="74"/>
    <x v="2"/>
    <x v="3"/>
    <x v="78"/>
    <n v="4037"/>
    <n v="4981"/>
  </r>
  <r>
    <x v="4"/>
    <x v="74"/>
    <x v="2"/>
    <x v="3"/>
    <x v="32"/>
    <n v="2602"/>
    <n v="2160"/>
  </r>
  <r>
    <x v="4"/>
    <x v="74"/>
    <x v="2"/>
    <x v="3"/>
    <x v="14"/>
    <n v="1"/>
    <n v="2"/>
  </r>
  <r>
    <x v="4"/>
    <x v="74"/>
    <x v="2"/>
    <x v="3"/>
    <x v="30"/>
    <n v="5640"/>
    <n v="5555"/>
  </r>
  <r>
    <x v="4"/>
    <x v="74"/>
    <x v="2"/>
    <x v="3"/>
    <x v="72"/>
    <n v="914"/>
    <n v="841"/>
  </r>
  <r>
    <x v="4"/>
    <x v="74"/>
    <x v="2"/>
    <x v="3"/>
    <x v="62"/>
    <n v="1300"/>
    <n v="867"/>
  </r>
  <r>
    <x v="4"/>
    <x v="74"/>
    <x v="2"/>
    <x v="3"/>
    <x v="29"/>
    <n v="60977"/>
    <n v="162476"/>
  </r>
  <r>
    <x v="4"/>
    <x v="74"/>
    <x v="2"/>
    <x v="4"/>
    <x v="14"/>
    <n v="25"/>
    <n v="71"/>
  </r>
  <r>
    <x v="4"/>
    <x v="74"/>
    <x v="2"/>
    <x v="1"/>
    <x v="38"/>
    <n v="51"/>
    <n v="33"/>
  </r>
  <r>
    <x v="4"/>
    <x v="74"/>
    <x v="2"/>
    <x v="1"/>
    <x v="11"/>
    <n v="29"/>
    <n v="17"/>
  </r>
  <r>
    <x v="4"/>
    <x v="74"/>
    <x v="2"/>
    <x v="1"/>
    <x v="67"/>
    <n v="10"/>
    <n v="15"/>
  </r>
  <r>
    <x v="4"/>
    <x v="74"/>
    <x v="2"/>
    <x v="1"/>
    <x v="34"/>
    <n v="167"/>
    <n v="1610"/>
  </r>
  <r>
    <x v="4"/>
    <x v="74"/>
    <x v="2"/>
    <x v="1"/>
    <x v="39"/>
    <n v="990"/>
    <n v="15008"/>
  </r>
  <r>
    <x v="4"/>
    <x v="74"/>
    <x v="2"/>
    <x v="1"/>
    <x v="77"/>
    <n v="14"/>
    <n v="10"/>
  </r>
  <r>
    <x v="4"/>
    <x v="74"/>
    <x v="2"/>
    <x v="1"/>
    <x v="7"/>
    <n v="331"/>
    <n v="13604"/>
  </r>
  <r>
    <x v="4"/>
    <x v="74"/>
    <x v="2"/>
    <x v="5"/>
    <x v="2"/>
    <n v="93964"/>
    <n v="246742"/>
  </r>
  <r>
    <x v="4"/>
    <x v="74"/>
    <x v="3"/>
    <x v="2"/>
    <x v="2"/>
    <n v="150"/>
    <n v="181"/>
  </r>
  <r>
    <x v="4"/>
    <x v="74"/>
    <x v="3"/>
    <x v="0"/>
    <x v="17"/>
    <n v="2106"/>
    <n v="1697"/>
  </r>
  <r>
    <x v="4"/>
    <x v="74"/>
    <x v="3"/>
    <x v="0"/>
    <x v="24"/>
    <n v="119"/>
    <n v="120"/>
  </r>
  <r>
    <x v="4"/>
    <x v="74"/>
    <x v="3"/>
    <x v="0"/>
    <x v="14"/>
    <n v="332"/>
    <n v="408"/>
  </r>
  <r>
    <x v="4"/>
    <x v="74"/>
    <x v="3"/>
    <x v="0"/>
    <x v="15"/>
    <n v="53"/>
    <n v="31"/>
  </r>
  <r>
    <x v="4"/>
    <x v="74"/>
    <x v="3"/>
    <x v="0"/>
    <x v="1"/>
    <n v="180"/>
    <n v="97"/>
  </r>
  <r>
    <x v="4"/>
    <x v="74"/>
    <x v="3"/>
    <x v="0"/>
    <x v="26"/>
    <n v="79"/>
    <n v="53"/>
  </r>
  <r>
    <x v="4"/>
    <x v="74"/>
    <x v="3"/>
    <x v="0"/>
    <x v="31"/>
    <n v="176"/>
    <n v="154"/>
  </r>
  <r>
    <x v="4"/>
    <x v="74"/>
    <x v="3"/>
    <x v="0"/>
    <x v="37"/>
    <n v="169"/>
    <n v="125"/>
  </r>
  <r>
    <x v="4"/>
    <x v="74"/>
    <x v="3"/>
    <x v="0"/>
    <x v="16"/>
    <n v="217"/>
    <n v="154"/>
  </r>
  <r>
    <x v="4"/>
    <x v="74"/>
    <x v="3"/>
    <x v="3"/>
    <x v="76"/>
    <n v="1151"/>
    <n v="1485"/>
  </r>
  <r>
    <x v="4"/>
    <x v="74"/>
    <x v="3"/>
    <x v="3"/>
    <x v="28"/>
    <n v="6990"/>
    <n v="8710"/>
  </r>
  <r>
    <x v="4"/>
    <x v="74"/>
    <x v="3"/>
    <x v="3"/>
    <x v="78"/>
    <n v="4921"/>
    <n v="4857"/>
  </r>
  <r>
    <x v="4"/>
    <x v="74"/>
    <x v="3"/>
    <x v="3"/>
    <x v="32"/>
    <n v="2602"/>
    <n v="2053"/>
  </r>
  <r>
    <x v="4"/>
    <x v="74"/>
    <x v="3"/>
    <x v="3"/>
    <x v="14"/>
    <n v="197"/>
    <n v="513"/>
  </r>
  <r>
    <x v="4"/>
    <x v="74"/>
    <x v="3"/>
    <x v="3"/>
    <x v="30"/>
    <n v="6188"/>
    <n v="6615"/>
  </r>
  <r>
    <x v="4"/>
    <x v="74"/>
    <x v="3"/>
    <x v="3"/>
    <x v="72"/>
    <n v="968"/>
    <n v="1116"/>
  </r>
  <r>
    <x v="4"/>
    <x v="74"/>
    <x v="3"/>
    <x v="3"/>
    <x v="62"/>
    <n v="1430"/>
    <n v="1108"/>
  </r>
  <r>
    <x v="4"/>
    <x v="74"/>
    <x v="3"/>
    <x v="3"/>
    <x v="29"/>
    <n v="63927"/>
    <n v="144491"/>
  </r>
  <r>
    <x v="4"/>
    <x v="74"/>
    <x v="3"/>
    <x v="4"/>
    <x v="14"/>
    <n v="25"/>
    <n v="67"/>
  </r>
  <r>
    <x v="4"/>
    <x v="74"/>
    <x v="3"/>
    <x v="1"/>
    <x v="38"/>
    <n v="49"/>
    <n v="34"/>
  </r>
  <r>
    <x v="4"/>
    <x v="74"/>
    <x v="3"/>
    <x v="1"/>
    <x v="11"/>
    <n v="28"/>
    <n v="28"/>
  </r>
  <r>
    <x v="4"/>
    <x v="74"/>
    <x v="3"/>
    <x v="1"/>
    <x v="67"/>
    <n v="9"/>
    <n v="14"/>
  </r>
  <r>
    <x v="4"/>
    <x v="74"/>
    <x v="3"/>
    <x v="1"/>
    <x v="34"/>
    <n v="174"/>
    <n v="2225"/>
  </r>
  <r>
    <x v="4"/>
    <x v="74"/>
    <x v="3"/>
    <x v="1"/>
    <x v="39"/>
    <n v="1146"/>
    <n v="14343"/>
  </r>
  <r>
    <x v="4"/>
    <x v="74"/>
    <x v="3"/>
    <x v="1"/>
    <x v="7"/>
    <n v="418"/>
    <n v="14751"/>
  </r>
  <r>
    <x v="4"/>
    <x v="74"/>
    <x v="3"/>
    <x v="5"/>
    <x v="2"/>
    <n v="109797"/>
    <n v="341697"/>
  </r>
  <r>
    <x v="4"/>
    <x v="74"/>
    <x v="4"/>
    <x v="2"/>
    <x v="2"/>
    <n v="122"/>
    <n v="108"/>
  </r>
  <r>
    <x v="4"/>
    <x v="74"/>
    <x v="4"/>
    <x v="0"/>
    <x v="17"/>
    <n v="3917"/>
    <n v="3737"/>
  </r>
  <r>
    <x v="4"/>
    <x v="74"/>
    <x v="4"/>
    <x v="0"/>
    <x v="24"/>
    <n v="109"/>
    <n v="110"/>
  </r>
  <r>
    <x v="4"/>
    <x v="74"/>
    <x v="4"/>
    <x v="0"/>
    <x v="14"/>
    <n v="338"/>
    <n v="436"/>
  </r>
  <r>
    <x v="4"/>
    <x v="74"/>
    <x v="4"/>
    <x v="0"/>
    <x v="15"/>
    <n v="80"/>
    <n v="38"/>
  </r>
  <r>
    <x v="4"/>
    <x v="74"/>
    <x v="4"/>
    <x v="0"/>
    <x v="1"/>
    <n v="63"/>
    <n v="35"/>
  </r>
  <r>
    <x v="4"/>
    <x v="74"/>
    <x v="4"/>
    <x v="0"/>
    <x v="26"/>
    <n v="57"/>
    <n v="38"/>
  </r>
  <r>
    <x v="4"/>
    <x v="74"/>
    <x v="4"/>
    <x v="0"/>
    <x v="31"/>
    <n v="209"/>
    <n v="184"/>
  </r>
  <r>
    <x v="4"/>
    <x v="74"/>
    <x v="4"/>
    <x v="0"/>
    <x v="37"/>
    <n v="69"/>
    <n v="51"/>
  </r>
  <r>
    <x v="4"/>
    <x v="74"/>
    <x v="4"/>
    <x v="0"/>
    <x v="16"/>
    <n v="161"/>
    <n v="124"/>
  </r>
  <r>
    <x v="4"/>
    <x v="74"/>
    <x v="4"/>
    <x v="3"/>
    <x v="76"/>
    <n v="1132"/>
    <n v="1138"/>
  </r>
  <r>
    <x v="4"/>
    <x v="74"/>
    <x v="4"/>
    <x v="3"/>
    <x v="28"/>
    <n v="6652"/>
    <n v="5388"/>
  </r>
  <r>
    <x v="4"/>
    <x v="74"/>
    <x v="4"/>
    <x v="3"/>
    <x v="78"/>
    <n v="3340"/>
    <n v="2565"/>
  </r>
  <r>
    <x v="4"/>
    <x v="74"/>
    <x v="4"/>
    <x v="3"/>
    <x v="32"/>
    <n v="1249"/>
    <n v="1142"/>
  </r>
  <r>
    <x v="4"/>
    <x v="74"/>
    <x v="4"/>
    <x v="3"/>
    <x v="14"/>
    <n v="5"/>
    <n v="25"/>
  </r>
  <r>
    <x v="4"/>
    <x v="74"/>
    <x v="4"/>
    <x v="3"/>
    <x v="30"/>
    <n v="5686"/>
    <n v="4139"/>
  </r>
  <r>
    <x v="4"/>
    <x v="74"/>
    <x v="4"/>
    <x v="3"/>
    <x v="72"/>
    <n v="729"/>
    <n v="703"/>
  </r>
  <r>
    <x v="4"/>
    <x v="74"/>
    <x v="4"/>
    <x v="3"/>
    <x v="62"/>
    <n v="1283"/>
    <n v="906"/>
  </r>
  <r>
    <x v="4"/>
    <x v="74"/>
    <x v="4"/>
    <x v="3"/>
    <x v="29"/>
    <n v="64511"/>
    <n v="105395"/>
  </r>
  <r>
    <x v="4"/>
    <x v="74"/>
    <x v="4"/>
    <x v="4"/>
    <x v="14"/>
    <n v="24"/>
    <n v="82"/>
  </r>
  <r>
    <x v="4"/>
    <x v="74"/>
    <x v="4"/>
    <x v="1"/>
    <x v="38"/>
    <n v="13"/>
    <n v="9"/>
  </r>
  <r>
    <x v="4"/>
    <x v="74"/>
    <x v="4"/>
    <x v="1"/>
    <x v="11"/>
    <n v="24"/>
    <n v="13"/>
  </r>
  <r>
    <x v="4"/>
    <x v="74"/>
    <x v="4"/>
    <x v="1"/>
    <x v="34"/>
    <n v="175"/>
    <n v="1654"/>
  </r>
  <r>
    <x v="4"/>
    <x v="74"/>
    <x v="4"/>
    <x v="1"/>
    <x v="39"/>
    <n v="987"/>
    <n v="8614"/>
  </r>
  <r>
    <x v="4"/>
    <x v="74"/>
    <x v="4"/>
    <x v="1"/>
    <x v="7"/>
    <n v="359"/>
    <n v="15046"/>
  </r>
  <r>
    <x v="4"/>
    <x v="74"/>
    <x v="4"/>
    <x v="5"/>
    <x v="2"/>
    <n v="95185"/>
    <n v="137737"/>
  </r>
  <r>
    <x v="4"/>
    <x v="74"/>
    <x v="5"/>
    <x v="2"/>
    <x v="2"/>
    <n v="15"/>
    <n v="17"/>
  </r>
  <r>
    <x v="4"/>
    <x v="74"/>
    <x v="5"/>
    <x v="0"/>
    <x v="17"/>
    <n v="640"/>
    <n v="731"/>
  </r>
  <r>
    <x v="4"/>
    <x v="74"/>
    <x v="5"/>
    <x v="0"/>
    <x v="20"/>
    <n v="143"/>
    <n v="151"/>
  </r>
  <r>
    <x v="4"/>
    <x v="74"/>
    <x v="5"/>
    <x v="0"/>
    <x v="23"/>
    <n v="40"/>
    <n v="36"/>
  </r>
  <r>
    <x v="4"/>
    <x v="74"/>
    <x v="5"/>
    <x v="0"/>
    <x v="24"/>
    <n v="143"/>
    <n v="144"/>
  </r>
  <r>
    <x v="4"/>
    <x v="74"/>
    <x v="5"/>
    <x v="0"/>
    <x v="14"/>
    <n v="498"/>
    <n v="701"/>
  </r>
  <r>
    <x v="4"/>
    <x v="74"/>
    <x v="5"/>
    <x v="0"/>
    <x v="15"/>
    <n v="70"/>
    <n v="43"/>
  </r>
  <r>
    <x v="4"/>
    <x v="74"/>
    <x v="5"/>
    <x v="0"/>
    <x v="1"/>
    <n v="93"/>
    <n v="52"/>
  </r>
  <r>
    <x v="4"/>
    <x v="74"/>
    <x v="5"/>
    <x v="0"/>
    <x v="26"/>
    <n v="43"/>
    <n v="39"/>
  </r>
  <r>
    <x v="4"/>
    <x v="74"/>
    <x v="5"/>
    <x v="0"/>
    <x v="31"/>
    <n v="177"/>
    <n v="180"/>
  </r>
  <r>
    <x v="4"/>
    <x v="74"/>
    <x v="5"/>
    <x v="0"/>
    <x v="37"/>
    <n v="73"/>
    <n v="54"/>
  </r>
  <r>
    <x v="4"/>
    <x v="74"/>
    <x v="5"/>
    <x v="0"/>
    <x v="16"/>
    <n v="207"/>
    <n v="208"/>
  </r>
  <r>
    <x v="4"/>
    <x v="74"/>
    <x v="5"/>
    <x v="3"/>
    <x v="76"/>
    <n v="1012"/>
    <n v="1187"/>
  </r>
  <r>
    <x v="4"/>
    <x v="74"/>
    <x v="5"/>
    <x v="3"/>
    <x v="28"/>
    <n v="4587"/>
    <n v="4656"/>
  </r>
  <r>
    <x v="4"/>
    <x v="74"/>
    <x v="5"/>
    <x v="3"/>
    <x v="78"/>
    <n v="4136"/>
    <n v="2982"/>
  </r>
  <r>
    <x v="4"/>
    <x v="74"/>
    <x v="5"/>
    <x v="3"/>
    <x v="32"/>
    <n v="2271"/>
    <n v="1937"/>
  </r>
  <r>
    <x v="4"/>
    <x v="74"/>
    <x v="5"/>
    <x v="3"/>
    <x v="30"/>
    <n v="5846"/>
    <n v="5162"/>
  </r>
  <r>
    <x v="4"/>
    <x v="74"/>
    <x v="5"/>
    <x v="3"/>
    <x v="72"/>
    <n v="1196"/>
    <n v="1093"/>
  </r>
  <r>
    <x v="4"/>
    <x v="74"/>
    <x v="5"/>
    <x v="3"/>
    <x v="62"/>
    <n v="1484"/>
    <n v="1146"/>
  </r>
  <r>
    <x v="4"/>
    <x v="74"/>
    <x v="5"/>
    <x v="3"/>
    <x v="29"/>
    <n v="65727"/>
    <n v="132221"/>
  </r>
  <r>
    <x v="4"/>
    <x v="74"/>
    <x v="5"/>
    <x v="4"/>
    <x v="14"/>
    <n v="26"/>
    <n v="62"/>
  </r>
  <r>
    <x v="4"/>
    <x v="74"/>
    <x v="5"/>
    <x v="1"/>
    <x v="38"/>
    <n v="2"/>
    <n v="2"/>
  </r>
  <r>
    <x v="4"/>
    <x v="74"/>
    <x v="5"/>
    <x v="1"/>
    <x v="34"/>
    <n v="184"/>
    <n v="1571"/>
  </r>
  <r>
    <x v="4"/>
    <x v="74"/>
    <x v="5"/>
    <x v="1"/>
    <x v="39"/>
    <n v="739"/>
    <n v="7803"/>
  </r>
  <r>
    <x v="4"/>
    <x v="74"/>
    <x v="5"/>
    <x v="1"/>
    <x v="77"/>
    <n v="2"/>
    <n v="1"/>
  </r>
  <r>
    <x v="4"/>
    <x v="74"/>
    <x v="5"/>
    <x v="1"/>
    <x v="7"/>
    <n v="285"/>
    <n v="12001"/>
  </r>
  <r>
    <x v="4"/>
    <x v="74"/>
    <x v="5"/>
    <x v="5"/>
    <x v="2"/>
    <n v="108086"/>
    <n v="225392"/>
  </r>
  <r>
    <x v="4"/>
    <x v="74"/>
    <x v="6"/>
    <x v="0"/>
    <x v="17"/>
    <n v="2696"/>
    <n v="2793"/>
  </r>
  <r>
    <x v="4"/>
    <x v="74"/>
    <x v="6"/>
    <x v="0"/>
    <x v="14"/>
    <n v="356"/>
    <n v="470"/>
  </r>
  <r>
    <x v="4"/>
    <x v="74"/>
    <x v="6"/>
    <x v="0"/>
    <x v="15"/>
    <n v="43"/>
    <n v="25"/>
  </r>
  <r>
    <x v="4"/>
    <x v="74"/>
    <x v="6"/>
    <x v="0"/>
    <x v="26"/>
    <n v="42"/>
    <n v="37"/>
  </r>
  <r>
    <x v="4"/>
    <x v="74"/>
    <x v="6"/>
    <x v="0"/>
    <x v="31"/>
    <n v="182"/>
    <n v="164"/>
  </r>
  <r>
    <x v="4"/>
    <x v="74"/>
    <x v="6"/>
    <x v="0"/>
    <x v="16"/>
    <n v="119"/>
    <n v="92"/>
  </r>
  <r>
    <x v="4"/>
    <x v="74"/>
    <x v="6"/>
    <x v="3"/>
    <x v="76"/>
    <n v="907"/>
    <n v="1400"/>
  </r>
  <r>
    <x v="4"/>
    <x v="74"/>
    <x v="6"/>
    <x v="3"/>
    <x v="28"/>
    <n v="8937"/>
    <n v="6435"/>
  </r>
  <r>
    <x v="4"/>
    <x v="74"/>
    <x v="6"/>
    <x v="3"/>
    <x v="78"/>
    <n v="3660"/>
    <n v="1706"/>
  </r>
  <r>
    <x v="4"/>
    <x v="74"/>
    <x v="6"/>
    <x v="3"/>
    <x v="32"/>
    <n v="2233"/>
    <n v="1905"/>
  </r>
  <r>
    <x v="4"/>
    <x v="74"/>
    <x v="6"/>
    <x v="3"/>
    <x v="30"/>
    <n v="5224"/>
    <n v="3119"/>
  </r>
  <r>
    <x v="4"/>
    <x v="74"/>
    <x v="6"/>
    <x v="3"/>
    <x v="72"/>
    <n v="1062"/>
    <n v="984"/>
  </r>
  <r>
    <x v="4"/>
    <x v="74"/>
    <x v="6"/>
    <x v="3"/>
    <x v="62"/>
    <n v="2176"/>
    <n v="1832"/>
  </r>
  <r>
    <x v="4"/>
    <x v="74"/>
    <x v="6"/>
    <x v="3"/>
    <x v="29"/>
    <n v="61071"/>
    <n v="131927"/>
  </r>
  <r>
    <x v="4"/>
    <x v="74"/>
    <x v="6"/>
    <x v="5"/>
    <x v="2"/>
    <n v="133136"/>
    <n v="310928"/>
  </r>
  <r>
    <x v="4"/>
    <x v="74"/>
    <x v="11"/>
    <x v="2"/>
    <x v="14"/>
    <n v="380"/>
    <n v="195"/>
  </r>
  <r>
    <x v="4"/>
    <x v="74"/>
    <x v="11"/>
    <x v="2"/>
    <x v="2"/>
    <n v="82"/>
    <n v="58"/>
  </r>
  <r>
    <x v="4"/>
    <x v="74"/>
    <x v="11"/>
    <x v="0"/>
    <x v="17"/>
    <n v="1362"/>
    <n v="1889"/>
  </r>
  <r>
    <x v="4"/>
    <x v="74"/>
    <x v="11"/>
    <x v="0"/>
    <x v="15"/>
    <n v="55"/>
    <n v="32"/>
  </r>
  <r>
    <x v="4"/>
    <x v="74"/>
    <x v="11"/>
    <x v="0"/>
    <x v="1"/>
    <n v="6"/>
    <n v="4"/>
  </r>
  <r>
    <x v="4"/>
    <x v="74"/>
    <x v="11"/>
    <x v="0"/>
    <x v="26"/>
    <n v="3"/>
    <n v="2"/>
  </r>
  <r>
    <x v="4"/>
    <x v="74"/>
    <x v="11"/>
    <x v="0"/>
    <x v="31"/>
    <n v="190"/>
    <n v="160"/>
  </r>
  <r>
    <x v="4"/>
    <x v="74"/>
    <x v="11"/>
    <x v="0"/>
    <x v="37"/>
    <n v="5"/>
    <n v="4"/>
  </r>
  <r>
    <x v="4"/>
    <x v="74"/>
    <x v="11"/>
    <x v="0"/>
    <x v="16"/>
    <n v="115"/>
    <n v="102"/>
  </r>
  <r>
    <x v="4"/>
    <x v="74"/>
    <x v="11"/>
    <x v="3"/>
    <x v="76"/>
    <n v="633"/>
    <n v="699"/>
  </r>
  <r>
    <x v="4"/>
    <x v="74"/>
    <x v="11"/>
    <x v="3"/>
    <x v="28"/>
    <n v="7383"/>
    <n v="5035"/>
  </r>
  <r>
    <x v="4"/>
    <x v="74"/>
    <x v="11"/>
    <x v="3"/>
    <x v="78"/>
    <n v="4249"/>
    <n v="3735"/>
  </r>
  <r>
    <x v="4"/>
    <x v="74"/>
    <x v="11"/>
    <x v="3"/>
    <x v="32"/>
    <n v="2323"/>
    <n v="1982"/>
  </r>
  <r>
    <x v="4"/>
    <x v="74"/>
    <x v="11"/>
    <x v="3"/>
    <x v="30"/>
    <n v="4751"/>
    <n v="3582"/>
  </r>
  <r>
    <x v="4"/>
    <x v="74"/>
    <x v="11"/>
    <x v="3"/>
    <x v="72"/>
    <n v="671"/>
    <n v="622"/>
  </r>
  <r>
    <x v="4"/>
    <x v="74"/>
    <x v="11"/>
    <x v="3"/>
    <x v="62"/>
    <n v="1381"/>
    <n v="949"/>
  </r>
  <r>
    <x v="4"/>
    <x v="74"/>
    <x v="11"/>
    <x v="3"/>
    <x v="29"/>
    <n v="64891"/>
    <n v="137395"/>
  </r>
  <r>
    <x v="4"/>
    <x v="74"/>
    <x v="11"/>
    <x v="1"/>
    <x v="34"/>
    <n v="169"/>
    <n v="1685"/>
  </r>
  <r>
    <x v="4"/>
    <x v="74"/>
    <x v="11"/>
    <x v="1"/>
    <x v="39"/>
    <n v="820"/>
    <n v="6299"/>
  </r>
  <r>
    <x v="4"/>
    <x v="74"/>
    <x v="11"/>
    <x v="1"/>
    <x v="7"/>
    <n v="320"/>
    <n v="8651"/>
  </r>
  <r>
    <x v="4"/>
    <x v="74"/>
    <x v="11"/>
    <x v="5"/>
    <x v="2"/>
    <n v="133060"/>
    <n v="318882"/>
  </r>
  <r>
    <x v="4"/>
    <x v="74"/>
    <x v="12"/>
    <x v="2"/>
    <x v="14"/>
    <n v="85"/>
    <n v="47"/>
  </r>
  <r>
    <x v="4"/>
    <x v="74"/>
    <x v="12"/>
    <x v="2"/>
    <x v="2"/>
    <n v="530"/>
    <n v="707"/>
  </r>
  <r>
    <x v="4"/>
    <x v="74"/>
    <x v="12"/>
    <x v="0"/>
    <x v="17"/>
    <n v="1618"/>
    <n v="2455"/>
  </r>
  <r>
    <x v="4"/>
    <x v="74"/>
    <x v="12"/>
    <x v="0"/>
    <x v="15"/>
    <n v="28"/>
    <n v="16"/>
  </r>
  <r>
    <x v="4"/>
    <x v="74"/>
    <x v="12"/>
    <x v="0"/>
    <x v="39"/>
    <n v="131"/>
    <n v="1015"/>
  </r>
  <r>
    <x v="4"/>
    <x v="74"/>
    <x v="12"/>
    <x v="0"/>
    <x v="31"/>
    <n v="59"/>
    <n v="55"/>
  </r>
  <r>
    <x v="4"/>
    <x v="74"/>
    <x v="12"/>
    <x v="0"/>
    <x v="16"/>
    <n v="18"/>
    <n v="15"/>
  </r>
  <r>
    <x v="4"/>
    <x v="74"/>
    <x v="12"/>
    <x v="3"/>
    <x v="76"/>
    <n v="1053"/>
    <n v="960"/>
  </r>
  <r>
    <x v="4"/>
    <x v="74"/>
    <x v="12"/>
    <x v="3"/>
    <x v="28"/>
    <n v="7737"/>
    <n v="5385"/>
  </r>
  <r>
    <x v="4"/>
    <x v="74"/>
    <x v="12"/>
    <x v="3"/>
    <x v="78"/>
    <n v="3687"/>
    <n v="2957"/>
  </r>
  <r>
    <x v="4"/>
    <x v="74"/>
    <x v="12"/>
    <x v="3"/>
    <x v="32"/>
    <n v="2012"/>
    <n v="1716"/>
  </r>
  <r>
    <x v="4"/>
    <x v="74"/>
    <x v="12"/>
    <x v="3"/>
    <x v="30"/>
    <n v="4657"/>
    <n v="3032"/>
  </r>
  <r>
    <x v="4"/>
    <x v="74"/>
    <x v="12"/>
    <x v="3"/>
    <x v="72"/>
    <n v="1196"/>
    <n v="1151"/>
  </r>
  <r>
    <x v="4"/>
    <x v="74"/>
    <x v="12"/>
    <x v="3"/>
    <x v="39"/>
    <n v="1054"/>
    <n v="6398"/>
  </r>
  <r>
    <x v="4"/>
    <x v="74"/>
    <x v="12"/>
    <x v="3"/>
    <x v="62"/>
    <n v="1654"/>
    <n v="1315"/>
  </r>
  <r>
    <x v="4"/>
    <x v="74"/>
    <x v="12"/>
    <x v="3"/>
    <x v="29"/>
    <n v="58520"/>
    <n v="125813"/>
  </r>
  <r>
    <x v="4"/>
    <x v="74"/>
    <x v="12"/>
    <x v="1"/>
    <x v="67"/>
    <n v="2"/>
    <n v="3"/>
  </r>
  <r>
    <x v="4"/>
    <x v="74"/>
    <x v="12"/>
    <x v="1"/>
    <x v="34"/>
    <n v="353"/>
    <n v="4017"/>
  </r>
  <r>
    <x v="4"/>
    <x v="74"/>
    <x v="12"/>
    <x v="1"/>
    <x v="7"/>
    <n v="472"/>
    <n v="20766"/>
  </r>
  <r>
    <x v="4"/>
    <x v="74"/>
    <x v="12"/>
    <x v="5"/>
    <x v="2"/>
    <n v="135952"/>
    <n v="266528"/>
  </r>
  <r>
    <x v="4"/>
    <x v="74"/>
    <x v="13"/>
    <x v="2"/>
    <x v="14"/>
    <n v="79"/>
    <n v="83"/>
  </r>
  <r>
    <x v="4"/>
    <x v="74"/>
    <x v="13"/>
    <x v="2"/>
    <x v="2"/>
    <n v="703"/>
    <n v="668"/>
  </r>
  <r>
    <x v="4"/>
    <x v="74"/>
    <x v="13"/>
    <x v="0"/>
    <x v="17"/>
    <n v="1974"/>
    <n v="3020"/>
  </r>
  <r>
    <x v="4"/>
    <x v="74"/>
    <x v="13"/>
    <x v="0"/>
    <x v="15"/>
    <n v="35"/>
    <n v="23"/>
  </r>
  <r>
    <x v="4"/>
    <x v="74"/>
    <x v="13"/>
    <x v="0"/>
    <x v="16"/>
    <n v="26"/>
    <n v="26"/>
  </r>
  <r>
    <x v="4"/>
    <x v="74"/>
    <x v="13"/>
    <x v="3"/>
    <x v="76"/>
    <n v="788"/>
    <n v="750"/>
  </r>
  <r>
    <x v="4"/>
    <x v="74"/>
    <x v="13"/>
    <x v="3"/>
    <x v="28"/>
    <n v="6378"/>
    <n v="4197"/>
  </r>
  <r>
    <x v="4"/>
    <x v="74"/>
    <x v="13"/>
    <x v="3"/>
    <x v="78"/>
    <n v="3032"/>
    <n v="1916"/>
  </r>
  <r>
    <x v="4"/>
    <x v="74"/>
    <x v="13"/>
    <x v="3"/>
    <x v="32"/>
    <n v="1356"/>
    <n v="1147"/>
  </r>
  <r>
    <x v="4"/>
    <x v="74"/>
    <x v="13"/>
    <x v="3"/>
    <x v="30"/>
    <n v="4777"/>
    <n v="2584"/>
  </r>
  <r>
    <x v="4"/>
    <x v="74"/>
    <x v="13"/>
    <x v="3"/>
    <x v="72"/>
    <n v="997"/>
    <n v="998"/>
  </r>
  <r>
    <x v="4"/>
    <x v="74"/>
    <x v="13"/>
    <x v="3"/>
    <x v="62"/>
    <n v="1413"/>
    <n v="1494"/>
  </r>
  <r>
    <x v="4"/>
    <x v="74"/>
    <x v="13"/>
    <x v="3"/>
    <x v="29"/>
    <n v="68351"/>
    <n v="160869"/>
  </r>
  <r>
    <x v="4"/>
    <x v="74"/>
    <x v="13"/>
    <x v="4"/>
    <x v="15"/>
    <n v="5"/>
    <n v="2"/>
  </r>
  <r>
    <x v="4"/>
    <x v="74"/>
    <x v="13"/>
    <x v="1"/>
    <x v="7"/>
    <n v="365"/>
    <n v="10286"/>
  </r>
  <r>
    <x v="4"/>
    <x v="74"/>
    <x v="13"/>
    <x v="5"/>
    <x v="2"/>
    <n v="80977"/>
    <n v="89046"/>
  </r>
  <r>
    <x v="4"/>
    <x v="74"/>
    <x v="7"/>
    <x v="2"/>
    <x v="14"/>
    <n v="225"/>
    <n v="252"/>
  </r>
  <r>
    <x v="4"/>
    <x v="74"/>
    <x v="7"/>
    <x v="2"/>
    <x v="2"/>
    <n v="213"/>
    <n v="221"/>
  </r>
  <r>
    <x v="4"/>
    <x v="74"/>
    <x v="7"/>
    <x v="0"/>
    <x v="17"/>
    <n v="1937"/>
    <n v="2904"/>
  </r>
  <r>
    <x v="4"/>
    <x v="74"/>
    <x v="7"/>
    <x v="0"/>
    <x v="15"/>
    <n v="8"/>
    <n v="5"/>
  </r>
  <r>
    <x v="4"/>
    <x v="74"/>
    <x v="7"/>
    <x v="0"/>
    <x v="1"/>
    <n v="7"/>
    <n v="5"/>
  </r>
  <r>
    <x v="4"/>
    <x v="74"/>
    <x v="7"/>
    <x v="0"/>
    <x v="31"/>
    <n v="3"/>
    <n v="2"/>
  </r>
  <r>
    <x v="4"/>
    <x v="74"/>
    <x v="7"/>
    <x v="0"/>
    <x v="37"/>
    <n v="6"/>
    <n v="5"/>
  </r>
  <r>
    <x v="4"/>
    <x v="74"/>
    <x v="7"/>
    <x v="0"/>
    <x v="16"/>
    <n v="20"/>
    <n v="17"/>
  </r>
  <r>
    <x v="4"/>
    <x v="74"/>
    <x v="7"/>
    <x v="3"/>
    <x v="76"/>
    <n v="964"/>
    <n v="1118"/>
  </r>
  <r>
    <x v="4"/>
    <x v="74"/>
    <x v="7"/>
    <x v="3"/>
    <x v="28"/>
    <n v="6716"/>
    <n v="5688"/>
  </r>
  <r>
    <x v="4"/>
    <x v="74"/>
    <x v="7"/>
    <x v="3"/>
    <x v="78"/>
    <n v="2971"/>
    <n v="2552"/>
  </r>
  <r>
    <x v="4"/>
    <x v="74"/>
    <x v="7"/>
    <x v="3"/>
    <x v="32"/>
    <n v="1342"/>
    <n v="1098"/>
  </r>
  <r>
    <x v="4"/>
    <x v="74"/>
    <x v="7"/>
    <x v="3"/>
    <x v="30"/>
    <n v="4811"/>
    <n v="3810"/>
  </r>
  <r>
    <x v="4"/>
    <x v="74"/>
    <x v="7"/>
    <x v="3"/>
    <x v="72"/>
    <n v="626"/>
    <n v="648"/>
  </r>
  <r>
    <x v="4"/>
    <x v="74"/>
    <x v="7"/>
    <x v="3"/>
    <x v="62"/>
    <n v="1313"/>
    <n v="1355"/>
  </r>
  <r>
    <x v="4"/>
    <x v="74"/>
    <x v="7"/>
    <x v="3"/>
    <x v="29"/>
    <n v="69459"/>
    <n v="167720"/>
  </r>
  <r>
    <x v="4"/>
    <x v="74"/>
    <x v="7"/>
    <x v="4"/>
    <x v="15"/>
    <n v="5"/>
    <n v="3"/>
  </r>
  <r>
    <x v="4"/>
    <x v="74"/>
    <x v="7"/>
    <x v="1"/>
    <x v="7"/>
    <n v="317"/>
    <n v="7848"/>
  </r>
  <r>
    <x v="4"/>
    <x v="74"/>
    <x v="7"/>
    <x v="5"/>
    <x v="2"/>
    <n v="94628"/>
    <n v="171037"/>
  </r>
  <r>
    <x v="4"/>
    <x v="74"/>
    <x v="14"/>
    <x v="2"/>
    <x v="14"/>
    <n v="215"/>
    <n v="476"/>
  </r>
  <r>
    <x v="4"/>
    <x v="74"/>
    <x v="14"/>
    <x v="0"/>
    <x v="17"/>
    <n v="1533"/>
    <n v="2361"/>
  </r>
  <r>
    <x v="4"/>
    <x v="74"/>
    <x v="14"/>
    <x v="0"/>
    <x v="15"/>
    <n v="4"/>
    <n v="2"/>
  </r>
  <r>
    <x v="4"/>
    <x v="74"/>
    <x v="14"/>
    <x v="0"/>
    <x v="1"/>
    <n v="11"/>
    <n v="8"/>
  </r>
  <r>
    <x v="4"/>
    <x v="74"/>
    <x v="14"/>
    <x v="0"/>
    <x v="31"/>
    <n v="5"/>
    <n v="4"/>
  </r>
  <r>
    <x v="4"/>
    <x v="74"/>
    <x v="14"/>
    <x v="0"/>
    <x v="16"/>
    <n v="13"/>
    <n v="12"/>
  </r>
  <r>
    <x v="4"/>
    <x v="74"/>
    <x v="14"/>
    <x v="3"/>
    <x v="76"/>
    <n v="530"/>
    <n v="659"/>
  </r>
  <r>
    <x v="4"/>
    <x v="74"/>
    <x v="14"/>
    <x v="3"/>
    <x v="28"/>
    <n v="6615"/>
    <n v="6172"/>
  </r>
  <r>
    <x v="4"/>
    <x v="74"/>
    <x v="14"/>
    <x v="3"/>
    <x v="78"/>
    <n v="2407"/>
    <n v="2003"/>
  </r>
  <r>
    <x v="4"/>
    <x v="74"/>
    <x v="14"/>
    <x v="3"/>
    <x v="32"/>
    <n v="1178"/>
    <n v="1019"/>
  </r>
  <r>
    <x v="4"/>
    <x v="74"/>
    <x v="14"/>
    <x v="3"/>
    <x v="30"/>
    <n v="4919"/>
    <n v="5101"/>
  </r>
  <r>
    <x v="4"/>
    <x v="74"/>
    <x v="14"/>
    <x v="3"/>
    <x v="72"/>
    <n v="610"/>
    <n v="629"/>
  </r>
  <r>
    <x v="4"/>
    <x v="74"/>
    <x v="14"/>
    <x v="3"/>
    <x v="62"/>
    <n v="1341"/>
    <n v="1456"/>
  </r>
  <r>
    <x v="4"/>
    <x v="74"/>
    <x v="14"/>
    <x v="3"/>
    <x v="29"/>
    <n v="69015"/>
    <n v="207544"/>
  </r>
  <r>
    <x v="4"/>
    <x v="74"/>
    <x v="14"/>
    <x v="4"/>
    <x v="14"/>
    <n v="24"/>
    <n v="110"/>
  </r>
  <r>
    <x v="4"/>
    <x v="74"/>
    <x v="14"/>
    <x v="4"/>
    <x v="15"/>
    <n v="81"/>
    <n v="49"/>
  </r>
  <r>
    <x v="4"/>
    <x v="74"/>
    <x v="14"/>
    <x v="5"/>
    <x v="2"/>
    <n v="110903"/>
    <n v="387340"/>
  </r>
  <r>
    <x v="4"/>
    <x v="74"/>
    <x v="15"/>
    <x v="2"/>
    <x v="14"/>
    <n v="424"/>
    <n v="923"/>
  </r>
  <r>
    <x v="4"/>
    <x v="74"/>
    <x v="15"/>
    <x v="0"/>
    <x v="17"/>
    <n v="1800"/>
    <n v="3472"/>
  </r>
  <r>
    <x v="4"/>
    <x v="74"/>
    <x v="15"/>
    <x v="0"/>
    <x v="15"/>
    <n v="9"/>
    <n v="8"/>
  </r>
  <r>
    <x v="4"/>
    <x v="74"/>
    <x v="15"/>
    <x v="0"/>
    <x v="16"/>
    <n v="1"/>
    <n v="1"/>
  </r>
  <r>
    <x v="4"/>
    <x v="74"/>
    <x v="15"/>
    <x v="3"/>
    <x v="76"/>
    <n v="1390"/>
    <n v="2018"/>
  </r>
  <r>
    <x v="4"/>
    <x v="74"/>
    <x v="15"/>
    <x v="3"/>
    <x v="28"/>
    <n v="4453"/>
    <n v="4818"/>
  </r>
  <r>
    <x v="4"/>
    <x v="74"/>
    <x v="15"/>
    <x v="3"/>
    <x v="78"/>
    <n v="1746"/>
    <n v="1636"/>
  </r>
  <r>
    <x v="4"/>
    <x v="74"/>
    <x v="15"/>
    <x v="3"/>
    <x v="32"/>
    <n v="1104"/>
    <n v="957"/>
  </r>
  <r>
    <x v="4"/>
    <x v="74"/>
    <x v="15"/>
    <x v="3"/>
    <x v="30"/>
    <n v="4975"/>
    <n v="6418"/>
  </r>
  <r>
    <x v="4"/>
    <x v="74"/>
    <x v="15"/>
    <x v="3"/>
    <x v="72"/>
    <n v="577"/>
    <n v="601"/>
  </r>
  <r>
    <x v="4"/>
    <x v="74"/>
    <x v="15"/>
    <x v="3"/>
    <x v="62"/>
    <n v="1622"/>
    <n v="1645"/>
  </r>
  <r>
    <x v="4"/>
    <x v="74"/>
    <x v="15"/>
    <x v="3"/>
    <x v="29"/>
    <n v="81719"/>
    <n v="203507"/>
  </r>
  <r>
    <x v="4"/>
    <x v="74"/>
    <x v="15"/>
    <x v="4"/>
    <x v="14"/>
    <n v="35"/>
    <n v="220"/>
  </r>
  <r>
    <x v="4"/>
    <x v="74"/>
    <x v="15"/>
    <x v="4"/>
    <x v="15"/>
    <n v="118"/>
    <n v="74"/>
  </r>
  <r>
    <x v="4"/>
    <x v="74"/>
    <x v="15"/>
    <x v="1"/>
    <x v="7"/>
    <n v="297"/>
    <n v="14533"/>
  </r>
  <r>
    <x v="4"/>
    <x v="74"/>
    <x v="15"/>
    <x v="5"/>
    <x v="2"/>
    <n v="102114"/>
    <n v="393863"/>
  </r>
  <r>
    <x v="4"/>
    <x v="74"/>
    <x v="16"/>
    <x v="2"/>
    <x v="14"/>
    <n v="383"/>
    <n v="984"/>
  </r>
  <r>
    <x v="4"/>
    <x v="74"/>
    <x v="16"/>
    <x v="0"/>
    <x v="17"/>
    <n v="1791"/>
    <n v="2919"/>
  </r>
  <r>
    <x v="4"/>
    <x v="74"/>
    <x v="16"/>
    <x v="0"/>
    <x v="15"/>
    <n v="6"/>
    <n v="5"/>
  </r>
  <r>
    <x v="4"/>
    <x v="74"/>
    <x v="16"/>
    <x v="0"/>
    <x v="16"/>
    <n v="6"/>
    <n v="5"/>
  </r>
  <r>
    <x v="4"/>
    <x v="74"/>
    <x v="16"/>
    <x v="3"/>
    <x v="76"/>
    <n v="1319"/>
    <n v="2013"/>
  </r>
  <r>
    <x v="4"/>
    <x v="74"/>
    <x v="16"/>
    <x v="3"/>
    <x v="28"/>
    <n v="4590"/>
    <n v="3677"/>
  </r>
  <r>
    <x v="4"/>
    <x v="74"/>
    <x v="16"/>
    <x v="3"/>
    <x v="78"/>
    <n v="1156"/>
    <n v="1169"/>
  </r>
  <r>
    <x v="4"/>
    <x v="74"/>
    <x v="16"/>
    <x v="3"/>
    <x v="32"/>
    <n v="1668"/>
    <n v="1418"/>
  </r>
  <r>
    <x v="4"/>
    <x v="74"/>
    <x v="16"/>
    <x v="3"/>
    <x v="30"/>
    <n v="4667"/>
    <n v="3561"/>
  </r>
  <r>
    <x v="4"/>
    <x v="74"/>
    <x v="16"/>
    <x v="3"/>
    <x v="72"/>
    <n v="732"/>
    <n v="915"/>
  </r>
  <r>
    <x v="4"/>
    <x v="74"/>
    <x v="16"/>
    <x v="3"/>
    <x v="62"/>
    <n v="1747"/>
    <n v="1700"/>
  </r>
  <r>
    <x v="4"/>
    <x v="74"/>
    <x v="16"/>
    <x v="3"/>
    <x v="29"/>
    <n v="81171"/>
    <n v="166655"/>
  </r>
  <r>
    <x v="4"/>
    <x v="74"/>
    <x v="16"/>
    <x v="4"/>
    <x v="14"/>
    <n v="41"/>
    <n v="198"/>
  </r>
  <r>
    <x v="4"/>
    <x v="74"/>
    <x v="16"/>
    <x v="4"/>
    <x v="15"/>
    <n v="131"/>
    <n v="88"/>
  </r>
  <r>
    <x v="4"/>
    <x v="74"/>
    <x v="16"/>
    <x v="1"/>
    <x v="7"/>
    <n v="323"/>
    <n v="12644"/>
  </r>
  <r>
    <x v="4"/>
    <x v="74"/>
    <x v="16"/>
    <x v="5"/>
    <x v="2"/>
    <n v="115422"/>
    <n v="380460"/>
  </r>
  <r>
    <x v="4"/>
    <x v="74"/>
    <x v="17"/>
    <x v="2"/>
    <x v="14"/>
    <n v="330"/>
    <n v="259"/>
  </r>
  <r>
    <x v="4"/>
    <x v="74"/>
    <x v="17"/>
    <x v="0"/>
    <x v="17"/>
    <n v="1837"/>
    <n v="2432"/>
  </r>
  <r>
    <x v="4"/>
    <x v="74"/>
    <x v="17"/>
    <x v="0"/>
    <x v="15"/>
    <n v="8"/>
    <n v="7"/>
  </r>
  <r>
    <x v="4"/>
    <x v="74"/>
    <x v="17"/>
    <x v="0"/>
    <x v="16"/>
    <n v="6"/>
    <n v="5"/>
  </r>
  <r>
    <x v="4"/>
    <x v="74"/>
    <x v="17"/>
    <x v="3"/>
    <x v="76"/>
    <n v="1416"/>
    <n v="1424"/>
  </r>
  <r>
    <x v="4"/>
    <x v="74"/>
    <x v="17"/>
    <x v="3"/>
    <x v="28"/>
    <n v="4580"/>
    <n v="3110"/>
  </r>
  <r>
    <x v="4"/>
    <x v="74"/>
    <x v="17"/>
    <x v="3"/>
    <x v="78"/>
    <n v="516"/>
    <n v="388"/>
  </r>
  <r>
    <x v="4"/>
    <x v="74"/>
    <x v="17"/>
    <x v="3"/>
    <x v="32"/>
    <n v="1482"/>
    <n v="1276"/>
  </r>
  <r>
    <x v="4"/>
    <x v="74"/>
    <x v="17"/>
    <x v="3"/>
    <x v="30"/>
    <n v="4888"/>
    <n v="12880"/>
  </r>
  <r>
    <x v="4"/>
    <x v="74"/>
    <x v="17"/>
    <x v="3"/>
    <x v="72"/>
    <n v="642"/>
    <n v="648"/>
  </r>
  <r>
    <x v="4"/>
    <x v="74"/>
    <x v="17"/>
    <x v="3"/>
    <x v="62"/>
    <n v="1762"/>
    <n v="1519"/>
  </r>
  <r>
    <x v="4"/>
    <x v="74"/>
    <x v="17"/>
    <x v="3"/>
    <x v="29"/>
    <n v="84502"/>
    <n v="188249"/>
  </r>
  <r>
    <x v="4"/>
    <x v="74"/>
    <x v="17"/>
    <x v="4"/>
    <x v="14"/>
    <n v="45"/>
    <n v="191"/>
  </r>
  <r>
    <x v="4"/>
    <x v="74"/>
    <x v="17"/>
    <x v="4"/>
    <x v="15"/>
    <n v="115"/>
    <n v="67"/>
  </r>
  <r>
    <x v="4"/>
    <x v="74"/>
    <x v="17"/>
    <x v="1"/>
    <x v="7"/>
    <n v="153"/>
    <n v="10195"/>
  </r>
  <r>
    <x v="4"/>
    <x v="74"/>
    <x v="17"/>
    <x v="5"/>
    <x v="2"/>
    <n v="102380"/>
    <n v="281879"/>
  </r>
  <r>
    <x v="4"/>
    <x v="75"/>
    <x v="8"/>
    <x v="2"/>
    <x v="2"/>
    <n v="21370"/>
    <n v="24893"/>
  </r>
  <r>
    <x v="4"/>
    <x v="75"/>
    <x v="8"/>
    <x v="0"/>
    <x v="17"/>
    <n v="336"/>
    <n v="356"/>
  </r>
  <r>
    <x v="4"/>
    <x v="75"/>
    <x v="8"/>
    <x v="0"/>
    <x v="20"/>
    <n v="36"/>
    <n v="22"/>
  </r>
  <r>
    <x v="4"/>
    <x v="75"/>
    <x v="8"/>
    <x v="0"/>
    <x v="6"/>
    <n v="15"/>
    <n v="21"/>
  </r>
  <r>
    <x v="4"/>
    <x v="75"/>
    <x v="8"/>
    <x v="0"/>
    <x v="24"/>
    <n v="103"/>
    <n v="89"/>
  </r>
  <r>
    <x v="4"/>
    <x v="75"/>
    <x v="8"/>
    <x v="0"/>
    <x v="71"/>
    <n v="32886"/>
    <n v="268204"/>
  </r>
  <r>
    <x v="4"/>
    <x v="75"/>
    <x v="8"/>
    <x v="0"/>
    <x v="14"/>
    <n v="11884"/>
    <n v="20742"/>
  </r>
  <r>
    <x v="4"/>
    <x v="75"/>
    <x v="8"/>
    <x v="0"/>
    <x v="56"/>
    <n v="996"/>
    <n v="4476"/>
  </r>
  <r>
    <x v="4"/>
    <x v="75"/>
    <x v="8"/>
    <x v="0"/>
    <x v="64"/>
    <n v="384"/>
    <n v="243"/>
  </r>
  <r>
    <x v="4"/>
    <x v="75"/>
    <x v="8"/>
    <x v="0"/>
    <x v="1"/>
    <n v="648"/>
    <n v="374"/>
  </r>
  <r>
    <x v="4"/>
    <x v="75"/>
    <x v="8"/>
    <x v="0"/>
    <x v="31"/>
    <n v="59"/>
    <n v="27"/>
  </r>
  <r>
    <x v="4"/>
    <x v="75"/>
    <x v="8"/>
    <x v="0"/>
    <x v="37"/>
    <n v="2175"/>
    <n v="1745"/>
  </r>
  <r>
    <x v="4"/>
    <x v="75"/>
    <x v="8"/>
    <x v="3"/>
    <x v="76"/>
    <n v="578"/>
    <n v="596"/>
  </r>
  <r>
    <x v="4"/>
    <x v="75"/>
    <x v="8"/>
    <x v="3"/>
    <x v="28"/>
    <n v="1456"/>
    <n v="954"/>
  </r>
  <r>
    <x v="4"/>
    <x v="75"/>
    <x v="8"/>
    <x v="3"/>
    <x v="32"/>
    <n v="1184"/>
    <n v="664"/>
  </r>
  <r>
    <x v="4"/>
    <x v="75"/>
    <x v="8"/>
    <x v="3"/>
    <x v="14"/>
    <n v="8169"/>
    <n v="27864"/>
  </r>
  <r>
    <x v="4"/>
    <x v="75"/>
    <x v="8"/>
    <x v="3"/>
    <x v="40"/>
    <n v="57"/>
    <n v="37"/>
  </r>
  <r>
    <x v="4"/>
    <x v="75"/>
    <x v="8"/>
    <x v="3"/>
    <x v="62"/>
    <n v="5501"/>
    <n v="3240"/>
  </r>
  <r>
    <x v="4"/>
    <x v="75"/>
    <x v="8"/>
    <x v="3"/>
    <x v="33"/>
    <n v="18"/>
    <n v="12"/>
  </r>
  <r>
    <x v="4"/>
    <x v="75"/>
    <x v="8"/>
    <x v="3"/>
    <x v="19"/>
    <n v="85"/>
    <n v="43"/>
  </r>
  <r>
    <x v="4"/>
    <x v="75"/>
    <x v="8"/>
    <x v="3"/>
    <x v="27"/>
    <n v="122"/>
    <n v="88"/>
  </r>
  <r>
    <x v="4"/>
    <x v="75"/>
    <x v="8"/>
    <x v="3"/>
    <x v="29"/>
    <n v="45582"/>
    <n v="83310"/>
  </r>
  <r>
    <x v="4"/>
    <x v="75"/>
    <x v="8"/>
    <x v="4"/>
    <x v="14"/>
    <n v="7967"/>
    <n v="25248"/>
  </r>
  <r>
    <x v="4"/>
    <x v="75"/>
    <x v="8"/>
    <x v="4"/>
    <x v="2"/>
    <n v="36882"/>
    <n v="74067"/>
  </r>
  <r>
    <x v="4"/>
    <x v="75"/>
    <x v="8"/>
    <x v="1"/>
    <x v="3"/>
    <n v="3608"/>
    <n v="85401"/>
  </r>
  <r>
    <x v="4"/>
    <x v="75"/>
    <x v="8"/>
    <x v="1"/>
    <x v="38"/>
    <n v="37"/>
    <n v="18"/>
  </r>
  <r>
    <x v="4"/>
    <x v="75"/>
    <x v="8"/>
    <x v="1"/>
    <x v="11"/>
    <n v="41"/>
    <n v="39"/>
  </r>
  <r>
    <x v="4"/>
    <x v="75"/>
    <x v="8"/>
    <x v="1"/>
    <x v="67"/>
    <n v="67"/>
    <n v="89"/>
  </r>
  <r>
    <x v="4"/>
    <x v="75"/>
    <x v="8"/>
    <x v="1"/>
    <x v="34"/>
    <n v="230"/>
    <n v="1311"/>
  </r>
  <r>
    <x v="4"/>
    <x v="75"/>
    <x v="8"/>
    <x v="1"/>
    <x v="39"/>
    <n v="5810"/>
    <n v="29159"/>
  </r>
  <r>
    <x v="4"/>
    <x v="75"/>
    <x v="8"/>
    <x v="1"/>
    <x v="26"/>
    <n v="44"/>
    <n v="38"/>
  </r>
  <r>
    <x v="4"/>
    <x v="75"/>
    <x v="8"/>
    <x v="1"/>
    <x v="77"/>
    <n v="3"/>
    <n v="1"/>
  </r>
  <r>
    <x v="4"/>
    <x v="75"/>
    <x v="8"/>
    <x v="1"/>
    <x v="7"/>
    <n v="158"/>
    <n v="7251"/>
  </r>
  <r>
    <x v="4"/>
    <x v="75"/>
    <x v="8"/>
    <x v="1"/>
    <x v="8"/>
    <n v="104"/>
    <n v="1028"/>
  </r>
  <r>
    <x v="4"/>
    <x v="75"/>
    <x v="8"/>
    <x v="1"/>
    <x v="13"/>
    <n v="54"/>
    <n v="107"/>
  </r>
  <r>
    <x v="4"/>
    <x v="75"/>
    <x v="8"/>
    <x v="5"/>
    <x v="2"/>
    <n v="70067"/>
    <n v="82310"/>
  </r>
  <r>
    <x v="4"/>
    <x v="75"/>
    <x v="9"/>
    <x v="0"/>
    <x v="17"/>
    <n v="296"/>
    <n v="445"/>
  </r>
  <r>
    <x v="4"/>
    <x v="75"/>
    <x v="9"/>
    <x v="0"/>
    <x v="20"/>
    <n v="53"/>
    <n v="31"/>
  </r>
  <r>
    <x v="4"/>
    <x v="75"/>
    <x v="9"/>
    <x v="0"/>
    <x v="73"/>
    <n v="4107"/>
    <n v="3092"/>
  </r>
  <r>
    <x v="4"/>
    <x v="75"/>
    <x v="9"/>
    <x v="0"/>
    <x v="71"/>
    <n v="30463"/>
    <n v="113052"/>
  </r>
  <r>
    <x v="4"/>
    <x v="75"/>
    <x v="9"/>
    <x v="0"/>
    <x v="14"/>
    <n v="9092"/>
    <n v="5817"/>
  </r>
  <r>
    <x v="4"/>
    <x v="75"/>
    <x v="9"/>
    <x v="0"/>
    <x v="56"/>
    <n v="2753"/>
    <n v="8901"/>
  </r>
  <r>
    <x v="4"/>
    <x v="75"/>
    <x v="9"/>
    <x v="0"/>
    <x v="1"/>
    <n v="4470"/>
    <n v="3291"/>
  </r>
  <r>
    <x v="4"/>
    <x v="75"/>
    <x v="9"/>
    <x v="0"/>
    <x v="26"/>
    <n v="61"/>
    <n v="38"/>
  </r>
  <r>
    <x v="4"/>
    <x v="75"/>
    <x v="9"/>
    <x v="0"/>
    <x v="31"/>
    <n v="25"/>
    <n v="13"/>
  </r>
  <r>
    <x v="4"/>
    <x v="75"/>
    <x v="9"/>
    <x v="0"/>
    <x v="37"/>
    <n v="99"/>
    <n v="92"/>
  </r>
  <r>
    <x v="4"/>
    <x v="75"/>
    <x v="9"/>
    <x v="0"/>
    <x v="19"/>
    <n v="1334"/>
    <n v="714"/>
  </r>
  <r>
    <x v="4"/>
    <x v="75"/>
    <x v="9"/>
    <x v="3"/>
    <x v="76"/>
    <n v="341"/>
    <n v="394"/>
  </r>
  <r>
    <x v="4"/>
    <x v="75"/>
    <x v="9"/>
    <x v="3"/>
    <x v="28"/>
    <n v="424"/>
    <n v="221"/>
  </r>
  <r>
    <x v="4"/>
    <x v="75"/>
    <x v="9"/>
    <x v="3"/>
    <x v="32"/>
    <n v="481"/>
    <n v="303"/>
  </r>
  <r>
    <x v="4"/>
    <x v="75"/>
    <x v="9"/>
    <x v="3"/>
    <x v="14"/>
    <n v="8051"/>
    <n v="22808"/>
  </r>
  <r>
    <x v="4"/>
    <x v="75"/>
    <x v="9"/>
    <x v="3"/>
    <x v="40"/>
    <n v="3151"/>
    <n v="1674"/>
  </r>
  <r>
    <x v="4"/>
    <x v="75"/>
    <x v="9"/>
    <x v="3"/>
    <x v="62"/>
    <n v="4557"/>
    <n v="3468"/>
  </r>
  <r>
    <x v="4"/>
    <x v="75"/>
    <x v="9"/>
    <x v="3"/>
    <x v="29"/>
    <n v="36282"/>
    <n v="73436"/>
  </r>
  <r>
    <x v="4"/>
    <x v="75"/>
    <x v="9"/>
    <x v="4"/>
    <x v="14"/>
    <n v="6073"/>
    <n v="24262"/>
  </r>
  <r>
    <x v="4"/>
    <x v="75"/>
    <x v="9"/>
    <x v="4"/>
    <x v="2"/>
    <n v="44803"/>
    <n v="120495"/>
  </r>
  <r>
    <x v="4"/>
    <x v="75"/>
    <x v="9"/>
    <x v="1"/>
    <x v="3"/>
    <n v="3619"/>
    <n v="60293"/>
  </r>
  <r>
    <x v="4"/>
    <x v="75"/>
    <x v="9"/>
    <x v="1"/>
    <x v="38"/>
    <n v="29"/>
    <n v="18"/>
  </r>
  <r>
    <x v="4"/>
    <x v="75"/>
    <x v="9"/>
    <x v="1"/>
    <x v="11"/>
    <n v="38"/>
    <n v="32"/>
  </r>
  <r>
    <x v="4"/>
    <x v="75"/>
    <x v="9"/>
    <x v="1"/>
    <x v="6"/>
    <n v="1"/>
    <n v="1"/>
  </r>
  <r>
    <x v="4"/>
    <x v="75"/>
    <x v="9"/>
    <x v="1"/>
    <x v="67"/>
    <n v="65"/>
    <n v="94"/>
  </r>
  <r>
    <x v="4"/>
    <x v="75"/>
    <x v="9"/>
    <x v="1"/>
    <x v="34"/>
    <n v="50"/>
    <n v="447"/>
  </r>
  <r>
    <x v="4"/>
    <x v="75"/>
    <x v="9"/>
    <x v="1"/>
    <x v="39"/>
    <n v="5964"/>
    <n v="50592"/>
  </r>
  <r>
    <x v="4"/>
    <x v="75"/>
    <x v="9"/>
    <x v="1"/>
    <x v="7"/>
    <n v="2"/>
    <n v="82"/>
  </r>
  <r>
    <x v="4"/>
    <x v="75"/>
    <x v="9"/>
    <x v="1"/>
    <x v="8"/>
    <n v="38"/>
    <n v="411"/>
  </r>
  <r>
    <x v="4"/>
    <x v="75"/>
    <x v="9"/>
    <x v="1"/>
    <x v="27"/>
    <n v="126"/>
    <n v="96"/>
  </r>
  <r>
    <x v="4"/>
    <x v="75"/>
    <x v="9"/>
    <x v="1"/>
    <x v="13"/>
    <n v="12"/>
    <n v="23"/>
  </r>
  <r>
    <x v="4"/>
    <x v="75"/>
    <x v="9"/>
    <x v="5"/>
    <x v="2"/>
    <n v="60879"/>
    <n v="41742"/>
  </r>
  <r>
    <x v="4"/>
    <x v="75"/>
    <x v="10"/>
    <x v="0"/>
    <x v="17"/>
    <n v="151"/>
    <n v="179"/>
  </r>
  <r>
    <x v="4"/>
    <x v="75"/>
    <x v="10"/>
    <x v="0"/>
    <x v="20"/>
    <n v="9"/>
    <n v="6"/>
  </r>
  <r>
    <x v="4"/>
    <x v="75"/>
    <x v="10"/>
    <x v="0"/>
    <x v="18"/>
    <n v="168"/>
    <n v="196"/>
  </r>
  <r>
    <x v="4"/>
    <x v="75"/>
    <x v="10"/>
    <x v="0"/>
    <x v="23"/>
    <n v="1058"/>
    <n v="942"/>
  </r>
  <r>
    <x v="4"/>
    <x v="75"/>
    <x v="10"/>
    <x v="0"/>
    <x v="24"/>
    <n v="605"/>
    <n v="733"/>
  </r>
  <r>
    <x v="4"/>
    <x v="75"/>
    <x v="10"/>
    <x v="0"/>
    <x v="71"/>
    <n v="33377"/>
    <n v="207679"/>
  </r>
  <r>
    <x v="4"/>
    <x v="75"/>
    <x v="10"/>
    <x v="0"/>
    <x v="14"/>
    <n v="18878"/>
    <n v="17509"/>
  </r>
  <r>
    <x v="4"/>
    <x v="75"/>
    <x v="10"/>
    <x v="0"/>
    <x v="56"/>
    <n v="2646"/>
    <n v="16288"/>
  </r>
  <r>
    <x v="4"/>
    <x v="75"/>
    <x v="10"/>
    <x v="0"/>
    <x v="26"/>
    <n v="30"/>
    <n v="21"/>
  </r>
  <r>
    <x v="4"/>
    <x v="75"/>
    <x v="10"/>
    <x v="0"/>
    <x v="2"/>
    <n v="17168"/>
    <n v="9117"/>
  </r>
  <r>
    <x v="4"/>
    <x v="75"/>
    <x v="10"/>
    <x v="0"/>
    <x v="31"/>
    <n v="5"/>
    <n v="2"/>
  </r>
  <r>
    <x v="4"/>
    <x v="75"/>
    <x v="10"/>
    <x v="0"/>
    <x v="19"/>
    <n v="555"/>
    <n v="657"/>
  </r>
  <r>
    <x v="4"/>
    <x v="75"/>
    <x v="10"/>
    <x v="0"/>
    <x v="16"/>
    <n v="4151"/>
    <n v="3063"/>
  </r>
  <r>
    <x v="4"/>
    <x v="75"/>
    <x v="10"/>
    <x v="3"/>
    <x v="28"/>
    <n v="723"/>
    <n v="528"/>
  </r>
  <r>
    <x v="4"/>
    <x v="75"/>
    <x v="10"/>
    <x v="3"/>
    <x v="78"/>
    <n v="1033"/>
    <n v="894"/>
  </r>
  <r>
    <x v="4"/>
    <x v="75"/>
    <x v="10"/>
    <x v="3"/>
    <x v="32"/>
    <n v="303"/>
    <n v="187"/>
  </r>
  <r>
    <x v="4"/>
    <x v="75"/>
    <x v="10"/>
    <x v="3"/>
    <x v="14"/>
    <n v="7741"/>
    <n v="27364"/>
  </r>
  <r>
    <x v="4"/>
    <x v="75"/>
    <x v="10"/>
    <x v="3"/>
    <x v="30"/>
    <n v="1956"/>
    <n v="1187"/>
  </r>
  <r>
    <x v="4"/>
    <x v="75"/>
    <x v="10"/>
    <x v="3"/>
    <x v="15"/>
    <n v="599"/>
    <n v="330"/>
  </r>
  <r>
    <x v="4"/>
    <x v="75"/>
    <x v="10"/>
    <x v="3"/>
    <x v="40"/>
    <n v="10"/>
    <n v="8"/>
  </r>
  <r>
    <x v="4"/>
    <x v="75"/>
    <x v="10"/>
    <x v="3"/>
    <x v="72"/>
    <n v="314"/>
    <n v="225"/>
  </r>
  <r>
    <x v="4"/>
    <x v="75"/>
    <x v="10"/>
    <x v="3"/>
    <x v="62"/>
    <n v="4290"/>
    <n v="2085"/>
  </r>
  <r>
    <x v="4"/>
    <x v="75"/>
    <x v="10"/>
    <x v="3"/>
    <x v="29"/>
    <n v="44939"/>
    <n v="89865"/>
  </r>
  <r>
    <x v="4"/>
    <x v="75"/>
    <x v="10"/>
    <x v="4"/>
    <x v="14"/>
    <n v="11101"/>
    <n v="27750"/>
  </r>
  <r>
    <x v="4"/>
    <x v="75"/>
    <x v="10"/>
    <x v="4"/>
    <x v="2"/>
    <n v="42647"/>
    <n v="106762"/>
  </r>
  <r>
    <x v="4"/>
    <x v="75"/>
    <x v="10"/>
    <x v="1"/>
    <x v="3"/>
    <n v="2924"/>
    <n v="21141"/>
  </r>
  <r>
    <x v="4"/>
    <x v="75"/>
    <x v="10"/>
    <x v="1"/>
    <x v="38"/>
    <n v="30"/>
    <n v="16"/>
  </r>
  <r>
    <x v="4"/>
    <x v="75"/>
    <x v="10"/>
    <x v="1"/>
    <x v="11"/>
    <n v="53"/>
    <n v="50"/>
  </r>
  <r>
    <x v="4"/>
    <x v="75"/>
    <x v="10"/>
    <x v="1"/>
    <x v="67"/>
    <n v="42"/>
    <n v="60"/>
  </r>
  <r>
    <x v="4"/>
    <x v="75"/>
    <x v="10"/>
    <x v="1"/>
    <x v="34"/>
    <n v="78"/>
    <n v="583"/>
  </r>
  <r>
    <x v="4"/>
    <x v="75"/>
    <x v="10"/>
    <x v="1"/>
    <x v="39"/>
    <n v="7057"/>
    <n v="44213"/>
  </r>
  <r>
    <x v="4"/>
    <x v="75"/>
    <x v="10"/>
    <x v="1"/>
    <x v="7"/>
    <n v="3"/>
    <n v="76"/>
  </r>
  <r>
    <x v="4"/>
    <x v="75"/>
    <x v="10"/>
    <x v="1"/>
    <x v="8"/>
    <n v="36"/>
    <n v="491"/>
  </r>
  <r>
    <x v="4"/>
    <x v="75"/>
    <x v="10"/>
    <x v="1"/>
    <x v="27"/>
    <n v="70"/>
    <n v="71"/>
  </r>
  <r>
    <x v="4"/>
    <x v="75"/>
    <x v="10"/>
    <x v="1"/>
    <x v="13"/>
    <n v="14"/>
    <n v="28"/>
  </r>
  <r>
    <x v="4"/>
    <x v="75"/>
    <x v="0"/>
    <x v="2"/>
    <x v="2"/>
    <n v="72621"/>
    <n v="73068"/>
  </r>
  <r>
    <x v="4"/>
    <x v="75"/>
    <x v="0"/>
    <x v="0"/>
    <x v="17"/>
    <n v="163"/>
    <n v="138"/>
  </r>
  <r>
    <x v="4"/>
    <x v="75"/>
    <x v="0"/>
    <x v="0"/>
    <x v="6"/>
    <n v="20"/>
    <n v="28"/>
  </r>
  <r>
    <x v="4"/>
    <x v="75"/>
    <x v="0"/>
    <x v="0"/>
    <x v="23"/>
    <n v="1202"/>
    <n v="1071"/>
  </r>
  <r>
    <x v="4"/>
    <x v="75"/>
    <x v="0"/>
    <x v="0"/>
    <x v="71"/>
    <n v="33673"/>
    <n v="239640"/>
  </r>
  <r>
    <x v="4"/>
    <x v="75"/>
    <x v="0"/>
    <x v="0"/>
    <x v="14"/>
    <n v="5133"/>
    <n v="9284"/>
  </r>
  <r>
    <x v="4"/>
    <x v="75"/>
    <x v="0"/>
    <x v="0"/>
    <x v="56"/>
    <n v="1602"/>
    <n v="8633"/>
  </r>
  <r>
    <x v="4"/>
    <x v="75"/>
    <x v="0"/>
    <x v="0"/>
    <x v="15"/>
    <n v="110"/>
    <n v="46"/>
  </r>
  <r>
    <x v="4"/>
    <x v="75"/>
    <x v="0"/>
    <x v="0"/>
    <x v="26"/>
    <n v="143"/>
    <n v="371"/>
  </r>
  <r>
    <x v="4"/>
    <x v="75"/>
    <x v="0"/>
    <x v="0"/>
    <x v="2"/>
    <n v="12469"/>
    <n v="12868"/>
  </r>
  <r>
    <x v="4"/>
    <x v="75"/>
    <x v="0"/>
    <x v="0"/>
    <x v="31"/>
    <n v="14"/>
    <n v="6"/>
  </r>
  <r>
    <x v="4"/>
    <x v="75"/>
    <x v="0"/>
    <x v="0"/>
    <x v="37"/>
    <n v="102"/>
    <n v="53"/>
  </r>
  <r>
    <x v="4"/>
    <x v="75"/>
    <x v="0"/>
    <x v="0"/>
    <x v="19"/>
    <n v="201"/>
    <n v="304"/>
  </r>
  <r>
    <x v="4"/>
    <x v="75"/>
    <x v="0"/>
    <x v="0"/>
    <x v="16"/>
    <n v="4554"/>
    <n v="2912"/>
  </r>
  <r>
    <x v="4"/>
    <x v="75"/>
    <x v="0"/>
    <x v="3"/>
    <x v="76"/>
    <n v="152"/>
    <n v="178"/>
  </r>
  <r>
    <x v="4"/>
    <x v="75"/>
    <x v="0"/>
    <x v="3"/>
    <x v="28"/>
    <n v="474"/>
    <n v="468"/>
  </r>
  <r>
    <x v="4"/>
    <x v="75"/>
    <x v="0"/>
    <x v="3"/>
    <x v="78"/>
    <n v="1356"/>
    <n v="746"/>
  </r>
  <r>
    <x v="4"/>
    <x v="75"/>
    <x v="0"/>
    <x v="3"/>
    <x v="32"/>
    <n v="271"/>
    <n v="173"/>
  </r>
  <r>
    <x v="4"/>
    <x v="75"/>
    <x v="0"/>
    <x v="3"/>
    <x v="14"/>
    <n v="9308"/>
    <n v="30623"/>
  </r>
  <r>
    <x v="4"/>
    <x v="75"/>
    <x v="0"/>
    <x v="3"/>
    <x v="30"/>
    <n v="1221"/>
    <n v="825"/>
  </r>
  <r>
    <x v="4"/>
    <x v="75"/>
    <x v="0"/>
    <x v="3"/>
    <x v="15"/>
    <n v="306"/>
    <n v="164"/>
  </r>
  <r>
    <x v="4"/>
    <x v="75"/>
    <x v="0"/>
    <x v="3"/>
    <x v="72"/>
    <n v="277"/>
    <n v="307"/>
  </r>
  <r>
    <x v="4"/>
    <x v="75"/>
    <x v="0"/>
    <x v="3"/>
    <x v="62"/>
    <n v="10836"/>
    <n v="4724"/>
  </r>
  <r>
    <x v="4"/>
    <x v="75"/>
    <x v="0"/>
    <x v="3"/>
    <x v="29"/>
    <n v="43144"/>
    <n v="94508"/>
  </r>
  <r>
    <x v="4"/>
    <x v="75"/>
    <x v="0"/>
    <x v="4"/>
    <x v="14"/>
    <n v="7999"/>
    <n v="21083"/>
  </r>
  <r>
    <x v="4"/>
    <x v="75"/>
    <x v="0"/>
    <x v="4"/>
    <x v="2"/>
    <n v="40107"/>
    <n v="74376"/>
  </r>
  <r>
    <x v="4"/>
    <x v="75"/>
    <x v="0"/>
    <x v="1"/>
    <x v="3"/>
    <n v="3543"/>
    <n v="166379"/>
  </r>
  <r>
    <x v="4"/>
    <x v="75"/>
    <x v="0"/>
    <x v="1"/>
    <x v="38"/>
    <n v="53"/>
    <n v="25"/>
  </r>
  <r>
    <x v="4"/>
    <x v="75"/>
    <x v="0"/>
    <x v="1"/>
    <x v="11"/>
    <n v="50"/>
    <n v="36"/>
  </r>
  <r>
    <x v="4"/>
    <x v="75"/>
    <x v="0"/>
    <x v="1"/>
    <x v="67"/>
    <n v="32"/>
    <n v="40"/>
  </r>
  <r>
    <x v="4"/>
    <x v="75"/>
    <x v="0"/>
    <x v="1"/>
    <x v="34"/>
    <n v="113"/>
    <n v="888"/>
  </r>
  <r>
    <x v="4"/>
    <x v="75"/>
    <x v="0"/>
    <x v="1"/>
    <x v="39"/>
    <n v="7453"/>
    <n v="36190"/>
  </r>
  <r>
    <x v="4"/>
    <x v="75"/>
    <x v="0"/>
    <x v="1"/>
    <x v="7"/>
    <n v="140"/>
    <n v="5900"/>
  </r>
  <r>
    <x v="4"/>
    <x v="75"/>
    <x v="0"/>
    <x v="1"/>
    <x v="8"/>
    <n v="94"/>
    <n v="1360"/>
  </r>
  <r>
    <x v="4"/>
    <x v="75"/>
    <x v="0"/>
    <x v="1"/>
    <x v="27"/>
    <n v="165"/>
    <n v="192"/>
  </r>
  <r>
    <x v="4"/>
    <x v="75"/>
    <x v="0"/>
    <x v="1"/>
    <x v="13"/>
    <n v="38"/>
    <n v="37"/>
  </r>
  <r>
    <x v="4"/>
    <x v="75"/>
    <x v="1"/>
    <x v="2"/>
    <x v="14"/>
    <n v="7003"/>
    <n v="11935"/>
  </r>
  <r>
    <x v="4"/>
    <x v="75"/>
    <x v="1"/>
    <x v="2"/>
    <x v="2"/>
    <n v="74419"/>
    <n v="86446"/>
  </r>
  <r>
    <x v="4"/>
    <x v="75"/>
    <x v="1"/>
    <x v="0"/>
    <x v="17"/>
    <n v="194"/>
    <n v="134"/>
  </r>
  <r>
    <x v="4"/>
    <x v="75"/>
    <x v="1"/>
    <x v="0"/>
    <x v="6"/>
    <n v="11"/>
    <n v="15"/>
  </r>
  <r>
    <x v="4"/>
    <x v="75"/>
    <x v="1"/>
    <x v="0"/>
    <x v="23"/>
    <n v="726"/>
    <n v="694"/>
  </r>
  <r>
    <x v="4"/>
    <x v="75"/>
    <x v="1"/>
    <x v="0"/>
    <x v="71"/>
    <n v="34803"/>
    <n v="232600"/>
  </r>
  <r>
    <x v="4"/>
    <x v="75"/>
    <x v="1"/>
    <x v="0"/>
    <x v="56"/>
    <n v="1400"/>
    <n v="9504"/>
  </r>
  <r>
    <x v="4"/>
    <x v="75"/>
    <x v="1"/>
    <x v="0"/>
    <x v="15"/>
    <n v="69"/>
    <n v="34"/>
  </r>
  <r>
    <x v="4"/>
    <x v="75"/>
    <x v="1"/>
    <x v="0"/>
    <x v="26"/>
    <n v="98"/>
    <n v="73"/>
  </r>
  <r>
    <x v="4"/>
    <x v="75"/>
    <x v="1"/>
    <x v="0"/>
    <x v="2"/>
    <n v="39998"/>
    <n v="80525"/>
  </r>
  <r>
    <x v="4"/>
    <x v="75"/>
    <x v="1"/>
    <x v="0"/>
    <x v="31"/>
    <n v="26"/>
    <n v="10"/>
  </r>
  <r>
    <x v="4"/>
    <x v="75"/>
    <x v="1"/>
    <x v="0"/>
    <x v="37"/>
    <n v="110"/>
    <n v="87"/>
  </r>
  <r>
    <x v="4"/>
    <x v="75"/>
    <x v="1"/>
    <x v="0"/>
    <x v="19"/>
    <n v="92"/>
    <n v="102"/>
  </r>
  <r>
    <x v="4"/>
    <x v="75"/>
    <x v="1"/>
    <x v="0"/>
    <x v="16"/>
    <n v="3902"/>
    <n v="2498"/>
  </r>
  <r>
    <x v="4"/>
    <x v="75"/>
    <x v="1"/>
    <x v="3"/>
    <x v="76"/>
    <n v="165"/>
    <n v="207"/>
  </r>
  <r>
    <x v="4"/>
    <x v="75"/>
    <x v="1"/>
    <x v="3"/>
    <x v="28"/>
    <n v="458"/>
    <n v="287"/>
  </r>
  <r>
    <x v="4"/>
    <x v="75"/>
    <x v="1"/>
    <x v="3"/>
    <x v="78"/>
    <n v="1257"/>
    <n v="596"/>
  </r>
  <r>
    <x v="4"/>
    <x v="75"/>
    <x v="1"/>
    <x v="3"/>
    <x v="32"/>
    <n v="352"/>
    <n v="175"/>
  </r>
  <r>
    <x v="4"/>
    <x v="75"/>
    <x v="1"/>
    <x v="3"/>
    <x v="14"/>
    <n v="8367"/>
    <n v="23645"/>
  </r>
  <r>
    <x v="4"/>
    <x v="75"/>
    <x v="1"/>
    <x v="3"/>
    <x v="30"/>
    <n v="937"/>
    <n v="501"/>
  </r>
  <r>
    <x v="4"/>
    <x v="75"/>
    <x v="1"/>
    <x v="3"/>
    <x v="40"/>
    <n v="10"/>
    <n v="7"/>
  </r>
  <r>
    <x v="4"/>
    <x v="75"/>
    <x v="1"/>
    <x v="3"/>
    <x v="72"/>
    <n v="274"/>
    <n v="278"/>
  </r>
  <r>
    <x v="4"/>
    <x v="75"/>
    <x v="1"/>
    <x v="3"/>
    <x v="62"/>
    <n v="6561"/>
    <n v="3221"/>
  </r>
  <r>
    <x v="4"/>
    <x v="75"/>
    <x v="1"/>
    <x v="3"/>
    <x v="29"/>
    <n v="47809"/>
    <n v="83436"/>
  </r>
  <r>
    <x v="4"/>
    <x v="75"/>
    <x v="1"/>
    <x v="4"/>
    <x v="14"/>
    <n v="8103"/>
    <n v="18777"/>
  </r>
  <r>
    <x v="4"/>
    <x v="75"/>
    <x v="1"/>
    <x v="4"/>
    <x v="2"/>
    <n v="11394"/>
    <n v="9235"/>
  </r>
  <r>
    <x v="4"/>
    <x v="75"/>
    <x v="1"/>
    <x v="1"/>
    <x v="3"/>
    <n v="3362"/>
    <n v="163360"/>
  </r>
  <r>
    <x v="4"/>
    <x v="75"/>
    <x v="1"/>
    <x v="1"/>
    <x v="38"/>
    <n v="37"/>
    <n v="21"/>
  </r>
  <r>
    <x v="4"/>
    <x v="75"/>
    <x v="1"/>
    <x v="1"/>
    <x v="11"/>
    <n v="47"/>
    <n v="58"/>
  </r>
  <r>
    <x v="4"/>
    <x v="75"/>
    <x v="1"/>
    <x v="1"/>
    <x v="67"/>
    <n v="46"/>
    <n v="68"/>
  </r>
  <r>
    <x v="4"/>
    <x v="75"/>
    <x v="1"/>
    <x v="1"/>
    <x v="34"/>
    <n v="80"/>
    <n v="646"/>
  </r>
  <r>
    <x v="4"/>
    <x v="75"/>
    <x v="1"/>
    <x v="1"/>
    <x v="39"/>
    <n v="7408"/>
    <n v="44359"/>
  </r>
  <r>
    <x v="4"/>
    <x v="75"/>
    <x v="1"/>
    <x v="1"/>
    <x v="7"/>
    <n v="1"/>
    <n v="46"/>
  </r>
  <r>
    <x v="4"/>
    <x v="75"/>
    <x v="1"/>
    <x v="1"/>
    <x v="8"/>
    <n v="92"/>
    <n v="1032"/>
  </r>
  <r>
    <x v="4"/>
    <x v="75"/>
    <x v="1"/>
    <x v="1"/>
    <x v="27"/>
    <n v="120"/>
    <n v="139"/>
  </r>
  <r>
    <x v="4"/>
    <x v="75"/>
    <x v="1"/>
    <x v="1"/>
    <x v="13"/>
    <n v="38"/>
    <n v="74"/>
  </r>
  <r>
    <x v="4"/>
    <x v="75"/>
    <x v="2"/>
    <x v="2"/>
    <x v="14"/>
    <n v="7311"/>
    <n v="15676"/>
  </r>
  <r>
    <x v="4"/>
    <x v="75"/>
    <x v="2"/>
    <x v="2"/>
    <x v="2"/>
    <n v="11413"/>
    <n v="10710"/>
  </r>
  <r>
    <x v="4"/>
    <x v="75"/>
    <x v="2"/>
    <x v="0"/>
    <x v="17"/>
    <n v="132"/>
    <n v="97"/>
  </r>
  <r>
    <x v="4"/>
    <x v="75"/>
    <x v="2"/>
    <x v="0"/>
    <x v="21"/>
    <n v="3"/>
    <n v="3"/>
  </r>
  <r>
    <x v="4"/>
    <x v="75"/>
    <x v="2"/>
    <x v="0"/>
    <x v="23"/>
    <n v="1034"/>
    <n v="823"/>
  </r>
  <r>
    <x v="4"/>
    <x v="75"/>
    <x v="2"/>
    <x v="0"/>
    <x v="71"/>
    <n v="35307"/>
    <n v="233026"/>
  </r>
  <r>
    <x v="4"/>
    <x v="75"/>
    <x v="2"/>
    <x v="0"/>
    <x v="56"/>
    <n v="1466"/>
    <n v="6149"/>
  </r>
  <r>
    <x v="4"/>
    <x v="75"/>
    <x v="2"/>
    <x v="0"/>
    <x v="15"/>
    <n v="22"/>
    <n v="13"/>
  </r>
  <r>
    <x v="4"/>
    <x v="75"/>
    <x v="2"/>
    <x v="0"/>
    <x v="26"/>
    <n v="99"/>
    <n v="84"/>
  </r>
  <r>
    <x v="4"/>
    <x v="75"/>
    <x v="2"/>
    <x v="0"/>
    <x v="31"/>
    <n v="27"/>
    <n v="18"/>
  </r>
  <r>
    <x v="4"/>
    <x v="75"/>
    <x v="2"/>
    <x v="0"/>
    <x v="37"/>
    <n v="212"/>
    <n v="165"/>
  </r>
  <r>
    <x v="4"/>
    <x v="75"/>
    <x v="2"/>
    <x v="0"/>
    <x v="19"/>
    <n v="183"/>
    <n v="259"/>
  </r>
  <r>
    <x v="4"/>
    <x v="75"/>
    <x v="2"/>
    <x v="0"/>
    <x v="16"/>
    <n v="4107"/>
    <n v="3092"/>
  </r>
  <r>
    <x v="4"/>
    <x v="75"/>
    <x v="2"/>
    <x v="3"/>
    <x v="76"/>
    <n v="115"/>
    <n v="133"/>
  </r>
  <r>
    <x v="4"/>
    <x v="75"/>
    <x v="2"/>
    <x v="3"/>
    <x v="28"/>
    <n v="399"/>
    <n v="252"/>
  </r>
  <r>
    <x v="4"/>
    <x v="75"/>
    <x v="2"/>
    <x v="3"/>
    <x v="78"/>
    <n v="1131"/>
    <n v="523"/>
  </r>
  <r>
    <x v="4"/>
    <x v="75"/>
    <x v="2"/>
    <x v="3"/>
    <x v="32"/>
    <n v="297"/>
    <n v="226"/>
  </r>
  <r>
    <x v="4"/>
    <x v="75"/>
    <x v="2"/>
    <x v="3"/>
    <x v="14"/>
    <n v="9209"/>
    <n v="21896"/>
  </r>
  <r>
    <x v="4"/>
    <x v="75"/>
    <x v="2"/>
    <x v="3"/>
    <x v="30"/>
    <n v="1245"/>
    <n v="605"/>
  </r>
  <r>
    <x v="4"/>
    <x v="75"/>
    <x v="2"/>
    <x v="3"/>
    <x v="72"/>
    <n v="133"/>
    <n v="119"/>
  </r>
  <r>
    <x v="4"/>
    <x v="75"/>
    <x v="2"/>
    <x v="3"/>
    <x v="62"/>
    <n v="4607"/>
    <n v="1751"/>
  </r>
  <r>
    <x v="4"/>
    <x v="75"/>
    <x v="2"/>
    <x v="3"/>
    <x v="29"/>
    <n v="43461"/>
    <n v="69677"/>
  </r>
  <r>
    <x v="4"/>
    <x v="75"/>
    <x v="2"/>
    <x v="4"/>
    <x v="14"/>
    <n v="9050"/>
    <n v="15891"/>
  </r>
  <r>
    <x v="4"/>
    <x v="75"/>
    <x v="2"/>
    <x v="4"/>
    <x v="15"/>
    <n v="327"/>
    <n v="248"/>
  </r>
  <r>
    <x v="4"/>
    <x v="75"/>
    <x v="2"/>
    <x v="4"/>
    <x v="2"/>
    <n v="43555"/>
    <n v="78797"/>
  </r>
  <r>
    <x v="4"/>
    <x v="75"/>
    <x v="2"/>
    <x v="1"/>
    <x v="3"/>
    <n v="4552"/>
    <n v="120400"/>
  </r>
  <r>
    <x v="4"/>
    <x v="75"/>
    <x v="2"/>
    <x v="1"/>
    <x v="38"/>
    <n v="43"/>
    <n v="27"/>
  </r>
  <r>
    <x v="4"/>
    <x v="75"/>
    <x v="2"/>
    <x v="1"/>
    <x v="11"/>
    <n v="45"/>
    <n v="32"/>
  </r>
  <r>
    <x v="4"/>
    <x v="75"/>
    <x v="2"/>
    <x v="1"/>
    <x v="6"/>
    <n v="14"/>
    <n v="21"/>
  </r>
  <r>
    <x v="4"/>
    <x v="75"/>
    <x v="2"/>
    <x v="1"/>
    <x v="67"/>
    <n v="60"/>
    <n v="88"/>
  </r>
  <r>
    <x v="4"/>
    <x v="75"/>
    <x v="2"/>
    <x v="1"/>
    <x v="34"/>
    <n v="171"/>
    <n v="1383"/>
  </r>
  <r>
    <x v="4"/>
    <x v="75"/>
    <x v="2"/>
    <x v="1"/>
    <x v="39"/>
    <n v="7497"/>
    <n v="46821"/>
  </r>
  <r>
    <x v="4"/>
    <x v="75"/>
    <x v="2"/>
    <x v="1"/>
    <x v="7"/>
    <n v="1"/>
    <n v="40"/>
  </r>
  <r>
    <x v="4"/>
    <x v="75"/>
    <x v="2"/>
    <x v="1"/>
    <x v="8"/>
    <n v="122"/>
    <n v="1607"/>
  </r>
  <r>
    <x v="4"/>
    <x v="75"/>
    <x v="2"/>
    <x v="1"/>
    <x v="27"/>
    <n v="154"/>
    <n v="173"/>
  </r>
  <r>
    <x v="4"/>
    <x v="75"/>
    <x v="2"/>
    <x v="1"/>
    <x v="13"/>
    <n v="41"/>
    <n v="41"/>
  </r>
  <r>
    <x v="4"/>
    <x v="75"/>
    <x v="2"/>
    <x v="5"/>
    <x v="2"/>
    <n v="75881"/>
    <n v="78968"/>
  </r>
  <r>
    <x v="4"/>
    <x v="75"/>
    <x v="3"/>
    <x v="2"/>
    <x v="2"/>
    <n v="11522"/>
    <n v="6698"/>
  </r>
  <r>
    <x v="4"/>
    <x v="75"/>
    <x v="3"/>
    <x v="0"/>
    <x v="17"/>
    <n v="87"/>
    <n v="106"/>
  </r>
  <r>
    <x v="4"/>
    <x v="75"/>
    <x v="3"/>
    <x v="0"/>
    <x v="6"/>
    <n v="2"/>
    <n v="3"/>
  </r>
  <r>
    <x v="4"/>
    <x v="75"/>
    <x v="3"/>
    <x v="0"/>
    <x v="23"/>
    <n v="936"/>
    <n v="691"/>
  </r>
  <r>
    <x v="4"/>
    <x v="75"/>
    <x v="3"/>
    <x v="0"/>
    <x v="71"/>
    <n v="34794"/>
    <n v="253416"/>
  </r>
  <r>
    <x v="4"/>
    <x v="75"/>
    <x v="3"/>
    <x v="0"/>
    <x v="14"/>
    <n v="9700"/>
    <n v="23350"/>
  </r>
  <r>
    <x v="4"/>
    <x v="75"/>
    <x v="3"/>
    <x v="0"/>
    <x v="56"/>
    <n v="3457"/>
    <n v="20915"/>
  </r>
  <r>
    <x v="4"/>
    <x v="75"/>
    <x v="3"/>
    <x v="0"/>
    <x v="15"/>
    <n v="343"/>
    <n v="152"/>
  </r>
  <r>
    <x v="4"/>
    <x v="75"/>
    <x v="3"/>
    <x v="0"/>
    <x v="1"/>
    <n v="10"/>
    <n v="23"/>
  </r>
  <r>
    <x v="4"/>
    <x v="75"/>
    <x v="3"/>
    <x v="0"/>
    <x v="26"/>
    <n v="41"/>
    <n v="10"/>
  </r>
  <r>
    <x v="4"/>
    <x v="75"/>
    <x v="3"/>
    <x v="0"/>
    <x v="37"/>
    <n v="370"/>
    <n v="289"/>
  </r>
  <r>
    <x v="4"/>
    <x v="75"/>
    <x v="3"/>
    <x v="0"/>
    <x v="19"/>
    <n v="668"/>
    <n v="980"/>
  </r>
  <r>
    <x v="4"/>
    <x v="75"/>
    <x v="3"/>
    <x v="0"/>
    <x v="16"/>
    <n v="2765"/>
    <n v="2059"/>
  </r>
  <r>
    <x v="4"/>
    <x v="75"/>
    <x v="3"/>
    <x v="3"/>
    <x v="76"/>
    <n v="50"/>
    <n v="56"/>
  </r>
  <r>
    <x v="4"/>
    <x v="75"/>
    <x v="3"/>
    <x v="3"/>
    <x v="28"/>
    <n v="304"/>
    <n v="151"/>
  </r>
  <r>
    <x v="4"/>
    <x v="75"/>
    <x v="3"/>
    <x v="3"/>
    <x v="78"/>
    <n v="877"/>
    <n v="437"/>
  </r>
  <r>
    <x v="4"/>
    <x v="75"/>
    <x v="3"/>
    <x v="3"/>
    <x v="32"/>
    <n v="441"/>
    <n v="346"/>
  </r>
  <r>
    <x v="4"/>
    <x v="75"/>
    <x v="3"/>
    <x v="3"/>
    <x v="14"/>
    <n v="13331"/>
    <n v="31341"/>
  </r>
  <r>
    <x v="4"/>
    <x v="75"/>
    <x v="3"/>
    <x v="3"/>
    <x v="30"/>
    <n v="1546"/>
    <n v="942"/>
  </r>
  <r>
    <x v="4"/>
    <x v="75"/>
    <x v="3"/>
    <x v="3"/>
    <x v="40"/>
    <n v="165"/>
    <n v="123"/>
  </r>
  <r>
    <x v="4"/>
    <x v="75"/>
    <x v="3"/>
    <x v="3"/>
    <x v="72"/>
    <n v="277"/>
    <n v="259"/>
  </r>
  <r>
    <x v="4"/>
    <x v="75"/>
    <x v="3"/>
    <x v="3"/>
    <x v="62"/>
    <n v="3223"/>
    <n v="1338"/>
  </r>
  <r>
    <x v="4"/>
    <x v="75"/>
    <x v="3"/>
    <x v="3"/>
    <x v="29"/>
    <n v="46803"/>
    <n v="56043"/>
  </r>
  <r>
    <x v="4"/>
    <x v="75"/>
    <x v="3"/>
    <x v="4"/>
    <x v="14"/>
    <n v="10402"/>
    <n v="24990"/>
  </r>
  <r>
    <x v="4"/>
    <x v="75"/>
    <x v="3"/>
    <x v="4"/>
    <x v="15"/>
    <n v="1959"/>
    <n v="1363"/>
  </r>
  <r>
    <x v="4"/>
    <x v="75"/>
    <x v="3"/>
    <x v="4"/>
    <x v="2"/>
    <n v="39255"/>
    <n v="65936"/>
  </r>
  <r>
    <x v="4"/>
    <x v="75"/>
    <x v="3"/>
    <x v="1"/>
    <x v="3"/>
    <n v="1391"/>
    <n v="27375"/>
  </r>
  <r>
    <x v="4"/>
    <x v="75"/>
    <x v="3"/>
    <x v="1"/>
    <x v="11"/>
    <n v="54"/>
    <n v="30"/>
  </r>
  <r>
    <x v="4"/>
    <x v="75"/>
    <x v="3"/>
    <x v="1"/>
    <x v="67"/>
    <n v="36"/>
    <n v="54"/>
  </r>
  <r>
    <x v="4"/>
    <x v="75"/>
    <x v="3"/>
    <x v="1"/>
    <x v="34"/>
    <n v="238"/>
    <n v="1690"/>
  </r>
  <r>
    <x v="4"/>
    <x v="75"/>
    <x v="3"/>
    <x v="1"/>
    <x v="39"/>
    <n v="7163"/>
    <n v="46806"/>
  </r>
  <r>
    <x v="4"/>
    <x v="75"/>
    <x v="3"/>
    <x v="1"/>
    <x v="7"/>
    <n v="96"/>
    <n v="3811"/>
  </r>
  <r>
    <x v="4"/>
    <x v="75"/>
    <x v="3"/>
    <x v="1"/>
    <x v="8"/>
    <n v="84"/>
    <n v="1244"/>
  </r>
  <r>
    <x v="4"/>
    <x v="75"/>
    <x v="3"/>
    <x v="1"/>
    <x v="27"/>
    <n v="43"/>
    <n v="48"/>
  </r>
  <r>
    <x v="4"/>
    <x v="75"/>
    <x v="3"/>
    <x v="1"/>
    <x v="13"/>
    <n v="25"/>
    <n v="25"/>
  </r>
  <r>
    <x v="4"/>
    <x v="75"/>
    <x v="3"/>
    <x v="5"/>
    <x v="2"/>
    <n v="76062"/>
    <n v="82863"/>
  </r>
  <r>
    <x v="4"/>
    <x v="75"/>
    <x v="4"/>
    <x v="2"/>
    <x v="2"/>
    <n v="11095"/>
    <n v="6285"/>
  </r>
  <r>
    <x v="4"/>
    <x v="75"/>
    <x v="4"/>
    <x v="0"/>
    <x v="17"/>
    <n v="75"/>
    <n v="93"/>
  </r>
  <r>
    <x v="4"/>
    <x v="75"/>
    <x v="4"/>
    <x v="0"/>
    <x v="6"/>
    <n v="4"/>
    <n v="6"/>
  </r>
  <r>
    <x v="4"/>
    <x v="75"/>
    <x v="4"/>
    <x v="0"/>
    <x v="23"/>
    <n v="1065"/>
    <n v="936"/>
  </r>
  <r>
    <x v="4"/>
    <x v="75"/>
    <x v="4"/>
    <x v="0"/>
    <x v="71"/>
    <n v="26256"/>
    <n v="199108"/>
  </r>
  <r>
    <x v="4"/>
    <x v="75"/>
    <x v="4"/>
    <x v="0"/>
    <x v="14"/>
    <n v="13194"/>
    <n v="27227"/>
  </r>
  <r>
    <x v="4"/>
    <x v="75"/>
    <x v="4"/>
    <x v="0"/>
    <x v="56"/>
    <n v="1704"/>
    <n v="12269"/>
  </r>
  <r>
    <x v="4"/>
    <x v="75"/>
    <x v="4"/>
    <x v="0"/>
    <x v="15"/>
    <n v="689"/>
    <n v="321"/>
  </r>
  <r>
    <x v="4"/>
    <x v="75"/>
    <x v="4"/>
    <x v="0"/>
    <x v="31"/>
    <n v="41"/>
    <n v="31"/>
  </r>
  <r>
    <x v="4"/>
    <x v="75"/>
    <x v="4"/>
    <x v="0"/>
    <x v="37"/>
    <n v="374"/>
    <n v="296"/>
  </r>
  <r>
    <x v="4"/>
    <x v="75"/>
    <x v="4"/>
    <x v="0"/>
    <x v="19"/>
    <n v="2030"/>
    <n v="2654"/>
  </r>
  <r>
    <x v="4"/>
    <x v="75"/>
    <x v="4"/>
    <x v="0"/>
    <x v="16"/>
    <n v="2577"/>
    <n v="1951"/>
  </r>
  <r>
    <x v="4"/>
    <x v="75"/>
    <x v="4"/>
    <x v="3"/>
    <x v="76"/>
    <n v="99"/>
    <n v="104"/>
  </r>
  <r>
    <x v="4"/>
    <x v="75"/>
    <x v="4"/>
    <x v="3"/>
    <x v="28"/>
    <n v="5020"/>
    <n v="4187"/>
  </r>
  <r>
    <x v="4"/>
    <x v="75"/>
    <x v="4"/>
    <x v="3"/>
    <x v="78"/>
    <n v="852"/>
    <n v="268"/>
  </r>
  <r>
    <x v="4"/>
    <x v="75"/>
    <x v="4"/>
    <x v="3"/>
    <x v="32"/>
    <n v="688"/>
    <n v="508"/>
  </r>
  <r>
    <x v="4"/>
    <x v="75"/>
    <x v="4"/>
    <x v="3"/>
    <x v="14"/>
    <n v="13496"/>
    <n v="41554"/>
  </r>
  <r>
    <x v="4"/>
    <x v="75"/>
    <x v="4"/>
    <x v="3"/>
    <x v="30"/>
    <n v="1412"/>
    <n v="774"/>
  </r>
  <r>
    <x v="4"/>
    <x v="75"/>
    <x v="4"/>
    <x v="3"/>
    <x v="40"/>
    <n v="95"/>
    <n v="72"/>
  </r>
  <r>
    <x v="4"/>
    <x v="75"/>
    <x v="4"/>
    <x v="3"/>
    <x v="72"/>
    <n v="332"/>
    <n v="292"/>
  </r>
  <r>
    <x v="4"/>
    <x v="75"/>
    <x v="4"/>
    <x v="3"/>
    <x v="62"/>
    <n v="3674"/>
    <n v="2649"/>
  </r>
  <r>
    <x v="4"/>
    <x v="75"/>
    <x v="4"/>
    <x v="3"/>
    <x v="29"/>
    <n v="36216"/>
    <n v="42603"/>
  </r>
  <r>
    <x v="4"/>
    <x v="75"/>
    <x v="4"/>
    <x v="4"/>
    <x v="14"/>
    <n v="9822"/>
    <n v="25634"/>
  </r>
  <r>
    <x v="4"/>
    <x v="75"/>
    <x v="4"/>
    <x v="4"/>
    <x v="15"/>
    <n v="828"/>
    <n v="440"/>
  </r>
  <r>
    <x v="4"/>
    <x v="75"/>
    <x v="4"/>
    <x v="4"/>
    <x v="2"/>
    <n v="39516"/>
    <n v="63239"/>
  </r>
  <r>
    <x v="4"/>
    <x v="75"/>
    <x v="4"/>
    <x v="1"/>
    <x v="3"/>
    <n v="3437"/>
    <n v="23475"/>
  </r>
  <r>
    <x v="4"/>
    <x v="75"/>
    <x v="4"/>
    <x v="1"/>
    <x v="38"/>
    <n v="10"/>
    <n v="7"/>
  </r>
  <r>
    <x v="4"/>
    <x v="75"/>
    <x v="4"/>
    <x v="1"/>
    <x v="11"/>
    <n v="35"/>
    <n v="25"/>
  </r>
  <r>
    <x v="4"/>
    <x v="75"/>
    <x v="4"/>
    <x v="1"/>
    <x v="6"/>
    <n v="4"/>
    <n v="6"/>
  </r>
  <r>
    <x v="4"/>
    <x v="75"/>
    <x v="4"/>
    <x v="1"/>
    <x v="67"/>
    <n v="79"/>
    <n v="119"/>
  </r>
  <r>
    <x v="4"/>
    <x v="75"/>
    <x v="4"/>
    <x v="1"/>
    <x v="34"/>
    <n v="117"/>
    <n v="943"/>
  </r>
  <r>
    <x v="4"/>
    <x v="75"/>
    <x v="4"/>
    <x v="1"/>
    <x v="39"/>
    <n v="6793"/>
    <n v="43393"/>
  </r>
  <r>
    <x v="4"/>
    <x v="75"/>
    <x v="4"/>
    <x v="1"/>
    <x v="77"/>
    <n v="4"/>
    <n v="3"/>
  </r>
  <r>
    <x v="4"/>
    <x v="75"/>
    <x v="4"/>
    <x v="1"/>
    <x v="7"/>
    <n v="39"/>
    <n v="1423"/>
  </r>
  <r>
    <x v="4"/>
    <x v="75"/>
    <x v="4"/>
    <x v="1"/>
    <x v="8"/>
    <n v="44"/>
    <n v="537"/>
  </r>
  <r>
    <x v="4"/>
    <x v="75"/>
    <x v="4"/>
    <x v="1"/>
    <x v="27"/>
    <n v="159"/>
    <n v="185"/>
  </r>
  <r>
    <x v="4"/>
    <x v="75"/>
    <x v="4"/>
    <x v="1"/>
    <x v="13"/>
    <n v="15"/>
    <n v="15"/>
  </r>
  <r>
    <x v="4"/>
    <x v="75"/>
    <x v="4"/>
    <x v="5"/>
    <x v="2"/>
    <n v="65993"/>
    <n v="36149"/>
  </r>
  <r>
    <x v="4"/>
    <x v="75"/>
    <x v="5"/>
    <x v="2"/>
    <x v="2"/>
    <n v="11574"/>
    <n v="7743"/>
  </r>
  <r>
    <x v="4"/>
    <x v="75"/>
    <x v="5"/>
    <x v="0"/>
    <x v="17"/>
    <n v="54"/>
    <n v="58"/>
  </r>
  <r>
    <x v="4"/>
    <x v="75"/>
    <x v="5"/>
    <x v="0"/>
    <x v="23"/>
    <n v="437"/>
    <n v="389"/>
  </r>
  <r>
    <x v="4"/>
    <x v="75"/>
    <x v="5"/>
    <x v="0"/>
    <x v="71"/>
    <n v="23490"/>
    <n v="277704"/>
  </r>
  <r>
    <x v="4"/>
    <x v="75"/>
    <x v="5"/>
    <x v="0"/>
    <x v="14"/>
    <n v="18941"/>
    <n v="43069"/>
  </r>
  <r>
    <x v="4"/>
    <x v="75"/>
    <x v="5"/>
    <x v="0"/>
    <x v="15"/>
    <n v="402"/>
    <n v="234"/>
  </r>
  <r>
    <x v="4"/>
    <x v="75"/>
    <x v="5"/>
    <x v="0"/>
    <x v="1"/>
    <n v="6"/>
    <n v="3"/>
  </r>
  <r>
    <x v="4"/>
    <x v="75"/>
    <x v="5"/>
    <x v="0"/>
    <x v="31"/>
    <n v="36"/>
    <n v="28"/>
  </r>
  <r>
    <x v="4"/>
    <x v="75"/>
    <x v="5"/>
    <x v="0"/>
    <x v="37"/>
    <n v="417"/>
    <n v="316"/>
  </r>
  <r>
    <x v="4"/>
    <x v="75"/>
    <x v="5"/>
    <x v="0"/>
    <x v="19"/>
    <n v="1767"/>
    <n v="2488"/>
  </r>
  <r>
    <x v="4"/>
    <x v="75"/>
    <x v="5"/>
    <x v="0"/>
    <x v="16"/>
    <n v="4323"/>
    <n v="3004"/>
  </r>
  <r>
    <x v="4"/>
    <x v="75"/>
    <x v="5"/>
    <x v="3"/>
    <x v="76"/>
    <n v="92"/>
    <n v="95"/>
  </r>
  <r>
    <x v="4"/>
    <x v="75"/>
    <x v="5"/>
    <x v="3"/>
    <x v="28"/>
    <n v="278"/>
    <n v="261"/>
  </r>
  <r>
    <x v="4"/>
    <x v="75"/>
    <x v="5"/>
    <x v="3"/>
    <x v="78"/>
    <n v="960"/>
    <n v="590"/>
  </r>
  <r>
    <x v="4"/>
    <x v="75"/>
    <x v="5"/>
    <x v="3"/>
    <x v="32"/>
    <n v="715"/>
    <n v="612"/>
  </r>
  <r>
    <x v="4"/>
    <x v="75"/>
    <x v="5"/>
    <x v="3"/>
    <x v="14"/>
    <n v="15753"/>
    <n v="48094"/>
  </r>
  <r>
    <x v="4"/>
    <x v="75"/>
    <x v="5"/>
    <x v="3"/>
    <x v="30"/>
    <n v="1712"/>
    <n v="586"/>
  </r>
  <r>
    <x v="4"/>
    <x v="75"/>
    <x v="5"/>
    <x v="3"/>
    <x v="40"/>
    <n v="109"/>
    <n v="83"/>
  </r>
  <r>
    <x v="4"/>
    <x v="75"/>
    <x v="5"/>
    <x v="3"/>
    <x v="72"/>
    <n v="205"/>
    <n v="189"/>
  </r>
  <r>
    <x v="4"/>
    <x v="75"/>
    <x v="5"/>
    <x v="3"/>
    <x v="62"/>
    <n v="2798"/>
    <n v="1729"/>
  </r>
  <r>
    <x v="4"/>
    <x v="75"/>
    <x v="5"/>
    <x v="3"/>
    <x v="33"/>
    <n v="5"/>
    <n v="4"/>
  </r>
  <r>
    <x v="4"/>
    <x v="75"/>
    <x v="5"/>
    <x v="3"/>
    <x v="29"/>
    <n v="44709"/>
    <n v="20463"/>
  </r>
  <r>
    <x v="4"/>
    <x v="75"/>
    <x v="5"/>
    <x v="4"/>
    <x v="14"/>
    <n v="15706"/>
    <n v="32161"/>
  </r>
  <r>
    <x v="4"/>
    <x v="75"/>
    <x v="5"/>
    <x v="4"/>
    <x v="15"/>
    <n v="3479"/>
    <n v="1625"/>
  </r>
  <r>
    <x v="4"/>
    <x v="75"/>
    <x v="5"/>
    <x v="4"/>
    <x v="2"/>
    <n v="36111"/>
    <n v="79751"/>
  </r>
  <r>
    <x v="4"/>
    <x v="75"/>
    <x v="5"/>
    <x v="1"/>
    <x v="3"/>
    <n v="3553"/>
    <n v="48108"/>
  </r>
  <r>
    <x v="4"/>
    <x v="75"/>
    <x v="5"/>
    <x v="1"/>
    <x v="38"/>
    <n v="19"/>
    <n v="15"/>
  </r>
  <r>
    <x v="4"/>
    <x v="75"/>
    <x v="5"/>
    <x v="1"/>
    <x v="11"/>
    <n v="67"/>
    <n v="43"/>
  </r>
  <r>
    <x v="4"/>
    <x v="75"/>
    <x v="5"/>
    <x v="1"/>
    <x v="67"/>
    <n v="66"/>
    <n v="97"/>
  </r>
  <r>
    <x v="4"/>
    <x v="75"/>
    <x v="5"/>
    <x v="1"/>
    <x v="34"/>
    <n v="147"/>
    <n v="1217"/>
  </r>
  <r>
    <x v="4"/>
    <x v="75"/>
    <x v="5"/>
    <x v="1"/>
    <x v="39"/>
    <n v="4204"/>
    <n v="34957"/>
  </r>
  <r>
    <x v="4"/>
    <x v="75"/>
    <x v="5"/>
    <x v="1"/>
    <x v="77"/>
    <n v="17"/>
    <n v="15"/>
  </r>
  <r>
    <x v="4"/>
    <x v="75"/>
    <x v="5"/>
    <x v="1"/>
    <x v="7"/>
    <n v="8"/>
    <n v="327"/>
  </r>
  <r>
    <x v="4"/>
    <x v="75"/>
    <x v="5"/>
    <x v="1"/>
    <x v="8"/>
    <n v="53"/>
    <n v="786"/>
  </r>
  <r>
    <x v="4"/>
    <x v="75"/>
    <x v="5"/>
    <x v="1"/>
    <x v="27"/>
    <n v="96"/>
    <n v="111"/>
  </r>
  <r>
    <x v="4"/>
    <x v="75"/>
    <x v="5"/>
    <x v="1"/>
    <x v="13"/>
    <n v="24"/>
    <n v="23"/>
  </r>
  <r>
    <x v="4"/>
    <x v="75"/>
    <x v="5"/>
    <x v="5"/>
    <x v="2"/>
    <n v="65032"/>
    <n v="59736"/>
  </r>
  <r>
    <x v="4"/>
    <x v="75"/>
    <x v="6"/>
    <x v="2"/>
    <x v="2"/>
    <n v="9166"/>
    <n v="7342"/>
  </r>
  <r>
    <x v="4"/>
    <x v="75"/>
    <x v="6"/>
    <x v="0"/>
    <x v="17"/>
    <n v="47"/>
    <n v="58"/>
  </r>
  <r>
    <x v="4"/>
    <x v="75"/>
    <x v="6"/>
    <x v="0"/>
    <x v="71"/>
    <n v="30111"/>
    <n v="375551"/>
  </r>
  <r>
    <x v="4"/>
    <x v="75"/>
    <x v="6"/>
    <x v="0"/>
    <x v="14"/>
    <n v="10681"/>
    <n v="21259"/>
  </r>
  <r>
    <x v="4"/>
    <x v="75"/>
    <x v="6"/>
    <x v="0"/>
    <x v="56"/>
    <n v="2834"/>
    <n v="26592"/>
  </r>
  <r>
    <x v="4"/>
    <x v="75"/>
    <x v="6"/>
    <x v="0"/>
    <x v="15"/>
    <n v="198"/>
    <n v="84"/>
  </r>
  <r>
    <x v="4"/>
    <x v="75"/>
    <x v="6"/>
    <x v="0"/>
    <x v="26"/>
    <n v="1084"/>
    <n v="606"/>
  </r>
  <r>
    <x v="4"/>
    <x v="75"/>
    <x v="6"/>
    <x v="0"/>
    <x v="77"/>
    <n v="107"/>
    <n v="93"/>
  </r>
  <r>
    <x v="4"/>
    <x v="75"/>
    <x v="6"/>
    <x v="0"/>
    <x v="31"/>
    <n v="15"/>
    <n v="11"/>
  </r>
  <r>
    <x v="4"/>
    <x v="75"/>
    <x v="6"/>
    <x v="0"/>
    <x v="16"/>
    <n v="1546"/>
    <n v="1203"/>
  </r>
  <r>
    <x v="4"/>
    <x v="75"/>
    <x v="6"/>
    <x v="3"/>
    <x v="76"/>
    <n v="161"/>
    <n v="246"/>
  </r>
  <r>
    <x v="4"/>
    <x v="75"/>
    <x v="6"/>
    <x v="3"/>
    <x v="28"/>
    <n v="125"/>
    <n v="119"/>
  </r>
  <r>
    <x v="4"/>
    <x v="75"/>
    <x v="6"/>
    <x v="3"/>
    <x v="78"/>
    <n v="736"/>
    <n v="414"/>
  </r>
  <r>
    <x v="4"/>
    <x v="75"/>
    <x v="6"/>
    <x v="3"/>
    <x v="32"/>
    <n v="415"/>
    <n v="352"/>
  </r>
  <r>
    <x v="4"/>
    <x v="75"/>
    <x v="6"/>
    <x v="3"/>
    <x v="14"/>
    <n v="15519"/>
    <n v="48931"/>
  </r>
  <r>
    <x v="4"/>
    <x v="75"/>
    <x v="6"/>
    <x v="3"/>
    <x v="30"/>
    <n v="1627"/>
    <n v="623"/>
  </r>
  <r>
    <x v="4"/>
    <x v="75"/>
    <x v="6"/>
    <x v="3"/>
    <x v="72"/>
    <n v="231"/>
    <n v="215"/>
  </r>
  <r>
    <x v="4"/>
    <x v="75"/>
    <x v="6"/>
    <x v="3"/>
    <x v="62"/>
    <n v="4968"/>
    <n v="2673"/>
  </r>
  <r>
    <x v="4"/>
    <x v="75"/>
    <x v="6"/>
    <x v="3"/>
    <x v="19"/>
    <n v="1846"/>
    <n v="2725"/>
  </r>
  <r>
    <x v="4"/>
    <x v="75"/>
    <x v="6"/>
    <x v="3"/>
    <x v="29"/>
    <n v="35316"/>
    <n v="44389"/>
  </r>
  <r>
    <x v="4"/>
    <x v="75"/>
    <x v="6"/>
    <x v="4"/>
    <x v="14"/>
    <n v="14890"/>
    <n v="71515"/>
  </r>
  <r>
    <x v="4"/>
    <x v="75"/>
    <x v="6"/>
    <x v="4"/>
    <x v="15"/>
    <n v="2720"/>
    <n v="1436"/>
  </r>
  <r>
    <x v="4"/>
    <x v="75"/>
    <x v="6"/>
    <x v="4"/>
    <x v="2"/>
    <n v="33284"/>
    <n v="47014"/>
  </r>
  <r>
    <x v="4"/>
    <x v="75"/>
    <x v="6"/>
    <x v="5"/>
    <x v="2"/>
    <n v="64041"/>
    <n v="84543"/>
  </r>
  <r>
    <x v="4"/>
    <x v="75"/>
    <x v="11"/>
    <x v="2"/>
    <x v="14"/>
    <n v="10610"/>
    <n v="21253"/>
  </r>
  <r>
    <x v="4"/>
    <x v="75"/>
    <x v="11"/>
    <x v="2"/>
    <x v="2"/>
    <n v="8779"/>
    <n v="6005"/>
  </r>
  <r>
    <x v="4"/>
    <x v="75"/>
    <x v="11"/>
    <x v="0"/>
    <x v="17"/>
    <n v="25"/>
    <n v="27"/>
  </r>
  <r>
    <x v="4"/>
    <x v="75"/>
    <x v="11"/>
    <x v="0"/>
    <x v="6"/>
    <n v="5"/>
    <n v="8"/>
  </r>
  <r>
    <x v="4"/>
    <x v="75"/>
    <x v="11"/>
    <x v="0"/>
    <x v="18"/>
    <n v="12"/>
    <n v="9"/>
  </r>
  <r>
    <x v="4"/>
    <x v="75"/>
    <x v="11"/>
    <x v="0"/>
    <x v="71"/>
    <n v="28536"/>
    <n v="243507"/>
  </r>
  <r>
    <x v="4"/>
    <x v="75"/>
    <x v="11"/>
    <x v="0"/>
    <x v="56"/>
    <n v="2884"/>
    <n v="22159"/>
  </r>
  <r>
    <x v="4"/>
    <x v="75"/>
    <x v="11"/>
    <x v="0"/>
    <x v="15"/>
    <n v="219"/>
    <n v="122"/>
  </r>
  <r>
    <x v="4"/>
    <x v="75"/>
    <x v="11"/>
    <x v="0"/>
    <x v="1"/>
    <n v="7"/>
    <n v="4"/>
  </r>
  <r>
    <x v="4"/>
    <x v="75"/>
    <x v="11"/>
    <x v="0"/>
    <x v="26"/>
    <n v="1085"/>
    <n v="729"/>
  </r>
  <r>
    <x v="4"/>
    <x v="75"/>
    <x v="11"/>
    <x v="0"/>
    <x v="77"/>
    <n v="107"/>
    <n v="488.88"/>
  </r>
  <r>
    <x v="4"/>
    <x v="75"/>
    <x v="11"/>
    <x v="0"/>
    <x v="31"/>
    <n v="15"/>
    <n v="12"/>
  </r>
  <r>
    <x v="4"/>
    <x v="75"/>
    <x v="11"/>
    <x v="0"/>
    <x v="37"/>
    <n v="422"/>
    <n v="325"/>
  </r>
  <r>
    <x v="4"/>
    <x v="75"/>
    <x v="11"/>
    <x v="0"/>
    <x v="16"/>
    <n v="4344"/>
    <n v="3427"/>
  </r>
  <r>
    <x v="4"/>
    <x v="75"/>
    <x v="11"/>
    <x v="3"/>
    <x v="76"/>
    <n v="58"/>
    <n v="70"/>
  </r>
  <r>
    <x v="4"/>
    <x v="75"/>
    <x v="11"/>
    <x v="3"/>
    <x v="28"/>
    <n v="154"/>
    <n v="148"/>
  </r>
  <r>
    <x v="4"/>
    <x v="75"/>
    <x v="11"/>
    <x v="3"/>
    <x v="78"/>
    <n v="763"/>
    <n v="512"/>
  </r>
  <r>
    <x v="4"/>
    <x v="75"/>
    <x v="11"/>
    <x v="3"/>
    <x v="32"/>
    <n v="469"/>
    <n v="372"/>
  </r>
  <r>
    <x v="4"/>
    <x v="75"/>
    <x v="11"/>
    <x v="3"/>
    <x v="14"/>
    <n v="15991"/>
    <n v="52003"/>
  </r>
  <r>
    <x v="4"/>
    <x v="75"/>
    <x v="11"/>
    <x v="3"/>
    <x v="30"/>
    <n v="1645"/>
    <n v="834"/>
  </r>
  <r>
    <x v="4"/>
    <x v="75"/>
    <x v="11"/>
    <x v="3"/>
    <x v="40"/>
    <n v="99"/>
    <n v="73"/>
  </r>
  <r>
    <x v="4"/>
    <x v="75"/>
    <x v="11"/>
    <x v="3"/>
    <x v="72"/>
    <n v="279"/>
    <n v="483"/>
  </r>
  <r>
    <x v="4"/>
    <x v="75"/>
    <x v="11"/>
    <x v="3"/>
    <x v="62"/>
    <n v="5489"/>
    <n v="3941"/>
  </r>
  <r>
    <x v="4"/>
    <x v="75"/>
    <x v="11"/>
    <x v="3"/>
    <x v="19"/>
    <n v="1606"/>
    <n v="2299"/>
  </r>
  <r>
    <x v="4"/>
    <x v="75"/>
    <x v="11"/>
    <x v="3"/>
    <x v="29"/>
    <n v="35638"/>
    <n v="60112"/>
  </r>
  <r>
    <x v="4"/>
    <x v="75"/>
    <x v="11"/>
    <x v="4"/>
    <x v="14"/>
    <n v="16594"/>
    <n v="59126"/>
  </r>
  <r>
    <x v="4"/>
    <x v="75"/>
    <x v="11"/>
    <x v="4"/>
    <x v="15"/>
    <n v="3443"/>
    <n v="1880"/>
  </r>
  <r>
    <x v="4"/>
    <x v="75"/>
    <x v="11"/>
    <x v="4"/>
    <x v="2"/>
    <n v="35272"/>
    <n v="61735"/>
  </r>
  <r>
    <x v="4"/>
    <x v="75"/>
    <x v="11"/>
    <x v="1"/>
    <x v="3"/>
    <n v="5862"/>
    <n v="56979"/>
  </r>
  <r>
    <x v="4"/>
    <x v="75"/>
    <x v="11"/>
    <x v="1"/>
    <x v="38"/>
    <n v="10"/>
    <n v="7"/>
  </r>
  <r>
    <x v="4"/>
    <x v="75"/>
    <x v="11"/>
    <x v="1"/>
    <x v="11"/>
    <n v="31"/>
    <n v="31"/>
  </r>
  <r>
    <x v="4"/>
    <x v="75"/>
    <x v="11"/>
    <x v="1"/>
    <x v="67"/>
    <n v="49"/>
    <n v="68"/>
  </r>
  <r>
    <x v="4"/>
    <x v="75"/>
    <x v="11"/>
    <x v="1"/>
    <x v="34"/>
    <n v="204"/>
    <n v="1893"/>
  </r>
  <r>
    <x v="4"/>
    <x v="75"/>
    <x v="11"/>
    <x v="1"/>
    <x v="39"/>
    <n v="7068"/>
    <n v="52989"/>
  </r>
  <r>
    <x v="4"/>
    <x v="75"/>
    <x v="11"/>
    <x v="1"/>
    <x v="7"/>
    <n v="189"/>
    <n v="7851"/>
  </r>
  <r>
    <x v="4"/>
    <x v="75"/>
    <x v="11"/>
    <x v="1"/>
    <x v="8"/>
    <n v="26"/>
    <n v="342"/>
  </r>
  <r>
    <x v="4"/>
    <x v="75"/>
    <x v="11"/>
    <x v="1"/>
    <x v="27"/>
    <n v="20"/>
    <n v="24"/>
  </r>
  <r>
    <x v="4"/>
    <x v="75"/>
    <x v="11"/>
    <x v="1"/>
    <x v="13"/>
    <n v="3"/>
    <n v="3"/>
  </r>
  <r>
    <x v="4"/>
    <x v="75"/>
    <x v="11"/>
    <x v="5"/>
    <x v="2"/>
    <n v="62044"/>
    <n v="21406"/>
  </r>
  <r>
    <x v="4"/>
    <x v="75"/>
    <x v="12"/>
    <x v="2"/>
    <x v="14"/>
    <n v="11319"/>
    <n v="18548"/>
  </r>
  <r>
    <x v="4"/>
    <x v="75"/>
    <x v="12"/>
    <x v="2"/>
    <x v="2"/>
    <n v="9546"/>
    <n v="8285"/>
  </r>
  <r>
    <x v="4"/>
    <x v="75"/>
    <x v="12"/>
    <x v="0"/>
    <x v="17"/>
    <n v="28"/>
    <n v="32"/>
  </r>
  <r>
    <x v="4"/>
    <x v="75"/>
    <x v="12"/>
    <x v="0"/>
    <x v="6"/>
    <n v="5"/>
    <n v="8"/>
  </r>
  <r>
    <x v="4"/>
    <x v="75"/>
    <x v="12"/>
    <x v="0"/>
    <x v="71"/>
    <n v="27002"/>
    <n v="256219"/>
  </r>
  <r>
    <x v="4"/>
    <x v="75"/>
    <x v="12"/>
    <x v="0"/>
    <x v="56"/>
    <n v="2910"/>
    <n v="25592"/>
  </r>
  <r>
    <x v="4"/>
    <x v="75"/>
    <x v="12"/>
    <x v="0"/>
    <x v="15"/>
    <n v="195"/>
    <n v="117"/>
  </r>
  <r>
    <x v="4"/>
    <x v="75"/>
    <x v="12"/>
    <x v="0"/>
    <x v="1"/>
    <n v="6"/>
    <n v="3"/>
  </r>
  <r>
    <x v="4"/>
    <x v="75"/>
    <x v="12"/>
    <x v="0"/>
    <x v="39"/>
    <n v="4110"/>
    <n v="29880"/>
  </r>
  <r>
    <x v="4"/>
    <x v="75"/>
    <x v="12"/>
    <x v="0"/>
    <x v="77"/>
    <n v="98"/>
    <n v="450"/>
  </r>
  <r>
    <x v="4"/>
    <x v="75"/>
    <x v="12"/>
    <x v="0"/>
    <x v="31"/>
    <n v="7"/>
    <n v="6"/>
  </r>
  <r>
    <x v="4"/>
    <x v="75"/>
    <x v="12"/>
    <x v="0"/>
    <x v="37"/>
    <n v="319"/>
    <n v="250"/>
  </r>
  <r>
    <x v="4"/>
    <x v="75"/>
    <x v="12"/>
    <x v="0"/>
    <x v="8"/>
    <n v="18"/>
    <n v="244"/>
  </r>
  <r>
    <x v="4"/>
    <x v="75"/>
    <x v="12"/>
    <x v="0"/>
    <x v="16"/>
    <n v="4407"/>
    <n v="3767"/>
  </r>
  <r>
    <x v="4"/>
    <x v="75"/>
    <x v="12"/>
    <x v="3"/>
    <x v="76"/>
    <n v="61"/>
    <n v="67"/>
  </r>
  <r>
    <x v="4"/>
    <x v="75"/>
    <x v="12"/>
    <x v="3"/>
    <x v="28"/>
    <n v="168"/>
    <n v="93"/>
  </r>
  <r>
    <x v="4"/>
    <x v="75"/>
    <x v="12"/>
    <x v="3"/>
    <x v="78"/>
    <n v="692"/>
    <n v="495"/>
  </r>
  <r>
    <x v="4"/>
    <x v="75"/>
    <x v="12"/>
    <x v="3"/>
    <x v="32"/>
    <n v="499"/>
    <n v="422"/>
  </r>
  <r>
    <x v="4"/>
    <x v="75"/>
    <x v="12"/>
    <x v="3"/>
    <x v="14"/>
    <n v="16997"/>
    <n v="63569"/>
  </r>
  <r>
    <x v="4"/>
    <x v="75"/>
    <x v="12"/>
    <x v="3"/>
    <x v="30"/>
    <n v="1800"/>
    <n v="819"/>
  </r>
  <r>
    <x v="4"/>
    <x v="75"/>
    <x v="12"/>
    <x v="3"/>
    <x v="40"/>
    <n v="105"/>
    <n v="78"/>
  </r>
  <r>
    <x v="4"/>
    <x v="75"/>
    <x v="12"/>
    <x v="3"/>
    <x v="72"/>
    <n v="269"/>
    <n v="259"/>
  </r>
  <r>
    <x v="4"/>
    <x v="75"/>
    <x v="12"/>
    <x v="3"/>
    <x v="39"/>
    <n v="2676"/>
    <n v="4977"/>
  </r>
  <r>
    <x v="4"/>
    <x v="75"/>
    <x v="12"/>
    <x v="3"/>
    <x v="62"/>
    <n v="4682"/>
    <n v="3880"/>
  </r>
  <r>
    <x v="4"/>
    <x v="75"/>
    <x v="12"/>
    <x v="3"/>
    <x v="19"/>
    <n v="1606"/>
    <n v="2299"/>
  </r>
  <r>
    <x v="4"/>
    <x v="75"/>
    <x v="12"/>
    <x v="3"/>
    <x v="8"/>
    <n v="16"/>
    <n v="235"/>
  </r>
  <r>
    <x v="4"/>
    <x v="75"/>
    <x v="12"/>
    <x v="3"/>
    <x v="29"/>
    <n v="38426"/>
    <n v="67713"/>
  </r>
  <r>
    <x v="4"/>
    <x v="75"/>
    <x v="12"/>
    <x v="4"/>
    <x v="14"/>
    <n v="18068"/>
    <n v="54992"/>
  </r>
  <r>
    <x v="4"/>
    <x v="75"/>
    <x v="12"/>
    <x v="4"/>
    <x v="15"/>
    <n v="3709"/>
    <n v="1706"/>
  </r>
  <r>
    <x v="4"/>
    <x v="75"/>
    <x v="12"/>
    <x v="4"/>
    <x v="2"/>
    <n v="32726"/>
    <n v="60737"/>
  </r>
  <r>
    <x v="4"/>
    <x v="75"/>
    <x v="12"/>
    <x v="1"/>
    <x v="11"/>
    <n v="29"/>
    <n v="24"/>
  </r>
  <r>
    <x v="4"/>
    <x v="75"/>
    <x v="12"/>
    <x v="1"/>
    <x v="67"/>
    <n v="51"/>
    <n v="71"/>
  </r>
  <r>
    <x v="4"/>
    <x v="75"/>
    <x v="12"/>
    <x v="1"/>
    <x v="34"/>
    <n v="191"/>
    <n v="1738"/>
  </r>
  <r>
    <x v="4"/>
    <x v="75"/>
    <x v="12"/>
    <x v="1"/>
    <x v="7"/>
    <n v="361"/>
    <n v="16337"/>
  </r>
  <r>
    <x v="4"/>
    <x v="75"/>
    <x v="12"/>
    <x v="1"/>
    <x v="13"/>
    <n v="11"/>
    <n v="14"/>
  </r>
  <r>
    <x v="4"/>
    <x v="75"/>
    <x v="12"/>
    <x v="5"/>
    <x v="2"/>
    <n v="62048"/>
    <n v="75183"/>
  </r>
  <r>
    <x v="4"/>
    <x v="75"/>
    <x v="13"/>
    <x v="2"/>
    <x v="14"/>
    <n v="11031"/>
    <n v="18572"/>
  </r>
  <r>
    <x v="4"/>
    <x v="75"/>
    <x v="13"/>
    <x v="2"/>
    <x v="2"/>
    <n v="9617"/>
    <n v="10355"/>
  </r>
  <r>
    <x v="4"/>
    <x v="75"/>
    <x v="13"/>
    <x v="0"/>
    <x v="17"/>
    <n v="29"/>
    <n v="39"/>
  </r>
  <r>
    <x v="4"/>
    <x v="75"/>
    <x v="13"/>
    <x v="0"/>
    <x v="23"/>
    <n v="426"/>
    <n v="410"/>
  </r>
  <r>
    <x v="4"/>
    <x v="75"/>
    <x v="13"/>
    <x v="0"/>
    <x v="71"/>
    <n v="26949"/>
    <n v="277490"/>
  </r>
  <r>
    <x v="4"/>
    <x v="75"/>
    <x v="13"/>
    <x v="0"/>
    <x v="56"/>
    <n v="2889"/>
    <n v="26563"/>
  </r>
  <r>
    <x v="4"/>
    <x v="75"/>
    <x v="13"/>
    <x v="0"/>
    <x v="15"/>
    <n v="197"/>
    <n v="131"/>
  </r>
  <r>
    <x v="4"/>
    <x v="75"/>
    <x v="13"/>
    <x v="0"/>
    <x v="1"/>
    <n v="6"/>
    <n v="4"/>
  </r>
  <r>
    <x v="4"/>
    <x v="75"/>
    <x v="13"/>
    <x v="0"/>
    <x v="77"/>
    <n v="98"/>
    <n v="80"/>
  </r>
  <r>
    <x v="4"/>
    <x v="75"/>
    <x v="13"/>
    <x v="0"/>
    <x v="37"/>
    <n v="137"/>
    <n v="108"/>
  </r>
  <r>
    <x v="4"/>
    <x v="75"/>
    <x v="13"/>
    <x v="0"/>
    <x v="16"/>
    <n v="4362"/>
    <n v="4318"/>
  </r>
  <r>
    <x v="4"/>
    <x v="75"/>
    <x v="13"/>
    <x v="3"/>
    <x v="76"/>
    <n v="60"/>
    <n v="64"/>
  </r>
  <r>
    <x v="4"/>
    <x v="75"/>
    <x v="13"/>
    <x v="3"/>
    <x v="28"/>
    <n v="166"/>
    <n v="93"/>
  </r>
  <r>
    <x v="4"/>
    <x v="75"/>
    <x v="13"/>
    <x v="3"/>
    <x v="78"/>
    <n v="644"/>
    <n v="667"/>
  </r>
  <r>
    <x v="4"/>
    <x v="75"/>
    <x v="13"/>
    <x v="3"/>
    <x v="32"/>
    <n v="491"/>
    <n v="415"/>
  </r>
  <r>
    <x v="4"/>
    <x v="75"/>
    <x v="13"/>
    <x v="3"/>
    <x v="14"/>
    <n v="19041"/>
    <n v="62017"/>
  </r>
  <r>
    <x v="4"/>
    <x v="75"/>
    <x v="13"/>
    <x v="3"/>
    <x v="30"/>
    <n v="1742"/>
    <n v="1028"/>
  </r>
  <r>
    <x v="4"/>
    <x v="75"/>
    <x v="13"/>
    <x v="3"/>
    <x v="40"/>
    <n v="11"/>
    <n v="8"/>
  </r>
  <r>
    <x v="4"/>
    <x v="75"/>
    <x v="13"/>
    <x v="3"/>
    <x v="72"/>
    <n v="257"/>
    <n v="257"/>
  </r>
  <r>
    <x v="4"/>
    <x v="75"/>
    <x v="13"/>
    <x v="3"/>
    <x v="62"/>
    <n v="4149"/>
    <n v="3771"/>
  </r>
  <r>
    <x v="4"/>
    <x v="75"/>
    <x v="13"/>
    <x v="3"/>
    <x v="19"/>
    <n v="760"/>
    <n v="1068"/>
  </r>
  <r>
    <x v="4"/>
    <x v="75"/>
    <x v="13"/>
    <x v="3"/>
    <x v="29"/>
    <n v="35219"/>
    <n v="68556"/>
  </r>
  <r>
    <x v="4"/>
    <x v="75"/>
    <x v="13"/>
    <x v="4"/>
    <x v="14"/>
    <n v="17516"/>
    <n v="60843"/>
  </r>
  <r>
    <x v="4"/>
    <x v="75"/>
    <x v="13"/>
    <x v="4"/>
    <x v="15"/>
    <n v="3883"/>
    <n v="2160"/>
  </r>
  <r>
    <x v="4"/>
    <x v="75"/>
    <x v="13"/>
    <x v="4"/>
    <x v="2"/>
    <n v="32337"/>
    <n v="83316"/>
  </r>
  <r>
    <x v="4"/>
    <x v="75"/>
    <x v="13"/>
    <x v="1"/>
    <x v="7"/>
    <n v="37"/>
    <n v="1613"/>
  </r>
  <r>
    <x v="4"/>
    <x v="75"/>
    <x v="13"/>
    <x v="1"/>
    <x v="27"/>
    <n v="21"/>
    <n v="39"/>
  </r>
  <r>
    <x v="4"/>
    <x v="75"/>
    <x v="13"/>
    <x v="5"/>
    <x v="2"/>
    <n v="59594"/>
    <n v="77367"/>
  </r>
  <r>
    <x v="4"/>
    <x v="75"/>
    <x v="7"/>
    <x v="2"/>
    <x v="14"/>
    <n v="10230"/>
    <n v="34885"/>
  </r>
  <r>
    <x v="4"/>
    <x v="75"/>
    <x v="7"/>
    <x v="2"/>
    <x v="2"/>
    <n v="11293"/>
    <n v="12850"/>
  </r>
  <r>
    <x v="4"/>
    <x v="75"/>
    <x v="7"/>
    <x v="0"/>
    <x v="17"/>
    <n v="30"/>
    <n v="17"/>
  </r>
  <r>
    <x v="4"/>
    <x v="75"/>
    <x v="7"/>
    <x v="0"/>
    <x v="23"/>
    <n v="285"/>
    <n v="269"/>
  </r>
  <r>
    <x v="4"/>
    <x v="75"/>
    <x v="7"/>
    <x v="0"/>
    <x v="71"/>
    <n v="26879"/>
    <n v="283275"/>
  </r>
  <r>
    <x v="4"/>
    <x v="75"/>
    <x v="7"/>
    <x v="0"/>
    <x v="56"/>
    <n v="2912"/>
    <n v="24752"/>
  </r>
  <r>
    <x v="4"/>
    <x v="75"/>
    <x v="7"/>
    <x v="0"/>
    <x v="15"/>
    <n v="219"/>
    <n v="143"/>
  </r>
  <r>
    <x v="4"/>
    <x v="75"/>
    <x v="7"/>
    <x v="0"/>
    <x v="37"/>
    <n v="1927"/>
    <n v="1475"/>
  </r>
  <r>
    <x v="4"/>
    <x v="75"/>
    <x v="7"/>
    <x v="0"/>
    <x v="16"/>
    <n v="3395"/>
    <n v="2960"/>
  </r>
  <r>
    <x v="4"/>
    <x v="75"/>
    <x v="7"/>
    <x v="3"/>
    <x v="76"/>
    <n v="76"/>
    <n v="100"/>
  </r>
  <r>
    <x v="4"/>
    <x v="75"/>
    <x v="7"/>
    <x v="3"/>
    <x v="28"/>
    <n v="76"/>
    <n v="42"/>
  </r>
  <r>
    <x v="4"/>
    <x v="75"/>
    <x v="7"/>
    <x v="3"/>
    <x v="78"/>
    <n v="171"/>
    <n v="168"/>
  </r>
  <r>
    <x v="4"/>
    <x v="75"/>
    <x v="7"/>
    <x v="3"/>
    <x v="32"/>
    <n v="410"/>
    <n v="335"/>
  </r>
  <r>
    <x v="4"/>
    <x v="75"/>
    <x v="7"/>
    <x v="3"/>
    <x v="14"/>
    <n v="24458"/>
    <n v="90079"/>
  </r>
  <r>
    <x v="4"/>
    <x v="75"/>
    <x v="7"/>
    <x v="3"/>
    <x v="30"/>
    <n v="1209"/>
    <n v="1094"/>
  </r>
  <r>
    <x v="4"/>
    <x v="75"/>
    <x v="7"/>
    <x v="3"/>
    <x v="40"/>
    <n v="10"/>
    <n v="7"/>
  </r>
  <r>
    <x v="4"/>
    <x v="75"/>
    <x v="7"/>
    <x v="3"/>
    <x v="72"/>
    <n v="388"/>
    <n v="402"/>
  </r>
  <r>
    <x v="4"/>
    <x v="75"/>
    <x v="7"/>
    <x v="3"/>
    <x v="62"/>
    <n v="3374"/>
    <n v="3516"/>
  </r>
  <r>
    <x v="4"/>
    <x v="75"/>
    <x v="7"/>
    <x v="3"/>
    <x v="19"/>
    <n v="1086"/>
    <n v="1557"/>
  </r>
  <r>
    <x v="4"/>
    <x v="75"/>
    <x v="7"/>
    <x v="3"/>
    <x v="29"/>
    <n v="30304"/>
    <n v="92648"/>
  </r>
  <r>
    <x v="4"/>
    <x v="75"/>
    <x v="7"/>
    <x v="4"/>
    <x v="14"/>
    <n v="16849"/>
    <n v="67432"/>
  </r>
  <r>
    <x v="4"/>
    <x v="75"/>
    <x v="7"/>
    <x v="4"/>
    <x v="15"/>
    <n v="2911"/>
    <n v="2410"/>
  </r>
  <r>
    <x v="4"/>
    <x v="75"/>
    <x v="7"/>
    <x v="4"/>
    <x v="2"/>
    <n v="28956"/>
    <n v="59206"/>
  </r>
  <r>
    <x v="4"/>
    <x v="75"/>
    <x v="7"/>
    <x v="1"/>
    <x v="7"/>
    <n v="161"/>
    <n v="7220"/>
  </r>
  <r>
    <x v="4"/>
    <x v="75"/>
    <x v="7"/>
    <x v="1"/>
    <x v="27"/>
    <n v="43"/>
    <n v="77"/>
  </r>
  <r>
    <x v="4"/>
    <x v="75"/>
    <x v="7"/>
    <x v="5"/>
    <x v="2"/>
    <n v="54686"/>
    <n v="77074"/>
  </r>
  <r>
    <x v="4"/>
    <x v="75"/>
    <x v="14"/>
    <x v="2"/>
    <x v="14"/>
    <n v="12898"/>
    <n v="43239"/>
  </r>
  <r>
    <x v="4"/>
    <x v="75"/>
    <x v="14"/>
    <x v="2"/>
    <x v="2"/>
    <n v="13886"/>
    <n v="24471"/>
  </r>
  <r>
    <x v="4"/>
    <x v="75"/>
    <x v="14"/>
    <x v="0"/>
    <x v="17"/>
    <n v="62"/>
    <n v="118"/>
  </r>
  <r>
    <x v="4"/>
    <x v="75"/>
    <x v="14"/>
    <x v="0"/>
    <x v="23"/>
    <n v="280"/>
    <n v="267"/>
  </r>
  <r>
    <x v="4"/>
    <x v="75"/>
    <x v="14"/>
    <x v="0"/>
    <x v="71"/>
    <n v="24047"/>
    <n v="411070"/>
  </r>
  <r>
    <x v="4"/>
    <x v="75"/>
    <x v="14"/>
    <x v="0"/>
    <x v="56"/>
    <n v="2102"/>
    <n v="35816"/>
  </r>
  <r>
    <x v="4"/>
    <x v="75"/>
    <x v="14"/>
    <x v="0"/>
    <x v="15"/>
    <n v="489"/>
    <n v="235"/>
  </r>
  <r>
    <x v="4"/>
    <x v="75"/>
    <x v="14"/>
    <x v="0"/>
    <x v="31"/>
    <n v="6"/>
    <n v="5"/>
  </r>
  <r>
    <x v="4"/>
    <x v="75"/>
    <x v="14"/>
    <x v="0"/>
    <x v="37"/>
    <n v="2171"/>
    <n v="1644"/>
  </r>
  <r>
    <x v="4"/>
    <x v="75"/>
    <x v="14"/>
    <x v="0"/>
    <x v="16"/>
    <n v="3074"/>
    <n v="2623"/>
  </r>
  <r>
    <x v="4"/>
    <x v="75"/>
    <x v="14"/>
    <x v="3"/>
    <x v="76"/>
    <n v="83"/>
    <n v="128"/>
  </r>
  <r>
    <x v="4"/>
    <x v="75"/>
    <x v="14"/>
    <x v="3"/>
    <x v="28"/>
    <n v="91"/>
    <n v="64"/>
  </r>
  <r>
    <x v="4"/>
    <x v="75"/>
    <x v="14"/>
    <x v="3"/>
    <x v="78"/>
    <n v="143"/>
    <n v="181"/>
  </r>
  <r>
    <x v="4"/>
    <x v="75"/>
    <x v="14"/>
    <x v="3"/>
    <x v="32"/>
    <n v="434"/>
    <n v="375"/>
  </r>
  <r>
    <x v="4"/>
    <x v="75"/>
    <x v="14"/>
    <x v="3"/>
    <x v="14"/>
    <n v="25043"/>
    <n v="109889"/>
  </r>
  <r>
    <x v="4"/>
    <x v="75"/>
    <x v="14"/>
    <x v="3"/>
    <x v="30"/>
    <n v="1156"/>
    <n v="1177"/>
  </r>
  <r>
    <x v="4"/>
    <x v="75"/>
    <x v="14"/>
    <x v="3"/>
    <x v="40"/>
    <n v="70"/>
    <n v="78"/>
  </r>
  <r>
    <x v="4"/>
    <x v="75"/>
    <x v="14"/>
    <x v="3"/>
    <x v="72"/>
    <n v="210"/>
    <n v="217"/>
  </r>
  <r>
    <x v="4"/>
    <x v="75"/>
    <x v="14"/>
    <x v="3"/>
    <x v="62"/>
    <n v="4200"/>
    <n v="3717"/>
  </r>
  <r>
    <x v="4"/>
    <x v="75"/>
    <x v="14"/>
    <x v="3"/>
    <x v="19"/>
    <n v="503"/>
    <n v="733"/>
  </r>
  <r>
    <x v="4"/>
    <x v="75"/>
    <x v="14"/>
    <x v="3"/>
    <x v="29"/>
    <n v="37298"/>
    <n v="108852"/>
  </r>
  <r>
    <x v="4"/>
    <x v="75"/>
    <x v="14"/>
    <x v="4"/>
    <x v="14"/>
    <n v="21853"/>
    <n v="70885"/>
  </r>
  <r>
    <x v="4"/>
    <x v="75"/>
    <x v="14"/>
    <x v="4"/>
    <x v="15"/>
    <n v="2905"/>
    <n v="1743"/>
  </r>
  <r>
    <x v="4"/>
    <x v="75"/>
    <x v="14"/>
    <x v="4"/>
    <x v="2"/>
    <n v="27002"/>
    <n v="50404"/>
  </r>
  <r>
    <x v="4"/>
    <x v="75"/>
    <x v="14"/>
    <x v="1"/>
    <x v="27"/>
    <n v="20"/>
    <n v="38"/>
  </r>
  <r>
    <x v="4"/>
    <x v="75"/>
    <x v="14"/>
    <x v="5"/>
    <x v="2"/>
    <n v="62759"/>
    <n v="134098"/>
  </r>
  <r>
    <x v="4"/>
    <x v="75"/>
    <x v="15"/>
    <x v="2"/>
    <x v="14"/>
    <n v="11994"/>
    <n v="84806"/>
  </r>
  <r>
    <x v="4"/>
    <x v="75"/>
    <x v="15"/>
    <x v="2"/>
    <x v="2"/>
    <n v="13609"/>
    <n v="32194"/>
  </r>
  <r>
    <x v="4"/>
    <x v="75"/>
    <x v="15"/>
    <x v="0"/>
    <x v="17"/>
    <n v="77"/>
    <n v="76"/>
  </r>
  <r>
    <x v="4"/>
    <x v="75"/>
    <x v="15"/>
    <x v="0"/>
    <x v="23"/>
    <n v="232"/>
    <n v="225"/>
  </r>
  <r>
    <x v="4"/>
    <x v="75"/>
    <x v="15"/>
    <x v="0"/>
    <x v="71"/>
    <n v="24721"/>
    <n v="76858"/>
  </r>
  <r>
    <x v="4"/>
    <x v="75"/>
    <x v="15"/>
    <x v="0"/>
    <x v="56"/>
    <n v="2087"/>
    <n v="5664"/>
  </r>
  <r>
    <x v="4"/>
    <x v="75"/>
    <x v="15"/>
    <x v="0"/>
    <x v="15"/>
    <n v="380"/>
    <n v="398"/>
  </r>
  <r>
    <x v="4"/>
    <x v="75"/>
    <x v="15"/>
    <x v="0"/>
    <x v="31"/>
    <n v="2"/>
    <n v="2"/>
  </r>
  <r>
    <x v="4"/>
    <x v="75"/>
    <x v="15"/>
    <x v="0"/>
    <x v="37"/>
    <n v="85"/>
    <n v="64"/>
  </r>
  <r>
    <x v="4"/>
    <x v="75"/>
    <x v="15"/>
    <x v="0"/>
    <x v="16"/>
    <n v="3066"/>
    <n v="2607"/>
  </r>
  <r>
    <x v="4"/>
    <x v="75"/>
    <x v="15"/>
    <x v="3"/>
    <x v="76"/>
    <n v="73"/>
    <n v="107"/>
  </r>
  <r>
    <x v="4"/>
    <x v="75"/>
    <x v="15"/>
    <x v="3"/>
    <x v="28"/>
    <n v="94"/>
    <n v="343"/>
  </r>
  <r>
    <x v="4"/>
    <x v="75"/>
    <x v="15"/>
    <x v="3"/>
    <x v="78"/>
    <n v="143"/>
    <n v="168"/>
  </r>
  <r>
    <x v="4"/>
    <x v="75"/>
    <x v="15"/>
    <x v="3"/>
    <x v="32"/>
    <n v="393"/>
    <n v="341"/>
  </r>
  <r>
    <x v="4"/>
    <x v="75"/>
    <x v="15"/>
    <x v="3"/>
    <x v="14"/>
    <n v="24879"/>
    <n v="74139"/>
  </r>
  <r>
    <x v="4"/>
    <x v="75"/>
    <x v="15"/>
    <x v="3"/>
    <x v="30"/>
    <n v="1214"/>
    <n v="1227"/>
  </r>
  <r>
    <x v="4"/>
    <x v="75"/>
    <x v="15"/>
    <x v="3"/>
    <x v="40"/>
    <n v="75"/>
    <n v="83"/>
  </r>
  <r>
    <x v="4"/>
    <x v="75"/>
    <x v="15"/>
    <x v="3"/>
    <x v="72"/>
    <n v="365"/>
    <n v="380"/>
  </r>
  <r>
    <x v="4"/>
    <x v="75"/>
    <x v="15"/>
    <x v="3"/>
    <x v="62"/>
    <n v="4196"/>
    <n v="3877"/>
  </r>
  <r>
    <x v="4"/>
    <x v="75"/>
    <x v="15"/>
    <x v="3"/>
    <x v="19"/>
    <n v="777"/>
    <n v="1143"/>
  </r>
  <r>
    <x v="4"/>
    <x v="75"/>
    <x v="15"/>
    <x v="3"/>
    <x v="29"/>
    <n v="36423"/>
    <n v="121672"/>
  </r>
  <r>
    <x v="4"/>
    <x v="75"/>
    <x v="15"/>
    <x v="4"/>
    <x v="14"/>
    <n v="21332"/>
    <n v="134494"/>
  </r>
  <r>
    <x v="4"/>
    <x v="75"/>
    <x v="15"/>
    <x v="4"/>
    <x v="15"/>
    <n v="3725"/>
    <n v="4585"/>
  </r>
  <r>
    <x v="4"/>
    <x v="75"/>
    <x v="15"/>
    <x v="4"/>
    <x v="2"/>
    <n v="28859"/>
    <n v="86172"/>
  </r>
  <r>
    <x v="4"/>
    <x v="75"/>
    <x v="15"/>
    <x v="1"/>
    <x v="7"/>
    <n v="222"/>
    <n v="12594"/>
  </r>
  <r>
    <x v="4"/>
    <x v="75"/>
    <x v="15"/>
    <x v="1"/>
    <x v="27"/>
    <n v="38"/>
    <n v="72"/>
  </r>
  <r>
    <x v="4"/>
    <x v="75"/>
    <x v="15"/>
    <x v="5"/>
    <x v="2"/>
    <n v="58252"/>
    <n v="204658"/>
  </r>
  <r>
    <x v="4"/>
    <x v="75"/>
    <x v="16"/>
    <x v="2"/>
    <x v="14"/>
    <n v="12026"/>
    <n v="89311"/>
  </r>
  <r>
    <x v="4"/>
    <x v="75"/>
    <x v="16"/>
    <x v="2"/>
    <x v="2"/>
    <n v="13686"/>
    <n v="33142"/>
  </r>
  <r>
    <x v="4"/>
    <x v="75"/>
    <x v="16"/>
    <x v="0"/>
    <x v="17"/>
    <n v="75"/>
    <n v="125"/>
  </r>
  <r>
    <x v="4"/>
    <x v="75"/>
    <x v="16"/>
    <x v="0"/>
    <x v="23"/>
    <n v="234"/>
    <n v="223"/>
  </r>
  <r>
    <x v="4"/>
    <x v="75"/>
    <x v="16"/>
    <x v="0"/>
    <x v="71"/>
    <n v="24829"/>
    <n v="525271"/>
  </r>
  <r>
    <x v="4"/>
    <x v="75"/>
    <x v="16"/>
    <x v="0"/>
    <x v="56"/>
    <n v="2069"/>
    <n v="31035"/>
  </r>
  <r>
    <x v="4"/>
    <x v="75"/>
    <x v="16"/>
    <x v="0"/>
    <x v="15"/>
    <n v="381"/>
    <n v="359"/>
  </r>
  <r>
    <x v="4"/>
    <x v="75"/>
    <x v="16"/>
    <x v="0"/>
    <x v="31"/>
    <n v="2"/>
    <n v="2"/>
  </r>
  <r>
    <x v="4"/>
    <x v="75"/>
    <x v="16"/>
    <x v="0"/>
    <x v="16"/>
    <n v="3107"/>
    <n v="2837"/>
  </r>
  <r>
    <x v="4"/>
    <x v="75"/>
    <x v="16"/>
    <x v="3"/>
    <x v="76"/>
    <n v="73"/>
    <n v="102"/>
  </r>
  <r>
    <x v="4"/>
    <x v="75"/>
    <x v="16"/>
    <x v="3"/>
    <x v="28"/>
    <n v="96"/>
    <n v="110"/>
  </r>
  <r>
    <x v="4"/>
    <x v="75"/>
    <x v="16"/>
    <x v="3"/>
    <x v="78"/>
    <n v="142"/>
    <n v="124"/>
  </r>
  <r>
    <x v="4"/>
    <x v="75"/>
    <x v="16"/>
    <x v="3"/>
    <x v="32"/>
    <n v="392"/>
    <n v="333"/>
  </r>
  <r>
    <x v="4"/>
    <x v="75"/>
    <x v="16"/>
    <x v="3"/>
    <x v="14"/>
    <n v="24859"/>
    <n v="180178"/>
  </r>
  <r>
    <x v="4"/>
    <x v="75"/>
    <x v="16"/>
    <x v="3"/>
    <x v="30"/>
    <n v="1214"/>
    <n v="1338"/>
  </r>
  <r>
    <x v="4"/>
    <x v="75"/>
    <x v="16"/>
    <x v="3"/>
    <x v="40"/>
    <n v="77"/>
    <n v="78"/>
  </r>
  <r>
    <x v="4"/>
    <x v="75"/>
    <x v="16"/>
    <x v="3"/>
    <x v="72"/>
    <n v="364"/>
    <n v="386"/>
  </r>
  <r>
    <x v="4"/>
    <x v="75"/>
    <x v="16"/>
    <x v="3"/>
    <x v="62"/>
    <n v="4206"/>
    <n v="5602"/>
  </r>
  <r>
    <x v="4"/>
    <x v="75"/>
    <x v="16"/>
    <x v="3"/>
    <x v="29"/>
    <n v="36617"/>
    <n v="116900"/>
  </r>
  <r>
    <x v="4"/>
    <x v="75"/>
    <x v="16"/>
    <x v="4"/>
    <x v="14"/>
    <n v="21292"/>
    <n v="103951"/>
  </r>
  <r>
    <x v="4"/>
    <x v="75"/>
    <x v="16"/>
    <x v="4"/>
    <x v="15"/>
    <n v="3731"/>
    <n v="3806"/>
  </r>
  <r>
    <x v="4"/>
    <x v="75"/>
    <x v="16"/>
    <x v="4"/>
    <x v="2"/>
    <n v="29028"/>
    <n v="76672"/>
  </r>
  <r>
    <x v="4"/>
    <x v="75"/>
    <x v="16"/>
    <x v="1"/>
    <x v="7"/>
    <n v="224"/>
    <n v="11903"/>
  </r>
  <r>
    <x v="4"/>
    <x v="75"/>
    <x v="16"/>
    <x v="5"/>
    <x v="2"/>
    <n v="58294"/>
    <n v="172303"/>
  </r>
  <r>
    <x v="4"/>
    <x v="75"/>
    <x v="17"/>
    <x v="2"/>
    <x v="14"/>
    <n v="12063"/>
    <n v="54963"/>
  </r>
  <r>
    <x v="4"/>
    <x v="75"/>
    <x v="17"/>
    <x v="2"/>
    <x v="2"/>
    <n v="20966"/>
    <n v="56210"/>
  </r>
  <r>
    <x v="4"/>
    <x v="75"/>
    <x v="17"/>
    <x v="0"/>
    <x v="17"/>
    <n v="23"/>
    <n v="33"/>
  </r>
  <r>
    <x v="4"/>
    <x v="75"/>
    <x v="17"/>
    <x v="0"/>
    <x v="23"/>
    <n v="227"/>
    <n v="217"/>
  </r>
  <r>
    <x v="4"/>
    <x v="75"/>
    <x v="17"/>
    <x v="0"/>
    <x v="71"/>
    <n v="24361"/>
    <n v="395596"/>
  </r>
  <r>
    <x v="4"/>
    <x v="75"/>
    <x v="17"/>
    <x v="0"/>
    <x v="56"/>
    <n v="2059"/>
    <n v="23804"/>
  </r>
  <r>
    <x v="4"/>
    <x v="75"/>
    <x v="17"/>
    <x v="0"/>
    <x v="15"/>
    <n v="364"/>
    <n v="290"/>
  </r>
  <r>
    <x v="4"/>
    <x v="75"/>
    <x v="17"/>
    <x v="0"/>
    <x v="37"/>
    <n v="81"/>
    <n v="61"/>
  </r>
  <r>
    <x v="4"/>
    <x v="75"/>
    <x v="17"/>
    <x v="0"/>
    <x v="16"/>
    <n v="3028"/>
    <n v="2771"/>
  </r>
  <r>
    <x v="4"/>
    <x v="75"/>
    <x v="17"/>
    <x v="3"/>
    <x v="76"/>
    <n v="30"/>
    <n v="33"/>
  </r>
  <r>
    <x v="4"/>
    <x v="75"/>
    <x v="17"/>
    <x v="3"/>
    <x v="28"/>
    <n v="174"/>
    <n v="167"/>
  </r>
  <r>
    <x v="4"/>
    <x v="75"/>
    <x v="17"/>
    <x v="3"/>
    <x v="78"/>
    <n v="868"/>
    <n v="859"/>
  </r>
  <r>
    <x v="4"/>
    <x v="75"/>
    <x v="17"/>
    <x v="3"/>
    <x v="32"/>
    <n v="482"/>
    <n v="415"/>
  </r>
  <r>
    <x v="4"/>
    <x v="75"/>
    <x v="17"/>
    <x v="3"/>
    <x v="14"/>
    <n v="14582"/>
    <n v="140089"/>
  </r>
  <r>
    <x v="4"/>
    <x v="75"/>
    <x v="17"/>
    <x v="3"/>
    <x v="30"/>
    <n v="1803"/>
    <n v="1462"/>
  </r>
  <r>
    <x v="4"/>
    <x v="75"/>
    <x v="17"/>
    <x v="3"/>
    <x v="40"/>
    <n v="75"/>
    <n v="75"/>
  </r>
  <r>
    <x v="4"/>
    <x v="75"/>
    <x v="17"/>
    <x v="3"/>
    <x v="72"/>
    <n v="193"/>
    <n v="195"/>
  </r>
  <r>
    <x v="4"/>
    <x v="75"/>
    <x v="17"/>
    <x v="3"/>
    <x v="62"/>
    <n v="2895"/>
    <n v="3596"/>
  </r>
  <r>
    <x v="4"/>
    <x v="75"/>
    <x v="17"/>
    <x v="3"/>
    <x v="19"/>
    <n v="964"/>
    <n v="1401"/>
  </r>
  <r>
    <x v="4"/>
    <x v="75"/>
    <x v="17"/>
    <x v="3"/>
    <x v="29"/>
    <n v="39459"/>
    <n v="69873"/>
  </r>
  <r>
    <x v="4"/>
    <x v="75"/>
    <x v="17"/>
    <x v="4"/>
    <x v="14"/>
    <n v="20299"/>
    <n v="110570"/>
  </r>
  <r>
    <x v="4"/>
    <x v="75"/>
    <x v="17"/>
    <x v="4"/>
    <x v="15"/>
    <n v="3512"/>
    <n v="4060"/>
  </r>
  <r>
    <x v="4"/>
    <x v="75"/>
    <x v="17"/>
    <x v="4"/>
    <x v="2"/>
    <n v="28477"/>
    <n v="69243"/>
  </r>
  <r>
    <x v="4"/>
    <x v="75"/>
    <x v="17"/>
    <x v="1"/>
    <x v="7"/>
    <n v="230"/>
    <n v="13481"/>
  </r>
  <r>
    <x v="4"/>
    <x v="75"/>
    <x v="17"/>
    <x v="1"/>
    <x v="27"/>
    <n v="51"/>
    <n v="90"/>
  </r>
  <r>
    <x v="4"/>
    <x v="75"/>
    <x v="17"/>
    <x v="5"/>
    <x v="2"/>
    <n v="56511"/>
    <n v="154124"/>
  </r>
  <r>
    <x v="4"/>
    <x v="76"/>
    <x v="8"/>
    <x v="2"/>
    <x v="2"/>
    <n v="6967"/>
    <n v="4272"/>
  </r>
  <r>
    <x v="4"/>
    <x v="76"/>
    <x v="8"/>
    <x v="0"/>
    <x v="17"/>
    <n v="486"/>
    <n v="494"/>
  </r>
  <r>
    <x v="4"/>
    <x v="76"/>
    <x v="8"/>
    <x v="0"/>
    <x v="21"/>
    <n v="94"/>
    <n v="70"/>
  </r>
  <r>
    <x v="4"/>
    <x v="76"/>
    <x v="8"/>
    <x v="0"/>
    <x v="24"/>
    <n v="122"/>
    <n v="105"/>
  </r>
  <r>
    <x v="4"/>
    <x v="76"/>
    <x v="8"/>
    <x v="0"/>
    <x v="14"/>
    <n v="16789"/>
    <n v="11680"/>
  </r>
  <r>
    <x v="4"/>
    <x v="76"/>
    <x v="8"/>
    <x v="0"/>
    <x v="56"/>
    <n v="243"/>
    <n v="1651"/>
  </r>
  <r>
    <x v="4"/>
    <x v="76"/>
    <x v="8"/>
    <x v="0"/>
    <x v="1"/>
    <n v="369"/>
    <n v="231"/>
  </r>
  <r>
    <x v="4"/>
    <x v="76"/>
    <x v="8"/>
    <x v="0"/>
    <x v="31"/>
    <n v="6"/>
    <n v="4"/>
  </r>
  <r>
    <x v="4"/>
    <x v="76"/>
    <x v="8"/>
    <x v="0"/>
    <x v="37"/>
    <n v="1437"/>
    <n v="1323"/>
  </r>
  <r>
    <x v="4"/>
    <x v="76"/>
    <x v="8"/>
    <x v="3"/>
    <x v="76"/>
    <n v="276"/>
    <n v="93"/>
  </r>
  <r>
    <x v="4"/>
    <x v="76"/>
    <x v="8"/>
    <x v="3"/>
    <x v="28"/>
    <n v="1042"/>
    <n v="774"/>
  </r>
  <r>
    <x v="4"/>
    <x v="76"/>
    <x v="8"/>
    <x v="3"/>
    <x v="32"/>
    <n v="132"/>
    <n v="61"/>
  </r>
  <r>
    <x v="4"/>
    <x v="76"/>
    <x v="8"/>
    <x v="3"/>
    <x v="14"/>
    <n v="27790"/>
    <n v="105102"/>
  </r>
  <r>
    <x v="4"/>
    <x v="76"/>
    <x v="8"/>
    <x v="3"/>
    <x v="40"/>
    <n v="56"/>
    <n v="41"/>
  </r>
  <r>
    <x v="4"/>
    <x v="76"/>
    <x v="8"/>
    <x v="3"/>
    <x v="62"/>
    <n v="2510"/>
    <n v="2317"/>
  </r>
  <r>
    <x v="4"/>
    <x v="76"/>
    <x v="8"/>
    <x v="3"/>
    <x v="33"/>
    <n v="6"/>
    <n v="2"/>
  </r>
  <r>
    <x v="4"/>
    <x v="76"/>
    <x v="8"/>
    <x v="3"/>
    <x v="19"/>
    <n v="1469"/>
    <n v="839"/>
  </r>
  <r>
    <x v="4"/>
    <x v="76"/>
    <x v="8"/>
    <x v="3"/>
    <x v="29"/>
    <n v="24565"/>
    <n v="61886"/>
  </r>
  <r>
    <x v="4"/>
    <x v="76"/>
    <x v="8"/>
    <x v="4"/>
    <x v="14"/>
    <n v="2467"/>
    <n v="3399"/>
  </r>
  <r>
    <x v="4"/>
    <x v="76"/>
    <x v="8"/>
    <x v="4"/>
    <x v="2"/>
    <n v="302"/>
    <n v="521"/>
  </r>
  <r>
    <x v="4"/>
    <x v="76"/>
    <x v="8"/>
    <x v="1"/>
    <x v="3"/>
    <n v="1376"/>
    <n v="88780"/>
  </r>
  <r>
    <x v="4"/>
    <x v="76"/>
    <x v="8"/>
    <x v="1"/>
    <x v="38"/>
    <n v="123"/>
    <n v="91"/>
  </r>
  <r>
    <x v="4"/>
    <x v="76"/>
    <x v="8"/>
    <x v="1"/>
    <x v="11"/>
    <n v="474"/>
    <n v="403"/>
  </r>
  <r>
    <x v="4"/>
    <x v="76"/>
    <x v="8"/>
    <x v="1"/>
    <x v="67"/>
    <n v="25"/>
    <n v="33"/>
  </r>
  <r>
    <x v="4"/>
    <x v="76"/>
    <x v="8"/>
    <x v="1"/>
    <x v="34"/>
    <n v="311"/>
    <n v="2771"/>
  </r>
  <r>
    <x v="4"/>
    <x v="76"/>
    <x v="8"/>
    <x v="1"/>
    <x v="39"/>
    <n v="848"/>
    <n v="8949"/>
  </r>
  <r>
    <x v="4"/>
    <x v="76"/>
    <x v="8"/>
    <x v="1"/>
    <x v="26"/>
    <n v="31"/>
    <n v="27"/>
  </r>
  <r>
    <x v="4"/>
    <x v="76"/>
    <x v="8"/>
    <x v="1"/>
    <x v="77"/>
    <n v="145"/>
    <n v="41"/>
  </r>
  <r>
    <x v="4"/>
    <x v="76"/>
    <x v="8"/>
    <x v="1"/>
    <x v="7"/>
    <n v="207"/>
    <n v="11455"/>
  </r>
  <r>
    <x v="4"/>
    <x v="76"/>
    <x v="8"/>
    <x v="1"/>
    <x v="8"/>
    <n v="25"/>
    <n v="330"/>
  </r>
  <r>
    <x v="4"/>
    <x v="76"/>
    <x v="8"/>
    <x v="1"/>
    <x v="13"/>
    <n v="50"/>
    <n v="29"/>
  </r>
  <r>
    <x v="4"/>
    <x v="76"/>
    <x v="8"/>
    <x v="5"/>
    <x v="2"/>
    <n v="16316"/>
    <n v="18960"/>
  </r>
  <r>
    <x v="4"/>
    <x v="76"/>
    <x v="9"/>
    <x v="0"/>
    <x v="17"/>
    <n v="426"/>
    <n v="569"/>
  </r>
  <r>
    <x v="4"/>
    <x v="76"/>
    <x v="9"/>
    <x v="0"/>
    <x v="73"/>
    <n v="3829"/>
    <n v="2787"/>
  </r>
  <r>
    <x v="4"/>
    <x v="76"/>
    <x v="9"/>
    <x v="0"/>
    <x v="21"/>
    <n v="66"/>
    <n v="55"/>
  </r>
  <r>
    <x v="4"/>
    <x v="76"/>
    <x v="9"/>
    <x v="0"/>
    <x v="24"/>
    <n v="201"/>
    <n v="189"/>
  </r>
  <r>
    <x v="4"/>
    <x v="76"/>
    <x v="9"/>
    <x v="0"/>
    <x v="14"/>
    <n v="14835"/>
    <n v="7373"/>
  </r>
  <r>
    <x v="4"/>
    <x v="76"/>
    <x v="9"/>
    <x v="0"/>
    <x v="56"/>
    <n v="124"/>
    <n v="772"/>
  </r>
  <r>
    <x v="4"/>
    <x v="76"/>
    <x v="9"/>
    <x v="0"/>
    <x v="1"/>
    <n v="3912"/>
    <n v="2822"/>
  </r>
  <r>
    <x v="4"/>
    <x v="76"/>
    <x v="9"/>
    <x v="0"/>
    <x v="26"/>
    <n v="27"/>
    <n v="23"/>
  </r>
  <r>
    <x v="4"/>
    <x v="76"/>
    <x v="9"/>
    <x v="0"/>
    <x v="31"/>
    <n v="7"/>
    <n v="4"/>
  </r>
  <r>
    <x v="4"/>
    <x v="76"/>
    <x v="9"/>
    <x v="0"/>
    <x v="37"/>
    <n v="1914"/>
    <n v="998"/>
  </r>
  <r>
    <x v="4"/>
    <x v="76"/>
    <x v="9"/>
    <x v="0"/>
    <x v="19"/>
    <n v="2382"/>
    <n v="2196"/>
  </r>
  <r>
    <x v="4"/>
    <x v="76"/>
    <x v="9"/>
    <x v="3"/>
    <x v="76"/>
    <n v="114"/>
    <n v="113"/>
  </r>
  <r>
    <x v="4"/>
    <x v="76"/>
    <x v="9"/>
    <x v="3"/>
    <x v="28"/>
    <n v="864"/>
    <n v="1165"/>
  </r>
  <r>
    <x v="4"/>
    <x v="76"/>
    <x v="9"/>
    <x v="3"/>
    <x v="32"/>
    <n v="99"/>
    <n v="64"/>
  </r>
  <r>
    <x v="4"/>
    <x v="76"/>
    <x v="9"/>
    <x v="3"/>
    <x v="14"/>
    <n v="29522"/>
    <n v="109674"/>
  </r>
  <r>
    <x v="4"/>
    <x v="76"/>
    <x v="9"/>
    <x v="3"/>
    <x v="40"/>
    <n v="4711"/>
    <n v="3789"/>
  </r>
  <r>
    <x v="4"/>
    <x v="76"/>
    <x v="9"/>
    <x v="3"/>
    <x v="62"/>
    <n v="2232"/>
    <n v="2475"/>
  </r>
  <r>
    <x v="4"/>
    <x v="76"/>
    <x v="9"/>
    <x v="3"/>
    <x v="33"/>
    <n v="13"/>
    <n v="4"/>
  </r>
  <r>
    <x v="4"/>
    <x v="76"/>
    <x v="9"/>
    <x v="3"/>
    <x v="29"/>
    <n v="33653"/>
    <n v="62533"/>
  </r>
  <r>
    <x v="4"/>
    <x v="76"/>
    <x v="9"/>
    <x v="4"/>
    <x v="14"/>
    <n v="2358"/>
    <n v="4518"/>
  </r>
  <r>
    <x v="4"/>
    <x v="76"/>
    <x v="9"/>
    <x v="4"/>
    <x v="2"/>
    <n v="441"/>
    <n v="670"/>
  </r>
  <r>
    <x v="4"/>
    <x v="76"/>
    <x v="9"/>
    <x v="1"/>
    <x v="3"/>
    <n v="1420"/>
    <n v="67720"/>
  </r>
  <r>
    <x v="4"/>
    <x v="76"/>
    <x v="9"/>
    <x v="1"/>
    <x v="38"/>
    <n v="113"/>
    <n v="104"/>
  </r>
  <r>
    <x v="4"/>
    <x v="76"/>
    <x v="9"/>
    <x v="1"/>
    <x v="11"/>
    <n v="347"/>
    <n v="264"/>
  </r>
  <r>
    <x v="4"/>
    <x v="76"/>
    <x v="9"/>
    <x v="1"/>
    <x v="67"/>
    <n v="31"/>
    <n v="45"/>
  </r>
  <r>
    <x v="4"/>
    <x v="76"/>
    <x v="9"/>
    <x v="1"/>
    <x v="34"/>
    <n v="301"/>
    <n v="4557"/>
  </r>
  <r>
    <x v="4"/>
    <x v="76"/>
    <x v="9"/>
    <x v="1"/>
    <x v="39"/>
    <n v="748"/>
    <n v="7369"/>
  </r>
  <r>
    <x v="4"/>
    <x v="76"/>
    <x v="9"/>
    <x v="1"/>
    <x v="77"/>
    <n v="155"/>
    <n v="44"/>
  </r>
  <r>
    <x v="4"/>
    <x v="76"/>
    <x v="9"/>
    <x v="1"/>
    <x v="7"/>
    <n v="144"/>
    <n v="7272"/>
  </r>
  <r>
    <x v="4"/>
    <x v="76"/>
    <x v="9"/>
    <x v="1"/>
    <x v="8"/>
    <n v="106"/>
    <n v="1466"/>
  </r>
  <r>
    <x v="4"/>
    <x v="76"/>
    <x v="9"/>
    <x v="1"/>
    <x v="13"/>
    <n v="41"/>
    <n v="24"/>
  </r>
  <r>
    <x v="4"/>
    <x v="76"/>
    <x v="9"/>
    <x v="5"/>
    <x v="2"/>
    <n v="20347"/>
    <n v="4533"/>
  </r>
  <r>
    <x v="4"/>
    <x v="76"/>
    <x v="10"/>
    <x v="0"/>
    <x v="17"/>
    <n v="296"/>
    <n v="307"/>
  </r>
  <r>
    <x v="4"/>
    <x v="76"/>
    <x v="10"/>
    <x v="0"/>
    <x v="18"/>
    <n v="18"/>
    <n v="22"/>
  </r>
  <r>
    <x v="4"/>
    <x v="76"/>
    <x v="10"/>
    <x v="0"/>
    <x v="23"/>
    <n v="250"/>
    <n v="198"/>
  </r>
  <r>
    <x v="4"/>
    <x v="76"/>
    <x v="10"/>
    <x v="0"/>
    <x v="24"/>
    <n v="161"/>
    <n v="191"/>
  </r>
  <r>
    <x v="4"/>
    <x v="76"/>
    <x v="10"/>
    <x v="0"/>
    <x v="14"/>
    <n v="15520"/>
    <n v="19676"/>
  </r>
  <r>
    <x v="4"/>
    <x v="76"/>
    <x v="10"/>
    <x v="0"/>
    <x v="56"/>
    <n v="14"/>
    <n v="95"/>
  </r>
  <r>
    <x v="4"/>
    <x v="76"/>
    <x v="10"/>
    <x v="0"/>
    <x v="15"/>
    <n v="489"/>
    <n v="298"/>
  </r>
  <r>
    <x v="4"/>
    <x v="76"/>
    <x v="10"/>
    <x v="0"/>
    <x v="26"/>
    <n v="42"/>
    <n v="41"/>
  </r>
  <r>
    <x v="4"/>
    <x v="76"/>
    <x v="10"/>
    <x v="0"/>
    <x v="2"/>
    <n v="6720"/>
    <n v="5465"/>
  </r>
  <r>
    <x v="4"/>
    <x v="76"/>
    <x v="10"/>
    <x v="0"/>
    <x v="31"/>
    <n v="7"/>
    <n v="4"/>
  </r>
  <r>
    <x v="4"/>
    <x v="76"/>
    <x v="10"/>
    <x v="0"/>
    <x v="19"/>
    <n v="1055"/>
    <n v="1589"/>
  </r>
  <r>
    <x v="4"/>
    <x v="76"/>
    <x v="10"/>
    <x v="0"/>
    <x v="16"/>
    <n v="2571"/>
    <n v="1996"/>
  </r>
  <r>
    <x v="4"/>
    <x v="76"/>
    <x v="10"/>
    <x v="3"/>
    <x v="28"/>
    <n v="304"/>
    <n v="333"/>
  </r>
  <r>
    <x v="4"/>
    <x v="76"/>
    <x v="10"/>
    <x v="3"/>
    <x v="78"/>
    <n v="1226"/>
    <n v="1319"/>
  </r>
  <r>
    <x v="4"/>
    <x v="76"/>
    <x v="10"/>
    <x v="3"/>
    <x v="32"/>
    <n v="61"/>
    <n v="34"/>
  </r>
  <r>
    <x v="4"/>
    <x v="76"/>
    <x v="10"/>
    <x v="3"/>
    <x v="14"/>
    <n v="32782"/>
    <n v="140241"/>
  </r>
  <r>
    <x v="4"/>
    <x v="76"/>
    <x v="10"/>
    <x v="3"/>
    <x v="30"/>
    <n v="1035"/>
    <n v="899"/>
  </r>
  <r>
    <x v="4"/>
    <x v="76"/>
    <x v="10"/>
    <x v="3"/>
    <x v="15"/>
    <n v="1397"/>
    <n v="1055"/>
  </r>
  <r>
    <x v="4"/>
    <x v="76"/>
    <x v="10"/>
    <x v="3"/>
    <x v="40"/>
    <n v="293"/>
    <n v="238"/>
  </r>
  <r>
    <x v="4"/>
    <x v="76"/>
    <x v="10"/>
    <x v="3"/>
    <x v="72"/>
    <n v="1027"/>
    <n v="734"/>
  </r>
  <r>
    <x v="4"/>
    <x v="76"/>
    <x v="10"/>
    <x v="3"/>
    <x v="62"/>
    <n v="2983"/>
    <n v="2720"/>
  </r>
  <r>
    <x v="4"/>
    <x v="76"/>
    <x v="10"/>
    <x v="3"/>
    <x v="33"/>
    <n v="4"/>
    <n v="1"/>
  </r>
  <r>
    <x v="4"/>
    <x v="76"/>
    <x v="10"/>
    <x v="3"/>
    <x v="29"/>
    <n v="37288"/>
    <n v="77213"/>
  </r>
  <r>
    <x v="4"/>
    <x v="76"/>
    <x v="10"/>
    <x v="4"/>
    <x v="14"/>
    <n v="2660"/>
    <n v="8515"/>
  </r>
  <r>
    <x v="4"/>
    <x v="76"/>
    <x v="10"/>
    <x v="4"/>
    <x v="2"/>
    <n v="917"/>
    <n v="1387"/>
  </r>
  <r>
    <x v="4"/>
    <x v="76"/>
    <x v="10"/>
    <x v="1"/>
    <x v="3"/>
    <n v="1044"/>
    <n v="14084"/>
  </r>
  <r>
    <x v="4"/>
    <x v="76"/>
    <x v="10"/>
    <x v="1"/>
    <x v="38"/>
    <n v="71"/>
    <n v="37"/>
  </r>
  <r>
    <x v="4"/>
    <x v="76"/>
    <x v="10"/>
    <x v="1"/>
    <x v="11"/>
    <n v="340"/>
    <n v="289"/>
  </r>
  <r>
    <x v="4"/>
    <x v="76"/>
    <x v="10"/>
    <x v="1"/>
    <x v="67"/>
    <n v="20"/>
    <n v="28"/>
  </r>
  <r>
    <x v="4"/>
    <x v="76"/>
    <x v="10"/>
    <x v="1"/>
    <x v="34"/>
    <n v="192"/>
    <n v="2037"/>
  </r>
  <r>
    <x v="4"/>
    <x v="76"/>
    <x v="10"/>
    <x v="1"/>
    <x v="39"/>
    <n v="1089"/>
    <n v="12599"/>
  </r>
  <r>
    <x v="4"/>
    <x v="76"/>
    <x v="10"/>
    <x v="1"/>
    <x v="7"/>
    <n v="159"/>
    <n v="6664"/>
  </r>
  <r>
    <x v="4"/>
    <x v="76"/>
    <x v="10"/>
    <x v="1"/>
    <x v="8"/>
    <n v="33"/>
    <n v="456"/>
  </r>
  <r>
    <x v="4"/>
    <x v="76"/>
    <x v="10"/>
    <x v="1"/>
    <x v="13"/>
    <n v="43"/>
    <n v="25"/>
  </r>
  <r>
    <x v="4"/>
    <x v="76"/>
    <x v="0"/>
    <x v="2"/>
    <x v="2"/>
    <n v="17414"/>
    <n v="8412"/>
  </r>
  <r>
    <x v="4"/>
    <x v="76"/>
    <x v="0"/>
    <x v="0"/>
    <x v="17"/>
    <n v="342"/>
    <n v="496"/>
  </r>
  <r>
    <x v="4"/>
    <x v="76"/>
    <x v="0"/>
    <x v="0"/>
    <x v="23"/>
    <n v="166"/>
    <n v="128"/>
  </r>
  <r>
    <x v="4"/>
    <x v="76"/>
    <x v="0"/>
    <x v="0"/>
    <x v="14"/>
    <n v="11870"/>
    <n v="13046"/>
  </r>
  <r>
    <x v="4"/>
    <x v="76"/>
    <x v="0"/>
    <x v="0"/>
    <x v="56"/>
    <n v="49"/>
    <n v="378"/>
  </r>
  <r>
    <x v="4"/>
    <x v="76"/>
    <x v="0"/>
    <x v="0"/>
    <x v="15"/>
    <n v="110"/>
    <n v="72"/>
  </r>
  <r>
    <x v="4"/>
    <x v="76"/>
    <x v="0"/>
    <x v="0"/>
    <x v="1"/>
    <n v="58"/>
    <n v="30"/>
  </r>
  <r>
    <x v="4"/>
    <x v="76"/>
    <x v="0"/>
    <x v="0"/>
    <x v="26"/>
    <n v="40"/>
    <n v="44"/>
  </r>
  <r>
    <x v="4"/>
    <x v="76"/>
    <x v="0"/>
    <x v="0"/>
    <x v="2"/>
    <n v="4379"/>
    <n v="1819"/>
  </r>
  <r>
    <x v="4"/>
    <x v="76"/>
    <x v="0"/>
    <x v="0"/>
    <x v="31"/>
    <n v="1"/>
    <n v="1"/>
  </r>
  <r>
    <x v="4"/>
    <x v="76"/>
    <x v="0"/>
    <x v="0"/>
    <x v="37"/>
    <n v="182"/>
    <n v="37"/>
  </r>
  <r>
    <x v="4"/>
    <x v="76"/>
    <x v="0"/>
    <x v="0"/>
    <x v="19"/>
    <n v="1010"/>
    <n v="1144"/>
  </r>
  <r>
    <x v="4"/>
    <x v="76"/>
    <x v="0"/>
    <x v="0"/>
    <x v="16"/>
    <n v="2492"/>
    <n v="1491"/>
  </r>
  <r>
    <x v="4"/>
    <x v="76"/>
    <x v="0"/>
    <x v="3"/>
    <x v="76"/>
    <n v="126"/>
    <n v="120"/>
  </r>
  <r>
    <x v="4"/>
    <x v="76"/>
    <x v="0"/>
    <x v="3"/>
    <x v="28"/>
    <n v="208"/>
    <n v="168"/>
  </r>
  <r>
    <x v="4"/>
    <x v="76"/>
    <x v="0"/>
    <x v="3"/>
    <x v="78"/>
    <n v="897"/>
    <n v="852"/>
  </r>
  <r>
    <x v="4"/>
    <x v="76"/>
    <x v="0"/>
    <x v="3"/>
    <x v="32"/>
    <n v="36"/>
    <n v="25"/>
  </r>
  <r>
    <x v="4"/>
    <x v="76"/>
    <x v="0"/>
    <x v="3"/>
    <x v="14"/>
    <n v="24577"/>
    <n v="112317"/>
  </r>
  <r>
    <x v="4"/>
    <x v="76"/>
    <x v="0"/>
    <x v="3"/>
    <x v="30"/>
    <n v="618"/>
    <n v="473"/>
  </r>
  <r>
    <x v="4"/>
    <x v="76"/>
    <x v="0"/>
    <x v="3"/>
    <x v="15"/>
    <n v="1374"/>
    <n v="672"/>
  </r>
  <r>
    <x v="4"/>
    <x v="76"/>
    <x v="0"/>
    <x v="3"/>
    <x v="40"/>
    <n v="74"/>
    <n v="42"/>
  </r>
  <r>
    <x v="4"/>
    <x v="76"/>
    <x v="0"/>
    <x v="3"/>
    <x v="72"/>
    <n v="1063"/>
    <n v="841"/>
  </r>
  <r>
    <x v="4"/>
    <x v="76"/>
    <x v="0"/>
    <x v="3"/>
    <x v="62"/>
    <n v="2375"/>
    <n v="1900"/>
  </r>
  <r>
    <x v="4"/>
    <x v="76"/>
    <x v="0"/>
    <x v="3"/>
    <x v="33"/>
    <n v="3"/>
    <n v="2"/>
  </r>
  <r>
    <x v="4"/>
    <x v="76"/>
    <x v="0"/>
    <x v="3"/>
    <x v="29"/>
    <n v="35783"/>
    <n v="63733"/>
  </r>
  <r>
    <x v="4"/>
    <x v="76"/>
    <x v="0"/>
    <x v="4"/>
    <x v="14"/>
    <n v="8106"/>
    <n v="22765"/>
  </r>
  <r>
    <x v="4"/>
    <x v="76"/>
    <x v="0"/>
    <x v="4"/>
    <x v="2"/>
    <n v="3092"/>
    <n v="4484"/>
  </r>
  <r>
    <x v="4"/>
    <x v="76"/>
    <x v="0"/>
    <x v="1"/>
    <x v="3"/>
    <n v="428"/>
    <n v="10447"/>
  </r>
  <r>
    <x v="4"/>
    <x v="76"/>
    <x v="0"/>
    <x v="1"/>
    <x v="38"/>
    <n v="63"/>
    <n v="30"/>
  </r>
  <r>
    <x v="4"/>
    <x v="76"/>
    <x v="0"/>
    <x v="1"/>
    <x v="11"/>
    <n v="334"/>
    <n v="287"/>
  </r>
  <r>
    <x v="4"/>
    <x v="76"/>
    <x v="0"/>
    <x v="1"/>
    <x v="67"/>
    <n v="21"/>
    <n v="30"/>
  </r>
  <r>
    <x v="4"/>
    <x v="76"/>
    <x v="0"/>
    <x v="1"/>
    <x v="34"/>
    <n v="214"/>
    <n v="1057"/>
  </r>
  <r>
    <x v="4"/>
    <x v="76"/>
    <x v="0"/>
    <x v="1"/>
    <x v="39"/>
    <n v="797"/>
    <n v="9041"/>
  </r>
  <r>
    <x v="4"/>
    <x v="76"/>
    <x v="0"/>
    <x v="1"/>
    <x v="7"/>
    <n v="87"/>
    <n v="3499"/>
  </r>
  <r>
    <x v="4"/>
    <x v="76"/>
    <x v="0"/>
    <x v="1"/>
    <x v="8"/>
    <n v="18"/>
    <n v="217"/>
  </r>
  <r>
    <x v="4"/>
    <x v="76"/>
    <x v="0"/>
    <x v="1"/>
    <x v="13"/>
    <n v="21"/>
    <n v="20"/>
  </r>
  <r>
    <x v="4"/>
    <x v="76"/>
    <x v="1"/>
    <x v="2"/>
    <x v="14"/>
    <n v="12738"/>
    <n v="17981"/>
  </r>
  <r>
    <x v="4"/>
    <x v="76"/>
    <x v="1"/>
    <x v="2"/>
    <x v="2"/>
    <n v="19260"/>
    <n v="8781"/>
  </r>
  <r>
    <x v="4"/>
    <x v="76"/>
    <x v="1"/>
    <x v="0"/>
    <x v="17"/>
    <n v="246"/>
    <n v="408"/>
  </r>
  <r>
    <x v="4"/>
    <x v="76"/>
    <x v="1"/>
    <x v="0"/>
    <x v="23"/>
    <n v="442"/>
    <n v="355"/>
  </r>
  <r>
    <x v="4"/>
    <x v="76"/>
    <x v="1"/>
    <x v="0"/>
    <x v="15"/>
    <n v="37"/>
    <n v="33"/>
  </r>
  <r>
    <x v="4"/>
    <x v="76"/>
    <x v="1"/>
    <x v="0"/>
    <x v="1"/>
    <n v="30"/>
    <n v="17"/>
  </r>
  <r>
    <x v="4"/>
    <x v="76"/>
    <x v="1"/>
    <x v="0"/>
    <x v="26"/>
    <n v="38"/>
    <n v="33"/>
  </r>
  <r>
    <x v="4"/>
    <x v="76"/>
    <x v="1"/>
    <x v="0"/>
    <x v="2"/>
    <n v="1001"/>
    <n v="1670"/>
  </r>
  <r>
    <x v="4"/>
    <x v="76"/>
    <x v="1"/>
    <x v="0"/>
    <x v="37"/>
    <n v="6"/>
    <n v="5"/>
  </r>
  <r>
    <x v="4"/>
    <x v="76"/>
    <x v="1"/>
    <x v="0"/>
    <x v="19"/>
    <n v="964"/>
    <n v="1317"/>
  </r>
  <r>
    <x v="4"/>
    <x v="76"/>
    <x v="1"/>
    <x v="0"/>
    <x v="16"/>
    <n v="3571"/>
    <n v="2779"/>
  </r>
  <r>
    <x v="4"/>
    <x v="76"/>
    <x v="1"/>
    <x v="3"/>
    <x v="76"/>
    <n v="98"/>
    <n v="59"/>
  </r>
  <r>
    <x v="4"/>
    <x v="76"/>
    <x v="1"/>
    <x v="3"/>
    <x v="28"/>
    <n v="212"/>
    <n v="150"/>
  </r>
  <r>
    <x v="4"/>
    <x v="76"/>
    <x v="1"/>
    <x v="3"/>
    <x v="78"/>
    <n v="509"/>
    <n v="380"/>
  </r>
  <r>
    <x v="4"/>
    <x v="76"/>
    <x v="1"/>
    <x v="3"/>
    <x v="32"/>
    <n v="79"/>
    <n v="56"/>
  </r>
  <r>
    <x v="4"/>
    <x v="76"/>
    <x v="1"/>
    <x v="3"/>
    <x v="14"/>
    <n v="23532"/>
    <n v="105659"/>
  </r>
  <r>
    <x v="4"/>
    <x v="76"/>
    <x v="1"/>
    <x v="3"/>
    <x v="30"/>
    <n v="720"/>
    <n v="323"/>
  </r>
  <r>
    <x v="4"/>
    <x v="76"/>
    <x v="1"/>
    <x v="3"/>
    <x v="40"/>
    <n v="49"/>
    <n v="34"/>
  </r>
  <r>
    <x v="4"/>
    <x v="76"/>
    <x v="1"/>
    <x v="3"/>
    <x v="72"/>
    <n v="1274"/>
    <n v="1254"/>
  </r>
  <r>
    <x v="4"/>
    <x v="76"/>
    <x v="1"/>
    <x v="3"/>
    <x v="62"/>
    <n v="3194"/>
    <n v="2568"/>
  </r>
  <r>
    <x v="4"/>
    <x v="76"/>
    <x v="1"/>
    <x v="3"/>
    <x v="33"/>
    <n v="90"/>
    <n v="69"/>
  </r>
  <r>
    <x v="4"/>
    <x v="76"/>
    <x v="1"/>
    <x v="3"/>
    <x v="29"/>
    <n v="41772"/>
    <n v="60395"/>
  </r>
  <r>
    <x v="4"/>
    <x v="76"/>
    <x v="1"/>
    <x v="4"/>
    <x v="14"/>
    <n v="7371"/>
    <n v="17664"/>
  </r>
  <r>
    <x v="4"/>
    <x v="76"/>
    <x v="1"/>
    <x v="4"/>
    <x v="2"/>
    <n v="8029"/>
    <n v="4368"/>
  </r>
  <r>
    <x v="4"/>
    <x v="76"/>
    <x v="1"/>
    <x v="1"/>
    <x v="3"/>
    <n v="142"/>
    <n v="2150"/>
  </r>
  <r>
    <x v="4"/>
    <x v="76"/>
    <x v="1"/>
    <x v="1"/>
    <x v="38"/>
    <n v="58"/>
    <n v="34"/>
  </r>
  <r>
    <x v="4"/>
    <x v="76"/>
    <x v="1"/>
    <x v="1"/>
    <x v="11"/>
    <n v="213"/>
    <n v="375"/>
  </r>
  <r>
    <x v="4"/>
    <x v="76"/>
    <x v="1"/>
    <x v="1"/>
    <x v="67"/>
    <n v="22"/>
    <n v="32"/>
  </r>
  <r>
    <x v="4"/>
    <x v="76"/>
    <x v="1"/>
    <x v="1"/>
    <x v="34"/>
    <n v="141"/>
    <n v="2054"/>
  </r>
  <r>
    <x v="4"/>
    <x v="76"/>
    <x v="1"/>
    <x v="1"/>
    <x v="39"/>
    <n v="913"/>
    <n v="9314"/>
  </r>
  <r>
    <x v="4"/>
    <x v="76"/>
    <x v="1"/>
    <x v="1"/>
    <x v="7"/>
    <n v="203"/>
    <n v="9405"/>
  </r>
  <r>
    <x v="4"/>
    <x v="76"/>
    <x v="1"/>
    <x v="1"/>
    <x v="8"/>
    <n v="6"/>
    <n v="80"/>
  </r>
  <r>
    <x v="4"/>
    <x v="76"/>
    <x v="1"/>
    <x v="1"/>
    <x v="13"/>
    <n v="19"/>
    <n v="11"/>
  </r>
  <r>
    <x v="4"/>
    <x v="76"/>
    <x v="2"/>
    <x v="2"/>
    <x v="14"/>
    <n v="14099"/>
    <n v="11386"/>
  </r>
  <r>
    <x v="4"/>
    <x v="76"/>
    <x v="2"/>
    <x v="2"/>
    <x v="2"/>
    <n v="8408"/>
    <n v="2289"/>
  </r>
  <r>
    <x v="4"/>
    <x v="76"/>
    <x v="2"/>
    <x v="0"/>
    <x v="17"/>
    <n v="240"/>
    <n v="156"/>
  </r>
  <r>
    <x v="4"/>
    <x v="76"/>
    <x v="2"/>
    <x v="0"/>
    <x v="23"/>
    <n v="396"/>
    <n v="315"/>
  </r>
  <r>
    <x v="4"/>
    <x v="76"/>
    <x v="2"/>
    <x v="0"/>
    <x v="71"/>
    <n v="5"/>
    <n v="33"/>
  </r>
  <r>
    <x v="4"/>
    <x v="76"/>
    <x v="2"/>
    <x v="0"/>
    <x v="15"/>
    <n v="134"/>
    <n v="62"/>
  </r>
  <r>
    <x v="4"/>
    <x v="76"/>
    <x v="2"/>
    <x v="0"/>
    <x v="26"/>
    <n v="42"/>
    <n v="29"/>
  </r>
  <r>
    <x v="4"/>
    <x v="76"/>
    <x v="2"/>
    <x v="0"/>
    <x v="37"/>
    <n v="1068"/>
    <n v="791"/>
  </r>
  <r>
    <x v="4"/>
    <x v="76"/>
    <x v="2"/>
    <x v="0"/>
    <x v="19"/>
    <n v="979"/>
    <n v="1351"/>
  </r>
  <r>
    <x v="4"/>
    <x v="76"/>
    <x v="2"/>
    <x v="0"/>
    <x v="16"/>
    <n v="3829"/>
    <n v="2787"/>
  </r>
  <r>
    <x v="4"/>
    <x v="76"/>
    <x v="2"/>
    <x v="3"/>
    <x v="76"/>
    <n v="87"/>
    <n v="76"/>
  </r>
  <r>
    <x v="4"/>
    <x v="76"/>
    <x v="2"/>
    <x v="3"/>
    <x v="28"/>
    <n v="130"/>
    <n v="125"/>
  </r>
  <r>
    <x v="4"/>
    <x v="76"/>
    <x v="2"/>
    <x v="3"/>
    <x v="78"/>
    <n v="800"/>
    <n v="700"/>
  </r>
  <r>
    <x v="4"/>
    <x v="76"/>
    <x v="2"/>
    <x v="3"/>
    <x v="32"/>
    <n v="71"/>
    <n v="54"/>
  </r>
  <r>
    <x v="4"/>
    <x v="76"/>
    <x v="2"/>
    <x v="3"/>
    <x v="14"/>
    <n v="25400"/>
    <n v="65049"/>
  </r>
  <r>
    <x v="4"/>
    <x v="76"/>
    <x v="2"/>
    <x v="3"/>
    <x v="30"/>
    <n v="935"/>
    <n v="473"/>
  </r>
  <r>
    <x v="4"/>
    <x v="76"/>
    <x v="2"/>
    <x v="3"/>
    <x v="40"/>
    <n v="39"/>
    <n v="28"/>
  </r>
  <r>
    <x v="4"/>
    <x v="76"/>
    <x v="2"/>
    <x v="3"/>
    <x v="72"/>
    <n v="1299"/>
    <n v="1160"/>
  </r>
  <r>
    <x v="4"/>
    <x v="76"/>
    <x v="2"/>
    <x v="3"/>
    <x v="62"/>
    <n v="3272"/>
    <n v="929"/>
  </r>
  <r>
    <x v="4"/>
    <x v="76"/>
    <x v="2"/>
    <x v="3"/>
    <x v="33"/>
    <n v="84"/>
    <n v="69"/>
  </r>
  <r>
    <x v="4"/>
    <x v="76"/>
    <x v="2"/>
    <x v="3"/>
    <x v="29"/>
    <n v="41069"/>
    <n v="52928"/>
  </r>
  <r>
    <x v="4"/>
    <x v="76"/>
    <x v="2"/>
    <x v="4"/>
    <x v="14"/>
    <n v="8948"/>
    <n v="21179"/>
  </r>
  <r>
    <x v="4"/>
    <x v="76"/>
    <x v="2"/>
    <x v="4"/>
    <x v="15"/>
    <n v="1350"/>
    <n v="674"/>
  </r>
  <r>
    <x v="4"/>
    <x v="76"/>
    <x v="2"/>
    <x v="4"/>
    <x v="2"/>
    <n v="1806"/>
    <n v="2626"/>
  </r>
  <r>
    <x v="4"/>
    <x v="76"/>
    <x v="2"/>
    <x v="1"/>
    <x v="3"/>
    <n v="55"/>
    <n v="4414"/>
  </r>
  <r>
    <x v="4"/>
    <x v="76"/>
    <x v="2"/>
    <x v="1"/>
    <x v="38"/>
    <n v="108"/>
    <n v="70"/>
  </r>
  <r>
    <x v="4"/>
    <x v="76"/>
    <x v="2"/>
    <x v="1"/>
    <x v="11"/>
    <n v="129"/>
    <n v="177"/>
  </r>
  <r>
    <x v="4"/>
    <x v="76"/>
    <x v="2"/>
    <x v="1"/>
    <x v="67"/>
    <n v="33"/>
    <n v="49"/>
  </r>
  <r>
    <x v="4"/>
    <x v="76"/>
    <x v="2"/>
    <x v="1"/>
    <x v="34"/>
    <n v="148"/>
    <n v="1271"/>
  </r>
  <r>
    <x v="4"/>
    <x v="76"/>
    <x v="2"/>
    <x v="1"/>
    <x v="39"/>
    <n v="943"/>
    <n v="9427"/>
  </r>
  <r>
    <x v="4"/>
    <x v="76"/>
    <x v="2"/>
    <x v="1"/>
    <x v="77"/>
    <n v="219"/>
    <n v="156"/>
  </r>
  <r>
    <x v="4"/>
    <x v="76"/>
    <x v="2"/>
    <x v="1"/>
    <x v="7"/>
    <n v="138"/>
    <n v="5443"/>
  </r>
  <r>
    <x v="4"/>
    <x v="76"/>
    <x v="2"/>
    <x v="1"/>
    <x v="8"/>
    <n v="5"/>
    <n v="70"/>
  </r>
  <r>
    <x v="4"/>
    <x v="76"/>
    <x v="2"/>
    <x v="1"/>
    <x v="13"/>
    <n v="17"/>
    <n v="17"/>
  </r>
  <r>
    <x v="4"/>
    <x v="76"/>
    <x v="2"/>
    <x v="5"/>
    <x v="2"/>
    <n v="16069"/>
    <n v="1062"/>
  </r>
  <r>
    <x v="4"/>
    <x v="76"/>
    <x v="3"/>
    <x v="2"/>
    <x v="2"/>
    <n v="6549"/>
    <n v="4869"/>
  </r>
  <r>
    <x v="4"/>
    <x v="76"/>
    <x v="3"/>
    <x v="0"/>
    <x v="17"/>
    <n v="225"/>
    <n v="258"/>
  </r>
  <r>
    <x v="4"/>
    <x v="76"/>
    <x v="3"/>
    <x v="0"/>
    <x v="21"/>
    <n v="10"/>
    <n v="10"/>
  </r>
  <r>
    <x v="4"/>
    <x v="76"/>
    <x v="3"/>
    <x v="0"/>
    <x v="23"/>
    <n v="410"/>
    <n v="303"/>
  </r>
  <r>
    <x v="4"/>
    <x v="76"/>
    <x v="3"/>
    <x v="0"/>
    <x v="71"/>
    <n v="5"/>
    <n v="37"/>
  </r>
  <r>
    <x v="4"/>
    <x v="76"/>
    <x v="3"/>
    <x v="0"/>
    <x v="14"/>
    <n v="15298"/>
    <n v="21589"/>
  </r>
  <r>
    <x v="4"/>
    <x v="76"/>
    <x v="3"/>
    <x v="0"/>
    <x v="15"/>
    <n v="66"/>
    <n v="37"/>
  </r>
  <r>
    <x v="4"/>
    <x v="76"/>
    <x v="3"/>
    <x v="0"/>
    <x v="1"/>
    <n v="62"/>
    <n v="35"/>
  </r>
  <r>
    <x v="4"/>
    <x v="76"/>
    <x v="3"/>
    <x v="0"/>
    <x v="26"/>
    <n v="43"/>
    <n v="29"/>
  </r>
  <r>
    <x v="4"/>
    <x v="76"/>
    <x v="3"/>
    <x v="0"/>
    <x v="37"/>
    <n v="897"/>
    <n v="664"/>
  </r>
  <r>
    <x v="4"/>
    <x v="76"/>
    <x v="3"/>
    <x v="0"/>
    <x v="19"/>
    <n v="1201"/>
    <n v="1719"/>
  </r>
  <r>
    <x v="4"/>
    <x v="76"/>
    <x v="3"/>
    <x v="0"/>
    <x v="16"/>
    <n v="3297"/>
    <n v="2456"/>
  </r>
  <r>
    <x v="4"/>
    <x v="76"/>
    <x v="3"/>
    <x v="3"/>
    <x v="76"/>
    <n v="80"/>
    <n v="71"/>
  </r>
  <r>
    <x v="4"/>
    <x v="76"/>
    <x v="3"/>
    <x v="3"/>
    <x v="28"/>
    <n v="123"/>
    <n v="119"/>
  </r>
  <r>
    <x v="4"/>
    <x v="76"/>
    <x v="3"/>
    <x v="3"/>
    <x v="78"/>
    <n v="795"/>
    <n v="797"/>
  </r>
  <r>
    <x v="4"/>
    <x v="76"/>
    <x v="3"/>
    <x v="3"/>
    <x v="32"/>
    <n v="73"/>
    <n v="54"/>
  </r>
  <r>
    <x v="4"/>
    <x v="76"/>
    <x v="3"/>
    <x v="3"/>
    <x v="14"/>
    <n v="24745"/>
    <n v="101380"/>
  </r>
  <r>
    <x v="4"/>
    <x v="76"/>
    <x v="3"/>
    <x v="3"/>
    <x v="30"/>
    <n v="908"/>
    <n v="682"/>
  </r>
  <r>
    <x v="4"/>
    <x v="76"/>
    <x v="3"/>
    <x v="3"/>
    <x v="40"/>
    <n v="31"/>
    <n v="23"/>
  </r>
  <r>
    <x v="4"/>
    <x v="76"/>
    <x v="3"/>
    <x v="3"/>
    <x v="72"/>
    <n v="1255"/>
    <n v="1172"/>
  </r>
  <r>
    <x v="4"/>
    <x v="76"/>
    <x v="3"/>
    <x v="3"/>
    <x v="62"/>
    <n v="3138"/>
    <n v="3386"/>
  </r>
  <r>
    <x v="4"/>
    <x v="76"/>
    <x v="3"/>
    <x v="3"/>
    <x v="33"/>
    <n v="85"/>
    <n v="69"/>
  </r>
  <r>
    <x v="4"/>
    <x v="76"/>
    <x v="3"/>
    <x v="3"/>
    <x v="29"/>
    <n v="40787"/>
    <n v="61432"/>
  </r>
  <r>
    <x v="4"/>
    <x v="76"/>
    <x v="3"/>
    <x v="4"/>
    <x v="14"/>
    <n v="9543"/>
    <n v="30586"/>
  </r>
  <r>
    <x v="4"/>
    <x v="76"/>
    <x v="3"/>
    <x v="4"/>
    <x v="15"/>
    <n v="1350"/>
    <n v="656"/>
  </r>
  <r>
    <x v="4"/>
    <x v="76"/>
    <x v="3"/>
    <x v="4"/>
    <x v="2"/>
    <n v="1987"/>
    <n v="2664"/>
  </r>
  <r>
    <x v="4"/>
    <x v="76"/>
    <x v="3"/>
    <x v="1"/>
    <x v="3"/>
    <n v="317"/>
    <n v="24574"/>
  </r>
  <r>
    <x v="4"/>
    <x v="76"/>
    <x v="3"/>
    <x v="1"/>
    <x v="38"/>
    <n v="99"/>
    <n v="69"/>
  </r>
  <r>
    <x v="4"/>
    <x v="76"/>
    <x v="3"/>
    <x v="1"/>
    <x v="11"/>
    <n v="94"/>
    <n v="68"/>
  </r>
  <r>
    <x v="4"/>
    <x v="76"/>
    <x v="3"/>
    <x v="1"/>
    <x v="67"/>
    <n v="35"/>
    <n v="53"/>
  </r>
  <r>
    <x v="4"/>
    <x v="76"/>
    <x v="3"/>
    <x v="1"/>
    <x v="34"/>
    <n v="167"/>
    <n v="1585"/>
  </r>
  <r>
    <x v="4"/>
    <x v="76"/>
    <x v="3"/>
    <x v="1"/>
    <x v="39"/>
    <n v="803"/>
    <n v="9279"/>
  </r>
  <r>
    <x v="4"/>
    <x v="76"/>
    <x v="3"/>
    <x v="1"/>
    <x v="77"/>
    <n v="184"/>
    <n v="135"/>
  </r>
  <r>
    <x v="4"/>
    <x v="76"/>
    <x v="3"/>
    <x v="1"/>
    <x v="7"/>
    <n v="152"/>
    <n v="6640"/>
  </r>
  <r>
    <x v="4"/>
    <x v="76"/>
    <x v="3"/>
    <x v="1"/>
    <x v="13"/>
    <n v="17"/>
    <n v="17"/>
  </r>
  <r>
    <x v="4"/>
    <x v="76"/>
    <x v="3"/>
    <x v="5"/>
    <x v="2"/>
    <n v="15032"/>
    <n v="14635"/>
  </r>
  <r>
    <x v="4"/>
    <x v="76"/>
    <x v="4"/>
    <x v="2"/>
    <x v="2"/>
    <n v="7308"/>
    <n v="501"/>
  </r>
  <r>
    <x v="4"/>
    <x v="76"/>
    <x v="4"/>
    <x v="0"/>
    <x v="17"/>
    <n v="230"/>
    <n v="243"/>
  </r>
  <r>
    <x v="4"/>
    <x v="76"/>
    <x v="4"/>
    <x v="0"/>
    <x v="21"/>
    <n v="22"/>
    <n v="21"/>
  </r>
  <r>
    <x v="4"/>
    <x v="76"/>
    <x v="4"/>
    <x v="0"/>
    <x v="23"/>
    <n v="407"/>
    <n v="329"/>
  </r>
  <r>
    <x v="4"/>
    <x v="76"/>
    <x v="4"/>
    <x v="0"/>
    <x v="71"/>
    <n v="6"/>
    <n v="47"/>
  </r>
  <r>
    <x v="4"/>
    <x v="76"/>
    <x v="4"/>
    <x v="0"/>
    <x v="14"/>
    <n v="15003"/>
    <n v="23592"/>
  </r>
  <r>
    <x v="4"/>
    <x v="76"/>
    <x v="4"/>
    <x v="0"/>
    <x v="15"/>
    <n v="79"/>
    <n v="46"/>
  </r>
  <r>
    <x v="4"/>
    <x v="76"/>
    <x v="4"/>
    <x v="0"/>
    <x v="1"/>
    <n v="8"/>
    <n v="4"/>
  </r>
  <r>
    <x v="4"/>
    <x v="76"/>
    <x v="4"/>
    <x v="0"/>
    <x v="26"/>
    <n v="41"/>
    <n v="28"/>
  </r>
  <r>
    <x v="4"/>
    <x v="76"/>
    <x v="4"/>
    <x v="0"/>
    <x v="37"/>
    <n v="1002"/>
    <n v="743"/>
  </r>
  <r>
    <x v="4"/>
    <x v="76"/>
    <x v="4"/>
    <x v="0"/>
    <x v="19"/>
    <n v="23"/>
    <n v="33"/>
  </r>
  <r>
    <x v="4"/>
    <x v="76"/>
    <x v="4"/>
    <x v="0"/>
    <x v="16"/>
    <n v="3174"/>
    <n v="2382"/>
  </r>
  <r>
    <x v="4"/>
    <x v="76"/>
    <x v="4"/>
    <x v="3"/>
    <x v="76"/>
    <n v="86"/>
    <n v="91"/>
  </r>
  <r>
    <x v="4"/>
    <x v="76"/>
    <x v="4"/>
    <x v="3"/>
    <x v="28"/>
    <n v="135"/>
    <n v="83"/>
  </r>
  <r>
    <x v="4"/>
    <x v="76"/>
    <x v="4"/>
    <x v="3"/>
    <x v="78"/>
    <n v="784"/>
    <n v="397"/>
  </r>
  <r>
    <x v="4"/>
    <x v="76"/>
    <x v="4"/>
    <x v="3"/>
    <x v="32"/>
    <n v="74"/>
    <n v="62"/>
  </r>
  <r>
    <x v="4"/>
    <x v="76"/>
    <x v="4"/>
    <x v="3"/>
    <x v="14"/>
    <n v="24559"/>
    <n v="93963"/>
  </r>
  <r>
    <x v="4"/>
    <x v="76"/>
    <x v="4"/>
    <x v="3"/>
    <x v="30"/>
    <n v="935"/>
    <n v="564"/>
  </r>
  <r>
    <x v="4"/>
    <x v="76"/>
    <x v="4"/>
    <x v="3"/>
    <x v="40"/>
    <n v="40"/>
    <n v="30"/>
  </r>
  <r>
    <x v="4"/>
    <x v="76"/>
    <x v="4"/>
    <x v="3"/>
    <x v="72"/>
    <n v="1276"/>
    <n v="1123"/>
  </r>
  <r>
    <x v="4"/>
    <x v="76"/>
    <x v="4"/>
    <x v="3"/>
    <x v="62"/>
    <n v="3201"/>
    <n v="3009"/>
  </r>
  <r>
    <x v="4"/>
    <x v="76"/>
    <x v="4"/>
    <x v="3"/>
    <x v="33"/>
    <n v="86"/>
    <n v="69"/>
  </r>
  <r>
    <x v="4"/>
    <x v="76"/>
    <x v="4"/>
    <x v="3"/>
    <x v="29"/>
    <n v="41286"/>
    <n v="70979"/>
  </r>
  <r>
    <x v="4"/>
    <x v="76"/>
    <x v="4"/>
    <x v="4"/>
    <x v="14"/>
    <n v="8836"/>
    <n v="19467"/>
  </r>
  <r>
    <x v="4"/>
    <x v="76"/>
    <x v="4"/>
    <x v="4"/>
    <x v="15"/>
    <n v="1318"/>
    <n v="602"/>
  </r>
  <r>
    <x v="4"/>
    <x v="76"/>
    <x v="4"/>
    <x v="4"/>
    <x v="2"/>
    <n v="1909"/>
    <n v="2998"/>
  </r>
  <r>
    <x v="4"/>
    <x v="76"/>
    <x v="4"/>
    <x v="1"/>
    <x v="3"/>
    <n v="344"/>
    <n v="4410"/>
  </r>
  <r>
    <x v="4"/>
    <x v="76"/>
    <x v="4"/>
    <x v="1"/>
    <x v="38"/>
    <n v="88"/>
    <n v="58"/>
  </r>
  <r>
    <x v="4"/>
    <x v="76"/>
    <x v="4"/>
    <x v="1"/>
    <x v="11"/>
    <n v="145"/>
    <n v="141"/>
  </r>
  <r>
    <x v="4"/>
    <x v="76"/>
    <x v="4"/>
    <x v="1"/>
    <x v="67"/>
    <n v="30"/>
    <n v="45"/>
  </r>
  <r>
    <x v="4"/>
    <x v="76"/>
    <x v="4"/>
    <x v="1"/>
    <x v="34"/>
    <n v="152"/>
    <n v="886"/>
  </r>
  <r>
    <x v="4"/>
    <x v="76"/>
    <x v="4"/>
    <x v="1"/>
    <x v="39"/>
    <n v="933"/>
    <n v="10076"/>
  </r>
  <r>
    <x v="4"/>
    <x v="76"/>
    <x v="4"/>
    <x v="1"/>
    <x v="77"/>
    <n v="202"/>
    <n v="163"/>
  </r>
  <r>
    <x v="4"/>
    <x v="76"/>
    <x v="4"/>
    <x v="1"/>
    <x v="7"/>
    <n v="142"/>
    <n v="3780"/>
  </r>
  <r>
    <x v="4"/>
    <x v="76"/>
    <x v="4"/>
    <x v="1"/>
    <x v="8"/>
    <n v="1"/>
    <n v="14"/>
  </r>
  <r>
    <x v="4"/>
    <x v="76"/>
    <x v="4"/>
    <x v="1"/>
    <x v="13"/>
    <n v="18"/>
    <n v="18"/>
  </r>
  <r>
    <x v="4"/>
    <x v="76"/>
    <x v="4"/>
    <x v="5"/>
    <x v="2"/>
    <n v="11059"/>
    <n v="1657"/>
  </r>
  <r>
    <x v="4"/>
    <x v="76"/>
    <x v="5"/>
    <x v="2"/>
    <x v="2"/>
    <n v="7528"/>
    <n v="7310"/>
  </r>
  <r>
    <x v="4"/>
    <x v="76"/>
    <x v="5"/>
    <x v="0"/>
    <x v="17"/>
    <n v="172"/>
    <n v="275"/>
  </r>
  <r>
    <x v="4"/>
    <x v="76"/>
    <x v="5"/>
    <x v="0"/>
    <x v="23"/>
    <n v="395"/>
    <n v="340"/>
  </r>
  <r>
    <x v="4"/>
    <x v="76"/>
    <x v="5"/>
    <x v="0"/>
    <x v="14"/>
    <n v="15202"/>
    <n v="23911"/>
  </r>
  <r>
    <x v="4"/>
    <x v="76"/>
    <x v="5"/>
    <x v="0"/>
    <x v="56"/>
    <n v="21"/>
    <n v="207"/>
  </r>
  <r>
    <x v="4"/>
    <x v="76"/>
    <x v="5"/>
    <x v="0"/>
    <x v="15"/>
    <n v="85"/>
    <n v="52"/>
  </r>
  <r>
    <x v="4"/>
    <x v="76"/>
    <x v="5"/>
    <x v="0"/>
    <x v="1"/>
    <n v="24"/>
    <n v="12"/>
  </r>
  <r>
    <x v="4"/>
    <x v="76"/>
    <x v="5"/>
    <x v="0"/>
    <x v="26"/>
    <n v="40"/>
    <n v="36"/>
  </r>
  <r>
    <x v="4"/>
    <x v="76"/>
    <x v="5"/>
    <x v="0"/>
    <x v="31"/>
    <n v="1"/>
    <n v="1"/>
  </r>
  <r>
    <x v="4"/>
    <x v="76"/>
    <x v="5"/>
    <x v="0"/>
    <x v="37"/>
    <n v="934"/>
    <n v="692"/>
  </r>
  <r>
    <x v="4"/>
    <x v="76"/>
    <x v="5"/>
    <x v="0"/>
    <x v="19"/>
    <n v="1257"/>
    <n v="1812"/>
  </r>
  <r>
    <x v="4"/>
    <x v="76"/>
    <x v="5"/>
    <x v="0"/>
    <x v="16"/>
    <n v="2762"/>
    <n v="2014"/>
  </r>
  <r>
    <x v="4"/>
    <x v="76"/>
    <x v="5"/>
    <x v="3"/>
    <x v="76"/>
    <n v="117"/>
    <n v="101"/>
  </r>
  <r>
    <x v="4"/>
    <x v="76"/>
    <x v="5"/>
    <x v="3"/>
    <x v="28"/>
    <n v="253"/>
    <n v="223"/>
  </r>
  <r>
    <x v="4"/>
    <x v="76"/>
    <x v="5"/>
    <x v="3"/>
    <x v="78"/>
    <n v="543"/>
    <n v="653"/>
  </r>
  <r>
    <x v="4"/>
    <x v="76"/>
    <x v="5"/>
    <x v="3"/>
    <x v="32"/>
    <n v="86"/>
    <n v="71"/>
  </r>
  <r>
    <x v="4"/>
    <x v="76"/>
    <x v="5"/>
    <x v="3"/>
    <x v="14"/>
    <n v="29868"/>
    <n v="129448"/>
  </r>
  <r>
    <x v="4"/>
    <x v="76"/>
    <x v="5"/>
    <x v="3"/>
    <x v="30"/>
    <n v="696"/>
    <n v="568"/>
  </r>
  <r>
    <x v="4"/>
    <x v="76"/>
    <x v="5"/>
    <x v="3"/>
    <x v="40"/>
    <n v="13"/>
    <n v="10"/>
  </r>
  <r>
    <x v="4"/>
    <x v="76"/>
    <x v="5"/>
    <x v="3"/>
    <x v="72"/>
    <n v="1101"/>
    <n v="1068"/>
  </r>
  <r>
    <x v="4"/>
    <x v="76"/>
    <x v="5"/>
    <x v="3"/>
    <x v="62"/>
    <n v="3111"/>
    <n v="5615"/>
  </r>
  <r>
    <x v="4"/>
    <x v="76"/>
    <x v="5"/>
    <x v="3"/>
    <x v="29"/>
    <n v="37401"/>
    <n v="61111"/>
  </r>
  <r>
    <x v="4"/>
    <x v="76"/>
    <x v="5"/>
    <x v="4"/>
    <x v="14"/>
    <n v="7104"/>
    <n v="14281"/>
  </r>
  <r>
    <x v="4"/>
    <x v="76"/>
    <x v="5"/>
    <x v="4"/>
    <x v="15"/>
    <n v="1430"/>
    <n v="875"/>
  </r>
  <r>
    <x v="4"/>
    <x v="76"/>
    <x v="5"/>
    <x v="4"/>
    <x v="2"/>
    <n v="294"/>
    <n v="333"/>
  </r>
  <r>
    <x v="4"/>
    <x v="76"/>
    <x v="5"/>
    <x v="1"/>
    <x v="3"/>
    <n v="855"/>
    <n v="31387"/>
  </r>
  <r>
    <x v="4"/>
    <x v="76"/>
    <x v="5"/>
    <x v="1"/>
    <x v="38"/>
    <n v="99"/>
    <n v="64"/>
  </r>
  <r>
    <x v="4"/>
    <x v="76"/>
    <x v="5"/>
    <x v="1"/>
    <x v="11"/>
    <n v="87"/>
    <n v="114"/>
  </r>
  <r>
    <x v="4"/>
    <x v="76"/>
    <x v="5"/>
    <x v="1"/>
    <x v="67"/>
    <n v="40"/>
    <n v="59"/>
  </r>
  <r>
    <x v="4"/>
    <x v="76"/>
    <x v="5"/>
    <x v="1"/>
    <x v="34"/>
    <n v="220"/>
    <n v="1921"/>
  </r>
  <r>
    <x v="4"/>
    <x v="76"/>
    <x v="5"/>
    <x v="1"/>
    <x v="39"/>
    <n v="897"/>
    <n v="7950"/>
  </r>
  <r>
    <x v="4"/>
    <x v="76"/>
    <x v="5"/>
    <x v="1"/>
    <x v="77"/>
    <n v="195"/>
    <n v="158"/>
  </r>
  <r>
    <x v="4"/>
    <x v="76"/>
    <x v="5"/>
    <x v="1"/>
    <x v="7"/>
    <n v="142"/>
    <n v="5550"/>
  </r>
  <r>
    <x v="4"/>
    <x v="76"/>
    <x v="5"/>
    <x v="1"/>
    <x v="8"/>
    <n v="46"/>
    <n v="750"/>
  </r>
  <r>
    <x v="4"/>
    <x v="76"/>
    <x v="5"/>
    <x v="1"/>
    <x v="13"/>
    <n v="25"/>
    <n v="24"/>
  </r>
  <r>
    <x v="4"/>
    <x v="76"/>
    <x v="5"/>
    <x v="5"/>
    <x v="2"/>
    <n v="11431"/>
    <n v="12223"/>
  </r>
  <r>
    <x v="4"/>
    <x v="76"/>
    <x v="6"/>
    <x v="2"/>
    <x v="2"/>
    <n v="8648"/>
    <n v="7371"/>
  </r>
  <r>
    <x v="4"/>
    <x v="76"/>
    <x v="6"/>
    <x v="0"/>
    <x v="17"/>
    <n v="171"/>
    <n v="158"/>
  </r>
  <r>
    <x v="4"/>
    <x v="76"/>
    <x v="6"/>
    <x v="0"/>
    <x v="20"/>
    <n v="4"/>
    <n v="4"/>
  </r>
  <r>
    <x v="4"/>
    <x v="76"/>
    <x v="6"/>
    <x v="0"/>
    <x v="71"/>
    <n v="1"/>
    <n v="10"/>
  </r>
  <r>
    <x v="4"/>
    <x v="76"/>
    <x v="6"/>
    <x v="0"/>
    <x v="14"/>
    <n v="14828"/>
    <n v="17810"/>
  </r>
  <r>
    <x v="4"/>
    <x v="76"/>
    <x v="6"/>
    <x v="0"/>
    <x v="15"/>
    <n v="7"/>
    <n v="4"/>
  </r>
  <r>
    <x v="4"/>
    <x v="76"/>
    <x v="6"/>
    <x v="0"/>
    <x v="26"/>
    <n v="68"/>
    <n v="59"/>
  </r>
  <r>
    <x v="4"/>
    <x v="76"/>
    <x v="6"/>
    <x v="0"/>
    <x v="77"/>
    <n v="151"/>
    <n v="124"/>
  </r>
  <r>
    <x v="4"/>
    <x v="76"/>
    <x v="6"/>
    <x v="0"/>
    <x v="31"/>
    <n v="1"/>
    <n v="1"/>
  </r>
  <r>
    <x v="4"/>
    <x v="76"/>
    <x v="6"/>
    <x v="0"/>
    <x v="16"/>
    <n v="4603"/>
    <n v="3580"/>
  </r>
  <r>
    <x v="4"/>
    <x v="76"/>
    <x v="6"/>
    <x v="3"/>
    <x v="76"/>
    <n v="1950"/>
    <n v="1496"/>
  </r>
  <r>
    <x v="4"/>
    <x v="76"/>
    <x v="6"/>
    <x v="3"/>
    <x v="28"/>
    <n v="248"/>
    <n v="186"/>
  </r>
  <r>
    <x v="4"/>
    <x v="76"/>
    <x v="6"/>
    <x v="3"/>
    <x v="78"/>
    <n v="462"/>
    <n v="571"/>
  </r>
  <r>
    <x v="4"/>
    <x v="76"/>
    <x v="6"/>
    <x v="3"/>
    <x v="32"/>
    <n v="31"/>
    <n v="25"/>
  </r>
  <r>
    <x v="4"/>
    <x v="76"/>
    <x v="6"/>
    <x v="3"/>
    <x v="14"/>
    <n v="32400"/>
    <n v="181926"/>
  </r>
  <r>
    <x v="4"/>
    <x v="76"/>
    <x v="6"/>
    <x v="3"/>
    <x v="30"/>
    <n v="658"/>
    <n v="545"/>
  </r>
  <r>
    <x v="4"/>
    <x v="76"/>
    <x v="6"/>
    <x v="3"/>
    <x v="72"/>
    <n v="1260"/>
    <n v="1172"/>
  </r>
  <r>
    <x v="4"/>
    <x v="76"/>
    <x v="6"/>
    <x v="3"/>
    <x v="62"/>
    <n v="2533"/>
    <n v="4851"/>
  </r>
  <r>
    <x v="4"/>
    <x v="76"/>
    <x v="6"/>
    <x v="3"/>
    <x v="19"/>
    <n v="947"/>
    <n v="1362"/>
  </r>
  <r>
    <x v="4"/>
    <x v="76"/>
    <x v="6"/>
    <x v="3"/>
    <x v="29"/>
    <n v="32229"/>
    <n v="47665"/>
  </r>
  <r>
    <x v="4"/>
    <x v="76"/>
    <x v="6"/>
    <x v="4"/>
    <x v="14"/>
    <n v="7509"/>
    <n v="25139"/>
  </r>
  <r>
    <x v="4"/>
    <x v="76"/>
    <x v="6"/>
    <x v="4"/>
    <x v="15"/>
    <n v="1376"/>
    <n v="724"/>
  </r>
  <r>
    <x v="4"/>
    <x v="76"/>
    <x v="6"/>
    <x v="4"/>
    <x v="2"/>
    <n v="288"/>
    <n v="396"/>
  </r>
  <r>
    <x v="4"/>
    <x v="76"/>
    <x v="6"/>
    <x v="5"/>
    <x v="2"/>
    <n v="13281"/>
    <n v="11365"/>
  </r>
  <r>
    <x v="4"/>
    <x v="76"/>
    <x v="11"/>
    <x v="2"/>
    <x v="14"/>
    <n v="16294"/>
    <n v="21966"/>
  </r>
  <r>
    <x v="4"/>
    <x v="76"/>
    <x v="11"/>
    <x v="2"/>
    <x v="2"/>
    <n v="9673"/>
    <n v="527"/>
  </r>
  <r>
    <x v="4"/>
    <x v="76"/>
    <x v="11"/>
    <x v="0"/>
    <x v="17"/>
    <n v="181"/>
    <n v="258"/>
  </r>
  <r>
    <x v="4"/>
    <x v="76"/>
    <x v="11"/>
    <x v="0"/>
    <x v="15"/>
    <n v="90"/>
    <n v="61"/>
  </r>
  <r>
    <x v="4"/>
    <x v="76"/>
    <x v="11"/>
    <x v="0"/>
    <x v="1"/>
    <n v="4"/>
    <n v="3"/>
  </r>
  <r>
    <x v="4"/>
    <x v="76"/>
    <x v="11"/>
    <x v="0"/>
    <x v="26"/>
    <n v="38"/>
    <n v="23"/>
  </r>
  <r>
    <x v="4"/>
    <x v="76"/>
    <x v="11"/>
    <x v="0"/>
    <x v="77"/>
    <n v="142"/>
    <n v="622.22"/>
  </r>
  <r>
    <x v="4"/>
    <x v="76"/>
    <x v="11"/>
    <x v="0"/>
    <x v="31"/>
    <n v="51"/>
    <n v="42"/>
  </r>
  <r>
    <x v="4"/>
    <x v="76"/>
    <x v="11"/>
    <x v="0"/>
    <x v="37"/>
    <n v="890"/>
    <n v="651"/>
  </r>
  <r>
    <x v="4"/>
    <x v="76"/>
    <x v="11"/>
    <x v="0"/>
    <x v="16"/>
    <n v="2944"/>
    <n v="2332"/>
  </r>
  <r>
    <x v="4"/>
    <x v="76"/>
    <x v="11"/>
    <x v="3"/>
    <x v="76"/>
    <n v="154"/>
    <n v="175"/>
  </r>
  <r>
    <x v="4"/>
    <x v="76"/>
    <x v="11"/>
    <x v="3"/>
    <x v="28"/>
    <n v="128"/>
    <n v="141"/>
  </r>
  <r>
    <x v="4"/>
    <x v="76"/>
    <x v="11"/>
    <x v="3"/>
    <x v="78"/>
    <n v="495"/>
    <n v="478"/>
  </r>
  <r>
    <x v="4"/>
    <x v="76"/>
    <x v="11"/>
    <x v="3"/>
    <x v="32"/>
    <n v="29"/>
    <n v="24"/>
  </r>
  <r>
    <x v="4"/>
    <x v="76"/>
    <x v="11"/>
    <x v="3"/>
    <x v="14"/>
    <n v="33411"/>
    <n v="196223"/>
  </r>
  <r>
    <x v="4"/>
    <x v="76"/>
    <x v="11"/>
    <x v="3"/>
    <x v="30"/>
    <n v="604"/>
    <n v="622"/>
  </r>
  <r>
    <x v="4"/>
    <x v="76"/>
    <x v="11"/>
    <x v="3"/>
    <x v="40"/>
    <n v="28"/>
    <n v="21"/>
  </r>
  <r>
    <x v="4"/>
    <x v="76"/>
    <x v="11"/>
    <x v="3"/>
    <x v="72"/>
    <n v="1394"/>
    <n v="1377"/>
  </r>
  <r>
    <x v="4"/>
    <x v="76"/>
    <x v="11"/>
    <x v="3"/>
    <x v="62"/>
    <n v="2899"/>
    <n v="5734"/>
  </r>
  <r>
    <x v="4"/>
    <x v="76"/>
    <x v="11"/>
    <x v="3"/>
    <x v="19"/>
    <n v="903"/>
    <n v="1267"/>
  </r>
  <r>
    <x v="4"/>
    <x v="76"/>
    <x v="11"/>
    <x v="3"/>
    <x v="29"/>
    <n v="34101"/>
    <n v="73116"/>
  </r>
  <r>
    <x v="4"/>
    <x v="76"/>
    <x v="11"/>
    <x v="4"/>
    <x v="14"/>
    <n v="6904"/>
    <n v="24725"/>
  </r>
  <r>
    <x v="4"/>
    <x v="76"/>
    <x v="11"/>
    <x v="4"/>
    <x v="15"/>
    <n v="1640"/>
    <n v="1563"/>
  </r>
  <r>
    <x v="4"/>
    <x v="76"/>
    <x v="11"/>
    <x v="4"/>
    <x v="2"/>
    <n v="77"/>
    <n v="89"/>
  </r>
  <r>
    <x v="4"/>
    <x v="76"/>
    <x v="11"/>
    <x v="1"/>
    <x v="3"/>
    <n v="719"/>
    <n v="9397"/>
  </r>
  <r>
    <x v="4"/>
    <x v="76"/>
    <x v="11"/>
    <x v="1"/>
    <x v="38"/>
    <n v="115"/>
    <n v="84"/>
  </r>
  <r>
    <x v="4"/>
    <x v="76"/>
    <x v="11"/>
    <x v="1"/>
    <x v="11"/>
    <n v="80"/>
    <n v="46"/>
  </r>
  <r>
    <x v="4"/>
    <x v="76"/>
    <x v="11"/>
    <x v="1"/>
    <x v="67"/>
    <n v="51"/>
    <n v="74"/>
  </r>
  <r>
    <x v="4"/>
    <x v="76"/>
    <x v="11"/>
    <x v="1"/>
    <x v="34"/>
    <n v="237"/>
    <n v="2026"/>
  </r>
  <r>
    <x v="4"/>
    <x v="76"/>
    <x v="11"/>
    <x v="1"/>
    <x v="39"/>
    <n v="803"/>
    <n v="7318"/>
  </r>
  <r>
    <x v="4"/>
    <x v="76"/>
    <x v="11"/>
    <x v="1"/>
    <x v="8"/>
    <n v="15"/>
    <n v="197"/>
  </r>
  <r>
    <x v="4"/>
    <x v="76"/>
    <x v="11"/>
    <x v="1"/>
    <x v="13"/>
    <n v="26"/>
    <n v="25"/>
  </r>
  <r>
    <x v="4"/>
    <x v="76"/>
    <x v="11"/>
    <x v="5"/>
    <x v="2"/>
    <n v="15832"/>
    <n v="3532"/>
  </r>
  <r>
    <x v="4"/>
    <x v="76"/>
    <x v="12"/>
    <x v="2"/>
    <x v="14"/>
    <n v="16308"/>
    <n v="15966"/>
  </r>
  <r>
    <x v="4"/>
    <x v="76"/>
    <x v="12"/>
    <x v="2"/>
    <x v="2"/>
    <n v="9388"/>
    <n v="6678"/>
  </r>
  <r>
    <x v="4"/>
    <x v="76"/>
    <x v="12"/>
    <x v="0"/>
    <x v="17"/>
    <n v="187"/>
    <n v="325"/>
  </r>
  <r>
    <x v="4"/>
    <x v="76"/>
    <x v="12"/>
    <x v="0"/>
    <x v="24"/>
    <n v="17"/>
    <n v="19"/>
  </r>
  <r>
    <x v="4"/>
    <x v="76"/>
    <x v="12"/>
    <x v="0"/>
    <x v="71"/>
    <n v="1"/>
    <n v="8"/>
  </r>
  <r>
    <x v="4"/>
    <x v="76"/>
    <x v="12"/>
    <x v="0"/>
    <x v="15"/>
    <n v="92"/>
    <n v="67"/>
  </r>
  <r>
    <x v="4"/>
    <x v="76"/>
    <x v="12"/>
    <x v="0"/>
    <x v="1"/>
    <n v="2"/>
    <n v="1"/>
  </r>
  <r>
    <x v="4"/>
    <x v="76"/>
    <x v="12"/>
    <x v="0"/>
    <x v="39"/>
    <n v="150"/>
    <n v="1125"/>
  </r>
  <r>
    <x v="4"/>
    <x v="76"/>
    <x v="12"/>
    <x v="0"/>
    <x v="26"/>
    <n v="45"/>
    <n v="37"/>
  </r>
  <r>
    <x v="4"/>
    <x v="76"/>
    <x v="12"/>
    <x v="0"/>
    <x v="77"/>
    <n v="145"/>
    <n v="638.88"/>
  </r>
  <r>
    <x v="4"/>
    <x v="76"/>
    <x v="12"/>
    <x v="0"/>
    <x v="31"/>
    <n v="49"/>
    <n v="42"/>
  </r>
  <r>
    <x v="4"/>
    <x v="76"/>
    <x v="12"/>
    <x v="0"/>
    <x v="37"/>
    <n v="895"/>
    <n v="664"/>
  </r>
  <r>
    <x v="4"/>
    <x v="76"/>
    <x v="12"/>
    <x v="0"/>
    <x v="8"/>
    <n v="3"/>
    <n v="41"/>
  </r>
  <r>
    <x v="4"/>
    <x v="76"/>
    <x v="12"/>
    <x v="0"/>
    <x v="16"/>
    <n v="2727"/>
    <n v="2337"/>
  </r>
  <r>
    <x v="4"/>
    <x v="76"/>
    <x v="12"/>
    <x v="3"/>
    <x v="76"/>
    <n v="134"/>
    <n v="88"/>
  </r>
  <r>
    <x v="4"/>
    <x v="76"/>
    <x v="12"/>
    <x v="3"/>
    <x v="28"/>
    <n v="252"/>
    <n v="224"/>
  </r>
  <r>
    <x v="4"/>
    <x v="76"/>
    <x v="12"/>
    <x v="3"/>
    <x v="78"/>
    <n v="436"/>
    <n v="422"/>
  </r>
  <r>
    <x v="4"/>
    <x v="76"/>
    <x v="12"/>
    <x v="3"/>
    <x v="32"/>
    <n v="27"/>
    <n v="22"/>
  </r>
  <r>
    <x v="4"/>
    <x v="76"/>
    <x v="12"/>
    <x v="3"/>
    <x v="14"/>
    <n v="32130"/>
    <n v="145485"/>
  </r>
  <r>
    <x v="4"/>
    <x v="76"/>
    <x v="12"/>
    <x v="3"/>
    <x v="30"/>
    <n v="505"/>
    <n v="433"/>
  </r>
  <r>
    <x v="4"/>
    <x v="76"/>
    <x v="12"/>
    <x v="3"/>
    <x v="40"/>
    <n v="29"/>
    <n v="21"/>
  </r>
  <r>
    <x v="4"/>
    <x v="76"/>
    <x v="12"/>
    <x v="3"/>
    <x v="72"/>
    <n v="1169"/>
    <n v="1125"/>
  </r>
  <r>
    <x v="4"/>
    <x v="76"/>
    <x v="12"/>
    <x v="3"/>
    <x v="39"/>
    <n v="648"/>
    <n v="914"/>
  </r>
  <r>
    <x v="4"/>
    <x v="76"/>
    <x v="12"/>
    <x v="3"/>
    <x v="62"/>
    <n v="2677"/>
    <n v="4192"/>
  </r>
  <r>
    <x v="4"/>
    <x v="76"/>
    <x v="12"/>
    <x v="3"/>
    <x v="19"/>
    <n v="903"/>
    <n v="1267"/>
  </r>
  <r>
    <x v="4"/>
    <x v="76"/>
    <x v="12"/>
    <x v="3"/>
    <x v="8"/>
    <n v="15"/>
    <n v="221"/>
  </r>
  <r>
    <x v="4"/>
    <x v="76"/>
    <x v="12"/>
    <x v="3"/>
    <x v="29"/>
    <n v="34300"/>
    <n v="26845"/>
  </r>
  <r>
    <x v="4"/>
    <x v="76"/>
    <x v="12"/>
    <x v="4"/>
    <x v="14"/>
    <n v="5612"/>
    <n v="18138"/>
  </r>
  <r>
    <x v="4"/>
    <x v="76"/>
    <x v="12"/>
    <x v="4"/>
    <x v="15"/>
    <n v="1576"/>
    <n v="1056"/>
  </r>
  <r>
    <x v="4"/>
    <x v="76"/>
    <x v="12"/>
    <x v="4"/>
    <x v="2"/>
    <n v="70"/>
    <n v="113"/>
  </r>
  <r>
    <x v="4"/>
    <x v="76"/>
    <x v="12"/>
    <x v="1"/>
    <x v="11"/>
    <n v="100"/>
    <n v="94"/>
  </r>
  <r>
    <x v="4"/>
    <x v="76"/>
    <x v="12"/>
    <x v="1"/>
    <x v="67"/>
    <n v="51"/>
    <n v="81"/>
  </r>
  <r>
    <x v="4"/>
    <x v="76"/>
    <x v="12"/>
    <x v="1"/>
    <x v="34"/>
    <n v="241"/>
    <n v="2123"/>
  </r>
  <r>
    <x v="4"/>
    <x v="76"/>
    <x v="12"/>
    <x v="1"/>
    <x v="7"/>
    <n v="1"/>
    <n v="17"/>
  </r>
  <r>
    <x v="4"/>
    <x v="76"/>
    <x v="12"/>
    <x v="1"/>
    <x v="13"/>
    <n v="27"/>
    <n v="31"/>
  </r>
  <r>
    <x v="4"/>
    <x v="76"/>
    <x v="12"/>
    <x v="5"/>
    <x v="2"/>
    <n v="14170"/>
    <n v="5434"/>
  </r>
  <r>
    <x v="4"/>
    <x v="76"/>
    <x v="13"/>
    <x v="2"/>
    <x v="14"/>
    <n v="16328"/>
    <n v="17571"/>
  </r>
  <r>
    <x v="4"/>
    <x v="76"/>
    <x v="13"/>
    <x v="2"/>
    <x v="2"/>
    <n v="9400"/>
    <n v="6779"/>
  </r>
  <r>
    <x v="4"/>
    <x v="76"/>
    <x v="13"/>
    <x v="0"/>
    <x v="17"/>
    <n v="173"/>
    <n v="304"/>
  </r>
  <r>
    <x v="4"/>
    <x v="76"/>
    <x v="13"/>
    <x v="0"/>
    <x v="23"/>
    <n v="316"/>
    <n v="304"/>
  </r>
  <r>
    <x v="4"/>
    <x v="76"/>
    <x v="13"/>
    <x v="0"/>
    <x v="71"/>
    <n v="1"/>
    <n v="9"/>
  </r>
  <r>
    <x v="4"/>
    <x v="76"/>
    <x v="13"/>
    <x v="0"/>
    <x v="15"/>
    <n v="93"/>
    <n v="62"/>
  </r>
  <r>
    <x v="4"/>
    <x v="76"/>
    <x v="13"/>
    <x v="0"/>
    <x v="1"/>
    <n v="32"/>
    <n v="27"/>
  </r>
  <r>
    <x v="4"/>
    <x v="76"/>
    <x v="13"/>
    <x v="0"/>
    <x v="26"/>
    <n v="45"/>
    <n v="36"/>
  </r>
  <r>
    <x v="4"/>
    <x v="76"/>
    <x v="13"/>
    <x v="0"/>
    <x v="77"/>
    <n v="112"/>
    <n v="91"/>
  </r>
  <r>
    <x v="4"/>
    <x v="76"/>
    <x v="13"/>
    <x v="0"/>
    <x v="37"/>
    <n v="892"/>
    <n v="676"/>
  </r>
  <r>
    <x v="4"/>
    <x v="76"/>
    <x v="13"/>
    <x v="0"/>
    <x v="16"/>
    <n v="2724"/>
    <n v="2697"/>
  </r>
  <r>
    <x v="4"/>
    <x v="76"/>
    <x v="13"/>
    <x v="3"/>
    <x v="76"/>
    <n v="147"/>
    <n v="116"/>
  </r>
  <r>
    <x v="4"/>
    <x v="76"/>
    <x v="13"/>
    <x v="3"/>
    <x v="28"/>
    <n v="251"/>
    <n v="311"/>
  </r>
  <r>
    <x v="4"/>
    <x v="76"/>
    <x v="13"/>
    <x v="3"/>
    <x v="78"/>
    <n v="459"/>
    <n v="459"/>
  </r>
  <r>
    <x v="4"/>
    <x v="76"/>
    <x v="13"/>
    <x v="3"/>
    <x v="32"/>
    <n v="29"/>
    <n v="25"/>
  </r>
  <r>
    <x v="4"/>
    <x v="76"/>
    <x v="13"/>
    <x v="3"/>
    <x v="14"/>
    <n v="32412"/>
    <n v="118433"/>
  </r>
  <r>
    <x v="4"/>
    <x v="76"/>
    <x v="13"/>
    <x v="3"/>
    <x v="30"/>
    <n v="660"/>
    <n v="607"/>
  </r>
  <r>
    <x v="4"/>
    <x v="76"/>
    <x v="13"/>
    <x v="3"/>
    <x v="40"/>
    <n v="30"/>
    <n v="22"/>
  </r>
  <r>
    <x v="4"/>
    <x v="76"/>
    <x v="13"/>
    <x v="3"/>
    <x v="72"/>
    <n v="1259"/>
    <n v="1260"/>
  </r>
  <r>
    <x v="4"/>
    <x v="76"/>
    <x v="13"/>
    <x v="3"/>
    <x v="62"/>
    <n v="2527"/>
    <n v="4334"/>
  </r>
  <r>
    <x v="4"/>
    <x v="76"/>
    <x v="13"/>
    <x v="3"/>
    <x v="19"/>
    <n v="1074"/>
    <n v="1509"/>
  </r>
  <r>
    <x v="4"/>
    <x v="76"/>
    <x v="13"/>
    <x v="3"/>
    <x v="29"/>
    <n v="32785"/>
    <n v="121351"/>
  </r>
  <r>
    <x v="4"/>
    <x v="76"/>
    <x v="13"/>
    <x v="4"/>
    <x v="14"/>
    <n v="6765"/>
    <n v="16259"/>
  </r>
  <r>
    <x v="4"/>
    <x v="76"/>
    <x v="13"/>
    <x v="4"/>
    <x v="15"/>
    <n v="1636"/>
    <n v="1697"/>
  </r>
  <r>
    <x v="4"/>
    <x v="76"/>
    <x v="13"/>
    <x v="4"/>
    <x v="2"/>
    <n v="74"/>
    <n v="96"/>
  </r>
  <r>
    <x v="4"/>
    <x v="76"/>
    <x v="13"/>
    <x v="1"/>
    <x v="7"/>
    <n v="1"/>
    <n v="31"/>
  </r>
  <r>
    <x v="4"/>
    <x v="76"/>
    <x v="13"/>
    <x v="5"/>
    <x v="2"/>
    <n v="14841"/>
    <n v="2314"/>
  </r>
  <r>
    <x v="4"/>
    <x v="76"/>
    <x v="7"/>
    <x v="2"/>
    <x v="14"/>
    <n v="16310"/>
    <n v="30374"/>
  </r>
  <r>
    <x v="4"/>
    <x v="76"/>
    <x v="7"/>
    <x v="2"/>
    <x v="2"/>
    <n v="9487"/>
    <n v="7594"/>
  </r>
  <r>
    <x v="4"/>
    <x v="76"/>
    <x v="7"/>
    <x v="0"/>
    <x v="17"/>
    <n v="180"/>
    <n v="301"/>
  </r>
  <r>
    <x v="4"/>
    <x v="76"/>
    <x v="7"/>
    <x v="0"/>
    <x v="23"/>
    <n v="346"/>
    <n v="327"/>
  </r>
  <r>
    <x v="4"/>
    <x v="76"/>
    <x v="7"/>
    <x v="0"/>
    <x v="24"/>
    <n v="6"/>
    <n v="6"/>
  </r>
  <r>
    <x v="4"/>
    <x v="76"/>
    <x v="7"/>
    <x v="0"/>
    <x v="71"/>
    <n v="1"/>
    <n v="9"/>
  </r>
  <r>
    <x v="4"/>
    <x v="76"/>
    <x v="7"/>
    <x v="0"/>
    <x v="56"/>
    <n v="370"/>
    <n v="3122"/>
  </r>
  <r>
    <x v="4"/>
    <x v="76"/>
    <x v="7"/>
    <x v="0"/>
    <x v="15"/>
    <n v="92"/>
    <n v="60"/>
  </r>
  <r>
    <x v="4"/>
    <x v="76"/>
    <x v="7"/>
    <x v="0"/>
    <x v="1"/>
    <n v="37"/>
    <n v="30"/>
  </r>
  <r>
    <x v="4"/>
    <x v="76"/>
    <x v="7"/>
    <x v="0"/>
    <x v="26"/>
    <n v="43"/>
    <n v="42"/>
  </r>
  <r>
    <x v="4"/>
    <x v="76"/>
    <x v="7"/>
    <x v="0"/>
    <x v="31"/>
    <n v="18"/>
    <n v="14"/>
  </r>
  <r>
    <x v="4"/>
    <x v="76"/>
    <x v="7"/>
    <x v="0"/>
    <x v="37"/>
    <n v="892"/>
    <n v="683"/>
  </r>
  <r>
    <x v="4"/>
    <x v="76"/>
    <x v="7"/>
    <x v="0"/>
    <x v="16"/>
    <n v="2798"/>
    <n v="2440"/>
  </r>
  <r>
    <x v="4"/>
    <x v="76"/>
    <x v="7"/>
    <x v="3"/>
    <x v="76"/>
    <n v="156"/>
    <n v="145"/>
  </r>
  <r>
    <x v="4"/>
    <x v="76"/>
    <x v="7"/>
    <x v="3"/>
    <x v="28"/>
    <n v="221"/>
    <n v="205"/>
  </r>
  <r>
    <x v="4"/>
    <x v="76"/>
    <x v="7"/>
    <x v="3"/>
    <x v="78"/>
    <n v="463"/>
    <n v="361"/>
  </r>
  <r>
    <x v="4"/>
    <x v="76"/>
    <x v="7"/>
    <x v="3"/>
    <x v="32"/>
    <n v="29"/>
    <n v="24"/>
  </r>
  <r>
    <x v="4"/>
    <x v="76"/>
    <x v="7"/>
    <x v="3"/>
    <x v="14"/>
    <n v="32643"/>
    <n v="149864"/>
  </r>
  <r>
    <x v="4"/>
    <x v="76"/>
    <x v="7"/>
    <x v="3"/>
    <x v="30"/>
    <n v="590"/>
    <n v="553"/>
  </r>
  <r>
    <x v="4"/>
    <x v="76"/>
    <x v="7"/>
    <x v="3"/>
    <x v="40"/>
    <n v="29"/>
    <n v="22"/>
  </r>
  <r>
    <x v="4"/>
    <x v="76"/>
    <x v="7"/>
    <x v="3"/>
    <x v="72"/>
    <n v="1274"/>
    <n v="1319"/>
  </r>
  <r>
    <x v="4"/>
    <x v="76"/>
    <x v="7"/>
    <x v="3"/>
    <x v="62"/>
    <n v="2667"/>
    <n v="3462"/>
  </r>
  <r>
    <x v="4"/>
    <x v="76"/>
    <x v="7"/>
    <x v="3"/>
    <x v="19"/>
    <n v="1001"/>
    <n v="1435"/>
  </r>
  <r>
    <x v="4"/>
    <x v="76"/>
    <x v="7"/>
    <x v="3"/>
    <x v="29"/>
    <n v="33893"/>
    <n v="58335"/>
  </r>
  <r>
    <x v="4"/>
    <x v="76"/>
    <x v="7"/>
    <x v="4"/>
    <x v="14"/>
    <n v="6782"/>
    <n v="21639"/>
  </r>
  <r>
    <x v="4"/>
    <x v="76"/>
    <x v="7"/>
    <x v="4"/>
    <x v="15"/>
    <n v="1637"/>
    <n v="1640"/>
  </r>
  <r>
    <x v="4"/>
    <x v="76"/>
    <x v="7"/>
    <x v="4"/>
    <x v="2"/>
    <n v="73"/>
    <n v="138"/>
  </r>
  <r>
    <x v="4"/>
    <x v="76"/>
    <x v="7"/>
    <x v="1"/>
    <x v="7"/>
    <n v="221"/>
    <n v="18613"/>
  </r>
  <r>
    <x v="4"/>
    <x v="76"/>
    <x v="7"/>
    <x v="5"/>
    <x v="2"/>
    <n v="15034"/>
    <n v="5670"/>
  </r>
  <r>
    <x v="4"/>
    <x v="76"/>
    <x v="14"/>
    <x v="2"/>
    <x v="14"/>
    <n v="16317"/>
    <n v="26335"/>
  </r>
  <r>
    <x v="4"/>
    <x v="76"/>
    <x v="14"/>
    <x v="2"/>
    <x v="2"/>
    <n v="9386"/>
    <n v="9263"/>
  </r>
  <r>
    <x v="4"/>
    <x v="76"/>
    <x v="14"/>
    <x v="0"/>
    <x v="17"/>
    <n v="166"/>
    <n v="326"/>
  </r>
  <r>
    <x v="4"/>
    <x v="76"/>
    <x v="14"/>
    <x v="0"/>
    <x v="23"/>
    <n v="476"/>
    <n v="453"/>
  </r>
  <r>
    <x v="4"/>
    <x v="76"/>
    <x v="14"/>
    <x v="0"/>
    <x v="24"/>
    <n v="17"/>
    <n v="18"/>
  </r>
  <r>
    <x v="4"/>
    <x v="76"/>
    <x v="14"/>
    <x v="0"/>
    <x v="71"/>
    <n v="1"/>
    <n v="12"/>
  </r>
  <r>
    <x v="4"/>
    <x v="76"/>
    <x v="14"/>
    <x v="0"/>
    <x v="15"/>
    <n v="193"/>
    <n v="116"/>
  </r>
  <r>
    <x v="4"/>
    <x v="76"/>
    <x v="14"/>
    <x v="0"/>
    <x v="1"/>
    <n v="22"/>
    <n v="20"/>
  </r>
  <r>
    <x v="4"/>
    <x v="76"/>
    <x v="14"/>
    <x v="0"/>
    <x v="26"/>
    <n v="44"/>
    <n v="53"/>
  </r>
  <r>
    <x v="4"/>
    <x v="76"/>
    <x v="14"/>
    <x v="0"/>
    <x v="31"/>
    <n v="1"/>
    <n v="1"/>
  </r>
  <r>
    <x v="4"/>
    <x v="76"/>
    <x v="14"/>
    <x v="0"/>
    <x v="37"/>
    <n v="891"/>
    <n v="665"/>
  </r>
  <r>
    <x v="4"/>
    <x v="76"/>
    <x v="14"/>
    <x v="0"/>
    <x v="16"/>
    <n v="2435"/>
    <n v="2087"/>
  </r>
  <r>
    <x v="4"/>
    <x v="76"/>
    <x v="14"/>
    <x v="3"/>
    <x v="76"/>
    <n v="49"/>
    <n v="34"/>
  </r>
  <r>
    <x v="4"/>
    <x v="76"/>
    <x v="14"/>
    <x v="3"/>
    <x v="28"/>
    <n v="268"/>
    <n v="283"/>
  </r>
  <r>
    <x v="4"/>
    <x v="76"/>
    <x v="14"/>
    <x v="3"/>
    <x v="78"/>
    <n v="432"/>
    <n v="394"/>
  </r>
  <r>
    <x v="4"/>
    <x v="76"/>
    <x v="14"/>
    <x v="3"/>
    <x v="32"/>
    <n v="39"/>
    <n v="34"/>
  </r>
  <r>
    <x v="4"/>
    <x v="76"/>
    <x v="14"/>
    <x v="3"/>
    <x v="14"/>
    <n v="33708"/>
    <n v="215765"/>
  </r>
  <r>
    <x v="4"/>
    <x v="76"/>
    <x v="14"/>
    <x v="3"/>
    <x v="30"/>
    <n v="528"/>
    <n v="513"/>
  </r>
  <r>
    <x v="4"/>
    <x v="76"/>
    <x v="14"/>
    <x v="3"/>
    <x v="40"/>
    <n v="29"/>
    <n v="32"/>
  </r>
  <r>
    <x v="4"/>
    <x v="76"/>
    <x v="14"/>
    <x v="3"/>
    <x v="72"/>
    <n v="1410"/>
    <n v="1454"/>
  </r>
  <r>
    <x v="4"/>
    <x v="76"/>
    <x v="14"/>
    <x v="3"/>
    <x v="62"/>
    <n v="2829"/>
    <n v="3593"/>
  </r>
  <r>
    <x v="4"/>
    <x v="76"/>
    <x v="14"/>
    <x v="3"/>
    <x v="19"/>
    <n v="936"/>
    <n v="1361"/>
  </r>
  <r>
    <x v="4"/>
    <x v="76"/>
    <x v="14"/>
    <x v="3"/>
    <x v="29"/>
    <n v="30115"/>
    <n v="114671"/>
  </r>
  <r>
    <x v="4"/>
    <x v="76"/>
    <x v="14"/>
    <x v="4"/>
    <x v="14"/>
    <n v="7213"/>
    <n v="24576"/>
  </r>
  <r>
    <x v="4"/>
    <x v="76"/>
    <x v="14"/>
    <x v="4"/>
    <x v="15"/>
    <n v="1637"/>
    <n v="1809"/>
  </r>
  <r>
    <x v="4"/>
    <x v="76"/>
    <x v="14"/>
    <x v="4"/>
    <x v="2"/>
    <n v="91"/>
    <n v="137"/>
  </r>
  <r>
    <x v="4"/>
    <x v="76"/>
    <x v="14"/>
    <x v="1"/>
    <x v="27"/>
    <n v="1"/>
    <n v="2"/>
  </r>
  <r>
    <x v="4"/>
    <x v="76"/>
    <x v="14"/>
    <x v="5"/>
    <x v="2"/>
    <n v="10968"/>
    <n v="20628"/>
  </r>
  <r>
    <x v="4"/>
    <x v="76"/>
    <x v="15"/>
    <x v="2"/>
    <x v="14"/>
    <n v="17666"/>
    <n v="36185"/>
  </r>
  <r>
    <x v="4"/>
    <x v="76"/>
    <x v="15"/>
    <x v="2"/>
    <x v="2"/>
    <n v="7524"/>
    <n v="9400"/>
  </r>
  <r>
    <x v="4"/>
    <x v="76"/>
    <x v="15"/>
    <x v="0"/>
    <x v="17"/>
    <n v="166"/>
    <n v="474"/>
  </r>
  <r>
    <x v="4"/>
    <x v="76"/>
    <x v="15"/>
    <x v="0"/>
    <x v="23"/>
    <n v="540"/>
    <n v="523"/>
  </r>
  <r>
    <x v="4"/>
    <x v="76"/>
    <x v="15"/>
    <x v="0"/>
    <x v="56"/>
    <n v="3"/>
    <n v="7"/>
  </r>
  <r>
    <x v="4"/>
    <x v="76"/>
    <x v="15"/>
    <x v="0"/>
    <x v="15"/>
    <n v="239"/>
    <n v="149"/>
  </r>
  <r>
    <x v="4"/>
    <x v="76"/>
    <x v="15"/>
    <x v="0"/>
    <x v="1"/>
    <n v="35"/>
    <n v="27"/>
  </r>
  <r>
    <x v="4"/>
    <x v="76"/>
    <x v="15"/>
    <x v="0"/>
    <x v="26"/>
    <n v="9"/>
    <n v="11"/>
  </r>
  <r>
    <x v="4"/>
    <x v="76"/>
    <x v="15"/>
    <x v="0"/>
    <x v="77"/>
    <n v="46"/>
    <n v="37"/>
  </r>
  <r>
    <x v="4"/>
    <x v="76"/>
    <x v="15"/>
    <x v="0"/>
    <x v="37"/>
    <n v="796"/>
    <n v="601"/>
  </r>
  <r>
    <x v="4"/>
    <x v="76"/>
    <x v="15"/>
    <x v="0"/>
    <x v="16"/>
    <n v="2249"/>
    <n v="1922"/>
  </r>
  <r>
    <x v="4"/>
    <x v="76"/>
    <x v="15"/>
    <x v="3"/>
    <x v="76"/>
    <n v="49"/>
    <n v="72"/>
  </r>
  <r>
    <x v="4"/>
    <x v="76"/>
    <x v="15"/>
    <x v="3"/>
    <x v="28"/>
    <n v="268"/>
    <n v="171"/>
  </r>
  <r>
    <x v="4"/>
    <x v="76"/>
    <x v="15"/>
    <x v="3"/>
    <x v="78"/>
    <n v="432"/>
    <n v="609"/>
  </r>
  <r>
    <x v="4"/>
    <x v="76"/>
    <x v="15"/>
    <x v="3"/>
    <x v="32"/>
    <n v="39"/>
    <n v="34"/>
  </r>
  <r>
    <x v="4"/>
    <x v="76"/>
    <x v="15"/>
    <x v="3"/>
    <x v="14"/>
    <n v="33708"/>
    <n v="115281"/>
  </r>
  <r>
    <x v="4"/>
    <x v="76"/>
    <x v="15"/>
    <x v="3"/>
    <x v="30"/>
    <n v="528"/>
    <n v="618"/>
  </r>
  <r>
    <x v="4"/>
    <x v="76"/>
    <x v="15"/>
    <x v="3"/>
    <x v="40"/>
    <n v="29"/>
    <n v="32"/>
  </r>
  <r>
    <x v="4"/>
    <x v="76"/>
    <x v="15"/>
    <x v="3"/>
    <x v="72"/>
    <n v="1410"/>
    <n v="1468"/>
  </r>
  <r>
    <x v="4"/>
    <x v="76"/>
    <x v="15"/>
    <x v="3"/>
    <x v="62"/>
    <n v="2829"/>
    <n v="4580"/>
  </r>
  <r>
    <x v="4"/>
    <x v="76"/>
    <x v="15"/>
    <x v="3"/>
    <x v="19"/>
    <n v="912"/>
    <n v="1324"/>
  </r>
  <r>
    <x v="4"/>
    <x v="76"/>
    <x v="15"/>
    <x v="3"/>
    <x v="29"/>
    <n v="29900"/>
    <n v="90153"/>
  </r>
  <r>
    <x v="4"/>
    <x v="76"/>
    <x v="15"/>
    <x v="4"/>
    <x v="14"/>
    <n v="7213"/>
    <n v="34835"/>
  </r>
  <r>
    <x v="4"/>
    <x v="76"/>
    <x v="15"/>
    <x v="4"/>
    <x v="15"/>
    <n v="1637"/>
    <n v="1021"/>
  </r>
  <r>
    <x v="4"/>
    <x v="76"/>
    <x v="15"/>
    <x v="4"/>
    <x v="2"/>
    <n v="91"/>
    <n v="209"/>
  </r>
  <r>
    <x v="4"/>
    <x v="76"/>
    <x v="15"/>
    <x v="1"/>
    <x v="7"/>
    <n v="73"/>
    <n v="7289"/>
  </r>
  <r>
    <x v="4"/>
    <x v="76"/>
    <x v="15"/>
    <x v="1"/>
    <x v="27"/>
    <n v="1"/>
    <n v="2"/>
  </r>
  <r>
    <x v="4"/>
    <x v="76"/>
    <x v="15"/>
    <x v="5"/>
    <x v="2"/>
    <n v="12914"/>
    <n v="28515"/>
  </r>
  <r>
    <x v="4"/>
    <x v="76"/>
    <x v="16"/>
    <x v="2"/>
    <x v="14"/>
    <n v="17906"/>
    <n v="8020"/>
  </r>
  <r>
    <x v="4"/>
    <x v="76"/>
    <x v="16"/>
    <x v="2"/>
    <x v="2"/>
    <n v="10098"/>
    <n v="6789"/>
  </r>
  <r>
    <x v="4"/>
    <x v="76"/>
    <x v="16"/>
    <x v="0"/>
    <x v="17"/>
    <n v="191"/>
    <n v="370"/>
  </r>
  <r>
    <x v="4"/>
    <x v="76"/>
    <x v="16"/>
    <x v="0"/>
    <x v="23"/>
    <n v="629"/>
    <n v="599"/>
  </r>
  <r>
    <x v="4"/>
    <x v="76"/>
    <x v="16"/>
    <x v="0"/>
    <x v="24"/>
    <n v="17"/>
    <n v="18"/>
  </r>
  <r>
    <x v="4"/>
    <x v="76"/>
    <x v="16"/>
    <x v="0"/>
    <x v="71"/>
    <n v="2"/>
    <n v="29"/>
  </r>
  <r>
    <x v="4"/>
    <x v="76"/>
    <x v="16"/>
    <x v="0"/>
    <x v="56"/>
    <n v="3"/>
    <n v="46"/>
  </r>
  <r>
    <x v="4"/>
    <x v="76"/>
    <x v="16"/>
    <x v="0"/>
    <x v="15"/>
    <n v="262"/>
    <n v="178"/>
  </r>
  <r>
    <x v="4"/>
    <x v="76"/>
    <x v="16"/>
    <x v="0"/>
    <x v="1"/>
    <n v="51"/>
    <n v="43"/>
  </r>
  <r>
    <x v="4"/>
    <x v="76"/>
    <x v="16"/>
    <x v="0"/>
    <x v="26"/>
    <n v="32"/>
    <n v="32"/>
  </r>
  <r>
    <x v="4"/>
    <x v="76"/>
    <x v="16"/>
    <x v="0"/>
    <x v="77"/>
    <n v="104"/>
    <n v="84"/>
  </r>
  <r>
    <x v="4"/>
    <x v="76"/>
    <x v="16"/>
    <x v="0"/>
    <x v="31"/>
    <n v="15"/>
    <n v="13"/>
  </r>
  <r>
    <x v="4"/>
    <x v="76"/>
    <x v="16"/>
    <x v="0"/>
    <x v="37"/>
    <n v="864"/>
    <n v="648"/>
  </r>
  <r>
    <x v="4"/>
    <x v="76"/>
    <x v="16"/>
    <x v="0"/>
    <x v="16"/>
    <n v="2602"/>
    <n v="2375"/>
  </r>
  <r>
    <x v="4"/>
    <x v="76"/>
    <x v="16"/>
    <x v="3"/>
    <x v="76"/>
    <n v="121"/>
    <n v="169"/>
  </r>
  <r>
    <x v="4"/>
    <x v="76"/>
    <x v="16"/>
    <x v="3"/>
    <x v="28"/>
    <n v="232"/>
    <n v="347"/>
  </r>
  <r>
    <x v="4"/>
    <x v="76"/>
    <x v="16"/>
    <x v="3"/>
    <x v="78"/>
    <n v="381"/>
    <n v="569"/>
  </r>
  <r>
    <x v="4"/>
    <x v="76"/>
    <x v="16"/>
    <x v="3"/>
    <x v="32"/>
    <n v="29"/>
    <n v="25"/>
  </r>
  <r>
    <x v="4"/>
    <x v="76"/>
    <x v="16"/>
    <x v="3"/>
    <x v="14"/>
    <n v="34158"/>
    <n v="151491"/>
  </r>
  <r>
    <x v="4"/>
    <x v="76"/>
    <x v="16"/>
    <x v="3"/>
    <x v="30"/>
    <n v="589"/>
    <n v="893"/>
  </r>
  <r>
    <x v="4"/>
    <x v="76"/>
    <x v="16"/>
    <x v="3"/>
    <x v="40"/>
    <n v="65"/>
    <n v="66"/>
  </r>
  <r>
    <x v="4"/>
    <x v="76"/>
    <x v="16"/>
    <x v="3"/>
    <x v="72"/>
    <n v="1433"/>
    <n v="1519"/>
  </r>
  <r>
    <x v="4"/>
    <x v="76"/>
    <x v="16"/>
    <x v="3"/>
    <x v="62"/>
    <n v="2748"/>
    <n v="5271"/>
  </r>
  <r>
    <x v="4"/>
    <x v="76"/>
    <x v="16"/>
    <x v="3"/>
    <x v="19"/>
    <n v="953"/>
    <n v="1386"/>
  </r>
  <r>
    <x v="4"/>
    <x v="76"/>
    <x v="16"/>
    <x v="3"/>
    <x v="29"/>
    <n v="30366"/>
    <n v="98125"/>
  </r>
  <r>
    <x v="4"/>
    <x v="76"/>
    <x v="16"/>
    <x v="4"/>
    <x v="14"/>
    <n v="8092"/>
    <n v="25518"/>
  </r>
  <r>
    <x v="4"/>
    <x v="76"/>
    <x v="16"/>
    <x v="4"/>
    <x v="15"/>
    <n v="1539"/>
    <n v="1781"/>
  </r>
  <r>
    <x v="4"/>
    <x v="76"/>
    <x v="16"/>
    <x v="4"/>
    <x v="2"/>
    <n v="206"/>
    <n v="477"/>
  </r>
  <r>
    <x v="4"/>
    <x v="76"/>
    <x v="16"/>
    <x v="1"/>
    <x v="7"/>
    <n v="74"/>
    <n v="5498"/>
  </r>
  <r>
    <x v="4"/>
    <x v="76"/>
    <x v="16"/>
    <x v="1"/>
    <x v="27"/>
    <n v="1"/>
    <n v="2"/>
  </r>
  <r>
    <x v="4"/>
    <x v="76"/>
    <x v="16"/>
    <x v="5"/>
    <x v="2"/>
    <n v="11452"/>
    <n v="15872"/>
  </r>
  <r>
    <x v="4"/>
    <x v="76"/>
    <x v="17"/>
    <x v="2"/>
    <x v="14"/>
    <n v="17899"/>
    <n v="62173"/>
  </r>
  <r>
    <x v="4"/>
    <x v="76"/>
    <x v="17"/>
    <x v="2"/>
    <x v="2"/>
    <n v="10094"/>
    <n v="9540"/>
  </r>
  <r>
    <x v="4"/>
    <x v="76"/>
    <x v="17"/>
    <x v="0"/>
    <x v="17"/>
    <n v="190"/>
    <n v="359"/>
  </r>
  <r>
    <x v="4"/>
    <x v="76"/>
    <x v="17"/>
    <x v="0"/>
    <x v="23"/>
    <n v="630"/>
    <n v="603"/>
  </r>
  <r>
    <x v="4"/>
    <x v="76"/>
    <x v="17"/>
    <x v="0"/>
    <x v="24"/>
    <n v="17"/>
    <n v="18"/>
  </r>
  <r>
    <x v="4"/>
    <x v="76"/>
    <x v="17"/>
    <x v="0"/>
    <x v="71"/>
    <n v="2"/>
    <n v="30"/>
  </r>
  <r>
    <x v="4"/>
    <x v="76"/>
    <x v="17"/>
    <x v="0"/>
    <x v="56"/>
    <n v="3"/>
    <n v="40"/>
  </r>
  <r>
    <x v="4"/>
    <x v="76"/>
    <x v="17"/>
    <x v="0"/>
    <x v="15"/>
    <n v="262"/>
    <n v="190"/>
  </r>
  <r>
    <x v="4"/>
    <x v="76"/>
    <x v="17"/>
    <x v="0"/>
    <x v="1"/>
    <n v="52"/>
    <n v="44"/>
  </r>
  <r>
    <x v="4"/>
    <x v="76"/>
    <x v="17"/>
    <x v="0"/>
    <x v="26"/>
    <n v="27"/>
    <n v="40"/>
  </r>
  <r>
    <x v="4"/>
    <x v="76"/>
    <x v="17"/>
    <x v="0"/>
    <x v="77"/>
    <n v="103"/>
    <n v="83"/>
  </r>
  <r>
    <x v="4"/>
    <x v="76"/>
    <x v="17"/>
    <x v="0"/>
    <x v="31"/>
    <n v="13"/>
    <n v="11"/>
  </r>
  <r>
    <x v="4"/>
    <x v="76"/>
    <x v="17"/>
    <x v="0"/>
    <x v="37"/>
    <n v="863"/>
    <n v="649"/>
  </r>
  <r>
    <x v="4"/>
    <x v="76"/>
    <x v="17"/>
    <x v="0"/>
    <x v="16"/>
    <n v="2590"/>
    <n v="2368"/>
  </r>
  <r>
    <x v="4"/>
    <x v="76"/>
    <x v="17"/>
    <x v="3"/>
    <x v="76"/>
    <n v="120"/>
    <n v="133"/>
  </r>
  <r>
    <x v="4"/>
    <x v="76"/>
    <x v="17"/>
    <x v="3"/>
    <x v="28"/>
    <n v="232"/>
    <n v="207"/>
  </r>
  <r>
    <x v="4"/>
    <x v="76"/>
    <x v="17"/>
    <x v="3"/>
    <x v="78"/>
    <n v="382"/>
    <n v="256"/>
  </r>
  <r>
    <x v="4"/>
    <x v="76"/>
    <x v="17"/>
    <x v="3"/>
    <x v="32"/>
    <n v="29"/>
    <n v="25"/>
  </r>
  <r>
    <x v="4"/>
    <x v="76"/>
    <x v="17"/>
    <x v="3"/>
    <x v="14"/>
    <n v="34162"/>
    <n v="119465"/>
  </r>
  <r>
    <x v="4"/>
    <x v="76"/>
    <x v="17"/>
    <x v="3"/>
    <x v="30"/>
    <n v="592"/>
    <n v="536"/>
  </r>
  <r>
    <x v="4"/>
    <x v="76"/>
    <x v="17"/>
    <x v="3"/>
    <x v="40"/>
    <n v="66"/>
    <n v="66"/>
  </r>
  <r>
    <x v="4"/>
    <x v="76"/>
    <x v="17"/>
    <x v="3"/>
    <x v="72"/>
    <n v="1432"/>
    <n v="1446"/>
  </r>
  <r>
    <x v="4"/>
    <x v="76"/>
    <x v="17"/>
    <x v="3"/>
    <x v="62"/>
    <n v="2749"/>
    <n v="3722"/>
  </r>
  <r>
    <x v="4"/>
    <x v="76"/>
    <x v="17"/>
    <x v="3"/>
    <x v="19"/>
    <n v="956"/>
    <n v="1390"/>
  </r>
  <r>
    <x v="4"/>
    <x v="76"/>
    <x v="17"/>
    <x v="3"/>
    <x v="29"/>
    <n v="30369"/>
    <n v="33954"/>
  </r>
  <r>
    <x v="4"/>
    <x v="76"/>
    <x v="17"/>
    <x v="4"/>
    <x v="14"/>
    <n v="8096"/>
    <n v="33196"/>
  </r>
  <r>
    <x v="4"/>
    <x v="76"/>
    <x v="17"/>
    <x v="4"/>
    <x v="15"/>
    <n v="1417"/>
    <n v="820"/>
  </r>
  <r>
    <x v="4"/>
    <x v="76"/>
    <x v="17"/>
    <x v="4"/>
    <x v="2"/>
    <n v="208"/>
    <n v="427"/>
  </r>
  <r>
    <x v="4"/>
    <x v="76"/>
    <x v="17"/>
    <x v="1"/>
    <x v="7"/>
    <n v="74"/>
    <n v="4110"/>
  </r>
  <r>
    <x v="4"/>
    <x v="76"/>
    <x v="17"/>
    <x v="1"/>
    <x v="27"/>
    <n v="1"/>
    <n v="2"/>
  </r>
  <r>
    <x v="4"/>
    <x v="76"/>
    <x v="17"/>
    <x v="5"/>
    <x v="2"/>
    <n v="13476"/>
    <n v="29511"/>
  </r>
  <r>
    <x v="4"/>
    <x v="77"/>
    <x v="8"/>
    <x v="2"/>
    <x v="2"/>
    <n v="12838"/>
    <n v="10254"/>
  </r>
  <r>
    <x v="4"/>
    <x v="77"/>
    <x v="8"/>
    <x v="0"/>
    <x v="17"/>
    <n v="71"/>
    <n v="84"/>
  </r>
  <r>
    <x v="4"/>
    <x v="77"/>
    <x v="8"/>
    <x v="0"/>
    <x v="6"/>
    <n v="193"/>
    <n v="273"/>
  </r>
  <r>
    <x v="4"/>
    <x v="77"/>
    <x v="8"/>
    <x v="0"/>
    <x v="71"/>
    <n v="28356"/>
    <n v="176122"/>
  </r>
  <r>
    <x v="4"/>
    <x v="77"/>
    <x v="8"/>
    <x v="0"/>
    <x v="14"/>
    <n v="252"/>
    <n v="449"/>
  </r>
  <r>
    <x v="4"/>
    <x v="77"/>
    <x v="8"/>
    <x v="0"/>
    <x v="56"/>
    <n v="1707"/>
    <n v="10100"/>
  </r>
  <r>
    <x v="4"/>
    <x v="77"/>
    <x v="8"/>
    <x v="0"/>
    <x v="1"/>
    <n v="242"/>
    <n v="124"/>
  </r>
  <r>
    <x v="4"/>
    <x v="77"/>
    <x v="8"/>
    <x v="0"/>
    <x v="31"/>
    <n v="510"/>
    <n v="235"/>
  </r>
  <r>
    <x v="4"/>
    <x v="77"/>
    <x v="8"/>
    <x v="0"/>
    <x v="37"/>
    <n v="14"/>
    <n v="8"/>
  </r>
  <r>
    <x v="4"/>
    <x v="77"/>
    <x v="8"/>
    <x v="3"/>
    <x v="76"/>
    <n v="40"/>
    <n v="41"/>
  </r>
  <r>
    <x v="4"/>
    <x v="77"/>
    <x v="8"/>
    <x v="3"/>
    <x v="28"/>
    <n v="146"/>
    <n v="77"/>
  </r>
  <r>
    <x v="4"/>
    <x v="77"/>
    <x v="8"/>
    <x v="3"/>
    <x v="32"/>
    <n v="1875"/>
    <n v="1052"/>
  </r>
  <r>
    <x v="4"/>
    <x v="77"/>
    <x v="8"/>
    <x v="3"/>
    <x v="14"/>
    <n v="195"/>
    <n v="576"/>
  </r>
  <r>
    <x v="4"/>
    <x v="77"/>
    <x v="8"/>
    <x v="3"/>
    <x v="40"/>
    <n v="47"/>
    <n v="34"/>
  </r>
  <r>
    <x v="4"/>
    <x v="77"/>
    <x v="8"/>
    <x v="3"/>
    <x v="62"/>
    <n v="2494"/>
    <n v="1200"/>
  </r>
  <r>
    <x v="4"/>
    <x v="77"/>
    <x v="8"/>
    <x v="3"/>
    <x v="33"/>
    <n v="21"/>
    <n v="14"/>
  </r>
  <r>
    <x v="4"/>
    <x v="77"/>
    <x v="8"/>
    <x v="3"/>
    <x v="19"/>
    <n v="29"/>
    <n v="15"/>
  </r>
  <r>
    <x v="4"/>
    <x v="77"/>
    <x v="8"/>
    <x v="3"/>
    <x v="27"/>
    <n v="813"/>
    <n v="584"/>
  </r>
  <r>
    <x v="4"/>
    <x v="77"/>
    <x v="8"/>
    <x v="3"/>
    <x v="29"/>
    <n v="19589"/>
    <n v="34718"/>
  </r>
  <r>
    <x v="4"/>
    <x v="77"/>
    <x v="8"/>
    <x v="4"/>
    <x v="14"/>
    <n v="318"/>
    <n v="847"/>
  </r>
  <r>
    <x v="4"/>
    <x v="77"/>
    <x v="8"/>
    <x v="4"/>
    <x v="2"/>
    <n v="9144"/>
    <n v="20521"/>
  </r>
  <r>
    <x v="4"/>
    <x v="77"/>
    <x v="8"/>
    <x v="1"/>
    <x v="3"/>
    <n v="165"/>
    <n v="3906"/>
  </r>
  <r>
    <x v="4"/>
    <x v="77"/>
    <x v="8"/>
    <x v="1"/>
    <x v="38"/>
    <n v="21"/>
    <n v="10"/>
  </r>
  <r>
    <x v="4"/>
    <x v="77"/>
    <x v="8"/>
    <x v="1"/>
    <x v="11"/>
    <n v="25"/>
    <n v="24"/>
  </r>
  <r>
    <x v="4"/>
    <x v="77"/>
    <x v="8"/>
    <x v="1"/>
    <x v="67"/>
    <n v="120"/>
    <n v="160"/>
  </r>
  <r>
    <x v="4"/>
    <x v="77"/>
    <x v="8"/>
    <x v="1"/>
    <x v="34"/>
    <n v="434"/>
    <n v="2474"/>
  </r>
  <r>
    <x v="4"/>
    <x v="77"/>
    <x v="8"/>
    <x v="1"/>
    <x v="39"/>
    <n v="2503"/>
    <n v="15945"/>
  </r>
  <r>
    <x v="4"/>
    <x v="77"/>
    <x v="8"/>
    <x v="1"/>
    <x v="26"/>
    <n v="429"/>
    <n v="370"/>
  </r>
  <r>
    <x v="4"/>
    <x v="77"/>
    <x v="8"/>
    <x v="1"/>
    <x v="7"/>
    <n v="2"/>
    <n v="92"/>
  </r>
  <r>
    <x v="4"/>
    <x v="77"/>
    <x v="8"/>
    <x v="1"/>
    <x v="8"/>
    <n v="119"/>
    <n v="1176"/>
  </r>
  <r>
    <x v="4"/>
    <x v="77"/>
    <x v="8"/>
    <x v="1"/>
    <x v="13"/>
    <n v="119"/>
    <n v="229"/>
  </r>
  <r>
    <x v="4"/>
    <x v="77"/>
    <x v="8"/>
    <x v="5"/>
    <x v="2"/>
    <n v="75467"/>
    <n v="86418"/>
  </r>
  <r>
    <x v="4"/>
    <x v="77"/>
    <x v="9"/>
    <x v="0"/>
    <x v="17"/>
    <n v="68"/>
    <n v="102"/>
  </r>
  <r>
    <x v="4"/>
    <x v="77"/>
    <x v="9"/>
    <x v="0"/>
    <x v="73"/>
    <n v="473"/>
    <n v="356"/>
  </r>
  <r>
    <x v="4"/>
    <x v="77"/>
    <x v="9"/>
    <x v="0"/>
    <x v="71"/>
    <n v="24800"/>
    <n v="85560"/>
  </r>
  <r>
    <x v="4"/>
    <x v="77"/>
    <x v="9"/>
    <x v="0"/>
    <x v="14"/>
    <n v="286"/>
    <n v="246"/>
  </r>
  <r>
    <x v="4"/>
    <x v="77"/>
    <x v="9"/>
    <x v="0"/>
    <x v="56"/>
    <n v="1071"/>
    <n v="4760"/>
  </r>
  <r>
    <x v="4"/>
    <x v="77"/>
    <x v="9"/>
    <x v="0"/>
    <x v="64"/>
    <n v="253"/>
    <n v="154"/>
  </r>
  <r>
    <x v="4"/>
    <x v="77"/>
    <x v="9"/>
    <x v="0"/>
    <x v="1"/>
    <n v="2323"/>
    <n v="1383"/>
  </r>
  <r>
    <x v="4"/>
    <x v="77"/>
    <x v="9"/>
    <x v="0"/>
    <x v="26"/>
    <n v="823"/>
    <n v="506"/>
  </r>
  <r>
    <x v="4"/>
    <x v="77"/>
    <x v="9"/>
    <x v="0"/>
    <x v="31"/>
    <n v="1085"/>
    <n v="566"/>
  </r>
  <r>
    <x v="4"/>
    <x v="77"/>
    <x v="9"/>
    <x v="0"/>
    <x v="37"/>
    <n v="35"/>
    <n v="21"/>
  </r>
  <r>
    <x v="4"/>
    <x v="77"/>
    <x v="9"/>
    <x v="0"/>
    <x v="19"/>
    <n v="26"/>
    <n v="14"/>
  </r>
  <r>
    <x v="4"/>
    <x v="77"/>
    <x v="9"/>
    <x v="3"/>
    <x v="76"/>
    <n v="84"/>
    <n v="97"/>
  </r>
  <r>
    <x v="4"/>
    <x v="77"/>
    <x v="9"/>
    <x v="3"/>
    <x v="28"/>
    <n v="267"/>
    <n v="244"/>
  </r>
  <r>
    <x v="4"/>
    <x v="77"/>
    <x v="9"/>
    <x v="3"/>
    <x v="32"/>
    <n v="2692"/>
    <n v="1696"/>
  </r>
  <r>
    <x v="4"/>
    <x v="77"/>
    <x v="9"/>
    <x v="3"/>
    <x v="14"/>
    <n v="164"/>
    <n v="406"/>
  </r>
  <r>
    <x v="4"/>
    <x v="77"/>
    <x v="9"/>
    <x v="3"/>
    <x v="40"/>
    <n v="4421"/>
    <n v="2339"/>
  </r>
  <r>
    <x v="4"/>
    <x v="77"/>
    <x v="9"/>
    <x v="3"/>
    <x v="62"/>
    <n v="2425"/>
    <n v="1433"/>
  </r>
  <r>
    <x v="4"/>
    <x v="77"/>
    <x v="9"/>
    <x v="3"/>
    <x v="29"/>
    <n v="19240"/>
    <n v="35172"/>
  </r>
  <r>
    <x v="4"/>
    <x v="77"/>
    <x v="9"/>
    <x v="4"/>
    <x v="14"/>
    <n v="342"/>
    <n v="988"/>
  </r>
  <r>
    <x v="4"/>
    <x v="77"/>
    <x v="9"/>
    <x v="4"/>
    <x v="2"/>
    <n v="9147"/>
    <n v="18918"/>
  </r>
  <r>
    <x v="4"/>
    <x v="77"/>
    <x v="9"/>
    <x v="1"/>
    <x v="3"/>
    <n v="159"/>
    <n v="2649"/>
  </r>
  <r>
    <x v="4"/>
    <x v="77"/>
    <x v="9"/>
    <x v="1"/>
    <x v="38"/>
    <n v="30"/>
    <n v="18"/>
  </r>
  <r>
    <x v="4"/>
    <x v="77"/>
    <x v="9"/>
    <x v="1"/>
    <x v="11"/>
    <n v="55"/>
    <n v="52"/>
  </r>
  <r>
    <x v="4"/>
    <x v="77"/>
    <x v="9"/>
    <x v="1"/>
    <x v="6"/>
    <n v="359"/>
    <n v="502"/>
  </r>
  <r>
    <x v="4"/>
    <x v="77"/>
    <x v="9"/>
    <x v="1"/>
    <x v="67"/>
    <n v="118"/>
    <n v="171"/>
  </r>
  <r>
    <x v="4"/>
    <x v="77"/>
    <x v="9"/>
    <x v="1"/>
    <x v="34"/>
    <n v="513"/>
    <n v="4586"/>
  </r>
  <r>
    <x v="4"/>
    <x v="77"/>
    <x v="9"/>
    <x v="1"/>
    <x v="39"/>
    <n v="2880"/>
    <n v="21794"/>
  </r>
  <r>
    <x v="4"/>
    <x v="77"/>
    <x v="9"/>
    <x v="1"/>
    <x v="77"/>
    <n v="103"/>
    <n v="49"/>
  </r>
  <r>
    <x v="4"/>
    <x v="77"/>
    <x v="9"/>
    <x v="1"/>
    <x v="7"/>
    <n v="19"/>
    <n v="776"/>
  </r>
  <r>
    <x v="4"/>
    <x v="77"/>
    <x v="9"/>
    <x v="1"/>
    <x v="8"/>
    <n v="115"/>
    <n v="1243"/>
  </r>
  <r>
    <x v="4"/>
    <x v="77"/>
    <x v="9"/>
    <x v="1"/>
    <x v="27"/>
    <n v="257"/>
    <n v="196"/>
  </r>
  <r>
    <x v="4"/>
    <x v="77"/>
    <x v="9"/>
    <x v="1"/>
    <x v="13"/>
    <n v="147"/>
    <n v="279"/>
  </r>
  <r>
    <x v="4"/>
    <x v="77"/>
    <x v="9"/>
    <x v="5"/>
    <x v="2"/>
    <n v="75297"/>
    <n v="65786"/>
  </r>
  <r>
    <x v="4"/>
    <x v="77"/>
    <x v="10"/>
    <x v="0"/>
    <x v="17"/>
    <n v="66"/>
    <n v="78"/>
  </r>
  <r>
    <x v="4"/>
    <x v="77"/>
    <x v="10"/>
    <x v="0"/>
    <x v="6"/>
    <n v="242"/>
    <n v="253"/>
  </r>
  <r>
    <x v="4"/>
    <x v="77"/>
    <x v="10"/>
    <x v="0"/>
    <x v="23"/>
    <n v="1553"/>
    <n v="1146"/>
  </r>
  <r>
    <x v="4"/>
    <x v="77"/>
    <x v="10"/>
    <x v="0"/>
    <x v="24"/>
    <n v="4133"/>
    <n v="5005"/>
  </r>
  <r>
    <x v="4"/>
    <x v="77"/>
    <x v="10"/>
    <x v="0"/>
    <x v="71"/>
    <n v="30381"/>
    <n v="219756"/>
  </r>
  <r>
    <x v="4"/>
    <x v="77"/>
    <x v="10"/>
    <x v="0"/>
    <x v="14"/>
    <n v="245"/>
    <n v="325"/>
  </r>
  <r>
    <x v="4"/>
    <x v="77"/>
    <x v="10"/>
    <x v="0"/>
    <x v="56"/>
    <n v="1409"/>
    <n v="6826"/>
  </r>
  <r>
    <x v="4"/>
    <x v="77"/>
    <x v="10"/>
    <x v="0"/>
    <x v="15"/>
    <n v="372"/>
    <n v="187"/>
  </r>
  <r>
    <x v="4"/>
    <x v="77"/>
    <x v="10"/>
    <x v="0"/>
    <x v="26"/>
    <n v="734"/>
    <n v="506"/>
  </r>
  <r>
    <x v="4"/>
    <x v="77"/>
    <x v="10"/>
    <x v="0"/>
    <x v="2"/>
    <n v="8165"/>
    <n v="7408"/>
  </r>
  <r>
    <x v="4"/>
    <x v="77"/>
    <x v="10"/>
    <x v="0"/>
    <x v="31"/>
    <n v="735"/>
    <n v="339"/>
  </r>
  <r>
    <x v="4"/>
    <x v="77"/>
    <x v="10"/>
    <x v="0"/>
    <x v="19"/>
    <n v="146"/>
    <n v="135"/>
  </r>
  <r>
    <x v="4"/>
    <x v="77"/>
    <x v="10"/>
    <x v="0"/>
    <x v="16"/>
    <n v="722"/>
    <n v="529"/>
  </r>
  <r>
    <x v="4"/>
    <x v="77"/>
    <x v="10"/>
    <x v="3"/>
    <x v="28"/>
    <n v="1385"/>
    <n v="1036"/>
  </r>
  <r>
    <x v="4"/>
    <x v="77"/>
    <x v="10"/>
    <x v="3"/>
    <x v="78"/>
    <n v="380"/>
    <n v="329"/>
  </r>
  <r>
    <x v="4"/>
    <x v="77"/>
    <x v="10"/>
    <x v="3"/>
    <x v="32"/>
    <n v="1169"/>
    <n v="722"/>
  </r>
  <r>
    <x v="4"/>
    <x v="77"/>
    <x v="10"/>
    <x v="3"/>
    <x v="14"/>
    <n v="3677"/>
    <n v="11737"/>
  </r>
  <r>
    <x v="4"/>
    <x v="77"/>
    <x v="10"/>
    <x v="3"/>
    <x v="30"/>
    <n v="1051"/>
    <n v="536"/>
  </r>
  <r>
    <x v="4"/>
    <x v="77"/>
    <x v="10"/>
    <x v="3"/>
    <x v="15"/>
    <n v="3014"/>
    <n v="1661"/>
  </r>
  <r>
    <x v="4"/>
    <x v="77"/>
    <x v="10"/>
    <x v="3"/>
    <x v="40"/>
    <n v="19"/>
    <n v="15"/>
  </r>
  <r>
    <x v="4"/>
    <x v="77"/>
    <x v="10"/>
    <x v="3"/>
    <x v="72"/>
    <n v="51"/>
    <n v="36"/>
  </r>
  <r>
    <x v="4"/>
    <x v="77"/>
    <x v="10"/>
    <x v="3"/>
    <x v="62"/>
    <n v="1107"/>
    <n v="984"/>
  </r>
  <r>
    <x v="4"/>
    <x v="77"/>
    <x v="10"/>
    <x v="3"/>
    <x v="33"/>
    <n v="3"/>
    <n v="2"/>
  </r>
  <r>
    <x v="4"/>
    <x v="77"/>
    <x v="10"/>
    <x v="3"/>
    <x v="29"/>
    <n v="15159"/>
    <n v="30606"/>
  </r>
  <r>
    <x v="4"/>
    <x v="77"/>
    <x v="10"/>
    <x v="4"/>
    <x v="14"/>
    <n v="333"/>
    <n v="643"/>
  </r>
  <r>
    <x v="4"/>
    <x v="77"/>
    <x v="10"/>
    <x v="4"/>
    <x v="2"/>
    <n v="10291"/>
    <n v="17542"/>
  </r>
  <r>
    <x v="4"/>
    <x v="77"/>
    <x v="10"/>
    <x v="1"/>
    <x v="3"/>
    <n v="74"/>
    <n v="525"/>
  </r>
  <r>
    <x v="4"/>
    <x v="77"/>
    <x v="10"/>
    <x v="1"/>
    <x v="38"/>
    <n v="15"/>
    <n v="8"/>
  </r>
  <r>
    <x v="4"/>
    <x v="77"/>
    <x v="10"/>
    <x v="1"/>
    <x v="11"/>
    <n v="53"/>
    <n v="22"/>
  </r>
  <r>
    <x v="4"/>
    <x v="77"/>
    <x v="10"/>
    <x v="1"/>
    <x v="67"/>
    <n v="243"/>
    <n v="345"/>
  </r>
  <r>
    <x v="4"/>
    <x v="77"/>
    <x v="10"/>
    <x v="1"/>
    <x v="34"/>
    <n v="292"/>
    <n v="2140"/>
  </r>
  <r>
    <x v="4"/>
    <x v="77"/>
    <x v="10"/>
    <x v="1"/>
    <x v="39"/>
    <n v="1766"/>
    <n v="14197"/>
  </r>
  <r>
    <x v="4"/>
    <x v="77"/>
    <x v="10"/>
    <x v="1"/>
    <x v="7"/>
    <n v="23"/>
    <n v="582"/>
  </r>
  <r>
    <x v="4"/>
    <x v="77"/>
    <x v="10"/>
    <x v="1"/>
    <x v="8"/>
    <n v="79"/>
    <n v="1077"/>
  </r>
  <r>
    <x v="4"/>
    <x v="77"/>
    <x v="10"/>
    <x v="1"/>
    <x v="27"/>
    <n v="12"/>
    <n v="12"/>
  </r>
  <r>
    <x v="4"/>
    <x v="77"/>
    <x v="10"/>
    <x v="1"/>
    <x v="13"/>
    <n v="72"/>
    <n v="138"/>
  </r>
  <r>
    <x v="4"/>
    <x v="77"/>
    <x v="0"/>
    <x v="2"/>
    <x v="2"/>
    <n v="82062"/>
    <n v="94270"/>
  </r>
  <r>
    <x v="4"/>
    <x v="77"/>
    <x v="0"/>
    <x v="0"/>
    <x v="17"/>
    <n v="51"/>
    <n v="53"/>
  </r>
  <r>
    <x v="4"/>
    <x v="77"/>
    <x v="0"/>
    <x v="0"/>
    <x v="6"/>
    <n v="436"/>
    <n v="600"/>
  </r>
  <r>
    <x v="4"/>
    <x v="77"/>
    <x v="0"/>
    <x v="0"/>
    <x v="23"/>
    <n v="2058"/>
    <n v="1519"/>
  </r>
  <r>
    <x v="4"/>
    <x v="77"/>
    <x v="0"/>
    <x v="0"/>
    <x v="71"/>
    <n v="34321"/>
    <n v="291156"/>
  </r>
  <r>
    <x v="4"/>
    <x v="77"/>
    <x v="0"/>
    <x v="0"/>
    <x v="14"/>
    <n v="163"/>
    <n v="312"/>
  </r>
  <r>
    <x v="4"/>
    <x v="77"/>
    <x v="0"/>
    <x v="0"/>
    <x v="56"/>
    <n v="1204"/>
    <n v="8603"/>
  </r>
  <r>
    <x v="4"/>
    <x v="77"/>
    <x v="0"/>
    <x v="0"/>
    <x v="15"/>
    <n v="213"/>
    <n v="99"/>
  </r>
  <r>
    <x v="4"/>
    <x v="77"/>
    <x v="0"/>
    <x v="0"/>
    <x v="1"/>
    <n v="80"/>
    <n v="45"/>
  </r>
  <r>
    <x v="4"/>
    <x v="77"/>
    <x v="0"/>
    <x v="0"/>
    <x v="26"/>
    <n v="902"/>
    <n v="2342"/>
  </r>
  <r>
    <x v="4"/>
    <x v="77"/>
    <x v="0"/>
    <x v="0"/>
    <x v="2"/>
    <n v="19197"/>
    <n v="20153"/>
  </r>
  <r>
    <x v="4"/>
    <x v="77"/>
    <x v="0"/>
    <x v="0"/>
    <x v="31"/>
    <n v="990"/>
    <n v="456"/>
  </r>
  <r>
    <x v="4"/>
    <x v="77"/>
    <x v="0"/>
    <x v="0"/>
    <x v="16"/>
    <n v="1241"/>
    <n v="800"/>
  </r>
  <r>
    <x v="4"/>
    <x v="77"/>
    <x v="0"/>
    <x v="3"/>
    <x v="76"/>
    <n v="18"/>
    <n v="21"/>
  </r>
  <r>
    <x v="4"/>
    <x v="77"/>
    <x v="0"/>
    <x v="3"/>
    <x v="28"/>
    <n v="537"/>
    <n v="487"/>
  </r>
  <r>
    <x v="4"/>
    <x v="77"/>
    <x v="0"/>
    <x v="3"/>
    <x v="78"/>
    <n v="570"/>
    <n v="314"/>
  </r>
  <r>
    <x v="4"/>
    <x v="77"/>
    <x v="0"/>
    <x v="3"/>
    <x v="32"/>
    <n v="2943"/>
    <n v="1875"/>
  </r>
  <r>
    <x v="4"/>
    <x v="77"/>
    <x v="0"/>
    <x v="3"/>
    <x v="14"/>
    <n v="217"/>
    <n v="640"/>
  </r>
  <r>
    <x v="4"/>
    <x v="77"/>
    <x v="0"/>
    <x v="3"/>
    <x v="30"/>
    <n v="1169"/>
    <n v="545"/>
  </r>
  <r>
    <x v="4"/>
    <x v="77"/>
    <x v="0"/>
    <x v="3"/>
    <x v="15"/>
    <n v="3950"/>
    <n v="1943"/>
  </r>
  <r>
    <x v="4"/>
    <x v="77"/>
    <x v="0"/>
    <x v="3"/>
    <x v="62"/>
    <n v="1768"/>
    <n v="640"/>
  </r>
  <r>
    <x v="4"/>
    <x v="77"/>
    <x v="0"/>
    <x v="3"/>
    <x v="29"/>
    <n v="25552"/>
    <n v="40741"/>
  </r>
  <r>
    <x v="4"/>
    <x v="77"/>
    <x v="0"/>
    <x v="4"/>
    <x v="14"/>
    <n v="202"/>
    <n v="512"/>
  </r>
  <r>
    <x v="4"/>
    <x v="77"/>
    <x v="0"/>
    <x v="4"/>
    <x v="2"/>
    <n v="11716"/>
    <n v="16161"/>
  </r>
  <r>
    <x v="4"/>
    <x v="77"/>
    <x v="0"/>
    <x v="1"/>
    <x v="3"/>
    <n v="561"/>
    <n v="17935"/>
  </r>
  <r>
    <x v="4"/>
    <x v="77"/>
    <x v="0"/>
    <x v="1"/>
    <x v="38"/>
    <n v="16"/>
    <n v="8"/>
  </r>
  <r>
    <x v="4"/>
    <x v="77"/>
    <x v="0"/>
    <x v="1"/>
    <x v="11"/>
    <n v="18"/>
    <n v="13"/>
  </r>
  <r>
    <x v="4"/>
    <x v="77"/>
    <x v="0"/>
    <x v="1"/>
    <x v="67"/>
    <n v="295"/>
    <n v="364"/>
  </r>
  <r>
    <x v="4"/>
    <x v="77"/>
    <x v="0"/>
    <x v="1"/>
    <x v="34"/>
    <n v="555"/>
    <n v="4340"/>
  </r>
  <r>
    <x v="4"/>
    <x v="77"/>
    <x v="0"/>
    <x v="1"/>
    <x v="39"/>
    <n v="2981"/>
    <n v="22770"/>
  </r>
  <r>
    <x v="4"/>
    <x v="77"/>
    <x v="0"/>
    <x v="1"/>
    <x v="7"/>
    <n v="3"/>
    <n v="87"/>
  </r>
  <r>
    <x v="4"/>
    <x v="77"/>
    <x v="0"/>
    <x v="1"/>
    <x v="8"/>
    <n v="49"/>
    <n v="904"/>
  </r>
  <r>
    <x v="4"/>
    <x v="77"/>
    <x v="0"/>
    <x v="1"/>
    <x v="27"/>
    <n v="189"/>
    <n v="220"/>
  </r>
  <r>
    <x v="4"/>
    <x v="77"/>
    <x v="0"/>
    <x v="1"/>
    <x v="13"/>
    <n v="109"/>
    <n v="106"/>
  </r>
  <r>
    <x v="4"/>
    <x v="77"/>
    <x v="1"/>
    <x v="2"/>
    <x v="14"/>
    <n v="202"/>
    <n v="346"/>
  </r>
  <r>
    <x v="4"/>
    <x v="77"/>
    <x v="1"/>
    <x v="2"/>
    <x v="2"/>
    <n v="76335"/>
    <n v="71635"/>
  </r>
  <r>
    <x v="4"/>
    <x v="77"/>
    <x v="1"/>
    <x v="0"/>
    <x v="17"/>
    <n v="283"/>
    <n v="339"/>
  </r>
  <r>
    <x v="4"/>
    <x v="77"/>
    <x v="1"/>
    <x v="0"/>
    <x v="6"/>
    <n v="81"/>
    <n v="113"/>
  </r>
  <r>
    <x v="4"/>
    <x v="77"/>
    <x v="1"/>
    <x v="0"/>
    <x v="18"/>
    <n v="24"/>
    <n v="13"/>
  </r>
  <r>
    <x v="4"/>
    <x v="77"/>
    <x v="1"/>
    <x v="0"/>
    <x v="23"/>
    <n v="1610"/>
    <n v="1393"/>
  </r>
  <r>
    <x v="4"/>
    <x v="77"/>
    <x v="1"/>
    <x v="0"/>
    <x v="71"/>
    <n v="30897"/>
    <n v="210100"/>
  </r>
  <r>
    <x v="4"/>
    <x v="77"/>
    <x v="1"/>
    <x v="0"/>
    <x v="56"/>
    <n v="1566"/>
    <n v="9587"/>
  </r>
  <r>
    <x v="4"/>
    <x v="77"/>
    <x v="1"/>
    <x v="0"/>
    <x v="15"/>
    <n v="295"/>
    <n v="121"/>
  </r>
  <r>
    <x v="4"/>
    <x v="77"/>
    <x v="1"/>
    <x v="0"/>
    <x v="1"/>
    <n v="140"/>
    <n v="81"/>
  </r>
  <r>
    <x v="4"/>
    <x v="77"/>
    <x v="1"/>
    <x v="0"/>
    <x v="26"/>
    <n v="838"/>
    <n v="626"/>
  </r>
  <r>
    <x v="4"/>
    <x v="77"/>
    <x v="1"/>
    <x v="0"/>
    <x v="2"/>
    <n v="11836"/>
    <n v="21144"/>
  </r>
  <r>
    <x v="4"/>
    <x v="77"/>
    <x v="1"/>
    <x v="0"/>
    <x v="31"/>
    <n v="599"/>
    <n v="361"/>
  </r>
  <r>
    <x v="4"/>
    <x v="77"/>
    <x v="1"/>
    <x v="0"/>
    <x v="37"/>
    <n v="2"/>
    <n v="2"/>
  </r>
  <r>
    <x v="4"/>
    <x v="77"/>
    <x v="1"/>
    <x v="0"/>
    <x v="19"/>
    <n v="275"/>
    <n v="409"/>
  </r>
  <r>
    <x v="4"/>
    <x v="77"/>
    <x v="1"/>
    <x v="0"/>
    <x v="16"/>
    <n v="698"/>
    <n v="556"/>
  </r>
  <r>
    <x v="4"/>
    <x v="77"/>
    <x v="1"/>
    <x v="3"/>
    <x v="28"/>
    <n v="3337"/>
    <n v="2066"/>
  </r>
  <r>
    <x v="4"/>
    <x v="77"/>
    <x v="1"/>
    <x v="3"/>
    <x v="78"/>
    <n v="358"/>
    <n v="170"/>
  </r>
  <r>
    <x v="4"/>
    <x v="77"/>
    <x v="1"/>
    <x v="3"/>
    <x v="32"/>
    <n v="1892"/>
    <n v="1052"/>
  </r>
  <r>
    <x v="4"/>
    <x v="77"/>
    <x v="1"/>
    <x v="3"/>
    <x v="14"/>
    <n v="510"/>
    <n v="1348"/>
  </r>
  <r>
    <x v="4"/>
    <x v="77"/>
    <x v="1"/>
    <x v="3"/>
    <x v="30"/>
    <n v="680"/>
    <n v="562"/>
  </r>
  <r>
    <x v="4"/>
    <x v="77"/>
    <x v="1"/>
    <x v="3"/>
    <x v="40"/>
    <n v="286"/>
    <n v="200"/>
  </r>
  <r>
    <x v="4"/>
    <x v="77"/>
    <x v="1"/>
    <x v="3"/>
    <x v="72"/>
    <n v="23"/>
    <n v="23"/>
  </r>
  <r>
    <x v="4"/>
    <x v="77"/>
    <x v="1"/>
    <x v="3"/>
    <x v="62"/>
    <n v="2367"/>
    <n v="2194"/>
  </r>
  <r>
    <x v="4"/>
    <x v="77"/>
    <x v="1"/>
    <x v="3"/>
    <x v="29"/>
    <n v="28459"/>
    <n v="44737"/>
  </r>
  <r>
    <x v="4"/>
    <x v="77"/>
    <x v="1"/>
    <x v="4"/>
    <x v="14"/>
    <n v="177"/>
    <n v="433"/>
  </r>
  <r>
    <x v="4"/>
    <x v="77"/>
    <x v="1"/>
    <x v="4"/>
    <x v="2"/>
    <n v="7712"/>
    <n v="5563"/>
  </r>
  <r>
    <x v="4"/>
    <x v="77"/>
    <x v="1"/>
    <x v="1"/>
    <x v="3"/>
    <n v="570"/>
    <n v="16205"/>
  </r>
  <r>
    <x v="4"/>
    <x v="77"/>
    <x v="1"/>
    <x v="1"/>
    <x v="38"/>
    <n v="43"/>
    <n v="24"/>
  </r>
  <r>
    <x v="4"/>
    <x v="77"/>
    <x v="1"/>
    <x v="1"/>
    <x v="11"/>
    <n v="12"/>
    <n v="11"/>
  </r>
  <r>
    <x v="4"/>
    <x v="77"/>
    <x v="1"/>
    <x v="1"/>
    <x v="67"/>
    <n v="108"/>
    <n v="159"/>
  </r>
  <r>
    <x v="4"/>
    <x v="77"/>
    <x v="1"/>
    <x v="1"/>
    <x v="34"/>
    <n v="816"/>
    <n v="6463"/>
  </r>
  <r>
    <x v="4"/>
    <x v="77"/>
    <x v="1"/>
    <x v="1"/>
    <x v="39"/>
    <n v="4071"/>
    <n v="30370"/>
  </r>
  <r>
    <x v="4"/>
    <x v="77"/>
    <x v="1"/>
    <x v="1"/>
    <x v="7"/>
    <n v="38"/>
    <n v="1760"/>
  </r>
  <r>
    <x v="4"/>
    <x v="77"/>
    <x v="1"/>
    <x v="1"/>
    <x v="8"/>
    <n v="91"/>
    <n v="1020"/>
  </r>
  <r>
    <x v="4"/>
    <x v="77"/>
    <x v="1"/>
    <x v="1"/>
    <x v="13"/>
    <n v="28"/>
    <n v="53"/>
  </r>
  <r>
    <x v="4"/>
    <x v="77"/>
    <x v="2"/>
    <x v="2"/>
    <x v="14"/>
    <n v="885"/>
    <n v="1753"/>
  </r>
  <r>
    <x v="4"/>
    <x v="77"/>
    <x v="2"/>
    <x v="2"/>
    <x v="2"/>
    <n v="5944"/>
    <n v="4360"/>
  </r>
  <r>
    <x v="4"/>
    <x v="77"/>
    <x v="2"/>
    <x v="0"/>
    <x v="17"/>
    <n v="235"/>
    <n v="313"/>
  </r>
  <r>
    <x v="4"/>
    <x v="77"/>
    <x v="2"/>
    <x v="0"/>
    <x v="21"/>
    <n v="21"/>
    <n v="21"/>
  </r>
  <r>
    <x v="4"/>
    <x v="77"/>
    <x v="2"/>
    <x v="0"/>
    <x v="23"/>
    <n v="961"/>
    <n v="765"/>
  </r>
  <r>
    <x v="4"/>
    <x v="77"/>
    <x v="2"/>
    <x v="0"/>
    <x v="71"/>
    <n v="31873"/>
    <n v="213903"/>
  </r>
  <r>
    <x v="4"/>
    <x v="77"/>
    <x v="2"/>
    <x v="0"/>
    <x v="56"/>
    <n v="1601"/>
    <n v="9161"/>
  </r>
  <r>
    <x v="4"/>
    <x v="77"/>
    <x v="2"/>
    <x v="0"/>
    <x v="15"/>
    <n v="44"/>
    <n v="26"/>
  </r>
  <r>
    <x v="4"/>
    <x v="77"/>
    <x v="2"/>
    <x v="0"/>
    <x v="26"/>
    <n v="779"/>
    <n v="661"/>
  </r>
  <r>
    <x v="4"/>
    <x v="77"/>
    <x v="2"/>
    <x v="0"/>
    <x v="31"/>
    <n v="657"/>
    <n v="514"/>
  </r>
  <r>
    <x v="4"/>
    <x v="77"/>
    <x v="2"/>
    <x v="0"/>
    <x v="37"/>
    <n v="203"/>
    <n v="150"/>
  </r>
  <r>
    <x v="4"/>
    <x v="77"/>
    <x v="2"/>
    <x v="0"/>
    <x v="16"/>
    <n v="473"/>
    <n v="356"/>
  </r>
  <r>
    <x v="4"/>
    <x v="77"/>
    <x v="2"/>
    <x v="3"/>
    <x v="76"/>
    <n v="39"/>
    <n v="45"/>
  </r>
  <r>
    <x v="4"/>
    <x v="77"/>
    <x v="2"/>
    <x v="3"/>
    <x v="28"/>
    <n v="370"/>
    <n v="210"/>
  </r>
  <r>
    <x v="4"/>
    <x v="77"/>
    <x v="2"/>
    <x v="3"/>
    <x v="78"/>
    <n v="758"/>
    <n v="350"/>
  </r>
  <r>
    <x v="4"/>
    <x v="77"/>
    <x v="2"/>
    <x v="3"/>
    <x v="32"/>
    <n v="1568"/>
    <n v="1192"/>
  </r>
  <r>
    <x v="4"/>
    <x v="77"/>
    <x v="2"/>
    <x v="3"/>
    <x v="14"/>
    <n v="512"/>
    <n v="1195"/>
  </r>
  <r>
    <x v="4"/>
    <x v="77"/>
    <x v="2"/>
    <x v="3"/>
    <x v="30"/>
    <n v="694"/>
    <n v="354"/>
  </r>
  <r>
    <x v="4"/>
    <x v="77"/>
    <x v="2"/>
    <x v="3"/>
    <x v="72"/>
    <n v="13"/>
    <n v="12"/>
  </r>
  <r>
    <x v="4"/>
    <x v="77"/>
    <x v="2"/>
    <x v="3"/>
    <x v="62"/>
    <n v="2242"/>
    <n v="883"/>
  </r>
  <r>
    <x v="4"/>
    <x v="77"/>
    <x v="2"/>
    <x v="3"/>
    <x v="29"/>
    <n v="29190"/>
    <n v="47913"/>
  </r>
  <r>
    <x v="4"/>
    <x v="77"/>
    <x v="2"/>
    <x v="4"/>
    <x v="14"/>
    <n v="198"/>
    <n v="418"/>
  </r>
  <r>
    <x v="4"/>
    <x v="77"/>
    <x v="2"/>
    <x v="4"/>
    <x v="15"/>
    <n v="5750"/>
    <n v="3973"/>
  </r>
  <r>
    <x v="4"/>
    <x v="77"/>
    <x v="2"/>
    <x v="4"/>
    <x v="2"/>
    <n v="11262"/>
    <n v="17451"/>
  </r>
  <r>
    <x v="4"/>
    <x v="77"/>
    <x v="2"/>
    <x v="1"/>
    <x v="3"/>
    <n v="464"/>
    <n v="8904"/>
  </r>
  <r>
    <x v="4"/>
    <x v="77"/>
    <x v="2"/>
    <x v="1"/>
    <x v="38"/>
    <n v="12"/>
    <n v="7"/>
  </r>
  <r>
    <x v="4"/>
    <x v="77"/>
    <x v="2"/>
    <x v="1"/>
    <x v="11"/>
    <n v="52"/>
    <n v="36"/>
  </r>
  <r>
    <x v="4"/>
    <x v="77"/>
    <x v="2"/>
    <x v="1"/>
    <x v="6"/>
    <n v="183"/>
    <n v="272"/>
  </r>
  <r>
    <x v="4"/>
    <x v="77"/>
    <x v="2"/>
    <x v="1"/>
    <x v="67"/>
    <n v="62"/>
    <n v="92"/>
  </r>
  <r>
    <x v="4"/>
    <x v="77"/>
    <x v="2"/>
    <x v="1"/>
    <x v="34"/>
    <n v="699"/>
    <n v="5431"/>
  </r>
  <r>
    <x v="4"/>
    <x v="77"/>
    <x v="2"/>
    <x v="1"/>
    <x v="39"/>
    <n v="3087"/>
    <n v="25922"/>
  </r>
  <r>
    <x v="4"/>
    <x v="77"/>
    <x v="2"/>
    <x v="1"/>
    <x v="8"/>
    <n v="3"/>
    <n v="37"/>
  </r>
  <r>
    <x v="4"/>
    <x v="77"/>
    <x v="2"/>
    <x v="1"/>
    <x v="27"/>
    <n v="344"/>
    <n v="387"/>
  </r>
  <r>
    <x v="4"/>
    <x v="77"/>
    <x v="2"/>
    <x v="1"/>
    <x v="13"/>
    <n v="48"/>
    <n v="47"/>
  </r>
  <r>
    <x v="4"/>
    <x v="77"/>
    <x v="2"/>
    <x v="5"/>
    <x v="2"/>
    <n v="70170"/>
    <n v="71989"/>
  </r>
  <r>
    <x v="4"/>
    <x v="77"/>
    <x v="3"/>
    <x v="2"/>
    <x v="2"/>
    <n v="5554"/>
    <n v="4586"/>
  </r>
  <r>
    <x v="4"/>
    <x v="77"/>
    <x v="3"/>
    <x v="0"/>
    <x v="17"/>
    <n v="214"/>
    <n v="260"/>
  </r>
  <r>
    <x v="4"/>
    <x v="77"/>
    <x v="3"/>
    <x v="0"/>
    <x v="21"/>
    <n v="17"/>
    <n v="17"/>
  </r>
  <r>
    <x v="4"/>
    <x v="77"/>
    <x v="3"/>
    <x v="0"/>
    <x v="6"/>
    <n v="184"/>
    <n v="283"/>
  </r>
  <r>
    <x v="4"/>
    <x v="77"/>
    <x v="3"/>
    <x v="0"/>
    <x v="23"/>
    <n v="1458"/>
    <n v="1076"/>
  </r>
  <r>
    <x v="4"/>
    <x v="77"/>
    <x v="3"/>
    <x v="0"/>
    <x v="71"/>
    <n v="34330"/>
    <n v="238021"/>
  </r>
  <r>
    <x v="4"/>
    <x v="77"/>
    <x v="3"/>
    <x v="0"/>
    <x v="14"/>
    <n v="173"/>
    <n v="434"/>
  </r>
  <r>
    <x v="4"/>
    <x v="77"/>
    <x v="3"/>
    <x v="0"/>
    <x v="56"/>
    <n v="2362"/>
    <n v="14526"/>
  </r>
  <r>
    <x v="4"/>
    <x v="77"/>
    <x v="3"/>
    <x v="0"/>
    <x v="15"/>
    <n v="11"/>
    <n v="7"/>
  </r>
  <r>
    <x v="4"/>
    <x v="77"/>
    <x v="3"/>
    <x v="0"/>
    <x v="1"/>
    <n v="4"/>
    <n v="0"/>
  </r>
  <r>
    <x v="4"/>
    <x v="77"/>
    <x v="3"/>
    <x v="0"/>
    <x v="26"/>
    <n v="588"/>
    <n v="139"/>
  </r>
  <r>
    <x v="4"/>
    <x v="77"/>
    <x v="3"/>
    <x v="0"/>
    <x v="31"/>
    <n v="596"/>
    <n v="454"/>
  </r>
  <r>
    <x v="4"/>
    <x v="77"/>
    <x v="3"/>
    <x v="0"/>
    <x v="37"/>
    <n v="246"/>
    <n v="182"/>
  </r>
  <r>
    <x v="4"/>
    <x v="77"/>
    <x v="3"/>
    <x v="0"/>
    <x v="16"/>
    <n v="429"/>
    <n v="320"/>
  </r>
  <r>
    <x v="4"/>
    <x v="77"/>
    <x v="3"/>
    <x v="3"/>
    <x v="76"/>
    <n v="39"/>
    <n v="44"/>
  </r>
  <r>
    <x v="4"/>
    <x v="77"/>
    <x v="3"/>
    <x v="3"/>
    <x v="28"/>
    <n v="328"/>
    <n v="72"/>
  </r>
  <r>
    <x v="4"/>
    <x v="77"/>
    <x v="3"/>
    <x v="3"/>
    <x v="78"/>
    <n v="733"/>
    <n v="365"/>
  </r>
  <r>
    <x v="4"/>
    <x v="77"/>
    <x v="3"/>
    <x v="3"/>
    <x v="32"/>
    <n v="1478"/>
    <n v="1159"/>
  </r>
  <r>
    <x v="4"/>
    <x v="77"/>
    <x v="3"/>
    <x v="3"/>
    <x v="14"/>
    <n v="272"/>
    <n v="441"/>
  </r>
  <r>
    <x v="4"/>
    <x v="77"/>
    <x v="3"/>
    <x v="3"/>
    <x v="30"/>
    <n v="736"/>
    <n v="283"/>
  </r>
  <r>
    <x v="4"/>
    <x v="77"/>
    <x v="3"/>
    <x v="3"/>
    <x v="40"/>
    <n v="20"/>
    <n v="15"/>
  </r>
  <r>
    <x v="4"/>
    <x v="77"/>
    <x v="3"/>
    <x v="3"/>
    <x v="72"/>
    <n v="16"/>
    <n v="15"/>
  </r>
  <r>
    <x v="4"/>
    <x v="77"/>
    <x v="3"/>
    <x v="3"/>
    <x v="62"/>
    <n v="1878"/>
    <n v="1910"/>
  </r>
  <r>
    <x v="4"/>
    <x v="77"/>
    <x v="3"/>
    <x v="3"/>
    <x v="29"/>
    <n v="27750"/>
    <n v="22669"/>
  </r>
  <r>
    <x v="4"/>
    <x v="77"/>
    <x v="3"/>
    <x v="4"/>
    <x v="14"/>
    <n v="209"/>
    <n v="465"/>
  </r>
  <r>
    <x v="4"/>
    <x v="77"/>
    <x v="3"/>
    <x v="4"/>
    <x v="15"/>
    <n v="5452"/>
    <n v="2410"/>
  </r>
  <r>
    <x v="4"/>
    <x v="77"/>
    <x v="3"/>
    <x v="4"/>
    <x v="2"/>
    <n v="11110"/>
    <n v="13473"/>
  </r>
  <r>
    <x v="4"/>
    <x v="77"/>
    <x v="3"/>
    <x v="1"/>
    <x v="3"/>
    <n v="427"/>
    <n v="3484"/>
  </r>
  <r>
    <x v="4"/>
    <x v="77"/>
    <x v="3"/>
    <x v="1"/>
    <x v="38"/>
    <n v="8"/>
    <n v="6"/>
  </r>
  <r>
    <x v="4"/>
    <x v="77"/>
    <x v="3"/>
    <x v="1"/>
    <x v="11"/>
    <n v="54"/>
    <n v="30"/>
  </r>
  <r>
    <x v="4"/>
    <x v="77"/>
    <x v="3"/>
    <x v="1"/>
    <x v="67"/>
    <n v="85"/>
    <n v="128"/>
  </r>
  <r>
    <x v="4"/>
    <x v="77"/>
    <x v="3"/>
    <x v="1"/>
    <x v="34"/>
    <n v="688"/>
    <n v="5201"/>
  </r>
  <r>
    <x v="4"/>
    <x v="77"/>
    <x v="3"/>
    <x v="1"/>
    <x v="39"/>
    <n v="2896"/>
    <n v="23693"/>
  </r>
  <r>
    <x v="4"/>
    <x v="77"/>
    <x v="3"/>
    <x v="1"/>
    <x v="8"/>
    <n v="125"/>
    <n v="1828"/>
  </r>
  <r>
    <x v="4"/>
    <x v="77"/>
    <x v="3"/>
    <x v="1"/>
    <x v="27"/>
    <n v="343"/>
    <n v="381"/>
  </r>
  <r>
    <x v="4"/>
    <x v="77"/>
    <x v="3"/>
    <x v="1"/>
    <x v="13"/>
    <n v="55"/>
    <n v="54"/>
  </r>
  <r>
    <x v="4"/>
    <x v="77"/>
    <x v="3"/>
    <x v="5"/>
    <x v="2"/>
    <n v="86029"/>
    <n v="128719"/>
  </r>
  <r>
    <x v="4"/>
    <x v="77"/>
    <x v="4"/>
    <x v="2"/>
    <x v="2"/>
    <n v="5045"/>
    <n v="4865"/>
  </r>
  <r>
    <x v="4"/>
    <x v="77"/>
    <x v="4"/>
    <x v="0"/>
    <x v="17"/>
    <n v="202"/>
    <n v="249"/>
  </r>
  <r>
    <x v="4"/>
    <x v="77"/>
    <x v="4"/>
    <x v="0"/>
    <x v="21"/>
    <n v="16"/>
    <n v="15"/>
  </r>
  <r>
    <x v="4"/>
    <x v="77"/>
    <x v="4"/>
    <x v="0"/>
    <x v="6"/>
    <n v="183"/>
    <n v="278"/>
  </r>
  <r>
    <x v="4"/>
    <x v="77"/>
    <x v="4"/>
    <x v="0"/>
    <x v="23"/>
    <n v="1003"/>
    <n v="804"/>
  </r>
  <r>
    <x v="4"/>
    <x v="77"/>
    <x v="4"/>
    <x v="0"/>
    <x v="71"/>
    <n v="32983"/>
    <n v="257634"/>
  </r>
  <r>
    <x v="4"/>
    <x v="77"/>
    <x v="4"/>
    <x v="0"/>
    <x v="14"/>
    <n v="161"/>
    <n v="296"/>
  </r>
  <r>
    <x v="4"/>
    <x v="77"/>
    <x v="4"/>
    <x v="0"/>
    <x v="56"/>
    <n v="2265"/>
    <n v="15352"/>
  </r>
  <r>
    <x v="4"/>
    <x v="77"/>
    <x v="4"/>
    <x v="0"/>
    <x v="15"/>
    <n v="10"/>
    <n v="4"/>
  </r>
  <r>
    <x v="4"/>
    <x v="77"/>
    <x v="4"/>
    <x v="0"/>
    <x v="1"/>
    <n v="4"/>
    <n v="2"/>
  </r>
  <r>
    <x v="4"/>
    <x v="77"/>
    <x v="4"/>
    <x v="0"/>
    <x v="26"/>
    <n v="548"/>
    <n v="469"/>
  </r>
  <r>
    <x v="4"/>
    <x v="77"/>
    <x v="4"/>
    <x v="0"/>
    <x v="31"/>
    <n v="585"/>
    <n v="454"/>
  </r>
  <r>
    <x v="4"/>
    <x v="77"/>
    <x v="4"/>
    <x v="0"/>
    <x v="37"/>
    <n v="223"/>
    <n v="165"/>
  </r>
  <r>
    <x v="4"/>
    <x v="77"/>
    <x v="4"/>
    <x v="0"/>
    <x v="16"/>
    <n v="409"/>
    <n v="307"/>
  </r>
  <r>
    <x v="4"/>
    <x v="77"/>
    <x v="4"/>
    <x v="3"/>
    <x v="76"/>
    <n v="39"/>
    <n v="41"/>
  </r>
  <r>
    <x v="4"/>
    <x v="77"/>
    <x v="4"/>
    <x v="3"/>
    <x v="28"/>
    <n v="321"/>
    <n v="268"/>
  </r>
  <r>
    <x v="4"/>
    <x v="77"/>
    <x v="4"/>
    <x v="3"/>
    <x v="78"/>
    <n v="735"/>
    <n v="231"/>
  </r>
  <r>
    <x v="4"/>
    <x v="77"/>
    <x v="4"/>
    <x v="3"/>
    <x v="32"/>
    <n v="1458"/>
    <n v="1076"/>
  </r>
  <r>
    <x v="4"/>
    <x v="77"/>
    <x v="4"/>
    <x v="3"/>
    <x v="14"/>
    <n v="271"/>
    <n v="834"/>
  </r>
  <r>
    <x v="4"/>
    <x v="77"/>
    <x v="4"/>
    <x v="3"/>
    <x v="30"/>
    <n v="737"/>
    <n v="360"/>
  </r>
  <r>
    <x v="4"/>
    <x v="77"/>
    <x v="4"/>
    <x v="3"/>
    <x v="40"/>
    <n v="19"/>
    <n v="14"/>
  </r>
  <r>
    <x v="4"/>
    <x v="77"/>
    <x v="4"/>
    <x v="3"/>
    <x v="72"/>
    <n v="15"/>
    <n v="13"/>
  </r>
  <r>
    <x v="4"/>
    <x v="77"/>
    <x v="4"/>
    <x v="3"/>
    <x v="62"/>
    <n v="1892"/>
    <n v="1871"/>
  </r>
  <r>
    <x v="4"/>
    <x v="77"/>
    <x v="4"/>
    <x v="3"/>
    <x v="29"/>
    <n v="28121"/>
    <n v="37283"/>
  </r>
  <r>
    <x v="4"/>
    <x v="77"/>
    <x v="4"/>
    <x v="4"/>
    <x v="14"/>
    <n v="192"/>
    <n v="533"/>
  </r>
  <r>
    <x v="4"/>
    <x v="77"/>
    <x v="4"/>
    <x v="4"/>
    <x v="15"/>
    <n v="5343"/>
    <n v="4087"/>
  </r>
  <r>
    <x v="4"/>
    <x v="77"/>
    <x v="4"/>
    <x v="4"/>
    <x v="2"/>
    <n v="10919"/>
    <n v="15127"/>
  </r>
  <r>
    <x v="4"/>
    <x v="77"/>
    <x v="4"/>
    <x v="1"/>
    <x v="3"/>
    <n v="415"/>
    <n v="3386"/>
  </r>
  <r>
    <x v="4"/>
    <x v="77"/>
    <x v="4"/>
    <x v="1"/>
    <x v="38"/>
    <n v="14"/>
    <n v="9"/>
  </r>
  <r>
    <x v="4"/>
    <x v="77"/>
    <x v="4"/>
    <x v="1"/>
    <x v="11"/>
    <n v="55"/>
    <n v="39"/>
  </r>
  <r>
    <x v="4"/>
    <x v="77"/>
    <x v="4"/>
    <x v="1"/>
    <x v="6"/>
    <n v="183"/>
    <n v="277"/>
  </r>
  <r>
    <x v="4"/>
    <x v="77"/>
    <x v="4"/>
    <x v="1"/>
    <x v="67"/>
    <n v="89"/>
    <n v="134"/>
  </r>
  <r>
    <x v="4"/>
    <x v="77"/>
    <x v="4"/>
    <x v="1"/>
    <x v="34"/>
    <n v="705"/>
    <n v="6007"/>
  </r>
  <r>
    <x v="4"/>
    <x v="77"/>
    <x v="4"/>
    <x v="1"/>
    <x v="39"/>
    <n v="2927"/>
    <n v="21521"/>
  </r>
  <r>
    <x v="4"/>
    <x v="77"/>
    <x v="4"/>
    <x v="1"/>
    <x v="8"/>
    <n v="39"/>
    <n v="469"/>
  </r>
  <r>
    <x v="4"/>
    <x v="77"/>
    <x v="4"/>
    <x v="1"/>
    <x v="27"/>
    <n v="331"/>
    <n v="384"/>
  </r>
  <r>
    <x v="4"/>
    <x v="77"/>
    <x v="4"/>
    <x v="1"/>
    <x v="13"/>
    <n v="59"/>
    <n v="58"/>
  </r>
  <r>
    <x v="4"/>
    <x v="77"/>
    <x v="4"/>
    <x v="5"/>
    <x v="2"/>
    <n v="86634"/>
    <n v="51261"/>
  </r>
  <r>
    <x v="4"/>
    <x v="77"/>
    <x v="5"/>
    <x v="2"/>
    <x v="2"/>
    <n v="3915"/>
    <n v="3947"/>
  </r>
  <r>
    <x v="4"/>
    <x v="77"/>
    <x v="5"/>
    <x v="0"/>
    <x v="17"/>
    <n v="270"/>
    <n v="292"/>
  </r>
  <r>
    <x v="4"/>
    <x v="77"/>
    <x v="5"/>
    <x v="0"/>
    <x v="23"/>
    <n v="1008"/>
    <n v="897"/>
  </r>
  <r>
    <x v="4"/>
    <x v="77"/>
    <x v="5"/>
    <x v="0"/>
    <x v="71"/>
    <n v="33698"/>
    <n v="229146"/>
  </r>
  <r>
    <x v="4"/>
    <x v="77"/>
    <x v="5"/>
    <x v="0"/>
    <x v="14"/>
    <n v="151"/>
    <n v="283"/>
  </r>
  <r>
    <x v="4"/>
    <x v="77"/>
    <x v="5"/>
    <x v="0"/>
    <x v="56"/>
    <n v="2663"/>
    <n v="20683"/>
  </r>
  <r>
    <x v="4"/>
    <x v="77"/>
    <x v="5"/>
    <x v="0"/>
    <x v="15"/>
    <n v="17"/>
    <n v="10"/>
  </r>
  <r>
    <x v="4"/>
    <x v="77"/>
    <x v="5"/>
    <x v="0"/>
    <x v="1"/>
    <n v="4"/>
    <n v="2"/>
  </r>
  <r>
    <x v="4"/>
    <x v="77"/>
    <x v="5"/>
    <x v="0"/>
    <x v="26"/>
    <n v="519"/>
    <n v="401"/>
  </r>
  <r>
    <x v="4"/>
    <x v="77"/>
    <x v="5"/>
    <x v="0"/>
    <x v="31"/>
    <n v="441"/>
    <n v="330"/>
  </r>
  <r>
    <x v="4"/>
    <x v="77"/>
    <x v="5"/>
    <x v="0"/>
    <x v="37"/>
    <n v="218"/>
    <n v="162"/>
  </r>
  <r>
    <x v="4"/>
    <x v="77"/>
    <x v="5"/>
    <x v="0"/>
    <x v="16"/>
    <n v="410"/>
    <n v="355"/>
  </r>
  <r>
    <x v="4"/>
    <x v="77"/>
    <x v="5"/>
    <x v="3"/>
    <x v="76"/>
    <n v="2"/>
    <n v="2"/>
  </r>
  <r>
    <x v="4"/>
    <x v="77"/>
    <x v="5"/>
    <x v="3"/>
    <x v="28"/>
    <n v="474"/>
    <n v="446"/>
  </r>
  <r>
    <x v="4"/>
    <x v="77"/>
    <x v="5"/>
    <x v="3"/>
    <x v="78"/>
    <n v="638"/>
    <n v="392"/>
  </r>
  <r>
    <x v="4"/>
    <x v="77"/>
    <x v="5"/>
    <x v="3"/>
    <x v="32"/>
    <n v="2399"/>
    <n v="2054"/>
  </r>
  <r>
    <x v="4"/>
    <x v="77"/>
    <x v="5"/>
    <x v="3"/>
    <x v="14"/>
    <n v="922"/>
    <n v="2507"/>
  </r>
  <r>
    <x v="4"/>
    <x v="77"/>
    <x v="5"/>
    <x v="3"/>
    <x v="30"/>
    <n v="1369"/>
    <n v="820"/>
  </r>
  <r>
    <x v="4"/>
    <x v="77"/>
    <x v="5"/>
    <x v="3"/>
    <x v="72"/>
    <n v="118"/>
    <n v="109"/>
  </r>
  <r>
    <x v="4"/>
    <x v="77"/>
    <x v="5"/>
    <x v="3"/>
    <x v="62"/>
    <n v="1778"/>
    <n v="1968"/>
  </r>
  <r>
    <x v="4"/>
    <x v="77"/>
    <x v="5"/>
    <x v="3"/>
    <x v="29"/>
    <n v="22607"/>
    <n v="16627"/>
  </r>
  <r>
    <x v="4"/>
    <x v="77"/>
    <x v="5"/>
    <x v="4"/>
    <x v="14"/>
    <n v="213"/>
    <n v="427"/>
  </r>
  <r>
    <x v="4"/>
    <x v="77"/>
    <x v="5"/>
    <x v="4"/>
    <x v="15"/>
    <n v="5481"/>
    <n v="3168"/>
  </r>
  <r>
    <x v="4"/>
    <x v="77"/>
    <x v="5"/>
    <x v="4"/>
    <x v="2"/>
    <n v="11507"/>
    <n v="16005"/>
  </r>
  <r>
    <x v="4"/>
    <x v="77"/>
    <x v="5"/>
    <x v="1"/>
    <x v="3"/>
    <n v="422"/>
    <n v="7516"/>
  </r>
  <r>
    <x v="4"/>
    <x v="77"/>
    <x v="5"/>
    <x v="1"/>
    <x v="38"/>
    <n v="47"/>
    <n v="37"/>
  </r>
  <r>
    <x v="4"/>
    <x v="77"/>
    <x v="5"/>
    <x v="1"/>
    <x v="11"/>
    <n v="83"/>
    <n v="53"/>
  </r>
  <r>
    <x v="4"/>
    <x v="77"/>
    <x v="5"/>
    <x v="1"/>
    <x v="6"/>
    <n v="530"/>
    <n v="799"/>
  </r>
  <r>
    <x v="4"/>
    <x v="77"/>
    <x v="5"/>
    <x v="1"/>
    <x v="67"/>
    <n v="267"/>
    <n v="394"/>
  </r>
  <r>
    <x v="4"/>
    <x v="77"/>
    <x v="5"/>
    <x v="1"/>
    <x v="34"/>
    <n v="681"/>
    <n v="5325"/>
  </r>
  <r>
    <x v="4"/>
    <x v="77"/>
    <x v="5"/>
    <x v="1"/>
    <x v="39"/>
    <n v="2831"/>
    <n v="23743"/>
  </r>
  <r>
    <x v="4"/>
    <x v="77"/>
    <x v="5"/>
    <x v="1"/>
    <x v="8"/>
    <n v="29"/>
    <n v="439"/>
  </r>
  <r>
    <x v="4"/>
    <x v="77"/>
    <x v="5"/>
    <x v="1"/>
    <x v="27"/>
    <n v="170"/>
    <n v="197"/>
  </r>
  <r>
    <x v="4"/>
    <x v="77"/>
    <x v="5"/>
    <x v="1"/>
    <x v="13"/>
    <n v="456"/>
    <n v="443"/>
  </r>
  <r>
    <x v="4"/>
    <x v="77"/>
    <x v="5"/>
    <x v="5"/>
    <x v="2"/>
    <n v="87123"/>
    <n v="77932"/>
  </r>
  <r>
    <x v="4"/>
    <x v="77"/>
    <x v="6"/>
    <x v="2"/>
    <x v="2"/>
    <n v="3127"/>
    <n v="2219"/>
  </r>
  <r>
    <x v="4"/>
    <x v="77"/>
    <x v="6"/>
    <x v="0"/>
    <x v="17"/>
    <n v="59"/>
    <n v="73"/>
  </r>
  <r>
    <x v="4"/>
    <x v="77"/>
    <x v="6"/>
    <x v="0"/>
    <x v="71"/>
    <n v="26248"/>
    <n v="179507"/>
  </r>
  <r>
    <x v="4"/>
    <x v="77"/>
    <x v="6"/>
    <x v="0"/>
    <x v="14"/>
    <n v="441"/>
    <n v="952"/>
  </r>
  <r>
    <x v="4"/>
    <x v="77"/>
    <x v="6"/>
    <x v="0"/>
    <x v="56"/>
    <n v="2037"/>
    <n v="13569"/>
  </r>
  <r>
    <x v="4"/>
    <x v="77"/>
    <x v="6"/>
    <x v="0"/>
    <x v="15"/>
    <n v="1166"/>
    <n v="574"/>
  </r>
  <r>
    <x v="4"/>
    <x v="77"/>
    <x v="6"/>
    <x v="0"/>
    <x v="26"/>
    <n v="179"/>
    <n v="107"/>
  </r>
  <r>
    <x v="4"/>
    <x v="77"/>
    <x v="6"/>
    <x v="0"/>
    <x v="31"/>
    <n v="331"/>
    <n v="251"/>
  </r>
  <r>
    <x v="4"/>
    <x v="77"/>
    <x v="6"/>
    <x v="0"/>
    <x v="16"/>
    <n v="280"/>
    <n v="213"/>
  </r>
  <r>
    <x v="4"/>
    <x v="77"/>
    <x v="6"/>
    <x v="3"/>
    <x v="76"/>
    <n v="2"/>
    <n v="2"/>
  </r>
  <r>
    <x v="4"/>
    <x v="77"/>
    <x v="6"/>
    <x v="3"/>
    <x v="28"/>
    <n v="312"/>
    <n v="296"/>
  </r>
  <r>
    <x v="4"/>
    <x v="77"/>
    <x v="6"/>
    <x v="3"/>
    <x v="78"/>
    <n v="1008"/>
    <n v="568"/>
  </r>
  <r>
    <x v="4"/>
    <x v="77"/>
    <x v="6"/>
    <x v="3"/>
    <x v="32"/>
    <n v="1778"/>
    <n v="1510"/>
  </r>
  <r>
    <x v="4"/>
    <x v="77"/>
    <x v="6"/>
    <x v="3"/>
    <x v="14"/>
    <n v="4064"/>
    <n v="14135"/>
  </r>
  <r>
    <x v="4"/>
    <x v="77"/>
    <x v="6"/>
    <x v="3"/>
    <x v="30"/>
    <n v="1096"/>
    <n v="689"/>
  </r>
  <r>
    <x v="4"/>
    <x v="77"/>
    <x v="6"/>
    <x v="3"/>
    <x v="72"/>
    <n v="110"/>
    <n v="102"/>
  </r>
  <r>
    <x v="4"/>
    <x v="77"/>
    <x v="6"/>
    <x v="3"/>
    <x v="62"/>
    <n v="1849"/>
    <n v="1346"/>
  </r>
  <r>
    <x v="4"/>
    <x v="77"/>
    <x v="6"/>
    <x v="3"/>
    <x v="29"/>
    <n v="21676"/>
    <n v="27904"/>
  </r>
  <r>
    <x v="4"/>
    <x v="77"/>
    <x v="6"/>
    <x v="4"/>
    <x v="14"/>
    <n v="244"/>
    <n v="1230"/>
  </r>
  <r>
    <x v="4"/>
    <x v="77"/>
    <x v="6"/>
    <x v="4"/>
    <x v="15"/>
    <n v="5425"/>
    <n v="4622"/>
  </r>
  <r>
    <x v="4"/>
    <x v="77"/>
    <x v="6"/>
    <x v="4"/>
    <x v="2"/>
    <n v="10881"/>
    <n v="14764"/>
  </r>
  <r>
    <x v="4"/>
    <x v="77"/>
    <x v="6"/>
    <x v="5"/>
    <x v="2"/>
    <n v="68760"/>
    <n v="58612"/>
  </r>
  <r>
    <x v="4"/>
    <x v="77"/>
    <x v="11"/>
    <x v="2"/>
    <x v="14"/>
    <n v="411"/>
    <n v="834"/>
  </r>
  <r>
    <x v="4"/>
    <x v="77"/>
    <x v="11"/>
    <x v="2"/>
    <x v="2"/>
    <n v="3003"/>
    <n v="1986"/>
  </r>
  <r>
    <x v="4"/>
    <x v="77"/>
    <x v="11"/>
    <x v="0"/>
    <x v="17"/>
    <n v="53"/>
    <n v="56"/>
  </r>
  <r>
    <x v="4"/>
    <x v="77"/>
    <x v="11"/>
    <x v="0"/>
    <x v="6"/>
    <n v="455"/>
    <n v="692"/>
  </r>
  <r>
    <x v="4"/>
    <x v="77"/>
    <x v="11"/>
    <x v="0"/>
    <x v="71"/>
    <n v="24927"/>
    <n v="168548"/>
  </r>
  <r>
    <x v="4"/>
    <x v="77"/>
    <x v="11"/>
    <x v="0"/>
    <x v="56"/>
    <n v="1930"/>
    <n v="12577"/>
  </r>
  <r>
    <x v="4"/>
    <x v="77"/>
    <x v="11"/>
    <x v="0"/>
    <x v="15"/>
    <n v="1051"/>
    <n v="486"/>
  </r>
  <r>
    <x v="4"/>
    <x v="77"/>
    <x v="11"/>
    <x v="0"/>
    <x v="1"/>
    <n v="19"/>
    <n v="11"/>
  </r>
  <r>
    <x v="4"/>
    <x v="77"/>
    <x v="11"/>
    <x v="0"/>
    <x v="26"/>
    <n v="174"/>
    <n v="142"/>
  </r>
  <r>
    <x v="4"/>
    <x v="77"/>
    <x v="11"/>
    <x v="0"/>
    <x v="31"/>
    <n v="243"/>
    <n v="195"/>
  </r>
  <r>
    <x v="4"/>
    <x v="77"/>
    <x v="11"/>
    <x v="0"/>
    <x v="16"/>
    <n v="200"/>
    <n v="160"/>
  </r>
  <r>
    <x v="4"/>
    <x v="77"/>
    <x v="11"/>
    <x v="3"/>
    <x v="28"/>
    <n v="266"/>
    <n v="256"/>
  </r>
  <r>
    <x v="4"/>
    <x v="77"/>
    <x v="11"/>
    <x v="3"/>
    <x v="78"/>
    <n v="886"/>
    <n v="595"/>
  </r>
  <r>
    <x v="4"/>
    <x v="77"/>
    <x v="11"/>
    <x v="3"/>
    <x v="32"/>
    <n v="2736"/>
    <n v="2027"/>
  </r>
  <r>
    <x v="4"/>
    <x v="77"/>
    <x v="11"/>
    <x v="3"/>
    <x v="14"/>
    <n v="784"/>
    <n v="2596"/>
  </r>
  <r>
    <x v="4"/>
    <x v="77"/>
    <x v="11"/>
    <x v="3"/>
    <x v="30"/>
    <n v="1047"/>
    <n v="610"/>
  </r>
  <r>
    <x v="4"/>
    <x v="77"/>
    <x v="11"/>
    <x v="3"/>
    <x v="72"/>
    <n v="108"/>
    <n v="187"/>
  </r>
  <r>
    <x v="4"/>
    <x v="77"/>
    <x v="11"/>
    <x v="3"/>
    <x v="62"/>
    <n v="1625"/>
    <n v="1534"/>
  </r>
  <r>
    <x v="4"/>
    <x v="77"/>
    <x v="11"/>
    <x v="3"/>
    <x v="29"/>
    <n v="21466"/>
    <n v="21955"/>
  </r>
  <r>
    <x v="4"/>
    <x v="77"/>
    <x v="11"/>
    <x v="4"/>
    <x v="14"/>
    <n v="221"/>
    <n v="895"/>
  </r>
  <r>
    <x v="4"/>
    <x v="77"/>
    <x v="11"/>
    <x v="4"/>
    <x v="15"/>
    <n v="6197"/>
    <n v="3024"/>
  </r>
  <r>
    <x v="4"/>
    <x v="77"/>
    <x v="11"/>
    <x v="4"/>
    <x v="2"/>
    <n v="11538"/>
    <n v="9955"/>
  </r>
  <r>
    <x v="4"/>
    <x v="77"/>
    <x v="11"/>
    <x v="1"/>
    <x v="3"/>
    <n v="507"/>
    <n v="6236"/>
  </r>
  <r>
    <x v="4"/>
    <x v="77"/>
    <x v="11"/>
    <x v="1"/>
    <x v="38"/>
    <n v="32"/>
    <n v="23"/>
  </r>
  <r>
    <x v="4"/>
    <x v="77"/>
    <x v="11"/>
    <x v="1"/>
    <x v="11"/>
    <n v="79"/>
    <n v="46"/>
  </r>
  <r>
    <x v="4"/>
    <x v="77"/>
    <x v="11"/>
    <x v="1"/>
    <x v="67"/>
    <n v="256"/>
    <n v="355"/>
  </r>
  <r>
    <x v="4"/>
    <x v="77"/>
    <x v="11"/>
    <x v="1"/>
    <x v="34"/>
    <n v="474"/>
    <n v="3697"/>
  </r>
  <r>
    <x v="4"/>
    <x v="77"/>
    <x v="11"/>
    <x v="1"/>
    <x v="39"/>
    <n v="3285"/>
    <n v="25145"/>
  </r>
  <r>
    <x v="4"/>
    <x v="77"/>
    <x v="11"/>
    <x v="1"/>
    <x v="7"/>
    <n v="76"/>
    <n v="2709"/>
  </r>
  <r>
    <x v="4"/>
    <x v="77"/>
    <x v="11"/>
    <x v="1"/>
    <x v="8"/>
    <n v="42"/>
    <n v="559"/>
  </r>
  <r>
    <x v="4"/>
    <x v="77"/>
    <x v="11"/>
    <x v="1"/>
    <x v="27"/>
    <n v="88"/>
    <n v="148"/>
  </r>
  <r>
    <x v="4"/>
    <x v="77"/>
    <x v="11"/>
    <x v="1"/>
    <x v="13"/>
    <n v="444"/>
    <n v="422"/>
  </r>
  <r>
    <x v="4"/>
    <x v="77"/>
    <x v="11"/>
    <x v="5"/>
    <x v="2"/>
    <n v="66305"/>
    <n v="48788"/>
  </r>
  <r>
    <x v="4"/>
    <x v="77"/>
    <x v="12"/>
    <x v="2"/>
    <x v="14"/>
    <n v="402"/>
    <n v="1014"/>
  </r>
  <r>
    <x v="4"/>
    <x v="77"/>
    <x v="12"/>
    <x v="2"/>
    <x v="2"/>
    <n v="2877"/>
    <n v="2385"/>
  </r>
  <r>
    <x v="4"/>
    <x v="77"/>
    <x v="12"/>
    <x v="0"/>
    <x v="17"/>
    <n v="44"/>
    <n v="51"/>
  </r>
  <r>
    <x v="4"/>
    <x v="77"/>
    <x v="12"/>
    <x v="0"/>
    <x v="6"/>
    <n v="510"/>
    <n v="845"/>
  </r>
  <r>
    <x v="4"/>
    <x v="77"/>
    <x v="12"/>
    <x v="0"/>
    <x v="18"/>
    <n v="2"/>
    <n v="1"/>
  </r>
  <r>
    <x v="4"/>
    <x v="77"/>
    <x v="12"/>
    <x v="0"/>
    <x v="71"/>
    <n v="24681"/>
    <n v="162620"/>
  </r>
  <r>
    <x v="4"/>
    <x v="77"/>
    <x v="12"/>
    <x v="0"/>
    <x v="56"/>
    <n v="1927"/>
    <n v="12504"/>
  </r>
  <r>
    <x v="4"/>
    <x v="77"/>
    <x v="12"/>
    <x v="0"/>
    <x v="15"/>
    <n v="1124"/>
    <n v="489"/>
  </r>
  <r>
    <x v="4"/>
    <x v="77"/>
    <x v="12"/>
    <x v="0"/>
    <x v="1"/>
    <n v="60"/>
    <n v="35"/>
  </r>
  <r>
    <x v="4"/>
    <x v="77"/>
    <x v="12"/>
    <x v="0"/>
    <x v="39"/>
    <n v="2151"/>
    <n v="17380"/>
  </r>
  <r>
    <x v="4"/>
    <x v="77"/>
    <x v="12"/>
    <x v="0"/>
    <x v="26"/>
    <n v="177"/>
    <n v="144"/>
  </r>
  <r>
    <x v="4"/>
    <x v="77"/>
    <x v="12"/>
    <x v="0"/>
    <x v="31"/>
    <n v="224"/>
    <n v="173"/>
  </r>
  <r>
    <x v="4"/>
    <x v="77"/>
    <x v="12"/>
    <x v="0"/>
    <x v="37"/>
    <n v="222"/>
    <n v="165"/>
  </r>
  <r>
    <x v="4"/>
    <x v="77"/>
    <x v="12"/>
    <x v="0"/>
    <x v="8"/>
    <n v="72"/>
    <n v="977"/>
  </r>
  <r>
    <x v="4"/>
    <x v="77"/>
    <x v="12"/>
    <x v="0"/>
    <x v="16"/>
    <n v="298"/>
    <n v="257"/>
  </r>
  <r>
    <x v="4"/>
    <x v="77"/>
    <x v="12"/>
    <x v="3"/>
    <x v="28"/>
    <n v="250"/>
    <n v="139"/>
  </r>
  <r>
    <x v="4"/>
    <x v="77"/>
    <x v="12"/>
    <x v="3"/>
    <x v="78"/>
    <n v="799"/>
    <n v="571"/>
  </r>
  <r>
    <x v="4"/>
    <x v="77"/>
    <x v="12"/>
    <x v="3"/>
    <x v="32"/>
    <n v="2668"/>
    <n v="2257"/>
  </r>
  <r>
    <x v="4"/>
    <x v="77"/>
    <x v="12"/>
    <x v="3"/>
    <x v="14"/>
    <n v="857"/>
    <n v="3420"/>
  </r>
  <r>
    <x v="4"/>
    <x v="77"/>
    <x v="12"/>
    <x v="3"/>
    <x v="30"/>
    <n v="1135"/>
    <n v="589"/>
  </r>
  <r>
    <x v="4"/>
    <x v="77"/>
    <x v="12"/>
    <x v="3"/>
    <x v="72"/>
    <n v="112"/>
    <n v="108"/>
  </r>
  <r>
    <x v="4"/>
    <x v="77"/>
    <x v="12"/>
    <x v="3"/>
    <x v="39"/>
    <n v="1132"/>
    <n v="3566"/>
  </r>
  <r>
    <x v="4"/>
    <x v="77"/>
    <x v="12"/>
    <x v="3"/>
    <x v="62"/>
    <n v="1971"/>
    <n v="1963"/>
  </r>
  <r>
    <x v="4"/>
    <x v="77"/>
    <x v="12"/>
    <x v="3"/>
    <x v="33"/>
    <n v="9"/>
    <n v="7"/>
  </r>
  <r>
    <x v="4"/>
    <x v="77"/>
    <x v="12"/>
    <x v="3"/>
    <x v="8"/>
    <n v="13"/>
    <n v="191"/>
  </r>
  <r>
    <x v="4"/>
    <x v="77"/>
    <x v="12"/>
    <x v="3"/>
    <x v="29"/>
    <n v="22063"/>
    <n v="26467"/>
  </r>
  <r>
    <x v="4"/>
    <x v="77"/>
    <x v="12"/>
    <x v="4"/>
    <x v="14"/>
    <n v="1550"/>
    <n v="5634"/>
  </r>
  <r>
    <x v="4"/>
    <x v="77"/>
    <x v="12"/>
    <x v="4"/>
    <x v="15"/>
    <n v="6041"/>
    <n v="2851"/>
  </r>
  <r>
    <x v="4"/>
    <x v="77"/>
    <x v="12"/>
    <x v="4"/>
    <x v="2"/>
    <n v="13499"/>
    <n v="21753"/>
  </r>
  <r>
    <x v="4"/>
    <x v="77"/>
    <x v="12"/>
    <x v="1"/>
    <x v="11"/>
    <n v="78"/>
    <n v="47"/>
  </r>
  <r>
    <x v="4"/>
    <x v="77"/>
    <x v="12"/>
    <x v="1"/>
    <x v="67"/>
    <n v="263"/>
    <n v="364"/>
  </r>
  <r>
    <x v="4"/>
    <x v="77"/>
    <x v="12"/>
    <x v="1"/>
    <x v="34"/>
    <n v="561"/>
    <n v="4185"/>
  </r>
  <r>
    <x v="4"/>
    <x v="77"/>
    <x v="12"/>
    <x v="1"/>
    <x v="7"/>
    <n v="71"/>
    <n v="3124"/>
  </r>
  <r>
    <x v="4"/>
    <x v="77"/>
    <x v="12"/>
    <x v="1"/>
    <x v="13"/>
    <n v="445"/>
    <n v="563"/>
  </r>
  <r>
    <x v="4"/>
    <x v="77"/>
    <x v="12"/>
    <x v="5"/>
    <x v="2"/>
    <n v="67638"/>
    <n v="67085"/>
  </r>
  <r>
    <x v="4"/>
    <x v="77"/>
    <x v="13"/>
    <x v="2"/>
    <x v="14"/>
    <n v="532"/>
    <n v="1484"/>
  </r>
  <r>
    <x v="4"/>
    <x v="77"/>
    <x v="13"/>
    <x v="2"/>
    <x v="2"/>
    <n v="2375"/>
    <n v="1109"/>
  </r>
  <r>
    <x v="4"/>
    <x v="77"/>
    <x v="13"/>
    <x v="0"/>
    <x v="17"/>
    <n v="44"/>
    <n v="60"/>
  </r>
  <r>
    <x v="4"/>
    <x v="77"/>
    <x v="13"/>
    <x v="0"/>
    <x v="23"/>
    <n v="574"/>
    <n v="553"/>
  </r>
  <r>
    <x v="4"/>
    <x v="77"/>
    <x v="13"/>
    <x v="0"/>
    <x v="71"/>
    <n v="22609"/>
    <n v="162785"/>
  </r>
  <r>
    <x v="4"/>
    <x v="77"/>
    <x v="13"/>
    <x v="0"/>
    <x v="56"/>
    <n v="1808"/>
    <n v="10798"/>
  </r>
  <r>
    <x v="4"/>
    <x v="77"/>
    <x v="13"/>
    <x v="0"/>
    <x v="15"/>
    <n v="834"/>
    <n v="553"/>
  </r>
  <r>
    <x v="4"/>
    <x v="77"/>
    <x v="13"/>
    <x v="0"/>
    <x v="26"/>
    <n v="184"/>
    <n v="109"/>
  </r>
  <r>
    <x v="4"/>
    <x v="77"/>
    <x v="13"/>
    <x v="0"/>
    <x v="16"/>
    <n v="250"/>
    <n v="247"/>
  </r>
  <r>
    <x v="4"/>
    <x v="77"/>
    <x v="13"/>
    <x v="3"/>
    <x v="28"/>
    <n v="203"/>
    <n v="114"/>
  </r>
  <r>
    <x v="4"/>
    <x v="77"/>
    <x v="13"/>
    <x v="3"/>
    <x v="78"/>
    <n v="506"/>
    <n v="524"/>
  </r>
  <r>
    <x v="4"/>
    <x v="77"/>
    <x v="13"/>
    <x v="3"/>
    <x v="32"/>
    <n v="2422"/>
    <n v="2049"/>
  </r>
  <r>
    <x v="4"/>
    <x v="77"/>
    <x v="13"/>
    <x v="3"/>
    <x v="14"/>
    <n v="743"/>
    <n v="824"/>
  </r>
  <r>
    <x v="4"/>
    <x v="77"/>
    <x v="13"/>
    <x v="3"/>
    <x v="30"/>
    <n v="1100"/>
    <n v="745"/>
  </r>
  <r>
    <x v="4"/>
    <x v="77"/>
    <x v="13"/>
    <x v="3"/>
    <x v="72"/>
    <n v="95"/>
    <n v="95"/>
  </r>
  <r>
    <x v="4"/>
    <x v="77"/>
    <x v="13"/>
    <x v="3"/>
    <x v="62"/>
    <n v="1557"/>
    <n v="1468"/>
  </r>
  <r>
    <x v="4"/>
    <x v="77"/>
    <x v="13"/>
    <x v="3"/>
    <x v="29"/>
    <n v="20434"/>
    <n v="25262"/>
  </r>
  <r>
    <x v="4"/>
    <x v="77"/>
    <x v="13"/>
    <x v="4"/>
    <x v="14"/>
    <n v="1519"/>
    <n v="5658"/>
  </r>
  <r>
    <x v="4"/>
    <x v="77"/>
    <x v="13"/>
    <x v="4"/>
    <x v="15"/>
    <n v="5739"/>
    <n v="2353"/>
  </r>
  <r>
    <x v="4"/>
    <x v="77"/>
    <x v="13"/>
    <x v="4"/>
    <x v="2"/>
    <n v="12618"/>
    <n v="18956"/>
  </r>
  <r>
    <x v="4"/>
    <x v="77"/>
    <x v="13"/>
    <x v="1"/>
    <x v="7"/>
    <n v="69"/>
    <n v="3314"/>
  </r>
  <r>
    <x v="4"/>
    <x v="77"/>
    <x v="13"/>
    <x v="1"/>
    <x v="27"/>
    <n v="71"/>
    <n v="133"/>
  </r>
  <r>
    <x v="4"/>
    <x v="77"/>
    <x v="13"/>
    <x v="5"/>
    <x v="2"/>
    <n v="63223"/>
    <n v="35636"/>
  </r>
  <r>
    <x v="4"/>
    <x v="77"/>
    <x v="7"/>
    <x v="2"/>
    <x v="14"/>
    <n v="483"/>
    <n v="1657"/>
  </r>
  <r>
    <x v="4"/>
    <x v="77"/>
    <x v="7"/>
    <x v="2"/>
    <x v="2"/>
    <n v="2356"/>
    <n v="1239"/>
  </r>
  <r>
    <x v="4"/>
    <x v="77"/>
    <x v="7"/>
    <x v="0"/>
    <x v="17"/>
    <n v="45"/>
    <n v="26"/>
  </r>
  <r>
    <x v="4"/>
    <x v="77"/>
    <x v="7"/>
    <x v="0"/>
    <x v="23"/>
    <n v="578"/>
    <n v="546"/>
  </r>
  <r>
    <x v="4"/>
    <x v="77"/>
    <x v="7"/>
    <x v="0"/>
    <x v="71"/>
    <n v="22782"/>
    <n v="165043"/>
  </r>
  <r>
    <x v="4"/>
    <x v="77"/>
    <x v="7"/>
    <x v="0"/>
    <x v="56"/>
    <n v="1761"/>
    <n v="8815"/>
  </r>
  <r>
    <x v="4"/>
    <x v="77"/>
    <x v="7"/>
    <x v="0"/>
    <x v="15"/>
    <n v="788"/>
    <n v="515"/>
  </r>
  <r>
    <x v="4"/>
    <x v="77"/>
    <x v="7"/>
    <x v="0"/>
    <x v="26"/>
    <n v="137"/>
    <n v="129"/>
  </r>
  <r>
    <x v="4"/>
    <x v="77"/>
    <x v="7"/>
    <x v="0"/>
    <x v="31"/>
    <n v="244"/>
    <n v="192"/>
  </r>
  <r>
    <x v="4"/>
    <x v="77"/>
    <x v="7"/>
    <x v="0"/>
    <x v="16"/>
    <n v="233"/>
    <n v="203"/>
  </r>
  <r>
    <x v="4"/>
    <x v="77"/>
    <x v="7"/>
    <x v="3"/>
    <x v="28"/>
    <n v="200"/>
    <n v="110"/>
  </r>
  <r>
    <x v="4"/>
    <x v="77"/>
    <x v="7"/>
    <x v="3"/>
    <x v="78"/>
    <n v="487"/>
    <n v="479"/>
  </r>
  <r>
    <x v="4"/>
    <x v="77"/>
    <x v="7"/>
    <x v="3"/>
    <x v="32"/>
    <n v="2181"/>
    <n v="1784"/>
  </r>
  <r>
    <x v="4"/>
    <x v="77"/>
    <x v="7"/>
    <x v="3"/>
    <x v="14"/>
    <n v="747"/>
    <n v="1312"/>
  </r>
  <r>
    <x v="4"/>
    <x v="77"/>
    <x v="7"/>
    <x v="3"/>
    <x v="30"/>
    <n v="1082"/>
    <n v="645"/>
  </r>
  <r>
    <x v="4"/>
    <x v="77"/>
    <x v="7"/>
    <x v="3"/>
    <x v="72"/>
    <n v="88"/>
    <n v="91"/>
  </r>
  <r>
    <x v="4"/>
    <x v="77"/>
    <x v="7"/>
    <x v="3"/>
    <x v="62"/>
    <n v="1510"/>
    <n v="621"/>
  </r>
  <r>
    <x v="4"/>
    <x v="77"/>
    <x v="7"/>
    <x v="3"/>
    <x v="29"/>
    <n v="20445"/>
    <n v="24875"/>
  </r>
  <r>
    <x v="4"/>
    <x v="77"/>
    <x v="7"/>
    <x v="4"/>
    <x v="14"/>
    <n v="1515"/>
    <n v="5370"/>
  </r>
  <r>
    <x v="4"/>
    <x v="77"/>
    <x v="7"/>
    <x v="4"/>
    <x v="15"/>
    <n v="5746"/>
    <n v="3321"/>
  </r>
  <r>
    <x v="4"/>
    <x v="77"/>
    <x v="7"/>
    <x v="4"/>
    <x v="2"/>
    <n v="12618"/>
    <n v="24030"/>
  </r>
  <r>
    <x v="4"/>
    <x v="77"/>
    <x v="7"/>
    <x v="1"/>
    <x v="7"/>
    <n v="70"/>
    <n v="3513"/>
  </r>
  <r>
    <x v="4"/>
    <x v="77"/>
    <x v="7"/>
    <x v="1"/>
    <x v="27"/>
    <n v="72"/>
    <n v="128"/>
  </r>
  <r>
    <x v="4"/>
    <x v="77"/>
    <x v="7"/>
    <x v="5"/>
    <x v="2"/>
    <n v="63423"/>
    <n v="56438"/>
  </r>
  <r>
    <x v="4"/>
    <x v="77"/>
    <x v="14"/>
    <x v="2"/>
    <x v="14"/>
    <n v="443"/>
    <n v="1072"/>
  </r>
  <r>
    <x v="4"/>
    <x v="77"/>
    <x v="14"/>
    <x v="2"/>
    <x v="2"/>
    <n v="2165"/>
    <n v="2133"/>
  </r>
  <r>
    <x v="4"/>
    <x v="77"/>
    <x v="14"/>
    <x v="0"/>
    <x v="17"/>
    <n v="43"/>
    <n v="82"/>
  </r>
  <r>
    <x v="4"/>
    <x v="77"/>
    <x v="14"/>
    <x v="0"/>
    <x v="23"/>
    <n v="565"/>
    <n v="538"/>
  </r>
  <r>
    <x v="4"/>
    <x v="77"/>
    <x v="14"/>
    <x v="0"/>
    <x v="71"/>
    <n v="22183"/>
    <n v="219242"/>
  </r>
  <r>
    <x v="4"/>
    <x v="77"/>
    <x v="14"/>
    <x v="0"/>
    <x v="56"/>
    <n v="1637"/>
    <n v="14169"/>
  </r>
  <r>
    <x v="4"/>
    <x v="77"/>
    <x v="14"/>
    <x v="0"/>
    <x v="26"/>
    <n v="124"/>
    <n v="190"/>
  </r>
  <r>
    <x v="4"/>
    <x v="77"/>
    <x v="14"/>
    <x v="0"/>
    <x v="31"/>
    <n v="227"/>
    <n v="199"/>
  </r>
  <r>
    <x v="4"/>
    <x v="77"/>
    <x v="14"/>
    <x v="0"/>
    <x v="16"/>
    <n v="209"/>
    <n v="185"/>
  </r>
  <r>
    <x v="4"/>
    <x v="77"/>
    <x v="14"/>
    <x v="3"/>
    <x v="28"/>
    <n v="177"/>
    <n v="124"/>
  </r>
  <r>
    <x v="4"/>
    <x v="77"/>
    <x v="14"/>
    <x v="3"/>
    <x v="78"/>
    <n v="443"/>
    <n v="560"/>
  </r>
  <r>
    <x v="4"/>
    <x v="77"/>
    <x v="14"/>
    <x v="3"/>
    <x v="32"/>
    <n v="1966"/>
    <n v="1701"/>
  </r>
  <r>
    <x v="4"/>
    <x v="77"/>
    <x v="14"/>
    <x v="3"/>
    <x v="14"/>
    <n v="831"/>
    <n v="1244"/>
  </r>
  <r>
    <x v="4"/>
    <x v="77"/>
    <x v="14"/>
    <x v="3"/>
    <x v="30"/>
    <n v="976"/>
    <n v="669"/>
  </r>
  <r>
    <x v="4"/>
    <x v="77"/>
    <x v="14"/>
    <x v="3"/>
    <x v="72"/>
    <n v="80"/>
    <n v="82"/>
  </r>
  <r>
    <x v="4"/>
    <x v="77"/>
    <x v="14"/>
    <x v="3"/>
    <x v="62"/>
    <n v="1363"/>
    <n v="485"/>
  </r>
  <r>
    <x v="4"/>
    <x v="77"/>
    <x v="14"/>
    <x v="3"/>
    <x v="29"/>
    <n v="18403"/>
    <n v="28178"/>
  </r>
  <r>
    <x v="4"/>
    <x v="77"/>
    <x v="14"/>
    <x v="4"/>
    <x v="14"/>
    <n v="1552"/>
    <n v="5935"/>
  </r>
  <r>
    <x v="4"/>
    <x v="77"/>
    <x v="14"/>
    <x v="4"/>
    <x v="15"/>
    <n v="5740"/>
    <n v="8444"/>
  </r>
  <r>
    <x v="4"/>
    <x v="77"/>
    <x v="14"/>
    <x v="4"/>
    <x v="2"/>
    <n v="12599"/>
    <n v="23704"/>
  </r>
  <r>
    <x v="4"/>
    <x v="77"/>
    <x v="14"/>
    <x v="1"/>
    <x v="27"/>
    <n v="69"/>
    <n v="130"/>
  </r>
  <r>
    <x v="4"/>
    <x v="77"/>
    <x v="14"/>
    <x v="5"/>
    <x v="2"/>
    <n v="64174"/>
    <n v="142553"/>
  </r>
  <r>
    <x v="4"/>
    <x v="77"/>
    <x v="15"/>
    <x v="2"/>
    <x v="14"/>
    <n v="373"/>
    <n v="2816"/>
  </r>
  <r>
    <x v="4"/>
    <x v="77"/>
    <x v="15"/>
    <x v="2"/>
    <x v="2"/>
    <n v="1955"/>
    <n v="898"/>
  </r>
  <r>
    <x v="4"/>
    <x v="77"/>
    <x v="15"/>
    <x v="0"/>
    <x v="17"/>
    <n v="39"/>
    <n v="39"/>
  </r>
  <r>
    <x v="4"/>
    <x v="77"/>
    <x v="15"/>
    <x v="0"/>
    <x v="23"/>
    <n v="611"/>
    <n v="591"/>
  </r>
  <r>
    <x v="4"/>
    <x v="77"/>
    <x v="15"/>
    <x v="0"/>
    <x v="71"/>
    <n v="20366"/>
    <n v="30875"/>
  </r>
  <r>
    <x v="4"/>
    <x v="77"/>
    <x v="15"/>
    <x v="0"/>
    <x v="56"/>
    <n v="1534"/>
    <n v="3019"/>
  </r>
  <r>
    <x v="4"/>
    <x v="77"/>
    <x v="15"/>
    <x v="0"/>
    <x v="1"/>
    <n v="48"/>
    <n v="46"/>
  </r>
  <r>
    <x v="4"/>
    <x v="77"/>
    <x v="15"/>
    <x v="0"/>
    <x v="26"/>
    <n v="110"/>
    <n v="130"/>
  </r>
  <r>
    <x v="4"/>
    <x v="77"/>
    <x v="15"/>
    <x v="0"/>
    <x v="31"/>
    <n v="227"/>
    <n v="200"/>
  </r>
  <r>
    <x v="4"/>
    <x v="77"/>
    <x v="15"/>
    <x v="0"/>
    <x v="16"/>
    <n v="214"/>
    <n v="189"/>
  </r>
  <r>
    <x v="4"/>
    <x v="77"/>
    <x v="15"/>
    <x v="3"/>
    <x v="28"/>
    <n v="175"/>
    <n v="638"/>
  </r>
  <r>
    <x v="4"/>
    <x v="77"/>
    <x v="15"/>
    <x v="3"/>
    <x v="78"/>
    <n v="402"/>
    <n v="473"/>
  </r>
  <r>
    <x v="4"/>
    <x v="77"/>
    <x v="15"/>
    <x v="3"/>
    <x v="32"/>
    <n v="1777"/>
    <n v="1541"/>
  </r>
  <r>
    <x v="4"/>
    <x v="77"/>
    <x v="15"/>
    <x v="3"/>
    <x v="14"/>
    <n v="915"/>
    <n v="2727"/>
  </r>
  <r>
    <x v="4"/>
    <x v="77"/>
    <x v="15"/>
    <x v="3"/>
    <x v="30"/>
    <n v="884"/>
    <n v="712"/>
  </r>
  <r>
    <x v="4"/>
    <x v="77"/>
    <x v="15"/>
    <x v="3"/>
    <x v="72"/>
    <n v="74"/>
    <n v="77"/>
  </r>
  <r>
    <x v="4"/>
    <x v="77"/>
    <x v="15"/>
    <x v="3"/>
    <x v="62"/>
    <n v="1345"/>
    <n v="538"/>
  </r>
  <r>
    <x v="4"/>
    <x v="77"/>
    <x v="15"/>
    <x v="3"/>
    <x v="29"/>
    <n v="16671"/>
    <n v="31195"/>
  </r>
  <r>
    <x v="4"/>
    <x v="77"/>
    <x v="15"/>
    <x v="4"/>
    <x v="14"/>
    <n v="1652"/>
    <n v="7050"/>
  </r>
  <r>
    <x v="4"/>
    <x v="77"/>
    <x v="15"/>
    <x v="4"/>
    <x v="15"/>
    <n v="6025"/>
    <n v="5290"/>
  </r>
  <r>
    <x v="4"/>
    <x v="77"/>
    <x v="15"/>
    <x v="4"/>
    <x v="2"/>
    <n v="12896"/>
    <n v="28017"/>
  </r>
  <r>
    <x v="4"/>
    <x v="77"/>
    <x v="15"/>
    <x v="1"/>
    <x v="7"/>
    <n v="75"/>
    <n v="4851"/>
  </r>
  <r>
    <x v="4"/>
    <x v="77"/>
    <x v="15"/>
    <x v="1"/>
    <x v="27"/>
    <n v="68"/>
    <n v="129"/>
  </r>
  <r>
    <x v="4"/>
    <x v="77"/>
    <x v="15"/>
    <x v="5"/>
    <x v="2"/>
    <n v="68045"/>
    <n v="85570"/>
  </r>
  <r>
    <x v="4"/>
    <x v="77"/>
    <x v="16"/>
    <x v="2"/>
    <x v="14"/>
    <n v="349"/>
    <n v="1406"/>
  </r>
  <r>
    <x v="4"/>
    <x v="77"/>
    <x v="16"/>
    <x v="2"/>
    <x v="2"/>
    <n v="1797"/>
    <n v="4422"/>
  </r>
  <r>
    <x v="4"/>
    <x v="77"/>
    <x v="16"/>
    <x v="0"/>
    <x v="17"/>
    <n v="36"/>
    <n v="60"/>
  </r>
  <r>
    <x v="4"/>
    <x v="77"/>
    <x v="16"/>
    <x v="0"/>
    <x v="23"/>
    <n v="676"/>
    <n v="644"/>
  </r>
  <r>
    <x v="4"/>
    <x v="77"/>
    <x v="16"/>
    <x v="0"/>
    <x v="71"/>
    <n v="16996"/>
    <n v="243893"/>
  </r>
  <r>
    <x v="4"/>
    <x v="77"/>
    <x v="16"/>
    <x v="0"/>
    <x v="56"/>
    <n v="1398"/>
    <n v="22197"/>
  </r>
  <r>
    <x v="4"/>
    <x v="77"/>
    <x v="16"/>
    <x v="0"/>
    <x v="1"/>
    <n v="61"/>
    <n v="58"/>
  </r>
  <r>
    <x v="4"/>
    <x v="77"/>
    <x v="16"/>
    <x v="0"/>
    <x v="26"/>
    <n v="98"/>
    <n v="99"/>
  </r>
  <r>
    <x v="4"/>
    <x v="77"/>
    <x v="16"/>
    <x v="0"/>
    <x v="31"/>
    <n v="225"/>
    <n v="195"/>
  </r>
  <r>
    <x v="4"/>
    <x v="77"/>
    <x v="16"/>
    <x v="0"/>
    <x v="16"/>
    <n v="128"/>
    <n v="117"/>
  </r>
  <r>
    <x v="4"/>
    <x v="77"/>
    <x v="16"/>
    <x v="3"/>
    <x v="28"/>
    <n v="166"/>
    <n v="190"/>
  </r>
  <r>
    <x v="4"/>
    <x v="77"/>
    <x v="16"/>
    <x v="3"/>
    <x v="78"/>
    <n v="372"/>
    <n v="326"/>
  </r>
  <r>
    <x v="4"/>
    <x v="77"/>
    <x v="16"/>
    <x v="3"/>
    <x v="32"/>
    <n v="1611"/>
    <n v="1369"/>
  </r>
  <r>
    <x v="4"/>
    <x v="77"/>
    <x v="16"/>
    <x v="3"/>
    <x v="14"/>
    <n v="981"/>
    <n v="5902"/>
  </r>
  <r>
    <x v="4"/>
    <x v="77"/>
    <x v="16"/>
    <x v="3"/>
    <x v="30"/>
    <n v="849"/>
    <n v="762"/>
  </r>
  <r>
    <x v="4"/>
    <x v="77"/>
    <x v="16"/>
    <x v="3"/>
    <x v="72"/>
    <n v="70"/>
    <n v="74"/>
  </r>
  <r>
    <x v="4"/>
    <x v="77"/>
    <x v="16"/>
    <x v="3"/>
    <x v="62"/>
    <n v="1305"/>
    <n v="1623"/>
  </r>
  <r>
    <x v="4"/>
    <x v="77"/>
    <x v="16"/>
    <x v="3"/>
    <x v="19"/>
    <n v="424"/>
    <n v="552"/>
  </r>
  <r>
    <x v="4"/>
    <x v="77"/>
    <x v="16"/>
    <x v="3"/>
    <x v="29"/>
    <n v="15914"/>
    <n v="45283"/>
  </r>
  <r>
    <x v="4"/>
    <x v="77"/>
    <x v="16"/>
    <x v="4"/>
    <x v="14"/>
    <n v="1708"/>
    <n v="8013"/>
  </r>
  <r>
    <x v="4"/>
    <x v="77"/>
    <x v="16"/>
    <x v="4"/>
    <x v="15"/>
    <n v="6164"/>
    <n v="5554"/>
  </r>
  <r>
    <x v="4"/>
    <x v="77"/>
    <x v="16"/>
    <x v="4"/>
    <x v="2"/>
    <n v="13122"/>
    <n v="32701"/>
  </r>
  <r>
    <x v="4"/>
    <x v="77"/>
    <x v="16"/>
    <x v="1"/>
    <x v="7"/>
    <n v="81"/>
    <n v="4634"/>
  </r>
  <r>
    <x v="4"/>
    <x v="77"/>
    <x v="16"/>
    <x v="1"/>
    <x v="27"/>
    <n v="66"/>
    <n v="125"/>
  </r>
  <r>
    <x v="4"/>
    <x v="77"/>
    <x v="16"/>
    <x v="5"/>
    <x v="2"/>
    <n v="69208"/>
    <n v="170130"/>
  </r>
  <r>
    <x v="4"/>
    <x v="77"/>
    <x v="17"/>
    <x v="2"/>
    <x v="14"/>
    <n v="337"/>
    <n v="654"/>
  </r>
  <r>
    <x v="4"/>
    <x v="77"/>
    <x v="17"/>
    <x v="2"/>
    <x v="2"/>
    <n v="1771"/>
    <n v="2787"/>
  </r>
  <r>
    <x v="4"/>
    <x v="77"/>
    <x v="17"/>
    <x v="0"/>
    <x v="17"/>
    <n v="37"/>
    <n v="53"/>
  </r>
  <r>
    <x v="4"/>
    <x v="77"/>
    <x v="17"/>
    <x v="0"/>
    <x v="23"/>
    <n v="662"/>
    <n v="634"/>
  </r>
  <r>
    <x v="4"/>
    <x v="77"/>
    <x v="17"/>
    <x v="0"/>
    <x v="71"/>
    <n v="15010"/>
    <n v="222815"/>
  </r>
  <r>
    <x v="4"/>
    <x v="77"/>
    <x v="17"/>
    <x v="0"/>
    <x v="56"/>
    <n v="1386"/>
    <n v="13560"/>
  </r>
  <r>
    <x v="4"/>
    <x v="77"/>
    <x v="17"/>
    <x v="0"/>
    <x v="15"/>
    <n v="722"/>
    <n v="801"/>
  </r>
  <r>
    <x v="4"/>
    <x v="77"/>
    <x v="17"/>
    <x v="0"/>
    <x v="1"/>
    <n v="67"/>
    <n v="64"/>
  </r>
  <r>
    <x v="4"/>
    <x v="77"/>
    <x v="17"/>
    <x v="0"/>
    <x v="26"/>
    <n v="91"/>
    <n v="134"/>
  </r>
  <r>
    <x v="4"/>
    <x v="77"/>
    <x v="17"/>
    <x v="0"/>
    <x v="31"/>
    <n v="213"/>
    <n v="185"/>
  </r>
  <r>
    <x v="4"/>
    <x v="77"/>
    <x v="17"/>
    <x v="0"/>
    <x v="16"/>
    <n v="115"/>
    <n v="105"/>
  </r>
  <r>
    <x v="4"/>
    <x v="77"/>
    <x v="17"/>
    <x v="3"/>
    <x v="28"/>
    <n v="162"/>
    <n v="155"/>
  </r>
  <r>
    <x v="4"/>
    <x v="77"/>
    <x v="17"/>
    <x v="3"/>
    <x v="78"/>
    <n v="375"/>
    <n v="371"/>
  </r>
  <r>
    <x v="4"/>
    <x v="77"/>
    <x v="17"/>
    <x v="3"/>
    <x v="32"/>
    <n v="1696"/>
    <n v="1460"/>
  </r>
  <r>
    <x v="4"/>
    <x v="77"/>
    <x v="17"/>
    <x v="3"/>
    <x v="14"/>
    <n v="995"/>
    <n v="1805"/>
  </r>
  <r>
    <x v="4"/>
    <x v="77"/>
    <x v="17"/>
    <x v="3"/>
    <x v="30"/>
    <n v="864"/>
    <n v="632"/>
  </r>
  <r>
    <x v="4"/>
    <x v="77"/>
    <x v="17"/>
    <x v="3"/>
    <x v="72"/>
    <n v="69"/>
    <n v="70"/>
  </r>
  <r>
    <x v="4"/>
    <x v="77"/>
    <x v="17"/>
    <x v="3"/>
    <x v="62"/>
    <n v="1409"/>
    <n v="1122"/>
  </r>
  <r>
    <x v="4"/>
    <x v="77"/>
    <x v="17"/>
    <x v="3"/>
    <x v="29"/>
    <n v="14080"/>
    <n v="16658"/>
  </r>
  <r>
    <x v="4"/>
    <x v="77"/>
    <x v="17"/>
    <x v="4"/>
    <x v="14"/>
    <n v="1701"/>
    <n v="7006"/>
  </r>
  <r>
    <x v="4"/>
    <x v="77"/>
    <x v="17"/>
    <x v="4"/>
    <x v="15"/>
    <n v="6128"/>
    <n v="6943"/>
  </r>
  <r>
    <x v="4"/>
    <x v="77"/>
    <x v="17"/>
    <x v="4"/>
    <x v="2"/>
    <n v="13010"/>
    <n v="34113"/>
  </r>
  <r>
    <x v="4"/>
    <x v="77"/>
    <x v="17"/>
    <x v="1"/>
    <x v="7"/>
    <n v="78"/>
    <n v="4332"/>
  </r>
  <r>
    <x v="4"/>
    <x v="77"/>
    <x v="17"/>
    <x v="1"/>
    <x v="27"/>
    <n v="68"/>
    <n v="120"/>
  </r>
  <r>
    <x v="4"/>
    <x v="77"/>
    <x v="17"/>
    <x v="5"/>
    <x v="2"/>
    <n v="62836"/>
    <n v="184220"/>
  </r>
  <r>
    <x v="4"/>
    <x v="78"/>
    <x v="8"/>
    <x v="0"/>
    <x v="17"/>
    <n v="77"/>
    <n v="57"/>
  </r>
  <r>
    <x v="4"/>
    <x v="78"/>
    <x v="8"/>
    <x v="0"/>
    <x v="1"/>
    <n v="5"/>
    <n v="3"/>
  </r>
  <r>
    <x v="4"/>
    <x v="78"/>
    <x v="8"/>
    <x v="0"/>
    <x v="37"/>
    <n v="2"/>
    <n v="2"/>
  </r>
  <r>
    <x v="4"/>
    <x v="78"/>
    <x v="8"/>
    <x v="3"/>
    <x v="76"/>
    <n v="106"/>
    <n v="36"/>
  </r>
  <r>
    <x v="4"/>
    <x v="78"/>
    <x v="8"/>
    <x v="3"/>
    <x v="28"/>
    <n v="5732"/>
    <n v="5463"/>
  </r>
  <r>
    <x v="4"/>
    <x v="78"/>
    <x v="8"/>
    <x v="3"/>
    <x v="32"/>
    <n v="261"/>
    <n v="120"/>
  </r>
  <r>
    <x v="4"/>
    <x v="78"/>
    <x v="8"/>
    <x v="3"/>
    <x v="14"/>
    <n v="20"/>
    <n v="76"/>
  </r>
  <r>
    <x v="4"/>
    <x v="78"/>
    <x v="8"/>
    <x v="3"/>
    <x v="40"/>
    <n v="147"/>
    <n v="91"/>
  </r>
  <r>
    <x v="4"/>
    <x v="78"/>
    <x v="8"/>
    <x v="3"/>
    <x v="62"/>
    <n v="1023"/>
    <n v="1087"/>
  </r>
  <r>
    <x v="4"/>
    <x v="78"/>
    <x v="8"/>
    <x v="3"/>
    <x v="29"/>
    <n v="24969"/>
    <n v="40890"/>
  </r>
  <r>
    <x v="4"/>
    <x v="78"/>
    <x v="8"/>
    <x v="4"/>
    <x v="14"/>
    <n v="32"/>
    <n v="33"/>
  </r>
  <r>
    <x v="4"/>
    <x v="78"/>
    <x v="8"/>
    <x v="1"/>
    <x v="11"/>
    <n v="83"/>
    <n v="71"/>
  </r>
  <r>
    <x v="4"/>
    <x v="78"/>
    <x v="8"/>
    <x v="1"/>
    <x v="34"/>
    <n v="1622"/>
    <n v="14452"/>
  </r>
  <r>
    <x v="4"/>
    <x v="78"/>
    <x v="8"/>
    <x v="1"/>
    <x v="39"/>
    <n v="212"/>
    <n v="2584"/>
  </r>
  <r>
    <x v="4"/>
    <x v="78"/>
    <x v="8"/>
    <x v="5"/>
    <x v="2"/>
    <n v="31361"/>
    <n v="38025"/>
  </r>
  <r>
    <x v="4"/>
    <x v="78"/>
    <x v="9"/>
    <x v="0"/>
    <x v="17"/>
    <n v="100"/>
    <n v="134"/>
  </r>
  <r>
    <x v="4"/>
    <x v="78"/>
    <x v="9"/>
    <x v="0"/>
    <x v="14"/>
    <n v="3049"/>
    <n v="2515"/>
  </r>
  <r>
    <x v="4"/>
    <x v="78"/>
    <x v="9"/>
    <x v="0"/>
    <x v="37"/>
    <n v="28"/>
    <n v="16"/>
  </r>
  <r>
    <x v="4"/>
    <x v="78"/>
    <x v="9"/>
    <x v="3"/>
    <x v="76"/>
    <n v="296"/>
    <n v="293"/>
  </r>
  <r>
    <x v="4"/>
    <x v="78"/>
    <x v="9"/>
    <x v="3"/>
    <x v="28"/>
    <n v="4465"/>
    <n v="3871"/>
  </r>
  <r>
    <x v="4"/>
    <x v="78"/>
    <x v="9"/>
    <x v="3"/>
    <x v="32"/>
    <n v="66"/>
    <n v="36"/>
  </r>
  <r>
    <x v="4"/>
    <x v="78"/>
    <x v="9"/>
    <x v="3"/>
    <x v="40"/>
    <n v="13416"/>
    <n v="14262"/>
  </r>
  <r>
    <x v="4"/>
    <x v="78"/>
    <x v="9"/>
    <x v="3"/>
    <x v="62"/>
    <n v="535"/>
    <n v="593"/>
  </r>
  <r>
    <x v="4"/>
    <x v="78"/>
    <x v="9"/>
    <x v="3"/>
    <x v="29"/>
    <n v="27765"/>
    <n v="37702"/>
  </r>
  <r>
    <x v="4"/>
    <x v="78"/>
    <x v="9"/>
    <x v="1"/>
    <x v="11"/>
    <n v="114"/>
    <n v="86"/>
  </r>
  <r>
    <x v="4"/>
    <x v="78"/>
    <x v="9"/>
    <x v="1"/>
    <x v="34"/>
    <n v="746"/>
    <n v="11294"/>
  </r>
  <r>
    <x v="4"/>
    <x v="78"/>
    <x v="9"/>
    <x v="1"/>
    <x v="39"/>
    <n v="74"/>
    <n v="757"/>
  </r>
  <r>
    <x v="4"/>
    <x v="78"/>
    <x v="9"/>
    <x v="1"/>
    <x v="8"/>
    <n v="23"/>
    <n v="318"/>
  </r>
  <r>
    <x v="4"/>
    <x v="78"/>
    <x v="9"/>
    <x v="5"/>
    <x v="2"/>
    <n v="35725"/>
    <n v="27522"/>
  </r>
  <r>
    <x v="4"/>
    <x v="78"/>
    <x v="10"/>
    <x v="0"/>
    <x v="17"/>
    <n v="103"/>
    <n v="157"/>
  </r>
  <r>
    <x v="4"/>
    <x v="78"/>
    <x v="10"/>
    <x v="0"/>
    <x v="23"/>
    <n v="9"/>
    <n v="7"/>
  </r>
  <r>
    <x v="4"/>
    <x v="78"/>
    <x v="10"/>
    <x v="0"/>
    <x v="24"/>
    <n v="317"/>
    <n v="376"/>
  </r>
  <r>
    <x v="4"/>
    <x v="78"/>
    <x v="10"/>
    <x v="0"/>
    <x v="14"/>
    <n v="4043"/>
    <n v="4151"/>
  </r>
  <r>
    <x v="4"/>
    <x v="78"/>
    <x v="10"/>
    <x v="0"/>
    <x v="15"/>
    <n v="102"/>
    <n v="60"/>
  </r>
  <r>
    <x v="4"/>
    <x v="78"/>
    <x v="10"/>
    <x v="3"/>
    <x v="28"/>
    <n v="3226"/>
    <n v="3145"/>
  </r>
  <r>
    <x v="4"/>
    <x v="78"/>
    <x v="10"/>
    <x v="3"/>
    <x v="78"/>
    <n v="5067"/>
    <n v="5452"/>
  </r>
  <r>
    <x v="4"/>
    <x v="78"/>
    <x v="10"/>
    <x v="3"/>
    <x v="32"/>
    <n v="149"/>
    <n v="84"/>
  </r>
  <r>
    <x v="4"/>
    <x v="78"/>
    <x v="10"/>
    <x v="3"/>
    <x v="14"/>
    <n v="5"/>
    <n v="18"/>
  </r>
  <r>
    <x v="4"/>
    <x v="78"/>
    <x v="10"/>
    <x v="3"/>
    <x v="30"/>
    <n v="5968"/>
    <n v="4201"/>
  </r>
  <r>
    <x v="4"/>
    <x v="78"/>
    <x v="10"/>
    <x v="3"/>
    <x v="15"/>
    <n v="81"/>
    <n v="64"/>
  </r>
  <r>
    <x v="4"/>
    <x v="78"/>
    <x v="10"/>
    <x v="3"/>
    <x v="72"/>
    <n v="256"/>
    <n v="183"/>
  </r>
  <r>
    <x v="4"/>
    <x v="78"/>
    <x v="10"/>
    <x v="3"/>
    <x v="62"/>
    <n v="511"/>
    <n v="360"/>
  </r>
  <r>
    <x v="4"/>
    <x v="78"/>
    <x v="10"/>
    <x v="3"/>
    <x v="29"/>
    <n v="20479"/>
    <n v="34290"/>
  </r>
  <r>
    <x v="4"/>
    <x v="78"/>
    <x v="10"/>
    <x v="4"/>
    <x v="14"/>
    <n v="45"/>
    <n v="171"/>
  </r>
  <r>
    <x v="4"/>
    <x v="78"/>
    <x v="10"/>
    <x v="1"/>
    <x v="34"/>
    <n v="900"/>
    <n v="9549"/>
  </r>
  <r>
    <x v="4"/>
    <x v="78"/>
    <x v="10"/>
    <x v="1"/>
    <x v="39"/>
    <n v="157"/>
    <n v="1941"/>
  </r>
  <r>
    <x v="4"/>
    <x v="78"/>
    <x v="0"/>
    <x v="2"/>
    <x v="2"/>
    <n v="31295"/>
    <n v="47188"/>
  </r>
  <r>
    <x v="4"/>
    <x v="78"/>
    <x v="0"/>
    <x v="0"/>
    <x v="17"/>
    <n v="93"/>
    <n v="165"/>
  </r>
  <r>
    <x v="4"/>
    <x v="78"/>
    <x v="0"/>
    <x v="0"/>
    <x v="23"/>
    <n v="8"/>
    <n v="6"/>
  </r>
  <r>
    <x v="4"/>
    <x v="78"/>
    <x v="0"/>
    <x v="0"/>
    <x v="14"/>
    <n v="3849"/>
    <n v="7550"/>
  </r>
  <r>
    <x v="4"/>
    <x v="78"/>
    <x v="0"/>
    <x v="0"/>
    <x v="15"/>
    <n v="3"/>
    <n v="2"/>
  </r>
  <r>
    <x v="4"/>
    <x v="78"/>
    <x v="0"/>
    <x v="3"/>
    <x v="76"/>
    <n v="1181"/>
    <n v="1124"/>
  </r>
  <r>
    <x v="4"/>
    <x v="78"/>
    <x v="0"/>
    <x v="3"/>
    <x v="28"/>
    <n v="3312"/>
    <n v="3898"/>
  </r>
  <r>
    <x v="4"/>
    <x v="78"/>
    <x v="0"/>
    <x v="3"/>
    <x v="78"/>
    <n v="3326"/>
    <n v="3160"/>
  </r>
  <r>
    <x v="4"/>
    <x v="78"/>
    <x v="0"/>
    <x v="3"/>
    <x v="32"/>
    <n v="151"/>
    <n v="103"/>
  </r>
  <r>
    <x v="4"/>
    <x v="78"/>
    <x v="0"/>
    <x v="3"/>
    <x v="30"/>
    <n v="7207"/>
    <n v="7553"/>
  </r>
  <r>
    <x v="4"/>
    <x v="78"/>
    <x v="0"/>
    <x v="3"/>
    <x v="72"/>
    <n v="46"/>
    <n v="36"/>
  </r>
  <r>
    <x v="4"/>
    <x v="78"/>
    <x v="0"/>
    <x v="3"/>
    <x v="62"/>
    <n v="225"/>
    <n v="129"/>
  </r>
  <r>
    <x v="4"/>
    <x v="78"/>
    <x v="0"/>
    <x v="3"/>
    <x v="29"/>
    <n v="23133"/>
    <n v="50877"/>
  </r>
  <r>
    <x v="4"/>
    <x v="78"/>
    <x v="0"/>
    <x v="4"/>
    <x v="14"/>
    <n v="80"/>
    <n v="204"/>
  </r>
  <r>
    <x v="4"/>
    <x v="78"/>
    <x v="0"/>
    <x v="1"/>
    <x v="11"/>
    <n v="65"/>
    <n v="52"/>
  </r>
  <r>
    <x v="4"/>
    <x v="78"/>
    <x v="0"/>
    <x v="1"/>
    <x v="34"/>
    <n v="218"/>
    <n v="1718"/>
  </r>
  <r>
    <x v="4"/>
    <x v="78"/>
    <x v="0"/>
    <x v="1"/>
    <x v="39"/>
    <n v="215"/>
    <n v="2516"/>
  </r>
  <r>
    <x v="4"/>
    <x v="78"/>
    <x v="1"/>
    <x v="2"/>
    <x v="14"/>
    <n v="3455"/>
    <n v="6996"/>
  </r>
  <r>
    <x v="4"/>
    <x v="78"/>
    <x v="1"/>
    <x v="2"/>
    <x v="2"/>
    <n v="29093"/>
    <n v="41233"/>
  </r>
  <r>
    <x v="4"/>
    <x v="78"/>
    <x v="1"/>
    <x v="0"/>
    <x v="17"/>
    <n v="169"/>
    <n v="240"/>
  </r>
  <r>
    <x v="4"/>
    <x v="78"/>
    <x v="1"/>
    <x v="0"/>
    <x v="37"/>
    <n v="2"/>
    <n v="2"/>
  </r>
  <r>
    <x v="4"/>
    <x v="78"/>
    <x v="1"/>
    <x v="3"/>
    <x v="28"/>
    <n v="3734"/>
    <n v="2659"/>
  </r>
  <r>
    <x v="4"/>
    <x v="78"/>
    <x v="1"/>
    <x v="3"/>
    <x v="78"/>
    <n v="5045"/>
    <n v="3769"/>
  </r>
  <r>
    <x v="4"/>
    <x v="78"/>
    <x v="1"/>
    <x v="3"/>
    <x v="32"/>
    <n v="38"/>
    <n v="27"/>
  </r>
  <r>
    <x v="4"/>
    <x v="78"/>
    <x v="1"/>
    <x v="3"/>
    <x v="30"/>
    <n v="9267"/>
    <n v="6005"/>
  </r>
  <r>
    <x v="4"/>
    <x v="78"/>
    <x v="1"/>
    <x v="3"/>
    <x v="72"/>
    <n v="381"/>
    <n v="375"/>
  </r>
  <r>
    <x v="4"/>
    <x v="78"/>
    <x v="1"/>
    <x v="3"/>
    <x v="62"/>
    <n v="515"/>
    <n v="439"/>
  </r>
  <r>
    <x v="4"/>
    <x v="78"/>
    <x v="1"/>
    <x v="3"/>
    <x v="29"/>
    <n v="20020"/>
    <n v="30104"/>
  </r>
  <r>
    <x v="4"/>
    <x v="78"/>
    <x v="1"/>
    <x v="4"/>
    <x v="14"/>
    <n v="78"/>
    <n v="161"/>
  </r>
  <r>
    <x v="4"/>
    <x v="78"/>
    <x v="1"/>
    <x v="1"/>
    <x v="11"/>
    <n v="2"/>
    <n v="2"/>
  </r>
  <r>
    <x v="4"/>
    <x v="78"/>
    <x v="1"/>
    <x v="1"/>
    <x v="34"/>
    <n v="60"/>
    <n v="874"/>
  </r>
  <r>
    <x v="4"/>
    <x v="78"/>
    <x v="1"/>
    <x v="1"/>
    <x v="39"/>
    <n v="119"/>
    <n v="1235"/>
  </r>
  <r>
    <x v="4"/>
    <x v="78"/>
    <x v="2"/>
    <x v="2"/>
    <x v="14"/>
    <n v="4444"/>
    <n v="8921"/>
  </r>
  <r>
    <x v="4"/>
    <x v="78"/>
    <x v="2"/>
    <x v="2"/>
    <x v="2"/>
    <n v="143"/>
    <n v="79"/>
  </r>
  <r>
    <x v="4"/>
    <x v="78"/>
    <x v="2"/>
    <x v="0"/>
    <x v="17"/>
    <n v="179"/>
    <n v="203"/>
  </r>
  <r>
    <x v="4"/>
    <x v="78"/>
    <x v="2"/>
    <x v="0"/>
    <x v="23"/>
    <n v="71"/>
    <n v="57"/>
  </r>
  <r>
    <x v="4"/>
    <x v="78"/>
    <x v="2"/>
    <x v="0"/>
    <x v="1"/>
    <n v="81"/>
    <n v="45"/>
  </r>
  <r>
    <x v="4"/>
    <x v="78"/>
    <x v="2"/>
    <x v="3"/>
    <x v="76"/>
    <n v="68"/>
    <n v="59"/>
  </r>
  <r>
    <x v="4"/>
    <x v="78"/>
    <x v="2"/>
    <x v="3"/>
    <x v="28"/>
    <n v="5089"/>
    <n v="5466"/>
  </r>
  <r>
    <x v="4"/>
    <x v="78"/>
    <x v="2"/>
    <x v="3"/>
    <x v="78"/>
    <n v="4946"/>
    <n v="4328"/>
  </r>
  <r>
    <x v="4"/>
    <x v="78"/>
    <x v="2"/>
    <x v="3"/>
    <x v="32"/>
    <n v="172"/>
    <n v="131"/>
  </r>
  <r>
    <x v="4"/>
    <x v="78"/>
    <x v="2"/>
    <x v="3"/>
    <x v="14"/>
    <n v="122"/>
    <n v="275"/>
  </r>
  <r>
    <x v="4"/>
    <x v="78"/>
    <x v="2"/>
    <x v="3"/>
    <x v="30"/>
    <n v="8431"/>
    <n v="7470"/>
  </r>
  <r>
    <x v="4"/>
    <x v="78"/>
    <x v="2"/>
    <x v="3"/>
    <x v="72"/>
    <n v="220"/>
    <n v="196"/>
  </r>
  <r>
    <x v="4"/>
    <x v="78"/>
    <x v="2"/>
    <x v="3"/>
    <x v="62"/>
    <n v="572"/>
    <n v="342"/>
  </r>
  <r>
    <x v="4"/>
    <x v="78"/>
    <x v="2"/>
    <x v="3"/>
    <x v="29"/>
    <n v="25035"/>
    <n v="56500"/>
  </r>
  <r>
    <x v="4"/>
    <x v="78"/>
    <x v="2"/>
    <x v="4"/>
    <x v="14"/>
    <n v="112"/>
    <n v="221"/>
  </r>
  <r>
    <x v="4"/>
    <x v="78"/>
    <x v="2"/>
    <x v="4"/>
    <x v="15"/>
    <n v="50"/>
    <n v="25"/>
  </r>
  <r>
    <x v="4"/>
    <x v="78"/>
    <x v="2"/>
    <x v="1"/>
    <x v="38"/>
    <n v="14"/>
    <n v="9"/>
  </r>
  <r>
    <x v="4"/>
    <x v="78"/>
    <x v="2"/>
    <x v="1"/>
    <x v="11"/>
    <n v="38"/>
    <n v="26"/>
  </r>
  <r>
    <x v="4"/>
    <x v="78"/>
    <x v="2"/>
    <x v="1"/>
    <x v="34"/>
    <n v="149"/>
    <n v="1280"/>
  </r>
  <r>
    <x v="4"/>
    <x v="78"/>
    <x v="2"/>
    <x v="1"/>
    <x v="39"/>
    <n v="189"/>
    <n v="1888"/>
  </r>
  <r>
    <x v="4"/>
    <x v="78"/>
    <x v="2"/>
    <x v="1"/>
    <x v="77"/>
    <n v="1"/>
    <n v="1"/>
  </r>
  <r>
    <x v="4"/>
    <x v="78"/>
    <x v="2"/>
    <x v="5"/>
    <x v="2"/>
    <n v="33330"/>
    <n v="48018"/>
  </r>
  <r>
    <x v="4"/>
    <x v="78"/>
    <x v="3"/>
    <x v="0"/>
    <x v="17"/>
    <n v="134"/>
    <n v="144"/>
  </r>
  <r>
    <x v="4"/>
    <x v="78"/>
    <x v="3"/>
    <x v="0"/>
    <x v="23"/>
    <n v="119"/>
    <n v="88"/>
  </r>
  <r>
    <x v="4"/>
    <x v="78"/>
    <x v="3"/>
    <x v="0"/>
    <x v="14"/>
    <n v="5205"/>
    <n v="8495"/>
  </r>
  <r>
    <x v="4"/>
    <x v="78"/>
    <x v="3"/>
    <x v="0"/>
    <x v="15"/>
    <n v="68"/>
    <n v="38"/>
  </r>
  <r>
    <x v="4"/>
    <x v="78"/>
    <x v="3"/>
    <x v="0"/>
    <x v="26"/>
    <n v="26"/>
    <n v="18"/>
  </r>
  <r>
    <x v="4"/>
    <x v="78"/>
    <x v="3"/>
    <x v="0"/>
    <x v="16"/>
    <n v="45"/>
    <n v="34"/>
  </r>
  <r>
    <x v="4"/>
    <x v="78"/>
    <x v="3"/>
    <x v="3"/>
    <x v="76"/>
    <n v="21"/>
    <n v="19"/>
  </r>
  <r>
    <x v="4"/>
    <x v="78"/>
    <x v="3"/>
    <x v="3"/>
    <x v="28"/>
    <n v="4652"/>
    <n v="4503"/>
  </r>
  <r>
    <x v="4"/>
    <x v="78"/>
    <x v="3"/>
    <x v="3"/>
    <x v="78"/>
    <n v="4581"/>
    <n v="4595"/>
  </r>
  <r>
    <x v="4"/>
    <x v="78"/>
    <x v="3"/>
    <x v="3"/>
    <x v="32"/>
    <n v="146"/>
    <n v="108"/>
  </r>
  <r>
    <x v="4"/>
    <x v="78"/>
    <x v="3"/>
    <x v="3"/>
    <x v="14"/>
    <n v="475"/>
    <n v="1560"/>
  </r>
  <r>
    <x v="4"/>
    <x v="78"/>
    <x v="3"/>
    <x v="3"/>
    <x v="30"/>
    <n v="6331"/>
    <n v="6135"/>
  </r>
  <r>
    <x v="4"/>
    <x v="78"/>
    <x v="3"/>
    <x v="3"/>
    <x v="72"/>
    <n v="395"/>
    <n v="369"/>
  </r>
  <r>
    <x v="4"/>
    <x v="78"/>
    <x v="3"/>
    <x v="3"/>
    <x v="62"/>
    <n v="641"/>
    <n v="659"/>
  </r>
  <r>
    <x v="4"/>
    <x v="78"/>
    <x v="3"/>
    <x v="3"/>
    <x v="29"/>
    <n v="23938"/>
    <n v="51182"/>
  </r>
  <r>
    <x v="4"/>
    <x v="78"/>
    <x v="3"/>
    <x v="4"/>
    <x v="14"/>
    <n v="48"/>
    <n v="174"/>
  </r>
  <r>
    <x v="4"/>
    <x v="78"/>
    <x v="3"/>
    <x v="4"/>
    <x v="15"/>
    <n v="17"/>
    <n v="8"/>
  </r>
  <r>
    <x v="4"/>
    <x v="78"/>
    <x v="3"/>
    <x v="1"/>
    <x v="11"/>
    <n v="25"/>
    <n v="18"/>
  </r>
  <r>
    <x v="4"/>
    <x v="78"/>
    <x v="3"/>
    <x v="1"/>
    <x v="34"/>
    <n v="115"/>
    <n v="1091"/>
  </r>
  <r>
    <x v="4"/>
    <x v="78"/>
    <x v="3"/>
    <x v="1"/>
    <x v="39"/>
    <n v="311"/>
    <n v="3079"/>
  </r>
  <r>
    <x v="4"/>
    <x v="78"/>
    <x v="3"/>
    <x v="1"/>
    <x v="77"/>
    <n v="4"/>
    <n v="3"/>
  </r>
  <r>
    <x v="4"/>
    <x v="78"/>
    <x v="3"/>
    <x v="5"/>
    <x v="2"/>
    <n v="30314"/>
    <n v="42299"/>
  </r>
  <r>
    <x v="4"/>
    <x v="78"/>
    <x v="4"/>
    <x v="0"/>
    <x v="17"/>
    <n v="188"/>
    <n v="287"/>
  </r>
  <r>
    <x v="4"/>
    <x v="78"/>
    <x v="4"/>
    <x v="0"/>
    <x v="14"/>
    <n v="7075"/>
    <n v="8288"/>
  </r>
  <r>
    <x v="4"/>
    <x v="78"/>
    <x v="4"/>
    <x v="0"/>
    <x v="15"/>
    <n v="3"/>
    <n v="2"/>
  </r>
  <r>
    <x v="4"/>
    <x v="78"/>
    <x v="4"/>
    <x v="0"/>
    <x v="1"/>
    <n v="212"/>
    <n v="117"/>
  </r>
  <r>
    <x v="4"/>
    <x v="78"/>
    <x v="4"/>
    <x v="3"/>
    <x v="76"/>
    <n v="35"/>
    <n v="37"/>
  </r>
  <r>
    <x v="4"/>
    <x v="78"/>
    <x v="4"/>
    <x v="3"/>
    <x v="28"/>
    <n v="4068"/>
    <n v="1912"/>
  </r>
  <r>
    <x v="4"/>
    <x v="78"/>
    <x v="4"/>
    <x v="3"/>
    <x v="78"/>
    <n v="4096"/>
    <n v="2073"/>
  </r>
  <r>
    <x v="4"/>
    <x v="78"/>
    <x v="4"/>
    <x v="3"/>
    <x v="32"/>
    <n v="43"/>
    <n v="36"/>
  </r>
  <r>
    <x v="4"/>
    <x v="78"/>
    <x v="4"/>
    <x v="3"/>
    <x v="14"/>
    <n v="841"/>
    <n v="2657"/>
  </r>
  <r>
    <x v="4"/>
    <x v="78"/>
    <x v="4"/>
    <x v="3"/>
    <x v="30"/>
    <n v="8835"/>
    <n v="3940"/>
  </r>
  <r>
    <x v="4"/>
    <x v="78"/>
    <x v="4"/>
    <x v="3"/>
    <x v="72"/>
    <n v="294"/>
    <n v="259"/>
  </r>
  <r>
    <x v="4"/>
    <x v="78"/>
    <x v="4"/>
    <x v="3"/>
    <x v="62"/>
    <n v="873"/>
    <n v="711"/>
  </r>
  <r>
    <x v="4"/>
    <x v="78"/>
    <x v="4"/>
    <x v="3"/>
    <x v="29"/>
    <n v="21137"/>
    <n v="27249"/>
  </r>
  <r>
    <x v="4"/>
    <x v="78"/>
    <x v="4"/>
    <x v="4"/>
    <x v="14"/>
    <n v="46"/>
    <n v="103"/>
  </r>
  <r>
    <x v="4"/>
    <x v="78"/>
    <x v="4"/>
    <x v="4"/>
    <x v="15"/>
    <n v="16"/>
    <n v="7"/>
  </r>
  <r>
    <x v="4"/>
    <x v="78"/>
    <x v="4"/>
    <x v="1"/>
    <x v="11"/>
    <n v="8"/>
    <n v="6"/>
  </r>
  <r>
    <x v="4"/>
    <x v="78"/>
    <x v="4"/>
    <x v="1"/>
    <x v="34"/>
    <n v="61"/>
    <n v="356"/>
  </r>
  <r>
    <x v="4"/>
    <x v="78"/>
    <x v="4"/>
    <x v="1"/>
    <x v="39"/>
    <n v="294"/>
    <n v="2188"/>
  </r>
  <r>
    <x v="4"/>
    <x v="78"/>
    <x v="4"/>
    <x v="5"/>
    <x v="2"/>
    <n v="28204"/>
    <n v="15913"/>
  </r>
  <r>
    <x v="4"/>
    <x v="78"/>
    <x v="5"/>
    <x v="0"/>
    <x v="17"/>
    <n v="180"/>
    <n v="279"/>
  </r>
  <r>
    <x v="4"/>
    <x v="78"/>
    <x v="5"/>
    <x v="0"/>
    <x v="23"/>
    <n v="116"/>
    <n v="100"/>
  </r>
  <r>
    <x v="4"/>
    <x v="78"/>
    <x v="5"/>
    <x v="0"/>
    <x v="14"/>
    <n v="9473"/>
    <n v="11624"/>
  </r>
  <r>
    <x v="4"/>
    <x v="78"/>
    <x v="5"/>
    <x v="0"/>
    <x v="56"/>
    <n v="39"/>
    <n v="384"/>
  </r>
  <r>
    <x v="4"/>
    <x v="78"/>
    <x v="5"/>
    <x v="3"/>
    <x v="76"/>
    <n v="22"/>
    <n v="19"/>
  </r>
  <r>
    <x v="4"/>
    <x v="78"/>
    <x v="5"/>
    <x v="3"/>
    <x v="28"/>
    <n v="3643"/>
    <n v="3133"/>
  </r>
  <r>
    <x v="4"/>
    <x v="78"/>
    <x v="5"/>
    <x v="3"/>
    <x v="78"/>
    <n v="3091"/>
    <n v="3715"/>
  </r>
  <r>
    <x v="4"/>
    <x v="78"/>
    <x v="5"/>
    <x v="3"/>
    <x v="32"/>
    <n v="37"/>
    <n v="30"/>
  </r>
  <r>
    <x v="4"/>
    <x v="78"/>
    <x v="5"/>
    <x v="3"/>
    <x v="14"/>
    <n v="541"/>
    <n v="2137"/>
  </r>
  <r>
    <x v="4"/>
    <x v="78"/>
    <x v="5"/>
    <x v="3"/>
    <x v="30"/>
    <n v="6294"/>
    <n v="7213"/>
  </r>
  <r>
    <x v="4"/>
    <x v="78"/>
    <x v="5"/>
    <x v="3"/>
    <x v="72"/>
    <n v="158"/>
    <n v="153"/>
  </r>
  <r>
    <x v="4"/>
    <x v="78"/>
    <x v="5"/>
    <x v="3"/>
    <x v="62"/>
    <n v="689"/>
    <n v="1207"/>
  </r>
  <r>
    <x v="4"/>
    <x v="78"/>
    <x v="5"/>
    <x v="3"/>
    <x v="29"/>
    <n v="21364"/>
    <n v="34960"/>
  </r>
  <r>
    <x v="4"/>
    <x v="78"/>
    <x v="5"/>
    <x v="4"/>
    <x v="15"/>
    <n v="1"/>
    <n v="1"/>
  </r>
  <r>
    <x v="4"/>
    <x v="78"/>
    <x v="5"/>
    <x v="1"/>
    <x v="34"/>
    <n v="59"/>
    <n v="515"/>
  </r>
  <r>
    <x v="4"/>
    <x v="78"/>
    <x v="5"/>
    <x v="1"/>
    <x v="39"/>
    <n v="215"/>
    <n v="1803"/>
  </r>
  <r>
    <x v="4"/>
    <x v="78"/>
    <x v="5"/>
    <x v="5"/>
    <x v="2"/>
    <n v="31615"/>
    <n v="26340"/>
  </r>
  <r>
    <x v="4"/>
    <x v="78"/>
    <x v="6"/>
    <x v="0"/>
    <x v="17"/>
    <n v="309"/>
    <n v="286"/>
  </r>
  <r>
    <x v="4"/>
    <x v="78"/>
    <x v="6"/>
    <x v="0"/>
    <x v="14"/>
    <n v="7601"/>
    <n v="9496"/>
  </r>
  <r>
    <x v="4"/>
    <x v="78"/>
    <x v="6"/>
    <x v="0"/>
    <x v="77"/>
    <n v="3"/>
    <n v="2"/>
  </r>
  <r>
    <x v="4"/>
    <x v="78"/>
    <x v="6"/>
    <x v="3"/>
    <x v="76"/>
    <n v="67"/>
    <n v="102"/>
  </r>
  <r>
    <x v="4"/>
    <x v="78"/>
    <x v="6"/>
    <x v="3"/>
    <x v="28"/>
    <n v="904"/>
    <n v="1235"/>
  </r>
  <r>
    <x v="4"/>
    <x v="78"/>
    <x v="6"/>
    <x v="3"/>
    <x v="78"/>
    <n v="4283"/>
    <n v="5748"/>
  </r>
  <r>
    <x v="4"/>
    <x v="78"/>
    <x v="6"/>
    <x v="3"/>
    <x v="32"/>
    <n v="76"/>
    <n v="62"/>
  </r>
  <r>
    <x v="4"/>
    <x v="78"/>
    <x v="6"/>
    <x v="3"/>
    <x v="14"/>
    <n v="541"/>
    <n v="2673"/>
  </r>
  <r>
    <x v="4"/>
    <x v="78"/>
    <x v="6"/>
    <x v="3"/>
    <x v="30"/>
    <n v="7673"/>
    <n v="6108"/>
  </r>
  <r>
    <x v="4"/>
    <x v="78"/>
    <x v="6"/>
    <x v="3"/>
    <x v="72"/>
    <n v="310"/>
    <n v="288"/>
  </r>
  <r>
    <x v="4"/>
    <x v="78"/>
    <x v="6"/>
    <x v="3"/>
    <x v="62"/>
    <n v="1004"/>
    <n v="682"/>
  </r>
  <r>
    <x v="4"/>
    <x v="78"/>
    <x v="6"/>
    <x v="3"/>
    <x v="29"/>
    <n v="30061"/>
    <n v="74091"/>
  </r>
  <r>
    <x v="4"/>
    <x v="78"/>
    <x v="6"/>
    <x v="4"/>
    <x v="14"/>
    <n v="10"/>
    <n v="34"/>
  </r>
  <r>
    <x v="4"/>
    <x v="78"/>
    <x v="6"/>
    <x v="4"/>
    <x v="15"/>
    <n v="11"/>
    <n v="6"/>
  </r>
  <r>
    <x v="4"/>
    <x v="78"/>
    <x v="6"/>
    <x v="5"/>
    <x v="2"/>
    <n v="24520"/>
    <n v="56289"/>
  </r>
  <r>
    <x v="4"/>
    <x v="78"/>
    <x v="11"/>
    <x v="2"/>
    <x v="14"/>
    <n v="6007"/>
    <n v="3655"/>
  </r>
  <r>
    <x v="4"/>
    <x v="78"/>
    <x v="11"/>
    <x v="0"/>
    <x v="17"/>
    <n v="200"/>
    <n v="285"/>
  </r>
  <r>
    <x v="4"/>
    <x v="78"/>
    <x v="11"/>
    <x v="3"/>
    <x v="28"/>
    <n v="3194"/>
    <n v="2871"/>
  </r>
  <r>
    <x v="4"/>
    <x v="78"/>
    <x v="11"/>
    <x v="3"/>
    <x v="78"/>
    <n v="2959"/>
    <n v="2710"/>
  </r>
  <r>
    <x v="4"/>
    <x v="78"/>
    <x v="11"/>
    <x v="3"/>
    <x v="32"/>
    <n v="25"/>
    <n v="21"/>
  </r>
  <r>
    <x v="4"/>
    <x v="78"/>
    <x v="11"/>
    <x v="3"/>
    <x v="14"/>
    <n v="486"/>
    <n v="2450"/>
  </r>
  <r>
    <x v="4"/>
    <x v="78"/>
    <x v="11"/>
    <x v="3"/>
    <x v="30"/>
    <n v="4986"/>
    <n v="4358"/>
  </r>
  <r>
    <x v="4"/>
    <x v="78"/>
    <x v="11"/>
    <x v="3"/>
    <x v="72"/>
    <n v="474"/>
    <n v="468"/>
  </r>
  <r>
    <x v="4"/>
    <x v="78"/>
    <x v="11"/>
    <x v="3"/>
    <x v="62"/>
    <n v="799"/>
    <n v="932"/>
  </r>
  <r>
    <x v="4"/>
    <x v="78"/>
    <x v="11"/>
    <x v="3"/>
    <x v="29"/>
    <n v="28099"/>
    <n v="74152"/>
  </r>
  <r>
    <x v="4"/>
    <x v="78"/>
    <x v="11"/>
    <x v="4"/>
    <x v="14"/>
    <n v="4"/>
    <n v="11"/>
  </r>
  <r>
    <x v="4"/>
    <x v="78"/>
    <x v="11"/>
    <x v="1"/>
    <x v="34"/>
    <n v="86"/>
    <n v="735"/>
  </r>
  <r>
    <x v="4"/>
    <x v="78"/>
    <x v="11"/>
    <x v="1"/>
    <x v="39"/>
    <n v="27"/>
    <n v="225"/>
  </r>
  <r>
    <x v="4"/>
    <x v="78"/>
    <x v="11"/>
    <x v="5"/>
    <x v="2"/>
    <n v="37238"/>
    <n v="115589"/>
  </r>
  <r>
    <x v="4"/>
    <x v="78"/>
    <x v="12"/>
    <x v="2"/>
    <x v="14"/>
    <n v="4619"/>
    <n v="3142"/>
  </r>
  <r>
    <x v="4"/>
    <x v="78"/>
    <x v="12"/>
    <x v="0"/>
    <x v="17"/>
    <n v="193"/>
    <n v="366"/>
  </r>
  <r>
    <x v="4"/>
    <x v="78"/>
    <x v="12"/>
    <x v="0"/>
    <x v="39"/>
    <n v="21"/>
    <n v="158"/>
  </r>
  <r>
    <x v="4"/>
    <x v="78"/>
    <x v="12"/>
    <x v="3"/>
    <x v="28"/>
    <n v="3325"/>
    <n v="2544"/>
  </r>
  <r>
    <x v="4"/>
    <x v="78"/>
    <x v="12"/>
    <x v="3"/>
    <x v="78"/>
    <n v="4018"/>
    <n v="2837"/>
  </r>
  <r>
    <x v="4"/>
    <x v="78"/>
    <x v="12"/>
    <x v="3"/>
    <x v="32"/>
    <n v="24"/>
    <n v="20"/>
  </r>
  <r>
    <x v="4"/>
    <x v="78"/>
    <x v="12"/>
    <x v="3"/>
    <x v="14"/>
    <n v="486"/>
    <n v="1827"/>
  </r>
  <r>
    <x v="4"/>
    <x v="78"/>
    <x v="12"/>
    <x v="3"/>
    <x v="30"/>
    <n v="5304"/>
    <n v="4805"/>
  </r>
  <r>
    <x v="4"/>
    <x v="78"/>
    <x v="12"/>
    <x v="3"/>
    <x v="72"/>
    <n v="494"/>
    <n v="475"/>
  </r>
  <r>
    <x v="4"/>
    <x v="78"/>
    <x v="12"/>
    <x v="3"/>
    <x v="62"/>
    <n v="1084"/>
    <n v="1315"/>
  </r>
  <r>
    <x v="4"/>
    <x v="78"/>
    <x v="12"/>
    <x v="3"/>
    <x v="29"/>
    <n v="30720"/>
    <n v="55830"/>
  </r>
  <r>
    <x v="4"/>
    <x v="78"/>
    <x v="12"/>
    <x v="1"/>
    <x v="34"/>
    <n v="86"/>
    <n v="758"/>
  </r>
  <r>
    <x v="4"/>
    <x v="78"/>
    <x v="12"/>
    <x v="5"/>
    <x v="2"/>
    <n v="39639"/>
    <n v="80603"/>
  </r>
  <r>
    <x v="4"/>
    <x v="78"/>
    <x v="13"/>
    <x v="2"/>
    <x v="14"/>
    <n v="3969"/>
    <n v="4512"/>
  </r>
  <r>
    <x v="4"/>
    <x v="78"/>
    <x v="13"/>
    <x v="0"/>
    <x v="17"/>
    <n v="184"/>
    <n v="323"/>
  </r>
  <r>
    <x v="4"/>
    <x v="78"/>
    <x v="13"/>
    <x v="3"/>
    <x v="28"/>
    <n v="3072"/>
    <n v="3481"/>
  </r>
  <r>
    <x v="4"/>
    <x v="78"/>
    <x v="13"/>
    <x v="3"/>
    <x v="78"/>
    <n v="3942"/>
    <n v="3244"/>
  </r>
  <r>
    <x v="4"/>
    <x v="78"/>
    <x v="13"/>
    <x v="3"/>
    <x v="32"/>
    <n v="22"/>
    <n v="19"/>
  </r>
  <r>
    <x v="4"/>
    <x v="78"/>
    <x v="13"/>
    <x v="3"/>
    <x v="14"/>
    <n v="490"/>
    <n v="1280"/>
  </r>
  <r>
    <x v="4"/>
    <x v="78"/>
    <x v="13"/>
    <x v="3"/>
    <x v="30"/>
    <n v="4911"/>
    <n v="6198"/>
  </r>
  <r>
    <x v="4"/>
    <x v="78"/>
    <x v="13"/>
    <x v="3"/>
    <x v="72"/>
    <n v="466"/>
    <n v="466"/>
  </r>
  <r>
    <x v="4"/>
    <x v="78"/>
    <x v="13"/>
    <x v="3"/>
    <x v="62"/>
    <n v="793"/>
    <n v="394"/>
  </r>
  <r>
    <x v="4"/>
    <x v="78"/>
    <x v="13"/>
    <x v="3"/>
    <x v="29"/>
    <n v="27384"/>
    <n v="51210"/>
  </r>
  <r>
    <x v="4"/>
    <x v="78"/>
    <x v="13"/>
    <x v="4"/>
    <x v="14"/>
    <n v="6"/>
    <n v="8"/>
  </r>
  <r>
    <x v="4"/>
    <x v="78"/>
    <x v="13"/>
    <x v="5"/>
    <x v="2"/>
    <n v="36454"/>
    <n v="51519"/>
  </r>
  <r>
    <x v="4"/>
    <x v="78"/>
    <x v="7"/>
    <x v="2"/>
    <x v="14"/>
    <n v="2709"/>
    <n v="5078"/>
  </r>
  <r>
    <x v="4"/>
    <x v="78"/>
    <x v="7"/>
    <x v="0"/>
    <x v="17"/>
    <n v="377"/>
    <n v="630"/>
  </r>
  <r>
    <x v="4"/>
    <x v="78"/>
    <x v="7"/>
    <x v="0"/>
    <x v="15"/>
    <n v="19"/>
    <n v="12"/>
  </r>
  <r>
    <x v="4"/>
    <x v="78"/>
    <x v="7"/>
    <x v="0"/>
    <x v="16"/>
    <n v="22"/>
    <n v="19"/>
  </r>
  <r>
    <x v="4"/>
    <x v="78"/>
    <x v="7"/>
    <x v="3"/>
    <x v="28"/>
    <n v="5092"/>
    <n v="4506"/>
  </r>
  <r>
    <x v="4"/>
    <x v="78"/>
    <x v="7"/>
    <x v="3"/>
    <x v="78"/>
    <n v="5918"/>
    <n v="4504"/>
  </r>
  <r>
    <x v="4"/>
    <x v="78"/>
    <x v="7"/>
    <x v="3"/>
    <x v="32"/>
    <n v="24"/>
    <n v="20"/>
  </r>
  <r>
    <x v="4"/>
    <x v="78"/>
    <x v="7"/>
    <x v="3"/>
    <x v="30"/>
    <n v="8260"/>
    <n v="5658"/>
  </r>
  <r>
    <x v="4"/>
    <x v="78"/>
    <x v="7"/>
    <x v="3"/>
    <x v="72"/>
    <n v="1126"/>
    <n v="1165"/>
  </r>
  <r>
    <x v="4"/>
    <x v="78"/>
    <x v="7"/>
    <x v="3"/>
    <x v="29"/>
    <n v="49743"/>
    <n v="87684"/>
  </r>
  <r>
    <x v="4"/>
    <x v="78"/>
    <x v="7"/>
    <x v="4"/>
    <x v="14"/>
    <n v="5"/>
    <n v="11"/>
  </r>
  <r>
    <x v="4"/>
    <x v="78"/>
    <x v="7"/>
    <x v="1"/>
    <x v="7"/>
    <n v="60"/>
    <n v="5053"/>
  </r>
  <r>
    <x v="4"/>
    <x v="78"/>
    <x v="7"/>
    <x v="5"/>
    <x v="2"/>
    <n v="3483"/>
    <n v="1545"/>
  </r>
  <r>
    <x v="4"/>
    <x v="78"/>
    <x v="14"/>
    <x v="2"/>
    <x v="14"/>
    <n v="7663"/>
    <n v="24878"/>
  </r>
  <r>
    <x v="4"/>
    <x v="78"/>
    <x v="14"/>
    <x v="0"/>
    <x v="17"/>
    <n v="414"/>
    <n v="521"/>
  </r>
  <r>
    <x v="4"/>
    <x v="78"/>
    <x v="14"/>
    <x v="0"/>
    <x v="15"/>
    <n v="4"/>
    <n v="2"/>
  </r>
  <r>
    <x v="4"/>
    <x v="78"/>
    <x v="14"/>
    <x v="0"/>
    <x v="1"/>
    <n v="190"/>
    <n v="143"/>
  </r>
  <r>
    <x v="4"/>
    <x v="78"/>
    <x v="14"/>
    <x v="3"/>
    <x v="28"/>
    <n v="6165"/>
    <n v="6171"/>
  </r>
  <r>
    <x v="4"/>
    <x v="78"/>
    <x v="14"/>
    <x v="3"/>
    <x v="78"/>
    <n v="6240"/>
    <n v="4817"/>
  </r>
  <r>
    <x v="4"/>
    <x v="78"/>
    <x v="14"/>
    <x v="3"/>
    <x v="32"/>
    <n v="53"/>
    <n v="46"/>
  </r>
  <r>
    <x v="4"/>
    <x v="78"/>
    <x v="14"/>
    <x v="3"/>
    <x v="30"/>
    <n v="9476"/>
    <n v="9666"/>
  </r>
  <r>
    <x v="4"/>
    <x v="78"/>
    <x v="14"/>
    <x v="3"/>
    <x v="72"/>
    <n v="1228"/>
    <n v="1266"/>
  </r>
  <r>
    <x v="4"/>
    <x v="78"/>
    <x v="14"/>
    <x v="3"/>
    <x v="62"/>
    <n v="3010"/>
    <n v="5319"/>
  </r>
  <r>
    <x v="4"/>
    <x v="78"/>
    <x v="14"/>
    <x v="3"/>
    <x v="29"/>
    <n v="52615"/>
    <n v="131384"/>
  </r>
  <r>
    <x v="4"/>
    <x v="78"/>
    <x v="14"/>
    <x v="5"/>
    <x v="2"/>
    <n v="17115"/>
    <n v="32877"/>
  </r>
  <r>
    <x v="4"/>
    <x v="78"/>
    <x v="15"/>
    <x v="2"/>
    <x v="14"/>
    <n v="6186"/>
    <n v="5520"/>
  </r>
  <r>
    <x v="4"/>
    <x v="78"/>
    <x v="15"/>
    <x v="0"/>
    <x v="17"/>
    <n v="419"/>
    <n v="1381"/>
  </r>
  <r>
    <x v="4"/>
    <x v="78"/>
    <x v="15"/>
    <x v="0"/>
    <x v="15"/>
    <n v="5"/>
    <n v="3"/>
  </r>
  <r>
    <x v="4"/>
    <x v="78"/>
    <x v="15"/>
    <x v="0"/>
    <x v="1"/>
    <n v="204"/>
    <n v="153"/>
  </r>
  <r>
    <x v="4"/>
    <x v="78"/>
    <x v="15"/>
    <x v="3"/>
    <x v="76"/>
    <n v="9"/>
    <n v="13"/>
  </r>
  <r>
    <x v="4"/>
    <x v="78"/>
    <x v="15"/>
    <x v="3"/>
    <x v="28"/>
    <n v="6481"/>
    <n v="7071"/>
  </r>
  <r>
    <x v="4"/>
    <x v="78"/>
    <x v="15"/>
    <x v="3"/>
    <x v="78"/>
    <n v="6381"/>
    <n v="9393"/>
  </r>
  <r>
    <x v="4"/>
    <x v="78"/>
    <x v="15"/>
    <x v="3"/>
    <x v="32"/>
    <n v="55"/>
    <n v="48"/>
  </r>
  <r>
    <x v="4"/>
    <x v="78"/>
    <x v="15"/>
    <x v="3"/>
    <x v="30"/>
    <n v="9794"/>
    <n v="14436"/>
  </r>
  <r>
    <x v="4"/>
    <x v="78"/>
    <x v="15"/>
    <x v="3"/>
    <x v="72"/>
    <n v="1273"/>
    <n v="1325"/>
  </r>
  <r>
    <x v="4"/>
    <x v="78"/>
    <x v="15"/>
    <x v="3"/>
    <x v="62"/>
    <n v="3089"/>
    <n v="5057"/>
  </r>
  <r>
    <x v="4"/>
    <x v="78"/>
    <x v="15"/>
    <x v="3"/>
    <x v="29"/>
    <n v="52762"/>
    <n v="153199"/>
  </r>
  <r>
    <x v="4"/>
    <x v="78"/>
    <x v="15"/>
    <x v="4"/>
    <x v="14"/>
    <n v="37"/>
    <n v="232"/>
  </r>
  <r>
    <x v="4"/>
    <x v="78"/>
    <x v="15"/>
    <x v="5"/>
    <x v="2"/>
    <n v="13525"/>
    <n v="47383"/>
  </r>
  <r>
    <x v="4"/>
    <x v="78"/>
    <x v="16"/>
    <x v="2"/>
    <x v="14"/>
    <n v="4703"/>
    <n v="9674"/>
  </r>
  <r>
    <x v="4"/>
    <x v="78"/>
    <x v="16"/>
    <x v="0"/>
    <x v="17"/>
    <n v="366"/>
    <n v="1242"/>
  </r>
  <r>
    <x v="4"/>
    <x v="78"/>
    <x v="16"/>
    <x v="0"/>
    <x v="15"/>
    <n v="19"/>
    <n v="15"/>
  </r>
  <r>
    <x v="4"/>
    <x v="78"/>
    <x v="16"/>
    <x v="0"/>
    <x v="16"/>
    <n v="2244"/>
    <n v="2042"/>
  </r>
  <r>
    <x v="4"/>
    <x v="78"/>
    <x v="16"/>
    <x v="3"/>
    <x v="28"/>
    <n v="4482"/>
    <n v="7924"/>
  </r>
  <r>
    <x v="4"/>
    <x v="78"/>
    <x v="16"/>
    <x v="3"/>
    <x v="78"/>
    <n v="3215"/>
    <n v="5655"/>
  </r>
  <r>
    <x v="4"/>
    <x v="78"/>
    <x v="16"/>
    <x v="3"/>
    <x v="30"/>
    <n v="5200"/>
    <n v="9792"/>
  </r>
  <r>
    <x v="4"/>
    <x v="78"/>
    <x v="16"/>
    <x v="3"/>
    <x v="72"/>
    <n v="644"/>
    <n v="683"/>
  </r>
  <r>
    <x v="4"/>
    <x v="78"/>
    <x v="16"/>
    <x v="3"/>
    <x v="62"/>
    <n v="2465"/>
    <n v="4141"/>
  </r>
  <r>
    <x v="4"/>
    <x v="78"/>
    <x v="16"/>
    <x v="3"/>
    <x v="29"/>
    <n v="33708"/>
    <n v="110465"/>
  </r>
  <r>
    <x v="4"/>
    <x v="78"/>
    <x v="16"/>
    <x v="5"/>
    <x v="2"/>
    <n v="15654"/>
    <n v="33472"/>
  </r>
  <r>
    <x v="4"/>
    <x v="78"/>
    <x v="17"/>
    <x v="2"/>
    <x v="14"/>
    <n v="5106"/>
    <n v="11620"/>
  </r>
  <r>
    <x v="4"/>
    <x v="78"/>
    <x v="17"/>
    <x v="0"/>
    <x v="17"/>
    <n v="82"/>
    <n v="128"/>
  </r>
  <r>
    <x v="4"/>
    <x v="78"/>
    <x v="17"/>
    <x v="0"/>
    <x v="15"/>
    <n v="21"/>
    <n v="19"/>
  </r>
  <r>
    <x v="4"/>
    <x v="78"/>
    <x v="17"/>
    <x v="0"/>
    <x v="16"/>
    <n v="2040"/>
    <n v="1852"/>
  </r>
  <r>
    <x v="4"/>
    <x v="78"/>
    <x v="17"/>
    <x v="3"/>
    <x v="28"/>
    <n v="3729"/>
    <n v="4039"/>
  </r>
  <r>
    <x v="4"/>
    <x v="78"/>
    <x v="17"/>
    <x v="3"/>
    <x v="78"/>
    <n v="2374"/>
    <n v="1045"/>
  </r>
  <r>
    <x v="4"/>
    <x v="78"/>
    <x v="17"/>
    <x v="3"/>
    <x v="32"/>
    <n v="270"/>
    <n v="232"/>
  </r>
  <r>
    <x v="4"/>
    <x v="78"/>
    <x v="17"/>
    <x v="3"/>
    <x v="30"/>
    <n v="4128"/>
    <n v="3212"/>
  </r>
  <r>
    <x v="4"/>
    <x v="78"/>
    <x v="17"/>
    <x v="3"/>
    <x v="72"/>
    <n v="817"/>
    <n v="825"/>
  </r>
  <r>
    <x v="4"/>
    <x v="78"/>
    <x v="17"/>
    <x v="3"/>
    <x v="62"/>
    <n v="2609"/>
    <n v="2933"/>
  </r>
  <r>
    <x v="4"/>
    <x v="78"/>
    <x v="17"/>
    <x v="3"/>
    <x v="29"/>
    <n v="29699"/>
    <n v="67329"/>
  </r>
  <r>
    <x v="4"/>
    <x v="78"/>
    <x v="17"/>
    <x v="5"/>
    <x v="2"/>
    <n v="15866"/>
    <n v="58519"/>
  </r>
  <r>
    <x v="4"/>
    <x v="79"/>
    <x v="8"/>
    <x v="2"/>
    <x v="2"/>
    <n v="18452"/>
    <n v="26003"/>
  </r>
  <r>
    <x v="4"/>
    <x v="79"/>
    <x v="8"/>
    <x v="0"/>
    <x v="17"/>
    <n v="141"/>
    <n v="144"/>
  </r>
  <r>
    <x v="4"/>
    <x v="79"/>
    <x v="8"/>
    <x v="0"/>
    <x v="6"/>
    <n v="20"/>
    <n v="28"/>
  </r>
  <r>
    <x v="4"/>
    <x v="79"/>
    <x v="8"/>
    <x v="0"/>
    <x v="18"/>
    <n v="2"/>
    <n v="2"/>
  </r>
  <r>
    <x v="4"/>
    <x v="79"/>
    <x v="8"/>
    <x v="0"/>
    <x v="71"/>
    <n v="6259"/>
    <n v="39432"/>
  </r>
  <r>
    <x v="4"/>
    <x v="79"/>
    <x v="8"/>
    <x v="0"/>
    <x v="14"/>
    <n v="6783"/>
    <n v="19207"/>
  </r>
  <r>
    <x v="4"/>
    <x v="79"/>
    <x v="8"/>
    <x v="0"/>
    <x v="56"/>
    <n v="1442"/>
    <n v="11256"/>
  </r>
  <r>
    <x v="4"/>
    <x v="79"/>
    <x v="8"/>
    <x v="0"/>
    <x v="1"/>
    <n v="284"/>
    <n v="163"/>
  </r>
  <r>
    <x v="4"/>
    <x v="79"/>
    <x v="8"/>
    <x v="0"/>
    <x v="31"/>
    <n v="55"/>
    <n v="33"/>
  </r>
  <r>
    <x v="4"/>
    <x v="79"/>
    <x v="8"/>
    <x v="0"/>
    <x v="37"/>
    <n v="327"/>
    <n v="177"/>
  </r>
  <r>
    <x v="4"/>
    <x v="79"/>
    <x v="8"/>
    <x v="3"/>
    <x v="76"/>
    <n v="261"/>
    <n v="269"/>
  </r>
  <r>
    <x v="4"/>
    <x v="79"/>
    <x v="8"/>
    <x v="3"/>
    <x v="28"/>
    <n v="48"/>
    <n v="36"/>
  </r>
  <r>
    <x v="4"/>
    <x v="79"/>
    <x v="8"/>
    <x v="3"/>
    <x v="32"/>
    <n v="1359"/>
    <n v="537"/>
  </r>
  <r>
    <x v="4"/>
    <x v="79"/>
    <x v="8"/>
    <x v="3"/>
    <x v="14"/>
    <n v="14658"/>
    <n v="42332"/>
  </r>
  <r>
    <x v="4"/>
    <x v="79"/>
    <x v="8"/>
    <x v="3"/>
    <x v="40"/>
    <n v="275"/>
    <n v="102"/>
  </r>
  <r>
    <x v="4"/>
    <x v="79"/>
    <x v="8"/>
    <x v="3"/>
    <x v="62"/>
    <n v="4137"/>
    <n v="3583"/>
  </r>
  <r>
    <x v="4"/>
    <x v="79"/>
    <x v="8"/>
    <x v="3"/>
    <x v="19"/>
    <n v="3028"/>
    <n v="2619"/>
  </r>
  <r>
    <x v="4"/>
    <x v="79"/>
    <x v="8"/>
    <x v="3"/>
    <x v="29"/>
    <n v="39999"/>
    <n v="63679"/>
  </r>
  <r>
    <x v="4"/>
    <x v="79"/>
    <x v="8"/>
    <x v="4"/>
    <x v="14"/>
    <n v="16361"/>
    <n v="40492"/>
  </r>
  <r>
    <x v="4"/>
    <x v="79"/>
    <x v="8"/>
    <x v="4"/>
    <x v="2"/>
    <n v="7162"/>
    <n v="15213"/>
  </r>
  <r>
    <x v="4"/>
    <x v="79"/>
    <x v="8"/>
    <x v="1"/>
    <x v="3"/>
    <n v="324"/>
    <n v="5965"/>
  </r>
  <r>
    <x v="4"/>
    <x v="79"/>
    <x v="8"/>
    <x v="1"/>
    <x v="38"/>
    <n v="21"/>
    <n v="10"/>
  </r>
  <r>
    <x v="4"/>
    <x v="79"/>
    <x v="8"/>
    <x v="1"/>
    <x v="11"/>
    <n v="58"/>
    <n v="49"/>
  </r>
  <r>
    <x v="4"/>
    <x v="79"/>
    <x v="8"/>
    <x v="1"/>
    <x v="67"/>
    <n v="92"/>
    <n v="123"/>
  </r>
  <r>
    <x v="4"/>
    <x v="79"/>
    <x v="8"/>
    <x v="1"/>
    <x v="34"/>
    <n v="183"/>
    <n v="1396"/>
  </r>
  <r>
    <x v="4"/>
    <x v="79"/>
    <x v="8"/>
    <x v="1"/>
    <x v="39"/>
    <n v="3955"/>
    <n v="44628"/>
  </r>
  <r>
    <x v="4"/>
    <x v="79"/>
    <x v="8"/>
    <x v="1"/>
    <x v="26"/>
    <n v="2207"/>
    <n v="2181"/>
  </r>
  <r>
    <x v="4"/>
    <x v="79"/>
    <x v="8"/>
    <x v="1"/>
    <x v="77"/>
    <n v="341"/>
    <n v="152"/>
  </r>
  <r>
    <x v="4"/>
    <x v="79"/>
    <x v="8"/>
    <x v="1"/>
    <x v="8"/>
    <n v="801"/>
    <n v="10563"/>
  </r>
  <r>
    <x v="4"/>
    <x v="79"/>
    <x v="8"/>
    <x v="1"/>
    <x v="13"/>
    <n v="67"/>
    <n v="74"/>
  </r>
  <r>
    <x v="4"/>
    <x v="79"/>
    <x v="8"/>
    <x v="5"/>
    <x v="2"/>
    <n v="58064"/>
    <n v="100533"/>
  </r>
  <r>
    <x v="4"/>
    <x v="79"/>
    <x v="9"/>
    <x v="0"/>
    <x v="17"/>
    <n v="106"/>
    <n v="138"/>
  </r>
  <r>
    <x v="4"/>
    <x v="79"/>
    <x v="9"/>
    <x v="0"/>
    <x v="73"/>
    <n v="422"/>
    <n v="318"/>
  </r>
  <r>
    <x v="4"/>
    <x v="79"/>
    <x v="9"/>
    <x v="0"/>
    <x v="71"/>
    <n v="5167"/>
    <n v="33873"/>
  </r>
  <r>
    <x v="4"/>
    <x v="79"/>
    <x v="9"/>
    <x v="0"/>
    <x v="14"/>
    <n v="6349"/>
    <n v="7672"/>
  </r>
  <r>
    <x v="4"/>
    <x v="79"/>
    <x v="9"/>
    <x v="0"/>
    <x v="56"/>
    <n v="1469"/>
    <n v="10675"/>
  </r>
  <r>
    <x v="4"/>
    <x v="79"/>
    <x v="9"/>
    <x v="0"/>
    <x v="1"/>
    <n v="3224"/>
    <n v="2368"/>
  </r>
  <r>
    <x v="4"/>
    <x v="79"/>
    <x v="9"/>
    <x v="0"/>
    <x v="26"/>
    <n v="2155"/>
    <n v="2237"/>
  </r>
  <r>
    <x v="4"/>
    <x v="79"/>
    <x v="9"/>
    <x v="0"/>
    <x v="31"/>
    <n v="32"/>
    <n v="17"/>
  </r>
  <r>
    <x v="4"/>
    <x v="79"/>
    <x v="9"/>
    <x v="0"/>
    <x v="37"/>
    <n v="208"/>
    <n v="131"/>
  </r>
  <r>
    <x v="4"/>
    <x v="79"/>
    <x v="9"/>
    <x v="0"/>
    <x v="19"/>
    <n v="4094"/>
    <n v="3541"/>
  </r>
  <r>
    <x v="4"/>
    <x v="79"/>
    <x v="9"/>
    <x v="3"/>
    <x v="76"/>
    <n v="173"/>
    <n v="200"/>
  </r>
  <r>
    <x v="4"/>
    <x v="79"/>
    <x v="9"/>
    <x v="3"/>
    <x v="28"/>
    <n v="15"/>
    <n v="16"/>
  </r>
  <r>
    <x v="4"/>
    <x v="79"/>
    <x v="9"/>
    <x v="3"/>
    <x v="32"/>
    <n v="1445"/>
    <n v="1104"/>
  </r>
  <r>
    <x v="4"/>
    <x v="79"/>
    <x v="9"/>
    <x v="3"/>
    <x v="14"/>
    <n v="10342"/>
    <n v="30757"/>
  </r>
  <r>
    <x v="4"/>
    <x v="79"/>
    <x v="9"/>
    <x v="3"/>
    <x v="40"/>
    <n v="30390"/>
    <n v="17974"/>
  </r>
  <r>
    <x v="4"/>
    <x v="79"/>
    <x v="9"/>
    <x v="3"/>
    <x v="62"/>
    <n v="4003"/>
    <n v="2006"/>
  </r>
  <r>
    <x v="4"/>
    <x v="79"/>
    <x v="9"/>
    <x v="3"/>
    <x v="29"/>
    <n v="37702"/>
    <n v="75206"/>
  </r>
  <r>
    <x v="4"/>
    <x v="79"/>
    <x v="9"/>
    <x v="4"/>
    <x v="14"/>
    <n v="24638"/>
    <n v="91273"/>
  </r>
  <r>
    <x v="4"/>
    <x v="79"/>
    <x v="9"/>
    <x v="4"/>
    <x v="2"/>
    <n v="2906"/>
    <n v="5193"/>
  </r>
  <r>
    <x v="4"/>
    <x v="79"/>
    <x v="9"/>
    <x v="1"/>
    <x v="3"/>
    <n v="490"/>
    <n v="3655"/>
  </r>
  <r>
    <x v="4"/>
    <x v="79"/>
    <x v="9"/>
    <x v="1"/>
    <x v="38"/>
    <n v="77"/>
    <n v="52"/>
  </r>
  <r>
    <x v="4"/>
    <x v="79"/>
    <x v="9"/>
    <x v="1"/>
    <x v="11"/>
    <n v="15"/>
    <n v="14"/>
  </r>
  <r>
    <x v="4"/>
    <x v="79"/>
    <x v="9"/>
    <x v="1"/>
    <x v="6"/>
    <n v="9"/>
    <n v="13"/>
  </r>
  <r>
    <x v="4"/>
    <x v="79"/>
    <x v="9"/>
    <x v="1"/>
    <x v="67"/>
    <n v="56"/>
    <n v="83"/>
  </r>
  <r>
    <x v="4"/>
    <x v="79"/>
    <x v="9"/>
    <x v="1"/>
    <x v="34"/>
    <n v="256"/>
    <n v="2289"/>
  </r>
  <r>
    <x v="4"/>
    <x v="79"/>
    <x v="9"/>
    <x v="1"/>
    <x v="39"/>
    <n v="3567"/>
    <n v="25361"/>
  </r>
  <r>
    <x v="4"/>
    <x v="79"/>
    <x v="9"/>
    <x v="1"/>
    <x v="77"/>
    <n v="192"/>
    <n v="85"/>
  </r>
  <r>
    <x v="4"/>
    <x v="79"/>
    <x v="9"/>
    <x v="1"/>
    <x v="7"/>
    <n v="618"/>
    <n v="29932"/>
  </r>
  <r>
    <x v="4"/>
    <x v="79"/>
    <x v="9"/>
    <x v="1"/>
    <x v="8"/>
    <n v="1555"/>
    <n v="15370"/>
  </r>
  <r>
    <x v="4"/>
    <x v="79"/>
    <x v="9"/>
    <x v="1"/>
    <x v="13"/>
    <n v="44"/>
    <n v="47"/>
  </r>
  <r>
    <x v="4"/>
    <x v="79"/>
    <x v="9"/>
    <x v="5"/>
    <x v="2"/>
    <n v="66359"/>
    <n v="82864"/>
  </r>
  <r>
    <x v="4"/>
    <x v="79"/>
    <x v="10"/>
    <x v="0"/>
    <x v="17"/>
    <n v="45"/>
    <n v="155"/>
  </r>
  <r>
    <x v="4"/>
    <x v="79"/>
    <x v="10"/>
    <x v="0"/>
    <x v="6"/>
    <n v="4"/>
    <n v="5"/>
  </r>
  <r>
    <x v="4"/>
    <x v="79"/>
    <x v="10"/>
    <x v="0"/>
    <x v="23"/>
    <n v="761"/>
    <n v="282"/>
  </r>
  <r>
    <x v="4"/>
    <x v="79"/>
    <x v="10"/>
    <x v="0"/>
    <x v="24"/>
    <n v="67"/>
    <n v="81"/>
  </r>
  <r>
    <x v="4"/>
    <x v="79"/>
    <x v="10"/>
    <x v="0"/>
    <x v="71"/>
    <n v="4438"/>
    <n v="57546"/>
  </r>
  <r>
    <x v="4"/>
    <x v="79"/>
    <x v="10"/>
    <x v="0"/>
    <x v="14"/>
    <n v="5990"/>
    <n v="19571"/>
  </r>
  <r>
    <x v="4"/>
    <x v="79"/>
    <x v="10"/>
    <x v="0"/>
    <x v="56"/>
    <n v="1141"/>
    <n v="9401"/>
  </r>
  <r>
    <x v="4"/>
    <x v="79"/>
    <x v="10"/>
    <x v="0"/>
    <x v="26"/>
    <n v="2000"/>
    <n v="1984"/>
  </r>
  <r>
    <x v="4"/>
    <x v="79"/>
    <x v="10"/>
    <x v="0"/>
    <x v="2"/>
    <n v="18823"/>
    <n v="22287"/>
  </r>
  <r>
    <x v="4"/>
    <x v="79"/>
    <x v="10"/>
    <x v="0"/>
    <x v="19"/>
    <n v="2908"/>
    <n v="2689"/>
  </r>
  <r>
    <x v="4"/>
    <x v="79"/>
    <x v="10"/>
    <x v="0"/>
    <x v="16"/>
    <n v="876"/>
    <n v="860"/>
  </r>
  <r>
    <x v="4"/>
    <x v="79"/>
    <x v="10"/>
    <x v="3"/>
    <x v="28"/>
    <n v="11"/>
    <n v="11"/>
  </r>
  <r>
    <x v="4"/>
    <x v="79"/>
    <x v="10"/>
    <x v="3"/>
    <x v="78"/>
    <n v="2584"/>
    <n v="2444"/>
  </r>
  <r>
    <x v="4"/>
    <x v="79"/>
    <x v="10"/>
    <x v="3"/>
    <x v="32"/>
    <n v="787"/>
    <n v="428"/>
  </r>
  <r>
    <x v="4"/>
    <x v="79"/>
    <x v="10"/>
    <x v="3"/>
    <x v="14"/>
    <n v="10439"/>
    <n v="29354"/>
  </r>
  <r>
    <x v="4"/>
    <x v="79"/>
    <x v="10"/>
    <x v="3"/>
    <x v="30"/>
    <n v="964"/>
    <n v="657"/>
  </r>
  <r>
    <x v="4"/>
    <x v="79"/>
    <x v="10"/>
    <x v="3"/>
    <x v="15"/>
    <n v="18934"/>
    <n v="10433"/>
  </r>
  <r>
    <x v="4"/>
    <x v="79"/>
    <x v="10"/>
    <x v="3"/>
    <x v="72"/>
    <n v="714"/>
    <n v="529"/>
  </r>
  <r>
    <x v="4"/>
    <x v="79"/>
    <x v="10"/>
    <x v="3"/>
    <x v="62"/>
    <n v="2083"/>
    <n v="2770"/>
  </r>
  <r>
    <x v="4"/>
    <x v="79"/>
    <x v="10"/>
    <x v="3"/>
    <x v="29"/>
    <n v="38204"/>
    <n v="83202"/>
  </r>
  <r>
    <x v="4"/>
    <x v="79"/>
    <x v="10"/>
    <x v="4"/>
    <x v="14"/>
    <n v="16678"/>
    <n v="50331"/>
  </r>
  <r>
    <x v="4"/>
    <x v="79"/>
    <x v="10"/>
    <x v="4"/>
    <x v="2"/>
    <n v="2046"/>
    <n v="3935"/>
  </r>
  <r>
    <x v="4"/>
    <x v="79"/>
    <x v="10"/>
    <x v="1"/>
    <x v="3"/>
    <n v="407"/>
    <n v="1783"/>
  </r>
  <r>
    <x v="4"/>
    <x v="79"/>
    <x v="10"/>
    <x v="1"/>
    <x v="38"/>
    <n v="22"/>
    <n v="17"/>
  </r>
  <r>
    <x v="4"/>
    <x v="79"/>
    <x v="10"/>
    <x v="1"/>
    <x v="11"/>
    <n v="3"/>
    <n v="3"/>
  </r>
  <r>
    <x v="4"/>
    <x v="79"/>
    <x v="10"/>
    <x v="1"/>
    <x v="67"/>
    <n v="23"/>
    <n v="40"/>
  </r>
  <r>
    <x v="4"/>
    <x v="79"/>
    <x v="10"/>
    <x v="1"/>
    <x v="34"/>
    <n v="62"/>
    <n v="667"/>
  </r>
  <r>
    <x v="4"/>
    <x v="79"/>
    <x v="10"/>
    <x v="1"/>
    <x v="39"/>
    <n v="2885"/>
    <n v="27707"/>
  </r>
  <r>
    <x v="4"/>
    <x v="79"/>
    <x v="10"/>
    <x v="1"/>
    <x v="7"/>
    <n v="619"/>
    <n v="24573"/>
  </r>
  <r>
    <x v="4"/>
    <x v="79"/>
    <x v="10"/>
    <x v="1"/>
    <x v="8"/>
    <n v="638"/>
    <n v="6306"/>
  </r>
  <r>
    <x v="4"/>
    <x v="79"/>
    <x v="0"/>
    <x v="2"/>
    <x v="2"/>
    <n v="64176"/>
    <n v="82545"/>
  </r>
  <r>
    <x v="4"/>
    <x v="79"/>
    <x v="0"/>
    <x v="0"/>
    <x v="17"/>
    <n v="16"/>
    <n v="22"/>
  </r>
  <r>
    <x v="4"/>
    <x v="79"/>
    <x v="0"/>
    <x v="0"/>
    <x v="6"/>
    <n v="4"/>
    <n v="4"/>
  </r>
  <r>
    <x v="4"/>
    <x v="79"/>
    <x v="0"/>
    <x v="0"/>
    <x v="23"/>
    <n v="678"/>
    <n v="335"/>
  </r>
  <r>
    <x v="4"/>
    <x v="79"/>
    <x v="0"/>
    <x v="0"/>
    <x v="71"/>
    <n v="4365"/>
    <n v="45275"/>
  </r>
  <r>
    <x v="4"/>
    <x v="79"/>
    <x v="0"/>
    <x v="0"/>
    <x v="14"/>
    <n v="9613"/>
    <n v="24471"/>
  </r>
  <r>
    <x v="4"/>
    <x v="79"/>
    <x v="0"/>
    <x v="0"/>
    <x v="56"/>
    <n v="1110"/>
    <n v="10237"/>
  </r>
  <r>
    <x v="4"/>
    <x v="79"/>
    <x v="0"/>
    <x v="0"/>
    <x v="26"/>
    <n v="1541"/>
    <n v="1673"/>
  </r>
  <r>
    <x v="4"/>
    <x v="79"/>
    <x v="0"/>
    <x v="0"/>
    <x v="2"/>
    <n v="20343"/>
    <n v="27435"/>
  </r>
  <r>
    <x v="4"/>
    <x v="79"/>
    <x v="0"/>
    <x v="0"/>
    <x v="31"/>
    <n v="3"/>
    <n v="2"/>
  </r>
  <r>
    <x v="4"/>
    <x v="79"/>
    <x v="0"/>
    <x v="0"/>
    <x v="19"/>
    <n v="1394"/>
    <n v="2235"/>
  </r>
  <r>
    <x v="4"/>
    <x v="79"/>
    <x v="0"/>
    <x v="0"/>
    <x v="16"/>
    <n v="381"/>
    <n v="226"/>
  </r>
  <r>
    <x v="4"/>
    <x v="79"/>
    <x v="0"/>
    <x v="3"/>
    <x v="76"/>
    <n v="16"/>
    <n v="19"/>
  </r>
  <r>
    <x v="4"/>
    <x v="79"/>
    <x v="0"/>
    <x v="3"/>
    <x v="28"/>
    <n v="21"/>
    <n v="22"/>
  </r>
  <r>
    <x v="4"/>
    <x v="79"/>
    <x v="0"/>
    <x v="3"/>
    <x v="78"/>
    <n v="3484"/>
    <n v="2986"/>
  </r>
  <r>
    <x v="4"/>
    <x v="79"/>
    <x v="0"/>
    <x v="3"/>
    <x v="32"/>
    <n v="1248"/>
    <n v="925"/>
  </r>
  <r>
    <x v="4"/>
    <x v="79"/>
    <x v="0"/>
    <x v="3"/>
    <x v="14"/>
    <n v="12251"/>
    <n v="57825"/>
  </r>
  <r>
    <x v="4"/>
    <x v="79"/>
    <x v="0"/>
    <x v="3"/>
    <x v="30"/>
    <n v="1776"/>
    <n v="1606"/>
  </r>
  <r>
    <x v="4"/>
    <x v="79"/>
    <x v="0"/>
    <x v="3"/>
    <x v="15"/>
    <n v="20982"/>
    <n v="15086"/>
  </r>
  <r>
    <x v="4"/>
    <x v="79"/>
    <x v="0"/>
    <x v="3"/>
    <x v="40"/>
    <n v="139"/>
    <n v="103"/>
  </r>
  <r>
    <x v="4"/>
    <x v="79"/>
    <x v="0"/>
    <x v="3"/>
    <x v="72"/>
    <n v="1232"/>
    <n v="1279"/>
  </r>
  <r>
    <x v="4"/>
    <x v="79"/>
    <x v="0"/>
    <x v="3"/>
    <x v="62"/>
    <n v="6488"/>
    <n v="9979"/>
  </r>
  <r>
    <x v="4"/>
    <x v="79"/>
    <x v="0"/>
    <x v="3"/>
    <x v="29"/>
    <n v="51512"/>
    <n v="120800"/>
  </r>
  <r>
    <x v="4"/>
    <x v="79"/>
    <x v="0"/>
    <x v="4"/>
    <x v="14"/>
    <n v="22545"/>
    <n v="89149"/>
  </r>
  <r>
    <x v="4"/>
    <x v="79"/>
    <x v="0"/>
    <x v="4"/>
    <x v="2"/>
    <n v="551"/>
    <n v="822"/>
  </r>
  <r>
    <x v="4"/>
    <x v="79"/>
    <x v="0"/>
    <x v="1"/>
    <x v="3"/>
    <n v="327"/>
    <n v="13855"/>
  </r>
  <r>
    <x v="4"/>
    <x v="79"/>
    <x v="0"/>
    <x v="1"/>
    <x v="38"/>
    <n v="4"/>
    <n v="2"/>
  </r>
  <r>
    <x v="4"/>
    <x v="79"/>
    <x v="0"/>
    <x v="1"/>
    <x v="11"/>
    <n v="4"/>
    <n v="4"/>
  </r>
  <r>
    <x v="4"/>
    <x v="79"/>
    <x v="0"/>
    <x v="1"/>
    <x v="67"/>
    <n v="71"/>
    <n v="107"/>
  </r>
  <r>
    <x v="4"/>
    <x v="79"/>
    <x v="0"/>
    <x v="1"/>
    <x v="34"/>
    <n v="236"/>
    <n v="2919"/>
  </r>
  <r>
    <x v="4"/>
    <x v="79"/>
    <x v="0"/>
    <x v="1"/>
    <x v="39"/>
    <n v="3796"/>
    <n v="46760"/>
  </r>
  <r>
    <x v="4"/>
    <x v="79"/>
    <x v="0"/>
    <x v="1"/>
    <x v="7"/>
    <n v="325"/>
    <n v="13227"/>
  </r>
  <r>
    <x v="4"/>
    <x v="79"/>
    <x v="0"/>
    <x v="1"/>
    <x v="8"/>
    <n v="317"/>
    <n v="1886"/>
  </r>
  <r>
    <x v="4"/>
    <x v="79"/>
    <x v="1"/>
    <x v="2"/>
    <x v="14"/>
    <n v="6404"/>
    <n v="8492"/>
  </r>
  <r>
    <x v="4"/>
    <x v="79"/>
    <x v="1"/>
    <x v="2"/>
    <x v="2"/>
    <n v="67682"/>
    <n v="74326"/>
  </r>
  <r>
    <x v="4"/>
    <x v="79"/>
    <x v="1"/>
    <x v="0"/>
    <x v="17"/>
    <n v="17"/>
    <n v="22"/>
  </r>
  <r>
    <x v="4"/>
    <x v="79"/>
    <x v="1"/>
    <x v="0"/>
    <x v="23"/>
    <n v="570"/>
    <n v="282"/>
  </r>
  <r>
    <x v="4"/>
    <x v="79"/>
    <x v="1"/>
    <x v="0"/>
    <x v="71"/>
    <n v="6161"/>
    <n v="41176"/>
  </r>
  <r>
    <x v="4"/>
    <x v="79"/>
    <x v="1"/>
    <x v="0"/>
    <x v="56"/>
    <n v="1591"/>
    <n v="10342"/>
  </r>
  <r>
    <x v="4"/>
    <x v="79"/>
    <x v="1"/>
    <x v="0"/>
    <x v="1"/>
    <n v="22"/>
    <n v="12"/>
  </r>
  <r>
    <x v="4"/>
    <x v="79"/>
    <x v="1"/>
    <x v="0"/>
    <x v="26"/>
    <n v="1404"/>
    <n v="859"/>
  </r>
  <r>
    <x v="4"/>
    <x v="79"/>
    <x v="1"/>
    <x v="0"/>
    <x v="2"/>
    <n v="1388"/>
    <n v="2035"/>
  </r>
  <r>
    <x v="4"/>
    <x v="79"/>
    <x v="1"/>
    <x v="0"/>
    <x v="31"/>
    <n v="22"/>
    <n v="14"/>
  </r>
  <r>
    <x v="4"/>
    <x v="79"/>
    <x v="1"/>
    <x v="0"/>
    <x v="37"/>
    <n v="37"/>
    <n v="29"/>
  </r>
  <r>
    <x v="4"/>
    <x v="79"/>
    <x v="1"/>
    <x v="0"/>
    <x v="19"/>
    <n v="1910"/>
    <n v="2285"/>
  </r>
  <r>
    <x v="4"/>
    <x v="79"/>
    <x v="1"/>
    <x v="0"/>
    <x v="16"/>
    <n v="234"/>
    <n v="133"/>
  </r>
  <r>
    <x v="4"/>
    <x v="79"/>
    <x v="1"/>
    <x v="3"/>
    <x v="76"/>
    <n v="11"/>
    <n v="14"/>
  </r>
  <r>
    <x v="4"/>
    <x v="79"/>
    <x v="1"/>
    <x v="3"/>
    <x v="28"/>
    <n v="22"/>
    <n v="21"/>
  </r>
  <r>
    <x v="4"/>
    <x v="79"/>
    <x v="1"/>
    <x v="3"/>
    <x v="78"/>
    <n v="3765"/>
    <n v="3140"/>
  </r>
  <r>
    <x v="4"/>
    <x v="79"/>
    <x v="1"/>
    <x v="3"/>
    <x v="32"/>
    <n v="1201"/>
    <n v="890"/>
  </r>
  <r>
    <x v="4"/>
    <x v="79"/>
    <x v="1"/>
    <x v="3"/>
    <x v="14"/>
    <n v="12789"/>
    <n v="52614"/>
  </r>
  <r>
    <x v="4"/>
    <x v="79"/>
    <x v="1"/>
    <x v="3"/>
    <x v="30"/>
    <n v="1826"/>
    <n v="2133"/>
  </r>
  <r>
    <x v="4"/>
    <x v="79"/>
    <x v="1"/>
    <x v="3"/>
    <x v="72"/>
    <n v="1185"/>
    <n v="1171"/>
  </r>
  <r>
    <x v="4"/>
    <x v="79"/>
    <x v="1"/>
    <x v="3"/>
    <x v="62"/>
    <n v="2079"/>
    <n v="3755"/>
  </r>
  <r>
    <x v="4"/>
    <x v="79"/>
    <x v="1"/>
    <x v="3"/>
    <x v="29"/>
    <n v="51601"/>
    <n v="98516"/>
  </r>
  <r>
    <x v="4"/>
    <x v="79"/>
    <x v="1"/>
    <x v="4"/>
    <x v="14"/>
    <n v="19568"/>
    <n v="58528"/>
  </r>
  <r>
    <x v="4"/>
    <x v="79"/>
    <x v="1"/>
    <x v="4"/>
    <x v="2"/>
    <n v="20395"/>
    <n v="19326"/>
  </r>
  <r>
    <x v="4"/>
    <x v="79"/>
    <x v="1"/>
    <x v="1"/>
    <x v="3"/>
    <n v="436"/>
    <n v="5768"/>
  </r>
  <r>
    <x v="4"/>
    <x v="79"/>
    <x v="1"/>
    <x v="1"/>
    <x v="38"/>
    <n v="6"/>
    <n v="3"/>
  </r>
  <r>
    <x v="4"/>
    <x v="79"/>
    <x v="1"/>
    <x v="1"/>
    <x v="34"/>
    <n v="228"/>
    <n v="3167"/>
  </r>
  <r>
    <x v="4"/>
    <x v="79"/>
    <x v="1"/>
    <x v="1"/>
    <x v="39"/>
    <n v="3727"/>
    <n v="46449"/>
  </r>
  <r>
    <x v="4"/>
    <x v="79"/>
    <x v="1"/>
    <x v="1"/>
    <x v="7"/>
    <n v="369"/>
    <n v="17715"/>
  </r>
  <r>
    <x v="4"/>
    <x v="79"/>
    <x v="1"/>
    <x v="1"/>
    <x v="8"/>
    <n v="254"/>
    <n v="1877"/>
  </r>
  <r>
    <x v="4"/>
    <x v="79"/>
    <x v="1"/>
    <x v="1"/>
    <x v="13"/>
    <n v="6"/>
    <n v="6"/>
  </r>
  <r>
    <x v="4"/>
    <x v="79"/>
    <x v="2"/>
    <x v="2"/>
    <x v="14"/>
    <n v="7303"/>
    <n v="19313"/>
  </r>
  <r>
    <x v="4"/>
    <x v="79"/>
    <x v="2"/>
    <x v="2"/>
    <x v="2"/>
    <n v="18530"/>
    <n v="25397"/>
  </r>
  <r>
    <x v="4"/>
    <x v="79"/>
    <x v="2"/>
    <x v="0"/>
    <x v="17"/>
    <n v="2"/>
    <n v="2"/>
  </r>
  <r>
    <x v="4"/>
    <x v="79"/>
    <x v="2"/>
    <x v="0"/>
    <x v="20"/>
    <n v="5"/>
    <n v="5"/>
  </r>
  <r>
    <x v="4"/>
    <x v="79"/>
    <x v="2"/>
    <x v="0"/>
    <x v="23"/>
    <n v="652"/>
    <n v="519"/>
  </r>
  <r>
    <x v="4"/>
    <x v="79"/>
    <x v="2"/>
    <x v="0"/>
    <x v="24"/>
    <n v="81"/>
    <n v="82"/>
  </r>
  <r>
    <x v="4"/>
    <x v="79"/>
    <x v="2"/>
    <x v="0"/>
    <x v="71"/>
    <n v="5947"/>
    <n v="53953"/>
  </r>
  <r>
    <x v="4"/>
    <x v="79"/>
    <x v="2"/>
    <x v="0"/>
    <x v="56"/>
    <n v="2885"/>
    <n v="23577"/>
  </r>
  <r>
    <x v="4"/>
    <x v="79"/>
    <x v="2"/>
    <x v="0"/>
    <x v="15"/>
    <n v="547"/>
    <n v="301"/>
  </r>
  <r>
    <x v="4"/>
    <x v="79"/>
    <x v="2"/>
    <x v="0"/>
    <x v="26"/>
    <n v="1354"/>
    <n v="733"/>
  </r>
  <r>
    <x v="4"/>
    <x v="79"/>
    <x v="2"/>
    <x v="0"/>
    <x v="31"/>
    <n v="37"/>
    <n v="27"/>
  </r>
  <r>
    <x v="4"/>
    <x v="79"/>
    <x v="2"/>
    <x v="0"/>
    <x v="37"/>
    <n v="44"/>
    <n v="34"/>
  </r>
  <r>
    <x v="4"/>
    <x v="79"/>
    <x v="2"/>
    <x v="0"/>
    <x v="19"/>
    <n v="3057"/>
    <n v="3735"/>
  </r>
  <r>
    <x v="4"/>
    <x v="79"/>
    <x v="2"/>
    <x v="0"/>
    <x v="16"/>
    <n v="422"/>
    <n v="318"/>
  </r>
  <r>
    <x v="4"/>
    <x v="79"/>
    <x v="2"/>
    <x v="3"/>
    <x v="76"/>
    <n v="36"/>
    <n v="42"/>
  </r>
  <r>
    <x v="4"/>
    <x v="79"/>
    <x v="2"/>
    <x v="3"/>
    <x v="78"/>
    <n v="2702"/>
    <n v="1916"/>
  </r>
  <r>
    <x v="4"/>
    <x v="79"/>
    <x v="2"/>
    <x v="3"/>
    <x v="32"/>
    <n v="595"/>
    <n v="441"/>
  </r>
  <r>
    <x v="4"/>
    <x v="79"/>
    <x v="2"/>
    <x v="3"/>
    <x v="14"/>
    <n v="13208"/>
    <n v="59344"/>
  </r>
  <r>
    <x v="4"/>
    <x v="79"/>
    <x v="2"/>
    <x v="3"/>
    <x v="30"/>
    <n v="1999"/>
    <n v="876"/>
  </r>
  <r>
    <x v="4"/>
    <x v="79"/>
    <x v="2"/>
    <x v="3"/>
    <x v="72"/>
    <n v="903"/>
    <n v="781"/>
  </r>
  <r>
    <x v="4"/>
    <x v="79"/>
    <x v="2"/>
    <x v="3"/>
    <x v="62"/>
    <n v="2249"/>
    <n v="2242"/>
  </r>
  <r>
    <x v="4"/>
    <x v="79"/>
    <x v="2"/>
    <x v="3"/>
    <x v="29"/>
    <n v="50082"/>
    <n v="81820"/>
  </r>
  <r>
    <x v="4"/>
    <x v="79"/>
    <x v="2"/>
    <x v="4"/>
    <x v="14"/>
    <n v="15783"/>
    <n v="63342"/>
  </r>
  <r>
    <x v="4"/>
    <x v="79"/>
    <x v="2"/>
    <x v="4"/>
    <x v="15"/>
    <n v="18057"/>
    <n v="11466"/>
  </r>
  <r>
    <x v="4"/>
    <x v="79"/>
    <x v="2"/>
    <x v="4"/>
    <x v="2"/>
    <n v="1084"/>
    <n v="1713"/>
  </r>
  <r>
    <x v="4"/>
    <x v="79"/>
    <x v="2"/>
    <x v="1"/>
    <x v="3"/>
    <n v="491"/>
    <n v="3167"/>
  </r>
  <r>
    <x v="4"/>
    <x v="79"/>
    <x v="2"/>
    <x v="1"/>
    <x v="38"/>
    <n v="33"/>
    <n v="21"/>
  </r>
  <r>
    <x v="4"/>
    <x v="79"/>
    <x v="2"/>
    <x v="1"/>
    <x v="11"/>
    <n v="5"/>
    <n v="3"/>
  </r>
  <r>
    <x v="4"/>
    <x v="79"/>
    <x v="2"/>
    <x v="1"/>
    <x v="6"/>
    <n v="5"/>
    <n v="8"/>
  </r>
  <r>
    <x v="4"/>
    <x v="79"/>
    <x v="2"/>
    <x v="1"/>
    <x v="67"/>
    <n v="12"/>
    <n v="18"/>
  </r>
  <r>
    <x v="4"/>
    <x v="79"/>
    <x v="2"/>
    <x v="1"/>
    <x v="34"/>
    <n v="115"/>
    <n v="1494"/>
  </r>
  <r>
    <x v="4"/>
    <x v="79"/>
    <x v="2"/>
    <x v="1"/>
    <x v="39"/>
    <n v="3900"/>
    <n v="45839"/>
  </r>
  <r>
    <x v="4"/>
    <x v="79"/>
    <x v="2"/>
    <x v="1"/>
    <x v="77"/>
    <n v="43"/>
    <n v="31"/>
  </r>
  <r>
    <x v="4"/>
    <x v="79"/>
    <x v="2"/>
    <x v="1"/>
    <x v="7"/>
    <n v="617"/>
    <n v="25017"/>
  </r>
  <r>
    <x v="4"/>
    <x v="79"/>
    <x v="2"/>
    <x v="1"/>
    <x v="8"/>
    <n v="273"/>
    <n v="2200"/>
  </r>
  <r>
    <x v="4"/>
    <x v="79"/>
    <x v="2"/>
    <x v="1"/>
    <x v="13"/>
    <n v="7"/>
    <n v="7"/>
  </r>
  <r>
    <x v="4"/>
    <x v="79"/>
    <x v="2"/>
    <x v="5"/>
    <x v="2"/>
    <n v="67055"/>
    <n v="88118"/>
  </r>
  <r>
    <x v="4"/>
    <x v="79"/>
    <x v="3"/>
    <x v="2"/>
    <x v="2"/>
    <n v="19287"/>
    <n v="28937"/>
  </r>
  <r>
    <x v="4"/>
    <x v="79"/>
    <x v="3"/>
    <x v="0"/>
    <x v="17"/>
    <n v="33"/>
    <n v="41"/>
  </r>
  <r>
    <x v="4"/>
    <x v="79"/>
    <x v="3"/>
    <x v="0"/>
    <x v="71"/>
    <n v="5775"/>
    <n v="77898"/>
  </r>
  <r>
    <x v="4"/>
    <x v="79"/>
    <x v="3"/>
    <x v="0"/>
    <x v="14"/>
    <n v="6350"/>
    <n v="17027"/>
  </r>
  <r>
    <x v="4"/>
    <x v="79"/>
    <x v="3"/>
    <x v="0"/>
    <x v="56"/>
    <n v="2427"/>
    <n v="25403"/>
  </r>
  <r>
    <x v="4"/>
    <x v="79"/>
    <x v="3"/>
    <x v="0"/>
    <x v="15"/>
    <n v="110"/>
    <n v="25"/>
  </r>
  <r>
    <x v="4"/>
    <x v="79"/>
    <x v="3"/>
    <x v="0"/>
    <x v="26"/>
    <n v="816"/>
    <n v="652"/>
  </r>
  <r>
    <x v="4"/>
    <x v="79"/>
    <x v="3"/>
    <x v="0"/>
    <x v="31"/>
    <n v="31"/>
    <n v="24"/>
  </r>
  <r>
    <x v="4"/>
    <x v="79"/>
    <x v="3"/>
    <x v="0"/>
    <x v="37"/>
    <n v="291"/>
    <n v="226"/>
  </r>
  <r>
    <x v="4"/>
    <x v="79"/>
    <x v="3"/>
    <x v="0"/>
    <x v="19"/>
    <n v="3158"/>
    <n v="4272"/>
  </r>
  <r>
    <x v="4"/>
    <x v="79"/>
    <x v="3"/>
    <x v="0"/>
    <x v="16"/>
    <n v="308"/>
    <n v="229"/>
  </r>
  <r>
    <x v="4"/>
    <x v="79"/>
    <x v="3"/>
    <x v="3"/>
    <x v="78"/>
    <n v="2310"/>
    <n v="991"/>
  </r>
  <r>
    <x v="4"/>
    <x v="79"/>
    <x v="3"/>
    <x v="3"/>
    <x v="32"/>
    <n v="750"/>
    <n v="588"/>
  </r>
  <r>
    <x v="4"/>
    <x v="79"/>
    <x v="3"/>
    <x v="3"/>
    <x v="14"/>
    <n v="14487"/>
    <n v="73391"/>
  </r>
  <r>
    <x v="4"/>
    <x v="79"/>
    <x v="3"/>
    <x v="3"/>
    <x v="30"/>
    <n v="1449"/>
    <n v="545"/>
  </r>
  <r>
    <x v="4"/>
    <x v="79"/>
    <x v="3"/>
    <x v="3"/>
    <x v="72"/>
    <n v="811"/>
    <n v="757"/>
  </r>
  <r>
    <x v="4"/>
    <x v="79"/>
    <x v="3"/>
    <x v="3"/>
    <x v="62"/>
    <n v="2189"/>
    <n v="2787"/>
  </r>
  <r>
    <x v="4"/>
    <x v="79"/>
    <x v="3"/>
    <x v="3"/>
    <x v="29"/>
    <n v="38948"/>
    <n v="40681"/>
  </r>
  <r>
    <x v="4"/>
    <x v="79"/>
    <x v="3"/>
    <x v="4"/>
    <x v="14"/>
    <n v="17366"/>
    <n v="60828"/>
  </r>
  <r>
    <x v="4"/>
    <x v="79"/>
    <x v="3"/>
    <x v="4"/>
    <x v="15"/>
    <n v="17595"/>
    <n v="7513"/>
  </r>
  <r>
    <x v="4"/>
    <x v="79"/>
    <x v="3"/>
    <x v="4"/>
    <x v="2"/>
    <n v="1503"/>
    <n v="2726"/>
  </r>
  <r>
    <x v="4"/>
    <x v="79"/>
    <x v="3"/>
    <x v="1"/>
    <x v="3"/>
    <n v="551"/>
    <n v="8673"/>
  </r>
  <r>
    <x v="4"/>
    <x v="79"/>
    <x v="3"/>
    <x v="1"/>
    <x v="38"/>
    <n v="54"/>
    <n v="37"/>
  </r>
  <r>
    <x v="4"/>
    <x v="79"/>
    <x v="3"/>
    <x v="1"/>
    <x v="11"/>
    <n v="19"/>
    <n v="15"/>
  </r>
  <r>
    <x v="4"/>
    <x v="79"/>
    <x v="3"/>
    <x v="1"/>
    <x v="67"/>
    <n v="453"/>
    <n v="79"/>
  </r>
  <r>
    <x v="4"/>
    <x v="79"/>
    <x v="3"/>
    <x v="1"/>
    <x v="34"/>
    <n v="79"/>
    <n v="841"/>
  </r>
  <r>
    <x v="4"/>
    <x v="79"/>
    <x v="3"/>
    <x v="1"/>
    <x v="39"/>
    <n v="3565"/>
    <n v="40505"/>
  </r>
  <r>
    <x v="4"/>
    <x v="79"/>
    <x v="3"/>
    <x v="1"/>
    <x v="77"/>
    <n v="62"/>
    <n v="44"/>
  </r>
  <r>
    <x v="4"/>
    <x v="79"/>
    <x v="3"/>
    <x v="1"/>
    <x v="7"/>
    <n v="169"/>
    <n v="6709"/>
  </r>
  <r>
    <x v="4"/>
    <x v="79"/>
    <x v="3"/>
    <x v="1"/>
    <x v="8"/>
    <n v="16"/>
    <n v="210"/>
  </r>
  <r>
    <x v="4"/>
    <x v="79"/>
    <x v="3"/>
    <x v="1"/>
    <x v="13"/>
    <n v="9"/>
    <n v="9"/>
  </r>
  <r>
    <x v="4"/>
    <x v="79"/>
    <x v="3"/>
    <x v="5"/>
    <x v="2"/>
    <n v="58335"/>
    <n v="85354"/>
  </r>
  <r>
    <x v="4"/>
    <x v="79"/>
    <x v="4"/>
    <x v="2"/>
    <x v="2"/>
    <n v="17137"/>
    <n v="15145"/>
  </r>
  <r>
    <x v="4"/>
    <x v="79"/>
    <x v="4"/>
    <x v="0"/>
    <x v="17"/>
    <n v="35"/>
    <n v="43"/>
  </r>
  <r>
    <x v="4"/>
    <x v="79"/>
    <x v="4"/>
    <x v="0"/>
    <x v="23"/>
    <n v="602"/>
    <n v="486"/>
  </r>
  <r>
    <x v="4"/>
    <x v="79"/>
    <x v="4"/>
    <x v="0"/>
    <x v="71"/>
    <n v="5132"/>
    <n v="40315"/>
  </r>
  <r>
    <x v="4"/>
    <x v="79"/>
    <x v="4"/>
    <x v="0"/>
    <x v="14"/>
    <n v="4076"/>
    <n v="10953"/>
  </r>
  <r>
    <x v="4"/>
    <x v="79"/>
    <x v="4"/>
    <x v="0"/>
    <x v="56"/>
    <n v="2063"/>
    <n v="16458"/>
  </r>
  <r>
    <x v="4"/>
    <x v="79"/>
    <x v="4"/>
    <x v="0"/>
    <x v="15"/>
    <n v="19"/>
    <n v="5"/>
  </r>
  <r>
    <x v="4"/>
    <x v="79"/>
    <x v="4"/>
    <x v="0"/>
    <x v="26"/>
    <n v="843"/>
    <n v="1055"/>
  </r>
  <r>
    <x v="4"/>
    <x v="79"/>
    <x v="4"/>
    <x v="0"/>
    <x v="31"/>
    <n v="23"/>
    <n v="17"/>
  </r>
  <r>
    <x v="4"/>
    <x v="79"/>
    <x v="4"/>
    <x v="0"/>
    <x v="37"/>
    <n v="33"/>
    <n v="24"/>
  </r>
  <r>
    <x v="4"/>
    <x v="79"/>
    <x v="4"/>
    <x v="0"/>
    <x v="19"/>
    <n v="3506"/>
    <n v="4991"/>
  </r>
  <r>
    <x v="4"/>
    <x v="79"/>
    <x v="4"/>
    <x v="0"/>
    <x v="16"/>
    <n v="361"/>
    <n v="271"/>
  </r>
  <r>
    <x v="4"/>
    <x v="79"/>
    <x v="4"/>
    <x v="3"/>
    <x v="76"/>
    <n v="5"/>
    <n v="5"/>
  </r>
  <r>
    <x v="4"/>
    <x v="79"/>
    <x v="4"/>
    <x v="3"/>
    <x v="28"/>
    <n v="65"/>
    <n v="54"/>
  </r>
  <r>
    <x v="4"/>
    <x v="79"/>
    <x v="4"/>
    <x v="3"/>
    <x v="78"/>
    <n v="2343"/>
    <n v="1560"/>
  </r>
  <r>
    <x v="4"/>
    <x v="79"/>
    <x v="4"/>
    <x v="3"/>
    <x v="32"/>
    <n v="502"/>
    <n v="423"/>
  </r>
  <r>
    <x v="4"/>
    <x v="79"/>
    <x v="4"/>
    <x v="3"/>
    <x v="14"/>
    <n v="13536"/>
    <n v="51586"/>
  </r>
  <r>
    <x v="4"/>
    <x v="79"/>
    <x v="4"/>
    <x v="3"/>
    <x v="30"/>
    <n v="1370"/>
    <n v="748"/>
  </r>
  <r>
    <x v="4"/>
    <x v="79"/>
    <x v="4"/>
    <x v="3"/>
    <x v="72"/>
    <n v="1053"/>
    <n v="927"/>
  </r>
  <r>
    <x v="4"/>
    <x v="79"/>
    <x v="4"/>
    <x v="3"/>
    <x v="62"/>
    <n v="2107"/>
    <n v="2756"/>
  </r>
  <r>
    <x v="4"/>
    <x v="79"/>
    <x v="4"/>
    <x v="3"/>
    <x v="29"/>
    <n v="38450"/>
    <n v="70831"/>
  </r>
  <r>
    <x v="4"/>
    <x v="79"/>
    <x v="4"/>
    <x v="4"/>
    <x v="14"/>
    <n v="18225"/>
    <n v="84483"/>
  </r>
  <r>
    <x v="4"/>
    <x v="79"/>
    <x v="4"/>
    <x v="4"/>
    <x v="15"/>
    <n v="16464"/>
    <n v="8825"/>
  </r>
  <r>
    <x v="4"/>
    <x v="79"/>
    <x v="4"/>
    <x v="4"/>
    <x v="2"/>
    <n v="1706"/>
    <n v="2431"/>
  </r>
  <r>
    <x v="4"/>
    <x v="79"/>
    <x v="4"/>
    <x v="1"/>
    <x v="3"/>
    <n v="439"/>
    <n v="16296"/>
  </r>
  <r>
    <x v="4"/>
    <x v="79"/>
    <x v="4"/>
    <x v="1"/>
    <x v="38"/>
    <n v="31"/>
    <n v="20"/>
  </r>
  <r>
    <x v="4"/>
    <x v="79"/>
    <x v="4"/>
    <x v="1"/>
    <x v="11"/>
    <n v="20"/>
    <n v="14"/>
  </r>
  <r>
    <x v="4"/>
    <x v="79"/>
    <x v="4"/>
    <x v="1"/>
    <x v="67"/>
    <n v="58"/>
    <n v="86"/>
  </r>
  <r>
    <x v="4"/>
    <x v="79"/>
    <x v="4"/>
    <x v="1"/>
    <x v="34"/>
    <n v="87"/>
    <n v="657"/>
  </r>
  <r>
    <x v="4"/>
    <x v="79"/>
    <x v="4"/>
    <x v="1"/>
    <x v="39"/>
    <n v="2129"/>
    <n v="16691"/>
  </r>
  <r>
    <x v="4"/>
    <x v="79"/>
    <x v="4"/>
    <x v="1"/>
    <x v="77"/>
    <n v="76"/>
    <n v="66"/>
  </r>
  <r>
    <x v="4"/>
    <x v="79"/>
    <x v="4"/>
    <x v="1"/>
    <x v="7"/>
    <n v="179"/>
    <n v="6531"/>
  </r>
  <r>
    <x v="4"/>
    <x v="79"/>
    <x v="4"/>
    <x v="1"/>
    <x v="8"/>
    <n v="95"/>
    <n v="863"/>
  </r>
  <r>
    <x v="4"/>
    <x v="79"/>
    <x v="4"/>
    <x v="1"/>
    <x v="13"/>
    <n v="14"/>
    <n v="14"/>
  </r>
  <r>
    <x v="4"/>
    <x v="79"/>
    <x v="4"/>
    <x v="5"/>
    <x v="2"/>
    <n v="57958"/>
    <n v="68465"/>
  </r>
  <r>
    <x v="4"/>
    <x v="79"/>
    <x v="5"/>
    <x v="2"/>
    <x v="2"/>
    <n v="16933"/>
    <n v="18111"/>
  </r>
  <r>
    <x v="4"/>
    <x v="79"/>
    <x v="5"/>
    <x v="0"/>
    <x v="17"/>
    <n v="23"/>
    <n v="30"/>
  </r>
  <r>
    <x v="4"/>
    <x v="79"/>
    <x v="5"/>
    <x v="0"/>
    <x v="23"/>
    <n v="515"/>
    <n v="443"/>
  </r>
  <r>
    <x v="4"/>
    <x v="79"/>
    <x v="5"/>
    <x v="0"/>
    <x v="71"/>
    <n v="4547"/>
    <n v="62496"/>
  </r>
  <r>
    <x v="4"/>
    <x v="79"/>
    <x v="5"/>
    <x v="0"/>
    <x v="14"/>
    <n v="4120"/>
    <n v="11466"/>
  </r>
  <r>
    <x v="4"/>
    <x v="79"/>
    <x v="5"/>
    <x v="0"/>
    <x v="56"/>
    <n v="695"/>
    <n v="4622"/>
  </r>
  <r>
    <x v="4"/>
    <x v="79"/>
    <x v="5"/>
    <x v="0"/>
    <x v="15"/>
    <n v="18"/>
    <n v="10"/>
  </r>
  <r>
    <x v="4"/>
    <x v="79"/>
    <x v="5"/>
    <x v="0"/>
    <x v="26"/>
    <n v="800"/>
    <n v="448"/>
  </r>
  <r>
    <x v="4"/>
    <x v="79"/>
    <x v="5"/>
    <x v="0"/>
    <x v="31"/>
    <n v="25"/>
    <n v="21"/>
  </r>
  <r>
    <x v="4"/>
    <x v="79"/>
    <x v="5"/>
    <x v="0"/>
    <x v="37"/>
    <n v="66"/>
    <n v="49"/>
  </r>
  <r>
    <x v="4"/>
    <x v="79"/>
    <x v="5"/>
    <x v="0"/>
    <x v="19"/>
    <n v="3561"/>
    <n v="4582"/>
  </r>
  <r>
    <x v="4"/>
    <x v="79"/>
    <x v="5"/>
    <x v="0"/>
    <x v="16"/>
    <n v="597"/>
    <n v="461"/>
  </r>
  <r>
    <x v="4"/>
    <x v="79"/>
    <x v="5"/>
    <x v="3"/>
    <x v="76"/>
    <n v="27"/>
    <n v="28"/>
  </r>
  <r>
    <x v="4"/>
    <x v="79"/>
    <x v="5"/>
    <x v="3"/>
    <x v="78"/>
    <n v="2081"/>
    <n v="1346"/>
  </r>
  <r>
    <x v="4"/>
    <x v="79"/>
    <x v="5"/>
    <x v="3"/>
    <x v="32"/>
    <n v="536"/>
    <n v="464"/>
  </r>
  <r>
    <x v="4"/>
    <x v="79"/>
    <x v="5"/>
    <x v="3"/>
    <x v="14"/>
    <n v="14976"/>
    <n v="47025"/>
  </r>
  <r>
    <x v="4"/>
    <x v="79"/>
    <x v="5"/>
    <x v="3"/>
    <x v="30"/>
    <n v="1293"/>
    <n v="760"/>
  </r>
  <r>
    <x v="4"/>
    <x v="79"/>
    <x v="5"/>
    <x v="3"/>
    <x v="72"/>
    <n v="983"/>
    <n v="904"/>
  </r>
  <r>
    <x v="4"/>
    <x v="79"/>
    <x v="5"/>
    <x v="3"/>
    <x v="62"/>
    <n v="1972"/>
    <n v="2207"/>
  </r>
  <r>
    <x v="4"/>
    <x v="79"/>
    <x v="5"/>
    <x v="3"/>
    <x v="29"/>
    <n v="36221"/>
    <n v="36022"/>
  </r>
  <r>
    <x v="4"/>
    <x v="79"/>
    <x v="5"/>
    <x v="4"/>
    <x v="14"/>
    <n v="18530"/>
    <n v="52644"/>
  </r>
  <r>
    <x v="4"/>
    <x v="79"/>
    <x v="5"/>
    <x v="4"/>
    <x v="15"/>
    <n v="15986"/>
    <n v="11782"/>
  </r>
  <r>
    <x v="4"/>
    <x v="79"/>
    <x v="5"/>
    <x v="4"/>
    <x v="2"/>
    <n v="2394"/>
    <n v="3704"/>
  </r>
  <r>
    <x v="4"/>
    <x v="79"/>
    <x v="5"/>
    <x v="1"/>
    <x v="3"/>
    <n v="409"/>
    <n v="14209"/>
  </r>
  <r>
    <x v="4"/>
    <x v="79"/>
    <x v="5"/>
    <x v="1"/>
    <x v="38"/>
    <n v="25"/>
    <n v="22"/>
  </r>
  <r>
    <x v="4"/>
    <x v="79"/>
    <x v="5"/>
    <x v="1"/>
    <x v="11"/>
    <n v="17"/>
    <n v="11"/>
  </r>
  <r>
    <x v="4"/>
    <x v="79"/>
    <x v="5"/>
    <x v="1"/>
    <x v="6"/>
    <n v="1"/>
    <n v="1"/>
  </r>
  <r>
    <x v="4"/>
    <x v="79"/>
    <x v="5"/>
    <x v="1"/>
    <x v="67"/>
    <n v="58"/>
    <n v="86"/>
  </r>
  <r>
    <x v="4"/>
    <x v="79"/>
    <x v="5"/>
    <x v="1"/>
    <x v="34"/>
    <n v="62"/>
    <n v="386"/>
  </r>
  <r>
    <x v="4"/>
    <x v="79"/>
    <x v="5"/>
    <x v="1"/>
    <x v="39"/>
    <n v="3358"/>
    <n v="36679"/>
  </r>
  <r>
    <x v="4"/>
    <x v="79"/>
    <x v="5"/>
    <x v="1"/>
    <x v="77"/>
    <n v="67"/>
    <n v="54"/>
  </r>
  <r>
    <x v="4"/>
    <x v="79"/>
    <x v="5"/>
    <x v="1"/>
    <x v="7"/>
    <n v="273"/>
    <n v="11353"/>
  </r>
  <r>
    <x v="4"/>
    <x v="79"/>
    <x v="5"/>
    <x v="1"/>
    <x v="8"/>
    <n v="100"/>
    <n v="1537"/>
  </r>
  <r>
    <x v="4"/>
    <x v="79"/>
    <x v="5"/>
    <x v="1"/>
    <x v="13"/>
    <n v="46"/>
    <n v="45"/>
  </r>
  <r>
    <x v="4"/>
    <x v="79"/>
    <x v="5"/>
    <x v="5"/>
    <x v="2"/>
    <n v="59073"/>
    <n v="75289"/>
  </r>
  <r>
    <x v="4"/>
    <x v="79"/>
    <x v="6"/>
    <x v="2"/>
    <x v="2"/>
    <n v="16832"/>
    <n v="19775"/>
  </r>
  <r>
    <x v="4"/>
    <x v="79"/>
    <x v="6"/>
    <x v="0"/>
    <x v="17"/>
    <n v="61"/>
    <n v="76"/>
  </r>
  <r>
    <x v="4"/>
    <x v="79"/>
    <x v="6"/>
    <x v="0"/>
    <x v="71"/>
    <n v="4865"/>
    <n v="61029"/>
  </r>
  <r>
    <x v="4"/>
    <x v="79"/>
    <x v="6"/>
    <x v="0"/>
    <x v="14"/>
    <n v="3748"/>
    <n v="9840"/>
  </r>
  <r>
    <x v="4"/>
    <x v="79"/>
    <x v="6"/>
    <x v="0"/>
    <x v="56"/>
    <n v="2049"/>
    <n v="18976"/>
  </r>
  <r>
    <x v="4"/>
    <x v="79"/>
    <x v="6"/>
    <x v="0"/>
    <x v="15"/>
    <n v="361"/>
    <n v="210"/>
  </r>
  <r>
    <x v="4"/>
    <x v="79"/>
    <x v="6"/>
    <x v="0"/>
    <x v="26"/>
    <n v="652"/>
    <n v="529"/>
  </r>
  <r>
    <x v="4"/>
    <x v="79"/>
    <x v="6"/>
    <x v="0"/>
    <x v="77"/>
    <n v="16"/>
    <n v="13"/>
  </r>
  <r>
    <x v="4"/>
    <x v="79"/>
    <x v="6"/>
    <x v="0"/>
    <x v="31"/>
    <n v="7"/>
    <n v="5"/>
  </r>
  <r>
    <x v="4"/>
    <x v="79"/>
    <x v="6"/>
    <x v="0"/>
    <x v="16"/>
    <n v="545"/>
    <n v="424"/>
  </r>
  <r>
    <x v="4"/>
    <x v="79"/>
    <x v="6"/>
    <x v="3"/>
    <x v="76"/>
    <n v="4"/>
    <n v="4"/>
  </r>
  <r>
    <x v="4"/>
    <x v="79"/>
    <x v="6"/>
    <x v="3"/>
    <x v="78"/>
    <n v="1788"/>
    <n v="1393"/>
  </r>
  <r>
    <x v="4"/>
    <x v="79"/>
    <x v="6"/>
    <x v="3"/>
    <x v="32"/>
    <n v="621"/>
    <n v="527"/>
  </r>
  <r>
    <x v="4"/>
    <x v="79"/>
    <x v="6"/>
    <x v="3"/>
    <x v="14"/>
    <n v="16579"/>
    <n v="47946"/>
  </r>
  <r>
    <x v="4"/>
    <x v="79"/>
    <x v="6"/>
    <x v="3"/>
    <x v="30"/>
    <n v="1298"/>
    <n v="659"/>
  </r>
  <r>
    <x v="4"/>
    <x v="79"/>
    <x v="6"/>
    <x v="3"/>
    <x v="72"/>
    <n v="917"/>
    <n v="853"/>
  </r>
  <r>
    <x v="4"/>
    <x v="79"/>
    <x v="6"/>
    <x v="3"/>
    <x v="62"/>
    <n v="1982"/>
    <n v="2343"/>
  </r>
  <r>
    <x v="4"/>
    <x v="79"/>
    <x v="6"/>
    <x v="3"/>
    <x v="19"/>
    <n v="3373"/>
    <n v="4323"/>
  </r>
  <r>
    <x v="4"/>
    <x v="79"/>
    <x v="6"/>
    <x v="3"/>
    <x v="29"/>
    <n v="36629"/>
    <n v="53177"/>
  </r>
  <r>
    <x v="4"/>
    <x v="79"/>
    <x v="6"/>
    <x v="4"/>
    <x v="14"/>
    <n v="19483"/>
    <n v="57051"/>
  </r>
  <r>
    <x v="4"/>
    <x v="79"/>
    <x v="6"/>
    <x v="4"/>
    <x v="15"/>
    <n v="13805"/>
    <n v="11016"/>
  </r>
  <r>
    <x v="4"/>
    <x v="79"/>
    <x v="6"/>
    <x v="4"/>
    <x v="2"/>
    <n v="1767"/>
    <n v="2822"/>
  </r>
  <r>
    <x v="4"/>
    <x v="79"/>
    <x v="6"/>
    <x v="5"/>
    <x v="2"/>
    <n v="59682"/>
    <n v="67092"/>
  </r>
  <r>
    <x v="4"/>
    <x v="79"/>
    <x v="11"/>
    <x v="2"/>
    <x v="14"/>
    <n v="3827"/>
    <n v="11382"/>
  </r>
  <r>
    <x v="4"/>
    <x v="79"/>
    <x v="11"/>
    <x v="2"/>
    <x v="2"/>
    <n v="16198"/>
    <n v="21114"/>
  </r>
  <r>
    <x v="4"/>
    <x v="79"/>
    <x v="11"/>
    <x v="0"/>
    <x v="17"/>
    <n v="37"/>
    <n v="51"/>
  </r>
  <r>
    <x v="4"/>
    <x v="79"/>
    <x v="11"/>
    <x v="0"/>
    <x v="6"/>
    <n v="2"/>
    <n v="3"/>
  </r>
  <r>
    <x v="4"/>
    <x v="79"/>
    <x v="11"/>
    <x v="0"/>
    <x v="71"/>
    <n v="5534"/>
    <n v="71358"/>
  </r>
  <r>
    <x v="4"/>
    <x v="79"/>
    <x v="11"/>
    <x v="0"/>
    <x v="56"/>
    <n v="2312"/>
    <n v="31713"/>
  </r>
  <r>
    <x v="4"/>
    <x v="79"/>
    <x v="11"/>
    <x v="0"/>
    <x v="15"/>
    <n v="286"/>
    <n v="195"/>
  </r>
  <r>
    <x v="4"/>
    <x v="79"/>
    <x v="11"/>
    <x v="0"/>
    <x v="26"/>
    <n v="590"/>
    <n v="645"/>
  </r>
  <r>
    <x v="4"/>
    <x v="79"/>
    <x v="11"/>
    <x v="0"/>
    <x v="77"/>
    <n v="114"/>
    <n v="505.55"/>
  </r>
  <r>
    <x v="4"/>
    <x v="79"/>
    <x v="11"/>
    <x v="0"/>
    <x v="31"/>
    <n v="61"/>
    <n v="49"/>
  </r>
  <r>
    <x v="4"/>
    <x v="79"/>
    <x v="11"/>
    <x v="0"/>
    <x v="37"/>
    <n v="70"/>
    <n v="51"/>
  </r>
  <r>
    <x v="4"/>
    <x v="79"/>
    <x v="11"/>
    <x v="0"/>
    <x v="16"/>
    <n v="656"/>
    <n v="513"/>
  </r>
  <r>
    <x v="4"/>
    <x v="79"/>
    <x v="11"/>
    <x v="3"/>
    <x v="76"/>
    <n v="5"/>
    <n v="6"/>
  </r>
  <r>
    <x v="4"/>
    <x v="79"/>
    <x v="11"/>
    <x v="3"/>
    <x v="28"/>
    <n v="40"/>
    <n v="40"/>
  </r>
  <r>
    <x v="4"/>
    <x v="79"/>
    <x v="11"/>
    <x v="3"/>
    <x v="78"/>
    <n v="1893"/>
    <n v="1204"/>
  </r>
  <r>
    <x v="4"/>
    <x v="79"/>
    <x v="11"/>
    <x v="3"/>
    <x v="32"/>
    <n v="571"/>
    <n v="471"/>
  </r>
  <r>
    <x v="4"/>
    <x v="79"/>
    <x v="11"/>
    <x v="3"/>
    <x v="14"/>
    <n v="18295"/>
    <n v="56495"/>
  </r>
  <r>
    <x v="4"/>
    <x v="79"/>
    <x v="11"/>
    <x v="3"/>
    <x v="30"/>
    <n v="1082"/>
    <n v="658"/>
  </r>
  <r>
    <x v="4"/>
    <x v="79"/>
    <x v="11"/>
    <x v="3"/>
    <x v="72"/>
    <n v="976"/>
    <n v="1051"/>
  </r>
  <r>
    <x v="4"/>
    <x v="79"/>
    <x v="11"/>
    <x v="3"/>
    <x v="62"/>
    <n v="1822"/>
    <n v="1306"/>
  </r>
  <r>
    <x v="4"/>
    <x v="79"/>
    <x v="11"/>
    <x v="3"/>
    <x v="33"/>
    <n v="72"/>
    <n v="57"/>
  </r>
  <r>
    <x v="4"/>
    <x v="79"/>
    <x v="11"/>
    <x v="3"/>
    <x v="19"/>
    <n v="5345"/>
    <n v="7100"/>
  </r>
  <r>
    <x v="4"/>
    <x v="79"/>
    <x v="11"/>
    <x v="3"/>
    <x v="29"/>
    <n v="41435"/>
    <n v="66837"/>
  </r>
  <r>
    <x v="4"/>
    <x v="79"/>
    <x v="11"/>
    <x v="4"/>
    <x v="14"/>
    <n v="19760"/>
    <n v="96793"/>
  </r>
  <r>
    <x v="4"/>
    <x v="79"/>
    <x v="11"/>
    <x v="4"/>
    <x v="15"/>
    <n v="19893"/>
    <n v="10523"/>
  </r>
  <r>
    <x v="4"/>
    <x v="79"/>
    <x v="11"/>
    <x v="4"/>
    <x v="2"/>
    <n v="2258"/>
    <n v="3647"/>
  </r>
  <r>
    <x v="4"/>
    <x v="79"/>
    <x v="11"/>
    <x v="1"/>
    <x v="3"/>
    <n v="457"/>
    <n v="16420"/>
  </r>
  <r>
    <x v="4"/>
    <x v="79"/>
    <x v="11"/>
    <x v="1"/>
    <x v="38"/>
    <n v="31"/>
    <n v="24"/>
  </r>
  <r>
    <x v="4"/>
    <x v="79"/>
    <x v="11"/>
    <x v="1"/>
    <x v="11"/>
    <n v="35"/>
    <n v="25"/>
  </r>
  <r>
    <x v="4"/>
    <x v="79"/>
    <x v="11"/>
    <x v="1"/>
    <x v="67"/>
    <n v="86"/>
    <n v="128"/>
  </r>
  <r>
    <x v="4"/>
    <x v="79"/>
    <x v="11"/>
    <x v="1"/>
    <x v="34"/>
    <n v="172"/>
    <n v="1130"/>
  </r>
  <r>
    <x v="4"/>
    <x v="79"/>
    <x v="11"/>
    <x v="1"/>
    <x v="39"/>
    <n v="3994"/>
    <n v="54208"/>
  </r>
  <r>
    <x v="4"/>
    <x v="79"/>
    <x v="11"/>
    <x v="1"/>
    <x v="7"/>
    <n v="655"/>
    <n v="23350"/>
  </r>
  <r>
    <x v="4"/>
    <x v="79"/>
    <x v="11"/>
    <x v="1"/>
    <x v="8"/>
    <n v="82"/>
    <n v="1087"/>
  </r>
  <r>
    <x v="4"/>
    <x v="79"/>
    <x v="11"/>
    <x v="1"/>
    <x v="27"/>
    <n v="4"/>
    <n v="7"/>
  </r>
  <r>
    <x v="4"/>
    <x v="79"/>
    <x v="11"/>
    <x v="1"/>
    <x v="13"/>
    <n v="61"/>
    <n v="61"/>
  </r>
  <r>
    <x v="4"/>
    <x v="79"/>
    <x v="11"/>
    <x v="5"/>
    <x v="2"/>
    <n v="66418"/>
    <n v="98708"/>
  </r>
  <r>
    <x v="4"/>
    <x v="79"/>
    <x v="12"/>
    <x v="2"/>
    <x v="14"/>
    <n v="3743"/>
    <n v="9665"/>
  </r>
  <r>
    <x v="4"/>
    <x v="79"/>
    <x v="12"/>
    <x v="2"/>
    <x v="2"/>
    <n v="16424"/>
    <n v="19867"/>
  </r>
  <r>
    <x v="4"/>
    <x v="79"/>
    <x v="12"/>
    <x v="0"/>
    <x v="17"/>
    <n v="7"/>
    <n v="8"/>
  </r>
  <r>
    <x v="4"/>
    <x v="79"/>
    <x v="12"/>
    <x v="0"/>
    <x v="21"/>
    <n v="3"/>
    <n v="3"/>
  </r>
  <r>
    <x v="4"/>
    <x v="79"/>
    <x v="12"/>
    <x v="0"/>
    <x v="6"/>
    <n v="2"/>
    <n v="3"/>
  </r>
  <r>
    <x v="4"/>
    <x v="79"/>
    <x v="12"/>
    <x v="0"/>
    <x v="71"/>
    <n v="5559"/>
    <n v="88326"/>
  </r>
  <r>
    <x v="4"/>
    <x v="79"/>
    <x v="12"/>
    <x v="0"/>
    <x v="56"/>
    <n v="2152"/>
    <n v="24509"/>
  </r>
  <r>
    <x v="4"/>
    <x v="79"/>
    <x v="12"/>
    <x v="0"/>
    <x v="15"/>
    <n v="329"/>
    <n v="298"/>
  </r>
  <r>
    <x v="4"/>
    <x v="79"/>
    <x v="12"/>
    <x v="0"/>
    <x v="39"/>
    <n v="754"/>
    <n v="5655"/>
  </r>
  <r>
    <x v="4"/>
    <x v="79"/>
    <x v="12"/>
    <x v="0"/>
    <x v="26"/>
    <n v="681"/>
    <n v="652"/>
  </r>
  <r>
    <x v="4"/>
    <x v="79"/>
    <x v="12"/>
    <x v="0"/>
    <x v="77"/>
    <n v="99"/>
    <n v="438.88"/>
  </r>
  <r>
    <x v="4"/>
    <x v="79"/>
    <x v="12"/>
    <x v="0"/>
    <x v="31"/>
    <n v="65"/>
    <n v="51"/>
  </r>
  <r>
    <x v="4"/>
    <x v="79"/>
    <x v="12"/>
    <x v="0"/>
    <x v="37"/>
    <n v="70"/>
    <n v="52"/>
  </r>
  <r>
    <x v="4"/>
    <x v="79"/>
    <x v="12"/>
    <x v="0"/>
    <x v="8"/>
    <n v="3"/>
    <n v="41"/>
  </r>
  <r>
    <x v="4"/>
    <x v="79"/>
    <x v="12"/>
    <x v="0"/>
    <x v="16"/>
    <n v="664"/>
    <n v="560"/>
  </r>
  <r>
    <x v="4"/>
    <x v="79"/>
    <x v="12"/>
    <x v="3"/>
    <x v="78"/>
    <n v="1218"/>
    <n v="1161"/>
  </r>
  <r>
    <x v="4"/>
    <x v="79"/>
    <x v="12"/>
    <x v="3"/>
    <x v="32"/>
    <n v="211"/>
    <n v="179"/>
  </r>
  <r>
    <x v="4"/>
    <x v="79"/>
    <x v="12"/>
    <x v="3"/>
    <x v="14"/>
    <n v="15051"/>
    <n v="45379"/>
  </r>
  <r>
    <x v="4"/>
    <x v="79"/>
    <x v="12"/>
    <x v="3"/>
    <x v="30"/>
    <n v="740"/>
    <n v="533"/>
  </r>
  <r>
    <x v="4"/>
    <x v="79"/>
    <x v="12"/>
    <x v="3"/>
    <x v="72"/>
    <n v="1083"/>
    <n v="1042"/>
  </r>
  <r>
    <x v="4"/>
    <x v="79"/>
    <x v="12"/>
    <x v="3"/>
    <x v="39"/>
    <n v="1734"/>
    <n v="9242"/>
  </r>
  <r>
    <x v="4"/>
    <x v="79"/>
    <x v="12"/>
    <x v="3"/>
    <x v="62"/>
    <n v="1387"/>
    <n v="1387"/>
  </r>
  <r>
    <x v="4"/>
    <x v="79"/>
    <x v="12"/>
    <x v="3"/>
    <x v="33"/>
    <n v="67"/>
    <n v="57"/>
  </r>
  <r>
    <x v="4"/>
    <x v="79"/>
    <x v="12"/>
    <x v="3"/>
    <x v="19"/>
    <n v="5345"/>
    <n v="7100"/>
  </r>
  <r>
    <x v="4"/>
    <x v="79"/>
    <x v="12"/>
    <x v="3"/>
    <x v="29"/>
    <n v="35652"/>
    <n v="79031"/>
  </r>
  <r>
    <x v="4"/>
    <x v="79"/>
    <x v="12"/>
    <x v="4"/>
    <x v="14"/>
    <n v="20919"/>
    <n v="65057"/>
  </r>
  <r>
    <x v="4"/>
    <x v="79"/>
    <x v="12"/>
    <x v="4"/>
    <x v="15"/>
    <n v="18498"/>
    <n v="14854"/>
  </r>
  <r>
    <x v="4"/>
    <x v="79"/>
    <x v="12"/>
    <x v="4"/>
    <x v="2"/>
    <n v="1710"/>
    <n v="3125"/>
  </r>
  <r>
    <x v="4"/>
    <x v="79"/>
    <x v="12"/>
    <x v="1"/>
    <x v="11"/>
    <n v="21"/>
    <n v="30"/>
  </r>
  <r>
    <x v="4"/>
    <x v="79"/>
    <x v="12"/>
    <x v="1"/>
    <x v="67"/>
    <n v="84"/>
    <n v="125"/>
  </r>
  <r>
    <x v="4"/>
    <x v="79"/>
    <x v="12"/>
    <x v="1"/>
    <x v="34"/>
    <n v="143"/>
    <n v="1000"/>
  </r>
  <r>
    <x v="4"/>
    <x v="79"/>
    <x v="12"/>
    <x v="1"/>
    <x v="7"/>
    <n v="731"/>
    <n v="32160"/>
  </r>
  <r>
    <x v="4"/>
    <x v="79"/>
    <x v="12"/>
    <x v="1"/>
    <x v="13"/>
    <n v="57"/>
    <n v="66"/>
  </r>
  <r>
    <x v="4"/>
    <x v="79"/>
    <x v="12"/>
    <x v="5"/>
    <x v="2"/>
    <n v="35005"/>
    <n v="22786"/>
  </r>
  <r>
    <x v="4"/>
    <x v="79"/>
    <x v="13"/>
    <x v="2"/>
    <x v="14"/>
    <n v="7348"/>
    <n v="20379"/>
  </r>
  <r>
    <x v="4"/>
    <x v="79"/>
    <x v="13"/>
    <x v="2"/>
    <x v="2"/>
    <n v="19658"/>
    <n v="21337"/>
  </r>
  <r>
    <x v="4"/>
    <x v="79"/>
    <x v="13"/>
    <x v="0"/>
    <x v="17"/>
    <n v="10"/>
    <n v="13"/>
  </r>
  <r>
    <x v="4"/>
    <x v="79"/>
    <x v="13"/>
    <x v="0"/>
    <x v="23"/>
    <n v="441"/>
    <n v="425"/>
  </r>
  <r>
    <x v="4"/>
    <x v="79"/>
    <x v="13"/>
    <x v="0"/>
    <x v="71"/>
    <n v="4727"/>
    <n v="23714"/>
  </r>
  <r>
    <x v="4"/>
    <x v="79"/>
    <x v="13"/>
    <x v="0"/>
    <x v="56"/>
    <n v="1809"/>
    <n v="9115"/>
  </r>
  <r>
    <x v="4"/>
    <x v="79"/>
    <x v="13"/>
    <x v="0"/>
    <x v="15"/>
    <n v="405"/>
    <n v="268"/>
  </r>
  <r>
    <x v="4"/>
    <x v="79"/>
    <x v="13"/>
    <x v="0"/>
    <x v="26"/>
    <n v="403"/>
    <n v="334"/>
  </r>
  <r>
    <x v="4"/>
    <x v="79"/>
    <x v="13"/>
    <x v="0"/>
    <x v="77"/>
    <n v="41"/>
    <n v="33"/>
  </r>
  <r>
    <x v="4"/>
    <x v="79"/>
    <x v="13"/>
    <x v="0"/>
    <x v="37"/>
    <n v="33"/>
    <n v="25"/>
  </r>
  <r>
    <x v="4"/>
    <x v="79"/>
    <x v="13"/>
    <x v="0"/>
    <x v="16"/>
    <n v="588"/>
    <n v="582"/>
  </r>
  <r>
    <x v="4"/>
    <x v="79"/>
    <x v="13"/>
    <x v="3"/>
    <x v="78"/>
    <n v="828"/>
    <n v="331"/>
  </r>
  <r>
    <x v="4"/>
    <x v="79"/>
    <x v="13"/>
    <x v="3"/>
    <x v="32"/>
    <n v="193"/>
    <n v="163"/>
  </r>
  <r>
    <x v="4"/>
    <x v="79"/>
    <x v="13"/>
    <x v="3"/>
    <x v="14"/>
    <n v="17627"/>
    <n v="36171"/>
  </r>
  <r>
    <x v="4"/>
    <x v="79"/>
    <x v="13"/>
    <x v="3"/>
    <x v="30"/>
    <n v="660"/>
    <n v="319"/>
  </r>
  <r>
    <x v="4"/>
    <x v="79"/>
    <x v="13"/>
    <x v="3"/>
    <x v="72"/>
    <n v="1116"/>
    <n v="1117"/>
  </r>
  <r>
    <x v="4"/>
    <x v="79"/>
    <x v="13"/>
    <x v="3"/>
    <x v="62"/>
    <n v="1430"/>
    <n v="1057"/>
  </r>
  <r>
    <x v="4"/>
    <x v="79"/>
    <x v="13"/>
    <x v="3"/>
    <x v="19"/>
    <n v="6276"/>
    <n v="8818"/>
  </r>
  <r>
    <x v="4"/>
    <x v="79"/>
    <x v="13"/>
    <x v="3"/>
    <x v="29"/>
    <n v="38874"/>
    <n v="95831"/>
  </r>
  <r>
    <x v="4"/>
    <x v="79"/>
    <x v="13"/>
    <x v="4"/>
    <x v="14"/>
    <n v="22640"/>
    <n v="61373"/>
  </r>
  <r>
    <x v="4"/>
    <x v="79"/>
    <x v="13"/>
    <x v="4"/>
    <x v="15"/>
    <n v="17862"/>
    <n v="7859"/>
  </r>
  <r>
    <x v="4"/>
    <x v="79"/>
    <x v="13"/>
    <x v="4"/>
    <x v="2"/>
    <n v="424"/>
    <n v="466"/>
  </r>
  <r>
    <x v="4"/>
    <x v="79"/>
    <x v="13"/>
    <x v="1"/>
    <x v="7"/>
    <n v="268"/>
    <n v="12873"/>
  </r>
  <r>
    <x v="4"/>
    <x v="79"/>
    <x v="13"/>
    <x v="5"/>
    <x v="2"/>
    <n v="62948"/>
    <n v="81285"/>
  </r>
  <r>
    <x v="4"/>
    <x v="79"/>
    <x v="7"/>
    <x v="2"/>
    <x v="14"/>
    <n v="6885"/>
    <n v="12644"/>
  </r>
  <r>
    <x v="4"/>
    <x v="79"/>
    <x v="7"/>
    <x v="2"/>
    <x v="2"/>
    <n v="16993"/>
    <n v="18868"/>
  </r>
  <r>
    <x v="4"/>
    <x v="79"/>
    <x v="7"/>
    <x v="0"/>
    <x v="17"/>
    <n v="11"/>
    <n v="17"/>
  </r>
  <r>
    <x v="4"/>
    <x v="79"/>
    <x v="7"/>
    <x v="0"/>
    <x v="23"/>
    <n v="374"/>
    <n v="353"/>
  </r>
  <r>
    <x v="4"/>
    <x v="79"/>
    <x v="7"/>
    <x v="0"/>
    <x v="71"/>
    <n v="4892"/>
    <n v="22884"/>
  </r>
  <r>
    <x v="4"/>
    <x v="79"/>
    <x v="7"/>
    <x v="0"/>
    <x v="56"/>
    <n v="2105"/>
    <n v="10619"/>
  </r>
  <r>
    <x v="4"/>
    <x v="79"/>
    <x v="7"/>
    <x v="0"/>
    <x v="15"/>
    <n v="400"/>
    <n v="262"/>
  </r>
  <r>
    <x v="4"/>
    <x v="79"/>
    <x v="7"/>
    <x v="0"/>
    <x v="26"/>
    <n v="352"/>
    <n v="198"/>
  </r>
  <r>
    <x v="4"/>
    <x v="79"/>
    <x v="7"/>
    <x v="0"/>
    <x v="31"/>
    <n v="49"/>
    <n v="39"/>
  </r>
  <r>
    <x v="4"/>
    <x v="79"/>
    <x v="7"/>
    <x v="0"/>
    <x v="37"/>
    <n v="13"/>
    <n v="10"/>
  </r>
  <r>
    <x v="4"/>
    <x v="79"/>
    <x v="7"/>
    <x v="0"/>
    <x v="16"/>
    <n v="698"/>
    <n v="609"/>
  </r>
  <r>
    <x v="4"/>
    <x v="79"/>
    <x v="7"/>
    <x v="3"/>
    <x v="78"/>
    <n v="810"/>
    <n v="439"/>
  </r>
  <r>
    <x v="4"/>
    <x v="79"/>
    <x v="7"/>
    <x v="3"/>
    <x v="32"/>
    <n v="194"/>
    <n v="159"/>
  </r>
  <r>
    <x v="4"/>
    <x v="79"/>
    <x v="7"/>
    <x v="3"/>
    <x v="14"/>
    <n v="13753"/>
    <n v="49194"/>
  </r>
  <r>
    <x v="4"/>
    <x v="79"/>
    <x v="7"/>
    <x v="3"/>
    <x v="30"/>
    <n v="679"/>
    <n v="353"/>
  </r>
  <r>
    <x v="4"/>
    <x v="79"/>
    <x v="7"/>
    <x v="3"/>
    <x v="72"/>
    <n v="1029"/>
    <n v="1065"/>
  </r>
  <r>
    <x v="4"/>
    <x v="79"/>
    <x v="7"/>
    <x v="3"/>
    <x v="62"/>
    <n v="1212"/>
    <n v="1410"/>
  </r>
  <r>
    <x v="4"/>
    <x v="79"/>
    <x v="7"/>
    <x v="3"/>
    <x v="19"/>
    <n v="5648"/>
    <n v="8099"/>
  </r>
  <r>
    <x v="4"/>
    <x v="79"/>
    <x v="7"/>
    <x v="3"/>
    <x v="29"/>
    <n v="35530"/>
    <n v="68470"/>
  </r>
  <r>
    <x v="4"/>
    <x v="79"/>
    <x v="7"/>
    <x v="4"/>
    <x v="14"/>
    <n v="21556"/>
    <n v="67764"/>
  </r>
  <r>
    <x v="4"/>
    <x v="79"/>
    <x v="7"/>
    <x v="4"/>
    <x v="15"/>
    <n v="17836"/>
    <n v="8436"/>
  </r>
  <r>
    <x v="4"/>
    <x v="79"/>
    <x v="7"/>
    <x v="4"/>
    <x v="2"/>
    <n v="475"/>
    <n v="837"/>
  </r>
  <r>
    <x v="4"/>
    <x v="79"/>
    <x v="7"/>
    <x v="1"/>
    <x v="7"/>
    <n v="5060"/>
    <n v="253921"/>
  </r>
  <r>
    <x v="4"/>
    <x v="79"/>
    <x v="7"/>
    <x v="5"/>
    <x v="2"/>
    <n v="59202"/>
    <n v="41664"/>
  </r>
  <r>
    <x v="4"/>
    <x v="79"/>
    <x v="14"/>
    <x v="2"/>
    <x v="14"/>
    <n v="6527"/>
    <n v="25479"/>
  </r>
  <r>
    <x v="4"/>
    <x v="79"/>
    <x v="14"/>
    <x v="2"/>
    <x v="2"/>
    <n v="12134"/>
    <n v="10601"/>
  </r>
  <r>
    <x v="4"/>
    <x v="79"/>
    <x v="14"/>
    <x v="0"/>
    <x v="17"/>
    <n v="11"/>
    <n v="21"/>
  </r>
  <r>
    <x v="4"/>
    <x v="79"/>
    <x v="14"/>
    <x v="0"/>
    <x v="23"/>
    <n v="325"/>
    <n v="309"/>
  </r>
  <r>
    <x v="4"/>
    <x v="79"/>
    <x v="14"/>
    <x v="0"/>
    <x v="71"/>
    <n v="4534"/>
    <n v="45214"/>
  </r>
  <r>
    <x v="4"/>
    <x v="79"/>
    <x v="14"/>
    <x v="0"/>
    <x v="56"/>
    <n v="1920"/>
    <n v="13867"/>
  </r>
  <r>
    <x v="4"/>
    <x v="79"/>
    <x v="14"/>
    <x v="0"/>
    <x v="15"/>
    <n v="229"/>
    <n v="120"/>
  </r>
  <r>
    <x v="4"/>
    <x v="79"/>
    <x v="14"/>
    <x v="0"/>
    <x v="26"/>
    <n v="261"/>
    <n v="230"/>
  </r>
  <r>
    <x v="4"/>
    <x v="79"/>
    <x v="14"/>
    <x v="0"/>
    <x v="31"/>
    <n v="30"/>
    <n v="26"/>
  </r>
  <r>
    <x v="4"/>
    <x v="79"/>
    <x v="14"/>
    <x v="0"/>
    <x v="16"/>
    <n v="479"/>
    <n v="409"/>
  </r>
  <r>
    <x v="4"/>
    <x v="79"/>
    <x v="14"/>
    <x v="3"/>
    <x v="78"/>
    <n v="505"/>
    <n v="298"/>
  </r>
  <r>
    <x v="4"/>
    <x v="79"/>
    <x v="14"/>
    <x v="3"/>
    <x v="32"/>
    <n v="97"/>
    <n v="84"/>
  </r>
  <r>
    <x v="4"/>
    <x v="79"/>
    <x v="14"/>
    <x v="3"/>
    <x v="14"/>
    <n v="16207"/>
    <n v="112882"/>
  </r>
  <r>
    <x v="4"/>
    <x v="79"/>
    <x v="14"/>
    <x v="3"/>
    <x v="30"/>
    <n v="578"/>
    <n v="465"/>
  </r>
  <r>
    <x v="4"/>
    <x v="79"/>
    <x v="14"/>
    <x v="3"/>
    <x v="72"/>
    <n v="803"/>
    <n v="828"/>
  </r>
  <r>
    <x v="4"/>
    <x v="79"/>
    <x v="14"/>
    <x v="3"/>
    <x v="62"/>
    <n v="1597"/>
    <n v="2664"/>
  </r>
  <r>
    <x v="4"/>
    <x v="79"/>
    <x v="14"/>
    <x v="3"/>
    <x v="19"/>
    <n v="5420"/>
    <n v="7659"/>
  </r>
  <r>
    <x v="4"/>
    <x v="79"/>
    <x v="14"/>
    <x v="3"/>
    <x v="29"/>
    <n v="38673"/>
    <n v="127666"/>
  </r>
  <r>
    <x v="4"/>
    <x v="79"/>
    <x v="14"/>
    <x v="4"/>
    <x v="14"/>
    <n v="20622"/>
    <n v="137680"/>
  </r>
  <r>
    <x v="4"/>
    <x v="79"/>
    <x v="14"/>
    <x v="4"/>
    <x v="15"/>
    <n v="18867"/>
    <n v="10886"/>
  </r>
  <r>
    <x v="4"/>
    <x v="79"/>
    <x v="14"/>
    <x v="4"/>
    <x v="2"/>
    <n v="914"/>
    <n v="1495"/>
  </r>
  <r>
    <x v="4"/>
    <x v="79"/>
    <x v="14"/>
    <x v="5"/>
    <x v="2"/>
    <n v="58184"/>
    <n v="88064"/>
  </r>
  <r>
    <x v="4"/>
    <x v="79"/>
    <x v="15"/>
    <x v="2"/>
    <x v="14"/>
    <n v="7023"/>
    <n v="55929"/>
  </r>
  <r>
    <x v="4"/>
    <x v="79"/>
    <x v="15"/>
    <x v="2"/>
    <x v="2"/>
    <n v="11434"/>
    <n v="18153"/>
  </r>
  <r>
    <x v="4"/>
    <x v="79"/>
    <x v="15"/>
    <x v="0"/>
    <x v="17"/>
    <n v="11"/>
    <n v="23"/>
  </r>
  <r>
    <x v="4"/>
    <x v="79"/>
    <x v="15"/>
    <x v="0"/>
    <x v="23"/>
    <n v="261"/>
    <n v="253"/>
  </r>
  <r>
    <x v="4"/>
    <x v="79"/>
    <x v="15"/>
    <x v="0"/>
    <x v="71"/>
    <n v="5022"/>
    <n v="11375"/>
  </r>
  <r>
    <x v="4"/>
    <x v="79"/>
    <x v="15"/>
    <x v="0"/>
    <x v="56"/>
    <n v="2131"/>
    <n v="3094"/>
  </r>
  <r>
    <x v="4"/>
    <x v="79"/>
    <x v="15"/>
    <x v="0"/>
    <x v="15"/>
    <n v="128"/>
    <n v="62"/>
  </r>
  <r>
    <x v="4"/>
    <x v="79"/>
    <x v="15"/>
    <x v="0"/>
    <x v="26"/>
    <n v="292"/>
    <n v="269"/>
  </r>
  <r>
    <x v="4"/>
    <x v="79"/>
    <x v="15"/>
    <x v="0"/>
    <x v="31"/>
    <n v="37"/>
    <n v="32"/>
  </r>
  <r>
    <x v="4"/>
    <x v="79"/>
    <x v="15"/>
    <x v="0"/>
    <x v="16"/>
    <n v="449"/>
    <n v="382"/>
  </r>
  <r>
    <x v="4"/>
    <x v="79"/>
    <x v="15"/>
    <x v="3"/>
    <x v="78"/>
    <n v="505"/>
    <n v="342"/>
  </r>
  <r>
    <x v="4"/>
    <x v="79"/>
    <x v="15"/>
    <x v="3"/>
    <x v="32"/>
    <n v="97"/>
    <n v="84"/>
  </r>
  <r>
    <x v="4"/>
    <x v="79"/>
    <x v="15"/>
    <x v="3"/>
    <x v="14"/>
    <n v="16207"/>
    <n v="52883"/>
  </r>
  <r>
    <x v="4"/>
    <x v="79"/>
    <x v="15"/>
    <x v="3"/>
    <x v="30"/>
    <n v="578"/>
    <n v="402"/>
  </r>
  <r>
    <x v="4"/>
    <x v="79"/>
    <x v="15"/>
    <x v="3"/>
    <x v="72"/>
    <n v="803"/>
    <n v="836"/>
  </r>
  <r>
    <x v="4"/>
    <x v="79"/>
    <x v="15"/>
    <x v="3"/>
    <x v="62"/>
    <n v="1597"/>
    <n v="1396"/>
  </r>
  <r>
    <x v="4"/>
    <x v="79"/>
    <x v="15"/>
    <x v="3"/>
    <x v="19"/>
    <n v="5077"/>
    <n v="7196"/>
  </r>
  <r>
    <x v="4"/>
    <x v="79"/>
    <x v="15"/>
    <x v="3"/>
    <x v="29"/>
    <n v="38673"/>
    <n v="97885"/>
  </r>
  <r>
    <x v="4"/>
    <x v="79"/>
    <x v="15"/>
    <x v="4"/>
    <x v="14"/>
    <n v="20622"/>
    <n v="161037"/>
  </r>
  <r>
    <x v="4"/>
    <x v="79"/>
    <x v="15"/>
    <x v="4"/>
    <x v="15"/>
    <n v="18867"/>
    <n v="10698"/>
  </r>
  <r>
    <x v="4"/>
    <x v="79"/>
    <x v="15"/>
    <x v="4"/>
    <x v="2"/>
    <n v="914"/>
    <n v="1685"/>
  </r>
  <r>
    <x v="4"/>
    <x v="79"/>
    <x v="15"/>
    <x v="1"/>
    <x v="7"/>
    <n v="3920"/>
    <n v="253526"/>
  </r>
  <r>
    <x v="4"/>
    <x v="79"/>
    <x v="15"/>
    <x v="5"/>
    <x v="2"/>
    <n v="56918"/>
    <n v="149734"/>
  </r>
  <r>
    <x v="4"/>
    <x v="79"/>
    <x v="16"/>
    <x v="2"/>
    <x v="14"/>
    <n v="8751"/>
    <n v="37137"/>
  </r>
  <r>
    <x v="4"/>
    <x v="79"/>
    <x v="16"/>
    <x v="2"/>
    <x v="2"/>
    <n v="18873"/>
    <n v="28752"/>
  </r>
  <r>
    <x v="4"/>
    <x v="79"/>
    <x v="16"/>
    <x v="0"/>
    <x v="17"/>
    <n v="47"/>
    <n v="78"/>
  </r>
  <r>
    <x v="4"/>
    <x v="79"/>
    <x v="16"/>
    <x v="0"/>
    <x v="21"/>
    <n v="4"/>
    <n v="4"/>
  </r>
  <r>
    <x v="4"/>
    <x v="79"/>
    <x v="16"/>
    <x v="0"/>
    <x v="23"/>
    <n v="525"/>
    <n v="500"/>
  </r>
  <r>
    <x v="4"/>
    <x v="79"/>
    <x v="16"/>
    <x v="0"/>
    <x v="71"/>
    <n v="4058"/>
    <n v="56406"/>
  </r>
  <r>
    <x v="4"/>
    <x v="79"/>
    <x v="16"/>
    <x v="0"/>
    <x v="56"/>
    <n v="4153"/>
    <n v="61626"/>
  </r>
  <r>
    <x v="4"/>
    <x v="79"/>
    <x v="16"/>
    <x v="0"/>
    <x v="15"/>
    <n v="186"/>
    <n v="144"/>
  </r>
  <r>
    <x v="4"/>
    <x v="79"/>
    <x v="16"/>
    <x v="0"/>
    <x v="1"/>
    <n v="1"/>
    <n v="1"/>
  </r>
  <r>
    <x v="4"/>
    <x v="79"/>
    <x v="16"/>
    <x v="0"/>
    <x v="26"/>
    <n v="206"/>
    <n v="191"/>
  </r>
  <r>
    <x v="4"/>
    <x v="79"/>
    <x v="16"/>
    <x v="0"/>
    <x v="77"/>
    <n v="77"/>
    <n v="62"/>
  </r>
  <r>
    <x v="4"/>
    <x v="79"/>
    <x v="16"/>
    <x v="0"/>
    <x v="31"/>
    <n v="53"/>
    <n v="46"/>
  </r>
  <r>
    <x v="4"/>
    <x v="79"/>
    <x v="16"/>
    <x v="0"/>
    <x v="37"/>
    <n v="31"/>
    <n v="23"/>
  </r>
  <r>
    <x v="4"/>
    <x v="79"/>
    <x v="16"/>
    <x v="0"/>
    <x v="16"/>
    <n v="606"/>
    <n v="553"/>
  </r>
  <r>
    <x v="4"/>
    <x v="79"/>
    <x v="16"/>
    <x v="3"/>
    <x v="78"/>
    <n v="264"/>
    <n v="220"/>
  </r>
  <r>
    <x v="4"/>
    <x v="79"/>
    <x v="16"/>
    <x v="3"/>
    <x v="32"/>
    <n v="41"/>
    <n v="35"/>
  </r>
  <r>
    <x v="4"/>
    <x v="79"/>
    <x v="16"/>
    <x v="3"/>
    <x v="14"/>
    <n v="18702"/>
    <n v="108546"/>
  </r>
  <r>
    <x v="4"/>
    <x v="79"/>
    <x v="16"/>
    <x v="3"/>
    <x v="30"/>
    <n v="639"/>
    <n v="799"/>
  </r>
  <r>
    <x v="4"/>
    <x v="79"/>
    <x v="16"/>
    <x v="3"/>
    <x v="72"/>
    <n v="661"/>
    <n v="701"/>
  </r>
  <r>
    <x v="4"/>
    <x v="79"/>
    <x v="16"/>
    <x v="3"/>
    <x v="62"/>
    <n v="2255"/>
    <n v="2650"/>
  </r>
  <r>
    <x v="4"/>
    <x v="79"/>
    <x v="16"/>
    <x v="3"/>
    <x v="33"/>
    <n v="1"/>
    <n v="1"/>
  </r>
  <r>
    <x v="4"/>
    <x v="79"/>
    <x v="16"/>
    <x v="3"/>
    <x v="19"/>
    <n v="3737"/>
    <n v="5323"/>
  </r>
  <r>
    <x v="4"/>
    <x v="79"/>
    <x v="16"/>
    <x v="3"/>
    <x v="29"/>
    <n v="30031"/>
    <n v="86182"/>
  </r>
  <r>
    <x v="4"/>
    <x v="79"/>
    <x v="16"/>
    <x v="4"/>
    <x v="14"/>
    <n v="18101"/>
    <n v="102008"/>
  </r>
  <r>
    <x v="4"/>
    <x v="79"/>
    <x v="16"/>
    <x v="4"/>
    <x v="15"/>
    <n v="16456"/>
    <n v="4822"/>
  </r>
  <r>
    <x v="4"/>
    <x v="79"/>
    <x v="16"/>
    <x v="4"/>
    <x v="2"/>
    <n v="1930"/>
    <n v="3905"/>
  </r>
  <r>
    <x v="4"/>
    <x v="79"/>
    <x v="16"/>
    <x v="1"/>
    <x v="7"/>
    <n v="385"/>
    <n v="22028"/>
  </r>
  <r>
    <x v="4"/>
    <x v="79"/>
    <x v="16"/>
    <x v="5"/>
    <x v="2"/>
    <n v="53961"/>
    <n v="78394"/>
  </r>
  <r>
    <x v="4"/>
    <x v="79"/>
    <x v="17"/>
    <x v="2"/>
    <x v="14"/>
    <n v="5832"/>
    <n v="20358"/>
  </r>
  <r>
    <x v="4"/>
    <x v="79"/>
    <x v="17"/>
    <x v="2"/>
    <x v="2"/>
    <n v="17032"/>
    <n v="34849"/>
  </r>
  <r>
    <x v="4"/>
    <x v="79"/>
    <x v="17"/>
    <x v="0"/>
    <x v="17"/>
    <n v="12"/>
    <n v="17"/>
  </r>
  <r>
    <x v="4"/>
    <x v="79"/>
    <x v="17"/>
    <x v="0"/>
    <x v="20"/>
    <n v="12"/>
    <n v="14"/>
  </r>
  <r>
    <x v="4"/>
    <x v="79"/>
    <x v="17"/>
    <x v="0"/>
    <x v="21"/>
    <n v="4"/>
    <n v="4"/>
  </r>
  <r>
    <x v="4"/>
    <x v="79"/>
    <x v="17"/>
    <x v="0"/>
    <x v="18"/>
    <n v="12"/>
    <n v="12"/>
  </r>
  <r>
    <x v="4"/>
    <x v="79"/>
    <x v="17"/>
    <x v="0"/>
    <x v="23"/>
    <n v="456"/>
    <n v="436"/>
  </r>
  <r>
    <x v="4"/>
    <x v="79"/>
    <x v="17"/>
    <x v="0"/>
    <x v="71"/>
    <n v="3537"/>
    <n v="53468"/>
  </r>
  <r>
    <x v="4"/>
    <x v="79"/>
    <x v="17"/>
    <x v="0"/>
    <x v="56"/>
    <n v="5707"/>
    <n v="78661"/>
  </r>
  <r>
    <x v="4"/>
    <x v="79"/>
    <x v="17"/>
    <x v="0"/>
    <x v="15"/>
    <n v="145"/>
    <n v="74"/>
  </r>
  <r>
    <x v="4"/>
    <x v="79"/>
    <x v="17"/>
    <x v="0"/>
    <x v="1"/>
    <n v="6"/>
    <n v="5"/>
  </r>
  <r>
    <x v="4"/>
    <x v="79"/>
    <x v="17"/>
    <x v="0"/>
    <x v="26"/>
    <n v="201"/>
    <n v="291"/>
  </r>
  <r>
    <x v="4"/>
    <x v="79"/>
    <x v="17"/>
    <x v="0"/>
    <x v="77"/>
    <n v="82"/>
    <n v="66"/>
  </r>
  <r>
    <x v="4"/>
    <x v="79"/>
    <x v="17"/>
    <x v="0"/>
    <x v="31"/>
    <n v="44"/>
    <n v="39"/>
  </r>
  <r>
    <x v="4"/>
    <x v="79"/>
    <x v="17"/>
    <x v="0"/>
    <x v="37"/>
    <n v="30"/>
    <n v="23"/>
  </r>
  <r>
    <x v="4"/>
    <x v="79"/>
    <x v="17"/>
    <x v="0"/>
    <x v="16"/>
    <n v="413"/>
    <n v="378"/>
  </r>
  <r>
    <x v="4"/>
    <x v="79"/>
    <x v="17"/>
    <x v="3"/>
    <x v="78"/>
    <n v="376"/>
    <n v="250"/>
  </r>
  <r>
    <x v="4"/>
    <x v="79"/>
    <x v="17"/>
    <x v="3"/>
    <x v="32"/>
    <n v="113"/>
    <n v="97"/>
  </r>
  <r>
    <x v="4"/>
    <x v="79"/>
    <x v="17"/>
    <x v="3"/>
    <x v="14"/>
    <n v="17807"/>
    <n v="102444"/>
  </r>
  <r>
    <x v="4"/>
    <x v="79"/>
    <x v="17"/>
    <x v="3"/>
    <x v="30"/>
    <n v="656"/>
    <n v="407"/>
  </r>
  <r>
    <x v="4"/>
    <x v="79"/>
    <x v="17"/>
    <x v="3"/>
    <x v="72"/>
    <n v="799"/>
    <n v="807"/>
  </r>
  <r>
    <x v="4"/>
    <x v="79"/>
    <x v="17"/>
    <x v="3"/>
    <x v="62"/>
    <n v="1939"/>
    <n v="1419"/>
  </r>
  <r>
    <x v="4"/>
    <x v="79"/>
    <x v="17"/>
    <x v="3"/>
    <x v="19"/>
    <n v="3683"/>
    <n v="5251"/>
  </r>
  <r>
    <x v="4"/>
    <x v="79"/>
    <x v="17"/>
    <x v="3"/>
    <x v="29"/>
    <n v="31094"/>
    <n v="71460"/>
  </r>
  <r>
    <x v="4"/>
    <x v="79"/>
    <x v="17"/>
    <x v="4"/>
    <x v="14"/>
    <n v="19781"/>
    <n v="106664"/>
  </r>
  <r>
    <x v="4"/>
    <x v="79"/>
    <x v="17"/>
    <x v="4"/>
    <x v="15"/>
    <n v="18064"/>
    <n v="7388"/>
  </r>
  <r>
    <x v="4"/>
    <x v="79"/>
    <x v="17"/>
    <x v="4"/>
    <x v="2"/>
    <n v="1254"/>
    <n v="1727"/>
  </r>
  <r>
    <x v="4"/>
    <x v="79"/>
    <x v="17"/>
    <x v="1"/>
    <x v="7"/>
    <n v="593"/>
    <n v="35822"/>
  </r>
  <r>
    <x v="4"/>
    <x v="79"/>
    <x v="17"/>
    <x v="5"/>
    <x v="2"/>
    <n v="52568"/>
    <n v="117196"/>
  </r>
  <r>
    <x v="4"/>
    <x v="80"/>
    <x v="8"/>
    <x v="2"/>
    <x v="2"/>
    <n v="25274"/>
    <n v="32983"/>
  </r>
  <r>
    <x v="4"/>
    <x v="80"/>
    <x v="8"/>
    <x v="0"/>
    <x v="17"/>
    <n v="1227"/>
    <n v="1344"/>
  </r>
  <r>
    <x v="4"/>
    <x v="80"/>
    <x v="8"/>
    <x v="0"/>
    <x v="20"/>
    <n v="11"/>
    <n v="8"/>
  </r>
  <r>
    <x v="4"/>
    <x v="80"/>
    <x v="8"/>
    <x v="0"/>
    <x v="6"/>
    <n v="1"/>
    <n v="1"/>
  </r>
  <r>
    <x v="4"/>
    <x v="80"/>
    <x v="8"/>
    <x v="0"/>
    <x v="14"/>
    <n v="851"/>
    <n v="1241"/>
  </r>
  <r>
    <x v="4"/>
    <x v="80"/>
    <x v="8"/>
    <x v="0"/>
    <x v="56"/>
    <n v="179"/>
    <n v="991"/>
  </r>
  <r>
    <x v="4"/>
    <x v="80"/>
    <x v="8"/>
    <x v="0"/>
    <x v="1"/>
    <n v="187"/>
    <n v="146"/>
  </r>
  <r>
    <x v="4"/>
    <x v="80"/>
    <x v="8"/>
    <x v="0"/>
    <x v="31"/>
    <n v="67"/>
    <n v="62"/>
  </r>
  <r>
    <x v="4"/>
    <x v="80"/>
    <x v="8"/>
    <x v="0"/>
    <x v="37"/>
    <n v="5"/>
    <n v="3"/>
  </r>
  <r>
    <x v="4"/>
    <x v="80"/>
    <x v="8"/>
    <x v="3"/>
    <x v="76"/>
    <n v="396"/>
    <n v="408"/>
  </r>
  <r>
    <x v="4"/>
    <x v="80"/>
    <x v="8"/>
    <x v="3"/>
    <x v="28"/>
    <n v="700"/>
    <n v="734"/>
  </r>
  <r>
    <x v="4"/>
    <x v="80"/>
    <x v="8"/>
    <x v="3"/>
    <x v="32"/>
    <n v="1167"/>
    <n v="861"/>
  </r>
  <r>
    <x v="4"/>
    <x v="80"/>
    <x v="8"/>
    <x v="3"/>
    <x v="14"/>
    <n v="256"/>
    <n v="801"/>
  </r>
  <r>
    <x v="4"/>
    <x v="80"/>
    <x v="8"/>
    <x v="3"/>
    <x v="40"/>
    <n v="162"/>
    <n v="102"/>
  </r>
  <r>
    <x v="4"/>
    <x v="80"/>
    <x v="8"/>
    <x v="3"/>
    <x v="62"/>
    <n v="834"/>
    <n v="652"/>
  </r>
  <r>
    <x v="4"/>
    <x v="80"/>
    <x v="8"/>
    <x v="3"/>
    <x v="33"/>
    <n v="1"/>
    <n v="1"/>
  </r>
  <r>
    <x v="4"/>
    <x v="80"/>
    <x v="8"/>
    <x v="3"/>
    <x v="19"/>
    <n v="7"/>
    <n v="4"/>
  </r>
  <r>
    <x v="4"/>
    <x v="80"/>
    <x v="8"/>
    <x v="3"/>
    <x v="27"/>
    <n v="14"/>
    <n v="10"/>
  </r>
  <r>
    <x v="4"/>
    <x v="80"/>
    <x v="8"/>
    <x v="3"/>
    <x v="29"/>
    <n v="64513"/>
    <n v="105523"/>
  </r>
  <r>
    <x v="4"/>
    <x v="80"/>
    <x v="8"/>
    <x v="4"/>
    <x v="14"/>
    <n v="1019"/>
    <n v="1910"/>
  </r>
  <r>
    <x v="4"/>
    <x v="80"/>
    <x v="8"/>
    <x v="4"/>
    <x v="2"/>
    <n v="5198"/>
    <n v="11149"/>
  </r>
  <r>
    <x v="4"/>
    <x v="80"/>
    <x v="8"/>
    <x v="1"/>
    <x v="3"/>
    <n v="659"/>
    <n v="8020"/>
  </r>
  <r>
    <x v="4"/>
    <x v="80"/>
    <x v="8"/>
    <x v="1"/>
    <x v="38"/>
    <n v="17"/>
    <n v="6"/>
  </r>
  <r>
    <x v="4"/>
    <x v="80"/>
    <x v="8"/>
    <x v="1"/>
    <x v="11"/>
    <n v="19"/>
    <n v="13"/>
  </r>
  <r>
    <x v="4"/>
    <x v="80"/>
    <x v="8"/>
    <x v="1"/>
    <x v="67"/>
    <n v="33"/>
    <n v="44"/>
  </r>
  <r>
    <x v="4"/>
    <x v="80"/>
    <x v="8"/>
    <x v="1"/>
    <x v="34"/>
    <n v="734"/>
    <n v="5600"/>
  </r>
  <r>
    <x v="4"/>
    <x v="80"/>
    <x v="8"/>
    <x v="1"/>
    <x v="39"/>
    <n v="5079"/>
    <n v="50534"/>
  </r>
  <r>
    <x v="4"/>
    <x v="80"/>
    <x v="8"/>
    <x v="1"/>
    <x v="26"/>
    <n v="5300"/>
    <n v="3387"/>
  </r>
  <r>
    <x v="4"/>
    <x v="80"/>
    <x v="8"/>
    <x v="1"/>
    <x v="77"/>
    <n v="210"/>
    <n v="219"/>
  </r>
  <r>
    <x v="4"/>
    <x v="80"/>
    <x v="8"/>
    <x v="1"/>
    <x v="7"/>
    <n v="1058"/>
    <n v="36188"/>
  </r>
  <r>
    <x v="4"/>
    <x v="80"/>
    <x v="8"/>
    <x v="1"/>
    <x v="8"/>
    <n v="711"/>
    <n v="13111"/>
  </r>
  <r>
    <x v="4"/>
    <x v="80"/>
    <x v="8"/>
    <x v="1"/>
    <x v="13"/>
    <n v="13"/>
    <n v="13"/>
  </r>
  <r>
    <x v="4"/>
    <x v="80"/>
    <x v="8"/>
    <x v="5"/>
    <x v="2"/>
    <n v="141257"/>
    <n v="151364"/>
  </r>
  <r>
    <x v="4"/>
    <x v="80"/>
    <x v="9"/>
    <x v="0"/>
    <x v="17"/>
    <n v="968"/>
    <n v="1116"/>
  </r>
  <r>
    <x v="4"/>
    <x v="80"/>
    <x v="9"/>
    <x v="0"/>
    <x v="20"/>
    <n v="206"/>
    <n v="152"/>
  </r>
  <r>
    <x v="4"/>
    <x v="80"/>
    <x v="9"/>
    <x v="0"/>
    <x v="73"/>
    <n v="914"/>
    <n v="678"/>
  </r>
  <r>
    <x v="4"/>
    <x v="80"/>
    <x v="9"/>
    <x v="0"/>
    <x v="14"/>
    <n v="2477"/>
    <n v="3526"/>
  </r>
  <r>
    <x v="4"/>
    <x v="80"/>
    <x v="9"/>
    <x v="0"/>
    <x v="1"/>
    <n v="3556"/>
    <n v="1931"/>
  </r>
  <r>
    <x v="4"/>
    <x v="80"/>
    <x v="9"/>
    <x v="0"/>
    <x v="26"/>
    <n v="5327"/>
    <n v="7724"/>
  </r>
  <r>
    <x v="4"/>
    <x v="80"/>
    <x v="9"/>
    <x v="0"/>
    <x v="31"/>
    <n v="85"/>
    <n v="86"/>
  </r>
  <r>
    <x v="4"/>
    <x v="80"/>
    <x v="9"/>
    <x v="0"/>
    <x v="37"/>
    <n v="208"/>
    <n v="209"/>
  </r>
  <r>
    <x v="4"/>
    <x v="80"/>
    <x v="9"/>
    <x v="0"/>
    <x v="19"/>
    <n v="8"/>
    <n v="5"/>
  </r>
  <r>
    <x v="4"/>
    <x v="80"/>
    <x v="9"/>
    <x v="3"/>
    <x v="76"/>
    <n v="239"/>
    <n v="276"/>
  </r>
  <r>
    <x v="4"/>
    <x v="80"/>
    <x v="9"/>
    <x v="3"/>
    <x v="28"/>
    <n v="821"/>
    <n v="900"/>
  </r>
  <r>
    <x v="4"/>
    <x v="80"/>
    <x v="9"/>
    <x v="3"/>
    <x v="32"/>
    <n v="2146"/>
    <n v="1781"/>
  </r>
  <r>
    <x v="4"/>
    <x v="80"/>
    <x v="9"/>
    <x v="3"/>
    <x v="14"/>
    <n v="206"/>
    <n v="757"/>
  </r>
  <r>
    <x v="4"/>
    <x v="80"/>
    <x v="9"/>
    <x v="3"/>
    <x v="40"/>
    <n v="19933"/>
    <n v="14051"/>
  </r>
  <r>
    <x v="4"/>
    <x v="80"/>
    <x v="9"/>
    <x v="3"/>
    <x v="62"/>
    <n v="823"/>
    <n v="596"/>
  </r>
  <r>
    <x v="4"/>
    <x v="80"/>
    <x v="9"/>
    <x v="3"/>
    <x v="29"/>
    <n v="64510"/>
    <n v="105388"/>
  </r>
  <r>
    <x v="4"/>
    <x v="80"/>
    <x v="9"/>
    <x v="4"/>
    <x v="14"/>
    <n v="1066"/>
    <n v="1819"/>
  </r>
  <r>
    <x v="4"/>
    <x v="80"/>
    <x v="9"/>
    <x v="4"/>
    <x v="2"/>
    <n v="4869"/>
    <n v="5691"/>
  </r>
  <r>
    <x v="4"/>
    <x v="80"/>
    <x v="9"/>
    <x v="1"/>
    <x v="3"/>
    <n v="453"/>
    <n v="3783"/>
  </r>
  <r>
    <x v="4"/>
    <x v="80"/>
    <x v="9"/>
    <x v="1"/>
    <x v="38"/>
    <n v="23"/>
    <n v="14"/>
  </r>
  <r>
    <x v="4"/>
    <x v="80"/>
    <x v="9"/>
    <x v="1"/>
    <x v="11"/>
    <n v="62"/>
    <n v="45"/>
  </r>
  <r>
    <x v="4"/>
    <x v="80"/>
    <x v="9"/>
    <x v="1"/>
    <x v="67"/>
    <n v="42"/>
    <n v="61"/>
  </r>
  <r>
    <x v="4"/>
    <x v="80"/>
    <x v="9"/>
    <x v="1"/>
    <x v="34"/>
    <n v="796"/>
    <n v="9902"/>
  </r>
  <r>
    <x v="4"/>
    <x v="80"/>
    <x v="9"/>
    <x v="1"/>
    <x v="39"/>
    <n v="4925"/>
    <n v="60516"/>
  </r>
  <r>
    <x v="4"/>
    <x v="80"/>
    <x v="9"/>
    <x v="1"/>
    <x v="7"/>
    <n v="1188"/>
    <n v="34972"/>
  </r>
  <r>
    <x v="4"/>
    <x v="80"/>
    <x v="9"/>
    <x v="1"/>
    <x v="8"/>
    <n v="698"/>
    <n v="7545"/>
  </r>
  <r>
    <x v="4"/>
    <x v="80"/>
    <x v="9"/>
    <x v="1"/>
    <x v="27"/>
    <n v="50"/>
    <n v="38"/>
  </r>
  <r>
    <x v="4"/>
    <x v="80"/>
    <x v="9"/>
    <x v="1"/>
    <x v="13"/>
    <n v="9"/>
    <n v="9"/>
  </r>
  <r>
    <x v="4"/>
    <x v="80"/>
    <x v="9"/>
    <x v="5"/>
    <x v="2"/>
    <n v="135024"/>
    <n v="119136"/>
  </r>
  <r>
    <x v="4"/>
    <x v="80"/>
    <x v="10"/>
    <x v="0"/>
    <x v="17"/>
    <n v="1204"/>
    <n v="1509"/>
  </r>
  <r>
    <x v="4"/>
    <x v="80"/>
    <x v="10"/>
    <x v="0"/>
    <x v="23"/>
    <n v="456"/>
    <n v="252"/>
  </r>
  <r>
    <x v="4"/>
    <x v="80"/>
    <x v="10"/>
    <x v="0"/>
    <x v="24"/>
    <n v="292"/>
    <n v="354"/>
  </r>
  <r>
    <x v="4"/>
    <x v="80"/>
    <x v="10"/>
    <x v="0"/>
    <x v="71"/>
    <n v="1"/>
    <n v="7"/>
  </r>
  <r>
    <x v="4"/>
    <x v="80"/>
    <x v="10"/>
    <x v="0"/>
    <x v="14"/>
    <n v="1385"/>
    <n v="2864"/>
  </r>
  <r>
    <x v="4"/>
    <x v="80"/>
    <x v="10"/>
    <x v="0"/>
    <x v="56"/>
    <n v="24"/>
    <n v="117"/>
  </r>
  <r>
    <x v="4"/>
    <x v="80"/>
    <x v="10"/>
    <x v="0"/>
    <x v="15"/>
    <n v="96"/>
    <n v="74"/>
  </r>
  <r>
    <x v="4"/>
    <x v="80"/>
    <x v="10"/>
    <x v="0"/>
    <x v="26"/>
    <n v="4196"/>
    <n v="6378"/>
  </r>
  <r>
    <x v="4"/>
    <x v="80"/>
    <x v="10"/>
    <x v="0"/>
    <x v="2"/>
    <n v="31979"/>
    <n v="43125"/>
  </r>
  <r>
    <x v="4"/>
    <x v="80"/>
    <x v="10"/>
    <x v="0"/>
    <x v="31"/>
    <n v="10"/>
    <n v="6"/>
  </r>
  <r>
    <x v="4"/>
    <x v="80"/>
    <x v="10"/>
    <x v="0"/>
    <x v="19"/>
    <n v="68"/>
    <n v="27"/>
  </r>
  <r>
    <x v="4"/>
    <x v="80"/>
    <x v="10"/>
    <x v="0"/>
    <x v="16"/>
    <n v="1045"/>
    <n v="650"/>
  </r>
  <r>
    <x v="4"/>
    <x v="80"/>
    <x v="10"/>
    <x v="3"/>
    <x v="28"/>
    <n v="411"/>
    <n v="315"/>
  </r>
  <r>
    <x v="4"/>
    <x v="80"/>
    <x v="10"/>
    <x v="3"/>
    <x v="78"/>
    <n v="2604"/>
    <n v="1763"/>
  </r>
  <r>
    <x v="4"/>
    <x v="80"/>
    <x v="10"/>
    <x v="3"/>
    <x v="32"/>
    <n v="923"/>
    <n v="518"/>
  </r>
  <r>
    <x v="4"/>
    <x v="80"/>
    <x v="10"/>
    <x v="3"/>
    <x v="14"/>
    <n v="209"/>
    <n v="622"/>
  </r>
  <r>
    <x v="4"/>
    <x v="80"/>
    <x v="10"/>
    <x v="3"/>
    <x v="30"/>
    <n v="6409"/>
    <n v="6326"/>
  </r>
  <r>
    <x v="4"/>
    <x v="80"/>
    <x v="10"/>
    <x v="3"/>
    <x v="15"/>
    <n v="10179"/>
    <n v="8530"/>
  </r>
  <r>
    <x v="4"/>
    <x v="80"/>
    <x v="10"/>
    <x v="3"/>
    <x v="40"/>
    <n v="39"/>
    <n v="32"/>
  </r>
  <r>
    <x v="4"/>
    <x v="80"/>
    <x v="10"/>
    <x v="3"/>
    <x v="72"/>
    <n v="161"/>
    <n v="119"/>
  </r>
  <r>
    <x v="4"/>
    <x v="80"/>
    <x v="10"/>
    <x v="3"/>
    <x v="62"/>
    <n v="861"/>
    <n v="404"/>
  </r>
  <r>
    <x v="4"/>
    <x v="80"/>
    <x v="10"/>
    <x v="3"/>
    <x v="33"/>
    <n v="4"/>
    <n v="2"/>
  </r>
  <r>
    <x v="4"/>
    <x v="80"/>
    <x v="10"/>
    <x v="3"/>
    <x v="29"/>
    <n v="68292"/>
    <n v="125780"/>
  </r>
  <r>
    <x v="4"/>
    <x v="80"/>
    <x v="10"/>
    <x v="4"/>
    <x v="14"/>
    <n v="755"/>
    <n v="1787"/>
  </r>
  <r>
    <x v="4"/>
    <x v="80"/>
    <x v="10"/>
    <x v="4"/>
    <x v="2"/>
    <n v="4846"/>
    <n v="6815"/>
  </r>
  <r>
    <x v="4"/>
    <x v="80"/>
    <x v="10"/>
    <x v="1"/>
    <x v="3"/>
    <n v="416"/>
    <n v="5009"/>
  </r>
  <r>
    <x v="4"/>
    <x v="80"/>
    <x v="10"/>
    <x v="1"/>
    <x v="38"/>
    <n v="42"/>
    <n v="17"/>
  </r>
  <r>
    <x v="4"/>
    <x v="80"/>
    <x v="10"/>
    <x v="1"/>
    <x v="11"/>
    <n v="40"/>
    <n v="50"/>
  </r>
  <r>
    <x v="4"/>
    <x v="80"/>
    <x v="10"/>
    <x v="1"/>
    <x v="67"/>
    <n v="41"/>
    <n v="58"/>
  </r>
  <r>
    <x v="4"/>
    <x v="80"/>
    <x v="10"/>
    <x v="1"/>
    <x v="34"/>
    <n v="812"/>
    <n v="7795"/>
  </r>
  <r>
    <x v="4"/>
    <x v="80"/>
    <x v="10"/>
    <x v="1"/>
    <x v="39"/>
    <n v="5445"/>
    <n v="49545"/>
  </r>
  <r>
    <x v="4"/>
    <x v="80"/>
    <x v="10"/>
    <x v="1"/>
    <x v="7"/>
    <n v="961"/>
    <n v="31597"/>
  </r>
  <r>
    <x v="4"/>
    <x v="80"/>
    <x v="10"/>
    <x v="1"/>
    <x v="8"/>
    <n v="707"/>
    <n v="13299"/>
  </r>
  <r>
    <x v="4"/>
    <x v="80"/>
    <x v="10"/>
    <x v="1"/>
    <x v="27"/>
    <n v="33"/>
    <n v="33"/>
  </r>
  <r>
    <x v="4"/>
    <x v="80"/>
    <x v="10"/>
    <x v="1"/>
    <x v="13"/>
    <n v="44"/>
    <n v="42"/>
  </r>
  <r>
    <x v="4"/>
    <x v="80"/>
    <x v="0"/>
    <x v="2"/>
    <x v="2"/>
    <n v="150336"/>
    <n v="175310"/>
  </r>
  <r>
    <x v="4"/>
    <x v="80"/>
    <x v="0"/>
    <x v="0"/>
    <x v="17"/>
    <n v="1072"/>
    <n v="1420"/>
  </r>
  <r>
    <x v="4"/>
    <x v="80"/>
    <x v="0"/>
    <x v="0"/>
    <x v="20"/>
    <n v="72"/>
    <n v="53"/>
  </r>
  <r>
    <x v="4"/>
    <x v="80"/>
    <x v="0"/>
    <x v="0"/>
    <x v="6"/>
    <n v="7"/>
    <n v="7"/>
  </r>
  <r>
    <x v="4"/>
    <x v="80"/>
    <x v="0"/>
    <x v="0"/>
    <x v="23"/>
    <n v="637"/>
    <n v="418"/>
  </r>
  <r>
    <x v="4"/>
    <x v="80"/>
    <x v="0"/>
    <x v="0"/>
    <x v="14"/>
    <n v="1048"/>
    <n v="1802"/>
  </r>
  <r>
    <x v="4"/>
    <x v="80"/>
    <x v="0"/>
    <x v="0"/>
    <x v="56"/>
    <n v="50"/>
    <n v="216"/>
  </r>
  <r>
    <x v="4"/>
    <x v="80"/>
    <x v="0"/>
    <x v="0"/>
    <x v="15"/>
    <n v="25"/>
    <n v="13"/>
  </r>
  <r>
    <x v="4"/>
    <x v="80"/>
    <x v="0"/>
    <x v="0"/>
    <x v="1"/>
    <n v="17"/>
    <n v="9"/>
  </r>
  <r>
    <x v="4"/>
    <x v="80"/>
    <x v="0"/>
    <x v="0"/>
    <x v="26"/>
    <n v="4784"/>
    <n v="4286"/>
  </r>
  <r>
    <x v="4"/>
    <x v="80"/>
    <x v="0"/>
    <x v="0"/>
    <x v="2"/>
    <n v="37328"/>
    <n v="37013"/>
  </r>
  <r>
    <x v="4"/>
    <x v="80"/>
    <x v="0"/>
    <x v="0"/>
    <x v="31"/>
    <n v="15"/>
    <n v="8"/>
  </r>
  <r>
    <x v="4"/>
    <x v="80"/>
    <x v="0"/>
    <x v="0"/>
    <x v="37"/>
    <n v="180"/>
    <n v="141"/>
  </r>
  <r>
    <x v="4"/>
    <x v="80"/>
    <x v="0"/>
    <x v="0"/>
    <x v="19"/>
    <n v="7"/>
    <n v="7"/>
  </r>
  <r>
    <x v="4"/>
    <x v="80"/>
    <x v="0"/>
    <x v="0"/>
    <x v="16"/>
    <n v="1289"/>
    <n v="805"/>
  </r>
  <r>
    <x v="4"/>
    <x v="80"/>
    <x v="0"/>
    <x v="3"/>
    <x v="76"/>
    <n v="204"/>
    <n v="239"/>
  </r>
  <r>
    <x v="4"/>
    <x v="80"/>
    <x v="0"/>
    <x v="3"/>
    <x v="28"/>
    <n v="442"/>
    <n v="315"/>
  </r>
  <r>
    <x v="4"/>
    <x v="80"/>
    <x v="0"/>
    <x v="3"/>
    <x v="78"/>
    <n v="2845"/>
    <n v="2785"/>
  </r>
  <r>
    <x v="4"/>
    <x v="80"/>
    <x v="0"/>
    <x v="3"/>
    <x v="32"/>
    <n v="900"/>
    <n v="747"/>
  </r>
  <r>
    <x v="4"/>
    <x v="80"/>
    <x v="0"/>
    <x v="3"/>
    <x v="14"/>
    <n v="157"/>
    <n v="341"/>
  </r>
  <r>
    <x v="4"/>
    <x v="80"/>
    <x v="0"/>
    <x v="3"/>
    <x v="30"/>
    <n v="8101"/>
    <n v="6708"/>
  </r>
  <r>
    <x v="4"/>
    <x v="80"/>
    <x v="0"/>
    <x v="3"/>
    <x v="15"/>
    <n v="6905"/>
    <n v="4875"/>
  </r>
  <r>
    <x v="4"/>
    <x v="80"/>
    <x v="0"/>
    <x v="3"/>
    <x v="40"/>
    <n v="74"/>
    <n v="42"/>
  </r>
  <r>
    <x v="4"/>
    <x v="80"/>
    <x v="0"/>
    <x v="3"/>
    <x v="72"/>
    <n v="131"/>
    <n v="126"/>
  </r>
  <r>
    <x v="4"/>
    <x v="80"/>
    <x v="0"/>
    <x v="3"/>
    <x v="62"/>
    <n v="617"/>
    <n v="571"/>
  </r>
  <r>
    <x v="4"/>
    <x v="80"/>
    <x v="0"/>
    <x v="3"/>
    <x v="29"/>
    <n v="69182"/>
    <n v="106501"/>
  </r>
  <r>
    <x v="4"/>
    <x v="80"/>
    <x v="0"/>
    <x v="4"/>
    <x v="14"/>
    <n v="773"/>
    <n v="2137"/>
  </r>
  <r>
    <x v="4"/>
    <x v="80"/>
    <x v="0"/>
    <x v="4"/>
    <x v="2"/>
    <n v="3418"/>
    <n v="4589"/>
  </r>
  <r>
    <x v="4"/>
    <x v="80"/>
    <x v="0"/>
    <x v="1"/>
    <x v="3"/>
    <n v="549"/>
    <n v="5265"/>
  </r>
  <r>
    <x v="4"/>
    <x v="80"/>
    <x v="0"/>
    <x v="1"/>
    <x v="38"/>
    <n v="21"/>
    <n v="8"/>
  </r>
  <r>
    <x v="4"/>
    <x v="80"/>
    <x v="0"/>
    <x v="1"/>
    <x v="11"/>
    <n v="13"/>
    <n v="14"/>
  </r>
  <r>
    <x v="4"/>
    <x v="80"/>
    <x v="0"/>
    <x v="1"/>
    <x v="67"/>
    <n v="44"/>
    <n v="66"/>
  </r>
  <r>
    <x v="4"/>
    <x v="80"/>
    <x v="0"/>
    <x v="1"/>
    <x v="34"/>
    <n v="589"/>
    <n v="10107"/>
  </r>
  <r>
    <x v="4"/>
    <x v="80"/>
    <x v="0"/>
    <x v="1"/>
    <x v="39"/>
    <n v="5845"/>
    <n v="88310"/>
  </r>
  <r>
    <x v="4"/>
    <x v="80"/>
    <x v="0"/>
    <x v="1"/>
    <x v="7"/>
    <n v="934"/>
    <n v="36118"/>
  </r>
  <r>
    <x v="4"/>
    <x v="80"/>
    <x v="0"/>
    <x v="1"/>
    <x v="8"/>
    <n v="424"/>
    <n v="7540"/>
  </r>
  <r>
    <x v="4"/>
    <x v="80"/>
    <x v="0"/>
    <x v="1"/>
    <x v="27"/>
    <n v="14"/>
    <n v="16"/>
  </r>
  <r>
    <x v="4"/>
    <x v="80"/>
    <x v="0"/>
    <x v="1"/>
    <x v="13"/>
    <n v="51"/>
    <n v="47"/>
  </r>
  <r>
    <x v="4"/>
    <x v="80"/>
    <x v="1"/>
    <x v="2"/>
    <x v="14"/>
    <n v="398"/>
    <n v="727"/>
  </r>
  <r>
    <x v="4"/>
    <x v="80"/>
    <x v="1"/>
    <x v="2"/>
    <x v="2"/>
    <n v="144032"/>
    <n v="139005"/>
  </r>
  <r>
    <x v="4"/>
    <x v="80"/>
    <x v="1"/>
    <x v="0"/>
    <x v="17"/>
    <n v="957"/>
    <n v="589"/>
  </r>
  <r>
    <x v="4"/>
    <x v="80"/>
    <x v="1"/>
    <x v="0"/>
    <x v="20"/>
    <n v="23"/>
    <n v="15"/>
  </r>
  <r>
    <x v="4"/>
    <x v="80"/>
    <x v="1"/>
    <x v="0"/>
    <x v="23"/>
    <n v="871"/>
    <n v="643"/>
  </r>
  <r>
    <x v="4"/>
    <x v="80"/>
    <x v="1"/>
    <x v="0"/>
    <x v="71"/>
    <n v="5"/>
    <n v="33"/>
  </r>
  <r>
    <x v="4"/>
    <x v="80"/>
    <x v="1"/>
    <x v="0"/>
    <x v="56"/>
    <n v="32"/>
    <n v="208"/>
  </r>
  <r>
    <x v="4"/>
    <x v="80"/>
    <x v="1"/>
    <x v="0"/>
    <x v="15"/>
    <n v="94"/>
    <n v="29"/>
  </r>
  <r>
    <x v="4"/>
    <x v="80"/>
    <x v="1"/>
    <x v="0"/>
    <x v="1"/>
    <n v="3"/>
    <n v="2"/>
  </r>
  <r>
    <x v="4"/>
    <x v="80"/>
    <x v="1"/>
    <x v="0"/>
    <x v="26"/>
    <n v="3677"/>
    <n v="3773"/>
  </r>
  <r>
    <x v="4"/>
    <x v="80"/>
    <x v="1"/>
    <x v="0"/>
    <x v="2"/>
    <n v="3362"/>
    <n v="4879"/>
  </r>
  <r>
    <x v="4"/>
    <x v="80"/>
    <x v="1"/>
    <x v="0"/>
    <x v="31"/>
    <n v="56"/>
    <n v="38"/>
  </r>
  <r>
    <x v="4"/>
    <x v="80"/>
    <x v="1"/>
    <x v="0"/>
    <x v="37"/>
    <n v="45"/>
    <n v="36"/>
  </r>
  <r>
    <x v="4"/>
    <x v="80"/>
    <x v="1"/>
    <x v="0"/>
    <x v="19"/>
    <n v="29"/>
    <n v="33"/>
  </r>
  <r>
    <x v="4"/>
    <x v="80"/>
    <x v="1"/>
    <x v="0"/>
    <x v="16"/>
    <n v="1630"/>
    <n v="1068"/>
  </r>
  <r>
    <x v="4"/>
    <x v="80"/>
    <x v="1"/>
    <x v="3"/>
    <x v="76"/>
    <n v="187"/>
    <n v="234"/>
  </r>
  <r>
    <x v="4"/>
    <x v="80"/>
    <x v="1"/>
    <x v="3"/>
    <x v="28"/>
    <n v="247"/>
    <n v="135"/>
  </r>
  <r>
    <x v="4"/>
    <x v="80"/>
    <x v="1"/>
    <x v="3"/>
    <x v="78"/>
    <n v="2699"/>
    <n v="1406"/>
  </r>
  <r>
    <x v="4"/>
    <x v="80"/>
    <x v="1"/>
    <x v="3"/>
    <x v="32"/>
    <n v="908"/>
    <n v="587"/>
  </r>
  <r>
    <x v="4"/>
    <x v="80"/>
    <x v="1"/>
    <x v="3"/>
    <x v="14"/>
    <n v="170"/>
    <n v="413"/>
  </r>
  <r>
    <x v="4"/>
    <x v="80"/>
    <x v="1"/>
    <x v="3"/>
    <x v="30"/>
    <n v="7862"/>
    <n v="7249"/>
  </r>
  <r>
    <x v="4"/>
    <x v="80"/>
    <x v="1"/>
    <x v="3"/>
    <x v="40"/>
    <n v="51"/>
    <n v="36"/>
  </r>
  <r>
    <x v="4"/>
    <x v="80"/>
    <x v="1"/>
    <x v="3"/>
    <x v="72"/>
    <n v="128"/>
    <n v="77"/>
  </r>
  <r>
    <x v="4"/>
    <x v="80"/>
    <x v="1"/>
    <x v="3"/>
    <x v="62"/>
    <n v="926"/>
    <n v="765"/>
  </r>
  <r>
    <x v="4"/>
    <x v="80"/>
    <x v="1"/>
    <x v="3"/>
    <x v="29"/>
    <n v="72068"/>
    <n v="94980"/>
  </r>
  <r>
    <x v="4"/>
    <x v="80"/>
    <x v="1"/>
    <x v="4"/>
    <x v="14"/>
    <n v="799"/>
    <n v="1620"/>
  </r>
  <r>
    <x v="4"/>
    <x v="80"/>
    <x v="1"/>
    <x v="4"/>
    <x v="2"/>
    <n v="32460"/>
    <n v="29175"/>
  </r>
  <r>
    <x v="4"/>
    <x v="80"/>
    <x v="1"/>
    <x v="1"/>
    <x v="3"/>
    <n v="379"/>
    <n v="3089"/>
  </r>
  <r>
    <x v="4"/>
    <x v="80"/>
    <x v="1"/>
    <x v="1"/>
    <x v="38"/>
    <n v="28"/>
    <n v="17"/>
  </r>
  <r>
    <x v="4"/>
    <x v="80"/>
    <x v="1"/>
    <x v="1"/>
    <x v="11"/>
    <n v="28"/>
    <n v="21"/>
  </r>
  <r>
    <x v="4"/>
    <x v="80"/>
    <x v="1"/>
    <x v="1"/>
    <x v="67"/>
    <n v="28"/>
    <n v="41"/>
  </r>
  <r>
    <x v="4"/>
    <x v="80"/>
    <x v="1"/>
    <x v="1"/>
    <x v="34"/>
    <n v="533"/>
    <n v="3214"/>
  </r>
  <r>
    <x v="4"/>
    <x v="80"/>
    <x v="1"/>
    <x v="1"/>
    <x v="39"/>
    <n v="4585"/>
    <n v="100372"/>
  </r>
  <r>
    <x v="4"/>
    <x v="80"/>
    <x v="1"/>
    <x v="1"/>
    <x v="7"/>
    <n v="877"/>
    <n v="31748"/>
  </r>
  <r>
    <x v="4"/>
    <x v="80"/>
    <x v="1"/>
    <x v="1"/>
    <x v="8"/>
    <n v="297"/>
    <n v="3712"/>
  </r>
  <r>
    <x v="4"/>
    <x v="80"/>
    <x v="1"/>
    <x v="1"/>
    <x v="27"/>
    <n v="13"/>
    <n v="14"/>
  </r>
  <r>
    <x v="4"/>
    <x v="80"/>
    <x v="1"/>
    <x v="1"/>
    <x v="13"/>
    <n v="17"/>
    <n v="16"/>
  </r>
  <r>
    <x v="4"/>
    <x v="80"/>
    <x v="2"/>
    <x v="2"/>
    <x v="14"/>
    <n v="1038"/>
    <n v="1840"/>
  </r>
  <r>
    <x v="4"/>
    <x v="80"/>
    <x v="2"/>
    <x v="2"/>
    <x v="2"/>
    <n v="33310"/>
    <n v="29550"/>
  </r>
  <r>
    <x v="4"/>
    <x v="80"/>
    <x v="2"/>
    <x v="0"/>
    <x v="17"/>
    <n v="1209"/>
    <n v="1279"/>
  </r>
  <r>
    <x v="4"/>
    <x v="80"/>
    <x v="2"/>
    <x v="0"/>
    <x v="23"/>
    <n v="361"/>
    <n v="287"/>
  </r>
  <r>
    <x v="4"/>
    <x v="80"/>
    <x v="2"/>
    <x v="0"/>
    <x v="71"/>
    <n v="2"/>
    <n v="13"/>
  </r>
  <r>
    <x v="4"/>
    <x v="80"/>
    <x v="2"/>
    <x v="0"/>
    <x v="56"/>
    <n v="114"/>
    <n v="750"/>
  </r>
  <r>
    <x v="4"/>
    <x v="80"/>
    <x v="2"/>
    <x v="0"/>
    <x v="15"/>
    <n v="914"/>
    <n v="494"/>
  </r>
  <r>
    <x v="4"/>
    <x v="80"/>
    <x v="2"/>
    <x v="0"/>
    <x v="1"/>
    <n v="27"/>
    <n v="15"/>
  </r>
  <r>
    <x v="4"/>
    <x v="80"/>
    <x v="2"/>
    <x v="0"/>
    <x v="26"/>
    <n v="3980"/>
    <n v="3204"/>
  </r>
  <r>
    <x v="4"/>
    <x v="80"/>
    <x v="2"/>
    <x v="0"/>
    <x v="31"/>
    <n v="143"/>
    <n v="102"/>
  </r>
  <r>
    <x v="4"/>
    <x v="80"/>
    <x v="2"/>
    <x v="0"/>
    <x v="37"/>
    <n v="1"/>
    <n v="1"/>
  </r>
  <r>
    <x v="4"/>
    <x v="80"/>
    <x v="2"/>
    <x v="0"/>
    <x v="19"/>
    <n v="15"/>
    <n v="15"/>
  </r>
  <r>
    <x v="4"/>
    <x v="80"/>
    <x v="2"/>
    <x v="0"/>
    <x v="16"/>
    <n v="914"/>
    <n v="678"/>
  </r>
  <r>
    <x v="4"/>
    <x v="80"/>
    <x v="2"/>
    <x v="3"/>
    <x v="76"/>
    <n v="86"/>
    <n v="99"/>
  </r>
  <r>
    <x v="4"/>
    <x v="80"/>
    <x v="2"/>
    <x v="3"/>
    <x v="28"/>
    <n v="346"/>
    <n v="181"/>
  </r>
  <r>
    <x v="4"/>
    <x v="80"/>
    <x v="2"/>
    <x v="3"/>
    <x v="78"/>
    <n v="2461"/>
    <n v="1427"/>
  </r>
  <r>
    <x v="4"/>
    <x v="80"/>
    <x v="2"/>
    <x v="3"/>
    <x v="32"/>
    <n v="638"/>
    <n v="382"/>
  </r>
  <r>
    <x v="4"/>
    <x v="80"/>
    <x v="2"/>
    <x v="3"/>
    <x v="14"/>
    <n v="434"/>
    <n v="1300"/>
  </r>
  <r>
    <x v="4"/>
    <x v="80"/>
    <x v="2"/>
    <x v="3"/>
    <x v="30"/>
    <n v="8172"/>
    <n v="6399"/>
  </r>
  <r>
    <x v="4"/>
    <x v="80"/>
    <x v="2"/>
    <x v="3"/>
    <x v="40"/>
    <n v="258"/>
    <n v="184"/>
  </r>
  <r>
    <x v="4"/>
    <x v="80"/>
    <x v="2"/>
    <x v="3"/>
    <x v="72"/>
    <n v="203"/>
    <n v="183"/>
  </r>
  <r>
    <x v="4"/>
    <x v="80"/>
    <x v="2"/>
    <x v="3"/>
    <x v="62"/>
    <n v="887"/>
    <n v="263"/>
  </r>
  <r>
    <x v="4"/>
    <x v="80"/>
    <x v="2"/>
    <x v="3"/>
    <x v="29"/>
    <n v="87324"/>
    <n v="114682"/>
  </r>
  <r>
    <x v="4"/>
    <x v="80"/>
    <x v="2"/>
    <x v="4"/>
    <x v="14"/>
    <n v="468"/>
    <n v="1080"/>
  </r>
  <r>
    <x v="4"/>
    <x v="80"/>
    <x v="2"/>
    <x v="4"/>
    <x v="15"/>
    <n v="8112"/>
    <n v="4591"/>
  </r>
  <r>
    <x v="4"/>
    <x v="80"/>
    <x v="2"/>
    <x v="4"/>
    <x v="2"/>
    <n v="3284"/>
    <n v="4775"/>
  </r>
  <r>
    <x v="4"/>
    <x v="80"/>
    <x v="2"/>
    <x v="1"/>
    <x v="3"/>
    <n v="222"/>
    <n v="2178"/>
  </r>
  <r>
    <x v="4"/>
    <x v="80"/>
    <x v="2"/>
    <x v="1"/>
    <x v="38"/>
    <n v="106"/>
    <n v="71"/>
  </r>
  <r>
    <x v="4"/>
    <x v="80"/>
    <x v="2"/>
    <x v="1"/>
    <x v="11"/>
    <n v="53"/>
    <n v="34"/>
  </r>
  <r>
    <x v="4"/>
    <x v="80"/>
    <x v="2"/>
    <x v="1"/>
    <x v="6"/>
    <n v="3"/>
    <n v="4"/>
  </r>
  <r>
    <x v="4"/>
    <x v="80"/>
    <x v="2"/>
    <x v="1"/>
    <x v="67"/>
    <n v="24"/>
    <n v="35"/>
  </r>
  <r>
    <x v="4"/>
    <x v="80"/>
    <x v="2"/>
    <x v="1"/>
    <x v="34"/>
    <n v="772"/>
    <n v="8523"/>
  </r>
  <r>
    <x v="4"/>
    <x v="80"/>
    <x v="2"/>
    <x v="1"/>
    <x v="39"/>
    <n v="7557"/>
    <n v="100597"/>
  </r>
  <r>
    <x v="4"/>
    <x v="80"/>
    <x v="2"/>
    <x v="1"/>
    <x v="77"/>
    <n v="362"/>
    <n v="281"/>
  </r>
  <r>
    <x v="4"/>
    <x v="80"/>
    <x v="2"/>
    <x v="1"/>
    <x v="7"/>
    <n v="695"/>
    <n v="12378"/>
  </r>
  <r>
    <x v="4"/>
    <x v="80"/>
    <x v="2"/>
    <x v="1"/>
    <x v="8"/>
    <n v="564"/>
    <n v="7574"/>
  </r>
  <r>
    <x v="4"/>
    <x v="80"/>
    <x v="2"/>
    <x v="1"/>
    <x v="13"/>
    <n v="39"/>
    <n v="39"/>
  </r>
  <r>
    <x v="4"/>
    <x v="80"/>
    <x v="2"/>
    <x v="5"/>
    <x v="2"/>
    <n v="145967"/>
    <n v="106955"/>
  </r>
  <r>
    <x v="4"/>
    <x v="80"/>
    <x v="3"/>
    <x v="2"/>
    <x v="2"/>
    <n v="37220"/>
    <n v="34390"/>
  </r>
  <r>
    <x v="4"/>
    <x v="80"/>
    <x v="3"/>
    <x v="0"/>
    <x v="17"/>
    <n v="1062"/>
    <n v="647"/>
  </r>
  <r>
    <x v="4"/>
    <x v="80"/>
    <x v="3"/>
    <x v="0"/>
    <x v="6"/>
    <n v="3"/>
    <n v="3"/>
  </r>
  <r>
    <x v="4"/>
    <x v="80"/>
    <x v="3"/>
    <x v="0"/>
    <x v="23"/>
    <n v="400"/>
    <n v="296"/>
  </r>
  <r>
    <x v="4"/>
    <x v="80"/>
    <x v="3"/>
    <x v="0"/>
    <x v="71"/>
    <n v="7"/>
    <n v="52"/>
  </r>
  <r>
    <x v="4"/>
    <x v="80"/>
    <x v="3"/>
    <x v="0"/>
    <x v="14"/>
    <n v="2371"/>
    <n v="3181"/>
  </r>
  <r>
    <x v="4"/>
    <x v="80"/>
    <x v="3"/>
    <x v="0"/>
    <x v="56"/>
    <n v="55"/>
    <n v="293"/>
  </r>
  <r>
    <x v="4"/>
    <x v="80"/>
    <x v="3"/>
    <x v="0"/>
    <x v="15"/>
    <n v="181"/>
    <n v="91"/>
  </r>
  <r>
    <x v="4"/>
    <x v="80"/>
    <x v="3"/>
    <x v="0"/>
    <x v="1"/>
    <n v="21"/>
    <n v="11"/>
  </r>
  <r>
    <x v="4"/>
    <x v="80"/>
    <x v="3"/>
    <x v="0"/>
    <x v="26"/>
    <n v="2891"/>
    <n v="1576"/>
  </r>
  <r>
    <x v="4"/>
    <x v="80"/>
    <x v="3"/>
    <x v="0"/>
    <x v="31"/>
    <n v="70"/>
    <n v="48"/>
  </r>
  <r>
    <x v="4"/>
    <x v="80"/>
    <x v="3"/>
    <x v="0"/>
    <x v="37"/>
    <n v="1"/>
    <n v="1"/>
  </r>
  <r>
    <x v="4"/>
    <x v="80"/>
    <x v="3"/>
    <x v="0"/>
    <x v="19"/>
    <n v="18"/>
    <n v="19"/>
  </r>
  <r>
    <x v="4"/>
    <x v="80"/>
    <x v="3"/>
    <x v="0"/>
    <x v="16"/>
    <n v="763"/>
    <n v="541"/>
  </r>
  <r>
    <x v="4"/>
    <x v="80"/>
    <x v="3"/>
    <x v="3"/>
    <x v="76"/>
    <n v="67"/>
    <n v="75"/>
  </r>
  <r>
    <x v="4"/>
    <x v="80"/>
    <x v="3"/>
    <x v="3"/>
    <x v="28"/>
    <n v="446"/>
    <n v="361"/>
  </r>
  <r>
    <x v="4"/>
    <x v="80"/>
    <x v="3"/>
    <x v="3"/>
    <x v="78"/>
    <n v="1740"/>
    <n v="830"/>
  </r>
  <r>
    <x v="4"/>
    <x v="80"/>
    <x v="3"/>
    <x v="3"/>
    <x v="32"/>
    <n v="474"/>
    <n v="372"/>
  </r>
  <r>
    <x v="4"/>
    <x v="80"/>
    <x v="3"/>
    <x v="3"/>
    <x v="14"/>
    <n v="117"/>
    <n v="285"/>
  </r>
  <r>
    <x v="4"/>
    <x v="80"/>
    <x v="3"/>
    <x v="3"/>
    <x v="30"/>
    <n v="6954"/>
    <n v="2490"/>
  </r>
  <r>
    <x v="4"/>
    <x v="80"/>
    <x v="3"/>
    <x v="3"/>
    <x v="40"/>
    <n v="40"/>
    <n v="30"/>
  </r>
  <r>
    <x v="4"/>
    <x v="80"/>
    <x v="3"/>
    <x v="3"/>
    <x v="72"/>
    <n v="133"/>
    <n v="117"/>
  </r>
  <r>
    <x v="4"/>
    <x v="80"/>
    <x v="3"/>
    <x v="3"/>
    <x v="62"/>
    <n v="805"/>
    <n v="395"/>
  </r>
  <r>
    <x v="4"/>
    <x v="80"/>
    <x v="3"/>
    <x v="3"/>
    <x v="29"/>
    <n v="82822"/>
    <n v="65802"/>
  </r>
  <r>
    <x v="4"/>
    <x v="80"/>
    <x v="3"/>
    <x v="4"/>
    <x v="14"/>
    <n v="1017"/>
    <n v="1842"/>
  </r>
  <r>
    <x v="4"/>
    <x v="80"/>
    <x v="3"/>
    <x v="4"/>
    <x v="15"/>
    <n v="10598"/>
    <n v="5023"/>
  </r>
  <r>
    <x v="4"/>
    <x v="80"/>
    <x v="3"/>
    <x v="4"/>
    <x v="2"/>
    <n v="4106"/>
    <n v="5840"/>
  </r>
  <r>
    <x v="4"/>
    <x v="80"/>
    <x v="3"/>
    <x v="1"/>
    <x v="3"/>
    <n v="209"/>
    <n v="1747"/>
  </r>
  <r>
    <x v="4"/>
    <x v="80"/>
    <x v="3"/>
    <x v="1"/>
    <x v="38"/>
    <n v="53"/>
    <n v="37"/>
  </r>
  <r>
    <x v="4"/>
    <x v="80"/>
    <x v="3"/>
    <x v="1"/>
    <x v="11"/>
    <n v="58"/>
    <n v="35"/>
  </r>
  <r>
    <x v="4"/>
    <x v="80"/>
    <x v="3"/>
    <x v="1"/>
    <x v="67"/>
    <n v="19"/>
    <n v="29"/>
  </r>
  <r>
    <x v="4"/>
    <x v="80"/>
    <x v="3"/>
    <x v="1"/>
    <x v="34"/>
    <n v="754"/>
    <n v="8060"/>
  </r>
  <r>
    <x v="4"/>
    <x v="80"/>
    <x v="3"/>
    <x v="1"/>
    <x v="39"/>
    <n v="6559"/>
    <n v="93320"/>
  </r>
  <r>
    <x v="4"/>
    <x v="80"/>
    <x v="3"/>
    <x v="1"/>
    <x v="77"/>
    <n v="70"/>
    <n v="50"/>
  </r>
  <r>
    <x v="4"/>
    <x v="80"/>
    <x v="3"/>
    <x v="1"/>
    <x v="7"/>
    <n v="635"/>
    <n v="11678"/>
  </r>
  <r>
    <x v="4"/>
    <x v="80"/>
    <x v="3"/>
    <x v="1"/>
    <x v="8"/>
    <n v="344"/>
    <n v="4838"/>
  </r>
  <r>
    <x v="4"/>
    <x v="80"/>
    <x v="3"/>
    <x v="1"/>
    <x v="27"/>
    <n v="58"/>
    <n v="64"/>
  </r>
  <r>
    <x v="4"/>
    <x v="80"/>
    <x v="3"/>
    <x v="1"/>
    <x v="13"/>
    <n v="15"/>
    <n v="15"/>
  </r>
  <r>
    <x v="4"/>
    <x v="80"/>
    <x v="3"/>
    <x v="5"/>
    <x v="2"/>
    <n v="135156"/>
    <n v="136088"/>
  </r>
  <r>
    <x v="4"/>
    <x v="80"/>
    <x v="4"/>
    <x v="2"/>
    <x v="2"/>
    <n v="36084"/>
    <n v="9734"/>
  </r>
  <r>
    <x v="4"/>
    <x v="80"/>
    <x v="4"/>
    <x v="0"/>
    <x v="17"/>
    <n v="932"/>
    <n v="859"/>
  </r>
  <r>
    <x v="4"/>
    <x v="80"/>
    <x v="4"/>
    <x v="0"/>
    <x v="6"/>
    <n v="8"/>
    <n v="8"/>
  </r>
  <r>
    <x v="4"/>
    <x v="80"/>
    <x v="4"/>
    <x v="0"/>
    <x v="23"/>
    <n v="475"/>
    <n v="235"/>
  </r>
  <r>
    <x v="4"/>
    <x v="80"/>
    <x v="4"/>
    <x v="0"/>
    <x v="14"/>
    <n v="1769"/>
    <n v="2318"/>
  </r>
  <r>
    <x v="4"/>
    <x v="80"/>
    <x v="4"/>
    <x v="0"/>
    <x v="56"/>
    <n v="48"/>
    <n v="383"/>
  </r>
  <r>
    <x v="4"/>
    <x v="80"/>
    <x v="4"/>
    <x v="0"/>
    <x v="15"/>
    <n v="431"/>
    <n v="221"/>
  </r>
  <r>
    <x v="4"/>
    <x v="80"/>
    <x v="4"/>
    <x v="0"/>
    <x v="1"/>
    <n v="4"/>
    <n v="2"/>
  </r>
  <r>
    <x v="4"/>
    <x v="80"/>
    <x v="4"/>
    <x v="0"/>
    <x v="26"/>
    <n v="3340"/>
    <n v="3009"/>
  </r>
  <r>
    <x v="4"/>
    <x v="80"/>
    <x v="4"/>
    <x v="0"/>
    <x v="31"/>
    <n v="71"/>
    <n v="51"/>
  </r>
  <r>
    <x v="4"/>
    <x v="80"/>
    <x v="4"/>
    <x v="0"/>
    <x v="19"/>
    <n v="8"/>
    <n v="12"/>
  </r>
  <r>
    <x v="4"/>
    <x v="80"/>
    <x v="4"/>
    <x v="0"/>
    <x v="16"/>
    <n v="934"/>
    <n v="693"/>
  </r>
  <r>
    <x v="4"/>
    <x v="80"/>
    <x v="4"/>
    <x v="3"/>
    <x v="76"/>
    <n v="95"/>
    <n v="100"/>
  </r>
  <r>
    <x v="4"/>
    <x v="80"/>
    <x v="4"/>
    <x v="3"/>
    <x v="28"/>
    <n v="101"/>
    <n v="92"/>
  </r>
  <r>
    <x v="4"/>
    <x v="80"/>
    <x v="4"/>
    <x v="3"/>
    <x v="78"/>
    <n v="1732"/>
    <n v="1131"/>
  </r>
  <r>
    <x v="4"/>
    <x v="80"/>
    <x v="4"/>
    <x v="3"/>
    <x v="32"/>
    <n v="619"/>
    <n v="522"/>
  </r>
  <r>
    <x v="4"/>
    <x v="80"/>
    <x v="4"/>
    <x v="3"/>
    <x v="14"/>
    <n v="50"/>
    <n v="138"/>
  </r>
  <r>
    <x v="4"/>
    <x v="80"/>
    <x v="4"/>
    <x v="3"/>
    <x v="30"/>
    <n v="6997"/>
    <n v="4604"/>
  </r>
  <r>
    <x v="4"/>
    <x v="80"/>
    <x v="4"/>
    <x v="3"/>
    <x v="40"/>
    <n v="156"/>
    <n v="163"/>
  </r>
  <r>
    <x v="4"/>
    <x v="80"/>
    <x v="4"/>
    <x v="3"/>
    <x v="72"/>
    <n v="56"/>
    <n v="59"/>
  </r>
  <r>
    <x v="4"/>
    <x v="80"/>
    <x v="4"/>
    <x v="3"/>
    <x v="62"/>
    <n v="1039"/>
    <n v="838"/>
  </r>
  <r>
    <x v="4"/>
    <x v="80"/>
    <x v="4"/>
    <x v="3"/>
    <x v="29"/>
    <n v="92281"/>
    <n v="74322"/>
  </r>
  <r>
    <x v="4"/>
    <x v="80"/>
    <x v="4"/>
    <x v="4"/>
    <x v="14"/>
    <n v="240"/>
    <n v="532"/>
  </r>
  <r>
    <x v="4"/>
    <x v="80"/>
    <x v="4"/>
    <x v="4"/>
    <x v="15"/>
    <n v="10725"/>
    <n v="6199"/>
  </r>
  <r>
    <x v="4"/>
    <x v="80"/>
    <x v="4"/>
    <x v="4"/>
    <x v="2"/>
    <n v="1824"/>
    <n v="2710"/>
  </r>
  <r>
    <x v="4"/>
    <x v="80"/>
    <x v="4"/>
    <x v="1"/>
    <x v="3"/>
    <n v="232"/>
    <n v="1861"/>
  </r>
  <r>
    <x v="4"/>
    <x v="80"/>
    <x v="4"/>
    <x v="1"/>
    <x v="38"/>
    <n v="29"/>
    <n v="19"/>
  </r>
  <r>
    <x v="4"/>
    <x v="80"/>
    <x v="4"/>
    <x v="1"/>
    <x v="11"/>
    <n v="14"/>
    <n v="12"/>
  </r>
  <r>
    <x v="4"/>
    <x v="80"/>
    <x v="4"/>
    <x v="1"/>
    <x v="6"/>
    <n v="8"/>
    <n v="8"/>
  </r>
  <r>
    <x v="4"/>
    <x v="80"/>
    <x v="4"/>
    <x v="1"/>
    <x v="67"/>
    <n v="22"/>
    <n v="33"/>
  </r>
  <r>
    <x v="4"/>
    <x v="80"/>
    <x v="4"/>
    <x v="1"/>
    <x v="34"/>
    <n v="735"/>
    <n v="8225"/>
  </r>
  <r>
    <x v="4"/>
    <x v="80"/>
    <x v="4"/>
    <x v="1"/>
    <x v="39"/>
    <n v="6049"/>
    <n v="66681"/>
  </r>
  <r>
    <x v="4"/>
    <x v="80"/>
    <x v="4"/>
    <x v="1"/>
    <x v="77"/>
    <n v="70"/>
    <n v="56"/>
  </r>
  <r>
    <x v="4"/>
    <x v="80"/>
    <x v="4"/>
    <x v="1"/>
    <x v="7"/>
    <n v="713"/>
    <n v="9399"/>
  </r>
  <r>
    <x v="4"/>
    <x v="80"/>
    <x v="4"/>
    <x v="1"/>
    <x v="8"/>
    <n v="427"/>
    <n v="7454"/>
  </r>
  <r>
    <x v="4"/>
    <x v="80"/>
    <x v="4"/>
    <x v="1"/>
    <x v="27"/>
    <n v="6"/>
    <n v="7"/>
  </r>
  <r>
    <x v="4"/>
    <x v="80"/>
    <x v="4"/>
    <x v="1"/>
    <x v="13"/>
    <n v="19"/>
    <n v="19"/>
  </r>
  <r>
    <x v="4"/>
    <x v="80"/>
    <x v="4"/>
    <x v="5"/>
    <x v="2"/>
    <n v="131724"/>
    <n v="34402"/>
  </r>
  <r>
    <x v="4"/>
    <x v="80"/>
    <x v="5"/>
    <x v="2"/>
    <x v="2"/>
    <n v="33625"/>
    <n v="23206"/>
  </r>
  <r>
    <x v="4"/>
    <x v="80"/>
    <x v="5"/>
    <x v="0"/>
    <x v="17"/>
    <n v="702"/>
    <n v="647"/>
  </r>
  <r>
    <x v="4"/>
    <x v="80"/>
    <x v="5"/>
    <x v="0"/>
    <x v="23"/>
    <n v="490"/>
    <n v="303"/>
  </r>
  <r>
    <x v="4"/>
    <x v="80"/>
    <x v="5"/>
    <x v="0"/>
    <x v="14"/>
    <n v="1871"/>
    <n v="2449"/>
  </r>
  <r>
    <x v="4"/>
    <x v="80"/>
    <x v="5"/>
    <x v="0"/>
    <x v="56"/>
    <n v="695"/>
    <n v="3494"/>
  </r>
  <r>
    <x v="4"/>
    <x v="80"/>
    <x v="5"/>
    <x v="0"/>
    <x v="15"/>
    <n v="389"/>
    <n v="258"/>
  </r>
  <r>
    <x v="4"/>
    <x v="80"/>
    <x v="5"/>
    <x v="0"/>
    <x v="1"/>
    <n v="5"/>
    <n v="2"/>
  </r>
  <r>
    <x v="4"/>
    <x v="80"/>
    <x v="5"/>
    <x v="0"/>
    <x v="26"/>
    <n v="3078"/>
    <n v="3250"/>
  </r>
  <r>
    <x v="4"/>
    <x v="80"/>
    <x v="5"/>
    <x v="0"/>
    <x v="31"/>
    <n v="67"/>
    <n v="45"/>
  </r>
  <r>
    <x v="4"/>
    <x v="80"/>
    <x v="5"/>
    <x v="0"/>
    <x v="37"/>
    <n v="4"/>
    <n v="4"/>
  </r>
  <r>
    <x v="4"/>
    <x v="80"/>
    <x v="5"/>
    <x v="0"/>
    <x v="19"/>
    <n v="3"/>
    <n v="4"/>
  </r>
  <r>
    <x v="4"/>
    <x v="80"/>
    <x v="5"/>
    <x v="0"/>
    <x v="16"/>
    <n v="1073"/>
    <n v="777"/>
  </r>
  <r>
    <x v="4"/>
    <x v="80"/>
    <x v="5"/>
    <x v="3"/>
    <x v="76"/>
    <n v="74"/>
    <n v="77"/>
  </r>
  <r>
    <x v="4"/>
    <x v="80"/>
    <x v="5"/>
    <x v="3"/>
    <x v="28"/>
    <n v="39"/>
    <n v="60"/>
  </r>
  <r>
    <x v="4"/>
    <x v="80"/>
    <x v="5"/>
    <x v="3"/>
    <x v="78"/>
    <n v="1801"/>
    <n v="1057"/>
  </r>
  <r>
    <x v="4"/>
    <x v="80"/>
    <x v="5"/>
    <x v="3"/>
    <x v="32"/>
    <n v="515"/>
    <n v="441"/>
  </r>
  <r>
    <x v="4"/>
    <x v="80"/>
    <x v="5"/>
    <x v="3"/>
    <x v="14"/>
    <n v="101"/>
    <n v="276"/>
  </r>
  <r>
    <x v="4"/>
    <x v="80"/>
    <x v="5"/>
    <x v="3"/>
    <x v="30"/>
    <n v="6934"/>
    <n v="2732"/>
  </r>
  <r>
    <x v="4"/>
    <x v="80"/>
    <x v="5"/>
    <x v="3"/>
    <x v="40"/>
    <n v="108"/>
    <n v="118"/>
  </r>
  <r>
    <x v="4"/>
    <x v="80"/>
    <x v="5"/>
    <x v="3"/>
    <x v="72"/>
    <n v="179"/>
    <n v="165"/>
  </r>
  <r>
    <x v="4"/>
    <x v="80"/>
    <x v="5"/>
    <x v="3"/>
    <x v="62"/>
    <n v="1077"/>
    <n v="764"/>
  </r>
  <r>
    <x v="4"/>
    <x v="80"/>
    <x v="5"/>
    <x v="3"/>
    <x v="29"/>
    <n v="87652"/>
    <n v="59946"/>
  </r>
  <r>
    <x v="4"/>
    <x v="80"/>
    <x v="5"/>
    <x v="4"/>
    <x v="14"/>
    <n v="271"/>
    <n v="630"/>
  </r>
  <r>
    <x v="4"/>
    <x v="80"/>
    <x v="5"/>
    <x v="4"/>
    <x v="15"/>
    <n v="8574"/>
    <n v="5753"/>
  </r>
  <r>
    <x v="4"/>
    <x v="80"/>
    <x v="5"/>
    <x v="4"/>
    <x v="2"/>
    <n v="2135"/>
    <n v="2747"/>
  </r>
  <r>
    <x v="4"/>
    <x v="80"/>
    <x v="5"/>
    <x v="1"/>
    <x v="3"/>
    <n v="290"/>
    <n v="2781"/>
  </r>
  <r>
    <x v="4"/>
    <x v="80"/>
    <x v="5"/>
    <x v="1"/>
    <x v="38"/>
    <n v="25"/>
    <n v="20"/>
  </r>
  <r>
    <x v="4"/>
    <x v="80"/>
    <x v="5"/>
    <x v="1"/>
    <x v="11"/>
    <n v="36"/>
    <n v="23"/>
  </r>
  <r>
    <x v="4"/>
    <x v="80"/>
    <x v="5"/>
    <x v="1"/>
    <x v="6"/>
    <n v="41"/>
    <n v="62"/>
  </r>
  <r>
    <x v="4"/>
    <x v="80"/>
    <x v="5"/>
    <x v="1"/>
    <x v="67"/>
    <n v="14"/>
    <n v="21"/>
  </r>
  <r>
    <x v="4"/>
    <x v="80"/>
    <x v="5"/>
    <x v="1"/>
    <x v="34"/>
    <n v="742"/>
    <n v="6248"/>
  </r>
  <r>
    <x v="4"/>
    <x v="80"/>
    <x v="5"/>
    <x v="1"/>
    <x v="39"/>
    <n v="6416"/>
    <n v="70886"/>
  </r>
  <r>
    <x v="4"/>
    <x v="80"/>
    <x v="5"/>
    <x v="1"/>
    <x v="77"/>
    <n v="30"/>
    <n v="23"/>
  </r>
  <r>
    <x v="4"/>
    <x v="80"/>
    <x v="5"/>
    <x v="1"/>
    <x v="7"/>
    <n v="586"/>
    <n v="18392"/>
  </r>
  <r>
    <x v="4"/>
    <x v="80"/>
    <x v="5"/>
    <x v="1"/>
    <x v="8"/>
    <n v="572"/>
    <n v="10799"/>
  </r>
  <r>
    <x v="4"/>
    <x v="80"/>
    <x v="5"/>
    <x v="1"/>
    <x v="27"/>
    <n v="4"/>
    <n v="5"/>
  </r>
  <r>
    <x v="4"/>
    <x v="80"/>
    <x v="5"/>
    <x v="1"/>
    <x v="13"/>
    <n v="14"/>
    <n v="14"/>
  </r>
  <r>
    <x v="4"/>
    <x v="80"/>
    <x v="5"/>
    <x v="5"/>
    <x v="2"/>
    <n v="133256"/>
    <n v="51407"/>
  </r>
  <r>
    <x v="4"/>
    <x v="80"/>
    <x v="6"/>
    <x v="2"/>
    <x v="2"/>
    <n v="29615"/>
    <n v="29439"/>
  </r>
  <r>
    <x v="4"/>
    <x v="80"/>
    <x v="6"/>
    <x v="0"/>
    <x v="17"/>
    <n v="548"/>
    <n v="589"/>
  </r>
  <r>
    <x v="4"/>
    <x v="80"/>
    <x v="6"/>
    <x v="0"/>
    <x v="14"/>
    <n v="650"/>
    <n v="1011"/>
  </r>
  <r>
    <x v="4"/>
    <x v="80"/>
    <x v="6"/>
    <x v="0"/>
    <x v="56"/>
    <n v="26"/>
    <n v="111"/>
  </r>
  <r>
    <x v="4"/>
    <x v="80"/>
    <x v="6"/>
    <x v="0"/>
    <x v="15"/>
    <n v="73"/>
    <n v="50"/>
  </r>
  <r>
    <x v="4"/>
    <x v="80"/>
    <x v="6"/>
    <x v="0"/>
    <x v="26"/>
    <n v="2808"/>
    <n v="3662"/>
  </r>
  <r>
    <x v="4"/>
    <x v="80"/>
    <x v="6"/>
    <x v="0"/>
    <x v="77"/>
    <n v="19"/>
    <n v="15"/>
  </r>
  <r>
    <x v="4"/>
    <x v="80"/>
    <x v="6"/>
    <x v="0"/>
    <x v="31"/>
    <n v="63"/>
    <n v="42"/>
  </r>
  <r>
    <x v="4"/>
    <x v="80"/>
    <x v="6"/>
    <x v="0"/>
    <x v="16"/>
    <n v="1292"/>
    <n v="1005"/>
  </r>
  <r>
    <x v="4"/>
    <x v="80"/>
    <x v="6"/>
    <x v="3"/>
    <x v="76"/>
    <n v="84"/>
    <n v="90"/>
  </r>
  <r>
    <x v="4"/>
    <x v="80"/>
    <x v="6"/>
    <x v="3"/>
    <x v="28"/>
    <n v="25"/>
    <n v="21"/>
  </r>
  <r>
    <x v="4"/>
    <x v="80"/>
    <x v="6"/>
    <x v="3"/>
    <x v="78"/>
    <n v="1781"/>
    <n v="1040"/>
  </r>
  <r>
    <x v="4"/>
    <x v="80"/>
    <x v="6"/>
    <x v="3"/>
    <x v="32"/>
    <n v="608"/>
    <n v="516"/>
  </r>
  <r>
    <x v="4"/>
    <x v="80"/>
    <x v="6"/>
    <x v="3"/>
    <x v="14"/>
    <n v="302"/>
    <n v="1286"/>
  </r>
  <r>
    <x v="4"/>
    <x v="80"/>
    <x v="6"/>
    <x v="3"/>
    <x v="30"/>
    <n v="6794"/>
    <n v="3193"/>
  </r>
  <r>
    <x v="4"/>
    <x v="80"/>
    <x v="6"/>
    <x v="3"/>
    <x v="72"/>
    <n v="236"/>
    <n v="219"/>
  </r>
  <r>
    <x v="4"/>
    <x v="80"/>
    <x v="6"/>
    <x v="3"/>
    <x v="62"/>
    <n v="1202"/>
    <n v="1325"/>
  </r>
  <r>
    <x v="4"/>
    <x v="80"/>
    <x v="6"/>
    <x v="3"/>
    <x v="19"/>
    <n v="12"/>
    <n v="16"/>
  </r>
  <r>
    <x v="4"/>
    <x v="80"/>
    <x v="6"/>
    <x v="3"/>
    <x v="29"/>
    <n v="82150"/>
    <n v="131494"/>
  </r>
  <r>
    <x v="4"/>
    <x v="80"/>
    <x v="6"/>
    <x v="4"/>
    <x v="14"/>
    <n v="265"/>
    <n v="981"/>
  </r>
  <r>
    <x v="4"/>
    <x v="80"/>
    <x v="6"/>
    <x v="4"/>
    <x v="15"/>
    <n v="9966"/>
    <n v="4525"/>
  </r>
  <r>
    <x v="4"/>
    <x v="80"/>
    <x v="6"/>
    <x v="4"/>
    <x v="2"/>
    <n v="2137"/>
    <n v="2743"/>
  </r>
  <r>
    <x v="4"/>
    <x v="80"/>
    <x v="6"/>
    <x v="5"/>
    <x v="2"/>
    <n v="127177"/>
    <n v="109211"/>
  </r>
  <r>
    <x v="4"/>
    <x v="80"/>
    <x v="11"/>
    <x v="2"/>
    <x v="14"/>
    <n v="280"/>
    <n v="93"/>
  </r>
  <r>
    <x v="4"/>
    <x v="80"/>
    <x v="11"/>
    <x v="2"/>
    <x v="2"/>
    <n v="37150"/>
    <n v="22198"/>
  </r>
  <r>
    <x v="4"/>
    <x v="80"/>
    <x v="11"/>
    <x v="0"/>
    <x v="17"/>
    <n v="173"/>
    <n v="221"/>
  </r>
  <r>
    <x v="4"/>
    <x v="80"/>
    <x v="11"/>
    <x v="0"/>
    <x v="21"/>
    <n v="164"/>
    <n v="156"/>
  </r>
  <r>
    <x v="4"/>
    <x v="80"/>
    <x v="11"/>
    <x v="0"/>
    <x v="6"/>
    <n v="62"/>
    <n v="95"/>
  </r>
  <r>
    <x v="4"/>
    <x v="80"/>
    <x v="11"/>
    <x v="0"/>
    <x v="24"/>
    <n v="81"/>
    <n v="89"/>
  </r>
  <r>
    <x v="4"/>
    <x v="80"/>
    <x v="11"/>
    <x v="0"/>
    <x v="56"/>
    <n v="27"/>
    <n v="74"/>
  </r>
  <r>
    <x v="4"/>
    <x v="80"/>
    <x v="11"/>
    <x v="0"/>
    <x v="15"/>
    <n v="310"/>
    <n v="200"/>
  </r>
  <r>
    <x v="4"/>
    <x v="80"/>
    <x v="11"/>
    <x v="0"/>
    <x v="1"/>
    <n v="45"/>
    <n v="31"/>
  </r>
  <r>
    <x v="4"/>
    <x v="80"/>
    <x v="11"/>
    <x v="0"/>
    <x v="26"/>
    <n v="2710"/>
    <n v="1209"/>
  </r>
  <r>
    <x v="4"/>
    <x v="80"/>
    <x v="11"/>
    <x v="0"/>
    <x v="77"/>
    <n v="38"/>
    <n v="166.66"/>
  </r>
  <r>
    <x v="4"/>
    <x v="80"/>
    <x v="11"/>
    <x v="0"/>
    <x v="31"/>
    <n v="148"/>
    <n v="122"/>
  </r>
  <r>
    <x v="4"/>
    <x v="80"/>
    <x v="11"/>
    <x v="0"/>
    <x v="37"/>
    <n v="4"/>
    <n v="3"/>
  </r>
  <r>
    <x v="4"/>
    <x v="80"/>
    <x v="11"/>
    <x v="0"/>
    <x v="16"/>
    <n v="1032"/>
    <n v="807"/>
  </r>
  <r>
    <x v="4"/>
    <x v="80"/>
    <x v="11"/>
    <x v="3"/>
    <x v="76"/>
    <n v="48"/>
    <n v="58"/>
  </r>
  <r>
    <x v="4"/>
    <x v="80"/>
    <x v="11"/>
    <x v="3"/>
    <x v="28"/>
    <n v="7"/>
    <n v="7"/>
  </r>
  <r>
    <x v="4"/>
    <x v="80"/>
    <x v="11"/>
    <x v="3"/>
    <x v="78"/>
    <n v="1601"/>
    <n v="925"/>
  </r>
  <r>
    <x v="4"/>
    <x v="80"/>
    <x v="11"/>
    <x v="3"/>
    <x v="32"/>
    <n v="484"/>
    <n v="399"/>
  </r>
  <r>
    <x v="4"/>
    <x v="80"/>
    <x v="11"/>
    <x v="3"/>
    <x v="14"/>
    <n v="697"/>
    <n v="2897"/>
  </r>
  <r>
    <x v="4"/>
    <x v="80"/>
    <x v="11"/>
    <x v="3"/>
    <x v="30"/>
    <n v="7372"/>
    <n v="4438"/>
  </r>
  <r>
    <x v="4"/>
    <x v="80"/>
    <x v="11"/>
    <x v="3"/>
    <x v="40"/>
    <n v="215"/>
    <n v="159"/>
  </r>
  <r>
    <x v="4"/>
    <x v="80"/>
    <x v="11"/>
    <x v="3"/>
    <x v="72"/>
    <n v="318"/>
    <n v="342"/>
  </r>
  <r>
    <x v="4"/>
    <x v="80"/>
    <x v="11"/>
    <x v="3"/>
    <x v="62"/>
    <n v="1195"/>
    <n v="1128"/>
  </r>
  <r>
    <x v="4"/>
    <x v="80"/>
    <x v="11"/>
    <x v="3"/>
    <x v="19"/>
    <n v="2"/>
    <n v="3"/>
  </r>
  <r>
    <x v="4"/>
    <x v="80"/>
    <x v="11"/>
    <x v="3"/>
    <x v="29"/>
    <n v="89409"/>
    <n v="164670"/>
  </r>
  <r>
    <x v="4"/>
    <x v="80"/>
    <x v="11"/>
    <x v="4"/>
    <x v="14"/>
    <n v="725"/>
    <n v="2487"/>
  </r>
  <r>
    <x v="4"/>
    <x v="80"/>
    <x v="11"/>
    <x v="4"/>
    <x v="15"/>
    <n v="6440"/>
    <n v="3156"/>
  </r>
  <r>
    <x v="4"/>
    <x v="80"/>
    <x v="11"/>
    <x v="4"/>
    <x v="2"/>
    <n v="2286"/>
    <n v="2874"/>
  </r>
  <r>
    <x v="4"/>
    <x v="80"/>
    <x v="11"/>
    <x v="1"/>
    <x v="3"/>
    <n v="250"/>
    <n v="2005"/>
  </r>
  <r>
    <x v="4"/>
    <x v="80"/>
    <x v="11"/>
    <x v="1"/>
    <x v="38"/>
    <n v="35"/>
    <n v="25"/>
  </r>
  <r>
    <x v="4"/>
    <x v="80"/>
    <x v="11"/>
    <x v="1"/>
    <x v="11"/>
    <n v="73"/>
    <n v="45"/>
  </r>
  <r>
    <x v="4"/>
    <x v="80"/>
    <x v="11"/>
    <x v="1"/>
    <x v="67"/>
    <n v="42"/>
    <n v="61"/>
  </r>
  <r>
    <x v="4"/>
    <x v="80"/>
    <x v="11"/>
    <x v="1"/>
    <x v="34"/>
    <n v="622"/>
    <n v="5455"/>
  </r>
  <r>
    <x v="4"/>
    <x v="80"/>
    <x v="11"/>
    <x v="1"/>
    <x v="39"/>
    <n v="5883"/>
    <n v="58648"/>
  </r>
  <r>
    <x v="4"/>
    <x v="80"/>
    <x v="11"/>
    <x v="1"/>
    <x v="7"/>
    <n v="195"/>
    <n v="6558"/>
  </r>
  <r>
    <x v="4"/>
    <x v="80"/>
    <x v="11"/>
    <x v="1"/>
    <x v="8"/>
    <n v="310"/>
    <n v="5221"/>
  </r>
  <r>
    <x v="4"/>
    <x v="80"/>
    <x v="11"/>
    <x v="1"/>
    <x v="13"/>
    <n v="13"/>
    <n v="13"/>
  </r>
  <r>
    <x v="4"/>
    <x v="80"/>
    <x v="11"/>
    <x v="5"/>
    <x v="2"/>
    <n v="141004"/>
    <n v="60677"/>
  </r>
  <r>
    <x v="4"/>
    <x v="80"/>
    <x v="12"/>
    <x v="2"/>
    <x v="14"/>
    <n v="279"/>
    <n v="723"/>
  </r>
  <r>
    <x v="4"/>
    <x v="80"/>
    <x v="12"/>
    <x v="2"/>
    <x v="2"/>
    <n v="44990"/>
    <n v="44498"/>
  </r>
  <r>
    <x v="4"/>
    <x v="80"/>
    <x v="12"/>
    <x v="0"/>
    <x v="17"/>
    <n v="5"/>
    <n v="6"/>
  </r>
  <r>
    <x v="4"/>
    <x v="80"/>
    <x v="12"/>
    <x v="0"/>
    <x v="21"/>
    <n v="164"/>
    <n v="156"/>
  </r>
  <r>
    <x v="4"/>
    <x v="80"/>
    <x v="12"/>
    <x v="0"/>
    <x v="6"/>
    <n v="63"/>
    <n v="86"/>
  </r>
  <r>
    <x v="4"/>
    <x v="80"/>
    <x v="12"/>
    <x v="0"/>
    <x v="24"/>
    <n v="81"/>
    <n v="90"/>
  </r>
  <r>
    <x v="4"/>
    <x v="80"/>
    <x v="12"/>
    <x v="0"/>
    <x v="56"/>
    <n v="25"/>
    <n v="145"/>
  </r>
  <r>
    <x v="4"/>
    <x v="80"/>
    <x v="12"/>
    <x v="0"/>
    <x v="15"/>
    <n v="304"/>
    <n v="228"/>
  </r>
  <r>
    <x v="4"/>
    <x v="80"/>
    <x v="12"/>
    <x v="0"/>
    <x v="1"/>
    <n v="6"/>
    <n v="3"/>
  </r>
  <r>
    <x v="4"/>
    <x v="80"/>
    <x v="12"/>
    <x v="0"/>
    <x v="39"/>
    <n v="2888"/>
    <n v="20909"/>
  </r>
  <r>
    <x v="4"/>
    <x v="80"/>
    <x v="12"/>
    <x v="0"/>
    <x v="26"/>
    <n v="2722"/>
    <n v="1669"/>
  </r>
  <r>
    <x v="4"/>
    <x v="80"/>
    <x v="12"/>
    <x v="0"/>
    <x v="77"/>
    <n v="36"/>
    <n v="161.11000000000001"/>
  </r>
  <r>
    <x v="4"/>
    <x v="80"/>
    <x v="12"/>
    <x v="0"/>
    <x v="31"/>
    <n v="146"/>
    <n v="113"/>
  </r>
  <r>
    <x v="4"/>
    <x v="80"/>
    <x v="12"/>
    <x v="0"/>
    <x v="37"/>
    <n v="4"/>
    <n v="3"/>
  </r>
  <r>
    <x v="4"/>
    <x v="80"/>
    <x v="12"/>
    <x v="0"/>
    <x v="8"/>
    <n v="109"/>
    <n v="2007"/>
  </r>
  <r>
    <x v="4"/>
    <x v="80"/>
    <x v="12"/>
    <x v="0"/>
    <x v="16"/>
    <n v="1018"/>
    <n v="856"/>
  </r>
  <r>
    <x v="4"/>
    <x v="80"/>
    <x v="12"/>
    <x v="3"/>
    <x v="76"/>
    <n v="46"/>
    <n v="50"/>
  </r>
  <r>
    <x v="4"/>
    <x v="80"/>
    <x v="12"/>
    <x v="3"/>
    <x v="28"/>
    <n v="15"/>
    <n v="14"/>
  </r>
  <r>
    <x v="4"/>
    <x v="80"/>
    <x v="12"/>
    <x v="3"/>
    <x v="78"/>
    <n v="1422"/>
    <n v="1167"/>
  </r>
  <r>
    <x v="4"/>
    <x v="80"/>
    <x v="12"/>
    <x v="3"/>
    <x v="32"/>
    <n v="490"/>
    <n v="415"/>
  </r>
  <r>
    <x v="4"/>
    <x v="80"/>
    <x v="12"/>
    <x v="3"/>
    <x v="14"/>
    <n v="750"/>
    <n v="3002"/>
  </r>
  <r>
    <x v="4"/>
    <x v="80"/>
    <x v="12"/>
    <x v="3"/>
    <x v="30"/>
    <n v="7985"/>
    <n v="3785"/>
  </r>
  <r>
    <x v="4"/>
    <x v="80"/>
    <x v="12"/>
    <x v="3"/>
    <x v="40"/>
    <n v="200"/>
    <n v="148"/>
  </r>
  <r>
    <x v="4"/>
    <x v="80"/>
    <x v="12"/>
    <x v="3"/>
    <x v="72"/>
    <n v="324"/>
    <n v="312"/>
  </r>
  <r>
    <x v="4"/>
    <x v="80"/>
    <x v="12"/>
    <x v="3"/>
    <x v="39"/>
    <n v="3923"/>
    <n v="29932"/>
  </r>
  <r>
    <x v="4"/>
    <x v="80"/>
    <x v="12"/>
    <x v="3"/>
    <x v="62"/>
    <n v="1265"/>
    <n v="1300"/>
  </r>
  <r>
    <x v="4"/>
    <x v="80"/>
    <x v="12"/>
    <x v="3"/>
    <x v="19"/>
    <n v="2"/>
    <n v="3"/>
  </r>
  <r>
    <x v="4"/>
    <x v="80"/>
    <x v="12"/>
    <x v="3"/>
    <x v="8"/>
    <n v="194"/>
    <n v="4473"/>
  </r>
  <r>
    <x v="4"/>
    <x v="80"/>
    <x v="12"/>
    <x v="3"/>
    <x v="29"/>
    <n v="94052"/>
    <n v="148258"/>
  </r>
  <r>
    <x v="4"/>
    <x v="80"/>
    <x v="12"/>
    <x v="4"/>
    <x v="14"/>
    <n v="657"/>
    <n v="2121"/>
  </r>
  <r>
    <x v="4"/>
    <x v="80"/>
    <x v="12"/>
    <x v="4"/>
    <x v="15"/>
    <n v="6336"/>
    <n v="2085"/>
  </r>
  <r>
    <x v="4"/>
    <x v="80"/>
    <x v="12"/>
    <x v="4"/>
    <x v="2"/>
    <n v="2097"/>
    <n v="3613"/>
  </r>
  <r>
    <x v="4"/>
    <x v="80"/>
    <x v="12"/>
    <x v="1"/>
    <x v="11"/>
    <n v="72"/>
    <n v="45"/>
  </r>
  <r>
    <x v="4"/>
    <x v="80"/>
    <x v="12"/>
    <x v="1"/>
    <x v="67"/>
    <n v="71"/>
    <n v="113"/>
  </r>
  <r>
    <x v="4"/>
    <x v="80"/>
    <x v="12"/>
    <x v="1"/>
    <x v="34"/>
    <n v="727"/>
    <n v="6710"/>
  </r>
  <r>
    <x v="4"/>
    <x v="80"/>
    <x v="12"/>
    <x v="1"/>
    <x v="7"/>
    <n v="195"/>
    <n v="6902"/>
  </r>
  <r>
    <x v="4"/>
    <x v="80"/>
    <x v="12"/>
    <x v="1"/>
    <x v="13"/>
    <n v="13"/>
    <n v="14"/>
  </r>
  <r>
    <x v="4"/>
    <x v="80"/>
    <x v="12"/>
    <x v="5"/>
    <x v="2"/>
    <n v="143906"/>
    <n v="172002"/>
  </r>
  <r>
    <x v="4"/>
    <x v="80"/>
    <x v="13"/>
    <x v="2"/>
    <x v="14"/>
    <n v="310"/>
    <n v="534"/>
  </r>
  <r>
    <x v="4"/>
    <x v="80"/>
    <x v="13"/>
    <x v="2"/>
    <x v="2"/>
    <n v="44464"/>
    <n v="42806"/>
  </r>
  <r>
    <x v="4"/>
    <x v="80"/>
    <x v="13"/>
    <x v="0"/>
    <x v="17"/>
    <n v="4"/>
    <n v="2"/>
  </r>
  <r>
    <x v="4"/>
    <x v="80"/>
    <x v="13"/>
    <x v="0"/>
    <x v="23"/>
    <n v="335"/>
    <n v="323"/>
  </r>
  <r>
    <x v="4"/>
    <x v="80"/>
    <x v="13"/>
    <x v="0"/>
    <x v="24"/>
    <n v="83"/>
    <n v="87"/>
  </r>
  <r>
    <x v="4"/>
    <x v="80"/>
    <x v="13"/>
    <x v="0"/>
    <x v="56"/>
    <n v="22"/>
    <n v="172"/>
  </r>
  <r>
    <x v="4"/>
    <x v="80"/>
    <x v="13"/>
    <x v="0"/>
    <x v="15"/>
    <n v="279"/>
    <n v="185"/>
  </r>
  <r>
    <x v="4"/>
    <x v="80"/>
    <x v="13"/>
    <x v="0"/>
    <x v="1"/>
    <n v="41"/>
    <n v="29"/>
  </r>
  <r>
    <x v="4"/>
    <x v="80"/>
    <x v="13"/>
    <x v="0"/>
    <x v="26"/>
    <n v="2622"/>
    <n v="2368"/>
  </r>
  <r>
    <x v="4"/>
    <x v="80"/>
    <x v="13"/>
    <x v="0"/>
    <x v="77"/>
    <n v="34"/>
    <n v="28"/>
  </r>
  <r>
    <x v="4"/>
    <x v="80"/>
    <x v="13"/>
    <x v="0"/>
    <x v="37"/>
    <n v="3"/>
    <n v="2"/>
  </r>
  <r>
    <x v="4"/>
    <x v="80"/>
    <x v="13"/>
    <x v="0"/>
    <x v="16"/>
    <n v="976"/>
    <n v="966"/>
  </r>
  <r>
    <x v="4"/>
    <x v="80"/>
    <x v="13"/>
    <x v="3"/>
    <x v="76"/>
    <n v="47"/>
    <n v="53"/>
  </r>
  <r>
    <x v="4"/>
    <x v="80"/>
    <x v="13"/>
    <x v="3"/>
    <x v="28"/>
    <n v="11"/>
    <n v="12"/>
  </r>
  <r>
    <x v="4"/>
    <x v="80"/>
    <x v="13"/>
    <x v="3"/>
    <x v="78"/>
    <n v="1214"/>
    <n v="1258"/>
  </r>
  <r>
    <x v="4"/>
    <x v="80"/>
    <x v="13"/>
    <x v="3"/>
    <x v="32"/>
    <n v="429"/>
    <n v="363"/>
  </r>
  <r>
    <x v="4"/>
    <x v="80"/>
    <x v="13"/>
    <x v="3"/>
    <x v="14"/>
    <n v="747"/>
    <n v="1736"/>
  </r>
  <r>
    <x v="4"/>
    <x v="80"/>
    <x v="13"/>
    <x v="3"/>
    <x v="30"/>
    <n v="8274"/>
    <n v="5544"/>
  </r>
  <r>
    <x v="4"/>
    <x v="80"/>
    <x v="13"/>
    <x v="3"/>
    <x v="40"/>
    <n v="176"/>
    <n v="132"/>
  </r>
  <r>
    <x v="4"/>
    <x v="80"/>
    <x v="13"/>
    <x v="3"/>
    <x v="72"/>
    <n v="303"/>
    <n v="303"/>
  </r>
  <r>
    <x v="4"/>
    <x v="80"/>
    <x v="13"/>
    <x v="3"/>
    <x v="62"/>
    <n v="1311"/>
    <n v="1068"/>
  </r>
  <r>
    <x v="4"/>
    <x v="80"/>
    <x v="13"/>
    <x v="3"/>
    <x v="29"/>
    <n v="95278"/>
    <n v="203052"/>
  </r>
  <r>
    <x v="4"/>
    <x v="80"/>
    <x v="13"/>
    <x v="4"/>
    <x v="14"/>
    <n v="886"/>
    <n v="2725"/>
  </r>
  <r>
    <x v="4"/>
    <x v="80"/>
    <x v="13"/>
    <x v="4"/>
    <x v="15"/>
    <n v="8071"/>
    <n v="3648"/>
  </r>
  <r>
    <x v="4"/>
    <x v="80"/>
    <x v="13"/>
    <x v="4"/>
    <x v="2"/>
    <n v="2092"/>
    <n v="2223"/>
  </r>
  <r>
    <x v="4"/>
    <x v="80"/>
    <x v="13"/>
    <x v="1"/>
    <x v="7"/>
    <n v="198"/>
    <n v="7732"/>
  </r>
  <r>
    <x v="4"/>
    <x v="80"/>
    <x v="13"/>
    <x v="5"/>
    <x v="2"/>
    <n v="141813"/>
    <n v="234669"/>
  </r>
  <r>
    <x v="4"/>
    <x v="80"/>
    <x v="7"/>
    <x v="2"/>
    <x v="14"/>
    <n v="307"/>
    <n v="540"/>
  </r>
  <r>
    <x v="4"/>
    <x v="80"/>
    <x v="7"/>
    <x v="2"/>
    <x v="2"/>
    <n v="42514"/>
    <n v="28004"/>
  </r>
  <r>
    <x v="4"/>
    <x v="80"/>
    <x v="7"/>
    <x v="0"/>
    <x v="17"/>
    <n v="5"/>
    <n v="7"/>
  </r>
  <r>
    <x v="4"/>
    <x v="80"/>
    <x v="7"/>
    <x v="0"/>
    <x v="21"/>
    <n v="166"/>
    <n v="159"/>
  </r>
  <r>
    <x v="4"/>
    <x v="80"/>
    <x v="7"/>
    <x v="0"/>
    <x v="23"/>
    <n v="323"/>
    <n v="305"/>
  </r>
  <r>
    <x v="4"/>
    <x v="80"/>
    <x v="7"/>
    <x v="0"/>
    <x v="71"/>
    <n v="5"/>
    <n v="46"/>
  </r>
  <r>
    <x v="4"/>
    <x v="80"/>
    <x v="7"/>
    <x v="0"/>
    <x v="56"/>
    <n v="11"/>
    <n v="93"/>
  </r>
  <r>
    <x v="4"/>
    <x v="80"/>
    <x v="7"/>
    <x v="0"/>
    <x v="15"/>
    <n v="134"/>
    <n v="88"/>
  </r>
  <r>
    <x v="4"/>
    <x v="80"/>
    <x v="7"/>
    <x v="0"/>
    <x v="1"/>
    <n v="40"/>
    <n v="27"/>
  </r>
  <r>
    <x v="4"/>
    <x v="80"/>
    <x v="7"/>
    <x v="0"/>
    <x v="26"/>
    <n v="2287"/>
    <n v="1791"/>
  </r>
  <r>
    <x v="4"/>
    <x v="80"/>
    <x v="7"/>
    <x v="0"/>
    <x v="31"/>
    <n v="242"/>
    <n v="191"/>
  </r>
  <r>
    <x v="4"/>
    <x v="80"/>
    <x v="7"/>
    <x v="0"/>
    <x v="16"/>
    <n v="1041"/>
    <n v="908"/>
  </r>
  <r>
    <x v="4"/>
    <x v="80"/>
    <x v="7"/>
    <x v="3"/>
    <x v="76"/>
    <n v="47"/>
    <n v="62"/>
  </r>
  <r>
    <x v="4"/>
    <x v="80"/>
    <x v="7"/>
    <x v="3"/>
    <x v="28"/>
    <n v="9"/>
    <n v="9"/>
  </r>
  <r>
    <x v="4"/>
    <x v="80"/>
    <x v="7"/>
    <x v="3"/>
    <x v="78"/>
    <n v="1456"/>
    <n v="1433"/>
  </r>
  <r>
    <x v="4"/>
    <x v="80"/>
    <x v="7"/>
    <x v="3"/>
    <x v="32"/>
    <n v="410"/>
    <n v="335"/>
  </r>
  <r>
    <x v="4"/>
    <x v="80"/>
    <x v="7"/>
    <x v="3"/>
    <x v="14"/>
    <n v="744"/>
    <n v="3299"/>
  </r>
  <r>
    <x v="4"/>
    <x v="80"/>
    <x v="7"/>
    <x v="3"/>
    <x v="30"/>
    <n v="8485"/>
    <n v="5821"/>
  </r>
  <r>
    <x v="4"/>
    <x v="80"/>
    <x v="7"/>
    <x v="3"/>
    <x v="40"/>
    <n v="100"/>
    <n v="74"/>
  </r>
  <r>
    <x v="4"/>
    <x v="80"/>
    <x v="7"/>
    <x v="3"/>
    <x v="72"/>
    <n v="295"/>
    <n v="305"/>
  </r>
  <r>
    <x v="4"/>
    <x v="80"/>
    <x v="7"/>
    <x v="3"/>
    <x v="62"/>
    <n v="1209"/>
    <n v="1178"/>
  </r>
  <r>
    <x v="4"/>
    <x v="80"/>
    <x v="7"/>
    <x v="3"/>
    <x v="19"/>
    <n v="4"/>
    <n v="6"/>
  </r>
  <r>
    <x v="4"/>
    <x v="80"/>
    <x v="7"/>
    <x v="3"/>
    <x v="29"/>
    <n v="95184"/>
    <n v="225941"/>
  </r>
  <r>
    <x v="4"/>
    <x v="80"/>
    <x v="7"/>
    <x v="4"/>
    <x v="14"/>
    <n v="545"/>
    <n v="2452"/>
  </r>
  <r>
    <x v="4"/>
    <x v="80"/>
    <x v="7"/>
    <x v="4"/>
    <x v="15"/>
    <n v="6387"/>
    <n v="2746"/>
  </r>
  <r>
    <x v="4"/>
    <x v="80"/>
    <x v="7"/>
    <x v="4"/>
    <x v="2"/>
    <n v="2091"/>
    <n v="3811"/>
  </r>
  <r>
    <x v="4"/>
    <x v="80"/>
    <x v="7"/>
    <x v="1"/>
    <x v="7"/>
    <n v="173"/>
    <n v="9441"/>
  </r>
  <r>
    <x v="4"/>
    <x v="80"/>
    <x v="7"/>
    <x v="5"/>
    <x v="2"/>
    <n v="135046"/>
    <n v="69524"/>
  </r>
  <r>
    <x v="4"/>
    <x v="80"/>
    <x v="14"/>
    <x v="2"/>
    <x v="14"/>
    <n v="325"/>
    <n v="758"/>
  </r>
  <r>
    <x v="4"/>
    <x v="80"/>
    <x v="14"/>
    <x v="2"/>
    <x v="2"/>
    <n v="43649"/>
    <n v="76386"/>
  </r>
  <r>
    <x v="4"/>
    <x v="80"/>
    <x v="14"/>
    <x v="0"/>
    <x v="17"/>
    <n v="10"/>
    <n v="17"/>
  </r>
  <r>
    <x v="4"/>
    <x v="80"/>
    <x v="14"/>
    <x v="0"/>
    <x v="21"/>
    <n v="93"/>
    <n v="89"/>
  </r>
  <r>
    <x v="4"/>
    <x v="80"/>
    <x v="14"/>
    <x v="0"/>
    <x v="23"/>
    <n v="371"/>
    <n v="353"/>
  </r>
  <r>
    <x v="4"/>
    <x v="80"/>
    <x v="14"/>
    <x v="0"/>
    <x v="71"/>
    <n v="2"/>
    <n v="23"/>
  </r>
  <r>
    <x v="4"/>
    <x v="80"/>
    <x v="14"/>
    <x v="0"/>
    <x v="56"/>
    <n v="5"/>
    <n v="62"/>
  </r>
  <r>
    <x v="4"/>
    <x v="80"/>
    <x v="14"/>
    <x v="0"/>
    <x v="15"/>
    <n v="246"/>
    <n v="167"/>
  </r>
  <r>
    <x v="4"/>
    <x v="80"/>
    <x v="14"/>
    <x v="0"/>
    <x v="1"/>
    <n v="39"/>
    <n v="29"/>
  </r>
  <r>
    <x v="4"/>
    <x v="80"/>
    <x v="14"/>
    <x v="0"/>
    <x v="26"/>
    <n v="1755"/>
    <n v="1845"/>
  </r>
  <r>
    <x v="4"/>
    <x v="80"/>
    <x v="14"/>
    <x v="0"/>
    <x v="31"/>
    <n v="223"/>
    <n v="199"/>
  </r>
  <r>
    <x v="4"/>
    <x v="80"/>
    <x v="14"/>
    <x v="0"/>
    <x v="16"/>
    <n v="824"/>
    <n v="713"/>
  </r>
  <r>
    <x v="4"/>
    <x v="80"/>
    <x v="14"/>
    <x v="3"/>
    <x v="76"/>
    <n v="69"/>
    <n v="106"/>
  </r>
  <r>
    <x v="4"/>
    <x v="80"/>
    <x v="14"/>
    <x v="3"/>
    <x v="28"/>
    <n v="9"/>
    <n v="12"/>
  </r>
  <r>
    <x v="4"/>
    <x v="80"/>
    <x v="14"/>
    <x v="3"/>
    <x v="78"/>
    <n v="1080"/>
    <n v="1366"/>
  </r>
  <r>
    <x v="4"/>
    <x v="80"/>
    <x v="14"/>
    <x v="3"/>
    <x v="32"/>
    <n v="387"/>
    <n v="335"/>
  </r>
  <r>
    <x v="4"/>
    <x v="80"/>
    <x v="14"/>
    <x v="3"/>
    <x v="14"/>
    <n v="203"/>
    <n v="499"/>
  </r>
  <r>
    <x v="4"/>
    <x v="80"/>
    <x v="14"/>
    <x v="3"/>
    <x v="30"/>
    <n v="7212"/>
    <n v="5726"/>
  </r>
  <r>
    <x v="4"/>
    <x v="80"/>
    <x v="14"/>
    <x v="3"/>
    <x v="40"/>
    <n v="100"/>
    <n v="111"/>
  </r>
  <r>
    <x v="4"/>
    <x v="80"/>
    <x v="14"/>
    <x v="3"/>
    <x v="72"/>
    <n v="171"/>
    <n v="176"/>
  </r>
  <r>
    <x v="4"/>
    <x v="80"/>
    <x v="14"/>
    <x v="3"/>
    <x v="62"/>
    <n v="1227"/>
    <n v="702"/>
  </r>
  <r>
    <x v="4"/>
    <x v="80"/>
    <x v="14"/>
    <x v="3"/>
    <x v="19"/>
    <n v="7"/>
    <n v="9"/>
  </r>
  <r>
    <x v="4"/>
    <x v="80"/>
    <x v="14"/>
    <x v="3"/>
    <x v="29"/>
    <n v="89940"/>
    <n v="195171"/>
  </r>
  <r>
    <x v="4"/>
    <x v="80"/>
    <x v="14"/>
    <x v="4"/>
    <x v="14"/>
    <n v="562"/>
    <n v="2088"/>
  </r>
  <r>
    <x v="4"/>
    <x v="80"/>
    <x v="14"/>
    <x v="4"/>
    <x v="15"/>
    <n v="6931"/>
    <n v="4671"/>
  </r>
  <r>
    <x v="4"/>
    <x v="80"/>
    <x v="14"/>
    <x v="4"/>
    <x v="2"/>
    <n v="2067"/>
    <n v="3772"/>
  </r>
  <r>
    <x v="4"/>
    <x v="80"/>
    <x v="14"/>
    <x v="5"/>
    <x v="2"/>
    <n v="133334"/>
    <n v="212613"/>
  </r>
  <r>
    <x v="4"/>
    <x v="80"/>
    <x v="15"/>
    <x v="2"/>
    <x v="14"/>
    <n v="322"/>
    <n v="2180"/>
  </r>
  <r>
    <x v="4"/>
    <x v="80"/>
    <x v="15"/>
    <x v="2"/>
    <x v="2"/>
    <n v="43215"/>
    <n v="58130"/>
  </r>
  <r>
    <x v="4"/>
    <x v="80"/>
    <x v="15"/>
    <x v="0"/>
    <x v="17"/>
    <n v="25"/>
    <n v="53"/>
  </r>
  <r>
    <x v="4"/>
    <x v="80"/>
    <x v="15"/>
    <x v="0"/>
    <x v="21"/>
    <n v="92"/>
    <n v="88"/>
  </r>
  <r>
    <x v="4"/>
    <x v="80"/>
    <x v="15"/>
    <x v="0"/>
    <x v="23"/>
    <n v="389"/>
    <n v="377"/>
  </r>
  <r>
    <x v="4"/>
    <x v="80"/>
    <x v="15"/>
    <x v="0"/>
    <x v="71"/>
    <n v="2"/>
    <n v="4"/>
  </r>
  <r>
    <x v="4"/>
    <x v="80"/>
    <x v="15"/>
    <x v="0"/>
    <x v="15"/>
    <n v="246"/>
    <n v="55"/>
  </r>
  <r>
    <x v="4"/>
    <x v="80"/>
    <x v="15"/>
    <x v="0"/>
    <x v="26"/>
    <n v="1736"/>
    <n v="2130"/>
  </r>
  <r>
    <x v="4"/>
    <x v="80"/>
    <x v="15"/>
    <x v="0"/>
    <x v="77"/>
    <n v="3"/>
    <n v="2"/>
  </r>
  <r>
    <x v="4"/>
    <x v="80"/>
    <x v="15"/>
    <x v="0"/>
    <x v="31"/>
    <n v="218"/>
    <n v="195"/>
  </r>
  <r>
    <x v="4"/>
    <x v="80"/>
    <x v="15"/>
    <x v="0"/>
    <x v="16"/>
    <n v="957"/>
    <n v="824"/>
  </r>
  <r>
    <x v="4"/>
    <x v="80"/>
    <x v="15"/>
    <x v="3"/>
    <x v="76"/>
    <n v="88"/>
    <n v="128"/>
  </r>
  <r>
    <x v="4"/>
    <x v="80"/>
    <x v="15"/>
    <x v="3"/>
    <x v="28"/>
    <n v="35"/>
    <n v="49"/>
  </r>
  <r>
    <x v="4"/>
    <x v="80"/>
    <x v="15"/>
    <x v="3"/>
    <x v="78"/>
    <n v="958"/>
    <n v="1128"/>
  </r>
  <r>
    <x v="4"/>
    <x v="80"/>
    <x v="15"/>
    <x v="3"/>
    <x v="32"/>
    <n v="350"/>
    <n v="303"/>
  </r>
  <r>
    <x v="4"/>
    <x v="80"/>
    <x v="15"/>
    <x v="3"/>
    <x v="14"/>
    <n v="239"/>
    <n v="780"/>
  </r>
  <r>
    <x v="4"/>
    <x v="80"/>
    <x v="15"/>
    <x v="3"/>
    <x v="30"/>
    <n v="6947"/>
    <n v="6704"/>
  </r>
  <r>
    <x v="4"/>
    <x v="80"/>
    <x v="15"/>
    <x v="3"/>
    <x v="40"/>
    <n v="76"/>
    <n v="84"/>
  </r>
  <r>
    <x v="4"/>
    <x v="80"/>
    <x v="15"/>
    <x v="3"/>
    <x v="72"/>
    <n v="108"/>
    <n v="112"/>
  </r>
  <r>
    <x v="4"/>
    <x v="80"/>
    <x v="15"/>
    <x v="3"/>
    <x v="62"/>
    <n v="1192"/>
    <n v="132"/>
  </r>
  <r>
    <x v="4"/>
    <x v="80"/>
    <x v="15"/>
    <x v="3"/>
    <x v="19"/>
    <n v="4"/>
    <n v="5"/>
  </r>
  <r>
    <x v="4"/>
    <x v="80"/>
    <x v="15"/>
    <x v="3"/>
    <x v="29"/>
    <n v="92442"/>
    <n v="191560"/>
  </r>
  <r>
    <x v="4"/>
    <x v="80"/>
    <x v="15"/>
    <x v="4"/>
    <x v="14"/>
    <n v="244"/>
    <n v="1035"/>
  </r>
  <r>
    <x v="4"/>
    <x v="80"/>
    <x v="15"/>
    <x v="4"/>
    <x v="15"/>
    <n v="5424"/>
    <n v="3504"/>
  </r>
  <r>
    <x v="4"/>
    <x v="80"/>
    <x v="15"/>
    <x v="4"/>
    <x v="2"/>
    <n v="7504"/>
    <n v="16052"/>
  </r>
  <r>
    <x v="4"/>
    <x v="80"/>
    <x v="15"/>
    <x v="1"/>
    <x v="7"/>
    <n v="67"/>
    <n v="3236"/>
  </r>
  <r>
    <x v="4"/>
    <x v="80"/>
    <x v="15"/>
    <x v="5"/>
    <x v="2"/>
    <n v="122955"/>
    <n v="115615"/>
  </r>
  <r>
    <x v="4"/>
    <x v="80"/>
    <x v="16"/>
    <x v="2"/>
    <x v="2"/>
    <n v="43805"/>
    <n v="34844"/>
  </r>
  <r>
    <x v="4"/>
    <x v="80"/>
    <x v="16"/>
    <x v="0"/>
    <x v="17"/>
    <n v="28"/>
    <n v="42"/>
  </r>
  <r>
    <x v="4"/>
    <x v="80"/>
    <x v="16"/>
    <x v="0"/>
    <x v="21"/>
    <n v="94"/>
    <n v="89"/>
  </r>
  <r>
    <x v="4"/>
    <x v="80"/>
    <x v="16"/>
    <x v="0"/>
    <x v="23"/>
    <n v="343"/>
    <n v="327"/>
  </r>
  <r>
    <x v="4"/>
    <x v="80"/>
    <x v="16"/>
    <x v="0"/>
    <x v="71"/>
    <n v="3"/>
    <n v="43"/>
  </r>
  <r>
    <x v="4"/>
    <x v="80"/>
    <x v="16"/>
    <x v="0"/>
    <x v="15"/>
    <n v="281"/>
    <n v="253"/>
  </r>
  <r>
    <x v="4"/>
    <x v="80"/>
    <x v="16"/>
    <x v="0"/>
    <x v="1"/>
    <n v="1"/>
    <n v="1"/>
  </r>
  <r>
    <x v="4"/>
    <x v="80"/>
    <x v="16"/>
    <x v="0"/>
    <x v="26"/>
    <n v="1755"/>
    <n v="2074"/>
  </r>
  <r>
    <x v="4"/>
    <x v="80"/>
    <x v="16"/>
    <x v="0"/>
    <x v="77"/>
    <n v="3"/>
    <n v="2"/>
  </r>
  <r>
    <x v="4"/>
    <x v="80"/>
    <x v="16"/>
    <x v="0"/>
    <x v="31"/>
    <n v="230"/>
    <n v="204"/>
  </r>
  <r>
    <x v="4"/>
    <x v="80"/>
    <x v="16"/>
    <x v="0"/>
    <x v="16"/>
    <n v="991"/>
    <n v="905"/>
  </r>
  <r>
    <x v="4"/>
    <x v="80"/>
    <x v="16"/>
    <x v="3"/>
    <x v="76"/>
    <n v="74"/>
    <n v="103"/>
  </r>
  <r>
    <x v="4"/>
    <x v="80"/>
    <x v="16"/>
    <x v="3"/>
    <x v="28"/>
    <n v="32"/>
    <n v="37"/>
  </r>
  <r>
    <x v="4"/>
    <x v="80"/>
    <x v="16"/>
    <x v="3"/>
    <x v="78"/>
    <n v="956"/>
    <n v="1067"/>
  </r>
  <r>
    <x v="4"/>
    <x v="80"/>
    <x v="16"/>
    <x v="3"/>
    <x v="32"/>
    <n v="349"/>
    <n v="297"/>
  </r>
  <r>
    <x v="4"/>
    <x v="80"/>
    <x v="16"/>
    <x v="3"/>
    <x v="14"/>
    <n v="259"/>
    <n v="656"/>
  </r>
  <r>
    <x v="4"/>
    <x v="80"/>
    <x v="16"/>
    <x v="3"/>
    <x v="30"/>
    <n v="7273"/>
    <n v="6319"/>
  </r>
  <r>
    <x v="4"/>
    <x v="80"/>
    <x v="16"/>
    <x v="3"/>
    <x v="40"/>
    <n v="78"/>
    <n v="79"/>
  </r>
  <r>
    <x v="4"/>
    <x v="80"/>
    <x v="16"/>
    <x v="3"/>
    <x v="72"/>
    <n v="78"/>
    <n v="83"/>
  </r>
  <r>
    <x v="4"/>
    <x v="80"/>
    <x v="16"/>
    <x v="3"/>
    <x v="62"/>
    <n v="1260"/>
    <n v="1448"/>
  </r>
  <r>
    <x v="4"/>
    <x v="80"/>
    <x v="16"/>
    <x v="3"/>
    <x v="19"/>
    <n v="4"/>
    <n v="5"/>
  </r>
  <r>
    <x v="4"/>
    <x v="80"/>
    <x v="16"/>
    <x v="3"/>
    <x v="29"/>
    <n v="94002"/>
    <n v="199232"/>
  </r>
  <r>
    <x v="4"/>
    <x v="80"/>
    <x v="16"/>
    <x v="4"/>
    <x v="14"/>
    <n v="250"/>
    <n v="1206"/>
  </r>
  <r>
    <x v="4"/>
    <x v="80"/>
    <x v="16"/>
    <x v="4"/>
    <x v="15"/>
    <n v="4952"/>
    <n v="3496"/>
  </r>
  <r>
    <x v="4"/>
    <x v="80"/>
    <x v="16"/>
    <x v="4"/>
    <x v="2"/>
    <n v="6908"/>
    <n v="14024"/>
  </r>
  <r>
    <x v="4"/>
    <x v="80"/>
    <x v="16"/>
    <x v="1"/>
    <x v="7"/>
    <n v="73"/>
    <n v="4144"/>
  </r>
  <r>
    <x v="4"/>
    <x v="80"/>
    <x v="16"/>
    <x v="5"/>
    <x v="2"/>
    <n v="125361"/>
    <n v="112720"/>
  </r>
  <r>
    <x v="4"/>
    <x v="80"/>
    <x v="17"/>
    <x v="2"/>
    <x v="14"/>
    <n v="192"/>
    <n v="473"/>
  </r>
  <r>
    <x v="4"/>
    <x v="80"/>
    <x v="17"/>
    <x v="2"/>
    <x v="2"/>
    <n v="85245"/>
    <n v="123515"/>
  </r>
  <r>
    <x v="4"/>
    <x v="80"/>
    <x v="17"/>
    <x v="0"/>
    <x v="17"/>
    <n v="81"/>
    <n v="92"/>
  </r>
  <r>
    <x v="4"/>
    <x v="80"/>
    <x v="17"/>
    <x v="0"/>
    <x v="21"/>
    <n v="84"/>
    <n v="80"/>
  </r>
  <r>
    <x v="4"/>
    <x v="80"/>
    <x v="17"/>
    <x v="0"/>
    <x v="23"/>
    <n v="321"/>
    <n v="307"/>
  </r>
  <r>
    <x v="4"/>
    <x v="80"/>
    <x v="17"/>
    <x v="0"/>
    <x v="56"/>
    <n v="32"/>
    <n v="427"/>
  </r>
  <r>
    <x v="4"/>
    <x v="80"/>
    <x v="17"/>
    <x v="0"/>
    <x v="15"/>
    <n v="102"/>
    <n v="67"/>
  </r>
  <r>
    <x v="4"/>
    <x v="80"/>
    <x v="17"/>
    <x v="0"/>
    <x v="1"/>
    <n v="1"/>
    <n v="1"/>
  </r>
  <r>
    <x v="4"/>
    <x v="80"/>
    <x v="17"/>
    <x v="0"/>
    <x v="26"/>
    <n v="1635"/>
    <n v="1305"/>
  </r>
  <r>
    <x v="4"/>
    <x v="80"/>
    <x v="17"/>
    <x v="0"/>
    <x v="77"/>
    <n v="6"/>
    <n v="5"/>
  </r>
  <r>
    <x v="4"/>
    <x v="80"/>
    <x v="17"/>
    <x v="0"/>
    <x v="31"/>
    <n v="186"/>
    <n v="167"/>
  </r>
  <r>
    <x v="4"/>
    <x v="80"/>
    <x v="17"/>
    <x v="0"/>
    <x v="16"/>
    <n v="665"/>
    <n v="607"/>
  </r>
  <r>
    <x v="4"/>
    <x v="80"/>
    <x v="17"/>
    <x v="3"/>
    <x v="76"/>
    <n v="101"/>
    <n v="112"/>
  </r>
  <r>
    <x v="4"/>
    <x v="80"/>
    <x v="17"/>
    <x v="3"/>
    <x v="28"/>
    <n v="30"/>
    <n v="29"/>
  </r>
  <r>
    <x v="4"/>
    <x v="80"/>
    <x v="17"/>
    <x v="3"/>
    <x v="78"/>
    <n v="887"/>
    <n v="878"/>
  </r>
  <r>
    <x v="4"/>
    <x v="80"/>
    <x v="17"/>
    <x v="3"/>
    <x v="32"/>
    <n v="366"/>
    <n v="315"/>
  </r>
  <r>
    <x v="4"/>
    <x v="80"/>
    <x v="17"/>
    <x v="3"/>
    <x v="14"/>
    <n v="212"/>
    <n v="600"/>
  </r>
  <r>
    <x v="4"/>
    <x v="80"/>
    <x v="17"/>
    <x v="3"/>
    <x v="30"/>
    <n v="7537"/>
    <n v="4273"/>
  </r>
  <r>
    <x v="4"/>
    <x v="80"/>
    <x v="17"/>
    <x v="3"/>
    <x v="40"/>
    <n v="63"/>
    <n v="63"/>
  </r>
  <r>
    <x v="4"/>
    <x v="80"/>
    <x v="17"/>
    <x v="3"/>
    <x v="72"/>
    <n v="35"/>
    <n v="35"/>
  </r>
  <r>
    <x v="4"/>
    <x v="80"/>
    <x v="17"/>
    <x v="3"/>
    <x v="62"/>
    <n v="1089"/>
    <n v="676"/>
  </r>
  <r>
    <x v="4"/>
    <x v="80"/>
    <x v="17"/>
    <x v="3"/>
    <x v="29"/>
    <n v="90053"/>
    <n v="70787"/>
  </r>
  <r>
    <x v="4"/>
    <x v="80"/>
    <x v="17"/>
    <x v="4"/>
    <x v="14"/>
    <n v="214"/>
    <n v="613"/>
  </r>
  <r>
    <x v="4"/>
    <x v="80"/>
    <x v="17"/>
    <x v="4"/>
    <x v="15"/>
    <n v="5289"/>
    <n v="3300"/>
  </r>
  <r>
    <x v="4"/>
    <x v="80"/>
    <x v="17"/>
    <x v="4"/>
    <x v="2"/>
    <n v="7230"/>
    <n v="12606"/>
  </r>
  <r>
    <x v="4"/>
    <x v="80"/>
    <x v="17"/>
    <x v="1"/>
    <x v="7"/>
    <n v="94"/>
    <n v="3361"/>
  </r>
  <r>
    <x v="4"/>
    <x v="80"/>
    <x v="17"/>
    <x v="5"/>
    <x v="2"/>
    <n v="115911"/>
    <n v="188450"/>
  </r>
  <r>
    <x v="4"/>
    <x v="81"/>
    <x v="8"/>
    <x v="2"/>
    <x v="2"/>
    <n v="5"/>
    <n v="5"/>
  </r>
  <r>
    <x v="4"/>
    <x v="81"/>
    <x v="8"/>
    <x v="0"/>
    <x v="17"/>
    <n v="371"/>
    <n v="270"/>
  </r>
  <r>
    <x v="4"/>
    <x v="81"/>
    <x v="8"/>
    <x v="0"/>
    <x v="14"/>
    <n v="8227"/>
    <n v="6116"/>
  </r>
  <r>
    <x v="4"/>
    <x v="81"/>
    <x v="8"/>
    <x v="0"/>
    <x v="1"/>
    <n v="78"/>
    <n v="50"/>
  </r>
  <r>
    <x v="4"/>
    <x v="81"/>
    <x v="8"/>
    <x v="0"/>
    <x v="37"/>
    <n v="6"/>
    <n v="6"/>
  </r>
  <r>
    <x v="4"/>
    <x v="81"/>
    <x v="8"/>
    <x v="3"/>
    <x v="76"/>
    <n v="392"/>
    <n v="132"/>
  </r>
  <r>
    <x v="4"/>
    <x v="81"/>
    <x v="8"/>
    <x v="3"/>
    <x v="28"/>
    <n v="5061"/>
    <n v="3517"/>
  </r>
  <r>
    <x v="4"/>
    <x v="81"/>
    <x v="8"/>
    <x v="3"/>
    <x v="32"/>
    <n v="112"/>
    <n v="52"/>
  </r>
  <r>
    <x v="4"/>
    <x v="81"/>
    <x v="8"/>
    <x v="3"/>
    <x v="14"/>
    <n v="696"/>
    <n v="2629"/>
  </r>
  <r>
    <x v="4"/>
    <x v="81"/>
    <x v="8"/>
    <x v="3"/>
    <x v="40"/>
    <n v="20"/>
    <n v="12"/>
  </r>
  <r>
    <x v="4"/>
    <x v="81"/>
    <x v="8"/>
    <x v="3"/>
    <x v="62"/>
    <n v="627"/>
    <n v="461"/>
  </r>
  <r>
    <x v="4"/>
    <x v="81"/>
    <x v="8"/>
    <x v="3"/>
    <x v="19"/>
    <n v="5"/>
    <n v="3"/>
  </r>
  <r>
    <x v="4"/>
    <x v="81"/>
    <x v="8"/>
    <x v="3"/>
    <x v="29"/>
    <n v="15315"/>
    <n v="23850"/>
  </r>
  <r>
    <x v="4"/>
    <x v="81"/>
    <x v="8"/>
    <x v="4"/>
    <x v="14"/>
    <n v="507"/>
    <n v="836"/>
  </r>
  <r>
    <x v="4"/>
    <x v="81"/>
    <x v="8"/>
    <x v="4"/>
    <x v="2"/>
    <n v="23"/>
    <n v="46"/>
  </r>
  <r>
    <x v="4"/>
    <x v="81"/>
    <x v="8"/>
    <x v="1"/>
    <x v="38"/>
    <n v="10"/>
    <n v="7"/>
  </r>
  <r>
    <x v="4"/>
    <x v="81"/>
    <x v="8"/>
    <x v="1"/>
    <x v="11"/>
    <n v="3"/>
    <n v="3"/>
  </r>
  <r>
    <x v="4"/>
    <x v="81"/>
    <x v="8"/>
    <x v="1"/>
    <x v="34"/>
    <n v="58"/>
    <n v="517"/>
  </r>
  <r>
    <x v="4"/>
    <x v="81"/>
    <x v="8"/>
    <x v="1"/>
    <x v="39"/>
    <n v="803"/>
    <n v="9188"/>
  </r>
  <r>
    <x v="4"/>
    <x v="81"/>
    <x v="8"/>
    <x v="1"/>
    <x v="26"/>
    <n v="8"/>
    <n v="7"/>
  </r>
  <r>
    <x v="4"/>
    <x v="81"/>
    <x v="8"/>
    <x v="1"/>
    <x v="77"/>
    <n v="13"/>
    <n v="6"/>
  </r>
  <r>
    <x v="4"/>
    <x v="81"/>
    <x v="8"/>
    <x v="1"/>
    <x v="8"/>
    <n v="276"/>
    <n v="3640"/>
  </r>
  <r>
    <x v="4"/>
    <x v="81"/>
    <x v="8"/>
    <x v="5"/>
    <x v="2"/>
    <n v="32374"/>
    <n v="51041"/>
  </r>
  <r>
    <x v="4"/>
    <x v="81"/>
    <x v="9"/>
    <x v="0"/>
    <x v="17"/>
    <n v="261"/>
    <n v="348"/>
  </r>
  <r>
    <x v="4"/>
    <x v="81"/>
    <x v="9"/>
    <x v="0"/>
    <x v="73"/>
    <n v="113"/>
    <n v="80"/>
  </r>
  <r>
    <x v="4"/>
    <x v="81"/>
    <x v="9"/>
    <x v="0"/>
    <x v="14"/>
    <n v="6392"/>
    <n v="10246"/>
  </r>
  <r>
    <x v="4"/>
    <x v="81"/>
    <x v="9"/>
    <x v="0"/>
    <x v="1"/>
    <n v="513"/>
    <n v="321"/>
  </r>
  <r>
    <x v="4"/>
    <x v="81"/>
    <x v="9"/>
    <x v="0"/>
    <x v="26"/>
    <n v="5"/>
    <n v="4"/>
  </r>
  <r>
    <x v="4"/>
    <x v="81"/>
    <x v="9"/>
    <x v="0"/>
    <x v="37"/>
    <n v="6"/>
    <n v="3"/>
  </r>
  <r>
    <x v="4"/>
    <x v="81"/>
    <x v="9"/>
    <x v="0"/>
    <x v="19"/>
    <n v="6"/>
    <n v="6"/>
  </r>
  <r>
    <x v="4"/>
    <x v="81"/>
    <x v="9"/>
    <x v="3"/>
    <x v="76"/>
    <n v="350"/>
    <n v="347"/>
  </r>
  <r>
    <x v="4"/>
    <x v="81"/>
    <x v="9"/>
    <x v="3"/>
    <x v="28"/>
    <n v="3496"/>
    <n v="3164"/>
  </r>
  <r>
    <x v="4"/>
    <x v="81"/>
    <x v="9"/>
    <x v="3"/>
    <x v="32"/>
    <n v="96"/>
    <n v="53"/>
  </r>
  <r>
    <x v="4"/>
    <x v="81"/>
    <x v="9"/>
    <x v="3"/>
    <x v="14"/>
    <n v="777"/>
    <n v="2781"/>
  </r>
  <r>
    <x v="4"/>
    <x v="81"/>
    <x v="9"/>
    <x v="3"/>
    <x v="40"/>
    <n v="1869"/>
    <n v="1288"/>
  </r>
  <r>
    <x v="4"/>
    <x v="81"/>
    <x v="9"/>
    <x v="3"/>
    <x v="62"/>
    <n v="632"/>
    <n v="701"/>
  </r>
  <r>
    <x v="4"/>
    <x v="81"/>
    <x v="9"/>
    <x v="3"/>
    <x v="29"/>
    <n v="16727"/>
    <n v="25236"/>
  </r>
  <r>
    <x v="4"/>
    <x v="81"/>
    <x v="9"/>
    <x v="4"/>
    <x v="14"/>
    <n v="814"/>
    <n v="1446"/>
  </r>
  <r>
    <x v="4"/>
    <x v="81"/>
    <x v="9"/>
    <x v="1"/>
    <x v="38"/>
    <n v="15"/>
    <n v="14"/>
  </r>
  <r>
    <x v="4"/>
    <x v="81"/>
    <x v="9"/>
    <x v="1"/>
    <x v="11"/>
    <n v="5"/>
    <n v="4"/>
  </r>
  <r>
    <x v="4"/>
    <x v="81"/>
    <x v="9"/>
    <x v="1"/>
    <x v="67"/>
    <n v="2"/>
    <n v="3"/>
  </r>
  <r>
    <x v="4"/>
    <x v="81"/>
    <x v="9"/>
    <x v="1"/>
    <x v="34"/>
    <n v="130"/>
    <n v="1968"/>
  </r>
  <r>
    <x v="4"/>
    <x v="81"/>
    <x v="9"/>
    <x v="1"/>
    <x v="39"/>
    <n v="1853"/>
    <n v="18779"/>
  </r>
  <r>
    <x v="4"/>
    <x v="81"/>
    <x v="9"/>
    <x v="1"/>
    <x v="77"/>
    <n v="22"/>
    <n v="6"/>
  </r>
  <r>
    <x v="4"/>
    <x v="81"/>
    <x v="9"/>
    <x v="1"/>
    <x v="7"/>
    <n v="12"/>
    <n v="591"/>
  </r>
  <r>
    <x v="4"/>
    <x v="81"/>
    <x v="9"/>
    <x v="1"/>
    <x v="8"/>
    <n v="168"/>
    <n v="2323"/>
  </r>
  <r>
    <x v="4"/>
    <x v="81"/>
    <x v="9"/>
    <x v="5"/>
    <x v="2"/>
    <n v="28598"/>
    <n v="36210"/>
  </r>
  <r>
    <x v="4"/>
    <x v="81"/>
    <x v="10"/>
    <x v="0"/>
    <x v="17"/>
    <n v="54"/>
    <n v="82"/>
  </r>
  <r>
    <x v="4"/>
    <x v="81"/>
    <x v="10"/>
    <x v="0"/>
    <x v="23"/>
    <n v="105"/>
    <n v="83"/>
  </r>
  <r>
    <x v="4"/>
    <x v="81"/>
    <x v="10"/>
    <x v="0"/>
    <x v="24"/>
    <n v="76"/>
    <n v="90"/>
  </r>
  <r>
    <x v="4"/>
    <x v="81"/>
    <x v="10"/>
    <x v="0"/>
    <x v="14"/>
    <n v="7897"/>
    <n v="8922"/>
  </r>
  <r>
    <x v="4"/>
    <x v="81"/>
    <x v="10"/>
    <x v="0"/>
    <x v="15"/>
    <n v="131"/>
    <n v="97"/>
  </r>
  <r>
    <x v="4"/>
    <x v="81"/>
    <x v="10"/>
    <x v="0"/>
    <x v="26"/>
    <n v="8"/>
    <n v="8"/>
  </r>
  <r>
    <x v="4"/>
    <x v="81"/>
    <x v="10"/>
    <x v="0"/>
    <x v="19"/>
    <n v="8"/>
    <n v="8"/>
  </r>
  <r>
    <x v="4"/>
    <x v="81"/>
    <x v="10"/>
    <x v="0"/>
    <x v="16"/>
    <n v="332"/>
    <n v="259"/>
  </r>
  <r>
    <x v="4"/>
    <x v="81"/>
    <x v="10"/>
    <x v="3"/>
    <x v="28"/>
    <n v="1451"/>
    <n v="1123"/>
  </r>
  <r>
    <x v="4"/>
    <x v="81"/>
    <x v="10"/>
    <x v="3"/>
    <x v="78"/>
    <n v="316"/>
    <n v="340"/>
  </r>
  <r>
    <x v="4"/>
    <x v="81"/>
    <x v="10"/>
    <x v="3"/>
    <x v="32"/>
    <n v="54"/>
    <n v="30"/>
  </r>
  <r>
    <x v="4"/>
    <x v="81"/>
    <x v="10"/>
    <x v="3"/>
    <x v="14"/>
    <n v="2284"/>
    <n v="8348"/>
  </r>
  <r>
    <x v="4"/>
    <x v="81"/>
    <x v="10"/>
    <x v="3"/>
    <x v="30"/>
    <n v="730"/>
    <n v="550"/>
  </r>
  <r>
    <x v="4"/>
    <x v="81"/>
    <x v="10"/>
    <x v="3"/>
    <x v="15"/>
    <n v="183"/>
    <n v="138"/>
  </r>
  <r>
    <x v="4"/>
    <x v="81"/>
    <x v="10"/>
    <x v="3"/>
    <x v="40"/>
    <n v="157"/>
    <n v="127"/>
  </r>
  <r>
    <x v="4"/>
    <x v="81"/>
    <x v="10"/>
    <x v="3"/>
    <x v="72"/>
    <n v="188"/>
    <n v="134"/>
  </r>
  <r>
    <x v="4"/>
    <x v="81"/>
    <x v="10"/>
    <x v="3"/>
    <x v="62"/>
    <n v="246"/>
    <n v="195"/>
  </r>
  <r>
    <x v="4"/>
    <x v="81"/>
    <x v="10"/>
    <x v="3"/>
    <x v="29"/>
    <n v="19020"/>
    <n v="35893"/>
  </r>
  <r>
    <x v="4"/>
    <x v="81"/>
    <x v="10"/>
    <x v="4"/>
    <x v="14"/>
    <n v="759"/>
    <n v="2218"/>
  </r>
  <r>
    <x v="4"/>
    <x v="81"/>
    <x v="10"/>
    <x v="4"/>
    <x v="2"/>
    <n v="7"/>
    <n v="9"/>
  </r>
  <r>
    <x v="4"/>
    <x v="81"/>
    <x v="10"/>
    <x v="1"/>
    <x v="34"/>
    <n v="84"/>
    <n v="5994"/>
  </r>
  <r>
    <x v="4"/>
    <x v="81"/>
    <x v="10"/>
    <x v="1"/>
    <x v="39"/>
    <n v="546"/>
    <n v="6171"/>
  </r>
  <r>
    <x v="4"/>
    <x v="81"/>
    <x v="10"/>
    <x v="1"/>
    <x v="8"/>
    <n v="11"/>
    <n v="152"/>
  </r>
  <r>
    <x v="4"/>
    <x v="81"/>
    <x v="0"/>
    <x v="2"/>
    <x v="2"/>
    <n v="30952"/>
    <n v="46531"/>
  </r>
  <r>
    <x v="4"/>
    <x v="81"/>
    <x v="0"/>
    <x v="0"/>
    <x v="17"/>
    <n v="41"/>
    <n v="73"/>
  </r>
  <r>
    <x v="4"/>
    <x v="81"/>
    <x v="0"/>
    <x v="0"/>
    <x v="23"/>
    <n v="87"/>
    <n v="67"/>
  </r>
  <r>
    <x v="4"/>
    <x v="81"/>
    <x v="0"/>
    <x v="0"/>
    <x v="14"/>
    <n v="7713"/>
    <n v="9783"/>
  </r>
  <r>
    <x v="4"/>
    <x v="81"/>
    <x v="0"/>
    <x v="0"/>
    <x v="15"/>
    <n v="149"/>
    <n v="95"/>
  </r>
  <r>
    <x v="4"/>
    <x v="81"/>
    <x v="0"/>
    <x v="0"/>
    <x v="1"/>
    <n v="10"/>
    <n v="5"/>
  </r>
  <r>
    <x v="4"/>
    <x v="81"/>
    <x v="0"/>
    <x v="0"/>
    <x v="26"/>
    <n v="5"/>
    <n v="5"/>
  </r>
  <r>
    <x v="4"/>
    <x v="81"/>
    <x v="0"/>
    <x v="0"/>
    <x v="19"/>
    <n v="4"/>
    <n v="4"/>
  </r>
  <r>
    <x v="4"/>
    <x v="81"/>
    <x v="0"/>
    <x v="0"/>
    <x v="16"/>
    <n v="230"/>
    <n v="139"/>
  </r>
  <r>
    <x v="4"/>
    <x v="81"/>
    <x v="0"/>
    <x v="3"/>
    <x v="76"/>
    <n v="82"/>
    <n v="78"/>
  </r>
  <r>
    <x v="4"/>
    <x v="81"/>
    <x v="0"/>
    <x v="3"/>
    <x v="28"/>
    <n v="912"/>
    <n v="635"/>
  </r>
  <r>
    <x v="4"/>
    <x v="81"/>
    <x v="0"/>
    <x v="3"/>
    <x v="78"/>
    <n v="191"/>
    <n v="181"/>
  </r>
  <r>
    <x v="4"/>
    <x v="81"/>
    <x v="0"/>
    <x v="3"/>
    <x v="32"/>
    <n v="56"/>
    <n v="38"/>
  </r>
  <r>
    <x v="4"/>
    <x v="81"/>
    <x v="0"/>
    <x v="3"/>
    <x v="14"/>
    <n v="2157"/>
    <n v="3138"/>
  </r>
  <r>
    <x v="4"/>
    <x v="81"/>
    <x v="0"/>
    <x v="3"/>
    <x v="30"/>
    <n v="430"/>
    <n v="455"/>
  </r>
  <r>
    <x v="4"/>
    <x v="81"/>
    <x v="0"/>
    <x v="3"/>
    <x v="15"/>
    <n v="144"/>
    <n v="70"/>
  </r>
  <r>
    <x v="4"/>
    <x v="81"/>
    <x v="0"/>
    <x v="3"/>
    <x v="72"/>
    <n v="178"/>
    <n v="141"/>
  </r>
  <r>
    <x v="4"/>
    <x v="81"/>
    <x v="0"/>
    <x v="3"/>
    <x v="62"/>
    <n v="212"/>
    <n v="181"/>
  </r>
  <r>
    <x v="4"/>
    <x v="81"/>
    <x v="0"/>
    <x v="3"/>
    <x v="29"/>
    <n v="22802"/>
    <n v="38970"/>
  </r>
  <r>
    <x v="4"/>
    <x v="81"/>
    <x v="0"/>
    <x v="4"/>
    <x v="14"/>
    <n v="1293"/>
    <n v="3677"/>
  </r>
  <r>
    <x v="4"/>
    <x v="81"/>
    <x v="0"/>
    <x v="4"/>
    <x v="2"/>
    <n v="175"/>
    <n v="243"/>
  </r>
  <r>
    <x v="4"/>
    <x v="81"/>
    <x v="0"/>
    <x v="1"/>
    <x v="34"/>
    <n v="68"/>
    <n v="536"/>
  </r>
  <r>
    <x v="4"/>
    <x v="81"/>
    <x v="0"/>
    <x v="1"/>
    <x v="39"/>
    <n v="549"/>
    <n v="6306"/>
  </r>
  <r>
    <x v="4"/>
    <x v="81"/>
    <x v="0"/>
    <x v="1"/>
    <x v="8"/>
    <n v="33"/>
    <n v="402"/>
  </r>
  <r>
    <x v="4"/>
    <x v="81"/>
    <x v="1"/>
    <x v="2"/>
    <x v="14"/>
    <n v="4858"/>
    <n v="7518"/>
  </r>
  <r>
    <x v="4"/>
    <x v="81"/>
    <x v="1"/>
    <x v="2"/>
    <x v="2"/>
    <n v="26296"/>
    <n v="37781"/>
  </r>
  <r>
    <x v="4"/>
    <x v="81"/>
    <x v="1"/>
    <x v="0"/>
    <x v="17"/>
    <n v="51"/>
    <n v="72"/>
  </r>
  <r>
    <x v="4"/>
    <x v="81"/>
    <x v="1"/>
    <x v="0"/>
    <x v="23"/>
    <n v="187"/>
    <n v="150"/>
  </r>
  <r>
    <x v="4"/>
    <x v="81"/>
    <x v="1"/>
    <x v="0"/>
    <x v="15"/>
    <n v="154"/>
    <n v="129"/>
  </r>
  <r>
    <x v="4"/>
    <x v="81"/>
    <x v="1"/>
    <x v="0"/>
    <x v="2"/>
    <n v="167"/>
    <n v="279"/>
  </r>
  <r>
    <x v="4"/>
    <x v="81"/>
    <x v="1"/>
    <x v="0"/>
    <x v="19"/>
    <n v="10"/>
    <n v="12"/>
  </r>
  <r>
    <x v="4"/>
    <x v="81"/>
    <x v="1"/>
    <x v="0"/>
    <x v="16"/>
    <n v="274"/>
    <n v="210"/>
  </r>
  <r>
    <x v="4"/>
    <x v="81"/>
    <x v="1"/>
    <x v="3"/>
    <x v="76"/>
    <n v="84"/>
    <n v="50"/>
  </r>
  <r>
    <x v="4"/>
    <x v="81"/>
    <x v="1"/>
    <x v="3"/>
    <x v="28"/>
    <n v="1318"/>
    <n v="911"/>
  </r>
  <r>
    <x v="4"/>
    <x v="81"/>
    <x v="1"/>
    <x v="3"/>
    <x v="78"/>
    <n v="147"/>
    <n v="110"/>
  </r>
  <r>
    <x v="4"/>
    <x v="81"/>
    <x v="1"/>
    <x v="3"/>
    <x v="32"/>
    <n v="64"/>
    <n v="45"/>
  </r>
  <r>
    <x v="4"/>
    <x v="81"/>
    <x v="1"/>
    <x v="3"/>
    <x v="14"/>
    <n v="1814"/>
    <n v="5183"/>
  </r>
  <r>
    <x v="4"/>
    <x v="81"/>
    <x v="1"/>
    <x v="3"/>
    <x v="30"/>
    <n v="789"/>
    <n v="514"/>
  </r>
  <r>
    <x v="4"/>
    <x v="81"/>
    <x v="1"/>
    <x v="3"/>
    <x v="72"/>
    <n v="117"/>
    <n v="119"/>
  </r>
  <r>
    <x v="4"/>
    <x v="81"/>
    <x v="1"/>
    <x v="3"/>
    <x v="62"/>
    <n v="240"/>
    <n v="246"/>
  </r>
  <r>
    <x v="4"/>
    <x v="81"/>
    <x v="1"/>
    <x v="3"/>
    <x v="29"/>
    <n v="21320"/>
    <n v="31234"/>
  </r>
  <r>
    <x v="4"/>
    <x v="81"/>
    <x v="1"/>
    <x v="4"/>
    <x v="14"/>
    <n v="1285"/>
    <n v="3141"/>
  </r>
  <r>
    <x v="4"/>
    <x v="81"/>
    <x v="1"/>
    <x v="4"/>
    <x v="2"/>
    <n v="352"/>
    <n v="465"/>
  </r>
  <r>
    <x v="4"/>
    <x v="81"/>
    <x v="1"/>
    <x v="1"/>
    <x v="34"/>
    <n v="73"/>
    <n v="1064"/>
  </r>
  <r>
    <x v="4"/>
    <x v="81"/>
    <x v="1"/>
    <x v="1"/>
    <x v="39"/>
    <n v="406"/>
    <n v="4121"/>
  </r>
  <r>
    <x v="4"/>
    <x v="81"/>
    <x v="1"/>
    <x v="1"/>
    <x v="8"/>
    <n v="55"/>
    <n v="736"/>
  </r>
  <r>
    <x v="4"/>
    <x v="81"/>
    <x v="2"/>
    <x v="2"/>
    <x v="14"/>
    <n v="5135"/>
    <n v="7907"/>
  </r>
  <r>
    <x v="4"/>
    <x v="81"/>
    <x v="2"/>
    <x v="0"/>
    <x v="17"/>
    <n v="92"/>
    <n v="104"/>
  </r>
  <r>
    <x v="4"/>
    <x v="81"/>
    <x v="2"/>
    <x v="0"/>
    <x v="23"/>
    <n v="228"/>
    <n v="181"/>
  </r>
  <r>
    <x v="4"/>
    <x v="81"/>
    <x v="2"/>
    <x v="0"/>
    <x v="15"/>
    <n v="111"/>
    <n v="40"/>
  </r>
  <r>
    <x v="4"/>
    <x v="81"/>
    <x v="2"/>
    <x v="0"/>
    <x v="16"/>
    <n v="113"/>
    <n v="80"/>
  </r>
  <r>
    <x v="4"/>
    <x v="81"/>
    <x v="2"/>
    <x v="3"/>
    <x v="76"/>
    <n v="91"/>
    <n v="79"/>
  </r>
  <r>
    <x v="4"/>
    <x v="81"/>
    <x v="2"/>
    <x v="3"/>
    <x v="28"/>
    <n v="845"/>
    <n v="496"/>
  </r>
  <r>
    <x v="4"/>
    <x v="81"/>
    <x v="2"/>
    <x v="3"/>
    <x v="78"/>
    <n v="108"/>
    <n v="95"/>
  </r>
  <r>
    <x v="4"/>
    <x v="81"/>
    <x v="2"/>
    <x v="3"/>
    <x v="32"/>
    <n v="93"/>
    <n v="71"/>
  </r>
  <r>
    <x v="4"/>
    <x v="81"/>
    <x v="2"/>
    <x v="3"/>
    <x v="14"/>
    <n v="495"/>
    <n v="731"/>
  </r>
  <r>
    <x v="4"/>
    <x v="81"/>
    <x v="2"/>
    <x v="3"/>
    <x v="30"/>
    <n v="516"/>
    <n v="405"/>
  </r>
  <r>
    <x v="4"/>
    <x v="81"/>
    <x v="2"/>
    <x v="3"/>
    <x v="40"/>
    <n v="15"/>
    <n v="11"/>
  </r>
  <r>
    <x v="4"/>
    <x v="81"/>
    <x v="2"/>
    <x v="3"/>
    <x v="72"/>
    <n v="108"/>
    <n v="96"/>
  </r>
  <r>
    <x v="4"/>
    <x v="81"/>
    <x v="2"/>
    <x v="3"/>
    <x v="62"/>
    <n v="230"/>
    <n v="163"/>
  </r>
  <r>
    <x v="4"/>
    <x v="81"/>
    <x v="2"/>
    <x v="3"/>
    <x v="29"/>
    <n v="19350"/>
    <n v="22678"/>
  </r>
  <r>
    <x v="4"/>
    <x v="81"/>
    <x v="2"/>
    <x v="4"/>
    <x v="14"/>
    <n v="1065"/>
    <n v="2624"/>
  </r>
  <r>
    <x v="4"/>
    <x v="81"/>
    <x v="2"/>
    <x v="4"/>
    <x v="15"/>
    <n v="182"/>
    <n v="91"/>
  </r>
  <r>
    <x v="4"/>
    <x v="81"/>
    <x v="2"/>
    <x v="1"/>
    <x v="34"/>
    <n v="19"/>
    <n v="163"/>
  </r>
  <r>
    <x v="4"/>
    <x v="81"/>
    <x v="2"/>
    <x v="1"/>
    <x v="39"/>
    <n v="580"/>
    <n v="6099"/>
  </r>
  <r>
    <x v="4"/>
    <x v="81"/>
    <x v="2"/>
    <x v="1"/>
    <x v="77"/>
    <n v="10"/>
    <n v="7"/>
  </r>
  <r>
    <x v="4"/>
    <x v="81"/>
    <x v="2"/>
    <x v="1"/>
    <x v="8"/>
    <n v="69"/>
    <n v="1016"/>
  </r>
  <r>
    <x v="4"/>
    <x v="81"/>
    <x v="2"/>
    <x v="5"/>
    <x v="2"/>
    <n v="23411"/>
    <n v="27926"/>
  </r>
  <r>
    <x v="4"/>
    <x v="81"/>
    <x v="3"/>
    <x v="0"/>
    <x v="17"/>
    <n v="56"/>
    <n v="60"/>
  </r>
  <r>
    <x v="4"/>
    <x v="81"/>
    <x v="3"/>
    <x v="0"/>
    <x v="23"/>
    <n v="344"/>
    <n v="254"/>
  </r>
  <r>
    <x v="4"/>
    <x v="81"/>
    <x v="3"/>
    <x v="0"/>
    <x v="14"/>
    <n v="10374"/>
    <n v="12105"/>
  </r>
  <r>
    <x v="4"/>
    <x v="81"/>
    <x v="3"/>
    <x v="0"/>
    <x v="15"/>
    <n v="194"/>
    <n v="102"/>
  </r>
  <r>
    <x v="4"/>
    <x v="81"/>
    <x v="3"/>
    <x v="0"/>
    <x v="37"/>
    <n v="45"/>
    <n v="35"/>
  </r>
  <r>
    <x v="4"/>
    <x v="81"/>
    <x v="3"/>
    <x v="0"/>
    <x v="19"/>
    <n v="16"/>
    <n v="23"/>
  </r>
  <r>
    <x v="4"/>
    <x v="81"/>
    <x v="3"/>
    <x v="0"/>
    <x v="16"/>
    <n v="318"/>
    <n v="236"/>
  </r>
  <r>
    <x v="4"/>
    <x v="81"/>
    <x v="3"/>
    <x v="3"/>
    <x v="76"/>
    <n v="49"/>
    <n v="43"/>
  </r>
  <r>
    <x v="4"/>
    <x v="81"/>
    <x v="3"/>
    <x v="3"/>
    <x v="28"/>
    <n v="1119"/>
    <n v="942"/>
  </r>
  <r>
    <x v="4"/>
    <x v="81"/>
    <x v="3"/>
    <x v="3"/>
    <x v="78"/>
    <n v="133"/>
    <n v="133"/>
  </r>
  <r>
    <x v="4"/>
    <x v="81"/>
    <x v="3"/>
    <x v="3"/>
    <x v="32"/>
    <n v="70"/>
    <n v="52"/>
  </r>
  <r>
    <x v="4"/>
    <x v="81"/>
    <x v="3"/>
    <x v="3"/>
    <x v="14"/>
    <n v="2260"/>
    <n v="5327"/>
  </r>
  <r>
    <x v="4"/>
    <x v="81"/>
    <x v="3"/>
    <x v="3"/>
    <x v="30"/>
    <n v="544"/>
    <n v="278"/>
  </r>
  <r>
    <x v="4"/>
    <x v="81"/>
    <x v="3"/>
    <x v="3"/>
    <x v="40"/>
    <n v="16"/>
    <n v="12"/>
  </r>
  <r>
    <x v="4"/>
    <x v="81"/>
    <x v="3"/>
    <x v="3"/>
    <x v="72"/>
    <n v="266"/>
    <n v="248"/>
  </r>
  <r>
    <x v="4"/>
    <x v="81"/>
    <x v="3"/>
    <x v="3"/>
    <x v="62"/>
    <n v="336"/>
    <n v="345"/>
  </r>
  <r>
    <x v="4"/>
    <x v="81"/>
    <x v="3"/>
    <x v="3"/>
    <x v="29"/>
    <n v="22780"/>
    <n v="41423"/>
  </r>
  <r>
    <x v="4"/>
    <x v="81"/>
    <x v="3"/>
    <x v="4"/>
    <x v="14"/>
    <n v="1171"/>
    <n v="3681"/>
  </r>
  <r>
    <x v="4"/>
    <x v="81"/>
    <x v="3"/>
    <x v="4"/>
    <x v="15"/>
    <n v="113"/>
    <n v="55"/>
  </r>
  <r>
    <x v="4"/>
    <x v="81"/>
    <x v="3"/>
    <x v="4"/>
    <x v="2"/>
    <n v="1"/>
    <n v="1"/>
  </r>
  <r>
    <x v="4"/>
    <x v="81"/>
    <x v="3"/>
    <x v="1"/>
    <x v="34"/>
    <n v="39"/>
    <n v="370"/>
  </r>
  <r>
    <x v="4"/>
    <x v="81"/>
    <x v="3"/>
    <x v="1"/>
    <x v="39"/>
    <n v="621"/>
    <n v="6717"/>
  </r>
  <r>
    <x v="4"/>
    <x v="81"/>
    <x v="3"/>
    <x v="1"/>
    <x v="77"/>
    <n v="10"/>
    <n v="7"/>
  </r>
  <r>
    <x v="4"/>
    <x v="81"/>
    <x v="3"/>
    <x v="1"/>
    <x v="8"/>
    <n v="261"/>
    <n v="3531"/>
  </r>
  <r>
    <x v="4"/>
    <x v="81"/>
    <x v="3"/>
    <x v="5"/>
    <x v="2"/>
    <n v="25974"/>
    <n v="38980"/>
  </r>
  <r>
    <x v="4"/>
    <x v="81"/>
    <x v="4"/>
    <x v="0"/>
    <x v="17"/>
    <n v="78"/>
    <n v="119"/>
  </r>
  <r>
    <x v="4"/>
    <x v="81"/>
    <x v="4"/>
    <x v="0"/>
    <x v="23"/>
    <n v="360"/>
    <n v="291"/>
  </r>
  <r>
    <x v="4"/>
    <x v="81"/>
    <x v="4"/>
    <x v="0"/>
    <x v="14"/>
    <n v="8676"/>
    <n v="13003"/>
  </r>
  <r>
    <x v="4"/>
    <x v="81"/>
    <x v="4"/>
    <x v="0"/>
    <x v="15"/>
    <n v="122"/>
    <n v="70"/>
  </r>
  <r>
    <x v="4"/>
    <x v="81"/>
    <x v="4"/>
    <x v="0"/>
    <x v="37"/>
    <n v="40"/>
    <n v="33"/>
  </r>
  <r>
    <x v="4"/>
    <x v="81"/>
    <x v="4"/>
    <x v="0"/>
    <x v="19"/>
    <n v="37"/>
    <n v="50"/>
  </r>
  <r>
    <x v="4"/>
    <x v="81"/>
    <x v="4"/>
    <x v="0"/>
    <x v="16"/>
    <n v="203"/>
    <n v="152"/>
  </r>
  <r>
    <x v="4"/>
    <x v="81"/>
    <x v="4"/>
    <x v="3"/>
    <x v="76"/>
    <n v="38"/>
    <n v="40"/>
  </r>
  <r>
    <x v="4"/>
    <x v="81"/>
    <x v="4"/>
    <x v="3"/>
    <x v="28"/>
    <n v="985"/>
    <n v="830"/>
  </r>
  <r>
    <x v="4"/>
    <x v="81"/>
    <x v="4"/>
    <x v="3"/>
    <x v="78"/>
    <n v="74"/>
    <n v="37"/>
  </r>
  <r>
    <x v="4"/>
    <x v="81"/>
    <x v="4"/>
    <x v="3"/>
    <x v="32"/>
    <n v="146"/>
    <n v="123"/>
  </r>
  <r>
    <x v="4"/>
    <x v="81"/>
    <x v="4"/>
    <x v="3"/>
    <x v="14"/>
    <n v="2009"/>
    <n v="3397"/>
  </r>
  <r>
    <x v="4"/>
    <x v="81"/>
    <x v="4"/>
    <x v="3"/>
    <x v="30"/>
    <n v="661"/>
    <n v="325"/>
  </r>
  <r>
    <x v="4"/>
    <x v="81"/>
    <x v="4"/>
    <x v="3"/>
    <x v="72"/>
    <n v="637"/>
    <n v="561"/>
  </r>
  <r>
    <x v="4"/>
    <x v="81"/>
    <x v="4"/>
    <x v="3"/>
    <x v="62"/>
    <n v="345"/>
    <n v="273"/>
  </r>
  <r>
    <x v="4"/>
    <x v="81"/>
    <x v="4"/>
    <x v="3"/>
    <x v="29"/>
    <n v="18418"/>
    <n v="34678"/>
  </r>
  <r>
    <x v="4"/>
    <x v="81"/>
    <x v="4"/>
    <x v="4"/>
    <x v="14"/>
    <n v="1182"/>
    <n v="2609"/>
  </r>
  <r>
    <x v="4"/>
    <x v="81"/>
    <x v="4"/>
    <x v="4"/>
    <x v="15"/>
    <n v="100"/>
    <n v="46"/>
  </r>
  <r>
    <x v="4"/>
    <x v="81"/>
    <x v="4"/>
    <x v="1"/>
    <x v="34"/>
    <n v="63"/>
    <n v="367"/>
  </r>
  <r>
    <x v="4"/>
    <x v="81"/>
    <x v="4"/>
    <x v="1"/>
    <x v="39"/>
    <n v="605"/>
    <n v="5956"/>
  </r>
  <r>
    <x v="4"/>
    <x v="81"/>
    <x v="4"/>
    <x v="1"/>
    <x v="77"/>
    <n v="10"/>
    <n v="8"/>
  </r>
  <r>
    <x v="4"/>
    <x v="81"/>
    <x v="4"/>
    <x v="1"/>
    <x v="8"/>
    <n v="349"/>
    <n v="5139"/>
  </r>
  <r>
    <x v="4"/>
    <x v="81"/>
    <x v="4"/>
    <x v="5"/>
    <x v="2"/>
    <n v="25617"/>
    <n v="38474"/>
  </r>
  <r>
    <x v="4"/>
    <x v="81"/>
    <x v="5"/>
    <x v="2"/>
    <x v="2"/>
    <n v="10"/>
    <n v="9"/>
  </r>
  <r>
    <x v="4"/>
    <x v="81"/>
    <x v="5"/>
    <x v="0"/>
    <x v="17"/>
    <n v="98"/>
    <n v="152"/>
  </r>
  <r>
    <x v="4"/>
    <x v="81"/>
    <x v="5"/>
    <x v="0"/>
    <x v="23"/>
    <n v="454"/>
    <n v="390"/>
  </r>
  <r>
    <x v="4"/>
    <x v="81"/>
    <x v="5"/>
    <x v="0"/>
    <x v="14"/>
    <n v="8378"/>
    <n v="12545"/>
  </r>
  <r>
    <x v="4"/>
    <x v="81"/>
    <x v="5"/>
    <x v="0"/>
    <x v="15"/>
    <n v="152"/>
    <n v="89"/>
  </r>
  <r>
    <x v="4"/>
    <x v="81"/>
    <x v="5"/>
    <x v="0"/>
    <x v="37"/>
    <n v="20"/>
    <n v="15"/>
  </r>
  <r>
    <x v="4"/>
    <x v="81"/>
    <x v="5"/>
    <x v="0"/>
    <x v="19"/>
    <n v="4"/>
    <n v="5"/>
  </r>
  <r>
    <x v="4"/>
    <x v="81"/>
    <x v="5"/>
    <x v="0"/>
    <x v="16"/>
    <n v="292"/>
    <n v="214"/>
  </r>
  <r>
    <x v="4"/>
    <x v="81"/>
    <x v="5"/>
    <x v="3"/>
    <x v="76"/>
    <n v="26"/>
    <n v="22"/>
  </r>
  <r>
    <x v="4"/>
    <x v="81"/>
    <x v="5"/>
    <x v="3"/>
    <x v="28"/>
    <n v="790"/>
    <n v="749"/>
  </r>
  <r>
    <x v="4"/>
    <x v="81"/>
    <x v="5"/>
    <x v="3"/>
    <x v="78"/>
    <n v="87"/>
    <n v="105"/>
  </r>
  <r>
    <x v="4"/>
    <x v="81"/>
    <x v="5"/>
    <x v="3"/>
    <x v="32"/>
    <n v="140"/>
    <n v="115"/>
  </r>
  <r>
    <x v="4"/>
    <x v="81"/>
    <x v="5"/>
    <x v="3"/>
    <x v="14"/>
    <n v="756"/>
    <n v="1510"/>
  </r>
  <r>
    <x v="4"/>
    <x v="81"/>
    <x v="5"/>
    <x v="3"/>
    <x v="30"/>
    <n v="464"/>
    <n v="466"/>
  </r>
  <r>
    <x v="4"/>
    <x v="81"/>
    <x v="5"/>
    <x v="3"/>
    <x v="72"/>
    <n v="172"/>
    <n v="167"/>
  </r>
  <r>
    <x v="4"/>
    <x v="81"/>
    <x v="5"/>
    <x v="3"/>
    <x v="62"/>
    <n v="220"/>
    <n v="140"/>
  </r>
  <r>
    <x v="4"/>
    <x v="81"/>
    <x v="5"/>
    <x v="3"/>
    <x v="29"/>
    <n v="19181"/>
    <n v="26752"/>
  </r>
  <r>
    <x v="4"/>
    <x v="81"/>
    <x v="5"/>
    <x v="4"/>
    <x v="14"/>
    <n v="1825"/>
    <n v="3190"/>
  </r>
  <r>
    <x v="4"/>
    <x v="81"/>
    <x v="5"/>
    <x v="4"/>
    <x v="15"/>
    <n v="68"/>
    <n v="42"/>
  </r>
  <r>
    <x v="4"/>
    <x v="81"/>
    <x v="5"/>
    <x v="4"/>
    <x v="2"/>
    <n v="103"/>
    <n v="112"/>
  </r>
  <r>
    <x v="4"/>
    <x v="81"/>
    <x v="5"/>
    <x v="1"/>
    <x v="34"/>
    <n v="50"/>
    <n v="437"/>
  </r>
  <r>
    <x v="4"/>
    <x v="81"/>
    <x v="5"/>
    <x v="1"/>
    <x v="39"/>
    <n v="549"/>
    <n v="4758"/>
  </r>
  <r>
    <x v="4"/>
    <x v="81"/>
    <x v="5"/>
    <x v="1"/>
    <x v="77"/>
    <n v="10"/>
    <n v="8"/>
  </r>
  <r>
    <x v="4"/>
    <x v="81"/>
    <x v="5"/>
    <x v="1"/>
    <x v="8"/>
    <n v="75"/>
    <n v="1119"/>
  </r>
  <r>
    <x v="4"/>
    <x v="81"/>
    <x v="5"/>
    <x v="5"/>
    <x v="2"/>
    <n v="24716"/>
    <n v="34856"/>
  </r>
  <r>
    <x v="4"/>
    <x v="81"/>
    <x v="6"/>
    <x v="2"/>
    <x v="2"/>
    <n v="695"/>
    <n v="614"/>
  </r>
  <r>
    <x v="4"/>
    <x v="81"/>
    <x v="6"/>
    <x v="0"/>
    <x v="17"/>
    <n v="167"/>
    <n v="154"/>
  </r>
  <r>
    <x v="4"/>
    <x v="81"/>
    <x v="6"/>
    <x v="0"/>
    <x v="14"/>
    <n v="4200"/>
    <n v="5863"/>
  </r>
  <r>
    <x v="4"/>
    <x v="81"/>
    <x v="6"/>
    <x v="0"/>
    <x v="15"/>
    <n v="132"/>
    <n v="83"/>
  </r>
  <r>
    <x v="4"/>
    <x v="81"/>
    <x v="6"/>
    <x v="0"/>
    <x v="77"/>
    <n v="55"/>
    <n v="45"/>
  </r>
  <r>
    <x v="4"/>
    <x v="81"/>
    <x v="6"/>
    <x v="0"/>
    <x v="16"/>
    <n v="485"/>
    <n v="355"/>
  </r>
  <r>
    <x v="4"/>
    <x v="81"/>
    <x v="6"/>
    <x v="3"/>
    <x v="76"/>
    <n v="13"/>
    <n v="20"/>
  </r>
  <r>
    <x v="4"/>
    <x v="81"/>
    <x v="6"/>
    <x v="3"/>
    <x v="28"/>
    <n v="602"/>
    <n v="502"/>
  </r>
  <r>
    <x v="4"/>
    <x v="81"/>
    <x v="6"/>
    <x v="3"/>
    <x v="78"/>
    <n v="97"/>
    <n v="120"/>
  </r>
  <r>
    <x v="4"/>
    <x v="81"/>
    <x v="6"/>
    <x v="3"/>
    <x v="32"/>
    <n v="216"/>
    <n v="177"/>
  </r>
  <r>
    <x v="4"/>
    <x v="81"/>
    <x v="6"/>
    <x v="3"/>
    <x v="14"/>
    <n v="1820"/>
    <n v="3802"/>
  </r>
  <r>
    <x v="4"/>
    <x v="81"/>
    <x v="6"/>
    <x v="3"/>
    <x v="30"/>
    <n v="599"/>
    <n v="508"/>
  </r>
  <r>
    <x v="4"/>
    <x v="81"/>
    <x v="6"/>
    <x v="3"/>
    <x v="72"/>
    <n v="166"/>
    <n v="154"/>
  </r>
  <r>
    <x v="4"/>
    <x v="81"/>
    <x v="6"/>
    <x v="3"/>
    <x v="62"/>
    <n v="299"/>
    <n v="164"/>
  </r>
  <r>
    <x v="4"/>
    <x v="81"/>
    <x v="6"/>
    <x v="3"/>
    <x v="19"/>
    <n v="31"/>
    <n v="44"/>
  </r>
  <r>
    <x v="4"/>
    <x v="81"/>
    <x v="6"/>
    <x v="3"/>
    <x v="29"/>
    <n v="18205"/>
    <n v="33736"/>
  </r>
  <r>
    <x v="4"/>
    <x v="81"/>
    <x v="6"/>
    <x v="4"/>
    <x v="14"/>
    <n v="1768"/>
    <n v="5796"/>
  </r>
  <r>
    <x v="4"/>
    <x v="81"/>
    <x v="6"/>
    <x v="4"/>
    <x v="15"/>
    <n v="98"/>
    <n v="52"/>
  </r>
  <r>
    <x v="4"/>
    <x v="81"/>
    <x v="6"/>
    <x v="5"/>
    <x v="2"/>
    <n v="29332"/>
    <n v="59079"/>
  </r>
  <r>
    <x v="4"/>
    <x v="81"/>
    <x v="11"/>
    <x v="2"/>
    <x v="14"/>
    <n v="4109"/>
    <n v="4365"/>
  </r>
  <r>
    <x v="4"/>
    <x v="81"/>
    <x v="11"/>
    <x v="2"/>
    <x v="2"/>
    <n v="40"/>
    <n v="31"/>
  </r>
  <r>
    <x v="4"/>
    <x v="81"/>
    <x v="11"/>
    <x v="0"/>
    <x v="17"/>
    <n v="121"/>
    <n v="173"/>
  </r>
  <r>
    <x v="4"/>
    <x v="81"/>
    <x v="11"/>
    <x v="0"/>
    <x v="71"/>
    <n v="14"/>
    <n v="132"/>
  </r>
  <r>
    <x v="4"/>
    <x v="81"/>
    <x v="11"/>
    <x v="0"/>
    <x v="15"/>
    <n v="133"/>
    <n v="72"/>
  </r>
  <r>
    <x v="4"/>
    <x v="81"/>
    <x v="11"/>
    <x v="0"/>
    <x v="1"/>
    <n v="244"/>
    <n v="151"/>
  </r>
  <r>
    <x v="4"/>
    <x v="81"/>
    <x v="11"/>
    <x v="0"/>
    <x v="77"/>
    <n v="46"/>
    <n v="200"/>
  </r>
  <r>
    <x v="4"/>
    <x v="81"/>
    <x v="11"/>
    <x v="0"/>
    <x v="16"/>
    <n v="399"/>
    <n v="317"/>
  </r>
  <r>
    <x v="4"/>
    <x v="81"/>
    <x v="11"/>
    <x v="3"/>
    <x v="76"/>
    <n v="12"/>
    <n v="14"/>
  </r>
  <r>
    <x v="4"/>
    <x v="81"/>
    <x v="11"/>
    <x v="3"/>
    <x v="28"/>
    <n v="860"/>
    <n v="1022"/>
  </r>
  <r>
    <x v="4"/>
    <x v="81"/>
    <x v="11"/>
    <x v="3"/>
    <x v="78"/>
    <n v="158"/>
    <n v="152"/>
  </r>
  <r>
    <x v="4"/>
    <x v="81"/>
    <x v="11"/>
    <x v="3"/>
    <x v="32"/>
    <n v="260"/>
    <n v="213"/>
  </r>
  <r>
    <x v="4"/>
    <x v="81"/>
    <x v="11"/>
    <x v="3"/>
    <x v="14"/>
    <n v="817"/>
    <n v="1983"/>
  </r>
  <r>
    <x v="4"/>
    <x v="81"/>
    <x v="11"/>
    <x v="3"/>
    <x v="30"/>
    <n v="804"/>
    <n v="704"/>
  </r>
  <r>
    <x v="4"/>
    <x v="81"/>
    <x v="11"/>
    <x v="3"/>
    <x v="72"/>
    <n v="202"/>
    <n v="200"/>
  </r>
  <r>
    <x v="4"/>
    <x v="81"/>
    <x v="11"/>
    <x v="3"/>
    <x v="62"/>
    <n v="267"/>
    <n v="194"/>
  </r>
  <r>
    <x v="4"/>
    <x v="81"/>
    <x v="11"/>
    <x v="3"/>
    <x v="19"/>
    <n v="28"/>
    <n v="42"/>
  </r>
  <r>
    <x v="4"/>
    <x v="81"/>
    <x v="11"/>
    <x v="3"/>
    <x v="29"/>
    <n v="18746"/>
    <n v="42369"/>
  </r>
  <r>
    <x v="4"/>
    <x v="81"/>
    <x v="11"/>
    <x v="4"/>
    <x v="14"/>
    <n v="1507"/>
    <n v="4893"/>
  </r>
  <r>
    <x v="4"/>
    <x v="81"/>
    <x v="11"/>
    <x v="4"/>
    <x v="15"/>
    <n v="98"/>
    <n v="93"/>
  </r>
  <r>
    <x v="4"/>
    <x v="81"/>
    <x v="11"/>
    <x v="1"/>
    <x v="34"/>
    <n v="67"/>
    <n v="573"/>
  </r>
  <r>
    <x v="4"/>
    <x v="81"/>
    <x v="11"/>
    <x v="1"/>
    <x v="39"/>
    <n v="602"/>
    <n v="5249"/>
  </r>
  <r>
    <x v="4"/>
    <x v="81"/>
    <x v="11"/>
    <x v="1"/>
    <x v="7"/>
    <n v="9"/>
    <n v="130"/>
  </r>
  <r>
    <x v="4"/>
    <x v="81"/>
    <x v="11"/>
    <x v="1"/>
    <x v="8"/>
    <n v="219"/>
    <n v="2917"/>
  </r>
  <r>
    <x v="4"/>
    <x v="81"/>
    <x v="11"/>
    <x v="5"/>
    <x v="2"/>
    <n v="31467"/>
    <n v="56952"/>
  </r>
  <r>
    <x v="4"/>
    <x v="81"/>
    <x v="12"/>
    <x v="2"/>
    <x v="14"/>
    <n v="3547"/>
    <n v="3437"/>
  </r>
  <r>
    <x v="4"/>
    <x v="81"/>
    <x v="12"/>
    <x v="0"/>
    <x v="17"/>
    <n v="136"/>
    <n v="237"/>
  </r>
  <r>
    <x v="4"/>
    <x v="81"/>
    <x v="12"/>
    <x v="0"/>
    <x v="71"/>
    <n v="30"/>
    <n v="240"/>
  </r>
  <r>
    <x v="4"/>
    <x v="81"/>
    <x v="12"/>
    <x v="0"/>
    <x v="15"/>
    <n v="149"/>
    <n v="85"/>
  </r>
  <r>
    <x v="4"/>
    <x v="81"/>
    <x v="12"/>
    <x v="0"/>
    <x v="39"/>
    <n v="280"/>
    <n v="2100"/>
  </r>
  <r>
    <x v="4"/>
    <x v="81"/>
    <x v="12"/>
    <x v="0"/>
    <x v="37"/>
    <n v="20"/>
    <n v="16"/>
  </r>
  <r>
    <x v="4"/>
    <x v="81"/>
    <x v="12"/>
    <x v="0"/>
    <x v="8"/>
    <n v="255"/>
    <n v="3460"/>
  </r>
  <r>
    <x v="4"/>
    <x v="81"/>
    <x v="12"/>
    <x v="0"/>
    <x v="16"/>
    <n v="247"/>
    <n v="209"/>
  </r>
  <r>
    <x v="4"/>
    <x v="81"/>
    <x v="12"/>
    <x v="3"/>
    <x v="76"/>
    <n v="24"/>
    <n v="16"/>
  </r>
  <r>
    <x v="4"/>
    <x v="81"/>
    <x v="12"/>
    <x v="3"/>
    <x v="28"/>
    <n v="1018"/>
    <n v="841"/>
  </r>
  <r>
    <x v="4"/>
    <x v="81"/>
    <x v="12"/>
    <x v="3"/>
    <x v="78"/>
    <n v="293"/>
    <n v="284"/>
  </r>
  <r>
    <x v="4"/>
    <x v="81"/>
    <x v="12"/>
    <x v="3"/>
    <x v="32"/>
    <n v="369"/>
    <n v="303"/>
  </r>
  <r>
    <x v="4"/>
    <x v="81"/>
    <x v="12"/>
    <x v="3"/>
    <x v="14"/>
    <n v="833"/>
    <n v="2546"/>
  </r>
  <r>
    <x v="4"/>
    <x v="81"/>
    <x v="12"/>
    <x v="3"/>
    <x v="30"/>
    <n v="845"/>
    <n v="472"/>
  </r>
  <r>
    <x v="4"/>
    <x v="81"/>
    <x v="12"/>
    <x v="3"/>
    <x v="72"/>
    <n v="212"/>
    <n v="204"/>
  </r>
  <r>
    <x v="4"/>
    <x v="81"/>
    <x v="12"/>
    <x v="3"/>
    <x v="39"/>
    <n v="281"/>
    <n v="396"/>
  </r>
  <r>
    <x v="4"/>
    <x v="81"/>
    <x v="12"/>
    <x v="3"/>
    <x v="62"/>
    <n v="617"/>
    <n v="477"/>
  </r>
  <r>
    <x v="4"/>
    <x v="81"/>
    <x v="12"/>
    <x v="3"/>
    <x v="19"/>
    <n v="28"/>
    <n v="42"/>
  </r>
  <r>
    <x v="4"/>
    <x v="81"/>
    <x v="12"/>
    <x v="3"/>
    <x v="29"/>
    <n v="19131"/>
    <n v="34392"/>
  </r>
  <r>
    <x v="4"/>
    <x v="81"/>
    <x v="12"/>
    <x v="4"/>
    <x v="14"/>
    <n v="1617"/>
    <n v="5210"/>
  </r>
  <r>
    <x v="4"/>
    <x v="81"/>
    <x v="12"/>
    <x v="4"/>
    <x v="15"/>
    <n v="183"/>
    <n v="123"/>
  </r>
  <r>
    <x v="4"/>
    <x v="81"/>
    <x v="12"/>
    <x v="1"/>
    <x v="34"/>
    <n v="48"/>
    <n v="423"/>
  </r>
  <r>
    <x v="4"/>
    <x v="81"/>
    <x v="12"/>
    <x v="5"/>
    <x v="2"/>
    <n v="31713"/>
    <n v="46881"/>
  </r>
  <r>
    <x v="4"/>
    <x v="81"/>
    <x v="13"/>
    <x v="2"/>
    <x v="14"/>
    <n v="3736"/>
    <n v="6787"/>
  </r>
  <r>
    <x v="4"/>
    <x v="81"/>
    <x v="13"/>
    <x v="0"/>
    <x v="17"/>
    <n v="146"/>
    <n v="256"/>
  </r>
  <r>
    <x v="4"/>
    <x v="81"/>
    <x v="13"/>
    <x v="0"/>
    <x v="23"/>
    <n v="305"/>
    <n v="294"/>
  </r>
  <r>
    <x v="4"/>
    <x v="81"/>
    <x v="13"/>
    <x v="0"/>
    <x v="15"/>
    <n v="333"/>
    <n v="221"/>
  </r>
  <r>
    <x v="4"/>
    <x v="81"/>
    <x v="13"/>
    <x v="0"/>
    <x v="77"/>
    <n v="47"/>
    <n v="38"/>
  </r>
  <r>
    <x v="4"/>
    <x v="81"/>
    <x v="13"/>
    <x v="0"/>
    <x v="16"/>
    <n v="164"/>
    <n v="162"/>
  </r>
  <r>
    <x v="4"/>
    <x v="81"/>
    <x v="13"/>
    <x v="3"/>
    <x v="76"/>
    <n v="49"/>
    <n v="39"/>
  </r>
  <r>
    <x v="4"/>
    <x v="81"/>
    <x v="13"/>
    <x v="3"/>
    <x v="28"/>
    <n v="993"/>
    <n v="1367"/>
  </r>
  <r>
    <x v="4"/>
    <x v="81"/>
    <x v="13"/>
    <x v="3"/>
    <x v="78"/>
    <n v="186"/>
    <n v="186"/>
  </r>
  <r>
    <x v="4"/>
    <x v="81"/>
    <x v="13"/>
    <x v="3"/>
    <x v="32"/>
    <n v="146"/>
    <n v="124"/>
  </r>
  <r>
    <x v="4"/>
    <x v="81"/>
    <x v="13"/>
    <x v="3"/>
    <x v="14"/>
    <n v="522"/>
    <n v="915"/>
  </r>
  <r>
    <x v="4"/>
    <x v="81"/>
    <x v="13"/>
    <x v="3"/>
    <x v="30"/>
    <n v="828"/>
    <n v="686"/>
  </r>
  <r>
    <x v="4"/>
    <x v="81"/>
    <x v="13"/>
    <x v="3"/>
    <x v="72"/>
    <n v="289"/>
    <n v="289"/>
  </r>
  <r>
    <x v="4"/>
    <x v="81"/>
    <x v="13"/>
    <x v="3"/>
    <x v="62"/>
    <n v="295"/>
    <n v="383"/>
  </r>
  <r>
    <x v="4"/>
    <x v="81"/>
    <x v="13"/>
    <x v="3"/>
    <x v="29"/>
    <n v="17462"/>
    <n v="37844"/>
  </r>
  <r>
    <x v="4"/>
    <x v="81"/>
    <x v="13"/>
    <x v="4"/>
    <x v="14"/>
    <n v="1583"/>
    <n v="2951"/>
  </r>
  <r>
    <x v="4"/>
    <x v="81"/>
    <x v="13"/>
    <x v="4"/>
    <x v="15"/>
    <n v="107"/>
    <n v="111"/>
  </r>
  <r>
    <x v="4"/>
    <x v="81"/>
    <x v="13"/>
    <x v="4"/>
    <x v="2"/>
    <n v="119"/>
    <n v="209"/>
  </r>
  <r>
    <x v="4"/>
    <x v="81"/>
    <x v="13"/>
    <x v="5"/>
    <x v="2"/>
    <n v="29454"/>
    <n v="30874"/>
  </r>
  <r>
    <x v="4"/>
    <x v="81"/>
    <x v="7"/>
    <x v="2"/>
    <x v="14"/>
    <n v="3318"/>
    <n v="4554"/>
  </r>
  <r>
    <x v="4"/>
    <x v="81"/>
    <x v="7"/>
    <x v="0"/>
    <x v="17"/>
    <n v="187"/>
    <n v="312"/>
  </r>
  <r>
    <x v="4"/>
    <x v="81"/>
    <x v="7"/>
    <x v="0"/>
    <x v="18"/>
    <n v="9"/>
    <n v="9"/>
  </r>
  <r>
    <x v="4"/>
    <x v="81"/>
    <x v="7"/>
    <x v="0"/>
    <x v="23"/>
    <n v="409"/>
    <n v="386"/>
  </r>
  <r>
    <x v="4"/>
    <x v="81"/>
    <x v="7"/>
    <x v="0"/>
    <x v="15"/>
    <n v="184"/>
    <n v="120"/>
  </r>
  <r>
    <x v="4"/>
    <x v="81"/>
    <x v="7"/>
    <x v="0"/>
    <x v="1"/>
    <n v="45"/>
    <n v="30"/>
  </r>
  <r>
    <x v="4"/>
    <x v="81"/>
    <x v="7"/>
    <x v="0"/>
    <x v="33"/>
    <n v="21"/>
    <n v="17"/>
  </r>
  <r>
    <x v="4"/>
    <x v="81"/>
    <x v="7"/>
    <x v="0"/>
    <x v="37"/>
    <n v="1"/>
    <n v="1"/>
  </r>
  <r>
    <x v="4"/>
    <x v="81"/>
    <x v="7"/>
    <x v="0"/>
    <x v="16"/>
    <n v="85"/>
    <n v="74"/>
  </r>
  <r>
    <x v="4"/>
    <x v="81"/>
    <x v="7"/>
    <x v="3"/>
    <x v="76"/>
    <n v="39"/>
    <n v="36"/>
  </r>
  <r>
    <x v="4"/>
    <x v="81"/>
    <x v="7"/>
    <x v="3"/>
    <x v="28"/>
    <n v="1188"/>
    <n v="1192"/>
  </r>
  <r>
    <x v="4"/>
    <x v="81"/>
    <x v="7"/>
    <x v="3"/>
    <x v="78"/>
    <n v="109"/>
    <n v="85"/>
  </r>
  <r>
    <x v="4"/>
    <x v="81"/>
    <x v="7"/>
    <x v="3"/>
    <x v="32"/>
    <n v="146"/>
    <n v="119"/>
  </r>
  <r>
    <x v="4"/>
    <x v="81"/>
    <x v="7"/>
    <x v="3"/>
    <x v="14"/>
    <n v="896"/>
    <n v="1458"/>
  </r>
  <r>
    <x v="4"/>
    <x v="81"/>
    <x v="7"/>
    <x v="3"/>
    <x v="30"/>
    <n v="971"/>
    <n v="766"/>
  </r>
  <r>
    <x v="4"/>
    <x v="81"/>
    <x v="7"/>
    <x v="3"/>
    <x v="72"/>
    <n v="411"/>
    <n v="425"/>
  </r>
  <r>
    <x v="4"/>
    <x v="81"/>
    <x v="7"/>
    <x v="3"/>
    <x v="62"/>
    <n v="694"/>
    <n v="1092"/>
  </r>
  <r>
    <x v="4"/>
    <x v="81"/>
    <x v="7"/>
    <x v="3"/>
    <x v="29"/>
    <n v="15438"/>
    <n v="27927"/>
  </r>
  <r>
    <x v="4"/>
    <x v="81"/>
    <x v="7"/>
    <x v="4"/>
    <x v="14"/>
    <n v="1499"/>
    <n v="3787"/>
  </r>
  <r>
    <x v="4"/>
    <x v="81"/>
    <x v="7"/>
    <x v="4"/>
    <x v="15"/>
    <n v="125"/>
    <n v="125"/>
  </r>
  <r>
    <x v="4"/>
    <x v="81"/>
    <x v="7"/>
    <x v="4"/>
    <x v="2"/>
    <n v="89"/>
    <n v="170"/>
  </r>
  <r>
    <x v="4"/>
    <x v="81"/>
    <x v="7"/>
    <x v="1"/>
    <x v="7"/>
    <n v="266"/>
    <n v="17984"/>
  </r>
  <r>
    <x v="4"/>
    <x v="81"/>
    <x v="7"/>
    <x v="5"/>
    <x v="2"/>
    <n v="25936"/>
    <n v="11615"/>
  </r>
  <r>
    <x v="4"/>
    <x v="81"/>
    <x v="14"/>
    <x v="2"/>
    <x v="14"/>
    <n v="2941"/>
    <n v="2495"/>
  </r>
  <r>
    <x v="4"/>
    <x v="81"/>
    <x v="14"/>
    <x v="0"/>
    <x v="17"/>
    <n v="190"/>
    <n v="373"/>
  </r>
  <r>
    <x v="4"/>
    <x v="81"/>
    <x v="14"/>
    <x v="0"/>
    <x v="23"/>
    <n v="123"/>
    <n v="117"/>
  </r>
  <r>
    <x v="4"/>
    <x v="81"/>
    <x v="14"/>
    <x v="0"/>
    <x v="15"/>
    <n v="101"/>
    <n v="62"/>
  </r>
  <r>
    <x v="4"/>
    <x v="81"/>
    <x v="14"/>
    <x v="0"/>
    <x v="1"/>
    <n v="88"/>
    <n v="66"/>
  </r>
  <r>
    <x v="4"/>
    <x v="81"/>
    <x v="14"/>
    <x v="0"/>
    <x v="26"/>
    <n v="28"/>
    <n v="34"/>
  </r>
  <r>
    <x v="4"/>
    <x v="81"/>
    <x v="14"/>
    <x v="3"/>
    <x v="76"/>
    <n v="41"/>
    <n v="28"/>
  </r>
  <r>
    <x v="4"/>
    <x v="81"/>
    <x v="14"/>
    <x v="3"/>
    <x v="28"/>
    <n v="1294"/>
    <n v="1316"/>
  </r>
  <r>
    <x v="4"/>
    <x v="81"/>
    <x v="14"/>
    <x v="3"/>
    <x v="78"/>
    <n v="119"/>
    <n v="109"/>
  </r>
  <r>
    <x v="4"/>
    <x v="81"/>
    <x v="14"/>
    <x v="3"/>
    <x v="32"/>
    <n v="144"/>
    <n v="125"/>
  </r>
  <r>
    <x v="4"/>
    <x v="81"/>
    <x v="14"/>
    <x v="3"/>
    <x v="14"/>
    <n v="1018"/>
    <n v="2440"/>
  </r>
  <r>
    <x v="4"/>
    <x v="81"/>
    <x v="14"/>
    <x v="3"/>
    <x v="30"/>
    <n v="1032"/>
    <n v="839"/>
  </r>
  <r>
    <x v="4"/>
    <x v="81"/>
    <x v="14"/>
    <x v="3"/>
    <x v="72"/>
    <n v="423"/>
    <n v="436"/>
  </r>
  <r>
    <x v="4"/>
    <x v="81"/>
    <x v="14"/>
    <x v="3"/>
    <x v="62"/>
    <n v="674"/>
    <n v="699"/>
  </r>
  <r>
    <x v="4"/>
    <x v="81"/>
    <x v="14"/>
    <x v="3"/>
    <x v="29"/>
    <n v="15447"/>
    <n v="44174"/>
  </r>
  <r>
    <x v="4"/>
    <x v="81"/>
    <x v="14"/>
    <x v="4"/>
    <x v="14"/>
    <n v="1486"/>
    <n v="5326"/>
  </r>
  <r>
    <x v="4"/>
    <x v="81"/>
    <x v="14"/>
    <x v="4"/>
    <x v="15"/>
    <n v="125"/>
    <n v="138"/>
  </r>
  <r>
    <x v="4"/>
    <x v="81"/>
    <x v="14"/>
    <x v="4"/>
    <x v="2"/>
    <n v="91"/>
    <n v="160"/>
  </r>
  <r>
    <x v="4"/>
    <x v="81"/>
    <x v="14"/>
    <x v="5"/>
    <x v="2"/>
    <n v="29276"/>
    <n v="62158"/>
  </r>
  <r>
    <x v="4"/>
    <x v="81"/>
    <x v="15"/>
    <x v="2"/>
    <x v="14"/>
    <n v="3643"/>
    <n v="7262"/>
  </r>
  <r>
    <x v="4"/>
    <x v="81"/>
    <x v="15"/>
    <x v="2"/>
    <x v="2"/>
    <n v="1"/>
    <n v="2"/>
  </r>
  <r>
    <x v="4"/>
    <x v="81"/>
    <x v="15"/>
    <x v="0"/>
    <x v="17"/>
    <n v="117"/>
    <n v="334"/>
  </r>
  <r>
    <x v="4"/>
    <x v="81"/>
    <x v="15"/>
    <x v="0"/>
    <x v="23"/>
    <n v="120"/>
    <n v="116"/>
  </r>
  <r>
    <x v="4"/>
    <x v="81"/>
    <x v="15"/>
    <x v="0"/>
    <x v="15"/>
    <n v="130"/>
    <n v="90"/>
  </r>
  <r>
    <x v="4"/>
    <x v="81"/>
    <x v="15"/>
    <x v="0"/>
    <x v="1"/>
    <n v="81"/>
    <n v="61"/>
  </r>
  <r>
    <x v="4"/>
    <x v="81"/>
    <x v="15"/>
    <x v="0"/>
    <x v="26"/>
    <n v="25"/>
    <n v="30"/>
  </r>
  <r>
    <x v="4"/>
    <x v="81"/>
    <x v="15"/>
    <x v="0"/>
    <x v="77"/>
    <n v="1"/>
    <n v="1"/>
  </r>
  <r>
    <x v="4"/>
    <x v="81"/>
    <x v="15"/>
    <x v="0"/>
    <x v="16"/>
    <n v="2"/>
    <n v="2"/>
  </r>
  <r>
    <x v="4"/>
    <x v="81"/>
    <x v="15"/>
    <x v="3"/>
    <x v="76"/>
    <n v="118"/>
    <n v="172"/>
  </r>
  <r>
    <x v="4"/>
    <x v="81"/>
    <x v="15"/>
    <x v="3"/>
    <x v="28"/>
    <n v="872"/>
    <n v="1080"/>
  </r>
  <r>
    <x v="4"/>
    <x v="81"/>
    <x v="15"/>
    <x v="3"/>
    <x v="78"/>
    <n v="84"/>
    <n v="118"/>
  </r>
  <r>
    <x v="4"/>
    <x v="81"/>
    <x v="15"/>
    <x v="3"/>
    <x v="32"/>
    <n v="196"/>
    <n v="170"/>
  </r>
  <r>
    <x v="4"/>
    <x v="81"/>
    <x v="15"/>
    <x v="3"/>
    <x v="14"/>
    <n v="307"/>
    <n v="1050"/>
  </r>
  <r>
    <x v="4"/>
    <x v="81"/>
    <x v="15"/>
    <x v="3"/>
    <x v="30"/>
    <n v="571"/>
    <n v="597"/>
  </r>
  <r>
    <x v="4"/>
    <x v="81"/>
    <x v="15"/>
    <x v="3"/>
    <x v="72"/>
    <n v="141"/>
    <n v="147"/>
  </r>
  <r>
    <x v="4"/>
    <x v="81"/>
    <x v="15"/>
    <x v="3"/>
    <x v="62"/>
    <n v="545"/>
    <n v="802"/>
  </r>
  <r>
    <x v="4"/>
    <x v="81"/>
    <x v="15"/>
    <x v="3"/>
    <x v="29"/>
    <n v="12645"/>
    <n v="33198"/>
  </r>
  <r>
    <x v="4"/>
    <x v="81"/>
    <x v="15"/>
    <x v="4"/>
    <x v="14"/>
    <n v="1486"/>
    <n v="5469"/>
  </r>
  <r>
    <x v="4"/>
    <x v="81"/>
    <x v="15"/>
    <x v="4"/>
    <x v="15"/>
    <n v="125"/>
    <n v="78"/>
  </r>
  <r>
    <x v="4"/>
    <x v="81"/>
    <x v="15"/>
    <x v="4"/>
    <x v="2"/>
    <n v="91"/>
    <n v="233"/>
  </r>
  <r>
    <x v="4"/>
    <x v="81"/>
    <x v="15"/>
    <x v="1"/>
    <x v="7"/>
    <n v="238"/>
    <n v="16453"/>
  </r>
  <r>
    <x v="4"/>
    <x v="81"/>
    <x v="15"/>
    <x v="5"/>
    <x v="2"/>
    <n v="26687"/>
    <n v="75051"/>
  </r>
  <r>
    <x v="4"/>
    <x v="81"/>
    <x v="16"/>
    <x v="2"/>
    <x v="14"/>
    <n v="2017"/>
    <n v="3284"/>
  </r>
  <r>
    <x v="4"/>
    <x v="81"/>
    <x v="16"/>
    <x v="2"/>
    <x v="2"/>
    <n v="10"/>
    <n v="9"/>
  </r>
  <r>
    <x v="4"/>
    <x v="81"/>
    <x v="16"/>
    <x v="0"/>
    <x v="17"/>
    <n v="47"/>
    <n v="91"/>
  </r>
  <r>
    <x v="4"/>
    <x v="81"/>
    <x v="16"/>
    <x v="0"/>
    <x v="23"/>
    <n v="119"/>
    <n v="113"/>
  </r>
  <r>
    <x v="4"/>
    <x v="81"/>
    <x v="16"/>
    <x v="0"/>
    <x v="15"/>
    <n v="69"/>
    <n v="54"/>
  </r>
  <r>
    <x v="4"/>
    <x v="81"/>
    <x v="16"/>
    <x v="0"/>
    <x v="77"/>
    <n v="1"/>
    <n v="1"/>
  </r>
  <r>
    <x v="4"/>
    <x v="81"/>
    <x v="16"/>
    <x v="0"/>
    <x v="37"/>
    <n v="2"/>
    <n v="2"/>
  </r>
  <r>
    <x v="4"/>
    <x v="81"/>
    <x v="16"/>
    <x v="0"/>
    <x v="16"/>
    <n v="1"/>
    <n v="1"/>
  </r>
  <r>
    <x v="4"/>
    <x v="81"/>
    <x v="16"/>
    <x v="3"/>
    <x v="76"/>
    <n v="1"/>
    <n v="1"/>
  </r>
  <r>
    <x v="4"/>
    <x v="81"/>
    <x v="16"/>
    <x v="3"/>
    <x v="28"/>
    <n v="847"/>
    <n v="929"/>
  </r>
  <r>
    <x v="4"/>
    <x v="81"/>
    <x v="16"/>
    <x v="3"/>
    <x v="78"/>
    <n v="63"/>
    <n v="94"/>
  </r>
  <r>
    <x v="4"/>
    <x v="81"/>
    <x v="16"/>
    <x v="3"/>
    <x v="32"/>
    <n v="144"/>
    <n v="122"/>
  </r>
  <r>
    <x v="4"/>
    <x v="81"/>
    <x v="16"/>
    <x v="3"/>
    <x v="14"/>
    <n v="289"/>
    <n v="964"/>
  </r>
  <r>
    <x v="4"/>
    <x v="81"/>
    <x v="16"/>
    <x v="3"/>
    <x v="30"/>
    <n v="650"/>
    <n v="776"/>
  </r>
  <r>
    <x v="4"/>
    <x v="81"/>
    <x v="16"/>
    <x v="3"/>
    <x v="72"/>
    <n v="228"/>
    <n v="242"/>
  </r>
  <r>
    <x v="4"/>
    <x v="81"/>
    <x v="16"/>
    <x v="3"/>
    <x v="62"/>
    <n v="502"/>
    <n v="721"/>
  </r>
  <r>
    <x v="4"/>
    <x v="81"/>
    <x v="16"/>
    <x v="3"/>
    <x v="29"/>
    <n v="15903"/>
    <n v="39516"/>
  </r>
  <r>
    <x v="4"/>
    <x v="81"/>
    <x v="16"/>
    <x v="4"/>
    <x v="14"/>
    <n v="1028"/>
    <n v="4461"/>
  </r>
  <r>
    <x v="4"/>
    <x v="81"/>
    <x v="16"/>
    <x v="4"/>
    <x v="15"/>
    <n v="108"/>
    <n v="125"/>
  </r>
  <r>
    <x v="4"/>
    <x v="81"/>
    <x v="16"/>
    <x v="4"/>
    <x v="2"/>
    <n v="270"/>
    <n v="630"/>
  </r>
  <r>
    <x v="4"/>
    <x v="81"/>
    <x v="16"/>
    <x v="1"/>
    <x v="7"/>
    <n v="201"/>
    <n v="9780"/>
  </r>
  <r>
    <x v="4"/>
    <x v="81"/>
    <x v="16"/>
    <x v="1"/>
    <x v="27"/>
    <n v="5"/>
    <n v="10"/>
  </r>
  <r>
    <x v="4"/>
    <x v="81"/>
    <x v="16"/>
    <x v="5"/>
    <x v="2"/>
    <n v="25361"/>
    <n v="65571"/>
  </r>
  <r>
    <x v="4"/>
    <x v="81"/>
    <x v="17"/>
    <x v="2"/>
    <x v="14"/>
    <n v="3111"/>
    <n v="7673"/>
  </r>
  <r>
    <x v="4"/>
    <x v="81"/>
    <x v="17"/>
    <x v="2"/>
    <x v="2"/>
    <n v="24"/>
    <n v="42"/>
  </r>
  <r>
    <x v="4"/>
    <x v="81"/>
    <x v="17"/>
    <x v="0"/>
    <x v="17"/>
    <n v="47"/>
    <n v="72"/>
  </r>
  <r>
    <x v="4"/>
    <x v="81"/>
    <x v="17"/>
    <x v="0"/>
    <x v="23"/>
    <n v="89"/>
    <n v="85"/>
  </r>
  <r>
    <x v="4"/>
    <x v="81"/>
    <x v="17"/>
    <x v="0"/>
    <x v="15"/>
    <n v="92"/>
    <n v="83"/>
  </r>
  <r>
    <x v="4"/>
    <x v="81"/>
    <x v="17"/>
    <x v="0"/>
    <x v="1"/>
    <n v="47"/>
    <n v="36"/>
  </r>
  <r>
    <x v="4"/>
    <x v="81"/>
    <x v="17"/>
    <x v="0"/>
    <x v="77"/>
    <n v="15"/>
    <n v="12"/>
  </r>
  <r>
    <x v="4"/>
    <x v="81"/>
    <x v="17"/>
    <x v="0"/>
    <x v="37"/>
    <n v="1"/>
    <n v="1"/>
  </r>
  <r>
    <x v="4"/>
    <x v="81"/>
    <x v="17"/>
    <x v="3"/>
    <x v="76"/>
    <n v="1"/>
    <n v="1"/>
  </r>
  <r>
    <x v="4"/>
    <x v="81"/>
    <x v="17"/>
    <x v="3"/>
    <x v="28"/>
    <n v="801"/>
    <n v="686"/>
  </r>
  <r>
    <x v="4"/>
    <x v="81"/>
    <x v="17"/>
    <x v="3"/>
    <x v="78"/>
    <n v="92"/>
    <n v="62"/>
  </r>
  <r>
    <x v="4"/>
    <x v="81"/>
    <x v="17"/>
    <x v="3"/>
    <x v="32"/>
    <n v="121"/>
    <n v="104"/>
  </r>
  <r>
    <x v="4"/>
    <x v="81"/>
    <x v="17"/>
    <x v="3"/>
    <x v="14"/>
    <n v="506"/>
    <n v="1413"/>
  </r>
  <r>
    <x v="4"/>
    <x v="81"/>
    <x v="17"/>
    <x v="3"/>
    <x v="30"/>
    <n v="690"/>
    <n v="533"/>
  </r>
  <r>
    <x v="4"/>
    <x v="81"/>
    <x v="17"/>
    <x v="3"/>
    <x v="72"/>
    <n v="254"/>
    <n v="257"/>
  </r>
  <r>
    <x v="4"/>
    <x v="81"/>
    <x v="17"/>
    <x v="3"/>
    <x v="62"/>
    <n v="491"/>
    <n v="683"/>
  </r>
  <r>
    <x v="4"/>
    <x v="81"/>
    <x v="17"/>
    <x v="3"/>
    <x v="29"/>
    <n v="14170"/>
    <n v="23133"/>
  </r>
  <r>
    <x v="4"/>
    <x v="81"/>
    <x v="17"/>
    <x v="4"/>
    <x v="14"/>
    <n v="1027"/>
    <n v="4056"/>
  </r>
  <r>
    <x v="4"/>
    <x v="81"/>
    <x v="17"/>
    <x v="4"/>
    <x v="15"/>
    <n v="108"/>
    <n v="63"/>
  </r>
  <r>
    <x v="4"/>
    <x v="81"/>
    <x v="17"/>
    <x v="4"/>
    <x v="2"/>
    <n v="270"/>
    <n v="583"/>
  </r>
  <r>
    <x v="4"/>
    <x v="81"/>
    <x v="17"/>
    <x v="1"/>
    <x v="7"/>
    <n v="91"/>
    <n v="5472"/>
  </r>
  <r>
    <x v="4"/>
    <x v="81"/>
    <x v="17"/>
    <x v="1"/>
    <x v="27"/>
    <n v="5"/>
    <n v="9"/>
  </r>
  <r>
    <x v="4"/>
    <x v="81"/>
    <x v="17"/>
    <x v="5"/>
    <x v="2"/>
    <n v="21962"/>
    <n v="61164"/>
  </r>
  <r>
    <x v="4"/>
    <x v="82"/>
    <x v="8"/>
    <x v="2"/>
    <x v="2"/>
    <n v="28848"/>
    <n v="34285"/>
  </r>
  <r>
    <x v="4"/>
    <x v="82"/>
    <x v="8"/>
    <x v="0"/>
    <x v="17"/>
    <n v="2197"/>
    <n v="3058"/>
  </r>
  <r>
    <x v="4"/>
    <x v="82"/>
    <x v="8"/>
    <x v="0"/>
    <x v="20"/>
    <n v="126"/>
    <n v="78"/>
  </r>
  <r>
    <x v="4"/>
    <x v="82"/>
    <x v="8"/>
    <x v="0"/>
    <x v="21"/>
    <n v="7"/>
    <n v="6"/>
  </r>
  <r>
    <x v="4"/>
    <x v="82"/>
    <x v="8"/>
    <x v="0"/>
    <x v="6"/>
    <n v="12"/>
    <n v="17"/>
  </r>
  <r>
    <x v="4"/>
    <x v="82"/>
    <x v="8"/>
    <x v="0"/>
    <x v="18"/>
    <n v="38"/>
    <n v="45"/>
  </r>
  <r>
    <x v="4"/>
    <x v="82"/>
    <x v="8"/>
    <x v="0"/>
    <x v="24"/>
    <n v="50"/>
    <n v="43"/>
  </r>
  <r>
    <x v="4"/>
    <x v="82"/>
    <x v="8"/>
    <x v="0"/>
    <x v="71"/>
    <n v="144"/>
    <n v="1296"/>
  </r>
  <r>
    <x v="4"/>
    <x v="82"/>
    <x v="8"/>
    <x v="0"/>
    <x v="14"/>
    <n v="7546"/>
    <n v="10677"/>
  </r>
  <r>
    <x v="4"/>
    <x v="82"/>
    <x v="8"/>
    <x v="0"/>
    <x v="56"/>
    <n v="413"/>
    <n v="1852"/>
  </r>
  <r>
    <x v="4"/>
    <x v="82"/>
    <x v="8"/>
    <x v="0"/>
    <x v="1"/>
    <n v="162"/>
    <n v="94"/>
  </r>
  <r>
    <x v="4"/>
    <x v="82"/>
    <x v="8"/>
    <x v="0"/>
    <x v="31"/>
    <n v="95"/>
    <n v="57"/>
  </r>
  <r>
    <x v="4"/>
    <x v="82"/>
    <x v="8"/>
    <x v="0"/>
    <x v="37"/>
    <n v="96"/>
    <n v="42"/>
  </r>
  <r>
    <x v="4"/>
    <x v="82"/>
    <x v="8"/>
    <x v="3"/>
    <x v="76"/>
    <n v="1255"/>
    <n v="1839"/>
  </r>
  <r>
    <x v="4"/>
    <x v="82"/>
    <x v="8"/>
    <x v="3"/>
    <x v="28"/>
    <n v="147"/>
    <n v="125"/>
  </r>
  <r>
    <x v="4"/>
    <x v="82"/>
    <x v="8"/>
    <x v="3"/>
    <x v="32"/>
    <n v="544"/>
    <n v="269"/>
  </r>
  <r>
    <x v="4"/>
    <x v="82"/>
    <x v="8"/>
    <x v="3"/>
    <x v="14"/>
    <n v="9880"/>
    <n v="17843"/>
  </r>
  <r>
    <x v="4"/>
    <x v="82"/>
    <x v="8"/>
    <x v="3"/>
    <x v="40"/>
    <n v="261"/>
    <n v="146"/>
  </r>
  <r>
    <x v="4"/>
    <x v="82"/>
    <x v="8"/>
    <x v="3"/>
    <x v="62"/>
    <n v="4106"/>
    <n v="3884"/>
  </r>
  <r>
    <x v="4"/>
    <x v="82"/>
    <x v="8"/>
    <x v="3"/>
    <x v="33"/>
    <n v="35"/>
    <n v="22"/>
  </r>
  <r>
    <x v="4"/>
    <x v="82"/>
    <x v="8"/>
    <x v="3"/>
    <x v="19"/>
    <n v="10"/>
    <n v="13"/>
  </r>
  <r>
    <x v="4"/>
    <x v="82"/>
    <x v="8"/>
    <x v="3"/>
    <x v="27"/>
    <n v="1294"/>
    <n v="929"/>
  </r>
  <r>
    <x v="4"/>
    <x v="82"/>
    <x v="8"/>
    <x v="3"/>
    <x v="29"/>
    <n v="77880"/>
    <n v="150376"/>
  </r>
  <r>
    <x v="4"/>
    <x v="82"/>
    <x v="8"/>
    <x v="4"/>
    <x v="14"/>
    <n v="8531"/>
    <n v="13645"/>
  </r>
  <r>
    <x v="4"/>
    <x v="82"/>
    <x v="8"/>
    <x v="4"/>
    <x v="2"/>
    <n v="1584"/>
    <n v="2438"/>
  </r>
  <r>
    <x v="4"/>
    <x v="82"/>
    <x v="8"/>
    <x v="1"/>
    <x v="3"/>
    <n v="744"/>
    <n v="25653"/>
  </r>
  <r>
    <x v="4"/>
    <x v="82"/>
    <x v="8"/>
    <x v="1"/>
    <x v="38"/>
    <n v="112"/>
    <n v="47"/>
  </r>
  <r>
    <x v="4"/>
    <x v="82"/>
    <x v="8"/>
    <x v="1"/>
    <x v="11"/>
    <n v="92"/>
    <n v="155"/>
  </r>
  <r>
    <x v="4"/>
    <x v="82"/>
    <x v="8"/>
    <x v="1"/>
    <x v="67"/>
    <n v="146"/>
    <n v="223"/>
  </r>
  <r>
    <x v="4"/>
    <x v="82"/>
    <x v="8"/>
    <x v="1"/>
    <x v="34"/>
    <n v="280"/>
    <n v="1932"/>
  </r>
  <r>
    <x v="4"/>
    <x v="82"/>
    <x v="8"/>
    <x v="1"/>
    <x v="39"/>
    <n v="4541"/>
    <n v="44955"/>
  </r>
  <r>
    <x v="4"/>
    <x v="82"/>
    <x v="8"/>
    <x v="1"/>
    <x v="26"/>
    <n v="1463"/>
    <n v="1375"/>
  </r>
  <r>
    <x v="4"/>
    <x v="82"/>
    <x v="8"/>
    <x v="1"/>
    <x v="77"/>
    <n v="10"/>
    <n v="5"/>
  </r>
  <r>
    <x v="4"/>
    <x v="82"/>
    <x v="8"/>
    <x v="1"/>
    <x v="7"/>
    <n v="2748"/>
    <n v="113706"/>
  </r>
  <r>
    <x v="4"/>
    <x v="82"/>
    <x v="8"/>
    <x v="1"/>
    <x v="8"/>
    <n v="464"/>
    <n v="6119"/>
  </r>
  <r>
    <x v="4"/>
    <x v="82"/>
    <x v="8"/>
    <x v="1"/>
    <x v="13"/>
    <n v="158"/>
    <n v="172"/>
  </r>
  <r>
    <x v="4"/>
    <x v="82"/>
    <x v="8"/>
    <x v="5"/>
    <x v="2"/>
    <n v="103795"/>
    <n v="137271"/>
  </r>
  <r>
    <x v="4"/>
    <x v="82"/>
    <x v="9"/>
    <x v="0"/>
    <x v="17"/>
    <n v="1905"/>
    <n v="2153"/>
  </r>
  <r>
    <x v="4"/>
    <x v="82"/>
    <x v="9"/>
    <x v="0"/>
    <x v="20"/>
    <n v="48"/>
    <n v="28"/>
  </r>
  <r>
    <x v="4"/>
    <x v="82"/>
    <x v="9"/>
    <x v="0"/>
    <x v="73"/>
    <n v="653"/>
    <n v="419"/>
  </r>
  <r>
    <x v="4"/>
    <x v="82"/>
    <x v="9"/>
    <x v="0"/>
    <x v="21"/>
    <n v="2"/>
    <n v="2"/>
  </r>
  <r>
    <x v="4"/>
    <x v="82"/>
    <x v="9"/>
    <x v="0"/>
    <x v="24"/>
    <n v="3"/>
    <n v="3"/>
  </r>
  <r>
    <x v="4"/>
    <x v="82"/>
    <x v="9"/>
    <x v="0"/>
    <x v="71"/>
    <n v="1"/>
    <n v="5"/>
  </r>
  <r>
    <x v="4"/>
    <x v="82"/>
    <x v="9"/>
    <x v="0"/>
    <x v="14"/>
    <n v="6478"/>
    <n v="10391"/>
  </r>
  <r>
    <x v="4"/>
    <x v="82"/>
    <x v="9"/>
    <x v="0"/>
    <x v="56"/>
    <n v="128"/>
    <n v="1015"/>
  </r>
  <r>
    <x v="4"/>
    <x v="82"/>
    <x v="9"/>
    <x v="0"/>
    <x v="1"/>
    <n v="890"/>
    <n v="603"/>
  </r>
  <r>
    <x v="4"/>
    <x v="82"/>
    <x v="9"/>
    <x v="0"/>
    <x v="26"/>
    <n v="1139"/>
    <n v="959"/>
  </r>
  <r>
    <x v="4"/>
    <x v="82"/>
    <x v="9"/>
    <x v="0"/>
    <x v="31"/>
    <n v="21"/>
    <n v="11"/>
  </r>
  <r>
    <x v="4"/>
    <x v="82"/>
    <x v="9"/>
    <x v="0"/>
    <x v="37"/>
    <n v="16"/>
    <n v="8"/>
  </r>
  <r>
    <x v="4"/>
    <x v="82"/>
    <x v="9"/>
    <x v="0"/>
    <x v="19"/>
    <n v="23"/>
    <n v="30"/>
  </r>
  <r>
    <x v="4"/>
    <x v="82"/>
    <x v="9"/>
    <x v="3"/>
    <x v="76"/>
    <n v="738"/>
    <n v="1057"/>
  </r>
  <r>
    <x v="4"/>
    <x v="82"/>
    <x v="9"/>
    <x v="3"/>
    <x v="28"/>
    <n v="24"/>
    <n v="26"/>
  </r>
  <r>
    <x v="4"/>
    <x v="82"/>
    <x v="9"/>
    <x v="3"/>
    <x v="32"/>
    <n v="505"/>
    <n v="281"/>
  </r>
  <r>
    <x v="4"/>
    <x v="82"/>
    <x v="9"/>
    <x v="3"/>
    <x v="14"/>
    <n v="14464"/>
    <n v="24488"/>
  </r>
  <r>
    <x v="4"/>
    <x v="82"/>
    <x v="9"/>
    <x v="3"/>
    <x v="40"/>
    <n v="23184"/>
    <n v="16258"/>
  </r>
  <r>
    <x v="4"/>
    <x v="82"/>
    <x v="9"/>
    <x v="3"/>
    <x v="62"/>
    <n v="4221"/>
    <n v="5943"/>
  </r>
  <r>
    <x v="4"/>
    <x v="82"/>
    <x v="9"/>
    <x v="3"/>
    <x v="33"/>
    <n v="275"/>
    <n v="157"/>
  </r>
  <r>
    <x v="4"/>
    <x v="82"/>
    <x v="9"/>
    <x v="3"/>
    <x v="29"/>
    <n v="86637"/>
    <n v="206699"/>
  </r>
  <r>
    <x v="4"/>
    <x v="82"/>
    <x v="9"/>
    <x v="4"/>
    <x v="14"/>
    <n v="12868"/>
    <n v="27893"/>
  </r>
  <r>
    <x v="4"/>
    <x v="82"/>
    <x v="9"/>
    <x v="4"/>
    <x v="2"/>
    <n v="2253"/>
    <n v="1422"/>
  </r>
  <r>
    <x v="4"/>
    <x v="82"/>
    <x v="9"/>
    <x v="1"/>
    <x v="3"/>
    <n v="804"/>
    <n v="16088"/>
  </r>
  <r>
    <x v="4"/>
    <x v="82"/>
    <x v="9"/>
    <x v="1"/>
    <x v="38"/>
    <n v="120"/>
    <n v="52"/>
  </r>
  <r>
    <x v="4"/>
    <x v="82"/>
    <x v="9"/>
    <x v="1"/>
    <x v="11"/>
    <n v="111"/>
    <n v="162"/>
  </r>
  <r>
    <x v="4"/>
    <x v="82"/>
    <x v="9"/>
    <x v="1"/>
    <x v="6"/>
    <n v="34"/>
    <n v="46"/>
  </r>
  <r>
    <x v="4"/>
    <x v="82"/>
    <x v="9"/>
    <x v="1"/>
    <x v="67"/>
    <n v="147"/>
    <n v="214"/>
  </r>
  <r>
    <x v="4"/>
    <x v="82"/>
    <x v="9"/>
    <x v="1"/>
    <x v="34"/>
    <n v="384"/>
    <n v="2984"/>
  </r>
  <r>
    <x v="4"/>
    <x v="82"/>
    <x v="9"/>
    <x v="1"/>
    <x v="39"/>
    <n v="4946"/>
    <n v="67175"/>
  </r>
  <r>
    <x v="4"/>
    <x v="82"/>
    <x v="9"/>
    <x v="1"/>
    <x v="77"/>
    <n v="5"/>
    <n v="2"/>
  </r>
  <r>
    <x v="4"/>
    <x v="82"/>
    <x v="9"/>
    <x v="1"/>
    <x v="7"/>
    <n v="1557"/>
    <n v="59183"/>
  </r>
  <r>
    <x v="4"/>
    <x v="82"/>
    <x v="9"/>
    <x v="1"/>
    <x v="8"/>
    <n v="480"/>
    <n v="5189"/>
  </r>
  <r>
    <x v="4"/>
    <x v="82"/>
    <x v="9"/>
    <x v="1"/>
    <x v="27"/>
    <n v="755"/>
    <n v="576"/>
  </r>
  <r>
    <x v="4"/>
    <x v="82"/>
    <x v="9"/>
    <x v="1"/>
    <x v="13"/>
    <n v="145"/>
    <n v="141"/>
  </r>
  <r>
    <x v="4"/>
    <x v="82"/>
    <x v="9"/>
    <x v="5"/>
    <x v="2"/>
    <n v="98422"/>
    <n v="100414"/>
  </r>
  <r>
    <x v="4"/>
    <x v="82"/>
    <x v="10"/>
    <x v="0"/>
    <x v="17"/>
    <n v="2135"/>
    <n v="3115"/>
  </r>
  <r>
    <x v="4"/>
    <x v="82"/>
    <x v="10"/>
    <x v="0"/>
    <x v="6"/>
    <n v="29"/>
    <n v="43"/>
  </r>
  <r>
    <x v="4"/>
    <x v="82"/>
    <x v="10"/>
    <x v="0"/>
    <x v="24"/>
    <n v="837"/>
    <n v="2831"/>
  </r>
  <r>
    <x v="4"/>
    <x v="82"/>
    <x v="10"/>
    <x v="0"/>
    <x v="14"/>
    <n v="6506"/>
    <n v="8059"/>
  </r>
  <r>
    <x v="4"/>
    <x v="82"/>
    <x v="10"/>
    <x v="0"/>
    <x v="56"/>
    <n v="232"/>
    <n v="1005"/>
  </r>
  <r>
    <x v="4"/>
    <x v="82"/>
    <x v="10"/>
    <x v="0"/>
    <x v="15"/>
    <n v="42"/>
    <n v="21"/>
  </r>
  <r>
    <x v="4"/>
    <x v="82"/>
    <x v="10"/>
    <x v="0"/>
    <x v="26"/>
    <n v="1051"/>
    <n v="1213"/>
  </r>
  <r>
    <x v="4"/>
    <x v="82"/>
    <x v="10"/>
    <x v="0"/>
    <x v="2"/>
    <n v="25290"/>
    <n v="20166"/>
  </r>
  <r>
    <x v="4"/>
    <x v="82"/>
    <x v="10"/>
    <x v="0"/>
    <x v="31"/>
    <n v="19"/>
    <n v="10"/>
  </r>
  <r>
    <x v="4"/>
    <x v="82"/>
    <x v="10"/>
    <x v="0"/>
    <x v="19"/>
    <n v="25"/>
    <n v="29"/>
  </r>
  <r>
    <x v="4"/>
    <x v="82"/>
    <x v="10"/>
    <x v="0"/>
    <x v="16"/>
    <n v="484"/>
    <n v="326"/>
  </r>
  <r>
    <x v="4"/>
    <x v="82"/>
    <x v="10"/>
    <x v="3"/>
    <x v="28"/>
    <n v="36"/>
    <n v="35"/>
  </r>
  <r>
    <x v="4"/>
    <x v="82"/>
    <x v="10"/>
    <x v="3"/>
    <x v="78"/>
    <n v="1134"/>
    <n v="688"/>
  </r>
  <r>
    <x v="4"/>
    <x v="82"/>
    <x v="10"/>
    <x v="3"/>
    <x v="32"/>
    <n v="333"/>
    <n v="181"/>
  </r>
  <r>
    <x v="4"/>
    <x v="82"/>
    <x v="10"/>
    <x v="3"/>
    <x v="14"/>
    <n v="13541"/>
    <n v="26094"/>
  </r>
  <r>
    <x v="4"/>
    <x v="82"/>
    <x v="10"/>
    <x v="3"/>
    <x v="30"/>
    <n v="1343"/>
    <n v="932"/>
  </r>
  <r>
    <x v="4"/>
    <x v="82"/>
    <x v="10"/>
    <x v="3"/>
    <x v="15"/>
    <n v="21423"/>
    <n v="11119"/>
  </r>
  <r>
    <x v="4"/>
    <x v="82"/>
    <x v="10"/>
    <x v="3"/>
    <x v="40"/>
    <n v="274"/>
    <n v="230"/>
  </r>
  <r>
    <x v="4"/>
    <x v="82"/>
    <x v="10"/>
    <x v="3"/>
    <x v="72"/>
    <n v="269"/>
    <n v="216"/>
  </r>
  <r>
    <x v="4"/>
    <x v="82"/>
    <x v="10"/>
    <x v="3"/>
    <x v="62"/>
    <n v="5127"/>
    <n v="4614"/>
  </r>
  <r>
    <x v="4"/>
    <x v="82"/>
    <x v="10"/>
    <x v="3"/>
    <x v="33"/>
    <n v="43"/>
    <n v="24"/>
  </r>
  <r>
    <x v="4"/>
    <x v="82"/>
    <x v="10"/>
    <x v="3"/>
    <x v="29"/>
    <n v="96730"/>
    <n v="191550"/>
  </r>
  <r>
    <x v="4"/>
    <x v="82"/>
    <x v="10"/>
    <x v="4"/>
    <x v="14"/>
    <n v="11453"/>
    <n v="25561"/>
  </r>
  <r>
    <x v="4"/>
    <x v="82"/>
    <x v="10"/>
    <x v="4"/>
    <x v="2"/>
    <n v="327"/>
    <n v="147"/>
  </r>
  <r>
    <x v="4"/>
    <x v="82"/>
    <x v="10"/>
    <x v="1"/>
    <x v="3"/>
    <n v="715"/>
    <n v="5527"/>
  </r>
  <r>
    <x v="4"/>
    <x v="82"/>
    <x v="10"/>
    <x v="1"/>
    <x v="38"/>
    <n v="157"/>
    <n v="83"/>
  </r>
  <r>
    <x v="4"/>
    <x v="82"/>
    <x v="10"/>
    <x v="1"/>
    <x v="11"/>
    <n v="64"/>
    <n v="116"/>
  </r>
  <r>
    <x v="4"/>
    <x v="82"/>
    <x v="10"/>
    <x v="1"/>
    <x v="67"/>
    <n v="196"/>
    <n v="291"/>
  </r>
  <r>
    <x v="4"/>
    <x v="82"/>
    <x v="10"/>
    <x v="1"/>
    <x v="34"/>
    <n v="498"/>
    <n v="2669"/>
  </r>
  <r>
    <x v="4"/>
    <x v="82"/>
    <x v="10"/>
    <x v="1"/>
    <x v="39"/>
    <n v="5799"/>
    <n v="87482"/>
  </r>
  <r>
    <x v="4"/>
    <x v="82"/>
    <x v="10"/>
    <x v="1"/>
    <x v="7"/>
    <n v="908"/>
    <n v="36609"/>
  </r>
  <r>
    <x v="4"/>
    <x v="82"/>
    <x v="10"/>
    <x v="1"/>
    <x v="8"/>
    <n v="423"/>
    <n v="5767"/>
  </r>
  <r>
    <x v="4"/>
    <x v="82"/>
    <x v="10"/>
    <x v="1"/>
    <x v="27"/>
    <n v="1175"/>
    <n v="1190"/>
  </r>
  <r>
    <x v="4"/>
    <x v="82"/>
    <x v="10"/>
    <x v="1"/>
    <x v="13"/>
    <n v="153"/>
    <n v="160"/>
  </r>
  <r>
    <x v="4"/>
    <x v="82"/>
    <x v="0"/>
    <x v="2"/>
    <x v="2"/>
    <n v="98446"/>
    <n v="127720"/>
  </r>
  <r>
    <x v="4"/>
    <x v="82"/>
    <x v="0"/>
    <x v="0"/>
    <x v="17"/>
    <n v="1542"/>
    <n v="2230"/>
  </r>
  <r>
    <x v="4"/>
    <x v="82"/>
    <x v="0"/>
    <x v="0"/>
    <x v="6"/>
    <n v="41"/>
    <n v="37"/>
  </r>
  <r>
    <x v="4"/>
    <x v="82"/>
    <x v="0"/>
    <x v="0"/>
    <x v="14"/>
    <n v="10096"/>
    <n v="16230"/>
  </r>
  <r>
    <x v="4"/>
    <x v="82"/>
    <x v="0"/>
    <x v="0"/>
    <x v="56"/>
    <n v="220"/>
    <n v="1165"/>
  </r>
  <r>
    <x v="4"/>
    <x v="82"/>
    <x v="0"/>
    <x v="0"/>
    <x v="15"/>
    <n v="77"/>
    <n v="66"/>
  </r>
  <r>
    <x v="4"/>
    <x v="82"/>
    <x v="0"/>
    <x v="0"/>
    <x v="1"/>
    <n v="80"/>
    <n v="42"/>
  </r>
  <r>
    <x v="4"/>
    <x v="82"/>
    <x v="0"/>
    <x v="0"/>
    <x v="26"/>
    <n v="932"/>
    <n v="1104"/>
  </r>
  <r>
    <x v="4"/>
    <x v="82"/>
    <x v="0"/>
    <x v="0"/>
    <x v="2"/>
    <n v="30980"/>
    <n v="35774"/>
  </r>
  <r>
    <x v="4"/>
    <x v="82"/>
    <x v="0"/>
    <x v="0"/>
    <x v="31"/>
    <n v="1"/>
    <n v="1"/>
  </r>
  <r>
    <x v="4"/>
    <x v="82"/>
    <x v="0"/>
    <x v="0"/>
    <x v="19"/>
    <n v="49"/>
    <n v="81"/>
  </r>
  <r>
    <x v="4"/>
    <x v="82"/>
    <x v="0"/>
    <x v="0"/>
    <x v="16"/>
    <n v="530"/>
    <n v="333"/>
  </r>
  <r>
    <x v="4"/>
    <x v="82"/>
    <x v="0"/>
    <x v="3"/>
    <x v="76"/>
    <n v="456"/>
    <n v="757"/>
  </r>
  <r>
    <x v="4"/>
    <x v="82"/>
    <x v="0"/>
    <x v="3"/>
    <x v="28"/>
    <n v="6"/>
    <n v="6"/>
  </r>
  <r>
    <x v="4"/>
    <x v="82"/>
    <x v="0"/>
    <x v="3"/>
    <x v="78"/>
    <n v="1314"/>
    <n v="805"/>
  </r>
  <r>
    <x v="4"/>
    <x v="82"/>
    <x v="0"/>
    <x v="3"/>
    <x v="32"/>
    <n v="264"/>
    <n v="122"/>
  </r>
  <r>
    <x v="4"/>
    <x v="82"/>
    <x v="0"/>
    <x v="3"/>
    <x v="14"/>
    <n v="15571"/>
    <n v="28071"/>
  </r>
  <r>
    <x v="4"/>
    <x v="82"/>
    <x v="0"/>
    <x v="3"/>
    <x v="30"/>
    <n v="1688"/>
    <n v="1634"/>
  </r>
  <r>
    <x v="4"/>
    <x v="82"/>
    <x v="0"/>
    <x v="3"/>
    <x v="15"/>
    <n v="25145"/>
    <n v="11441"/>
  </r>
  <r>
    <x v="4"/>
    <x v="82"/>
    <x v="0"/>
    <x v="3"/>
    <x v="40"/>
    <n v="600"/>
    <n v="296"/>
  </r>
  <r>
    <x v="4"/>
    <x v="82"/>
    <x v="0"/>
    <x v="3"/>
    <x v="72"/>
    <n v="165"/>
    <n v="159"/>
  </r>
  <r>
    <x v="4"/>
    <x v="82"/>
    <x v="0"/>
    <x v="3"/>
    <x v="62"/>
    <n v="3751"/>
    <n v="2888"/>
  </r>
  <r>
    <x v="4"/>
    <x v="82"/>
    <x v="0"/>
    <x v="3"/>
    <x v="29"/>
    <n v="85586"/>
    <n v="185053"/>
  </r>
  <r>
    <x v="4"/>
    <x v="82"/>
    <x v="0"/>
    <x v="4"/>
    <x v="14"/>
    <n v="9616"/>
    <n v="19680"/>
  </r>
  <r>
    <x v="4"/>
    <x v="82"/>
    <x v="0"/>
    <x v="4"/>
    <x v="2"/>
    <n v="804"/>
    <n v="1473"/>
  </r>
  <r>
    <x v="4"/>
    <x v="82"/>
    <x v="0"/>
    <x v="1"/>
    <x v="3"/>
    <n v="753"/>
    <n v="3517"/>
  </r>
  <r>
    <x v="4"/>
    <x v="82"/>
    <x v="0"/>
    <x v="1"/>
    <x v="38"/>
    <n v="69"/>
    <n v="33"/>
  </r>
  <r>
    <x v="4"/>
    <x v="82"/>
    <x v="0"/>
    <x v="1"/>
    <x v="11"/>
    <n v="51"/>
    <n v="30"/>
  </r>
  <r>
    <x v="4"/>
    <x v="82"/>
    <x v="0"/>
    <x v="1"/>
    <x v="67"/>
    <n v="114"/>
    <n v="173"/>
  </r>
  <r>
    <x v="4"/>
    <x v="82"/>
    <x v="0"/>
    <x v="1"/>
    <x v="34"/>
    <n v="416"/>
    <n v="3083"/>
  </r>
  <r>
    <x v="4"/>
    <x v="82"/>
    <x v="0"/>
    <x v="1"/>
    <x v="39"/>
    <n v="6198"/>
    <n v="50314"/>
  </r>
  <r>
    <x v="4"/>
    <x v="82"/>
    <x v="0"/>
    <x v="1"/>
    <x v="7"/>
    <n v="323"/>
    <n v="15753"/>
  </r>
  <r>
    <x v="4"/>
    <x v="82"/>
    <x v="0"/>
    <x v="1"/>
    <x v="8"/>
    <n v="319"/>
    <n v="3857"/>
  </r>
  <r>
    <x v="4"/>
    <x v="82"/>
    <x v="0"/>
    <x v="1"/>
    <x v="27"/>
    <n v="534"/>
    <n v="621"/>
  </r>
  <r>
    <x v="4"/>
    <x v="82"/>
    <x v="0"/>
    <x v="1"/>
    <x v="13"/>
    <n v="101"/>
    <n v="87"/>
  </r>
  <r>
    <x v="4"/>
    <x v="82"/>
    <x v="1"/>
    <x v="2"/>
    <x v="14"/>
    <n v="7287"/>
    <n v="7193"/>
  </r>
  <r>
    <x v="4"/>
    <x v="82"/>
    <x v="1"/>
    <x v="2"/>
    <x v="2"/>
    <n v="100084"/>
    <n v="104783"/>
  </r>
  <r>
    <x v="4"/>
    <x v="82"/>
    <x v="1"/>
    <x v="0"/>
    <x v="17"/>
    <n v="1763"/>
    <n v="4563"/>
  </r>
  <r>
    <x v="4"/>
    <x v="82"/>
    <x v="1"/>
    <x v="0"/>
    <x v="6"/>
    <n v="24"/>
    <n v="26"/>
  </r>
  <r>
    <x v="4"/>
    <x v="82"/>
    <x v="1"/>
    <x v="0"/>
    <x v="71"/>
    <n v="5"/>
    <n v="3"/>
  </r>
  <r>
    <x v="4"/>
    <x v="82"/>
    <x v="1"/>
    <x v="0"/>
    <x v="56"/>
    <n v="178"/>
    <n v="581"/>
  </r>
  <r>
    <x v="4"/>
    <x v="82"/>
    <x v="1"/>
    <x v="0"/>
    <x v="1"/>
    <n v="19"/>
    <n v="9"/>
  </r>
  <r>
    <x v="4"/>
    <x v="82"/>
    <x v="1"/>
    <x v="0"/>
    <x v="26"/>
    <n v="811"/>
    <n v="630"/>
  </r>
  <r>
    <x v="4"/>
    <x v="82"/>
    <x v="1"/>
    <x v="0"/>
    <x v="2"/>
    <n v="800"/>
    <n v="1464"/>
  </r>
  <r>
    <x v="4"/>
    <x v="82"/>
    <x v="1"/>
    <x v="0"/>
    <x v="31"/>
    <n v="27"/>
    <n v="18"/>
  </r>
  <r>
    <x v="4"/>
    <x v="82"/>
    <x v="1"/>
    <x v="0"/>
    <x v="37"/>
    <n v="178"/>
    <n v="134"/>
  </r>
  <r>
    <x v="4"/>
    <x v="82"/>
    <x v="1"/>
    <x v="0"/>
    <x v="19"/>
    <n v="39"/>
    <n v="49"/>
  </r>
  <r>
    <x v="4"/>
    <x v="82"/>
    <x v="1"/>
    <x v="0"/>
    <x v="16"/>
    <n v="849"/>
    <n v="538"/>
  </r>
  <r>
    <x v="4"/>
    <x v="82"/>
    <x v="1"/>
    <x v="3"/>
    <x v="76"/>
    <n v="508"/>
    <n v="913"/>
  </r>
  <r>
    <x v="4"/>
    <x v="82"/>
    <x v="1"/>
    <x v="3"/>
    <x v="28"/>
    <n v="1"/>
    <n v="1"/>
  </r>
  <r>
    <x v="4"/>
    <x v="82"/>
    <x v="1"/>
    <x v="3"/>
    <x v="78"/>
    <n v="1081"/>
    <n v="883"/>
  </r>
  <r>
    <x v="4"/>
    <x v="82"/>
    <x v="1"/>
    <x v="3"/>
    <x v="32"/>
    <n v="165"/>
    <n v="117"/>
  </r>
  <r>
    <x v="4"/>
    <x v="82"/>
    <x v="1"/>
    <x v="3"/>
    <x v="14"/>
    <n v="16355"/>
    <n v="64913"/>
  </r>
  <r>
    <x v="4"/>
    <x v="82"/>
    <x v="1"/>
    <x v="3"/>
    <x v="30"/>
    <n v="1457"/>
    <n v="1252"/>
  </r>
  <r>
    <x v="4"/>
    <x v="82"/>
    <x v="1"/>
    <x v="3"/>
    <x v="40"/>
    <n v="117"/>
    <n v="80"/>
  </r>
  <r>
    <x v="4"/>
    <x v="82"/>
    <x v="1"/>
    <x v="3"/>
    <x v="72"/>
    <n v="304"/>
    <n v="299"/>
  </r>
  <r>
    <x v="4"/>
    <x v="82"/>
    <x v="1"/>
    <x v="3"/>
    <x v="62"/>
    <n v="5686"/>
    <n v="5032"/>
  </r>
  <r>
    <x v="4"/>
    <x v="82"/>
    <x v="1"/>
    <x v="3"/>
    <x v="29"/>
    <n v="85827"/>
    <n v="179819"/>
  </r>
  <r>
    <x v="4"/>
    <x v="82"/>
    <x v="1"/>
    <x v="4"/>
    <x v="14"/>
    <n v="9045"/>
    <n v="23228"/>
  </r>
  <r>
    <x v="4"/>
    <x v="82"/>
    <x v="1"/>
    <x v="4"/>
    <x v="2"/>
    <n v="33832"/>
    <n v="38296"/>
  </r>
  <r>
    <x v="4"/>
    <x v="82"/>
    <x v="1"/>
    <x v="1"/>
    <x v="38"/>
    <n v="86"/>
    <n v="50"/>
  </r>
  <r>
    <x v="4"/>
    <x v="82"/>
    <x v="1"/>
    <x v="1"/>
    <x v="11"/>
    <n v="75"/>
    <n v="44"/>
  </r>
  <r>
    <x v="4"/>
    <x v="82"/>
    <x v="1"/>
    <x v="1"/>
    <x v="67"/>
    <n v="133"/>
    <n v="201"/>
  </r>
  <r>
    <x v="4"/>
    <x v="82"/>
    <x v="1"/>
    <x v="1"/>
    <x v="34"/>
    <n v="313"/>
    <n v="3135"/>
  </r>
  <r>
    <x v="4"/>
    <x v="82"/>
    <x v="1"/>
    <x v="1"/>
    <x v="39"/>
    <n v="6068"/>
    <n v="48896"/>
  </r>
  <r>
    <x v="4"/>
    <x v="82"/>
    <x v="1"/>
    <x v="1"/>
    <x v="7"/>
    <n v="718"/>
    <n v="32257"/>
  </r>
  <r>
    <x v="4"/>
    <x v="82"/>
    <x v="1"/>
    <x v="1"/>
    <x v="8"/>
    <n v="202"/>
    <n v="2264"/>
  </r>
  <r>
    <x v="4"/>
    <x v="82"/>
    <x v="1"/>
    <x v="1"/>
    <x v="27"/>
    <n v="444"/>
    <n v="489"/>
  </r>
  <r>
    <x v="4"/>
    <x v="82"/>
    <x v="1"/>
    <x v="1"/>
    <x v="13"/>
    <n v="114"/>
    <n v="106"/>
  </r>
  <r>
    <x v="4"/>
    <x v="82"/>
    <x v="2"/>
    <x v="2"/>
    <x v="14"/>
    <n v="7335"/>
    <n v="13113"/>
  </r>
  <r>
    <x v="4"/>
    <x v="82"/>
    <x v="2"/>
    <x v="2"/>
    <x v="2"/>
    <n v="37639"/>
    <n v="42214"/>
  </r>
  <r>
    <x v="4"/>
    <x v="82"/>
    <x v="2"/>
    <x v="0"/>
    <x v="17"/>
    <n v="1307"/>
    <n v="2354"/>
  </r>
  <r>
    <x v="4"/>
    <x v="82"/>
    <x v="2"/>
    <x v="0"/>
    <x v="24"/>
    <n v="114"/>
    <n v="115"/>
  </r>
  <r>
    <x v="4"/>
    <x v="82"/>
    <x v="2"/>
    <x v="0"/>
    <x v="56"/>
    <n v="153"/>
    <n v="717"/>
  </r>
  <r>
    <x v="4"/>
    <x v="82"/>
    <x v="2"/>
    <x v="0"/>
    <x v="1"/>
    <n v="30"/>
    <n v="17"/>
  </r>
  <r>
    <x v="4"/>
    <x v="82"/>
    <x v="2"/>
    <x v="0"/>
    <x v="26"/>
    <n v="767"/>
    <n v="657"/>
  </r>
  <r>
    <x v="4"/>
    <x v="82"/>
    <x v="2"/>
    <x v="0"/>
    <x v="31"/>
    <n v="6"/>
    <n v="3"/>
  </r>
  <r>
    <x v="4"/>
    <x v="82"/>
    <x v="2"/>
    <x v="0"/>
    <x v="37"/>
    <n v="75"/>
    <n v="56"/>
  </r>
  <r>
    <x v="4"/>
    <x v="82"/>
    <x v="2"/>
    <x v="0"/>
    <x v="19"/>
    <n v="25"/>
    <n v="32"/>
  </r>
  <r>
    <x v="4"/>
    <x v="82"/>
    <x v="2"/>
    <x v="0"/>
    <x v="16"/>
    <n v="653"/>
    <n v="419"/>
  </r>
  <r>
    <x v="4"/>
    <x v="82"/>
    <x v="2"/>
    <x v="3"/>
    <x v="76"/>
    <n v="245"/>
    <n v="398"/>
  </r>
  <r>
    <x v="4"/>
    <x v="82"/>
    <x v="2"/>
    <x v="3"/>
    <x v="28"/>
    <n v="5"/>
    <n v="5"/>
  </r>
  <r>
    <x v="4"/>
    <x v="82"/>
    <x v="2"/>
    <x v="3"/>
    <x v="78"/>
    <n v="1348"/>
    <n v="825"/>
  </r>
  <r>
    <x v="4"/>
    <x v="82"/>
    <x v="2"/>
    <x v="3"/>
    <x v="32"/>
    <n v="407"/>
    <n v="309"/>
  </r>
  <r>
    <x v="4"/>
    <x v="82"/>
    <x v="2"/>
    <x v="3"/>
    <x v="14"/>
    <n v="12586"/>
    <n v="19622"/>
  </r>
  <r>
    <x v="4"/>
    <x v="82"/>
    <x v="2"/>
    <x v="3"/>
    <x v="30"/>
    <n v="1883"/>
    <n v="1322"/>
  </r>
  <r>
    <x v="4"/>
    <x v="82"/>
    <x v="2"/>
    <x v="3"/>
    <x v="40"/>
    <n v="125"/>
    <n v="84"/>
  </r>
  <r>
    <x v="4"/>
    <x v="82"/>
    <x v="2"/>
    <x v="3"/>
    <x v="72"/>
    <n v="265"/>
    <n v="237"/>
  </r>
  <r>
    <x v="4"/>
    <x v="82"/>
    <x v="2"/>
    <x v="3"/>
    <x v="62"/>
    <n v="4453"/>
    <n v="4328"/>
  </r>
  <r>
    <x v="4"/>
    <x v="82"/>
    <x v="2"/>
    <x v="3"/>
    <x v="29"/>
    <n v="86840"/>
    <n v="162133"/>
  </r>
  <r>
    <x v="4"/>
    <x v="82"/>
    <x v="2"/>
    <x v="4"/>
    <x v="14"/>
    <n v="13544"/>
    <n v="31603"/>
  </r>
  <r>
    <x v="4"/>
    <x v="82"/>
    <x v="2"/>
    <x v="4"/>
    <x v="15"/>
    <n v="27279"/>
    <n v="15494"/>
  </r>
  <r>
    <x v="4"/>
    <x v="82"/>
    <x v="2"/>
    <x v="4"/>
    <x v="2"/>
    <n v="50"/>
    <n v="101"/>
  </r>
  <r>
    <x v="4"/>
    <x v="82"/>
    <x v="2"/>
    <x v="1"/>
    <x v="3"/>
    <n v="605"/>
    <n v="5971"/>
  </r>
  <r>
    <x v="4"/>
    <x v="82"/>
    <x v="2"/>
    <x v="1"/>
    <x v="38"/>
    <n v="29"/>
    <n v="19"/>
  </r>
  <r>
    <x v="4"/>
    <x v="82"/>
    <x v="2"/>
    <x v="1"/>
    <x v="11"/>
    <n v="160"/>
    <n v="102"/>
  </r>
  <r>
    <x v="4"/>
    <x v="82"/>
    <x v="2"/>
    <x v="1"/>
    <x v="6"/>
    <n v="10"/>
    <n v="15"/>
  </r>
  <r>
    <x v="4"/>
    <x v="82"/>
    <x v="2"/>
    <x v="1"/>
    <x v="67"/>
    <n v="110"/>
    <n v="162"/>
  </r>
  <r>
    <x v="4"/>
    <x v="82"/>
    <x v="2"/>
    <x v="1"/>
    <x v="34"/>
    <n v="110"/>
    <n v="796"/>
  </r>
  <r>
    <x v="4"/>
    <x v="82"/>
    <x v="2"/>
    <x v="1"/>
    <x v="39"/>
    <n v="5969"/>
    <n v="50757"/>
  </r>
  <r>
    <x v="4"/>
    <x v="82"/>
    <x v="2"/>
    <x v="1"/>
    <x v="77"/>
    <n v="3"/>
    <n v="2"/>
  </r>
  <r>
    <x v="4"/>
    <x v="82"/>
    <x v="2"/>
    <x v="1"/>
    <x v="7"/>
    <n v="481"/>
    <n v="20904"/>
  </r>
  <r>
    <x v="4"/>
    <x v="82"/>
    <x v="2"/>
    <x v="1"/>
    <x v="8"/>
    <n v="395"/>
    <n v="5110"/>
  </r>
  <r>
    <x v="4"/>
    <x v="82"/>
    <x v="2"/>
    <x v="1"/>
    <x v="27"/>
    <n v="402"/>
    <n v="452"/>
  </r>
  <r>
    <x v="4"/>
    <x v="82"/>
    <x v="2"/>
    <x v="1"/>
    <x v="13"/>
    <n v="89"/>
    <n v="88"/>
  </r>
  <r>
    <x v="4"/>
    <x v="82"/>
    <x v="2"/>
    <x v="5"/>
    <x v="2"/>
    <n v="108985"/>
    <n v="116345"/>
  </r>
  <r>
    <x v="4"/>
    <x v="82"/>
    <x v="3"/>
    <x v="2"/>
    <x v="2"/>
    <n v="36908"/>
    <n v="42681"/>
  </r>
  <r>
    <x v="4"/>
    <x v="82"/>
    <x v="3"/>
    <x v="0"/>
    <x v="17"/>
    <n v="1729"/>
    <n v="3992"/>
  </r>
  <r>
    <x v="4"/>
    <x v="82"/>
    <x v="3"/>
    <x v="0"/>
    <x v="6"/>
    <n v="13"/>
    <n v="13"/>
  </r>
  <r>
    <x v="4"/>
    <x v="82"/>
    <x v="3"/>
    <x v="0"/>
    <x v="14"/>
    <n v="6853"/>
    <n v="11179"/>
  </r>
  <r>
    <x v="4"/>
    <x v="82"/>
    <x v="3"/>
    <x v="0"/>
    <x v="56"/>
    <n v="153"/>
    <n v="683"/>
  </r>
  <r>
    <x v="4"/>
    <x v="82"/>
    <x v="3"/>
    <x v="0"/>
    <x v="26"/>
    <n v="693"/>
    <n v="368"/>
  </r>
  <r>
    <x v="4"/>
    <x v="82"/>
    <x v="3"/>
    <x v="0"/>
    <x v="31"/>
    <n v="16"/>
    <n v="12"/>
  </r>
  <r>
    <x v="4"/>
    <x v="82"/>
    <x v="3"/>
    <x v="0"/>
    <x v="37"/>
    <n v="43"/>
    <n v="32"/>
  </r>
  <r>
    <x v="4"/>
    <x v="82"/>
    <x v="3"/>
    <x v="0"/>
    <x v="19"/>
    <n v="4"/>
    <n v="5"/>
  </r>
  <r>
    <x v="4"/>
    <x v="82"/>
    <x v="3"/>
    <x v="0"/>
    <x v="16"/>
    <n v="727"/>
    <n v="549"/>
  </r>
  <r>
    <x v="4"/>
    <x v="82"/>
    <x v="3"/>
    <x v="3"/>
    <x v="76"/>
    <n v="661"/>
    <n v="1013"/>
  </r>
  <r>
    <x v="4"/>
    <x v="82"/>
    <x v="3"/>
    <x v="3"/>
    <x v="28"/>
    <n v="90"/>
    <n v="88"/>
  </r>
  <r>
    <x v="4"/>
    <x v="82"/>
    <x v="3"/>
    <x v="3"/>
    <x v="78"/>
    <n v="1045"/>
    <n v="882"/>
  </r>
  <r>
    <x v="4"/>
    <x v="82"/>
    <x v="3"/>
    <x v="3"/>
    <x v="32"/>
    <n v="474"/>
    <n v="372"/>
  </r>
  <r>
    <x v="4"/>
    <x v="82"/>
    <x v="3"/>
    <x v="3"/>
    <x v="14"/>
    <n v="11749"/>
    <n v="22687"/>
  </r>
  <r>
    <x v="4"/>
    <x v="82"/>
    <x v="3"/>
    <x v="3"/>
    <x v="30"/>
    <n v="1887"/>
    <n v="5718"/>
  </r>
  <r>
    <x v="4"/>
    <x v="82"/>
    <x v="3"/>
    <x v="3"/>
    <x v="40"/>
    <n v="142"/>
    <n v="97"/>
  </r>
  <r>
    <x v="4"/>
    <x v="82"/>
    <x v="3"/>
    <x v="3"/>
    <x v="72"/>
    <n v="224"/>
    <n v="209"/>
  </r>
  <r>
    <x v="4"/>
    <x v="82"/>
    <x v="3"/>
    <x v="3"/>
    <x v="62"/>
    <n v="3957"/>
    <n v="4155"/>
  </r>
  <r>
    <x v="4"/>
    <x v="82"/>
    <x v="3"/>
    <x v="3"/>
    <x v="33"/>
    <n v="43"/>
    <n v="34"/>
  </r>
  <r>
    <x v="4"/>
    <x v="82"/>
    <x v="3"/>
    <x v="3"/>
    <x v="29"/>
    <n v="90699"/>
    <n v="129362"/>
  </r>
  <r>
    <x v="4"/>
    <x v="82"/>
    <x v="3"/>
    <x v="4"/>
    <x v="14"/>
    <n v="11633"/>
    <n v="25960"/>
  </r>
  <r>
    <x v="4"/>
    <x v="82"/>
    <x v="3"/>
    <x v="4"/>
    <x v="15"/>
    <n v="29632"/>
    <n v="15142"/>
  </r>
  <r>
    <x v="4"/>
    <x v="82"/>
    <x v="3"/>
    <x v="4"/>
    <x v="2"/>
    <n v="834"/>
    <n v="848"/>
  </r>
  <r>
    <x v="4"/>
    <x v="82"/>
    <x v="3"/>
    <x v="1"/>
    <x v="3"/>
    <n v="673"/>
    <n v="4011"/>
  </r>
  <r>
    <x v="4"/>
    <x v="82"/>
    <x v="3"/>
    <x v="1"/>
    <x v="38"/>
    <n v="65"/>
    <n v="45"/>
  </r>
  <r>
    <x v="4"/>
    <x v="82"/>
    <x v="3"/>
    <x v="1"/>
    <x v="11"/>
    <n v="83"/>
    <n v="45"/>
  </r>
  <r>
    <x v="4"/>
    <x v="82"/>
    <x v="3"/>
    <x v="1"/>
    <x v="67"/>
    <n v="155"/>
    <n v="234"/>
  </r>
  <r>
    <x v="4"/>
    <x v="82"/>
    <x v="3"/>
    <x v="1"/>
    <x v="34"/>
    <n v="445"/>
    <n v="3360"/>
  </r>
  <r>
    <x v="4"/>
    <x v="82"/>
    <x v="3"/>
    <x v="1"/>
    <x v="39"/>
    <n v="4879"/>
    <n v="40672"/>
  </r>
  <r>
    <x v="4"/>
    <x v="82"/>
    <x v="3"/>
    <x v="1"/>
    <x v="77"/>
    <n v="3"/>
    <n v="2"/>
  </r>
  <r>
    <x v="4"/>
    <x v="82"/>
    <x v="3"/>
    <x v="1"/>
    <x v="7"/>
    <n v="401"/>
    <n v="16024"/>
  </r>
  <r>
    <x v="4"/>
    <x v="82"/>
    <x v="3"/>
    <x v="1"/>
    <x v="8"/>
    <n v="349"/>
    <n v="4661"/>
  </r>
  <r>
    <x v="4"/>
    <x v="82"/>
    <x v="3"/>
    <x v="1"/>
    <x v="27"/>
    <n v="921"/>
    <n v="1024"/>
  </r>
  <r>
    <x v="4"/>
    <x v="82"/>
    <x v="3"/>
    <x v="1"/>
    <x v="13"/>
    <n v="115"/>
    <n v="114"/>
  </r>
  <r>
    <x v="4"/>
    <x v="82"/>
    <x v="3"/>
    <x v="5"/>
    <x v="2"/>
    <n v="116374"/>
    <n v="121729"/>
  </r>
  <r>
    <x v="4"/>
    <x v="82"/>
    <x v="4"/>
    <x v="2"/>
    <x v="2"/>
    <n v="39093"/>
    <n v="26568"/>
  </r>
  <r>
    <x v="4"/>
    <x v="82"/>
    <x v="4"/>
    <x v="0"/>
    <x v="17"/>
    <n v="1578"/>
    <n v="2728"/>
  </r>
  <r>
    <x v="4"/>
    <x v="82"/>
    <x v="4"/>
    <x v="0"/>
    <x v="6"/>
    <n v="5"/>
    <n v="5"/>
  </r>
  <r>
    <x v="4"/>
    <x v="82"/>
    <x v="4"/>
    <x v="0"/>
    <x v="14"/>
    <n v="9077"/>
    <n v="16664"/>
  </r>
  <r>
    <x v="4"/>
    <x v="82"/>
    <x v="4"/>
    <x v="0"/>
    <x v="56"/>
    <n v="136"/>
    <n v="1085"/>
  </r>
  <r>
    <x v="4"/>
    <x v="82"/>
    <x v="4"/>
    <x v="0"/>
    <x v="15"/>
    <n v="98"/>
    <n v="30"/>
  </r>
  <r>
    <x v="4"/>
    <x v="82"/>
    <x v="4"/>
    <x v="0"/>
    <x v="26"/>
    <n v="619"/>
    <n v="217"/>
  </r>
  <r>
    <x v="4"/>
    <x v="82"/>
    <x v="4"/>
    <x v="0"/>
    <x v="31"/>
    <n v="25"/>
    <n v="19"/>
  </r>
  <r>
    <x v="4"/>
    <x v="82"/>
    <x v="4"/>
    <x v="0"/>
    <x v="19"/>
    <n v="11"/>
    <n v="16"/>
  </r>
  <r>
    <x v="4"/>
    <x v="82"/>
    <x v="4"/>
    <x v="0"/>
    <x v="16"/>
    <n v="210"/>
    <n v="152"/>
  </r>
  <r>
    <x v="4"/>
    <x v="82"/>
    <x v="4"/>
    <x v="3"/>
    <x v="76"/>
    <n v="239"/>
    <n v="305"/>
  </r>
  <r>
    <x v="4"/>
    <x v="82"/>
    <x v="4"/>
    <x v="3"/>
    <x v="28"/>
    <n v="42"/>
    <n v="35"/>
  </r>
  <r>
    <x v="4"/>
    <x v="82"/>
    <x v="4"/>
    <x v="3"/>
    <x v="78"/>
    <n v="771"/>
    <n v="400"/>
  </r>
  <r>
    <x v="4"/>
    <x v="82"/>
    <x v="4"/>
    <x v="3"/>
    <x v="32"/>
    <n v="141"/>
    <n v="119"/>
  </r>
  <r>
    <x v="4"/>
    <x v="82"/>
    <x v="4"/>
    <x v="3"/>
    <x v="14"/>
    <n v="12218"/>
    <n v="35151"/>
  </r>
  <r>
    <x v="4"/>
    <x v="82"/>
    <x v="4"/>
    <x v="3"/>
    <x v="30"/>
    <n v="1894"/>
    <n v="1023"/>
  </r>
  <r>
    <x v="4"/>
    <x v="82"/>
    <x v="4"/>
    <x v="3"/>
    <x v="40"/>
    <n v="115"/>
    <n v="78"/>
  </r>
  <r>
    <x v="4"/>
    <x v="82"/>
    <x v="4"/>
    <x v="3"/>
    <x v="72"/>
    <n v="162"/>
    <n v="143"/>
  </r>
  <r>
    <x v="4"/>
    <x v="82"/>
    <x v="4"/>
    <x v="3"/>
    <x v="62"/>
    <n v="3519"/>
    <n v="3783"/>
  </r>
  <r>
    <x v="4"/>
    <x v="82"/>
    <x v="4"/>
    <x v="3"/>
    <x v="33"/>
    <n v="43"/>
    <n v="34"/>
  </r>
  <r>
    <x v="4"/>
    <x v="82"/>
    <x v="4"/>
    <x v="3"/>
    <x v="29"/>
    <n v="92891"/>
    <n v="144180"/>
  </r>
  <r>
    <x v="4"/>
    <x v="82"/>
    <x v="4"/>
    <x v="4"/>
    <x v="14"/>
    <n v="12105"/>
    <n v="49283"/>
  </r>
  <r>
    <x v="4"/>
    <x v="82"/>
    <x v="4"/>
    <x v="4"/>
    <x v="15"/>
    <n v="25144"/>
    <n v="10208"/>
  </r>
  <r>
    <x v="4"/>
    <x v="82"/>
    <x v="4"/>
    <x v="4"/>
    <x v="2"/>
    <n v="830"/>
    <n v="1218"/>
  </r>
  <r>
    <x v="4"/>
    <x v="82"/>
    <x v="4"/>
    <x v="1"/>
    <x v="3"/>
    <n v="553"/>
    <n v="5016"/>
  </r>
  <r>
    <x v="4"/>
    <x v="82"/>
    <x v="4"/>
    <x v="1"/>
    <x v="38"/>
    <n v="49"/>
    <n v="32"/>
  </r>
  <r>
    <x v="4"/>
    <x v="82"/>
    <x v="4"/>
    <x v="1"/>
    <x v="11"/>
    <n v="51"/>
    <n v="33"/>
  </r>
  <r>
    <x v="4"/>
    <x v="82"/>
    <x v="4"/>
    <x v="1"/>
    <x v="6"/>
    <n v="5"/>
    <n v="5"/>
  </r>
  <r>
    <x v="4"/>
    <x v="82"/>
    <x v="4"/>
    <x v="1"/>
    <x v="67"/>
    <n v="108"/>
    <n v="163"/>
  </r>
  <r>
    <x v="4"/>
    <x v="82"/>
    <x v="4"/>
    <x v="1"/>
    <x v="34"/>
    <n v="776"/>
    <n v="4415"/>
  </r>
  <r>
    <x v="4"/>
    <x v="82"/>
    <x v="4"/>
    <x v="1"/>
    <x v="39"/>
    <n v="5739"/>
    <n v="51412"/>
  </r>
  <r>
    <x v="4"/>
    <x v="82"/>
    <x v="4"/>
    <x v="1"/>
    <x v="77"/>
    <n v="3"/>
    <n v="2"/>
  </r>
  <r>
    <x v="4"/>
    <x v="82"/>
    <x v="4"/>
    <x v="1"/>
    <x v="7"/>
    <n v="730"/>
    <n v="28014"/>
  </r>
  <r>
    <x v="4"/>
    <x v="82"/>
    <x v="4"/>
    <x v="1"/>
    <x v="8"/>
    <n v="326"/>
    <n v="4651"/>
  </r>
  <r>
    <x v="4"/>
    <x v="82"/>
    <x v="4"/>
    <x v="1"/>
    <x v="27"/>
    <n v="1051"/>
    <n v="1220"/>
  </r>
  <r>
    <x v="4"/>
    <x v="82"/>
    <x v="4"/>
    <x v="1"/>
    <x v="13"/>
    <n v="107"/>
    <n v="106"/>
  </r>
  <r>
    <x v="4"/>
    <x v="82"/>
    <x v="4"/>
    <x v="5"/>
    <x v="2"/>
    <n v="111406"/>
    <n v="15281"/>
  </r>
  <r>
    <x v="4"/>
    <x v="82"/>
    <x v="5"/>
    <x v="2"/>
    <x v="2"/>
    <n v="28377"/>
    <n v="23614"/>
  </r>
  <r>
    <x v="4"/>
    <x v="82"/>
    <x v="5"/>
    <x v="0"/>
    <x v="17"/>
    <n v="1195"/>
    <n v="1901"/>
  </r>
  <r>
    <x v="4"/>
    <x v="82"/>
    <x v="5"/>
    <x v="0"/>
    <x v="24"/>
    <n v="2"/>
    <n v="2"/>
  </r>
  <r>
    <x v="4"/>
    <x v="82"/>
    <x v="5"/>
    <x v="0"/>
    <x v="14"/>
    <n v="3506"/>
    <n v="5482"/>
  </r>
  <r>
    <x v="4"/>
    <x v="82"/>
    <x v="5"/>
    <x v="0"/>
    <x v="56"/>
    <n v="125"/>
    <n v="738"/>
  </r>
  <r>
    <x v="4"/>
    <x v="82"/>
    <x v="5"/>
    <x v="0"/>
    <x v="15"/>
    <n v="70"/>
    <n v="27"/>
  </r>
  <r>
    <x v="4"/>
    <x v="82"/>
    <x v="5"/>
    <x v="0"/>
    <x v="26"/>
    <n v="473"/>
    <n v="187"/>
  </r>
  <r>
    <x v="4"/>
    <x v="82"/>
    <x v="5"/>
    <x v="0"/>
    <x v="31"/>
    <n v="40"/>
    <n v="32"/>
  </r>
  <r>
    <x v="4"/>
    <x v="82"/>
    <x v="5"/>
    <x v="0"/>
    <x v="37"/>
    <n v="25"/>
    <n v="18"/>
  </r>
  <r>
    <x v="4"/>
    <x v="82"/>
    <x v="5"/>
    <x v="0"/>
    <x v="19"/>
    <n v="31"/>
    <n v="45"/>
  </r>
  <r>
    <x v="4"/>
    <x v="82"/>
    <x v="5"/>
    <x v="0"/>
    <x v="16"/>
    <n v="260"/>
    <n v="198"/>
  </r>
  <r>
    <x v="4"/>
    <x v="82"/>
    <x v="5"/>
    <x v="3"/>
    <x v="76"/>
    <n v="300"/>
    <n v="271"/>
  </r>
  <r>
    <x v="4"/>
    <x v="82"/>
    <x v="5"/>
    <x v="3"/>
    <x v="28"/>
    <n v="78"/>
    <n v="73"/>
  </r>
  <r>
    <x v="4"/>
    <x v="82"/>
    <x v="5"/>
    <x v="3"/>
    <x v="78"/>
    <n v="1233"/>
    <n v="593"/>
  </r>
  <r>
    <x v="4"/>
    <x v="82"/>
    <x v="5"/>
    <x v="3"/>
    <x v="32"/>
    <n v="75"/>
    <n v="64"/>
  </r>
  <r>
    <x v="4"/>
    <x v="82"/>
    <x v="5"/>
    <x v="3"/>
    <x v="14"/>
    <n v="10146"/>
    <n v="39356"/>
  </r>
  <r>
    <x v="4"/>
    <x v="82"/>
    <x v="5"/>
    <x v="3"/>
    <x v="30"/>
    <n v="1394"/>
    <n v="892"/>
  </r>
  <r>
    <x v="4"/>
    <x v="82"/>
    <x v="5"/>
    <x v="3"/>
    <x v="40"/>
    <n v="196"/>
    <n v="133"/>
  </r>
  <r>
    <x v="4"/>
    <x v="82"/>
    <x v="5"/>
    <x v="3"/>
    <x v="72"/>
    <n v="563"/>
    <n v="518"/>
  </r>
  <r>
    <x v="4"/>
    <x v="82"/>
    <x v="5"/>
    <x v="3"/>
    <x v="62"/>
    <n v="3748"/>
    <n v="4580"/>
  </r>
  <r>
    <x v="4"/>
    <x v="82"/>
    <x v="5"/>
    <x v="3"/>
    <x v="33"/>
    <n v="43"/>
    <n v="34"/>
  </r>
  <r>
    <x v="4"/>
    <x v="82"/>
    <x v="5"/>
    <x v="3"/>
    <x v="29"/>
    <n v="85854"/>
    <n v="111618"/>
  </r>
  <r>
    <x v="4"/>
    <x v="82"/>
    <x v="5"/>
    <x v="4"/>
    <x v="14"/>
    <n v="13138"/>
    <n v="26196"/>
  </r>
  <r>
    <x v="4"/>
    <x v="82"/>
    <x v="5"/>
    <x v="4"/>
    <x v="15"/>
    <n v="27827"/>
    <n v="22568"/>
  </r>
  <r>
    <x v="4"/>
    <x v="82"/>
    <x v="5"/>
    <x v="1"/>
    <x v="3"/>
    <n v="329"/>
    <n v="2109"/>
  </r>
  <r>
    <x v="4"/>
    <x v="82"/>
    <x v="5"/>
    <x v="1"/>
    <x v="38"/>
    <n v="30"/>
    <n v="23"/>
  </r>
  <r>
    <x v="4"/>
    <x v="82"/>
    <x v="5"/>
    <x v="1"/>
    <x v="11"/>
    <n v="40"/>
    <n v="25"/>
  </r>
  <r>
    <x v="4"/>
    <x v="82"/>
    <x v="5"/>
    <x v="1"/>
    <x v="6"/>
    <n v="20"/>
    <n v="21"/>
  </r>
  <r>
    <x v="4"/>
    <x v="82"/>
    <x v="5"/>
    <x v="1"/>
    <x v="67"/>
    <n v="93"/>
    <n v="137"/>
  </r>
  <r>
    <x v="4"/>
    <x v="82"/>
    <x v="5"/>
    <x v="1"/>
    <x v="34"/>
    <n v="499"/>
    <n v="3653"/>
  </r>
  <r>
    <x v="4"/>
    <x v="82"/>
    <x v="5"/>
    <x v="1"/>
    <x v="39"/>
    <n v="4397"/>
    <n v="26599"/>
  </r>
  <r>
    <x v="4"/>
    <x v="82"/>
    <x v="5"/>
    <x v="1"/>
    <x v="77"/>
    <n v="3"/>
    <n v="2"/>
  </r>
  <r>
    <x v="4"/>
    <x v="82"/>
    <x v="5"/>
    <x v="1"/>
    <x v="7"/>
    <n v="354"/>
    <n v="14017"/>
  </r>
  <r>
    <x v="4"/>
    <x v="82"/>
    <x v="5"/>
    <x v="1"/>
    <x v="8"/>
    <n v="315"/>
    <n v="4997"/>
  </r>
  <r>
    <x v="4"/>
    <x v="82"/>
    <x v="5"/>
    <x v="1"/>
    <x v="27"/>
    <n v="524"/>
    <n v="604"/>
  </r>
  <r>
    <x v="4"/>
    <x v="82"/>
    <x v="5"/>
    <x v="1"/>
    <x v="13"/>
    <n v="79"/>
    <n v="77"/>
  </r>
  <r>
    <x v="4"/>
    <x v="82"/>
    <x v="5"/>
    <x v="5"/>
    <x v="2"/>
    <n v="96615"/>
    <n v="56773"/>
  </r>
  <r>
    <x v="4"/>
    <x v="82"/>
    <x v="6"/>
    <x v="2"/>
    <x v="2"/>
    <n v="27766"/>
    <n v="18120"/>
  </r>
  <r>
    <x v="4"/>
    <x v="82"/>
    <x v="6"/>
    <x v="0"/>
    <x v="17"/>
    <n v="815"/>
    <n v="1442"/>
  </r>
  <r>
    <x v="4"/>
    <x v="82"/>
    <x v="6"/>
    <x v="0"/>
    <x v="14"/>
    <n v="3031"/>
    <n v="4059"/>
  </r>
  <r>
    <x v="4"/>
    <x v="82"/>
    <x v="6"/>
    <x v="0"/>
    <x v="56"/>
    <n v="113"/>
    <n v="706"/>
  </r>
  <r>
    <x v="4"/>
    <x v="82"/>
    <x v="6"/>
    <x v="0"/>
    <x v="26"/>
    <n v="200"/>
    <n v="175"/>
  </r>
  <r>
    <x v="4"/>
    <x v="82"/>
    <x v="6"/>
    <x v="0"/>
    <x v="77"/>
    <n v="3"/>
    <n v="2"/>
  </r>
  <r>
    <x v="4"/>
    <x v="82"/>
    <x v="6"/>
    <x v="0"/>
    <x v="31"/>
    <n v="29"/>
    <n v="23"/>
  </r>
  <r>
    <x v="4"/>
    <x v="82"/>
    <x v="6"/>
    <x v="0"/>
    <x v="16"/>
    <n v="212"/>
    <n v="165"/>
  </r>
  <r>
    <x v="4"/>
    <x v="82"/>
    <x v="6"/>
    <x v="3"/>
    <x v="76"/>
    <n v="424"/>
    <n v="354"/>
  </r>
  <r>
    <x v="4"/>
    <x v="82"/>
    <x v="6"/>
    <x v="3"/>
    <x v="28"/>
    <n v="4703"/>
    <n v="3965"/>
  </r>
  <r>
    <x v="4"/>
    <x v="82"/>
    <x v="6"/>
    <x v="3"/>
    <x v="78"/>
    <n v="724"/>
    <n v="571"/>
  </r>
  <r>
    <x v="4"/>
    <x v="82"/>
    <x v="6"/>
    <x v="3"/>
    <x v="32"/>
    <n v="67"/>
    <n v="57"/>
  </r>
  <r>
    <x v="4"/>
    <x v="82"/>
    <x v="6"/>
    <x v="3"/>
    <x v="14"/>
    <n v="8549"/>
    <n v="22484"/>
  </r>
  <r>
    <x v="4"/>
    <x v="82"/>
    <x v="6"/>
    <x v="3"/>
    <x v="30"/>
    <n v="1143"/>
    <n v="817"/>
  </r>
  <r>
    <x v="4"/>
    <x v="82"/>
    <x v="6"/>
    <x v="3"/>
    <x v="72"/>
    <n v="295"/>
    <n v="277"/>
  </r>
  <r>
    <x v="4"/>
    <x v="82"/>
    <x v="6"/>
    <x v="3"/>
    <x v="62"/>
    <n v="3247"/>
    <n v="5413"/>
  </r>
  <r>
    <x v="4"/>
    <x v="82"/>
    <x v="6"/>
    <x v="3"/>
    <x v="19"/>
    <n v="33"/>
    <n v="48"/>
  </r>
  <r>
    <x v="4"/>
    <x v="82"/>
    <x v="6"/>
    <x v="3"/>
    <x v="29"/>
    <n v="85448"/>
    <n v="163884"/>
  </r>
  <r>
    <x v="4"/>
    <x v="82"/>
    <x v="6"/>
    <x v="4"/>
    <x v="14"/>
    <n v="10963"/>
    <n v="22255"/>
  </r>
  <r>
    <x v="4"/>
    <x v="82"/>
    <x v="6"/>
    <x v="4"/>
    <x v="15"/>
    <n v="27810"/>
    <n v="14489"/>
  </r>
  <r>
    <x v="4"/>
    <x v="82"/>
    <x v="6"/>
    <x v="5"/>
    <x v="2"/>
    <n v="111611"/>
    <n v="77439"/>
  </r>
  <r>
    <x v="4"/>
    <x v="82"/>
    <x v="11"/>
    <x v="2"/>
    <x v="14"/>
    <n v="2993"/>
    <n v="187"/>
  </r>
  <r>
    <x v="4"/>
    <x v="82"/>
    <x v="11"/>
    <x v="2"/>
    <x v="2"/>
    <n v="33173"/>
    <n v="3348"/>
  </r>
  <r>
    <x v="4"/>
    <x v="82"/>
    <x v="11"/>
    <x v="0"/>
    <x v="17"/>
    <n v="390"/>
    <n v="453"/>
  </r>
  <r>
    <x v="4"/>
    <x v="82"/>
    <x v="11"/>
    <x v="0"/>
    <x v="71"/>
    <n v="30"/>
    <n v="283"/>
  </r>
  <r>
    <x v="4"/>
    <x v="82"/>
    <x v="11"/>
    <x v="0"/>
    <x v="56"/>
    <n v="128"/>
    <n v="822"/>
  </r>
  <r>
    <x v="4"/>
    <x v="82"/>
    <x v="11"/>
    <x v="0"/>
    <x v="26"/>
    <n v="356"/>
    <n v="215"/>
  </r>
  <r>
    <x v="4"/>
    <x v="82"/>
    <x v="11"/>
    <x v="0"/>
    <x v="77"/>
    <n v="3"/>
    <n v="11.11"/>
  </r>
  <r>
    <x v="4"/>
    <x v="82"/>
    <x v="11"/>
    <x v="0"/>
    <x v="31"/>
    <n v="17"/>
    <n v="14"/>
  </r>
  <r>
    <x v="4"/>
    <x v="82"/>
    <x v="11"/>
    <x v="0"/>
    <x v="37"/>
    <n v="1"/>
    <n v="1"/>
  </r>
  <r>
    <x v="4"/>
    <x v="82"/>
    <x v="11"/>
    <x v="0"/>
    <x v="16"/>
    <n v="204"/>
    <n v="149"/>
  </r>
  <r>
    <x v="4"/>
    <x v="82"/>
    <x v="11"/>
    <x v="3"/>
    <x v="76"/>
    <n v="136"/>
    <n v="183"/>
  </r>
  <r>
    <x v="4"/>
    <x v="82"/>
    <x v="11"/>
    <x v="3"/>
    <x v="78"/>
    <n v="673"/>
    <n v="565"/>
  </r>
  <r>
    <x v="4"/>
    <x v="82"/>
    <x v="11"/>
    <x v="3"/>
    <x v="32"/>
    <n v="265"/>
    <n v="223"/>
  </r>
  <r>
    <x v="4"/>
    <x v="82"/>
    <x v="11"/>
    <x v="3"/>
    <x v="14"/>
    <n v="8917"/>
    <n v="25306"/>
  </r>
  <r>
    <x v="4"/>
    <x v="82"/>
    <x v="11"/>
    <x v="3"/>
    <x v="30"/>
    <n v="1694"/>
    <n v="1160"/>
  </r>
  <r>
    <x v="4"/>
    <x v="82"/>
    <x v="11"/>
    <x v="3"/>
    <x v="40"/>
    <n v="432"/>
    <n v="320"/>
  </r>
  <r>
    <x v="4"/>
    <x v="82"/>
    <x v="11"/>
    <x v="3"/>
    <x v="72"/>
    <n v="324"/>
    <n v="311"/>
  </r>
  <r>
    <x v="4"/>
    <x v="82"/>
    <x v="11"/>
    <x v="3"/>
    <x v="62"/>
    <n v="3599"/>
    <n v="4639"/>
  </r>
  <r>
    <x v="4"/>
    <x v="82"/>
    <x v="11"/>
    <x v="3"/>
    <x v="19"/>
    <n v="17"/>
    <n v="23"/>
  </r>
  <r>
    <x v="4"/>
    <x v="82"/>
    <x v="11"/>
    <x v="3"/>
    <x v="29"/>
    <n v="100927"/>
    <n v="269550"/>
  </r>
  <r>
    <x v="4"/>
    <x v="82"/>
    <x v="11"/>
    <x v="4"/>
    <x v="14"/>
    <n v="8489"/>
    <n v="9290"/>
  </r>
  <r>
    <x v="4"/>
    <x v="82"/>
    <x v="11"/>
    <x v="4"/>
    <x v="15"/>
    <n v="21515"/>
    <n v="13576"/>
  </r>
  <r>
    <x v="4"/>
    <x v="82"/>
    <x v="11"/>
    <x v="1"/>
    <x v="3"/>
    <n v="446"/>
    <n v="2997"/>
  </r>
  <r>
    <x v="4"/>
    <x v="82"/>
    <x v="11"/>
    <x v="1"/>
    <x v="38"/>
    <n v="9"/>
    <n v="6"/>
  </r>
  <r>
    <x v="4"/>
    <x v="82"/>
    <x v="11"/>
    <x v="1"/>
    <x v="11"/>
    <n v="16"/>
    <n v="7"/>
  </r>
  <r>
    <x v="4"/>
    <x v="82"/>
    <x v="11"/>
    <x v="1"/>
    <x v="67"/>
    <n v="20"/>
    <n v="29"/>
  </r>
  <r>
    <x v="4"/>
    <x v="82"/>
    <x v="11"/>
    <x v="1"/>
    <x v="34"/>
    <n v="417"/>
    <n v="3970"/>
  </r>
  <r>
    <x v="4"/>
    <x v="82"/>
    <x v="11"/>
    <x v="1"/>
    <x v="39"/>
    <n v="5220"/>
    <n v="43698"/>
  </r>
  <r>
    <x v="4"/>
    <x v="82"/>
    <x v="11"/>
    <x v="1"/>
    <x v="7"/>
    <n v="1409"/>
    <n v="53512"/>
  </r>
  <r>
    <x v="4"/>
    <x v="82"/>
    <x v="11"/>
    <x v="1"/>
    <x v="8"/>
    <n v="70"/>
    <n v="917"/>
  </r>
  <r>
    <x v="4"/>
    <x v="82"/>
    <x v="11"/>
    <x v="1"/>
    <x v="27"/>
    <n v="1210"/>
    <n v="2766"/>
  </r>
  <r>
    <x v="4"/>
    <x v="82"/>
    <x v="11"/>
    <x v="1"/>
    <x v="13"/>
    <n v="130"/>
    <n v="143"/>
  </r>
  <r>
    <x v="4"/>
    <x v="82"/>
    <x v="11"/>
    <x v="5"/>
    <x v="2"/>
    <n v="126492"/>
    <n v="11450"/>
  </r>
  <r>
    <x v="4"/>
    <x v="82"/>
    <x v="12"/>
    <x v="2"/>
    <x v="14"/>
    <n v="4260"/>
    <n v="6352"/>
  </r>
  <r>
    <x v="4"/>
    <x v="82"/>
    <x v="12"/>
    <x v="2"/>
    <x v="2"/>
    <n v="29924"/>
    <n v="37584"/>
  </r>
  <r>
    <x v="4"/>
    <x v="82"/>
    <x v="12"/>
    <x v="0"/>
    <x v="17"/>
    <n v="460"/>
    <n v="708"/>
  </r>
  <r>
    <x v="4"/>
    <x v="82"/>
    <x v="12"/>
    <x v="0"/>
    <x v="6"/>
    <n v="10"/>
    <n v="16"/>
  </r>
  <r>
    <x v="4"/>
    <x v="82"/>
    <x v="12"/>
    <x v="0"/>
    <x v="56"/>
    <n v="314"/>
    <n v="2079"/>
  </r>
  <r>
    <x v="4"/>
    <x v="82"/>
    <x v="12"/>
    <x v="0"/>
    <x v="15"/>
    <n v="30"/>
    <n v="17"/>
  </r>
  <r>
    <x v="4"/>
    <x v="82"/>
    <x v="12"/>
    <x v="0"/>
    <x v="39"/>
    <n v="1286"/>
    <n v="9774"/>
  </r>
  <r>
    <x v="4"/>
    <x v="82"/>
    <x v="12"/>
    <x v="0"/>
    <x v="26"/>
    <n v="309"/>
    <n v="251"/>
  </r>
  <r>
    <x v="4"/>
    <x v="82"/>
    <x v="12"/>
    <x v="0"/>
    <x v="77"/>
    <n v="7"/>
    <n v="33.33"/>
  </r>
  <r>
    <x v="4"/>
    <x v="82"/>
    <x v="12"/>
    <x v="0"/>
    <x v="31"/>
    <n v="21"/>
    <n v="16"/>
  </r>
  <r>
    <x v="4"/>
    <x v="82"/>
    <x v="12"/>
    <x v="0"/>
    <x v="37"/>
    <n v="3"/>
    <n v="2"/>
  </r>
  <r>
    <x v="4"/>
    <x v="82"/>
    <x v="12"/>
    <x v="0"/>
    <x v="8"/>
    <n v="65"/>
    <n v="787"/>
  </r>
  <r>
    <x v="4"/>
    <x v="82"/>
    <x v="12"/>
    <x v="0"/>
    <x v="16"/>
    <n v="104"/>
    <n v="85"/>
  </r>
  <r>
    <x v="4"/>
    <x v="82"/>
    <x v="12"/>
    <x v="3"/>
    <x v="76"/>
    <n v="31"/>
    <n v="34"/>
  </r>
  <r>
    <x v="4"/>
    <x v="82"/>
    <x v="12"/>
    <x v="3"/>
    <x v="28"/>
    <n v="4"/>
    <n v="4"/>
  </r>
  <r>
    <x v="4"/>
    <x v="82"/>
    <x v="12"/>
    <x v="3"/>
    <x v="78"/>
    <n v="719"/>
    <n v="590"/>
  </r>
  <r>
    <x v="4"/>
    <x v="82"/>
    <x v="12"/>
    <x v="3"/>
    <x v="32"/>
    <n v="266"/>
    <n v="223"/>
  </r>
  <r>
    <x v="4"/>
    <x v="82"/>
    <x v="12"/>
    <x v="3"/>
    <x v="14"/>
    <n v="7557"/>
    <n v="18447"/>
  </r>
  <r>
    <x v="4"/>
    <x v="82"/>
    <x v="12"/>
    <x v="3"/>
    <x v="30"/>
    <n v="1552"/>
    <n v="937"/>
  </r>
  <r>
    <x v="4"/>
    <x v="82"/>
    <x v="12"/>
    <x v="3"/>
    <x v="40"/>
    <n v="409"/>
    <n v="303"/>
  </r>
  <r>
    <x v="4"/>
    <x v="82"/>
    <x v="12"/>
    <x v="3"/>
    <x v="72"/>
    <n v="121"/>
    <n v="120"/>
  </r>
  <r>
    <x v="4"/>
    <x v="82"/>
    <x v="12"/>
    <x v="3"/>
    <x v="39"/>
    <n v="5523"/>
    <n v="21264"/>
  </r>
  <r>
    <x v="4"/>
    <x v="82"/>
    <x v="12"/>
    <x v="3"/>
    <x v="62"/>
    <n v="3459"/>
    <n v="3307"/>
  </r>
  <r>
    <x v="4"/>
    <x v="82"/>
    <x v="12"/>
    <x v="3"/>
    <x v="19"/>
    <n v="17"/>
    <n v="23"/>
  </r>
  <r>
    <x v="4"/>
    <x v="82"/>
    <x v="12"/>
    <x v="3"/>
    <x v="8"/>
    <n v="84"/>
    <n v="1011"/>
  </r>
  <r>
    <x v="4"/>
    <x v="82"/>
    <x v="12"/>
    <x v="3"/>
    <x v="29"/>
    <n v="97796"/>
    <n v="190356"/>
  </r>
  <r>
    <x v="4"/>
    <x v="82"/>
    <x v="12"/>
    <x v="4"/>
    <x v="14"/>
    <n v="8783"/>
    <n v="28762"/>
  </r>
  <r>
    <x v="4"/>
    <x v="82"/>
    <x v="12"/>
    <x v="4"/>
    <x v="15"/>
    <n v="24110"/>
    <n v="13044"/>
  </r>
  <r>
    <x v="4"/>
    <x v="82"/>
    <x v="12"/>
    <x v="4"/>
    <x v="2"/>
    <n v="199"/>
    <n v="339"/>
  </r>
  <r>
    <x v="4"/>
    <x v="82"/>
    <x v="12"/>
    <x v="1"/>
    <x v="11"/>
    <n v="101"/>
    <n v="95"/>
  </r>
  <r>
    <x v="4"/>
    <x v="82"/>
    <x v="12"/>
    <x v="1"/>
    <x v="67"/>
    <n v="82"/>
    <n v="144"/>
  </r>
  <r>
    <x v="4"/>
    <x v="82"/>
    <x v="12"/>
    <x v="1"/>
    <x v="34"/>
    <n v="359"/>
    <n v="2143"/>
  </r>
  <r>
    <x v="4"/>
    <x v="82"/>
    <x v="12"/>
    <x v="1"/>
    <x v="7"/>
    <n v="1033"/>
    <n v="18217"/>
  </r>
  <r>
    <x v="4"/>
    <x v="82"/>
    <x v="12"/>
    <x v="1"/>
    <x v="13"/>
    <n v="110"/>
    <n v="134"/>
  </r>
  <r>
    <x v="4"/>
    <x v="82"/>
    <x v="12"/>
    <x v="5"/>
    <x v="2"/>
    <n v="126639"/>
    <n v="167272"/>
  </r>
  <r>
    <x v="4"/>
    <x v="82"/>
    <x v="13"/>
    <x v="2"/>
    <x v="14"/>
    <n v="5226"/>
    <n v="10697"/>
  </r>
  <r>
    <x v="4"/>
    <x v="82"/>
    <x v="13"/>
    <x v="2"/>
    <x v="2"/>
    <n v="29506"/>
    <n v="13146"/>
  </r>
  <r>
    <x v="4"/>
    <x v="82"/>
    <x v="13"/>
    <x v="0"/>
    <x v="17"/>
    <n v="1299"/>
    <n v="1485"/>
  </r>
  <r>
    <x v="4"/>
    <x v="82"/>
    <x v="13"/>
    <x v="0"/>
    <x v="56"/>
    <n v="168"/>
    <n v="1188"/>
  </r>
  <r>
    <x v="4"/>
    <x v="82"/>
    <x v="13"/>
    <x v="0"/>
    <x v="1"/>
    <n v="37"/>
    <n v="26"/>
  </r>
  <r>
    <x v="4"/>
    <x v="82"/>
    <x v="13"/>
    <x v="0"/>
    <x v="26"/>
    <n v="325"/>
    <n v="225"/>
  </r>
  <r>
    <x v="4"/>
    <x v="82"/>
    <x v="13"/>
    <x v="0"/>
    <x v="37"/>
    <n v="105"/>
    <n v="79"/>
  </r>
  <r>
    <x v="4"/>
    <x v="82"/>
    <x v="13"/>
    <x v="0"/>
    <x v="16"/>
    <n v="40"/>
    <n v="40"/>
  </r>
  <r>
    <x v="4"/>
    <x v="82"/>
    <x v="13"/>
    <x v="3"/>
    <x v="76"/>
    <n v="5"/>
    <n v="6"/>
  </r>
  <r>
    <x v="4"/>
    <x v="82"/>
    <x v="13"/>
    <x v="3"/>
    <x v="78"/>
    <n v="186"/>
    <n v="193"/>
  </r>
  <r>
    <x v="4"/>
    <x v="82"/>
    <x v="13"/>
    <x v="3"/>
    <x v="14"/>
    <n v="9812"/>
    <n v="24550"/>
  </r>
  <r>
    <x v="4"/>
    <x v="82"/>
    <x v="13"/>
    <x v="3"/>
    <x v="30"/>
    <n v="1197"/>
    <n v="1233"/>
  </r>
  <r>
    <x v="4"/>
    <x v="82"/>
    <x v="13"/>
    <x v="3"/>
    <x v="72"/>
    <n v="191"/>
    <n v="191"/>
  </r>
  <r>
    <x v="4"/>
    <x v="82"/>
    <x v="13"/>
    <x v="3"/>
    <x v="62"/>
    <n v="3715"/>
    <n v="3615"/>
  </r>
  <r>
    <x v="4"/>
    <x v="82"/>
    <x v="13"/>
    <x v="3"/>
    <x v="19"/>
    <n v="1"/>
    <n v="1"/>
  </r>
  <r>
    <x v="4"/>
    <x v="82"/>
    <x v="13"/>
    <x v="3"/>
    <x v="29"/>
    <n v="102522"/>
    <n v="169143"/>
  </r>
  <r>
    <x v="4"/>
    <x v="82"/>
    <x v="13"/>
    <x v="4"/>
    <x v="14"/>
    <n v="8924"/>
    <n v="16207"/>
  </r>
  <r>
    <x v="4"/>
    <x v="82"/>
    <x v="13"/>
    <x v="4"/>
    <x v="15"/>
    <n v="24262"/>
    <n v="9399"/>
  </r>
  <r>
    <x v="4"/>
    <x v="82"/>
    <x v="13"/>
    <x v="4"/>
    <x v="2"/>
    <n v="235"/>
    <n v="343"/>
  </r>
  <r>
    <x v="4"/>
    <x v="82"/>
    <x v="13"/>
    <x v="1"/>
    <x v="7"/>
    <n v="1123"/>
    <n v="32458"/>
  </r>
  <r>
    <x v="4"/>
    <x v="82"/>
    <x v="13"/>
    <x v="1"/>
    <x v="27"/>
    <n v="435"/>
    <n v="812"/>
  </r>
  <r>
    <x v="4"/>
    <x v="82"/>
    <x v="13"/>
    <x v="5"/>
    <x v="2"/>
    <n v="103429"/>
    <n v="32887"/>
  </r>
  <r>
    <x v="4"/>
    <x v="82"/>
    <x v="7"/>
    <x v="2"/>
    <x v="14"/>
    <n v="1977"/>
    <n v="2716"/>
  </r>
  <r>
    <x v="4"/>
    <x v="82"/>
    <x v="7"/>
    <x v="2"/>
    <x v="2"/>
    <n v="16857"/>
    <n v="11821"/>
  </r>
  <r>
    <x v="4"/>
    <x v="82"/>
    <x v="7"/>
    <x v="0"/>
    <x v="17"/>
    <n v="1882"/>
    <n v="3322"/>
  </r>
  <r>
    <x v="4"/>
    <x v="82"/>
    <x v="7"/>
    <x v="0"/>
    <x v="56"/>
    <n v="124"/>
    <n v="2131"/>
  </r>
  <r>
    <x v="4"/>
    <x v="82"/>
    <x v="7"/>
    <x v="0"/>
    <x v="26"/>
    <n v="313"/>
    <n v="488"/>
  </r>
  <r>
    <x v="4"/>
    <x v="82"/>
    <x v="7"/>
    <x v="0"/>
    <x v="33"/>
    <n v="6"/>
    <n v="5"/>
  </r>
  <r>
    <x v="4"/>
    <x v="82"/>
    <x v="7"/>
    <x v="0"/>
    <x v="31"/>
    <n v="31"/>
    <n v="24"/>
  </r>
  <r>
    <x v="4"/>
    <x v="82"/>
    <x v="7"/>
    <x v="0"/>
    <x v="37"/>
    <n v="2"/>
    <n v="2"/>
  </r>
  <r>
    <x v="4"/>
    <x v="82"/>
    <x v="7"/>
    <x v="0"/>
    <x v="16"/>
    <n v="9"/>
    <n v="8"/>
  </r>
  <r>
    <x v="4"/>
    <x v="82"/>
    <x v="7"/>
    <x v="3"/>
    <x v="76"/>
    <n v="885"/>
    <n v="1336"/>
  </r>
  <r>
    <x v="4"/>
    <x v="82"/>
    <x v="7"/>
    <x v="3"/>
    <x v="28"/>
    <n v="70"/>
    <n v="73"/>
  </r>
  <r>
    <x v="4"/>
    <x v="82"/>
    <x v="7"/>
    <x v="3"/>
    <x v="78"/>
    <n v="736"/>
    <n v="724"/>
  </r>
  <r>
    <x v="4"/>
    <x v="82"/>
    <x v="7"/>
    <x v="3"/>
    <x v="32"/>
    <n v="186"/>
    <n v="152"/>
  </r>
  <r>
    <x v="4"/>
    <x v="82"/>
    <x v="7"/>
    <x v="3"/>
    <x v="14"/>
    <n v="19445"/>
    <n v="51918"/>
  </r>
  <r>
    <x v="4"/>
    <x v="82"/>
    <x v="7"/>
    <x v="3"/>
    <x v="30"/>
    <n v="2170"/>
    <n v="1543"/>
  </r>
  <r>
    <x v="4"/>
    <x v="82"/>
    <x v="7"/>
    <x v="3"/>
    <x v="40"/>
    <n v="372"/>
    <n v="276"/>
  </r>
  <r>
    <x v="4"/>
    <x v="82"/>
    <x v="7"/>
    <x v="3"/>
    <x v="72"/>
    <n v="215"/>
    <n v="223"/>
  </r>
  <r>
    <x v="4"/>
    <x v="82"/>
    <x v="7"/>
    <x v="3"/>
    <x v="62"/>
    <n v="6578"/>
    <n v="6381"/>
  </r>
  <r>
    <x v="4"/>
    <x v="82"/>
    <x v="7"/>
    <x v="3"/>
    <x v="19"/>
    <n v="35"/>
    <n v="50"/>
  </r>
  <r>
    <x v="4"/>
    <x v="82"/>
    <x v="7"/>
    <x v="3"/>
    <x v="29"/>
    <n v="94060"/>
    <n v="231452"/>
  </r>
  <r>
    <x v="4"/>
    <x v="82"/>
    <x v="7"/>
    <x v="4"/>
    <x v="14"/>
    <n v="7741"/>
    <n v="20329"/>
  </r>
  <r>
    <x v="4"/>
    <x v="82"/>
    <x v="7"/>
    <x v="4"/>
    <x v="15"/>
    <n v="23438"/>
    <n v="10125"/>
  </r>
  <r>
    <x v="4"/>
    <x v="82"/>
    <x v="7"/>
    <x v="4"/>
    <x v="2"/>
    <n v="260"/>
    <n v="439"/>
  </r>
  <r>
    <x v="4"/>
    <x v="82"/>
    <x v="7"/>
    <x v="1"/>
    <x v="7"/>
    <n v="4952"/>
    <n v="250383"/>
  </r>
  <r>
    <x v="4"/>
    <x v="82"/>
    <x v="7"/>
    <x v="1"/>
    <x v="27"/>
    <n v="837"/>
    <n v="1492"/>
  </r>
  <r>
    <x v="4"/>
    <x v="82"/>
    <x v="7"/>
    <x v="5"/>
    <x v="2"/>
    <n v="103038"/>
    <n v="48254"/>
  </r>
  <r>
    <x v="4"/>
    <x v="82"/>
    <x v="14"/>
    <x v="2"/>
    <x v="14"/>
    <n v="1978"/>
    <n v="4514"/>
  </r>
  <r>
    <x v="4"/>
    <x v="82"/>
    <x v="14"/>
    <x v="2"/>
    <x v="2"/>
    <n v="16700"/>
    <n v="27957"/>
  </r>
  <r>
    <x v="4"/>
    <x v="82"/>
    <x v="14"/>
    <x v="0"/>
    <x v="17"/>
    <n v="1771"/>
    <n v="1952"/>
  </r>
  <r>
    <x v="4"/>
    <x v="82"/>
    <x v="14"/>
    <x v="0"/>
    <x v="56"/>
    <n v="124"/>
    <n v="1533"/>
  </r>
  <r>
    <x v="4"/>
    <x v="82"/>
    <x v="14"/>
    <x v="0"/>
    <x v="26"/>
    <n v="310"/>
    <n v="539"/>
  </r>
  <r>
    <x v="4"/>
    <x v="82"/>
    <x v="14"/>
    <x v="0"/>
    <x v="33"/>
    <n v="2"/>
    <n v="2"/>
  </r>
  <r>
    <x v="4"/>
    <x v="82"/>
    <x v="14"/>
    <x v="0"/>
    <x v="31"/>
    <n v="34"/>
    <n v="31"/>
  </r>
  <r>
    <x v="4"/>
    <x v="82"/>
    <x v="14"/>
    <x v="0"/>
    <x v="37"/>
    <n v="2"/>
    <n v="2"/>
  </r>
  <r>
    <x v="4"/>
    <x v="82"/>
    <x v="14"/>
    <x v="3"/>
    <x v="76"/>
    <n v="834"/>
    <n v="1714"/>
  </r>
  <r>
    <x v="4"/>
    <x v="82"/>
    <x v="14"/>
    <x v="3"/>
    <x v="28"/>
    <n v="87"/>
    <n v="113"/>
  </r>
  <r>
    <x v="4"/>
    <x v="82"/>
    <x v="14"/>
    <x v="3"/>
    <x v="78"/>
    <n v="547"/>
    <n v="414"/>
  </r>
  <r>
    <x v="4"/>
    <x v="82"/>
    <x v="14"/>
    <x v="3"/>
    <x v="32"/>
    <n v="142"/>
    <n v="123"/>
  </r>
  <r>
    <x v="4"/>
    <x v="82"/>
    <x v="14"/>
    <x v="3"/>
    <x v="14"/>
    <n v="14982"/>
    <n v="57066"/>
  </r>
  <r>
    <x v="4"/>
    <x v="82"/>
    <x v="14"/>
    <x v="3"/>
    <x v="30"/>
    <n v="1767"/>
    <n v="1295"/>
  </r>
  <r>
    <x v="4"/>
    <x v="82"/>
    <x v="14"/>
    <x v="3"/>
    <x v="40"/>
    <n v="249"/>
    <n v="276"/>
  </r>
  <r>
    <x v="4"/>
    <x v="82"/>
    <x v="14"/>
    <x v="3"/>
    <x v="72"/>
    <n v="157"/>
    <n v="162"/>
  </r>
  <r>
    <x v="4"/>
    <x v="82"/>
    <x v="14"/>
    <x v="3"/>
    <x v="62"/>
    <n v="5968"/>
    <n v="7878"/>
  </r>
  <r>
    <x v="4"/>
    <x v="82"/>
    <x v="14"/>
    <x v="3"/>
    <x v="19"/>
    <n v="16"/>
    <n v="23"/>
  </r>
  <r>
    <x v="4"/>
    <x v="82"/>
    <x v="14"/>
    <x v="3"/>
    <x v="29"/>
    <n v="87490"/>
    <n v="354034"/>
  </r>
  <r>
    <x v="4"/>
    <x v="82"/>
    <x v="14"/>
    <x v="4"/>
    <x v="14"/>
    <n v="8283"/>
    <n v="31403"/>
  </r>
  <r>
    <x v="4"/>
    <x v="82"/>
    <x v="14"/>
    <x v="4"/>
    <x v="15"/>
    <n v="23632"/>
    <n v="9193"/>
  </r>
  <r>
    <x v="4"/>
    <x v="82"/>
    <x v="14"/>
    <x v="4"/>
    <x v="2"/>
    <n v="69"/>
    <n v="125"/>
  </r>
  <r>
    <x v="4"/>
    <x v="82"/>
    <x v="14"/>
    <x v="1"/>
    <x v="27"/>
    <n v="831"/>
    <n v="1566"/>
  </r>
  <r>
    <x v="4"/>
    <x v="82"/>
    <x v="14"/>
    <x v="5"/>
    <x v="2"/>
    <n v="115913"/>
    <n v="274156"/>
  </r>
  <r>
    <x v="4"/>
    <x v="82"/>
    <x v="15"/>
    <x v="2"/>
    <x v="14"/>
    <n v="2036"/>
    <n v="4210"/>
  </r>
  <r>
    <x v="4"/>
    <x v="82"/>
    <x v="15"/>
    <x v="2"/>
    <x v="2"/>
    <n v="16688"/>
    <n v="33833"/>
  </r>
  <r>
    <x v="4"/>
    <x v="82"/>
    <x v="15"/>
    <x v="0"/>
    <x v="17"/>
    <n v="1666"/>
    <n v="2809"/>
  </r>
  <r>
    <x v="4"/>
    <x v="82"/>
    <x v="15"/>
    <x v="0"/>
    <x v="56"/>
    <n v="119"/>
    <n v="402"/>
  </r>
  <r>
    <x v="4"/>
    <x v="82"/>
    <x v="15"/>
    <x v="0"/>
    <x v="26"/>
    <n v="323"/>
    <n v="613"/>
  </r>
  <r>
    <x v="4"/>
    <x v="82"/>
    <x v="15"/>
    <x v="0"/>
    <x v="31"/>
    <n v="19"/>
    <n v="17"/>
  </r>
  <r>
    <x v="4"/>
    <x v="82"/>
    <x v="15"/>
    <x v="0"/>
    <x v="37"/>
    <n v="16"/>
    <n v="13"/>
  </r>
  <r>
    <x v="4"/>
    <x v="82"/>
    <x v="15"/>
    <x v="3"/>
    <x v="76"/>
    <n v="214"/>
    <n v="327"/>
  </r>
  <r>
    <x v="4"/>
    <x v="82"/>
    <x v="15"/>
    <x v="3"/>
    <x v="28"/>
    <n v="4"/>
    <n v="6"/>
  </r>
  <r>
    <x v="4"/>
    <x v="82"/>
    <x v="15"/>
    <x v="3"/>
    <x v="32"/>
    <n v="75"/>
    <n v="65"/>
  </r>
  <r>
    <x v="4"/>
    <x v="82"/>
    <x v="15"/>
    <x v="3"/>
    <x v="14"/>
    <n v="15235"/>
    <n v="29784"/>
  </r>
  <r>
    <x v="4"/>
    <x v="82"/>
    <x v="15"/>
    <x v="3"/>
    <x v="30"/>
    <n v="1867"/>
    <n v="1673"/>
  </r>
  <r>
    <x v="4"/>
    <x v="82"/>
    <x v="15"/>
    <x v="3"/>
    <x v="72"/>
    <n v="20"/>
    <n v="21"/>
  </r>
  <r>
    <x v="4"/>
    <x v="82"/>
    <x v="15"/>
    <x v="3"/>
    <x v="62"/>
    <n v="7784"/>
    <n v="25205"/>
  </r>
  <r>
    <x v="4"/>
    <x v="82"/>
    <x v="15"/>
    <x v="3"/>
    <x v="19"/>
    <n v="15"/>
    <n v="22"/>
  </r>
  <r>
    <x v="4"/>
    <x v="82"/>
    <x v="15"/>
    <x v="3"/>
    <x v="29"/>
    <n v="93837"/>
    <n v="284587"/>
  </r>
  <r>
    <x v="4"/>
    <x v="82"/>
    <x v="15"/>
    <x v="4"/>
    <x v="14"/>
    <n v="7826"/>
    <n v="47146"/>
  </r>
  <r>
    <x v="4"/>
    <x v="82"/>
    <x v="15"/>
    <x v="4"/>
    <x v="15"/>
    <n v="23418"/>
    <n v="14613"/>
  </r>
  <r>
    <x v="4"/>
    <x v="82"/>
    <x v="15"/>
    <x v="4"/>
    <x v="2"/>
    <n v="219"/>
    <n v="502"/>
  </r>
  <r>
    <x v="4"/>
    <x v="82"/>
    <x v="15"/>
    <x v="1"/>
    <x v="7"/>
    <n v="5863"/>
    <n v="455919"/>
  </r>
  <r>
    <x v="4"/>
    <x v="82"/>
    <x v="15"/>
    <x v="1"/>
    <x v="27"/>
    <n v="848"/>
    <n v="1603"/>
  </r>
  <r>
    <x v="4"/>
    <x v="82"/>
    <x v="15"/>
    <x v="5"/>
    <x v="2"/>
    <n v="100602"/>
    <n v="221794"/>
  </r>
  <r>
    <x v="4"/>
    <x v="82"/>
    <x v="16"/>
    <x v="2"/>
    <x v="14"/>
    <n v="3187"/>
    <n v="8996"/>
  </r>
  <r>
    <x v="4"/>
    <x v="82"/>
    <x v="16"/>
    <x v="2"/>
    <x v="2"/>
    <n v="19698"/>
    <n v="6775"/>
  </r>
  <r>
    <x v="4"/>
    <x v="82"/>
    <x v="16"/>
    <x v="0"/>
    <x v="17"/>
    <n v="591"/>
    <n v="599"/>
  </r>
  <r>
    <x v="4"/>
    <x v="82"/>
    <x v="16"/>
    <x v="0"/>
    <x v="56"/>
    <n v="44"/>
    <n v="290"/>
  </r>
  <r>
    <x v="4"/>
    <x v="82"/>
    <x v="16"/>
    <x v="0"/>
    <x v="26"/>
    <n v="141"/>
    <n v="132"/>
  </r>
  <r>
    <x v="4"/>
    <x v="82"/>
    <x v="16"/>
    <x v="0"/>
    <x v="31"/>
    <n v="17"/>
    <n v="15"/>
  </r>
  <r>
    <x v="4"/>
    <x v="82"/>
    <x v="16"/>
    <x v="0"/>
    <x v="37"/>
    <n v="2"/>
    <n v="2"/>
  </r>
  <r>
    <x v="4"/>
    <x v="82"/>
    <x v="16"/>
    <x v="0"/>
    <x v="16"/>
    <n v="1"/>
    <n v="1"/>
  </r>
  <r>
    <x v="4"/>
    <x v="82"/>
    <x v="16"/>
    <x v="3"/>
    <x v="76"/>
    <n v="2"/>
    <n v="3"/>
  </r>
  <r>
    <x v="4"/>
    <x v="82"/>
    <x v="16"/>
    <x v="3"/>
    <x v="32"/>
    <n v="52"/>
    <n v="44"/>
  </r>
  <r>
    <x v="4"/>
    <x v="82"/>
    <x v="16"/>
    <x v="3"/>
    <x v="14"/>
    <n v="14641"/>
    <n v="43293"/>
  </r>
  <r>
    <x v="4"/>
    <x v="82"/>
    <x v="16"/>
    <x v="3"/>
    <x v="30"/>
    <n v="1325"/>
    <n v="708"/>
  </r>
  <r>
    <x v="4"/>
    <x v="82"/>
    <x v="16"/>
    <x v="3"/>
    <x v="72"/>
    <n v="81"/>
    <n v="86"/>
  </r>
  <r>
    <x v="4"/>
    <x v="82"/>
    <x v="16"/>
    <x v="3"/>
    <x v="62"/>
    <n v="5636"/>
    <n v="4672"/>
  </r>
  <r>
    <x v="4"/>
    <x v="82"/>
    <x v="16"/>
    <x v="3"/>
    <x v="19"/>
    <n v="15"/>
    <n v="22"/>
  </r>
  <r>
    <x v="4"/>
    <x v="82"/>
    <x v="16"/>
    <x v="3"/>
    <x v="29"/>
    <n v="92734"/>
    <n v="330375"/>
  </r>
  <r>
    <x v="4"/>
    <x v="82"/>
    <x v="16"/>
    <x v="4"/>
    <x v="14"/>
    <n v="8483"/>
    <n v="41910"/>
  </r>
  <r>
    <x v="4"/>
    <x v="82"/>
    <x v="16"/>
    <x v="4"/>
    <x v="15"/>
    <n v="24943"/>
    <n v="13694"/>
  </r>
  <r>
    <x v="4"/>
    <x v="82"/>
    <x v="16"/>
    <x v="4"/>
    <x v="2"/>
    <n v="241"/>
    <n v="567"/>
  </r>
  <r>
    <x v="4"/>
    <x v="82"/>
    <x v="16"/>
    <x v="1"/>
    <x v="7"/>
    <n v="4462"/>
    <n v="171653"/>
  </r>
  <r>
    <x v="4"/>
    <x v="82"/>
    <x v="16"/>
    <x v="1"/>
    <x v="27"/>
    <n v="797"/>
    <n v="1515"/>
  </r>
  <r>
    <x v="4"/>
    <x v="82"/>
    <x v="16"/>
    <x v="5"/>
    <x v="2"/>
    <n v="111168"/>
    <n v="92726"/>
  </r>
  <r>
    <x v="4"/>
    <x v="82"/>
    <x v="17"/>
    <x v="2"/>
    <x v="14"/>
    <n v="29025"/>
    <n v="133734"/>
  </r>
  <r>
    <x v="4"/>
    <x v="82"/>
    <x v="17"/>
    <x v="2"/>
    <x v="2"/>
    <n v="31319"/>
    <n v="69515"/>
  </r>
  <r>
    <x v="4"/>
    <x v="82"/>
    <x v="17"/>
    <x v="0"/>
    <x v="17"/>
    <n v="1235"/>
    <n v="1103"/>
  </r>
  <r>
    <x v="4"/>
    <x v="82"/>
    <x v="17"/>
    <x v="0"/>
    <x v="56"/>
    <n v="16"/>
    <n v="207"/>
  </r>
  <r>
    <x v="4"/>
    <x v="82"/>
    <x v="17"/>
    <x v="0"/>
    <x v="26"/>
    <n v="36"/>
    <n v="17"/>
  </r>
  <r>
    <x v="4"/>
    <x v="82"/>
    <x v="17"/>
    <x v="0"/>
    <x v="31"/>
    <n v="15"/>
    <n v="13"/>
  </r>
  <r>
    <x v="4"/>
    <x v="82"/>
    <x v="17"/>
    <x v="0"/>
    <x v="37"/>
    <n v="6"/>
    <n v="5"/>
  </r>
  <r>
    <x v="4"/>
    <x v="82"/>
    <x v="17"/>
    <x v="0"/>
    <x v="16"/>
    <n v="90"/>
    <n v="82"/>
  </r>
  <r>
    <x v="4"/>
    <x v="82"/>
    <x v="17"/>
    <x v="3"/>
    <x v="76"/>
    <n v="568"/>
    <n v="558"/>
  </r>
  <r>
    <x v="4"/>
    <x v="82"/>
    <x v="17"/>
    <x v="3"/>
    <x v="28"/>
    <n v="395"/>
    <n v="378"/>
  </r>
  <r>
    <x v="4"/>
    <x v="82"/>
    <x v="17"/>
    <x v="3"/>
    <x v="78"/>
    <n v="196"/>
    <n v="194"/>
  </r>
  <r>
    <x v="4"/>
    <x v="82"/>
    <x v="17"/>
    <x v="3"/>
    <x v="32"/>
    <n v="23"/>
    <n v="20"/>
  </r>
  <r>
    <x v="4"/>
    <x v="82"/>
    <x v="17"/>
    <x v="3"/>
    <x v="14"/>
    <n v="11519"/>
    <n v="24535"/>
  </r>
  <r>
    <x v="4"/>
    <x v="82"/>
    <x v="17"/>
    <x v="3"/>
    <x v="30"/>
    <n v="2132"/>
    <n v="1170"/>
  </r>
  <r>
    <x v="4"/>
    <x v="82"/>
    <x v="17"/>
    <x v="3"/>
    <x v="40"/>
    <n v="66"/>
    <n v="66"/>
  </r>
  <r>
    <x v="4"/>
    <x v="82"/>
    <x v="17"/>
    <x v="3"/>
    <x v="72"/>
    <n v="123"/>
    <n v="95"/>
  </r>
  <r>
    <x v="4"/>
    <x v="82"/>
    <x v="17"/>
    <x v="3"/>
    <x v="62"/>
    <n v="5677"/>
    <n v="4899"/>
  </r>
  <r>
    <x v="4"/>
    <x v="82"/>
    <x v="17"/>
    <x v="3"/>
    <x v="33"/>
    <n v="1"/>
    <n v="1"/>
  </r>
  <r>
    <x v="4"/>
    <x v="82"/>
    <x v="17"/>
    <x v="3"/>
    <x v="19"/>
    <n v="6"/>
    <n v="9"/>
  </r>
  <r>
    <x v="4"/>
    <x v="82"/>
    <x v="17"/>
    <x v="3"/>
    <x v="29"/>
    <n v="88358"/>
    <n v="129818"/>
  </r>
  <r>
    <x v="4"/>
    <x v="82"/>
    <x v="17"/>
    <x v="4"/>
    <x v="14"/>
    <n v="8224"/>
    <n v="33616"/>
  </r>
  <r>
    <x v="4"/>
    <x v="82"/>
    <x v="17"/>
    <x v="4"/>
    <x v="15"/>
    <n v="24487"/>
    <n v="12635"/>
  </r>
  <r>
    <x v="4"/>
    <x v="82"/>
    <x v="17"/>
    <x v="4"/>
    <x v="2"/>
    <n v="160"/>
    <n v="361"/>
  </r>
  <r>
    <x v="4"/>
    <x v="82"/>
    <x v="17"/>
    <x v="1"/>
    <x v="7"/>
    <n v="3004"/>
    <n v="151408"/>
  </r>
  <r>
    <x v="4"/>
    <x v="82"/>
    <x v="17"/>
    <x v="1"/>
    <x v="27"/>
    <n v="462"/>
    <n v="815"/>
  </r>
  <r>
    <x v="4"/>
    <x v="82"/>
    <x v="17"/>
    <x v="5"/>
    <x v="2"/>
    <n v="108886"/>
    <n v="215461"/>
  </r>
  <r>
    <x v="4"/>
    <x v="83"/>
    <x v="8"/>
    <x v="0"/>
    <x v="17"/>
    <n v="359"/>
    <n v="745"/>
  </r>
  <r>
    <x v="4"/>
    <x v="83"/>
    <x v="8"/>
    <x v="0"/>
    <x v="18"/>
    <n v="5"/>
    <n v="2"/>
  </r>
  <r>
    <x v="4"/>
    <x v="83"/>
    <x v="8"/>
    <x v="0"/>
    <x v="14"/>
    <n v="1793"/>
    <n v="172"/>
  </r>
  <r>
    <x v="4"/>
    <x v="83"/>
    <x v="8"/>
    <x v="0"/>
    <x v="1"/>
    <n v="2"/>
    <n v="1"/>
  </r>
  <r>
    <x v="4"/>
    <x v="83"/>
    <x v="8"/>
    <x v="0"/>
    <x v="31"/>
    <n v="12"/>
    <n v="7"/>
  </r>
  <r>
    <x v="4"/>
    <x v="83"/>
    <x v="8"/>
    <x v="0"/>
    <x v="37"/>
    <n v="18"/>
    <n v="15"/>
  </r>
  <r>
    <x v="4"/>
    <x v="83"/>
    <x v="8"/>
    <x v="3"/>
    <x v="76"/>
    <n v="283"/>
    <n v="352"/>
  </r>
  <r>
    <x v="4"/>
    <x v="83"/>
    <x v="8"/>
    <x v="3"/>
    <x v="28"/>
    <n v="6695"/>
    <n v="2196"/>
  </r>
  <r>
    <x v="4"/>
    <x v="83"/>
    <x v="8"/>
    <x v="3"/>
    <x v="32"/>
    <n v="243"/>
    <n v="180"/>
  </r>
  <r>
    <x v="4"/>
    <x v="83"/>
    <x v="8"/>
    <x v="3"/>
    <x v="14"/>
    <n v="1077"/>
    <n v="1681"/>
  </r>
  <r>
    <x v="4"/>
    <x v="83"/>
    <x v="8"/>
    <x v="3"/>
    <x v="40"/>
    <n v="275"/>
    <n v="157"/>
  </r>
  <r>
    <x v="4"/>
    <x v="83"/>
    <x v="8"/>
    <x v="3"/>
    <x v="62"/>
    <n v="1954"/>
    <n v="1512"/>
  </r>
  <r>
    <x v="4"/>
    <x v="83"/>
    <x v="8"/>
    <x v="3"/>
    <x v="19"/>
    <n v="161"/>
    <n v="121"/>
  </r>
  <r>
    <x v="4"/>
    <x v="83"/>
    <x v="8"/>
    <x v="3"/>
    <x v="29"/>
    <n v="81934"/>
    <n v="160425"/>
  </r>
  <r>
    <x v="4"/>
    <x v="83"/>
    <x v="8"/>
    <x v="4"/>
    <x v="14"/>
    <n v="1812"/>
    <n v="4052"/>
  </r>
  <r>
    <x v="4"/>
    <x v="83"/>
    <x v="8"/>
    <x v="4"/>
    <x v="2"/>
    <n v="83"/>
    <n v="167"/>
  </r>
  <r>
    <x v="4"/>
    <x v="83"/>
    <x v="8"/>
    <x v="1"/>
    <x v="38"/>
    <n v="347"/>
    <n v="180"/>
  </r>
  <r>
    <x v="4"/>
    <x v="83"/>
    <x v="8"/>
    <x v="1"/>
    <x v="11"/>
    <n v="45"/>
    <n v="38"/>
  </r>
  <r>
    <x v="4"/>
    <x v="83"/>
    <x v="8"/>
    <x v="1"/>
    <x v="67"/>
    <n v="8"/>
    <n v="11"/>
  </r>
  <r>
    <x v="4"/>
    <x v="83"/>
    <x v="8"/>
    <x v="1"/>
    <x v="34"/>
    <n v="909"/>
    <n v="7181"/>
  </r>
  <r>
    <x v="4"/>
    <x v="83"/>
    <x v="8"/>
    <x v="1"/>
    <x v="39"/>
    <n v="3955"/>
    <n v="40895"/>
  </r>
  <r>
    <x v="4"/>
    <x v="83"/>
    <x v="8"/>
    <x v="1"/>
    <x v="26"/>
    <n v="66"/>
    <n v="58"/>
  </r>
  <r>
    <x v="4"/>
    <x v="83"/>
    <x v="8"/>
    <x v="1"/>
    <x v="77"/>
    <n v="106"/>
    <n v="52"/>
  </r>
  <r>
    <x v="4"/>
    <x v="83"/>
    <x v="8"/>
    <x v="1"/>
    <x v="7"/>
    <n v="148"/>
    <n v="7180"/>
  </r>
  <r>
    <x v="4"/>
    <x v="83"/>
    <x v="8"/>
    <x v="5"/>
    <x v="2"/>
    <n v="107219"/>
    <n v="118067"/>
  </r>
  <r>
    <x v="4"/>
    <x v="83"/>
    <x v="9"/>
    <x v="0"/>
    <x v="17"/>
    <n v="505"/>
    <n v="789"/>
  </r>
  <r>
    <x v="4"/>
    <x v="83"/>
    <x v="9"/>
    <x v="0"/>
    <x v="18"/>
    <n v="22"/>
    <n v="11"/>
  </r>
  <r>
    <x v="4"/>
    <x v="83"/>
    <x v="9"/>
    <x v="0"/>
    <x v="14"/>
    <n v="2331"/>
    <n v="4554"/>
  </r>
  <r>
    <x v="4"/>
    <x v="83"/>
    <x v="9"/>
    <x v="0"/>
    <x v="1"/>
    <n v="37"/>
    <n v="18"/>
  </r>
  <r>
    <x v="4"/>
    <x v="83"/>
    <x v="9"/>
    <x v="0"/>
    <x v="26"/>
    <n v="101"/>
    <n v="86"/>
  </r>
  <r>
    <x v="4"/>
    <x v="83"/>
    <x v="9"/>
    <x v="0"/>
    <x v="31"/>
    <n v="12"/>
    <n v="7"/>
  </r>
  <r>
    <x v="4"/>
    <x v="83"/>
    <x v="9"/>
    <x v="0"/>
    <x v="37"/>
    <n v="3"/>
    <n v="3"/>
  </r>
  <r>
    <x v="4"/>
    <x v="83"/>
    <x v="9"/>
    <x v="0"/>
    <x v="19"/>
    <n v="250"/>
    <n v="197"/>
  </r>
  <r>
    <x v="4"/>
    <x v="83"/>
    <x v="9"/>
    <x v="3"/>
    <x v="76"/>
    <n v="267"/>
    <n v="391"/>
  </r>
  <r>
    <x v="4"/>
    <x v="83"/>
    <x v="9"/>
    <x v="3"/>
    <x v="28"/>
    <n v="5902"/>
    <n v="5831"/>
  </r>
  <r>
    <x v="4"/>
    <x v="83"/>
    <x v="9"/>
    <x v="3"/>
    <x v="32"/>
    <n v="394"/>
    <n v="195"/>
  </r>
  <r>
    <x v="4"/>
    <x v="83"/>
    <x v="9"/>
    <x v="3"/>
    <x v="14"/>
    <n v="931"/>
    <n v="2777"/>
  </r>
  <r>
    <x v="4"/>
    <x v="83"/>
    <x v="9"/>
    <x v="3"/>
    <x v="40"/>
    <n v="20095"/>
    <n v="17768"/>
  </r>
  <r>
    <x v="4"/>
    <x v="83"/>
    <x v="9"/>
    <x v="3"/>
    <x v="62"/>
    <n v="1938"/>
    <n v="1202"/>
  </r>
  <r>
    <x v="4"/>
    <x v="83"/>
    <x v="9"/>
    <x v="3"/>
    <x v="29"/>
    <n v="85011"/>
    <n v="211283"/>
  </r>
  <r>
    <x v="4"/>
    <x v="83"/>
    <x v="9"/>
    <x v="4"/>
    <x v="14"/>
    <n v="1636"/>
    <n v="5477"/>
  </r>
  <r>
    <x v="4"/>
    <x v="83"/>
    <x v="9"/>
    <x v="4"/>
    <x v="2"/>
    <n v="17"/>
    <n v="38"/>
  </r>
  <r>
    <x v="4"/>
    <x v="83"/>
    <x v="9"/>
    <x v="1"/>
    <x v="38"/>
    <n v="405"/>
    <n v="248"/>
  </r>
  <r>
    <x v="4"/>
    <x v="83"/>
    <x v="9"/>
    <x v="1"/>
    <x v="11"/>
    <n v="51"/>
    <n v="63"/>
  </r>
  <r>
    <x v="4"/>
    <x v="83"/>
    <x v="9"/>
    <x v="1"/>
    <x v="67"/>
    <n v="33"/>
    <n v="48"/>
  </r>
  <r>
    <x v="4"/>
    <x v="83"/>
    <x v="9"/>
    <x v="1"/>
    <x v="34"/>
    <n v="1639"/>
    <n v="14308"/>
  </r>
  <r>
    <x v="4"/>
    <x v="83"/>
    <x v="9"/>
    <x v="1"/>
    <x v="39"/>
    <n v="4922"/>
    <n v="54276"/>
  </r>
  <r>
    <x v="4"/>
    <x v="83"/>
    <x v="9"/>
    <x v="1"/>
    <x v="77"/>
    <n v="193"/>
    <n v="95"/>
  </r>
  <r>
    <x v="4"/>
    <x v="83"/>
    <x v="9"/>
    <x v="1"/>
    <x v="7"/>
    <n v="85"/>
    <n v="2387"/>
  </r>
  <r>
    <x v="4"/>
    <x v="83"/>
    <x v="9"/>
    <x v="5"/>
    <x v="2"/>
    <n v="113571"/>
    <n v="200705"/>
  </r>
  <r>
    <x v="4"/>
    <x v="83"/>
    <x v="10"/>
    <x v="0"/>
    <x v="17"/>
    <n v="375"/>
    <n v="365"/>
  </r>
  <r>
    <x v="4"/>
    <x v="83"/>
    <x v="10"/>
    <x v="0"/>
    <x v="18"/>
    <n v="6"/>
    <n v="3"/>
  </r>
  <r>
    <x v="4"/>
    <x v="83"/>
    <x v="10"/>
    <x v="0"/>
    <x v="24"/>
    <n v="257"/>
    <n v="376"/>
  </r>
  <r>
    <x v="4"/>
    <x v="83"/>
    <x v="10"/>
    <x v="0"/>
    <x v="14"/>
    <n v="2144"/>
    <n v="3925"/>
  </r>
  <r>
    <x v="4"/>
    <x v="83"/>
    <x v="10"/>
    <x v="0"/>
    <x v="15"/>
    <n v="135"/>
    <n v="75"/>
  </r>
  <r>
    <x v="4"/>
    <x v="83"/>
    <x v="10"/>
    <x v="0"/>
    <x v="26"/>
    <n v="112"/>
    <n v="110"/>
  </r>
  <r>
    <x v="4"/>
    <x v="83"/>
    <x v="10"/>
    <x v="0"/>
    <x v="31"/>
    <n v="19"/>
    <n v="10"/>
  </r>
  <r>
    <x v="4"/>
    <x v="83"/>
    <x v="10"/>
    <x v="0"/>
    <x v="19"/>
    <n v="304"/>
    <n v="273"/>
  </r>
  <r>
    <x v="4"/>
    <x v="83"/>
    <x v="10"/>
    <x v="3"/>
    <x v="28"/>
    <n v="3939"/>
    <n v="4187"/>
  </r>
  <r>
    <x v="4"/>
    <x v="83"/>
    <x v="10"/>
    <x v="3"/>
    <x v="78"/>
    <n v="6229"/>
    <n v="4254"/>
  </r>
  <r>
    <x v="4"/>
    <x v="83"/>
    <x v="10"/>
    <x v="3"/>
    <x v="32"/>
    <n v="313"/>
    <n v="162"/>
  </r>
  <r>
    <x v="4"/>
    <x v="83"/>
    <x v="10"/>
    <x v="3"/>
    <x v="14"/>
    <n v="916"/>
    <n v="2756"/>
  </r>
  <r>
    <x v="4"/>
    <x v="83"/>
    <x v="10"/>
    <x v="3"/>
    <x v="30"/>
    <n v="11333"/>
    <n v="15708"/>
  </r>
  <r>
    <x v="4"/>
    <x v="83"/>
    <x v="10"/>
    <x v="3"/>
    <x v="15"/>
    <n v="161"/>
    <n v="64"/>
  </r>
  <r>
    <x v="4"/>
    <x v="83"/>
    <x v="10"/>
    <x v="3"/>
    <x v="72"/>
    <n v="272"/>
    <n v="185"/>
  </r>
  <r>
    <x v="4"/>
    <x v="83"/>
    <x v="10"/>
    <x v="3"/>
    <x v="62"/>
    <n v="1795"/>
    <n v="1501"/>
  </r>
  <r>
    <x v="4"/>
    <x v="83"/>
    <x v="10"/>
    <x v="3"/>
    <x v="29"/>
    <n v="83946"/>
    <n v="203217"/>
  </r>
  <r>
    <x v="4"/>
    <x v="83"/>
    <x v="10"/>
    <x v="4"/>
    <x v="14"/>
    <n v="2011"/>
    <n v="4880"/>
  </r>
  <r>
    <x v="4"/>
    <x v="83"/>
    <x v="10"/>
    <x v="4"/>
    <x v="2"/>
    <n v="1"/>
    <n v="2"/>
  </r>
  <r>
    <x v="4"/>
    <x v="83"/>
    <x v="10"/>
    <x v="1"/>
    <x v="38"/>
    <n v="77"/>
    <n v="40"/>
  </r>
  <r>
    <x v="4"/>
    <x v="83"/>
    <x v="10"/>
    <x v="1"/>
    <x v="11"/>
    <n v="90"/>
    <n v="129"/>
  </r>
  <r>
    <x v="4"/>
    <x v="83"/>
    <x v="10"/>
    <x v="1"/>
    <x v="67"/>
    <n v="16"/>
    <n v="23"/>
  </r>
  <r>
    <x v="4"/>
    <x v="83"/>
    <x v="10"/>
    <x v="1"/>
    <x v="34"/>
    <n v="1621"/>
    <n v="33198"/>
  </r>
  <r>
    <x v="4"/>
    <x v="83"/>
    <x v="10"/>
    <x v="1"/>
    <x v="39"/>
    <n v="4225"/>
    <n v="46299"/>
  </r>
  <r>
    <x v="4"/>
    <x v="83"/>
    <x v="10"/>
    <x v="1"/>
    <x v="7"/>
    <n v="126"/>
    <n v="4213"/>
  </r>
  <r>
    <x v="4"/>
    <x v="83"/>
    <x v="0"/>
    <x v="2"/>
    <x v="2"/>
    <n v="123926"/>
    <n v="116419"/>
  </r>
  <r>
    <x v="4"/>
    <x v="83"/>
    <x v="0"/>
    <x v="0"/>
    <x v="17"/>
    <n v="404"/>
    <n v="1052"/>
  </r>
  <r>
    <x v="4"/>
    <x v="83"/>
    <x v="0"/>
    <x v="0"/>
    <x v="18"/>
    <n v="15"/>
    <n v="17"/>
  </r>
  <r>
    <x v="4"/>
    <x v="83"/>
    <x v="0"/>
    <x v="0"/>
    <x v="14"/>
    <n v="2195"/>
    <n v="3077"/>
  </r>
  <r>
    <x v="4"/>
    <x v="83"/>
    <x v="0"/>
    <x v="0"/>
    <x v="15"/>
    <n v="170"/>
    <n v="121"/>
  </r>
  <r>
    <x v="4"/>
    <x v="83"/>
    <x v="0"/>
    <x v="0"/>
    <x v="26"/>
    <n v="90"/>
    <n v="99"/>
  </r>
  <r>
    <x v="4"/>
    <x v="83"/>
    <x v="0"/>
    <x v="0"/>
    <x v="31"/>
    <n v="32"/>
    <n v="18"/>
  </r>
  <r>
    <x v="4"/>
    <x v="83"/>
    <x v="0"/>
    <x v="0"/>
    <x v="37"/>
    <n v="12"/>
    <n v="7"/>
  </r>
  <r>
    <x v="4"/>
    <x v="83"/>
    <x v="0"/>
    <x v="0"/>
    <x v="19"/>
    <n v="43"/>
    <n v="69"/>
  </r>
  <r>
    <x v="4"/>
    <x v="83"/>
    <x v="0"/>
    <x v="3"/>
    <x v="76"/>
    <n v="410"/>
    <n v="524"/>
  </r>
  <r>
    <x v="4"/>
    <x v="83"/>
    <x v="0"/>
    <x v="3"/>
    <x v="28"/>
    <n v="5493"/>
    <n v="5301"/>
  </r>
  <r>
    <x v="4"/>
    <x v="83"/>
    <x v="0"/>
    <x v="3"/>
    <x v="78"/>
    <n v="11940"/>
    <n v="10865"/>
  </r>
  <r>
    <x v="4"/>
    <x v="83"/>
    <x v="0"/>
    <x v="3"/>
    <x v="32"/>
    <n v="340"/>
    <n v="184"/>
  </r>
  <r>
    <x v="4"/>
    <x v="83"/>
    <x v="0"/>
    <x v="3"/>
    <x v="14"/>
    <n v="443"/>
    <n v="684"/>
  </r>
  <r>
    <x v="4"/>
    <x v="83"/>
    <x v="0"/>
    <x v="3"/>
    <x v="30"/>
    <n v="11947"/>
    <n v="13058"/>
  </r>
  <r>
    <x v="4"/>
    <x v="83"/>
    <x v="0"/>
    <x v="3"/>
    <x v="15"/>
    <n v="162"/>
    <n v="94"/>
  </r>
  <r>
    <x v="4"/>
    <x v="83"/>
    <x v="0"/>
    <x v="3"/>
    <x v="72"/>
    <n v="204"/>
    <n v="126"/>
  </r>
  <r>
    <x v="4"/>
    <x v="83"/>
    <x v="0"/>
    <x v="3"/>
    <x v="62"/>
    <n v="1304"/>
    <n v="1878"/>
  </r>
  <r>
    <x v="4"/>
    <x v="83"/>
    <x v="0"/>
    <x v="3"/>
    <x v="29"/>
    <n v="88154"/>
    <n v="177138"/>
  </r>
  <r>
    <x v="4"/>
    <x v="83"/>
    <x v="0"/>
    <x v="4"/>
    <x v="14"/>
    <n v="1369"/>
    <n v="4292"/>
  </r>
  <r>
    <x v="4"/>
    <x v="83"/>
    <x v="0"/>
    <x v="1"/>
    <x v="38"/>
    <n v="104"/>
    <n v="61"/>
  </r>
  <r>
    <x v="4"/>
    <x v="83"/>
    <x v="0"/>
    <x v="1"/>
    <x v="11"/>
    <n v="35"/>
    <n v="64"/>
  </r>
  <r>
    <x v="4"/>
    <x v="83"/>
    <x v="0"/>
    <x v="1"/>
    <x v="67"/>
    <n v="25"/>
    <n v="31"/>
  </r>
  <r>
    <x v="4"/>
    <x v="83"/>
    <x v="0"/>
    <x v="1"/>
    <x v="34"/>
    <n v="1383"/>
    <n v="13885"/>
  </r>
  <r>
    <x v="4"/>
    <x v="83"/>
    <x v="0"/>
    <x v="1"/>
    <x v="39"/>
    <n v="3983"/>
    <n v="54247"/>
  </r>
  <r>
    <x v="4"/>
    <x v="83"/>
    <x v="0"/>
    <x v="1"/>
    <x v="7"/>
    <n v="101"/>
    <n v="3309"/>
  </r>
  <r>
    <x v="4"/>
    <x v="83"/>
    <x v="1"/>
    <x v="2"/>
    <x v="14"/>
    <n v="1904"/>
    <n v="4448"/>
  </r>
  <r>
    <x v="4"/>
    <x v="83"/>
    <x v="1"/>
    <x v="2"/>
    <x v="2"/>
    <n v="87819"/>
    <n v="132648"/>
  </r>
  <r>
    <x v="4"/>
    <x v="83"/>
    <x v="1"/>
    <x v="0"/>
    <x v="17"/>
    <n v="366"/>
    <n v="366"/>
  </r>
  <r>
    <x v="4"/>
    <x v="83"/>
    <x v="1"/>
    <x v="0"/>
    <x v="18"/>
    <n v="33"/>
    <n v="16"/>
  </r>
  <r>
    <x v="4"/>
    <x v="83"/>
    <x v="1"/>
    <x v="0"/>
    <x v="15"/>
    <n v="77"/>
    <n v="47"/>
  </r>
  <r>
    <x v="4"/>
    <x v="83"/>
    <x v="1"/>
    <x v="0"/>
    <x v="26"/>
    <n v="49"/>
    <n v="43"/>
  </r>
  <r>
    <x v="4"/>
    <x v="83"/>
    <x v="1"/>
    <x v="0"/>
    <x v="31"/>
    <n v="20"/>
    <n v="11"/>
  </r>
  <r>
    <x v="4"/>
    <x v="83"/>
    <x v="1"/>
    <x v="0"/>
    <x v="37"/>
    <n v="16"/>
    <n v="13"/>
  </r>
  <r>
    <x v="4"/>
    <x v="83"/>
    <x v="1"/>
    <x v="0"/>
    <x v="19"/>
    <n v="136"/>
    <n v="155"/>
  </r>
  <r>
    <x v="4"/>
    <x v="83"/>
    <x v="1"/>
    <x v="3"/>
    <x v="76"/>
    <n v="385"/>
    <n v="547"/>
  </r>
  <r>
    <x v="4"/>
    <x v="83"/>
    <x v="1"/>
    <x v="3"/>
    <x v="28"/>
    <n v="4831"/>
    <n v="2623"/>
  </r>
  <r>
    <x v="4"/>
    <x v="83"/>
    <x v="1"/>
    <x v="3"/>
    <x v="78"/>
    <n v="11616"/>
    <n v="4263"/>
  </r>
  <r>
    <x v="4"/>
    <x v="83"/>
    <x v="1"/>
    <x v="3"/>
    <x v="32"/>
    <n v="215"/>
    <n v="178"/>
  </r>
  <r>
    <x v="4"/>
    <x v="83"/>
    <x v="1"/>
    <x v="3"/>
    <x v="14"/>
    <n v="536"/>
    <n v="785"/>
  </r>
  <r>
    <x v="4"/>
    <x v="83"/>
    <x v="1"/>
    <x v="3"/>
    <x v="30"/>
    <n v="12508"/>
    <n v="4103"/>
  </r>
  <r>
    <x v="4"/>
    <x v="83"/>
    <x v="1"/>
    <x v="3"/>
    <x v="72"/>
    <n v="197"/>
    <n v="194"/>
  </r>
  <r>
    <x v="4"/>
    <x v="83"/>
    <x v="1"/>
    <x v="3"/>
    <x v="62"/>
    <n v="1306"/>
    <n v="1346"/>
  </r>
  <r>
    <x v="4"/>
    <x v="83"/>
    <x v="1"/>
    <x v="3"/>
    <x v="29"/>
    <n v="101255"/>
    <n v="189805"/>
  </r>
  <r>
    <x v="4"/>
    <x v="83"/>
    <x v="1"/>
    <x v="4"/>
    <x v="14"/>
    <n v="1285"/>
    <n v="3604"/>
  </r>
  <r>
    <x v="4"/>
    <x v="83"/>
    <x v="1"/>
    <x v="1"/>
    <x v="38"/>
    <n v="42"/>
    <n v="24"/>
  </r>
  <r>
    <x v="4"/>
    <x v="83"/>
    <x v="1"/>
    <x v="1"/>
    <x v="11"/>
    <n v="71"/>
    <n v="106"/>
  </r>
  <r>
    <x v="4"/>
    <x v="83"/>
    <x v="1"/>
    <x v="1"/>
    <x v="67"/>
    <n v="16"/>
    <n v="23"/>
  </r>
  <r>
    <x v="4"/>
    <x v="83"/>
    <x v="1"/>
    <x v="1"/>
    <x v="34"/>
    <n v="1022"/>
    <n v="6878"/>
  </r>
  <r>
    <x v="4"/>
    <x v="83"/>
    <x v="1"/>
    <x v="1"/>
    <x v="39"/>
    <n v="4134"/>
    <n v="60960"/>
  </r>
  <r>
    <x v="4"/>
    <x v="83"/>
    <x v="1"/>
    <x v="1"/>
    <x v="7"/>
    <n v="129"/>
    <n v="5205"/>
  </r>
  <r>
    <x v="4"/>
    <x v="83"/>
    <x v="2"/>
    <x v="2"/>
    <x v="14"/>
    <n v="2010"/>
    <n v="2463"/>
  </r>
  <r>
    <x v="4"/>
    <x v="83"/>
    <x v="2"/>
    <x v="0"/>
    <x v="17"/>
    <n v="379"/>
    <n v="304"/>
  </r>
  <r>
    <x v="4"/>
    <x v="83"/>
    <x v="2"/>
    <x v="0"/>
    <x v="18"/>
    <n v="35"/>
    <n v="17"/>
  </r>
  <r>
    <x v="4"/>
    <x v="83"/>
    <x v="2"/>
    <x v="0"/>
    <x v="15"/>
    <n v="69"/>
    <n v="44"/>
  </r>
  <r>
    <x v="4"/>
    <x v="83"/>
    <x v="2"/>
    <x v="0"/>
    <x v="26"/>
    <n v="54"/>
    <n v="37"/>
  </r>
  <r>
    <x v="4"/>
    <x v="83"/>
    <x v="2"/>
    <x v="0"/>
    <x v="31"/>
    <n v="49"/>
    <n v="37"/>
  </r>
  <r>
    <x v="4"/>
    <x v="83"/>
    <x v="2"/>
    <x v="0"/>
    <x v="37"/>
    <n v="26"/>
    <n v="20"/>
  </r>
  <r>
    <x v="4"/>
    <x v="83"/>
    <x v="2"/>
    <x v="0"/>
    <x v="19"/>
    <n v="39"/>
    <n v="50"/>
  </r>
  <r>
    <x v="4"/>
    <x v="83"/>
    <x v="2"/>
    <x v="3"/>
    <x v="76"/>
    <n v="391"/>
    <n v="631"/>
  </r>
  <r>
    <x v="4"/>
    <x v="83"/>
    <x v="2"/>
    <x v="3"/>
    <x v="28"/>
    <n v="5023"/>
    <n v="4224"/>
  </r>
  <r>
    <x v="4"/>
    <x v="83"/>
    <x v="2"/>
    <x v="3"/>
    <x v="78"/>
    <n v="11188"/>
    <n v="7630"/>
  </r>
  <r>
    <x v="4"/>
    <x v="83"/>
    <x v="2"/>
    <x v="3"/>
    <x v="32"/>
    <n v="200"/>
    <n v="163"/>
  </r>
  <r>
    <x v="4"/>
    <x v="83"/>
    <x v="2"/>
    <x v="3"/>
    <x v="14"/>
    <n v="583"/>
    <n v="1235"/>
  </r>
  <r>
    <x v="4"/>
    <x v="83"/>
    <x v="2"/>
    <x v="3"/>
    <x v="30"/>
    <n v="13068"/>
    <n v="11408"/>
  </r>
  <r>
    <x v="4"/>
    <x v="83"/>
    <x v="2"/>
    <x v="3"/>
    <x v="72"/>
    <n v="200"/>
    <n v="174"/>
  </r>
  <r>
    <x v="4"/>
    <x v="83"/>
    <x v="2"/>
    <x v="3"/>
    <x v="62"/>
    <n v="1393"/>
    <n v="1007"/>
  </r>
  <r>
    <x v="4"/>
    <x v="83"/>
    <x v="2"/>
    <x v="3"/>
    <x v="29"/>
    <n v="83416"/>
    <n v="157880"/>
  </r>
  <r>
    <x v="4"/>
    <x v="83"/>
    <x v="2"/>
    <x v="4"/>
    <x v="14"/>
    <n v="1557"/>
    <n v="4375"/>
  </r>
  <r>
    <x v="4"/>
    <x v="83"/>
    <x v="2"/>
    <x v="4"/>
    <x v="15"/>
    <n v="174"/>
    <n v="106"/>
  </r>
  <r>
    <x v="4"/>
    <x v="83"/>
    <x v="2"/>
    <x v="1"/>
    <x v="38"/>
    <n v="58"/>
    <n v="37"/>
  </r>
  <r>
    <x v="4"/>
    <x v="83"/>
    <x v="2"/>
    <x v="1"/>
    <x v="11"/>
    <n v="67"/>
    <n v="48"/>
  </r>
  <r>
    <x v="4"/>
    <x v="83"/>
    <x v="2"/>
    <x v="1"/>
    <x v="6"/>
    <n v="4"/>
    <n v="6"/>
  </r>
  <r>
    <x v="4"/>
    <x v="83"/>
    <x v="2"/>
    <x v="1"/>
    <x v="67"/>
    <n v="20"/>
    <n v="30"/>
  </r>
  <r>
    <x v="4"/>
    <x v="83"/>
    <x v="2"/>
    <x v="1"/>
    <x v="34"/>
    <n v="1136"/>
    <n v="9667"/>
  </r>
  <r>
    <x v="4"/>
    <x v="83"/>
    <x v="2"/>
    <x v="1"/>
    <x v="39"/>
    <n v="4517"/>
    <n v="85810"/>
  </r>
  <r>
    <x v="4"/>
    <x v="83"/>
    <x v="2"/>
    <x v="1"/>
    <x v="77"/>
    <n v="140"/>
    <n v="100"/>
  </r>
  <r>
    <x v="4"/>
    <x v="83"/>
    <x v="2"/>
    <x v="1"/>
    <x v="7"/>
    <n v="153"/>
    <n v="5746"/>
  </r>
  <r>
    <x v="4"/>
    <x v="83"/>
    <x v="2"/>
    <x v="1"/>
    <x v="13"/>
    <n v="2"/>
    <n v="2"/>
  </r>
  <r>
    <x v="4"/>
    <x v="83"/>
    <x v="2"/>
    <x v="5"/>
    <x v="2"/>
    <n v="93295"/>
    <n v="83225"/>
  </r>
  <r>
    <x v="4"/>
    <x v="83"/>
    <x v="3"/>
    <x v="2"/>
    <x v="2"/>
    <n v="2"/>
    <n v="2"/>
  </r>
  <r>
    <x v="4"/>
    <x v="83"/>
    <x v="3"/>
    <x v="0"/>
    <x v="17"/>
    <n v="426"/>
    <n v="413"/>
  </r>
  <r>
    <x v="4"/>
    <x v="83"/>
    <x v="3"/>
    <x v="0"/>
    <x v="18"/>
    <n v="57"/>
    <n v="28"/>
  </r>
  <r>
    <x v="4"/>
    <x v="83"/>
    <x v="3"/>
    <x v="0"/>
    <x v="23"/>
    <n v="5"/>
    <n v="4"/>
  </r>
  <r>
    <x v="4"/>
    <x v="83"/>
    <x v="3"/>
    <x v="0"/>
    <x v="14"/>
    <n v="2205"/>
    <n v="2936"/>
  </r>
  <r>
    <x v="4"/>
    <x v="83"/>
    <x v="3"/>
    <x v="0"/>
    <x v="15"/>
    <n v="73"/>
    <n v="41"/>
  </r>
  <r>
    <x v="4"/>
    <x v="83"/>
    <x v="3"/>
    <x v="0"/>
    <x v="1"/>
    <n v="11"/>
    <n v="6"/>
  </r>
  <r>
    <x v="4"/>
    <x v="83"/>
    <x v="3"/>
    <x v="0"/>
    <x v="26"/>
    <n v="55"/>
    <n v="37"/>
  </r>
  <r>
    <x v="4"/>
    <x v="83"/>
    <x v="3"/>
    <x v="0"/>
    <x v="31"/>
    <n v="56"/>
    <n v="44"/>
  </r>
  <r>
    <x v="4"/>
    <x v="83"/>
    <x v="3"/>
    <x v="0"/>
    <x v="37"/>
    <n v="25"/>
    <n v="20"/>
  </r>
  <r>
    <x v="4"/>
    <x v="83"/>
    <x v="3"/>
    <x v="0"/>
    <x v="19"/>
    <n v="53"/>
    <n v="72"/>
  </r>
  <r>
    <x v="4"/>
    <x v="83"/>
    <x v="3"/>
    <x v="0"/>
    <x v="16"/>
    <n v="26"/>
    <n v="19"/>
  </r>
  <r>
    <x v="4"/>
    <x v="83"/>
    <x v="3"/>
    <x v="3"/>
    <x v="76"/>
    <n v="387"/>
    <n v="437"/>
  </r>
  <r>
    <x v="4"/>
    <x v="83"/>
    <x v="3"/>
    <x v="3"/>
    <x v="28"/>
    <n v="5197"/>
    <n v="3804"/>
  </r>
  <r>
    <x v="4"/>
    <x v="83"/>
    <x v="3"/>
    <x v="3"/>
    <x v="78"/>
    <n v="11191"/>
    <n v="12691"/>
  </r>
  <r>
    <x v="4"/>
    <x v="83"/>
    <x v="3"/>
    <x v="3"/>
    <x v="32"/>
    <n v="208"/>
    <n v="164"/>
  </r>
  <r>
    <x v="4"/>
    <x v="83"/>
    <x v="3"/>
    <x v="3"/>
    <x v="14"/>
    <n v="662"/>
    <n v="1723"/>
  </r>
  <r>
    <x v="4"/>
    <x v="83"/>
    <x v="3"/>
    <x v="3"/>
    <x v="30"/>
    <n v="12418"/>
    <n v="10369"/>
  </r>
  <r>
    <x v="4"/>
    <x v="83"/>
    <x v="3"/>
    <x v="3"/>
    <x v="72"/>
    <n v="192"/>
    <n v="181"/>
  </r>
  <r>
    <x v="4"/>
    <x v="83"/>
    <x v="3"/>
    <x v="3"/>
    <x v="62"/>
    <n v="958"/>
    <n v="709"/>
  </r>
  <r>
    <x v="4"/>
    <x v="83"/>
    <x v="3"/>
    <x v="3"/>
    <x v="29"/>
    <n v="83849"/>
    <n v="124225"/>
  </r>
  <r>
    <x v="4"/>
    <x v="83"/>
    <x v="3"/>
    <x v="4"/>
    <x v="14"/>
    <n v="1581"/>
    <n v="4225"/>
  </r>
  <r>
    <x v="4"/>
    <x v="83"/>
    <x v="3"/>
    <x v="4"/>
    <x v="15"/>
    <n v="150"/>
    <n v="74"/>
  </r>
  <r>
    <x v="4"/>
    <x v="83"/>
    <x v="3"/>
    <x v="1"/>
    <x v="38"/>
    <n v="30"/>
    <n v="21"/>
  </r>
  <r>
    <x v="4"/>
    <x v="83"/>
    <x v="3"/>
    <x v="1"/>
    <x v="11"/>
    <n v="11"/>
    <n v="11"/>
  </r>
  <r>
    <x v="4"/>
    <x v="83"/>
    <x v="3"/>
    <x v="1"/>
    <x v="67"/>
    <n v="3"/>
    <n v="4"/>
  </r>
  <r>
    <x v="4"/>
    <x v="83"/>
    <x v="3"/>
    <x v="1"/>
    <x v="34"/>
    <n v="1189"/>
    <n v="21414"/>
  </r>
  <r>
    <x v="4"/>
    <x v="83"/>
    <x v="3"/>
    <x v="1"/>
    <x v="39"/>
    <n v="4450"/>
    <n v="66876"/>
  </r>
  <r>
    <x v="4"/>
    <x v="83"/>
    <x v="3"/>
    <x v="1"/>
    <x v="77"/>
    <n v="137"/>
    <n v="98"/>
  </r>
  <r>
    <x v="4"/>
    <x v="83"/>
    <x v="3"/>
    <x v="1"/>
    <x v="7"/>
    <n v="172"/>
    <n v="5978"/>
  </r>
  <r>
    <x v="4"/>
    <x v="83"/>
    <x v="3"/>
    <x v="1"/>
    <x v="13"/>
    <n v="2"/>
    <n v="2"/>
  </r>
  <r>
    <x v="4"/>
    <x v="83"/>
    <x v="3"/>
    <x v="5"/>
    <x v="2"/>
    <n v="99064"/>
    <n v="96889"/>
  </r>
  <r>
    <x v="4"/>
    <x v="83"/>
    <x v="4"/>
    <x v="2"/>
    <x v="2"/>
    <n v="2"/>
    <n v="2"/>
  </r>
  <r>
    <x v="4"/>
    <x v="83"/>
    <x v="4"/>
    <x v="0"/>
    <x v="17"/>
    <n v="404"/>
    <n v="323"/>
  </r>
  <r>
    <x v="4"/>
    <x v="83"/>
    <x v="4"/>
    <x v="0"/>
    <x v="18"/>
    <n v="74"/>
    <n v="37"/>
  </r>
  <r>
    <x v="4"/>
    <x v="83"/>
    <x v="4"/>
    <x v="0"/>
    <x v="14"/>
    <n v="2257"/>
    <n v="857"/>
  </r>
  <r>
    <x v="4"/>
    <x v="83"/>
    <x v="4"/>
    <x v="0"/>
    <x v="15"/>
    <n v="73"/>
    <n v="47"/>
  </r>
  <r>
    <x v="4"/>
    <x v="83"/>
    <x v="4"/>
    <x v="0"/>
    <x v="1"/>
    <n v="9"/>
    <n v="5"/>
  </r>
  <r>
    <x v="4"/>
    <x v="83"/>
    <x v="4"/>
    <x v="0"/>
    <x v="26"/>
    <n v="51"/>
    <n v="34"/>
  </r>
  <r>
    <x v="4"/>
    <x v="83"/>
    <x v="4"/>
    <x v="0"/>
    <x v="31"/>
    <n v="54"/>
    <n v="44"/>
  </r>
  <r>
    <x v="4"/>
    <x v="83"/>
    <x v="4"/>
    <x v="0"/>
    <x v="37"/>
    <n v="26"/>
    <n v="21"/>
  </r>
  <r>
    <x v="4"/>
    <x v="83"/>
    <x v="4"/>
    <x v="0"/>
    <x v="19"/>
    <n v="46"/>
    <n v="67"/>
  </r>
  <r>
    <x v="4"/>
    <x v="83"/>
    <x v="4"/>
    <x v="0"/>
    <x v="16"/>
    <n v="29"/>
    <n v="27"/>
  </r>
  <r>
    <x v="4"/>
    <x v="83"/>
    <x v="4"/>
    <x v="3"/>
    <x v="76"/>
    <n v="333"/>
    <n v="397"/>
  </r>
  <r>
    <x v="4"/>
    <x v="83"/>
    <x v="4"/>
    <x v="3"/>
    <x v="28"/>
    <n v="4751"/>
    <n v="4661"/>
  </r>
  <r>
    <x v="4"/>
    <x v="83"/>
    <x v="4"/>
    <x v="3"/>
    <x v="78"/>
    <n v="11224"/>
    <n v="5578"/>
  </r>
  <r>
    <x v="4"/>
    <x v="83"/>
    <x v="4"/>
    <x v="3"/>
    <x v="32"/>
    <n v="204"/>
    <n v="193"/>
  </r>
  <r>
    <x v="4"/>
    <x v="83"/>
    <x v="4"/>
    <x v="3"/>
    <x v="14"/>
    <n v="666"/>
    <n v="3263"/>
  </r>
  <r>
    <x v="4"/>
    <x v="83"/>
    <x v="4"/>
    <x v="3"/>
    <x v="30"/>
    <n v="12704"/>
    <n v="6301"/>
  </r>
  <r>
    <x v="4"/>
    <x v="83"/>
    <x v="4"/>
    <x v="3"/>
    <x v="72"/>
    <n v="191"/>
    <n v="164"/>
  </r>
  <r>
    <x v="4"/>
    <x v="83"/>
    <x v="4"/>
    <x v="3"/>
    <x v="62"/>
    <n v="900"/>
    <n v="383"/>
  </r>
  <r>
    <x v="4"/>
    <x v="83"/>
    <x v="4"/>
    <x v="3"/>
    <x v="29"/>
    <n v="81480"/>
    <n v="67059"/>
  </r>
  <r>
    <x v="4"/>
    <x v="83"/>
    <x v="4"/>
    <x v="4"/>
    <x v="14"/>
    <n v="1628"/>
    <n v="5528"/>
  </r>
  <r>
    <x v="4"/>
    <x v="83"/>
    <x v="4"/>
    <x v="4"/>
    <x v="15"/>
    <n v="148"/>
    <n v="82"/>
  </r>
  <r>
    <x v="4"/>
    <x v="83"/>
    <x v="4"/>
    <x v="1"/>
    <x v="38"/>
    <n v="30"/>
    <n v="20"/>
  </r>
  <r>
    <x v="4"/>
    <x v="83"/>
    <x v="4"/>
    <x v="1"/>
    <x v="11"/>
    <n v="11"/>
    <n v="6"/>
  </r>
  <r>
    <x v="4"/>
    <x v="83"/>
    <x v="4"/>
    <x v="1"/>
    <x v="67"/>
    <n v="3"/>
    <n v="5"/>
  </r>
  <r>
    <x v="4"/>
    <x v="83"/>
    <x v="4"/>
    <x v="1"/>
    <x v="34"/>
    <n v="1209"/>
    <n v="13480"/>
  </r>
  <r>
    <x v="4"/>
    <x v="83"/>
    <x v="4"/>
    <x v="1"/>
    <x v="39"/>
    <n v="4292"/>
    <n v="39855"/>
  </r>
  <r>
    <x v="4"/>
    <x v="83"/>
    <x v="4"/>
    <x v="1"/>
    <x v="77"/>
    <n v="140"/>
    <n v="113"/>
  </r>
  <r>
    <x v="4"/>
    <x v="83"/>
    <x v="4"/>
    <x v="1"/>
    <x v="7"/>
    <n v="169"/>
    <n v="7021"/>
  </r>
  <r>
    <x v="4"/>
    <x v="83"/>
    <x v="4"/>
    <x v="1"/>
    <x v="13"/>
    <n v="2"/>
    <n v="2"/>
  </r>
  <r>
    <x v="4"/>
    <x v="83"/>
    <x v="4"/>
    <x v="5"/>
    <x v="2"/>
    <n v="94059"/>
    <n v="17097"/>
  </r>
  <r>
    <x v="4"/>
    <x v="83"/>
    <x v="5"/>
    <x v="2"/>
    <x v="2"/>
    <n v="44"/>
    <n v="45"/>
  </r>
  <r>
    <x v="4"/>
    <x v="83"/>
    <x v="5"/>
    <x v="0"/>
    <x v="17"/>
    <n v="268"/>
    <n v="503"/>
  </r>
  <r>
    <x v="4"/>
    <x v="83"/>
    <x v="5"/>
    <x v="0"/>
    <x v="18"/>
    <n v="169"/>
    <n v="84"/>
  </r>
  <r>
    <x v="4"/>
    <x v="83"/>
    <x v="5"/>
    <x v="0"/>
    <x v="14"/>
    <n v="2462"/>
    <n v="934"/>
  </r>
  <r>
    <x v="4"/>
    <x v="83"/>
    <x v="5"/>
    <x v="0"/>
    <x v="15"/>
    <n v="41"/>
    <n v="23"/>
  </r>
  <r>
    <x v="4"/>
    <x v="83"/>
    <x v="5"/>
    <x v="0"/>
    <x v="1"/>
    <n v="80"/>
    <n v="46"/>
  </r>
  <r>
    <x v="4"/>
    <x v="83"/>
    <x v="5"/>
    <x v="0"/>
    <x v="26"/>
    <n v="56"/>
    <n v="50"/>
  </r>
  <r>
    <x v="4"/>
    <x v="83"/>
    <x v="5"/>
    <x v="0"/>
    <x v="31"/>
    <n v="29"/>
    <n v="26"/>
  </r>
  <r>
    <x v="4"/>
    <x v="83"/>
    <x v="5"/>
    <x v="0"/>
    <x v="37"/>
    <n v="25"/>
    <n v="19"/>
  </r>
  <r>
    <x v="4"/>
    <x v="83"/>
    <x v="5"/>
    <x v="0"/>
    <x v="19"/>
    <n v="74"/>
    <n v="97"/>
  </r>
  <r>
    <x v="4"/>
    <x v="83"/>
    <x v="5"/>
    <x v="3"/>
    <x v="76"/>
    <n v="284"/>
    <n v="379"/>
  </r>
  <r>
    <x v="4"/>
    <x v="83"/>
    <x v="5"/>
    <x v="3"/>
    <x v="28"/>
    <n v="4019"/>
    <n v="3372"/>
  </r>
  <r>
    <x v="4"/>
    <x v="83"/>
    <x v="5"/>
    <x v="3"/>
    <x v="78"/>
    <n v="5423"/>
    <n v="3097"/>
  </r>
  <r>
    <x v="4"/>
    <x v="83"/>
    <x v="5"/>
    <x v="3"/>
    <x v="32"/>
    <n v="94"/>
    <n v="80"/>
  </r>
  <r>
    <x v="4"/>
    <x v="83"/>
    <x v="5"/>
    <x v="3"/>
    <x v="14"/>
    <n v="924"/>
    <n v="2265"/>
  </r>
  <r>
    <x v="4"/>
    <x v="83"/>
    <x v="5"/>
    <x v="3"/>
    <x v="30"/>
    <n v="11930"/>
    <n v="8124"/>
  </r>
  <r>
    <x v="4"/>
    <x v="83"/>
    <x v="5"/>
    <x v="3"/>
    <x v="72"/>
    <n v="173"/>
    <n v="158"/>
  </r>
  <r>
    <x v="4"/>
    <x v="83"/>
    <x v="5"/>
    <x v="3"/>
    <x v="62"/>
    <n v="1183"/>
    <n v="450"/>
  </r>
  <r>
    <x v="4"/>
    <x v="83"/>
    <x v="5"/>
    <x v="3"/>
    <x v="29"/>
    <n v="82342"/>
    <n v="130284"/>
  </r>
  <r>
    <x v="4"/>
    <x v="83"/>
    <x v="5"/>
    <x v="4"/>
    <x v="14"/>
    <n v="1378"/>
    <n v="3275"/>
  </r>
  <r>
    <x v="4"/>
    <x v="83"/>
    <x v="5"/>
    <x v="4"/>
    <x v="15"/>
    <n v="185"/>
    <n v="106"/>
  </r>
  <r>
    <x v="4"/>
    <x v="83"/>
    <x v="5"/>
    <x v="1"/>
    <x v="38"/>
    <n v="45"/>
    <n v="35"/>
  </r>
  <r>
    <x v="4"/>
    <x v="83"/>
    <x v="5"/>
    <x v="1"/>
    <x v="11"/>
    <n v="66"/>
    <n v="56"/>
  </r>
  <r>
    <x v="4"/>
    <x v="83"/>
    <x v="5"/>
    <x v="1"/>
    <x v="67"/>
    <n v="4"/>
    <n v="6"/>
  </r>
  <r>
    <x v="4"/>
    <x v="83"/>
    <x v="5"/>
    <x v="1"/>
    <x v="34"/>
    <n v="739"/>
    <n v="8122"/>
  </r>
  <r>
    <x v="4"/>
    <x v="83"/>
    <x v="5"/>
    <x v="1"/>
    <x v="39"/>
    <n v="4196"/>
    <n v="38849"/>
  </r>
  <r>
    <x v="4"/>
    <x v="83"/>
    <x v="5"/>
    <x v="1"/>
    <x v="77"/>
    <n v="150"/>
    <n v="85"/>
  </r>
  <r>
    <x v="4"/>
    <x v="83"/>
    <x v="5"/>
    <x v="1"/>
    <x v="7"/>
    <n v="182"/>
    <n v="7651"/>
  </r>
  <r>
    <x v="4"/>
    <x v="83"/>
    <x v="5"/>
    <x v="1"/>
    <x v="13"/>
    <n v="2"/>
    <n v="2"/>
  </r>
  <r>
    <x v="4"/>
    <x v="83"/>
    <x v="5"/>
    <x v="5"/>
    <x v="2"/>
    <n v="102788"/>
    <n v="47541"/>
  </r>
  <r>
    <x v="4"/>
    <x v="83"/>
    <x v="6"/>
    <x v="2"/>
    <x v="2"/>
    <n v="35"/>
    <n v="38"/>
  </r>
  <r>
    <x v="4"/>
    <x v="83"/>
    <x v="6"/>
    <x v="0"/>
    <x v="17"/>
    <n v="263"/>
    <n v="399"/>
  </r>
  <r>
    <x v="4"/>
    <x v="83"/>
    <x v="6"/>
    <x v="0"/>
    <x v="14"/>
    <n v="2858"/>
    <n v="936"/>
  </r>
  <r>
    <x v="4"/>
    <x v="83"/>
    <x v="6"/>
    <x v="0"/>
    <x v="15"/>
    <n v="76"/>
    <n v="44"/>
  </r>
  <r>
    <x v="4"/>
    <x v="83"/>
    <x v="6"/>
    <x v="0"/>
    <x v="26"/>
    <n v="54"/>
    <n v="47"/>
  </r>
  <r>
    <x v="4"/>
    <x v="83"/>
    <x v="6"/>
    <x v="0"/>
    <x v="77"/>
    <n v="142"/>
    <n v="81"/>
  </r>
  <r>
    <x v="4"/>
    <x v="83"/>
    <x v="6"/>
    <x v="0"/>
    <x v="31"/>
    <n v="115"/>
    <n v="92"/>
  </r>
  <r>
    <x v="4"/>
    <x v="83"/>
    <x v="6"/>
    <x v="3"/>
    <x v="76"/>
    <n v="271"/>
    <n v="320"/>
  </r>
  <r>
    <x v="4"/>
    <x v="83"/>
    <x v="6"/>
    <x v="3"/>
    <x v="28"/>
    <n v="3321"/>
    <n v="3165"/>
  </r>
  <r>
    <x v="4"/>
    <x v="83"/>
    <x v="6"/>
    <x v="3"/>
    <x v="78"/>
    <n v="4610"/>
    <n v="3388"/>
  </r>
  <r>
    <x v="4"/>
    <x v="83"/>
    <x v="6"/>
    <x v="3"/>
    <x v="32"/>
    <n v="169"/>
    <n v="144"/>
  </r>
  <r>
    <x v="4"/>
    <x v="83"/>
    <x v="6"/>
    <x v="3"/>
    <x v="14"/>
    <n v="751"/>
    <n v="1912"/>
  </r>
  <r>
    <x v="4"/>
    <x v="83"/>
    <x v="6"/>
    <x v="3"/>
    <x v="30"/>
    <n v="11436"/>
    <n v="8291"/>
  </r>
  <r>
    <x v="4"/>
    <x v="83"/>
    <x v="6"/>
    <x v="3"/>
    <x v="72"/>
    <n v="185"/>
    <n v="171"/>
  </r>
  <r>
    <x v="4"/>
    <x v="83"/>
    <x v="6"/>
    <x v="3"/>
    <x v="62"/>
    <n v="1014"/>
    <n v="787"/>
  </r>
  <r>
    <x v="4"/>
    <x v="83"/>
    <x v="6"/>
    <x v="3"/>
    <x v="19"/>
    <n v="62"/>
    <n v="80"/>
  </r>
  <r>
    <x v="4"/>
    <x v="83"/>
    <x v="6"/>
    <x v="3"/>
    <x v="29"/>
    <n v="82238"/>
    <n v="157209"/>
  </r>
  <r>
    <x v="4"/>
    <x v="83"/>
    <x v="6"/>
    <x v="4"/>
    <x v="14"/>
    <n v="1364"/>
    <n v="4999"/>
  </r>
  <r>
    <x v="4"/>
    <x v="83"/>
    <x v="6"/>
    <x v="4"/>
    <x v="15"/>
    <n v="161"/>
    <n v="85"/>
  </r>
  <r>
    <x v="4"/>
    <x v="83"/>
    <x v="6"/>
    <x v="5"/>
    <x v="2"/>
    <n v="95350"/>
    <n v="227208"/>
  </r>
  <r>
    <x v="4"/>
    <x v="83"/>
    <x v="11"/>
    <x v="2"/>
    <x v="14"/>
    <n v="4222"/>
    <n v="2998"/>
  </r>
  <r>
    <x v="4"/>
    <x v="83"/>
    <x v="11"/>
    <x v="2"/>
    <x v="2"/>
    <n v="50"/>
    <n v="29"/>
  </r>
  <r>
    <x v="4"/>
    <x v="83"/>
    <x v="11"/>
    <x v="0"/>
    <x v="17"/>
    <n v="1463"/>
    <n v="3058"/>
  </r>
  <r>
    <x v="4"/>
    <x v="83"/>
    <x v="11"/>
    <x v="0"/>
    <x v="18"/>
    <n v="92"/>
    <n v="62"/>
  </r>
  <r>
    <x v="4"/>
    <x v="83"/>
    <x v="11"/>
    <x v="0"/>
    <x v="56"/>
    <n v="1"/>
    <n v="9"/>
  </r>
  <r>
    <x v="4"/>
    <x v="83"/>
    <x v="11"/>
    <x v="0"/>
    <x v="15"/>
    <n v="109"/>
    <n v="60"/>
  </r>
  <r>
    <x v="4"/>
    <x v="83"/>
    <x v="11"/>
    <x v="0"/>
    <x v="1"/>
    <n v="39"/>
    <n v="27"/>
  </r>
  <r>
    <x v="4"/>
    <x v="83"/>
    <x v="11"/>
    <x v="0"/>
    <x v="26"/>
    <n v="58"/>
    <n v="35"/>
  </r>
  <r>
    <x v="4"/>
    <x v="83"/>
    <x v="11"/>
    <x v="0"/>
    <x v="77"/>
    <n v="124"/>
    <n v="477.77"/>
  </r>
  <r>
    <x v="4"/>
    <x v="83"/>
    <x v="11"/>
    <x v="0"/>
    <x v="31"/>
    <n v="79"/>
    <n v="56"/>
  </r>
  <r>
    <x v="4"/>
    <x v="83"/>
    <x v="11"/>
    <x v="0"/>
    <x v="37"/>
    <n v="6"/>
    <n v="5"/>
  </r>
  <r>
    <x v="4"/>
    <x v="83"/>
    <x v="11"/>
    <x v="3"/>
    <x v="76"/>
    <n v="451"/>
    <n v="709"/>
  </r>
  <r>
    <x v="4"/>
    <x v="83"/>
    <x v="11"/>
    <x v="3"/>
    <x v="28"/>
    <n v="5612"/>
    <n v="5180"/>
  </r>
  <r>
    <x v="4"/>
    <x v="83"/>
    <x v="11"/>
    <x v="3"/>
    <x v="78"/>
    <n v="2940"/>
    <n v="2955"/>
  </r>
  <r>
    <x v="4"/>
    <x v="83"/>
    <x v="11"/>
    <x v="3"/>
    <x v="32"/>
    <n v="24"/>
    <n v="20"/>
  </r>
  <r>
    <x v="4"/>
    <x v="83"/>
    <x v="11"/>
    <x v="3"/>
    <x v="14"/>
    <n v="987"/>
    <n v="2259"/>
  </r>
  <r>
    <x v="4"/>
    <x v="83"/>
    <x v="11"/>
    <x v="3"/>
    <x v="30"/>
    <n v="12340"/>
    <n v="9897"/>
  </r>
  <r>
    <x v="4"/>
    <x v="83"/>
    <x v="11"/>
    <x v="3"/>
    <x v="72"/>
    <n v="394"/>
    <n v="365"/>
  </r>
  <r>
    <x v="4"/>
    <x v="83"/>
    <x v="11"/>
    <x v="3"/>
    <x v="62"/>
    <n v="1620"/>
    <n v="1740"/>
  </r>
  <r>
    <x v="4"/>
    <x v="83"/>
    <x v="11"/>
    <x v="3"/>
    <x v="19"/>
    <n v="189"/>
    <n v="267"/>
  </r>
  <r>
    <x v="4"/>
    <x v="83"/>
    <x v="11"/>
    <x v="3"/>
    <x v="29"/>
    <n v="67321"/>
    <n v="136626"/>
  </r>
  <r>
    <x v="4"/>
    <x v="83"/>
    <x v="11"/>
    <x v="4"/>
    <x v="14"/>
    <n v="2538"/>
    <n v="10139"/>
  </r>
  <r>
    <x v="4"/>
    <x v="83"/>
    <x v="11"/>
    <x v="4"/>
    <x v="15"/>
    <n v="300"/>
    <n v="180"/>
  </r>
  <r>
    <x v="4"/>
    <x v="83"/>
    <x v="11"/>
    <x v="4"/>
    <x v="2"/>
    <n v="85"/>
    <n v="122"/>
  </r>
  <r>
    <x v="4"/>
    <x v="83"/>
    <x v="11"/>
    <x v="1"/>
    <x v="38"/>
    <n v="54"/>
    <n v="39"/>
  </r>
  <r>
    <x v="4"/>
    <x v="83"/>
    <x v="11"/>
    <x v="1"/>
    <x v="11"/>
    <n v="53"/>
    <n v="24"/>
  </r>
  <r>
    <x v="4"/>
    <x v="83"/>
    <x v="11"/>
    <x v="1"/>
    <x v="67"/>
    <n v="3"/>
    <n v="4"/>
  </r>
  <r>
    <x v="4"/>
    <x v="83"/>
    <x v="11"/>
    <x v="1"/>
    <x v="34"/>
    <n v="1216"/>
    <n v="16915"/>
  </r>
  <r>
    <x v="4"/>
    <x v="83"/>
    <x v="11"/>
    <x v="1"/>
    <x v="39"/>
    <n v="4446"/>
    <n v="29845"/>
  </r>
  <r>
    <x v="4"/>
    <x v="83"/>
    <x v="11"/>
    <x v="1"/>
    <x v="7"/>
    <n v="171"/>
    <n v="7251"/>
  </r>
  <r>
    <x v="4"/>
    <x v="83"/>
    <x v="11"/>
    <x v="5"/>
    <x v="2"/>
    <n v="90072"/>
    <n v="118522"/>
  </r>
  <r>
    <x v="4"/>
    <x v="83"/>
    <x v="12"/>
    <x v="2"/>
    <x v="14"/>
    <n v="4617"/>
    <n v="2086"/>
  </r>
  <r>
    <x v="4"/>
    <x v="83"/>
    <x v="12"/>
    <x v="2"/>
    <x v="2"/>
    <n v="50"/>
    <n v="67"/>
  </r>
  <r>
    <x v="4"/>
    <x v="83"/>
    <x v="12"/>
    <x v="0"/>
    <x v="17"/>
    <n v="1585"/>
    <n v="2552"/>
  </r>
  <r>
    <x v="4"/>
    <x v="83"/>
    <x v="12"/>
    <x v="0"/>
    <x v="18"/>
    <n v="74"/>
    <n v="37"/>
  </r>
  <r>
    <x v="4"/>
    <x v="83"/>
    <x v="12"/>
    <x v="0"/>
    <x v="15"/>
    <n v="107"/>
    <n v="71"/>
  </r>
  <r>
    <x v="4"/>
    <x v="83"/>
    <x v="12"/>
    <x v="0"/>
    <x v="1"/>
    <n v="54"/>
    <n v="31"/>
  </r>
  <r>
    <x v="4"/>
    <x v="83"/>
    <x v="12"/>
    <x v="0"/>
    <x v="39"/>
    <n v="1295"/>
    <n v="6048"/>
  </r>
  <r>
    <x v="4"/>
    <x v="83"/>
    <x v="12"/>
    <x v="0"/>
    <x v="26"/>
    <n v="63"/>
    <n v="51"/>
  </r>
  <r>
    <x v="4"/>
    <x v="83"/>
    <x v="12"/>
    <x v="0"/>
    <x v="77"/>
    <n v="140"/>
    <n v="538.88"/>
  </r>
  <r>
    <x v="4"/>
    <x v="83"/>
    <x v="12"/>
    <x v="0"/>
    <x v="31"/>
    <n v="98"/>
    <n v="81"/>
  </r>
  <r>
    <x v="4"/>
    <x v="83"/>
    <x v="12"/>
    <x v="0"/>
    <x v="37"/>
    <n v="29"/>
    <n v="22"/>
  </r>
  <r>
    <x v="4"/>
    <x v="83"/>
    <x v="12"/>
    <x v="3"/>
    <x v="76"/>
    <n v="503"/>
    <n v="706"/>
  </r>
  <r>
    <x v="4"/>
    <x v="83"/>
    <x v="12"/>
    <x v="3"/>
    <x v="28"/>
    <n v="4390"/>
    <n v="3710"/>
  </r>
  <r>
    <x v="4"/>
    <x v="83"/>
    <x v="12"/>
    <x v="3"/>
    <x v="78"/>
    <n v="3074"/>
    <n v="2496"/>
  </r>
  <r>
    <x v="4"/>
    <x v="83"/>
    <x v="12"/>
    <x v="3"/>
    <x v="32"/>
    <n v="70"/>
    <n v="60"/>
  </r>
  <r>
    <x v="4"/>
    <x v="83"/>
    <x v="12"/>
    <x v="3"/>
    <x v="14"/>
    <n v="877"/>
    <n v="832"/>
  </r>
  <r>
    <x v="4"/>
    <x v="83"/>
    <x v="12"/>
    <x v="3"/>
    <x v="30"/>
    <n v="13303"/>
    <n v="12146"/>
  </r>
  <r>
    <x v="4"/>
    <x v="83"/>
    <x v="12"/>
    <x v="3"/>
    <x v="40"/>
    <n v="16"/>
    <n v="12"/>
  </r>
  <r>
    <x v="4"/>
    <x v="83"/>
    <x v="12"/>
    <x v="3"/>
    <x v="72"/>
    <n v="394"/>
    <n v="379"/>
  </r>
  <r>
    <x v="4"/>
    <x v="83"/>
    <x v="12"/>
    <x v="3"/>
    <x v="39"/>
    <n v="3071"/>
    <n v="11639"/>
  </r>
  <r>
    <x v="4"/>
    <x v="83"/>
    <x v="12"/>
    <x v="3"/>
    <x v="62"/>
    <n v="1354"/>
    <n v="1068"/>
  </r>
  <r>
    <x v="4"/>
    <x v="83"/>
    <x v="12"/>
    <x v="3"/>
    <x v="19"/>
    <n v="189"/>
    <n v="267"/>
  </r>
  <r>
    <x v="4"/>
    <x v="83"/>
    <x v="12"/>
    <x v="3"/>
    <x v="29"/>
    <n v="67000"/>
    <n v="108442"/>
  </r>
  <r>
    <x v="4"/>
    <x v="83"/>
    <x v="12"/>
    <x v="4"/>
    <x v="14"/>
    <n v="2730"/>
    <n v="8896"/>
  </r>
  <r>
    <x v="4"/>
    <x v="83"/>
    <x v="12"/>
    <x v="4"/>
    <x v="15"/>
    <n v="300"/>
    <n v="201"/>
  </r>
  <r>
    <x v="4"/>
    <x v="83"/>
    <x v="12"/>
    <x v="1"/>
    <x v="11"/>
    <n v="57"/>
    <n v="36"/>
  </r>
  <r>
    <x v="4"/>
    <x v="83"/>
    <x v="12"/>
    <x v="1"/>
    <x v="67"/>
    <n v="6"/>
    <n v="9"/>
  </r>
  <r>
    <x v="4"/>
    <x v="83"/>
    <x v="12"/>
    <x v="1"/>
    <x v="34"/>
    <n v="1216"/>
    <n v="23517"/>
  </r>
  <r>
    <x v="4"/>
    <x v="83"/>
    <x v="12"/>
    <x v="1"/>
    <x v="7"/>
    <n v="190"/>
    <n v="10438"/>
  </r>
  <r>
    <x v="4"/>
    <x v="83"/>
    <x v="12"/>
    <x v="1"/>
    <x v="13"/>
    <n v="2"/>
    <n v="2"/>
  </r>
  <r>
    <x v="4"/>
    <x v="83"/>
    <x v="12"/>
    <x v="5"/>
    <x v="2"/>
    <n v="87248"/>
    <n v="121433"/>
  </r>
  <r>
    <x v="4"/>
    <x v="83"/>
    <x v="13"/>
    <x v="2"/>
    <x v="14"/>
    <n v="3662"/>
    <n v="5490"/>
  </r>
  <r>
    <x v="4"/>
    <x v="83"/>
    <x v="13"/>
    <x v="2"/>
    <x v="2"/>
    <n v="186"/>
    <n v="178"/>
  </r>
  <r>
    <x v="4"/>
    <x v="83"/>
    <x v="13"/>
    <x v="0"/>
    <x v="17"/>
    <n v="266"/>
    <n v="390"/>
  </r>
  <r>
    <x v="4"/>
    <x v="83"/>
    <x v="13"/>
    <x v="0"/>
    <x v="15"/>
    <n v="124"/>
    <n v="82"/>
  </r>
  <r>
    <x v="4"/>
    <x v="83"/>
    <x v="13"/>
    <x v="0"/>
    <x v="1"/>
    <n v="12"/>
    <n v="8"/>
  </r>
  <r>
    <x v="4"/>
    <x v="83"/>
    <x v="13"/>
    <x v="0"/>
    <x v="26"/>
    <n v="28"/>
    <n v="23"/>
  </r>
  <r>
    <x v="4"/>
    <x v="83"/>
    <x v="13"/>
    <x v="0"/>
    <x v="37"/>
    <n v="1"/>
    <n v="1"/>
  </r>
  <r>
    <x v="4"/>
    <x v="83"/>
    <x v="13"/>
    <x v="0"/>
    <x v="16"/>
    <n v="35"/>
    <n v="35"/>
  </r>
  <r>
    <x v="4"/>
    <x v="83"/>
    <x v="13"/>
    <x v="3"/>
    <x v="76"/>
    <n v="140"/>
    <n v="189"/>
  </r>
  <r>
    <x v="4"/>
    <x v="83"/>
    <x v="13"/>
    <x v="3"/>
    <x v="28"/>
    <n v="3729"/>
    <n v="4143"/>
  </r>
  <r>
    <x v="4"/>
    <x v="83"/>
    <x v="13"/>
    <x v="3"/>
    <x v="78"/>
    <n v="3393"/>
    <n v="4034"/>
  </r>
  <r>
    <x v="4"/>
    <x v="83"/>
    <x v="13"/>
    <x v="3"/>
    <x v="32"/>
    <n v="11"/>
    <n v="9"/>
  </r>
  <r>
    <x v="4"/>
    <x v="83"/>
    <x v="13"/>
    <x v="3"/>
    <x v="14"/>
    <n v="963"/>
    <n v="728"/>
  </r>
  <r>
    <x v="4"/>
    <x v="83"/>
    <x v="13"/>
    <x v="3"/>
    <x v="30"/>
    <n v="21156"/>
    <n v="19294"/>
  </r>
  <r>
    <x v="4"/>
    <x v="83"/>
    <x v="13"/>
    <x v="3"/>
    <x v="72"/>
    <n v="465"/>
    <n v="465"/>
  </r>
  <r>
    <x v="4"/>
    <x v="83"/>
    <x v="13"/>
    <x v="3"/>
    <x v="62"/>
    <n v="1775"/>
    <n v="2107"/>
  </r>
  <r>
    <x v="4"/>
    <x v="83"/>
    <x v="13"/>
    <x v="3"/>
    <x v="19"/>
    <n v="115"/>
    <n v="162"/>
  </r>
  <r>
    <x v="4"/>
    <x v="83"/>
    <x v="13"/>
    <x v="3"/>
    <x v="29"/>
    <n v="82913"/>
    <n v="128208"/>
  </r>
  <r>
    <x v="4"/>
    <x v="83"/>
    <x v="13"/>
    <x v="4"/>
    <x v="14"/>
    <n v="1718"/>
    <n v="5330"/>
  </r>
  <r>
    <x v="4"/>
    <x v="83"/>
    <x v="13"/>
    <x v="4"/>
    <x v="15"/>
    <n v="372"/>
    <n v="161"/>
  </r>
  <r>
    <x v="4"/>
    <x v="83"/>
    <x v="13"/>
    <x v="4"/>
    <x v="2"/>
    <n v="17"/>
    <n v="33"/>
  </r>
  <r>
    <x v="4"/>
    <x v="83"/>
    <x v="13"/>
    <x v="1"/>
    <x v="7"/>
    <n v="112"/>
    <n v="3434"/>
  </r>
  <r>
    <x v="4"/>
    <x v="83"/>
    <x v="13"/>
    <x v="5"/>
    <x v="2"/>
    <n v="60375"/>
    <n v="56135"/>
  </r>
  <r>
    <x v="4"/>
    <x v="83"/>
    <x v="7"/>
    <x v="2"/>
    <x v="14"/>
    <n v="4070"/>
    <n v="5316"/>
  </r>
  <r>
    <x v="4"/>
    <x v="83"/>
    <x v="7"/>
    <x v="0"/>
    <x v="17"/>
    <n v="292"/>
    <n v="680"/>
  </r>
  <r>
    <x v="4"/>
    <x v="83"/>
    <x v="7"/>
    <x v="0"/>
    <x v="18"/>
    <n v="14"/>
    <n v="14"/>
  </r>
  <r>
    <x v="4"/>
    <x v="83"/>
    <x v="7"/>
    <x v="0"/>
    <x v="15"/>
    <n v="395"/>
    <n v="258"/>
  </r>
  <r>
    <x v="4"/>
    <x v="83"/>
    <x v="7"/>
    <x v="0"/>
    <x v="26"/>
    <n v="16"/>
    <n v="16"/>
  </r>
  <r>
    <x v="4"/>
    <x v="83"/>
    <x v="7"/>
    <x v="0"/>
    <x v="16"/>
    <n v="47"/>
    <n v="41"/>
  </r>
  <r>
    <x v="4"/>
    <x v="83"/>
    <x v="7"/>
    <x v="3"/>
    <x v="76"/>
    <n v="256"/>
    <n v="378"/>
  </r>
  <r>
    <x v="4"/>
    <x v="83"/>
    <x v="7"/>
    <x v="3"/>
    <x v="28"/>
    <n v="4386"/>
    <n v="5061"/>
  </r>
  <r>
    <x v="4"/>
    <x v="83"/>
    <x v="7"/>
    <x v="3"/>
    <x v="78"/>
    <n v="2539"/>
    <n v="2973"/>
  </r>
  <r>
    <x v="4"/>
    <x v="83"/>
    <x v="7"/>
    <x v="3"/>
    <x v="14"/>
    <n v="942"/>
    <n v="2824"/>
  </r>
  <r>
    <x v="4"/>
    <x v="83"/>
    <x v="7"/>
    <x v="3"/>
    <x v="30"/>
    <n v="15175"/>
    <n v="16677"/>
  </r>
  <r>
    <x v="4"/>
    <x v="83"/>
    <x v="7"/>
    <x v="3"/>
    <x v="72"/>
    <n v="349"/>
    <n v="361"/>
  </r>
  <r>
    <x v="4"/>
    <x v="83"/>
    <x v="7"/>
    <x v="3"/>
    <x v="62"/>
    <n v="2027"/>
    <n v="4263"/>
  </r>
  <r>
    <x v="4"/>
    <x v="83"/>
    <x v="7"/>
    <x v="3"/>
    <x v="19"/>
    <n v="152"/>
    <n v="218"/>
  </r>
  <r>
    <x v="4"/>
    <x v="83"/>
    <x v="7"/>
    <x v="3"/>
    <x v="29"/>
    <n v="69087"/>
    <n v="144613"/>
  </r>
  <r>
    <x v="4"/>
    <x v="83"/>
    <x v="7"/>
    <x v="4"/>
    <x v="14"/>
    <n v="2347"/>
    <n v="9138"/>
  </r>
  <r>
    <x v="4"/>
    <x v="83"/>
    <x v="7"/>
    <x v="4"/>
    <x v="15"/>
    <n v="636"/>
    <n v="343"/>
  </r>
  <r>
    <x v="4"/>
    <x v="83"/>
    <x v="7"/>
    <x v="4"/>
    <x v="2"/>
    <n v="90"/>
    <n v="175"/>
  </r>
  <r>
    <x v="4"/>
    <x v="83"/>
    <x v="7"/>
    <x v="1"/>
    <x v="7"/>
    <n v="203"/>
    <n v="5026"/>
  </r>
  <r>
    <x v="4"/>
    <x v="83"/>
    <x v="7"/>
    <x v="5"/>
    <x v="2"/>
    <n v="68335"/>
    <n v="74082"/>
  </r>
  <r>
    <x v="4"/>
    <x v="83"/>
    <x v="14"/>
    <x v="2"/>
    <x v="14"/>
    <n v="3029"/>
    <n v="10889"/>
  </r>
  <r>
    <x v="4"/>
    <x v="83"/>
    <x v="14"/>
    <x v="2"/>
    <x v="2"/>
    <n v="303"/>
    <n v="482"/>
  </r>
  <r>
    <x v="4"/>
    <x v="83"/>
    <x v="14"/>
    <x v="0"/>
    <x v="17"/>
    <n v="336"/>
    <n v="581"/>
  </r>
  <r>
    <x v="4"/>
    <x v="83"/>
    <x v="14"/>
    <x v="0"/>
    <x v="18"/>
    <n v="82"/>
    <n v="84"/>
  </r>
  <r>
    <x v="4"/>
    <x v="83"/>
    <x v="14"/>
    <x v="0"/>
    <x v="15"/>
    <n v="46"/>
    <n v="28"/>
  </r>
  <r>
    <x v="4"/>
    <x v="83"/>
    <x v="14"/>
    <x v="0"/>
    <x v="1"/>
    <n v="22"/>
    <n v="21"/>
  </r>
  <r>
    <x v="4"/>
    <x v="83"/>
    <x v="14"/>
    <x v="0"/>
    <x v="26"/>
    <n v="14"/>
    <n v="17"/>
  </r>
  <r>
    <x v="4"/>
    <x v="83"/>
    <x v="14"/>
    <x v="0"/>
    <x v="33"/>
    <n v="152"/>
    <n v="122"/>
  </r>
  <r>
    <x v="4"/>
    <x v="83"/>
    <x v="14"/>
    <x v="0"/>
    <x v="16"/>
    <n v="14"/>
    <n v="12"/>
  </r>
  <r>
    <x v="4"/>
    <x v="83"/>
    <x v="14"/>
    <x v="3"/>
    <x v="76"/>
    <n v="99"/>
    <n v="167"/>
  </r>
  <r>
    <x v="4"/>
    <x v="83"/>
    <x v="14"/>
    <x v="3"/>
    <x v="28"/>
    <n v="3576"/>
    <n v="3397"/>
  </r>
  <r>
    <x v="4"/>
    <x v="83"/>
    <x v="14"/>
    <x v="3"/>
    <x v="78"/>
    <n v="3230"/>
    <n v="5717"/>
  </r>
  <r>
    <x v="4"/>
    <x v="83"/>
    <x v="14"/>
    <x v="3"/>
    <x v="32"/>
    <n v="5"/>
    <n v="4"/>
  </r>
  <r>
    <x v="4"/>
    <x v="83"/>
    <x v="14"/>
    <x v="3"/>
    <x v="14"/>
    <n v="1023"/>
    <n v="3274"/>
  </r>
  <r>
    <x v="4"/>
    <x v="83"/>
    <x v="14"/>
    <x v="3"/>
    <x v="30"/>
    <n v="15150"/>
    <n v="9135"/>
  </r>
  <r>
    <x v="4"/>
    <x v="83"/>
    <x v="14"/>
    <x v="3"/>
    <x v="40"/>
    <n v="20"/>
    <n v="22"/>
  </r>
  <r>
    <x v="4"/>
    <x v="83"/>
    <x v="14"/>
    <x v="3"/>
    <x v="72"/>
    <n v="839"/>
    <n v="865"/>
  </r>
  <r>
    <x v="4"/>
    <x v="83"/>
    <x v="14"/>
    <x v="3"/>
    <x v="62"/>
    <n v="2340"/>
    <n v="3435"/>
  </r>
  <r>
    <x v="4"/>
    <x v="83"/>
    <x v="14"/>
    <x v="3"/>
    <x v="19"/>
    <n v="155"/>
    <n v="225"/>
  </r>
  <r>
    <x v="4"/>
    <x v="83"/>
    <x v="14"/>
    <x v="3"/>
    <x v="29"/>
    <n v="78592"/>
    <n v="222124"/>
  </r>
  <r>
    <x v="4"/>
    <x v="83"/>
    <x v="14"/>
    <x v="4"/>
    <x v="14"/>
    <n v="2050"/>
    <n v="9357"/>
  </r>
  <r>
    <x v="4"/>
    <x v="83"/>
    <x v="14"/>
    <x v="4"/>
    <x v="15"/>
    <n v="798"/>
    <n v="479"/>
  </r>
  <r>
    <x v="4"/>
    <x v="83"/>
    <x v="14"/>
    <x v="5"/>
    <x v="2"/>
    <n v="126188"/>
    <n v="347211"/>
  </r>
  <r>
    <x v="4"/>
    <x v="83"/>
    <x v="15"/>
    <x v="2"/>
    <x v="14"/>
    <n v="3778"/>
    <n v="9291"/>
  </r>
  <r>
    <x v="4"/>
    <x v="83"/>
    <x v="15"/>
    <x v="0"/>
    <x v="17"/>
    <n v="460"/>
    <n v="607"/>
  </r>
  <r>
    <x v="4"/>
    <x v="83"/>
    <x v="15"/>
    <x v="0"/>
    <x v="18"/>
    <n v="60"/>
    <n v="61"/>
  </r>
  <r>
    <x v="4"/>
    <x v="83"/>
    <x v="15"/>
    <x v="0"/>
    <x v="15"/>
    <n v="344"/>
    <n v="313"/>
  </r>
  <r>
    <x v="4"/>
    <x v="83"/>
    <x v="15"/>
    <x v="0"/>
    <x v="1"/>
    <n v="2"/>
    <n v="2"/>
  </r>
  <r>
    <x v="4"/>
    <x v="83"/>
    <x v="15"/>
    <x v="0"/>
    <x v="26"/>
    <n v="28"/>
    <n v="33"/>
  </r>
  <r>
    <x v="4"/>
    <x v="83"/>
    <x v="15"/>
    <x v="0"/>
    <x v="16"/>
    <n v="9"/>
    <n v="8"/>
  </r>
  <r>
    <x v="4"/>
    <x v="83"/>
    <x v="15"/>
    <x v="3"/>
    <x v="76"/>
    <n v="99"/>
    <n v="162"/>
  </r>
  <r>
    <x v="4"/>
    <x v="83"/>
    <x v="15"/>
    <x v="3"/>
    <x v="28"/>
    <n v="3929"/>
    <n v="6165"/>
  </r>
  <r>
    <x v="4"/>
    <x v="83"/>
    <x v="15"/>
    <x v="3"/>
    <x v="78"/>
    <n v="3014"/>
    <n v="3138"/>
  </r>
  <r>
    <x v="4"/>
    <x v="83"/>
    <x v="15"/>
    <x v="3"/>
    <x v="14"/>
    <n v="1089"/>
    <n v="4180"/>
  </r>
  <r>
    <x v="4"/>
    <x v="83"/>
    <x v="15"/>
    <x v="3"/>
    <x v="30"/>
    <n v="11895"/>
    <n v="15273"/>
  </r>
  <r>
    <x v="4"/>
    <x v="83"/>
    <x v="15"/>
    <x v="3"/>
    <x v="72"/>
    <n v="589"/>
    <n v="613"/>
  </r>
  <r>
    <x v="4"/>
    <x v="83"/>
    <x v="15"/>
    <x v="3"/>
    <x v="62"/>
    <n v="1834"/>
    <n v="3446"/>
  </r>
  <r>
    <x v="4"/>
    <x v="83"/>
    <x v="15"/>
    <x v="3"/>
    <x v="19"/>
    <n v="92"/>
    <n v="134"/>
  </r>
  <r>
    <x v="4"/>
    <x v="83"/>
    <x v="15"/>
    <x v="3"/>
    <x v="29"/>
    <n v="84550"/>
    <n v="233793"/>
  </r>
  <r>
    <x v="4"/>
    <x v="83"/>
    <x v="15"/>
    <x v="4"/>
    <x v="14"/>
    <n v="2352"/>
    <n v="13687"/>
  </r>
  <r>
    <x v="4"/>
    <x v="83"/>
    <x v="15"/>
    <x v="4"/>
    <x v="15"/>
    <n v="705"/>
    <n v="440"/>
  </r>
  <r>
    <x v="4"/>
    <x v="83"/>
    <x v="15"/>
    <x v="1"/>
    <x v="7"/>
    <n v="312"/>
    <n v="15526"/>
  </r>
  <r>
    <x v="4"/>
    <x v="83"/>
    <x v="15"/>
    <x v="5"/>
    <x v="2"/>
    <n v="112084"/>
    <n v="281071"/>
  </r>
  <r>
    <x v="4"/>
    <x v="83"/>
    <x v="16"/>
    <x v="2"/>
    <x v="14"/>
    <n v="2494"/>
    <n v="6652"/>
  </r>
  <r>
    <x v="4"/>
    <x v="83"/>
    <x v="16"/>
    <x v="0"/>
    <x v="17"/>
    <n v="463"/>
    <n v="874"/>
  </r>
  <r>
    <x v="4"/>
    <x v="83"/>
    <x v="16"/>
    <x v="0"/>
    <x v="18"/>
    <n v="7"/>
    <n v="7"/>
  </r>
  <r>
    <x v="4"/>
    <x v="83"/>
    <x v="16"/>
    <x v="0"/>
    <x v="15"/>
    <n v="270"/>
    <n v="238"/>
  </r>
  <r>
    <x v="4"/>
    <x v="83"/>
    <x v="16"/>
    <x v="0"/>
    <x v="26"/>
    <n v="1"/>
    <n v="1"/>
  </r>
  <r>
    <x v="4"/>
    <x v="83"/>
    <x v="16"/>
    <x v="0"/>
    <x v="16"/>
    <n v="8"/>
    <n v="7"/>
  </r>
  <r>
    <x v="4"/>
    <x v="83"/>
    <x v="16"/>
    <x v="3"/>
    <x v="76"/>
    <n v="91"/>
    <n v="130"/>
  </r>
  <r>
    <x v="4"/>
    <x v="83"/>
    <x v="16"/>
    <x v="3"/>
    <x v="28"/>
    <n v="4808"/>
    <n v="4471"/>
  </r>
  <r>
    <x v="4"/>
    <x v="83"/>
    <x v="16"/>
    <x v="3"/>
    <x v="78"/>
    <n v="3743"/>
    <n v="3230"/>
  </r>
  <r>
    <x v="4"/>
    <x v="83"/>
    <x v="16"/>
    <x v="3"/>
    <x v="32"/>
    <n v="17"/>
    <n v="14"/>
  </r>
  <r>
    <x v="4"/>
    <x v="83"/>
    <x v="16"/>
    <x v="3"/>
    <x v="14"/>
    <n v="886"/>
    <n v="3346"/>
  </r>
  <r>
    <x v="4"/>
    <x v="83"/>
    <x v="16"/>
    <x v="3"/>
    <x v="30"/>
    <n v="12551"/>
    <n v="15438"/>
  </r>
  <r>
    <x v="4"/>
    <x v="83"/>
    <x v="16"/>
    <x v="3"/>
    <x v="72"/>
    <n v="514"/>
    <n v="643"/>
  </r>
  <r>
    <x v="4"/>
    <x v="83"/>
    <x v="16"/>
    <x v="3"/>
    <x v="62"/>
    <n v="2206"/>
    <n v="6781"/>
  </r>
  <r>
    <x v="4"/>
    <x v="83"/>
    <x v="16"/>
    <x v="3"/>
    <x v="19"/>
    <n v="65"/>
    <n v="91"/>
  </r>
  <r>
    <x v="4"/>
    <x v="83"/>
    <x v="16"/>
    <x v="3"/>
    <x v="29"/>
    <n v="83861"/>
    <n v="234903"/>
  </r>
  <r>
    <x v="4"/>
    <x v="83"/>
    <x v="16"/>
    <x v="4"/>
    <x v="14"/>
    <n v="1990"/>
    <n v="9590"/>
  </r>
  <r>
    <x v="4"/>
    <x v="83"/>
    <x v="16"/>
    <x v="4"/>
    <x v="15"/>
    <n v="686"/>
    <n v="461"/>
  </r>
  <r>
    <x v="4"/>
    <x v="83"/>
    <x v="16"/>
    <x v="1"/>
    <x v="7"/>
    <n v="162"/>
    <n v="8557"/>
  </r>
  <r>
    <x v="4"/>
    <x v="83"/>
    <x v="16"/>
    <x v="5"/>
    <x v="2"/>
    <n v="49395"/>
    <n v="112398"/>
  </r>
  <r>
    <x v="4"/>
    <x v="83"/>
    <x v="17"/>
    <x v="2"/>
    <x v="14"/>
    <n v="2711"/>
    <n v="6046"/>
  </r>
  <r>
    <x v="4"/>
    <x v="83"/>
    <x v="17"/>
    <x v="2"/>
    <x v="2"/>
    <n v="12"/>
    <n v="21"/>
  </r>
  <r>
    <x v="4"/>
    <x v="83"/>
    <x v="17"/>
    <x v="0"/>
    <x v="17"/>
    <n v="213"/>
    <n v="373"/>
  </r>
  <r>
    <x v="4"/>
    <x v="83"/>
    <x v="17"/>
    <x v="0"/>
    <x v="21"/>
    <n v="1"/>
    <n v="1"/>
  </r>
  <r>
    <x v="4"/>
    <x v="83"/>
    <x v="17"/>
    <x v="0"/>
    <x v="18"/>
    <n v="50"/>
    <n v="51"/>
  </r>
  <r>
    <x v="4"/>
    <x v="83"/>
    <x v="17"/>
    <x v="0"/>
    <x v="15"/>
    <n v="167"/>
    <n v="148"/>
  </r>
  <r>
    <x v="4"/>
    <x v="83"/>
    <x v="17"/>
    <x v="0"/>
    <x v="1"/>
    <n v="2"/>
    <n v="2"/>
  </r>
  <r>
    <x v="4"/>
    <x v="83"/>
    <x v="17"/>
    <x v="0"/>
    <x v="26"/>
    <n v="2"/>
    <n v="3"/>
  </r>
  <r>
    <x v="4"/>
    <x v="83"/>
    <x v="17"/>
    <x v="0"/>
    <x v="16"/>
    <n v="2"/>
    <n v="2"/>
  </r>
  <r>
    <x v="4"/>
    <x v="83"/>
    <x v="17"/>
    <x v="3"/>
    <x v="76"/>
    <n v="51"/>
    <n v="50"/>
  </r>
  <r>
    <x v="4"/>
    <x v="83"/>
    <x v="17"/>
    <x v="3"/>
    <x v="28"/>
    <n v="5293"/>
    <n v="5589"/>
  </r>
  <r>
    <x v="4"/>
    <x v="83"/>
    <x v="17"/>
    <x v="3"/>
    <x v="78"/>
    <n v="3750"/>
    <n v="3803"/>
  </r>
  <r>
    <x v="4"/>
    <x v="83"/>
    <x v="17"/>
    <x v="3"/>
    <x v="32"/>
    <n v="59"/>
    <n v="51"/>
  </r>
  <r>
    <x v="4"/>
    <x v="83"/>
    <x v="17"/>
    <x v="3"/>
    <x v="14"/>
    <n v="878"/>
    <n v="2321"/>
  </r>
  <r>
    <x v="4"/>
    <x v="83"/>
    <x v="17"/>
    <x v="3"/>
    <x v="30"/>
    <n v="12013"/>
    <n v="12145"/>
  </r>
  <r>
    <x v="4"/>
    <x v="83"/>
    <x v="17"/>
    <x v="3"/>
    <x v="40"/>
    <n v="41"/>
    <n v="41"/>
  </r>
  <r>
    <x v="4"/>
    <x v="83"/>
    <x v="17"/>
    <x v="3"/>
    <x v="72"/>
    <n v="505"/>
    <n v="510"/>
  </r>
  <r>
    <x v="4"/>
    <x v="83"/>
    <x v="17"/>
    <x v="3"/>
    <x v="62"/>
    <n v="2403"/>
    <n v="2985"/>
  </r>
  <r>
    <x v="4"/>
    <x v="83"/>
    <x v="17"/>
    <x v="3"/>
    <x v="19"/>
    <n v="55"/>
    <n v="77"/>
  </r>
  <r>
    <x v="4"/>
    <x v="83"/>
    <x v="17"/>
    <x v="3"/>
    <x v="29"/>
    <n v="89262"/>
    <n v="184641"/>
  </r>
  <r>
    <x v="4"/>
    <x v="83"/>
    <x v="17"/>
    <x v="4"/>
    <x v="14"/>
    <n v="2307"/>
    <n v="9632"/>
  </r>
  <r>
    <x v="4"/>
    <x v="83"/>
    <x v="17"/>
    <x v="4"/>
    <x v="15"/>
    <n v="630"/>
    <n v="365"/>
  </r>
  <r>
    <x v="4"/>
    <x v="83"/>
    <x v="17"/>
    <x v="1"/>
    <x v="7"/>
    <n v="133"/>
    <n v="8718"/>
  </r>
  <r>
    <x v="4"/>
    <x v="83"/>
    <x v="17"/>
    <x v="5"/>
    <x v="2"/>
    <n v="83935"/>
    <n v="217083"/>
  </r>
  <r>
    <x v="4"/>
    <x v="84"/>
    <x v="8"/>
    <x v="2"/>
    <x v="2"/>
    <n v="2"/>
    <n v="2"/>
  </r>
  <r>
    <x v="4"/>
    <x v="84"/>
    <x v="8"/>
    <x v="0"/>
    <x v="17"/>
    <n v="689"/>
    <n v="679"/>
  </r>
  <r>
    <x v="4"/>
    <x v="84"/>
    <x v="8"/>
    <x v="0"/>
    <x v="18"/>
    <n v="32"/>
    <n v="38"/>
  </r>
  <r>
    <x v="4"/>
    <x v="84"/>
    <x v="8"/>
    <x v="0"/>
    <x v="14"/>
    <n v="908"/>
    <n v="1133"/>
  </r>
  <r>
    <x v="4"/>
    <x v="84"/>
    <x v="8"/>
    <x v="0"/>
    <x v="1"/>
    <n v="87"/>
    <n v="51"/>
  </r>
  <r>
    <x v="4"/>
    <x v="84"/>
    <x v="8"/>
    <x v="0"/>
    <x v="31"/>
    <n v="121"/>
    <n v="73"/>
  </r>
  <r>
    <x v="4"/>
    <x v="84"/>
    <x v="8"/>
    <x v="0"/>
    <x v="37"/>
    <n v="6"/>
    <n v="3"/>
  </r>
  <r>
    <x v="4"/>
    <x v="84"/>
    <x v="8"/>
    <x v="3"/>
    <x v="76"/>
    <n v="587"/>
    <n v="611"/>
  </r>
  <r>
    <x v="4"/>
    <x v="84"/>
    <x v="8"/>
    <x v="3"/>
    <x v="28"/>
    <n v="2546"/>
    <n v="1752"/>
  </r>
  <r>
    <x v="4"/>
    <x v="84"/>
    <x v="8"/>
    <x v="3"/>
    <x v="32"/>
    <n v="1732"/>
    <n v="972"/>
  </r>
  <r>
    <x v="4"/>
    <x v="84"/>
    <x v="8"/>
    <x v="3"/>
    <x v="14"/>
    <n v="74"/>
    <n v="222"/>
  </r>
  <r>
    <x v="4"/>
    <x v="84"/>
    <x v="8"/>
    <x v="3"/>
    <x v="40"/>
    <n v="65"/>
    <n v="41"/>
  </r>
  <r>
    <x v="4"/>
    <x v="84"/>
    <x v="8"/>
    <x v="3"/>
    <x v="62"/>
    <n v="578"/>
    <n v="271"/>
  </r>
  <r>
    <x v="4"/>
    <x v="84"/>
    <x v="8"/>
    <x v="3"/>
    <x v="33"/>
    <n v="12"/>
    <n v="9"/>
  </r>
  <r>
    <x v="4"/>
    <x v="84"/>
    <x v="8"/>
    <x v="3"/>
    <x v="19"/>
    <n v="33"/>
    <n v="31"/>
  </r>
  <r>
    <x v="4"/>
    <x v="84"/>
    <x v="8"/>
    <x v="3"/>
    <x v="29"/>
    <n v="48271"/>
    <n v="100425"/>
  </r>
  <r>
    <x v="4"/>
    <x v="84"/>
    <x v="8"/>
    <x v="4"/>
    <x v="14"/>
    <n v="159"/>
    <n v="344"/>
  </r>
  <r>
    <x v="4"/>
    <x v="84"/>
    <x v="8"/>
    <x v="4"/>
    <x v="2"/>
    <n v="145"/>
    <n v="260"/>
  </r>
  <r>
    <x v="4"/>
    <x v="84"/>
    <x v="8"/>
    <x v="1"/>
    <x v="38"/>
    <n v="3"/>
    <n v="1"/>
  </r>
  <r>
    <x v="4"/>
    <x v="84"/>
    <x v="8"/>
    <x v="1"/>
    <x v="11"/>
    <n v="14"/>
    <n v="11"/>
  </r>
  <r>
    <x v="4"/>
    <x v="84"/>
    <x v="8"/>
    <x v="1"/>
    <x v="67"/>
    <n v="8"/>
    <n v="11"/>
  </r>
  <r>
    <x v="4"/>
    <x v="84"/>
    <x v="8"/>
    <x v="1"/>
    <x v="34"/>
    <n v="298"/>
    <n v="2277"/>
  </r>
  <r>
    <x v="4"/>
    <x v="84"/>
    <x v="8"/>
    <x v="1"/>
    <x v="39"/>
    <n v="1658"/>
    <n v="15098"/>
  </r>
  <r>
    <x v="4"/>
    <x v="84"/>
    <x v="8"/>
    <x v="1"/>
    <x v="26"/>
    <n v="448"/>
    <n v="393"/>
  </r>
  <r>
    <x v="4"/>
    <x v="84"/>
    <x v="8"/>
    <x v="1"/>
    <x v="77"/>
    <n v="23"/>
    <n v="7"/>
  </r>
  <r>
    <x v="4"/>
    <x v="84"/>
    <x v="8"/>
    <x v="1"/>
    <x v="7"/>
    <n v="261"/>
    <n v="5563"/>
  </r>
  <r>
    <x v="4"/>
    <x v="84"/>
    <x v="8"/>
    <x v="1"/>
    <x v="8"/>
    <n v="5"/>
    <n v="66"/>
  </r>
  <r>
    <x v="4"/>
    <x v="84"/>
    <x v="8"/>
    <x v="5"/>
    <x v="2"/>
    <n v="84042"/>
    <n v="126323"/>
  </r>
  <r>
    <x v="4"/>
    <x v="84"/>
    <x v="9"/>
    <x v="0"/>
    <x v="17"/>
    <n v="738"/>
    <n v="1114"/>
  </r>
  <r>
    <x v="4"/>
    <x v="84"/>
    <x v="9"/>
    <x v="0"/>
    <x v="20"/>
    <n v="6"/>
    <n v="4"/>
  </r>
  <r>
    <x v="4"/>
    <x v="84"/>
    <x v="9"/>
    <x v="0"/>
    <x v="73"/>
    <n v="141"/>
    <n v="96"/>
  </r>
  <r>
    <x v="4"/>
    <x v="84"/>
    <x v="9"/>
    <x v="0"/>
    <x v="21"/>
    <n v="35"/>
    <n v="29"/>
  </r>
  <r>
    <x v="4"/>
    <x v="84"/>
    <x v="9"/>
    <x v="0"/>
    <x v="18"/>
    <n v="43"/>
    <n v="51"/>
  </r>
  <r>
    <x v="4"/>
    <x v="84"/>
    <x v="9"/>
    <x v="0"/>
    <x v="14"/>
    <n v="1562"/>
    <n v="2861"/>
  </r>
  <r>
    <x v="4"/>
    <x v="84"/>
    <x v="9"/>
    <x v="0"/>
    <x v="1"/>
    <n v="811"/>
    <n v="508"/>
  </r>
  <r>
    <x v="4"/>
    <x v="84"/>
    <x v="9"/>
    <x v="0"/>
    <x v="26"/>
    <n v="483"/>
    <n v="411"/>
  </r>
  <r>
    <x v="4"/>
    <x v="84"/>
    <x v="9"/>
    <x v="0"/>
    <x v="31"/>
    <n v="69"/>
    <n v="36"/>
  </r>
  <r>
    <x v="4"/>
    <x v="84"/>
    <x v="9"/>
    <x v="0"/>
    <x v="37"/>
    <n v="1"/>
    <n v="1"/>
  </r>
  <r>
    <x v="4"/>
    <x v="84"/>
    <x v="9"/>
    <x v="0"/>
    <x v="19"/>
    <n v="132"/>
    <n v="125"/>
  </r>
  <r>
    <x v="4"/>
    <x v="84"/>
    <x v="9"/>
    <x v="3"/>
    <x v="76"/>
    <n v="580"/>
    <n v="402"/>
  </r>
  <r>
    <x v="4"/>
    <x v="84"/>
    <x v="9"/>
    <x v="3"/>
    <x v="28"/>
    <n v="2922"/>
    <n v="3468"/>
  </r>
  <r>
    <x v="4"/>
    <x v="84"/>
    <x v="9"/>
    <x v="3"/>
    <x v="32"/>
    <n v="1595"/>
    <n v="1005"/>
  </r>
  <r>
    <x v="4"/>
    <x v="84"/>
    <x v="9"/>
    <x v="3"/>
    <x v="14"/>
    <n v="62"/>
    <n v="185"/>
  </r>
  <r>
    <x v="4"/>
    <x v="84"/>
    <x v="9"/>
    <x v="3"/>
    <x v="40"/>
    <n v="6873"/>
    <n v="5918"/>
  </r>
  <r>
    <x v="4"/>
    <x v="84"/>
    <x v="9"/>
    <x v="3"/>
    <x v="62"/>
    <n v="538"/>
    <n v="477"/>
  </r>
  <r>
    <x v="4"/>
    <x v="84"/>
    <x v="9"/>
    <x v="3"/>
    <x v="33"/>
    <n v="3"/>
    <n v="2"/>
  </r>
  <r>
    <x v="4"/>
    <x v="84"/>
    <x v="9"/>
    <x v="3"/>
    <x v="29"/>
    <n v="47841"/>
    <n v="100549"/>
  </r>
  <r>
    <x v="4"/>
    <x v="84"/>
    <x v="9"/>
    <x v="4"/>
    <x v="14"/>
    <n v="271"/>
    <n v="601"/>
  </r>
  <r>
    <x v="4"/>
    <x v="84"/>
    <x v="9"/>
    <x v="4"/>
    <x v="2"/>
    <n v="80"/>
    <n v="174"/>
  </r>
  <r>
    <x v="4"/>
    <x v="84"/>
    <x v="9"/>
    <x v="1"/>
    <x v="38"/>
    <n v="3"/>
    <n v="2"/>
  </r>
  <r>
    <x v="4"/>
    <x v="84"/>
    <x v="9"/>
    <x v="1"/>
    <x v="11"/>
    <n v="8"/>
    <n v="4"/>
  </r>
  <r>
    <x v="4"/>
    <x v="84"/>
    <x v="9"/>
    <x v="1"/>
    <x v="67"/>
    <n v="14"/>
    <n v="20"/>
  </r>
  <r>
    <x v="4"/>
    <x v="84"/>
    <x v="9"/>
    <x v="1"/>
    <x v="34"/>
    <n v="389"/>
    <n v="6675"/>
  </r>
  <r>
    <x v="4"/>
    <x v="84"/>
    <x v="9"/>
    <x v="1"/>
    <x v="39"/>
    <n v="1756"/>
    <n v="23104"/>
  </r>
  <r>
    <x v="4"/>
    <x v="84"/>
    <x v="9"/>
    <x v="1"/>
    <x v="77"/>
    <n v="49"/>
    <n v="16"/>
  </r>
  <r>
    <x v="4"/>
    <x v="84"/>
    <x v="9"/>
    <x v="1"/>
    <x v="7"/>
    <n v="190"/>
    <n v="9867"/>
  </r>
  <r>
    <x v="4"/>
    <x v="84"/>
    <x v="9"/>
    <x v="1"/>
    <x v="8"/>
    <n v="7"/>
    <n v="76"/>
  </r>
  <r>
    <x v="4"/>
    <x v="84"/>
    <x v="9"/>
    <x v="5"/>
    <x v="2"/>
    <n v="82155"/>
    <n v="142253"/>
  </r>
  <r>
    <x v="4"/>
    <x v="84"/>
    <x v="10"/>
    <x v="0"/>
    <x v="17"/>
    <n v="891"/>
    <n v="838"/>
  </r>
  <r>
    <x v="4"/>
    <x v="84"/>
    <x v="10"/>
    <x v="0"/>
    <x v="6"/>
    <n v="1"/>
    <n v="1"/>
  </r>
  <r>
    <x v="4"/>
    <x v="84"/>
    <x v="10"/>
    <x v="0"/>
    <x v="18"/>
    <n v="47"/>
    <n v="57"/>
  </r>
  <r>
    <x v="4"/>
    <x v="84"/>
    <x v="10"/>
    <x v="0"/>
    <x v="23"/>
    <n v="474"/>
    <n v="375"/>
  </r>
  <r>
    <x v="4"/>
    <x v="84"/>
    <x v="10"/>
    <x v="0"/>
    <x v="24"/>
    <n v="877"/>
    <n v="1311"/>
  </r>
  <r>
    <x v="4"/>
    <x v="84"/>
    <x v="10"/>
    <x v="0"/>
    <x v="14"/>
    <n v="1400"/>
    <n v="2314"/>
  </r>
  <r>
    <x v="4"/>
    <x v="84"/>
    <x v="10"/>
    <x v="0"/>
    <x v="15"/>
    <n v="126"/>
    <n v="66"/>
  </r>
  <r>
    <x v="4"/>
    <x v="84"/>
    <x v="10"/>
    <x v="0"/>
    <x v="26"/>
    <n v="401"/>
    <n v="395"/>
  </r>
  <r>
    <x v="4"/>
    <x v="84"/>
    <x v="10"/>
    <x v="0"/>
    <x v="2"/>
    <n v="54"/>
    <n v="57"/>
  </r>
  <r>
    <x v="4"/>
    <x v="84"/>
    <x v="10"/>
    <x v="0"/>
    <x v="31"/>
    <n v="94"/>
    <n v="47"/>
  </r>
  <r>
    <x v="4"/>
    <x v="84"/>
    <x v="10"/>
    <x v="0"/>
    <x v="19"/>
    <n v="61"/>
    <n v="56"/>
  </r>
  <r>
    <x v="4"/>
    <x v="84"/>
    <x v="10"/>
    <x v="0"/>
    <x v="16"/>
    <n v="98"/>
    <n v="66"/>
  </r>
  <r>
    <x v="4"/>
    <x v="84"/>
    <x v="10"/>
    <x v="3"/>
    <x v="28"/>
    <n v="2882"/>
    <n v="3130"/>
  </r>
  <r>
    <x v="4"/>
    <x v="84"/>
    <x v="10"/>
    <x v="3"/>
    <x v="78"/>
    <n v="2951"/>
    <n v="3155"/>
  </r>
  <r>
    <x v="4"/>
    <x v="84"/>
    <x v="10"/>
    <x v="3"/>
    <x v="32"/>
    <n v="2047"/>
    <n v="1148"/>
  </r>
  <r>
    <x v="4"/>
    <x v="84"/>
    <x v="10"/>
    <x v="3"/>
    <x v="14"/>
    <n v="121"/>
    <n v="364"/>
  </r>
  <r>
    <x v="4"/>
    <x v="84"/>
    <x v="10"/>
    <x v="3"/>
    <x v="30"/>
    <n v="3613"/>
    <n v="4090"/>
  </r>
  <r>
    <x v="4"/>
    <x v="84"/>
    <x v="10"/>
    <x v="3"/>
    <x v="15"/>
    <n v="650"/>
    <n v="402"/>
  </r>
  <r>
    <x v="4"/>
    <x v="84"/>
    <x v="10"/>
    <x v="3"/>
    <x v="40"/>
    <n v="2"/>
    <n v="2"/>
  </r>
  <r>
    <x v="4"/>
    <x v="84"/>
    <x v="10"/>
    <x v="3"/>
    <x v="72"/>
    <n v="329"/>
    <n v="235"/>
  </r>
  <r>
    <x v="4"/>
    <x v="84"/>
    <x v="10"/>
    <x v="3"/>
    <x v="62"/>
    <n v="559"/>
    <n v="304"/>
  </r>
  <r>
    <x v="4"/>
    <x v="84"/>
    <x v="10"/>
    <x v="3"/>
    <x v="29"/>
    <n v="50066"/>
    <n v="122614"/>
  </r>
  <r>
    <x v="4"/>
    <x v="84"/>
    <x v="10"/>
    <x v="4"/>
    <x v="14"/>
    <n v="260"/>
    <n v="616"/>
  </r>
  <r>
    <x v="4"/>
    <x v="84"/>
    <x v="10"/>
    <x v="4"/>
    <x v="2"/>
    <n v="59"/>
    <n v="125"/>
  </r>
  <r>
    <x v="4"/>
    <x v="84"/>
    <x v="10"/>
    <x v="1"/>
    <x v="38"/>
    <n v="12"/>
    <n v="6"/>
  </r>
  <r>
    <x v="4"/>
    <x v="84"/>
    <x v="10"/>
    <x v="1"/>
    <x v="11"/>
    <n v="16"/>
    <n v="14"/>
  </r>
  <r>
    <x v="4"/>
    <x v="84"/>
    <x v="10"/>
    <x v="1"/>
    <x v="67"/>
    <n v="18"/>
    <n v="26"/>
  </r>
  <r>
    <x v="4"/>
    <x v="84"/>
    <x v="10"/>
    <x v="1"/>
    <x v="34"/>
    <n v="279"/>
    <n v="3421"/>
  </r>
  <r>
    <x v="4"/>
    <x v="84"/>
    <x v="10"/>
    <x v="1"/>
    <x v="39"/>
    <n v="1652"/>
    <n v="10802"/>
  </r>
  <r>
    <x v="4"/>
    <x v="84"/>
    <x v="10"/>
    <x v="1"/>
    <x v="7"/>
    <n v="213"/>
    <n v="8987"/>
  </r>
  <r>
    <x v="4"/>
    <x v="84"/>
    <x v="10"/>
    <x v="1"/>
    <x v="8"/>
    <n v="5"/>
    <n v="68"/>
  </r>
  <r>
    <x v="4"/>
    <x v="84"/>
    <x v="0"/>
    <x v="2"/>
    <x v="2"/>
    <n v="82394"/>
    <n v="91033"/>
  </r>
  <r>
    <x v="4"/>
    <x v="84"/>
    <x v="0"/>
    <x v="0"/>
    <x v="17"/>
    <n v="649"/>
    <n v="591"/>
  </r>
  <r>
    <x v="4"/>
    <x v="84"/>
    <x v="0"/>
    <x v="0"/>
    <x v="18"/>
    <n v="48"/>
    <n v="52"/>
  </r>
  <r>
    <x v="4"/>
    <x v="84"/>
    <x v="0"/>
    <x v="0"/>
    <x v="23"/>
    <n v="463"/>
    <n v="358"/>
  </r>
  <r>
    <x v="4"/>
    <x v="84"/>
    <x v="0"/>
    <x v="0"/>
    <x v="14"/>
    <n v="1570"/>
    <n v="1181"/>
  </r>
  <r>
    <x v="4"/>
    <x v="84"/>
    <x v="0"/>
    <x v="0"/>
    <x v="15"/>
    <n v="74"/>
    <n v="40"/>
  </r>
  <r>
    <x v="4"/>
    <x v="84"/>
    <x v="0"/>
    <x v="0"/>
    <x v="26"/>
    <n v="407"/>
    <n v="447"/>
  </r>
  <r>
    <x v="4"/>
    <x v="84"/>
    <x v="0"/>
    <x v="0"/>
    <x v="2"/>
    <n v="46"/>
    <n v="57"/>
  </r>
  <r>
    <x v="4"/>
    <x v="84"/>
    <x v="0"/>
    <x v="0"/>
    <x v="31"/>
    <n v="86"/>
    <n v="50"/>
  </r>
  <r>
    <x v="4"/>
    <x v="84"/>
    <x v="0"/>
    <x v="0"/>
    <x v="37"/>
    <n v="87"/>
    <n v="45"/>
  </r>
  <r>
    <x v="4"/>
    <x v="84"/>
    <x v="0"/>
    <x v="0"/>
    <x v="19"/>
    <n v="111"/>
    <n v="162"/>
  </r>
  <r>
    <x v="4"/>
    <x v="84"/>
    <x v="0"/>
    <x v="0"/>
    <x v="16"/>
    <n v="133"/>
    <n v="67"/>
  </r>
  <r>
    <x v="4"/>
    <x v="84"/>
    <x v="0"/>
    <x v="3"/>
    <x v="76"/>
    <n v="486"/>
    <n v="530"/>
  </r>
  <r>
    <x v="4"/>
    <x v="84"/>
    <x v="0"/>
    <x v="3"/>
    <x v="28"/>
    <n v="2143"/>
    <n v="1764"/>
  </r>
  <r>
    <x v="4"/>
    <x v="84"/>
    <x v="0"/>
    <x v="3"/>
    <x v="78"/>
    <n v="2548"/>
    <n v="2217"/>
  </r>
  <r>
    <x v="4"/>
    <x v="84"/>
    <x v="0"/>
    <x v="3"/>
    <x v="32"/>
    <n v="1480"/>
    <n v="937"/>
  </r>
  <r>
    <x v="4"/>
    <x v="84"/>
    <x v="0"/>
    <x v="3"/>
    <x v="14"/>
    <n v="68"/>
    <n v="199"/>
  </r>
  <r>
    <x v="4"/>
    <x v="84"/>
    <x v="0"/>
    <x v="3"/>
    <x v="30"/>
    <n v="3534"/>
    <n v="2340"/>
  </r>
  <r>
    <x v="4"/>
    <x v="84"/>
    <x v="0"/>
    <x v="3"/>
    <x v="15"/>
    <n v="827"/>
    <n v="480"/>
  </r>
  <r>
    <x v="4"/>
    <x v="84"/>
    <x v="0"/>
    <x v="3"/>
    <x v="72"/>
    <n v="125"/>
    <n v="121"/>
  </r>
  <r>
    <x v="4"/>
    <x v="84"/>
    <x v="0"/>
    <x v="3"/>
    <x v="62"/>
    <n v="851"/>
    <n v="344"/>
  </r>
  <r>
    <x v="4"/>
    <x v="84"/>
    <x v="0"/>
    <x v="3"/>
    <x v="33"/>
    <n v="4"/>
    <n v="3"/>
  </r>
  <r>
    <x v="4"/>
    <x v="84"/>
    <x v="0"/>
    <x v="3"/>
    <x v="29"/>
    <n v="45237"/>
    <n v="75350"/>
  </r>
  <r>
    <x v="4"/>
    <x v="84"/>
    <x v="0"/>
    <x v="4"/>
    <x v="14"/>
    <n v="233"/>
    <n v="665"/>
  </r>
  <r>
    <x v="4"/>
    <x v="84"/>
    <x v="0"/>
    <x v="4"/>
    <x v="2"/>
    <n v="43"/>
    <n v="76"/>
  </r>
  <r>
    <x v="4"/>
    <x v="84"/>
    <x v="0"/>
    <x v="1"/>
    <x v="38"/>
    <n v="12"/>
    <n v="7"/>
  </r>
  <r>
    <x v="4"/>
    <x v="84"/>
    <x v="0"/>
    <x v="1"/>
    <x v="11"/>
    <n v="25"/>
    <n v="27"/>
  </r>
  <r>
    <x v="4"/>
    <x v="84"/>
    <x v="0"/>
    <x v="1"/>
    <x v="67"/>
    <n v="19"/>
    <n v="28"/>
  </r>
  <r>
    <x v="4"/>
    <x v="84"/>
    <x v="0"/>
    <x v="1"/>
    <x v="34"/>
    <n v="358"/>
    <n v="4976"/>
  </r>
  <r>
    <x v="4"/>
    <x v="84"/>
    <x v="0"/>
    <x v="1"/>
    <x v="39"/>
    <n v="1728"/>
    <n v="11953"/>
  </r>
  <r>
    <x v="4"/>
    <x v="84"/>
    <x v="0"/>
    <x v="1"/>
    <x v="7"/>
    <n v="195"/>
    <n v="8778"/>
  </r>
  <r>
    <x v="4"/>
    <x v="84"/>
    <x v="0"/>
    <x v="1"/>
    <x v="8"/>
    <n v="3"/>
    <n v="36"/>
  </r>
  <r>
    <x v="4"/>
    <x v="84"/>
    <x v="1"/>
    <x v="2"/>
    <x v="14"/>
    <n v="1581"/>
    <n v="1912"/>
  </r>
  <r>
    <x v="4"/>
    <x v="84"/>
    <x v="1"/>
    <x v="2"/>
    <x v="2"/>
    <n v="80793"/>
    <n v="131486"/>
  </r>
  <r>
    <x v="4"/>
    <x v="84"/>
    <x v="1"/>
    <x v="0"/>
    <x v="17"/>
    <n v="897"/>
    <n v="915"/>
  </r>
  <r>
    <x v="4"/>
    <x v="84"/>
    <x v="1"/>
    <x v="0"/>
    <x v="18"/>
    <n v="115"/>
    <n v="65"/>
  </r>
  <r>
    <x v="4"/>
    <x v="84"/>
    <x v="1"/>
    <x v="0"/>
    <x v="23"/>
    <n v="609"/>
    <n v="489"/>
  </r>
  <r>
    <x v="4"/>
    <x v="84"/>
    <x v="1"/>
    <x v="0"/>
    <x v="15"/>
    <n v="118"/>
    <n v="79"/>
  </r>
  <r>
    <x v="4"/>
    <x v="84"/>
    <x v="1"/>
    <x v="0"/>
    <x v="26"/>
    <n v="308"/>
    <n v="270"/>
  </r>
  <r>
    <x v="4"/>
    <x v="84"/>
    <x v="1"/>
    <x v="0"/>
    <x v="2"/>
    <n v="41"/>
    <n v="75"/>
  </r>
  <r>
    <x v="4"/>
    <x v="84"/>
    <x v="1"/>
    <x v="0"/>
    <x v="31"/>
    <n v="98"/>
    <n v="58"/>
  </r>
  <r>
    <x v="4"/>
    <x v="84"/>
    <x v="1"/>
    <x v="0"/>
    <x v="37"/>
    <n v="42"/>
    <n v="33"/>
  </r>
  <r>
    <x v="4"/>
    <x v="84"/>
    <x v="1"/>
    <x v="0"/>
    <x v="19"/>
    <n v="37"/>
    <n v="43"/>
  </r>
  <r>
    <x v="4"/>
    <x v="84"/>
    <x v="1"/>
    <x v="0"/>
    <x v="16"/>
    <n v="197"/>
    <n v="129"/>
  </r>
  <r>
    <x v="4"/>
    <x v="84"/>
    <x v="1"/>
    <x v="3"/>
    <x v="76"/>
    <n v="375"/>
    <n v="433"/>
  </r>
  <r>
    <x v="4"/>
    <x v="84"/>
    <x v="1"/>
    <x v="3"/>
    <x v="28"/>
    <n v="2647"/>
    <n v="2377"/>
  </r>
  <r>
    <x v="4"/>
    <x v="84"/>
    <x v="1"/>
    <x v="3"/>
    <x v="78"/>
    <n v="2020"/>
    <n v="1553"/>
  </r>
  <r>
    <x v="4"/>
    <x v="84"/>
    <x v="1"/>
    <x v="3"/>
    <x v="32"/>
    <n v="1288"/>
    <n v="914"/>
  </r>
  <r>
    <x v="4"/>
    <x v="84"/>
    <x v="1"/>
    <x v="3"/>
    <x v="14"/>
    <n v="94"/>
    <n v="312"/>
  </r>
  <r>
    <x v="4"/>
    <x v="84"/>
    <x v="1"/>
    <x v="3"/>
    <x v="30"/>
    <n v="3384"/>
    <n v="2819"/>
  </r>
  <r>
    <x v="4"/>
    <x v="84"/>
    <x v="1"/>
    <x v="3"/>
    <x v="72"/>
    <n v="127"/>
    <n v="123"/>
  </r>
  <r>
    <x v="4"/>
    <x v="84"/>
    <x v="1"/>
    <x v="3"/>
    <x v="62"/>
    <n v="712"/>
    <n v="976"/>
  </r>
  <r>
    <x v="4"/>
    <x v="84"/>
    <x v="1"/>
    <x v="3"/>
    <x v="33"/>
    <n v="4"/>
    <n v="3"/>
  </r>
  <r>
    <x v="4"/>
    <x v="84"/>
    <x v="1"/>
    <x v="3"/>
    <x v="29"/>
    <n v="45680"/>
    <n v="82304"/>
  </r>
  <r>
    <x v="4"/>
    <x v="84"/>
    <x v="1"/>
    <x v="4"/>
    <x v="14"/>
    <n v="292"/>
    <n v="724"/>
  </r>
  <r>
    <x v="4"/>
    <x v="84"/>
    <x v="1"/>
    <x v="1"/>
    <x v="38"/>
    <n v="3"/>
    <n v="2"/>
  </r>
  <r>
    <x v="4"/>
    <x v="84"/>
    <x v="1"/>
    <x v="1"/>
    <x v="11"/>
    <n v="9"/>
    <n v="9"/>
  </r>
  <r>
    <x v="4"/>
    <x v="84"/>
    <x v="1"/>
    <x v="1"/>
    <x v="67"/>
    <n v="8"/>
    <n v="12"/>
  </r>
  <r>
    <x v="4"/>
    <x v="84"/>
    <x v="1"/>
    <x v="1"/>
    <x v="34"/>
    <n v="263"/>
    <n v="2951"/>
  </r>
  <r>
    <x v="4"/>
    <x v="84"/>
    <x v="1"/>
    <x v="1"/>
    <x v="39"/>
    <n v="2455"/>
    <n v="19052"/>
  </r>
  <r>
    <x v="4"/>
    <x v="84"/>
    <x v="1"/>
    <x v="1"/>
    <x v="7"/>
    <n v="157"/>
    <n v="6989"/>
  </r>
  <r>
    <x v="4"/>
    <x v="84"/>
    <x v="1"/>
    <x v="1"/>
    <x v="8"/>
    <n v="9"/>
    <n v="115"/>
  </r>
  <r>
    <x v="4"/>
    <x v="84"/>
    <x v="2"/>
    <x v="2"/>
    <x v="14"/>
    <n v="1500"/>
    <n v="1651"/>
  </r>
  <r>
    <x v="4"/>
    <x v="84"/>
    <x v="2"/>
    <x v="0"/>
    <x v="17"/>
    <n v="870"/>
    <n v="978"/>
  </r>
  <r>
    <x v="4"/>
    <x v="84"/>
    <x v="2"/>
    <x v="0"/>
    <x v="18"/>
    <n v="159"/>
    <n v="79"/>
  </r>
  <r>
    <x v="4"/>
    <x v="84"/>
    <x v="2"/>
    <x v="0"/>
    <x v="23"/>
    <n v="474"/>
    <n v="377"/>
  </r>
  <r>
    <x v="4"/>
    <x v="84"/>
    <x v="2"/>
    <x v="0"/>
    <x v="15"/>
    <n v="271"/>
    <n v="98"/>
  </r>
  <r>
    <x v="4"/>
    <x v="84"/>
    <x v="2"/>
    <x v="0"/>
    <x v="1"/>
    <n v="166"/>
    <n v="92"/>
  </r>
  <r>
    <x v="4"/>
    <x v="84"/>
    <x v="2"/>
    <x v="0"/>
    <x v="26"/>
    <n v="367"/>
    <n v="252"/>
  </r>
  <r>
    <x v="4"/>
    <x v="84"/>
    <x v="2"/>
    <x v="0"/>
    <x v="31"/>
    <n v="164"/>
    <n v="135"/>
  </r>
  <r>
    <x v="4"/>
    <x v="84"/>
    <x v="2"/>
    <x v="0"/>
    <x v="37"/>
    <n v="4"/>
    <n v="3"/>
  </r>
  <r>
    <x v="4"/>
    <x v="84"/>
    <x v="2"/>
    <x v="0"/>
    <x v="19"/>
    <n v="90"/>
    <n v="109"/>
  </r>
  <r>
    <x v="4"/>
    <x v="84"/>
    <x v="2"/>
    <x v="0"/>
    <x v="16"/>
    <n v="141"/>
    <n v="96"/>
  </r>
  <r>
    <x v="4"/>
    <x v="84"/>
    <x v="2"/>
    <x v="3"/>
    <x v="76"/>
    <n v="393"/>
    <n v="363"/>
  </r>
  <r>
    <x v="4"/>
    <x v="84"/>
    <x v="2"/>
    <x v="3"/>
    <x v="28"/>
    <n v="2614"/>
    <n v="1929"/>
  </r>
  <r>
    <x v="4"/>
    <x v="84"/>
    <x v="2"/>
    <x v="3"/>
    <x v="78"/>
    <n v="1988"/>
    <n v="1431"/>
  </r>
  <r>
    <x v="4"/>
    <x v="84"/>
    <x v="2"/>
    <x v="3"/>
    <x v="32"/>
    <n v="1220"/>
    <n v="927"/>
  </r>
  <r>
    <x v="4"/>
    <x v="84"/>
    <x v="2"/>
    <x v="3"/>
    <x v="14"/>
    <n v="92"/>
    <n v="240"/>
  </r>
  <r>
    <x v="4"/>
    <x v="84"/>
    <x v="2"/>
    <x v="3"/>
    <x v="30"/>
    <n v="3690"/>
    <n v="1491"/>
  </r>
  <r>
    <x v="4"/>
    <x v="84"/>
    <x v="2"/>
    <x v="3"/>
    <x v="72"/>
    <n v="203"/>
    <n v="181"/>
  </r>
  <r>
    <x v="4"/>
    <x v="84"/>
    <x v="2"/>
    <x v="3"/>
    <x v="62"/>
    <n v="744"/>
    <n v="388"/>
  </r>
  <r>
    <x v="4"/>
    <x v="84"/>
    <x v="2"/>
    <x v="3"/>
    <x v="33"/>
    <n v="4"/>
    <n v="3"/>
  </r>
  <r>
    <x v="4"/>
    <x v="84"/>
    <x v="2"/>
    <x v="3"/>
    <x v="29"/>
    <n v="49407"/>
    <n v="99484"/>
  </r>
  <r>
    <x v="4"/>
    <x v="84"/>
    <x v="2"/>
    <x v="4"/>
    <x v="14"/>
    <n v="391"/>
    <n v="1071"/>
  </r>
  <r>
    <x v="4"/>
    <x v="84"/>
    <x v="2"/>
    <x v="4"/>
    <x v="15"/>
    <n v="971"/>
    <n v="591"/>
  </r>
  <r>
    <x v="4"/>
    <x v="84"/>
    <x v="2"/>
    <x v="4"/>
    <x v="2"/>
    <n v="44"/>
    <n v="75"/>
  </r>
  <r>
    <x v="4"/>
    <x v="84"/>
    <x v="2"/>
    <x v="1"/>
    <x v="38"/>
    <n v="5"/>
    <n v="3"/>
  </r>
  <r>
    <x v="4"/>
    <x v="84"/>
    <x v="2"/>
    <x v="1"/>
    <x v="11"/>
    <n v="10"/>
    <n v="7"/>
  </r>
  <r>
    <x v="4"/>
    <x v="84"/>
    <x v="2"/>
    <x v="1"/>
    <x v="67"/>
    <n v="10"/>
    <n v="15"/>
  </r>
  <r>
    <x v="4"/>
    <x v="84"/>
    <x v="2"/>
    <x v="1"/>
    <x v="34"/>
    <n v="315"/>
    <n v="1474"/>
  </r>
  <r>
    <x v="4"/>
    <x v="84"/>
    <x v="2"/>
    <x v="1"/>
    <x v="39"/>
    <n v="2647"/>
    <n v="22929"/>
  </r>
  <r>
    <x v="4"/>
    <x v="84"/>
    <x v="2"/>
    <x v="1"/>
    <x v="77"/>
    <n v="92"/>
    <n v="65"/>
  </r>
  <r>
    <x v="4"/>
    <x v="84"/>
    <x v="2"/>
    <x v="1"/>
    <x v="7"/>
    <n v="170"/>
    <n v="7845"/>
  </r>
  <r>
    <x v="4"/>
    <x v="84"/>
    <x v="2"/>
    <x v="1"/>
    <x v="8"/>
    <n v="20"/>
    <n v="291"/>
  </r>
  <r>
    <x v="4"/>
    <x v="84"/>
    <x v="2"/>
    <x v="5"/>
    <x v="2"/>
    <n v="81062"/>
    <n v="123521"/>
  </r>
  <r>
    <x v="4"/>
    <x v="84"/>
    <x v="3"/>
    <x v="2"/>
    <x v="2"/>
    <n v="33"/>
    <n v="40"/>
  </r>
  <r>
    <x v="4"/>
    <x v="84"/>
    <x v="3"/>
    <x v="0"/>
    <x v="17"/>
    <n v="797"/>
    <n v="821"/>
  </r>
  <r>
    <x v="4"/>
    <x v="84"/>
    <x v="3"/>
    <x v="0"/>
    <x v="18"/>
    <n v="139"/>
    <n v="69"/>
  </r>
  <r>
    <x v="4"/>
    <x v="84"/>
    <x v="3"/>
    <x v="0"/>
    <x v="23"/>
    <n v="482"/>
    <n v="356"/>
  </r>
  <r>
    <x v="4"/>
    <x v="84"/>
    <x v="3"/>
    <x v="0"/>
    <x v="14"/>
    <n v="1836"/>
    <n v="3138"/>
  </r>
  <r>
    <x v="4"/>
    <x v="84"/>
    <x v="3"/>
    <x v="0"/>
    <x v="56"/>
    <n v="6"/>
    <n v="42"/>
  </r>
  <r>
    <x v="4"/>
    <x v="84"/>
    <x v="3"/>
    <x v="0"/>
    <x v="15"/>
    <n v="248"/>
    <n v="155"/>
  </r>
  <r>
    <x v="4"/>
    <x v="84"/>
    <x v="3"/>
    <x v="0"/>
    <x v="1"/>
    <n v="7"/>
    <n v="4"/>
  </r>
  <r>
    <x v="4"/>
    <x v="84"/>
    <x v="3"/>
    <x v="0"/>
    <x v="26"/>
    <n v="259"/>
    <n v="175"/>
  </r>
  <r>
    <x v="4"/>
    <x v="84"/>
    <x v="3"/>
    <x v="0"/>
    <x v="31"/>
    <n v="134"/>
    <n v="72"/>
  </r>
  <r>
    <x v="4"/>
    <x v="84"/>
    <x v="3"/>
    <x v="0"/>
    <x v="37"/>
    <n v="21"/>
    <n v="16"/>
  </r>
  <r>
    <x v="4"/>
    <x v="84"/>
    <x v="3"/>
    <x v="0"/>
    <x v="19"/>
    <n v="21"/>
    <n v="28"/>
  </r>
  <r>
    <x v="4"/>
    <x v="84"/>
    <x v="3"/>
    <x v="0"/>
    <x v="16"/>
    <n v="82"/>
    <n v="61"/>
  </r>
  <r>
    <x v="4"/>
    <x v="84"/>
    <x v="3"/>
    <x v="3"/>
    <x v="76"/>
    <n v="358"/>
    <n v="349"/>
  </r>
  <r>
    <x v="4"/>
    <x v="84"/>
    <x v="3"/>
    <x v="3"/>
    <x v="28"/>
    <n v="2491"/>
    <n v="2205"/>
  </r>
  <r>
    <x v="4"/>
    <x v="84"/>
    <x v="3"/>
    <x v="3"/>
    <x v="78"/>
    <n v="1828"/>
    <n v="1693"/>
  </r>
  <r>
    <x v="4"/>
    <x v="84"/>
    <x v="3"/>
    <x v="3"/>
    <x v="32"/>
    <n v="1147"/>
    <n v="899"/>
  </r>
  <r>
    <x v="4"/>
    <x v="84"/>
    <x v="3"/>
    <x v="3"/>
    <x v="14"/>
    <n v="96"/>
    <n v="291"/>
  </r>
  <r>
    <x v="4"/>
    <x v="84"/>
    <x v="3"/>
    <x v="3"/>
    <x v="30"/>
    <n v="4142"/>
    <n v="2709"/>
  </r>
  <r>
    <x v="4"/>
    <x v="84"/>
    <x v="3"/>
    <x v="3"/>
    <x v="72"/>
    <n v="139"/>
    <n v="130"/>
  </r>
  <r>
    <x v="4"/>
    <x v="84"/>
    <x v="3"/>
    <x v="3"/>
    <x v="62"/>
    <n v="716"/>
    <n v="289"/>
  </r>
  <r>
    <x v="4"/>
    <x v="84"/>
    <x v="3"/>
    <x v="3"/>
    <x v="29"/>
    <n v="49812"/>
    <n v="95080"/>
  </r>
  <r>
    <x v="4"/>
    <x v="84"/>
    <x v="3"/>
    <x v="4"/>
    <x v="14"/>
    <n v="574"/>
    <n v="1618"/>
  </r>
  <r>
    <x v="4"/>
    <x v="84"/>
    <x v="3"/>
    <x v="4"/>
    <x v="15"/>
    <n v="915"/>
    <n v="448"/>
  </r>
  <r>
    <x v="4"/>
    <x v="84"/>
    <x v="3"/>
    <x v="4"/>
    <x v="2"/>
    <n v="47"/>
    <n v="65"/>
  </r>
  <r>
    <x v="4"/>
    <x v="84"/>
    <x v="3"/>
    <x v="1"/>
    <x v="38"/>
    <n v="2"/>
    <n v="1"/>
  </r>
  <r>
    <x v="4"/>
    <x v="84"/>
    <x v="3"/>
    <x v="1"/>
    <x v="11"/>
    <n v="4"/>
    <n v="3"/>
  </r>
  <r>
    <x v="4"/>
    <x v="84"/>
    <x v="3"/>
    <x v="1"/>
    <x v="67"/>
    <n v="11"/>
    <n v="16"/>
  </r>
  <r>
    <x v="4"/>
    <x v="84"/>
    <x v="3"/>
    <x v="1"/>
    <x v="34"/>
    <n v="311"/>
    <n v="2376"/>
  </r>
  <r>
    <x v="4"/>
    <x v="84"/>
    <x v="3"/>
    <x v="1"/>
    <x v="39"/>
    <n v="1747"/>
    <n v="14899"/>
  </r>
  <r>
    <x v="4"/>
    <x v="84"/>
    <x v="3"/>
    <x v="1"/>
    <x v="77"/>
    <n v="68"/>
    <n v="49"/>
  </r>
  <r>
    <x v="4"/>
    <x v="84"/>
    <x v="3"/>
    <x v="1"/>
    <x v="7"/>
    <n v="140"/>
    <n v="5963"/>
  </r>
  <r>
    <x v="4"/>
    <x v="84"/>
    <x v="3"/>
    <x v="1"/>
    <x v="8"/>
    <n v="20"/>
    <n v="162"/>
  </r>
  <r>
    <x v="4"/>
    <x v="84"/>
    <x v="3"/>
    <x v="5"/>
    <x v="2"/>
    <n v="78394"/>
    <n v="127325"/>
  </r>
  <r>
    <x v="4"/>
    <x v="84"/>
    <x v="4"/>
    <x v="0"/>
    <x v="17"/>
    <n v="1091"/>
    <n v="880"/>
  </r>
  <r>
    <x v="4"/>
    <x v="84"/>
    <x v="4"/>
    <x v="0"/>
    <x v="18"/>
    <n v="206"/>
    <n v="101"/>
  </r>
  <r>
    <x v="4"/>
    <x v="84"/>
    <x v="4"/>
    <x v="0"/>
    <x v="23"/>
    <n v="573"/>
    <n v="463"/>
  </r>
  <r>
    <x v="4"/>
    <x v="84"/>
    <x v="4"/>
    <x v="0"/>
    <x v="14"/>
    <n v="1099"/>
    <n v="1326"/>
  </r>
  <r>
    <x v="4"/>
    <x v="84"/>
    <x v="4"/>
    <x v="0"/>
    <x v="15"/>
    <n v="102"/>
    <n v="23"/>
  </r>
  <r>
    <x v="4"/>
    <x v="84"/>
    <x v="4"/>
    <x v="0"/>
    <x v="26"/>
    <n v="255"/>
    <n v="172"/>
  </r>
  <r>
    <x v="4"/>
    <x v="84"/>
    <x v="4"/>
    <x v="0"/>
    <x v="31"/>
    <n v="162"/>
    <n v="127"/>
  </r>
  <r>
    <x v="4"/>
    <x v="84"/>
    <x v="4"/>
    <x v="0"/>
    <x v="37"/>
    <n v="19"/>
    <n v="14"/>
  </r>
  <r>
    <x v="4"/>
    <x v="84"/>
    <x v="4"/>
    <x v="0"/>
    <x v="19"/>
    <n v="45"/>
    <n v="66"/>
  </r>
  <r>
    <x v="4"/>
    <x v="84"/>
    <x v="4"/>
    <x v="0"/>
    <x v="16"/>
    <n v="76"/>
    <n v="56"/>
  </r>
  <r>
    <x v="4"/>
    <x v="84"/>
    <x v="4"/>
    <x v="3"/>
    <x v="76"/>
    <n v="178"/>
    <n v="155"/>
  </r>
  <r>
    <x v="4"/>
    <x v="84"/>
    <x v="4"/>
    <x v="3"/>
    <x v="28"/>
    <n v="1811"/>
    <n v="1460"/>
  </r>
  <r>
    <x v="4"/>
    <x v="84"/>
    <x v="4"/>
    <x v="3"/>
    <x v="78"/>
    <n v="1098"/>
    <n v="673"/>
  </r>
  <r>
    <x v="4"/>
    <x v="84"/>
    <x v="4"/>
    <x v="3"/>
    <x v="32"/>
    <n v="583"/>
    <n v="491"/>
  </r>
  <r>
    <x v="4"/>
    <x v="84"/>
    <x v="4"/>
    <x v="3"/>
    <x v="14"/>
    <n v="136"/>
    <n v="421"/>
  </r>
  <r>
    <x v="4"/>
    <x v="84"/>
    <x v="4"/>
    <x v="3"/>
    <x v="30"/>
    <n v="2775"/>
    <n v="1820"/>
  </r>
  <r>
    <x v="4"/>
    <x v="84"/>
    <x v="4"/>
    <x v="3"/>
    <x v="72"/>
    <n v="301"/>
    <n v="265"/>
  </r>
  <r>
    <x v="4"/>
    <x v="84"/>
    <x v="4"/>
    <x v="3"/>
    <x v="62"/>
    <n v="334"/>
    <n v="259"/>
  </r>
  <r>
    <x v="4"/>
    <x v="84"/>
    <x v="4"/>
    <x v="3"/>
    <x v="29"/>
    <n v="43423"/>
    <n v="40440"/>
  </r>
  <r>
    <x v="4"/>
    <x v="84"/>
    <x v="4"/>
    <x v="4"/>
    <x v="14"/>
    <n v="467"/>
    <n v="1384"/>
  </r>
  <r>
    <x v="4"/>
    <x v="84"/>
    <x v="4"/>
    <x v="4"/>
    <x v="15"/>
    <n v="844"/>
    <n v="466"/>
  </r>
  <r>
    <x v="4"/>
    <x v="84"/>
    <x v="4"/>
    <x v="4"/>
    <x v="2"/>
    <n v="19"/>
    <n v="26"/>
  </r>
  <r>
    <x v="4"/>
    <x v="84"/>
    <x v="4"/>
    <x v="1"/>
    <x v="38"/>
    <n v="2"/>
    <n v="1"/>
  </r>
  <r>
    <x v="4"/>
    <x v="84"/>
    <x v="4"/>
    <x v="1"/>
    <x v="11"/>
    <n v="7"/>
    <n v="5"/>
  </r>
  <r>
    <x v="4"/>
    <x v="84"/>
    <x v="4"/>
    <x v="1"/>
    <x v="6"/>
    <n v="1"/>
    <n v="2"/>
  </r>
  <r>
    <x v="4"/>
    <x v="84"/>
    <x v="4"/>
    <x v="1"/>
    <x v="67"/>
    <n v="6"/>
    <n v="9"/>
  </r>
  <r>
    <x v="4"/>
    <x v="84"/>
    <x v="4"/>
    <x v="1"/>
    <x v="34"/>
    <n v="223"/>
    <n v="2043"/>
  </r>
  <r>
    <x v="4"/>
    <x v="84"/>
    <x v="4"/>
    <x v="1"/>
    <x v="39"/>
    <n v="2173"/>
    <n v="13413"/>
  </r>
  <r>
    <x v="4"/>
    <x v="84"/>
    <x v="4"/>
    <x v="1"/>
    <x v="77"/>
    <n v="27"/>
    <n v="22"/>
  </r>
  <r>
    <x v="4"/>
    <x v="84"/>
    <x v="4"/>
    <x v="1"/>
    <x v="7"/>
    <n v="84"/>
    <n v="3020"/>
  </r>
  <r>
    <x v="4"/>
    <x v="84"/>
    <x v="4"/>
    <x v="1"/>
    <x v="8"/>
    <n v="8"/>
    <n v="65"/>
  </r>
  <r>
    <x v="4"/>
    <x v="84"/>
    <x v="4"/>
    <x v="1"/>
    <x v="13"/>
    <n v="1"/>
    <n v="1"/>
  </r>
  <r>
    <x v="4"/>
    <x v="84"/>
    <x v="4"/>
    <x v="5"/>
    <x v="2"/>
    <n v="37533"/>
    <n v="12996"/>
  </r>
  <r>
    <x v="4"/>
    <x v="84"/>
    <x v="5"/>
    <x v="0"/>
    <x v="17"/>
    <n v="1073"/>
    <n v="798"/>
  </r>
  <r>
    <x v="4"/>
    <x v="84"/>
    <x v="5"/>
    <x v="0"/>
    <x v="20"/>
    <n v="17"/>
    <n v="18"/>
  </r>
  <r>
    <x v="4"/>
    <x v="84"/>
    <x v="5"/>
    <x v="0"/>
    <x v="21"/>
    <n v="33"/>
    <n v="31"/>
  </r>
  <r>
    <x v="4"/>
    <x v="84"/>
    <x v="5"/>
    <x v="0"/>
    <x v="18"/>
    <n v="192"/>
    <n v="94"/>
  </r>
  <r>
    <x v="4"/>
    <x v="84"/>
    <x v="5"/>
    <x v="0"/>
    <x v="23"/>
    <n v="236"/>
    <n v="203"/>
  </r>
  <r>
    <x v="4"/>
    <x v="84"/>
    <x v="5"/>
    <x v="0"/>
    <x v="14"/>
    <n v="1007"/>
    <n v="1274"/>
  </r>
  <r>
    <x v="4"/>
    <x v="84"/>
    <x v="5"/>
    <x v="0"/>
    <x v="15"/>
    <n v="28"/>
    <n v="13"/>
  </r>
  <r>
    <x v="4"/>
    <x v="84"/>
    <x v="5"/>
    <x v="0"/>
    <x v="26"/>
    <n v="352"/>
    <n v="317"/>
  </r>
  <r>
    <x v="4"/>
    <x v="84"/>
    <x v="5"/>
    <x v="0"/>
    <x v="31"/>
    <n v="203"/>
    <n v="165"/>
  </r>
  <r>
    <x v="4"/>
    <x v="84"/>
    <x v="5"/>
    <x v="0"/>
    <x v="37"/>
    <n v="14"/>
    <n v="10"/>
  </r>
  <r>
    <x v="4"/>
    <x v="84"/>
    <x v="5"/>
    <x v="0"/>
    <x v="19"/>
    <n v="32"/>
    <n v="41"/>
  </r>
  <r>
    <x v="4"/>
    <x v="84"/>
    <x v="5"/>
    <x v="0"/>
    <x v="16"/>
    <n v="139"/>
    <n v="106"/>
  </r>
  <r>
    <x v="4"/>
    <x v="84"/>
    <x v="5"/>
    <x v="3"/>
    <x v="76"/>
    <n v="141"/>
    <n v="100"/>
  </r>
  <r>
    <x v="4"/>
    <x v="84"/>
    <x v="5"/>
    <x v="3"/>
    <x v="28"/>
    <n v="1474"/>
    <n v="1029"/>
  </r>
  <r>
    <x v="4"/>
    <x v="84"/>
    <x v="5"/>
    <x v="3"/>
    <x v="78"/>
    <n v="633"/>
    <n v="379"/>
  </r>
  <r>
    <x v="4"/>
    <x v="84"/>
    <x v="5"/>
    <x v="3"/>
    <x v="32"/>
    <n v="571"/>
    <n v="489"/>
  </r>
  <r>
    <x v="4"/>
    <x v="84"/>
    <x v="5"/>
    <x v="3"/>
    <x v="14"/>
    <n v="112"/>
    <n v="341"/>
  </r>
  <r>
    <x v="4"/>
    <x v="84"/>
    <x v="5"/>
    <x v="3"/>
    <x v="30"/>
    <n v="2064"/>
    <n v="1038"/>
  </r>
  <r>
    <x v="4"/>
    <x v="84"/>
    <x v="5"/>
    <x v="3"/>
    <x v="72"/>
    <n v="309"/>
    <n v="284"/>
  </r>
  <r>
    <x v="4"/>
    <x v="84"/>
    <x v="5"/>
    <x v="3"/>
    <x v="62"/>
    <n v="400"/>
    <n v="223"/>
  </r>
  <r>
    <x v="4"/>
    <x v="84"/>
    <x v="5"/>
    <x v="3"/>
    <x v="29"/>
    <n v="38801"/>
    <n v="49192"/>
  </r>
  <r>
    <x v="4"/>
    <x v="84"/>
    <x v="5"/>
    <x v="4"/>
    <x v="14"/>
    <n v="948"/>
    <n v="2370"/>
  </r>
  <r>
    <x v="4"/>
    <x v="84"/>
    <x v="5"/>
    <x v="4"/>
    <x v="15"/>
    <n v="951"/>
    <n v="545"/>
  </r>
  <r>
    <x v="4"/>
    <x v="84"/>
    <x v="5"/>
    <x v="1"/>
    <x v="38"/>
    <n v="6"/>
    <n v="5"/>
  </r>
  <r>
    <x v="4"/>
    <x v="84"/>
    <x v="5"/>
    <x v="1"/>
    <x v="11"/>
    <n v="5"/>
    <n v="5"/>
  </r>
  <r>
    <x v="4"/>
    <x v="84"/>
    <x v="5"/>
    <x v="1"/>
    <x v="6"/>
    <n v="2"/>
    <n v="3"/>
  </r>
  <r>
    <x v="4"/>
    <x v="84"/>
    <x v="5"/>
    <x v="1"/>
    <x v="67"/>
    <n v="267"/>
    <n v="393"/>
  </r>
  <r>
    <x v="4"/>
    <x v="84"/>
    <x v="5"/>
    <x v="1"/>
    <x v="34"/>
    <n v="260"/>
    <n v="1859"/>
  </r>
  <r>
    <x v="4"/>
    <x v="84"/>
    <x v="5"/>
    <x v="1"/>
    <x v="39"/>
    <n v="2085"/>
    <n v="12177"/>
  </r>
  <r>
    <x v="4"/>
    <x v="84"/>
    <x v="5"/>
    <x v="1"/>
    <x v="77"/>
    <n v="69"/>
    <n v="56"/>
  </r>
  <r>
    <x v="4"/>
    <x v="84"/>
    <x v="5"/>
    <x v="1"/>
    <x v="7"/>
    <n v="118"/>
    <n v="3192"/>
  </r>
  <r>
    <x v="4"/>
    <x v="84"/>
    <x v="5"/>
    <x v="1"/>
    <x v="8"/>
    <n v="65"/>
    <n v="1039"/>
  </r>
  <r>
    <x v="4"/>
    <x v="84"/>
    <x v="5"/>
    <x v="1"/>
    <x v="13"/>
    <n v="5"/>
    <n v="5"/>
  </r>
  <r>
    <x v="4"/>
    <x v="84"/>
    <x v="5"/>
    <x v="5"/>
    <x v="2"/>
    <n v="44737"/>
    <n v="28687"/>
  </r>
  <r>
    <x v="4"/>
    <x v="84"/>
    <x v="6"/>
    <x v="0"/>
    <x v="17"/>
    <n v="846"/>
    <n v="588"/>
  </r>
  <r>
    <x v="4"/>
    <x v="84"/>
    <x v="6"/>
    <x v="0"/>
    <x v="14"/>
    <n v="1509"/>
    <n v="2116"/>
  </r>
  <r>
    <x v="4"/>
    <x v="84"/>
    <x v="6"/>
    <x v="0"/>
    <x v="15"/>
    <n v="179"/>
    <n v="101"/>
  </r>
  <r>
    <x v="4"/>
    <x v="84"/>
    <x v="6"/>
    <x v="0"/>
    <x v="26"/>
    <n v="376"/>
    <n v="329"/>
  </r>
  <r>
    <x v="4"/>
    <x v="84"/>
    <x v="6"/>
    <x v="0"/>
    <x v="77"/>
    <n v="46"/>
    <n v="38"/>
  </r>
  <r>
    <x v="4"/>
    <x v="84"/>
    <x v="6"/>
    <x v="0"/>
    <x v="31"/>
    <n v="255"/>
    <n v="197"/>
  </r>
  <r>
    <x v="4"/>
    <x v="84"/>
    <x v="6"/>
    <x v="0"/>
    <x v="16"/>
    <n v="273"/>
    <n v="212"/>
  </r>
  <r>
    <x v="4"/>
    <x v="84"/>
    <x v="6"/>
    <x v="3"/>
    <x v="76"/>
    <n v="283"/>
    <n v="290"/>
  </r>
  <r>
    <x v="4"/>
    <x v="84"/>
    <x v="6"/>
    <x v="3"/>
    <x v="28"/>
    <n v="1874"/>
    <n v="1456"/>
  </r>
  <r>
    <x v="4"/>
    <x v="84"/>
    <x v="6"/>
    <x v="3"/>
    <x v="78"/>
    <n v="976"/>
    <n v="822"/>
  </r>
  <r>
    <x v="4"/>
    <x v="84"/>
    <x v="6"/>
    <x v="3"/>
    <x v="32"/>
    <n v="772"/>
    <n v="655"/>
  </r>
  <r>
    <x v="4"/>
    <x v="84"/>
    <x v="6"/>
    <x v="3"/>
    <x v="14"/>
    <n v="148"/>
    <n v="535"/>
  </r>
  <r>
    <x v="4"/>
    <x v="84"/>
    <x v="6"/>
    <x v="3"/>
    <x v="30"/>
    <n v="2461"/>
    <n v="1656"/>
  </r>
  <r>
    <x v="4"/>
    <x v="84"/>
    <x v="6"/>
    <x v="3"/>
    <x v="72"/>
    <n v="324"/>
    <n v="301"/>
  </r>
  <r>
    <x v="4"/>
    <x v="84"/>
    <x v="6"/>
    <x v="3"/>
    <x v="62"/>
    <n v="893"/>
    <n v="494"/>
  </r>
  <r>
    <x v="4"/>
    <x v="84"/>
    <x v="6"/>
    <x v="3"/>
    <x v="19"/>
    <n v="48"/>
    <n v="65"/>
  </r>
  <r>
    <x v="4"/>
    <x v="84"/>
    <x v="6"/>
    <x v="3"/>
    <x v="29"/>
    <n v="45191"/>
    <n v="97142"/>
  </r>
  <r>
    <x v="4"/>
    <x v="84"/>
    <x v="6"/>
    <x v="4"/>
    <x v="14"/>
    <n v="1021"/>
    <n v="3334"/>
  </r>
  <r>
    <x v="4"/>
    <x v="84"/>
    <x v="6"/>
    <x v="4"/>
    <x v="15"/>
    <n v="1277"/>
    <n v="672"/>
  </r>
  <r>
    <x v="4"/>
    <x v="84"/>
    <x v="6"/>
    <x v="4"/>
    <x v="2"/>
    <n v="2"/>
    <n v="3"/>
  </r>
  <r>
    <x v="4"/>
    <x v="84"/>
    <x v="6"/>
    <x v="5"/>
    <x v="2"/>
    <n v="73306"/>
    <n v="147686"/>
  </r>
  <r>
    <x v="4"/>
    <x v="84"/>
    <x v="11"/>
    <x v="2"/>
    <x v="14"/>
    <n v="1095"/>
    <n v="1404"/>
  </r>
  <r>
    <x v="4"/>
    <x v="84"/>
    <x v="11"/>
    <x v="0"/>
    <x v="17"/>
    <n v="1015"/>
    <n v="701"/>
  </r>
  <r>
    <x v="4"/>
    <x v="84"/>
    <x v="11"/>
    <x v="0"/>
    <x v="20"/>
    <n v="20"/>
    <n v="22"/>
  </r>
  <r>
    <x v="4"/>
    <x v="84"/>
    <x v="11"/>
    <x v="0"/>
    <x v="18"/>
    <n v="256"/>
    <n v="184"/>
  </r>
  <r>
    <x v="4"/>
    <x v="84"/>
    <x v="11"/>
    <x v="0"/>
    <x v="24"/>
    <n v="5"/>
    <n v="5"/>
  </r>
  <r>
    <x v="4"/>
    <x v="84"/>
    <x v="11"/>
    <x v="0"/>
    <x v="15"/>
    <n v="124"/>
    <n v="99"/>
  </r>
  <r>
    <x v="4"/>
    <x v="84"/>
    <x v="11"/>
    <x v="0"/>
    <x v="1"/>
    <n v="141"/>
    <n v="98"/>
  </r>
  <r>
    <x v="4"/>
    <x v="84"/>
    <x v="11"/>
    <x v="0"/>
    <x v="26"/>
    <n v="298"/>
    <n v="180"/>
  </r>
  <r>
    <x v="4"/>
    <x v="84"/>
    <x v="11"/>
    <x v="0"/>
    <x v="77"/>
    <n v="81"/>
    <n v="361.11"/>
  </r>
  <r>
    <x v="4"/>
    <x v="84"/>
    <x v="11"/>
    <x v="0"/>
    <x v="31"/>
    <n v="101"/>
    <n v="85"/>
  </r>
  <r>
    <x v="4"/>
    <x v="84"/>
    <x v="11"/>
    <x v="0"/>
    <x v="37"/>
    <n v="2"/>
    <n v="1"/>
  </r>
  <r>
    <x v="4"/>
    <x v="84"/>
    <x v="11"/>
    <x v="0"/>
    <x v="16"/>
    <n v="133"/>
    <n v="105"/>
  </r>
  <r>
    <x v="4"/>
    <x v="84"/>
    <x v="11"/>
    <x v="3"/>
    <x v="76"/>
    <n v="124"/>
    <n v="128"/>
  </r>
  <r>
    <x v="4"/>
    <x v="84"/>
    <x v="11"/>
    <x v="3"/>
    <x v="28"/>
    <n v="2200"/>
    <n v="1806"/>
  </r>
  <r>
    <x v="4"/>
    <x v="84"/>
    <x v="11"/>
    <x v="3"/>
    <x v="78"/>
    <n v="1013"/>
    <n v="772"/>
  </r>
  <r>
    <x v="4"/>
    <x v="84"/>
    <x v="11"/>
    <x v="3"/>
    <x v="32"/>
    <n v="652"/>
    <n v="538"/>
  </r>
  <r>
    <x v="4"/>
    <x v="84"/>
    <x v="11"/>
    <x v="3"/>
    <x v="14"/>
    <n v="172"/>
    <n v="688"/>
  </r>
  <r>
    <x v="4"/>
    <x v="84"/>
    <x v="11"/>
    <x v="3"/>
    <x v="30"/>
    <n v="2720"/>
    <n v="1871"/>
  </r>
  <r>
    <x v="4"/>
    <x v="84"/>
    <x v="11"/>
    <x v="3"/>
    <x v="40"/>
    <n v="32"/>
    <n v="24"/>
  </r>
  <r>
    <x v="4"/>
    <x v="84"/>
    <x v="11"/>
    <x v="3"/>
    <x v="72"/>
    <n v="252"/>
    <n v="271"/>
  </r>
  <r>
    <x v="4"/>
    <x v="84"/>
    <x v="11"/>
    <x v="3"/>
    <x v="62"/>
    <n v="915"/>
    <n v="546"/>
  </r>
  <r>
    <x v="4"/>
    <x v="84"/>
    <x v="11"/>
    <x v="3"/>
    <x v="19"/>
    <n v="49"/>
    <n v="64"/>
  </r>
  <r>
    <x v="4"/>
    <x v="84"/>
    <x v="11"/>
    <x v="3"/>
    <x v="29"/>
    <n v="51655"/>
    <n v="131380"/>
  </r>
  <r>
    <x v="4"/>
    <x v="84"/>
    <x v="11"/>
    <x v="4"/>
    <x v="14"/>
    <n v="1072"/>
    <n v="3535"/>
  </r>
  <r>
    <x v="4"/>
    <x v="84"/>
    <x v="11"/>
    <x v="4"/>
    <x v="15"/>
    <n v="1066"/>
    <n v="640"/>
  </r>
  <r>
    <x v="4"/>
    <x v="84"/>
    <x v="11"/>
    <x v="1"/>
    <x v="3"/>
    <n v="1"/>
    <n v="13"/>
  </r>
  <r>
    <x v="4"/>
    <x v="84"/>
    <x v="11"/>
    <x v="1"/>
    <x v="38"/>
    <n v="2"/>
    <n v="2"/>
  </r>
  <r>
    <x v="4"/>
    <x v="84"/>
    <x v="11"/>
    <x v="1"/>
    <x v="11"/>
    <n v="4"/>
    <n v="5"/>
  </r>
  <r>
    <x v="4"/>
    <x v="84"/>
    <x v="11"/>
    <x v="1"/>
    <x v="67"/>
    <n v="2"/>
    <n v="3"/>
  </r>
  <r>
    <x v="4"/>
    <x v="84"/>
    <x v="11"/>
    <x v="1"/>
    <x v="34"/>
    <n v="253"/>
    <n v="2199"/>
  </r>
  <r>
    <x v="4"/>
    <x v="84"/>
    <x v="11"/>
    <x v="1"/>
    <x v="39"/>
    <n v="2868"/>
    <n v="14167"/>
  </r>
  <r>
    <x v="4"/>
    <x v="84"/>
    <x v="11"/>
    <x v="1"/>
    <x v="7"/>
    <n v="139"/>
    <n v="5142"/>
  </r>
  <r>
    <x v="4"/>
    <x v="84"/>
    <x v="11"/>
    <x v="1"/>
    <x v="8"/>
    <n v="8"/>
    <n v="105"/>
  </r>
  <r>
    <x v="4"/>
    <x v="84"/>
    <x v="11"/>
    <x v="5"/>
    <x v="2"/>
    <n v="74970"/>
    <n v="153323"/>
  </r>
  <r>
    <x v="4"/>
    <x v="84"/>
    <x v="12"/>
    <x v="2"/>
    <x v="14"/>
    <n v="1014"/>
    <n v="1135"/>
  </r>
  <r>
    <x v="4"/>
    <x v="84"/>
    <x v="12"/>
    <x v="0"/>
    <x v="17"/>
    <n v="881"/>
    <n v="648"/>
  </r>
  <r>
    <x v="4"/>
    <x v="84"/>
    <x v="12"/>
    <x v="0"/>
    <x v="20"/>
    <n v="50"/>
    <n v="60"/>
  </r>
  <r>
    <x v="4"/>
    <x v="84"/>
    <x v="12"/>
    <x v="0"/>
    <x v="18"/>
    <n v="167"/>
    <n v="83"/>
  </r>
  <r>
    <x v="4"/>
    <x v="84"/>
    <x v="12"/>
    <x v="0"/>
    <x v="15"/>
    <n v="120"/>
    <n v="73"/>
  </r>
  <r>
    <x v="4"/>
    <x v="84"/>
    <x v="12"/>
    <x v="0"/>
    <x v="1"/>
    <n v="1"/>
    <n v="1"/>
  </r>
  <r>
    <x v="4"/>
    <x v="84"/>
    <x v="12"/>
    <x v="0"/>
    <x v="39"/>
    <n v="3512"/>
    <n v="26340"/>
  </r>
  <r>
    <x v="4"/>
    <x v="84"/>
    <x v="12"/>
    <x v="0"/>
    <x v="26"/>
    <n v="254"/>
    <n v="207"/>
  </r>
  <r>
    <x v="4"/>
    <x v="84"/>
    <x v="12"/>
    <x v="0"/>
    <x v="77"/>
    <n v="94"/>
    <n v="416.66"/>
  </r>
  <r>
    <x v="4"/>
    <x v="84"/>
    <x v="12"/>
    <x v="0"/>
    <x v="31"/>
    <n v="85"/>
    <n v="66"/>
  </r>
  <r>
    <x v="4"/>
    <x v="84"/>
    <x v="12"/>
    <x v="0"/>
    <x v="37"/>
    <n v="18"/>
    <n v="13"/>
  </r>
  <r>
    <x v="4"/>
    <x v="84"/>
    <x v="12"/>
    <x v="0"/>
    <x v="8"/>
    <n v="4"/>
    <n v="54"/>
  </r>
  <r>
    <x v="4"/>
    <x v="84"/>
    <x v="12"/>
    <x v="0"/>
    <x v="16"/>
    <n v="147"/>
    <n v="74"/>
  </r>
  <r>
    <x v="4"/>
    <x v="84"/>
    <x v="12"/>
    <x v="3"/>
    <x v="76"/>
    <n v="124"/>
    <n v="91"/>
  </r>
  <r>
    <x v="4"/>
    <x v="84"/>
    <x v="12"/>
    <x v="3"/>
    <x v="28"/>
    <n v="2057"/>
    <n v="1746"/>
  </r>
  <r>
    <x v="4"/>
    <x v="84"/>
    <x v="12"/>
    <x v="3"/>
    <x v="78"/>
    <n v="1055"/>
    <n v="698"/>
  </r>
  <r>
    <x v="4"/>
    <x v="84"/>
    <x v="12"/>
    <x v="3"/>
    <x v="32"/>
    <n v="640"/>
    <n v="541"/>
  </r>
  <r>
    <x v="4"/>
    <x v="84"/>
    <x v="12"/>
    <x v="3"/>
    <x v="14"/>
    <n v="155"/>
    <n v="546"/>
  </r>
  <r>
    <x v="4"/>
    <x v="84"/>
    <x v="12"/>
    <x v="3"/>
    <x v="30"/>
    <n v="2803"/>
    <n v="2226"/>
  </r>
  <r>
    <x v="4"/>
    <x v="84"/>
    <x v="12"/>
    <x v="3"/>
    <x v="72"/>
    <n v="204"/>
    <n v="196"/>
  </r>
  <r>
    <x v="4"/>
    <x v="84"/>
    <x v="12"/>
    <x v="3"/>
    <x v="39"/>
    <n v="1128"/>
    <n v="6836"/>
  </r>
  <r>
    <x v="4"/>
    <x v="84"/>
    <x v="12"/>
    <x v="3"/>
    <x v="62"/>
    <n v="962"/>
    <n v="522"/>
  </r>
  <r>
    <x v="4"/>
    <x v="84"/>
    <x v="12"/>
    <x v="3"/>
    <x v="19"/>
    <n v="49"/>
    <n v="64"/>
  </r>
  <r>
    <x v="4"/>
    <x v="84"/>
    <x v="12"/>
    <x v="3"/>
    <x v="8"/>
    <n v="6"/>
    <n v="88"/>
  </r>
  <r>
    <x v="4"/>
    <x v="84"/>
    <x v="12"/>
    <x v="3"/>
    <x v="29"/>
    <n v="51949"/>
    <n v="112704"/>
  </r>
  <r>
    <x v="4"/>
    <x v="84"/>
    <x v="12"/>
    <x v="4"/>
    <x v="14"/>
    <n v="1039"/>
    <n v="3346"/>
  </r>
  <r>
    <x v="4"/>
    <x v="84"/>
    <x v="12"/>
    <x v="4"/>
    <x v="15"/>
    <n v="1049"/>
    <n v="703"/>
  </r>
  <r>
    <x v="4"/>
    <x v="84"/>
    <x v="12"/>
    <x v="1"/>
    <x v="11"/>
    <n v="1"/>
    <n v="1"/>
  </r>
  <r>
    <x v="4"/>
    <x v="84"/>
    <x v="12"/>
    <x v="1"/>
    <x v="67"/>
    <n v="9"/>
    <n v="14"/>
  </r>
  <r>
    <x v="4"/>
    <x v="84"/>
    <x v="12"/>
    <x v="1"/>
    <x v="34"/>
    <n v="233"/>
    <n v="1603"/>
  </r>
  <r>
    <x v="4"/>
    <x v="84"/>
    <x v="12"/>
    <x v="1"/>
    <x v="7"/>
    <n v="106"/>
    <n v="3710"/>
  </r>
  <r>
    <x v="4"/>
    <x v="84"/>
    <x v="12"/>
    <x v="5"/>
    <x v="2"/>
    <n v="74990"/>
    <n v="148475"/>
  </r>
  <r>
    <x v="4"/>
    <x v="84"/>
    <x v="13"/>
    <x v="2"/>
    <x v="14"/>
    <n v="1052"/>
    <n v="1630"/>
  </r>
  <r>
    <x v="4"/>
    <x v="84"/>
    <x v="13"/>
    <x v="0"/>
    <x v="17"/>
    <n v="811"/>
    <n v="1127"/>
  </r>
  <r>
    <x v="4"/>
    <x v="84"/>
    <x v="13"/>
    <x v="0"/>
    <x v="20"/>
    <n v="31"/>
    <n v="35"/>
  </r>
  <r>
    <x v="4"/>
    <x v="84"/>
    <x v="13"/>
    <x v="0"/>
    <x v="23"/>
    <n v="411"/>
    <n v="396"/>
  </r>
  <r>
    <x v="4"/>
    <x v="84"/>
    <x v="13"/>
    <x v="0"/>
    <x v="15"/>
    <n v="60"/>
    <n v="40"/>
  </r>
  <r>
    <x v="4"/>
    <x v="84"/>
    <x v="13"/>
    <x v="0"/>
    <x v="1"/>
    <n v="171"/>
    <n v="121"/>
  </r>
  <r>
    <x v="4"/>
    <x v="84"/>
    <x v="13"/>
    <x v="0"/>
    <x v="26"/>
    <n v="202"/>
    <n v="162"/>
  </r>
  <r>
    <x v="4"/>
    <x v="84"/>
    <x v="13"/>
    <x v="0"/>
    <x v="77"/>
    <n v="88"/>
    <n v="72"/>
  </r>
  <r>
    <x v="4"/>
    <x v="84"/>
    <x v="13"/>
    <x v="0"/>
    <x v="16"/>
    <n v="128"/>
    <n v="127"/>
  </r>
  <r>
    <x v="4"/>
    <x v="84"/>
    <x v="13"/>
    <x v="3"/>
    <x v="76"/>
    <n v="187"/>
    <n v="151"/>
  </r>
  <r>
    <x v="4"/>
    <x v="84"/>
    <x v="13"/>
    <x v="3"/>
    <x v="78"/>
    <n v="1026"/>
    <n v="738"/>
  </r>
  <r>
    <x v="4"/>
    <x v="84"/>
    <x v="13"/>
    <x v="3"/>
    <x v="32"/>
    <n v="592"/>
    <n v="501"/>
  </r>
  <r>
    <x v="4"/>
    <x v="84"/>
    <x v="13"/>
    <x v="3"/>
    <x v="14"/>
    <n v="59"/>
    <n v="153"/>
  </r>
  <r>
    <x v="4"/>
    <x v="84"/>
    <x v="13"/>
    <x v="3"/>
    <x v="30"/>
    <n v="3375"/>
    <n v="2879"/>
  </r>
  <r>
    <x v="4"/>
    <x v="84"/>
    <x v="13"/>
    <x v="3"/>
    <x v="72"/>
    <n v="225"/>
    <n v="225"/>
  </r>
  <r>
    <x v="4"/>
    <x v="84"/>
    <x v="13"/>
    <x v="3"/>
    <x v="62"/>
    <n v="855"/>
    <n v="756"/>
  </r>
  <r>
    <x v="4"/>
    <x v="84"/>
    <x v="13"/>
    <x v="3"/>
    <x v="19"/>
    <n v="2"/>
    <n v="3"/>
  </r>
  <r>
    <x v="4"/>
    <x v="84"/>
    <x v="13"/>
    <x v="3"/>
    <x v="29"/>
    <n v="54636"/>
    <n v="100204"/>
  </r>
  <r>
    <x v="4"/>
    <x v="84"/>
    <x v="13"/>
    <x v="4"/>
    <x v="14"/>
    <n v="1016"/>
    <n v="3131"/>
  </r>
  <r>
    <x v="4"/>
    <x v="84"/>
    <x v="13"/>
    <x v="4"/>
    <x v="15"/>
    <n v="1486"/>
    <n v="688"/>
  </r>
  <r>
    <x v="4"/>
    <x v="84"/>
    <x v="13"/>
    <x v="1"/>
    <x v="7"/>
    <n v="92"/>
    <n v="4488"/>
  </r>
  <r>
    <x v="4"/>
    <x v="84"/>
    <x v="13"/>
    <x v="5"/>
    <x v="2"/>
    <n v="51211"/>
    <n v="61319"/>
  </r>
  <r>
    <x v="4"/>
    <x v="84"/>
    <x v="7"/>
    <x v="2"/>
    <x v="14"/>
    <n v="1424"/>
    <n v="1587"/>
  </r>
  <r>
    <x v="4"/>
    <x v="84"/>
    <x v="7"/>
    <x v="0"/>
    <x v="17"/>
    <n v="1319"/>
    <n v="1389"/>
  </r>
  <r>
    <x v="4"/>
    <x v="84"/>
    <x v="7"/>
    <x v="0"/>
    <x v="18"/>
    <n v="80"/>
    <n v="82"/>
  </r>
  <r>
    <x v="4"/>
    <x v="84"/>
    <x v="7"/>
    <x v="0"/>
    <x v="23"/>
    <n v="226"/>
    <n v="213"/>
  </r>
  <r>
    <x v="4"/>
    <x v="84"/>
    <x v="7"/>
    <x v="0"/>
    <x v="24"/>
    <n v="462"/>
    <n v="490"/>
  </r>
  <r>
    <x v="4"/>
    <x v="84"/>
    <x v="7"/>
    <x v="0"/>
    <x v="15"/>
    <n v="68"/>
    <n v="44"/>
  </r>
  <r>
    <x v="4"/>
    <x v="84"/>
    <x v="7"/>
    <x v="0"/>
    <x v="1"/>
    <n v="268"/>
    <n v="183"/>
  </r>
  <r>
    <x v="4"/>
    <x v="84"/>
    <x v="7"/>
    <x v="0"/>
    <x v="26"/>
    <n v="227"/>
    <n v="223"/>
  </r>
  <r>
    <x v="4"/>
    <x v="84"/>
    <x v="7"/>
    <x v="0"/>
    <x v="31"/>
    <n v="16"/>
    <n v="13"/>
  </r>
  <r>
    <x v="4"/>
    <x v="84"/>
    <x v="7"/>
    <x v="0"/>
    <x v="16"/>
    <n v="42"/>
    <n v="37"/>
  </r>
  <r>
    <x v="4"/>
    <x v="84"/>
    <x v="7"/>
    <x v="3"/>
    <x v="76"/>
    <n v="8"/>
    <n v="7"/>
  </r>
  <r>
    <x v="4"/>
    <x v="84"/>
    <x v="7"/>
    <x v="3"/>
    <x v="28"/>
    <n v="2786"/>
    <n v="2945"/>
  </r>
  <r>
    <x v="4"/>
    <x v="84"/>
    <x v="7"/>
    <x v="3"/>
    <x v="78"/>
    <n v="1130"/>
    <n v="955"/>
  </r>
  <r>
    <x v="4"/>
    <x v="84"/>
    <x v="7"/>
    <x v="3"/>
    <x v="32"/>
    <n v="603"/>
    <n v="493"/>
  </r>
  <r>
    <x v="4"/>
    <x v="84"/>
    <x v="7"/>
    <x v="3"/>
    <x v="14"/>
    <n v="40"/>
    <n v="155"/>
  </r>
  <r>
    <x v="4"/>
    <x v="84"/>
    <x v="7"/>
    <x v="3"/>
    <x v="30"/>
    <n v="4300"/>
    <n v="5590"/>
  </r>
  <r>
    <x v="4"/>
    <x v="84"/>
    <x v="7"/>
    <x v="3"/>
    <x v="72"/>
    <n v="301"/>
    <n v="312"/>
  </r>
  <r>
    <x v="4"/>
    <x v="84"/>
    <x v="7"/>
    <x v="3"/>
    <x v="62"/>
    <n v="1364"/>
    <n v="1566"/>
  </r>
  <r>
    <x v="4"/>
    <x v="84"/>
    <x v="7"/>
    <x v="3"/>
    <x v="19"/>
    <n v="27"/>
    <n v="39"/>
  </r>
  <r>
    <x v="4"/>
    <x v="84"/>
    <x v="7"/>
    <x v="3"/>
    <x v="29"/>
    <n v="59357"/>
    <n v="120220"/>
  </r>
  <r>
    <x v="4"/>
    <x v="84"/>
    <x v="7"/>
    <x v="4"/>
    <x v="14"/>
    <n v="952"/>
    <n v="3935"/>
  </r>
  <r>
    <x v="4"/>
    <x v="84"/>
    <x v="7"/>
    <x v="4"/>
    <x v="15"/>
    <n v="1605"/>
    <n v="957"/>
  </r>
  <r>
    <x v="4"/>
    <x v="84"/>
    <x v="7"/>
    <x v="1"/>
    <x v="7"/>
    <n v="673"/>
    <n v="33772"/>
  </r>
  <r>
    <x v="4"/>
    <x v="84"/>
    <x v="7"/>
    <x v="5"/>
    <x v="2"/>
    <n v="44412"/>
    <n v="45968"/>
  </r>
  <r>
    <x v="4"/>
    <x v="84"/>
    <x v="14"/>
    <x v="2"/>
    <x v="14"/>
    <n v="1817"/>
    <n v="3227"/>
  </r>
  <r>
    <x v="4"/>
    <x v="84"/>
    <x v="14"/>
    <x v="0"/>
    <x v="17"/>
    <n v="1110"/>
    <n v="1319"/>
  </r>
  <r>
    <x v="4"/>
    <x v="84"/>
    <x v="14"/>
    <x v="0"/>
    <x v="18"/>
    <n v="500"/>
    <n v="511"/>
  </r>
  <r>
    <x v="4"/>
    <x v="84"/>
    <x v="14"/>
    <x v="0"/>
    <x v="23"/>
    <n v="432"/>
    <n v="411"/>
  </r>
  <r>
    <x v="4"/>
    <x v="84"/>
    <x v="14"/>
    <x v="0"/>
    <x v="15"/>
    <n v="259"/>
    <n v="213"/>
  </r>
  <r>
    <x v="4"/>
    <x v="84"/>
    <x v="14"/>
    <x v="0"/>
    <x v="26"/>
    <n v="262"/>
    <n v="318"/>
  </r>
  <r>
    <x v="4"/>
    <x v="84"/>
    <x v="14"/>
    <x v="0"/>
    <x v="31"/>
    <n v="200"/>
    <n v="175"/>
  </r>
  <r>
    <x v="4"/>
    <x v="84"/>
    <x v="14"/>
    <x v="0"/>
    <x v="16"/>
    <n v="127"/>
    <n v="116"/>
  </r>
  <r>
    <x v="4"/>
    <x v="84"/>
    <x v="14"/>
    <x v="3"/>
    <x v="76"/>
    <n v="45"/>
    <n v="41"/>
  </r>
  <r>
    <x v="4"/>
    <x v="84"/>
    <x v="14"/>
    <x v="3"/>
    <x v="28"/>
    <n v="1921"/>
    <n v="2803"/>
  </r>
  <r>
    <x v="4"/>
    <x v="84"/>
    <x v="14"/>
    <x v="3"/>
    <x v="78"/>
    <n v="798"/>
    <n v="848"/>
  </r>
  <r>
    <x v="4"/>
    <x v="84"/>
    <x v="14"/>
    <x v="3"/>
    <x v="32"/>
    <n v="813"/>
    <n v="703"/>
  </r>
  <r>
    <x v="4"/>
    <x v="84"/>
    <x v="14"/>
    <x v="3"/>
    <x v="14"/>
    <n v="39"/>
    <n v="179"/>
  </r>
  <r>
    <x v="4"/>
    <x v="84"/>
    <x v="14"/>
    <x v="3"/>
    <x v="30"/>
    <n v="3756"/>
    <n v="3114"/>
  </r>
  <r>
    <x v="4"/>
    <x v="84"/>
    <x v="14"/>
    <x v="3"/>
    <x v="72"/>
    <n v="277"/>
    <n v="286"/>
  </r>
  <r>
    <x v="4"/>
    <x v="84"/>
    <x v="14"/>
    <x v="3"/>
    <x v="62"/>
    <n v="1085"/>
    <n v="1140"/>
  </r>
  <r>
    <x v="4"/>
    <x v="84"/>
    <x v="14"/>
    <x v="3"/>
    <x v="19"/>
    <n v="15"/>
    <n v="22"/>
  </r>
  <r>
    <x v="4"/>
    <x v="84"/>
    <x v="14"/>
    <x v="3"/>
    <x v="29"/>
    <n v="49082"/>
    <n v="127201"/>
  </r>
  <r>
    <x v="4"/>
    <x v="84"/>
    <x v="14"/>
    <x v="4"/>
    <x v="14"/>
    <n v="1045"/>
    <n v="4532"/>
  </r>
  <r>
    <x v="4"/>
    <x v="84"/>
    <x v="14"/>
    <x v="4"/>
    <x v="15"/>
    <n v="1546"/>
    <n v="815"/>
  </r>
  <r>
    <x v="4"/>
    <x v="84"/>
    <x v="14"/>
    <x v="5"/>
    <x v="2"/>
    <n v="66269"/>
    <n v="194741"/>
  </r>
  <r>
    <x v="4"/>
    <x v="84"/>
    <x v="15"/>
    <x v="2"/>
    <x v="14"/>
    <n v="1279"/>
    <n v="2223"/>
  </r>
  <r>
    <x v="4"/>
    <x v="84"/>
    <x v="15"/>
    <x v="0"/>
    <x v="17"/>
    <n v="1085"/>
    <n v="1299"/>
  </r>
  <r>
    <x v="4"/>
    <x v="84"/>
    <x v="15"/>
    <x v="0"/>
    <x v="18"/>
    <n v="394"/>
    <n v="403"/>
  </r>
  <r>
    <x v="4"/>
    <x v="84"/>
    <x v="15"/>
    <x v="0"/>
    <x v="23"/>
    <n v="202"/>
    <n v="196"/>
  </r>
  <r>
    <x v="4"/>
    <x v="84"/>
    <x v="15"/>
    <x v="0"/>
    <x v="15"/>
    <n v="250"/>
    <n v="234"/>
  </r>
  <r>
    <x v="4"/>
    <x v="84"/>
    <x v="15"/>
    <x v="0"/>
    <x v="1"/>
    <n v="10"/>
    <n v="10"/>
  </r>
  <r>
    <x v="4"/>
    <x v="84"/>
    <x v="15"/>
    <x v="0"/>
    <x v="26"/>
    <n v="295"/>
    <n v="348"/>
  </r>
  <r>
    <x v="4"/>
    <x v="84"/>
    <x v="15"/>
    <x v="0"/>
    <x v="77"/>
    <n v="49"/>
    <n v="39"/>
  </r>
  <r>
    <x v="4"/>
    <x v="84"/>
    <x v="15"/>
    <x v="0"/>
    <x v="31"/>
    <n v="167"/>
    <n v="147"/>
  </r>
  <r>
    <x v="4"/>
    <x v="84"/>
    <x v="15"/>
    <x v="0"/>
    <x v="16"/>
    <n v="224"/>
    <n v="199"/>
  </r>
  <r>
    <x v="4"/>
    <x v="84"/>
    <x v="15"/>
    <x v="3"/>
    <x v="76"/>
    <n v="41"/>
    <n v="55"/>
  </r>
  <r>
    <x v="4"/>
    <x v="84"/>
    <x v="15"/>
    <x v="3"/>
    <x v="28"/>
    <n v="1768"/>
    <n v="2092"/>
  </r>
  <r>
    <x v="4"/>
    <x v="84"/>
    <x v="15"/>
    <x v="3"/>
    <x v="78"/>
    <n v="793"/>
    <n v="902"/>
  </r>
  <r>
    <x v="4"/>
    <x v="84"/>
    <x v="15"/>
    <x v="3"/>
    <x v="32"/>
    <n v="794"/>
    <n v="688"/>
  </r>
  <r>
    <x v="4"/>
    <x v="84"/>
    <x v="15"/>
    <x v="3"/>
    <x v="14"/>
    <n v="10"/>
    <n v="33"/>
  </r>
  <r>
    <x v="4"/>
    <x v="84"/>
    <x v="15"/>
    <x v="3"/>
    <x v="30"/>
    <n v="3727"/>
    <n v="4223"/>
  </r>
  <r>
    <x v="4"/>
    <x v="84"/>
    <x v="15"/>
    <x v="3"/>
    <x v="72"/>
    <n v="253"/>
    <n v="263"/>
  </r>
  <r>
    <x v="4"/>
    <x v="84"/>
    <x v="15"/>
    <x v="3"/>
    <x v="62"/>
    <n v="690"/>
    <n v="600"/>
  </r>
  <r>
    <x v="4"/>
    <x v="84"/>
    <x v="15"/>
    <x v="3"/>
    <x v="19"/>
    <n v="10"/>
    <n v="15"/>
  </r>
  <r>
    <x v="4"/>
    <x v="84"/>
    <x v="15"/>
    <x v="3"/>
    <x v="29"/>
    <n v="47017"/>
    <n v="117296"/>
  </r>
  <r>
    <x v="4"/>
    <x v="84"/>
    <x v="15"/>
    <x v="4"/>
    <x v="14"/>
    <n v="350"/>
    <n v="1352"/>
  </r>
  <r>
    <x v="4"/>
    <x v="84"/>
    <x v="15"/>
    <x v="4"/>
    <x v="15"/>
    <n v="1636"/>
    <n v="1438"/>
  </r>
  <r>
    <x v="4"/>
    <x v="84"/>
    <x v="15"/>
    <x v="1"/>
    <x v="7"/>
    <n v="74"/>
    <n v="4474"/>
  </r>
  <r>
    <x v="4"/>
    <x v="84"/>
    <x v="15"/>
    <x v="5"/>
    <x v="2"/>
    <n v="64792"/>
    <n v="187882"/>
  </r>
  <r>
    <x v="4"/>
    <x v="84"/>
    <x v="16"/>
    <x v="2"/>
    <x v="14"/>
    <n v="1671"/>
    <n v="3293"/>
  </r>
  <r>
    <x v="4"/>
    <x v="84"/>
    <x v="16"/>
    <x v="2"/>
    <x v="2"/>
    <n v="2560"/>
    <n v="3528"/>
  </r>
  <r>
    <x v="4"/>
    <x v="84"/>
    <x v="16"/>
    <x v="0"/>
    <x v="17"/>
    <n v="933"/>
    <n v="932"/>
  </r>
  <r>
    <x v="4"/>
    <x v="84"/>
    <x v="16"/>
    <x v="0"/>
    <x v="20"/>
    <n v="155"/>
    <n v="176"/>
  </r>
  <r>
    <x v="4"/>
    <x v="84"/>
    <x v="16"/>
    <x v="0"/>
    <x v="18"/>
    <n v="577"/>
    <n v="591"/>
  </r>
  <r>
    <x v="4"/>
    <x v="84"/>
    <x v="16"/>
    <x v="0"/>
    <x v="23"/>
    <n v="169"/>
    <n v="161"/>
  </r>
  <r>
    <x v="4"/>
    <x v="84"/>
    <x v="16"/>
    <x v="0"/>
    <x v="24"/>
    <n v="67"/>
    <n v="71"/>
  </r>
  <r>
    <x v="4"/>
    <x v="84"/>
    <x v="16"/>
    <x v="0"/>
    <x v="71"/>
    <n v="8"/>
    <n v="114"/>
  </r>
  <r>
    <x v="4"/>
    <x v="84"/>
    <x v="16"/>
    <x v="0"/>
    <x v="56"/>
    <n v="2"/>
    <n v="31"/>
  </r>
  <r>
    <x v="4"/>
    <x v="84"/>
    <x v="16"/>
    <x v="0"/>
    <x v="15"/>
    <n v="796"/>
    <n v="564"/>
  </r>
  <r>
    <x v="4"/>
    <x v="84"/>
    <x v="16"/>
    <x v="0"/>
    <x v="1"/>
    <n v="51"/>
    <n v="46"/>
  </r>
  <r>
    <x v="4"/>
    <x v="84"/>
    <x v="16"/>
    <x v="0"/>
    <x v="26"/>
    <n v="184"/>
    <n v="187"/>
  </r>
  <r>
    <x v="4"/>
    <x v="84"/>
    <x v="16"/>
    <x v="0"/>
    <x v="77"/>
    <n v="53"/>
    <n v="43"/>
  </r>
  <r>
    <x v="4"/>
    <x v="84"/>
    <x v="16"/>
    <x v="0"/>
    <x v="31"/>
    <n v="278"/>
    <n v="241"/>
  </r>
  <r>
    <x v="4"/>
    <x v="84"/>
    <x v="16"/>
    <x v="0"/>
    <x v="37"/>
    <n v="261"/>
    <n v="195"/>
  </r>
  <r>
    <x v="4"/>
    <x v="84"/>
    <x v="16"/>
    <x v="0"/>
    <x v="16"/>
    <n v="179"/>
    <n v="163"/>
  </r>
  <r>
    <x v="4"/>
    <x v="84"/>
    <x v="16"/>
    <x v="3"/>
    <x v="76"/>
    <n v="34"/>
    <n v="38"/>
  </r>
  <r>
    <x v="4"/>
    <x v="84"/>
    <x v="16"/>
    <x v="3"/>
    <x v="28"/>
    <n v="2426"/>
    <n v="1696"/>
  </r>
  <r>
    <x v="4"/>
    <x v="84"/>
    <x v="16"/>
    <x v="3"/>
    <x v="78"/>
    <n v="780"/>
    <n v="616"/>
  </r>
  <r>
    <x v="4"/>
    <x v="84"/>
    <x v="16"/>
    <x v="3"/>
    <x v="32"/>
    <n v="833"/>
    <n v="708"/>
  </r>
  <r>
    <x v="4"/>
    <x v="84"/>
    <x v="16"/>
    <x v="3"/>
    <x v="14"/>
    <n v="7"/>
    <n v="32"/>
  </r>
  <r>
    <x v="4"/>
    <x v="84"/>
    <x v="16"/>
    <x v="3"/>
    <x v="30"/>
    <n v="3812"/>
    <n v="2485"/>
  </r>
  <r>
    <x v="4"/>
    <x v="84"/>
    <x v="16"/>
    <x v="3"/>
    <x v="72"/>
    <n v="242"/>
    <n v="182"/>
  </r>
  <r>
    <x v="4"/>
    <x v="84"/>
    <x v="16"/>
    <x v="3"/>
    <x v="62"/>
    <n v="734"/>
    <n v="567"/>
  </r>
  <r>
    <x v="4"/>
    <x v="84"/>
    <x v="16"/>
    <x v="3"/>
    <x v="19"/>
    <n v="67"/>
    <n v="85"/>
  </r>
  <r>
    <x v="4"/>
    <x v="84"/>
    <x v="16"/>
    <x v="3"/>
    <x v="29"/>
    <n v="45493"/>
    <n v="110926"/>
  </r>
  <r>
    <x v="4"/>
    <x v="84"/>
    <x v="16"/>
    <x v="4"/>
    <x v="14"/>
    <n v="386"/>
    <n v="1860"/>
  </r>
  <r>
    <x v="4"/>
    <x v="84"/>
    <x v="16"/>
    <x v="4"/>
    <x v="15"/>
    <n v="1698"/>
    <n v="2058"/>
  </r>
  <r>
    <x v="4"/>
    <x v="84"/>
    <x v="16"/>
    <x v="1"/>
    <x v="7"/>
    <n v="58"/>
    <n v="1435"/>
  </r>
  <r>
    <x v="4"/>
    <x v="84"/>
    <x v="16"/>
    <x v="5"/>
    <x v="2"/>
    <n v="60716"/>
    <n v="128628"/>
  </r>
  <r>
    <x v="4"/>
    <x v="84"/>
    <x v="17"/>
    <x v="2"/>
    <x v="14"/>
    <n v="1474"/>
    <n v="3150"/>
  </r>
  <r>
    <x v="4"/>
    <x v="84"/>
    <x v="17"/>
    <x v="2"/>
    <x v="2"/>
    <n v="174"/>
    <n v="302"/>
  </r>
  <r>
    <x v="4"/>
    <x v="84"/>
    <x v="17"/>
    <x v="0"/>
    <x v="17"/>
    <n v="887"/>
    <n v="691"/>
  </r>
  <r>
    <x v="4"/>
    <x v="84"/>
    <x v="17"/>
    <x v="0"/>
    <x v="18"/>
    <n v="207"/>
    <n v="212"/>
  </r>
  <r>
    <x v="4"/>
    <x v="84"/>
    <x v="17"/>
    <x v="0"/>
    <x v="23"/>
    <n v="200"/>
    <n v="191"/>
  </r>
  <r>
    <x v="4"/>
    <x v="84"/>
    <x v="17"/>
    <x v="0"/>
    <x v="56"/>
    <n v="7"/>
    <n v="93"/>
  </r>
  <r>
    <x v="4"/>
    <x v="84"/>
    <x v="17"/>
    <x v="0"/>
    <x v="15"/>
    <n v="294"/>
    <n v="243"/>
  </r>
  <r>
    <x v="4"/>
    <x v="84"/>
    <x v="17"/>
    <x v="0"/>
    <x v="1"/>
    <n v="10"/>
    <n v="10"/>
  </r>
  <r>
    <x v="4"/>
    <x v="84"/>
    <x v="17"/>
    <x v="0"/>
    <x v="26"/>
    <n v="200"/>
    <n v="295"/>
  </r>
  <r>
    <x v="4"/>
    <x v="84"/>
    <x v="17"/>
    <x v="0"/>
    <x v="77"/>
    <n v="66"/>
    <n v="53"/>
  </r>
  <r>
    <x v="4"/>
    <x v="84"/>
    <x v="17"/>
    <x v="0"/>
    <x v="31"/>
    <n v="180"/>
    <n v="156"/>
  </r>
  <r>
    <x v="4"/>
    <x v="84"/>
    <x v="17"/>
    <x v="0"/>
    <x v="16"/>
    <n v="153"/>
    <n v="139"/>
  </r>
  <r>
    <x v="4"/>
    <x v="84"/>
    <x v="17"/>
    <x v="3"/>
    <x v="76"/>
    <n v="22"/>
    <n v="24"/>
  </r>
  <r>
    <x v="4"/>
    <x v="84"/>
    <x v="17"/>
    <x v="3"/>
    <x v="28"/>
    <n v="2041"/>
    <n v="1221"/>
  </r>
  <r>
    <x v="4"/>
    <x v="84"/>
    <x v="17"/>
    <x v="3"/>
    <x v="78"/>
    <n v="717"/>
    <n v="673"/>
  </r>
  <r>
    <x v="4"/>
    <x v="84"/>
    <x v="17"/>
    <x v="3"/>
    <x v="32"/>
    <n v="720"/>
    <n v="620"/>
  </r>
  <r>
    <x v="4"/>
    <x v="84"/>
    <x v="17"/>
    <x v="3"/>
    <x v="30"/>
    <n v="3706"/>
    <n v="1846"/>
  </r>
  <r>
    <x v="4"/>
    <x v="84"/>
    <x v="17"/>
    <x v="3"/>
    <x v="72"/>
    <n v="219"/>
    <n v="221"/>
  </r>
  <r>
    <x v="4"/>
    <x v="84"/>
    <x v="17"/>
    <x v="3"/>
    <x v="62"/>
    <n v="703"/>
    <n v="401"/>
  </r>
  <r>
    <x v="4"/>
    <x v="84"/>
    <x v="17"/>
    <x v="3"/>
    <x v="19"/>
    <n v="5"/>
    <n v="7"/>
  </r>
  <r>
    <x v="4"/>
    <x v="84"/>
    <x v="17"/>
    <x v="3"/>
    <x v="29"/>
    <n v="45527"/>
    <n v="81587"/>
  </r>
  <r>
    <x v="4"/>
    <x v="84"/>
    <x v="17"/>
    <x v="4"/>
    <x v="14"/>
    <n v="455"/>
    <n v="1882"/>
  </r>
  <r>
    <x v="4"/>
    <x v="84"/>
    <x v="17"/>
    <x v="4"/>
    <x v="15"/>
    <n v="1689"/>
    <n v="978"/>
  </r>
  <r>
    <x v="4"/>
    <x v="84"/>
    <x v="17"/>
    <x v="1"/>
    <x v="7"/>
    <n v="23"/>
    <n v="2605"/>
  </r>
  <r>
    <x v="4"/>
    <x v="84"/>
    <x v="17"/>
    <x v="5"/>
    <x v="2"/>
    <n v="77055"/>
    <n v="236713"/>
  </r>
  <r>
    <x v="4"/>
    <x v="85"/>
    <x v="8"/>
    <x v="2"/>
    <x v="2"/>
    <n v="80375"/>
    <n v="147314"/>
  </r>
  <r>
    <x v="4"/>
    <x v="85"/>
    <x v="8"/>
    <x v="0"/>
    <x v="17"/>
    <n v="6119"/>
    <n v="9527"/>
  </r>
  <r>
    <x v="4"/>
    <x v="85"/>
    <x v="8"/>
    <x v="0"/>
    <x v="6"/>
    <n v="56"/>
    <n v="82"/>
  </r>
  <r>
    <x v="4"/>
    <x v="85"/>
    <x v="8"/>
    <x v="0"/>
    <x v="18"/>
    <n v="29"/>
    <n v="70"/>
  </r>
  <r>
    <x v="4"/>
    <x v="85"/>
    <x v="8"/>
    <x v="0"/>
    <x v="71"/>
    <n v="53"/>
    <n v="477"/>
  </r>
  <r>
    <x v="4"/>
    <x v="85"/>
    <x v="8"/>
    <x v="0"/>
    <x v="14"/>
    <n v="4345"/>
    <n v="6667"/>
  </r>
  <r>
    <x v="4"/>
    <x v="85"/>
    <x v="8"/>
    <x v="0"/>
    <x v="56"/>
    <n v="310"/>
    <n v="1390"/>
  </r>
  <r>
    <x v="4"/>
    <x v="85"/>
    <x v="8"/>
    <x v="0"/>
    <x v="1"/>
    <n v="30"/>
    <n v="15"/>
  </r>
  <r>
    <x v="4"/>
    <x v="85"/>
    <x v="8"/>
    <x v="0"/>
    <x v="31"/>
    <n v="92"/>
    <n v="55"/>
  </r>
  <r>
    <x v="4"/>
    <x v="85"/>
    <x v="8"/>
    <x v="0"/>
    <x v="37"/>
    <n v="705"/>
    <n v="221"/>
  </r>
  <r>
    <x v="4"/>
    <x v="85"/>
    <x v="8"/>
    <x v="3"/>
    <x v="76"/>
    <n v="953"/>
    <n v="1397"/>
  </r>
  <r>
    <x v="4"/>
    <x v="85"/>
    <x v="8"/>
    <x v="3"/>
    <x v="28"/>
    <n v="158"/>
    <n v="134"/>
  </r>
  <r>
    <x v="4"/>
    <x v="85"/>
    <x v="8"/>
    <x v="3"/>
    <x v="32"/>
    <n v="6897"/>
    <n v="3407"/>
  </r>
  <r>
    <x v="4"/>
    <x v="85"/>
    <x v="8"/>
    <x v="3"/>
    <x v="14"/>
    <n v="5494"/>
    <n v="13499"/>
  </r>
  <r>
    <x v="4"/>
    <x v="85"/>
    <x v="8"/>
    <x v="3"/>
    <x v="40"/>
    <n v="157"/>
    <n v="94"/>
  </r>
  <r>
    <x v="4"/>
    <x v="85"/>
    <x v="8"/>
    <x v="3"/>
    <x v="62"/>
    <n v="11230"/>
    <n v="10118"/>
  </r>
  <r>
    <x v="4"/>
    <x v="85"/>
    <x v="8"/>
    <x v="3"/>
    <x v="33"/>
    <n v="18"/>
    <n v="11"/>
  </r>
  <r>
    <x v="4"/>
    <x v="85"/>
    <x v="8"/>
    <x v="3"/>
    <x v="19"/>
    <n v="14"/>
    <n v="18"/>
  </r>
  <r>
    <x v="4"/>
    <x v="85"/>
    <x v="8"/>
    <x v="3"/>
    <x v="29"/>
    <n v="84056"/>
    <n v="197197"/>
  </r>
  <r>
    <x v="4"/>
    <x v="85"/>
    <x v="8"/>
    <x v="4"/>
    <x v="14"/>
    <n v="4608"/>
    <n v="9094"/>
  </r>
  <r>
    <x v="4"/>
    <x v="85"/>
    <x v="8"/>
    <x v="4"/>
    <x v="2"/>
    <n v="10460"/>
    <n v="16108"/>
  </r>
  <r>
    <x v="4"/>
    <x v="85"/>
    <x v="8"/>
    <x v="1"/>
    <x v="3"/>
    <n v="314"/>
    <n v="1416"/>
  </r>
  <r>
    <x v="4"/>
    <x v="85"/>
    <x v="8"/>
    <x v="1"/>
    <x v="38"/>
    <n v="172"/>
    <n v="72"/>
  </r>
  <r>
    <x v="4"/>
    <x v="85"/>
    <x v="8"/>
    <x v="1"/>
    <x v="11"/>
    <n v="115"/>
    <n v="127"/>
  </r>
  <r>
    <x v="4"/>
    <x v="85"/>
    <x v="8"/>
    <x v="1"/>
    <x v="67"/>
    <n v="257"/>
    <n v="392"/>
  </r>
  <r>
    <x v="4"/>
    <x v="85"/>
    <x v="8"/>
    <x v="1"/>
    <x v="34"/>
    <n v="665"/>
    <n v="5101"/>
  </r>
  <r>
    <x v="4"/>
    <x v="85"/>
    <x v="8"/>
    <x v="1"/>
    <x v="39"/>
    <n v="5262"/>
    <n v="38383"/>
  </r>
  <r>
    <x v="4"/>
    <x v="85"/>
    <x v="8"/>
    <x v="1"/>
    <x v="26"/>
    <n v="69"/>
    <n v="65"/>
  </r>
  <r>
    <x v="4"/>
    <x v="85"/>
    <x v="8"/>
    <x v="1"/>
    <x v="77"/>
    <n v="94"/>
    <n v="43"/>
  </r>
  <r>
    <x v="4"/>
    <x v="85"/>
    <x v="8"/>
    <x v="1"/>
    <x v="7"/>
    <n v="48028"/>
    <n v="2702830"/>
  </r>
  <r>
    <x v="4"/>
    <x v="85"/>
    <x v="8"/>
    <x v="1"/>
    <x v="13"/>
    <n v="75"/>
    <n v="82"/>
  </r>
  <r>
    <x v="4"/>
    <x v="85"/>
    <x v="8"/>
    <x v="5"/>
    <x v="2"/>
    <n v="121516"/>
    <n v="224254"/>
  </r>
  <r>
    <x v="4"/>
    <x v="85"/>
    <x v="9"/>
    <x v="0"/>
    <x v="17"/>
    <n v="5748"/>
    <n v="14905"/>
  </r>
  <r>
    <x v="4"/>
    <x v="85"/>
    <x v="9"/>
    <x v="0"/>
    <x v="73"/>
    <n v="217"/>
    <n v="189"/>
  </r>
  <r>
    <x v="4"/>
    <x v="85"/>
    <x v="9"/>
    <x v="0"/>
    <x v="71"/>
    <n v="67"/>
    <n v="319"/>
  </r>
  <r>
    <x v="4"/>
    <x v="85"/>
    <x v="9"/>
    <x v="0"/>
    <x v="14"/>
    <n v="4700"/>
    <n v="8949"/>
  </r>
  <r>
    <x v="4"/>
    <x v="85"/>
    <x v="9"/>
    <x v="0"/>
    <x v="26"/>
    <n v="8"/>
    <n v="10"/>
  </r>
  <r>
    <x v="4"/>
    <x v="85"/>
    <x v="9"/>
    <x v="0"/>
    <x v="31"/>
    <n v="98"/>
    <n v="51"/>
  </r>
  <r>
    <x v="4"/>
    <x v="85"/>
    <x v="9"/>
    <x v="0"/>
    <x v="37"/>
    <n v="213"/>
    <n v="66"/>
  </r>
  <r>
    <x v="4"/>
    <x v="85"/>
    <x v="9"/>
    <x v="0"/>
    <x v="19"/>
    <n v="113"/>
    <n v="147"/>
  </r>
  <r>
    <x v="4"/>
    <x v="85"/>
    <x v="9"/>
    <x v="3"/>
    <x v="76"/>
    <n v="1152"/>
    <n v="1650"/>
  </r>
  <r>
    <x v="4"/>
    <x v="85"/>
    <x v="9"/>
    <x v="3"/>
    <x v="28"/>
    <n v="193"/>
    <n v="210"/>
  </r>
  <r>
    <x v="4"/>
    <x v="85"/>
    <x v="9"/>
    <x v="3"/>
    <x v="32"/>
    <n v="5462"/>
    <n v="3037"/>
  </r>
  <r>
    <x v="4"/>
    <x v="85"/>
    <x v="9"/>
    <x v="3"/>
    <x v="14"/>
    <n v="4824"/>
    <n v="14269"/>
  </r>
  <r>
    <x v="4"/>
    <x v="85"/>
    <x v="9"/>
    <x v="3"/>
    <x v="40"/>
    <n v="20790"/>
    <n v="16923"/>
  </r>
  <r>
    <x v="4"/>
    <x v="85"/>
    <x v="9"/>
    <x v="3"/>
    <x v="62"/>
    <n v="13540"/>
    <n v="10764"/>
  </r>
  <r>
    <x v="4"/>
    <x v="85"/>
    <x v="9"/>
    <x v="3"/>
    <x v="33"/>
    <n v="23"/>
    <n v="13"/>
  </r>
  <r>
    <x v="4"/>
    <x v="85"/>
    <x v="9"/>
    <x v="3"/>
    <x v="29"/>
    <n v="81329"/>
    <n v="191380"/>
  </r>
  <r>
    <x v="4"/>
    <x v="85"/>
    <x v="9"/>
    <x v="4"/>
    <x v="14"/>
    <n v="4980"/>
    <n v="10425"/>
  </r>
  <r>
    <x v="4"/>
    <x v="85"/>
    <x v="9"/>
    <x v="4"/>
    <x v="2"/>
    <n v="10322"/>
    <n v="15100"/>
  </r>
  <r>
    <x v="4"/>
    <x v="85"/>
    <x v="9"/>
    <x v="1"/>
    <x v="3"/>
    <n v="294"/>
    <n v="2211"/>
  </r>
  <r>
    <x v="4"/>
    <x v="85"/>
    <x v="9"/>
    <x v="1"/>
    <x v="38"/>
    <n v="197"/>
    <n v="85"/>
  </r>
  <r>
    <x v="4"/>
    <x v="85"/>
    <x v="9"/>
    <x v="1"/>
    <x v="11"/>
    <n v="231"/>
    <n v="337"/>
  </r>
  <r>
    <x v="4"/>
    <x v="85"/>
    <x v="9"/>
    <x v="1"/>
    <x v="6"/>
    <n v="68"/>
    <n v="92"/>
  </r>
  <r>
    <x v="4"/>
    <x v="85"/>
    <x v="9"/>
    <x v="1"/>
    <x v="67"/>
    <n v="287"/>
    <n v="418"/>
  </r>
  <r>
    <x v="4"/>
    <x v="85"/>
    <x v="9"/>
    <x v="1"/>
    <x v="34"/>
    <n v="855"/>
    <n v="8413"/>
  </r>
  <r>
    <x v="4"/>
    <x v="85"/>
    <x v="9"/>
    <x v="1"/>
    <x v="39"/>
    <n v="4832"/>
    <n v="45300"/>
  </r>
  <r>
    <x v="4"/>
    <x v="85"/>
    <x v="9"/>
    <x v="1"/>
    <x v="77"/>
    <n v="112"/>
    <n v="52"/>
  </r>
  <r>
    <x v="4"/>
    <x v="85"/>
    <x v="9"/>
    <x v="1"/>
    <x v="7"/>
    <n v="45575"/>
    <n v="2401131"/>
  </r>
  <r>
    <x v="4"/>
    <x v="85"/>
    <x v="9"/>
    <x v="1"/>
    <x v="13"/>
    <n v="83"/>
    <n v="81"/>
  </r>
  <r>
    <x v="4"/>
    <x v="85"/>
    <x v="9"/>
    <x v="5"/>
    <x v="2"/>
    <n v="114373"/>
    <n v="184682"/>
  </r>
  <r>
    <x v="4"/>
    <x v="85"/>
    <x v="10"/>
    <x v="0"/>
    <x v="17"/>
    <n v="5566"/>
    <n v="7603"/>
  </r>
  <r>
    <x v="4"/>
    <x v="85"/>
    <x v="10"/>
    <x v="0"/>
    <x v="20"/>
    <n v="63"/>
    <n v="39"/>
  </r>
  <r>
    <x v="4"/>
    <x v="85"/>
    <x v="10"/>
    <x v="0"/>
    <x v="6"/>
    <n v="101"/>
    <n v="150"/>
  </r>
  <r>
    <x v="4"/>
    <x v="85"/>
    <x v="10"/>
    <x v="0"/>
    <x v="24"/>
    <n v="941"/>
    <n v="1520"/>
  </r>
  <r>
    <x v="4"/>
    <x v="85"/>
    <x v="10"/>
    <x v="0"/>
    <x v="71"/>
    <n v="15"/>
    <n v="111"/>
  </r>
  <r>
    <x v="4"/>
    <x v="85"/>
    <x v="10"/>
    <x v="0"/>
    <x v="14"/>
    <n v="1984"/>
    <n v="5248"/>
  </r>
  <r>
    <x v="4"/>
    <x v="85"/>
    <x v="10"/>
    <x v="0"/>
    <x v="15"/>
    <n v="4"/>
    <n v="2"/>
  </r>
  <r>
    <x v="4"/>
    <x v="85"/>
    <x v="10"/>
    <x v="0"/>
    <x v="26"/>
    <n v="13"/>
    <n v="18"/>
  </r>
  <r>
    <x v="4"/>
    <x v="85"/>
    <x v="10"/>
    <x v="0"/>
    <x v="2"/>
    <n v="57964"/>
    <n v="121964"/>
  </r>
  <r>
    <x v="4"/>
    <x v="85"/>
    <x v="10"/>
    <x v="0"/>
    <x v="31"/>
    <n v="173"/>
    <n v="87"/>
  </r>
  <r>
    <x v="4"/>
    <x v="85"/>
    <x v="10"/>
    <x v="0"/>
    <x v="19"/>
    <n v="235"/>
    <n v="272"/>
  </r>
  <r>
    <x v="4"/>
    <x v="85"/>
    <x v="10"/>
    <x v="0"/>
    <x v="16"/>
    <n v="39"/>
    <n v="28"/>
  </r>
  <r>
    <x v="4"/>
    <x v="85"/>
    <x v="10"/>
    <x v="3"/>
    <x v="28"/>
    <n v="133"/>
    <n v="130"/>
  </r>
  <r>
    <x v="4"/>
    <x v="85"/>
    <x v="10"/>
    <x v="3"/>
    <x v="78"/>
    <n v="316"/>
    <n v="192"/>
  </r>
  <r>
    <x v="4"/>
    <x v="85"/>
    <x v="10"/>
    <x v="3"/>
    <x v="32"/>
    <n v="629"/>
    <n v="342"/>
  </r>
  <r>
    <x v="4"/>
    <x v="85"/>
    <x v="10"/>
    <x v="3"/>
    <x v="14"/>
    <n v="7003"/>
    <n v="14888"/>
  </r>
  <r>
    <x v="4"/>
    <x v="85"/>
    <x v="10"/>
    <x v="3"/>
    <x v="30"/>
    <n v="10049"/>
    <n v="5537"/>
  </r>
  <r>
    <x v="4"/>
    <x v="85"/>
    <x v="10"/>
    <x v="3"/>
    <x v="15"/>
    <n v="314"/>
    <n v="163"/>
  </r>
  <r>
    <x v="4"/>
    <x v="85"/>
    <x v="10"/>
    <x v="3"/>
    <x v="40"/>
    <n v="1041"/>
    <n v="875"/>
  </r>
  <r>
    <x v="4"/>
    <x v="85"/>
    <x v="10"/>
    <x v="3"/>
    <x v="72"/>
    <n v="1278"/>
    <n v="1026"/>
  </r>
  <r>
    <x v="4"/>
    <x v="85"/>
    <x v="10"/>
    <x v="3"/>
    <x v="62"/>
    <n v="13793"/>
    <n v="7931"/>
  </r>
  <r>
    <x v="4"/>
    <x v="85"/>
    <x v="10"/>
    <x v="3"/>
    <x v="33"/>
    <n v="31"/>
    <n v="18"/>
  </r>
  <r>
    <x v="4"/>
    <x v="85"/>
    <x v="10"/>
    <x v="3"/>
    <x v="29"/>
    <n v="81846"/>
    <n v="207552"/>
  </r>
  <r>
    <x v="4"/>
    <x v="85"/>
    <x v="10"/>
    <x v="4"/>
    <x v="14"/>
    <n v="5399"/>
    <n v="9845"/>
  </r>
  <r>
    <x v="4"/>
    <x v="85"/>
    <x v="10"/>
    <x v="4"/>
    <x v="2"/>
    <n v="10631"/>
    <n v="15327"/>
  </r>
  <r>
    <x v="4"/>
    <x v="85"/>
    <x v="10"/>
    <x v="1"/>
    <x v="3"/>
    <n v="351"/>
    <n v="3648"/>
  </r>
  <r>
    <x v="4"/>
    <x v="85"/>
    <x v="10"/>
    <x v="1"/>
    <x v="38"/>
    <n v="390"/>
    <n v="207"/>
  </r>
  <r>
    <x v="4"/>
    <x v="85"/>
    <x v="10"/>
    <x v="1"/>
    <x v="11"/>
    <n v="515"/>
    <n v="618"/>
  </r>
  <r>
    <x v="4"/>
    <x v="85"/>
    <x v="10"/>
    <x v="1"/>
    <x v="67"/>
    <n v="700"/>
    <n v="1038"/>
  </r>
  <r>
    <x v="4"/>
    <x v="85"/>
    <x v="10"/>
    <x v="1"/>
    <x v="34"/>
    <n v="914"/>
    <n v="7988"/>
  </r>
  <r>
    <x v="4"/>
    <x v="85"/>
    <x v="10"/>
    <x v="1"/>
    <x v="39"/>
    <n v="4575"/>
    <n v="41909"/>
  </r>
  <r>
    <x v="4"/>
    <x v="85"/>
    <x v="10"/>
    <x v="1"/>
    <x v="7"/>
    <n v="35276"/>
    <n v="1676134"/>
  </r>
  <r>
    <x v="4"/>
    <x v="85"/>
    <x v="10"/>
    <x v="1"/>
    <x v="8"/>
    <n v="52"/>
    <n v="709"/>
  </r>
  <r>
    <x v="4"/>
    <x v="85"/>
    <x v="10"/>
    <x v="1"/>
    <x v="13"/>
    <n v="177"/>
    <n v="186"/>
  </r>
  <r>
    <x v="4"/>
    <x v="85"/>
    <x v="0"/>
    <x v="2"/>
    <x v="2"/>
    <n v="110973"/>
    <n v="215438"/>
  </r>
  <r>
    <x v="4"/>
    <x v="85"/>
    <x v="0"/>
    <x v="0"/>
    <x v="17"/>
    <n v="5553"/>
    <n v="9290"/>
  </r>
  <r>
    <x v="4"/>
    <x v="85"/>
    <x v="0"/>
    <x v="0"/>
    <x v="20"/>
    <n v="135"/>
    <n v="88"/>
  </r>
  <r>
    <x v="4"/>
    <x v="85"/>
    <x v="0"/>
    <x v="0"/>
    <x v="6"/>
    <n v="84"/>
    <n v="151"/>
  </r>
  <r>
    <x v="4"/>
    <x v="85"/>
    <x v="0"/>
    <x v="0"/>
    <x v="71"/>
    <n v="34"/>
    <n v="285"/>
  </r>
  <r>
    <x v="4"/>
    <x v="85"/>
    <x v="0"/>
    <x v="0"/>
    <x v="14"/>
    <n v="1212"/>
    <n v="2214"/>
  </r>
  <r>
    <x v="4"/>
    <x v="85"/>
    <x v="0"/>
    <x v="0"/>
    <x v="15"/>
    <n v="118"/>
    <n v="96"/>
  </r>
  <r>
    <x v="4"/>
    <x v="85"/>
    <x v="0"/>
    <x v="0"/>
    <x v="26"/>
    <n v="30"/>
    <n v="27"/>
  </r>
  <r>
    <x v="4"/>
    <x v="85"/>
    <x v="0"/>
    <x v="0"/>
    <x v="2"/>
    <n v="64857"/>
    <n v="153081"/>
  </r>
  <r>
    <x v="4"/>
    <x v="85"/>
    <x v="0"/>
    <x v="0"/>
    <x v="31"/>
    <n v="311"/>
    <n v="218"/>
  </r>
  <r>
    <x v="4"/>
    <x v="85"/>
    <x v="0"/>
    <x v="0"/>
    <x v="37"/>
    <n v="101"/>
    <n v="52"/>
  </r>
  <r>
    <x v="4"/>
    <x v="85"/>
    <x v="0"/>
    <x v="0"/>
    <x v="19"/>
    <n v="291"/>
    <n v="404"/>
  </r>
  <r>
    <x v="4"/>
    <x v="85"/>
    <x v="0"/>
    <x v="0"/>
    <x v="16"/>
    <n v="107"/>
    <n v="71"/>
  </r>
  <r>
    <x v="4"/>
    <x v="85"/>
    <x v="0"/>
    <x v="3"/>
    <x v="76"/>
    <n v="939"/>
    <n v="809"/>
  </r>
  <r>
    <x v="4"/>
    <x v="85"/>
    <x v="0"/>
    <x v="3"/>
    <x v="28"/>
    <n v="77"/>
    <n v="80"/>
  </r>
  <r>
    <x v="4"/>
    <x v="85"/>
    <x v="0"/>
    <x v="3"/>
    <x v="78"/>
    <n v="348"/>
    <n v="213"/>
  </r>
  <r>
    <x v="4"/>
    <x v="85"/>
    <x v="0"/>
    <x v="3"/>
    <x v="32"/>
    <n v="668"/>
    <n v="618"/>
  </r>
  <r>
    <x v="4"/>
    <x v="85"/>
    <x v="0"/>
    <x v="3"/>
    <x v="14"/>
    <n v="5761"/>
    <n v="10111"/>
  </r>
  <r>
    <x v="4"/>
    <x v="85"/>
    <x v="0"/>
    <x v="3"/>
    <x v="30"/>
    <n v="12359"/>
    <n v="10740"/>
  </r>
  <r>
    <x v="4"/>
    <x v="85"/>
    <x v="0"/>
    <x v="3"/>
    <x v="15"/>
    <n v="308"/>
    <n v="164"/>
  </r>
  <r>
    <x v="4"/>
    <x v="85"/>
    <x v="0"/>
    <x v="3"/>
    <x v="40"/>
    <n v="1028"/>
    <n v="508"/>
  </r>
  <r>
    <x v="4"/>
    <x v="85"/>
    <x v="0"/>
    <x v="3"/>
    <x v="72"/>
    <n v="1156"/>
    <n v="1116"/>
  </r>
  <r>
    <x v="4"/>
    <x v="85"/>
    <x v="0"/>
    <x v="3"/>
    <x v="62"/>
    <n v="18206"/>
    <n v="10050"/>
  </r>
  <r>
    <x v="4"/>
    <x v="85"/>
    <x v="0"/>
    <x v="3"/>
    <x v="33"/>
    <n v="32"/>
    <n v="25"/>
  </r>
  <r>
    <x v="4"/>
    <x v="85"/>
    <x v="0"/>
    <x v="3"/>
    <x v="29"/>
    <n v="83236"/>
    <n v="246107"/>
  </r>
  <r>
    <x v="4"/>
    <x v="85"/>
    <x v="0"/>
    <x v="4"/>
    <x v="14"/>
    <n v="5767"/>
    <n v="14698"/>
  </r>
  <r>
    <x v="4"/>
    <x v="85"/>
    <x v="0"/>
    <x v="4"/>
    <x v="2"/>
    <n v="10438"/>
    <n v="20323"/>
  </r>
  <r>
    <x v="4"/>
    <x v="85"/>
    <x v="0"/>
    <x v="1"/>
    <x v="3"/>
    <n v="296"/>
    <n v="1246"/>
  </r>
  <r>
    <x v="4"/>
    <x v="85"/>
    <x v="0"/>
    <x v="1"/>
    <x v="38"/>
    <n v="657"/>
    <n v="263"/>
  </r>
  <r>
    <x v="4"/>
    <x v="85"/>
    <x v="0"/>
    <x v="1"/>
    <x v="11"/>
    <n v="558"/>
    <n v="391"/>
  </r>
  <r>
    <x v="4"/>
    <x v="85"/>
    <x v="0"/>
    <x v="1"/>
    <x v="67"/>
    <n v="666"/>
    <n v="1008"/>
  </r>
  <r>
    <x v="4"/>
    <x v="85"/>
    <x v="0"/>
    <x v="1"/>
    <x v="34"/>
    <n v="1001"/>
    <n v="9189"/>
  </r>
  <r>
    <x v="4"/>
    <x v="85"/>
    <x v="0"/>
    <x v="1"/>
    <x v="39"/>
    <n v="5968"/>
    <n v="53481"/>
  </r>
  <r>
    <x v="4"/>
    <x v="85"/>
    <x v="0"/>
    <x v="1"/>
    <x v="7"/>
    <n v="40723"/>
    <n v="1997675"/>
  </r>
  <r>
    <x v="4"/>
    <x v="85"/>
    <x v="0"/>
    <x v="1"/>
    <x v="8"/>
    <n v="24"/>
    <n v="293"/>
  </r>
  <r>
    <x v="4"/>
    <x v="85"/>
    <x v="0"/>
    <x v="1"/>
    <x v="13"/>
    <n v="174"/>
    <n v="218"/>
  </r>
  <r>
    <x v="4"/>
    <x v="85"/>
    <x v="1"/>
    <x v="2"/>
    <x v="14"/>
    <n v="1753"/>
    <n v="2524"/>
  </r>
  <r>
    <x v="4"/>
    <x v="85"/>
    <x v="1"/>
    <x v="2"/>
    <x v="2"/>
    <n v="82008"/>
    <n v="154952"/>
  </r>
  <r>
    <x v="4"/>
    <x v="85"/>
    <x v="1"/>
    <x v="0"/>
    <x v="17"/>
    <n v="5594"/>
    <n v="8201"/>
  </r>
  <r>
    <x v="4"/>
    <x v="85"/>
    <x v="1"/>
    <x v="0"/>
    <x v="20"/>
    <n v="73"/>
    <n v="53"/>
  </r>
  <r>
    <x v="4"/>
    <x v="85"/>
    <x v="1"/>
    <x v="0"/>
    <x v="6"/>
    <n v="84"/>
    <n v="130"/>
  </r>
  <r>
    <x v="4"/>
    <x v="85"/>
    <x v="1"/>
    <x v="0"/>
    <x v="18"/>
    <n v="15"/>
    <n v="13"/>
  </r>
  <r>
    <x v="4"/>
    <x v="85"/>
    <x v="1"/>
    <x v="0"/>
    <x v="24"/>
    <n v="80"/>
    <n v="68"/>
  </r>
  <r>
    <x v="4"/>
    <x v="85"/>
    <x v="1"/>
    <x v="0"/>
    <x v="71"/>
    <n v="53"/>
    <n v="354"/>
  </r>
  <r>
    <x v="4"/>
    <x v="85"/>
    <x v="1"/>
    <x v="0"/>
    <x v="15"/>
    <n v="42"/>
    <n v="27"/>
  </r>
  <r>
    <x v="4"/>
    <x v="85"/>
    <x v="1"/>
    <x v="0"/>
    <x v="26"/>
    <n v="12"/>
    <n v="11"/>
  </r>
  <r>
    <x v="4"/>
    <x v="85"/>
    <x v="1"/>
    <x v="0"/>
    <x v="2"/>
    <n v="10612"/>
    <n v="20316"/>
  </r>
  <r>
    <x v="4"/>
    <x v="85"/>
    <x v="1"/>
    <x v="0"/>
    <x v="31"/>
    <n v="335"/>
    <n v="218"/>
  </r>
  <r>
    <x v="4"/>
    <x v="85"/>
    <x v="1"/>
    <x v="0"/>
    <x v="37"/>
    <n v="152"/>
    <n v="120"/>
  </r>
  <r>
    <x v="4"/>
    <x v="85"/>
    <x v="1"/>
    <x v="0"/>
    <x v="19"/>
    <n v="195"/>
    <n v="255"/>
  </r>
  <r>
    <x v="4"/>
    <x v="85"/>
    <x v="1"/>
    <x v="0"/>
    <x v="16"/>
    <n v="174"/>
    <n v="148"/>
  </r>
  <r>
    <x v="4"/>
    <x v="85"/>
    <x v="1"/>
    <x v="3"/>
    <x v="76"/>
    <n v="957"/>
    <n v="2006"/>
  </r>
  <r>
    <x v="4"/>
    <x v="85"/>
    <x v="1"/>
    <x v="3"/>
    <x v="28"/>
    <n v="71"/>
    <n v="67"/>
  </r>
  <r>
    <x v="4"/>
    <x v="85"/>
    <x v="1"/>
    <x v="3"/>
    <x v="78"/>
    <n v="352"/>
    <n v="288"/>
  </r>
  <r>
    <x v="4"/>
    <x v="85"/>
    <x v="1"/>
    <x v="3"/>
    <x v="32"/>
    <n v="2253"/>
    <n v="1600"/>
  </r>
  <r>
    <x v="4"/>
    <x v="85"/>
    <x v="1"/>
    <x v="3"/>
    <x v="14"/>
    <n v="5863"/>
    <n v="24877"/>
  </r>
  <r>
    <x v="4"/>
    <x v="85"/>
    <x v="1"/>
    <x v="3"/>
    <x v="30"/>
    <n v="12130"/>
    <n v="5374"/>
  </r>
  <r>
    <x v="4"/>
    <x v="85"/>
    <x v="1"/>
    <x v="3"/>
    <x v="40"/>
    <n v="1166"/>
    <n v="793"/>
  </r>
  <r>
    <x v="4"/>
    <x v="85"/>
    <x v="1"/>
    <x v="3"/>
    <x v="72"/>
    <n v="1519"/>
    <n v="1495"/>
  </r>
  <r>
    <x v="4"/>
    <x v="85"/>
    <x v="1"/>
    <x v="3"/>
    <x v="62"/>
    <n v="15180"/>
    <n v="8653"/>
  </r>
  <r>
    <x v="4"/>
    <x v="85"/>
    <x v="1"/>
    <x v="3"/>
    <x v="33"/>
    <n v="29"/>
    <n v="23"/>
  </r>
  <r>
    <x v="4"/>
    <x v="85"/>
    <x v="1"/>
    <x v="3"/>
    <x v="29"/>
    <n v="84041"/>
    <n v="212254"/>
  </r>
  <r>
    <x v="4"/>
    <x v="85"/>
    <x v="1"/>
    <x v="4"/>
    <x v="14"/>
    <n v="5786"/>
    <n v="15456"/>
  </r>
  <r>
    <x v="4"/>
    <x v="85"/>
    <x v="1"/>
    <x v="4"/>
    <x v="2"/>
    <n v="65505"/>
    <n v="95564"/>
  </r>
  <r>
    <x v="4"/>
    <x v="85"/>
    <x v="1"/>
    <x v="1"/>
    <x v="3"/>
    <n v="194"/>
    <n v="2732"/>
  </r>
  <r>
    <x v="4"/>
    <x v="85"/>
    <x v="1"/>
    <x v="1"/>
    <x v="38"/>
    <n v="415"/>
    <n v="241"/>
  </r>
  <r>
    <x v="4"/>
    <x v="85"/>
    <x v="1"/>
    <x v="1"/>
    <x v="11"/>
    <n v="435"/>
    <n v="330"/>
  </r>
  <r>
    <x v="4"/>
    <x v="85"/>
    <x v="1"/>
    <x v="1"/>
    <x v="67"/>
    <n v="551"/>
    <n v="833"/>
  </r>
  <r>
    <x v="4"/>
    <x v="85"/>
    <x v="1"/>
    <x v="1"/>
    <x v="34"/>
    <n v="923"/>
    <n v="8501"/>
  </r>
  <r>
    <x v="4"/>
    <x v="85"/>
    <x v="1"/>
    <x v="1"/>
    <x v="39"/>
    <n v="5399"/>
    <n v="47727"/>
  </r>
  <r>
    <x v="4"/>
    <x v="85"/>
    <x v="1"/>
    <x v="1"/>
    <x v="7"/>
    <n v="66527"/>
    <n v="3406845"/>
  </r>
  <r>
    <x v="4"/>
    <x v="85"/>
    <x v="1"/>
    <x v="1"/>
    <x v="8"/>
    <n v="52"/>
    <n v="456"/>
  </r>
  <r>
    <x v="4"/>
    <x v="85"/>
    <x v="1"/>
    <x v="1"/>
    <x v="13"/>
    <n v="145"/>
    <n v="158"/>
  </r>
  <r>
    <x v="4"/>
    <x v="85"/>
    <x v="2"/>
    <x v="2"/>
    <x v="14"/>
    <n v="2917"/>
    <n v="13195"/>
  </r>
  <r>
    <x v="4"/>
    <x v="85"/>
    <x v="2"/>
    <x v="2"/>
    <x v="2"/>
    <n v="60600"/>
    <n v="107736"/>
  </r>
  <r>
    <x v="4"/>
    <x v="85"/>
    <x v="2"/>
    <x v="0"/>
    <x v="17"/>
    <n v="5622"/>
    <n v="4925"/>
  </r>
  <r>
    <x v="4"/>
    <x v="85"/>
    <x v="2"/>
    <x v="0"/>
    <x v="20"/>
    <n v="43"/>
    <n v="44"/>
  </r>
  <r>
    <x v="4"/>
    <x v="85"/>
    <x v="2"/>
    <x v="0"/>
    <x v="24"/>
    <n v="80"/>
    <n v="81"/>
  </r>
  <r>
    <x v="4"/>
    <x v="85"/>
    <x v="2"/>
    <x v="0"/>
    <x v="56"/>
    <n v="94"/>
    <n v="440"/>
  </r>
  <r>
    <x v="4"/>
    <x v="85"/>
    <x v="2"/>
    <x v="0"/>
    <x v="15"/>
    <n v="45"/>
    <n v="24"/>
  </r>
  <r>
    <x v="4"/>
    <x v="85"/>
    <x v="2"/>
    <x v="0"/>
    <x v="26"/>
    <n v="32"/>
    <n v="26"/>
  </r>
  <r>
    <x v="4"/>
    <x v="85"/>
    <x v="2"/>
    <x v="0"/>
    <x v="31"/>
    <n v="368"/>
    <n v="213"/>
  </r>
  <r>
    <x v="4"/>
    <x v="85"/>
    <x v="2"/>
    <x v="0"/>
    <x v="37"/>
    <n v="155"/>
    <n v="119"/>
  </r>
  <r>
    <x v="4"/>
    <x v="85"/>
    <x v="2"/>
    <x v="0"/>
    <x v="19"/>
    <n v="180"/>
    <n v="230"/>
  </r>
  <r>
    <x v="4"/>
    <x v="85"/>
    <x v="2"/>
    <x v="0"/>
    <x v="16"/>
    <n v="217"/>
    <n v="189"/>
  </r>
  <r>
    <x v="4"/>
    <x v="85"/>
    <x v="2"/>
    <x v="3"/>
    <x v="76"/>
    <n v="8"/>
    <n v="13"/>
  </r>
  <r>
    <x v="4"/>
    <x v="85"/>
    <x v="2"/>
    <x v="3"/>
    <x v="28"/>
    <n v="44"/>
    <n v="44"/>
  </r>
  <r>
    <x v="4"/>
    <x v="85"/>
    <x v="2"/>
    <x v="3"/>
    <x v="78"/>
    <n v="358"/>
    <n v="219"/>
  </r>
  <r>
    <x v="4"/>
    <x v="85"/>
    <x v="2"/>
    <x v="3"/>
    <x v="32"/>
    <n v="657"/>
    <n v="499"/>
  </r>
  <r>
    <x v="4"/>
    <x v="85"/>
    <x v="2"/>
    <x v="3"/>
    <x v="14"/>
    <n v="5801"/>
    <n v="20530"/>
  </r>
  <r>
    <x v="4"/>
    <x v="85"/>
    <x v="2"/>
    <x v="3"/>
    <x v="30"/>
    <n v="12607"/>
    <n v="6770"/>
  </r>
  <r>
    <x v="4"/>
    <x v="85"/>
    <x v="2"/>
    <x v="3"/>
    <x v="40"/>
    <n v="1108"/>
    <n v="743"/>
  </r>
  <r>
    <x v="4"/>
    <x v="85"/>
    <x v="2"/>
    <x v="3"/>
    <x v="72"/>
    <n v="1115"/>
    <n v="996"/>
  </r>
  <r>
    <x v="4"/>
    <x v="85"/>
    <x v="2"/>
    <x v="3"/>
    <x v="62"/>
    <n v="17685"/>
    <n v="8471"/>
  </r>
  <r>
    <x v="4"/>
    <x v="85"/>
    <x v="2"/>
    <x v="3"/>
    <x v="33"/>
    <n v="36"/>
    <n v="29"/>
  </r>
  <r>
    <x v="4"/>
    <x v="85"/>
    <x v="2"/>
    <x v="3"/>
    <x v="29"/>
    <n v="80092"/>
    <n v="170399"/>
  </r>
  <r>
    <x v="4"/>
    <x v="85"/>
    <x v="2"/>
    <x v="4"/>
    <x v="14"/>
    <n v="5953"/>
    <n v="17072"/>
  </r>
  <r>
    <x v="4"/>
    <x v="85"/>
    <x v="2"/>
    <x v="4"/>
    <x v="15"/>
    <n v="286"/>
    <n v="157"/>
  </r>
  <r>
    <x v="4"/>
    <x v="85"/>
    <x v="2"/>
    <x v="4"/>
    <x v="2"/>
    <n v="10346"/>
    <n v="21144"/>
  </r>
  <r>
    <x v="4"/>
    <x v="85"/>
    <x v="2"/>
    <x v="1"/>
    <x v="3"/>
    <n v="170"/>
    <n v="2467"/>
  </r>
  <r>
    <x v="4"/>
    <x v="85"/>
    <x v="2"/>
    <x v="1"/>
    <x v="38"/>
    <n v="649"/>
    <n v="422"/>
  </r>
  <r>
    <x v="4"/>
    <x v="85"/>
    <x v="2"/>
    <x v="1"/>
    <x v="11"/>
    <n v="565"/>
    <n v="373"/>
  </r>
  <r>
    <x v="4"/>
    <x v="85"/>
    <x v="2"/>
    <x v="1"/>
    <x v="6"/>
    <n v="89"/>
    <n v="132"/>
  </r>
  <r>
    <x v="4"/>
    <x v="85"/>
    <x v="2"/>
    <x v="1"/>
    <x v="67"/>
    <n v="636"/>
    <n v="939"/>
  </r>
  <r>
    <x v="4"/>
    <x v="85"/>
    <x v="2"/>
    <x v="1"/>
    <x v="34"/>
    <n v="1008"/>
    <n v="7661"/>
  </r>
  <r>
    <x v="4"/>
    <x v="85"/>
    <x v="2"/>
    <x v="1"/>
    <x v="39"/>
    <n v="6579"/>
    <n v="55574"/>
  </r>
  <r>
    <x v="4"/>
    <x v="85"/>
    <x v="2"/>
    <x v="1"/>
    <x v="7"/>
    <n v="53658"/>
    <n v="2599815"/>
  </r>
  <r>
    <x v="4"/>
    <x v="85"/>
    <x v="2"/>
    <x v="1"/>
    <x v="8"/>
    <n v="21"/>
    <n v="309"/>
  </r>
  <r>
    <x v="4"/>
    <x v="85"/>
    <x v="2"/>
    <x v="1"/>
    <x v="13"/>
    <n v="167"/>
    <n v="165"/>
  </r>
  <r>
    <x v="4"/>
    <x v="85"/>
    <x v="2"/>
    <x v="5"/>
    <x v="2"/>
    <n v="90031"/>
    <n v="167491"/>
  </r>
  <r>
    <x v="4"/>
    <x v="85"/>
    <x v="3"/>
    <x v="2"/>
    <x v="2"/>
    <n v="60482"/>
    <n v="101979"/>
  </r>
  <r>
    <x v="4"/>
    <x v="85"/>
    <x v="3"/>
    <x v="0"/>
    <x v="17"/>
    <n v="5372"/>
    <n v="6613"/>
  </r>
  <r>
    <x v="4"/>
    <x v="85"/>
    <x v="3"/>
    <x v="0"/>
    <x v="20"/>
    <n v="43"/>
    <n v="45"/>
  </r>
  <r>
    <x v="4"/>
    <x v="85"/>
    <x v="3"/>
    <x v="0"/>
    <x v="6"/>
    <n v="80"/>
    <n v="134"/>
  </r>
  <r>
    <x v="4"/>
    <x v="85"/>
    <x v="3"/>
    <x v="0"/>
    <x v="24"/>
    <n v="79"/>
    <n v="80"/>
  </r>
  <r>
    <x v="4"/>
    <x v="85"/>
    <x v="3"/>
    <x v="0"/>
    <x v="14"/>
    <n v="2919"/>
    <n v="3756"/>
  </r>
  <r>
    <x v="4"/>
    <x v="85"/>
    <x v="3"/>
    <x v="0"/>
    <x v="15"/>
    <n v="34"/>
    <n v="18"/>
  </r>
  <r>
    <x v="4"/>
    <x v="85"/>
    <x v="3"/>
    <x v="0"/>
    <x v="26"/>
    <n v="33"/>
    <n v="24"/>
  </r>
  <r>
    <x v="4"/>
    <x v="85"/>
    <x v="3"/>
    <x v="0"/>
    <x v="31"/>
    <n v="359"/>
    <n v="261"/>
  </r>
  <r>
    <x v="4"/>
    <x v="85"/>
    <x v="3"/>
    <x v="0"/>
    <x v="37"/>
    <n v="113"/>
    <n v="89"/>
  </r>
  <r>
    <x v="4"/>
    <x v="85"/>
    <x v="3"/>
    <x v="0"/>
    <x v="19"/>
    <n v="175"/>
    <n v="258"/>
  </r>
  <r>
    <x v="4"/>
    <x v="85"/>
    <x v="3"/>
    <x v="0"/>
    <x v="16"/>
    <n v="217"/>
    <n v="184"/>
  </r>
  <r>
    <x v="4"/>
    <x v="85"/>
    <x v="3"/>
    <x v="3"/>
    <x v="76"/>
    <n v="79"/>
    <n v="122"/>
  </r>
  <r>
    <x v="4"/>
    <x v="85"/>
    <x v="3"/>
    <x v="3"/>
    <x v="28"/>
    <n v="41"/>
    <n v="48"/>
  </r>
  <r>
    <x v="4"/>
    <x v="85"/>
    <x v="3"/>
    <x v="3"/>
    <x v="78"/>
    <n v="349"/>
    <n v="295"/>
  </r>
  <r>
    <x v="4"/>
    <x v="85"/>
    <x v="3"/>
    <x v="3"/>
    <x v="32"/>
    <n v="640"/>
    <n v="502"/>
  </r>
  <r>
    <x v="4"/>
    <x v="85"/>
    <x v="3"/>
    <x v="3"/>
    <x v="14"/>
    <n v="5860"/>
    <n v="10132"/>
  </r>
  <r>
    <x v="4"/>
    <x v="85"/>
    <x v="3"/>
    <x v="3"/>
    <x v="30"/>
    <n v="11912"/>
    <n v="7195"/>
  </r>
  <r>
    <x v="4"/>
    <x v="85"/>
    <x v="3"/>
    <x v="3"/>
    <x v="40"/>
    <n v="763"/>
    <n v="519"/>
  </r>
  <r>
    <x v="4"/>
    <x v="85"/>
    <x v="3"/>
    <x v="3"/>
    <x v="72"/>
    <n v="1092"/>
    <n v="1020"/>
  </r>
  <r>
    <x v="4"/>
    <x v="85"/>
    <x v="3"/>
    <x v="3"/>
    <x v="62"/>
    <n v="16540"/>
    <n v="11776"/>
  </r>
  <r>
    <x v="4"/>
    <x v="85"/>
    <x v="3"/>
    <x v="3"/>
    <x v="33"/>
    <n v="36"/>
    <n v="29"/>
  </r>
  <r>
    <x v="4"/>
    <x v="85"/>
    <x v="3"/>
    <x v="3"/>
    <x v="29"/>
    <n v="79151"/>
    <n v="141538"/>
  </r>
  <r>
    <x v="4"/>
    <x v="85"/>
    <x v="3"/>
    <x v="4"/>
    <x v="14"/>
    <n v="6039"/>
    <n v="12684"/>
  </r>
  <r>
    <x v="4"/>
    <x v="85"/>
    <x v="3"/>
    <x v="4"/>
    <x v="15"/>
    <n v="275"/>
    <n v="137"/>
  </r>
  <r>
    <x v="4"/>
    <x v="85"/>
    <x v="3"/>
    <x v="4"/>
    <x v="2"/>
    <n v="7660"/>
    <n v="7992"/>
  </r>
  <r>
    <x v="4"/>
    <x v="85"/>
    <x v="3"/>
    <x v="1"/>
    <x v="3"/>
    <n v="171"/>
    <n v="2103"/>
  </r>
  <r>
    <x v="4"/>
    <x v="85"/>
    <x v="3"/>
    <x v="1"/>
    <x v="38"/>
    <n v="637"/>
    <n v="441"/>
  </r>
  <r>
    <x v="4"/>
    <x v="85"/>
    <x v="3"/>
    <x v="1"/>
    <x v="11"/>
    <n v="544"/>
    <n v="245"/>
  </r>
  <r>
    <x v="4"/>
    <x v="85"/>
    <x v="3"/>
    <x v="1"/>
    <x v="67"/>
    <n v="628"/>
    <n v="950"/>
  </r>
  <r>
    <x v="4"/>
    <x v="85"/>
    <x v="3"/>
    <x v="1"/>
    <x v="34"/>
    <n v="985"/>
    <n v="8254"/>
  </r>
  <r>
    <x v="4"/>
    <x v="85"/>
    <x v="3"/>
    <x v="1"/>
    <x v="39"/>
    <n v="6400"/>
    <n v="55872"/>
  </r>
  <r>
    <x v="4"/>
    <x v="85"/>
    <x v="3"/>
    <x v="1"/>
    <x v="7"/>
    <n v="54503"/>
    <n v="2366010"/>
  </r>
  <r>
    <x v="4"/>
    <x v="85"/>
    <x v="3"/>
    <x v="1"/>
    <x v="8"/>
    <n v="20"/>
    <n v="291"/>
  </r>
  <r>
    <x v="4"/>
    <x v="85"/>
    <x v="3"/>
    <x v="1"/>
    <x v="13"/>
    <n v="157"/>
    <n v="155"/>
  </r>
  <r>
    <x v="4"/>
    <x v="85"/>
    <x v="3"/>
    <x v="5"/>
    <x v="2"/>
    <n v="89790"/>
    <n v="117144"/>
  </r>
  <r>
    <x v="4"/>
    <x v="85"/>
    <x v="4"/>
    <x v="2"/>
    <x v="2"/>
    <n v="62896"/>
    <n v="90637"/>
  </r>
  <r>
    <x v="4"/>
    <x v="85"/>
    <x v="4"/>
    <x v="0"/>
    <x v="17"/>
    <n v="5308"/>
    <n v="6757"/>
  </r>
  <r>
    <x v="4"/>
    <x v="85"/>
    <x v="4"/>
    <x v="0"/>
    <x v="20"/>
    <n v="49"/>
    <n v="53"/>
  </r>
  <r>
    <x v="4"/>
    <x v="85"/>
    <x v="4"/>
    <x v="0"/>
    <x v="6"/>
    <n v="85"/>
    <n v="137"/>
  </r>
  <r>
    <x v="4"/>
    <x v="85"/>
    <x v="4"/>
    <x v="0"/>
    <x v="24"/>
    <n v="87"/>
    <n v="97"/>
  </r>
  <r>
    <x v="4"/>
    <x v="85"/>
    <x v="4"/>
    <x v="0"/>
    <x v="14"/>
    <n v="4085"/>
    <n v="2283"/>
  </r>
  <r>
    <x v="4"/>
    <x v="85"/>
    <x v="4"/>
    <x v="0"/>
    <x v="15"/>
    <n v="31"/>
    <n v="23"/>
  </r>
  <r>
    <x v="4"/>
    <x v="85"/>
    <x v="4"/>
    <x v="0"/>
    <x v="26"/>
    <n v="35"/>
    <n v="10"/>
  </r>
  <r>
    <x v="4"/>
    <x v="85"/>
    <x v="4"/>
    <x v="0"/>
    <x v="31"/>
    <n v="408"/>
    <n v="318"/>
  </r>
  <r>
    <x v="4"/>
    <x v="85"/>
    <x v="4"/>
    <x v="0"/>
    <x v="37"/>
    <n v="104"/>
    <n v="103"/>
  </r>
  <r>
    <x v="4"/>
    <x v="85"/>
    <x v="4"/>
    <x v="0"/>
    <x v="19"/>
    <n v="179"/>
    <n v="247"/>
  </r>
  <r>
    <x v="4"/>
    <x v="85"/>
    <x v="4"/>
    <x v="0"/>
    <x v="16"/>
    <n v="227"/>
    <n v="160"/>
  </r>
  <r>
    <x v="4"/>
    <x v="85"/>
    <x v="4"/>
    <x v="3"/>
    <x v="76"/>
    <n v="78"/>
    <n v="100"/>
  </r>
  <r>
    <x v="4"/>
    <x v="85"/>
    <x v="4"/>
    <x v="3"/>
    <x v="78"/>
    <n v="345"/>
    <n v="179"/>
  </r>
  <r>
    <x v="4"/>
    <x v="85"/>
    <x v="4"/>
    <x v="3"/>
    <x v="32"/>
    <n v="619"/>
    <n v="522"/>
  </r>
  <r>
    <x v="4"/>
    <x v="85"/>
    <x v="4"/>
    <x v="3"/>
    <x v="14"/>
    <n v="5911"/>
    <n v="17136"/>
  </r>
  <r>
    <x v="4"/>
    <x v="85"/>
    <x v="4"/>
    <x v="3"/>
    <x v="30"/>
    <n v="15974"/>
    <n v="11869"/>
  </r>
  <r>
    <x v="4"/>
    <x v="85"/>
    <x v="4"/>
    <x v="3"/>
    <x v="40"/>
    <n v="771"/>
    <n v="524"/>
  </r>
  <r>
    <x v="4"/>
    <x v="85"/>
    <x v="4"/>
    <x v="3"/>
    <x v="72"/>
    <n v="1437"/>
    <n v="1265"/>
  </r>
  <r>
    <x v="4"/>
    <x v="85"/>
    <x v="4"/>
    <x v="3"/>
    <x v="62"/>
    <n v="16142"/>
    <n v="3745"/>
  </r>
  <r>
    <x v="4"/>
    <x v="85"/>
    <x v="4"/>
    <x v="3"/>
    <x v="33"/>
    <n v="35"/>
    <n v="28"/>
  </r>
  <r>
    <x v="4"/>
    <x v="85"/>
    <x v="4"/>
    <x v="3"/>
    <x v="29"/>
    <n v="80131"/>
    <n v="177609"/>
  </r>
  <r>
    <x v="4"/>
    <x v="85"/>
    <x v="4"/>
    <x v="4"/>
    <x v="14"/>
    <n v="5996"/>
    <n v="22119"/>
  </r>
  <r>
    <x v="4"/>
    <x v="85"/>
    <x v="4"/>
    <x v="4"/>
    <x v="15"/>
    <n v="273"/>
    <n v="110"/>
  </r>
  <r>
    <x v="4"/>
    <x v="85"/>
    <x v="4"/>
    <x v="4"/>
    <x v="2"/>
    <n v="10496"/>
    <n v="14985"/>
  </r>
  <r>
    <x v="4"/>
    <x v="85"/>
    <x v="4"/>
    <x v="1"/>
    <x v="3"/>
    <n v="175"/>
    <n v="1593"/>
  </r>
  <r>
    <x v="4"/>
    <x v="85"/>
    <x v="4"/>
    <x v="1"/>
    <x v="38"/>
    <n v="638"/>
    <n v="418"/>
  </r>
  <r>
    <x v="4"/>
    <x v="85"/>
    <x v="4"/>
    <x v="1"/>
    <x v="11"/>
    <n v="536"/>
    <n v="391"/>
  </r>
  <r>
    <x v="4"/>
    <x v="85"/>
    <x v="4"/>
    <x v="1"/>
    <x v="6"/>
    <n v="83"/>
    <n v="133"/>
  </r>
  <r>
    <x v="4"/>
    <x v="85"/>
    <x v="4"/>
    <x v="1"/>
    <x v="67"/>
    <n v="745"/>
    <n v="1126"/>
  </r>
  <r>
    <x v="4"/>
    <x v="85"/>
    <x v="4"/>
    <x v="1"/>
    <x v="34"/>
    <n v="986"/>
    <n v="1528"/>
  </r>
  <r>
    <x v="4"/>
    <x v="85"/>
    <x v="4"/>
    <x v="1"/>
    <x v="39"/>
    <n v="6572"/>
    <n v="48476"/>
  </r>
  <r>
    <x v="4"/>
    <x v="85"/>
    <x v="4"/>
    <x v="1"/>
    <x v="7"/>
    <n v="55330"/>
    <n v="2349844"/>
  </r>
  <r>
    <x v="4"/>
    <x v="85"/>
    <x v="4"/>
    <x v="1"/>
    <x v="8"/>
    <n v="23"/>
    <n v="366"/>
  </r>
  <r>
    <x v="4"/>
    <x v="85"/>
    <x v="4"/>
    <x v="5"/>
    <x v="2"/>
    <n v="95647"/>
    <n v="22242"/>
  </r>
  <r>
    <x v="4"/>
    <x v="85"/>
    <x v="5"/>
    <x v="2"/>
    <x v="2"/>
    <n v="60970"/>
    <n v="75796"/>
  </r>
  <r>
    <x v="4"/>
    <x v="85"/>
    <x v="5"/>
    <x v="0"/>
    <x v="17"/>
    <n v="7330"/>
    <n v="11288"/>
  </r>
  <r>
    <x v="4"/>
    <x v="85"/>
    <x v="5"/>
    <x v="0"/>
    <x v="20"/>
    <n v="137"/>
    <n v="145"/>
  </r>
  <r>
    <x v="4"/>
    <x v="85"/>
    <x v="5"/>
    <x v="0"/>
    <x v="24"/>
    <n v="136"/>
    <n v="151"/>
  </r>
  <r>
    <x v="4"/>
    <x v="85"/>
    <x v="5"/>
    <x v="0"/>
    <x v="14"/>
    <n v="3956"/>
    <n v="2187"/>
  </r>
  <r>
    <x v="4"/>
    <x v="85"/>
    <x v="5"/>
    <x v="0"/>
    <x v="15"/>
    <n v="92"/>
    <n v="67"/>
  </r>
  <r>
    <x v="4"/>
    <x v="85"/>
    <x v="5"/>
    <x v="0"/>
    <x v="26"/>
    <n v="40"/>
    <n v="16"/>
  </r>
  <r>
    <x v="4"/>
    <x v="85"/>
    <x v="5"/>
    <x v="0"/>
    <x v="31"/>
    <n v="384"/>
    <n v="309"/>
  </r>
  <r>
    <x v="4"/>
    <x v="85"/>
    <x v="5"/>
    <x v="0"/>
    <x v="37"/>
    <n v="150"/>
    <n v="118"/>
  </r>
  <r>
    <x v="4"/>
    <x v="85"/>
    <x v="5"/>
    <x v="0"/>
    <x v="19"/>
    <n v="187"/>
    <n v="260"/>
  </r>
  <r>
    <x v="4"/>
    <x v="85"/>
    <x v="5"/>
    <x v="0"/>
    <x v="16"/>
    <n v="253"/>
    <n v="195"/>
  </r>
  <r>
    <x v="4"/>
    <x v="85"/>
    <x v="5"/>
    <x v="3"/>
    <x v="76"/>
    <n v="83"/>
    <n v="61"/>
  </r>
  <r>
    <x v="4"/>
    <x v="85"/>
    <x v="5"/>
    <x v="3"/>
    <x v="28"/>
    <n v="96"/>
    <n v="90"/>
  </r>
  <r>
    <x v="4"/>
    <x v="85"/>
    <x v="5"/>
    <x v="3"/>
    <x v="78"/>
    <n v="349"/>
    <n v="168"/>
  </r>
  <r>
    <x v="4"/>
    <x v="85"/>
    <x v="5"/>
    <x v="3"/>
    <x v="32"/>
    <n v="633"/>
    <n v="542"/>
  </r>
  <r>
    <x v="4"/>
    <x v="85"/>
    <x v="5"/>
    <x v="3"/>
    <x v="14"/>
    <n v="5984"/>
    <n v="14278"/>
  </r>
  <r>
    <x v="4"/>
    <x v="85"/>
    <x v="5"/>
    <x v="3"/>
    <x v="30"/>
    <n v="15326"/>
    <n v="2989"/>
  </r>
  <r>
    <x v="4"/>
    <x v="85"/>
    <x v="5"/>
    <x v="3"/>
    <x v="40"/>
    <n v="772"/>
    <n v="525"/>
  </r>
  <r>
    <x v="4"/>
    <x v="85"/>
    <x v="5"/>
    <x v="3"/>
    <x v="72"/>
    <n v="2060"/>
    <n v="1895"/>
  </r>
  <r>
    <x v="4"/>
    <x v="85"/>
    <x v="5"/>
    <x v="3"/>
    <x v="62"/>
    <n v="16780"/>
    <n v="11461"/>
  </r>
  <r>
    <x v="4"/>
    <x v="85"/>
    <x v="5"/>
    <x v="3"/>
    <x v="33"/>
    <n v="36"/>
    <n v="29"/>
  </r>
  <r>
    <x v="4"/>
    <x v="85"/>
    <x v="5"/>
    <x v="3"/>
    <x v="29"/>
    <n v="78669"/>
    <n v="83330"/>
  </r>
  <r>
    <x v="4"/>
    <x v="85"/>
    <x v="5"/>
    <x v="4"/>
    <x v="14"/>
    <n v="6101"/>
    <n v="19200"/>
  </r>
  <r>
    <x v="4"/>
    <x v="85"/>
    <x v="5"/>
    <x v="4"/>
    <x v="15"/>
    <n v="284"/>
    <n v="194"/>
  </r>
  <r>
    <x v="4"/>
    <x v="85"/>
    <x v="5"/>
    <x v="4"/>
    <x v="2"/>
    <n v="9461"/>
    <n v="6911"/>
  </r>
  <r>
    <x v="4"/>
    <x v="85"/>
    <x v="5"/>
    <x v="1"/>
    <x v="3"/>
    <n v="216"/>
    <n v="1754"/>
  </r>
  <r>
    <x v="4"/>
    <x v="85"/>
    <x v="5"/>
    <x v="1"/>
    <x v="38"/>
    <n v="636"/>
    <n v="499"/>
  </r>
  <r>
    <x v="4"/>
    <x v="85"/>
    <x v="5"/>
    <x v="1"/>
    <x v="11"/>
    <n v="520"/>
    <n v="993"/>
  </r>
  <r>
    <x v="4"/>
    <x v="85"/>
    <x v="5"/>
    <x v="1"/>
    <x v="6"/>
    <n v="86"/>
    <n v="140"/>
  </r>
  <r>
    <x v="4"/>
    <x v="85"/>
    <x v="5"/>
    <x v="1"/>
    <x v="67"/>
    <n v="630"/>
    <n v="931"/>
  </r>
  <r>
    <x v="4"/>
    <x v="85"/>
    <x v="5"/>
    <x v="1"/>
    <x v="34"/>
    <n v="989"/>
    <n v="7744"/>
  </r>
  <r>
    <x v="4"/>
    <x v="85"/>
    <x v="5"/>
    <x v="1"/>
    <x v="39"/>
    <n v="6689"/>
    <n v="59892"/>
  </r>
  <r>
    <x v="4"/>
    <x v="85"/>
    <x v="5"/>
    <x v="1"/>
    <x v="7"/>
    <n v="55993"/>
    <n v="2377461"/>
  </r>
  <r>
    <x v="4"/>
    <x v="85"/>
    <x v="5"/>
    <x v="1"/>
    <x v="8"/>
    <n v="23"/>
    <n v="343"/>
  </r>
  <r>
    <x v="4"/>
    <x v="85"/>
    <x v="5"/>
    <x v="1"/>
    <x v="13"/>
    <n v="157"/>
    <n v="153"/>
  </r>
  <r>
    <x v="4"/>
    <x v="85"/>
    <x v="5"/>
    <x v="5"/>
    <x v="2"/>
    <n v="96830"/>
    <n v="123681"/>
  </r>
  <r>
    <x v="4"/>
    <x v="85"/>
    <x v="6"/>
    <x v="2"/>
    <x v="2"/>
    <n v="62429"/>
    <n v="82929"/>
  </r>
  <r>
    <x v="4"/>
    <x v="85"/>
    <x v="6"/>
    <x v="0"/>
    <x v="17"/>
    <n v="6966"/>
    <n v="12553"/>
  </r>
  <r>
    <x v="4"/>
    <x v="85"/>
    <x v="6"/>
    <x v="0"/>
    <x v="20"/>
    <n v="51"/>
    <n v="55"/>
  </r>
  <r>
    <x v="4"/>
    <x v="85"/>
    <x v="6"/>
    <x v="0"/>
    <x v="24"/>
    <n v="99"/>
    <n v="110"/>
  </r>
  <r>
    <x v="4"/>
    <x v="85"/>
    <x v="6"/>
    <x v="0"/>
    <x v="14"/>
    <n v="4116"/>
    <n v="6821"/>
  </r>
  <r>
    <x v="4"/>
    <x v="85"/>
    <x v="6"/>
    <x v="0"/>
    <x v="26"/>
    <n v="39"/>
    <n v="34"/>
  </r>
  <r>
    <x v="4"/>
    <x v="85"/>
    <x v="6"/>
    <x v="0"/>
    <x v="31"/>
    <n v="389"/>
    <n v="304"/>
  </r>
  <r>
    <x v="4"/>
    <x v="85"/>
    <x v="6"/>
    <x v="0"/>
    <x v="16"/>
    <n v="230"/>
    <n v="190"/>
  </r>
  <r>
    <x v="4"/>
    <x v="85"/>
    <x v="6"/>
    <x v="3"/>
    <x v="76"/>
    <n v="92"/>
    <n v="92"/>
  </r>
  <r>
    <x v="4"/>
    <x v="85"/>
    <x v="6"/>
    <x v="3"/>
    <x v="28"/>
    <n v="106"/>
    <n v="89"/>
  </r>
  <r>
    <x v="4"/>
    <x v="85"/>
    <x v="6"/>
    <x v="3"/>
    <x v="78"/>
    <n v="363"/>
    <n v="286"/>
  </r>
  <r>
    <x v="4"/>
    <x v="85"/>
    <x v="6"/>
    <x v="3"/>
    <x v="32"/>
    <n v="639"/>
    <n v="545"/>
  </r>
  <r>
    <x v="4"/>
    <x v="85"/>
    <x v="6"/>
    <x v="3"/>
    <x v="14"/>
    <n v="6045"/>
    <n v="4256"/>
  </r>
  <r>
    <x v="4"/>
    <x v="85"/>
    <x v="6"/>
    <x v="3"/>
    <x v="30"/>
    <n v="16742"/>
    <n v="14214"/>
  </r>
  <r>
    <x v="4"/>
    <x v="85"/>
    <x v="6"/>
    <x v="3"/>
    <x v="72"/>
    <n v="1571"/>
    <n v="1475"/>
  </r>
  <r>
    <x v="4"/>
    <x v="85"/>
    <x v="6"/>
    <x v="3"/>
    <x v="62"/>
    <n v="16870"/>
    <n v="19654"/>
  </r>
  <r>
    <x v="4"/>
    <x v="85"/>
    <x v="6"/>
    <x v="3"/>
    <x v="19"/>
    <n v="205"/>
    <n v="286"/>
  </r>
  <r>
    <x v="4"/>
    <x v="85"/>
    <x v="6"/>
    <x v="3"/>
    <x v="29"/>
    <n v="83627"/>
    <n v="159715"/>
  </r>
  <r>
    <x v="4"/>
    <x v="85"/>
    <x v="6"/>
    <x v="4"/>
    <x v="14"/>
    <n v="6459"/>
    <n v="13734"/>
  </r>
  <r>
    <x v="4"/>
    <x v="85"/>
    <x v="6"/>
    <x v="4"/>
    <x v="15"/>
    <n v="277"/>
    <n v="125"/>
  </r>
  <r>
    <x v="4"/>
    <x v="85"/>
    <x v="6"/>
    <x v="4"/>
    <x v="2"/>
    <n v="9780"/>
    <n v="14722"/>
  </r>
  <r>
    <x v="4"/>
    <x v="85"/>
    <x v="6"/>
    <x v="5"/>
    <x v="2"/>
    <n v="96711"/>
    <n v="70258"/>
  </r>
  <r>
    <x v="4"/>
    <x v="85"/>
    <x v="11"/>
    <x v="2"/>
    <x v="14"/>
    <n v="4119"/>
    <n v="8573"/>
  </r>
  <r>
    <x v="4"/>
    <x v="85"/>
    <x v="11"/>
    <x v="2"/>
    <x v="2"/>
    <n v="62292"/>
    <n v="36370"/>
  </r>
  <r>
    <x v="4"/>
    <x v="85"/>
    <x v="11"/>
    <x v="0"/>
    <x v="17"/>
    <n v="5914"/>
    <n v="10438"/>
  </r>
  <r>
    <x v="4"/>
    <x v="85"/>
    <x v="11"/>
    <x v="0"/>
    <x v="20"/>
    <n v="51"/>
    <n v="53"/>
  </r>
  <r>
    <x v="4"/>
    <x v="85"/>
    <x v="11"/>
    <x v="0"/>
    <x v="6"/>
    <n v="78"/>
    <n v="127"/>
  </r>
  <r>
    <x v="4"/>
    <x v="85"/>
    <x v="11"/>
    <x v="0"/>
    <x v="24"/>
    <n v="99"/>
    <n v="105"/>
  </r>
  <r>
    <x v="4"/>
    <x v="85"/>
    <x v="11"/>
    <x v="0"/>
    <x v="15"/>
    <n v="104"/>
    <n v="90"/>
  </r>
  <r>
    <x v="4"/>
    <x v="85"/>
    <x v="11"/>
    <x v="0"/>
    <x v="26"/>
    <n v="39"/>
    <n v="24"/>
  </r>
  <r>
    <x v="4"/>
    <x v="85"/>
    <x v="11"/>
    <x v="0"/>
    <x v="31"/>
    <n v="352"/>
    <n v="273"/>
  </r>
  <r>
    <x v="4"/>
    <x v="85"/>
    <x v="11"/>
    <x v="0"/>
    <x v="37"/>
    <n v="105"/>
    <n v="82"/>
  </r>
  <r>
    <x v="4"/>
    <x v="85"/>
    <x v="11"/>
    <x v="0"/>
    <x v="16"/>
    <n v="206"/>
    <n v="179"/>
  </r>
  <r>
    <x v="4"/>
    <x v="85"/>
    <x v="11"/>
    <x v="3"/>
    <x v="76"/>
    <n v="756"/>
    <n v="786"/>
  </r>
  <r>
    <x v="4"/>
    <x v="85"/>
    <x v="11"/>
    <x v="3"/>
    <x v="28"/>
    <n v="81"/>
    <n v="80"/>
  </r>
  <r>
    <x v="4"/>
    <x v="85"/>
    <x v="11"/>
    <x v="3"/>
    <x v="78"/>
    <n v="233"/>
    <n v="195"/>
  </r>
  <r>
    <x v="4"/>
    <x v="85"/>
    <x v="11"/>
    <x v="3"/>
    <x v="32"/>
    <n v="644"/>
    <n v="541"/>
  </r>
  <r>
    <x v="4"/>
    <x v="85"/>
    <x v="11"/>
    <x v="3"/>
    <x v="14"/>
    <n v="6048"/>
    <n v="43842"/>
  </r>
  <r>
    <x v="4"/>
    <x v="85"/>
    <x v="11"/>
    <x v="3"/>
    <x v="30"/>
    <n v="12925"/>
    <n v="2546"/>
  </r>
  <r>
    <x v="4"/>
    <x v="85"/>
    <x v="11"/>
    <x v="3"/>
    <x v="40"/>
    <n v="1088"/>
    <n v="806"/>
  </r>
  <r>
    <x v="4"/>
    <x v="85"/>
    <x v="11"/>
    <x v="3"/>
    <x v="72"/>
    <n v="1068"/>
    <n v="1068"/>
  </r>
  <r>
    <x v="4"/>
    <x v="85"/>
    <x v="11"/>
    <x v="3"/>
    <x v="62"/>
    <n v="18435"/>
    <n v="19025"/>
  </r>
  <r>
    <x v="4"/>
    <x v="85"/>
    <x v="11"/>
    <x v="3"/>
    <x v="33"/>
    <n v="22"/>
    <n v="18"/>
  </r>
  <r>
    <x v="4"/>
    <x v="85"/>
    <x v="11"/>
    <x v="3"/>
    <x v="19"/>
    <n v="194"/>
    <n v="262"/>
  </r>
  <r>
    <x v="4"/>
    <x v="85"/>
    <x v="11"/>
    <x v="3"/>
    <x v="29"/>
    <n v="80507"/>
    <n v="199060"/>
  </r>
  <r>
    <x v="4"/>
    <x v="85"/>
    <x v="11"/>
    <x v="4"/>
    <x v="14"/>
    <n v="6251"/>
    <n v="13739"/>
  </r>
  <r>
    <x v="4"/>
    <x v="85"/>
    <x v="11"/>
    <x v="4"/>
    <x v="15"/>
    <n v="318"/>
    <n v="179"/>
  </r>
  <r>
    <x v="4"/>
    <x v="85"/>
    <x v="11"/>
    <x v="4"/>
    <x v="2"/>
    <n v="10428"/>
    <n v="16090"/>
  </r>
  <r>
    <x v="4"/>
    <x v="85"/>
    <x v="11"/>
    <x v="1"/>
    <x v="3"/>
    <n v="188"/>
    <n v="1587"/>
  </r>
  <r>
    <x v="4"/>
    <x v="85"/>
    <x v="11"/>
    <x v="1"/>
    <x v="38"/>
    <n v="639"/>
    <n v="454"/>
  </r>
  <r>
    <x v="4"/>
    <x v="85"/>
    <x v="11"/>
    <x v="1"/>
    <x v="11"/>
    <n v="577"/>
    <n v="1050"/>
  </r>
  <r>
    <x v="4"/>
    <x v="85"/>
    <x v="11"/>
    <x v="1"/>
    <x v="67"/>
    <n v="614"/>
    <n v="893"/>
  </r>
  <r>
    <x v="4"/>
    <x v="85"/>
    <x v="11"/>
    <x v="1"/>
    <x v="34"/>
    <n v="1214"/>
    <n v="9591"/>
  </r>
  <r>
    <x v="4"/>
    <x v="85"/>
    <x v="11"/>
    <x v="1"/>
    <x v="39"/>
    <n v="7030"/>
    <n v="61838"/>
  </r>
  <r>
    <x v="4"/>
    <x v="85"/>
    <x v="11"/>
    <x v="1"/>
    <x v="7"/>
    <n v="54386"/>
    <n v="2203815"/>
  </r>
  <r>
    <x v="4"/>
    <x v="85"/>
    <x v="11"/>
    <x v="1"/>
    <x v="8"/>
    <n v="55"/>
    <n v="725"/>
  </r>
  <r>
    <x v="4"/>
    <x v="85"/>
    <x v="11"/>
    <x v="1"/>
    <x v="13"/>
    <n v="142"/>
    <n v="154"/>
  </r>
  <r>
    <x v="4"/>
    <x v="85"/>
    <x v="11"/>
    <x v="5"/>
    <x v="2"/>
    <n v="96996"/>
    <n v="36374"/>
  </r>
  <r>
    <x v="4"/>
    <x v="85"/>
    <x v="12"/>
    <x v="2"/>
    <x v="14"/>
    <n v="4062"/>
    <n v="24815"/>
  </r>
  <r>
    <x v="4"/>
    <x v="85"/>
    <x v="12"/>
    <x v="2"/>
    <x v="2"/>
    <n v="64203"/>
    <n v="135787"/>
  </r>
  <r>
    <x v="4"/>
    <x v="85"/>
    <x v="12"/>
    <x v="0"/>
    <x v="17"/>
    <n v="5917"/>
    <n v="6473"/>
  </r>
  <r>
    <x v="4"/>
    <x v="85"/>
    <x v="12"/>
    <x v="0"/>
    <x v="20"/>
    <n v="48"/>
    <n v="52"/>
  </r>
  <r>
    <x v="4"/>
    <x v="85"/>
    <x v="12"/>
    <x v="0"/>
    <x v="6"/>
    <n v="82"/>
    <n v="134"/>
  </r>
  <r>
    <x v="4"/>
    <x v="85"/>
    <x v="12"/>
    <x v="0"/>
    <x v="24"/>
    <n v="110"/>
    <n v="122"/>
  </r>
  <r>
    <x v="4"/>
    <x v="85"/>
    <x v="12"/>
    <x v="0"/>
    <x v="15"/>
    <n v="111"/>
    <n v="95"/>
  </r>
  <r>
    <x v="4"/>
    <x v="85"/>
    <x v="12"/>
    <x v="0"/>
    <x v="39"/>
    <n v="3230"/>
    <n v="28812"/>
  </r>
  <r>
    <x v="4"/>
    <x v="85"/>
    <x v="12"/>
    <x v="0"/>
    <x v="26"/>
    <n v="32"/>
    <n v="26"/>
  </r>
  <r>
    <x v="4"/>
    <x v="85"/>
    <x v="12"/>
    <x v="0"/>
    <x v="31"/>
    <n v="409"/>
    <n v="332"/>
  </r>
  <r>
    <x v="4"/>
    <x v="85"/>
    <x v="12"/>
    <x v="0"/>
    <x v="37"/>
    <n v="122"/>
    <n v="96"/>
  </r>
  <r>
    <x v="4"/>
    <x v="85"/>
    <x v="12"/>
    <x v="0"/>
    <x v="8"/>
    <n v="30"/>
    <n v="363"/>
  </r>
  <r>
    <x v="4"/>
    <x v="85"/>
    <x v="12"/>
    <x v="0"/>
    <x v="16"/>
    <n v="240"/>
    <n v="204"/>
  </r>
  <r>
    <x v="4"/>
    <x v="85"/>
    <x v="12"/>
    <x v="3"/>
    <x v="76"/>
    <n v="803"/>
    <n v="874"/>
  </r>
  <r>
    <x v="4"/>
    <x v="85"/>
    <x v="12"/>
    <x v="3"/>
    <x v="28"/>
    <n v="82"/>
    <n v="76"/>
  </r>
  <r>
    <x v="4"/>
    <x v="85"/>
    <x v="12"/>
    <x v="3"/>
    <x v="78"/>
    <n v="237"/>
    <n v="195"/>
  </r>
  <r>
    <x v="4"/>
    <x v="85"/>
    <x v="12"/>
    <x v="3"/>
    <x v="32"/>
    <n v="650"/>
    <n v="546"/>
  </r>
  <r>
    <x v="4"/>
    <x v="85"/>
    <x v="12"/>
    <x v="3"/>
    <x v="14"/>
    <n v="6106"/>
    <n v="10173"/>
  </r>
  <r>
    <x v="4"/>
    <x v="85"/>
    <x v="12"/>
    <x v="3"/>
    <x v="30"/>
    <n v="12938"/>
    <n v="10868"/>
  </r>
  <r>
    <x v="4"/>
    <x v="85"/>
    <x v="12"/>
    <x v="3"/>
    <x v="40"/>
    <n v="1103"/>
    <n v="817"/>
  </r>
  <r>
    <x v="4"/>
    <x v="85"/>
    <x v="12"/>
    <x v="3"/>
    <x v="72"/>
    <n v="1092"/>
    <n v="1049"/>
  </r>
  <r>
    <x v="4"/>
    <x v="85"/>
    <x v="12"/>
    <x v="3"/>
    <x v="39"/>
    <n v="3754"/>
    <n v="40806"/>
  </r>
  <r>
    <x v="4"/>
    <x v="85"/>
    <x v="12"/>
    <x v="3"/>
    <x v="62"/>
    <n v="18469"/>
    <n v="14018"/>
  </r>
  <r>
    <x v="4"/>
    <x v="85"/>
    <x v="12"/>
    <x v="3"/>
    <x v="33"/>
    <n v="23"/>
    <n v="18"/>
  </r>
  <r>
    <x v="4"/>
    <x v="85"/>
    <x v="12"/>
    <x v="3"/>
    <x v="19"/>
    <n v="194"/>
    <n v="262"/>
  </r>
  <r>
    <x v="4"/>
    <x v="85"/>
    <x v="12"/>
    <x v="3"/>
    <x v="8"/>
    <n v="26"/>
    <n v="313"/>
  </r>
  <r>
    <x v="4"/>
    <x v="85"/>
    <x v="12"/>
    <x v="3"/>
    <x v="29"/>
    <n v="80578"/>
    <n v="230611"/>
  </r>
  <r>
    <x v="4"/>
    <x v="85"/>
    <x v="12"/>
    <x v="4"/>
    <x v="14"/>
    <n v="6519"/>
    <n v="21342"/>
  </r>
  <r>
    <x v="4"/>
    <x v="85"/>
    <x v="12"/>
    <x v="4"/>
    <x v="15"/>
    <n v="297"/>
    <n v="155"/>
  </r>
  <r>
    <x v="4"/>
    <x v="85"/>
    <x v="12"/>
    <x v="4"/>
    <x v="2"/>
    <n v="9681"/>
    <n v="16297"/>
  </r>
  <r>
    <x v="4"/>
    <x v="85"/>
    <x v="12"/>
    <x v="1"/>
    <x v="11"/>
    <n v="590"/>
    <n v="1033"/>
  </r>
  <r>
    <x v="4"/>
    <x v="85"/>
    <x v="12"/>
    <x v="1"/>
    <x v="67"/>
    <n v="628"/>
    <n v="1106"/>
  </r>
  <r>
    <x v="4"/>
    <x v="85"/>
    <x v="12"/>
    <x v="1"/>
    <x v="34"/>
    <n v="1224"/>
    <n v="9878"/>
  </r>
  <r>
    <x v="4"/>
    <x v="85"/>
    <x v="12"/>
    <x v="1"/>
    <x v="7"/>
    <n v="57413"/>
    <n v="2653512"/>
  </r>
  <r>
    <x v="4"/>
    <x v="85"/>
    <x v="12"/>
    <x v="1"/>
    <x v="13"/>
    <n v="147"/>
    <n v="179"/>
  </r>
  <r>
    <x v="4"/>
    <x v="85"/>
    <x v="12"/>
    <x v="5"/>
    <x v="2"/>
    <n v="104422"/>
    <n v="200558"/>
  </r>
  <r>
    <x v="4"/>
    <x v="85"/>
    <x v="13"/>
    <x v="2"/>
    <x v="14"/>
    <n v="2378"/>
    <n v="2179"/>
  </r>
  <r>
    <x v="4"/>
    <x v="85"/>
    <x v="13"/>
    <x v="2"/>
    <x v="2"/>
    <n v="29293"/>
    <n v="47967"/>
  </r>
  <r>
    <x v="4"/>
    <x v="85"/>
    <x v="13"/>
    <x v="0"/>
    <x v="17"/>
    <n v="5926"/>
    <n v="4593"/>
  </r>
  <r>
    <x v="4"/>
    <x v="85"/>
    <x v="13"/>
    <x v="0"/>
    <x v="20"/>
    <n v="55"/>
    <n v="61"/>
  </r>
  <r>
    <x v="4"/>
    <x v="85"/>
    <x v="13"/>
    <x v="0"/>
    <x v="71"/>
    <n v="82"/>
    <n v="752"/>
  </r>
  <r>
    <x v="4"/>
    <x v="85"/>
    <x v="13"/>
    <x v="0"/>
    <x v="56"/>
    <n v="7"/>
    <n v="50"/>
  </r>
  <r>
    <x v="4"/>
    <x v="85"/>
    <x v="13"/>
    <x v="0"/>
    <x v="15"/>
    <n v="88"/>
    <n v="58"/>
  </r>
  <r>
    <x v="4"/>
    <x v="85"/>
    <x v="13"/>
    <x v="0"/>
    <x v="1"/>
    <n v="400"/>
    <n v="283"/>
  </r>
  <r>
    <x v="4"/>
    <x v="85"/>
    <x v="13"/>
    <x v="0"/>
    <x v="26"/>
    <n v="17"/>
    <n v="12"/>
  </r>
  <r>
    <x v="4"/>
    <x v="85"/>
    <x v="13"/>
    <x v="0"/>
    <x v="37"/>
    <n v="103"/>
    <n v="81"/>
  </r>
  <r>
    <x v="4"/>
    <x v="85"/>
    <x v="13"/>
    <x v="0"/>
    <x v="16"/>
    <n v="117"/>
    <n v="116"/>
  </r>
  <r>
    <x v="4"/>
    <x v="85"/>
    <x v="13"/>
    <x v="3"/>
    <x v="76"/>
    <n v="755"/>
    <n v="942"/>
  </r>
  <r>
    <x v="4"/>
    <x v="85"/>
    <x v="13"/>
    <x v="3"/>
    <x v="78"/>
    <n v="233"/>
    <n v="241"/>
  </r>
  <r>
    <x v="4"/>
    <x v="85"/>
    <x v="13"/>
    <x v="3"/>
    <x v="32"/>
    <n v="644"/>
    <n v="545"/>
  </r>
  <r>
    <x v="4"/>
    <x v="85"/>
    <x v="13"/>
    <x v="3"/>
    <x v="14"/>
    <n v="5967"/>
    <n v="22096"/>
  </r>
  <r>
    <x v="4"/>
    <x v="85"/>
    <x v="13"/>
    <x v="3"/>
    <x v="30"/>
    <n v="12925"/>
    <n v="8479"/>
  </r>
  <r>
    <x v="4"/>
    <x v="85"/>
    <x v="13"/>
    <x v="3"/>
    <x v="40"/>
    <n v="1088"/>
    <n v="812"/>
  </r>
  <r>
    <x v="4"/>
    <x v="85"/>
    <x v="13"/>
    <x v="3"/>
    <x v="72"/>
    <n v="1067"/>
    <n v="1068"/>
  </r>
  <r>
    <x v="4"/>
    <x v="85"/>
    <x v="13"/>
    <x v="3"/>
    <x v="62"/>
    <n v="18435"/>
    <n v="9918"/>
  </r>
  <r>
    <x v="4"/>
    <x v="85"/>
    <x v="13"/>
    <x v="3"/>
    <x v="19"/>
    <n v="154"/>
    <n v="216"/>
  </r>
  <r>
    <x v="4"/>
    <x v="85"/>
    <x v="13"/>
    <x v="3"/>
    <x v="29"/>
    <n v="82065"/>
    <n v="172678"/>
  </r>
  <r>
    <x v="4"/>
    <x v="85"/>
    <x v="13"/>
    <x v="4"/>
    <x v="14"/>
    <n v="6030"/>
    <n v="14784"/>
  </r>
  <r>
    <x v="4"/>
    <x v="85"/>
    <x v="13"/>
    <x v="4"/>
    <x v="15"/>
    <n v="347"/>
    <n v="143"/>
  </r>
  <r>
    <x v="4"/>
    <x v="85"/>
    <x v="13"/>
    <x v="4"/>
    <x v="2"/>
    <n v="6712"/>
    <n v="8850"/>
  </r>
  <r>
    <x v="4"/>
    <x v="85"/>
    <x v="13"/>
    <x v="1"/>
    <x v="7"/>
    <n v="21226"/>
    <n v="672568"/>
  </r>
  <r>
    <x v="4"/>
    <x v="85"/>
    <x v="13"/>
    <x v="5"/>
    <x v="2"/>
    <n v="94368"/>
    <n v="119367"/>
  </r>
  <r>
    <x v="4"/>
    <x v="85"/>
    <x v="7"/>
    <x v="2"/>
    <x v="14"/>
    <n v="2036"/>
    <n v="2956"/>
  </r>
  <r>
    <x v="4"/>
    <x v="85"/>
    <x v="7"/>
    <x v="2"/>
    <x v="2"/>
    <n v="33623"/>
    <n v="38155"/>
  </r>
  <r>
    <x v="4"/>
    <x v="85"/>
    <x v="7"/>
    <x v="0"/>
    <x v="17"/>
    <n v="4511"/>
    <n v="5540"/>
  </r>
  <r>
    <x v="4"/>
    <x v="85"/>
    <x v="7"/>
    <x v="0"/>
    <x v="71"/>
    <n v="79"/>
    <n v="721"/>
  </r>
  <r>
    <x v="4"/>
    <x v="85"/>
    <x v="7"/>
    <x v="0"/>
    <x v="56"/>
    <n v="7"/>
    <n v="120"/>
  </r>
  <r>
    <x v="4"/>
    <x v="85"/>
    <x v="7"/>
    <x v="0"/>
    <x v="15"/>
    <n v="98"/>
    <n v="64"/>
  </r>
  <r>
    <x v="4"/>
    <x v="85"/>
    <x v="7"/>
    <x v="0"/>
    <x v="1"/>
    <n v="63"/>
    <n v="43"/>
  </r>
  <r>
    <x v="4"/>
    <x v="85"/>
    <x v="7"/>
    <x v="0"/>
    <x v="26"/>
    <n v="9"/>
    <n v="14"/>
  </r>
  <r>
    <x v="4"/>
    <x v="85"/>
    <x v="7"/>
    <x v="0"/>
    <x v="33"/>
    <n v="21"/>
    <n v="17"/>
  </r>
  <r>
    <x v="4"/>
    <x v="85"/>
    <x v="7"/>
    <x v="0"/>
    <x v="31"/>
    <n v="172"/>
    <n v="136"/>
  </r>
  <r>
    <x v="4"/>
    <x v="85"/>
    <x v="7"/>
    <x v="0"/>
    <x v="37"/>
    <n v="55"/>
    <n v="43"/>
  </r>
  <r>
    <x v="4"/>
    <x v="85"/>
    <x v="7"/>
    <x v="0"/>
    <x v="16"/>
    <n v="90"/>
    <n v="78"/>
  </r>
  <r>
    <x v="4"/>
    <x v="85"/>
    <x v="7"/>
    <x v="3"/>
    <x v="76"/>
    <n v="806"/>
    <n v="1056"/>
  </r>
  <r>
    <x v="4"/>
    <x v="85"/>
    <x v="7"/>
    <x v="3"/>
    <x v="28"/>
    <n v="75"/>
    <n v="78"/>
  </r>
  <r>
    <x v="4"/>
    <x v="85"/>
    <x v="7"/>
    <x v="3"/>
    <x v="78"/>
    <n v="387"/>
    <n v="381"/>
  </r>
  <r>
    <x v="4"/>
    <x v="85"/>
    <x v="7"/>
    <x v="3"/>
    <x v="32"/>
    <n v="650"/>
    <n v="532"/>
  </r>
  <r>
    <x v="4"/>
    <x v="85"/>
    <x v="7"/>
    <x v="3"/>
    <x v="14"/>
    <n v="5175"/>
    <n v="16306"/>
  </r>
  <r>
    <x v="4"/>
    <x v="85"/>
    <x v="7"/>
    <x v="3"/>
    <x v="30"/>
    <n v="15145"/>
    <n v="9738"/>
  </r>
  <r>
    <x v="4"/>
    <x v="85"/>
    <x v="7"/>
    <x v="3"/>
    <x v="40"/>
    <n v="945"/>
    <n v="702"/>
  </r>
  <r>
    <x v="4"/>
    <x v="85"/>
    <x v="7"/>
    <x v="3"/>
    <x v="72"/>
    <n v="896"/>
    <n v="927"/>
  </r>
  <r>
    <x v="4"/>
    <x v="85"/>
    <x v="7"/>
    <x v="3"/>
    <x v="62"/>
    <n v="16116"/>
    <n v="13312"/>
  </r>
  <r>
    <x v="4"/>
    <x v="85"/>
    <x v="7"/>
    <x v="3"/>
    <x v="19"/>
    <n v="130"/>
    <n v="186"/>
  </r>
  <r>
    <x v="4"/>
    <x v="85"/>
    <x v="7"/>
    <x v="3"/>
    <x v="29"/>
    <n v="71592"/>
    <n v="192215"/>
  </r>
  <r>
    <x v="4"/>
    <x v="85"/>
    <x v="7"/>
    <x v="4"/>
    <x v="14"/>
    <n v="3949"/>
    <n v="11683"/>
  </r>
  <r>
    <x v="4"/>
    <x v="85"/>
    <x v="7"/>
    <x v="4"/>
    <x v="15"/>
    <n v="236"/>
    <n v="121"/>
  </r>
  <r>
    <x v="4"/>
    <x v="85"/>
    <x v="7"/>
    <x v="4"/>
    <x v="2"/>
    <n v="2447"/>
    <n v="4320"/>
  </r>
  <r>
    <x v="4"/>
    <x v="85"/>
    <x v="7"/>
    <x v="1"/>
    <x v="7"/>
    <n v="125208"/>
    <n v="4873470"/>
  </r>
  <r>
    <x v="4"/>
    <x v="85"/>
    <x v="7"/>
    <x v="5"/>
    <x v="2"/>
    <n v="93308"/>
    <n v="117436"/>
  </r>
  <r>
    <x v="4"/>
    <x v="85"/>
    <x v="14"/>
    <x v="2"/>
    <x v="14"/>
    <n v="2122"/>
    <n v="6880"/>
  </r>
  <r>
    <x v="4"/>
    <x v="85"/>
    <x v="14"/>
    <x v="2"/>
    <x v="2"/>
    <n v="52990"/>
    <n v="104671"/>
  </r>
  <r>
    <x v="4"/>
    <x v="85"/>
    <x v="14"/>
    <x v="0"/>
    <x v="17"/>
    <n v="851"/>
    <n v="2266"/>
  </r>
  <r>
    <x v="4"/>
    <x v="85"/>
    <x v="14"/>
    <x v="0"/>
    <x v="20"/>
    <n v="57"/>
    <n v="64"/>
  </r>
  <r>
    <x v="4"/>
    <x v="85"/>
    <x v="14"/>
    <x v="0"/>
    <x v="18"/>
    <n v="184"/>
    <n v="188"/>
  </r>
  <r>
    <x v="4"/>
    <x v="85"/>
    <x v="14"/>
    <x v="0"/>
    <x v="23"/>
    <n v="47"/>
    <n v="45"/>
  </r>
  <r>
    <x v="4"/>
    <x v="85"/>
    <x v="14"/>
    <x v="0"/>
    <x v="15"/>
    <n v="98"/>
    <n v="55"/>
  </r>
  <r>
    <x v="4"/>
    <x v="85"/>
    <x v="14"/>
    <x v="0"/>
    <x v="1"/>
    <n v="8"/>
    <n v="6"/>
  </r>
  <r>
    <x v="4"/>
    <x v="85"/>
    <x v="14"/>
    <x v="0"/>
    <x v="26"/>
    <n v="9"/>
    <n v="16"/>
  </r>
  <r>
    <x v="4"/>
    <x v="85"/>
    <x v="14"/>
    <x v="0"/>
    <x v="33"/>
    <n v="3"/>
    <n v="2"/>
  </r>
  <r>
    <x v="4"/>
    <x v="85"/>
    <x v="14"/>
    <x v="0"/>
    <x v="31"/>
    <n v="64"/>
    <n v="57"/>
  </r>
  <r>
    <x v="4"/>
    <x v="85"/>
    <x v="14"/>
    <x v="0"/>
    <x v="16"/>
    <n v="192"/>
    <n v="169"/>
  </r>
  <r>
    <x v="4"/>
    <x v="85"/>
    <x v="14"/>
    <x v="3"/>
    <x v="76"/>
    <n v="164"/>
    <n v="337"/>
  </r>
  <r>
    <x v="4"/>
    <x v="85"/>
    <x v="14"/>
    <x v="3"/>
    <x v="28"/>
    <n v="26"/>
    <n v="34"/>
  </r>
  <r>
    <x v="4"/>
    <x v="85"/>
    <x v="14"/>
    <x v="3"/>
    <x v="78"/>
    <n v="1002"/>
    <n v="759"/>
  </r>
  <r>
    <x v="4"/>
    <x v="85"/>
    <x v="14"/>
    <x v="3"/>
    <x v="32"/>
    <n v="894"/>
    <n v="773"/>
  </r>
  <r>
    <x v="4"/>
    <x v="85"/>
    <x v="14"/>
    <x v="3"/>
    <x v="14"/>
    <n v="4467"/>
    <n v="14151"/>
  </r>
  <r>
    <x v="4"/>
    <x v="85"/>
    <x v="14"/>
    <x v="3"/>
    <x v="30"/>
    <n v="14105"/>
    <n v="19465"/>
  </r>
  <r>
    <x v="4"/>
    <x v="85"/>
    <x v="14"/>
    <x v="3"/>
    <x v="40"/>
    <n v="144"/>
    <n v="160"/>
  </r>
  <r>
    <x v="4"/>
    <x v="85"/>
    <x v="14"/>
    <x v="3"/>
    <x v="72"/>
    <n v="789"/>
    <n v="813"/>
  </r>
  <r>
    <x v="4"/>
    <x v="85"/>
    <x v="14"/>
    <x v="3"/>
    <x v="62"/>
    <n v="6478"/>
    <n v="10119"/>
  </r>
  <r>
    <x v="4"/>
    <x v="85"/>
    <x v="14"/>
    <x v="3"/>
    <x v="19"/>
    <n v="53"/>
    <n v="79"/>
  </r>
  <r>
    <x v="4"/>
    <x v="85"/>
    <x v="14"/>
    <x v="3"/>
    <x v="29"/>
    <n v="71144"/>
    <n v="230808"/>
  </r>
  <r>
    <x v="4"/>
    <x v="85"/>
    <x v="14"/>
    <x v="4"/>
    <x v="14"/>
    <n v="3409"/>
    <n v="11029"/>
  </r>
  <r>
    <x v="4"/>
    <x v="85"/>
    <x v="14"/>
    <x v="4"/>
    <x v="15"/>
    <n v="850"/>
    <n v="333"/>
  </r>
  <r>
    <x v="4"/>
    <x v="85"/>
    <x v="14"/>
    <x v="4"/>
    <x v="2"/>
    <n v="273"/>
    <n v="447"/>
  </r>
  <r>
    <x v="4"/>
    <x v="85"/>
    <x v="14"/>
    <x v="5"/>
    <x v="2"/>
    <n v="119953"/>
    <n v="311459"/>
  </r>
  <r>
    <x v="4"/>
    <x v="85"/>
    <x v="15"/>
    <x v="2"/>
    <x v="14"/>
    <n v="2129"/>
    <n v="7558"/>
  </r>
  <r>
    <x v="4"/>
    <x v="85"/>
    <x v="15"/>
    <x v="2"/>
    <x v="2"/>
    <n v="47432"/>
    <n v="91581"/>
  </r>
  <r>
    <x v="4"/>
    <x v="85"/>
    <x v="15"/>
    <x v="0"/>
    <x v="17"/>
    <n v="617"/>
    <n v="766"/>
  </r>
  <r>
    <x v="4"/>
    <x v="85"/>
    <x v="15"/>
    <x v="0"/>
    <x v="20"/>
    <n v="17"/>
    <n v="19"/>
  </r>
  <r>
    <x v="4"/>
    <x v="85"/>
    <x v="15"/>
    <x v="0"/>
    <x v="18"/>
    <n v="196"/>
    <n v="201"/>
  </r>
  <r>
    <x v="4"/>
    <x v="85"/>
    <x v="15"/>
    <x v="0"/>
    <x v="23"/>
    <n v="42"/>
    <n v="41"/>
  </r>
  <r>
    <x v="4"/>
    <x v="85"/>
    <x v="15"/>
    <x v="0"/>
    <x v="15"/>
    <n v="45"/>
    <n v="21"/>
  </r>
  <r>
    <x v="4"/>
    <x v="85"/>
    <x v="15"/>
    <x v="0"/>
    <x v="1"/>
    <n v="196"/>
    <n v="148"/>
  </r>
  <r>
    <x v="4"/>
    <x v="85"/>
    <x v="15"/>
    <x v="0"/>
    <x v="26"/>
    <n v="8"/>
    <n v="15"/>
  </r>
  <r>
    <x v="4"/>
    <x v="85"/>
    <x v="15"/>
    <x v="0"/>
    <x v="31"/>
    <n v="57"/>
    <n v="50"/>
  </r>
  <r>
    <x v="4"/>
    <x v="85"/>
    <x v="15"/>
    <x v="0"/>
    <x v="16"/>
    <n v="166"/>
    <n v="146"/>
  </r>
  <r>
    <x v="4"/>
    <x v="85"/>
    <x v="15"/>
    <x v="3"/>
    <x v="76"/>
    <n v="127"/>
    <n v="194"/>
  </r>
  <r>
    <x v="4"/>
    <x v="85"/>
    <x v="15"/>
    <x v="3"/>
    <x v="28"/>
    <n v="31"/>
    <n v="43"/>
  </r>
  <r>
    <x v="4"/>
    <x v="85"/>
    <x v="15"/>
    <x v="3"/>
    <x v="78"/>
    <n v="1281"/>
    <n v="1006"/>
  </r>
  <r>
    <x v="4"/>
    <x v="85"/>
    <x v="15"/>
    <x v="3"/>
    <x v="32"/>
    <n v="2049"/>
    <n v="1776"/>
  </r>
  <r>
    <x v="4"/>
    <x v="85"/>
    <x v="15"/>
    <x v="3"/>
    <x v="14"/>
    <n v="5422"/>
    <n v="10600"/>
  </r>
  <r>
    <x v="4"/>
    <x v="85"/>
    <x v="15"/>
    <x v="3"/>
    <x v="30"/>
    <n v="10862"/>
    <n v="9493"/>
  </r>
  <r>
    <x v="4"/>
    <x v="85"/>
    <x v="15"/>
    <x v="3"/>
    <x v="40"/>
    <n v="111"/>
    <n v="122"/>
  </r>
  <r>
    <x v="4"/>
    <x v="85"/>
    <x v="15"/>
    <x v="3"/>
    <x v="72"/>
    <n v="486"/>
    <n v="506"/>
  </r>
  <r>
    <x v="4"/>
    <x v="85"/>
    <x v="15"/>
    <x v="3"/>
    <x v="62"/>
    <n v="8209"/>
    <n v="11731"/>
  </r>
  <r>
    <x v="4"/>
    <x v="85"/>
    <x v="15"/>
    <x v="3"/>
    <x v="33"/>
    <n v="2"/>
    <n v="2"/>
  </r>
  <r>
    <x v="4"/>
    <x v="85"/>
    <x v="15"/>
    <x v="3"/>
    <x v="19"/>
    <n v="55"/>
    <n v="82"/>
  </r>
  <r>
    <x v="4"/>
    <x v="85"/>
    <x v="15"/>
    <x v="3"/>
    <x v="29"/>
    <n v="69523"/>
    <n v="178203"/>
  </r>
  <r>
    <x v="4"/>
    <x v="85"/>
    <x v="15"/>
    <x v="4"/>
    <x v="14"/>
    <n v="3506"/>
    <n v="17490"/>
  </r>
  <r>
    <x v="4"/>
    <x v="85"/>
    <x v="15"/>
    <x v="4"/>
    <x v="15"/>
    <n v="883"/>
    <n v="551"/>
  </r>
  <r>
    <x v="4"/>
    <x v="85"/>
    <x v="15"/>
    <x v="4"/>
    <x v="2"/>
    <n v="1581"/>
    <n v="3634"/>
  </r>
  <r>
    <x v="4"/>
    <x v="85"/>
    <x v="15"/>
    <x v="1"/>
    <x v="7"/>
    <n v="151761"/>
    <n v="7030930"/>
  </r>
  <r>
    <x v="4"/>
    <x v="85"/>
    <x v="15"/>
    <x v="5"/>
    <x v="2"/>
    <n v="114897"/>
    <n v="265446"/>
  </r>
  <r>
    <x v="4"/>
    <x v="85"/>
    <x v="16"/>
    <x v="2"/>
    <x v="14"/>
    <n v="2239"/>
    <n v="6449"/>
  </r>
  <r>
    <x v="4"/>
    <x v="85"/>
    <x v="16"/>
    <x v="2"/>
    <x v="2"/>
    <n v="48010"/>
    <n v="93968"/>
  </r>
  <r>
    <x v="4"/>
    <x v="85"/>
    <x v="16"/>
    <x v="0"/>
    <x v="17"/>
    <n v="528"/>
    <n v="714"/>
  </r>
  <r>
    <x v="4"/>
    <x v="85"/>
    <x v="16"/>
    <x v="0"/>
    <x v="20"/>
    <n v="32"/>
    <n v="36"/>
  </r>
  <r>
    <x v="4"/>
    <x v="85"/>
    <x v="16"/>
    <x v="0"/>
    <x v="18"/>
    <n v="183"/>
    <n v="188"/>
  </r>
  <r>
    <x v="4"/>
    <x v="85"/>
    <x v="16"/>
    <x v="0"/>
    <x v="23"/>
    <n v="38"/>
    <n v="36"/>
  </r>
  <r>
    <x v="4"/>
    <x v="85"/>
    <x v="16"/>
    <x v="0"/>
    <x v="24"/>
    <n v="2"/>
    <n v="2"/>
  </r>
  <r>
    <x v="4"/>
    <x v="85"/>
    <x v="16"/>
    <x v="0"/>
    <x v="56"/>
    <n v="14"/>
    <n v="92"/>
  </r>
  <r>
    <x v="4"/>
    <x v="85"/>
    <x v="16"/>
    <x v="0"/>
    <x v="15"/>
    <n v="11"/>
    <n v="6"/>
  </r>
  <r>
    <x v="4"/>
    <x v="85"/>
    <x v="16"/>
    <x v="0"/>
    <x v="1"/>
    <n v="146"/>
    <n v="110"/>
  </r>
  <r>
    <x v="4"/>
    <x v="85"/>
    <x v="16"/>
    <x v="0"/>
    <x v="26"/>
    <n v="7"/>
    <n v="7"/>
  </r>
  <r>
    <x v="4"/>
    <x v="85"/>
    <x v="16"/>
    <x v="0"/>
    <x v="77"/>
    <n v="1"/>
    <n v="1"/>
  </r>
  <r>
    <x v="4"/>
    <x v="85"/>
    <x v="16"/>
    <x v="0"/>
    <x v="31"/>
    <n v="69"/>
    <n v="60"/>
  </r>
  <r>
    <x v="4"/>
    <x v="85"/>
    <x v="16"/>
    <x v="0"/>
    <x v="16"/>
    <n v="176"/>
    <n v="161"/>
  </r>
  <r>
    <x v="4"/>
    <x v="85"/>
    <x v="16"/>
    <x v="3"/>
    <x v="76"/>
    <n v="120"/>
    <n v="174"/>
  </r>
  <r>
    <x v="4"/>
    <x v="85"/>
    <x v="16"/>
    <x v="3"/>
    <x v="28"/>
    <n v="26"/>
    <n v="30"/>
  </r>
  <r>
    <x v="4"/>
    <x v="85"/>
    <x v="16"/>
    <x v="3"/>
    <x v="78"/>
    <n v="1224"/>
    <n v="1366"/>
  </r>
  <r>
    <x v="4"/>
    <x v="85"/>
    <x v="16"/>
    <x v="3"/>
    <x v="32"/>
    <n v="1857"/>
    <n v="1578"/>
  </r>
  <r>
    <x v="4"/>
    <x v="85"/>
    <x v="16"/>
    <x v="3"/>
    <x v="14"/>
    <n v="5081"/>
    <n v="14435"/>
  </r>
  <r>
    <x v="4"/>
    <x v="85"/>
    <x v="16"/>
    <x v="3"/>
    <x v="30"/>
    <n v="10493"/>
    <n v="29905"/>
  </r>
  <r>
    <x v="4"/>
    <x v="85"/>
    <x v="16"/>
    <x v="3"/>
    <x v="40"/>
    <n v="102"/>
    <n v="103"/>
  </r>
  <r>
    <x v="4"/>
    <x v="85"/>
    <x v="16"/>
    <x v="3"/>
    <x v="72"/>
    <n v="490"/>
    <n v="519"/>
  </r>
  <r>
    <x v="4"/>
    <x v="85"/>
    <x v="16"/>
    <x v="3"/>
    <x v="62"/>
    <n v="7838"/>
    <n v="8167"/>
  </r>
  <r>
    <x v="4"/>
    <x v="85"/>
    <x v="16"/>
    <x v="3"/>
    <x v="19"/>
    <n v="21"/>
    <n v="30"/>
  </r>
  <r>
    <x v="4"/>
    <x v="85"/>
    <x v="16"/>
    <x v="3"/>
    <x v="29"/>
    <n v="67961"/>
    <n v="195217"/>
  </r>
  <r>
    <x v="4"/>
    <x v="85"/>
    <x v="16"/>
    <x v="4"/>
    <x v="14"/>
    <n v="3423"/>
    <n v="11637"/>
  </r>
  <r>
    <x v="4"/>
    <x v="85"/>
    <x v="16"/>
    <x v="4"/>
    <x v="15"/>
    <n v="854"/>
    <n v="492"/>
  </r>
  <r>
    <x v="4"/>
    <x v="85"/>
    <x v="16"/>
    <x v="4"/>
    <x v="2"/>
    <n v="189"/>
    <n v="437"/>
  </r>
  <r>
    <x v="4"/>
    <x v="85"/>
    <x v="16"/>
    <x v="1"/>
    <x v="7"/>
    <n v="149977"/>
    <n v="7288132"/>
  </r>
  <r>
    <x v="4"/>
    <x v="85"/>
    <x v="16"/>
    <x v="5"/>
    <x v="2"/>
    <n v="114420"/>
    <n v="239053"/>
  </r>
  <r>
    <x v="4"/>
    <x v="85"/>
    <x v="17"/>
    <x v="2"/>
    <x v="14"/>
    <n v="2073"/>
    <n v="4874"/>
  </r>
  <r>
    <x v="4"/>
    <x v="85"/>
    <x v="17"/>
    <x v="2"/>
    <x v="2"/>
    <n v="43085"/>
    <n v="78658"/>
  </r>
  <r>
    <x v="4"/>
    <x v="85"/>
    <x v="17"/>
    <x v="0"/>
    <x v="17"/>
    <n v="494"/>
    <n v="750"/>
  </r>
  <r>
    <x v="4"/>
    <x v="85"/>
    <x v="17"/>
    <x v="0"/>
    <x v="20"/>
    <n v="1"/>
    <n v="1"/>
  </r>
  <r>
    <x v="4"/>
    <x v="85"/>
    <x v="17"/>
    <x v="0"/>
    <x v="18"/>
    <n v="166"/>
    <n v="170"/>
  </r>
  <r>
    <x v="4"/>
    <x v="85"/>
    <x v="17"/>
    <x v="0"/>
    <x v="23"/>
    <n v="34"/>
    <n v="33"/>
  </r>
  <r>
    <x v="4"/>
    <x v="85"/>
    <x v="17"/>
    <x v="0"/>
    <x v="56"/>
    <n v="12"/>
    <n v="155"/>
  </r>
  <r>
    <x v="4"/>
    <x v="85"/>
    <x v="17"/>
    <x v="0"/>
    <x v="15"/>
    <n v="8"/>
    <n v="4"/>
  </r>
  <r>
    <x v="4"/>
    <x v="85"/>
    <x v="17"/>
    <x v="0"/>
    <x v="1"/>
    <n v="133"/>
    <n v="101"/>
  </r>
  <r>
    <x v="4"/>
    <x v="85"/>
    <x v="17"/>
    <x v="0"/>
    <x v="26"/>
    <n v="7"/>
    <n v="9"/>
  </r>
  <r>
    <x v="4"/>
    <x v="85"/>
    <x v="17"/>
    <x v="0"/>
    <x v="77"/>
    <n v="1"/>
    <n v="1"/>
  </r>
  <r>
    <x v="4"/>
    <x v="85"/>
    <x v="17"/>
    <x v="0"/>
    <x v="31"/>
    <n v="66"/>
    <n v="58"/>
  </r>
  <r>
    <x v="4"/>
    <x v="85"/>
    <x v="17"/>
    <x v="0"/>
    <x v="16"/>
    <n v="160"/>
    <n v="146"/>
  </r>
  <r>
    <x v="4"/>
    <x v="85"/>
    <x v="17"/>
    <x v="3"/>
    <x v="76"/>
    <n v="2127"/>
    <n v="4043"/>
  </r>
  <r>
    <x v="4"/>
    <x v="85"/>
    <x v="17"/>
    <x v="3"/>
    <x v="28"/>
    <n v="24"/>
    <n v="23"/>
  </r>
  <r>
    <x v="4"/>
    <x v="85"/>
    <x v="17"/>
    <x v="3"/>
    <x v="78"/>
    <n v="1110"/>
    <n v="1099"/>
  </r>
  <r>
    <x v="4"/>
    <x v="85"/>
    <x v="17"/>
    <x v="3"/>
    <x v="32"/>
    <n v="1730"/>
    <n v="1490"/>
  </r>
  <r>
    <x v="4"/>
    <x v="85"/>
    <x v="17"/>
    <x v="3"/>
    <x v="14"/>
    <n v="4641"/>
    <n v="13083"/>
  </r>
  <r>
    <x v="4"/>
    <x v="85"/>
    <x v="17"/>
    <x v="3"/>
    <x v="30"/>
    <n v="10238"/>
    <n v="4525"/>
  </r>
  <r>
    <x v="4"/>
    <x v="85"/>
    <x v="17"/>
    <x v="3"/>
    <x v="40"/>
    <n v="90"/>
    <n v="90"/>
  </r>
  <r>
    <x v="4"/>
    <x v="85"/>
    <x v="17"/>
    <x v="3"/>
    <x v="72"/>
    <n v="454"/>
    <n v="352"/>
  </r>
  <r>
    <x v="4"/>
    <x v="85"/>
    <x v="17"/>
    <x v="3"/>
    <x v="62"/>
    <n v="7341"/>
    <n v="6871"/>
  </r>
  <r>
    <x v="4"/>
    <x v="85"/>
    <x v="17"/>
    <x v="3"/>
    <x v="19"/>
    <n v="19"/>
    <n v="28"/>
  </r>
  <r>
    <x v="4"/>
    <x v="85"/>
    <x v="17"/>
    <x v="3"/>
    <x v="29"/>
    <n v="65585"/>
    <n v="80074"/>
  </r>
  <r>
    <x v="4"/>
    <x v="85"/>
    <x v="17"/>
    <x v="4"/>
    <x v="14"/>
    <n v="3111"/>
    <n v="10365"/>
  </r>
  <r>
    <x v="4"/>
    <x v="85"/>
    <x v="17"/>
    <x v="4"/>
    <x v="15"/>
    <n v="832"/>
    <n v="431"/>
  </r>
  <r>
    <x v="4"/>
    <x v="85"/>
    <x v="17"/>
    <x v="4"/>
    <x v="2"/>
    <n v="172"/>
    <n v="353"/>
  </r>
  <r>
    <x v="4"/>
    <x v="85"/>
    <x v="17"/>
    <x v="1"/>
    <x v="7"/>
    <n v="149624"/>
    <n v="9614539"/>
  </r>
  <r>
    <x v="4"/>
    <x v="85"/>
    <x v="17"/>
    <x v="5"/>
    <x v="2"/>
    <n v="109718"/>
    <n v="289137"/>
  </r>
  <r>
    <x v="4"/>
    <x v="86"/>
    <x v="8"/>
    <x v="2"/>
    <x v="2"/>
    <n v="1179"/>
    <n v="1594"/>
  </r>
  <r>
    <x v="4"/>
    <x v="86"/>
    <x v="8"/>
    <x v="0"/>
    <x v="17"/>
    <n v="810"/>
    <n v="1136"/>
  </r>
  <r>
    <x v="4"/>
    <x v="86"/>
    <x v="8"/>
    <x v="0"/>
    <x v="21"/>
    <n v="36"/>
    <n v="28"/>
  </r>
  <r>
    <x v="4"/>
    <x v="86"/>
    <x v="8"/>
    <x v="0"/>
    <x v="14"/>
    <n v="5545"/>
    <n v="2878"/>
  </r>
  <r>
    <x v="4"/>
    <x v="86"/>
    <x v="8"/>
    <x v="0"/>
    <x v="1"/>
    <n v="2"/>
    <n v="1"/>
  </r>
  <r>
    <x v="4"/>
    <x v="86"/>
    <x v="8"/>
    <x v="0"/>
    <x v="37"/>
    <n v="496"/>
    <n v="408"/>
  </r>
  <r>
    <x v="4"/>
    <x v="86"/>
    <x v="8"/>
    <x v="3"/>
    <x v="76"/>
    <n v="963"/>
    <n v="1197"/>
  </r>
  <r>
    <x v="4"/>
    <x v="86"/>
    <x v="8"/>
    <x v="3"/>
    <x v="28"/>
    <n v="9567"/>
    <n v="8783"/>
  </r>
  <r>
    <x v="4"/>
    <x v="86"/>
    <x v="8"/>
    <x v="3"/>
    <x v="32"/>
    <n v="354"/>
    <n v="262"/>
  </r>
  <r>
    <x v="4"/>
    <x v="86"/>
    <x v="8"/>
    <x v="3"/>
    <x v="14"/>
    <n v="855"/>
    <n v="1335"/>
  </r>
  <r>
    <x v="4"/>
    <x v="86"/>
    <x v="8"/>
    <x v="3"/>
    <x v="40"/>
    <n v="505"/>
    <n v="520"/>
  </r>
  <r>
    <x v="4"/>
    <x v="86"/>
    <x v="8"/>
    <x v="3"/>
    <x v="62"/>
    <n v="1530"/>
    <n v="1506"/>
  </r>
  <r>
    <x v="4"/>
    <x v="86"/>
    <x v="8"/>
    <x v="3"/>
    <x v="33"/>
    <n v="71"/>
    <n v="55"/>
  </r>
  <r>
    <x v="4"/>
    <x v="86"/>
    <x v="8"/>
    <x v="3"/>
    <x v="19"/>
    <n v="92"/>
    <n v="69"/>
  </r>
  <r>
    <x v="4"/>
    <x v="86"/>
    <x v="8"/>
    <x v="3"/>
    <x v="29"/>
    <n v="60566"/>
    <n v="168132"/>
  </r>
  <r>
    <x v="4"/>
    <x v="86"/>
    <x v="8"/>
    <x v="4"/>
    <x v="14"/>
    <n v="1835"/>
    <n v="3756"/>
  </r>
  <r>
    <x v="4"/>
    <x v="86"/>
    <x v="8"/>
    <x v="4"/>
    <x v="2"/>
    <n v="146"/>
    <n v="286"/>
  </r>
  <r>
    <x v="4"/>
    <x v="86"/>
    <x v="8"/>
    <x v="1"/>
    <x v="38"/>
    <n v="92"/>
    <n v="42"/>
  </r>
  <r>
    <x v="4"/>
    <x v="86"/>
    <x v="8"/>
    <x v="1"/>
    <x v="11"/>
    <n v="91"/>
    <n v="77"/>
  </r>
  <r>
    <x v="4"/>
    <x v="86"/>
    <x v="8"/>
    <x v="1"/>
    <x v="67"/>
    <n v="5"/>
    <n v="7"/>
  </r>
  <r>
    <x v="4"/>
    <x v="86"/>
    <x v="8"/>
    <x v="1"/>
    <x v="34"/>
    <n v="575"/>
    <n v="4543"/>
  </r>
  <r>
    <x v="4"/>
    <x v="86"/>
    <x v="8"/>
    <x v="1"/>
    <x v="39"/>
    <n v="4799"/>
    <n v="52436"/>
  </r>
  <r>
    <x v="4"/>
    <x v="86"/>
    <x v="8"/>
    <x v="1"/>
    <x v="26"/>
    <n v="69"/>
    <n v="61"/>
  </r>
  <r>
    <x v="4"/>
    <x v="86"/>
    <x v="8"/>
    <x v="1"/>
    <x v="77"/>
    <n v="13"/>
    <n v="7"/>
  </r>
  <r>
    <x v="4"/>
    <x v="86"/>
    <x v="8"/>
    <x v="1"/>
    <x v="7"/>
    <n v="375"/>
    <n v="18990"/>
  </r>
  <r>
    <x v="4"/>
    <x v="86"/>
    <x v="8"/>
    <x v="1"/>
    <x v="8"/>
    <n v="30"/>
    <n v="396"/>
  </r>
  <r>
    <x v="4"/>
    <x v="86"/>
    <x v="8"/>
    <x v="5"/>
    <x v="2"/>
    <n v="95558"/>
    <n v="182653"/>
  </r>
  <r>
    <x v="4"/>
    <x v="86"/>
    <x v="9"/>
    <x v="0"/>
    <x v="17"/>
    <n v="1697"/>
    <n v="2579"/>
  </r>
  <r>
    <x v="4"/>
    <x v="86"/>
    <x v="9"/>
    <x v="0"/>
    <x v="73"/>
    <n v="5"/>
    <n v="5"/>
  </r>
  <r>
    <x v="4"/>
    <x v="86"/>
    <x v="9"/>
    <x v="0"/>
    <x v="21"/>
    <n v="50"/>
    <n v="42"/>
  </r>
  <r>
    <x v="4"/>
    <x v="86"/>
    <x v="9"/>
    <x v="0"/>
    <x v="24"/>
    <n v="7"/>
    <n v="8"/>
  </r>
  <r>
    <x v="4"/>
    <x v="86"/>
    <x v="9"/>
    <x v="0"/>
    <x v="14"/>
    <n v="4727"/>
    <n v="10375"/>
  </r>
  <r>
    <x v="4"/>
    <x v="86"/>
    <x v="9"/>
    <x v="0"/>
    <x v="1"/>
    <n v="26"/>
    <n v="14"/>
  </r>
  <r>
    <x v="4"/>
    <x v="86"/>
    <x v="9"/>
    <x v="0"/>
    <x v="26"/>
    <n v="620"/>
    <n v="528"/>
  </r>
  <r>
    <x v="4"/>
    <x v="86"/>
    <x v="9"/>
    <x v="0"/>
    <x v="37"/>
    <n v="5"/>
    <n v="5"/>
  </r>
  <r>
    <x v="4"/>
    <x v="86"/>
    <x v="9"/>
    <x v="0"/>
    <x v="19"/>
    <n v="42"/>
    <n v="33"/>
  </r>
  <r>
    <x v="4"/>
    <x v="86"/>
    <x v="9"/>
    <x v="3"/>
    <x v="76"/>
    <n v="897"/>
    <n v="1683"/>
  </r>
  <r>
    <x v="4"/>
    <x v="86"/>
    <x v="9"/>
    <x v="3"/>
    <x v="28"/>
    <n v="9802"/>
    <n v="16644"/>
  </r>
  <r>
    <x v="4"/>
    <x v="86"/>
    <x v="9"/>
    <x v="3"/>
    <x v="32"/>
    <n v="265"/>
    <n v="131"/>
  </r>
  <r>
    <x v="4"/>
    <x v="86"/>
    <x v="9"/>
    <x v="3"/>
    <x v="14"/>
    <n v="674"/>
    <n v="2011"/>
  </r>
  <r>
    <x v="4"/>
    <x v="86"/>
    <x v="9"/>
    <x v="3"/>
    <x v="40"/>
    <n v="56102"/>
    <n v="83142"/>
  </r>
  <r>
    <x v="4"/>
    <x v="86"/>
    <x v="9"/>
    <x v="3"/>
    <x v="62"/>
    <n v="1771"/>
    <n v="1612"/>
  </r>
  <r>
    <x v="4"/>
    <x v="86"/>
    <x v="9"/>
    <x v="3"/>
    <x v="29"/>
    <n v="62838"/>
    <n v="157981"/>
  </r>
  <r>
    <x v="4"/>
    <x v="86"/>
    <x v="9"/>
    <x v="4"/>
    <x v="14"/>
    <n v="2276"/>
    <n v="7410"/>
  </r>
  <r>
    <x v="4"/>
    <x v="86"/>
    <x v="9"/>
    <x v="4"/>
    <x v="2"/>
    <n v="25"/>
    <n v="56"/>
  </r>
  <r>
    <x v="4"/>
    <x v="86"/>
    <x v="9"/>
    <x v="1"/>
    <x v="38"/>
    <n v="140"/>
    <n v="86"/>
  </r>
  <r>
    <x v="4"/>
    <x v="86"/>
    <x v="9"/>
    <x v="1"/>
    <x v="11"/>
    <n v="410"/>
    <n v="640"/>
  </r>
  <r>
    <x v="4"/>
    <x v="86"/>
    <x v="9"/>
    <x v="1"/>
    <x v="67"/>
    <n v="4"/>
    <n v="6"/>
  </r>
  <r>
    <x v="4"/>
    <x v="86"/>
    <x v="9"/>
    <x v="1"/>
    <x v="34"/>
    <n v="1324"/>
    <n v="12406"/>
  </r>
  <r>
    <x v="4"/>
    <x v="86"/>
    <x v="9"/>
    <x v="1"/>
    <x v="39"/>
    <n v="7147"/>
    <n v="86719"/>
  </r>
  <r>
    <x v="4"/>
    <x v="86"/>
    <x v="9"/>
    <x v="1"/>
    <x v="77"/>
    <n v="5"/>
    <n v="3"/>
  </r>
  <r>
    <x v="4"/>
    <x v="86"/>
    <x v="9"/>
    <x v="1"/>
    <x v="7"/>
    <n v="380"/>
    <n v="8930"/>
  </r>
  <r>
    <x v="4"/>
    <x v="86"/>
    <x v="9"/>
    <x v="1"/>
    <x v="8"/>
    <n v="5"/>
    <n v="54"/>
  </r>
  <r>
    <x v="4"/>
    <x v="86"/>
    <x v="9"/>
    <x v="5"/>
    <x v="2"/>
    <n v="112521"/>
    <n v="286139"/>
  </r>
  <r>
    <x v="4"/>
    <x v="86"/>
    <x v="10"/>
    <x v="0"/>
    <x v="17"/>
    <n v="1844"/>
    <n v="2803"/>
  </r>
  <r>
    <x v="4"/>
    <x v="86"/>
    <x v="10"/>
    <x v="0"/>
    <x v="24"/>
    <n v="814"/>
    <n v="1687"/>
  </r>
  <r>
    <x v="4"/>
    <x v="86"/>
    <x v="10"/>
    <x v="0"/>
    <x v="14"/>
    <n v="9850"/>
    <n v="28053"/>
  </r>
  <r>
    <x v="4"/>
    <x v="86"/>
    <x v="10"/>
    <x v="0"/>
    <x v="15"/>
    <n v="9"/>
    <n v="5"/>
  </r>
  <r>
    <x v="4"/>
    <x v="86"/>
    <x v="10"/>
    <x v="0"/>
    <x v="26"/>
    <n v="110"/>
    <n v="108"/>
  </r>
  <r>
    <x v="4"/>
    <x v="86"/>
    <x v="10"/>
    <x v="0"/>
    <x v="2"/>
    <n v="658"/>
    <n v="700"/>
  </r>
  <r>
    <x v="4"/>
    <x v="86"/>
    <x v="10"/>
    <x v="0"/>
    <x v="19"/>
    <n v="35"/>
    <n v="50"/>
  </r>
  <r>
    <x v="4"/>
    <x v="86"/>
    <x v="10"/>
    <x v="0"/>
    <x v="16"/>
    <n v="2"/>
    <n v="1"/>
  </r>
  <r>
    <x v="4"/>
    <x v="86"/>
    <x v="10"/>
    <x v="3"/>
    <x v="28"/>
    <n v="11690"/>
    <n v="13619"/>
  </r>
  <r>
    <x v="4"/>
    <x v="86"/>
    <x v="10"/>
    <x v="3"/>
    <x v="78"/>
    <n v="31129"/>
    <n v="43643"/>
  </r>
  <r>
    <x v="4"/>
    <x v="86"/>
    <x v="10"/>
    <x v="3"/>
    <x v="32"/>
    <n v="469"/>
    <n v="243"/>
  </r>
  <r>
    <x v="4"/>
    <x v="86"/>
    <x v="10"/>
    <x v="3"/>
    <x v="14"/>
    <n v="848"/>
    <n v="2552"/>
  </r>
  <r>
    <x v="4"/>
    <x v="86"/>
    <x v="10"/>
    <x v="3"/>
    <x v="30"/>
    <n v="32763"/>
    <n v="39217"/>
  </r>
  <r>
    <x v="4"/>
    <x v="86"/>
    <x v="10"/>
    <x v="3"/>
    <x v="15"/>
    <n v="34"/>
    <n v="13"/>
  </r>
  <r>
    <x v="4"/>
    <x v="86"/>
    <x v="10"/>
    <x v="3"/>
    <x v="72"/>
    <n v="2976"/>
    <n v="2024"/>
  </r>
  <r>
    <x v="4"/>
    <x v="86"/>
    <x v="10"/>
    <x v="3"/>
    <x v="62"/>
    <n v="2555"/>
    <n v="1699"/>
  </r>
  <r>
    <x v="4"/>
    <x v="86"/>
    <x v="10"/>
    <x v="3"/>
    <x v="29"/>
    <n v="71387"/>
    <n v="186317"/>
  </r>
  <r>
    <x v="4"/>
    <x v="86"/>
    <x v="10"/>
    <x v="4"/>
    <x v="14"/>
    <n v="5797"/>
    <n v="14062"/>
  </r>
  <r>
    <x v="4"/>
    <x v="86"/>
    <x v="10"/>
    <x v="4"/>
    <x v="2"/>
    <n v="22"/>
    <n v="47"/>
  </r>
  <r>
    <x v="4"/>
    <x v="86"/>
    <x v="10"/>
    <x v="1"/>
    <x v="38"/>
    <n v="162"/>
    <n v="84"/>
  </r>
  <r>
    <x v="4"/>
    <x v="86"/>
    <x v="10"/>
    <x v="1"/>
    <x v="11"/>
    <n v="438"/>
    <n v="566"/>
  </r>
  <r>
    <x v="4"/>
    <x v="86"/>
    <x v="10"/>
    <x v="1"/>
    <x v="67"/>
    <n v="4"/>
    <n v="6"/>
  </r>
  <r>
    <x v="4"/>
    <x v="86"/>
    <x v="10"/>
    <x v="1"/>
    <x v="34"/>
    <n v="1313"/>
    <n v="22295"/>
  </r>
  <r>
    <x v="4"/>
    <x v="86"/>
    <x v="10"/>
    <x v="1"/>
    <x v="39"/>
    <n v="6209"/>
    <n v="73892"/>
  </r>
  <r>
    <x v="4"/>
    <x v="86"/>
    <x v="10"/>
    <x v="1"/>
    <x v="7"/>
    <n v="497"/>
    <n v="10792"/>
  </r>
  <r>
    <x v="4"/>
    <x v="86"/>
    <x v="10"/>
    <x v="1"/>
    <x v="8"/>
    <n v="12"/>
    <n v="164"/>
  </r>
  <r>
    <x v="4"/>
    <x v="86"/>
    <x v="0"/>
    <x v="2"/>
    <x v="2"/>
    <n v="99073"/>
    <n v="201703"/>
  </r>
  <r>
    <x v="4"/>
    <x v="86"/>
    <x v="0"/>
    <x v="0"/>
    <x v="17"/>
    <n v="1326"/>
    <n v="2392"/>
  </r>
  <r>
    <x v="4"/>
    <x v="86"/>
    <x v="0"/>
    <x v="0"/>
    <x v="14"/>
    <n v="6605"/>
    <n v="18274"/>
  </r>
  <r>
    <x v="4"/>
    <x v="86"/>
    <x v="0"/>
    <x v="0"/>
    <x v="15"/>
    <n v="276"/>
    <n v="174"/>
  </r>
  <r>
    <x v="4"/>
    <x v="86"/>
    <x v="0"/>
    <x v="0"/>
    <x v="26"/>
    <n v="103"/>
    <n v="113"/>
  </r>
  <r>
    <x v="4"/>
    <x v="86"/>
    <x v="0"/>
    <x v="0"/>
    <x v="2"/>
    <n v="679"/>
    <n v="840"/>
  </r>
  <r>
    <x v="4"/>
    <x v="86"/>
    <x v="0"/>
    <x v="0"/>
    <x v="37"/>
    <n v="32"/>
    <n v="18"/>
  </r>
  <r>
    <x v="4"/>
    <x v="86"/>
    <x v="0"/>
    <x v="0"/>
    <x v="19"/>
    <n v="40"/>
    <n v="58"/>
  </r>
  <r>
    <x v="4"/>
    <x v="86"/>
    <x v="0"/>
    <x v="0"/>
    <x v="16"/>
    <n v="4"/>
    <n v="3"/>
  </r>
  <r>
    <x v="4"/>
    <x v="86"/>
    <x v="0"/>
    <x v="3"/>
    <x v="76"/>
    <n v="846"/>
    <n v="1411"/>
  </r>
  <r>
    <x v="4"/>
    <x v="86"/>
    <x v="0"/>
    <x v="3"/>
    <x v="28"/>
    <n v="12301"/>
    <n v="20112"/>
  </r>
  <r>
    <x v="4"/>
    <x v="86"/>
    <x v="0"/>
    <x v="3"/>
    <x v="78"/>
    <n v="21193"/>
    <n v="28780"/>
  </r>
  <r>
    <x v="4"/>
    <x v="86"/>
    <x v="0"/>
    <x v="3"/>
    <x v="32"/>
    <n v="3384"/>
    <n v="2369"/>
  </r>
  <r>
    <x v="4"/>
    <x v="86"/>
    <x v="0"/>
    <x v="3"/>
    <x v="14"/>
    <n v="1435"/>
    <n v="2216"/>
  </r>
  <r>
    <x v="4"/>
    <x v="86"/>
    <x v="0"/>
    <x v="3"/>
    <x v="30"/>
    <n v="28266"/>
    <n v="35248"/>
  </r>
  <r>
    <x v="4"/>
    <x v="86"/>
    <x v="0"/>
    <x v="3"/>
    <x v="15"/>
    <n v="96"/>
    <n v="56"/>
  </r>
  <r>
    <x v="4"/>
    <x v="86"/>
    <x v="0"/>
    <x v="3"/>
    <x v="72"/>
    <n v="3363"/>
    <n v="3235"/>
  </r>
  <r>
    <x v="4"/>
    <x v="86"/>
    <x v="0"/>
    <x v="3"/>
    <x v="62"/>
    <n v="3098"/>
    <n v="3730"/>
  </r>
  <r>
    <x v="4"/>
    <x v="86"/>
    <x v="0"/>
    <x v="3"/>
    <x v="29"/>
    <n v="61360"/>
    <n v="162834"/>
  </r>
  <r>
    <x v="4"/>
    <x v="86"/>
    <x v="0"/>
    <x v="4"/>
    <x v="14"/>
    <n v="2127"/>
    <n v="5739"/>
  </r>
  <r>
    <x v="4"/>
    <x v="86"/>
    <x v="0"/>
    <x v="4"/>
    <x v="2"/>
    <n v="174"/>
    <n v="247"/>
  </r>
  <r>
    <x v="4"/>
    <x v="86"/>
    <x v="0"/>
    <x v="1"/>
    <x v="38"/>
    <n v="78"/>
    <n v="46"/>
  </r>
  <r>
    <x v="4"/>
    <x v="86"/>
    <x v="0"/>
    <x v="1"/>
    <x v="11"/>
    <n v="671"/>
    <n v="1436"/>
  </r>
  <r>
    <x v="4"/>
    <x v="86"/>
    <x v="0"/>
    <x v="1"/>
    <x v="67"/>
    <n v="5"/>
    <n v="6"/>
  </r>
  <r>
    <x v="4"/>
    <x v="86"/>
    <x v="0"/>
    <x v="1"/>
    <x v="34"/>
    <n v="570"/>
    <n v="9080"/>
  </r>
  <r>
    <x v="4"/>
    <x v="86"/>
    <x v="0"/>
    <x v="1"/>
    <x v="39"/>
    <n v="7021"/>
    <n v="83639"/>
  </r>
  <r>
    <x v="4"/>
    <x v="86"/>
    <x v="0"/>
    <x v="1"/>
    <x v="7"/>
    <n v="614"/>
    <n v="17263"/>
  </r>
  <r>
    <x v="4"/>
    <x v="86"/>
    <x v="0"/>
    <x v="1"/>
    <x v="8"/>
    <n v="134"/>
    <n v="1630"/>
  </r>
  <r>
    <x v="4"/>
    <x v="86"/>
    <x v="1"/>
    <x v="2"/>
    <x v="14"/>
    <n v="2370"/>
    <n v="3930"/>
  </r>
  <r>
    <x v="4"/>
    <x v="86"/>
    <x v="1"/>
    <x v="2"/>
    <x v="2"/>
    <n v="100152"/>
    <n v="198176"/>
  </r>
  <r>
    <x v="4"/>
    <x v="86"/>
    <x v="1"/>
    <x v="0"/>
    <x v="17"/>
    <n v="1105"/>
    <n v="800"/>
  </r>
  <r>
    <x v="4"/>
    <x v="86"/>
    <x v="1"/>
    <x v="0"/>
    <x v="15"/>
    <n v="9"/>
    <n v="5"/>
  </r>
  <r>
    <x v="4"/>
    <x v="86"/>
    <x v="1"/>
    <x v="0"/>
    <x v="26"/>
    <n v="22"/>
    <n v="19"/>
  </r>
  <r>
    <x v="4"/>
    <x v="86"/>
    <x v="1"/>
    <x v="0"/>
    <x v="2"/>
    <n v="163"/>
    <n v="276"/>
  </r>
  <r>
    <x v="4"/>
    <x v="86"/>
    <x v="1"/>
    <x v="0"/>
    <x v="37"/>
    <n v="19"/>
    <n v="15"/>
  </r>
  <r>
    <x v="4"/>
    <x v="86"/>
    <x v="1"/>
    <x v="0"/>
    <x v="19"/>
    <n v="35"/>
    <n v="51"/>
  </r>
  <r>
    <x v="4"/>
    <x v="86"/>
    <x v="1"/>
    <x v="0"/>
    <x v="16"/>
    <n v="3"/>
    <n v="2"/>
  </r>
  <r>
    <x v="4"/>
    <x v="86"/>
    <x v="1"/>
    <x v="3"/>
    <x v="76"/>
    <n v="785"/>
    <n v="1410"/>
  </r>
  <r>
    <x v="4"/>
    <x v="86"/>
    <x v="1"/>
    <x v="3"/>
    <x v="28"/>
    <n v="11216"/>
    <n v="13863"/>
  </r>
  <r>
    <x v="4"/>
    <x v="86"/>
    <x v="1"/>
    <x v="3"/>
    <x v="78"/>
    <n v="20146"/>
    <n v="19743"/>
  </r>
  <r>
    <x v="4"/>
    <x v="86"/>
    <x v="1"/>
    <x v="3"/>
    <x v="32"/>
    <n v="1373"/>
    <n v="1140"/>
  </r>
  <r>
    <x v="4"/>
    <x v="86"/>
    <x v="1"/>
    <x v="3"/>
    <x v="14"/>
    <n v="886"/>
    <n v="1297"/>
  </r>
  <r>
    <x v="4"/>
    <x v="86"/>
    <x v="1"/>
    <x v="3"/>
    <x v="30"/>
    <n v="25155"/>
    <n v="29633"/>
  </r>
  <r>
    <x v="4"/>
    <x v="86"/>
    <x v="1"/>
    <x v="3"/>
    <x v="72"/>
    <n v="3091"/>
    <n v="3042"/>
  </r>
  <r>
    <x v="4"/>
    <x v="86"/>
    <x v="1"/>
    <x v="3"/>
    <x v="62"/>
    <n v="2475"/>
    <n v="2069"/>
  </r>
  <r>
    <x v="4"/>
    <x v="86"/>
    <x v="1"/>
    <x v="3"/>
    <x v="29"/>
    <n v="61484"/>
    <n v="145488"/>
  </r>
  <r>
    <x v="4"/>
    <x v="86"/>
    <x v="1"/>
    <x v="4"/>
    <x v="14"/>
    <n v="2177"/>
    <n v="4883"/>
  </r>
  <r>
    <x v="4"/>
    <x v="86"/>
    <x v="1"/>
    <x v="4"/>
    <x v="2"/>
    <n v="4423"/>
    <n v="5090"/>
  </r>
  <r>
    <x v="4"/>
    <x v="86"/>
    <x v="1"/>
    <x v="1"/>
    <x v="38"/>
    <n v="127"/>
    <n v="74"/>
  </r>
  <r>
    <x v="4"/>
    <x v="86"/>
    <x v="1"/>
    <x v="1"/>
    <x v="11"/>
    <n v="506"/>
    <n v="840"/>
  </r>
  <r>
    <x v="4"/>
    <x v="86"/>
    <x v="1"/>
    <x v="1"/>
    <x v="67"/>
    <n v="4"/>
    <n v="6"/>
  </r>
  <r>
    <x v="4"/>
    <x v="86"/>
    <x v="1"/>
    <x v="1"/>
    <x v="34"/>
    <n v="1069"/>
    <n v="15928"/>
  </r>
  <r>
    <x v="4"/>
    <x v="86"/>
    <x v="1"/>
    <x v="1"/>
    <x v="39"/>
    <n v="6835"/>
    <n v="89650"/>
  </r>
  <r>
    <x v="4"/>
    <x v="86"/>
    <x v="1"/>
    <x v="1"/>
    <x v="7"/>
    <n v="268"/>
    <n v="10755"/>
  </r>
  <r>
    <x v="4"/>
    <x v="86"/>
    <x v="1"/>
    <x v="1"/>
    <x v="8"/>
    <n v="25"/>
    <n v="284"/>
  </r>
  <r>
    <x v="4"/>
    <x v="86"/>
    <x v="2"/>
    <x v="2"/>
    <x v="14"/>
    <n v="6905"/>
    <n v="11013"/>
  </r>
  <r>
    <x v="4"/>
    <x v="86"/>
    <x v="2"/>
    <x v="2"/>
    <x v="2"/>
    <n v="47"/>
    <n v="54"/>
  </r>
  <r>
    <x v="4"/>
    <x v="86"/>
    <x v="2"/>
    <x v="0"/>
    <x v="17"/>
    <n v="455"/>
    <n v="823"/>
  </r>
  <r>
    <x v="4"/>
    <x v="86"/>
    <x v="2"/>
    <x v="0"/>
    <x v="20"/>
    <n v="310"/>
    <n v="319"/>
  </r>
  <r>
    <x v="4"/>
    <x v="86"/>
    <x v="2"/>
    <x v="0"/>
    <x v="21"/>
    <n v="11"/>
    <n v="11"/>
  </r>
  <r>
    <x v="4"/>
    <x v="86"/>
    <x v="2"/>
    <x v="0"/>
    <x v="15"/>
    <n v="21"/>
    <n v="11"/>
  </r>
  <r>
    <x v="4"/>
    <x v="86"/>
    <x v="2"/>
    <x v="0"/>
    <x v="26"/>
    <n v="29"/>
    <n v="20"/>
  </r>
  <r>
    <x v="4"/>
    <x v="86"/>
    <x v="2"/>
    <x v="0"/>
    <x v="37"/>
    <n v="65"/>
    <n v="51"/>
  </r>
  <r>
    <x v="4"/>
    <x v="86"/>
    <x v="2"/>
    <x v="0"/>
    <x v="19"/>
    <n v="9"/>
    <n v="13"/>
  </r>
  <r>
    <x v="4"/>
    <x v="86"/>
    <x v="2"/>
    <x v="0"/>
    <x v="16"/>
    <n v="5"/>
    <n v="5"/>
  </r>
  <r>
    <x v="4"/>
    <x v="86"/>
    <x v="2"/>
    <x v="3"/>
    <x v="76"/>
    <n v="564"/>
    <n v="931"/>
  </r>
  <r>
    <x v="4"/>
    <x v="86"/>
    <x v="2"/>
    <x v="3"/>
    <x v="28"/>
    <n v="8183"/>
    <n v="10892"/>
  </r>
  <r>
    <x v="4"/>
    <x v="86"/>
    <x v="2"/>
    <x v="3"/>
    <x v="78"/>
    <n v="19360"/>
    <n v="24568"/>
  </r>
  <r>
    <x v="4"/>
    <x v="86"/>
    <x v="2"/>
    <x v="3"/>
    <x v="32"/>
    <n v="404"/>
    <n v="240"/>
  </r>
  <r>
    <x v="4"/>
    <x v="86"/>
    <x v="2"/>
    <x v="3"/>
    <x v="14"/>
    <n v="765"/>
    <n v="1607"/>
  </r>
  <r>
    <x v="4"/>
    <x v="86"/>
    <x v="2"/>
    <x v="3"/>
    <x v="30"/>
    <n v="29355"/>
    <n v="38631"/>
  </r>
  <r>
    <x v="4"/>
    <x v="86"/>
    <x v="2"/>
    <x v="3"/>
    <x v="72"/>
    <n v="2669"/>
    <n v="2175"/>
  </r>
  <r>
    <x v="4"/>
    <x v="86"/>
    <x v="2"/>
    <x v="3"/>
    <x v="62"/>
    <n v="3067"/>
    <n v="3803"/>
  </r>
  <r>
    <x v="4"/>
    <x v="86"/>
    <x v="2"/>
    <x v="3"/>
    <x v="29"/>
    <n v="63403"/>
    <n v="163022"/>
  </r>
  <r>
    <x v="4"/>
    <x v="86"/>
    <x v="2"/>
    <x v="4"/>
    <x v="14"/>
    <n v="3012"/>
    <n v="7385"/>
  </r>
  <r>
    <x v="4"/>
    <x v="86"/>
    <x v="2"/>
    <x v="4"/>
    <x v="15"/>
    <n v="86"/>
    <n v="54"/>
  </r>
  <r>
    <x v="4"/>
    <x v="86"/>
    <x v="2"/>
    <x v="4"/>
    <x v="2"/>
    <n v="139"/>
    <n v="205"/>
  </r>
  <r>
    <x v="4"/>
    <x v="86"/>
    <x v="2"/>
    <x v="1"/>
    <x v="38"/>
    <n v="117"/>
    <n v="75"/>
  </r>
  <r>
    <x v="4"/>
    <x v="86"/>
    <x v="2"/>
    <x v="1"/>
    <x v="11"/>
    <n v="96"/>
    <n v="49"/>
  </r>
  <r>
    <x v="4"/>
    <x v="86"/>
    <x v="2"/>
    <x v="1"/>
    <x v="67"/>
    <n v="14"/>
    <n v="21"/>
  </r>
  <r>
    <x v="4"/>
    <x v="86"/>
    <x v="2"/>
    <x v="1"/>
    <x v="34"/>
    <n v="1091"/>
    <n v="12328"/>
  </r>
  <r>
    <x v="4"/>
    <x v="86"/>
    <x v="2"/>
    <x v="1"/>
    <x v="39"/>
    <n v="6501"/>
    <n v="73039"/>
  </r>
  <r>
    <x v="4"/>
    <x v="86"/>
    <x v="2"/>
    <x v="1"/>
    <x v="77"/>
    <n v="9"/>
    <n v="6"/>
  </r>
  <r>
    <x v="4"/>
    <x v="86"/>
    <x v="2"/>
    <x v="1"/>
    <x v="7"/>
    <n v="604"/>
    <n v="22898"/>
  </r>
  <r>
    <x v="4"/>
    <x v="86"/>
    <x v="2"/>
    <x v="1"/>
    <x v="8"/>
    <n v="75"/>
    <n v="866"/>
  </r>
  <r>
    <x v="4"/>
    <x v="86"/>
    <x v="2"/>
    <x v="5"/>
    <x v="2"/>
    <n v="108208"/>
    <n v="217917"/>
  </r>
  <r>
    <x v="4"/>
    <x v="86"/>
    <x v="3"/>
    <x v="0"/>
    <x v="17"/>
    <n v="398"/>
    <n v="414"/>
  </r>
  <r>
    <x v="4"/>
    <x v="86"/>
    <x v="3"/>
    <x v="0"/>
    <x v="20"/>
    <n v="459"/>
    <n v="487"/>
  </r>
  <r>
    <x v="4"/>
    <x v="86"/>
    <x v="3"/>
    <x v="0"/>
    <x v="14"/>
    <n v="7598"/>
    <n v="10168"/>
  </r>
  <r>
    <x v="4"/>
    <x v="86"/>
    <x v="3"/>
    <x v="0"/>
    <x v="15"/>
    <n v="164"/>
    <n v="87"/>
  </r>
  <r>
    <x v="4"/>
    <x v="86"/>
    <x v="3"/>
    <x v="0"/>
    <x v="1"/>
    <n v="74"/>
    <n v="41"/>
  </r>
  <r>
    <x v="4"/>
    <x v="86"/>
    <x v="3"/>
    <x v="0"/>
    <x v="26"/>
    <n v="17"/>
    <n v="11"/>
  </r>
  <r>
    <x v="4"/>
    <x v="86"/>
    <x v="3"/>
    <x v="0"/>
    <x v="37"/>
    <n v="35"/>
    <n v="27"/>
  </r>
  <r>
    <x v="4"/>
    <x v="86"/>
    <x v="3"/>
    <x v="0"/>
    <x v="19"/>
    <n v="3"/>
    <n v="4"/>
  </r>
  <r>
    <x v="4"/>
    <x v="86"/>
    <x v="3"/>
    <x v="0"/>
    <x v="16"/>
    <n v="3"/>
    <n v="2"/>
  </r>
  <r>
    <x v="4"/>
    <x v="86"/>
    <x v="3"/>
    <x v="3"/>
    <x v="76"/>
    <n v="582"/>
    <n v="588"/>
  </r>
  <r>
    <x v="4"/>
    <x v="86"/>
    <x v="3"/>
    <x v="3"/>
    <x v="28"/>
    <n v="9204"/>
    <n v="10667"/>
  </r>
  <r>
    <x v="4"/>
    <x v="86"/>
    <x v="3"/>
    <x v="3"/>
    <x v="78"/>
    <n v="18553"/>
    <n v="23117"/>
  </r>
  <r>
    <x v="4"/>
    <x v="86"/>
    <x v="3"/>
    <x v="3"/>
    <x v="32"/>
    <n v="574"/>
    <n v="300"/>
  </r>
  <r>
    <x v="4"/>
    <x v="86"/>
    <x v="3"/>
    <x v="3"/>
    <x v="14"/>
    <n v="546"/>
    <n v="1421"/>
  </r>
  <r>
    <x v="4"/>
    <x v="86"/>
    <x v="3"/>
    <x v="3"/>
    <x v="30"/>
    <n v="28899"/>
    <n v="36471"/>
  </r>
  <r>
    <x v="4"/>
    <x v="86"/>
    <x v="3"/>
    <x v="3"/>
    <x v="72"/>
    <n v="2160"/>
    <n v="1827"/>
  </r>
  <r>
    <x v="4"/>
    <x v="86"/>
    <x v="3"/>
    <x v="3"/>
    <x v="62"/>
    <n v="2258"/>
    <n v="1603"/>
  </r>
  <r>
    <x v="4"/>
    <x v="86"/>
    <x v="3"/>
    <x v="3"/>
    <x v="29"/>
    <n v="61820"/>
    <n v="158649"/>
  </r>
  <r>
    <x v="4"/>
    <x v="86"/>
    <x v="3"/>
    <x v="4"/>
    <x v="14"/>
    <n v="2755"/>
    <n v="7869"/>
  </r>
  <r>
    <x v="4"/>
    <x v="86"/>
    <x v="3"/>
    <x v="4"/>
    <x v="15"/>
    <n v="176"/>
    <n v="86"/>
  </r>
  <r>
    <x v="4"/>
    <x v="86"/>
    <x v="3"/>
    <x v="4"/>
    <x v="2"/>
    <n v="212"/>
    <n v="309"/>
  </r>
  <r>
    <x v="4"/>
    <x v="86"/>
    <x v="3"/>
    <x v="1"/>
    <x v="38"/>
    <n v="119"/>
    <n v="82"/>
  </r>
  <r>
    <x v="4"/>
    <x v="86"/>
    <x v="3"/>
    <x v="1"/>
    <x v="11"/>
    <n v="93"/>
    <n v="133"/>
  </r>
  <r>
    <x v="4"/>
    <x v="86"/>
    <x v="3"/>
    <x v="1"/>
    <x v="34"/>
    <n v="1273"/>
    <n v="11839"/>
  </r>
  <r>
    <x v="4"/>
    <x v="86"/>
    <x v="3"/>
    <x v="1"/>
    <x v="39"/>
    <n v="4981"/>
    <n v="47831"/>
  </r>
  <r>
    <x v="4"/>
    <x v="86"/>
    <x v="3"/>
    <x v="1"/>
    <x v="77"/>
    <n v="3"/>
    <n v="2"/>
  </r>
  <r>
    <x v="4"/>
    <x v="86"/>
    <x v="3"/>
    <x v="1"/>
    <x v="7"/>
    <n v="468"/>
    <n v="17650"/>
  </r>
  <r>
    <x v="4"/>
    <x v="86"/>
    <x v="3"/>
    <x v="1"/>
    <x v="8"/>
    <n v="57"/>
    <n v="560"/>
  </r>
  <r>
    <x v="4"/>
    <x v="86"/>
    <x v="3"/>
    <x v="5"/>
    <x v="2"/>
    <n v="100766"/>
    <n v="230257"/>
  </r>
  <r>
    <x v="4"/>
    <x v="86"/>
    <x v="4"/>
    <x v="0"/>
    <x v="17"/>
    <n v="398"/>
    <n v="344"/>
  </r>
  <r>
    <x v="4"/>
    <x v="86"/>
    <x v="4"/>
    <x v="0"/>
    <x v="21"/>
    <n v="11"/>
    <n v="10"/>
  </r>
  <r>
    <x v="4"/>
    <x v="86"/>
    <x v="4"/>
    <x v="0"/>
    <x v="14"/>
    <n v="7689"/>
    <n v="11400"/>
  </r>
  <r>
    <x v="4"/>
    <x v="86"/>
    <x v="4"/>
    <x v="0"/>
    <x v="15"/>
    <n v="9"/>
    <n v="3"/>
  </r>
  <r>
    <x v="4"/>
    <x v="86"/>
    <x v="4"/>
    <x v="0"/>
    <x v="26"/>
    <n v="5"/>
    <n v="3"/>
  </r>
  <r>
    <x v="4"/>
    <x v="86"/>
    <x v="4"/>
    <x v="0"/>
    <x v="37"/>
    <n v="50"/>
    <n v="41"/>
  </r>
  <r>
    <x v="4"/>
    <x v="86"/>
    <x v="4"/>
    <x v="0"/>
    <x v="19"/>
    <n v="16"/>
    <n v="21"/>
  </r>
  <r>
    <x v="4"/>
    <x v="86"/>
    <x v="4"/>
    <x v="0"/>
    <x v="16"/>
    <n v="2"/>
    <n v="1"/>
  </r>
  <r>
    <x v="4"/>
    <x v="86"/>
    <x v="4"/>
    <x v="3"/>
    <x v="76"/>
    <n v="375"/>
    <n v="628"/>
  </r>
  <r>
    <x v="4"/>
    <x v="86"/>
    <x v="4"/>
    <x v="3"/>
    <x v="28"/>
    <n v="7056"/>
    <n v="7635"/>
  </r>
  <r>
    <x v="4"/>
    <x v="86"/>
    <x v="4"/>
    <x v="3"/>
    <x v="78"/>
    <n v="17230"/>
    <n v="18453"/>
  </r>
  <r>
    <x v="4"/>
    <x v="86"/>
    <x v="4"/>
    <x v="3"/>
    <x v="32"/>
    <n v="457"/>
    <n v="433"/>
  </r>
  <r>
    <x v="4"/>
    <x v="86"/>
    <x v="4"/>
    <x v="3"/>
    <x v="14"/>
    <n v="770"/>
    <n v="3773"/>
  </r>
  <r>
    <x v="4"/>
    <x v="86"/>
    <x v="4"/>
    <x v="3"/>
    <x v="30"/>
    <n v="29018"/>
    <n v="31978"/>
  </r>
  <r>
    <x v="4"/>
    <x v="86"/>
    <x v="4"/>
    <x v="3"/>
    <x v="72"/>
    <n v="2262"/>
    <n v="1948"/>
  </r>
  <r>
    <x v="4"/>
    <x v="86"/>
    <x v="4"/>
    <x v="3"/>
    <x v="62"/>
    <n v="2779"/>
    <n v="2643"/>
  </r>
  <r>
    <x v="4"/>
    <x v="86"/>
    <x v="4"/>
    <x v="3"/>
    <x v="29"/>
    <n v="59857"/>
    <n v="111277"/>
  </r>
  <r>
    <x v="4"/>
    <x v="86"/>
    <x v="4"/>
    <x v="4"/>
    <x v="14"/>
    <n v="2065"/>
    <n v="5949"/>
  </r>
  <r>
    <x v="4"/>
    <x v="86"/>
    <x v="4"/>
    <x v="4"/>
    <x v="15"/>
    <n v="141"/>
    <n v="78"/>
  </r>
  <r>
    <x v="4"/>
    <x v="86"/>
    <x v="4"/>
    <x v="4"/>
    <x v="2"/>
    <n v="209"/>
    <n v="297"/>
  </r>
  <r>
    <x v="4"/>
    <x v="86"/>
    <x v="4"/>
    <x v="1"/>
    <x v="38"/>
    <n v="87"/>
    <n v="57"/>
  </r>
  <r>
    <x v="4"/>
    <x v="86"/>
    <x v="4"/>
    <x v="1"/>
    <x v="11"/>
    <n v="247"/>
    <n v="101"/>
  </r>
  <r>
    <x v="4"/>
    <x v="86"/>
    <x v="4"/>
    <x v="1"/>
    <x v="67"/>
    <n v="14"/>
    <n v="21"/>
  </r>
  <r>
    <x v="4"/>
    <x v="86"/>
    <x v="4"/>
    <x v="1"/>
    <x v="34"/>
    <n v="1053"/>
    <n v="8729"/>
  </r>
  <r>
    <x v="4"/>
    <x v="86"/>
    <x v="4"/>
    <x v="1"/>
    <x v="39"/>
    <n v="5363"/>
    <n v="44017"/>
  </r>
  <r>
    <x v="4"/>
    <x v="86"/>
    <x v="4"/>
    <x v="1"/>
    <x v="77"/>
    <n v="3"/>
    <n v="2"/>
  </r>
  <r>
    <x v="4"/>
    <x v="86"/>
    <x v="4"/>
    <x v="1"/>
    <x v="7"/>
    <n v="452"/>
    <n v="17156"/>
  </r>
  <r>
    <x v="4"/>
    <x v="86"/>
    <x v="4"/>
    <x v="1"/>
    <x v="8"/>
    <n v="49"/>
    <n v="685"/>
  </r>
  <r>
    <x v="4"/>
    <x v="86"/>
    <x v="4"/>
    <x v="5"/>
    <x v="2"/>
    <n v="76049"/>
    <n v="43077"/>
  </r>
  <r>
    <x v="4"/>
    <x v="86"/>
    <x v="5"/>
    <x v="2"/>
    <x v="2"/>
    <n v="1682"/>
    <n v="1881"/>
  </r>
  <r>
    <x v="4"/>
    <x v="86"/>
    <x v="5"/>
    <x v="0"/>
    <x v="17"/>
    <n v="409"/>
    <n v="276"/>
  </r>
  <r>
    <x v="4"/>
    <x v="86"/>
    <x v="5"/>
    <x v="0"/>
    <x v="20"/>
    <n v="353"/>
    <n v="364"/>
  </r>
  <r>
    <x v="4"/>
    <x v="86"/>
    <x v="5"/>
    <x v="0"/>
    <x v="24"/>
    <n v="356"/>
    <n v="363"/>
  </r>
  <r>
    <x v="4"/>
    <x v="86"/>
    <x v="5"/>
    <x v="0"/>
    <x v="14"/>
    <n v="9072"/>
    <n v="14022"/>
  </r>
  <r>
    <x v="4"/>
    <x v="86"/>
    <x v="5"/>
    <x v="0"/>
    <x v="15"/>
    <n v="251"/>
    <n v="136"/>
  </r>
  <r>
    <x v="4"/>
    <x v="86"/>
    <x v="5"/>
    <x v="0"/>
    <x v="1"/>
    <n v="79"/>
    <n v="46"/>
  </r>
  <r>
    <x v="4"/>
    <x v="86"/>
    <x v="5"/>
    <x v="0"/>
    <x v="19"/>
    <n v="110"/>
    <n v="146"/>
  </r>
  <r>
    <x v="4"/>
    <x v="86"/>
    <x v="5"/>
    <x v="0"/>
    <x v="16"/>
    <n v="3"/>
    <n v="3"/>
  </r>
  <r>
    <x v="4"/>
    <x v="86"/>
    <x v="5"/>
    <x v="3"/>
    <x v="76"/>
    <n v="1078"/>
    <n v="2112"/>
  </r>
  <r>
    <x v="4"/>
    <x v="86"/>
    <x v="5"/>
    <x v="3"/>
    <x v="28"/>
    <n v="11343"/>
    <n v="13861"/>
  </r>
  <r>
    <x v="4"/>
    <x v="86"/>
    <x v="5"/>
    <x v="3"/>
    <x v="78"/>
    <n v="15098"/>
    <n v="17952"/>
  </r>
  <r>
    <x v="4"/>
    <x v="86"/>
    <x v="5"/>
    <x v="3"/>
    <x v="32"/>
    <n v="256"/>
    <n v="218"/>
  </r>
  <r>
    <x v="4"/>
    <x v="86"/>
    <x v="5"/>
    <x v="3"/>
    <x v="14"/>
    <n v="678"/>
    <n v="1662"/>
  </r>
  <r>
    <x v="4"/>
    <x v="86"/>
    <x v="5"/>
    <x v="3"/>
    <x v="30"/>
    <n v="24279"/>
    <n v="32097"/>
  </r>
  <r>
    <x v="4"/>
    <x v="86"/>
    <x v="5"/>
    <x v="3"/>
    <x v="40"/>
    <n v="1"/>
    <n v="1"/>
  </r>
  <r>
    <x v="4"/>
    <x v="86"/>
    <x v="5"/>
    <x v="3"/>
    <x v="72"/>
    <n v="2064"/>
    <n v="1886"/>
  </r>
  <r>
    <x v="4"/>
    <x v="86"/>
    <x v="5"/>
    <x v="3"/>
    <x v="62"/>
    <n v="2949"/>
    <n v="2241"/>
  </r>
  <r>
    <x v="4"/>
    <x v="86"/>
    <x v="5"/>
    <x v="3"/>
    <x v="29"/>
    <n v="59992"/>
    <n v="127171"/>
  </r>
  <r>
    <x v="4"/>
    <x v="86"/>
    <x v="5"/>
    <x v="4"/>
    <x v="14"/>
    <n v="3816"/>
    <n v="9328"/>
  </r>
  <r>
    <x v="4"/>
    <x v="86"/>
    <x v="5"/>
    <x v="4"/>
    <x v="15"/>
    <n v="52"/>
    <n v="30"/>
  </r>
  <r>
    <x v="4"/>
    <x v="86"/>
    <x v="5"/>
    <x v="4"/>
    <x v="2"/>
    <n v="133"/>
    <n v="195"/>
  </r>
  <r>
    <x v="4"/>
    <x v="86"/>
    <x v="5"/>
    <x v="1"/>
    <x v="38"/>
    <n v="97"/>
    <n v="76"/>
  </r>
  <r>
    <x v="4"/>
    <x v="86"/>
    <x v="5"/>
    <x v="1"/>
    <x v="11"/>
    <n v="43"/>
    <n v="21"/>
  </r>
  <r>
    <x v="4"/>
    <x v="86"/>
    <x v="5"/>
    <x v="1"/>
    <x v="67"/>
    <n v="10"/>
    <n v="15"/>
  </r>
  <r>
    <x v="4"/>
    <x v="86"/>
    <x v="5"/>
    <x v="1"/>
    <x v="34"/>
    <n v="1141"/>
    <n v="7941"/>
  </r>
  <r>
    <x v="4"/>
    <x v="86"/>
    <x v="5"/>
    <x v="1"/>
    <x v="39"/>
    <n v="4967"/>
    <n v="37270"/>
  </r>
  <r>
    <x v="4"/>
    <x v="86"/>
    <x v="5"/>
    <x v="1"/>
    <x v="77"/>
    <n v="4"/>
    <n v="2"/>
  </r>
  <r>
    <x v="4"/>
    <x v="86"/>
    <x v="5"/>
    <x v="1"/>
    <x v="7"/>
    <n v="422"/>
    <n v="17445"/>
  </r>
  <r>
    <x v="4"/>
    <x v="86"/>
    <x v="5"/>
    <x v="5"/>
    <x v="2"/>
    <n v="83217"/>
    <n v="133879"/>
  </r>
  <r>
    <x v="4"/>
    <x v="86"/>
    <x v="6"/>
    <x v="2"/>
    <x v="2"/>
    <n v="21"/>
    <n v="20"/>
  </r>
  <r>
    <x v="4"/>
    <x v="86"/>
    <x v="6"/>
    <x v="0"/>
    <x v="17"/>
    <n v="761"/>
    <n v="460"/>
  </r>
  <r>
    <x v="4"/>
    <x v="86"/>
    <x v="6"/>
    <x v="0"/>
    <x v="20"/>
    <n v="270"/>
    <n v="278"/>
  </r>
  <r>
    <x v="4"/>
    <x v="86"/>
    <x v="6"/>
    <x v="0"/>
    <x v="24"/>
    <n v="191"/>
    <n v="195"/>
  </r>
  <r>
    <x v="4"/>
    <x v="86"/>
    <x v="6"/>
    <x v="0"/>
    <x v="14"/>
    <n v="7569"/>
    <n v="14350"/>
  </r>
  <r>
    <x v="4"/>
    <x v="86"/>
    <x v="6"/>
    <x v="0"/>
    <x v="15"/>
    <n v="46"/>
    <n v="27"/>
  </r>
  <r>
    <x v="4"/>
    <x v="86"/>
    <x v="6"/>
    <x v="0"/>
    <x v="77"/>
    <n v="4"/>
    <n v="2"/>
  </r>
  <r>
    <x v="4"/>
    <x v="86"/>
    <x v="6"/>
    <x v="0"/>
    <x v="31"/>
    <n v="19"/>
    <n v="15"/>
  </r>
  <r>
    <x v="4"/>
    <x v="86"/>
    <x v="6"/>
    <x v="0"/>
    <x v="16"/>
    <n v="3"/>
    <n v="2"/>
  </r>
  <r>
    <x v="4"/>
    <x v="86"/>
    <x v="6"/>
    <x v="3"/>
    <x v="76"/>
    <n v="540"/>
    <n v="383"/>
  </r>
  <r>
    <x v="4"/>
    <x v="86"/>
    <x v="6"/>
    <x v="3"/>
    <x v="28"/>
    <n v="7336"/>
    <n v="5744"/>
  </r>
  <r>
    <x v="4"/>
    <x v="86"/>
    <x v="6"/>
    <x v="3"/>
    <x v="78"/>
    <n v="13922"/>
    <n v="10497"/>
  </r>
  <r>
    <x v="4"/>
    <x v="86"/>
    <x v="6"/>
    <x v="3"/>
    <x v="32"/>
    <n v="505"/>
    <n v="431"/>
  </r>
  <r>
    <x v="4"/>
    <x v="86"/>
    <x v="6"/>
    <x v="3"/>
    <x v="14"/>
    <n v="582"/>
    <n v="1072"/>
  </r>
  <r>
    <x v="4"/>
    <x v="86"/>
    <x v="6"/>
    <x v="3"/>
    <x v="30"/>
    <n v="23584"/>
    <n v="17216"/>
  </r>
  <r>
    <x v="4"/>
    <x v="86"/>
    <x v="6"/>
    <x v="3"/>
    <x v="72"/>
    <n v="1760"/>
    <n v="1632"/>
  </r>
  <r>
    <x v="4"/>
    <x v="86"/>
    <x v="6"/>
    <x v="3"/>
    <x v="62"/>
    <n v="2257"/>
    <n v="1609"/>
  </r>
  <r>
    <x v="4"/>
    <x v="86"/>
    <x v="6"/>
    <x v="3"/>
    <x v="19"/>
    <n v="150"/>
    <n v="205"/>
  </r>
  <r>
    <x v="4"/>
    <x v="86"/>
    <x v="6"/>
    <x v="3"/>
    <x v="29"/>
    <n v="57643"/>
    <n v="123775"/>
  </r>
  <r>
    <x v="4"/>
    <x v="86"/>
    <x v="6"/>
    <x v="4"/>
    <x v="14"/>
    <n v="3814"/>
    <n v="13123"/>
  </r>
  <r>
    <x v="4"/>
    <x v="86"/>
    <x v="6"/>
    <x v="4"/>
    <x v="15"/>
    <n v="102"/>
    <n v="54"/>
  </r>
  <r>
    <x v="4"/>
    <x v="86"/>
    <x v="6"/>
    <x v="5"/>
    <x v="2"/>
    <n v="88459"/>
    <n v="145330"/>
  </r>
  <r>
    <x v="4"/>
    <x v="86"/>
    <x v="11"/>
    <x v="2"/>
    <x v="14"/>
    <n v="10380"/>
    <n v="3656"/>
  </r>
  <r>
    <x v="4"/>
    <x v="86"/>
    <x v="11"/>
    <x v="0"/>
    <x v="17"/>
    <n v="198"/>
    <n v="292"/>
  </r>
  <r>
    <x v="4"/>
    <x v="86"/>
    <x v="11"/>
    <x v="0"/>
    <x v="20"/>
    <n v="223"/>
    <n v="248"/>
  </r>
  <r>
    <x v="4"/>
    <x v="86"/>
    <x v="11"/>
    <x v="0"/>
    <x v="24"/>
    <n v="177"/>
    <n v="197"/>
  </r>
  <r>
    <x v="4"/>
    <x v="86"/>
    <x v="11"/>
    <x v="0"/>
    <x v="15"/>
    <n v="2"/>
    <n v="1"/>
  </r>
  <r>
    <x v="4"/>
    <x v="86"/>
    <x v="11"/>
    <x v="0"/>
    <x v="37"/>
    <n v="2"/>
    <n v="1"/>
  </r>
  <r>
    <x v="4"/>
    <x v="86"/>
    <x v="11"/>
    <x v="3"/>
    <x v="76"/>
    <n v="425"/>
    <n v="434"/>
  </r>
  <r>
    <x v="4"/>
    <x v="86"/>
    <x v="11"/>
    <x v="3"/>
    <x v="28"/>
    <n v="6408"/>
    <n v="6978"/>
  </r>
  <r>
    <x v="4"/>
    <x v="86"/>
    <x v="11"/>
    <x v="3"/>
    <x v="78"/>
    <n v="16886"/>
    <n v="17055"/>
  </r>
  <r>
    <x v="4"/>
    <x v="86"/>
    <x v="11"/>
    <x v="3"/>
    <x v="32"/>
    <n v="124"/>
    <n v="106"/>
  </r>
  <r>
    <x v="4"/>
    <x v="86"/>
    <x v="11"/>
    <x v="3"/>
    <x v="14"/>
    <n v="590"/>
    <n v="1487"/>
  </r>
  <r>
    <x v="4"/>
    <x v="86"/>
    <x v="11"/>
    <x v="3"/>
    <x v="30"/>
    <n v="19753"/>
    <n v="19081"/>
  </r>
  <r>
    <x v="4"/>
    <x v="86"/>
    <x v="11"/>
    <x v="3"/>
    <x v="72"/>
    <n v="1462"/>
    <n v="1355"/>
  </r>
  <r>
    <x v="4"/>
    <x v="86"/>
    <x v="11"/>
    <x v="3"/>
    <x v="62"/>
    <n v="2171"/>
    <n v="1086"/>
  </r>
  <r>
    <x v="4"/>
    <x v="86"/>
    <x v="11"/>
    <x v="3"/>
    <x v="19"/>
    <n v="24"/>
    <n v="43"/>
  </r>
  <r>
    <x v="4"/>
    <x v="86"/>
    <x v="11"/>
    <x v="3"/>
    <x v="29"/>
    <n v="60188"/>
    <n v="148762"/>
  </r>
  <r>
    <x v="4"/>
    <x v="86"/>
    <x v="11"/>
    <x v="4"/>
    <x v="14"/>
    <n v="3916"/>
    <n v="14283"/>
  </r>
  <r>
    <x v="4"/>
    <x v="86"/>
    <x v="11"/>
    <x v="4"/>
    <x v="15"/>
    <n v="10"/>
    <n v="6"/>
  </r>
  <r>
    <x v="4"/>
    <x v="86"/>
    <x v="11"/>
    <x v="1"/>
    <x v="38"/>
    <n v="79"/>
    <n v="57"/>
  </r>
  <r>
    <x v="4"/>
    <x v="86"/>
    <x v="11"/>
    <x v="1"/>
    <x v="11"/>
    <n v="22"/>
    <n v="13"/>
  </r>
  <r>
    <x v="4"/>
    <x v="86"/>
    <x v="11"/>
    <x v="1"/>
    <x v="67"/>
    <n v="2"/>
    <n v="3"/>
  </r>
  <r>
    <x v="4"/>
    <x v="86"/>
    <x v="11"/>
    <x v="1"/>
    <x v="34"/>
    <n v="1026"/>
    <n v="7377"/>
  </r>
  <r>
    <x v="4"/>
    <x v="86"/>
    <x v="11"/>
    <x v="1"/>
    <x v="39"/>
    <n v="4512"/>
    <n v="39830"/>
  </r>
  <r>
    <x v="4"/>
    <x v="86"/>
    <x v="11"/>
    <x v="1"/>
    <x v="7"/>
    <n v="257"/>
    <n v="9162"/>
  </r>
  <r>
    <x v="4"/>
    <x v="86"/>
    <x v="11"/>
    <x v="1"/>
    <x v="8"/>
    <n v="23"/>
    <n v="339"/>
  </r>
  <r>
    <x v="4"/>
    <x v="86"/>
    <x v="11"/>
    <x v="5"/>
    <x v="2"/>
    <n v="86036"/>
    <n v="90805"/>
  </r>
  <r>
    <x v="4"/>
    <x v="86"/>
    <x v="12"/>
    <x v="2"/>
    <x v="14"/>
    <n v="4416"/>
    <n v="3021"/>
  </r>
  <r>
    <x v="4"/>
    <x v="86"/>
    <x v="12"/>
    <x v="2"/>
    <x v="2"/>
    <n v="1541"/>
    <n v="2045"/>
  </r>
  <r>
    <x v="4"/>
    <x v="86"/>
    <x v="12"/>
    <x v="0"/>
    <x v="17"/>
    <n v="195"/>
    <n v="268"/>
  </r>
  <r>
    <x v="4"/>
    <x v="86"/>
    <x v="12"/>
    <x v="0"/>
    <x v="15"/>
    <n v="6"/>
    <n v="3"/>
  </r>
  <r>
    <x v="4"/>
    <x v="86"/>
    <x v="12"/>
    <x v="0"/>
    <x v="39"/>
    <n v="2567"/>
    <n v="14786"/>
  </r>
  <r>
    <x v="4"/>
    <x v="86"/>
    <x v="12"/>
    <x v="0"/>
    <x v="77"/>
    <n v="2"/>
    <n v="5.55"/>
  </r>
  <r>
    <x v="4"/>
    <x v="86"/>
    <x v="12"/>
    <x v="0"/>
    <x v="31"/>
    <n v="28"/>
    <n v="25"/>
  </r>
  <r>
    <x v="4"/>
    <x v="86"/>
    <x v="12"/>
    <x v="0"/>
    <x v="8"/>
    <n v="24"/>
    <n v="349"/>
  </r>
  <r>
    <x v="4"/>
    <x v="86"/>
    <x v="12"/>
    <x v="0"/>
    <x v="16"/>
    <n v="1"/>
    <n v="1"/>
  </r>
  <r>
    <x v="4"/>
    <x v="86"/>
    <x v="12"/>
    <x v="3"/>
    <x v="76"/>
    <n v="359"/>
    <n v="504"/>
  </r>
  <r>
    <x v="4"/>
    <x v="86"/>
    <x v="12"/>
    <x v="3"/>
    <x v="28"/>
    <n v="6238"/>
    <n v="6992"/>
  </r>
  <r>
    <x v="4"/>
    <x v="86"/>
    <x v="12"/>
    <x v="3"/>
    <x v="78"/>
    <n v="16129"/>
    <n v="14758"/>
  </r>
  <r>
    <x v="4"/>
    <x v="86"/>
    <x v="12"/>
    <x v="3"/>
    <x v="32"/>
    <n v="295"/>
    <n v="252"/>
  </r>
  <r>
    <x v="4"/>
    <x v="86"/>
    <x v="12"/>
    <x v="3"/>
    <x v="14"/>
    <n v="616"/>
    <n v="585"/>
  </r>
  <r>
    <x v="4"/>
    <x v="86"/>
    <x v="12"/>
    <x v="3"/>
    <x v="30"/>
    <n v="21461"/>
    <n v="19744"/>
  </r>
  <r>
    <x v="4"/>
    <x v="86"/>
    <x v="12"/>
    <x v="3"/>
    <x v="40"/>
    <n v="1"/>
    <n v="1"/>
  </r>
  <r>
    <x v="4"/>
    <x v="86"/>
    <x v="12"/>
    <x v="3"/>
    <x v="72"/>
    <n v="1720"/>
    <n v="1655"/>
  </r>
  <r>
    <x v="4"/>
    <x v="86"/>
    <x v="12"/>
    <x v="3"/>
    <x v="39"/>
    <n v="2857"/>
    <n v="21885"/>
  </r>
  <r>
    <x v="4"/>
    <x v="86"/>
    <x v="12"/>
    <x v="3"/>
    <x v="62"/>
    <n v="2459"/>
    <n v="2171"/>
  </r>
  <r>
    <x v="4"/>
    <x v="86"/>
    <x v="12"/>
    <x v="3"/>
    <x v="19"/>
    <n v="24"/>
    <n v="43"/>
  </r>
  <r>
    <x v="4"/>
    <x v="86"/>
    <x v="12"/>
    <x v="3"/>
    <x v="29"/>
    <n v="56603"/>
    <n v="146854"/>
  </r>
  <r>
    <x v="4"/>
    <x v="86"/>
    <x v="12"/>
    <x v="4"/>
    <x v="14"/>
    <n v="3178"/>
    <n v="10326"/>
  </r>
  <r>
    <x v="4"/>
    <x v="86"/>
    <x v="12"/>
    <x v="4"/>
    <x v="15"/>
    <n v="54"/>
    <n v="36"/>
  </r>
  <r>
    <x v="4"/>
    <x v="86"/>
    <x v="12"/>
    <x v="1"/>
    <x v="11"/>
    <n v="30"/>
    <n v="14"/>
  </r>
  <r>
    <x v="4"/>
    <x v="86"/>
    <x v="12"/>
    <x v="1"/>
    <x v="67"/>
    <n v="5"/>
    <n v="7"/>
  </r>
  <r>
    <x v="4"/>
    <x v="86"/>
    <x v="12"/>
    <x v="1"/>
    <x v="34"/>
    <n v="926"/>
    <n v="5334"/>
  </r>
  <r>
    <x v="4"/>
    <x v="86"/>
    <x v="12"/>
    <x v="1"/>
    <x v="7"/>
    <n v="224"/>
    <n v="9855"/>
  </r>
  <r>
    <x v="4"/>
    <x v="86"/>
    <x v="12"/>
    <x v="5"/>
    <x v="2"/>
    <n v="86746"/>
    <n v="133393"/>
  </r>
  <r>
    <x v="4"/>
    <x v="86"/>
    <x v="13"/>
    <x v="2"/>
    <x v="14"/>
    <n v="5160"/>
    <n v="5218"/>
  </r>
  <r>
    <x v="4"/>
    <x v="86"/>
    <x v="13"/>
    <x v="2"/>
    <x v="2"/>
    <n v="29"/>
    <n v="25"/>
  </r>
  <r>
    <x v="4"/>
    <x v="86"/>
    <x v="13"/>
    <x v="0"/>
    <x v="17"/>
    <n v="494"/>
    <n v="679"/>
  </r>
  <r>
    <x v="4"/>
    <x v="86"/>
    <x v="13"/>
    <x v="0"/>
    <x v="15"/>
    <n v="4"/>
    <n v="3"/>
  </r>
  <r>
    <x v="4"/>
    <x v="86"/>
    <x v="13"/>
    <x v="0"/>
    <x v="1"/>
    <n v="5"/>
    <n v="3"/>
  </r>
  <r>
    <x v="4"/>
    <x v="86"/>
    <x v="13"/>
    <x v="3"/>
    <x v="76"/>
    <n v="187"/>
    <n v="269"/>
  </r>
  <r>
    <x v="4"/>
    <x v="86"/>
    <x v="13"/>
    <x v="3"/>
    <x v="28"/>
    <n v="6819"/>
    <n v="7139"/>
  </r>
  <r>
    <x v="4"/>
    <x v="86"/>
    <x v="13"/>
    <x v="3"/>
    <x v="78"/>
    <n v="10526"/>
    <n v="13179"/>
  </r>
  <r>
    <x v="4"/>
    <x v="86"/>
    <x v="13"/>
    <x v="3"/>
    <x v="32"/>
    <n v="93"/>
    <n v="79"/>
  </r>
  <r>
    <x v="4"/>
    <x v="86"/>
    <x v="13"/>
    <x v="3"/>
    <x v="14"/>
    <n v="432"/>
    <n v="1169"/>
  </r>
  <r>
    <x v="4"/>
    <x v="86"/>
    <x v="13"/>
    <x v="3"/>
    <x v="30"/>
    <n v="28840"/>
    <n v="36223"/>
  </r>
  <r>
    <x v="4"/>
    <x v="86"/>
    <x v="13"/>
    <x v="3"/>
    <x v="72"/>
    <n v="747"/>
    <n v="748"/>
  </r>
  <r>
    <x v="4"/>
    <x v="86"/>
    <x v="13"/>
    <x v="3"/>
    <x v="62"/>
    <n v="2461"/>
    <n v="3832"/>
  </r>
  <r>
    <x v="4"/>
    <x v="86"/>
    <x v="13"/>
    <x v="3"/>
    <x v="19"/>
    <n v="111"/>
    <n v="156"/>
  </r>
  <r>
    <x v="4"/>
    <x v="86"/>
    <x v="13"/>
    <x v="3"/>
    <x v="29"/>
    <n v="60276"/>
    <n v="129250"/>
  </r>
  <r>
    <x v="4"/>
    <x v="86"/>
    <x v="13"/>
    <x v="4"/>
    <x v="14"/>
    <n v="1151"/>
    <n v="3565"/>
  </r>
  <r>
    <x v="4"/>
    <x v="86"/>
    <x v="13"/>
    <x v="4"/>
    <x v="15"/>
    <n v="109"/>
    <n v="47"/>
  </r>
  <r>
    <x v="4"/>
    <x v="86"/>
    <x v="13"/>
    <x v="4"/>
    <x v="2"/>
    <n v="25"/>
    <n v="33"/>
  </r>
  <r>
    <x v="4"/>
    <x v="86"/>
    <x v="13"/>
    <x v="1"/>
    <x v="7"/>
    <n v="303"/>
    <n v="13316"/>
  </r>
  <r>
    <x v="4"/>
    <x v="86"/>
    <x v="13"/>
    <x v="5"/>
    <x v="2"/>
    <n v="45862"/>
    <n v="47662"/>
  </r>
  <r>
    <x v="4"/>
    <x v="86"/>
    <x v="7"/>
    <x v="2"/>
    <x v="14"/>
    <n v="5515"/>
    <n v="4540"/>
  </r>
  <r>
    <x v="4"/>
    <x v="86"/>
    <x v="7"/>
    <x v="2"/>
    <x v="2"/>
    <n v="67"/>
    <n v="69"/>
  </r>
  <r>
    <x v="4"/>
    <x v="86"/>
    <x v="7"/>
    <x v="0"/>
    <x v="17"/>
    <n v="848"/>
    <n v="1905"/>
  </r>
  <r>
    <x v="4"/>
    <x v="86"/>
    <x v="7"/>
    <x v="0"/>
    <x v="1"/>
    <n v="12"/>
    <n v="8"/>
  </r>
  <r>
    <x v="4"/>
    <x v="86"/>
    <x v="7"/>
    <x v="3"/>
    <x v="76"/>
    <n v="83"/>
    <n v="101"/>
  </r>
  <r>
    <x v="4"/>
    <x v="86"/>
    <x v="7"/>
    <x v="3"/>
    <x v="28"/>
    <n v="6055"/>
    <n v="7411"/>
  </r>
  <r>
    <x v="4"/>
    <x v="86"/>
    <x v="7"/>
    <x v="3"/>
    <x v="78"/>
    <n v="9469"/>
    <n v="13550"/>
  </r>
  <r>
    <x v="4"/>
    <x v="86"/>
    <x v="7"/>
    <x v="3"/>
    <x v="32"/>
    <n v="1873"/>
    <n v="1532"/>
  </r>
  <r>
    <x v="4"/>
    <x v="86"/>
    <x v="7"/>
    <x v="3"/>
    <x v="14"/>
    <n v="398"/>
    <n v="1193"/>
  </r>
  <r>
    <x v="4"/>
    <x v="86"/>
    <x v="7"/>
    <x v="3"/>
    <x v="30"/>
    <n v="28331"/>
    <n v="30626"/>
  </r>
  <r>
    <x v="4"/>
    <x v="86"/>
    <x v="7"/>
    <x v="3"/>
    <x v="72"/>
    <n v="1192"/>
    <n v="1234"/>
  </r>
  <r>
    <x v="4"/>
    <x v="86"/>
    <x v="7"/>
    <x v="3"/>
    <x v="62"/>
    <n v="809"/>
    <n v="1349"/>
  </r>
  <r>
    <x v="4"/>
    <x v="86"/>
    <x v="7"/>
    <x v="3"/>
    <x v="19"/>
    <n v="7"/>
    <n v="10"/>
  </r>
  <r>
    <x v="4"/>
    <x v="86"/>
    <x v="7"/>
    <x v="3"/>
    <x v="29"/>
    <n v="61504"/>
    <n v="143612"/>
  </r>
  <r>
    <x v="4"/>
    <x v="86"/>
    <x v="7"/>
    <x v="4"/>
    <x v="14"/>
    <n v="1195"/>
    <n v="4844"/>
  </r>
  <r>
    <x v="4"/>
    <x v="86"/>
    <x v="7"/>
    <x v="4"/>
    <x v="15"/>
    <n v="154"/>
    <n v="83"/>
  </r>
  <r>
    <x v="4"/>
    <x v="86"/>
    <x v="7"/>
    <x v="1"/>
    <x v="7"/>
    <n v="1865"/>
    <n v="68520"/>
  </r>
  <r>
    <x v="4"/>
    <x v="86"/>
    <x v="7"/>
    <x v="5"/>
    <x v="2"/>
    <n v="47600"/>
    <n v="61184"/>
  </r>
  <r>
    <x v="4"/>
    <x v="86"/>
    <x v="14"/>
    <x v="2"/>
    <x v="14"/>
    <n v="6078"/>
    <n v="9735"/>
  </r>
  <r>
    <x v="4"/>
    <x v="86"/>
    <x v="14"/>
    <x v="2"/>
    <x v="2"/>
    <n v="142"/>
    <n v="227"/>
  </r>
  <r>
    <x v="4"/>
    <x v="86"/>
    <x v="14"/>
    <x v="0"/>
    <x v="17"/>
    <n v="721"/>
    <n v="2182"/>
  </r>
  <r>
    <x v="4"/>
    <x v="86"/>
    <x v="14"/>
    <x v="0"/>
    <x v="1"/>
    <n v="148"/>
    <n v="111"/>
  </r>
  <r>
    <x v="4"/>
    <x v="86"/>
    <x v="14"/>
    <x v="0"/>
    <x v="31"/>
    <n v="4"/>
    <n v="4"/>
  </r>
  <r>
    <x v="4"/>
    <x v="86"/>
    <x v="14"/>
    <x v="3"/>
    <x v="76"/>
    <n v="153"/>
    <n v="258"/>
  </r>
  <r>
    <x v="4"/>
    <x v="86"/>
    <x v="14"/>
    <x v="3"/>
    <x v="28"/>
    <n v="6533"/>
    <n v="12341"/>
  </r>
  <r>
    <x v="4"/>
    <x v="86"/>
    <x v="14"/>
    <x v="3"/>
    <x v="78"/>
    <n v="9675"/>
    <n v="20076"/>
  </r>
  <r>
    <x v="4"/>
    <x v="86"/>
    <x v="14"/>
    <x v="3"/>
    <x v="32"/>
    <n v="242"/>
    <n v="209"/>
  </r>
  <r>
    <x v="4"/>
    <x v="86"/>
    <x v="14"/>
    <x v="3"/>
    <x v="14"/>
    <n v="369"/>
    <n v="1181"/>
  </r>
  <r>
    <x v="4"/>
    <x v="86"/>
    <x v="14"/>
    <x v="3"/>
    <x v="30"/>
    <n v="27045"/>
    <n v="29966"/>
  </r>
  <r>
    <x v="4"/>
    <x v="86"/>
    <x v="14"/>
    <x v="3"/>
    <x v="72"/>
    <n v="778"/>
    <n v="802"/>
  </r>
  <r>
    <x v="4"/>
    <x v="86"/>
    <x v="14"/>
    <x v="3"/>
    <x v="62"/>
    <n v="2483"/>
    <n v="4176"/>
  </r>
  <r>
    <x v="4"/>
    <x v="86"/>
    <x v="14"/>
    <x v="3"/>
    <x v="19"/>
    <n v="2"/>
    <n v="3"/>
  </r>
  <r>
    <x v="4"/>
    <x v="86"/>
    <x v="14"/>
    <x v="3"/>
    <x v="29"/>
    <n v="60262"/>
    <n v="220389"/>
  </r>
  <r>
    <x v="4"/>
    <x v="86"/>
    <x v="14"/>
    <x v="4"/>
    <x v="14"/>
    <n v="1620"/>
    <n v="7055"/>
  </r>
  <r>
    <x v="4"/>
    <x v="86"/>
    <x v="14"/>
    <x v="4"/>
    <x v="15"/>
    <n v="234"/>
    <n v="140"/>
  </r>
  <r>
    <x v="4"/>
    <x v="86"/>
    <x v="14"/>
    <x v="5"/>
    <x v="2"/>
    <n v="59972"/>
    <n v="167097"/>
  </r>
  <r>
    <x v="4"/>
    <x v="86"/>
    <x v="15"/>
    <x v="2"/>
    <x v="14"/>
    <n v="4799"/>
    <n v="11809"/>
  </r>
  <r>
    <x v="4"/>
    <x v="86"/>
    <x v="15"/>
    <x v="2"/>
    <x v="2"/>
    <n v="79"/>
    <n v="142"/>
  </r>
  <r>
    <x v="4"/>
    <x v="86"/>
    <x v="15"/>
    <x v="0"/>
    <x v="17"/>
    <n v="619"/>
    <n v="2050"/>
  </r>
  <r>
    <x v="4"/>
    <x v="86"/>
    <x v="15"/>
    <x v="0"/>
    <x v="24"/>
    <n v="8"/>
    <n v="9"/>
  </r>
  <r>
    <x v="4"/>
    <x v="86"/>
    <x v="15"/>
    <x v="0"/>
    <x v="1"/>
    <n v="90"/>
    <n v="68"/>
  </r>
  <r>
    <x v="4"/>
    <x v="86"/>
    <x v="15"/>
    <x v="0"/>
    <x v="26"/>
    <n v="72"/>
    <n v="85"/>
  </r>
  <r>
    <x v="4"/>
    <x v="86"/>
    <x v="15"/>
    <x v="0"/>
    <x v="77"/>
    <n v="4"/>
    <n v="3"/>
  </r>
  <r>
    <x v="4"/>
    <x v="86"/>
    <x v="15"/>
    <x v="0"/>
    <x v="31"/>
    <n v="48"/>
    <n v="43"/>
  </r>
  <r>
    <x v="4"/>
    <x v="86"/>
    <x v="15"/>
    <x v="0"/>
    <x v="37"/>
    <n v="309"/>
    <n v="232"/>
  </r>
  <r>
    <x v="4"/>
    <x v="86"/>
    <x v="15"/>
    <x v="3"/>
    <x v="76"/>
    <n v="224"/>
    <n v="367"/>
  </r>
  <r>
    <x v="4"/>
    <x v="86"/>
    <x v="15"/>
    <x v="3"/>
    <x v="28"/>
    <n v="5766"/>
    <n v="10575"/>
  </r>
  <r>
    <x v="4"/>
    <x v="86"/>
    <x v="15"/>
    <x v="3"/>
    <x v="78"/>
    <n v="11453"/>
    <n v="14969"/>
  </r>
  <r>
    <x v="4"/>
    <x v="86"/>
    <x v="15"/>
    <x v="3"/>
    <x v="32"/>
    <n v="298"/>
    <n v="258"/>
  </r>
  <r>
    <x v="4"/>
    <x v="86"/>
    <x v="15"/>
    <x v="3"/>
    <x v="14"/>
    <n v="430"/>
    <n v="1650"/>
  </r>
  <r>
    <x v="4"/>
    <x v="86"/>
    <x v="15"/>
    <x v="3"/>
    <x v="30"/>
    <n v="28736"/>
    <n v="39857"/>
  </r>
  <r>
    <x v="4"/>
    <x v="86"/>
    <x v="15"/>
    <x v="3"/>
    <x v="72"/>
    <n v="734"/>
    <n v="764"/>
  </r>
  <r>
    <x v="4"/>
    <x v="86"/>
    <x v="15"/>
    <x v="3"/>
    <x v="62"/>
    <n v="3779"/>
    <n v="7675"/>
  </r>
  <r>
    <x v="4"/>
    <x v="86"/>
    <x v="15"/>
    <x v="3"/>
    <x v="19"/>
    <n v="38"/>
    <n v="55"/>
  </r>
  <r>
    <x v="4"/>
    <x v="86"/>
    <x v="15"/>
    <x v="3"/>
    <x v="29"/>
    <n v="59310"/>
    <n v="211571"/>
  </r>
  <r>
    <x v="4"/>
    <x v="86"/>
    <x v="15"/>
    <x v="4"/>
    <x v="14"/>
    <n v="1202"/>
    <n v="5301"/>
  </r>
  <r>
    <x v="4"/>
    <x v="86"/>
    <x v="15"/>
    <x v="4"/>
    <x v="15"/>
    <n v="196"/>
    <n v="122"/>
  </r>
  <r>
    <x v="4"/>
    <x v="86"/>
    <x v="15"/>
    <x v="4"/>
    <x v="2"/>
    <n v="8"/>
    <n v="19"/>
  </r>
  <r>
    <x v="4"/>
    <x v="86"/>
    <x v="15"/>
    <x v="1"/>
    <x v="7"/>
    <n v="116"/>
    <n v="6396"/>
  </r>
  <r>
    <x v="4"/>
    <x v="86"/>
    <x v="15"/>
    <x v="5"/>
    <x v="2"/>
    <n v="59749"/>
    <n v="191817"/>
  </r>
  <r>
    <x v="4"/>
    <x v="86"/>
    <x v="16"/>
    <x v="2"/>
    <x v="14"/>
    <n v="3736"/>
    <n v="14003"/>
  </r>
  <r>
    <x v="4"/>
    <x v="86"/>
    <x v="16"/>
    <x v="2"/>
    <x v="2"/>
    <n v="334"/>
    <n v="514"/>
  </r>
  <r>
    <x v="4"/>
    <x v="86"/>
    <x v="16"/>
    <x v="0"/>
    <x v="17"/>
    <n v="721"/>
    <n v="1663"/>
  </r>
  <r>
    <x v="4"/>
    <x v="86"/>
    <x v="16"/>
    <x v="0"/>
    <x v="24"/>
    <n v="8"/>
    <n v="9"/>
  </r>
  <r>
    <x v="4"/>
    <x v="86"/>
    <x v="16"/>
    <x v="0"/>
    <x v="1"/>
    <n v="134"/>
    <n v="101"/>
  </r>
  <r>
    <x v="4"/>
    <x v="86"/>
    <x v="16"/>
    <x v="0"/>
    <x v="26"/>
    <n v="3"/>
    <n v="3"/>
  </r>
  <r>
    <x v="4"/>
    <x v="86"/>
    <x v="16"/>
    <x v="0"/>
    <x v="31"/>
    <n v="1"/>
    <n v="1"/>
  </r>
  <r>
    <x v="4"/>
    <x v="86"/>
    <x v="16"/>
    <x v="3"/>
    <x v="76"/>
    <n v="154"/>
    <n v="220"/>
  </r>
  <r>
    <x v="4"/>
    <x v="86"/>
    <x v="16"/>
    <x v="3"/>
    <x v="28"/>
    <n v="6448"/>
    <n v="9304"/>
  </r>
  <r>
    <x v="4"/>
    <x v="86"/>
    <x v="16"/>
    <x v="3"/>
    <x v="78"/>
    <n v="10381"/>
    <n v="18354"/>
  </r>
  <r>
    <x v="4"/>
    <x v="86"/>
    <x v="16"/>
    <x v="3"/>
    <x v="32"/>
    <n v="238"/>
    <n v="202"/>
  </r>
  <r>
    <x v="4"/>
    <x v="86"/>
    <x v="16"/>
    <x v="3"/>
    <x v="14"/>
    <n v="399"/>
    <n v="1507"/>
  </r>
  <r>
    <x v="4"/>
    <x v="86"/>
    <x v="16"/>
    <x v="3"/>
    <x v="30"/>
    <n v="28297"/>
    <n v="45417"/>
  </r>
  <r>
    <x v="4"/>
    <x v="86"/>
    <x v="16"/>
    <x v="3"/>
    <x v="72"/>
    <n v="767"/>
    <n v="959"/>
  </r>
  <r>
    <x v="4"/>
    <x v="86"/>
    <x v="16"/>
    <x v="3"/>
    <x v="62"/>
    <n v="3029"/>
    <n v="7191"/>
  </r>
  <r>
    <x v="4"/>
    <x v="86"/>
    <x v="16"/>
    <x v="3"/>
    <x v="19"/>
    <n v="16"/>
    <n v="23"/>
  </r>
  <r>
    <x v="4"/>
    <x v="86"/>
    <x v="16"/>
    <x v="3"/>
    <x v="29"/>
    <n v="60663"/>
    <n v="170661"/>
  </r>
  <r>
    <x v="4"/>
    <x v="86"/>
    <x v="16"/>
    <x v="4"/>
    <x v="14"/>
    <n v="1376"/>
    <n v="6634"/>
  </r>
  <r>
    <x v="4"/>
    <x v="86"/>
    <x v="16"/>
    <x v="4"/>
    <x v="15"/>
    <n v="194"/>
    <n v="130"/>
  </r>
  <r>
    <x v="4"/>
    <x v="86"/>
    <x v="16"/>
    <x v="1"/>
    <x v="7"/>
    <n v="128"/>
    <n v="7252"/>
  </r>
  <r>
    <x v="4"/>
    <x v="86"/>
    <x v="16"/>
    <x v="5"/>
    <x v="2"/>
    <n v="56400"/>
    <n v="136956"/>
  </r>
  <r>
    <x v="4"/>
    <x v="86"/>
    <x v="17"/>
    <x v="2"/>
    <x v="14"/>
    <n v="4989"/>
    <n v="15289"/>
  </r>
  <r>
    <x v="4"/>
    <x v="86"/>
    <x v="17"/>
    <x v="2"/>
    <x v="2"/>
    <n v="185"/>
    <n v="321"/>
  </r>
  <r>
    <x v="4"/>
    <x v="86"/>
    <x v="17"/>
    <x v="0"/>
    <x v="17"/>
    <n v="687"/>
    <n v="1450"/>
  </r>
  <r>
    <x v="4"/>
    <x v="86"/>
    <x v="17"/>
    <x v="0"/>
    <x v="24"/>
    <n v="187"/>
    <n v="200"/>
  </r>
  <r>
    <x v="4"/>
    <x v="86"/>
    <x v="17"/>
    <x v="0"/>
    <x v="1"/>
    <n v="124"/>
    <n v="94"/>
  </r>
  <r>
    <x v="4"/>
    <x v="86"/>
    <x v="17"/>
    <x v="0"/>
    <x v="26"/>
    <n v="25"/>
    <n v="37"/>
  </r>
  <r>
    <x v="4"/>
    <x v="86"/>
    <x v="17"/>
    <x v="0"/>
    <x v="31"/>
    <n v="1"/>
    <n v="1"/>
  </r>
  <r>
    <x v="4"/>
    <x v="86"/>
    <x v="17"/>
    <x v="0"/>
    <x v="37"/>
    <n v="103"/>
    <n v="79"/>
  </r>
  <r>
    <x v="4"/>
    <x v="86"/>
    <x v="17"/>
    <x v="3"/>
    <x v="76"/>
    <n v="180"/>
    <n v="175"/>
  </r>
  <r>
    <x v="4"/>
    <x v="86"/>
    <x v="17"/>
    <x v="3"/>
    <x v="28"/>
    <n v="6338"/>
    <n v="10027"/>
  </r>
  <r>
    <x v="4"/>
    <x v="86"/>
    <x v="17"/>
    <x v="3"/>
    <x v="78"/>
    <n v="10670"/>
    <n v="17573"/>
  </r>
  <r>
    <x v="4"/>
    <x v="86"/>
    <x v="17"/>
    <x v="3"/>
    <x v="32"/>
    <n v="251"/>
    <n v="216"/>
  </r>
  <r>
    <x v="4"/>
    <x v="86"/>
    <x v="17"/>
    <x v="3"/>
    <x v="14"/>
    <n v="391"/>
    <n v="1034"/>
  </r>
  <r>
    <x v="4"/>
    <x v="86"/>
    <x v="17"/>
    <x v="3"/>
    <x v="30"/>
    <n v="27722"/>
    <n v="41278"/>
  </r>
  <r>
    <x v="4"/>
    <x v="86"/>
    <x v="17"/>
    <x v="3"/>
    <x v="72"/>
    <n v="750"/>
    <n v="758"/>
  </r>
  <r>
    <x v="4"/>
    <x v="86"/>
    <x v="17"/>
    <x v="3"/>
    <x v="62"/>
    <n v="3137"/>
    <n v="6224"/>
  </r>
  <r>
    <x v="4"/>
    <x v="86"/>
    <x v="17"/>
    <x v="3"/>
    <x v="19"/>
    <n v="19"/>
    <n v="28"/>
  </r>
  <r>
    <x v="4"/>
    <x v="86"/>
    <x v="17"/>
    <x v="3"/>
    <x v="29"/>
    <n v="60595"/>
    <n v="170076"/>
  </r>
  <r>
    <x v="4"/>
    <x v="86"/>
    <x v="17"/>
    <x v="4"/>
    <x v="14"/>
    <n v="1399"/>
    <n v="5587"/>
  </r>
  <r>
    <x v="4"/>
    <x v="86"/>
    <x v="17"/>
    <x v="4"/>
    <x v="15"/>
    <n v="208"/>
    <n v="120"/>
  </r>
  <r>
    <x v="4"/>
    <x v="86"/>
    <x v="17"/>
    <x v="1"/>
    <x v="7"/>
    <n v="112"/>
    <n v="6541"/>
  </r>
  <r>
    <x v="4"/>
    <x v="86"/>
    <x v="17"/>
    <x v="5"/>
    <x v="2"/>
    <n v="63475"/>
    <n v="162800"/>
  </r>
  <r>
    <x v="4"/>
    <x v="87"/>
    <x v="8"/>
    <x v="2"/>
    <x v="2"/>
    <n v="65949"/>
    <n v="83328"/>
  </r>
  <r>
    <x v="4"/>
    <x v="87"/>
    <x v="8"/>
    <x v="0"/>
    <x v="17"/>
    <n v="2581"/>
    <n v="4475"/>
  </r>
  <r>
    <x v="4"/>
    <x v="87"/>
    <x v="8"/>
    <x v="0"/>
    <x v="20"/>
    <n v="47"/>
    <n v="29"/>
  </r>
  <r>
    <x v="4"/>
    <x v="87"/>
    <x v="8"/>
    <x v="0"/>
    <x v="6"/>
    <n v="96"/>
    <n v="140"/>
  </r>
  <r>
    <x v="4"/>
    <x v="87"/>
    <x v="8"/>
    <x v="0"/>
    <x v="24"/>
    <n v="22"/>
    <n v="19"/>
  </r>
  <r>
    <x v="4"/>
    <x v="87"/>
    <x v="8"/>
    <x v="0"/>
    <x v="71"/>
    <n v="393"/>
    <n v="3537"/>
  </r>
  <r>
    <x v="4"/>
    <x v="87"/>
    <x v="8"/>
    <x v="0"/>
    <x v="14"/>
    <n v="10864"/>
    <n v="25143"/>
  </r>
  <r>
    <x v="4"/>
    <x v="87"/>
    <x v="8"/>
    <x v="0"/>
    <x v="56"/>
    <n v="607"/>
    <n v="2721"/>
  </r>
  <r>
    <x v="4"/>
    <x v="87"/>
    <x v="8"/>
    <x v="0"/>
    <x v="1"/>
    <n v="160"/>
    <n v="81"/>
  </r>
  <r>
    <x v="4"/>
    <x v="87"/>
    <x v="8"/>
    <x v="0"/>
    <x v="31"/>
    <n v="770"/>
    <n v="464"/>
  </r>
  <r>
    <x v="4"/>
    <x v="87"/>
    <x v="8"/>
    <x v="0"/>
    <x v="37"/>
    <n v="82"/>
    <n v="63"/>
  </r>
  <r>
    <x v="4"/>
    <x v="87"/>
    <x v="8"/>
    <x v="3"/>
    <x v="76"/>
    <n v="2218"/>
    <n v="3254"/>
  </r>
  <r>
    <x v="4"/>
    <x v="87"/>
    <x v="8"/>
    <x v="3"/>
    <x v="28"/>
    <n v="700"/>
    <n v="594"/>
  </r>
  <r>
    <x v="4"/>
    <x v="87"/>
    <x v="8"/>
    <x v="3"/>
    <x v="32"/>
    <n v="1688"/>
    <n v="834"/>
  </r>
  <r>
    <x v="4"/>
    <x v="87"/>
    <x v="8"/>
    <x v="3"/>
    <x v="14"/>
    <n v="6414"/>
    <n v="24450"/>
  </r>
  <r>
    <x v="4"/>
    <x v="87"/>
    <x v="8"/>
    <x v="3"/>
    <x v="40"/>
    <n v="118"/>
    <n v="136"/>
  </r>
  <r>
    <x v="4"/>
    <x v="87"/>
    <x v="8"/>
    <x v="3"/>
    <x v="62"/>
    <n v="2628"/>
    <n v="3824"/>
  </r>
  <r>
    <x v="4"/>
    <x v="87"/>
    <x v="8"/>
    <x v="3"/>
    <x v="19"/>
    <n v="106"/>
    <n v="138"/>
  </r>
  <r>
    <x v="4"/>
    <x v="87"/>
    <x v="8"/>
    <x v="3"/>
    <x v="27"/>
    <n v="30"/>
    <n v="22"/>
  </r>
  <r>
    <x v="4"/>
    <x v="87"/>
    <x v="8"/>
    <x v="3"/>
    <x v="29"/>
    <n v="95178"/>
    <n v="217655"/>
  </r>
  <r>
    <x v="4"/>
    <x v="87"/>
    <x v="8"/>
    <x v="4"/>
    <x v="14"/>
    <n v="5905"/>
    <n v="12084"/>
  </r>
  <r>
    <x v="4"/>
    <x v="87"/>
    <x v="8"/>
    <x v="4"/>
    <x v="2"/>
    <n v="1322"/>
    <n v="1944"/>
  </r>
  <r>
    <x v="4"/>
    <x v="87"/>
    <x v="8"/>
    <x v="1"/>
    <x v="3"/>
    <n v="506"/>
    <n v="13500"/>
  </r>
  <r>
    <x v="4"/>
    <x v="87"/>
    <x v="8"/>
    <x v="1"/>
    <x v="38"/>
    <n v="225"/>
    <n v="95"/>
  </r>
  <r>
    <x v="4"/>
    <x v="87"/>
    <x v="8"/>
    <x v="1"/>
    <x v="11"/>
    <n v="124"/>
    <n v="83"/>
  </r>
  <r>
    <x v="4"/>
    <x v="87"/>
    <x v="8"/>
    <x v="1"/>
    <x v="67"/>
    <n v="364"/>
    <n v="556"/>
  </r>
  <r>
    <x v="4"/>
    <x v="87"/>
    <x v="8"/>
    <x v="1"/>
    <x v="34"/>
    <n v="525"/>
    <n v="2846"/>
  </r>
  <r>
    <x v="4"/>
    <x v="87"/>
    <x v="8"/>
    <x v="1"/>
    <x v="39"/>
    <n v="6655"/>
    <n v="45614"/>
  </r>
  <r>
    <x v="4"/>
    <x v="87"/>
    <x v="8"/>
    <x v="1"/>
    <x v="26"/>
    <n v="417"/>
    <n v="390"/>
  </r>
  <r>
    <x v="4"/>
    <x v="87"/>
    <x v="8"/>
    <x v="1"/>
    <x v="77"/>
    <n v="20"/>
    <n v="9"/>
  </r>
  <r>
    <x v="4"/>
    <x v="87"/>
    <x v="8"/>
    <x v="1"/>
    <x v="7"/>
    <n v="8891"/>
    <n v="425718"/>
  </r>
  <r>
    <x v="4"/>
    <x v="87"/>
    <x v="8"/>
    <x v="1"/>
    <x v="8"/>
    <n v="563"/>
    <n v="7424"/>
  </r>
  <r>
    <x v="4"/>
    <x v="87"/>
    <x v="8"/>
    <x v="1"/>
    <x v="13"/>
    <n v="368"/>
    <n v="400"/>
  </r>
  <r>
    <x v="4"/>
    <x v="87"/>
    <x v="8"/>
    <x v="5"/>
    <x v="2"/>
    <n v="108623"/>
    <n v="154298"/>
  </r>
  <r>
    <x v="4"/>
    <x v="87"/>
    <x v="9"/>
    <x v="0"/>
    <x v="17"/>
    <n v="2905"/>
    <n v="3315"/>
  </r>
  <r>
    <x v="4"/>
    <x v="87"/>
    <x v="9"/>
    <x v="0"/>
    <x v="20"/>
    <n v="45"/>
    <n v="27"/>
  </r>
  <r>
    <x v="4"/>
    <x v="87"/>
    <x v="9"/>
    <x v="0"/>
    <x v="73"/>
    <n v="82"/>
    <n v="52"/>
  </r>
  <r>
    <x v="4"/>
    <x v="87"/>
    <x v="9"/>
    <x v="0"/>
    <x v="24"/>
    <n v="10"/>
    <n v="9"/>
  </r>
  <r>
    <x v="4"/>
    <x v="87"/>
    <x v="9"/>
    <x v="0"/>
    <x v="71"/>
    <n v="245"/>
    <n v="1165"/>
  </r>
  <r>
    <x v="4"/>
    <x v="87"/>
    <x v="9"/>
    <x v="0"/>
    <x v="14"/>
    <n v="8942"/>
    <n v="16363"/>
  </r>
  <r>
    <x v="4"/>
    <x v="87"/>
    <x v="9"/>
    <x v="0"/>
    <x v="56"/>
    <n v="651"/>
    <n v="5161"/>
  </r>
  <r>
    <x v="4"/>
    <x v="87"/>
    <x v="9"/>
    <x v="0"/>
    <x v="1"/>
    <n v="690"/>
    <n v="428"/>
  </r>
  <r>
    <x v="4"/>
    <x v="87"/>
    <x v="9"/>
    <x v="0"/>
    <x v="26"/>
    <n v="767"/>
    <n v="982"/>
  </r>
  <r>
    <x v="4"/>
    <x v="87"/>
    <x v="9"/>
    <x v="0"/>
    <x v="31"/>
    <n v="373"/>
    <n v="195"/>
  </r>
  <r>
    <x v="4"/>
    <x v="87"/>
    <x v="9"/>
    <x v="0"/>
    <x v="37"/>
    <n v="69"/>
    <n v="53"/>
  </r>
  <r>
    <x v="4"/>
    <x v="87"/>
    <x v="9"/>
    <x v="0"/>
    <x v="19"/>
    <n v="136"/>
    <n v="177"/>
  </r>
  <r>
    <x v="4"/>
    <x v="87"/>
    <x v="9"/>
    <x v="3"/>
    <x v="76"/>
    <n v="1779"/>
    <n v="2548"/>
  </r>
  <r>
    <x v="4"/>
    <x v="87"/>
    <x v="9"/>
    <x v="3"/>
    <x v="28"/>
    <n v="117"/>
    <n v="128"/>
  </r>
  <r>
    <x v="4"/>
    <x v="87"/>
    <x v="9"/>
    <x v="3"/>
    <x v="32"/>
    <n v="2217"/>
    <n v="1233"/>
  </r>
  <r>
    <x v="4"/>
    <x v="87"/>
    <x v="9"/>
    <x v="3"/>
    <x v="14"/>
    <n v="7217"/>
    <n v="26631"/>
  </r>
  <r>
    <x v="4"/>
    <x v="87"/>
    <x v="9"/>
    <x v="3"/>
    <x v="40"/>
    <n v="13524"/>
    <n v="12381"/>
  </r>
  <r>
    <x v="4"/>
    <x v="87"/>
    <x v="9"/>
    <x v="3"/>
    <x v="62"/>
    <n v="2912"/>
    <n v="1872"/>
  </r>
  <r>
    <x v="4"/>
    <x v="87"/>
    <x v="9"/>
    <x v="3"/>
    <x v="29"/>
    <n v="112284"/>
    <n v="219833"/>
  </r>
  <r>
    <x v="4"/>
    <x v="87"/>
    <x v="9"/>
    <x v="4"/>
    <x v="14"/>
    <n v="5881"/>
    <n v="13751"/>
  </r>
  <r>
    <x v="4"/>
    <x v="87"/>
    <x v="9"/>
    <x v="4"/>
    <x v="2"/>
    <n v="1254"/>
    <n v="1326"/>
  </r>
  <r>
    <x v="4"/>
    <x v="87"/>
    <x v="9"/>
    <x v="1"/>
    <x v="3"/>
    <n v="494"/>
    <n v="10137"/>
  </r>
  <r>
    <x v="4"/>
    <x v="87"/>
    <x v="9"/>
    <x v="1"/>
    <x v="38"/>
    <n v="206"/>
    <n v="89"/>
  </r>
  <r>
    <x v="4"/>
    <x v="87"/>
    <x v="9"/>
    <x v="1"/>
    <x v="11"/>
    <n v="115"/>
    <n v="168"/>
  </r>
  <r>
    <x v="4"/>
    <x v="87"/>
    <x v="9"/>
    <x v="1"/>
    <x v="6"/>
    <n v="93"/>
    <n v="125"/>
  </r>
  <r>
    <x v="4"/>
    <x v="87"/>
    <x v="9"/>
    <x v="1"/>
    <x v="67"/>
    <n v="367"/>
    <n v="535"/>
  </r>
  <r>
    <x v="4"/>
    <x v="87"/>
    <x v="9"/>
    <x v="1"/>
    <x v="34"/>
    <n v="823"/>
    <n v="5868"/>
  </r>
  <r>
    <x v="4"/>
    <x v="87"/>
    <x v="9"/>
    <x v="1"/>
    <x v="39"/>
    <n v="7840"/>
    <n v="68563"/>
  </r>
  <r>
    <x v="4"/>
    <x v="87"/>
    <x v="9"/>
    <x v="1"/>
    <x v="77"/>
    <n v="49"/>
    <n v="23"/>
  </r>
  <r>
    <x v="4"/>
    <x v="87"/>
    <x v="9"/>
    <x v="1"/>
    <x v="7"/>
    <n v="10705"/>
    <n v="497233"/>
  </r>
  <r>
    <x v="4"/>
    <x v="87"/>
    <x v="9"/>
    <x v="1"/>
    <x v="8"/>
    <n v="503"/>
    <n v="5437"/>
  </r>
  <r>
    <x v="4"/>
    <x v="87"/>
    <x v="9"/>
    <x v="1"/>
    <x v="13"/>
    <n v="362"/>
    <n v="352"/>
  </r>
  <r>
    <x v="4"/>
    <x v="87"/>
    <x v="9"/>
    <x v="5"/>
    <x v="2"/>
    <n v="97628"/>
    <n v="109999"/>
  </r>
  <r>
    <x v="4"/>
    <x v="87"/>
    <x v="10"/>
    <x v="0"/>
    <x v="17"/>
    <n v="2657"/>
    <n v="3079"/>
  </r>
  <r>
    <x v="4"/>
    <x v="87"/>
    <x v="10"/>
    <x v="0"/>
    <x v="6"/>
    <n v="36"/>
    <n v="53"/>
  </r>
  <r>
    <x v="4"/>
    <x v="87"/>
    <x v="10"/>
    <x v="0"/>
    <x v="24"/>
    <n v="1705"/>
    <n v="1857"/>
  </r>
  <r>
    <x v="4"/>
    <x v="87"/>
    <x v="10"/>
    <x v="0"/>
    <x v="71"/>
    <n v="242"/>
    <n v="1783"/>
  </r>
  <r>
    <x v="4"/>
    <x v="87"/>
    <x v="10"/>
    <x v="0"/>
    <x v="14"/>
    <n v="8656"/>
    <n v="14022"/>
  </r>
  <r>
    <x v="4"/>
    <x v="87"/>
    <x v="10"/>
    <x v="0"/>
    <x v="56"/>
    <n v="624"/>
    <n v="3463"/>
  </r>
  <r>
    <x v="4"/>
    <x v="87"/>
    <x v="10"/>
    <x v="0"/>
    <x v="15"/>
    <n v="39"/>
    <n v="20"/>
  </r>
  <r>
    <x v="4"/>
    <x v="87"/>
    <x v="10"/>
    <x v="0"/>
    <x v="26"/>
    <n v="603"/>
    <n v="853"/>
  </r>
  <r>
    <x v="4"/>
    <x v="87"/>
    <x v="10"/>
    <x v="0"/>
    <x v="2"/>
    <n v="79613"/>
    <n v="124729"/>
  </r>
  <r>
    <x v="4"/>
    <x v="87"/>
    <x v="10"/>
    <x v="0"/>
    <x v="31"/>
    <n v="350"/>
    <n v="176"/>
  </r>
  <r>
    <x v="4"/>
    <x v="87"/>
    <x v="10"/>
    <x v="0"/>
    <x v="19"/>
    <n v="115"/>
    <n v="144"/>
  </r>
  <r>
    <x v="4"/>
    <x v="87"/>
    <x v="10"/>
    <x v="0"/>
    <x v="16"/>
    <n v="454"/>
    <n v="312"/>
  </r>
  <r>
    <x v="4"/>
    <x v="87"/>
    <x v="10"/>
    <x v="3"/>
    <x v="28"/>
    <n v="1"/>
    <n v="1"/>
  </r>
  <r>
    <x v="4"/>
    <x v="87"/>
    <x v="10"/>
    <x v="3"/>
    <x v="78"/>
    <n v="660"/>
    <n v="401"/>
  </r>
  <r>
    <x v="4"/>
    <x v="87"/>
    <x v="10"/>
    <x v="3"/>
    <x v="32"/>
    <n v="2443"/>
    <n v="1329"/>
  </r>
  <r>
    <x v="4"/>
    <x v="87"/>
    <x v="10"/>
    <x v="3"/>
    <x v="14"/>
    <n v="7100"/>
    <n v="17537"/>
  </r>
  <r>
    <x v="4"/>
    <x v="87"/>
    <x v="10"/>
    <x v="3"/>
    <x v="30"/>
    <n v="9227"/>
    <n v="11801"/>
  </r>
  <r>
    <x v="4"/>
    <x v="87"/>
    <x v="10"/>
    <x v="3"/>
    <x v="15"/>
    <n v="3657"/>
    <n v="1898"/>
  </r>
  <r>
    <x v="4"/>
    <x v="87"/>
    <x v="10"/>
    <x v="3"/>
    <x v="40"/>
    <n v="715"/>
    <n v="601"/>
  </r>
  <r>
    <x v="4"/>
    <x v="87"/>
    <x v="10"/>
    <x v="3"/>
    <x v="72"/>
    <n v="557"/>
    <n v="447"/>
  </r>
  <r>
    <x v="4"/>
    <x v="87"/>
    <x v="10"/>
    <x v="3"/>
    <x v="62"/>
    <n v="3247"/>
    <n v="2513"/>
  </r>
  <r>
    <x v="4"/>
    <x v="87"/>
    <x v="10"/>
    <x v="3"/>
    <x v="29"/>
    <n v="115329"/>
    <n v="274041"/>
  </r>
  <r>
    <x v="4"/>
    <x v="87"/>
    <x v="10"/>
    <x v="4"/>
    <x v="14"/>
    <n v="7034"/>
    <n v="15973"/>
  </r>
  <r>
    <x v="4"/>
    <x v="87"/>
    <x v="10"/>
    <x v="4"/>
    <x v="2"/>
    <n v="1394"/>
    <n v="1592"/>
  </r>
  <r>
    <x v="4"/>
    <x v="87"/>
    <x v="10"/>
    <x v="1"/>
    <x v="3"/>
    <n v="537"/>
    <n v="5311"/>
  </r>
  <r>
    <x v="4"/>
    <x v="87"/>
    <x v="10"/>
    <x v="1"/>
    <x v="38"/>
    <n v="484"/>
    <n v="257"/>
  </r>
  <r>
    <x v="4"/>
    <x v="87"/>
    <x v="10"/>
    <x v="1"/>
    <x v="11"/>
    <n v="136"/>
    <n v="214"/>
  </r>
  <r>
    <x v="4"/>
    <x v="87"/>
    <x v="10"/>
    <x v="1"/>
    <x v="67"/>
    <n v="367"/>
    <n v="544"/>
  </r>
  <r>
    <x v="4"/>
    <x v="87"/>
    <x v="10"/>
    <x v="1"/>
    <x v="34"/>
    <n v="956"/>
    <n v="8145"/>
  </r>
  <r>
    <x v="4"/>
    <x v="87"/>
    <x v="10"/>
    <x v="1"/>
    <x v="39"/>
    <n v="7102"/>
    <n v="72736"/>
  </r>
  <r>
    <x v="4"/>
    <x v="87"/>
    <x v="10"/>
    <x v="1"/>
    <x v="7"/>
    <n v="10679"/>
    <n v="520891"/>
  </r>
  <r>
    <x v="4"/>
    <x v="87"/>
    <x v="10"/>
    <x v="1"/>
    <x v="8"/>
    <n v="499"/>
    <n v="6803"/>
  </r>
  <r>
    <x v="4"/>
    <x v="87"/>
    <x v="10"/>
    <x v="1"/>
    <x v="13"/>
    <n v="351"/>
    <n v="368"/>
  </r>
  <r>
    <x v="4"/>
    <x v="87"/>
    <x v="0"/>
    <x v="2"/>
    <x v="2"/>
    <n v="108680"/>
    <n v="148078"/>
  </r>
  <r>
    <x v="4"/>
    <x v="87"/>
    <x v="0"/>
    <x v="0"/>
    <x v="17"/>
    <n v="3706"/>
    <n v="6612"/>
  </r>
  <r>
    <x v="4"/>
    <x v="87"/>
    <x v="0"/>
    <x v="0"/>
    <x v="71"/>
    <n v="186"/>
    <n v="1558"/>
  </r>
  <r>
    <x v="4"/>
    <x v="87"/>
    <x v="0"/>
    <x v="0"/>
    <x v="14"/>
    <n v="4396"/>
    <n v="8569"/>
  </r>
  <r>
    <x v="4"/>
    <x v="87"/>
    <x v="0"/>
    <x v="0"/>
    <x v="15"/>
    <n v="1"/>
    <n v="0.1"/>
  </r>
  <r>
    <x v="4"/>
    <x v="87"/>
    <x v="0"/>
    <x v="0"/>
    <x v="26"/>
    <n v="144"/>
    <n v="129"/>
  </r>
  <r>
    <x v="4"/>
    <x v="87"/>
    <x v="0"/>
    <x v="0"/>
    <x v="2"/>
    <n v="82641"/>
    <n v="88200"/>
  </r>
  <r>
    <x v="4"/>
    <x v="87"/>
    <x v="0"/>
    <x v="0"/>
    <x v="31"/>
    <n v="340"/>
    <n v="238"/>
  </r>
  <r>
    <x v="4"/>
    <x v="87"/>
    <x v="0"/>
    <x v="0"/>
    <x v="37"/>
    <n v="15"/>
    <n v="8"/>
  </r>
  <r>
    <x v="4"/>
    <x v="87"/>
    <x v="0"/>
    <x v="0"/>
    <x v="19"/>
    <n v="10"/>
    <n v="14"/>
  </r>
  <r>
    <x v="4"/>
    <x v="87"/>
    <x v="0"/>
    <x v="0"/>
    <x v="16"/>
    <n v="23"/>
    <n v="16"/>
  </r>
  <r>
    <x v="4"/>
    <x v="87"/>
    <x v="0"/>
    <x v="3"/>
    <x v="76"/>
    <n v="546"/>
    <n v="621"/>
  </r>
  <r>
    <x v="4"/>
    <x v="87"/>
    <x v="0"/>
    <x v="3"/>
    <x v="78"/>
    <n v="529"/>
    <n v="324"/>
  </r>
  <r>
    <x v="4"/>
    <x v="87"/>
    <x v="0"/>
    <x v="3"/>
    <x v="32"/>
    <n v="161"/>
    <n v="132"/>
  </r>
  <r>
    <x v="4"/>
    <x v="87"/>
    <x v="0"/>
    <x v="3"/>
    <x v="14"/>
    <n v="7101"/>
    <n v="11397"/>
  </r>
  <r>
    <x v="4"/>
    <x v="87"/>
    <x v="0"/>
    <x v="3"/>
    <x v="30"/>
    <n v="6995"/>
    <n v="7380"/>
  </r>
  <r>
    <x v="4"/>
    <x v="87"/>
    <x v="0"/>
    <x v="3"/>
    <x v="15"/>
    <n v="143"/>
    <n v="159"/>
  </r>
  <r>
    <x v="4"/>
    <x v="87"/>
    <x v="0"/>
    <x v="3"/>
    <x v="72"/>
    <n v="443"/>
    <n v="427"/>
  </r>
  <r>
    <x v="4"/>
    <x v="87"/>
    <x v="0"/>
    <x v="3"/>
    <x v="62"/>
    <n v="205"/>
    <n v="193"/>
  </r>
  <r>
    <x v="4"/>
    <x v="87"/>
    <x v="0"/>
    <x v="3"/>
    <x v="29"/>
    <n v="113956"/>
    <n v="255835"/>
  </r>
  <r>
    <x v="4"/>
    <x v="87"/>
    <x v="0"/>
    <x v="4"/>
    <x v="14"/>
    <n v="5241"/>
    <n v="14840"/>
  </r>
  <r>
    <x v="4"/>
    <x v="87"/>
    <x v="0"/>
    <x v="4"/>
    <x v="2"/>
    <n v="688"/>
    <n v="962"/>
  </r>
  <r>
    <x v="4"/>
    <x v="87"/>
    <x v="0"/>
    <x v="1"/>
    <x v="3"/>
    <n v="359"/>
    <n v="1145"/>
  </r>
  <r>
    <x v="4"/>
    <x v="87"/>
    <x v="0"/>
    <x v="1"/>
    <x v="38"/>
    <n v="53"/>
    <n v="22"/>
  </r>
  <r>
    <x v="4"/>
    <x v="87"/>
    <x v="0"/>
    <x v="1"/>
    <x v="11"/>
    <n v="41"/>
    <n v="21"/>
  </r>
  <r>
    <x v="4"/>
    <x v="87"/>
    <x v="0"/>
    <x v="1"/>
    <x v="67"/>
    <n v="115"/>
    <n v="174"/>
  </r>
  <r>
    <x v="4"/>
    <x v="87"/>
    <x v="0"/>
    <x v="1"/>
    <x v="34"/>
    <n v="516"/>
    <n v="4438"/>
  </r>
  <r>
    <x v="4"/>
    <x v="87"/>
    <x v="0"/>
    <x v="1"/>
    <x v="39"/>
    <n v="6657"/>
    <n v="72350"/>
  </r>
  <r>
    <x v="4"/>
    <x v="87"/>
    <x v="0"/>
    <x v="1"/>
    <x v="7"/>
    <n v="6754"/>
    <n v="226158"/>
  </r>
  <r>
    <x v="4"/>
    <x v="87"/>
    <x v="0"/>
    <x v="1"/>
    <x v="8"/>
    <n v="47"/>
    <n v="573"/>
  </r>
  <r>
    <x v="4"/>
    <x v="87"/>
    <x v="0"/>
    <x v="1"/>
    <x v="13"/>
    <n v="146"/>
    <n v="162"/>
  </r>
  <r>
    <x v="4"/>
    <x v="87"/>
    <x v="1"/>
    <x v="2"/>
    <x v="14"/>
    <n v="5087"/>
    <n v="365"/>
  </r>
  <r>
    <x v="4"/>
    <x v="87"/>
    <x v="1"/>
    <x v="2"/>
    <x v="2"/>
    <n v="118353"/>
    <n v="143365"/>
  </r>
  <r>
    <x v="4"/>
    <x v="87"/>
    <x v="1"/>
    <x v="0"/>
    <x v="17"/>
    <n v="4021"/>
    <n v="4391"/>
  </r>
  <r>
    <x v="4"/>
    <x v="87"/>
    <x v="1"/>
    <x v="0"/>
    <x v="6"/>
    <n v="43"/>
    <n v="62"/>
  </r>
  <r>
    <x v="4"/>
    <x v="87"/>
    <x v="1"/>
    <x v="0"/>
    <x v="71"/>
    <n v="165"/>
    <n v="1103"/>
  </r>
  <r>
    <x v="4"/>
    <x v="87"/>
    <x v="1"/>
    <x v="0"/>
    <x v="56"/>
    <n v="6"/>
    <n v="20"/>
  </r>
  <r>
    <x v="4"/>
    <x v="87"/>
    <x v="1"/>
    <x v="0"/>
    <x v="26"/>
    <n v="248"/>
    <n v="232"/>
  </r>
  <r>
    <x v="4"/>
    <x v="87"/>
    <x v="1"/>
    <x v="0"/>
    <x v="2"/>
    <n v="722"/>
    <n v="1466"/>
  </r>
  <r>
    <x v="4"/>
    <x v="87"/>
    <x v="1"/>
    <x v="0"/>
    <x v="31"/>
    <n v="305"/>
    <n v="192"/>
  </r>
  <r>
    <x v="4"/>
    <x v="87"/>
    <x v="1"/>
    <x v="0"/>
    <x v="37"/>
    <n v="55"/>
    <n v="44"/>
  </r>
  <r>
    <x v="4"/>
    <x v="87"/>
    <x v="1"/>
    <x v="0"/>
    <x v="19"/>
    <n v="134"/>
    <n v="176"/>
  </r>
  <r>
    <x v="4"/>
    <x v="87"/>
    <x v="1"/>
    <x v="0"/>
    <x v="16"/>
    <n v="140"/>
    <n v="93"/>
  </r>
  <r>
    <x v="4"/>
    <x v="87"/>
    <x v="1"/>
    <x v="3"/>
    <x v="76"/>
    <n v="497"/>
    <n v="609"/>
  </r>
  <r>
    <x v="4"/>
    <x v="87"/>
    <x v="1"/>
    <x v="3"/>
    <x v="78"/>
    <n v="564"/>
    <n v="461"/>
  </r>
  <r>
    <x v="4"/>
    <x v="87"/>
    <x v="1"/>
    <x v="3"/>
    <x v="32"/>
    <n v="1607"/>
    <n v="1141"/>
  </r>
  <r>
    <x v="4"/>
    <x v="87"/>
    <x v="1"/>
    <x v="3"/>
    <x v="14"/>
    <n v="7139"/>
    <n v="29356"/>
  </r>
  <r>
    <x v="4"/>
    <x v="87"/>
    <x v="1"/>
    <x v="3"/>
    <x v="30"/>
    <n v="7259"/>
    <n v="6206"/>
  </r>
  <r>
    <x v="4"/>
    <x v="87"/>
    <x v="1"/>
    <x v="3"/>
    <x v="40"/>
    <n v="688"/>
    <n v="468"/>
  </r>
  <r>
    <x v="4"/>
    <x v="87"/>
    <x v="1"/>
    <x v="3"/>
    <x v="72"/>
    <n v="614"/>
    <n v="604"/>
  </r>
  <r>
    <x v="4"/>
    <x v="87"/>
    <x v="1"/>
    <x v="3"/>
    <x v="62"/>
    <n v="2121"/>
    <n v="2113"/>
  </r>
  <r>
    <x v="4"/>
    <x v="87"/>
    <x v="1"/>
    <x v="3"/>
    <x v="29"/>
    <n v="114857"/>
    <n v="233874"/>
  </r>
  <r>
    <x v="4"/>
    <x v="87"/>
    <x v="1"/>
    <x v="4"/>
    <x v="14"/>
    <n v="6096"/>
    <n v="15934"/>
  </r>
  <r>
    <x v="4"/>
    <x v="87"/>
    <x v="1"/>
    <x v="4"/>
    <x v="2"/>
    <n v="82215"/>
    <n v="131105"/>
  </r>
  <r>
    <x v="4"/>
    <x v="87"/>
    <x v="1"/>
    <x v="1"/>
    <x v="3"/>
    <n v="346"/>
    <n v="4872"/>
  </r>
  <r>
    <x v="4"/>
    <x v="87"/>
    <x v="1"/>
    <x v="1"/>
    <x v="38"/>
    <n v="248"/>
    <n v="144"/>
  </r>
  <r>
    <x v="4"/>
    <x v="87"/>
    <x v="1"/>
    <x v="1"/>
    <x v="11"/>
    <n v="97"/>
    <n v="71"/>
  </r>
  <r>
    <x v="4"/>
    <x v="87"/>
    <x v="1"/>
    <x v="1"/>
    <x v="67"/>
    <n v="283"/>
    <n v="428"/>
  </r>
  <r>
    <x v="4"/>
    <x v="87"/>
    <x v="1"/>
    <x v="1"/>
    <x v="34"/>
    <n v="765"/>
    <n v="6610"/>
  </r>
  <r>
    <x v="4"/>
    <x v="87"/>
    <x v="1"/>
    <x v="1"/>
    <x v="39"/>
    <n v="6864"/>
    <n v="81920"/>
  </r>
  <r>
    <x v="4"/>
    <x v="87"/>
    <x v="1"/>
    <x v="1"/>
    <x v="7"/>
    <n v="6000"/>
    <n v="217564"/>
  </r>
  <r>
    <x v="4"/>
    <x v="87"/>
    <x v="1"/>
    <x v="1"/>
    <x v="8"/>
    <n v="531"/>
    <n v="4887"/>
  </r>
  <r>
    <x v="4"/>
    <x v="87"/>
    <x v="1"/>
    <x v="1"/>
    <x v="13"/>
    <n v="290"/>
    <n v="296"/>
  </r>
  <r>
    <x v="4"/>
    <x v="87"/>
    <x v="2"/>
    <x v="2"/>
    <x v="14"/>
    <n v="7140"/>
    <n v="18234"/>
  </r>
  <r>
    <x v="4"/>
    <x v="87"/>
    <x v="2"/>
    <x v="2"/>
    <x v="2"/>
    <n v="81372"/>
    <n v="120629"/>
  </r>
  <r>
    <x v="4"/>
    <x v="87"/>
    <x v="2"/>
    <x v="0"/>
    <x v="17"/>
    <n v="2766"/>
    <n v="3037"/>
  </r>
  <r>
    <x v="4"/>
    <x v="87"/>
    <x v="2"/>
    <x v="0"/>
    <x v="20"/>
    <n v="70"/>
    <n v="72"/>
  </r>
  <r>
    <x v="4"/>
    <x v="87"/>
    <x v="2"/>
    <x v="0"/>
    <x v="24"/>
    <n v="47"/>
    <n v="47"/>
  </r>
  <r>
    <x v="4"/>
    <x v="87"/>
    <x v="2"/>
    <x v="0"/>
    <x v="71"/>
    <n v="59"/>
    <n v="389"/>
  </r>
  <r>
    <x v="4"/>
    <x v="87"/>
    <x v="2"/>
    <x v="0"/>
    <x v="56"/>
    <n v="12"/>
    <n v="56"/>
  </r>
  <r>
    <x v="4"/>
    <x v="87"/>
    <x v="2"/>
    <x v="0"/>
    <x v="15"/>
    <n v="45"/>
    <n v="25"/>
  </r>
  <r>
    <x v="4"/>
    <x v="87"/>
    <x v="2"/>
    <x v="0"/>
    <x v="1"/>
    <n v="10"/>
    <n v="6"/>
  </r>
  <r>
    <x v="4"/>
    <x v="87"/>
    <x v="2"/>
    <x v="0"/>
    <x v="26"/>
    <n v="296"/>
    <n v="236"/>
  </r>
  <r>
    <x v="4"/>
    <x v="87"/>
    <x v="2"/>
    <x v="0"/>
    <x v="31"/>
    <n v="134"/>
    <n v="68"/>
  </r>
  <r>
    <x v="4"/>
    <x v="87"/>
    <x v="2"/>
    <x v="0"/>
    <x v="37"/>
    <n v="32"/>
    <n v="24"/>
  </r>
  <r>
    <x v="4"/>
    <x v="87"/>
    <x v="2"/>
    <x v="0"/>
    <x v="19"/>
    <n v="30"/>
    <n v="31"/>
  </r>
  <r>
    <x v="4"/>
    <x v="87"/>
    <x v="2"/>
    <x v="0"/>
    <x v="16"/>
    <n v="82"/>
    <n v="52"/>
  </r>
  <r>
    <x v="4"/>
    <x v="87"/>
    <x v="2"/>
    <x v="3"/>
    <x v="76"/>
    <n v="391"/>
    <n v="361"/>
  </r>
  <r>
    <x v="4"/>
    <x v="87"/>
    <x v="2"/>
    <x v="3"/>
    <x v="14"/>
    <n v="6242"/>
    <n v="24244"/>
  </r>
  <r>
    <x v="4"/>
    <x v="87"/>
    <x v="2"/>
    <x v="3"/>
    <x v="30"/>
    <n v="7511"/>
    <n v="4214"/>
  </r>
  <r>
    <x v="4"/>
    <x v="87"/>
    <x v="2"/>
    <x v="3"/>
    <x v="72"/>
    <n v="385"/>
    <n v="344"/>
  </r>
  <r>
    <x v="4"/>
    <x v="87"/>
    <x v="2"/>
    <x v="3"/>
    <x v="62"/>
    <n v="1346"/>
    <n v="1256"/>
  </r>
  <r>
    <x v="4"/>
    <x v="87"/>
    <x v="2"/>
    <x v="3"/>
    <x v="29"/>
    <n v="81431"/>
    <n v="143375"/>
  </r>
  <r>
    <x v="4"/>
    <x v="87"/>
    <x v="2"/>
    <x v="4"/>
    <x v="14"/>
    <n v="4700"/>
    <n v="14418"/>
  </r>
  <r>
    <x v="4"/>
    <x v="87"/>
    <x v="2"/>
    <x v="4"/>
    <x v="15"/>
    <n v="1406"/>
    <n v="772"/>
  </r>
  <r>
    <x v="4"/>
    <x v="87"/>
    <x v="2"/>
    <x v="4"/>
    <x v="2"/>
    <n v="413"/>
    <n v="859"/>
  </r>
  <r>
    <x v="4"/>
    <x v="87"/>
    <x v="2"/>
    <x v="1"/>
    <x v="3"/>
    <n v="393"/>
    <n v="4740"/>
  </r>
  <r>
    <x v="4"/>
    <x v="87"/>
    <x v="2"/>
    <x v="1"/>
    <x v="11"/>
    <n v="76"/>
    <n v="82"/>
  </r>
  <r>
    <x v="4"/>
    <x v="87"/>
    <x v="2"/>
    <x v="1"/>
    <x v="34"/>
    <n v="733"/>
    <n v="6018"/>
  </r>
  <r>
    <x v="4"/>
    <x v="87"/>
    <x v="2"/>
    <x v="1"/>
    <x v="39"/>
    <n v="6970"/>
    <n v="75388"/>
  </r>
  <r>
    <x v="4"/>
    <x v="87"/>
    <x v="2"/>
    <x v="1"/>
    <x v="77"/>
    <n v="192"/>
    <n v="137"/>
  </r>
  <r>
    <x v="4"/>
    <x v="87"/>
    <x v="2"/>
    <x v="1"/>
    <x v="7"/>
    <n v="6621"/>
    <n v="235853"/>
  </r>
  <r>
    <x v="4"/>
    <x v="87"/>
    <x v="2"/>
    <x v="1"/>
    <x v="8"/>
    <n v="263"/>
    <n v="3872"/>
  </r>
  <r>
    <x v="4"/>
    <x v="87"/>
    <x v="2"/>
    <x v="5"/>
    <x v="2"/>
    <n v="107882"/>
    <n v="143059"/>
  </r>
  <r>
    <x v="4"/>
    <x v="87"/>
    <x v="3"/>
    <x v="2"/>
    <x v="2"/>
    <n v="62815"/>
    <n v="91437"/>
  </r>
  <r>
    <x v="4"/>
    <x v="87"/>
    <x v="3"/>
    <x v="0"/>
    <x v="17"/>
    <n v="2324"/>
    <n v="3242"/>
  </r>
  <r>
    <x v="4"/>
    <x v="87"/>
    <x v="3"/>
    <x v="0"/>
    <x v="6"/>
    <n v="1"/>
    <n v="2"/>
  </r>
  <r>
    <x v="4"/>
    <x v="87"/>
    <x v="3"/>
    <x v="0"/>
    <x v="24"/>
    <n v="2"/>
    <n v="2"/>
  </r>
  <r>
    <x v="4"/>
    <x v="87"/>
    <x v="3"/>
    <x v="0"/>
    <x v="71"/>
    <n v="15"/>
    <n v="111"/>
  </r>
  <r>
    <x v="4"/>
    <x v="87"/>
    <x v="3"/>
    <x v="0"/>
    <x v="14"/>
    <n v="5548"/>
    <n v="15742"/>
  </r>
  <r>
    <x v="4"/>
    <x v="87"/>
    <x v="3"/>
    <x v="0"/>
    <x v="56"/>
    <n v="10"/>
    <n v="45"/>
  </r>
  <r>
    <x v="4"/>
    <x v="87"/>
    <x v="3"/>
    <x v="0"/>
    <x v="15"/>
    <n v="25"/>
    <n v="15"/>
  </r>
  <r>
    <x v="4"/>
    <x v="87"/>
    <x v="3"/>
    <x v="0"/>
    <x v="1"/>
    <n v="8"/>
    <n v="0"/>
  </r>
  <r>
    <x v="4"/>
    <x v="87"/>
    <x v="3"/>
    <x v="0"/>
    <x v="26"/>
    <n v="23"/>
    <n v="17"/>
  </r>
  <r>
    <x v="4"/>
    <x v="87"/>
    <x v="3"/>
    <x v="0"/>
    <x v="31"/>
    <n v="12"/>
    <n v="9"/>
  </r>
  <r>
    <x v="4"/>
    <x v="87"/>
    <x v="3"/>
    <x v="0"/>
    <x v="37"/>
    <n v="13"/>
    <n v="10"/>
  </r>
  <r>
    <x v="4"/>
    <x v="87"/>
    <x v="3"/>
    <x v="0"/>
    <x v="19"/>
    <n v="18"/>
    <n v="25"/>
  </r>
  <r>
    <x v="4"/>
    <x v="87"/>
    <x v="3"/>
    <x v="0"/>
    <x v="16"/>
    <n v="13"/>
    <n v="10"/>
  </r>
  <r>
    <x v="4"/>
    <x v="87"/>
    <x v="3"/>
    <x v="3"/>
    <x v="76"/>
    <n v="500"/>
    <n v="535"/>
  </r>
  <r>
    <x v="4"/>
    <x v="87"/>
    <x v="3"/>
    <x v="3"/>
    <x v="28"/>
    <n v="193"/>
    <n v="189"/>
  </r>
  <r>
    <x v="4"/>
    <x v="87"/>
    <x v="3"/>
    <x v="3"/>
    <x v="78"/>
    <n v="267"/>
    <n v="225"/>
  </r>
  <r>
    <x v="4"/>
    <x v="87"/>
    <x v="3"/>
    <x v="3"/>
    <x v="32"/>
    <n v="581"/>
    <n v="456"/>
  </r>
  <r>
    <x v="4"/>
    <x v="87"/>
    <x v="3"/>
    <x v="3"/>
    <x v="14"/>
    <n v="8570"/>
    <n v="46012"/>
  </r>
  <r>
    <x v="4"/>
    <x v="87"/>
    <x v="3"/>
    <x v="3"/>
    <x v="30"/>
    <n v="8238"/>
    <n v="7060"/>
  </r>
  <r>
    <x v="4"/>
    <x v="87"/>
    <x v="3"/>
    <x v="3"/>
    <x v="40"/>
    <n v="109"/>
    <n v="74"/>
  </r>
  <r>
    <x v="4"/>
    <x v="87"/>
    <x v="3"/>
    <x v="3"/>
    <x v="72"/>
    <n v="45"/>
    <n v="42"/>
  </r>
  <r>
    <x v="4"/>
    <x v="87"/>
    <x v="3"/>
    <x v="3"/>
    <x v="62"/>
    <n v="1135"/>
    <n v="729"/>
  </r>
  <r>
    <x v="4"/>
    <x v="87"/>
    <x v="3"/>
    <x v="3"/>
    <x v="29"/>
    <n v="91390"/>
    <n v="143031"/>
  </r>
  <r>
    <x v="4"/>
    <x v="87"/>
    <x v="3"/>
    <x v="4"/>
    <x v="14"/>
    <n v="4994"/>
    <n v="11242"/>
  </r>
  <r>
    <x v="4"/>
    <x v="87"/>
    <x v="3"/>
    <x v="4"/>
    <x v="15"/>
    <n v="1276"/>
    <n v="637"/>
  </r>
  <r>
    <x v="4"/>
    <x v="87"/>
    <x v="3"/>
    <x v="4"/>
    <x v="2"/>
    <n v="317"/>
    <n v="347"/>
  </r>
  <r>
    <x v="4"/>
    <x v="87"/>
    <x v="3"/>
    <x v="1"/>
    <x v="3"/>
    <n v="392"/>
    <n v="4822"/>
  </r>
  <r>
    <x v="4"/>
    <x v="87"/>
    <x v="3"/>
    <x v="1"/>
    <x v="38"/>
    <n v="46"/>
    <n v="32"/>
  </r>
  <r>
    <x v="4"/>
    <x v="87"/>
    <x v="3"/>
    <x v="1"/>
    <x v="11"/>
    <n v="70"/>
    <n v="87"/>
  </r>
  <r>
    <x v="4"/>
    <x v="87"/>
    <x v="3"/>
    <x v="1"/>
    <x v="67"/>
    <n v="50"/>
    <n v="76"/>
  </r>
  <r>
    <x v="4"/>
    <x v="87"/>
    <x v="3"/>
    <x v="1"/>
    <x v="34"/>
    <n v="758"/>
    <n v="5549"/>
  </r>
  <r>
    <x v="4"/>
    <x v="87"/>
    <x v="3"/>
    <x v="1"/>
    <x v="39"/>
    <n v="7042"/>
    <n v="82482"/>
  </r>
  <r>
    <x v="4"/>
    <x v="87"/>
    <x v="3"/>
    <x v="1"/>
    <x v="77"/>
    <n v="5"/>
    <n v="4"/>
  </r>
  <r>
    <x v="4"/>
    <x v="87"/>
    <x v="3"/>
    <x v="1"/>
    <x v="7"/>
    <n v="5577"/>
    <n v="245372"/>
  </r>
  <r>
    <x v="4"/>
    <x v="87"/>
    <x v="3"/>
    <x v="1"/>
    <x v="8"/>
    <n v="237"/>
    <n v="3434"/>
  </r>
  <r>
    <x v="4"/>
    <x v="87"/>
    <x v="3"/>
    <x v="1"/>
    <x v="13"/>
    <n v="25"/>
    <n v="25"/>
  </r>
  <r>
    <x v="4"/>
    <x v="87"/>
    <x v="3"/>
    <x v="5"/>
    <x v="2"/>
    <n v="107849"/>
    <n v="150395"/>
  </r>
  <r>
    <x v="4"/>
    <x v="87"/>
    <x v="4"/>
    <x v="2"/>
    <x v="2"/>
    <n v="62587"/>
    <n v="78058"/>
  </r>
  <r>
    <x v="4"/>
    <x v="87"/>
    <x v="4"/>
    <x v="0"/>
    <x v="17"/>
    <n v="1359"/>
    <n v="1730"/>
  </r>
  <r>
    <x v="4"/>
    <x v="87"/>
    <x v="4"/>
    <x v="0"/>
    <x v="21"/>
    <n v="7"/>
    <n v="7"/>
  </r>
  <r>
    <x v="4"/>
    <x v="87"/>
    <x v="4"/>
    <x v="0"/>
    <x v="6"/>
    <n v="15"/>
    <n v="24"/>
  </r>
  <r>
    <x v="4"/>
    <x v="87"/>
    <x v="4"/>
    <x v="0"/>
    <x v="24"/>
    <n v="5"/>
    <n v="6"/>
  </r>
  <r>
    <x v="4"/>
    <x v="87"/>
    <x v="4"/>
    <x v="0"/>
    <x v="71"/>
    <n v="17"/>
    <n v="134"/>
  </r>
  <r>
    <x v="4"/>
    <x v="87"/>
    <x v="4"/>
    <x v="0"/>
    <x v="14"/>
    <n v="6100"/>
    <n v="14145"/>
  </r>
  <r>
    <x v="4"/>
    <x v="87"/>
    <x v="4"/>
    <x v="0"/>
    <x v="56"/>
    <n v="9"/>
    <n v="72"/>
  </r>
  <r>
    <x v="4"/>
    <x v="87"/>
    <x v="4"/>
    <x v="0"/>
    <x v="15"/>
    <n v="318"/>
    <n v="106"/>
  </r>
  <r>
    <x v="4"/>
    <x v="87"/>
    <x v="4"/>
    <x v="0"/>
    <x v="1"/>
    <n v="34"/>
    <n v="17"/>
  </r>
  <r>
    <x v="4"/>
    <x v="87"/>
    <x v="4"/>
    <x v="0"/>
    <x v="26"/>
    <n v="15"/>
    <n v="4"/>
  </r>
  <r>
    <x v="4"/>
    <x v="87"/>
    <x v="4"/>
    <x v="0"/>
    <x v="31"/>
    <n v="85"/>
    <n v="65"/>
  </r>
  <r>
    <x v="4"/>
    <x v="87"/>
    <x v="4"/>
    <x v="0"/>
    <x v="37"/>
    <n v="12"/>
    <n v="10"/>
  </r>
  <r>
    <x v="4"/>
    <x v="87"/>
    <x v="4"/>
    <x v="0"/>
    <x v="19"/>
    <n v="35"/>
    <n v="47"/>
  </r>
  <r>
    <x v="4"/>
    <x v="87"/>
    <x v="4"/>
    <x v="0"/>
    <x v="16"/>
    <n v="199"/>
    <n v="143"/>
  </r>
  <r>
    <x v="4"/>
    <x v="87"/>
    <x v="4"/>
    <x v="3"/>
    <x v="76"/>
    <n v="626"/>
    <n v="799"/>
  </r>
  <r>
    <x v="4"/>
    <x v="87"/>
    <x v="4"/>
    <x v="3"/>
    <x v="28"/>
    <n v="140"/>
    <n v="117"/>
  </r>
  <r>
    <x v="4"/>
    <x v="87"/>
    <x v="4"/>
    <x v="3"/>
    <x v="78"/>
    <n v="588"/>
    <n v="305"/>
  </r>
  <r>
    <x v="4"/>
    <x v="87"/>
    <x v="4"/>
    <x v="3"/>
    <x v="32"/>
    <n v="996"/>
    <n v="840"/>
  </r>
  <r>
    <x v="4"/>
    <x v="87"/>
    <x v="4"/>
    <x v="3"/>
    <x v="14"/>
    <n v="6644"/>
    <n v="17361"/>
  </r>
  <r>
    <x v="4"/>
    <x v="87"/>
    <x v="4"/>
    <x v="3"/>
    <x v="30"/>
    <n v="8114"/>
    <n v="5217"/>
  </r>
  <r>
    <x v="4"/>
    <x v="87"/>
    <x v="4"/>
    <x v="3"/>
    <x v="40"/>
    <n v="169"/>
    <n v="115"/>
  </r>
  <r>
    <x v="4"/>
    <x v="87"/>
    <x v="4"/>
    <x v="3"/>
    <x v="72"/>
    <n v="142"/>
    <n v="125"/>
  </r>
  <r>
    <x v="4"/>
    <x v="87"/>
    <x v="4"/>
    <x v="3"/>
    <x v="62"/>
    <n v="1525"/>
    <n v="1069"/>
  </r>
  <r>
    <x v="4"/>
    <x v="87"/>
    <x v="4"/>
    <x v="3"/>
    <x v="29"/>
    <n v="98001"/>
    <n v="208865"/>
  </r>
  <r>
    <x v="4"/>
    <x v="87"/>
    <x v="4"/>
    <x v="4"/>
    <x v="14"/>
    <n v="4662"/>
    <n v="17212"/>
  </r>
  <r>
    <x v="4"/>
    <x v="87"/>
    <x v="4"/>
    <x v="4"/>
    <x v="15"/>
    <n v="966"/>
    <n v="389"/>
  </r>
  <r>
    <x v="4"/>
    <x v="87"/>
    <x v="4"/>
    <x v="4"/>
    <x v="2"/>
    <n v="269"/>
    <n v="370"/>
  </r>
  <r>
    <x v="4"/>
    <x v="87"/>
    <x v="4"/>
    <x v="1"/>
    <x v="3"/>
    <n v="377"/>
    <n v="980"/>
  </r>
  <r>
    <x v="4"/>
    <x v="87"/>
    <x v="4"/>
    <x v="1"/>
    <x v="38"/>
    <n v="73"/>
    <n v="48"/>
  </r>
  <r>
    <x v="4"/>
    <x v="87"/>
    <x v="4"/>
    <x v="1"/>
    <x v="11"/>
    <n v="82"/>
    <n v="59"/>
  </r>
  <r>
    <x v="4"/>
    <x v="87"/>
    <x v="4"/>
    <x v="1"/>
    <x v="6"/>
    <n v="15"/>
    <n v="23"/>
  </r>
  <r>
    <x v="4"/>
    <x v="87"/>
    <x v="4"/>
    <x v="1"/>
    <x v="67"/>
    <n v="133"/>
    <n v="201"/>
  </r>
  <r>
    <x v="4"/>
    <x v="87"/>
    <x v="4"/>
    <x v="1"/>
    <x v="34"/>
    <n v="781"/>
    <n v="6881"/>
  </r>
  <r>
    <x v="4"/>
    <x v="87"/>
    <x v="4"/>
    <x v="1"/>
    <x v="39"/>
    <n v="6853"/>
    <n v="70976"/>
  </r>
  <r>
    <x v="4"/>
    <x v="87"/>
    <x v="4"/>
    <x v="1"/>
    <x v="77"/>
    <n v="1"/>
    <n v="1"/>
  </r>
  <r>
    <x v="4"/>
    <x v="87"/>
    <x v="4"/>
    <x v="1"/>
    <x v="7"/>
    <n v="6152"/>
    <n v="246419"/>
  </r>
  <r>
    <x v="4"/>
    <x v="87"/>
    <x v="4"/>
    <x v="1"/>
    <x v="8"/>
    <n v="122"/>
    <n v="1861"/>
  </r>
  <r>
    <x v="4"/>
    <x v="87"/>
    <x v="4"/>
    <x v="1"/>
    <x v="27"/>
    <n v="6"/>
    <n v="7"/>
  </r>
  <r>
    <x v="4"/>
    <x v="87"/>
    <x v="4"/>
    <x v="1"/>
    <x v="13"/>
    <n v="146"/>
    <n v="144"/>
  </r>
  <r>
    <x v="4"/>
    <x v="87"/>
    <x v="4"/>
    <x v="5"/>
    <x v="2"/>
    <n v="124724"/>
    <n v="39295"/>
  </r>
  <r>
    <x v="4"/>
    <x v="87"/>
    <x v="5"/>
    <x v="2"/>
    <x v="2"/>
    <n v="60672"/>
    <n v="72241"/>
  </r>
  <r>
    <x v="4"/>
    <x v="87"/>
    <x v="5"/>
    <x v="0"/>
    <x v="17"/>
    <n v="1347"/>
    <n v="2139"/>
  </r>
  <r>
    <x v="4"/>
    <x v="87"/>
    <x v="5"/>
    <x v="0"/>
    <x v="21"/>
    <n v="7"/>
    <n v="7"/>
  </r>
  <r>
    <x v="4"/>
    <x v="87"/>
    <x v="5"/>
    <x v="0"/>
    <x v="71"/>
    <n v="17"/>
    <n v="172"/>
  </r>
  <r>
    <x v="4"/>
    <x v="87"/>
    <x v="5"/>
    <x v="0"/>
    <x v="14"/>
    <n v="6179"/>
    <n v="14145"/>
  </r>
  <r>
    <x v="4"/>
    <x v="87"/>
    <x v="5"/>
    <x v="0"/>
    <x v="56"/>
    <n v="9"/>
    <n v="53"/>
  </r>
  <r>
    <x v="4"/>
    <x v="87"/>
    <x v="5"/>
    <x v="0"/>
    <x v="15"/>
    <n v="324"/>
    <n v="131"/>
  </r>
  <r>
    <x v="4"/>
    <x v="87"/>
    <x v="5"/>
    <x v="0"/>
    <x v="1"/>
    <n v="35"/>
    <n v="18"/>
  </r>
  <r>
    <x v="4"/>
    <x v="87"/>
    <x v="5"/>
    <x v="0"/>
    <x v="26"/>
    <n v="16"/>
    <n v="6"/>
  </r>
  <r>
    <x v="4"/>
    <x v="87"/>
    <x v="5"/>
    <x v="0"/>
    <x v="31"/>
    <n v="85"/>
    <n v="69"/>
  </r>
  <r>
    <x v="4"/>
    <x v="87"/>
    <x v="5"/>
    <x v="0"/>
    <x v="37"/>
    <n v="1"/>
    <n v="1"/>
  </r>
  <r>
    <x v="4"/>
    <x v="87"/>
    <x v="5"/>
    <x v="0"/>
    <x v="19"/>
    <n v="40"/>
    <n v="53"/>
  </r>
  <r>
    <x v="4"/>
    <x v="87"/>
    <x v="5"/>
    <x v="0"/>
    <x v="16"/>
    <n v="269"/>
    <n v="206"/>
  </r>
  <r>
    <x v="4"/>
    <x v="87"/>
    <x v="5"/>
    <x v="3"/>
    <x v="76"/>
    <n v="611"/>
    <n v="403"/>
  </r>
  <r>
    <x v="4"/>
    <x v="87"/>
    <x v="5"/>
    <x v="3"/>
    <x v="28"/>
    <n v="23"/>
    <n v="22"/>
  </r>
  <r>
    <x v="4"/>
    <x v="87"/>
    <x v="5"/>
    <x v="3"/>
    <x v="78"/>
    <n v="561"/>
    <n v="270"/>
  </r>
  <r>
    <x v="4"/>
    <x v="87"/>
    <x v="5"/>
    <x v="3"/>
    <x v="32"/>
    <n v="966"/>
    <n v="827"/>
  </r>
  <r>
    <x v="4"/>
    <x v="87"/>
    <x v="5"/>
    <x v="3"/>
    <x v="14"/>
    <n v="6656"/>
    <n v="22724"/>
  </r>
  <r>
    <x v="4"/>
    <x v="87"/>
    <x v="5"/>
    <x v="3"/>
    <x v="30"/>
    <n v="8039"/>
    <n v="4831"/>
  </r>
  <r>
    <x v="4"/>
    <x v="87"/>
    <x v="5"/>
    <x v="3"/>
    <x v="40"/>
    <n v="168"/>
    <n v="114"/>
  </r>
  <r>
    <x v="4"/>
    <x v="87"/>
    <x v="5"/>
    <x v="3"/>
    <x v="72"/>
    <n v="144"/>
    <n v="132"/>
  </r>
  <r>
    <x v="4"/>
    <x v="87"/>
    <x v="5"/>
    <x v="3"/>
    <x v="62"/>
    <n v="1526"/>
    <n v="636"/>
  </r>
  <r>
    <x v="4"/>
    <x v="87"/>
    <x v="5"/>
    <x v="3"/>
    <x v="29"/>
    <n v="98368"/>
    <n v="105735"/>
  </r>
  <r>
    <x v="4"/>
    <x v="87"/>
    <x v="5"/>
    <x v="4"/>
    <x v="14"/>
    <n v="4851"/>
    <n v="12025"/>
  </r>
  <r>
    <x v="4"/>
    <x v="87"/>
    <x v="5"/>
    <x v="4"/>
    <x v="15"/>
    <n v="1186"/>
    <n v="810"/>
  </r>
  <r>
    <x v="4"/>
    <x v="87"/>
    <x v="5"/>
    <x v="4"/>
    <x v="2"/>
    <n v="115"/>
    <n v="75"/>
  </r>
  <r>
    <x v="4"/>
    <x v="87"/>
    <x v="5"/>
    <x v="1"/>
    <x v="3"/>
    <n v="415"/>
    <n v="6167"/>
  </r>
  <r>
    <x v="4"/>
    <x v="87"/>
    <x v="5"/>
    <x v="1"/>
    <x v="38"/>
    <n v="75"/>
    <n v="59"/>
  </r>
  <r>
    <x v="4"/>
    <x v="87"/>
    <x v="5"/>
    <x v="1"/>
    <x v="11"/>
    <n v="86"/>
    <n v="53"/>
  </r>
  <r>
    <x v="4"/>
    <x v="87"/>
    <x v="5"/>
    <x v="1"/>
    <x v="6"/>
    <n v="16"/>
    <n v="24"/>
  </r>
  <r>
    <x v="4"/>
    <x v="87"/>
    <x v="5"/>
    <x v="1"/>
    <x v="67"/>
    <n v="136"/>
    <n v="201"/>
  </r>
  <r>
    <x v="4"/>
    <x v="87"/>
    <x v="5"/>
    <x v="1"/>
    <x v="34"/>
    <n v="791"/>
    <n v="4192"/>
  </r>
  <r>
    <x v="4"/>
    <x v="87"/>
    <x v="5"/>
    <x v="1"/>
    <x v="39"/>
    <n v="6580"/>
    <n v="59394"/>
  </r>
  <r>
    <x v="4"/>
    <x v="87"/>
    <x v="5"/>
    <x v="1"/>
    <x v="77"/>
    <n v="1"/>
    <n v="1"/>
  </r>
  <r>
    <x v="4"/>
    <x v="87"/>
    <x v="5"/>
    <x v="1"/>
    <x v="7"/>
    <n v="6238"/>
    <n v="206380"/>
  </r>
  <r>
    <x v="4"/>
    <x v="87"/>
    <x v="5"/>
    <x v="1"/>
    <x v="8"/>
    <n v="117"/>
    <n v="1795"/>
  </r>
  <r>
    <x v="4"/>
    <x v="87"/>
    <x v="5"/>
    <x v="1"/>
    <x v="27"/>
    <n v="7"/>
    <n v="8"/>
  </r>
  <r>
    <x v="4"/>
    <x v="87"/>
    <x v="5"/>
    <x v="1"/>
    <x v="13"/>
    <n v="142"/>
    <n v="138"/>
  </r>
  <r>
    <x v="4"/>
    <x v="87"/>
    <x v="5"/>
    <x v="5"/>
    <x v="2"/>
    <n v="132496"/>
    <n v="114410"/>
  </r>
  <r>
    <x v="4"/>
    <x v="87"/>
    <x v="6"/>
    <x v="2"/>
    <x v="2"/>
    <n v="75418"/>
    <n v="69697"/>
  </r>
  <r>
    <x v="4"/>
    <x v="87"/>
    <x v="6"/>
    <x v="0"/>
    <x v="17"/>
    <n v="1419"/>
    <n v="1721"/>
  </r>
  <r>
    <x v="4"/>
    <x v="87"/>
    <x v="6"/>
    <x v="0"/>
    <x v="71"/>
    <n v="15"/>
    <n v="153"/>
  </r>
  <r>
    <x v="4"/>
    <x v="87"/>
    <x v="6"/>
    <x v="0"/>
    <x v="14"/>
    <n v="6143"/>
    <n v="6175"/>
  </r>
  <r>
    <x v="4"/>
    <x v="87"/>
    <x v="6"/>
    <x v="0"/>
    <x v="56"/>
    <n v="9"/>
    <n v="56"/>
  </r>
  <r>
    <x v="4"/>
    <x v="87"/>
    <x v="6"/>
    <x v="0"/>
    <x v="15"/>
    <n v="546"/>
    <n v="277"/>
  </r>
  <r>
    <x v="4"/>
    <x v="87"/>
    <x v="6"/>
    <x v="0"/>
    <x v="26"/>
    <n v="18"/>
    <n v="16"/>
  </r>
  <r>
    <x v="4"/>
    <x v="87"/>
    <x v="6"/>
    <x v="0"/>
    <x v="77"/>
    <n v="1"/>
    <n v="1"/>
  </r>
  <r>
    <x v="4"/>
    <x v="87"/>
    <x v="6"/>
    <x v="0"/>
    <x v="31"/>
    <n v="66"/>
    <n v="51"/>
  </r>
  <r>
    <x v="4"/>
    <x v="87"/>
    <x v="6"/>
    <x v="0"/>
    <x v="16"/>
    <n v="515"/>
    <n v="404"/>
  </r>
  <r>
    <x v="4"/>
    <x v="87"/>
    <x v="6"/>
    <x v="3"/>
    <x v="76"/>
    <n v="580"/>
    <n v="655"/>
  </r>
  <r>
    <x v="4"/>
    <x v="87"/>
    <x v="6"/>
    <x v="3"/>
    <x v="28"/>
    <n v="22"/>
    <n v="19"/>
  </r>
  <r>
    <x v="4"/>
    <x v="87"/>
    <x v="6"/>
    <x v="3"/>
    <x v="78"/>
    <n v="1021"/>
    <n v="806"/>
  </r>
  <r>
    <x v="4"/>
    <x v="87"/>
    <x v="6"/>
    <x v="3"/>
    <x v="32"/>
    <n v="848"/>
    <n v="720"/>
  </r>
  <r>
    <x v="4"/>
    <x v="87"/>
    <x v="6"/>
    <x v="3"/>
    <x v="14"/>
    <n v="6235"/>
    <n v="3520"/>
  </r>
  <r>
    <x v="4"/>
    <x v="87"/>
    <x v="6"/>
    <x v="3"/>
    <x v="30"/>
    <n v="7628"/>
    <n v="4317"/>
  </r>
  <r>
    <x v="4"/>
    <x v="87"/>
    <x v="6"/>
    <x v="3"/>
    <x v="72"/>
    <n v="110"/>
    <n v="103"/>
  </r>
  <r>
    <x v="4"/>
    <x v="87"/>
    <x v="6"/>
    <x v="3"/>
    <x v="62"/>
    <n v="1395"/>
    <n v="1448"/>
  </r>
  <r>
    <x v="4"/>
    <x v="87"/>
    <x v="6"/>
    <x v="3"/>
    <x v="19"/>
    <n v="32"/>
    <n v="42"/>
  </r>
  <r>
    <x v="4"/>
    <x v="87"/>
    <x v="6"/>
    <x v="3"/>
    <x v="29"/>
    <n v="98681"/>
    <n v="199138"/>
  </r>
  <r>
    <x v="4"/>
    <x v="87"/>
    <x v="6"/>
    <x v="4"/>
    <x v="14"/>
    <n v="4806"/>
    <n v="10163"/>
  </r>
  <r>
    <x v="4"/>
    <x v="87"/>
    <x v="6"/>
    <x v="4"/>
    <x v="15"/>
    <n v="1217"/>
    <n v="551"/>
  </r>
  <r>
    <x v="4"/>
    <x v="87"/>
    <x v="6"/>
    <x v="4"/>
    <x v="2"/>
    <n v="113"/>
    <n v="175"/>
  </r>
  <r>
    <x v="4"/>
    <x v="87"/>
    <x v="6"/>
    <x v="5"/>
    <x v="2"/>
    <n v="137344"/>
    <n v="96228"/>
  </r>
  <r>
    <x v="4"/>
    <x v="87"/>
    <x v="11"/>
    <x v="2"/>
    <x v="14"/>
    <n v="7024"/>
    <n v="2642"/>
  </r>
  <r>
    <x v="4"/>
    <x v="87"/>
    <x v="11"/>
    <x v="2"/>
    <x v="2"/>
    <n v="74512"/>
    <n v="29957"/>
  </r>
  <r>
    <x v="4"/>
    <x v="87"/>
    <x v="11"/>
    <x v="0"/>
    <x v="17"/>
    <n v="1412"/>
    <n v="1843"/>
  </r>
  <r>
    <x v="4"/>
    <x v="87"/>
    <x v="11"/>
    <x v="0"/>
    <x v="21"/>
    <n v="7"/>
    <n v="7"/>
  </r>
  <r>
    <x v="4"/>
    <x v="87"/>
    <x v="11"/>
    <x v="0"/>
    <x v="6"/>
    <n v="16"/>
    <n v="26"/>
  </r>
  <r>
    <x v="4"/>
    <x v="87"/>
    <x v="11"/>
    <x v="0"/>
    <x v="71"/>
    <n v="14"/>
    <n v="132"/>
  </r>
  <r>
    <x v="4"/>
    <x v="87"/>
    <x v="11"/>
    <x v="0"/>
    <x v="56"/>
    <n v="9"/>
    <n v="58"/>
  </r>
  <r>
    <x v="4"/>
    <x v="87"/>
    <x v="11"/>
    <x v="0"/>
    <x v="15"/>
    <n v="519"/>
    <n v="278"/>
  </r>
  <r>
    <x v="4"/>
    <x v="87"/>
    <x v="11"/>
    <x v="0"/>
    <x v="1"/>
    <n v="1"/>
    <n v="1"/>
  </r>
  <r>
    <x v="4"/>
    <x v="87"/>
    <x v="11"/>
    <x v="0"/>
    <x v="26"/>
    <n v="31"/>
    <n v="19"/>
  </r>
  <r>
    <x v="4"/>
    <x v="87"/>
    <x v="11"/>
    <x v="0"/>
    <x v="77"/>
    <n v="1"/>
    <n v="5.55"/>
  </r>
  <r>
    <x v="4"/>
    <x v="87"/>
    <x v="11"/>
    <x v="0"/>
    <x v="31"/>
    <n v="73"/>
    <n v="59"/>
  </r>
  <r>
    <x v="4"/>
    <x v="87"/>
    <x v="11"/>
    <x v="0"/>
    <x v="37"/>
    <n v="1"/>
    <n v="1"/>
  </r>
  <r>
    <x v="4"/>
    <x v="87"/>
    <x v="11"/>
    <x v="0"/>
    <x v="16"/>
    <n v="504"/>
    <n v="383"/>
  </r>
  <r>
    <x v="4"/>
    <x v="87"/>
    <x v="11"/>
    <x v="3"/>
    <x v="76"/>
    <n v="587"/>
    <n v="569"/>
  </r>
  <r>
    <x v="4"/>
    <x v="87"/>
    <x v="11"/>
    <x v="3"/>
    <x v="28"/>
    <n v="130"/>
    <n v="129"/>
  </r>
  <r>
    <x v="4"/>
    <x v="87"/>
    <x v="11"/>
    <x v="3"/>
    <x v="78"/>
    <n v="537"/>
    <n v="451"/>
  </r>
  <r>
    <x v="4"/>
    <x v="87"/>
    <x v="11"/>
    <x v="3"/>
    <x v="32"/>
    <n v="989"/>
    <n v="831"/>
  </r>
  <r>
    <x v="4"/>
    <x v="87"/>
    <x v="11"/>
    <x v="3"/>
    <x v="14"/>
    <n v="6807"/>
    <n v="40052"/>
  </r>
  <r>
    <x v="4"/>
    <x v="87"/>
    <x v="11"/>
    <x v="3"/>
    <x v="30"/>
    <n v="8296"/>
    <n v="6496"/>
  </r>
  <r>
    <x v="4"/>
    <x v="87"/>
    <x v="11"/>
    <x v="3"/>
    <x v="40"/>
    <n v="171"/>
    <n v="127"/>
  </r>
  <r>
    <x v="4"/>
    <x v="87"/>
    <x v="11"/>
    <x v="3"/>
    <x v="72"/>
    <n v="97"/>
    <n v="96"/>
  </r>
  <r>
    <x v="4"/>
    <x v="87"/>
    <x v="11"/>
    <x v="3"/>
    <x v="62"/>
    <n v="1635"/>
    <n v="443"/>
  </r>
  <r>
    <x v="4"/>
    <x v="87"/>
    <x v="11"/>
    <x v="3"/>
    <x v="19"/>
    <n v="34"/>
    <n v="45"/>
  </r>
  <r>
    <x v="4"/>
    <x v="87"/>
    <x v="11"/>
    <x v="3"/>
    <x v="29"/>
    <n v="105060"/>
    <n v="293624"/>
  </r>
  <r>
    <x v="4"/>
    <x v="87"/>
    <x v="11"/>
    <x v="4"/>
    <x v="14"/>
    <n v="4846"/>
    <n v="10746"/>
  </r>
  <r>
    <x v="4"/>
    <x v="87"/>
    <x v="11"/>
    <x v="4"/>
    <x v="15"/>
    <n v="1183"/>
    <n v="666"/>
  </r>
  <r>
    <x v="4"/>
    <x v="87"/>
    <x v="11"/>
    <x v="4"/>
    <x v="2"/>
    <n v="115"/>
    <n v="188"/>
  </r>
  <r>
    <x v="4"/>
    <x v="87"/>
    <x v="11"/>
    <x v="1"/>
    <x v="3"/>
    <n v="414"/>
    <n v="6997"/>
  </r>
  <r>
    <x v="4"/>
    <x v="87"/>
    <x v="11"/>
    <x v="1"/>
    <x v="38"/>
    <n v="82"/>
    <n v="59"/>
  </r>
  <r>
    <x v="4"/>
    <x v="87"/>
    <x v="11"/>
    <x v="1"/>
    <x v="11"/>
    <n v="91"/>
    <n v="228"/>
  </r>
  <r>
    <x v="4"/>
    <x v="87"/>
    <x v="11"/>
    <x v="1"/>
    <x v="67"/>
    <n v="141"/>
    <n v="205"/>
  </r>
  <r>
    <x v="4"/>
    <x v="87"/>
    <x v="11"/>
    <x v="1"/>
    <x v="34"/>
    <n v="835"/>
    <n v="7381"/>
  </r>
  <r>
    <x v="4"/>
    <x v="87"/>
    <x v="11"/>
    <x v="1"/>
    <x v="39"/>
    <n v="7083"/>
    <n v="37045"/>
  </r>
  <r>
    <x v="4"/>
    <x v="87"/>
    <x v="11"/>
    <x v="1"/>
    <x v="7"/>
    <n v="6621"/>
    <n v="243817"/>
  </r>
  <r>
    <x v="4"/>
    <x v="87"/>
    <x v="11"/>
    <x v="1"/>
    <x v="8"/>
    <n v="170"/>
    <n v="2149"/>
  </r>
  <r>
    <x v="4"/>
    <x v="87"/>
    <x v="11"/>
    <x v="1"/>
    <x v="27"/>
    <n v="6"/>
    <n v="14"/>
  </r>
  <r>
    <x v="4"/>
    <x v="87"/>
    <x v="11"/>
    <x v="1"/>
    <x v="13"/>
    <n v="152"/>
    <n v="165"/>
  </r>
  <r>
    <x v="4"/>
    <x v="87"/>
    <x v="11"/>
    <x v="5"/>
    <x v="2"/>
    <n v="139043"/>
    <n v="22890"/>
  </r>
  <r>
    <x v="4"/>
    <x v="87"/>
    <x v="12"/>
    <x v="2"/>
    <x v="14"/>
    <n v="7148"/>
    <n v="9115"/>
  </r>
  <r>
    <x v="4"/>
    <x v="87"/>
    <x v="12"/>
    <x v="2"/>
    <x v="2"/>
    <n v="75706"/>
    <n v="115126"/>
  </r>
  <r>
    <x v="4"/>
    <x v="87"/>
    <x v="12"/>
    <x v="0"/>
    <x v="17"/>
    <n v="1329"/>
    <n v="1239"/>
  </r>
  <r>
    <x v="4"/>
    <x v="87"/>
    <x v="12"/>
    <x v="0"/>
    <x v="21"/>
    <n v="7"/>
    <n v="7"/>
  </r>
  <r>
    <x v="4"/>
    <x v="87"/>
    <x v="12"/>
    <x v="0"/>
    <x v="6"/>
    <n v="16"/>
    <n v="26"/>
  </r>
  <r>
    <x v="4"/>
    <x v="87"/>
    <x v="12"/>
    <x v="0"/>
    <x v="71"/>
    <n v="16"/>
    <n v="128"/>
  </r>
  <r>
    <x v="4"/>
    <x v="87"/>
    <x v="12"/>
    <x v="0"/>
    <x v="56"/>
    <n v="9"/>
    <n v="60"/>
  </r>
  <r>
    <x v="4"/>
    <x v="87"/>
    <x v="12"/>
    <x v="0"/>
    <x v="15"/>
    <n v="473"/>
    <n v="269"/>
  </r>
  <r>
    <x v="4"/>
    <x v="87"/>
    <x v="12"/>
    <x v="0"/>
    <x v="1"/>
    <n v="1"/>
    <n v="1"/>
  </r>
  <r>
    <x v="4"/>
    <x v="87"/>
    <x v="12"/>
    <x v="0"/>
    <x v="39"/>
    <n v="2209"/>
    <n v="12286"/>
  </r>
  <r>
    <x v="4"/>
    <x v="87"/>
    <x v="12"/>
    <x v="0"/>
    <x v="26"/>
    <n v="29"/>
    <n v="24"/>
  </r>
  <r>
    <x v="4"/>
    <x v="87"/>
    <x v="12"/>
    <x v="0"/>
    <x v="77"/>
    <n v="1"/>
    <n v="55.55"/>
  </r>
  <r>
    <x v="4"/>
    <x v="87"/>
    <x v="12"/>
    <x v="0"/>
    <x v="31"/>
    <n v="76"/>
    <n v="60"/>
  </r>
  <r>
    <x v="4"/>
    <x v="87"/>
    <x v="12"/>
    <x v="0"/>
    <x v="37"/>
    <n v="1"/>
    <n v="1"/>
  </r>
  <r>
    <x v="4"/>
    <x v="87"/>
    <x v="12"/>
    <x v="0"/>
    <x v="8"/>
    <n v="140"/>
    <n v="1695"/>
  </r>
  <r>
    <x v="4"/>
    <x v="87"/>
    <x v="12"/>
    <x v="0"/>
    <x v="16"/>
    <n v="484"/>
    <n v="396"/>
  </r>
  <r>
    <x v="4"/>
    <x v="87"/>
    <x v="12"/>
    <x v="3"/>
    <x v="76"/>
    <n v="452"/>
    <n v="492"/>
  </r>
  <r>
    <x v="4"/>
    <x v="87"/>
    <x v="12"/>
    <x v="3"/>
    <x v="28"/>
    <n v="134"/>
    <n v="124"/>
  </r>
  <r>
    <x v="4"/>
    <x v="87"/>
    <x v="12"/>
    <x v="3"/>
    <x v="78"/>
    <n v="519"/>
    <n v="426"/>
  </r>
  <r>
    <x v="4"/>
    <x v="87"/>
    <x v="12"/>
    <x v="3"/>
    <x v="32"/>
    <n v="979"/>
    <n v="822"/>
  </r>
  <r>
    <x v="4"/>
    <x v="87"/>
    <x v="12"/>
    <x v="3"/>
    <x v="14"/>
    <n v="7163"/>
    <n v="6074"/>
  </r>
  <r>
    <x v="4"/>
    <x v="87"/>
    <x v="12"/>
    <x v="3"/>
    <x v="30"/>
    <n v="8237"/>
    <n v="7644"/>
  </r>
  <r>
    <x v="4"/>
    <x v="87"/>
    <x v="12"/>
    <x v="3"/>
    <x v="40"/>
    <n v="559"/>
    <n v="414"/>
  </r>
  <r>
    <x v="4"/>
    <x v="87"/>
    <x v="12"/>
    <x v="3"/>
    <x v="72"/>
    <n v="100"/>
    <n v="96"/>
  </r>
  <r>
    <x v="4"/>
    <x v="87"/>
    <x v="12"/>
    <x v="3"/>
    <x v="39"/>
    <n v="5075"/>
    <n v="44508"/>
  </r>
  <r>
    <x v="4"/>
    <x v="87"/>
    <x v="12"/>
    <x v="3"/>
    <x v="62"/>
    <n v="1677"/>
    <n v="765"/>
  </r>
  <r>
    <x v="4"/>
    <x v="87"/>
    <x v="12"/>
    <x v="3"/>
    <x v="19"/>
    <n v="34"/>
    <n v="45"/>
  </r>
  <r>
    <x v="4"/>
    <x v="87"/>
    <x v="12"/>
    <x v="3"/>
    <x v="8"/>
    <n v="33"/>
    <n v="397"/>
  </r>
  <r>
    <x v="4"/>
    <x v="87"/>
    <x v="12"/>
    <x v="3"/>
    <x v="29"/>
    <n v="107855"/>
    <n v="157272"/>
  </r>
  <r>
    <x v="4"/>
    <x v="87"/>
    <x v="12"/>
    <x v="4"/>
    <x v="14"/>
    <n v="4862"/>
    <n v="15939"/>
  </r>
  <r>
    <x v="4"/>
    <x v="87"/>
    <x v="12"/>
    <x v="4"/>
    <x v="15"/>
    <n v="1143"/>
    <n v="597"/>
  </r>
  <r>
    <x v="4"/>
    <x v="87"/>
    <x v="12"/>
    <x v="4"/>
    <x v="2"/>
    <n v="112"/>
    <n v="191"/>
  </r>
  <r>
    <x v="4"/>
    <x v="87"/>
    <x v="12"/>
    <x v="1"/>
    <x v="11"/>
    <n v="93"/>
    <n v="169"/>
  </r>
  <r>
    <x v="4"/>
    <x v="87"/>
    <x v="12"/>
    <x v="1"/>
    <x v="67"/>
    <n v="145"/>
    <n v="252"/>
  </r>
  <r>
    <x v="4"/>
    <x v="87"/>
    <x v="12"/>
    <x v="1"/>
    <x v="34"/>
    <n v="821"/>
    <n v="7323"/>
  </r>
  <r>
    <x v="4"/>
    <x v="87"/>
    <x v="12"/>
    <x v="1"/>
    <x v="7"/>
    <n v="6561"/>
    <n v="292613"/>
  </r>
  <r>
    <x v="4"/>
    <x v="87"/>
    <x v="12"/>
    <x v="1"/>
    <x v="13"/>
    <n v="149"/>
    <n v="184"/>
  </r>
  <r>
    <x v="4"/>
    <x v="87"/>
    <x v="12"/>
    <x v="5"/>
    <x v="2"/>
    <n v="140554"/>
    <n v="184656"/>
  </r>
  <r>
    <x v="4"/>
    <x v="87"/>
    <x v="13"/>
    <x v="2"/>
    <x v="14"/>
    <n v="6394"/>
    <n v="5929"/>
  </r>
  <r>
    <x v="4"/>
    <x v="87"/>
    <x v="13"/>
    <x v="2"/>
    <x v="2"/>
    <n v="74950"/>
    <n v="61782"/>
  </r>
  <r>
    <x v="4"/>
    <x v="87"/>
    <x v="13"/>
    <x v="0"/>
    <x v="17"/>
    <n v="1336"/>
    <n v="3134"/>
  </r>
  <r>
    <x v="4"/>
    <x v="87"/>
    <x v="13"/>
    <x v="0"/>
    <x v="71"/>
    <n v="14"/>
    <n v="128"/>
  </r>
  <r>
    <x v="4"/>
    <x v="87"/>
    <x v="13"/>
    <x v="0"/>
    <x v="56"/>
    <n v="4"/>
    <n v="28"/>
  </r>
  <r>
    <x v="4"/>
    <x v="87"/>
    <x v="13"/>
    <x v="0"/>
    <x v="15"/>
    <n v="444"/>
    <n v="294"/>
  </r>
  <r>
    <x v="4"/>
    <x v="87"/>
    <x v="13"/>
    <x v="0"/>
    <x v="1"/>
    <n v="193"/>
    <n v="168"/>
  </r>
  <r>
    <x v="4"/>
    <x v="87"/>
    <x v="13"/>
    <x v="0"/>
    <x v="26"/>
    <n v="36"/>
    <n v="25"/>
  </r>
  <r>
    <x v="4"/>
    <x v="87"/>
    <x v="13"/>
    <x v="0"/>
    <x v="77"/>
    <n v="1"/>
    <n v="1"/>
  </r>
  <r>
    <x v="4"/>
    <x v="87"/>
    <x v="13"/>
    <x v="0"/>
    <x v="37"/>
    <n v="9"/>
    <n v="7"/>
  </r>
  <r>
    <x v="4"/>
    <x v="87"/>
    <x v="13"/>
    <x v="0"/>
    <x v="16"/>
    <n v="227"/>
    <n v="225"/>
  </r>
  <r>
    <x v="4"/>
    <x v="87"/>
    <x v="13"/>
    <x v="3"/>
    <x v="76"/>
    <n v="629"/>
    <n v="785"/>
  </r>
  <r>
    <x v="4"/>
    <x v="87"/>
    <x v="13"/>
    <x v="3"/>
    <x v="28"/>
    <n v="140"/>
    <n v="155"/>
  </r>
  <r>
    <x v="4"/>
    <x v="87"/>
    <x v="13"/>
    <x v="3"/>
    <x v="78"/>
    <n v="588"/>
    <n v="609"/>
  </r>
  <r>
    <x v="4"/>
    <x v="87"/>
    <x v="13"/>
    <x v="3"/>
    <x v="32"/>
    <n v="996"/>
    <n v="843"/>
  </r>
  <r>
    <x v="4"/>
    <x v="87"/>
    <x v="13"/>
    <x v="3"/>
    <x v="14"/>
    <n v="6632"/>
    <n v="14179"/>
  </r>
  <r>
    <x v="4"/>
    <x v="87"/>
    <x v="13"/>
    <x v="3"/>
    <x v="30"/>
    <n v="8114"/>
    <n v="6483"/>
  </r>
  <r>
    <x v="4"/>
    <x v="87"/>
    <x v="13"/>
    <x v="3"/>
    <x v="40"/>
    <n v="169"/>
    <n v="126"/>
  </r>
  <r>
    <x v="4"/>
    <x v="87"/>
    <x v="13"/>
    <x v="3"/>
    <x v="72"/>
    <n v="142"/>
    <n v="142"/>
  </r>
  <r>
    <x v="4"/>
    <x v="87"/>
    <x v="13"/>
    <x v="3"/>
    <x v="62"/>
    <n v="1525"/>
    <n v="354"/>
  </r>
  <r>
    <x v="4"/>
    <x v="87"/>
    <x v="13"/>
    <x v="3"/>
    <x v="19"/>
    <n v="33"/>
    <n v="46"/>
  </r>
  <r>
    <x v="4"/>
    <x v="87"/>
    <x v="13"/>
    <x v="3"/>
    <x v="29"/>
    <n v="98334"/>
    <n v="57828"/>
  </r>
  <r>
    <x v="4"/>
    <x v="87"/>
    <x v="13"/>
    <x v="4"/>
    <x v="14"/>
    <n v="4845"/>
    <n v="11979"/>
  </r>
  <r>
    <x v="4"/>
    <x v="87"/>
    <x v="13"/>
    <x v="4"/>
    <x v="15"/>
    <n v="1183"/>
    <n v="487"/>
  </r>
  <r>
    <x v="4"/>
    <x v="87"/>
    <x v="13"/>
    <x v="4"/>
    <x v="2"/>
    <n v="116"/>
    <n v="169"/>
  </r>
  <r>
    <x v="4"/>
    <x v="87"/>
    <x v="13"/>
    <x v="1"/>
    <x v="7"/>
    <n v="5540"/>
    <n v="715943"/>
  </r>
  <r>
    <x v="4"/>
    <x v="87"/>
    <x v="13"/>
    <x v="5"/>
    <x v="2"/>
    <n v="140233"/>
    <n v="50772"/>
  </r>
  <r>
    <x v="4"/>
    <x v="87"/>
    <x v="7"/>
    <x v="2"/>
    <x v="14"/>
    <n v="7024"/>
    <n v="6076"/>
  </r>
  <r>
    <x v="4"/>
    <x v="87"/>
    <x v="7"/>
    <x v="2"/>
    <x v="2"/>
    <n v="72657"/>
    <n v="45367"/>
  </r>
  <r>
    <x v="4"/>
    <x v="87"/>
    <x v="7"/>
    <x v="0"/>
    <x v="17"/>
    <n v="1569"/>
    <n v="4572"/>
  </r>
  <r>
    <x v="4"/>
    <x v="87"/>
    <x v="7"/>
    <x v="0"/>
    <x v="71"/>
    <n v="14"/>
    <n v="128"/>
  </r>
  <r>
    <x v="4"/>
    <x v="87"/>
    <x v="7"/>
    <x v="0"/>
    <x v="56"/>
    <n v="7"/>
    <n v="120"/>
  </r>
  <r>
    <x v="4"/>
    <x v="87"/>
    <x v="7"/>
    <x v="0"/>
    <x v="15"/>
    <n v="476"/>
    <n v="311"/>
  </r>
  <r>
    <x v="4"/>
    <x v="87"/>
    <x v="7"/>
    <x v="0"/>
    <x v="1"/>
    <n v="24"/>
    <n v="20"/>
  </r>
  <r>
    <x v="4"/>
    <x v="87"/>
    <x v="7"/>
    <x v="0"/>
    <x v="26"/>
    <n v="31"/>
    <n v="48"/>
  </r>
  <r>
    <x v="4"/>
    <x v="87"/>
    <x v="7"/>
    <x v="0"/>
    <x v="31"/>
    <n v="73"/>
    <n v="58"/>
  </r>
  <r>
    <x v="4"/>
    <x v="87"/>
    <x v="7"/>
    <x v="0"/>
    <x v="37"/>
    <n v="15"/>
    <n v="11"/>
  </r>
  <r>
    <x v="4"/>
    <x v="87"/>
    <x v="7"/>
    <x v="0"/>
    <x v="16"/>
    <n v="439"/>
    <n v="383"/>
  </r>
  <r>
    <x v="4"/>
    <x v="87"/>
    <x v="7"/>
    <x v="3"/>
    <x v="76"/>
    <n v="143"/>
    <n v="377"/>
  </r>
  <r>
    <x v="4"/>
    <x v="87"/>
    <x v="7"/>
    <x v="3"/>
    <x v="28"/>
    <n v="32"/>
    <n v="33"/>
  </r>
  <r>
    <x v="4"/>
    <x v="87"/>
    <x v="7"/>
    <x v="3"/>
    <x v="78"/>
    <n v="429"/>
    <n v="422"/>
  </r>
  <r>
    <x v="4"/>
    <x v="87"/>
    <x v="7"/>
    <x v="3"/>
    <x v="32"/>
    <n v="334"/>
    <n v="273"/>
  </r>
  <r>
    <x v="4"/>
    <x v="87"/>
    <x v="7"/>
    <x v="3"/>
    <x v="14"/>
    <n v="3996"/>
    <n v="13187"/>
  </r>
  <r>
    <x v="4"/>
    <x v="87"/>
    <x v="7"/>
    <x v="3"/>
    <x v="30"/>
    <n v="7069"/>
    <n v="8186"/>
  </r>
  <r>
    <x v="4"/>
    <x v="87"/>
    <x v="7"/>
    <x v="3"/>
    <x v="40"/>
    <n v="165"/>
    <n v="123"/>
  </r>
  <r>
    <x v="4"/>
    <x v="87"/>
    <x v="7"/>
    <x v="3"/>
    <x v="72"/>
    <n v="100"/>
    <n v="104"/>
  </r>
  <r>
    <x v="4"/>
    <x v="87"/>
    <x v="7"/>
    <x v="3"/>
    <x v="62"/>
    <n v="1890"/>
    <n v="3151"/>
  </r>
  <r>
    <x v="4"/>
    <x v="87"/>
    <x v="7"/>
    <x v="3"/>
    <x v="19"/>
    <n v="36"/>
    <n v="52"/>
  </r>
  <r>
    <x v="4"/>
    <x v="87"/>
    <x v="7"/>
    <x v="3"/>
    <x v="29"/>
    <n v="102596"/>
    <n v="310691"/>
  </r>
  <r>
    <x v="4"/>
    <x v="87"/>
    <x v="7"/>
    <x v="4"/>
    <x v="14"/>
    <n v="4846"/>
    <n v="13880"/>
  </r>
  <r>
    <x v="4"/>
    <x v="87"/>
    <x v="7"/>
    <x v="4"/>
    <x v="15"/>
    <n v="1183"/>
    <n v="607"/>
  </r>
  <r>
    <x v="4"/>
    <x v="87"/>
    <x v="7"/>
    <x v="4"/>
    <x v="2"/>
    <n v="116"/>
    <n v="196"/>
  </r>
  <r>
    <x v="4"/>
    <x v="87"/>
    <x v="7"/>
    <x v="1"/>
    <x v="7"/>
    <n v="16264"/>
    <n v="660936"/>
  </r>
  <r>
    <x v="4"/>
    <x v="87"/>
    <x v="7"/>
    <x v="5"/>
    <x v="2"/>
    <n v="59497"/>
    <n v="36874"/>
  </r>
  <r>
    <x v="4"/>
    <x v="87"/>
    <x v="14"/>
    <x v="2"/>
    <x v="14"/>
    <n v="43626"/>
    <n v="154451"/>
  </r>
  <r>
    <x v="4"/>
    <x v="87"/>
    <x v="14"/>
    <x v="2"/>
    <x v="2"/>
    <n v="104312"/>
    <n v="149366"/>
  </r>
  <r>
    <x v="4"/>
    <x v="87"/>
    <x v="14"/>
    <x v="0"/>
    <x v="17"/>
    <n v="1496"/>
    <n v="6030"/>
  </r>
  <r>
    <x v="4"/>
    <x v="87"/>
    <x v="14"/>
    <x v="0"/>
    <x v="20"/>
    <n v="2"/>
    <n v="2"/>
  </r>
  <r>
    <x v="4"/>
    <x v="87"/>
    <x v="14"/>
    <x v="0"/>
    <x v="71"/>
    <n v="29"/>
    <n v="335"/>
  </r>
  <r>
    <x v="4"/>
    <x v="87"/>
    <x v="14"/>
    <x v="0"/>
    <x v="56"/>
    <n v="2"/>
    <n v="25"/>
  </r>
  <r>
    <x v="4"/>
    <x v="87"/>
    <x v="14"/>
    <x v="0"/>
    <x v="15"/>
    <n v="81"/>
    <n v="38"/>
  </r>
  <r>
    <x v="4"/>
    <x v="87"/>
    <x v="14"/>
    <x v="0"/>
    <x v="26"/>
    <n v="18"/>
    <n v="31"/>
  </r>
  <r>
    <x v="4"/>
    <x v="87"/>
    <x v="14"/>
    <x v="0"/>
    <x v="31"/>
    <n v="35"/>
    <n v="31"/>
  </r>
  <r>
    <x v="4"/>
    <x v="87"/>
    <x v="14"/>
    <x v="0"/>
    <x v="16"/>
    <n v="296"/>
    <n v="265"/>
  </r>
  <r>
    <x v="4"/>
    <x v="87"/>
    <x v="14"/>
    <x v="3"/>
    <x v="76"/>
    <n v="19"/>
    <n v="39"/>
  </r>
  <r>
    <x v="4"/>
    <x v="87"/>
    <x v="14"/>
    <x v="3"/>
    <x v="28"/>
    <n v="5"/>
    <n v="6"/>
  </r>
  <r>
    <x v="4"/>
    <x v="87"/>
    <x v="14"/>
    <x v="3"/>
    <x v="78"/>
    <n v="362"/>
    <n v="274"/>
  </r>
  <r>
    <x v="4"/>
    <x v="87"/>
    <x v="14"/>
    <x v="3"/>
    <x v="32"/>
    <n v="134"/>
    <n v="116"/>
  </r>
  <r>
    <x v="4"/>
    <x v="87"/>
    <x v="14"/>
    <x v="3"/>
    <x v="14"/>
    <n v="4066"/>
    <n v="15284"/>
  </r>
  <r>
    <x v="4"/>
    <x v="87"/>
    <x v="14"/>
    <x v="3"/>
    <x v="30"/>
    <n v="8318"/>
    <n v="7070"/>
  </r>
  <r>
    <x v="4"/>
    <x v="87"/>
    <x v="14"/>
    <x v="3"/>
    <x v="40"/>
    <n v="37"/>
    <n v="41"/>
  </r>
  <r>
    <x v="4"/>
    <x v="87"/>
    <x v="14"/>
    <x v="3"/>
    <x v="72"/>
    <n v="133"/>
    <n v="137"/>
  </r>
  <r>
    <x v="4"/>
    <x v="87"/>
    <x v="14"/>
    <x v="3"/>
    <x v="62"/>
    <n v="2705"/>
    <n v="4791"/>
  </r>
  <r>
    <x v="4"/>
    <x v="87"/>
    <x v="14"/>
    <x v="3"/>
    <x v="19"/>
    <n v="14"/>
    <n v="21"/>
  </r>
  <r>
    <x v="4"/>
    <x v="87"/>
    <x v="14"/>
    <x v="3"/>
    <x v="29"/>
    <n v="110989"/>
    <n v="359055"/>
  </r>
  <r>
    <x v="4"/>
    <x v="87"/>
    <x v="14"/>
    <x v="4"/>
    <x v="14"/>
    <n v="3754"/>
    <n v="14460"/>
  </r>
  <r>
    <x v="4"/>
    <x v="87"/>
    <x v="14"/>
    <x v="4"/>
    <x v="15"/>
    <n v="835"/>
    <n v="327"/>
  </r>
  <r>
    <x v="4"/>
    <x v="87"/>
    <x v="14"/>
    <x v="5"/>
    <x v="2"/>
    <n v="89030"/>
    <n v="235226"/>
  </r>
  <r>
    <x v="4"/>
    <x v="87"/>
    <x v="15"/>
    <x v="2"/>
    <x v="14"/>
    <n v="39003"/>
    <n v="129982"/>
  </r>
  <r>
    <x v="4"/>
    <x v="87"/>
    <x v="15"/>
    <x v="2"/>
    <x v="2"/>
    <n v="98697"/>
    <n v="191087"/>
  </r>
  <r>
    <x v="4"/>
    <x v="87"/>
    <x v="15"/>
    <x v="0"/>
    <x v="17"/>
    <n v="1342"/>
    <n v="2298"/>
  </r>
  <r>
    <x v="4"/>
    <x v="87"/>
    <x v="15"/>
    <x v="0"/>
    <x v="56"/>
    <n v="1"/>
    <n v="3"/>
  </r>
  <r>
    <x v="4"/>
    <x v="87"/>
    <x v="15"/>
    <x v="0"/>
    <x v="15"/>
    <n v="195"/>
    <n v="81"/>
  </r>
  <r>
    <x v="4"/>
    <x v="87"/>
    <x v="15"/>
    <x v="0"/>
    <x v="26"/>
    <n v="13"/>
    <n v="25"/>
  </r>
  <r>
    <x v="4"/>
    <x v="87"/>
    <x v="15"/>
    <x v="0"/>
    <x v="31"/>
    <n v="15"/>
    <n v="13"/>
  </r>
  <r>
    <x v="4"/>
    <x v="87"/>
    <x v="15"/>
    <x v="0"/>
    <x v="16"/>
    <n v="334"/>
    <n v="300"/>
  </r>
  <r>
    <x v="4"/>
    <x v="87"/>
    <x v="15"/>
    <x v="3"/>
    <x v="78"/>
    <n v="1232"/>
    <n v="967"/>
  </r>
  <r>
    <x v="4"/>
    <x v="87"/>
    <x v="15"/>
    <x v="3"/>
    <x v="32"/>
    <n v="125"/>
    <n v="108"/>
  </r>
  <r>
    <x v="4"/>
    <x v="87"/>
    <x v="15"/>
    <x v="3"/>
    <x v="14"/>
    <n v="3982"/>
    <n v="7785"/>
  </r>
  <r>
    <x v="4"/>
    <x v="87"/>
    <x v="15"/>
    <x v="3"/>
    <x v="30"/>
    <n v="8756"/>
    <n v="8581"/>
  </r>
  <r>
    <x v="4"/>
    <x v="87"/>
    <x v="15"/>
    <x v="3"/>
    <x v="40"/>
    <n v="33"/>
    <n v="36"/>
  </r>
  <r>
    <x v="4"/>
    <x v="87"/>
    <x v="15"/>
    <x v="3"/>
    <x v="72"/>
    <n v="107"/>
    <n v="111"/>
  </r>
  <r>
    <x v="4"/>
    <x v="87"/>
    <x v="15"/>
    <x v="3"/>
    <x v="62"/>
    <n v="2594"/>
    <n v="3014"/>
  </r>
  <r>
    <x v="4"/>
    <x v="87"/>
    <x v="15"/>
    <x v="3"/>
    <x v="19"/>
    <n v="16"/>
    <n v="23"/>
  </r>
  <r>
    <x v="4"/>
    <x v="87"/>
    <x v="15"/>
    <x v="3"/>
    <x v="29"/>
    <n v="115137"/>
    <n v="304215"/>
  </r>
  <r>
    <x v="4"/>
    <x v="87"/>
    <x v="15"/>
    <x v="4"/>
    <x v="14"/>
    <n v="3742"/>
    <n v="21969"/>
  </r>
  <r>
    <x v="4"/>
    <x v="87"/>
    <x v="15"/>
    <x v="4"/>
    <x v="15"/>
    <n v="834"/>
    <n v="520"/>
  </r>
  <r>
    <x v="4"/>
    <x v="87"/>
    <x v="15"/>
    <x v="1"/>
    <x v="7"/>
    <n v="21079"/>
    <n v="1002703"/>
  </r>
  <r>
    <x v="4"/>
    <x v="87"/>
    <x v="15"/>
    <x v="5"/>
    <x v="2"/>
    <n v="90111"/>
    <n v="162854"/>
  </r>
  <r>
    <x v="4"/>
    <x v="87"/>
    <x v="16"/>
    <x v="2"/>
    <x v="14"/>
    <n v="43507"/>
    <n v="73259"/>
  </r>
  <r>
    <x v="4"/>
    <x v="87"/>
    <x v="16"/>
    <x v="2"/>
    <x v="2"/>
    <n v="99601"/>
    <n v="144040"/>
  </r>
  <r>
    <x v="4"/>
    <x v="87"/>
    <x v="16"/>
    <x v="0"/>
    <x v="17"/>
    <n v="1673"/>
    <n v="3389"/>
  </r>
  <r>
    <x v="4"/>
    <x v="87"/>
    <x v="16"/>
    <x v="0"/>
    <x v="15"/>
    <n v="157"/>
    <n v="47"/>
  </r>
  <r>
    <x v="4"/>
    <x v="87"/>
    <x v="16"/>
    <x v="3"/>
    <x v="78"/>
    <n v="688"/>
    <n v="768"/>
  </r>
  <r>
    <x v="4"/>
    <x v="87"/>
    <x v="16"/>
    <x v="3"/>
    <x v="32"/>
    <n v="74"/>
    <n v="63"/>
  </r>
  <r>
    <x v="4"/>
    <x v="87"/>
    <x v="16"/>
    <x v="3"/>
    <x v="14"/>
    <n v="4222"/>
    <n v="8267"/>
  </r>
  <r>
    <x v="4"/>
    <x v="87"/>
    <x v="16"/>
    <x v="3"/>
    <x v="30"/>
    <n v="7676"/>
    <n v="9204"/>
  </r>
  <r>
    <x v="4"/>
    <x v="87"/>
    <x v="16"/>
    <x v="3"/>
    <x v="40"/>
    <n v="43"/>
    <n v="43"/>
  </r>
  <r>
    <x v="4"/>
    <x v="87"/>
    <x v="16"/>
    <x v="3"/>
    <x v="72"/>
    <n v="95"/>
    <n v="100"/>
  </r>
  <r>
    <x v="4"/>
    <x v="87"/>
    <x v="16"/>
    <x v="3"/>
    <x v="62"/>
    <n v="2212"/>
    <n v="2615"/>
  </r>
  <r>
    <x v="4"/>
    <x v="87"/>
    <x v="16"/>
    <x v="3"/>
    <x v="19"/>
    <n v="17"/>
    <n v="25"/>
  </r>
  <r>
    <x v="4"/>
    <x v="87"/>
    <x v="16"/>
    <x v="3"/>
    <x v="29"/>
    <n v="114743"/>
    <n v="313157"/>
  </r>
  <r>
    <x v="4"/>
    <x v="87"/>
    <x v="16"/>
    <x v="4"/>
    <x v="14"/>
    <n v="3875"/>
    <n v="19107"/>
  </r>
  <r>
    <x v="4"/>
    <x v="87"/>
    <x v="16"/>
    <x v="4"/>
    <x v="15"/>
    <n v="1565"/>
    <n v="901"/>
  </r>
  <r>
    <x v="4"/>
    <x v="87"/>
    <x v="16"/>
    <x v="1"/>
    <x v="7"/>
    <n v="22789"/>
    <n v="954904"/>
  </r>
  <r>
    <x v="4"/>
    <x v="87"/>
    <x v="16"/>
    <x v="5"/>
    <x v="2"/>
    <n v="89883"/>
    <n v="91745"/>
  </r>
  <r>
    <x v="4"/>
    <x v="87"/>
    <x v="17"/>
    <x v="2"/>
    <x v="14"/>
    <n v="41750"/>
    <n v="82553"/>
  </r>
  <r>
    <x v="4"/>
    <x v="87"/>
    <x v="17"/>
    <x v="2"/>
    <x v="2"/>
    <n v="103184"/>
    <n v="166134"/>
  </r>
  <r>
    <x v="4"/>
    <x v="87"/>
    <x v="17"/>
    <x v="0"/>
    <x v="17"/>
    <n v="1415"/>
    <n v="2389"/>
  </r>
  <r>
    <x v="4"/>
    <x v="87"/>
    <x v="17"/>
    <x v="0"/>
    <x v="15"/>
    <n v="172"/>
    <n v="85"/>
  </r>
  <r>
    <x v="4"/>
    <x v="87"/>
    <x v="17"/>
    <x v="0"/>
    <x v="31"/>
    <n v="97"/>
    <n v="87"/>
  </r>
  <r>
    <x v="4"/>
    <x v="87"/>
    <x v="17"/>
    <x v="0"/>
    <x v="37"/>
    <n v="8"/>
    <n v="6"/>
  </r>
  <r>
    <x v="4"/>
    <x v="87"/>
    <x v="17"/>
    <x v="0"/>
    <x v="16"/>
    <n v="3"/>
    <n v="3"/>
  </r>
  <r>
    <x v="4"/>
    <x v="87"/>
    <x v="17"/>
    <x v="3"/>
    <x v="76"/>
    <n v="302"/>
    <n v="516"/>
  </r>
  <r>
    <x v="4"/>
    <x v="87"/>
    <x v="17"/>
    <x v="3"/>
    <x v="78"/>
    <n v="642"/>
    <n v="636"/>
  </r>
  <r>
    <x v="4"/>
    <x v="87"/>
    <x v="17"/>
    <x v="3"/>
    <x v="32"/>
    <n v="176"/>
    <n v="152"/>
  </r>
  <r>
    <x v="4"/>
    <x v="87"/>
    <x v="17"/>
    <x v="3"/>
    <x v="14"/>
    <n v="6487"/>
    <n v="4534"/>
  </r>
  <r>
    <x v="4"/>
    <x v="87"/>
    <x v="17"/>
    <x v="3"/>
    <x v="30"/>
    <n v="9691"/>
    <n v="2849"/>
  </r>
  <r>
    <x v="4"/>
    <x v="87"/>
    <x v="17"/>
    <x v="3"/>
    <x v="40"/>
    <n v="180"/>
    <n v="180"/>
  </r>
  <r>
    <x v="4"/>
    <x v="87"/>
    <x v="17"/>
    <x v="3"/>
    <x v="72"/>
    <n v="548"/>
    <n v="425"/>
  </r>
  <r>
    <x v="4"/>
    <x v="87"/>
    <x v="17"/>
    <x v="3"/>
    <x v="62"/>
    <n v="3066"/>
    <n v="1950"/>
  </r>
  <r>
    <x v="4"/>
    <x v="87"/>
    <x v="17"/>
    <x v="3"/>
    <x v="19"/>
    <n v="28"/>
    <n v="40"/>
  </r>
  <r>
    <x v="4"/>
    <x v="87"/>
    <x v="17"/>
    <x v="3"/>
    <x v="29"/>
    <n v="128684"/>
    <n v="87581"/>
  </r>
  <r>
    <x v="4"/>
    <x v="87"/>
    <x v="17"/>
    <x v="4"/>
    <x v="14"/>
    <n v="3994"/>
    <n v="15495"/>
  </r>
  <r>
    <x v="4"/>
    <x v="87"/>
    <x v="17"/>
    <x v="4"/>
    <x v="15"/>
    <n v="1039"/>
    <n v="538"/>
  </r>
  <r>
    <x v="4"/>
    <x v="87"/>
    <x v="17"/>
    <x v="1"/>
    <x v="7"/>
    <n v="23723"/>
    <n v="1205280"/>
  </r>
  <r>
    <x v="4"/>
    <x v="87"/>
    <x v="17"/>
    <x v="5"/>
    <x v="2"/>
    <n v="96376"/>
    <n v="181633"/>
  </r>
  <r>
    <x v="4"/>
    <x v="88"/>
    <x v="8"/>
    <x v="2"/>
    <x v="2"/>
    <n v="19065"/>
    <n v="23419"/>
  </r>
  <r>
    <x v="4"/>
    <x v="88"/>
    <x v="8"/>
    <x v="0"/>
    <x v="17"/>
    <n v="324"/>
    <n v="420"/>
  </r>
  <r>
    <x v="4"/>
    <x v="88"/>
    <x v="8"/>
    <x v="0"/>
    <x v="20"/>
    <n v="4"/>
    <n v="2"/>
  </r>
  <r>
    <x v="4"/>
    <x v="88"/>
    <x v="8"/>
    <x v="0"/>
    <x v="6"/>
    <n v="21"/>
    <n v="30"/>
  </r>
  <r>
    <x v="4"/>
    <x v="88"/>
    <x v="8"/>
    <x v="0"/>
    <x v="71"/>
    <n v="26517"/>
    <n v="250438"/>
  </r>
  <r>
    <x v="4"/>
    <x v="88"/>
    <x v="8"/>
    <x v="0"/>
    <x v="14"/>
    <n v="6900"/>
    <n v="11375"/>
  </r>
  <r>
    <x v="4"/>
    <x v="88"/>
    <x v="8"/>
    <x v="0"/>
    <x v="56"/>
    <n v="2465"/>
    <n v="22555"/>
  </r>
  <r>
    <x v="4"/>
    <x v="88"/>
    <x v="8"/>
    <x v="0"/>
    <x v="1"/>
    <n v="361"/>
    <n v="202"/>
  </r>
  <r>
    <x v="4"/>
    <x v="88"/>
    <x v="8"/>
    <x v="0"/>
    <x v="31"/>
    <n v="46"/>
    <n v="21"/>
  </r>
  <r>
    <x v="4"/>
    <x v="88"/>
    <x v="8"/>
    <x v="3"/>
    <x v="76"/>
    <n v="55"/>
    <n v="57"/>
  </r>
  <r>
    <x v="4"/>
    <x v="88"/>
    <x v="8"/>
    <x v="3"/>
    <x v="28"/>
    <n v="232"/>
    <n v="92"/>
  </r>
  <r>
    <x v="4"/>
    <x v="88"/>
    <x v="8"/>
    <x v="3"/>
    <x v="32"/>
    <n v="1252"/>
    <n v="702"/>
  </r>
  <r>
    <x v="4"/>
    <x v="88"/>
    <x v="8"/>
    <x v="3"/>
    <x v="14"/>
    <n v="8231"/>
    <n v="22635"/>
  </r>
  <r>
    <x v="4"/>
    <x v="88"/>
    <x v="8"/>
    <x v="3"/>
    <x v="40"/>
    <n v="155"/>
    <n v="93"/>
  </r>
  <r>
    <x v="4"/>
    <x v="88"/>
    <x v="8"/>
    <x v="3"/>
    <x v="62"/>
    <n v="4476"/>
    <n v="2927"/>
  </r>
  <r>
    <x v="4"/>
    <x v="88"/>
    <x v="8"/>
    <x v="3"/>
    <x v="33"/>
    <n v="6"/>
    <n v="4"/>
  </r>
  <r>
    <x v="4"/>
    <x v="88"/>
    <x v="8"/>
    <x v="3"/>
    <x v="19"/>
    <n v="2165"/>
    <n v="1091"/>
  </r>
  <r>
    <x v="4"/>
    <x v="88"/>
    <x v="8"/>
    <x v="3"/>
    <x v="27"/>
    <n v="151"/>
    <n v="108"/>
  </r>
  <r>
    <x v="4"/>
    <x v="88"/>
    <x v="8"/>
    <x v="3"/>
    <x v="29"/>
    <n v="57876"/>
    <n v="101786"/>
  </r>
  <r>
    <x v="4"/>
    <x v="88"/>
    <x v="8"/>
    <x v="4"/>
    <x v="14"/>
    <n v="15110"/>
    <n v="37952"/>
  </r>
  <r>
    <x v="4"/>
    <x v="88"/>
    <x v="8"/>
    <x v="4"/>
    <x v="2"/>
    <n v="18502"/>
    <n v="40311"/>
  </r>
  <r>
    <x v="4"/>
    <x v="88"/>
    <x v="8"/>
    <x v="1"/>
    <x v="3"/>
    <n v="1683"/>
    <n v="37363"/>
  </r>
  <r>
    <x v="4"/>
    <x v="88"/>
    <x v="8"/>
    <x v="1"/>
    <x v="38"/>
    <n v="81"/>
    <n v="40"/>
  </r>
  <r>
    <x v="4"/>
    <x v="88"/>
    <x v="8"/>
    <x v="1"/>
    <x v="11"/>
    <n v="124"/>
    <n v="118"/>
  </r>
  <r>
    <x v="4"/>
    <x v="88"/>
    <x v="8"/>
    <x v="1"/>
    <x v="67"/>
    <n v="135"/>
    <n v="180"/>
  </r>
  <r>
    <x v="4"/>
    <x v="88"/>
    <x v="8"/>
    <x v="1"/>
    <x v="34"/>
    <n v="438"/>
    <n v="2497"/>
  </r>
  <r>
    <x v="4"/>
    <x v="88"/>
    <x v="8"/>
    <x v="1"/>
    <x v="39"/>
    <n v="7916"/>
    <n v="55431"/>
  </r>
  <r>
    <x v="4"/>
    <x v="88"/>
    <x v="8"/>
    <x v="1"/>
    <x v="26"/>
    <n v="112"/>
    <n v="97"/>
  </r>
  <r>
    <x v="4"/>
    <x v="88"/>
    <x v="8"/>
    <x v="1"/>
    <x v="77"/>
    <n v="39"/>
    <n v="15"/>
  </r>
  <r>
    <x v="4"/>
    <x v="88"/>
    <x v="8"/>
    <x v="1"/>
    <x v="7"/>
    <n v="473"/>
    <n v="21720"/>
  </r>
  <r>
    <x v="4"/>
    <x v="88"/>
    <x v="8"/>
    <x v="1"/>
    <x v="8"/>
    <n v="204"/>
    <n v="2016"/>
  </r>
  <r>
    <x v="4"/>
    <x v="88"/>
    <x v="8"/>
    <x v="1"/>
    <x v="13"/>
    <n v="162"/>
    <n v="324"/>
  </r>
  <r>
    <x v="4"/>
    <x v="88"/>
    <x v="8"/>
    <x v="5"/>
    <x v="2"/>
    <n v="92010"/>
    <n v="99948"/>
  </r>
  <r>
    <x v="4"/>
    <x v="88"/>
    <x v="9"/>
    <x v="0"/>
    <x v="17"/>
    <n v="247"/>
    <n v="372"/>
  </r>
  <r>
    <x v="4"/>
    <x v="88"/>
    <x v="9"/>
    <x v="0"/>
    <x v="73"/>
    <n v="118"/>
    <n v="89"/>
  </r>
  <r>
    <x v="4"/>
    <x v="88"/>
    <x v="9"/>
    <x v="0"/>
    <x v="71"/>
    <n v="35627"/>
    <n v="168634"/>
  </r>
  <r>
    <x v="4"/>
    <x v="88"/>
    <x v="9"/>
    <x v="0"/>
    <x v="14"/>
    <n v="6927"/>
    <n v="5692"/>
  </r>
  <r>
    <x v="4"/>
    <x v="88"/>
    <x v="9"/>
    <x v="0"/>
    <x v="56"/>
    <n v="2463"/>
    <n v="15448"/>
  </r>
  <r>
    <x v="4"/>
    <x v="88"/>
    <x v="9"/>
    <x v="0"/>
    <x v="64"/>
    <n v="34"/>
    <n v="21"/>
  </r>
  <r>
    <x v="4"/>
    <x v="88"/>
    <x v="9"/>
    <x v="0"/>
    <x v="1"/>
    <n v="4099"/>
    <n v="2616"/>
  </r>
  <r>
    <x v="4"/>
    <x v="88"/>
    <x v="9"/>
    <x v="0"/>
    <x v="26"/>
    <n v="44"/>
    <n v="27"/>
  </r>
  <r>
    <x v="4"/>
    <x v="88"/>
    <x v="9"/>
    <x v="0"/>
    <x v="31"/>
    <n v="42"/>
    <n v="22"/>
  </r>
  <r>
    <x v="4"/>
    <x v="88"/>
    <x v="9"/>
    <x v="0"/>
    <x v="19"/>
    <n v="1927"/>
    <n v="971"/>
  </r>
  <r>
    <x v="4"/>
    <x v="88"/>
    <x v="9"/>
    <x v="3"/>
    <x v="76"/>
    <n v="88"/>
    <n v="102"/>
  </r>
  <r>
    <x v="4"/>
    <x v="88"/>
    <x v="9"/>
    <x v="3"/>
    <x v="28"/>
    <n v="142"/>
    <n v="130"/>
  </r>
  <r>
    <x v="4"/>
    <x v="88"/>
    <x v="9"/>
    <x v="3"/>
    <x v="32"/>
    <n v="1423"/>
    <n v="896"/>
  </r>
  <r>
    <x v="4"/>
    <x v="88"/>
    <x v="9"/>
    <x v="3"/>
    <x v="14"/>
    <n v="9224"/>
    <n v="19970"/>
  </r>
  <r>
    <x v="4"/>
    <x v="88"/>
    <x v="9"/>
    <x v="3"/>
    <x v="40"/>
    <n v="14989"/>
    <n v="8828"/>
  </r>
  <r>
    <x v="4"/>
    <x v="88"/>
    <x v="9"/>
    <x v="3"/>
    <x v="62"/>
    <n v="4068"/>
    <n v="2900"/>
  </r>
  <r>
    <x v="4"/>
    <x v="88"/>
    <x v="9"/>
    <x v="3"/>
    <x v="29"/>
    <n v="54728"/>
    <n v="103573"/>
  </r>
  <r>
    <x v="4"/>
    <x v="88"/>
    <x v="9"/>
    <x v="4"/>
    <x v="14"/>
    <n v="14976"/>
    <n v="47497"/>
  </r>
  <r>
    <x v="4"/>
    <x v="88"/>
    <x v="9"/>
    <x v="4"/>
    <x v="2"/>
    <n v="18535"/>
    <n v="45627"/>
  </r>
  <r>
    <x v="4"/>
    <x v="88"/>
    <x v="9"/>
    <x v="1"/>
    <x v="3"/>
    <n v="1622"/>
    <n v="27023"/>
  </r>
  <r>
    <x v="4"/>
    <x v="88"/>
    <x v="9"/>
    <x v="1"/>
    <x v="38"/>
    <n v="67"/>
    <n v="41"/>
  </r>
  <r>
    <x v="4"/>
    <x v="88"/>
    <x v="9"/>
    <x v="1"/>
    <x v="11"/>
    <n v="79"/>
    <n v="74"/>
  </r>
  <r>
    <x v="4"/>
    <x v="88"/>
    <x v="9"/>
    <x v="1"/>
    <x v="6"/>
    <n v="17"/>
    <n v="24"/>
  </r>
  <r>
    <x v="4"/>
    <x v="88"/>
    <x v="9"/>
    <x v="1"/>
    <x v="67"/>
    <n v="124"/>
    <n v="180"/>
  </r>
  <r>
    <x v="4"/>
    <x v="88"/>
    <x v="9"/>
    <x v="1"/>
    <x v="34"/>
    <n v="377"/>
    <n v="3370"/>
  </r>
  <r>
    <x v="4"/>
    <x v="88"/>
    <x v="9"/>
    <x v="1"/>
    <x v="39"/>
    <n v="6523"/>
    <n v="54020"/>
  </r>
  <r>
    <x v="4"/>
    <x v="88"/>
    <x v="9"/>
    <x v="1"/>
    <x v="7"/>
    <n v="292"/>
    <n v="11930"/>
  </r>
  <r>
    <x v="4"/>
    <x v="88"/>
    <x v="9"/>
    <x v="1"/>
    <x v="8"/>
    <n v="105"/>
    <n v="1135"/>
  </r>
  <r>
    <x v="4"/>
    <x v="88"/>
    <x v="9"/>
    <x v="1"/>
    <x v="27"/>
    <n v="133"/>
    <n v="101"/>
  </r>
  <r>
    <x v="4"/>
    <x v="88"/>
    <x v="9"/>
    <x v="1"/>
    <x v="13"/>
    <n v="142"/>
    <n v="282"/>
  </r>
  <r>
    <x v="4"/>
    <x v="88"/>
    <x v="9"/>
    <x v="5"/>
    <x v="2"/>
    <n v="80680"/>
    <n v="84100"/>
  </r>
  <r>
    <x v="4"/>
    <x v="88"/>
    <x v="10"/>
    <x v="0"/>
    <x v="17"/>
    <n v="200"/>
    <n v="168"/>
  </r>
  <r>
    <x v="4"/>
    <x v="88"/>
    <x v="10"/>
    <x v="0"/>
    <x v="6"/>
    <n v="16"/>
    <n v="23"/>
  </r>
  <r>
    <x v="4"/>
    <x v="88"/>
    <x v="10"/>
    <x v="0"/>
    <x v="23"/>
    <n v="1330"/>
    <n v="1184"/>
  </r>
  <r>
    <x v="4"/>
    <x v="88"/>
    <x v="10"/>
    <x v="0"/>
    <x v="24"/>
    <n v="43"/>
    <n v="52"/>
  </r>
  <r>
    <x v="4"/>
    <x v="88"/>
    <x v="10"/>
    <x v="0"/>
    <x v="71"/>
    <n v="33278"/>
    <n v="242560"/>
  </r>
  <r>
    <x v="4"/>
    <x v="88"/>
    <x v="10"/>
    <x v="0"/>
    <x v="14"/>
    <n v="7394"/>
    <n v="12554"/>
  </r>
  <r>
    <x v="4"/>
    <x v="88"/>
    <x v="10"/>
    <x v="0"/>
    <x v="56"/>
    <n v="9878"/>
    <n v="62067"/>
  </r>
  <r>
    <x v="4"/>
    <x v="88"/>
    <x v="10"/>
    <x v="0"/>
    <x v="15"/>
    <n v="3164"/>
    <n v="1631"/>
  </r>
  <r>
    <x v="4"/>
    <x v="88"/>
    <x v="10"/>
    <x v="0"/>
    <x v="26"/>
    <n v="172"/>
    <n v="119"/>
  </r>
  <r>
    <x v="4"/>
    <x v="88"/>
    <x v="10"/>
    <x v="0"/>
    <x v="2"/>
    <n v="21361"/>
    <n v="17118"/>
  </r>
  <r>
    <x v="4"/>
    <x v="88"/>
    <x v="10"/>
    <x v="0"/>
    <x v="31"/>
    <n v="54"/>
    <n v="25"/>
  </r>
  <r>
    <x v="4"/>
    <x v="88"/>
    <x v="10"/>
    <x v="0"/>
    <x v="19"/>
    <n v="4868"/>
    <n v="2518"/>
  </r>
  <r>
    <x v="4"/>
    <x v="88"/>
    <x v="10"/>
    <x v="0"/>
    <x v="16"/>
    <n v="3262"/>
    <n v="2515"/>
  </r>
  <r>
    <x v="4"/>
    <x v="88"/>
    <x v="10"/>
    <x v="3"/>
    <x v="28"/>
    <n v="83"/>
    <n v="62"/>
  </r>
  <r>
    <x v="4"/>
    <x v="88"/>
    <x v="10"/>
    <x v="3"/>
    <x v="78"/>
    <n v="2148"/>
    <n v="1858"/>
  </r>
  <r>
    <x v="4"/>
    <x v="88"/>
    <x v="10"/>
    <x v="3"/>
    <x v="32"/>
    <n v="1606"/>
    <n v="993"/>
  </r>
  <r>
    <x v="4"/>
    <x v="88"/>
    <x v="10"/>
    <x v="3"/>
    <x v="14"/>
    <n v="9211"/>
    <n v="31944"/>
  </r>
  <r>
    <x v="4"/>
    <x v="88"/>
    <x v="10"/>
    <x v="3"/>
    <x v="30"/>
    <n v="2386"/>
    <n v="1109"/>
  </r>
  <r>
    <x v="4"/>
    <x v="88"/>
    <x v="10"/>
    <x v="3"/>
    <x v="15"/>
    <n v="7728"/>
    <n v="4258"/>
  </r>
  <r>
    <x v="4"/>
    <x v="88"/>
    <x v="10"/>
    <x v="3"/>
    <x v="72"/>
    <n v="295"/>
    <n v="211"/>
  </r>
  <r>
    <x v="4"/>
    <x v="88"/>
    <x v="10"/>
    <x v="3"/>
    <x v="62"/>
    <n v="3491"/>
    <n v="1903"/>
  </r>
  <r>
    <x v="4"/>
    <x v="88"/>
    <x v="10"/>
    <x v="3"/>
    <x v="29"/>
    <n v="50304"/>
    <n v="96274"/>
  </r>
  <r>
    <x v="4"/>
    <x v="88"/>
    <x v="10"/>
    <x v="4"/>
    <x v="14"/>
    <n v="15101"/>
    <n v="30160"/>
  </r>
  <r>
    <x v="4"/>
    <x v="88"/>
    <x v="10"/>
    <x v="4"/>
    <x v="2"/>
    <n v="16966"/>
    <n v="34911"/>
  </r>
  <r>
    <x v="4"/>
    <x v="88"/>
    <x v="10"/>
    <x v="1"/>
    <x v="3"/>
    <n v="1495"/>
    <n v="10181"/>
  </r>
  <r>
    <x v="4"/>
    <x v="88"/>
    <x v="10"/>
    <x v="1"/>
    <x v="38"/>
    <n v="64"/>
    <n v="33"/>
  </r>
  <r>
    <x v="4"/>
    <x v="88"/>
    <x v="10"/>
    <x v="1"/>
    <x v="11"/>
    <n v="398"/>
    <n v="378"/>
  </r>
  <r>
    <x v="4"/>
    <x v="88"/>
    <x v="10"/>
    <x v="1"/>
    <x v="67"/>
    <n v="200"/>
    <n v="284"/>
  </r>
  <r>
    <x v="4"/>
    <x v="88"/>
    <x v="10"/>
    <x v="1"/>
    <x v="34"/>
    <n v="430"/>
    <n v="3264"/>
  </r>
  <r>
    <x v="4"/>
    <x v="88"/>
    <x v="10"/>
    <x v="1"/>
    <x v="39"/>
    <n v="11658"/>
    <n v="95441"/>
  </r>
  <r>
    <x v="4"/>
    <x v="88"/>
    <x v="10"/>
    <x v="1"/>
    <x v="7"/>
    <n v="7"/>
    <n v="177"/>
  </r>
  <r>
    <x v="4"/>
    <x v="88"/>
    <x v="10"/>
    <x v="1"/>
    <x v="8"/>
    <n v="97"/>
    <n v="1322"/>
  </r>
  <r>
    <x v="4"/>
    <x v="88"/>
    <x v="10"/>
    <x v="1"/>
    <x v="27"/>
    <n v="65"/>
    <n v="66"/>
  </r>
  <r>
    <x v="4"/>
    <x v="88"/>
    <x v="10"/>
    <x v="1"/>
    <x v="13"/>
    <n v="128"/>
    <n v="255"/>
  </r>
  <r>
    <x v="4"/>
    <x v="88"/>
    <x v="0"/>
    <x v="2"/>
    <x v="2"/>
    <n v="69489"/>
    <n v="84160"/>
  </r>
  <r>
    <x v="4"/>
    <x v="88"/>
    <x v="0"/>
    <x v="0"/>
    <x v="17"/>
    <n v="182"/>
    <n v="318"/>
  </r>
  <r>
    <x v="4"/>
    <x v="88"/>
    <x v="0"/>
    <x v="0"/>
    <x v="6"/>
    <n v="11"/>
    <n v="15"/>
  </r>
  <r>
    <x v="4"/>
    <x v="88"/>
    <x v="0"/>
    <x v="0"/>
    <x v="23"/>
    <n v="1147"/>
    <n v="1058"/>
  </r>
  <r>
    <x v="4"/>
    <x v="88"/>
    <x v="0"/>
    <x v="0"/>
    <x v="71"/>
    <n v="20577"/>
    <n v="167588"/>
  </r>
  <r>
    <x v="4"/>
    <x v="88"/>
    <x v="0"/>
    <x v="0"/>
    <x v="14"/>
    <n v="9296"/>
    <n v="21693"/>
  </r>
  <r>
    <x v="4"/>
    <x v="88"/>
    <x v="0"/>
    <x v="0"/>
    <x v="56"/>
    <n v="14794"/>
    <n v="98216"/>
  </r>
  <r>
    <x v="4"/>
    <x v="88"/>
    <x v="0"/>
    <x v="0"/>
    <x v="15"/>
    <n v="3788"/>
    <n v="1651"/>
  </r>
  <r>
    <x v="4"/>
    <x v="88"/>
    <x v="0"/>
    <x v="0"/>
    <x v="1"/>
    <n v="77"/>
    <n v="40"/>
  </r>
  <r>
    <x v="4"/>
    <x v="88"/>
    <x v="0"/>
    <x v="0"/>
    <x v="26"/>
    <n v="175"/>
    <n v="454"/>
  </r>
  <r>
    <x v="4"/>
    <x v="88"/>
    <x v="0"/>
    <x v="0"/>
    <x v="2"/>
    <n v="25315"/>
    <n v="45343"/>
  </r>
  <r>
    <x v="4"/>
    <x v="88"/>
    <x v="0"/>
    <x v="0"/>
    <x v="31"/>
    <n v="9"/>
    <n v="4"/>
  </r>
  <r>
    <x v="4"/>
    <x v="88"/>
    <x v="0"/>
    <x v="0"/>
    <x v="37"/>
    <n v="143"/>
    <n v="74"/>
  </r>
  <r>
    <x v="4"/>
    <x v="88"/>
    <x v="0"/>
    <x v="0"/>
    <x v="19"/>
    <n v="3190"/>
    <n v="4581"/>
  </r>
  <r>
    <x v="4"/>
    <x v="88"/>
    <x v="0"/>
    <x v="0"/>
    <x v="16"/>
    <n v="3042"/>
    <n v="2105"/>
  </r>
  <r>
    <x v="4"/>
    <x v="88"/>
    <x v="0"/>
    <x v="3"/>
    <x v="76"/>
    <n v="14"/>
    <n v="16"/>
  </r>
  <r>
    <x v="4"/>
    <x v="88"/>
    <x v="0"/>
    <x v="3"/>
    <x v="28"/>
    <n v="46"/>
    <n v="42"/>
  </r>
  <r>
    <x v="4"/>
    <x v="88"/>
    <x v="0"/>
    <x v="3"/>
    <x v="78"/>
    <n v="2067"/>
    <n v="1635"/>
  </r>
  <r>
    <x v="4"/>
    <x v="88"/>
    <x v="0"/>
    <x v="3"/>
    <x v="32"/>
    <n v="1147"/>
    <n v="789"/>
  </r>
  <r>
    <x v="4"/>
    <x v="88"/>
    <x v="0"/>
    <x v="3"/>
    <x v="14"/>
    <n v="14411"/>
    <n v="44847"/>
  </r>
  <r>
    <x v="4"/>
    <x v="88"/>
    <x v="0"/>
    <x v="3"/>
    <x v="30"/>
    <n v="3811"/>
    <n v="3304"/>
  </r>
  <r>
    <x v="4"/>
    <x v="88"/>
    <x v="0"/>
    <x v="3"/>
    <x v="15"/>
    <n v="9605"/>
    <n v="8135"/>
  </r>
  <r>
    <x v="4"/>
    <x v="88"/>
    <x v="0"/>
    <x v="3"/>
    <x v="72"/>
    <n v="390"/>
    <n v="432"/>
  </r>
  <r>
    <x v="4"/>
    <x v="88"/>
    <x v="0"/>
    <x v="3"/>
    <x v="62"/>
    <n v="3292"/>
    <n v="4790"/>
  </r>
  <r>
    <x v="4"/>
    <x v="88"/>
    <x v="0"/>
    <x v="3"/>
    <x v="29"/>
    <n v="52485"/>
    <n v="94510"/>
  </r>
  <r>
    <x v="4"/>
    <x v="88"/>
    <x v="0"/>
    <x v="4"/>
    <x v="14"/>
    <n v="17740"/>
    <n v="51450"/>
  </r>
  <r>
    <x v="4"/>
    <x v="88"/>
    <x v="0"/>
    <x v="4"/>
    <x v="2"/>
    <n v="19963"/>
    <n v="35896"/>
  </r>
  <r>
    <x v="4"/>
    <x v="88"/>
    <x v="0"/>
    <x v="1"/>
    <x v="3"/>
    <n v="1232"/>
    <n v="3474"/>
  </r>
  <r>
    <x v="4"/>
    <x v="88"/>
    <x v="0"/>
    <x v="1"/>
    <x v="38"/>
    <n v="36"/>
    <n v="17"/>
  </r>
  <r>
    <x v="4"/>
    <x v="88"/>
    <x v="0"/>
    <x v="1"/>
    <x v="11"/>
    <n v="105"/>
    <n v="90"/>
  </r>
  <r>
    <x v="4"/>
    <x v="88"/>
    <x v="0"/>
    <x v="1"/>
    <x v="67"/>
    <n v="59"/>
    <n v="73"/>
  </r>
  <r>
    <x v="4"/>
    <x v="88"/>
    <x v="0"/>
    <x v="1"/>
    <x v="34"/>
    <n v="336"/>
    <n v="2644"/>
  </r>
  <r>
    <x v="4"/>
    <x v="88"/>
    <x v="0"/>
    <x v="1"/>
    <x v="39"/>
    <n v="10786"/>
    <n v="87102"/>
  </r>
  <r>
    <x v="4"/>
    <x v="88"/>
    <x v="0"/>
    <x v="1"/>
    <x v="7"/>
    <n v="26"/>
    <n v="750"/>
  </r>
  <r>
    <x v="4"/>
    <x v="88"/>
    <x v="0"/>
    <x v="1"/>
    <x v="8"/>
    <n v="16"/>
    <n v="273"/>
  </r>
  <r>
    <x v="4"/>
    <x v="88"/>
    <x v="0"/>
    <x v="1"/>
    <x v="27"/>
    <n v="48"/>
    <n v="56"/>
  </r>
  <r>
    <x v="4"/>
    <x v="88"/>
    <x v="0"/>
    <x v="1"/>
    <x v="13"/>
    <n v="8"/>
    <n v="8"/>
  </r>
  <r>
    <x v="4"/>
    <x v="88"/>
    <x v="1"/>
    <x v="2"/>
    <x v="14"/>
    <n v="10708"/>
    <n v="18554"/>
  </r>
  <r>
    <x v="4"/>
    <x v="88"/>
    <x v="1"/>
    <x v="2"/>
    <x v="2"/>
    <n v="77801"/>
    <n v="63333"/>
  </r>
  <r>
    <x v="4"/>
    <x v="88"/>
    <x v="1"/>
    <x v="0"/>
    <x v="17"/>
    <n v="156"/>
    <n v="187"/>
  </r>
  <r>
    <x v="4"/>
    <x v="88"/>
    <x v="1"/>
    <x v="0"/>
    <x v="6"/>
    <n v="3"/>
    <n v="4"/>
  </r>
  <r>
    <x v="4"/>
    <x v="88"/>
    <x v="1"/>
    <x v="0"/>
    <x v="23"/>
    <n v="1038"/>
    <n v="1026"/>
  </r>
  <r>
    <x v="4"/>
    <x v="88"/>
    <x v="1"/>
    <x v="0"/>
    <x v="71"/>
    <n v="20734"/>
    <n v="137766"/>
  </r>
  <r>
    <x v="4"/>
    <x v="88"/>
    <x v="1"/>
    <x v="0"/>
    <x v="56"/>
    <n v="3724"/>
    <n v="25468"/>
  </r>
  <r>
    <x v="4"/>
    <x v="88"/>
    <x v="1"/>
    <x v="0"/>
    <x v="15"/>
    <n v="3997"/>
    <n v="1888"/>
  </r>
  <r>
    <x v="4"/>
    <x v="88"/>
    <x v="1"/>
    <x v="0"/>
    <x v="1"/>
    <n v="215"/>
    <n v="125"/>
  </r>
  <r>
    <x v="4"/>
    <x v="88"/>
    <x v="1"/>
    <x v="0"/>
    <x v="26"/>
    <n v="99"/>
    <n v="74"/>
  </r>
  <r>
    <x v="4"/>
    <x v="88"/>
    <x v="1"/>
    <x v="0"/>
    <x v="2"/>
    <n v="20748"/>
    <n v="43473"/>
  </r>
  <r>
    <x v="4"/>
    <x v="88"/>
    <x v="1"/>
    <x v="0"/>
    <x v="37"/>
    <n v="143"/>
    <n v="113"/>
  </r>
  <r>
    <x v="4"/>
    <x v="88"/>
    <x v="1"/>
    <x v="0"/>
    <x v="19"/>
    <n v="3208"/>
    <n v="3752"/>
  </r>
  <r>
    <x v="4"/>
    <x v="88"/>
    <x v="1"/>
    <x v="0"/>
    <x v="16"/>
    <n v="1499"/>
    <n v="960"/>
  </r>
  <r>
    <x v="4"/>
    <x v="88"/>
    <x v="1"/>
    <x v="3"/>
    <x v="76"/>
    <n v="225"/>
    <n v="282"/>
  </r>
  <r>
    <x v="4"/>
    <x v="88"/>
    <x v="1"/>
    <x v="3"/>
    <x v="28"/>
    <n v="39"/>
    <n v="24"/>
  </r>
  <r>
    <x v="4"/>
    <x v="88"/>
    <x v="1"/>
    <x v="3"/>
    <x v="78"/>
    <n v="2393"/>
    <n v="1134"/>
  </r>
  <r>
    <x v="4"/>
    <x v="88"/>
    <x v="1"/>
    <x v="3"/>
    <x v="32"/>
    <n v="1090"/>
    <n v="337"/>
  </r>
  <r>
    <x v="4"/>
    <x v="88"/>
    <x v="1"/>
    <x v="3"/>
    <x v="14"/>
    <n v="11327"/>
    <n v="29756"/>
  </r>
  <r>
    <x v="4"/>
    <x v="88"/>
    <x v="1"/>
    <x v="3"/>
    <x v="30"/>
    <n v="3919"/>
    <n v="2297"/>
  </r>
  <r>
    <x v="4"/>
    <x v="88"/>
    <x v="1"/>
    <x v="3"/>
    <x v="72"/>
    <n v="777"/>
    <n v="788"/>
  </r>
  <r>
    <x v="4"/>
    <x v="88"/>
    <x v="1"/>
    <x v="3"/>
    <x v="62"/>
    <n v="4010"/>
    <n v="2434"/>
  </r>
  <r>
    <x v="4"/>
    <x v="88"/>
    <x v="1"/>
    <x v="3"/>
    <x v="29"/>
    <n v="58812"/>
    <n v="91884"/>
  </r>
  <r>
    <x v="4"/>
    <x v="88"/>
    <x v="1"/>
    <x v="4"/>
    <x v="14"/>
    <n v="17807"/>
    <n v="45659"/>
  </r>
  <r>
    <x v="4"/>
    <x v="88"/>
    <x v="1"/>
    <x v="4"/>
    <x v="2"/>
    <n v="21846"/>
    <n v="38924"/>
  </r>
  <r>
    <x v="4"/>
    <x v="88"/>
    <x v="1"/>
    <x v="1"/>
    <x v="3"/>
    <n v="2573"/>
    <n v="5352"/>
  </r>
  <r>
    <x v="4"/>
    <x v="88"/>
    <x v="1"/>
    <x v="1"/>
    <x v="38"/>
    <n v="40"/>
    <n v="22"/>
  </r>
  <r>
    <x v="4"/>
    <x v="88"/>
    <x v="1"/>
    <x v="1"/>
    <x v="11"/>
    <n v="85"/>
    <n v="68"/>
  </r>
  <r>
    <x v="4"/>
    <x v="88"/>
    <x v="1"/>
    <x v="1"/>
    <x v="67"/>
    <n v="84"/>
    <n v="123"/>
  </r>
  <r>
    <x v="4"/>
    <x v="88"/>
    <x v="1"/>
    <x v="1"/>
    <x v="34"/>
    <n v="436"/>
    <n v="3549"/>
  </r>
  <r>
    <x v="4"/>
    <x v="88"/>
    <x v="1"/>
    <x v="1"/>
    <x v="39"/>
    <n v="11866"/>
    <n v="94470"/>
  </r>
  <r>
    <x v="4"/>
    <x v="88"/>
    <x v="1"/>
    <x v="1"/>
    <x v="7"/>
    <n v="274"/>
    <n v="12694"/>
  </r>
  <r>
    <x v="4"/>
    <x v="88"/>
    <x v="1"/>
    <x v="1"/>
    <x v="8"/>
    <n v="97"/>
    <n v="1058"/>
  </r>
  <r>
    <x v="4"/>
    <x v="88"/>
    <x v="1"/>
    <x v="1"/>
    <x v="27"/>
    <n v="10"/>
    <n v="12"/>
  </r>
  <r>
    <x v="4"/>
    <x v="88"/>
    <x v="1"/>
    <x v="1"/>
    <x v="13"/>
    <n v="34"/>
    <n v="68"/>
  </r>
  <r>
    <x v="4"/>
    <x v="88"/>
    <x v="2"/>
    <x v="2"/>
    <x v="14"/>
    <n v="10609"/>
    <n v="19894"/>
  </r>
  <r>
    <x v="4"/>
    <x v="88"/>
    <x v="2"/>
    <x v="2"/>
    <x v="2"/>
    <n v="20792"/>
    <n v="24332"/>
  </r>
  <r>
    <x v="4"/>
    <x v="88"/>
    <x v="2"/>
    <x v="0"/>
    <x v="17"/>
    <n v="157"/>
    <n v="322"/>
  </r>
  <r>
    <x v="4"/>
    <x v="88"/>
    <x v="2"/>
    <x v="0"/>
    <x v="18"/>
    <n v="73"/>
    <n v="36"/>
  </r>
  <r>
    <x v="4"/>
    <x v="88"/>
    <x v="2"/>
    <x v="0"/>
    <x v="23"/>
    <n v="1362"/>
    <n v="1084"/>
  </r>
  <r>
    <x v="4"/>
    <x v="88"/>
    <x v="2"/>
    <x v="0"/>
    <x v="71"/>
    <n v="29362"/>
    <n v="195910"/>
  </r>
  <r>
    <x v="4"/>
    <x v="88"/>
    <x v="2"/>
    <x v="0"/>
    <x v="56"/>
    <n v="4942"/>
    <n v="29460"/>
  </r>
  <r>
    <x v="4"/>
    <x v="88"/>
    <x v="2"/>
    <x v="0"/>
    <x v="15"/>
    <n v="4156"/>
    <n v="2811"/>
  </r>
  <r>
    <x v="4"/>
    <x v="88"/>
    <x v="2"/>
    <x v="0"/>
    <x v="1"/>
    <n v="149"/>
    <n v="82"/>
  </r>
  <r>
    <x v="4"/>
    <x v="88"/>
    <x v="2"/>
    <x v="0"/>
    <x v="26"/>
    <n v="31"/>
    <n v="26"/>
  </r>
  <r>
    <x v="4"/>
    <x v="88"/>
    <x v="2"/>
    <x v="0"/>
    <x v="31"/>
    <n v="75"/>
    <n v="58"/>
  </r>
  <r>
    <x v="4"/>
    <x v="88"/>
    <x v="2"/>
    <x v="0"/>
    <x v="19"/>
    <n v="3280"/>
    <n v="4323"/>
  </r>
  <r>
    <x v="4"/>
    <x v="88"/>
    <x v="2"/>
    <x v="0"/>
    <x v="16"/>
    <n v="118"/>
    <n v="89"/>
  </r>
  <r>
    <x v="4"/>
    <x v="88"/>
    <x v="2"/>
    <x v="3"/>
    <x v="76"/>
    <n v="10"/>
    <n v="12"/>
  </r>
  <r>
    <x v="4"/>
    <x v="88"/>
    <x v="2"/>
    <x v="3"/>
    <x v="28"/>
    <n v="75"/>
    <n v="43"/>
  </r>
  <r>
    <x v="4"/>
    <x v="88"/>
    <x v="2"/>
    <x v="3"/>
    <x v="78"/>
    <n v="1668"/>
    <n v="771"/>
  </r>
  <r>
    <x v="4"/>
    <x v="88"/>
    <x v="2"/>
    <x v="3"/>
    <x v="32"/>
    <n v="989"/>
    <n v="752"/>
  </r>
  <r>
    <x v="4"/>
    <x v="88"/>
    <x v="2"/>
    <x v="3"/>
    <x v="14"/>
    <n v="10266"/>
    <n v="25603"/>
  </r>
  <r>
    <x v="4"/>
    <x v="88"/>
    <x v="2"/>
    <x v="3"/>
    <x v="30"/>
    <n v="5377"/>
    <n v="4275"/>
  </r>
  <r>
    <x v="4"/>
    <x v="88"/>
    <x v="2"/>
    <x v="3"/>
    <x v="40"/>
    <n v="416"/>
    <n v="297"/>
  </r>
  <r>
    <x v="4"/>
    <x v="88"/>
    <x v="2"/>
    <x v="3"/>
    <x v="72"/>
    <n v="675"/>
    <n v="603"/>
  </r>
  <r>
    <x v="4"/>
    <x v="88"/>
    <x v="2"/>
    <x v="3"/>
    <x v="62"/>
    <n v="4067"/>
    <n v="3986"/>
  </r>
  <r>
    <x v="4"/>
    <x v="88"/>
    <x v="2"/>
    <x v="3"/>
    <x v="29"/>
    <n v="57017"/>
    <n v="84862"/>
  </r>
  <r>
    <x v="4"/>
    <x v="88"/>
    <x v="2"/>
    <x v="4"/>
    <x v="14"/>
    <n v="18214"/>
    <n v="39762"/>
  </r>
  <r>
    <x v="4"/>
    <x v="88"/>
    <x v="2"/>
    <x v="4"/>
    <x v="15"/>
    <n v="12999"/>
    <n v="11322"/>
  </r>
  <r>
    <x v="4"/>
    <x v="88"/>
    <x v="2"/>
    <x v="4"/>
    <x v="2"/>
    <n v="17486"/>
    <n v="25878"/>
  </r>
  <r>
    <x v="4"/>
    <x v="88"/>
    <x v="2"/>
    <x v="1"/>
    <x v="3"/>
    <n v="2502"/>
    <n v="19466"/>
  </r>
  <r>
    <x v="4"/>
    <x v="88"/>
    <x v="2"/>
    <x v="1"/>
    <x v="38"/>
    <n v="3"/>
    <n v="2"/>
  </r>
  <r>
    <x v="4"/>
    <x v="88"/>
    <x v="2"/>
    <x v="1"/>
    <x v="11"/>
    <n v="166"/>
    <n v="125"/>
  </r>
  <r>
    <x v="4"/>
    <x v="88"/>
    <x v="2"/>
    <x v="1"/>
    <x v="6"/>
    <n v="1"/>
    <n v="1"/>
  </r>
  <r>
    <x v="4"/>
    <x v="88"/>
    <x v="2"/>
    <x v="1"/>
    <x v="67"/>
    <n v="67"/>
    <n v="99"/>
  </r>
  <r>
    <x v="4"/>
    <x v="88"/>
    <x v="2"/>
    <x v="1"/>
    <x v="34"/>
    <n v="366"/>
    <n v="3001"/>
  </r>
  <r>
    <x v="4"/>
    <x v="88"/>
    <x v="2"/>
    <x v="1"/>
    <x v="39"/>
    <n v="9236"/>
    <n v="77254"/>
  </r>
  <r>
    <x v="4"/>
    <x v="88"/>
    <x v="2"/>
    <x v="1"/>
    <x v="7"/>
    <n v="153"/>
    <n v="6141"/>
  </r>
  <r>
    <x v="4"/>
    <x v="88"/>
    <x v="2"/>
    <x v="1"/>
    <x v="8"/>
    <n v="98"/>
    <n v="1211"/>
  </r>
  <r>
    <x v="4"/>
    <x v="88"/>
    <x v="2"/>
    <x v="1"/>
    <x v="13"/>
    <n v="13"/>
    <n v="13"/>
  </r>
  <r>
    <x v="4"/>
    <x v="88"/>
    <x v="2"/>
    <x v="5"/>
    <x v="2"/>
    <n v="89089"/>
    <n v="95548"/>
  </r>
  <r>
    <x v="4"/>
    <x v="88"/>
    <x v="3"/>
    <x v="2"/>
    <x v="2"/>
    <n v="18467"/>
    <n v="20512"/>
  </r>
  <r>
    <x v="4"/>
    <x v="88"/>
    <x v="3"/>
    <x v="0"/>
    <x v="17"/>
    <n v="7"/>
    <n v="8"/>
  </r>
  <r>
    <x v="4"/>
    <x v="88"/>
    <x v="3"/>
    <x v="0"/>
    <x v="6"/>
    <n v="3"/>
    <n v="5"/>
  </r>
  <r>
    <x v="4"/>
    <x v="88"/>
    <x v="3"/>
    <x v="0"/>
    <x v="18"/>
    <n v="62"/>
    <n v="31"/>
  </r>
  <r>
    <x v="4"/>
    <x v="88"/>
    <x v="3"/>
    <x v="0"/>
    <x v="23"/>
    <n v="1126"/>
    <n v="831"/>
  </r>
  <r>
    <x v="4"/>
    <x v="88"/>
    <x v="3"/>
    <x v="0"/>
    <x v="71"/>
    <n v="30825"/>
    <n v="219543"/>
  </r>
  <r>
    <x v="4"/>
    <x v="88"/>
    <x v="3"/>
    <x v="0"/>
    <x v="14"/>
    <n v="11319"/>
    <n v="24395"/>
  </r>
  <r>
    <x v="4"/>
    <x v="88"/>
    <x v="3"/>
    <x v="0"/>
    <x v="56"/>
    <n v="4254"/>
    <n v="29164"/>
  </r>
  <r>
    <x v="4"/>
    <x v="88"/>
    <x v="3"/>
    <x v="0"/>
    <x v="15"/>
    <n v="2847"/>
    <n v="1253"/>
  </r>
  <r>
    <x v="4"/>
    <x v="88"/>
    <x v="3"/>
    <x v="0"/>
    <x v="26"/>
    <n v="22"/>
    <n v="5"/>
  </r>
  <r>
    <x v="4"/>
    <x v="88"/>
    <x v="3"/>
    <x v="0"/>
    <x v="31"/>
    <n v="7"/>
    <n v="5"/>
  </r>
  <r>
    <x v="4"/>
    <x v="88"/>
    <x v="3"/>
    <x v="0"/>
    <x v="37"/>
    <n v="442"/>
    <n v="328"/>
  </r>
  <r>
    <x v="4"/>
    <x v="88"/>
    <x v="3"/>
    <x v="0"/>
    <x v="19"/>
    <n v="4276"/>
    <n v="6387"/>
  </r>
  <r>
    <x v="4"/>
    <x v="88"/>
    <x v="3"/>
    <x v="0"/>
    <x v="16"/>
    <n v="120"/>
    <n v="89"/>
  </r>
  <r>
    <x v="4"/>
    <x v="88"/>
    <x v="3"/>
    <x v="3"/>
    <x v="76"/>
    <n v="10"/>
    <n v="11"/>
  </r>
  <r>
    <x v="4"/>
    <x v="88"/>
    <x v="3"/>
    <x v="3"/>
    <x v="28"/>
    <n v="251"/>
    <n v="125"/>
  </r>
  <r>
    <x v="4"/>
    <x v="88"/>
    <x v="3"/>
    <x v="3"/>
    <x v="78"/>
    <n v="1587"/>
    <n v="790"/>
  </r>
  <r>
    <x v="4"/>
    <x v="88"/>
    <x v="3"/>
    <x v="3"/>
    <x v="32"/>
    <n v="1081"/>
    <n v="848"/>
  </r>
  <r>
    <x v="4"/>
    <x v="88"/>
    <x v="3"/>
    <x v="3"/>
    <x v="14"/>
    <n v="11326"/>
    <n v="30410"/>
  </r>
  <r>
    <x v="4"/>
    <x v="88"/>
    <x v="3"/>
    <x v="3"/>
    <x v="30"/>
    <n v="4263"/>
    <n v="3027"/>
  </r>
  <r>
    <x v="4"/>
    <x v="88"/>
    <x v="3"/>
    <x v="3"/>
    <x v="40"/>
    <n v="403"/>
    <n v="299"/>
  </r>
  <r>
    <x v="4"/>
    <x v="88"/>
    <x v="3"/>
    <x v="3"/>
    <x v="72"/>
    <n v="452"/>
    <n v="422"/>
  </r>
  <r>
    <x v="4"/>
    <x v="88"/>
    <x v="3"/>
    <x v="3"/>
    <x v="62"/>
    <n v="3043"/>
    <n v="3408"/>
  </r>
  <r>
    <x v="4"/>
    <x v="88"/>
    <x v="3"/>
    <x v="3"/>
    <x v="29"/>
    <n v="58778"/>
    <n v="71463"/>
  </r>
  <r>
    <x v="4"/>
    <x v="88"/>
    <x v="3"/>
    <x v="4"/>
    <x v="14"/>
    <n v="17616"/>
    <n v="40942"/>
  </r>
  <r>
    <x v="4"/>
    <x v="88"/>
    <x v="3"/>
    <x v="4"/>
    <x v="15"/>
    <n v="12078"/>
    <n v="10520"/>
  </r>
  <r>
    <x v="4"/>
    <x v="88"/>
    <x v="3"/>
    <x v="4"/>
    <x v="2"/>
    <n v="20481"/>
    <n v="28023"/>
  </r>
  <r>
    <x v="4"/>
    <x v="88"/>
    <x v="3"/>
    <x v="1"/>
    <x v="3"/>
    <n v="2065"/>
    <n v="21765"/>
  </r>
  <r>
    <x v="4"/>
    <x v="88"/>
    <x v="3"/>
    <x v="1"/>
    <x v="38"/>
    <n v="3"/>
    <n v="2"/>
  </r>
  <r>
    <x v="4"/>
    <x v="88"/>
    <x v="3"/>
    <x v="1"/>
    <x v="11"/>
    <n v="92"/>
    <n v="76"/>
  </r>
  <r>
    <x v="4"/>
    <x v="88"/>
    <x v="3"/>
    <x v="1"/>
    <x v="67"/>
    <n v="79"/>
    <n v="119"/>
  </r>
  <r>
    <x v="4"/>
    <x v="88"/>
    <x v="3"/>
    <x v="1"/>
    <x v="34"/>
    <n v="98"/>
    <n v="904"/>
  </r>
  <r>
    <x v="4"/>
    <x v="88"/>
    <x v="3"/>
    <x v="1"/>
    <x v="39"/>
    <n v="9268"/>
    <n v="75155"/>
  </r>
  <r>
    <x v="4"/>
    <x v="88"/>
    <x v="3"/>
    <x v="1"/>
    <x v="8"/>
    <n v="154"/>
    <n v="2283"/>
  </r>
  <r>
    <x v="4"/>
    <x v="88"/>
    <x v="3"/>
    <x v="1"/>
    <x v="27"/>
    <n v="14"/>
    <n v="16"/>
  </r>
  <r>
    <x v="4"/>
    <x v="88"/>
    <x v="3"/>
    <x v="1"/>
    <x v="13"/>
    <n v="69"/>
    <n v="68"/>
  </r>
  <r>
    <x v="4"/>
    <x v="88"/>
    <x v="3"/>
    <x v="5"/>
    <x v="2"/>
    <n v="81449"/>
    <n v="139874"/>
  </r>
  <r>
    <x v="4"/>
    <x v="88"/>
    <x v="4"/>
    <x v="2"/>
    <x v="2"/>
    <n v="17051"/>
    <n v="10409"/>
  </r>
  <r>
    <x v="4"/>
    <x v="88"/>
    <x v="4"/>
    <x v="0"/>
    <x v="17"/>
    <n v="9"/>
    <n v="11"/>
  </r>
  <r>
    <x v="4"/>
    <x v="88"/>
    <x v="4"/>
    <x v="0"/>
    <x v="6"/>
    <n v="2"/>
    <n v="3"/>
  </r>
  <r>
    <x v="4"/>
    <x v="88"/>
    <x v="4"/>
    <x v="0"/>
    <x v="18"/>
    <n v="78"/>
    <n v="39"/>
  </r>
  <r>
    <x v="4"/>
    <x v="88"/>
    <x v="4"/>
    <x v="0"/>
    <x v="23"/>
    <n v="703"/>
    <n v="695"/>
  </r>
  <r>
    <x v="4"/>
    <x v="88"/>
    <x v="4"/>
    <x v="0"/>
    <x v="24"/>
    <n v="111"/>
    <n v="113"/>
  </r>
  <r>
    <x v="4"/>
    <x v="88"/>
    <x v="4"/>
    <x v="0"/>
    <x v="71"/>
    <n v="30490"/>
    <n v="248154"/>
  </r>
  <r>
    <x v="4"/>
    <x v="88"/>
    <x v="4"/>
    <x v="0"/>
    <x v="14"/>
    <n v="10013"/>
    <n v="20488"/>
  </r>
  <r>
    <x v="4"/>
    <x v="88"/>
    <x v="4"/>
    <x v="0"/>
    <x v="56"/>
    <n v="3348"/>
    <n v="30746"/>
  </r>
  <r>
    <x v="4"/>
    <x v="88"/>
    <x v="4"/>
    <x v="0"/>
    <x v="15"/>
    <n v="543"/>
    <n v="404"/>
  </r>
  <r>
    <x v="4"/>
    <x v="88"/>
    <x v="4"/>
    <x v="0"/>
    <x v="26"/>
    <n v="100"/>
    <n v="86"/>
  </r>
  <r>
    <x v="4"/>
    <x v="88"/>
    <x v="4"/>
    <x v="0"/>
    <x v="31"/>
    <n v="40"/>
    <n v="30"/>
  </r>
  <r>
    <x v="4"/>
    <x v="88"/>
    <x v="4"/>
    <x v="0"/>
    <x v="37"/>
    <n v="441"/>
    <n v="327"/>
  </r>
  <r>
    <x v="4"/>
    <x v="88"/>
    <x v="4"/>
    <x v="0"/>
    <x v="19"/>
    <n v="3707"/>
    <n v="5157"/>
  </r>
  <r>
    <x v="4"/>
    <x v="88"/>
    <x v="4"/>
    <x v="0"/>
    <x v="16"/>
    <n v="225"/>
    <n v="172"/>
  </r>
  <r>
    <x v="4"/>
    <x v="88"/>
    <x v="4"/>
    <x v="3"/>
    <x v="76"/>
    <n v="13"/>
    <n v="14"/>
  </r>
  <r>
    <x v="4"/>
    <x v="88"/>
    <x v="4"/>
    <x v="3"/>
    <x v="28"/>
    <n v="374"/>
    <n v="312"/>
  </r>
  <r>
    <x v="4"/>
    <x v="88"/>
    <x v="4"/>
    <x v="3"/>
    <x v="78"/>
    <n v="1122"/>
    <n v="352"/>
  </r>
  <r>
    <x v="4"/>
    <x v="88"/>
    <x v="4"/>
    <x v="3"/>
    <x v="32"/>
    <n v="1097"/>
    <n v="810"/>
  </r>
  <r>
    <x v="4"/>
    <x v="88"/>
    <x v="4"/>
    <x v="3"/>
    <x v="14"/>
    <n v="10774"/>
    <n v="33173"/>
  </r>
  <r>
    <x v="4"/>
    <x v="88"/>
    <x v="4"/>
    <x v="3"/>
    <x v="30"/>
    <n v="3892"/>
    <n v="2055"/>
  </r>
  <r>
    <x v="4"/>
    <x v="88"/>
    <x v="4"/>
    <x v="3"/>
    <x v="72"/>
    <n v="491"/>
    <n v="432"/>
  </r>
  <r>
    <x v="4"/>
    <x v="88"/>
    <x v="4"/>
    <x v="3"/>
    <x v="62"/>
    <n v="2900"/>
    <n v="4165"/>
  </r>
  <r>
    <x v="4"/>
    <x v="88"/>
    <x v="4"/>
    <x v="3"/>
    <x v="29"/>
    <n v="51855"/>
    <n v="59646"/>
  </r>
  <r>
    <x v="4"/>
    <x v="88"/>
    <x v="4"/>
    <x v="4"/>
    <x v="14"/>
    <n v="13556"/>
    <n v="37216"/>
  </r>
  <r>
    <x v="4"/>
    <x v="88"/>
    <x v="4"/>
    <x v="4"/>
    <x v="15"/>
    <n v="12564"/>
    <n v="5440"/>
  </r>
  <r>
    <x v="4"/>
    <x v="88"/>
    <x v="4"/>
    <x v="4"/>
    <x v="2"/>
    <n v="19250"/>
    <n v="21959"/>
  </r>
  <r>
    <x v="4"/>
    <x v="88"/>
    <x v="4"/>
    <x v="1"/>
    <x v="3"/>
    <n v="1923"/>
    <n v="20422"/>
  </r>
  <r>
    <x v="4"/>
    <x v="88"/>
    <x v="4"/>
    <x v="1"/>
    <x v="38"/>
    <n v="9"/>
    <n v="6"/>
  </r>
  <r>
    <x v="4"/>
    <x v="88"/>
    <x v="4"/>
    <x v="1"/>
    <x v="11"/>
    <n v="88"/>
    <n v="67"/>
  </r>
  <r>
    <x v="4"/>
    <x v="88"/>
    <x v="4"/>
    <x v="1"/>
    <x v="6"/>
    <n v="2"/>
    <n v="3"/>
  </r>
  <r>
    <x v="4"/>
    <x v="88"/>
    <x v="4"/>
    <x v="1"/>
    <x v="67"/>
    <n v="60"/>
    <n v="90"/>
  </r>
  <r>
    <x v="4"/>
    <x v="88"/>
    <x v="4"/>
    <x v="1"/>
    <x v="34"/>
    <n v="108"/>
    <n v="594"/>
  </r>
  <r>
    <x v="4"/>
    <x v="88"/>
    <x v="4"/>
    <x v="1"/>
    <x v="39"/>
    <n v="9519"/>
    <n v="70457"/>
  </r>
  <r>
    <x v="4"/>
    <x v="88"/>
    <x v="4"/>
    <x v="1"/>
    <x v="8"/>
    <n v="186"/>
    <n v="2530"/>
  </r>
  <r>
    <x v="4"/>
    <x v="88"/>
    <x v="4"/>
    <x v="1"/>
    <x v="27"/>
    <n v="35"/>
    <n v="41"/>
  </r>
  <r>
    <x v="4"/>
    <x v="88"/>
    <x v="4"/>
    <x v="1"/>
    <x v="13"/>
    <n v="85"/>
    <n v="84"/>
  </r>
  <r>
    <x v="4"/>
    <x v="88"/>
    <x v="4"/>
    <x v="5"/>
    <x v="2"/>
    <n v="77293"/>
    <n v="58444"/>
  </r>
  <r>
    <x v="4"/>
    <x v="88"/>
    <x v="5"/>
    <x v="2"/>
    <x v="2"/>
    <n v="18128"/>
    <n v="16977"/>
  </r>
  <r>
    <x v="4"/>
    <x v="88"/>
    <x v="5"/>
    <x v="0"/>
    <x v="17"/>
    <n v="80"/>
    <n v="86"/>
  </r>
  <r>
    <x v="4"/>
    <x v="88"/>
    <x v="5"/>
    <x v="0"/>
    <x v="18"/>
    <n v="24"/>
    <n v="12"/>
  </r>
  <r>
    <x v="4"/>
    <x v="88"/>
    <x v="5"/>
    <x v="0"/>
    <x v="23"/>
    <n v="546"/>
    <n v="486"/>
  </r>
  <r>
    <x v="4"/>
    <x v="88"/>
    <x v="5"/>
    <x v="0"/>
    <x v="71"/>
    <n v="24202"/>
    <n v="187431"/>
  </r>
  <r>
    <x v="4"/>
    <x v="88"/>
    <x v="5"/>
    <x v="0"/>
    <x v="14"/>
    <n v="15584"/>
    <n v="31267"/>
  </r>
  <r>
    <x v="4"/>
    <x v="88"/>
    <x v="5"/>
    <x v="0"/>
    <x v="56"/>
    <n v="2114"/>
    <n v="14281"/>
  </r>
  <r>
    <x v="4"/>
    <x v="88"/>
    <x v="5"/>
    <x v="0"/>
    <x v="15"/>
    <n v="457"/>
    <n v="299"/>
  </r>
  <r>
    <x v="4"/>
    <x v="88"/>
    <x v="5"/>
    <x v="0"/>
    <x v="1"/>
    <n v="4"/>
    <n v="2"/>
  </r>
  <r>
    <x v="4"/>
    <x v="88"/>
    <x v="5"/>
    <x v="0"/>
    <x v="26"/>
    <n v="36"/>
    <n v="28"/>
  </r>
  <r>
    <x v="4"/>
    <x v="88"/>
    <x v="5"/>
    <x v="0"/>
    <x v="31"/>
    <n v="8"/>
    <n v="6"/>
  </r>
  <r>
    <x v="4"/>
    <x v="88"/>
    <x v="5"/>
    <x v="0"/>
    <x v="37"/>
    <n v="361"/>
    <n v="267"/>
  </r>
  <r>
    <x v="4"/>
    <x v="88"/>
    <x v="5"/>
    <x v="0"/>
    <x v="19"/>
    <n v="5050"/>
    <n v="6831"/>
  </r>
  <r>
    <x v="4"/>
    <x v="88"/>
    <x v="5"/>
    <x v="0"/>
    <x v="16"/>
    <n v="66"/>
    <n v="45"/>
  </r>
  <r>
    <x v="4"/>
    <x v="88"/>
    <x v="5"/>
    <x v="3"/>
    <x v="76"/>
    <n v="7"/>
    <n v="7"/>
  </r>
  <r>
    <x v="4"/>
    <x v="88"/>
    <x v="5"/>
    <x v="3"/>
    <x v="28"/>
    <n v="1075"/>
    <n v="1011"/>
  </r>
  <r>
    <x v="4"/>
    <x v="88"/>
    <x v="5"/>
    <x v="3"/>
    <x v="78"/>
    <n v="1258"/>
    <n v="774"/>
  </r>
  <r>
    <x v="4"/>
    <x v="88"/>
    <x v="5"/>
    <x v="3"/>
    <x v="32"/>
    <n v="883"/>
    <n v="756"/>
  </r>
  <r>
    <x v="4"/>
    <x v="88"/>
    <x v="5"/>
    <x v="3"/>
    <x v="14"/>
    <n v="11859"/>
    <n v="27110"/>
  </r>
  <r>
    <x v="4"/>
    <x v="88"/>
    <x v="5"/>
    <x v="3"/>
    <x v="30"/>
    <n v="2097"/>
    <n v="864"/>
  </r>
  <r>
    <x v="4"/>
    <x v="88"/>
    <x v="5"/>
    <x v="3"/>
    <x v="72"/>
    <n v="482"/>
    <n v="443"/>
  </r>
  <r>
    <x v="4"/>
    <x v="88"/>
    <x v="5"/>
    <x v="3"/>
    <x v="62"/>
    <n v="3496"/>
    <n v="3255"/>
  </r>
  <r>
    <x v="4"/>
    <x v="88"/>
    <x v="5"/>
    <x v="3"/>
    <x v="33"/>
    <n v="74"/>
    <n v="59"/>
  </r>
  <r>
    <x v="4"/>
    <x v="88"/>
    <x v="5"/>
    <x v="3"/>
    <x v="29"/>
    <n v="46606"/>
    <n v="39460"/>
  </r>
  <r>
    <x v="4"/>
    <x v="88"/>
    <x v="5"/>
    <x v="4"/>
    <x v="14"/>
    <n v="18603"/>
    <n v="30936"/>
  </r>
  <r>
    <x v="4"/>
    <x v="88"/>
    <x v="5"/>
    <x v="4"/>
    <x v="15"/>
    <n v="6294"/>
    <n v="1750"/>
  </r>
  <r>
    <x v="4"/>
    <x v="88"/>
    <x v="5"/>
    <x v="4"/>
    <x v="2"/>
    <n v="21144"/>
    <n v="34378"/>
  </r>
  <r>
    <x v="4"/>
    <x v="88"/>
    <x v="5"/>
    <x v="1"/>
    <x v="3"/>
    <n v="1896"/>
    <n v="49505"/>
  </r>
  <r>
    <x v="4"/>
    <x v="88"/>
    <x v="5"/>
    <x v="1"/>
    <x v="38"/>
    <n v="3"/>
    <n v="2"/>
  </r>
  <r>
    <x v="4"/>
    <x v="88"/>
    <x v="5"/>
    <x v="1"/>
    <x v="11"/>
    <n v="103"/>
    <n v="59"/>
  </r>
  <r>
    <x v="4"/>
    <x v="88"/>
    <x v="5"/>
    <x v="1"/>
    <x v="6"/>
    <n v="1"/>
    <n v="2"/>
  </r>
  <r>
    <x v="4"/>
    <x v="88"/>
    <x v="5"/>
    <x v="1"/>
    <x v="67"/>
    <n v="60"/>
    <n v="89"/>
  </r>
  <r>
    <x v="4"/>
    <x v="88"/>
    <x v="5"/>
    <x v="1"/>
    <x v="34"/>
    <n v="276"/>
    <n v="1984"/>
  </r>
  <r>
    <x v="4"/>
    <x v="88"/>
    <x v="5"/>
    <x v="1"/>
    <x v="39"/>
    <n v="9665"/>
    <n v="86120"/>
  </r>
  <r>
    <x v="4"/>
    <x v="88"/>
    <x v="5"/>
    <x v="1"/>
    <x v="7"/>
    <n v="2"/>
    <n v="82"/>
  </r>
  <r>
    <x v="4"/>
    <x v="88"/>
    <x v="5"/>
    <x v="1"/>
    <x v="8"/>
    <n v="185"/>
    <n v="2767"/>
  </r>
  <r>
    <x v="4"/>
    <x v="88"/>
    <x v="5"/>
    <x v="1"/>
    <x v="27"/>
    <n v="60"/>
    <n v="69"/>
  </r>
  <r>
    <x v="4"/>
    <x v="88"/>
    <x v="5"/>
    <x v="1"/>
    <x v="13"/>
    <n v="71"/>
    <n v="69"/>
  </r>
  <r>
    <x v="4"/>
    <x v="88"/>
    <x v="5"/>
    <x v="5"/>
    <x v="2"/>
    <n v="80977"/>
    <n v="72978"/>
  </r>
  <r>
    <x v="4"/>
    <x v="88"/>
    <x v="6"/>
    <x v="2"/>
    <x v="2"/>
    <n v="15085"/>
    <n v="11359"/>
  </r>
  <r>
    <x v="4"/>
    <x v="88"/>
    <x v="6"/>
    <x v="0"/>
    <x v="17"/>
    <n v="64"/>
    <n v="79"/>
  </r>
  <r>
    <x v="4"/>
    <x v="88"/>
    <x v="6"/>
    <x v="0"/>
    <x v="71"/>
    <n v="26897"/>
    <n v="225337"/>
  </r>
  <r>
    <x v="4"/>
    <x v="88"/>
    <x v="6"/>
    <x v="0"/>
    <x v="14"/>
    <n v="13795"/>
    <n v="38097"/>
  </r>
  <r>
    <x v="4"/>
    <x v="88"/>
    <x v="6"/>
    <x v="0"/>
    <x v="56"/>
    <n v="3314"/>
    <n v="21872"/>
  </r>
  <r>
    <x v="4"/>
    <x v="88"/>
    <x v="6"/>
    <x v="0"/>
    <x v="15"/>
    <n v="575"/>
    <n v="283"/>
  </r>
  <r>
    <x v="4"/>
    <x v="88"/>
    <x v="6"/>
    <x v="0"/>
    <x v="26"/>
    <n v="53"/>
    <n v="32"/>
  </r>
  <r>
    <x v="4"/>
    <x v="88"/>
    <x v="6"/>
    <x v="0"/>
    <x v="31"/>
    <n v="7"/>
    <n v="5"/>
  </r>
  <r>
    <x v="4"/>
    <x v="88"/>
    <x v="6"/>
    <x v="0"/>
    <x v="16"/>
    <n v="837"/>
    <n v="651"/>
  </r>
  <r>
    <x v="4"/>
    <x v="88"/>
    <x v="6"/>
    <x v="3"/>
    <x v="76"/>
    <n v="18"/>
    <n v="19"/>
  </r>
  <r>
    <x v="4"/>
    <x v="88"/>
    <x v="6"/>
    <x v="3"/>
    <x v="28"/>
    <n v="350"/>
    <n v="333"/>
  </r>
  <r>
    <x v="4"/>
    <x v="88"/>
    <x v="6"/>
    <x v="3"/>
    <x v="78"/>
    <n v="1139"/>
    <n v="641"/>
  </r>
  <r>
    <x v="4"/>
    <x v="88"/>
    <x v="6"/>
    <x v="3"/>
    <x v="32"/>
    <n v="1020"/>
    <n v="866"/>
  </r>
  <r>
    <x v="4"/>
    <x v="88"/>
    <x v="6"/>
    <x v="3"/>
    <x v="14"/>
    <n v="11399"/>
    <n v="25750"/>
  </r>
  <r>
    <x v="4"/>
    <x v="88"/>
    <x v="6"/>
    <x v="3"/>
    <x v="30"/>
    <n v="1942"/>
    <n v="1138"/>
  </r>
  <r>
    <x v="4"/>
    <x v="88"/>
    <x v="6"/>
    <x v="3"/>
    <x v="72"/>
    <n v="475"/>
    <n v="442"/>
  </r>
  <r>
    <x v="4"/>
    <x v="88"/>
    <x v="6"/>
    <x v="3"/>
    <x v="62"/>
    <n v="3146"/>
    <n v="3234"/>
  </r>
  <r>
    <x v="4"/>
    <x v="88"/>
    <x v="6"/>
    <x v="3"/>
    <x v="19"/>
    <n v="5112"/>
    <n v="6894"/>
  </r>
  <r>
    <x v="4"/>
    <x v="88"/>
    <x v="6"/>
    <x v="3"/>
    <x v="29"/>
    <n v="46296"/>
    <n v="62224"/>
  </r>
  <r>
    <x v="4"/>
    <x v="88"/>
    <x v="6"/>
    <x v="4"/>
    <x v="14"/>
    <n v="17774"/>
    <n v="86824"/>
  </r>
  <r>
    <x v="4"/>
    <x v="88"/>
    <x v="6"/>
    <x v="4"/>
    <x v="15"/>
    <n v="9717"/>
    <n v="3372"/>
  </r>
  <r>
    <x v="4"/>
    <x v="88"/>
    <x v="6"/>
    <x v="4"/>
    <x v="2"/>
    <n v="20552"/>
    <n v="36418"/>
  </r>
  <r>
    <x v="4"/>
    <x v="88"/>
    <x v="6"/>
    <x v="5"/>
    <x v="2"/>
    <n v="88214"/>
    <n v="70460"/>
  </r>
  <r>
    <x v="4"/>
    <x v="88"/>
    <x v="11"/>
    <x v="2"/>
    <x v="14"/>
    <n v="11811"/>
    <n v="36953"/>
  </r>
  <r>
    <x v="4"/>
    <x v="88"/>
    <x v="11"/>
    <x v="2"/>
    <x v="2"/>
    <n v="14324"/>
    <n v="9249"/>
  </r>
  <r>
    <x v="4"/>
    <x v="88"/>
    <x v="11"/>
    <x v="0"/>
    <x v="17"/>
    <n v="118"/>
    <n v="125"/>
  </r>
  <r>
    <x v="4"/>
    <x v="88"/>
    <x v="11"/>
    <x v="0"/>
    <x v="71"/>
    <n v="26418"/>
    <n v="252585"/>
  </r>
  <r>
    <x v="4"/>
    <x v="88"/>
    <x v="11"/>
    <x v="0"/>
    <x v="56"/>
    <n v="2564"/>
    <n v="18959"/>
  </r>
  <r>
    <x v="4"/>
    <x v="88"/>
    <x v="11"/>
    <x v="0"/>
    <x v="15"/>
    <n v="370"/>
    <n v="184"/>
  </r>
  <r>
    <x v="4"/>
    <x v="88"/>
    <x v="11"/>
    <x v="0"/>
    <x v="1"/>
    <n v="206"/>
    <n v="143"/>
  </r>
  <r>
    <x v="4"/>
    <x v="88"/>
    <x v="11"/>
    <x v="0"/>
    <x v="31"/>
    <n v="7"/>
    <n v="7"/>
  </r>
  <r>
    <x v="4"/>
    <x v="88"/>
    <x v="11"/>
    <x v="0"/>
    <x v="37"/>
    <n v="235"/>
    <n v="169"/>
  </r>
  <r>
    <x v="4"/>
    <x v="88"/>
    <x v="11"/>
    <x v="0"/>
    <x v="16"/>
    <n v="266"/>
    <n v="214"/>
  </r>
  <r>
    <x v="4"/>
    <x v="88"/>
    <x v="11"/>
    <x v="3"/>
    <x v="28"/>
    <n v="231"/>
    <n v="223"/>
  </r>
  <r>
    <x v="4"/>
    <x v="88"/>
    <x v="11"/>
    <x v="3"/>
    <x v="78"/>
    <n v="1126"/>
    <n v="756"/>
  </r>
  <r>
    <x v="4"/>
    <x v="88"/>
    <x v="11"/>
    <x v="3"/>
    <x v="32"/>
    <n v="560"/>
    <n v="444"/>
  </r>
  <r>
    <x v="4"/>
    <x v="88"/>
    <x v="11"/>
    <x v="3"/>
    <x v="14"/>
    <n v="11123"/>
    <n v="15127"/>
  </r>
  <r>
    <x v="4"/>
    <x v="88"/>
    <x v="11"/>
    <x v="3"/>
    <x v="30"/>
    <n v="2173"/>
    <n v="1517"/>
  </r>
  <r>
    <x v="4"/>
    <x v="88"/>
    <x v="11"/>
    <x v="3"/>
    <x v="72"/>
    <n v="176"/>
    <n v="304"/>
  </r>
  <r>
    <x v="4"/>
    <x v="88"/>
    <x v="11"/>
    <x v="3"/>
    <x v="62"/>
    <n v="3859"/>
    <n v="5075"/>
  </r>
  <r>
    <x v="4"/>
    <x v="88"/>
    <x v="11"/>
    <x v="3"/>
    <x v="19"/>
    <n v="3441"/>
    <n v="4711"/>
  </r>
  <r>
    <x v="4"/>
    <x v="88"/>
    <x v="11"/>
    <x v="3"/>
    <x v="29"/>
    <n v="42029"/>
    <n v="67018"/>
  </r>
  <r>
    <x v="4"/>
    <x v="88"/>
    <x v="11"/>
    <x v="4"/>
    <x v="14"/>
    <n v="17235"/>
    <n v="77404"/>
  </r>
  <r>
    <x v="4"/>
    <x v="88"/>
    <x v="11"/>
    <x v="4"/>
    <x v="15"/>
    <n v="6069"/>
    <n v="7343"/>
  </r>
  <r>
    <x v="4"/>
    <x v="88"/>
    <x v="11"/>
    <x v="4"/>
    <x v="2"/>
    <n v="18529"/>
    <n v="33267"/>
  </r>
  <r>
    <x v="4"/>
    <x v="88"/>
    <x v="11"/>
    <x v="1"/>
    <x v="3"/>
    <n v="1712"/>
    <n v="31449"/>
  </r>
  <r>
    <x v="4"/>
    <x v="88"/>
    <x v="11"/>
    <x v="1"/>
    <x v="38"/>
    <n v="5"/>
    <n v="4"/>
  </r>
  <r>
    <x v="4"/>
    <x v="88"/>
    <x v="11"/>
    <x v="1"/>
    <x v="11"/>
    <n v="37"/>
    <n v="21"/>
  </r>
  <r>
    <x v="4"/>
    <x v="88"/>
    <x v="11"/>
    <x v="1"/>
    <x v="67"/>
    <n v="35"/>
    <n v="50"/>
  </r>
  <r>
    <x v="4"/>
    <x v="88"/>
    <x v="11"/>
    <x v="1"/>
    <x v="34"/>
    <n v="204"/>
    <n v="1893"/>
  </r>
  <r>
    <x v="4"/>
    <x v="88"/>
    <x v="11"/>
    <x v="1"/>
    <x v="39"/>
    <n v="11072"/>
    <n v="60930"/>
  </r>
  <r>
    <x v="4"/>
    <x v="88"/>
    <x v="11"/>
    <x v="1"/>
    <x v="8"/>
    <n v="208"/>
    <n v="2770"/>
  </r>
  <r>
    <x v="4"/>
    <x v="88"/>
    <x v="11"/>
    <x v="1"/>
    <x v="27"/>
    <n v="51"/>
    <n v="86"/>
  </r>
  <r>
    <x v="4"/>
    <x v="88"/>
    <x v="11"/>
    <x v="1"/>
    <x v="13"/>
    <n v="53"/>
    <n v="50"/>
  </r>
  <r>
    <x v="4"/>
    <x v="88"/>
    <x v="11"/>
    <x v="5"/>
    <x v="2"/>
    <n v="83709"/>
    <n v="72722"/>
  </r>
  <r>
    <x v="4"/>
    <x v="88"/>
    <x v="12"/>
    <x v="2"/>
    <x v="14"/>
    <n v="11384"/>
    <n v="27076"/>
  </r>
  <r>
    <x v="4"/>
    <x v="88"/>
    <x v="12"/>
    <x v="2"/>
    <x v="2"/>
    <n v="12909"/>
    <n v="13872"/>
  </r>
  <r>
    <x v="4"/>
    <x v="88"/>
    <x v="12"/>
    <x v="0"/>
    <x v="17"/>
    <n v="149"/>
    <n v="171"/>
  </r>
  <r>
    <x v="4"/>
    <x v="88"/>
    <x v="12"/>
    <x v="0"/>
    <x v="6"/>
    <n v="1"/>
    <n v="2"/>
  </r>
  <r>
    <x v="4"/>
    <x v="88"/>
    <x v="12"/>
    <x v="0"/>
    <x v="71"/>
    <n v="24825"/>
    <n v="40685"/>
  </r>
  <r>
    <x v="4"/>
    <x v="88"/>
    <x v="12"/>
    <x v="0"/>
    <x v="56"/>
    <n v="2275"/>
    <n v="17480"/>
  </r>
  <r>
    <x v="4"/>
    <x v="88"/>
    <x v="12"/>
    <x v="0"/>
    <x v="15"/>
    <n v="614"/>
    <n v="320"/>
  </r>
  <r>
    <x v="4"/>
    <x v="88"/>
    <x v="12"/>
    <x v="0"/>
    <x v="1"/>
    <n v="217"/>
    <n v="126"/>
  </r>
  <r>
    <x v="4"/>
    <x v="88"/>
    <x v="12"/>
    <x v="0"/>
    <x v="39"/>
    <n v="7050"/>
    <n v="44133"/>
  </r>
  <r>
    <x v="4"/>
    <x v="88"/>
    <x v="12"/>
    <x v="0"/>
    <x v="31"/>
    <n v="8"/>
    <n v="6"/>
  </r>
  <r>
    <x v="4"/>
    <x v="88"/>
    <x v="12"/>
    <x v="0"/>
    <x v="37"/>
    <n v="287"/>
    <n v="213"/>
  </r>
  <r>
    <x v="4"/>
    <x v="88"/>
    <x v="12"/>
    <x v="0"/>
    <x v="8"/>
    <n v="224"/>
    <n v="3039"/>
  </r>
  <r>
    <x v="4"/>
    <x v="88"/>
    <x v="12"/>
    <x v="0"/>
    <x v="16"/>
    <n v="130"/>
    <n v="112"/>
  </r>
  <r>
    <x v="4"/>
    <x v="88"/>
    <x v="12"/>
    <x v="3"/>
    <x v="28"/>
    <n v="9"/>
    <n v="5"/>
  </r>
  <r>
    <x v="4"/>
    <x v="88"/>
    <x v="12"/>
    <x v="3"/>
    <x v="78"/>
    <n v="1166"/>
    <n v="834"/>
  </r>
  <r>
    <x v="4"/>
    <x v="88"/>
    <x v="12"/>
    <x v="3"/>
    <x v="32"/>
    <n v="676"/>
    <n v="572"/>
  </r>
  <r>
    <x v="4"/>
    <x v="88"/>
    <x v="12"/>
    <x v="3"/>
    <x v="14"/>
    <n v="11460"/>
    <n v="41657"/>
  </r>
  <r>
    <x v="4"/>
    <x v="88"/>
    <x v="12"/>
    <x v="3"/>
    <x v="30"/>
    <n v="2141"/>
    <n v="1527"/>
  </r>
  <r>
    <x v="4"/>
    <x v="88"/>
    <x v="12"/>
    <x v="3"/>
    <x v="72"/>
    <n v="281"/>
    <n v="270"/>
  </r>
  <r>
    <x v="4"/>
    <x v="88"/>
    <x v="12"/>
    <x v="3"/>
    <x v="39"/>
    <n v="3249"/>
    <n v="14556"/>
  </r>
  <r>
    <x v="4"/>
    <x v="88"/>
    <x v="12"/>
    <x v="3"/>
    <x v="62"/>
    <n v="3719"/>
    <n v="3440"/>
  </r>
  <r>
    <x v="4"/>
    <x v="88"/>
    <x v="12"/>
    <x v="3"/>
    <x v="33"/>
    <n v="74"/>
    <n v="59"/>
  </r>
  <r>
    <x v="4"/>
    <x v="88"/>
    <x v="12"/>
    <x v="3"/>
    <x v="19"/>
    <n v="3441"/>
    <n v="4711"/>
  </r>
  <r>
    <x v="4"/>
    <x v="88"/>
    <x v="12"/>
    <x v="3"/>
    <x v="8"/>
    <n v="16"/>
    <n v="235"/>
  </r>
  <r>
    <x v="4"/>
    <x v="88"/>
    <x v="12"/>
    <x v="3"/>
    <x v="29"/>
    <n v="39096"/>
    <n v="62793"/>
  </r>
  <r>
    <x v="4"/>
    <x v="88"/>
    <x v="12"/>
    <x v="4"/>
    <x v="14"/>
    <n v="18079"/>
    <n v="72714"/>
  </r>
  <r>
    <x v="4"/>
    <x v="88"/>
    <x v="12"/>
    <x v="4"/>
    <x v="15"/>
    <n v="6461"/>
    <n v="3870"/>
  </r>
  <r>
    <x v="4"/>
    <x v="88"/>
    <x v="12"/>
    <x v="4"/>
    <x v="2"/>
    <n v="19116"/>
    <n v="31102"/>
  </r>
  <r>
    <x v="4"/>
    <x v="88"/>
    <x v="12"/>
    <x v="1"/>
    <x v="11"/>
    <n v="60"/>
    <n v="97"/>
  </r>
  <r>
    <x v="4"/>
    <x v="88"/>
    <x v="12"/>
    <x v="1"/>
    <x v="67"/>
    <n v="44"/>
    <n v="61"/>
  </r>
  <r>
    <x v="4"/>
    <x v="88"/>
    <x v="12"/>
    <x v="1"/>
    <x v="34"/>
    <n v="231"/>
    <n v="2102"/>
  </r>
  <r>
    <x v="4"/>
    <x v="88"/>
    <x v="12"/>
    <x v="1"/>
    <x v="13"/>
    <n v="60"/>
    <n v="76"/>
  </r>
  <r>
    <x v="4"/>
    <x v="88"/>
    <x v="12"/>
    <x v="5"/>
    <x v="2"/>
    <n v="80292"/>
    <n v="92801"/>
  </r>
  <r>
    <x v="4"/>
    <x v="88"/>
    <x v="13"/>
    <x v="2"/>
    <x v="14"/>
    <n v="12340"/>
    <n v="45779"/>
  </r>
  <r>
    <x v="4"/>
    <x v="88"/>
    <x v="13"/>
    <x v="2"/>
    <x v="2"/>
    <n v="15152"/>
    <n v="15996"/>
  </r>
  <r>
    <x v="4"/>
    <x v="88"/>
    <x v="13"/>
    <x v="0"/>
    <x v="17"/>
    <n v="104"/>
    <n v="140"/>
  </r>
  <r>
    <x v="4"/>
    <x v="88"/>
    <x v="13"/>
    <x v="0"/>
    <x v="23"/>
    <n v="783"/>
    <n v="754"/>
  </r>
  <r>
    <x v="4"/>
    <x v="88"/>
    <x v="13"/>
    <x v="0"/>
    <x v="71"/>
    <n v="26723"/>
    <n v="303009"/>
  </r>
  <r>
    <x v="4"/>
    <x v="88"/>
    <x v="13"/>
    <x v="0"/>
    <x v="56"/>
    <n v="3001"/>
    <n v="22041"/>
  </r>
  <r>
    <x v="4"/>
    <x v="88"/>
    <x v="13"/>
    <x v="0"/>
    <x v="15"/>
    <n v="823"/>
    <n v="546"/>
  </r>
  <r>
    <x v="4"/>
    <x v="88"/>
    <x v="13"/>
    <x v="0"/>
    <x v="16"/>
    <n v="258"/>
    <n v="255"/>
  </r>
  <r>
    <x v="4"/>
    <x v="88"/>
    <x v="13"/>
    <x v="3"/>
    <x v="28"/>
    <n v="35"/>
    <n v="20"/>
  </r>
  <r>
    <x v="4"/>
    <x v="88"/>
    <x v="13"/>
    <x v="3"/>
    <x v="78"/>
    <n v="1161"/>
    <n v="1203"/>
  </r>
  <r>
    <x v="4"/>
    <x v="88"/>
    <x v="13"/>
    <x v="3"/>
    <x v="32"/>
    <n v="554"/>
    <n v="469"/>
  </r>
  <r>
    <x v="4"/>
    <x v="88"/>
    <x v="13"/>
    <x v="3"/>
    <x v="14"/>
    <n v="10748"/>
    <n v="14198"/>
  </r>
  <r>
    <x v="4"/>
    <x v="88"/>
    <x v="13"/>
    <x v="3"/>
    <x v="30"/>
    <n v="1917"/>
    <n v="1336"/>
  </r>
  <r>
    <x v="4"/>
    <x v="88"/>
    <x v="13"/>
    <x v="3"/>
    <x v="72"/>
    <n v="154"/>
    <n v="154"/>
  </r>
  <r>
    <x v="4"/>
    <x v="88"/>
    <x v="13"/>
    <x v="3"/>
    <x v="62"/>
    <n v="4078"/>
    <n v="4155"/>
  </r>
  <r>
    <x v="4"/>
    <x v="88"/>
    <x v="13"/>
    <x v="3"/>
    <x v="19"/>
    <n v="1987"/>
    <n v="2792"/>
  </r>
  <r>
    <x v="4"/>
    <x v="88"/>
    <x v="13"/>
    <x v="3"/>
    <x v="29"/>
    <n v="42230"/>
    <n v="89106"/>
  </r>
  <r>
    <x v="4"/>
    <x v="88"/>
    <x v="13"/>
    <x v="4"/>
    <x v="14"/>
    <n v="16669"/>
    <n v="77661"/>
  </r>
  <r>
    <x v="4"/>
    <x v="88"/>
    <x v="13"/>
    <x v="4"/>
    <x v="15"/>
    <n v="5152"/>
    <n v="2767"/>
  </r>
  <r>
    <x v="4"/>
    <x v="88"/>
    <x v="13"/>
    <x v="4"/>
    <x v="2"/>
    <n v="16086"/>
    <n v="28923"/>
  </r>
  <r>
    <x v="4"/>
    <x v="88"/>
    <x v="13"/>
    <x v="5"/>
    <x v="2"/>
    <n v="78043"/>
    <n v="108366"/>
  </r>
  <r>
    <x v="4"/>
    <x v="88"/>
    <x v="7"/>
    <x v="2"/>
    <x v="14"/>
    <n v="10276"/>
    <n v="34313"/>
  </r>
  <r>
    <x v="4"/>
    <x v="88"/>
    <x v="7"/>
    <x v="2"/>
    <x v="2"/>
    <n v="15293"/>
    <n v="24455"/>
  </r>
  <r>
    <x v="4"/>
    <x v="88"/>
    <x v="7"/>
    <x v="0"/>
    <x v="17"/>
    <n v="146"/>
    <n v="83"/>
  </r>
  <r>
    <x v="4"/>
    <x v="88"/>
    <x v="7"/>
    <x v="0"/>
    <x v="23"/>
    <n v="391"/>
    <n v="369"/>
  </r>
  <r>
    <x v="4"/>
    <x v="88"/>
    <x v="7"/>
    <x v="0"/>
    <x v="71"/>
    <n v="21289"/>
    <n v="244350"/>
  </r>
  <r>
    <x v="4"/>
    <x v="88"/>
    <x v="7"/>
    <x v="0"/>
    <x v="56"/>
    <n v="3053"/>
    <n v="21490"/>
  </r>
  <r>
    <x v="4"/>
    <x v="88"/>
    <x v="7"/>
    <x v="0"/>
    <x v="15"/>
    <n v="812"/>
    <n v="531"/>
  </r>
  <r>
    <x v="4"/>
    <x v="88"/>
    <x v="7"/>
    <x v="0"/>
    <x v="31"/>
    <n v="12"/>
    <n v="9"/>
  </r>
  <r>
    <x v="4"/>
    <x v="88"/>
    <x v="7"/>
    <x v="0"/>
    <x v="16"/>
    <n v="171"/>
    <n v="149"/>
  </r>
  <r>
    <x v="4"/>
    <x v="88"/>
    <x v="7"/>
    <x v="3"/>
    <x v="76"/>
    <n v="1"/>
    <n v="1"/>
  </r>
  <r>
    <x v="4"/>
    <x v="88"/>
    <x v="7"/>
    <x v="3"/>
    <x v="28"/>
    <n v="251"/>
    <n v="138"/>
  </r>
  <r>
    <x v="4"/>
    <x v="88"/>
    <x v="7"/>
    <x v="3"/>
    <x v="78"/>
    <n v="1210"/>
    <n v="1191"/>
  </r>
  <r>
    <x v="4"/>
    <x v="88"/>
    <x v="7"/>
    <x v="3"/>
    <x v="32"/>
    <n v="594"/>
    <n v="486"/>
  </r>
  <r>
    <x v="4"/>
    <x v="88"/>
    <x v="7"/>
    <x v="3"/>
    <x v="14"/>
    <n v="11530"/>
    <n v="19128"/>
  </r>
  <r>
    <x v="4"/>
    <x v="88"/>
    <x v="7"/>
    <x v="3"/>
    <x v="30"/>
    <n v="2206"/>
    <n v="1394"/>
  </r>
  <r>
    <x v="4"/>
    <x v="88"/>
    <x v="7"/>
    <x v="3"/>
    <x v="72"/>
    <n v="193"/>
    <n v="200"/>
  </r>
  <r>
    <x v="4"/>
    <x v="88"/>
    <x v="7"/>
    <x v="3"/>
    <x v="62"/>
    <n v="3726"/>
    <n v="3704"/>
  </r>
  <r>
    <x v="4"/>
    <x v="88"/>
    <x v="7"/>
    <x v="3"/>
    <x v="19"/>
    <n v="1886"/>
    <n v="2705"/>
  </r>
  <r>
    <x v="4"/>
    <x v="88"/>
    <x v="7"/>
    <x v="3"/>
    <x v="29"/>
    <n v="42075"/>
    <n v="82666"/>
  </r>
  <r>
    <x v="4"/>
    <x v="88"/>
    <x v="7"/>
    <x v="4"/>
    <x v="14"/>
    <n v="16307"/>
    <n v="40963"/>
  </r>
  <r>
    <x v="4"/>
    <x v="88"/>
    <x v="7"/>
    <x v="4"/>
    <x v="15"/>
    <n v="5006"/>
    <n v="2713"/>
  </r>
  <r>
    <x v="4"/>
    <x v="88"/>
    <x v="7"/>
    <x v="4"/>
    <x v="2"/>
    <n v="10256"/>
    <n v="19056"/>
  </r>
  <r>
    <x v="4"/>
    <x v="88"/>
    <x v="7"/>
    <x v="1"/>
    <x v="7"/>
    <n v="471"/>
    <n v="20519"/>
  </r>
  <r>
    <x v="4"/>
    <x v="88"/>
    <x v="7"/>
    <x v="1"/>
    <x v="27"/>
    <n v="41"/>
    <n v="73"/>
  </r>
  <r>
    <x v="4"/>
    <x v="88"/>
    <x v="7"/>
    <x v="5"/>
    <x v="2"/>
    <n v="66641"/>
    <n v="73480"/>
  </r>
  <r>
    <x v="4"/>
    <x v="88"/>
    <x v="14"/>
    <x v="2"/>
    <x v="14"/>
    <n v="10921"/>
    <n v="17950"/>
  </r>
  <r>
    <x v="4"/>
    <x v="88"/>
    <x v="14"/>
    <x v="2"/>
    <x v="2"/>
    <n v="13084"/>
    <n v="15026"/>
  </r>
  <r>
    <x v="4"/>
    <x v="88"/>
    <x v="14"/>
    <x v="0"/>
    <x v="17"/>
    <n v="140"/>
    <n v="266"/>
  </r>
  <r>
    <x v="4"/>
    <x v="88"/>
    <x v="14"/>
    <x v="0"/>
    <x v="23"/>
    <n v="485"/>
    <n v="462"/>
  </r>
  <r>
    <x v="4"/>
    <x v="88"/>
    <x v="14"/>
    <x v="0"/>
    <x v="71"/>
    <n v="24977"/>
    <n v="305413"/>
  </r>
  <r>
    <x v="4"/>
    <x v="88"/>
    <x v="14"/>
    <x v="0"/>
    <x v="56"/>
    <n v="3011"/>
    <n v="45165"/>
  </r>
  <r>
    <x v="4"/>
    <x v="88"/>
    <x v="14"/>
    <x v="0"/>
    <x v="15"/>
    <n v="599"/>
    <n v="333"/>
  </r>
  <r>
    <x v="4"/>
    <x v="88"/>
    <x v="14"/>
    <x v="0"/>
    <x v="31"/>
    <n v="13"/>
    <n v="11"/>
  </r>
  <r>
    <x v="4"/>
    <x v="88"/>
    <x v="14"/>
    <x v="0"/>
    <x v="16"/>
    <n v="173"/>
    <n v="148"/>
  </r>
  <r>
    <x v="4"/>
    <x v="88"/>
    <x v="14"/>
    <x v="3"/>
    <x v="28"/>
    <n v="256"/>
    <n v="179"/>
  </r>
  <r>
    <x v="4"/>
    <x v="88"/>
    <x v="14"/>
    <x v="3"/>
    <x v="78"/>
    <n v="896"/>
    <n v="1133"/>
  </r>
  <r>
    <x v="4"/>
    <x v="88"/>
    <x v="14"/>
    <x v="3"/>
    <x v="32"/>
    <n v="601"/>
    <n v="520"/>
  </r>
  <r>
    <x v="4"/>
    <x v="88"/>
    <x v="14"/>
    <x v="3"/>
    <x v="14"/>
    <n v="11623"/>
    <n v="28662"/>
  </r>
  <r>
    <x v="4"/>
    <x v="88"/>
    <x v="14"/>
    <x v="3"/>
    <x v="30"/>
    <n v="2191"/>
    <n v="1361"/>
  </r>
  <r>
    <x v="4"/>
    <x v="88"/>
    <x v="14"/>
    <x v="3"/>
    <x v="72"/>
    <n v="190"/>
    <n v="196"/>
  </r>
  <r>
    <x v="4"/>
    <x v="88"/>
    <x v="14"/>
    <x v="3"/>
    <x v="62"/>
    <n v="3762"/>
    <n v="4326"/>
  </r>
  <r>
    <x v="4"/>
    <x v="88"/>
    <x v="14"/>
    <x v="3"/>
    <x v="19"/>
    <n v="1055"/>
    <n v="1512"/>
  </r>
  <r>
    <x v="4"/>
    <x v="88"/>
    <x v="14"/>
    <x v="3"/>
    <x v="29"/>
    <n v="43088"/>
    <n v="112880"/>
  </r>
  <r>
    <x v="4"/>
    <x v="88"/>
    <x v="14"/>
    <x v="4"/>
    <x v="14"/>
    <n v="16164"/>
    <n v="51036"/>
  </r>
  <r>
    <x v="4"/>
    <x v="88"/>
    <x v="14"/>
    <x v="4"/>
    <x v="15"/>
    <n v="3816"/>
    <n v="4316"/>
  </r>
  <r>
    <x v="4"/>
    <x v="88"/>
    <x v="14"/>
    <x v="4"/>
    <x v="2"/>
    <n v="10918"/>
    <n v="19585"/>
  </r>
  <r>
    <x v="4"/>
    <x v="88"/>
    <x v="14"/>
    <x v="5"/>
    <x v="2"/>
    <n v="74027"/>
    <n v="160944"/>
  </r>
  <r>
    <x v="4"/>
    <x v="88"/>
    <x v="15"/>
    <x v="2"/>
    <x v="14"/>
    <n v="11416"/>
    <n v="50379"/>
  </r>
  <r>
    <x v="4"/>
    <x v="88"/>
    <x v="15"/>
    <x v="2"/>
    <x v="2"/>
    <n v="10937"/>
    <n v="14470"/>
  </r>
  <r>
    <x v="4"/>
    <x v="88"/>
    <x v="15"/>
    <x v="0"/>
    <x v="17"/>
    <n v="118"/>
    <n v="117"/>
  </r>
  <r>
    <x v="4"/>
    <x v="88"/>
    <x v="15"/>
    <x v="0"/>
    <x v="23"/>
    <n v="472"/>
    <n v="457"/>
  </r>
  <r>
    <x v="4"/>
    <x v="88"/>
    <x v="15"/>
    <x v="0"/>
    <x v="71"/>
    <n v="19616"/>
    <n v="62850"/>
  </r>
  <r>
    <x v="4"/>
    <x v="88"/>
    <x v="15"/>
    <x v="0"/>
    <x v="56"/>
    <n v="841"/>
    <n v="2355"/>
  </r>
  <r>
    <x v="4"/>
    <x v="88"/>
    <x v="15"/>
    <x v="0"/>
    <x v="15"/>
    <n v="495"/>
    <n v="493"/>
  </r>
  <r>
    <x v="4"/>
    <x v="88"/>
    <x v="15"/>
    <x v="0"/>
    <x v="31"/>
    <n v="1"/>
    <n v="1"/>
  </r>
  <r>
    <x v="4"/>
    <x v="88"/>
    <x v="15"/>
    <x v="0"/>
    <x v="16"/>
    <n v="167"/>
    <n v="142"/>
  </r>
  <r>
    <x v="4"/>
    <x v="88"/>
    <x v="15"/>
    <x v="3"/>
    <x v="28"/>
    <n v="231"/>
    <n v="842"/>
  </r>
  <r>
    <x v="4"/>
    <x v="88"/>
    <x v="15"/>
    <x v="3"/>
    <x v="78"/>
    <n v="1126"/>
    <n v="1325"/>
  </r>
  <r>
    <x v="4"/>
    <x v="88"/>
    <x v="15"/>
    <x v="3"/>
    <x v="32"/>
    <n v="560"/>
    <n v="486"/>
  </r>
  <r>
    <x v="4"/>
    <x v="88"/>
    <x v="15"/>
    <x v="3"/>
    <x v="14"/>
    <n v="11123"/>
    <n v="33147"/>
  </r>
  <r>
    <x v="4"/>
    <x v="88"/>
    <x v="15"/>
    <x v="3"/>
    <x v="30"/>
    <n v="2173"/>
    <n v="1595"/>
  </r>
  <r>
    <x v="4"/>
    <x v="88"/>
    <x v="15"/>
    <x v="3"/>
    <x v="72"/>
    <n v="176"/>
    <n v="183"/>
  </r>
  <r>
    <x v="4"/>
    <x v="88"/>
    <x v="15"/>
    <x v="3"/>
    <x v="62"/>
    <n v="3799"/>
    <n v="4525"/>
  </r>
  <r>
    <x v="4"/>
    <x v="88"/>
    <x v="15"/>
    <x v="3"/>
    <x v="19"/>
    <n v="1388"/>
    <n v="1947"/>
  </r>
  <r>
    <x v="4"/>
    <x v="88"/>
    <x v="15"/>
    <x v="3"/>
    <x v="29"/>
    <n v="42029"/>
    <n v="112973"/>
  </r>
  <r>
    <x v="4"/>
    <x v="88"/>
    <x v="15"/>
    <x v="4"/>
    <x v="14"/>
    <n v="16095"/>
    <n v="45967"/>
  </r>
  <r>
    <x v="4"/>
    <x v="88"/>
    <x v="15"/>
    <x v="4"/>
    <x v="15"/>
    <n v="3747"/>
    <n v="4987"/>
  </r>
  <r>
    <x v="4"/>
    <x v="88"/>
    <x v="15"/>
    <x v="4"/>
    <x v="2"/>
    <n v="10674"/>
    <n v="21399"/>
  </r>
  <r>
    <x v="4"/>
    <x v="88"/>
    <x v="15"/>
    <x v="1"/>
    <x v="7"/>
    <n v="31"/>
    <n v="1447"/>
  </r>
  <r>
    <x v="4"/>
    <x v="88"/>
    <x v="15"/>
    <x v="1"/>
    <x v="27"/>
    <n v="51"/>
    <n v="96"/>
  </r>
  <r>
    <x v="4"/>
    <x v="88"/>
    <x v="15"/>
    <x v="5"/>
    <x v="2"/>
    <n v="73753"/>
    <n v="152083"/>
  </r>
  <r>
    <x v="4"/>
    <x v="88"/>
    <x v="16"/>
    <x v="2"/>
    <x v="14"/>
    <n v="10186"/>
    <n v="27499"/>
  </r>
  <r>
    <x v="4"/>
    <x v="88"/>
    <x v="16"/>
    <x v="2"/>
    <x v="2"/>
    <n v="10583"/>
    <n v="19861"/>
  </r>
  <r>
    <x v="4"/>
    <x v="88"/>
    <x v="16"/>
    <x v="0"/>
    <x v="17"/>
    <n v="108"/>
    <n v="180"/>
  </r>
  <r>
    <x v="4"/>
    <x v="88"/>
    <x v="16"/>
    <x v="0"/>
    <x v="23"/>
    <n v="472"/>
    <n v="449"/>
  </r>
  <r>
    <x v="4"/>
    <x v="88"/>
    <x v="16"/>
    <x v="0"/>
    <x v="71"/>
    <n v="24841"/>
    <n v="332455"/>
  </r>
  <r>
    <x v="4"/>
    <x v="88"/>
    <x v="16"/>
    <x v="0"/>
    <x v="56"/>
    <n v="2881"/>
    <n v="47569"/>
  </r>
  <r>
    <x v="4"/>
    <x v="88"/>
    <x v="16"/>
    <x v="0"/>
    <x v="15"/>
    <n v="519"/>
    <n v="458"/>
  </r>
  <r>
    <x v="4"/>
    <x v="88"/>
    <x v="16"/>
    <x v="0"/>
    <x v="31"/>
    <n v="1"/>
    <n v="1"/>
  </r>
  <r>
    <x v="4"/>
    <x v="88"/>
    <x v="16"/>
    <x v="0"/>
    <x v="16"/>
    <n v="167"/>
    <n v="152"/>
  </r>
  <r>
    <x v="4"/>
    <x v="88"/>
    <x v="16"/>
    <x v="3"/>
    <x v="28"/>
    <n v="50"/>
    <n v="57"/>
  </r>
  <r>
    <x v="4"/>
    <x v="88"/>
    <x v="16"/>
    <x v="3"/>
    <x v="78"/>
    <n v="827"/>
    <n v="724"/>
  </r>
  <r>
    <x v="4"/>
    <x v="88"/>
    <x v="16"/>
    <x v="3"/>
    <x v="32"/>
    <n v="266"/>
    <n v="226"/>
  </r>
  <r>
    <x v="4"/>
    <x v="88"/>
    <x v="16"/>
    <x v="3"/>
    <x v="14"/>
    <n v="11064"/>
    <n v="34597"/>
  </r>
  <r>
    <x v="4"/>
    <x v="88"/>
    <x v="16"/>
    <x v="3"/>
    <x v="30"/>
    <n v="1834"/>
    <n v="1396"/>
  </r>
  <r>
    <x v="4"/>
    <x v="88"/>
    <x v="16"/>
    <x v="3"/>
    <x v="72"/>
    <n v="158"/>
    <n v="167"/>
  </r>
  <r>
    <x v="4"/>
    <x v="88"/>
    <x v="16"/>
    <x v="3"/>
    <x v="62"/>
    <n v="991"/>
    <n v="1068"/>
  </r>
  <r>
    <x v="4"/>
    <x v="88"/>
    <x v="16"/>
    <x v="3"/>
    <x v="19"/>
    <n v="2019"/>
    <n v="2936"/>
  </r>
  <r>
    <x v="4"/>
    <x v="88"/>
    <x v="16"/>
    <x v="3"/>
    <x v="29"/>
    <n v="40319"/>
    <n v="106836"/>
  </r>
  <r>
    <x v="4"/>
    <x v="88"/>
    <x v="16"/>
    <x v="4"/>
    <x v="14"/>
    <n v="16653"/>
    <n v="49076"/>
  </r>
  <r>
    <x v="4"/>
    <x v="88"/>
    <x v="16"/>
    <x v="4"/>
    <x v="15"/>
    <n v="4459"/>
    <n v="3576"/>
  </r>
  <r>
    <x v="4"/>
    <x v="88"/>
    <x v="16"/>
    <x v="4"/>
    <x v="2"/>
    <n v="10247"/>
    <n v="21956"/>
  </r>
  <r>
    <x v="4"/>
    <x v="88"/>
    <x v="16"/>
    <x v="1"/>
    <x v="7"/>
    <n v="48"/>
    <n v="2304"/>
  </r>
  <r>
    <x v="4"/>
    <x v="88"/>
    <x v="16"/>
    <x v="5"/>
    <x v="2"/>
    <n v="73753"/>
    <n v="135463"/>
  </r>
  <r>
    <x v="4"/>
    <x v="88"/>
    <x v="17"/>
    <x v="2"/>
    <x v="14"/>
    <n v="7813"/>
    <n v="20794"/>
  </r>
  <r>
    <x v="4"/>
    <x v="88"/>
    <x v="17"/>
    <x v="2"/>
    <x v="2"/>
    <n v="9483"/>
    <n v="18508"/>
  </r>
  <r>
    <x v="4"/>
    <x v="88"/>
    <x v="17"/>
    <x v="0"/>
    <x v="17"/>
    <n v="118"/>
    <n v="170"/>
  </r>
  <r>
    <x v="4"/>
    <x v="88"/>
    <x v="17"/>
    <x v="0"/>
    <x v="23"/>
    <n v="242"/>
    <n v="232"/>
  </r>
  <r>
    <x v="4"/>
    <x v="88"/>
    <x v="17"/>
    <x v="0"/>
    <x v="71"/>
    <n v="21183"/>
    <n v="405654"/>
  </r>
  <r>
    <x v="4"/>
    <x v="88"/>
    <x v="17"/>
    <x v="0"/>
    <x v="56"/>
    <n v="1501"/>
    <n v="27226"/>
  </r>
  <r>
    <x v="4"/>
    <x v="88"/>
    <x v="17"/>
    <x v="0"/>
    <x v="15"/>
    <n v="379"/>
    <n v="157"/>
  </r>
  <r>
    <x v="4"/>
    <x v="88"/>
    <x v="17"/>
    <x v="0"/>
    <x v="31"/>
    <n v="2"/>
    <n v="2"/>
  </r>
  <r>
    <x v="4"/>
    <x v="88"/>
    <x v="17"/>
    <x v="0"/>
    <x v="16"/>
    <n v="122"/>
    <n v="112"/>
  </r>
  <r>
    <x v="4"/>
    <x v="88"/>
    <x v="17"/>
    <x v="3"/>
    <x v="28"/>
    <n v="28"/>
    <n v="27"/>
  </r>
  <r>
    <x v="4"/>
    <x v="88"/>
    <x v="17"/>
    <x v="3"/>
    <x v="78"/>
    <n v="117"/>
    <n v="116"/>
  </r>
  <r>
    <x v="4"/>
    <x v="88"/>
    <x v="17"/>
    <x v="3"/>
    <x v="14"/>
    <n v="11323"/>
    <n v="20563"/>
  </r>
  <r>
    <x v="4"/>
    <x v="88"/>
    <x v="17"/>
    <x v="3"/>
    <x v="30"/>
    <n v="1576"/>
    <n v="1461"/>
  </r>
  <r>
    <x v="4"/>
    <x v="88"/>
    <x v="17"/>
    <x v="3"/>
    <x v="72"/>
    <n v="165"/>
    <n v="167"/>
  </r>
  <r>
    <x v="4"/>
    <x v="88"/>
    <x v="17"/>
    <x v="3"/>
    <x v="62"/>
    <n v="1223"/>
    <n v="1464"/>
  </r>
  <r>
    <x v="4"/>
    <x v="88"/>
    <x v="17"/>
    <x v="3"/>
    <x v="19"/>
    <n v="1627"/>
    <n v="2366"/>
  </r>
  <r>
    <x v="4"/>
    <x v="88"/>
    <x v="17"/>
    <x v="3"/>
    <x v="29"/>
    <n v="39726"/>
    <n v="23947"/>
  </r>
  <r>
    <x v="4"/>
    <x v="88"/>
    <x v="17"/>
    <x v="4"/>
    <x v="14"/>
    <n v="16468"/>
    <n v="36213"/>
  </r>
  <r>
    <x v="4"/>
    <x v="88"/>
    <x v="17"/>
    <x v="4"/>
    <x v="15"/>
    <n v="4424"/>
    <n v="2769"/>
  </r>
  <r>
    <x v="4"/>
    <x v="88"/>
    <x v="17"/>
    <x v="4"/>
    <x v="2"/>
    <n v="9893"/>
    <n v="24699"/>
  </r>
  <r>
    <x v="4"/>
    <x v="88"/>
    <x v="17"/>
    <x v="1"/>
    <x v="7"/>
    <n v="49"/>
    <n v="3055"/>
  </r>
  <r>
    <x v="4"/>
    <x v="88"/>
    <x v="17"/>
    <x v="5"/>
    <x v="2"/>
    <n v="66101"/>
    <n v="185906"/>
  </r>
  <r>
    <x v="4"/>
    <x v="89"/>
    <x v="8"/>
    <x v="2"/>
    <x v="2"/>
    <n v="1047"/>
    <n v="1637"/>
  </r>
  <r>
    <x v="4"/>
    <x v="89"/>
    <x v="8"/>
    <x v="0"/>
    <x v="17"/>
    <n v="1229"/>
    <n v="1395"/>
  </r>
  <r>
    <x v="4"/>
    <x v="89"/>
    <x v="8"/>
    <x v="0"/>
    <x v="20"/>
    <n v="18"/>
    <n v="11"/>
  </r>
  <r>
    <x v="4"/>
    <x v="89"/>
    <x v="8"/>
    <x v="0"/>
    <x v="22"/>
    <n v="200"/>
    <n v="400"/>
  </r>
  <r>
    <x v="4"/>
    <x v="89"/>
    <x v="8"/>
    <x v="0"/>
    <x v="18"/>
    <n v="19"/>
    <n v="9"/>
  </r>
  <r>
    <x v="4"/>
    <x v="89"/>
    <x v="8"/>
    <x v="0"/>
    <x v="24"/>
    <n v="19"/>
    <n v="16"/>
  </r>
  <r>
    <x v="4"/>
    <x v="89"/>
    <x v="8"/>
    <x v="0"/>
    <x v="14"/>
    <n v="294"/>
    <n v="141"/>
  </r>
  <r>
    <x v="4"/>
    <x v="89"/>
    <x v="8"/>
    <x v="0"/>
    <x v="56"/>
    <n v="14"/>
    <n v="95"/>
  </r>
  <r>
    <x v="4"/>
    <x v="89"/>
    <x v="8"/>
    <x v="0"/>
    <x v="1"/>
    <n v="38"/>
    <n v="20"/>
  </r>
  <r>
    <x v="4"/>
    <x v="89"/>
    <x v="8"/>
    <x v="0"/>
    <x v="31"/>
    <n v="315"/>
    <n v="189"/>
  </r>
  <r>
    <x v="4"/>
    <x v="89"/>
    <x v="8"/>
    <x v="0"/>
    <x v="37"/>
    <n v="4"/>
    <n v="4"/>
  </r>
  <r>
    <x v="4"/>
    <x v="89"/>
    <x v="8"/>
    <x v="3"/>
    <x v="76"/>
    <n v="2694"/>
    <n v="3230"/>
  </r>
  <r>
    <x v="4"/>
    <x v="89"/>
    <x v="8"/>
    <x v="3"/>
    <x v="28"/>
    <n v="5544"/>
    <n v="4274"/>
  </r>
  <r>
    <x v="4"/>
    <x v="89"/>
    <x v="8"/>
    <x v="3"/>
    <x v="32"/>
    <n v="2882"/>
    <n v="2136"/>
  </r>
  <r>
    <x v="4"/>
    <x v="89"/>
    <x v="8"/>
    <x v="3"/>
    <x v="14"/>
    <n v="6"/>
    <n v="9"/>
  </r>
  <r>
    <x v="4"/>
    <x v="89"/>
    <x v="8"/>
    <x v="3"/>
    <x v="40"/>
    <n v="193"/>
    <n v="147"/>
  </r>
  <r>
    <x v="4"/>
    <x v="89"/>
    <x v="8"/>
    <x v="3"/>
    <x v="62"/>
    <n v="3275"/>
    <n v="2800"/>
  </r>
  <r>
    <x v="4"/>
    <x v="89"/>
    <x v="8"/>
    <x v="3"/>
    <x v="19"/>
    <n v="17"/>
    <n v="13"/>
  </r>
  <r>
    <x v="4"/>
    <x v="89"/>
    <x v="8"/>
    <x v="3"/>
    <x v="29"/>
    <n v="110613"/>
    <n v="178489"/>
  </r>
  <r>
    <x v="4"/>
    <x v="89"/>
    <x v="8"/>
    <x v="4"/>
    <x v="14"/>
    <n v="20"/>
    <n v="45"/>
  </r>
  <r>
    <x v="4"/>
    <x v="89"/>
    <x v="8"/>
    <x v="4"/>
    <x v="2"/>
    <n v="483"/>
    <n v="896"/>
  </r>
  <r>
    <x v="4"/>
    <x v="89"/>
    <x v="8"/>
    <x v="1"/>
    <x v="38"/>
    <n v="47"/>
    <n v="24"/>
  </r>
  <r>
    <x v="4"/>
    <x v="89"/>
    <x v="8"/>
    <x v="1"/>
    <x v="11"/>
    <n v="250"/>
    <n v="213"/>
  </r>
  <r>
    <x v="4"/>
    <x v="89"/>
    <x v="8"/>
    <x v="1"/>
    <x v="67"/>
    <n v="39"/>
    <n v="52"/>
  </r>
  <r>
    <x v="4"/>
    <x v="89"/>
    <x v="8"/>
    <x v="1"/>
    <x v="34"/>
    <n v="282"/>
    <n v="2228"/>
  </r>
  <r>
    <x v="4"/>
    <x v="89"/>
    <x v="8"/>
    <x v="1"/>
    <x v="39"/>
    <n v="2163"/>
    <n v="19762"/>
  </r>
  <r>
    <x v="4"/>
    <x v="89"/>
    <x v="8"/>
    <x v="1"/>
    <x v="26"/>
    <n v="60"/>
    <n v="53"/>
  </r>
  <r>
    <x v="4"/>
    <x v="89"/>
    <x v="8"/>
    <x v="1"/>
    <x v="77"/>
    <n v="3"/>
    <n v="3"/>
  </r>
  <r>
    <x v="4"/>
    <x v="89"/>
    <x v="8"/>
    <x v="1"/>
    <x v="7"/>
    <n v="722"/>
    <n v="36562"/>
  </r>
  <r>
    <x v="4"/>
    <x v="89"/>
    <x v="8"/>
    <x v="1"/>
    <x v="8"/>
    <n v="76"/>
    <n v="1002"/>
  </r>
  <r>
    <x v="4"/>
    <x v="89"/>
    <x v="8"/>
    <x v="5"/>
    <x v="2"/>
    <n v="203149"/>
    <n v="360295"/>
  </r>
  <r>
    <x v="4"/>
    <x v="89"/>
    <x v="9"/>
    <x v="0"/>
    <x v="17"/>
    <n v="1330"/>
    <n v="2201"/>
  </r>
  <r>
    <x v="4"/>
    <x v="89"/>
    <x v="9"/>
    <x v="0"/>
    <x v="20"/>
    <n v="38"/>
    <n v="22"/>
  </r>
  <r>
    <x v="4"/>
    <x v="89"/>
    <x v="9"/>
    <x v="0"/>
    <x v="73"/>
    <n v="63"/>
    <n v="54"/>
  </r>
  <r>
    <x v="4"/>
    <x v="89"/>
    <x v="9"/>
    <x v="0"/>
    <x v="18"/>
    <n v="6"/>
    <n v="3"/>
  </r>
  <r>
    <x v="4"/>
    <x v="89"/>
    <x v="9"/>
    <x v="0"/>
    <x v="24"/>
    <n v="13"/>
    <n v="14"/>
  </r>
  <r>
    <x v="4"/>
    <x v="89"/>
    <x v="9"/>
    <x v="0"/>
    <x v="14"/>
    <n v="254"/>
    <n v="492"/>
  </r>
  <r>
    <x v="4"/>
    <x v="89"/>
    <x v="9"/>
    <x v="0"/>
    <x v="56"/>
    <n v="21"/>
    <n v="131"/>
  </r>
  <r>
    <x v="4"/>
    <x v="89"/>
    <x v="9"/>
    <x v="0"/>
    <x v="1"/>
    <n v="406"/>
    <n v="234"/>
  </r>
  <r>
    <x v="4"/>
    <x v="89"/>
    <x v="9"/>
    <x v="0"/>
    <x v="26"/>
    <n v="61"/>
    <n v="52"/>
  </r>
  <r>
    <x v="4"/>
    <x v="89"/>
    <x v="9"/>
    <x v="0"/>
    <x v="31"/>
    <n v="172"/>
    <n v="106"/>
  </r>
  <r>
    <x v="4"/>
    <x v="89"/>
    <x v="9"/>
    <x v="0"/>
    <x v="37"/>
    <n v="7"/>
    <n v="4"/>
  </r>
  <r>
    <x v="4"/>
    <x v="89"/>
    <x v="9"/>
    <x v="0"/>
    <x v="19"/>
    <n v="10"/>
    <n v="8"/>
  </r>
  <r>
    <x v="4"/>
    <x v="89"/>
    <x v="9"/>
    <x v="3"/>
    <x v="76"/>
    <n v="2702"/>
    <n v="3545"/>
  </r>
  <r>
    <x v="4"/>
    <x v="89"/>
    <x v="9"/>
    <x v="3"/>
    <x v="28"/>
    <n v="5767"/>
    <n v="5069"/>
  </r>
  <r>
    <x v="4"/>
    <x v="89"/>
    <x v="9"/>
    <x v="3"/>
    <x v="32"/>
    <n v="2962"/>
    <n v="1463"/>
  </r>
  <r>
    <x v="4"/>
    <x v="89"/>
    <x v="9"/>
    <x v="3"/>
    <x v="14"/>
    <n v="5"/>
    <n v="15"/>
  </r>
  <r>
    <x v="4"/>
    <x v="89"/>
    <x v="9"/>
    <x v="3"/>
    <x v="40"/>
    <n v="18219"/>
    <n v="12393"/>
  </r>
  <r>
    <x v="4"/>
    <x v="89"/>
    <x v="9"/>
    <x v="3"/>
    <x v="62"/>
    <n v="2992"/>
    <n v="1622"/>
  </r>
  <r>
    <x v="4"/>
    <x v="89"/>
    <x v="9"/>
    <x v="3"/>
    <x v="29"/>
    <n v="121036"/>
    <n v="266360"/>
  </r>
  <r>
    <x v="4"/>
    <x v="89"/>
    <x v="9"/>
    <x v="4"/>
    <x v="14"/>
    <n v="21"/>
    <n v="70"/>
  </r>
  <r>
    <x v="4"/>
    <x v="89"/>
    <x v="9"/>
    <x v="4"/>
    <x v="2"/>
    <n v="504"/>
    <n v="976"/>
  </r>
  <r>
    <x v="4"/>
    <x v="89"/>
    <x v="9"/>
    <x v="1"/>
    <x v="38"/>
    <n v="45"/>
    <n v="28"/>
  </r>
  <r>
    <x v="4"/>
    <x v="89"/>
    <x v="9"/>
    <x v="1"/>
    <x v="11"/>
    <n v="262"/>
    <n v="296"/>
  </r>
  <r>
    <x v="4"/>
    <x v="89"/>
    <x v="9"/>
    <x v="1"/>
    <x v="67"/>
    <n v="40"/>
    <n v="58"/>
  </r>
  <r>
    <x v="4"/>
    <x v="89"/>
    <x v="9"/>
    <x v="1"/>
    <x v="34"/>
    <n v="288"/>
    <n v="2517"/>
  </r>
  <r>
    <x v="4"/>
    <x v="89"/>
    <x v="9"/>
    <x v="1"/>
    <x v="39"/>
    <n v="2461"/>
    <n v="35485"/>
  </r>
  <r>
    <x v="4"/>
    <x v="89"/>
    <x v="9"/>
    <x v="1"/>
    <x v="77"/>
    <n v="5"/>
    <n v="5"/>
  </r>
  <r>
    <x v="4"/>
    <x v="89"/>
    <x v="9"/>
    <x v="1"/>
    <x v="7"/>
    <n v="597"/>
    <n v="13696"/>
  </r>
  <r>
    <x v="4"/>
    <x v="89"/>
    <x v="9"/>
    <x v="1"/>
    <x v="8"/>
    <n v="13"/>
    <n v="141"/>
  </r>
  <r>
    <x v="4"/>
    <x v="89"/>
    <x v="9"/>
    <x v="1"/>
    <x v="13"/>
    <n v="1"/>
    <n v="1"/>
  </r>
  <r>
    <x v="4"/>
    <x v="89"/>
    <x v="9"/>
    <x v="5"/>
    <x v="2"/>
    <n v="209869"/>
    <n v="508689"/>
  </r>
  <r>
    <x v="4"/>
    <x v="89"/>
    <x v="10"/>
    <x v="0"/>
    <x v="17"/>
    <n v="1101"/>
    <n v="1018"/>
  </r>
  <r>
    <x v="4"/>
    <x v="89"/>
    <x v="10"/>
    <x v="0"/>
    <x v="20"/>
    <n v="47"/>
    <n v="29"/>
  </r>
  <r>
    <x v="4"/>
    <x v="89"/>
    <x v="10"/>
    <x v="0"/>
    <x v="18"/>
    <n v="6"/>
    <n v="3"/>
  </r>
  <r>
    <x v="4"/>
    <x v="89"/>
    <x v="10"/>
    <x v="0"/>
    <x v="23"/>
    <n v="156"/>
    <n v="123"/>
  </r>
  <r>
    <x v="4"/>
    <x v="89"/>
    <x v="10"/>
    <x v="0"/>
    <x v="24"/>
    <n v="2642"/>
    <n v="3590"/>
  </r>
  <r>
    <x v="4"/>
    <x v="89"/>
    <x v="10"/>
    <x v="0"/>
    <x v="71"/>
    <n v="2"/>
    <n v="15"/>
  </r>
  <r>
    <x v="4"/>
    <x v="89"/>
    <x v="10"/>
    <x v="0"/>
    <x v="14"/>
    <n v="641"/>
    <n v="1405"/>
  </r>
  <r>
    <x v="4"/>
    <x v="89"/>
    <x v="10"/>
    <x v="0"/>
    <x v="56"/>
    <n v="1"/>
    <n v="8"/>
  </r>
  <r>
    <x v="4"/>
    <x v="89"/>
    <x v="10"/>
    <x v="0"/>
    <x v="15"/>
    <n v="171"/>
    <n v="94"/>
  </r>
  <r>
    <x v="4"/>
    <x v="89"/>
    <x v="10"/>
    <x v="0"/>
    <x v="26"/>
    <n v="68"/>
    <n v="67"/>
  </r>
  <r>
    <x v="4"/>
    <x v="89"/>
    <x v="10"/>
    <x v="0"/>
    <x v="2"/>
    <n v="575"/>
    <n v="775"/>
  </r>
  <r>
    <x v="4"/>
    <x v="89"/>
    <x v="10"/>
    <x v="0"/>
    <x v="31"/>
    <n v="314"/>
    <n v="158"/>
  </r>
  <r>
    <x v="4"/>
    <x v="89"/>
    <x v="10"/>
    <x v="0"/>
    <x v="19"/>
    <n v="27"/>
    <n v="20"/>
  </r>
  <r>
    <x v="4"/>
    <x v="89"/>
    <x v="10"/>
    <x v="0"/>
    <x v="16"/>
    <n v="80"/>
    <n v="57"/>
  </r>
  <r>
    <x v="4"/>
    <x v="89"/>
    <x v="10"/>
    <x v="3"/>
    <x v="28"/>
    <n v="5636"/>
    <n v="4903"/>
  </r>
  <r>
    <x v="4"/>
    <x v="89"/>
    <x v="10"/>
    <x v="3"/>
    <x v="78"/>
    <n v="11633"/>
    <n v="11237"/>
  </r>
  <r>
    <x v="4"/>
    <x v="89"/>
    <x v="10"/>
    <x v="3"/>
    <x v="32"/>
    <n v="2863"/>
    <n v="1486"/>
  </r>
  <r>
    <x v="4"/>
    <x v="89"/>
    <x v="10"/>
    <x v="3"/>
    <x v="14"/>
    <n v="6"/>
    <n v="18"/>
  </r>
  <r>
    <x v="4"/>
    <x v="89"/>
    <x v="10"/>
    <x v="3"/>
    <x v="30"/>
    <n v="5285"/>
    <n v="5449"/>
  </r>
  <r>
    <x v="4"/>
    <x v="89"/>
    <x v="10"/>
    <x v="3"/>
    <x v="15"/>
    <n v="162"/>
    <n v="64"/>
  </r>
  <r>
    <x v="4"/>
    <x v="89"/>
    <x v="10"/>
    <x v="3"/>
    <x v="40"/>
    <n v="4"/>
    <n v="3"/>
  </r>
  <r>
    <x v="4"/>
    <x v="89"/>
    <x v="10"/>
    <x v="3"/>
    <x v="72"/>
    <n v="909"/>
    <n v="618"/>
  </r>
  <r>
    <x v="4"/>
    <x v="89"/>
    <x v="10"/>
    <x v="3"/>
    <x v="62"/>
    <n v="3022"/>
    <n v="2662"/>
  </r>
  <r>
    <x v="4"/>
    <x v="89"/>
    <x v="10"/>
    <x v="3"/>
    <x v="29"/>
    <n v="124731"/>
    <n v="312791"/>
  </r>
  <r>
    <x v="4"/>
    <x v="89"/>
    <x v="10"/>
    <x v="4"/>
    <x v="14"/>
    <n v="22"/>
    <n v="53"/>
  </r>
  <r>
    <x v="4"/>
    <x v="89"/>
    <x v="10"/>
    <x v="4"/>
    <x v="2"/>
    <n v="498"/>
    <n v="919"/>
  </r>
  <r>
    <x v="4"/>
    <x v="89"/>
    <x v="10"/>
    <x v="1"/>
    <x v="38"/>
    <n v="60"/>
    <n v="33"/>
  </r>
  <r>
    <x v="4"/>
    <x v="89"/>
    <x v="10"/>
    <x v="1"/>
    <x v="11"/>
    <n v="66"/>
    <n v="55"/>
  </r>
  <r>
    <x v="4"/>
    <x v="89"/>
    <x v="10"/>
    <x v="1"/>
    <x v="67"/>
    <n v="61"/>
    <n v="87"/>
  </r>
  <r>
    <x v="4"/>
    <x v="89"/>
    <x v="10"/>
    <x v="1"/>
    <x v="34"/>
    <n v="313"/>
    <n v="4701"/>
  </r>
  <r>
    <x v="4"/>
    <x v="89"/>
    <x v="10"/>
    <x v="1"/>
    <x v="39"/>
    <n v="2111"/>
    <n v="23618"/>
  </r>
  <r>
    <x v="4"/>
    <x v="89"/>
    <x v="10"/>
    <x v="1"/>
    <x v="7"/>
    <n v="501"/>
    <n v="12630"/>
  </r>
  <r>
    <x v="4"/>
    <x v="89"/>
    <x v="10"/>
    <x v="1"/>
    <x v="8"/>
    <n v="10"/>
    <n v="136"/>
  </r>
  <r>
    <x v="4"/>
    <x v="89"/>
    <x v="0"/>
    <x v="2"/>
    <x v="2"/>
    <n v="212760"/>
    <n v="542692"/>
  </r>
  <r>
    <x v="4"/>
    <x v="89"/>
    <x v="0"/>
    <x v="0"/>
    <x v="17"/>
    <n v="1306"/>
    <n v="1618"/>
  </r>
  <r>
    <x v="4"/>
    <x v="89"/>
    <x v="0"/>
    <x v="0"/>
    <x v="20"/>
    <n v="49"/>
    <n v="42"/>
  </r>
  <r>
    <x v="4"/>
    <x v="89"/>
    <x v="0"/>
    <x v="0"/>
    <x v="23"/>
    <n v="155"/>
    <n v="120"/>
  </r>
  <r>
    <x v="4"/>
    <x v="89"/>
    <x v="0"/>
    <x v="0"/>
    <x v="71"/>
    <n v="2"/>
    <n v="17"/>
  </r>
  <r>
    <x v="4"/>
    <x v="89"/>
    <x v="0"/>
    <x v="0"/>
    <x v="14"/>
    <n v="618"/>
    <n v="1349"/>
  </r>
  <r>
    <x v="4"/>
    <x v="89"/>
    <x v="0"/>
    <x v="0"/>
    <x v="15"/>
    <n v="169"/>
    <n v="139"/>
  </r>
  <r>
    <x v="4"/>
    <x v="89"/>
    <x v="0"/>
    <x v="0"/>
    <x v="1"/>
    <n v="67"/>
    <n v="35"/>
  </r>
  <r>
    <x v="4"/>
    <x v="89"/>
    <x v="0"/>
    <x v="0"/>
    <x v="26"/>
    <n v="65"/>
    <n v="71"/>
  </r>
  <r>
    <x v="4"/>
    <x v="89"/>
    <x v="0"/>
    <x v="0"/>
    <x v="2"/>
    <n v="548"/>
    <n v="792"/>
  </r>
  <r>
    <x v="4"/>
    <x v="89"/>
    <x v="0"/>
    <x v="0"/>
    <x v="31"/>
    <n v="238"/>
    <n v="136"/>
  </r>
  <r>
    <x v="4"/>
    <x v="89"/>
    <x v="0"/>
    <x v="0"/>
    <x v="37"/>
    <n v="2"/>
    <n v="1"/>
  </r>
  <r>
    <x v="4"/>
    <x v="89"/>
    <x v="0"/>
    <x v="0"/>
    <x v="19"/>
    <n v="5"/>
    <n v="5"/>
  </r>
  <r>
    <x v="4"/>
    <x v="89"/>
    <x v="0"/>
    <x v="0"/>
    <x v="16"/>
    <n v="73"/>
    <n v="47"/>
  </r>
  <r>
    <x v="4"/>
    <x v="89"/>
    <x v="0"/>
    <x v="3"/>
    <x v="76"/>
    <n v="2386"/>
    <n v="2334"/>
  </r>
  <r>
    <x v="4"/>
    <x v="89"/>
    <x v="0"/>
    <x v="3"/>
    <x v="28"/>
    <n v="4788"/>
    <n v="4118"/>
  </r>
  <r>
    <x v="4"/>
    <x v="89"/>
    <x v="0"/>
    <x v="3"/>
    <x v="78"/>
    <n v="11661"/>
    <n v="8862"/>
  </r>
  <r>
    <x v="4"/>
    <x v="89"/>
    <x v="0"/>
    <x v="3"/>
    <x v="32"/>
    <n v="2657"/>
    <n v="1364"/>
  </r>
  <r>
    <x v="4"/>
    <x v="89"/>
    <x v="0"/>
    <x v="3"/>
    <x v="14"/>
    <n v="5"/>
    <n v="8"/>
  </r>
  <r>
    <x v="4"/>
    <x v="89"/>
    <x v="0"/>
    <x v="3"/>
    <x v="30"/>
    <n v="5253"/>
    <n v="3982"/>
  </r>
  <r>
    <x v="4"/>
    <x v="89"/>
    <x v="0"/>
    <x v="3"/>
    <x v="15"/>
    <n v="226"/>
    <n v="131"/>
  </r>
  <r>
    <x v="4"/>
    <x v="89"/>
    <x v="0"/>
    <x v="3"/>
    <x v="40"/>
    <n v="9"/>
    <n v="5"/>
  </r>
  <r>
    <x v="4"/>
    <x v="89"/>
    <x v="0"/>
    <x v="3"/>
    <x v="72"/>
    <n v="803"/>
    <n v="843"/>
  </r>
  <r>
    <x v="4"/>
    <x v="89"/>
    <x v="0"/>
    <x v="3"/>
    <x v="62"/>
    <n v="3098"/>
    <n v="1685"/>
  </r>
  <r>
    <x v="4"/>
    <x v="89"/>
    <x v="0"/>
    <x v="3"/>
    <x v="29"/>
    <n v="119690"/>
    <n v="253865"/>
  </r>
  <r>
    <x v="4"/>
    <x v="89"/>
    <x v="0"/>
    <x v="4"/>
    <x v="14"/>
    <n v="31"/>
    <n v="98"/>
  </r>
  <r>
    <x v="4"/>
    <x v="89"/>
    <x v="0"/>
    <x v="4"/>
    <x v="2"/>
    <n v="340"/>
    <n v="582"/>
  </r>
  <r>
    <x v="4"/>
    <x v="89"/>
    <x v="0"/>
    <x v="1"/>
    <x v="38"/>
    <n v="66"/>
    <n v="39"/>
  </r>
  <r>
    <x v="4"/>
    <x v="89"/>
    <x v="0"/>
    <x v="1"/>
    <x v="11"/>
    <n v="266"/>
    <n v="274"/>
  </r>
  <r>
    <x v="4"/>
    <x v="89"/>
    <x v="0"/>
    <x v="1"/>
    <x v="67"/>
    <n v="49"/>
    <n v="61"/>
  </r>
  <r>
    <x v="4"/>
    <x v="89"/>
    <x v="0"/>
    <x v="1"/>
    <x v="34"/>
    <n v="231"/>
    <n v="3816"/>
  </r>
  <r>
    <x v="4"/>
    <x v="89"/>
    <x v="0"/>
    <x v="1"/>
    <x v="39"/>
    <n v="2073"/>
    <n v="27440"/>
  </r>
  <r>
    <x v="4"/>
    <x v="89"/>
    <x v="0"/>
    <x v="1"/>
    <x v="7"/>
    <n v="528"/>
    <n v="12188"/>
  </r>
  <r>
    <x v="4"/>
    <x v="89"/>
    <x v="0"/>
    <x v="1"/>
    <x v="8"/>
    <n v="3"/>
    <n v="36"/>
  </r>
  <r>
    <x v="4"/>
    <x v="89"/>
    <x v="0"/>
    <x v="1"/>
    <x v="13"/>
    <n v="4"/>
    <n v="4"/>
  </r>
  <r>
    <x v="4"/>
    <x v="89"/>
    <x v="1"/>
    <x v="2"/>
    <x v="14"/>
    <n v="580"/>
    <n v="982"/>
  </r>
  <r>
    <x v="4"/>
    <x v="89"/>
    <x v="1"/>
    <x v="2"/>
    <x v="2"/>
    <n v="196946"/>
    <n v="490823"/>
  </r>
  <r>
    <x v="4"/>
    <x v="89"/>
    <x v="1"/>
    <x v="0"/>
    <x v="17"/>
    <n v="1580"/>
    <n v="1537"/>
  </r>
  <r>
    <x v="4"/>
    <x v="89"/>
    <x v="1"/>
    <x v="0"/>
    <x v="20"/>
    <n v="7"/>
    <n v="5"/>
  </r>
  <r>
    <x v="4"/>
    <x v="89"/>
    <x v="1"/>
    <x v="0"/>
    <x v="18"/>
    <n v="27"/>
    <n v="13"/>
  </r>
  <r>
    <x v="4"/>
    <x v="89"/>
    <x v="1"/>
    <x v="0"/>
    <x v="23"/>
    <n v="112"/>
    <n v="90"/>
  </r>
  <r>
    <x v="4"/>
    <x v="89"/>
    <x v="1"/>
    <x v="0"/>
    <x v="24"/>
    <n v="8"/>
    <n v="8"/>
  </r>
  <r>
    <x v="4"/>
    <x v="89"/>
    <x v="1"/>
    <x v="0"/>
    <x v="56"/>
    <n v="6"/>
    <n v="39"/>
  </r>
  <r>
    <x v="4"/>
    <x v="89"/>
    <x v="1"/>
    <x v="0"/>
    <x v="15"/>
    <n v="42"/>
    <n v="23"/>
  </r>
  <r>
    <x v="4"/>
    <x v="89"/>
    <x v="1"/>
    <x v="0"/>
    <x v="1"/>
    <n v="64"/>
    <n v="32"/>
  </r>
  <r>
    <x v="4"/>
    <x v="89"/>
    <x v="1"/>
    <x v="0"/>
    <x v="26"/>
    <n v="4"/>
    <n v="4"/>
  </r>
  <r>
    <x v="4"/>
    <x v="89"/>
    <x v="1"/>
    <x v="0"/>
    <x v="2"/>
    <n v="497"/>
    <n v="1011"/>
  </r>
  <r>
    <x v="4"/>
    <x v="89"/>
    <x v="1"/>
    <x v="0"/>
    <x v="31"/>
    <n v="188"/>
    <n v="142"/>
  </r>
  <r>
    <x v="4"/>
    <x v="89"/>
    <x v="1"/>
    <x v="0"/>
    <x v="16"/>
    <n v="32"/>
    <n v="20"/>
  </r>
  <r>
    <x v="4"/>
    <x v="89"/>
    <x v="1"/>
    <x v="3"/>
    <x v="76"/>
    <n v="2936"/>
    <n v="3235"/>
  </r>
  <r>
    <x v="4"/>
    <x v="89"/>
    <x v="1"/>
    <x v="3"/>
    <x v="28"/>
    <n v="5777"/>
    <n v="5222"/>
  </r>
  <r>
    <x v="4"/>
    <x v="89"/>
    <x v="1"/>
    <x v="3"/>
    <x v="78"/>
    <n v="14869"/>
    <n v="12758"/>
  </r>
  <r>
    <x v="4"/>
    <x v="89"/>
    <x v="1"/>
    <x v="3"/>
    <x v="32"/>
    <n v="2824"/>
    <n v="2344"/>
  </r>
  <r>
    <x v="4"/>
    <x v="89"/>
    <x v="1"/>
    <x v="3"/>
    <x v="14"/>
    <n v="5"/>
    <n v="7"/>
  </r>
  <r>
    <x v="4"/>
    <x v="89"/>
    <x v="1"/>
    <x v="3"/>
    <x v="30"/>
    <n v="6318"/>
    <n v="5301"/>
  </r>
  <r>
    <x v="4"/>
    <x v="89"/>
    <x v="1"/>
    <x v="3"/>
    <x v="40"/>
    <n v="6"/>
    <n v="4"/>
  </r>
  <r>
    <x v="4"/>
    <x v="89"/>
    <x v="1"/>
    <x v="3"/>
    <x v="72"/>
    <n v="890"/>
    <n v="876"/>
  </r>
  <r>
    <x v="4"/>
    <x v="89"/>
    <x v="1"/>
    <x v="3"/>
    <x v="62"/>
    <n v="3037"/>
    <n v="2275"/>
  </r>
  <r>
    <x v="4"/>
    <x v="89"/>
    <x v="1"/>
    <x v="3"/>
    <x v="29"/>
    <n v="150461"/>
    <n v="326907"/>
  </r>
  <r>
    <x v="4"/>
    <x v="89"/>
    <x v="1"/>
    <x v="4"/>
    <x v="14"/>
    <n v="36"/>
    <n v="102"/>
  </r>
  <r>
    <x v="4"/>
    <x v="89"/>
    <x v="1"/>
    <x v="4"/>
    <x v="2"/>
    <n v="282"/>
    <n v="341"/>
  </r>
  <r>
    <x v="4"/>
    <x v="89"/>
    <x v="1"/>
    <x v="1"/>
    <x v="38"/>
    <n v="58"/>
    <n v="34"/>
  </r>
  <r>
    <x v="4"/>
    <x v="89"/>
    <x v="1"/>
    <x v="1"/>
    <x v="11"/>
    <n v="198"/>
    <n v="212"/>
  </r>
  <r>
    <x v="4"/>
    <x v="89"/>
    <x v="1"/>
    <x v="1"/>
    <x v="67"/>
    <n v="50"/>
    <n v="73"/>
  </r>
  <r>
    <x v="4"/>
    <x v="89"/>
    <x v="1"/>
    <x v="1"/>
    <x v="34"/>
    <n v="277"/>
    <n v="2931"/>
  </r>
  <r>
    <x v="4"/>
    <x v="89"/>
    <x v="1"/>
    <x v="1"/>
    <x v="39"/>
    <n v="2692"/>
    <n v="36437"/>
  </r>
  <r>
    <x v="4"/>
    <x v="89"/>
    <x v="1"/>
    <x v="1"/>
    <x v="7"/>
    <n v="285"/>
    <n v="10662"/>
  </r>
  <r>
    <x v="4"/>
    <x v="89"/>
    <x v="1"/>
    <x v="1"/>
    <x v="13"/>
    <n v="3"/>
    <n v="3"/>
  </r>
  <r>
    <x v="4"/>
    <x v="89"/>
    <x v="2"/>
    <x v="2"/>
    <x v="14"/>
    <n v="611"/>
    <n v="960"/>
  </r>
  <r>
    <x v="4"/>
    <x v="89"/>
    <x v="2"/>
    <x v="2"/>
    <x v="2"/>
    <n v="256"/>
    <n v="298"/>
  </r>
  <r>
    <x v="4"/>
    <x v="89"/>
    <x v="2"/>
    <x v="0"/>
    <x v="17"/>
    <n v="1320"/>
    <n v="1725"/>
  </r>
  <r>
    <x v="4"/>
    <x v="89"/>
    <x v="2"/>
    <x v="0"/>
    <x v="20"/>
    <n v="8"/>
    <n v="13"/>
  </r>
  <r>
    <x v="4"/>
    <x v="89"/>
    <x v="2"/>
    <x v="0"/>
    <x v="18"/>
    <n v="41"/>
    <n v="20"/>
  </r>
  <r>
    <x v="4"/>
    <x v="89"/>
    <x v="2"/>
    <x v="0"/>
    <x v="23"/>
    <n v="197"/>
    <n v="157"/>
  </r>
  <r>
    <x v="4"/>
    <x v="89"/>
    <x v="2"/>
    <x v="0"/>
    <x v="24"/>
    <n v="8"/>
    <n v="9"/>
  </r>
  <r>
    <x v="4"/>
    <x v="89"/>
    <x v="2"/>
    <x v="0"/>
    <x v="56"/>
    <n v="2"/>
    <n v="12"/>
  </r>
  <r>
    <x v="4"/>
    <x v="89"/>
    <x v="2"/>
    <x v="0"/>
    <x v="15"/>
    <n v="134"/>
    <n v="82"/>
  </r>
  <r>
    <x v="4"/>
    <x v="89"/>
    <x v="2"/>
    <x v="0"/>
    <x v="26"/>
    <n v="67"/>
    <n v="46"/>
  </r>
  <r>
    <x v="4"/>
    <x v="89"/>
    <x v="2"/>
    <x v="0"/>
    <x v="31"/>
    <n v="389"/>
    <n v="356"/>
  </r>
  <r>
    <x v="4"/>
    <x v="89"/>
    <x v="2"/>
    <x v="0"/>
    <x v="37"/>
    <n v="5"/>
    <n v="4"/>
  </r>
  <r>
    <x v="4"/>
    <x v="89"/>
    <x v="2"/>
    <x v="0"/>
    <x v="19"/>
    <n v="19"/>
    <n v="21"/>
  </r>
  <r>
    <x v="4"/>
    <x v="89"/>
    <x v="2"/>
    <x v="0"/>
    <x v="16"/>
    <n v="63"/>
    <n v="54"/>
  </r>
  <r>
    <x v="4"/>
    <x v="89"/>
    <x v="2"/>
    <x v="3"/>
    <x v="76"/>
    <n v="1481"/>
    <n v="2999"/>
  </r>
  <r>
    <x v="4"/>
    <x v="89"/>
    <x v="2"/>
    <x v="3"/>
    <x v="28"/>
    <n v="5280"/>
    <n v="6172"/>
  </r>
  <r>
    <x v="4"/>
    <x v="89"/>
    <x v="2"/>
    <x v="3"/>
    <x v="78"/>
    <n v="7973"/>
    <n v="6235"/>
  </r>
  <r>
    <x v="4"/>
    <x v="89"/>
    <x v="2"/>
    <x v="3"/>
    <x v="32"/>
    <n v="1290"/>
    <n v="1109"/>
  </r>
  <r>
    <x v="4"/>
    <x v="89"/>
    <x v="2"/>
    <x v="3"/>
    <x v="14"/>
    <n v="5"/>
    <n v="11"/>
  </r>
  <r>
    <x v="4"/>
    <x v="89"/>
    <x v="2"/>
    <x v="3"/>
    <x v="30"/>
    <n v="3651"/>
    <n v="3151"/>
  </r>
  <r>
    <x v="4"/>
    <x v="89"/>
    <x v="2"/>
    <x v="3"/>
    <x v="40"/>
    <n v="31"/>
    <n v="22"/>
  </r>
  <r>
    <x v="4"/>
    <x v="89"/>
    <x v="2"/>
    <x v="3"/>
    <x v="72"/>
    <n v="698"/>
    <n v="606"/>
  </r>
  <r>
    <x v="4"/>
    <x v="89"/>
    <x v="2"/>
    <x v="3"/>
    <x v="62"/>
    <n v="1612"/>
    <n v="1506"/>
  </r>
  <r>
    <x v="4"/>
    <x v="89"/>
    <x v="2"/>
    <x v="3"/>
    <x v="29"/>
    <n v="132763"/>
    <n v="322003"/>
  </r>
  <r>
    <x v="4"/>
    <x v="89"/>
    <x v="2"/>
    <x v="4"/>
    <x v="14"/>
    <n v="12"/>
    <n v="34"/>
  </r>
  <r>
    <x v="4"/>
    <x v="89"/>
    <x v="2"/>
    <x v="4"/>
    <x v="15"/>
    <n v="369"/>
    <n v="225"/>
  </r>
  <r>
    <x v="4"/>
    <x v="89"/>
    <x v="2"/>
    <x v="4"/>
    <x v="2"/>
    <n v="245"/>
    <n v="365"/>
  </r>
  <r>
    <x v="4"/>
    <x v="89"/>
    <x v="2"/>
    <x v="1"/>
    <x v="38"/>
    <n v="43"/>
    <n v="28"/>
  </r>
  <r>
    <x v="4"/>
    <x v="89"/>
    <x v="2"/>
    <x v="1"/>
    <x v="11"/>
    <n v="147"/>
    <n v="88"/>
  </r>
  <r>
    <x v="4"/>
    <x v="89"/>
    <x v="2"/>
    <x v="1"/>
    <x v="67"/>
    <n v="29"/>
    <n v="43"/>
  </r>
  <r>
    <x v="4"/>
    <x v="89"/>
    <x v="2"/>
    <x v="1"/>
    <x v="34"/>
    <n v="305"/>
    <n v="2940"/>
  </r>
  <r>
    <x v="4"/>
    <x v="89"/>
    <x v="2"/>
    <x v="1"/>
    <x v="39"/>
    <n v="3104"/>
    <n v="52731"/>
  </r>
  <r>
    <x v="4"/>
    <x v="89"/>
    <x v="2"/>
    <x v="1"/>
    <x v="77"/>
    <n v="1"/>
    <n v="1"/>
  </r>
  <r>
    <x v="4"/>
    <x v="89"/>
    <x v="2"/>
    <x v="1"/>
    <x v="7"/>
    <n v="330"/>
    <n v="10233"/>
  </r>
  <r>
    <x v="4"/>
    <x v="89"/>
    <x v="2"/>
    <x v="1"/>
    <x v="8"/>
    <n v="6"/>
    <n v="76"/>
  </r>
  <r>
    <x v="4"/>
    <x v="89"/>
    <x v="2"/>
    <x v="1"/>
    <x v="13"/>
    <n v="2"/>
    <n v="2"/>
  </r>
  <r>
    <x v="4"/>
    <x v="89"/>
    <x v="2"/>
    <x v="5"/>
    <x v="2"/>
    <n v="192790"/>
    <n v="464920"/>
  </r>
  <r>
    <x v="4"/>
    <x v="89"/>
    <x v="3"/>
    <x v="2"/>
    <x v="2"/>
    <n v="323"/>
    <n v="404"/>
  </r>
  <r>
    <x v="4"/>
    <x v="89"/>
    <x v="3"/>
    <x v="0"/>
    <x v="17"/>
    <n v="1211"/>
    <n v="1376"/>
  </r>
  <r>
    <x v="4"/>
    <x v="89"/>
    <x v="3"/>
    <x v="0"/>
    <x v="20"/>
    <n v="30"/>
    <n v="31"/>
  </r>
  <r>
    <x v="4"/>
    <x v="89"/>
    <x v="3"/>
    <x v="0"/>
    <x v="18"/>
    <n v="43"/>
    <n v="21"/>
  </r>
  <r>
    <x v="4"/>
    <x v="89"/>
    <x v="3"/>
    <x v="0"/>
    <x v="23"/>
    <n v="180"/>
    <n v="133"/>
  </r>
  <r>
    <x v="4"/>
    <x v="89"/>
    <x v="3"/>
    <x v="0"/>
    <x v="24"/>
    <n v="10"/>
    <n v="10"/>
  </r>
  <r>
    <x v="4"/>
    <x v="89"/>
    <x v="3"/>
    <x v="0"/>
    <x v="14"/>
    <n v="554"/>
    <n v="668"/>
  </r>
  <r>
    <x v="4"/>
    <x v="89"/>
    <x v="3"/>
    <x v="0"/>
    <x v="56"/>
    <n v="5"/>
    <n v="35"/>
  </r>
  <r>
    <x v="4"/>
    <x v="89"/>
    <x v="3"/>
    <x v="0"/>
    <x v="15"/>
    <n v="179"/>
    <n v="101"/>
  </r>
  <r>
    <x v="4"/>
    <x v="89"/>
    <x v="3"/>
    <x v="0"/>
    <x v="1"/>
    <n v="13"/>
    <n v="7"/>
  </r>
  <r>
    <x v="4"/>
    <x v="89"/>
    <x v="3"/>
    <x v="0"/>
    <x v="26"/>
    <n v="75"/>
    <n v="51"/>
  </r>
  <r>
    <x v="4"/>
    <x v="89"/>
    <x v="3"/>
    <x v="0"/>
    <x v="31"/>
    <n v="569"/>
    <n v="509"/>
  </r>
  <r>
    <x v="4"/>
    <x v="89"/>
    <x v="3"/>
    <x v="0"/>
    <x v="19"/>
    <n v="18"/>
    <n v="29"/>
  </r>
  <r>
    <x v="4"/>
    <x v="89"/>
    <x v="3"/>
    <x v="0"/>
    <x v="16"/>
    <n v="94"/>
    <n v="66"/>
  </r>
  <r>
    <x v="4"/>
    <x v="89"/>
    <x v="3"/>
    <x v="3"/>
    <x v="76"/>
    <n v="2206"/>
    <n v="2310"/>
  </r>
  <r>
    <x v="4"/>
    <x v="89"/>
    <x v="3"/>
    <x v="3"/>
    <x v="28"/>
    <n v="5188"/>
    <n v="4763"/>
  </r>
  <r>
    <x v="4"/>
    <x v="89"/>
    <x v="3"/>
    <x v="3"/>
    <x v="78"/>
    <n v="9557"/>
    <n v="5706"/>
  </r>
  <r>
    <x v="4"/>
    <x v="89"/>
    <x v="3"/>
    <x v="3"/>
    <x v="32"/>
    <n v="2676"/>
    <n v="2264"/>
  </r>
  <r>
    <x v="4"/>
    <x v="89"/>
    <x v="3"/>
    <x v="3"/>
    <x v="30"/>
    <n v="6074"/>
    <n v="3742"/>
  </r>
  <r>
    <x v="4"/>
    <x v="89"/>
    <x v="3"/>
    <x v="3"/>
    <x v="72"/>
    <n v="1023"/>
    <n v="963"/>
  </r>
  <r>
    <x v="4"/>
    <x v="89"/>
    <x v="3"/>
    <x v="3"/>
    <x v="62"/>
    <n v="3579"/>
    <n v="3228"/>
  </r>
  <r>
    <x v="4"/>
    <x v="89"/>
    <x v="3"/>
    <x v="3"/>
    <x v="33"/>
    <n v="22"/>
    <n v="18"/>
  </r>
  <r>
    <x v="4"/>
    <x v="89"/>
    <x v="3"/>
    <x v="3"/>
    <x v="29"/>
    <n v="128102"/>
    <n v="322248"/>
  </r>
  <r>
    <x v="4"/>
    <x v="89"/>
    <x v="3"/>
    <x v="4"/>
    <x v="14"/>
    <n v="156"/>
    <n v="451"/>
  </r>
  <r>
    <x v="4"/>
    <x v="89"/>
    <x v="3"/>
    <x v="4"/>
    <x v="15"/>
    <n v="287"/>
    <n v="141"/>
  </r>
  <r>
    <x v="4"/>
    <x v="89"/>
    <x v="3"/>
    <x v="4"/>
    <x v="2"/>
    <n v="16"/>
    <n v="24"/>
  </r>
  <r>
    <x v="4"/>
    <x v="89"/>
    <x v="3"/>
    <x v="1"/>
    <x v="38"/>
    <n v="70"/>
    <n v="48"/>
  </r>
  <r>
    <x v="4"/>
    <x v="89"/>
    <x v="3"/>
    <x v="1"/>
    <x v="11"/>
    <n v="264"/>
    <n v="224"/>
  </r>
  <r>
    <x v="4"/>
    <x v="89"/>
    <x v="3"/>
    <x v="1"/>
    <x v="67"/>
    <n v="7"/>
    <n v="11"/>
  </r>
  <r>
    <x v="4"/>
    <x v="89"/>
    <x v="3"/>
    <x v="1"/>
    <x v="34"/>
    <n v="229"/>
    <n v="2929"/>
  </r>
  <r>
    <x v="4"/>
    <x v="89"/>
    <x v="3"/>
    <x v="1"/>
    <x v="39"/>
    <n v="3243"/>
    <n v="39699"/>
  </r>
  <r>
    <x v="4"/>
    <x v="89"/>
    <x v="3"/>
    <x v="1"/>
    <x v="77"/>
    <n v="6"/>
    <n v="4"/>
  </r>
  <r>
    <x v="4"/>
    <x v="89"/>
    <x v="3"/>
    <x v="1"/>
    <x v="7"/>
    <n v="325"/>
    <n v="11148"/>
  </r>
  <r>
    <x v="4"/>
    <x v="89"/>
    <x v="3"/>
    <x v="1"/>
    <x v="8"/>
    <n v="7"/>
    <n v="90"/>
  </r>
  <r>
    <x v="4"/>
    <x v="89"/>
    <x v="3"/>
    <x v="1"/>
    <x v="13"/>
    <n v="1"/>
    <n v="1"/>
  </r>
  <r>
    <x v="4"/>
    <x v="89"/>
    <x v="3"/>
    <x v="5"/>
    <x v="2"/>
    <n v="195387"/>
    <n v="516983"/>
  </r>
  <r>
    <x v="4"/>
    <x v="89"/>
    <x v="4"/>
    <x v="2"/>
    <x v="2"/>
    <n v="145"/>
    <n v="130"/>
  </r>
  <r>
    <x v="4"/>
    <x v="89"/>
    <x v="4"/>
    <x v="0"/>
    <x v="17"/>
    <n v="1022"/>
    <n v="923"/>
  </r>
  <r>
    <x v="4"/>
    <x v="89"/>
    <x v="4"/>
    <x v="0"/>
    <x v="20"/>
    <n v="24"/>
    <n v="26"/>
  </r>
  <r>
    <x v="4"/>
    <x v="89"/>
    <x v="4"/>
    <x v="0"/>
    <x v="21"/>
    <n v="1"/>
    <n v="1"/>
  </r>
  <r>
    <x v="4"/>
    <x v="89"/>
    <x v="4"/>
    <x v="0"/>
    <x v="18"/>
    <n v="86"/>
    <n v="42"/>
  </r>
  <r>
    <x v="4"/>
    <x v="89"/>
    <x v="4"/>
    <x v="0"/>
    <x v="23"/>
    <n v="211"/>
    <n v="170"/>
  </r>
  <r>
    <x v="4"/>
    <x v="89"/>
    <x v="4"/>
    <x v="0"/>
    <x v="14"/>
    <n v="511"/>
    <n v="664"/>
  </r>
  <r>
    <x v="4"/>
    <x v="89"/>
    <x v="4"/>
    <x v="0"/>
    <x v="15"/>
    <n v="56"/>
    <n v="21"/>
  </r>
  <r>
    <x v="4"/>
    <x v="89"/>
    <x v="4"/>
    <x v="0"/>
    <x v="1"/>
    <n v="1"/>
    <n v="1"/>
  </r>
  <r>
    <x v="4"/>
    <x v="89"/>
    <x v="4"/>
    <x v="0"/>
    <x v="26"/>
    <n v="49"/>
    <n v="33"/>
  </r>
  <r>
    <x v="4"/>
    <x v="89"/>
    <x v="4"/>
    <x v="0"/>
    <x v="31"/>
    <n v="373"/>
    <n v="349"/>
  </r>
  <r>
    <x v="4"/>
    <x v="89"/>
    <x v="4"/>
    <x v="0"/>
    <x v="37"/>
    <n v="5"/>
    <n v="4"/>
  </r>
  <r>
    <x v="4"/>
    <x v="89"/>
    <x v="4"/>
    <x v="0"/>
    <x v="19"/>
    <n v="1"/>
    <n v="1"/>
  </r>
  <r>
    <x v="4"/>
    <x v="89"/>
    <x v="4"/>
    <x v="0"/>
    <x v="16"/>
    <n v="29"/>
    <n v="21"/>
  </r>
  <r>
    <x v="4"/>
    <x v="89"/>
    <x v="4"/>
    <x v="3"/>
    <x v="76"/>
    <n v="2099"/>
    <n v="2074"/>
  </r>
  <r>
    <x v="4"/>
    <x v="89"/>
    <x v="4"/>
    <x v="3"/>
    <x v="28"/>
    <n v="8641"/>
    <n v="8788"/>
  </r>
  <r>
    <x v="4"/>
    <x v="89"/>
    <x v="4"/>
    <x v="3"/>
    <x v="78"/>
    <n v="9072"/>
    <n v="8764"/>
  </r>
  <r>
    <x v="4"/>
    <x v="89"/>
    <x v="4"/>
    <x v="3"/>
    <x v="32"/>
    <n v="1919"/>
    <n v="1861"/>
  </r>
  <r>
    <x v="4"/>
    <x v="89"/>
    <x v="4"/>
    <x v="3"/>
    <x v="30"/>
    <n v="8464"/>
    <n v="6543"/>
  </r>
  <r>
    <x v="4"/>
    <x v="89"/>
    <x v="4"/>
    <x v="3"/>
    <x v="72"/>
    <n v="981"/>
    <n v="769"/>
  </r>
  <r>
    <x v="4"/>
    <x v="89"/>
    <x v="4"/>
    <x v="3"/>
    <x v="62"/>
    <n v="3811"/>
    <n v="2759"/>
  </r>
  <r>
    <x v="4"/>
    <x v="89"/>
    <x v="4"/>
    <x v="3"/>
    <x v="33"/>
    <n v="18"/>
    <n v="15"/>
  </r>
  <r>
    <x v="4"/>
    <x v="89"/>
    <x v="4"/>
    <x v="3"/>
    <x v="29"/>
    <n v="119130"/>
    <n v="245078"/>
  </r>
  <r>
    <x v="4"/>
    <x v="89"/>
    <x v="4"/>
    <x v="4"/>
    <x v="14"/>
    <n v="146"/>
    <n v="398"/>
  </r>
  <r>
    <x v="4"/>
    <x v="89"/>
    <x v="4"/>
    <x v="4"/>
    <x v="15"/>
    <n v="286"/>
    <n v="158"/>
  </r>
  <r>
    <x v="4"/>
    <x v="89"/>
    <x v="4"/>
    <x v="4"/>
    <x v="2"/>
    <n v="16"/>
    <n v="22"/>
  </r>
  <r>
    <x v="4"/>
    <x v="89"/>
    <x v="4"/>
    <x v="1"/>
    <x v="38"/>
    <n v="53"/>
    <n v="35"/>
  </r>
  <r>
    <x v="4"/>
    <x v="89"/>
    <x v="4"/>
    <x v="1"/>
    <x v="11"/>
    <n v="121"/>
    <n v="100"/>
  </r>
  <r>
    <x v="4"/>
    <x v="89"/>
    <x v="4"/>
    <x v="1"/>
    <x v="67"/>
    <n v="11"/>
    <n v="17"/>
  </r>
  <r>
    <x v="4"/>
    <x v="89"/>
    <x v="4"/>
    <x v="1"/>
    <x v="34"/>
    <n v="196"/>
    <n v="1852"/>
  </r>
  <r>
    <x v="4"/>
    <x v="89"/>
    <x v="4"/>
    <x v="1"/>
    <x v="39"/>
    <n v="4577"/>
    <n v="39747"/>
  </r>
  <r>
    <x v="4"/>
    <x v="89"/>
    <x v="4"/>
    <x v="1"/>
    <x v="7"/>
    <n v="118"/>
    <n v="4948"/>
  </r>
  <r>
    <x v="4"/>
    <x v="89"/>
    <x v="4"/>
    <x v="1"/>
    <x v="8"/>
    <n v="16"/>
    <n v="251"/>
  </r>
  <r>
    <x v="4"/>
    <x v="89"/>
    <x v="4"/>
    <x v="1"/>
    <x v="13"/>
    <n v="1"/>
    <n v="1"/>
  </r>
  <r>
    <x v="4"/>
    <x v="89"/>
    <x v="4"/>
    <x v="5"/>
    <x v="2"/>
    <n v="178136"/>
    <n v="465494"/>
  </r>
  <r>
    <x v="4"/>
    <x v="89"/>
    <x v="5"/>
    <x v="2"/>
    <x v="2"/>
    <n v="223"/>
    <n v="217"/>
  </r>
  <r>
    <x v="4"/>
    <x v="89"/>
    <x v="5"/>
    <x v="0"/>
    <x v="17"/>
    <n v="1508"/>
    <n v="1244"/>
  </r>
  <r>
    <x v="4"/>
    <x v="89"/>
    <x v="5"/>
    <x v="0"/>
    <x v="20"/>
    <n v="24"/>
    <n v="25"/>
  </r>
  <r>
    <x v="4"/>
    <x v="89"/>
    <x v="5"/>
    <x v="0"/>
    <x v="18"/>
    <n v="64"/>
    <n v="32"/>
  </r>
  <r>
    <x v="4"/>
    <x v="89"/>
    <x v="5"/>
    <x v="0"/>
    <x v="23"/>
    <n v="191"/>
    <n v="170"/>
  </r>
  <r>
    <x v="4"/>
    <x v="89"/>
    <x v="5"/>
    <x v="0"/>
    <x v="14"/>
    <n v="578"/>
    <n v="968"/>
  </r>
  <r>
    <x v="4"/>
    <x v="89"/>
    <x v="5"/>
    <x v="0"/>
    <x v="15"/>
    <n v="95"/>
    <n v="51"/>
  </r>
  <r>
    <x v="4"/>
    <x v="89"/>
    <x v="5"/>
    <x v="0"/>
    <x v="1"/>
    <n v="16"/>
    <n v="8"/>
  </r>
  <r>
    <x v="4"/>
    <x v="89"/>
    <x v="5"/>
    <x v="0"/>
    <x v="26"/>
    <n v="74"/>
    <n v="67"/>
  </r>
  <r>
    <x v="4"/>
    <x v="89"/>
    <x v="5"/>
    <x v="0"/>
    <x v="31"/>
    <n v="255"/>
    <n v="255"/>
  </r>
  <r>
    <x v="4"/>
    <x v="89"/>
    <x v="5"/>
    <x v="0"/>
    <x v="19"/>
    <n v="18"/>
    <n v="20"/>
  </r>
  <r>
    <x v="4"/>
    <x v="89"/>
    <x v="5"/>
    <x v="0"/>
    <x v="16"/>
    <n v="62"/>
    <n v="66"/>
  </r>
  <r>
    <x v="4"/>
    <x v="89"/>
    <x v="5"/>
    <x v="3"/>
    <x v="76"/>
    <n v="1768"/>
    <n v="2339"/>
  </r>
  <r>
    <x v="4"/>
    <x v="89"/>
    <x v="5"/>
    <x v="3"/>
    <x v="28"/>
    <n v="4092"/>
    <n v="4460"/>
  </r>
  <r>
    <x v="4"/>
    <x v="89"/>
    <x v="5"/>
    <x v="3"/>
    <x v="78"/>
    <n v="5825"/>
    <n v="4980"/>
  </r>
  <r>
    <x v="4"/>
    <x v="89"/>
    <x v="5"/>
    <x v="3"/>
    <x v="32"/>
    <n v="1299"/>
    <n v="1108"/>
  </r>
  <r>
    <x v="4"/>
    <x v="89"/>
    <x v="5"/>
    <x v="3"/>
    <x v="30"/>
    <n v="5328"/>
    <n v="5333"/>
  </r>
  <r>
    <x v="4"/>
    <x v="89"/>
    <x v="5"/>
    <x v="3"/>
    <x v="72"/>
    <n v="1067"/>
    <n v="975"/>
  </r>
  <r>
    <x v="4"/>
    <x v="89"/>
    <x v="5"/>
    <x v="3"/>
    <x v="62"/>
    <n v="2764"/>
    <n v="1902"/>
  </r>
  <r>
    <x v="4"/>
    <x v="89"/>
    <x v="5"/>
    <x v="3"/>
    <x v="29"/>
    <n v="130262"/>
    <n v="283932"/>
  </r>
  <r>
    <x v="4"/>
    <x v="89"/>
    <x v="5"/>
    <x v="4"/>
    <x v="14"/>
    <n v="16"/>
    <n v="38"/>
  </r>
  <r>
    <x v="4"/>
    <x v="89"/>
    <x v="5"/>
    <x v="4"/>
    <x v="15"/>
    <n v="49"/>
    <n v="28"/>
  </r>
  <r>
    <x v="4"/>
    <x v="89"/>
    <x v="5"/>
    <x v="4"/>
    <x v="2"/>
    <n v="127"/>
    <n v="192"/>
  </r>
  <r>
    <x v="4"/>
    <x v="89"/>
    <x v="5"/>
    <x v="1"/>
    <x v="38"/>
    <n v="6"/>
    <n v="5"/>
  </r>
  <r>
    <x v="4"/>
    <x v="89"/>
    <x v="5"/>
    <x v="1"/>
    <x v="11"/>
    <n v="106"/>
    <n v="106"/>
  </r>
  <r>
    <x v="4"/>
    <x v="89"/>
    <x v="5"/>
    <x v="1"/>
    <x v="67"/>
    <n v="4"/>
    <n v="6"/>
  </r>
  <r>
    <x v="4"/>
    <x v="89"/>
    <x v="5"/>
    <x v="1"/>
    <x v="34"/>
    <n v="441"/>
    <n v="3766"/>
  </r>
  <r>
    <x v="4"/>
    <x v="89"/>
    <x v="5"/>
    <x v="1"/>
    <x v="39"/>
    <n v="2694"/>
    <n v="42649"/>
  </r>
  <r>
    <x v="4"/>
    <x v="89"/>
    <x v="5"/>
    <x v="1"/>
    <x v="77"/>
    <n v="7"/>
    <n v="4"/>
  </r>
  <r>
    <x v="4"/>
    <x v="89"/>
    <x v="5"/>
    <x v="1"/>
    <x v="7"/>
    <n v="178"/>
    <n v="7485"/>
  </r>
  <r>
    <x v="4"/>
    <x v="89"/>
    <x v="5"/>
    <x v="1"/>
    <x v="8"/>
    <n v="14"/>
    <n v="209"/>
  </r>
  <r>
    <x v="4"/>
    <x v="89"/>
    <x v="5"/>
    <x v="5"/>
    <x v="2"/>
    <n v="195296"/>
    <n v="479713"/>
  </r>
  <r>
    <x v="4"/>
    <x v="89"/>
    <x v="6"/>
    <x v="2"/>
    <x v="2"/>
    <n v="10"/>
    <n v="9"/>
  </r>
  <r>
    <x v="4"/>
    <x v="89"/>
    <x v="6"/>
    <x v="0"/>
    <x v="17"/>
    <n v="1521"/>
    <n v="2247"/>
  </r>
  <r>
    <x v="4"/>
    <x v="89"/>
    <x v="6"/>
    <x v="0"/>
    <x v="14"/>
    <n v="574"/>
    <n v="953"/>
  </r>
  <r>
    <x v="4"/>
    <x v="89"/>
    <x v="6"/>
    <x v="0"/>
    <x v="15"/>
    <n v="86"/>
    <n v="50"/>
  </r>
  <r>
    <x v="4"/>
    <x v="89"/>
    <x v="6"/>
    <x v="0"/>
    <x v="26"/>
    <n v="66"/>
    <n v="58"/>
  </r>
  <r>
    <x v="4"/>
    <x v="89"/>
    <x v="6"/>
    <x v="0"/>
    <x v="77"/>
    <n v="7"/>
    <n v="4"/>
  </r>
  <r>
    <x v="4"/>
    <x v="89"/>
    <x v="6"/>
    <x v="0"/>
    <x v="31"/>
    <n v="271"/>
    <n v="235"/>
  </r>
  <r>
    <x v="4"/>
    <x v="89"/>
    <x v="6"/>
    <x v="0"/>
    <x v="16"/>
    <n v="51"/>
    <n v="39"/>
  </r>
  <r>
    <x v="4"/>
    <x v="89"/>
    <x v="6"/>
    <x v="3"/>
    <x v="76"/>
    <n v="2848"/>
    <n v="3366"/>
  </r>
  <r>
    <x v="4"/>
    <x v="89"/>
    <x v="6"/>
    <x v="3"/>
    <x v="28"/>
    <n v="4140"/>
    <n v="3974"/>
  </r>
  <r>
    <x v="4"/>
    <x v="89"/>
    <x v="6"/>
    <x v="3"/>
    <x v="78"/>
    <n v="5791"/>
    <n v="4187"/>
  </r>
  <r>
    <x v="4"/>
    <x v="89"/>
    <x v="6"/>
    <x v="3"/>
    <x v="32"/>
    <n v="1965"/>
    <n v="1676"/>
  </r>
  <r>
    <x v="4"/>
    <x v="89"/>
    <x v="6"/>
    <x v="3"/>
    <x v="14"/>
    <n v="2"/>
    <n v="4"/>
  </r>
  <r>
    <x v="4"/>
    <x v="89"/>
    <x v="6"/>
    <x v="3"/>
    <x v="30"/>
    <n v="5631"/>
    <n v="3300"/>
  </r>
  <r>
    <x v="4"/>
    <x v="89"/>
    <x v="6"/>
    <x v="3"/>
    <x v="72"/>
    <n v="1024"/>
    <n v="949"/>
  </r>
  <r>
    <x v="4"/>
    <x v="89"/>
    <x v="6"/>
    <x v="3"/>
    <x v="62"/>
    <n v="3385"/>
    <n v="2627"/>
  </r>
  <r>
    <x v="4"/>
    <x v="89"/>
    <x v="6"/>
    <x v="3"/>
    <x v="19"/>
    <n v="1"/>
    <n v="2"/>
  </r>
  <r>
    <x v="4"/>
    <x v="89"/>
    <x v="6"/>
    <x v="3"/>
    <x v="29"/>
    <n v="135644"/>
    <n v="330444"/>
  </r>
  <r>
    <x v="4"/>
    <x v="89"/>
    <x v="6"/>
    <x v="4"/>
    <x v="14"/>
    <n v="15"/>
    <n v="53"/>
  </r>
  <r>
    <x v="4"/>
    <x v="89"/>
    <x v="6"/>
    <x v="4"/>
    <x v="15"/>
    <n v="143"/>
    <n v="75"/>
  </r>
  <r>
    <x v="4"/>
    <x v="89"/>
    <x v="6"/>
    <x v="4"/>
    <x v="2"/>
    <n v="125"/>
    <n v="175"/>
  </r>
  <r>
    <x v="4"/>
    <x v="89"/>
    <x v="6"/>
    <x v="5"/>
    <x v="2"/>
    <n v="166546"/>
    <n v="467883"/>
  </r>
  <r>
    <x v="4"/>
    <x v="89"/>
    <x v="11"/>
    <x v="2"/>
    <x v="14"/>
    <n v="94"/>
    <n v="40"/>
  </r>
  <r>
    <x v="4"/>
    <x v="89"/>
    <x v="11"/>
    <x v="2"/>
    <x v="2"/>
    <n v="12"/>
    <n v="7"/>
  </r>
  <r>
    <x v="4"/>
    <x v="89"/>
    <x v="11"/>
    <x v="0"/>
    <x v="17"/>
    <n v="848"/>
    <n v="1141"/>
  </r>
  <r>
    <x v="4"/>
    <x v="89"/>
    <x v="11"/>
    <x v="0"/>
    <x v="18"/>
    <n v="57"/>
    <n v="38"/>
  </r>
  <r>
    <x v="4"/>
    <x v="89"/>
    <x v="11"/>
    <x v="0"/>
    <x v="15"/>
    <n v="69"/>
    <n v="36"/>
  </r>
  <r>
    <x v="4"/>
    <x v="89"/>
    <x v="11"/>
    <x v="0"/>
    <x v="31"/>
    <n v="56"/>
    <n v="51"/>
  </r>
  <r>
    <x v="4"/>
    <x v="89"/>
    <x v="11"/>
    <x v="0"/>
    <x v="16"/>
    <n v="42"/>
    <n v="37"/>
  </r>
  <r>
    <x v="4"/>
    <x v="89"/>
    <x v="11"/>
    <x v="3"/>
    <x v="76"/>
    <n v="886"/>
    <n v="1582"/>
  </r>
  <r>
    <x v="4"/>
    <x v="89"/>
    <x v="11"/>
    <x v="3"/>
    <x v="28"/>
    <n v="3936"/>
    <n v="4448"/>
  </r>
  <r>
    <x v="4"/>
    <x v="89"/>
    <x v="11"/>
    <x v="3"/>
    <x v="78"/>
    <n v="5753"/>
    <n v="5695"/>
  </r>
  <r>
    <x v="4"/>
    <x v="89"/>
    <x v="11"/>
    <x v="3"/>
    <x v="32"/>
    <n v="1291"/>
    <n v="1101"/>
  </r>
  <r>
    <x v="4"/>
    <x v="89"/>
    <x v="11"/>
    <x v="3"/>
    <x v="30"/>
    <n v="5228"/>
    <n v="5442"/>
  </r>
  <r>
    <x v="4"/>
    <x v="89"/>
    <x v="11"/>
    <x v="3"/>
    <x v="72"/>
    <n v="1051"/>
    <n v="974"/>
  </r>
  <r>
    <x v="4"/>
    <x v="89"/>
    <x v="11"/>
    <x v="3"/>
    <x v="62"/>
    <n v="1215"/>
    <n v="1126"/>
  </r>
  <r>
    <x v="4"/>
    <x v="89"/>
    <x v="11"/>
    <x v="3"/>
    <x v="29"/>
    <n v="125967"/>
    <n v="345829"/>
  </r>
  <r>
    <x v="4"/>
    <x v="89"/>
    <x v="11"/>
    <x v="4"/>
    <x v="15"/>
    <n v="40"/>
    <n v="36"/>
  </r>
  <r>
    <x v="4"/>
    <x v="89"/>
    <x v="11"/>
    <x v="1"/>
    <x v="38"/>
    <n v="29"/>
    <n v="21"/>
  </r>
  <r>
    <x v="4"/>
    <x v="89"/>
    <x v="11"/>
    <x v="1"/>
    <x v="11"/>
    <n v="92"/>
    <n v="40"/>
  </r>
  <r>
    <x v="4"/>
    <x v="89"/>
    <x v="11"/>
    <x v="1"/>
    <x v="34"/>
    <n v="305"/>
    <n v="3041"/>
  </r>
  <r>
    <x v="4"/>
    <x v="89"/>
    <x v="11"/>
    <x v="1"/>
    <x v="39"/>
    <n v="2697"/>
    <n v="21042"/>
  </r>
  <r>
    <x v="4"/>
    <x v="89"/>
    <x v="11"/>
    <x v="1"/>
    <x v="8"/>
    <n v="14"/>
    <n v="207"/>
  </r>
  <r>
    <x v="4"/>
    <x v="89"/>
    <x v="11"/>
    <x v="5"/>
    <x v="2"/>
    <n v="165837"/>
    <n v="441966"/>
  </r>
  <r>
    <x v="4"/>
    <x v="89"/>
    <x v="12"/>
    <x v="2"/>
    <x v="14"/>
    <n v="84"/>
    <n v="47"/>
  </r>
  <r>
    <x v="4"/>
    <x v="89"/>
    <x v="12"/>
    <x v="2"/>
    <x v="2"/>
    <n v="58"/>
    <n v="77"/>
  </r>
  <r>
    <x v="4"/>
    <x v="89"/>
    <x v="12"/>
    <x v="0"/>
    <x v="17"/>
    <n v="778"/>
    <n v="762"/>
  </r>
  <r>
    <x v="4"/>
    <x v="89"/>
    <x v="12"/>
    <x v="0"/>
    <x v="18"/>
    <n v="65"/>
    <n v="32"/>
  </r>
  <r>
    <x v="4"/>
    <x v="89"/>
    <x v="12"/>
    <x v="0"/>
    <x v="24"/>
    <n v="6"/>
    <n v="6"/>
  </r>
  <r>
    <x v="4"/>
    <x v="89"/>
    <x v="12"/>
    <x v="0"/>
    <x v="15"/>
    <n v="73"/>
    <n v="42"/>
  </r>
  <r>
    <x v="4"/>
    <x v="89"/>
    <x v="12"/>
    <x v="0"/>
    <x v="39"/>
    <n v="1180"/>
    <n v="9145"/>
  </r>
  <r>
    <x v="4"/>
    <x v="89"/>
    <x v="12"/>
    <x v="0"/>
    <x v="31"/>
    <n v="82"/>
    <n v="77"/>
  </r>
  <r>
    <x v="4"/>
    <x v="89"/>
    <x v="12"/>
    <x v="0"/>
    <x v="8"/>
    <n v="13"/>
    <n v="189"/>
  </r>
  <r>
    <x v="4"/>
    <x v="89"/>
    <x v="12"/>
    <x v="0"/>
    <x v="16"/>
    <n v="43"/>
    <n v="35"/>
  </r>
  <r>
    <x v="4"/>
    <x v="89"/>
    <x v="12"/>
    <x v="3"/>
    <x v="76"/>
    <n v="830"/>
    <n v="1439"/>
  </r>
  <r>
    <x v="4"/>
    <x v="89"/>
    <x v="12"/>
    <x v="3"/>
    <x v="28"/>
    <n v="3806"/>
    <n v="3760"/>
  </r>
  <r>
    <x v="4"/>
    <x v="89"/>
    <x v="12"/>
    <x v="3"/>
    <x v="78"/>
    <n v="5545"/>
    <n v="5246"/>
  </r>
  <r>
    <x v="4"/>
    <x v="89"/>
    <x v="12"/>
    <x v="3"/>
    <x v="32"/>
    <n v="1178"/>
    <n v="1005"/>
  </r>
  <r>
    <x v="4"/>
    <x v="89"/>
    <x v="12"/>
    <x v="3"/>
    <x v="30"/>
    <n v="5002"/>
    <n v="4327"/>
  </r>
  <r>
    <x v="4"/>
    <x v="89"/>
    <x v="12"/>
    <x v="3"/>
    <x v="72"/>
    <n v="1004"/>
    <n v="966"/>
  </r>
  <r>
    <x v="4"/>
    <x v="89"/>
    <x v="12"/>
    <x v="3"/>
    <x v="39"/>
    <n v="1634"/>
    <n v="16912"/>
  </r>
  <r>
    <x v="4"/>
    <x v="89"/>
    <x v="12"/>
    <x v="3"/>
    <x v="62"/>
    <n v="869"/>
    <n v="845"/>
  </r>
  <r>
    <x v="4"/>
    <x v="89"/>
    <x v="12"/>
    <x v="3"/>
    <x v="29"/>
    <n v="131069"/>
    <n v="336553"/>
  </r>
  <r>
    <x v="4"/>
    <x v="89"/>
    <x v="12"/>
    <x v="4"/>
    <x v="14"/>
    <n v="9"/>
    <n v="29"/>
  </r>
  <r>
    <x v="4"/>
    <x v="89"/>
    <x v="12"/>
    <x v="4"/>
    <x v="15"/>
    <n v="39"/>
    <n v="26"/>
  </r>
  <r>
    <x v="4"/>
    <x v="89"/>
    <x v="12"/>
    <x v="1"/>
    <x v="11"/>
    <n v="95"/>
    <n v="66"/>
  </r>
  <r>
    <x v="4"/>
    <x v="89"/>
    <x v="12"/>
    <x v="1"/>
    <x v="34"/>
    <n v="79"/>
    <n v="899"/>
  </r>
  <r>
    <x v="4"/>
    <x v="89"/>
    <x v="12"/>
    <x v="5"/>
    <x v="2"/>
    <n v="166110"/>
    <n v="459898"/>
  </r>
  <r>
    <x v="4"/>
    <x v="89"/>
    <x v="13"/>
    <x v="2"/>
    <x v="14"/>
    <n v="94"/>
    <n v="99"/>
  </r>
  <r>
    <x v="4"/>
    <x v="89"/>
    <x v="13"/>
    <x v="2"/>
    <x v="2"/>
    <n v="72"/>
    <n v="68"/>
  </r>
  <r>
    <x v="4"/>
    <x v="89"/>
    <x v="13"/>
    <x v="0"/>
    <x v="17"/>
    <n v="480"/>
    <n v="1066"/>
  </r>
  <r>
    <x v="4"/>
    <x v="89"/>
    <x v="13"/>
    <x v="0"/>
    <x v="20"/>
    <n v="7"/>
    <n v="8"/>
  </r>
  <r>
    <x v="4"/>
    <x v="89"/>
    <x v="13"/>
    <x v="0"/>
    <x v="23"/>
    <n v="94"/>
    <n v="91"/>
  </r>
  <r>
    <x v="4"/>
    <x v="89"/>
    <x v="13"/>
    <x v="0"/>
    <x v="24"/>
    <n v="6"/>
    <n v="6"/>
  </r>
  <r>
    <x v="4"/>
    <x v="89"/>
    <x v="13"/>
    <x v="0"/>
    <x v="15"/>
    <n v="45"/>
    <n v="30"/>
  </r>
  <r>
    <x v="4"/>
    <x v="89"/>
    <x v="13"/>
    <x v="0"/>
    <x v="16"/>
    <n v="42"/>
    <n v="41"/>
  </r>
  <r>
    <x v="4"/>
    <x v="89"/>
    <x v="13"/>
    <x v="3"/>
    <x v="76"/>
    <n v="784"/>
    <n v="554"/>
  </r>
  <r>
    <x v="4"/>
    <x v="89"/>
    <x v="13"/>
    <x v="3"/>
    <x v="28"/>
    <n v="3348"/>
    <n v="2625"/>
  </r>
  <r>
    <x v="4"/>
    <x v="89"/>
    <x v="13"/>
    <x v="3"/>
    <x v="78"/>
    <n v="5320"/>
    <n v="8762"/>
  </r>
  <r>
    <x v="4"/>
    <x v="89"/>
    <x v="13"/>
    <x v="3"/>
    <x v="32"/>
    <n v="1223"/>
    <n v="1035"/>
  </r>
  <r>
    <x v="4"/>
    <x v="89"/>
    <x v="13"/>
    <x v="3"/>
    <x v="30"/>
    <n v="4644"/>
    <n v="2670"/>
  </r>
  <r>
    <x v="4"/>
    <x v="89"/>
    <x v="13"/>
    <x v="3"/>
    <x v="72"/>
    <n v="573"/>
    <n v="574"/>
  </r>
  <r>
    <x v="4"/>
    <x v="89"/>
    <x v="13"/>
    <x v="3"/>
    <x v="62"/>
    <n v="969"/>
    <n v="1409"/>
  </r>
  <r>
    <x v="4"/>
    <x v="89"/>
    <x v="13"/>
    <x v="3"/>
    <x v="29"/>
    <n v="111012"/>
    <n v="256218"/>
  </r>
  <r>
    <x v="4"/>
    <x v="89"/>
    <x v="13"/>
    <x v="4"/>
    <x v="14"/>
    <n v="9"/>
    <n v="28"/>
  </r>
  <r>
    <x v="4"/>
    <x v="89"/>
    <x v="13"/>
    <x v="4"/>
    <x v="15"/>
    <n v="38"/>
    <n v="16"/>
  </r>
  <r>
    <x v="4"/>
    <x v="89"/>
    <x v="13"/>
    <x v="1"/>
    <x v="7"/>
    <n v="23"/>
    <n v="712"/>
  </r>
  <r>
    <x v="4"/>
    <x v="89"/>
    <x v="13"/>
    <x v="5"/>
    <x v="2"/>
    <n v="150483"/>
    <n v="388307"/>
  </r>
  <r>
    <x v="4"/>
    <x v="89"/>
    <x v="7"/>
    <x v="2"/>
    <x v="14"/>
    <n v="178"/>
    <n v="277"/>
  </r>
  <r>
    <x v="4"/>
    <x v="89"/>
    <x v="7"/>
    <x v="2"/>
    <x v="2"/>
    <n v="107"/>
    <n v="105"/>
  </r>
  <r>
    <x v="4"/>
    <x v="89"/>
    <x v="7"/>
    <x v="0"/>
    <x v="17"/>
    <n v="496"/>
    <n v="725"/>
  </r>
  <r>
    <x v="4"/>
    <x v="89"/>
    <x v="7"/>
    <x v="0"/>
    <x v="20"/>
    <n v="7"/>
    <n v="8"/>
  </r>
  <r>
    <x v="4"/>
    <x v="89"/>
    <x v="7"/>
    <x v="0"/>
    <x v="18"/>
    <n v="35"/>
    <n v="36"/>
  </r>
  <r>
    <x v="4"/>
    <x v="89"/>
    <x v="7"/>
    <x v="0"/>
    <x v="23"/>
    <n v="97"/>
    <n v="92"/>
  </r>
  <r>
    <x v="4"/>
    <x v="89"/>
    <x v="7"/>
    <x v="0"/>
    <x v="24"/>
    <n v="6"/>
    <n v="6"/>
  </r>
  <r>
    <x v="4"/>
    <x v="89"/>
    <x v="7"/>
    <x v="0"/>
    <x v="56"/>
    <n v="2"/>
    <n v="17"/>
  </r>
  <r>
    <x v="4"/>
    <x v="89"/>
    <x v="7"/>
    <x v="0"/>
    <x v="15"/>
    <n v="56"/>
    <n v="37"/>
  </r>
  <r>
    <x v="4"/>
    <x v="89"/>
    <x v="7"/>
    <x v="0"/>
    <x v="1"/>
    <n v="106"/>
    <n v="73"/>
  </r>
  <r>
    <x v="4"/>
    <x v="89"/>
    <x v="7"/>
    <x v="0"/>
    <x v="26"/>
    <n v="2"/>
    <n v="2"/>
  </r>
  <r>
    <x v="4"/>
    <x v="89"/>
    <x v="7"/>
    <x v="0"/>
    <x v="31"/>
    <n v="8"/>
    <n v="6"/>
  </r>
  <r>
    <x v="4"/>
    <x v="89"/>
    <x v="7"/>
    <x v="0"/>
    <x v="16"/>
    <n v="45"/>
    <n v="39"/>
  </r>
  <r>
    <x v="4"/>
    <x v="89"/>
    <x v="7"/>
    <x v="3"/>
    <x v="76"/>
    <n v="895"/>
    <n v="1312"/>
  </r>
  <r>
    <x v="4"/>
    <x v="89"/>
    <x v="7"/>
    <x v="3"/>
    <x v="28"/>
    <n v="3607"/>
    <n v="4842"/>
  </r>
  <r>
    <x v="4"/>
    <x v="89"/>
    <x v="7"/>
    <x v="3"/>
    <x v="78"/>
    <n v="4871"/>
    <n v="6420"/>
  </r>
  <r>
    <x v="4"/>
    <x v="89"/>
    <x v="7"/>
    <x v="3"/>
    <x v="32"/>
    <n v="1492"/>
    <n v="1220"/>
  </r>
  <r>
    <x v="4"/>
    <x v="89"/>
    <x v="7"/>
    <x v="3"/>
    <x v="30"/>
    <n v="5225"/>
    <n v="4943"/>
  </r>
  <r>
    <x v="4"/>
    <x v="89"/>
    <x v="7"/>
    <x v="3"/>
    <x v="40"/>
    <n v="6"/>
    <n v="4"/>
  </r>
  <r>
    <x v="4"/>
    <x v="89"/>
    <x v="7"/>
    <x v="3"/>
    <x v="72"/>
    <n v="536"/>
    <n v="555"/>
  </r>
  <r>
    <x v="4"/>
    <x v="89"/>
    <x v="7"/>
    <x v="3"/>
    <x v="62"/>
    <n v="2052"/>
    <n v="2503"/>
  </r>
  <r>
    <x v="4"/>
    <x v="89"/>
    <x v="7"/>
    <x v="3"/>
    <x v="29"/>
    <n v="131899"/>
    <n v="387783"/>
  </r>
  <r>
    <x v="4"/>
    <x v="89"/>
    <x v="7"/>
    <x v="4"/>
    <x v="14"/>
    <n v="3"/>
    <n v="12"/>
  </r>
  <r>
    <x v="4"/>
    <x v="89"/>
    <x v="7"/>
    <x v="4"/>
    <x v="15"/>
    <n v="95"/>
    <n v="51"/>
  </r>
  <r>
    <x v="4"/>
    <x v="89"/>
    <x v="7"/>
    <x v="4"/>
    <x v="2"/>
    <n v="20"/>
    <n v="38"/>
  </r>
  <r>
    <x v="4"/>
    <x v="89"/>
    <x v="7"/>
    <x v="1"/>
    <x v="7"/>
    <n v="1027"/>
    <n v="29239"/>
  </r>
  <r>
    <x v="4"/>
    <x v="89"/>
    <x v="7"/>
    <x v="5"/>
    <x v="2"/>
    <n v="173199"/>
    <n v="286390"/>
  </r>
  <r>
    <x v="4"/>
    <x v="89"/>
    <x v="14"/>
    <x v="2"/>
    <x v="14"/>
    <n v="92"/>
    <n v="207"/>
  </r>
  <r>
    <x v="4"/>
    <x v="89"/>
    <x v="14"/>
    <x v="2"/>
    <x v="2"/>
    <n v="68"/>
    <n v="108"/>
  </r>
  <r>
    <x v="4"/>
    <x v="89"/>
    <x v="14"/>
    <x v="0"/>
    <x v="17"/>
    <n v="1078"/>
    <n v="2608"/>
  </r>
  <r>
    <x v="4"/>
    <x v="89"/>
    <x v="14"/>
    <x v="0"/>
    <x v="18"/>
    <n v="10"/>
    <n v="10"/>
  </r>
  <r>
    <x v="4"/>
    <x v="89"/>
    <x v="14"/>
    <x v="0"/>
    <x v="23"/>
    <n v="43"/>
    <n v="41"/>
  </r>
  <r>
    <x v="4"/>
    <x v="89"/>
    <x v="14"/>
    <x v="0"/>
    <x v="15"/>
    <n v="41"/>
    <n v="25"/>
  </r>
  <r>
    <x v="4"/>
    <x v="89"/>
    <x v="14"/>
    <x v="0"/>
    <x v="31"/>
    <n v="15"/>
    <n v="13"/>
  </r>
  <r>
    <x v="4"/>
    <x v="89"/>
    <x v="14"/>
    <x v="0"/>
    <x v="16"/>
    <n v="40"/>
    <n v="37"/>
  </r>
  <r>
    <x v="4"/>
    <x v="89"/>
    <x v="14"/>
    <x v="3"/>
    <x v="76"/>
    <n v="1240"/>
    <n v="2248"/>
  </r>
  <r>
    <x v="4"/>
    <x v="89"/>
    <x v="14"/>
    <x v="3"/>
    <x v="28"/>
    <n v="4506"/>
    <n v="7367"/>
  </r>
  <r>
    <x v="4"/>
    <x v="89"/>
    <x v="14"/>
    <x v="3"/>
    <x v="78"/>
    <n v="4648"/>
    <n v="7525"/>
  </r>
  <r>
    <x v="4"/>
    <x v="89"/>
    <x v="14"/>
    <x v="3"/>
    <x v="32"/>
    <n v="1420"/>
    <n v="1228"/>
  </r>
  <r>
    <x v="4"/>
    <x v="89"/>
    <x v="14"/>
    <x v="3"/>
    <x v="30"/>
    <n v="3570"/>
    <n v="4648"/>
  </r>
  <r>
    <x v="4"/>
    <x v="89"/>
    <x v="14"/>
    <x v="3"/>
    <x v="72"/>
    <n v="675"/>
    <n v="696"/>
  </r>
  <r>
    <x v="4"/>
    <x v="89"/>
    <x v="14"/>
    <x v="3"/>
    <x v="62"/>
    <n v="2743"/>
    <n v="2148"/>
  </r>
  <r>
    <x v="4"/>
    <x v="89"/>
    <x v="14"/>
    <x v="3"/>
    <x v="29"/>
    <n v="142800"/>
    <n v="392918"/>
  </r>
  <r>
    <x v="4"/>
    <x v="89"/>
    <x v="14"/>
    <x v="4"/>
    <x v="14"/>
    <n v="3"/>
    <n v="14"/>
  </r>
  <r>
    <x v="4"/>
    <x v="89"/>
    <x v="14"/>
    <x v="4"/>
    <x v="15"/>
    <n v="96"/>
    <n v="58"/>
  </r>
  <r>
    <x v="4"/>
    <x v="89"/>
    <x v="14"/>
    <x v="4"/>
    <x v="2"/>
    <n v="21"/>
    <n v="31"/>
  </r>
  <r>
    <x v="4"/>
    <x v="89"/>
    <x v="14"/>
    <x v="5"/>
    <x v="2"/>
    <n v="170103"/>
    <n v="736122"/>
  </r>
  <r>
    <x v="4"/>
    <x v="89"/>
    <x v="15"/>
    <x v="2"/>
    <x v="14"/>
    <n v="145"/>
    <n v="365"/>
  </r>
  <r>
    <x v="4"/>
    <x v="89"/>
    <x v="15"/>
    <x v="2"/>
    <x v="2"/>
    <n v="71"/>
    <n v="125"/>
  </r>
  <r>
    <x v="4"/>
    <x v="89"/>
    <x v="15"/>
    <x v="0"/>
    <x v="17"/>
    <n v="1078"/>
    <n v="2856"/>
  </r>
  <r>
    <x v="4"/>
    <x v="89"/>
    <x v="15"/>
    <x v="0"/>
    <x v="18"/>
    <n v="11"/>
    <n v="11"/>
  </r>
  <r>
    <x v="4"/>
    <x v="89"/>
    <x v="15"/>
    <x v="0"/>
    <x v="23"/>
    <n v="94"/>
    <n v="91"/>
  </r>
  <r>
    <x v="4"/>
    <x v="89"/>
    <x v="15"/>
    <x v="0"/>
    <x v="56"/>
    <n v="3"/>
    <n v="7"/>
  </r>
  <r>
    <x v="4"/>
    <x v="89"/>
    <x v="15"/>
    <x v="0"/>
    <x v="15"/>
    <n v="31"/>
    <n v="28"/>
  </r>
  <r>
    <x v="4"/>
    <x v="89"/>
    <x v="15"/>
    <x v="0"/>
    <x v="1"/>
    <n v="8"/>
    <n v="7"/>
  </r>
  <r>
    <x v="4"/>
    <x v="89"/>
    <x v="15"/>
    <x v="0"/>
    <x v="26"/>
    <n v="1"/>
    <n v="1"/>
  </r>
  <r>
    <x v="4"/>
    <x v="89"/>
    <x v="15"/>
    <x v="0"/>
    <x v="31"/>
    <n v="10"/>
    <n v="9"/>
  </r>
  <r>
    <x v="4"/>
    <x v="89"/>
    <x v="15"/>
    <x v="0"/>
    <x v="16"/>
    <n v="2"/>
    <n v="2"/>
  </r>
  <r>
    <x v="4"/>
    <x v="89"/>
    <x v="15"/>
    <x v="3"/>
    <x v="76"/>
    <n v="1240"/>
    <n v="2893"/>
  </r>
  <r>
    <x v="4"/>
    <x v="89"/>
    <x v="15"/>
    <x v="3"/>
    <x v="28"/>
    <n v="4506"/>
    <n v="8742"/>
  </r>
  <r>
    <x v="4"/>
    <x v="89"/>
    <x v="15"/>
    <x v="3"/>
    <x v="78"/>
    <n v="4648"/>
    <n v="6345"/>
  </r>
  <r>
    <x v="4"/>
    <x v="89"/>
    <x v="15"/>
    <x v="3"/>
    <x v="32"/>
    <n v="1420"/>
    <n v="1231"/>
  </r>
  <r>
    <x v="4"/>
    <x v="89"/>
    <x v="15"/>
    <x v="3"/>
    <x v="30"/>
    <n v="3570"/>
    <n v="4220"/>
  </r>
  <r>
    <x v="4"/>
    <x v="89"/>
    <x v="15"/>
    <x v="3"/>
    <x v="72"/>
    <n v="675"/>
    <n v="703"/>
  </r>
  <r>
    <x v="4"/>
    <x v="89"/>
    <x v="15"/>
    <x v="3"/>
    <x v="62"/>
    <n v="2743"/>
    <n v="3388"/>
  </r>
  <r>
    <x v="4"/>
    <x v="89"/>
    <x v="15"/>
    <x v="3"/>
    <x v="29"/>
    <n v="142786"/>
    <n v="457110"/>
  </r>
  <r>
    <x v="4"/>
    <x v="89"/>
    <x v="15"/>
    <x v="4"/>
    <x v="14"/>
    <n v="3"/>
    <n v="14"/>
  </r>
  <r>
    <x v="4"/>
    <x v="89"/>
    <x v="15"/>
    <x v="4"/>
    <x v="15"/>
    <n v="96"/>
    <n v="60"/>
  </r>
  <r>
    <x v="4"/>
    <x v="89"/>
    <x v="15"/>
    <x v="4"/>
    <x v="2"/>
    <n v="21"/>
    <n v="48"/>
  </r>
  <r>
    <x v="4"/>
    <x v="89"/>
    <x v="15"/>
    <x v="1"/>
    <x v="7"/>
    <n v="157"/>
    <n v="6734"/>
  </r>
  <r>
    <x v="4"/>
    <x v="89"/>
    <x v="15"/>
    <x v="5"/>
    <x v="2"/>
    <n v="179105"/>
    <n v="718964"/>
  </r>
  <r>
    <x v="4"/>
    <x v="89"/>
    <x v="16"/>
    <x v="2"/>
    <x v="14"/>
    <n v="238"/>
    <n v="592"/>
  </r>
  <r>
    <x v="4"/>
    <x v="89"/>
    <x v="16"/>
    <x v="2"/>
    <x v="2"/>
    <n v="18"/>
    <n v="24"/>
  </r>
  <r>
    <x v="4"/>
    <x v="89"/>
    <x v="16"/>
    <x v="0"/>
    <x v="17"/>
    <n v="1116"/>
    <n v="1710"/>
  </r>
  <r>
    <x v="4"/>
    <x v="89"/>
    <x v="16"/>
    <x v="0"/>
    <x v="18"/>
    <n v="11"/>
    <n v="11"/>
  </r>
  <r>
    <x v="4"/>
    <x v="89"/>
    <x v="16"/>
    <x v="0"/>
    <x v="23"/>
    <n v="57"/>
    <n v="54"/>
  </r>
  <r>
    <x v="4"/>
    <x v="89"/>
    <x v="16"/>
    <x v="0"/>
    <x v="15"/>
    <n v="26"/>
    <n v="19"/>
  </r>
  <r>
    <x v="4"/>
    <x v="89"/>
    <x v="16"/>
    <x v="0"/>
    <x v="1"/>
    <n v="19"/>
    <n v="14"/>
  </r>
  <r>
    <x v="4"/>
    <x v="89"/>
    <x v="16"/>
    <x v="0"/>
    <x v="31"/>
    <n v="12"/>
    <n v="10"/>
  </r>
  <r>
    <x v="4"/>
    <x v="89"/>
    <x v="16"/>
    <x v="3"/>
    <x v="76"/>
    <n v="781"/>
    <n v="1404"/>
  </r>
  <r>
    <x v="4"/>
    <x v="89"/>
    <x v="16"/>
    <x v="3"/>
    <x v="28"/>
    <n v="3470"/>
    <n v="4542"/>
  </r>
  <r>
    <x v="4"/>
    <x v="89"/>
    <x v="16"/>
    <x v="3"/>
    <x v="78"/>
    <n v="3972"/>
    <n v="5684"/>
  </r>
  <r>
    <x v="4"/>
    <x v="89"/>
    <x v="16"/>
    <x v="3"/>
    <x v="32"/>
    <n v="708"/>
    <n v="602"/>
  </r>
  <r>
    <x v="4"/>
    <x v="89"/>
    <x v="16"/>
    <x v="3"/>
    <x v="30"/>
    <n v="3548"/>
    <n v="3569"/>
  </r>
  <r>
    <x v="4"/>
    <x v="89"/>
    <x v="16"/>
    <x v="3"/>
    <x v="72"/>
    <n v="515"/>
    <n v="644"/>
  </r>
  <r>
    <x v="4"/>
    <x v="89"/>
    <x v="16"/>
    <x v="3"/>
    <x v="62"/>
    <n v="2777"/>
    <n v="2927"/>
  </r>
  <r>
    <x v="4"/>
    <x v="89"/>
    <x v="16"/>
    <x v="3"/>
    <x v="29"/>
    <n v="145337"/>
    <n v="424008"/>
  </r>
  <r>
    <x v="4"/>
    <x v="89"/>
    <x v="16"/>
    <x v="4"/>
    <x v="14"/>
    <n v="7"/>
    <n v="34"/>
  </r>
  <r>
    <x v="4"/>
    <x v="89"/>
    <x v="16"/>
    <x v="4"/>
    <x v="15"/>
    <n v="405"/>
    <n v="272"/>
  </r>
  <r>
    <x v="4"/>
    <x v="89"/>
    <x v="16"/>
    <x v="1"/>
    <x v="7"/>
    <n v="13"/>
    <n v="677"/>
  </r>
  <r>
    <x v="4"/>
    <x v="89"/>
    <x v="16"/>
    <x v="5"/>
    <x v="2"/>
    <n v="197127"/>
    <n v="776174"/>
  </r>
  <r>
    <x v="4"/>
    <x v="89"/>
    <x v="17"/>
    <x v="2"/>
    <x v="14"/>
    <n v="47"/>
    <n v="114"/>
  </r>
  <r>
    <x v="4"/>
    <x v="89"/>
    <x v="17"/>
    <x v="0"/>
    <x v="17"/>
    <n v="838"/>
    <n v="1053"/>
  </r>
  <r>
    <x v="4"/>
    <x v="89"/>
    <x v="17"/>
    <x v="0"/>
    <x v="15"/>
    <n v="6"/>
    <n v="5"/>
  </r>
  <r>
    <x v="4"/>
    <x v="89"/>
    <x v="17"/>
    <x v="0"/>
    <x v="1"/>
    <n v="241"/>
    <n v="182"/>
  </r>
  <r>
    <x v="4"/>
    <x v="89"/>
    <x v="17"/>
    <x v="3"/>
    <x v="76"/>
    <n v="761"/>
    <n v="825"/>
  </r>
  <r>
    <x v="4"/>
    <x v="89"/>
    <x v="17"/>
    <x v="3"/>
    <x v="28"/>
    <n v="3187"/>
    <n v="2961"/>
  </r>
  <r>
    <x v="4"/>
    <x v="89"/>
    <x v="17"/>
    <x v="3"/>
    <x v="78"/>
    <n v="2561"/>
    <n v="3163"/>
  </r>
  <r>
    <x v="4"/>
    <x v="89"/>
    <x v="17"/>
    <x v="3"/>
    <x v="32"/>
    <n v="642"/>
    <n v="553"/>
  </r>
  <r>
    <x v="4"/>
    <x v="89"/>
    <x v="17"/>
    <x v="3"/>
    <x v="30"/>
    <n v="3069"/>
    <n v="4020"/>
  </r>
  <r>
    <x v="4"/>
    <x v="89"/>
    <x v="17"/>
    <x v="3"/>
    <x v="72"/>
    <n v="338"/>
    <n v="341"/>
  </r>
  <r>
    <x v="4"/>
    <x v="89"/>
    <x v="17"/>
    <x v="3"/>
    <x v="62"/>
    <n v="2590"/>
    <n v="2505"/>
  </r>
  <r>
    <x v="4"/>
    <x v="89"/>
    <x v="17"/>
    <x v="3"/>
    <x v="29"/>
    <n v="144730"/>
    <n v="300101"/>
  </r>
  <r>
    <x v="4"/>
    <x v="89"/>
    <x v="17"/>
    <x v="4"/>
    <x v="14"/>
    <n v="4"/>
    <n v="16"/>
  </r>
  <r>
    <x v="4"/>
    <x v="89"/>
    <x v="17"/>
    <x v="4"/>
    <x v="15"/>
    <n v="199"/>
    <n v="115"/>
  </r>
  <r>
    <x v="4"/>
    <x v="89"/>
    <x v="17"/>
    <x v="1"/>
    <x v="7"/>
    <n v="77"/>
    <n v="5086"/>
  </r>
  <r>
    <x v="4"/>
    <x v="89"/>
    <x v="17"/>
    <x v="5"/>
    <x v="2"/>
    <n v="196508"/>
    <n v="820981"/>
  </r>
  <r>
    <x v="4"/>
    <x v="90"/>
    <x v="8"/>
    <x v="2"/>
    <x v="2"/>
    <n v="12672"/>
    <n v="12324"/>
  </r>
  <r>
    <x v="4"/>
    <x v="90"/>
    <x v="8"/>
    <x v="0"/>
    <x v="17"/>
    <n v="5"/>
    <n v="5"/>
  </r>
  <r>
    <x v="4"/>
    <x v="90"/>
    <x v="8"/>
    <x v="0"/>
    <x v="6"/>
    <n v="3"/>
    <n v="4"/>
  </r>
  <r>
    <x v="4"/>
    <x v="90"/>
    <x v="8"/>
    <x v="0"/>
    <x v="71"/>
    <n v="403"/>
    <n v="2684"/>
  </r>
  <r>
    <x v="4"/>
    <x v="90"/>
    <x v="8"/>
    <x v="0"/>
    <x v="14"/>
    <n v="5111"/>
    <n v="13931"/>
  </r>
  <r>
    <x v="4"/>
    <x v="90"/>
    <x v="8"/>
    <x v="0"/>
    <x v="56"/>
    <n v="276"/>
    <n v="2058"/>
  </r>
  <r>
    <x v="4"/>
    <x v="90"/>
    <x v="8"/>
    <x v="0"/>
    <x v="1"/>
    <n v="293"/>
    <n v="169"/>
  </r>
  <r>
    <x v="4"/>
    <x v="90"/>
    <x v="8"/>
    <x v="0"/>
    <x v="31"/>
    <n v="8"/>
    <n v="5"/>
  </r>
  <r>
    <x v="4"/>
    <x v="90"/>
    <x v="8"/>
    <x v="0"/>
    <x v="37"/>
    <n v="421"/>
    <n v="188"/>
  </r>
  <r>
    <x v="4"/>
    <x v="90"/>
    <x v="8"/>
    <x v="3"/>
    <x v="76"/>
    <n v="146"/>
    <n v="151"/>
  </r>
  <r>
    <x v="4"/>
    <x v="90"/>
    <x v="8"/>
    <x v="3"/>
    <x v="28"/>
    <n v="184"/>
    <n v="138"/>
  </r>
  <r>
    <x v="4"/>
    <x v="90"/>
    <x v="8"/>
    <x v="3"/>
    <x v="32"/>
    <n v="1618"/>
    <n v="639"/>
  </r>
  <r>
    <x v="4"/>
    <x v="90"/>
    <x v="8"/>
    <x v="3"/>
    <x v="14"/>
    <n v="9176"/>
    <n v="26500"/>
  </r>
  <r>
    <x v="4"/>
    <x v="90"/>
    <x v="8"/>
    <x v="3"/>
    <x v="40"/>
    <n v="294"/>
    <n v="148"/>
  </r>
  <r>
    <x v="4"/>
    <x v="90"/>
    <x v="8"/>
    <x v="3"/>
    <x v="62"/>
    <n v="965"/>
    <n v="904"/>
  </r>
  <r>
    <x v="4"/>
    <x v="90"/>
    <x v="8"/>
    <x v="3"/>
    <x v="19"/>
    <n v="1829"/>
    <n v="1582"/>
  </r>
  <r>
    <x v="4"/>
    <x v="90"/>
    <x v="8"/>
    <x v="3"/>
    <x v="29"/>
    <n v="44543"/>
    <n v="59456"/>
  </r>
  <r>
    <x v="4"/>
    <x v="90"/>
    <x v="8"/>
    <x v="4"/>
    <x v="14"/>
    <n v="21207"/>
    <n v="38617"/>
  </r>
  <r>
    <x v="4"/>
    <x v="90"/>
    <x v="8"/>
    <x v="4"/>
    <x v="2"/>
    <n v="6102"/>
    <n v="10280"/>
  </r>
  <r>
    <x v="4"/>
    <x v="90"/>
    <x v="8"/>
    <x v="1"/>
    <x v="3"/>
    <n v="19"/>
    <n v="350"/>
  </r>
  <r>
    <x v="4"/>
    <x v="90"/>
    <x v="8"/>
    <x v="1"/>
    <x v="38"/>
    <n v="114"/>
    <n v="56"/>
  </r>
  <r>
    <x v="4"/>
    <x v="90"/>
    <x v="8"/>
    <x v="1"/>
    <x v="11"/>
    <n v="28"/>
    <n v="24"/>
  </r>
  <r>
    <x v="4"/>
    <x v="90"/>
    <x v="8"/>
    <x v="1"/>
    <x v="67"/>
    <n v="77"/>
    <n v="103"/>
  </r>
  <r>
    <x v="4"/>
    <x v="90"/>
    <x v="8"/>
    <x v="1"/>
    <x v="34"/>
    <n v="126"/>
    <n v="961"/>
  </r>
  <r>
    <x v="4"/>
    <x v="90"/>
    <x v="8"/>
    <x v="1"/>
    <x v="39"/>
    <n v="1706"/>
    <n v="19301"/>
  </r>
  <r>
    <x v="4"/>
    <x v="90"/>
    <x v="8"/>
    <x v="1"/>
    <x v="26"/>
    <n v="2191"/>
    <n v="1965"/>
  </r>
  <r>
    <x v="4"/>
    <x v="90"/>
    <x v="8"/>
    <x v="1"/>
    <x v="77"/>
    <n v="185"/>
    <n v="82"/>
  </r>
  <r>
    <x v="4"/>
    <x v="90"/>
    <x v="8"/>
    <x v="1"/>
    <x v="7"/>
    <n v="26"/>
    <n v="1117"/>
  </r>
  <r>
    <x v="4"/>
    <x v="90"/>
    <x v="8"/>
    <x v="1"/>
    <x v="8"/>
    <n v="27"/>
    <n v="356"/>
  </r>
  <r>
    <x v="4"/>
    <x v="90"/>
    <x v="8"/>
    <x v="1"/>
    <x v="13"/>
    <n v="52"/>
    <n v="58"/>
  </r>
  <r>
    <x v="4"/>
    <x v="90"/>
    <x v="8"/>
    <x v="5"/>
    <x v="2"/>
    <n v="71371"/>
    <n v="71488"/>
  </r>
  <r>
    <x v="4"/>
    <x v="90"/>
    <x v="9"/>
    <x v="0"/>
    <x v="17"/>
    <n v="8"/>
    <n v="10"/>
  </r>
  <r>
    <x v="4"/>
    <x v="90"/>
    <x v="9"/>
    <x v="0"/>
    <x v="73"/>
    <n v="1397"/>
    <n v="1040"/>
  </r>
  <r>
    <x v="4"/>
    <x v="90"/>
    <x v="9"/>
    <x v="0"/>
    <x v="71"/>
    <n v="279"/>
    <n v="1945"/>
  </r>
  <r>
    <x v="4"/>
    <x v="90"/>
    <x v="9"/>
    <x v="0"/>
    <x v="14"/>
    <n v="9009"/>
    <n v="11279"/>
  </r>
  <r>
    <x v="4"/>
    <x v="90"/>
    <x v="9"/>
    <x v="0"/>
    <x v="56"/>
    <n v="237"/>
    <n v="1809"/>
  </r>
  <r>
    <x v="4"/>
    <x v="90"/>
    <x v="9"/>
    <x v="0"/>
    <x v="1"/>
    <n v="1998"/>
    <n v="1429"/>
  </r>
  <r>
    <x v="4"/>
    <x v="90"/>
    <x v="9"/>
    <x v="0"/>
    <x v="26"/>
    <n v="1701"/>
    <n v="1488"/>
  </r>
  <r>
    <x v="4"/>
    <x v="90"/>
    <x v="9"/>
    <x v="0"/>
    <x v="31"/>
    <n v="5"/>
    <n v="3"/>
  </r>
  <r>
    <x v="4"/>
    <x v="90"/>
    <x v="9"/>
    <x v="0"/>
    <x v="37"/>
    <n v="128"/>
    <n v="67"/>
  </r>
  <r>
    <x v="4"/>
    <x v="90"/>
    <x v="9"/>
    <x v="0"/>
    <x v="19"/>
    <n v="2165"/>
    <n v="1873"/>
  </r>
  <r>
    <x v="4"/>
    <x v="90"/>
    <x v="9"/>
    <x v="3"/>
    <x v="76"/>
    <n v="130"/>
    <n v="150"/>
  </r>
  <r>
    <x v="4"/>
    <x v="90"/>
    <x v="9"/>
    <x v="3"/>
    <x v="28"/>
    <n v="10"/>
    <n v="11"/>
  </r>
  <r>
    <x v="4"/>
    <x v="90"/>
    <x v="9"/>
    <x v="3"/>
    <x v="32"/>
    <n v="1035"/>
    <n v="791"/>
  </r>
  <r>
    <x v="4"/>
    <x v="90"/>
    <x v="9"/>
    <x v="3"/>
    <x v="14"/>
    <n v="10910"/>
    <n v="18165"/>
  </r>
  <r>
    <x v="4"/>
    <x v="90"/>
    <x v="9"/>
    <x v="3"/>
    <x v="40"/>
    <n v="32313"/>
    <n v="24581"/>
  </r>
  <r>
    <x v="4"/>
    <x v="90"/>
    <x v="9"/>
    <x v="3"/>
    <x v="62"/>
    <n v="654"/>
    <n v="328"/>
  </r>
  <r>
    <x v="4"/>
    <x v="90"/>
    <x v="9"/>
    <x v="3"/>
    <x v="29"/>
    <n v="50608"/>
    <n v="83620"/>
  </r>
  <r>
    <x v="4"/>
    <x v="90"/>
    <x v="9"/>
    <x v="4"/>
    <x v="14"/>
    <n v="18254"/>
    <n v="38449"/>
  </r>
  <r>
    <x v="4"/>
    <x v="90"/>
    <x v="9"/>
    <x v="4"/>
    <x v="2"/>
    <n v="9563"/>
    <n v="12907"/>
  </r>
  <r>
    <x v="4"/>
    <x v="90"/>
    <x v="9"/>
    <x v="1"/>
    <x v="3"/>
    <n v="35"/>
    <n v="261"/>
  </r>
  <r>
    <x v="4"/>
    <x v="90"/>
    <x v="9"/>
    <x v="1"/>
    <x v="38"/>
    <n v="48"/>
    <n v="33"/>
  </r>
  <r>
    <x v="4"/>
    <x v="90"/>
    <x v="9"/>
    <x v="1"/>
    <x v="11"/>
    <n v="6"/>
    <n v="8"/>
  </r>
  <r>
    <x v="4"/>
    <x v="90"/>
    <x v="9"/>
    <x v="1"/>
    <x v="6"/>
    <n v="1"/>
    <n v="1"/>
  </r>
  <r>
    <x v="4"/>
    <x v="90"/>
    <x v="9"/>
    <x v="1"/>
    <x v="67"/>
    <n v="24"/>
    <n v="36"/>
  </r>
  <r>
    <x v="4"/>
    <x v="90"/>
    <x v="9"/>
    <x v="1"/>
    <x v="34"/>
    <n v="187"/>
    <n v="1672"/>
  </r>
  <r>
    <x v="4"/>
    <x v="90"/>
    <x v="9"/>
    <x v="1"/>
    <x v="39"/>
    <n v="857"/>
    <n v="4646"/>
  </r>
  <r>
    <x v="4"/>
    <x v="90"/>
    <x v="9"/>
    <x v="1"/>
    <x v="77"/>
    <n v="112"/>
    <n v="50"/>
  </r>
  <r>
    <x v="4"/>
    <x v="90"/>
    <x v="9"/>
    <x v="1"/>
    <x v="7"/>
    <n v="51"/>
    <n v="2452"/>
  </r>
  <r>
    <x v="4"/>
    <x v="90"/>
    <x v="9"/>
    <x v="1"/>
    <x v="8"/>
    <n v="20"/>
    <n v="198"/>
  </r>
  <r>
    <x v="4"/>
    <x v="90"/>
    <x v="9"/>
    <x v="1"/>
    <x v="13"/>
    <n v="10"/>
    <n v="11"/>
  </r>
  <r>
    <x v="4"/>
    <x v="90"/>
    <x v="9"/>
    <x v="5"/>
    <x v="2"/>
    <n v="76392"/>
    <n v="71261"/>
  </r>
  <r>
    <x v="4"/>
    <x v="90"/>
    <x v="10"/>
    <x v="0"/>
    <x v="17"/>
    <n v="3"/>
    <n v="10"/>
  </r>
  <r>
    <x v="4"/>
    <x v="90"/>
    <x v="10"/>
    <x v="0"/>
    <x v="23"/>
    <n v="827"/>
    <n v="307"/>
  </r>
  <r>
    <x v="4"/>
    <x v="90"/>
    <x v="10"/>
    <x v="0"/>
    <x v="24"/>
    <n v="119"/>
    <n v="144"/>
  </r>
  <r>
    <x v="4"/>
    <x v="90"/>
    <x v="10"/>
    <x v="0"/>
    <x v="71"/>
    <n v="3"/>
    <n v="30"/>
  </r>
  <r>
    <x v="4"/>
    <x v="90"/>
    <x v="10"/>
    <x v="0"/>
    <x v="14"/>
    <n v="10351"/>
    <n v="21369"/>
  </r>
  <r>
    <x v="4"/>
    <x v="90"/>
    <x v="10"/>
    <x v="0"/>
    <x v="56"/>
    <n v="56"/>
    <n v="486"/>
  </r>
  <r>
    <x v="4"/>
    <x v="90"/>
    <x v="10"/>
    <x v="0"/>
    <x v="26"/>
    <n v="1947"/>
    <n v="1902"/>
  </r>
  <r>
    <x v="4"/>
    <x v="90"/>
    <x v="10"/>
    <x v="0"/>
    <x v="2"/>
    <n v="16497"/>
    <n v="17285"/>
  </r>
  <r>
    <x v="4"/>
    <x v="90"/>
    <x v="10"/>
    <x v="0"/>
    <x v="31"/>
    <n v="2"/>
    <n v="1"/>
  </r>
  <r>
    <x v="4"/>
    <x v="90"/>
    <x v="10"/>
    <x v="0"/>
    <x v="19"/>
    <n v="1290"/>
    <n v="2192"/>
  </r>
  <r>
    <x v="4"/>
    <x v="90"/>
    <x v="10"/>
    <x v="0"/>
    <x v="16"/>
    <n v="1164"/>
    <n v="1118"/>
  </r>
  <r>
    <x v="4"/>
    <x v="90"/>
    <x v="10"/>
    <x v="3"/>
    <x v="78"/>
    <n v="4005"/>
    <n v="2083"/>
  </r>
  <r>
    <x v="4"/>
    <x v="90"/>
    <x v="10"/>
    <x v="3"/>
    <x v="32"/>
    <n v="710"/>
    <n v="439"/>
  </r>
  <r>
    <x v="4"/>
    <x v="90"/>
    <x v="10"/>
    <x v="3"/>
    <x v="14"/>
    <n v="11730"/>
    <n v="41407"/>
  </r>
  <r>
    <x v="4"/>
    <x v="90"/>
    <x v="10"/>
    <x v="3"/>
    <x v="30"/>
    <n v="1231"/>
    <n v="769"/>
  </r>
  <r>
    <x v="4"/>
    <x v="90"/>
    <x v="10"/>
    <x v="3"/>
    <x v="15"/>
    <n v="18780"/>
    <n v="10348"/>
  </r>
  <r>
    <x v="4"/>
    <x v="90"/>
    <x v="10"/>
    <x v="3"/>
    <x v="72"/>
    <n v="577"/>
    <n v="428"/>
  </r>
  <r>
    <x v="4"/>
    <x v="90"/>
    <x v="10"/>
    <x v="3"/>
    <x v="62"/>
    <n v="844"/>
    <n v="1079"/>
  </r>
  <r>
    <x v="4"/>
    <x v="90"/>
    <x v="10"/>
    <x v="3"/>
    <x v="29"/>
    <n v="52129"/>
    <n v="123112"/>
  </r>
  <r>
    <x v="4"/>
    <x v="90"/>
    <x v="10"/>
    <x v="4"/>
    <x v="14"/>
    <n v="14152"/>
    <n v="39824"/>
  </r>
  <r>
    <x v="4"/>
    <x v="90"/>
    <x v="10"/>
    <x v="4"/>
    <x v="2"/>
    <n v="6346"/>
    <n v="11693"/>
  </r>
  <r>
    <x v="4"/>
    <x v="90"/>
    <x v="10"/>
    <x v="1"/>
    <x v="3"/>
    <n v="13"/>
    <n v="289"/>
  </r>
  <r>
    <x v="4"/>
    <x v="90"/>
    <x v="10"/>
    <x v="1"/>
    <x v="38"/>
    <n v="64"/>
    <n v="39"/>
  </r>
  <r>
    <x v="4"/>
    <x v="90"/>
    <x v="10"/>
    <x v="1"/>
    <x v="67"/>
    <n v="1"/>
    <n v="2"/>
  </r>
  <r>
    <x v="4"/>
    <x v="90"/>
    <x v="10"/>
    <x v="1"/>
    <x v="34"/>
    <n v="117"/>
    <n v="1259"/>
  </r>
  <r>
    <x v="4"/>
    <x v="90"/>
    <x v="10"/>
    <x v="1"/>
    <x v="39"/>
    <n v="521"/>
    <n v="7721"/>
  </r>
  <r>
    <x v="4"/>
    <x v="90"/>
    <x v="10"/>
    <x v="1"/>
    <x v="7"/>
    <n v="153"/>
    <n v="6099"/>
  </r>
  <r>
    <x v="4"/>
    <x v="90"/>
    <x v="0"/>
    <x v="2"/>
    <x v="2"/>
    <n v="74013"/>
    <n v="101373"/>
  </r>
  <r>
    <x v="4"/>
    <x v="90"/>
    <x v="0"/>
    <x v="0"/>
    <x v="17"/>
    <n v="12"/>
    <n v="16"/>
  </r>
  <r>
    <x v="4"/>
    <x v="90"/>
    <x v="0"/>
    <x v="0"/>
    <x v="23"/>
    <n v="680"/>
    <n v="336"/>
  </r>
  <r>
    <x v="4"/>
    <x v="90"/>
    <x v="0"/>
    <x v="0"/>
    <x v="71"/>
    <n v="2"/>
    <n v="17"/>
  </r>
  <r>
    <x v="4"/>
    <x v="90"/>
    <x v="0"/>
    <x v="0"/>
    <x v="14"/>
    <n v="7816"/>
    <n v="24396"/>
  </r>
  <r>
    <x v="4"/>
    <x v="90"/>
    <x v="0"/>
    <x v="0"/>
    <x v="56"/>
    <n v="100"/>
    <n v="831"/>
  </r>
  <r>
    <x v="4"/>
    <x v="90"/>
    <x v="0"/>
    <x v="0"/>
    <x v="26"/>
    <n v="2201"/>
    <n v="1798"/>
  </r>
  <r>
    <x v="4"/>
    <x v="90"/>
    <x v="0"/>
    <x v="0"/>
    <x v="2"/>
    <n v="21618"/>
    <n v="38797"/>
  </r>
  <r>
    <x v="4"/>
    <x v="90"/>
    <x v="0"/>
    <x v="0"/>
    <x v="31"/>
    <n v="2"/>
    <n v="1"/>
  </r>
  <r>
    <x v="4"/>
    <x v="90"/>
    <x v="0"/>
    <x v="0"/>
    <x v="37"/>
    <n v="170"/>
    <n v="90"/>
  </r>
  <r>
    <x v="4"/>
    <x v="90"/>
    <x v="0"/>
    <x v="0"/>
    <x v="19"/>
    <n v="972"/>
    <n v="1774"/>
  </r>
  <r>
    <x v="4"/>
    <x v="90"/>
    <x v="0"/>
    <x v="0"/>
    <x v="16"/>
    <n v="1357"/>
    <n v="806"/>
  </r>
  <r>
    <x v="4"/>
    <x v="90"/>
    <x v="0"/>
    <x v="3"/>
    <x v="76"/>
    <n v="13"/>
    <n v="15"/>
  </r>
  <r>
    <x v="4"/>
    <x v="90"/>
    <x v="0"/>
    <x v="3"/>
    <x v="78"/>
    <n v="4203"/>
    <n v="4186"/>
  </r>
  <r>
    <x v="4"/>
    <x v="90"/>
    <x v="0"/>
    <x v="3"/>
    <x v="32"/>
    <n v="1148"/>
    <n v="737"/>
  </r>
  <r>
    <x v="4"/>
    <x v="90"/>
    <x v="0"/>
    <x v="3"/>
    <x v="14"/>
    <n v="7528"/>
    <n v="28539"/>
  </r>
  <r>
    <x v="4"/>
    <x v="90"/>
    <x v="0"/>
    <x v="3"/>
    <x v="30"/>
    <n v="1270"/>
    <n v="842"/>
  </r>
  <r>
    <x v="4"/>
    <x v="90"/>
    <x v="0"/>
    <x v="3"/>
    <x v="15"/>
    <n v="24615"/>
    <n v="14991"/>
  </r>
  <r>
    <x v="4"/>
    <x v="90"/>
    <x v="0"/>
    <x v="3"/>
    <x v="72"/>
    <n v="870"/>
    <n v="903"/>
  </r>
  <r>
    <x v="4"/>
    <x v="90"/>
    <x v="0"/>
    <x v="3"/>
    <x v="62"/>
    <n v="844"/>
    <n v="1183"/>
  </r>
  <r>
    <x v="4"/>
    <x v="90"/>
    <x v="0"/>
    <x v="3"/>
    <x v="33"/>
    <n v="2"/>
    <n v="2"/>
  </r>
  <r>
    <x v="4"/>
    <x v="90"/>
    <x v="0"/>
    <x v="3"/>
    <x v="29"/>
    <n v="54469"/>
    <n v="149817"/>
  </r>
  <r>
    <x v="4"/>
    <x v="90"/>
    <x v="0"/>
    <x v="4"/>
    <x v="14"/>
    <n v="12609"/>
    <n v="45178"/>
  </r>
  <r>
    <x v="4"/>
    <x v="90"/>
    <x v="0"/>
    <x v="4"/>
    <x v="2"/>
    <n v="7185"/>
    <n v="13689"/>
  </r>
  <r>
    <x v="4"/>
    <x v="90"/>
    <x v="0"/>
    <x v="1"/>
    <x v="3"/>
    <n v="139"/>
    <n v="6080"/>
  </r>
  <r>
    <x v="4"/>
    <x v="90"/>
    <x v="0"/>
    <x v="1"/>
    <x v="38"/>
    <n v="99"/>
    <n v="61"/>
  </r>
  <r>
    <x v="4"/>
    <x v="90"/>
    <x v="0"/>
    <x v="1"/>
    <x v="67"/>
    <n v="2"/>
    <n v="3"/>
  </r>
  <r>
    <x v="4"/>
    <x v="90"/>
    <x v="0"/>
    <x v="1"/>
    <x v="34"/>
    <n v="108"/>
    <n v="1336"/>
  </r>
  <r>
    <x v="4"/>
    <x v="90"/>
    <x v="0"/>
    <x v="1"/>
    <x v="39"/>
    <n v="1292"/>
    <n v="16354"/>
  </r>
  <r>
    <x v="4"/>
    <x v="90"/>
    <x v="0"/>
    <x v="1"/>
    <x v="7"/>
    <n v="4"/>
    <n v="162"/>
  </r>
  <r>
    <x v="4"/>
    <x v="90"/>
    <x v="0"/>
    <x v="1"/>
    <x v="8"/>
    <n v="17"/>
    <n v="204"/>
  </r>
  <r>
    <x v="4"/>
    <x v="90"/>
    <x v="1"/>
    <x v="2"/>
    <x v="14"/>
    <n v="6394"/>
    <n v="8912"/>
  </r>
  <r>
    <x v="4"/>
    <x v="90"/>
    <x v="1"/>
    <x v="2"/>
    <x v="2"/>
    <n v="69810"/>
    <n v="63710"/>
  </r>
  <r>
    <x v="4"/>
    <x v="90"/>
    <x v="1"/>
    <x v="0"/>
    <x v="17"/>
    <n v="12"/>
    <n v="15"/>
  </r>
  <r>
    <x v="4"/>
    <x v="90"/>
    <x v="1"/>
    <x v="0"/>
    <x v="23"/>
    <n v="591"/>
    <n v="292"/>
  </r>
  <r>
    <x v="4"/>
    <x v="90"/>
    <x v="1"/>
    <x v="0"/>
    <x v="71"/>
    <n v="33"/>
    <n v="221"/>
  </r>
  <r>
    <x v="4"/>
    <x v="90"/>
    <x v="1"/>
    <x v="0"/>
    <x v="56"/>
    <n v="117"/>
    <n v="761"/>
  </r>
  <r>
    <x v="4"/>
    <x v="90"/>
    <x v="1"/>
    <x v="0"/>
    <x v="26"/>
    <n v="2096"/>
    <n v="1958"/>
  </r>
  <r>
    <x v="4"/>
    <x v="90"/>
    <x v="1"/>
    <x v="0"/>
    <x v="2"/>
    <n v="7388"/>
    <n v="12350"/>
  </r>
  <r>
    <x v="4"/>
    <x v="90"/>
    <x v="1"/>
    <x v="0"/>
    <x v="31"/>
    <n v="5"/>
    <n v="3"/>
  </r>
  <r>
    <x v="4"/>
    <x v="90"/>
    <x v="1"/>
    <x v="0"/>
    <x v="37"/>
    <n v="88"/>
    <n v="70"/>
  </r>
  <r>
    <x v="4"/>
    <x v="90"/>
    <x v="1"/>
    <x v="0"/>
    <x v="19"/>
    <n v="775"/>
    <n v="1127"/>
  </r>
  <r>
    <x v="4"/>
    <x v="90"/>
    <x v="1"/>
    <x v="0"/>
    <x v="16"/>
    <n v="2487"/>
    <n v="1413"/>
  </r>
  <r>
    <x v="4"/>
    <x v="90"/>
    <x v="1"/>
    <x v="3"/>
    <x v="76"/>
    <n v="93"/>
    <n v="117"/>
  </r>
  <r>
    <x v="4"/>
    <x v="90"/>
    <x v="1"/>
    <x v="3"/>
    <x v="78"/>
    <n v="3100"/>
    <n v="2167"/>
  </r>
  <r>
    <x v="4"/>
    <x v="90"/>
    <x v="1"/>
    <x v="3"/>
    <x v="32"/>
    <n v="710"/>
    <n v="526"/>
  </r>
  <r>
    <x v="4"/>
    <x v="90"/>
    <x v="1"/>
    <x v="3"/>
    <x v="14"/>
    <n v="7772"/>
    <n v="24124"/>
  </r>
  <r>
    <x v="4"/>
    <x v="90"/>
    <x v="1"/>
    <x v="3"/>
    <x v="30"/>
    <n v="1409"/>
    <n v="1203"/>
  </r>
  <r>
    <x v="4"/>
    <x v="90"/>
    <x v="1"/>
    <x v="3"/>
    <x v="72"/>
    <n v="801"/>
    <n v="791"/>
  </r>
  <r>
    <x v="4"/>
    <x v="90"/>
    <x v="1"/>
    <x v="3"/>
    <x v="62"/>
    <n v="754"/>
    <n v="976"/>
  </r>
  <r>
    <x v="4"/>
    <x v="90"/>
    <x v="1"/>
    <x v="3"/>
    <x v="33"/>
    <n v="3"/>
    <n v="2"/>
  </r>
  <r>
    <x v="4"/>
    <x v="90"/>
    <x v="1"/>
    <x v="3"/>
    <x v="29"/>
    <n v="49963"/>
    <n v="94601"/>
  </r>
  <r>
    <x v="4"/>
    <x v="90"/>
    <x v="1"/>
    <x v="4"/>
    <x v="14"/>
    <n v="12577"/>
    <n v="33349"/>
  </r>
  <r>
    <x v="4"/>
    <x v="90"/>
    <x v="1"/>
    <x v="4"/>
    <x v="2"/>
    <n v="16831"/>
    <n v="16934"/>
  </r>
  <r>
    <x v="4"/>
    <x v="90"/>
    <x v="1"/>
    <x v="1"/>
    <x v="3"/>
    <n v="42"/>
    <n v="1178"/>
  </r>
  <r>
    <x v="4"/>
    <x v="90"/>
    <x v="1"/>
    <x v="1"/>
    <x v="38"/>
    <n v="68"/>
    <n v="39"/>
  </r>
  <r>
    <x v="4"/>
    <x v="90"/>
    <x v="1"/>
    <x v="1"/>
    <x v="34"/>
    <n v="189"/>
    <n v="2625"/>
  </r>
  <r>
    <x v="4"/>
    <x v="90"/>
    <x v="1"/>
    <x v="1"/>
    <x v="39"/>
    <n v="946"/>
    <n v="12391"/>
  </r>
  <r>
    <x v="4"/>
    <x v="90"/>
    <x v="1"/>
    <x v="1"/>
    <x v="7"/>
    <n v="106"/>
    <n v="4911"/>
  </r>
  <r>
    <x v="4"/>
    <x v="90"/>
    <x v="1"/>
    <x v="1"/>
    <x v="8"/>
    <n v="36"/>
    <n v="284"/>
  </r>
  <r>
    <x v="4"/>
    <x v="90"/>
    <x v="2"/>
    <x v="2"/>
    <x v="14"/>
    <n v="6371"/>
    <n v="10944"/>
  </r>
  <r>
    <x v="4"/>
    <x v="90"/>
    <x v="2"/>
    <x v="2"/>
    <x v="2"/>
    <n v="23605"/>
    <n v="24062"/>
  </r>
  <r>
    <x v="4"/>
    <x v="90"/>
    <x v="2"/>
    <x v="0"/>
    <x v="17"/>
    <n v="19"/>
    <n v="22"/>
  </r>
  <r>
    <x v="4"/>
    <x v="90"/>
    <x v="2"/>
    <x v="0"/>
    <x v="23"/>
    <n v="512"/>
    <n v="408"/>
  </r>
  <r>
    <x v="4"/>
    <x v="90"/>
    <x v="2"/>
    <x v="0"/>
    <x v="71"/>
    <n v="33"/>
    <n v="190"/>
  </r>
  <r>
    <x v="4"/>
    <x v="90"/>
    <x v="2"/>
    <x v="0"/>
    <x v="56"/>
    <n v="160"/>
    <n v="1182"/>
  </r>
  <r>
    <x v="4"/>
    <x v="90"/>
    <x v="2"/>
    <x v="0"/>
    <x v="15"/>
    <n v="10"/>
    <n v="5"/>
  </r>
  <r>
    <x v="4"/>
    <x v="90"/>
    <x v="2"/>
    <x v="0"/>
    <x v="26"/>
    <n v="1296"/>
    <n v="889"/>
  </r>
  <r>
    <x v="4"/>
    <x v="90"/>
    <x v="2"/>
    <x v="0"/>
    <x v="31"/>
    <n v="55"/>
    <n v="38"/>
  </r>
  <r>
    <x v="4"/>
    <x v="90"/>
    <x v="2"/>
    <x v="0"/>
    <x v="37"/>
    <n v="96"/>
    <n v="72"/>
  </r>
  <r>
    <x v="4"/>
    <x v="90"/>
    <x v="2"/>
    <x v="0"/>
    <x v="19"/>
    <n v="588"/>
    <n v="748"/>
  </r>
  <r>
    <x v="4"/>
    <x v="90"/>
    <x v="2"/>
    <x v="0"/>
    <x v="16"/>
    <n v="1397"/>
    <n v="1040"/>
  </r>
  <r>
    <x v="4"/>
    <x v="90"/>
    <x v="2"/>
    <x v="3"/>
    <x v="76"/>
    <n v="81"/>
    <n v="93"/>
  </r>
  <r>
    <x v="4"/>
    <x v="90"/>
    <x v="2"/>
    <x v="3"/>
    <x v="28"/>
    <n v="7"/>
    <n v="7"/>
  </r>
  <r>
    <x v="4"/>
    <x v="90"/>
    <x v="2"/>
    <x v="3"/>
    <x v="78"/>
    <n v="2858"/>
    <n v="1340"/>
  </r>
  <r>
    <x v="4"/>
    <x v="90"/>
    <x v="2"/>
    <x v="3"/>
    <x v="32"/>
    <n v="807"/>
    <n v="598"/>
  </r>
  <r>
    <x v="4"/>
    <x v="90"/>
    <x v="2"/>
    <x v="3"/>
    <x v="14"/>
    <n v="8554"/>
    <n v="56561"/>
  </r>
  <r>
    <x v="4"/>
    <x v="90"/>
    <x v="2"/>
    <x v="3"/>
    <x v="30"/>
    <n v="1061"/>
    <n v="512"/>
  </r>
  <r>
    <x v="4"/>
    <x v="90"/>
    <x v="2"/>
    <x v="3"/>
    <x v="72"/>
    <n v="700"/>
    <n v="606"/>
  </r>
  <r>
    <x v="4"/>
    <x v="90"/>
    <x v="2"/>
    <x v="3"/>
    <x v="62"/>
    <n v="894"/>
    <n v="817"/>
  </r>
  <r>
    <x v="4"/>
    <x v="90"/>
    <x v="2"/>
    <x v="3"/>
    <x v="29"/>
    <n v="50013"/>
    <n v="93821"/>
  </r>
  <r>
    <x v="4"/>
    <x v="90"/>
    <x v="2"/>
    <x v="4"/>
    <x v="14"/>
    <n v="14029"/>
    <n v="35470"/>
  </r>
  <r>
    <x v="4"/>
    <x v="90"/>
    <x v="2"/>
    <x v="4"/>
    <x v="15"/>
    <n v="23959"/>
    <n v="20725"/>
  </r>
  <r>
    <x v="4"/>
    <x v="90"/>
    <x v="2"/>
    <x v="4"/>
    <x v="2"/>
    <n v="3875"/>
    <n v="5844"/>
  </r>
  <r>
    <x v="4"/>
    <x v="90"/>
    <x v="2"/>
    <x v="1"/>
    <x v="3"/>
    <n v="52"/>
    <n v="1599"/>
  </r>
  <r>
    <x v="4"/>
    <x v="90"/>
    <x v="2"/>
    <x v="1"/>
    <x v="38"/>
    <n v="116"/>
    <n v="76"/>
  </r>
  <r>
    <x v="4"/>
    <x v="90"/>
    <x v="2"/>
    <x v="1"/>
    <x v="11"/>
    <n v="9"/>
    <n v="6"/>
  </r>
  <r>
    <x v="4"/>
    <x v="90"/>
    <x v="2"/>
    <x v="1"/>
    <x v="67"/>
    <n v="13"/>
    <n v="19"/>
  </r>
  <r>
    <x v="4"/>
    <x v="90"/>
    <x v="2"/>
    <x v="1"/>
    <x v="34"/>
    <n v="140"/>
    <n v="1819"/>
  </r>
  <r>
    <x v="4"/>
    <x v="90"/>
    <x v="2"/>
    <x v="1"/>
    <x v="39"/>
    <n v="1722"/>
    <n v="21386"/>
  </r>
  <r>
    <x v="4"/>
    <x v="90"/>
    <x v="2"/>
    <x v="1"/>
    <x v="77"/>
    <n v="113"/>
    <n v="80"/>
  </r>
  <r>
    <x v="4"/>
    <x v="90"/>
    <x v="2"/>
    <x v="1"/>
    <x v="7"/>
    <n v="134"/>
    <n v="5776"/>
  </r>
  <r>
    <x v="4"/>
    <x v="90"/>
    <x v="2"/>
    <x v="1"/>
    <x v="8"/>
    <n v="179"/>
    <n v="1575"/>
  </r>
  <r>
    <x v="4"/>
    <x v="90"/>
    <x v="2"/>
    <x v="1"/>
    <x v="13"/>
    <n v="8"/>
    <n v="8"/>
  </r>
  <r>
    <x v="4"/>
    <x v="90"/>
    <x v="2"/>
    <x v="5"/>
    <x v="2"/>
    <n v="67206"/>
    <n v="64183"/>
  </r>
  <r>
    <x v="4"/>
    <x v="90"/>
    <x v="3"/>
    <x v="2"/>
    <x v="2"/>
    <n v="19051"/>
    <n v="22362"/>
  </r>
  <r>
    <x v="4"/>
    <x v="90"/>
    <x v="3"/>
    <x v="0"/>
    <x v="17"/>
    <n v="2"/>
    <n v="2"/>
  </r>
  <r>
    <x v="4"/>
    <x v="90"/>
    <x v="3"/>
    <x v="0"/>
    <x v="23"/>
    <n v="393"/>
    <n v="290"/>
  </r>
  <r>
    <x v="4"/>
    <x v="90"/>
    <x v="3"/>
    <x v="0"/>
    <x v="71"/>
    <n v="57"/>
    <n v="586"/>
  </r>
  <r>
    <x v="4"/>
    <x v="90"/>
    <x v="3"/>
    <x v="0"/>
    <x v="14"/>
    <n v="5093"/>
    <n v="12338"/>
  </r>
  <r>
    <x v="4"/>
    <x v="90"/>
    <x v="3"/>
    <x v="0"/>
    <x v="56"/>
    <n v="233"/>
    <n v="1951"/>
  </r>
  <r>
    <x v="4"/>
    <x v="90"/>
    <x v="3"/>
    <x v="0"/>
    <x v="1"/>
    <n v="12"/>
    <n v="7"/>
  </r>
  <r>
    <x v="4"/>
    <x v="90"/>
    <x v="3"/>
    <x v="0"/>
    <x v="26"/>
    <n v="1001"/>
    <n v="973"/>
  </r>
  <r>
    <x v="4"/>
    <x v="90"/>
    <x v="3"/>
    <x v="0"/>
    <x v="31"/>
    <n v="79"/>
    <n v="59"/>
  </r>
  <r>
    <x v="4"/>
    <x v="90"/>
    <x v="3"/>
    <x v="0"/>
    <x v="37"/>
    <n v="240"/>
    <n v="178"/>
  </r>
  <r>
    <x v="4"/>
    <x v="90"/>
    <x v="3"/>
    <x v="0"/>
    <x v="19"/>
    <n v="927"/>
    <n v="1273"/>
  </r>
  <r>
    <x v="4"/>
    <x v="90"/>
    <x v="3"/>
    <x v="0"/>
    <x v="16"/>
    <n v="1784"/>
    <n v="1327"/>
  </r>
  <r>
    <x v="4"/>
    <x v="90"/>
    <x v="3"/>
    <x v="3"/>
    <x v="76"/>
    <n v="24"/>
    <n v="27"/>
  </r>
  <r>
    <x v="4"/>
    <x v="90"/>
    <x v="3"/>
    <x v="3"/>
    <x v="28"/>
    <n v="7"/>
    <n v="7"/>
  </r>
  <r>
    <x v="4"/>
    <x v="90"/>
    <x v="3"/>
    <x v="3"/>
    <x v="78"/>
    <n v="2457"/>
    <n v="1774"/>
  </r>
  <r>
    <x v="4"/>
    <x v="90"/>
    <x v="3"/>
    <x v="3"/>
    <x v="32"/>
    <n v="937"/>
    <n v="735"/>
  </r>
  <r>
    <x v="4"/>
    <x v="90"/>
    <x v="3"/>
    <x v="3"/>
    <x v="14"/>
    <n v="9944"/>
    <n v="36196"/>
  </r>
  <r>
    <x v="4"/>
    <x v="90"/>
    <x v="3"/>
    <x v="3"/>
    <x v="30"/>
    <n v="1142"/>
    <n v="794"/>
  </r>
  <r>
    <x v="4"/>
    <x v="90"/>
    <x v="3"/>
    <x v="3"/>
    <x v="72"/>
    <n v="838"/>
    <n v="783"/>
  </r>
  <r>
    <x v="4"/>
    <x v="90"/>
    <x v="3"/>
    <x v="3"/>
    <x v="62"/>
    <n v="912"/>
    <n v="507"/>
  </r>
  <r>
    <x v="4"/>
    <x v="90"/>
    <x v="3"/>
    <x v="3"/>
    <x v="29"/>
    <n v="43708"/>
    <n v="79240"/>
  </r>
  <r>
    <x v="4"/>
    <x v="90"/>
    <x v="3"/>
    <x v="4"/>
    <x v="14"/>
    <n v="13419"/>
    <n v="39285"/>
  </r>
  <r>
    <x v="4"/>
    <x v="90"/>
    <x v="3"/>
    <x v="4"/>
    <x v="15"/>
    <n v="17796"/>
    <n v="4983"/>
  </r>
  <r>
    <x v="4"/>
    <x v="90"/>
    <x v="3"/>
    <x v="4"/>
    <x v="2"/>
    <n v="2615"/>
    <n v="3809"/>
  </r>
  <r>
    <x v="4"/>
    <x v="90"/>
    <x v="3"/>
    <x v="1"/>
    <x v="3"/>
    <n v="38"/>
    <n v="1062"/>
  </r>
  <r>
    <x v="4"/>
    <x v="90"/>
    <x v="3"/>
    <x v="1"/>
    <x v="38"/>
    <n v="136"/>
    <n v="94"/>
  </r>
  <r>
    <x v="4"/>
    <x v="90"/>
    <x v="3"/>
    <x v="1"/>
    <x v="11"/>
    <n v="12"/>
    <n v="9"/>
  </r>
  <r>
    <x v="4"/>
    <x v="90"/>
    <x v="3"/>
    <x v="1"/>
    <x v="67"/>
    <n v="23"/>
    <n v="34"/>
  </r>
  <r>
    <x v="4"/>
    <x v="90"/>
    <x v="3"/>
    <x v="1"/>
    <x v="34"/>
    <n v="204"/>
    <n v="2173"/>
  </r>
  <r>
    <x v="4"/>
    <x v="90"/>
    <x v="3"/>
    <x v="1"/>
    <x v="39"/>
    <n v="1420"/>
    <n v="16820"/>
  </r>
  <r>
    <x v="4"/>
    <x v="90"/>
    <x v="3"/>
    <x v="1"/>
    <x v="77"/>
    <n v="111"/>
    <n v="80"/>
  </r>
  <r>
    <x v="4"/>
    <x v="90"/>
    <x v="3"/>
    <x v="1"/>
    <x v="7"/>
    <n v="101"/>
    <n v="4120"/>
  </r>
  <r>
    <x v="4"/>
    <x v="90"/>
    <x v="3"/>
    <x v="1"/>
    <x v="8"/>
    <n v="111"/>
    <n v="1509"/>
  </r>
  <r>
    <x v="4"/>
    <x v="90"/>
    <x v="3"/>
    <x v="1"/>
    <x v="13"/>
    <n v="12"/>
    <n v="12"/>
  </r>
  <r>
    <x v="4"/>
    <x v="90"/>
    <x v="3"/>
    <x v="5"/>
    <x v="2"/>
    <n v="66477"/>
    <n v="81344"/>
  </r>
  <r>
    <x v="4"/>
    <x v="90"/>
    <x v="4"/>
    <x v="2"/>
    <x v="2"/>
    <n v="16959"/>
    <n v="14577"/>
  </r>
  <r>
    <x v="4"/>
    <x v="90"/>
    <x v="4"/>
    <x v="0"/>
    <x v="17"/>
    <n v="1"/>
    <n v="1"/>
  </r>
  <r>
    <x v="4"/>
    <x v="90"/>
    <x v="4"/>
    <x v="0"/>
    <x v="6"/>
    <n v="3"/>
    <n v="5"/>
  </r>
  <r>
    <x v="4"/>
    <x v="90"/>
    <x v="4"/>
    <x v="0"/>
    <x v="23"/>
    <n v="565"/>
    <n v="457"/>
  </r>
  <r>
    <x v="4"/>
    <x v="90"/>
    <x v="4"/>
    <x v="0"/>
    <x v="71"/>
    <n v="53"/>
    <n v="416"/>
  </r>
  <r>
    <x v="4"/>
    <x v="90"/>
    <x v="4"/>
    <x v="0"/>
    <x v="14"/>
    <n v="5397"/>
    <n v="18828"/>
  </r>
  <r>
    <x v="4"/>
    <x v="90"/>
    <x v="4"/>
    <x v="0"/>
    <x v="56"/>
    <n v="210"/>
    <n v="1675"/>
  </r>
  <r>
    <x v="4"/>
    <x v="90"/>
    <x v="4"/>
    <x v="0"/>
    <x v="1"/>
    <n v="68"/>
    <n v="34"/>
  </r>
  <r>
    <x v="4"/>
    <x v="90"/>
    <x v="4"/>
    <x v="0"/>
    <x v="26"/>
    <n v="1120"/>
    <n v="833"/>
  </r>
  <r>
    <x v="4"/>
    <x v="90"/>
    <x v="4"/>
    <x v="0"/>
    <x v="31"/>
    <n v="39"/>
    <n v="31"/>
  </r>
  <r>
    <x v="4"/>
    <x v="90"/>
    <x v="4"/>
    <x v="0"/>
    <x v="37"/>
    <n v="97"/>
    <n v="73"/>
  </r>
  <r>
    <x v="4"/>
    <x v="90"/>
    <x v="4"/>
    <x v="0"/>
    <x v="19"/>
    <n v="396"/>
    <n v="575"/>
  </r>
  <r>
    <x v="4"/>
    <x v="90"/>
    <x v="4"/>
    <x v="0"/>
    <x v="16"/>
    <n v="2120"/>
    <n v="1579"/>
  </r>
  <r>
    <x v="4"/>
    <x v="90"/>
    <x v="4"/>
    <x v="3"/>
    <x v="76"/>
    <n v="7"/>
    <n v="7"/>
  </r>
  <r>
    <x v="4"/>
    <x v="90"/>
    <x v="4"/>
    <x v="3"/>
    <x v="28"/>
    <n v="6"/>
    <n v="5"/>
  </r>
  <r>
    <x v="4"/>
    <x v="90"/>
    <x v="4"/>
    <x v="3"/>
    <x v="78"/>
    <n v="2412"/>
    <n v="1184"/>
  </r>
  <r>
    <x v="4"/>
    <x v="90"/>
    <x v="4"/>
    <x v="3"/>
    <x v="32"/>
    <n v="673"/>
    <n v="567"/>
  </r>
  <r>
    <x v="4"/>
    <x v="90"/>
    <x v="4"/>
    <x v="3"/>
    <x v="14"/>
    <n v="9411"/>
    <n v="36853"/>
  </r>
  <r>
    <x v="4"/>
    <x v="90"/>
    <x v="4"/>
    <x v="3"/>
    <x v="30"/>
    <n v="1369"/>
    <n v="561"/>
  </r>
  <r>
    <x v="4"/>
    <x v="90"/>
    <x v="4"/>
    <x v="3"/>
    <x v="40"/>
    <n v="13"/>
    <n v="10"/>
  </r>
  <r>
    <x v="4"/>
    <x v="90"/>
    <x v="4"/>
    <x v="3"/>
    <x v="72"/>
    <n v="613"/>
    <n v="539"/>
  </r>
  <r>
    <x v="4"/>
    <x v="90"/>
    <x v="4"/>
    <x v="3"/>
    <x v="62"/>
    <n v="946"/>
    <n v="425"/>
  </r>
  <r>
    <x v="4"/>
    <x v="90"/>
    <x v="4"/>
    <x v="3"/>
    <x v="29"/>
    <n v="44093"/>
    <n v="71703"/>
  </r>
  <r>
    <x v="4"/>
    <x v="90"/>
    <x v="4"/>
    <x v="4"/>
    <x v="14"/>
    <n v="14222"/>
    <n v="38099"/>
  </r>
  <r>
    <x v="4"/>
    <x v="90"/>
    <x v="4"/>
    <x v="4"/>
    <x v="15"/>
    <n v="21069"/>
    <n v="17234"/>
  </r>
  <r>
    <x v="4"/>
    <x v="90"/>
    <x v="4"/>
    <x v="4"/>
    <x v="2"/>
    <n v="2658"/>
    <n v="4457"/>
  </r>
  <r>
    <x v="4"/>
    <x v="90"/>
    <x v="4"/>
    <x v="1"/>
    <x v="3"/>
    <n v="11"/>
    <n v="408"/>
  </r>
  <r>
    <x v="4"/>
    <x v="90"/>
    <x v="4"/>
    <x v="1"/>
    <x v="38"/>
    <n v="108"/>
    <n v="71"/>
  </r>
  <r>
    <x v="4"/>
    <x v="90"/>
    <x v="4"/>
    <x v="1"/>
    <x v="11"/>
    <n v="4"/>
    <n v="3"/>
  </r>
  <r>
    <x v="4"/>
    <x v="90"/>
    <x v="4"/>
    <x v="1"/>
    <x v="6"/>
    <n v="3"/>
    <n v="5"/>
  </r>
  <r>
    <x v="4"/>
    <x v="90"/>
    <x v="4"/>
    <x v="1"/>
    <x v="67"/>
    <n v="37"/>
    <n v="55"/>
  </r>
  <r>
    <x v="4"/>
    <x v="90"/>
    <x v="4"/>
    <x v="1"/>
    <x v="34"/>
    <n v="206"/>
    <n v="1555"/>
  </r>
  <r>
    <x v="4"/>
    <x v="90"/>
    <x v="4"/>
    <x v="1"/>
    <x v="39"/>
    <n v="1477"/>
    <n v="11357"/>
  </r>
  <r>
    <x v="4"/>
    <x v="90"/>
    <x v="4"/>
    <x v="1"/>
    <x v="77"/>
    <n v="91"/>
    <n v="79"/>
  </r>
  <r>
    <x v="4"/>
    <x v="90"/>
    <x v="4"/>
    <x v="1"/>
    <x v="7"/>
    <n v="22"/>
    <n v="1056"/>
  </r>
  <r>
    <x v="4"/>
    <x v="90"/>
    <x v="4"/>
    <x v="1"/>
    <x v="8"/>
    <n v="48"/>
    <n v="491"/>
  </r>
  <r>
    <x v="4"/>
    <x v="90"/>
    <x v="4"/>
    <x v="1"/>
    <x v="13"/>
    <n v="6"/>
    <n v="6"/>
  </r>
  <r>
    <x v="4"/>
    <x v="90"/>
    <x v="4"/>
    <x v="5"/>
    <x v="2"/>
    <n v="59712"/>
    <n v="51359"/>
  </r>
  <r>
    <x v="4"/>
    <x v="90"/>
    <x v="5"/>
    <x v="2"/>
    <x v="2"/>
    <n v="18525"/>
    <n v="18464"/>
  </r>
  <r>
    <x v="4"/>
    <x v="90"/>
    <x v="5"/>
    <x v="0"/>
    <x v="23"/>
    <n v="340"/>
    <n v="292"/>
  </r>
  <r>
    <x v="4"/>
    <x v="90"/>
    <x v="5"/>
    <x v="0"/>
    <x v="71"/>
    <n v="73"/>
    <n v="1394"/>
  </r>
  <r>
    <x v="4"/>
    <x v="90"/>
    <x v="5"/>
    <x v="0"/>
    <x v="14"/>
    <n v="3567"/>
    <n v="12891"/>
  </r>
  <r>
    <x v="4"/>
    <x v="90"/>
    <x v="5"/>
    <x v="0"/>
    <x v="56"/>
    <n v="1709"/>
    <n v="29926"/>
  </r>
  <r>
    <x v="4"/>
    <x v="90"/>
    <x v="5"/>
    <x v="0"/>
    <x v="1"/>
    <n v="45"/>
    <n v="22"/>
  </r>
  <r>
    <x v="4"/>
    <x v="90"/>
    <x v="5"/>
    <x v="0"/>
    <x v="26"/>
    <n v="1655"/>
    <n v="2322"/>
  </r>
  <r>
    <x v="4"/>
    <x v="90"/>
    <x v="5"/>
    <x v="0"/>
    <x v="31"/>
    <n v="3"/>
    <n v="2"/>
  </r>
  <r>
    <x v="4"/>
    <x v="90"/>
    <x v="5"/>
    <x v="0"/>
    <x v="37"/>
    <n v="52"/>
    <n v="40"/>
  </r>
  <r>
    <x v="4"/>
    <x v="90"/>
    <x v="5"/>
    <x v="0"/>
    <x v="19"/>
    <n v="563"/>
    <n v="796"/>
  </r>
  <r>
    <x v="4"/>
    <x v="90"/>
    <x v="5"/>
    <x v="0"/>
    <x v="16"/>
    <n v="810"/>
    <n v="627"/>
  </r>
  <r>
    <x v="4"/>
    <x v="90"/>
    <x v="5"/>
    <x v="3"/>
    <x v="76"/>
    <n v="13"/>
    <n v="13"/>
  </r>
  <r>
    <x v="4"/>
    <x v="90"/>
    <x v="5"/>
    <x v="3"/>
    <x v="28"/>
    <n v="3"/>
    <n v="3"/>
  </r>
  <r>
    <x v="4"/>
    <x v="90"/>
    <x v="5"/>
    <x v="3"/>
    <x v="78"/>
    <n v="2497"/>
    <n v="1206"/>
  </r>
  <r>
    <x v="4"/>
    <x v="90"/>
    <x v="5"/>
    <x v="3"/>
    <x v="32"/>
    <n v="912"/>
    <n v="789"/>
  </r>
  <r>
    <x v="4"/>
    <x v="90"/>
    <x v="5"/>
    <x v="3"/>
    <x v="14"/>
    <n v="12100"/>
    <n v="39095"/>
  </r>
  <r>
    <x v="4"/>
    <x v="90"/>
    <x v="5"/>
    <x v="3"/>
    <x v="30"/>
    <n v="1027"/>
    <n v="499"/>
  </r>
  <r>
    <x v="4"/>
    <x v="90"/>
    <x v="5"/>
    <x v="3"/>
    <x v="72"/>
    <n v="1080"/>
    <n v="994"/>
  </r>
  <r>
    <x v="4"/>
    <x v="90"/>
    <x v="5"/>
    <x v="3"/>
    <x v="62"/>
    <n v="1089"/>
    <n v="475"/>
  </r>
  <r>
    <x v="4"/>
    <x v="90"/>
    <x v="5"/>
    <x v="3"/>
    <x v="29"/>
    <n v="42617"/>
    <n v="29229"/>
  </r>
  <r>
    <x v="4"/>
    <x v="90"/>
    <x v="5"/>
    <x v="4"/>
    <x v="14"/>
    <n v="16024"/>
    <n v="51460"/>
  </r>
  <r>
    <x v="4"/>
    <x v="90"/>
    <x v="5"/>
    <x v="4"/>
    <x v="15"/>
    <n v="18259"/>
    <n v="7979"/>
  </r>
  <r>
    <x v="4"/>
    <x v="90"/>
    <x v="5"/>
    <x v="4"/>
    <x v="2"/>
    <n v="4100"/>
    <n v="6411"/>
  </r>
  <r>
    <x v="4"/>
    <x v="90"/>
    <x v="5"/>
    <x v="1"/>
    <x v="3"/>
    <n v="11"/>
    <n v="382"/>
  </r>
  <r>
    <x v="4"/>
    <x v="90"/>
    <x v="5"/>
    <x v="1"/>
    <x v="38"/>
    <n v="101"/>
    <n v="87"/>
  </r>
  <r>
    <x v="4"/>
    <x v="90"/>
    <x v="5"/>
    <x v="1"/>
    <x v="11"/>
    <n v="1"/>
    <n v="1"/>
  </r>
  <r>
    <x v="4"/>
    <x v="90"/>
    <x v="5"/>
    <x v="1"/>
    <x v="67"/>
    <n v="11"/>
    <n v="16"/>
  </r>
  <r>
    <x v="4"/>
    <x v="90"/>
    <x v="5"/>
    <x v="1"/>
    <x v="34"/>
    <n v="206"/>
    <n v="1281"/>
  </r>
  <r>
    <x v="4"/>
    <x v="90"/>
    <x v="5"/>
    <x v="1"/>
    <x v="39"/>
    <n v="1341"/>
    <n v="16686"/>
  </r>
  <r>
    <x v="4"/>
    <x v="90"/>
    <x v="5"/>
    <x v="1"/>
    <x v="77"/>
    <n v="54"/>
    <n v="44"/>
  </r>
  <r>
    <x v="4"/>
    <x v="90"/>
    <x v="5"/>
    <x v="1"/>
    <x v="7"/>
    <n v="29"/>
    <n v="1291"/>
  </r>
  <r>
    <x v="4"/>
    <x v="90"/>
    <x v="5"/>
    <x v="1"/>
    <x v="8"/>
    <n v="85"/>
    <n v="1385"/>
  </r>
  <r>
    <x v="4"/>
    <x v="90"/>
    <x v="5"/>
    <x v="1"/>
    <x v="13"/>
    <n v="1"/>
    <n v="1"/>
  </r>
  <r>
    <x v="4"/>
    <x v="90"/>
    <x v="5"/>
    <x v="5"/>
    <x v="2"/>
    <n v="61613"/>
    <n v="66657"/>
  </r>
  <r>
    <x v="4"/>
    <x v="90"/>
    <x v="6"/>
    <x v="2"/>
    <x v="2"/>
    <n v="19854"/>
    <n v="18604"/>
  </r>
  <r>
    <x v="4"/>
    <x v="90"/>
    <x v="6"/>
    <x v="0"/>
    <x v="71"/>
    <n v="47"/>
    <n v="720"/>
  </r>
  <r>
    <x v="4"/>
    <x v="90"/>
    <x v="6"/>
    <x v="0"/>
    <x v="14"/>
    <n v="3995"/>
    <n v="11317"/>
  </r>
  <r>
    <x v="4"/>
    <x v="90"/>
    <x v="6"/>
    <x v="0"/>
    <x v="56"/>
    <n v="131"/>
    <n v="1507"/>
  </r>
  <r>
    <x v="4"/>
    <x v="90"/>
    <x v="6"/>
    <x v="0"/>
    <x v="26"/>
    <n v="1194"/>
    <n v="993"/>
  </r>
  <r>
    <x v="4"/>
    <x v="90"/>
    <x v="6"/>
    <x v="0"/>
    <x v="77"/>
    <n v="42"/>
    <n v="35"/>
  </r>
  <r>
    <x v="4"/>
    <x v="90"/>
    <x v="6"/>
    <x v="0"/>
    <x v="31"/>
    <n v="17"/>
    <n v="13"/>
  </r>
  <r>
    <x v="4"/>
    <x v="90"/>
    <x v="6"/>
    <x v="0"/>
    <x v="16"/>
    <n v="66"/>
    <n v="53"/>
  </r>
  <r>
    <x v="4"/>
    <x v="90"/>
    <x v="6"/>
    <x v="3"/>
    <x v="76"/>
    <n v="3"/>
    <n v="3"/>
  </r>
  <r>
    <x v="4"/>
    <x v="90"/>
    <x v="6"/>
    <x v="3"/>
    <x v="78"/>
    <n v="2491"/>
    <n v="1572"/>
  </r>
  <r>
    <x v="4"/>
    <x v="90"/>
    <x v="6"/>
    <x v="3"/>
    <x v="32"/>
    <n v="841"/>
    <n v="714"/>
  </r>
  <r>
    <x v="4"/>
    <x v="90"/>
    <x v="6"/>
    <x v="3"/>
    <x v="14"/>
    <n v="10485"/>
    <n v="45390"/>
  </r>
  <r>
    <x v="4"/>
    <x v="90"/>
    <x v="6"/>
    <x v="3"/>
    <x v="30"/>
    <n v="1027"/>
    <n v="545"/>
  </r>
  <r>
    <x v="4"/>
    <x v="90"/>
    <x v="6"/>
    <x v="3"/>
    <x v="72"/>
    <n v="844"/>
    <n v="785"/>
  </r>
  <r>
    <x v="4"/>
    <x v="90"/>
    <x v="6"/>
    <x v="3"/>
    <x v="62"/>
    <n v="982"/>
    <n v="1161"/>
  </r>
  <r>
    <x v="4"/>
    <x v="90"/>
    <x v="6"/>
    <x v="3"/>
    <x v="19"/>
    <n v="556"/>
    <n v="774"/>
  </r>
  <r>
    <x v="4"/>
    <x v="90"/>
    <x v="6"/>
    <x v="3"/>
    <x v="29"/>
    <n v="42621"/>
    <n v="82012"/>
  </r>
  <r>
    <x v="4"/>
    <x v="90"/>
    <x v="6"/>
    <x v="4"/>
    <x v="14"/>
    <n v="15999"/>
    <n v="53394"/>
  </r>
  <r>
    <x v="4"/>
    <x v="90"/>
    <x v="6"/>
    <x v="4"/>
    <x v="15"/>
    <n v="18266"/>
    <n v="8786"/>
  </r>
  <r>
    <x v="4"/>
    <x v="90"/>
    <x v="6"/>
    <x v="4"/>
    <x v="2"/>
    <n v="4280"/>
    <n v="5427"/>
  </r>
  <r>
    <x v="4"/>
    <x v="90"/>
    <x v="6"/>
    <x v="5"/>
    <x v="2"/>
    <n v="63606"/>
    <n v="62401"/>
  </r>
  <r>
    <x v="4"/>
    <x v="90"/>
    <x v="11"/>
    <x v="2"/>
    <x v="14"/>
    <n v="5629"/>
    <n v="20334"/>
  </r>
  <r>
    <x v="4"/>
    <x v="90"/>
    <x v="11"/>
    <x v="2"/>
    <x v="2"/>
    <n v="18985"/>
    <n v="16090"/>
  </r>
  <r>
    <x v="4"/>
    <x v="90"/>
    <x v="11"/>
    <x v="0"/>
    <x v="17"/>
    <n v="2"/>
    <n v="3"/>
  </r>
  <r>
    <x v="4"/>
    <x v="90"/>
    <x v="11"/>
    <x v="0"/>
    <x v="20"/>
    <n v="5"/>
    <n v="4"/>
  </r>
  <r>
    <x v="4"/>
    <x v="90"/>
    <x v="11"/>
    <x v="0"/>
    <x v="6"/>
    <n v="1"/>
    <n v="2"/>
  </r>
  <r>
    <x v="4"/>
    <x v="90"/>
    <x v="11"/>
    <x v="0"/>
    <x v="71"/>
    <n v="13"/>
    <n v="167"/>
  </r>
  <r>
    <x v="4"/>
    <x v="90"/>
    <x v="11"/>
    <x v="0"/>
    <x v="56"/>
    <n v="98"/>
    <n v="1120"/>
  </r>
  <r>
    <x v="4"/>
    <x v="90"/>
    <x v="11"/>
    <x v="0"/>
    <x v="26"/>
    <n v="990"/>
    <n v="760"/>
  </r>
  <r>
    <x v="4"/>
    <x v="90"/>
    <x v="11"/>
    <x v="0"/>
    <x v="77"/>
    <n v="54"/>
    <n v="238.88"/>
  </r>
  <r>
    <x v="4"/>
    <x v="90"/>
    <x v="11"/>
    <x v="0"/>
    <x v="31"/>
    <n v="1"/>
    <n v="1"/>
  </r>
  <r>
    <x v="4"/>
    <x v="90"/>
    <x v="11"/>
    <x v="0"/>
    <x v="16"/>
    <n v="8"/>
    <n v="6"/>
  </r>
  <r>
    <x v="4"/>
    <x v="90"/>
    <x v="11"/>
    <x v="3"/>
    <x v="78"/>
    <n v="1178"/>
    <n v="749"/>
  </r>
  <r>
    <x v="4"/>
    <x v="90"/>
    <x v="11"/>
    <x v="3"/>
    <x v="32"/>
    <n v="600"/>
    <n v="495"/>
  </r>
  <r>
    <x v="4"/>
    <x v="90"/>
    <x v="11"/>
    <x v="3"/>
    <x v="14"/>
    <n v="9878"/>
    <n v="38099"/>
  </r>
  <r>
    <x v="4"/>
    <x v="90"/>
    <x v="11"/>
    <x v="3"/>
    <x v="30"/>
    <n v="931"/>
    <n v="594"/>
  </r>
  <r>
    <x v="4"/>
    <x v="90"/>
    <x v="11"/>
    <x v="3"/>
    <x v="72"/>
    <n v="964"/>
    <n v="1038"/>
  </r>
  <r>
    <x v="4"/>
    <x v="90"/>
    <x v="11"/>
    <x v="3"/>
    <x v="62"/>
    <n v="986"/>
    <n v="551"/>
  </r>
  <r>
    <x v="4"/>
    <x v="90"/>
    <x v="11"/>
    <x v="3"/>
    <x v="19"/>
    <n v="293"/>
    <n v="416"/>
  </r>
  <r>
    <x v="4"/>
    <x v="90"/>
    <x v="11"/>
    <x v="3"/>
    <x v="29"/>
    <n v="42814"/>
    <n v="84659"/>
  </r>
  <r>
    <x v="4"/>
    <x v="90"/>
    <x v="11"/>
    <x v="4"/>
    <x v="14"/>
    <n v="17848"/>
    <n v="74364"/>
  </r>
  <r>
    <x v="4"/>
    <x v="90"/>
    <x v="11"/>
    <x v="4"/>
    <x v="15"/>
    <n v="17547"/>
    <n v="9247"/>
  </r>
  <r>
    <x v="4"/>
    <x v="90"/>
    <x v="11"/>
    <x v="4"/>
    <x v="2"/>
    <n v="3101"/>
    <n v="4497"/>
  </r>
  <r>
    <x v="4"/>
    <x v="90"/>
    <x v="11"/>
    <x v="1"/>
    <x v="3"/>
    <n v="11"/>
    <n v="395"/>
  </r>
  <r>
    <x v="4"/>
    <x v="90"/>
    <x v="11"/>
    <x v="1"/>
    <x v="38"/>
    <n v="63"/>
    <n v="48"/>
  </r>
  <r>
    <x v="4"/>
    <x v="90"/>
    <x v="11"/>
    <x v="1"/>
    <x v="11"/>
    <n v="2"/>
    <n v="1"/>
  </r>
  <r>
    <x v="4"/>
    <x v="90"/>
    <x v="11"/>
    <x v="1"/>
    <x v="67"/>
    <n v="6"/>
    <n v="9"/>
  </r>
  <r>
    <x v="4"/>
    <x v="90"/>
    <x v="11"/>
    <x v="1"/>
    <x v="34"/>
    <n v="82"/>
    <n v="539"/>
  </r>
  <r>
    <x v="4"/>
    <x v="90"/>
    <x v="11"/>
    <x v="1"/>
    <x v="39"/>
    <n v="1275"/>
    <n v="17391"/>
  </r>
  <r>
    <x v="4"/>
    <x v="90"/>
    <x v="11"/>
    <x v="1"/>
    <x v="7"/>
    <n v="138"/>
    <n v="6291"/>
  </r>
  <r>
    <x v="4"/>
    <x v="90"/>
    <x v="11"/>
    <x v="1"/>
    <x v="8"/>
    <n v="11"/>
    <n v="145"/>
  </r>
  <r>
    <x v="4"/>
    <x v="90"/>
    <x v="11"/>
    <x v="1"/>
    <x v="13"/>
    <n v="2"/>
    <n v="2"/>
  </r>
  <r>
    <x v="4"/>
    <x v="90"/>
    <x v="11"/>
    <x v="5"/>
    <x v="2"/>
    <n v="59972"/>
    <n v="52795"/>
  </r>
  <r>
    <x v="4"/>
    <x v="90"/>
    <x v="12"/>
    <x v="2"/>
    <x v="14"/>
    <n v="4986"/>
    <n v="16045"/>
  </r>
  <r>
    <x v="4"/>
    <x v="90"/>
    <x v="12"/>
    <x v="2"/>
    <x v="2"/>
    <n v="17253"/>
    <n v="12597"/>
  </r>
  <r>
    <x v="4"/>
    <x v="90"/>
    <x v="12"/>
    <x v="0"/>
    <x v="24"/>
    <n v="17"/>
    <n v="18"/>
  </r>
  <r>
    <x v="4"/>
    <x v="90"/>
    <x v="12"/>
    <x v="0"/>
    <x v="71"/>
    <n v="9"/>
    <n v="96"/>
  </r>
  <r>
    <x v="4"/>
    <x v="90"/>
    <x v="12"/>
    <x v="0"/>
    <x v="56"/>
    <n v="33"/>
    <n v="352"/>
  </r>
  <r>
    <x v="4"/>
    <x v="90"/>
    <x v="12"/>
    <x v="0"/>
    <x v="39"/>
    <n v="423"/>
    <n v="3173"/>
  </r>
  <r>
    <x v="4"/>
    <x v="90"/>
    <x v="12"/>
    <x v="0"/>
    <x v="26"/>
    <n v="729"/>
    <n v="499"/>
  </r>
  <r>
    <x v="4"/>
    <x v="90"/>
    <x v="12"/>
    <x v="0"/>
    <x v="77"/>
    <n v="90"/>
    <n v="400"/>
  </r>
  <r>
    <x v="4"/>
    <x v="90"/>
    <x v="12"/>
    <x v="0"/>
    <x v="31"/>
    <n v="4"/>
    <n v="4"/>
  </r>
  <r>
    <x v="4"/>
    <x v="90"/>
    <x v="12"/>
    <x v="0"/>
    <x v="37"/>
    <n v="51"/>
    <n v="40"/>
  </r>
  <r>
    <x v="4"/>
    <x v="90"/>
    <x v="12"/>
    <x v="0"/>
    <x v="8"/>
    <n v="2"/>
    <n v="27"/>
  </r>
  <r>
    <x v="4"/>
    <x v="90"/>
    <x v="12"/>
    <x v="0"/>
    <x v="16"/>
    <n v="5"/>
    <n v="4"/>
  </r>
  <r>
    <x v="4"/>
    <x v="90"/>
    <x v="12"/>
    <x v="3"/>
    <x v="78"/>
    <n v="1273"/>
    <n v="1213"/>
  </r>
  <r>
    <x v="4"/>
    <x v="90"/>
    <x v="12"/>
    <x v="3"/>
    <x v="32"/>
    <n v="330"/>
    <n v="279"/>
  </r>
  <r>
    <x v="4"/>
    <x v="90"/>
    <x v="12"/>
    <x v="3"/>
    <x v="14"/>
    <n v="9439"/>
    <n v="35878"/>
  </r>
  <r>
    <x v="4"/>
    <x v="90"/>
    <x v="12"/>
    <x v="3"/>
    <x v="30"/>
    <n v="1045"/>
    <n v="515"/>
  </r>
  <r>
    <x v="4"/>
    <x v="90"/>
    <x v="12"/>
    <x v="3"/>
    <x v="72"/>
    <n v="422"/>
    <n v="406"/>
  </r>
  <r>
    <x v="4"/>
    <x v="90"/>
    <x v="12"/>
    <x v="3"/>
    <x v="39"/>
    <n v="432"/>
    <n v="2303"/>
  </r>
  <r>
    <x v="4"/>
    <x v="90"/>
    <x v="12"/>
    <x v="3"/>
    <x v="62"/>
    <n v="1009"/>
    <n v="672"/>
  </r>
  <r>
    <x v="4"/>
    <x v="90"/>
    <x v="12"/>
    <x v="3"/>
    <x v="19"/>
    <n v="293"/>
    <n v="416"/>
  </r>
  <r>
    <x v="4"/>
    <x v="90"/>
    <x v="12"/>
    <x v="3"/>
    <x v="29"/>
    <n v="41008"/>
    <n v="70401"/>
  </r>
  <r>
    <x v="4"/>
    <x v="90"/>
    <x v="12"/>
    <x v="4"/>
    <x v="14"/>
    <n v="17785"/>
    <n v="58798"/>
  </r>
  <r>
    <x v="4"/>
    <x v="90"/>
    <x v="12"/>
    <x v="4"/>
    <x v="15"/>
    <n v="17937"/>
    <n v="11408"/>
  </r>
  <r>
    <x v="4"/>
    <x v="90"/>
    <x v="12"/>
    <x v="4"/>
    <x v="2"/>
    <n v="3290"/>
    <n v="3982"/>
  </r>
  <r>
    <x v="4"/>
    <x v="90"/>
    <x v="12"/>
    <x v="1"/>
    <x v="11"/>
    <n v="31"/>
    <n v="44"/>
  </r>
  <r>
    <x v="4"/>
    <x v="90"/>
    <x v="12"/>
    <x v="1"/>
    <x v="7"/>
    <n v="21"/>
    <n v="923"/>
  </r>
  <r>
    <x v="4"/>
    <x v="90"/>
    <x v="12"/>
    <x v="5"/>
    <x v="2"/>
    <n v="57118"/>
    <n v="54784"/>
  </r>
  <r>
    <x v="4"/>
    <x v="90"/>
    <x v="13"/>
    <x v="2"/>
    <x v="14"/>
    <n v="9288"/>
    <n v="24368"/>
  </r>
  <r>
    <x v="4"/>
    <x v="90"/>
    <x v="13"/>
    <x v="2"/>
    <x v="2"/>
    <n v="24659"/>
    <n v="26306"/>
  </r>
  <r>
    <x v="4"/>
    <x v="90"/>
    <x v="13"/>
    <x v="0"/>
    <x v="17"/>
    <n v="8"/>
    <n v="11"/>
  </r>
  <r>
    <x v="4"/>
    <x v="90"/>
    <x v="13"/>
    <x v="0"/>
    <x v="23"/>
    <n v="643"/>
    <n v="619"/>
  </r>
  <r>
    <x v="4"/>
    <x v="90"/>
    <x v="13"/>
    <x v="0"/>
    <x v="71"/>
    <n v="9"/>
    <n v="103"/>
  </r>
  <r>
    <x v="4"/>
    <x v="90"/>
    <x v="13"/>
    <x v="0"/>
    <x v="56"/>
    <n v="186"/>
    <n v="1452"/>
  </r>
  <r>
    <x v="4"/>
    <x v="90"/>
    <x v="13"/>
    <x v="0"/>
    <x v="26"/>
    <n v="882"/>
    <n v="1021"/>
  </r>
  <r>
    <x v="4"/>
    <x v="90"/>
    <x v="13"/>
    <x v="0"/>
    <x v="77"/>
    <n v="106"/>
    <n v="86"/>
  </r>
  <r>
    <x v="4"/>
    <x v="90"/>
    <x v="13"/>
    <x v="0"/>
    <x v="16"/>
    <n v="97"/>
    <n v="96"/>
  </r>
  <r>
    <x v="4"/>
    <x v="90"/>
    <x v="13"/>
    <x v="3"/>
    <x v="78"/>
    <n v="1073"/>
    <n v="651"/>
  </r>
  <r>
    <x v="4"/>
    <x v="90"/>
    <x v="13"/>
    <x v="3"/>
    <x v="32"/>
    <n v="355"/>
    <n v="300"/>
  </r>
  <r>
    <x v="4"/>
    <x v="90"/>
    <x v="13"/>
    <x v="3"/>
    <x v="14"/>
    <n v="11220"/>
    <n v="32134"/>
  </r>
  <r>
    <x v="4"/>
    <x v="90"/>
    <x v="13"/>
    <x v="3"/>
    <x v="30"/>
    <n v="844"/>
    <n v="407"/>
  </r>
  <r>
    <x v="4"/>
    <x v="90"/>
    <x v="13"/>
    <x v="3"/>
    <x v="72"/>
    <n v="433"/>
    <n v="433"/>
  </r>
  <r>
    <x v="4"/>
    <x v="90"/>
    <x v="13"/>
    <x v="3"/>
    <x v="62"/>
    <n v="932"/>
    <n v="906"/>
  </r>
  <r>
    <x v="4"/>
    <x v="90"/>
    <x v="13"/>
    <x v="3"/>
    <x v="19"/>
    <n v="34"/>
    <n v="48"/>
  </r>
  <r>
    <x v="4"/>
    <x v="90"/>
    <x v="13"/>
    <x v="3"/>
    <x v="29"/>
    <n v="38927"/>
    <n v="79795"/>
  </r>
  <r>
    <x v="4"/>
    <x v="90"/>
    <x v="13"/>
    <x v="4"/>
    <x v="14"/>
    <n v="18035"/>
    <n v="62854"/>
  </r>
  <r>
    <x v="4"/>
    <x v="90"/>
    <x v="13"/>
    <x v="4"/>
    <x v="15"/>
    <n v="14608"/>
    <n v="5624"/>
  </r>
  <r>
    <x v="4"/>
    <x v="90"/>
    <x v="13"/>
    <x v="4"/>
    <x v="2"/>
    <n v="5346"/>
    <n v="6997"/>
  </r>
  <r>
    <x v="4"/>
    <x v="90"/>
    <x v="13"/>
    <x v="1"/>
    <x v="7"/>
    <n v="6"/>
    <n v="288"/>
  </r>
  <r>
    <x v="4"/>
    <x v="90"/>
    <x v="13"/>
    <x v="5"/>
    <x v="2"/>
    <n v="63436"/>
    <n v="79929"/>
  </r>
  <r>
    <x v="4"/>
    <x v="90"/>
    <x v="7"/>
    <x v="2"/>
    <x v="14"/>
    <n v="9710"/>
    <n v="34346"/>
  </r>
  <r>
    <x v="4"/>
    <x v="90"/>
    <x v="7"/>
    <x v="2"/>
    <x v="2"/>
    <n v="21563"/>
    <n v="28162"/>
  </r>
  <r>
    <x v="4"/>
    <x v="90"/>
    <x v="7"/>
    <x v="0"/>
    <x v="17"/>
    <n v="63"/>
    <n v="97"/>
  </r>
  <r>
    <x v="4"/>
    <x v="90"/>
    <x v="7"/>
    <x v="0"/>
    <x v="23"/>
    <n v="655"/>
    <n v="618"/>
  </r>
  <r>
    <x v="4"/>
    <x v="90"/>
    <x v="7"/>
    <x v="0"/>
    <x v="71"/>
    <n v="44"/>
    <n v="555"/>
  </r>
  <r>
    <x v="4"/>
    <x v="90"/>
    <x v="7"/>
    <x v="0"/>
    <x v="56"/>
    <n v="365"/>
    <n v="3934"/>
  </r>
  <r>
    <x v="4"/>
    <x v="90"/>
    <x v="7"/>
    <x v="0"/>
    <x v="26"/>
    <n v="874"/>
    <n v="852"/>
  </r>
  <r>
    <x v="4"/>
    <x v="90"/>
    <x v="7"/>
    <x v="0"/>
    <x v="33"/>
    <n v="5"/>
    <n v="4"/>
  </r>
  <r>
    <x v="4"/>
    <x v="90"/>
    <x v="7"/>
    <x v="0"/>
    <x v="31"/>
    <n v="11"/>
    <n v="9"/>
  </r>
  <r>
    <x v="4"/>
    <x v="90"/>
    <x v="7"/>
    <x v="0"/>
    <x v="16"/>
    <n v="3"/>
    <n v="3"/>
  </r>
  <r>
    <x v="4"/>
    <x v="90"/>
    <x v="7"/>
    <x v="3"/>
    <x v="78"/>
    <n v="405"/>
    <n v="138"/>
  </r>
  <r>
    <x v="4"/>
    <x v="90"/>
    <x v="7"/>
    <x v="3"/>
    <x v="32"/>
    <n v="207"/>
    <n v="169"/>
  </r>
  <r>
    <x v="4"/>
    <x v="90"/>
    <x v="7"/>
    <x v="3"/>
    <x v="14"/>
    <n v="13183"/>
    <n v="63595"/>
  </r>
  <r>
    <x v="4"/>
    <x v="90"/>
    <x v="7"/>
    <x v="3"/>
    <x v="30"/>
    <n v="421"/>
    <n v="206"/>
  </r>
  <r>
    <x v="4"/>
    <x v="90"/>
    <x v="7"/>
    <x v="3"/>
    <x v="40"/>
    <n v="16"/>
    <n v="12"/>
  </r>
  <r>
    <x v="4"/>
    <x v="90"/>
    <x v="7"/>
    <x v="3"/>
    <x v="72"/>
    <n v="249"/>
    <n v="258"/>
  </r>
  <r>
    <x v="4"/>
    <x v="90"/>
    <x v="7"/>
    <x v="3"/>
    <x v="62"/>
    <n v="1102"/>
    <n v="755"/>
  </r>
  <r>
    <x v="4"/>
    <x v="90"/>
    <x v="7"/>
    <x v="3"/>
    <x v="19"/>
    <n v="101"/>
    <n v="145"/>
  </r>
  <r>
    <x v="4"/>
    <x v="90"/>
    <x v="7"/>
    <x v="3"/>
    <x v="29"/>
    <n v="44179"/>
    <n v="101694"/>
  </r>
  <r>
    <x v="4"/>
    <x v="90"/>
    <x v="7"/>
    <x v="4"/>
    <x v="14"/>
    <n v="23196"/>
    <n v="148595"/>
  </r>
  <r>
    <x v="4"/>
    <x v="90"/>
    <x v="7"/>
    <x v="4"/>
    <x v="15"/>
    <n v="14649"/>
    <n v="9302"/>
  </r>
  <r>
    <x v="4"/>
    <x v="90"/>
    <x v="7"/>
    <x v="4"/>
    <x v="2"/>
    <n v="2615"/>
    <n v="4710"/>
  </r>
  <r>
    <x v="4"/>
    <x v="90"/>
    <x v="7"/>
    <x v="1"/>
    <x v="7"/>
    <n v="4"/>
    <n v="201"/>
  </r>
  <r>
    <x v="4"/>
    <x v="90"/>
    <x v="7"/>
    <x v="5"/>
    <x v="2"/>
    <n v="68140"/>
    <n v="67724"/>
  </r>
  <r>
    <x v="4"/>
    <x v="90"/>
    <x v="14"/>
    <x v="2"/>
    <x v="14"/>
    <n v="7740"/>
    <n v="33584"/>
  </r>
  <r>
    <x v="4"/>
    <x v="90"/>
    <x v="14"/>
    <x v="2"/>
    <x v="2"/>
    <n v="26055"/>
    <n v="44660"/>
  </r>
  <r>
    <x v="4"/>
    <x v="90"/>
    <x v="14"/>
    <x v="0"/>
    <x v="17"/>
    <n v="68"/>
    <n v="129"/>
  </r>
  <r>
    <x v="4"/>
    <x v="90"/>
    <x v="14"/>
    <x v="0"/>
    <x v="23"/>
    <n v="663"/>
    <n v="631"/>
  </r>
  <r>
    <x v="4"/>
    <x v="90"/>
    <x v="14"/>
    <x v="0"/>
    <x v="24"/>
    <n v="17"/>
    <n v="18"/>
  </r>
  <r>
    <x v="4"/>
    <x v="90"/>
    <x v="14"/>
    <x v="0"/>
    <x v="71"/>
    <n v="5"/>
    <n v="75"/>
  </r>
  <r>
    <x v="4"/>
    <x v="90"/>
    <x v="14"/>
    <x v="0"/>
    <x v="56"/>
    <n v="80"/>
    <n v="1053"/>
  </r>
  <r>
    <x v="4"/>
    <x v="90"/>
    <x v="14"/>
    <x v="0"/>
    <x v="26"/>
    <n v="546"/>
    <n v="443"/>
  </r>
  <r>
    <x v="4"/>
    <x v="90"/>
    <x v="14"/>
    <x v="0"/>
    <x v="31"/>
    <n v="18"/>
    <n v="16"/>
  </r>
  <r>
    <x v="4"/>
    <x v="90"/>
    <x v="14"/>
    <x v="0"/>
    <x v="16"/>
    <n v="4"/>
    <n v="4"/>
  </r>
  <r>
    <x v="4"/>
    <x v="90"/>
    <x v="14"/>
    <x v="3"/>
    <x v="78"/>
    <n v="420"/>
    <n v="248"/>
  </r>
  <r>
    <x v="4"/>
    <x v="90"/>
    <x v="14"/>
    <x v="3"/>
    <x v="32"/>
    <n v="297"/>
    <n v="257"/>
  </r>
  <r>
    <x v="4"/>
    <x v="90"/>
    <x v="14"/>
    <x v="3"/>
    <x v="14"/>
    <n v="11281"/>
    <n v="84709"/>
  </r>
  <r>
    <x v="4"/>
    <x v="90"/>
    <x v="14"/>
    <x v="3"/>
    <x v="30"/>
    <n v="382"/>
    <n v="262"/>
  </r>
  <r>
    <x v="4"/>
    <x v="90"/>
    <x v="14"/>
    <x v="3"/>
    <x v="72"/>
    <n v="368"/>
    <n v="379"/>
  </r>
  <r>
    <x v="4"/>
    <x v="90"/>
    <x v="14"/>
    <x v="3"/>
    <x v="62"/>
    <n v="1014"/>
    <n v="1399"/>
  </r>
  <r>
    <x v="4"/>
    <x v="90"/>
    <x v="14"/>
    <x v="3"/>
    <x v="19"/>
    <n v="89"/>
    <n v="130"/>
  </r>
  <r>
    <x v="4"/>
    <x v="90"/>
    <x v="14"/>
    <x v="3"/>
    <x v="29"/>
    <n v="48471"/>
    <n v="148816"/>
  </r>
  <r>
    <x v="4"/>
    <x v="90"/>
    <x v="14"/>
    <x v="4"/>
    <x v="14"/>
    <n v="23290"/>
    <n v="122736"/>
  </r>
  <r>
    <x v="4"/>
    <x v="90"/>
    <x v="14"/>
    <x v="4"/>
    <x v="15"/>
    <n v="14629"/>
    <n v="9509"/>
  </r>
  <r>
    <x v="4"/>
    <x v="90"/>
    <x v="14"/>
    <x v="4"/>
    <x v="2"/>
    <n v="2654"/>
    <n v="5187"/>
  </r>
  <r>
    <x v="4"/>
    <x v="90"/>
    <x v="14"/>
    <x v="5"/>
    <x v="2"/>
    <n v="69733"/>
    <n v="140957"/>
  </r>
  <r>
    <x v="4"/>
    <x v="90"/>
    <x v="15"/>
    <x v="2"/>
    <x v="14"/>
    <n v="10096"/>
    <n v="52632"/>
  </r>
  <r>
    <x v="4"/>
    <x v="90"/>
    <x v="15"/>
    <x v="2"/>
    <x v="2"/>
    <n v="22565"/>
    <n v="19541"/>
  </r>
  <r>
    <x v="4"/>
    <x v="90"/>
    <x v="15"/>
    <x v="0"/>
    <x v="23"/>
    <n v="353"/>
    <n v="342"/>
  </r>
  <r>
    <x v="4"/>
    <x v="90"/>
    <x v="15"/>
    <x v="0"/>
    <x v="71"/>
    <n v="51"/>
    <n v="150"/>
  </r>
  <r>
    <x v="4"/>
    <x v="90"/>
    <x v="15"/>
    <x v="0"/>
    <x v="15"/>
    <n v="8"/>
    <n v="5"/>
  </r>
  <r>
    <x v="4"/>
    <x v="90"/>
    <x v="15"/>
    <x v="0"/>
    <x v="26"/>
    <n v="735"/>
    <n v="526"/>
  </r>
  <r>
    <x v="4"/>
    <x v="90"/>
    <x v="15"/>
    <x v="0"/>
    <x v="77"/>
    <n v="68"/>
    <n v="54"/>
  </r>
  <r>
    <x v="4"/>
    <x v="90"/>
    <x v="15"/>
    <x v="0"/>
    <x v="31"/>
    <n v="2"/>
    <n v="2"/>
  </r>
  <r>
    <x v="4"/>
    <x v="90"/>
    <x v="15"/>
    <x v="0"/>
    <x v="16"/>
    <n v="3"/>
    <n v="3"/>
  </r>
  <r>
    <x v="4"/>
    <x v="90"/>
    <x v="15"/>
    <x v="3"/>
    <x v="78"/>
    <n v="108"/>
    <n v="73"/>
  </r>
  <r>
    <x v="4"/>
    <x v="90"/>
    <x v="15"/>
    <x v="3"/>
    <x v="32"/>
    <n v="87"/>
    <n v="75"/>
  </r>
  <r>
    <x v="4"/>
    <x v="90"/>
    <x v="15"/>
    <x v="3"/>
    <x v="14"/>
    <n v="12473"/>
    <n v="40699"/>
  </r>
  <r>
    <x v="4"/>
    <x v="90"/>
    <x v="15"/>
    <x v="3"/>
    <x v="30"/>
    <n v="657"/>
    <n v="188"/>
  </r>
  <r>
    <x v="4"/>
    <x v="90"/>
    <x v="15"/>
    <x v="3"/>
    <x v="72"/>
    <n v="153"/>
    <n v="159"/>
  </r>
  <r>
    <x v="4"/>
    <x v="90"/>
    <x v="15"/>
    <x v="3"/>
    <x v="62"/>
    <n v="1420"/>
    <n v="1092"/>
  </r>
  <r>
    <x v="4"/>
    <x v="90"/>
    <x v="15"/>
    <x v="3"/>
    <x v="19"/>
    <n v="23"/>
    <n v="33"/>
  </r>
  <r>
    <x v="4"/>
    <x v="90"/>
    <x v="15"/>
    <x v="3"/>
    <x v="29"/>
    <n v="45443"/>
    <n v="111396"/>
  </r>
  <r>
    <x v="4"/>
    <x v="90"/>
    <x v="15"/>
    <x v="4"/>
    <x v="14"/>
    <n v="21637"/>
    <n v="141502"/>
  </r>
  <r>
    <x v="4"/>
    <x v="90"/>
    <x v="15"/>
    <x v="4"/>
    <x v="15"/>
    <n v="13665"/>
    <n v="5124"/>
  </r>
  <r>
    <x v="4"/>
    <x v="90"/>
    <x v="15"/>
    <x v="4"/>
    <x v="2"/>
    <n v="2182"/>
    <n v="3887"/>
  </r>
  <r>
    <x v="4"/>
    <x v="90"/>
    <x v="15"/>
    <x v="1"/>
    <x v="7"/>
    <n v="229"/>
    <n v="12471"/>
  </r>
  <r>
    <x v="4"/>
    <x v="90"/>
    <x v="15"/>
    <x v="5"/>
    <x v="2"/>
    <n v="75385"/>
    <n v="168440"/>
  </r>
  <r>
    <x v="4"/>
    <x v="90"/>
    <x v="16"/>
    <x v="2"/>
    <x v="14"/>
    <n v="9490"/>
    <n v="45930"/>
  </r>
  <r>
    <x v="4"/>
    <x v="90"/>
    <x v="16"/>
    <x v="2"/>
    <x v="2"/>
    <n v="21084"/>
    <n v="35767"/>
  </r>
  <r>
    <x v="4"/>
    <x v="90"/>
    <x v="16"/>
    <x v="0"/>
    <x v="23"/>
    <n v="364"/>
    <n v="347"/>
  </r>
  <r>
    <x v="4"/>
    <x v="90"/>
    <x v="16"/>
    <x v="0"/>
    <x v="71"/>
    <n v="52"/>
    <n v="723"/>
  </r>
  <r>
    <x v="4"/>
    <x v="90"/>
    <x v="16"/>
    <x v="0"/>
    <x v="15"/>
    <n v="8"/>
    <n v="7"/>
  </r>
  <r>
    <x v="4"/>
    <x v="90"/>
    <x v="16"/>
    <x v="0"/>
    <x v="26"/>
    <n v="560"/>
    <n v="455"/>
  </r>
  <r>
    <x v="4"/>
    <x v="90"/>
    <x v="16"/>
    <x v="0"/>
    <x v="77"/>
    <n v="65"/>
    <n v="52"/>
  </r>
  <r>
    <x v="4"/>
    <x v="90"/>
    <x v="16"/>
    <x v="0"/>
    <x v="31"/>
    <n v="5"/>
    <n v="4"/>
  </r>
  <r>
    <x v="4"/>
    <x v="90"/>
    <x v="16"/>
    <x v="0"/>
    <x v="16"/>
    <n v="5"/>
    <n v="5"/>
  </r>
  <r>
    <x v="4"/>
    <x v="90"/>
    <x v="16"/>
    <x v="3"/>
    <x v="32"/>
    <n v="96"/>
    <n v="82"/>
  </r>
  <r>
    <x v="4"/>
    <x v="90"/>
    <x v="16"/>
    <x v="3"/>
    <x v="14"/>
    <n v="11818"/>
    <n v="68592"/>
  </r>
  <r>
    <x v="4"/>
    <x v="90"/>
    <x v="16"/>
    <x v="3"/>
    <x v="30"/>
    <n v="450"/>
    <n v="302"/>
  </r>
  <r>
    <x v="4"/>
    <x v="90"/>
    <x v="16"/>
    <x v="3"/>
    <x v="72"/>
    <n v="169"/>
    <n v="179"/>
  </r>
  <r>
    <x v="4"/>
    <x v="90"/>
    <x v="16"/>
    <x v="3"/>
    <x v="62"/>
    <n v="1069"/>
    <n v="1682"/>
  </r>
  <r>
    <x v="4"/>
    <x v="90"/>
    <x v="16"/>
    <x v="3"/>
    <x v="19"/>
    <n v="164"/>
    <n v="236"/>
  </r>
  <r>
    <x v="4"/>
    <x v="90"/>
    <x v="16"/>
    <x v="3"/>
    <x v="29"/>
    <n v="42972"/>
    <n v="117765"/>
  </r>
  <r>
    <x v="4"/>
    <x v="90"/>
    <x v="16"/>
    <x v="4"/>
    <x v="14"/>
    <n v="19351"/>
    <n v="103034"/>
  </r>
  <r>
    <x v="4"/>
    <x v="90"/>
    <x v="16"/>
    <x v="4"/>
    <x v="15"/>
    <n v="14404"/>
    <n v="7980"/>
  </r>
  <r>
    <x v="4"/>
    <x v="90"/>
    <x v="16"/>
    <x v="4"/>
    <x v="2"/>
    <n v="2303"/>
    <n v="5164"/>
  </r>
  <r>
    <x v="4"/>
    <x v="90"/>
    <x v="16"/>
    <x v="1"/>
    <x v="7"/>
    <n v="168"/>
    <n v="8404"/>
  </r>
  <r>
    <x v="4"/>
    <x v="90"/>
    <x v="16"/>
    <x v="5"/>
    <x v="2"/>
    <n v="74061"/>
    <n v="107811"/>
  </r>
  <r>
    <x v="4"/>
    <x v="90"/>
    <x v="17"/>
    <x v="2"/>
    <x v="14"/>
    <n v="1173"/>
    <n v="5217"/>
  </r>
  <r>
    <x v="4"/>
    <x v="90"/>
    <x v="17"/>
    <x v="2"/>
    <x v="2"/>
    <n v="22635"/>
    <n v="34881"/>
  </r>
  <r>
    <x v="4"/>
    <x v="90"/>
    <x v="17"/>
    <x v="0"/>
    <x v="23"/>
    <n v="283"/>
    <n v="271"/>
  </r>
  <r>
    <x v="4"/>
    <x v="90"/>
    <x v="17"/>
    <x v="0"/>
    <x v="71"/>
    <n v="2"/>
    <n v="27"/>
  </r>
  <r>
    <x v="4"/>
    <x v="90"/>
    <x v="17"/>
    <x v="0"/>
    <x v="56"/>
    <n v="82"/>
    <n v="1133"/>
  </r>
  <r>
    <x v="4"/>
    <x v="90"/>
    <x v="17"/>
    <x v="0"/>
    <x v="15"/>
    <n v="21"/>
    <n v="9"/>
  </r>
  <r>
    <x v="4"/>
    <x v="90"/>
    <x v="17"/>
    <x v="0"/>
    <x v="26"/>
    <n v="253"/>
    <n v="501"/>
  </r>
  <r>
    <x v="4"/>
    <x v="90"/>
    <x v="17"/>
    <x v="0"/>
    <x v="77"/>
    <n v="7"/>
    <n v="6"/>
  </r>
  <r>
    <x v="4"/>
    <x v="90"/>
    <x v="17"/>
    <x v="0"/>
    <x v="31"/>
    <n v="2"/>
    <n v="2"/>
  </r>
  <r>
    <x v="4"/>
    <x v="90"/>
    <x v="17"/>
    <x v="3"/>
    <x v="76"/>
    <n v="70"/>
    <n v="78"/>
  </r>
  <r>
    <x v="4"/>
    <x v="90"/>
    <x v="17"/>
    <x v="3"/>
    <x v="78"/>
    <n v="125"/>
    <n v="83"/>
  </r>
  <r>
    <x v="4"/>
    <x v="90"/>
    <x v="17"/>
    <x v="3"/>
    <x v="32"/>
    <n v="205"/>
    <n v="177"/>
  </r>
  <r>
    <x v="4"/>
    <x v="90"/>
    <x v="17"/>
    <x v="3"/>
    <x v="14"/>
    <n v="11939"/>
    <n v="50574"/>
  </r>
  <r>
    <x v="4"/>
    <x v="90"/>
    <x v="17"/>
    <x v="3"/>
    <x v="30"/>
    <n v="547"/>
    <n v="276"/>
  </r>
  <r>
    <x v="4"/>
    <x v="90"/>
    <x v="17"/>
    <x v="3"/>
    <x v="72"/>
    <n v="194"/>
    <n v="196"/>
  </r>
  <r>
    <x v="4"/>
    <x v="90"/>
    <x v="17"/>
    <x v="3"/>
    <x v="62"/>
    <n v="1484"/>
    <n v="1920"/>
  </r>
  <r>
    <x v="4"/>
    <x v="90"/>
    <x v="17"/>
    <x v="3"/>
    <x v="19"/>
    <n v="68"/>
    <n v="97"/>
  </r>
  <r>
    <x v="4"/>
    <x v="90"/>
    <x v="17"/>
    <x v="3"/>
    <x v="29"/>
    <n v="50216"/>
    <n v="110990"/>
  </r>
  <r>
    <x v="4"/>
    <x v="90"/>
    <x v="17"/>
    <x v="4"/>
    <x v="14"/>
    <n v="15128"/>
    <n v="72319"/>
  </r>
  <r>
    <x v="4"/>
    <x v="90"/>
    <x v="17"/>
    <x v="4"/>
    <x v="15"/>
    <n v="19277"/>
    <n v="4954"/>
  </r>
  <r>
    <x v="4"/>
    <x v="90"/>
    <x v="17"/>
    <x v="4"/>
    <x v="2"/>
    <n v="816"/>
    <n v="1055"/>
  </r>
  <r>
    <x v="4"/>
    <x v="90"/>
    <x v="17"/>
    <x v="1"/>
    <x v="7"/>
    <n v="68"/>
    <n v="4240"/>
  </r>
  <r>
    <x v="4"/>
    <x v="90"/>
    <x v="17"/>
    <x v="5"/>
    <x v="2"/>
    <n v="66869"/>
    <n v="130436"/>
  </r>
  <r>
    <x v="4"/>
    <x v="91"/>
    <x v="8"/>
    <x v="2"/>
    <x v="2"/>
    <n v="30879"/>
    <n v="41438"/>
  </r>
  <r>
    <x v="4"/>
    <x v="91"/>
    <x v="8"/>
    <x v="0"/>
    <x v="17"/>
    <n v="1970"/>
    <n v="1515"/>
  </r>
  <r>
    <x v="4"/>
    <x v="91"/>
    <x v="8"/>
    <x v="0"/>
    <x v="21"/>
    <n v="22"/>
    <n v="17"/>
  </r>
  <r>
    <x v="4"/>
    <x v="91"/>
    <x v="8"/>
    <x v="0"/>
    <x v="6"/>
    <n v="11"/>
    <n v="8"/>
  </r>
  <r>
    <x v="4"/>
    <x v="91"/>
    <x v="8"/>
    <x v="0"/>
    <x v="71"/>
    <n v="65"/>
    <n v="585"/>
  </r>
  <r>
    <x v="4"/>
    <x v="91"/>
    <x v="8"/>
    <x v="0"/>
    <x v="14"/>
    <n v="18103"/>
    <n v="21621"/>
  </r>
  <r>
    <x v="4"/>
    <x v="91"/>
    <x v="8"/>
    <x v="0"/>
    <x v="56"/>
    <n v="1182"/>
    <n v="6547"/>
  </r>
  <r>
    <x v="4"/>
    <x v="91"/>
    <x v="8"/>
    <x v="0"/>
    <x v="1"/>
    <n v="169"/>
    <n v="99"/>
  </r>
  <r>
    <x v="4"/>
    <x v="91"/>
    <x v="8"/>
    <x v="0"/>
    <x v="31"/>
    <n v="344"/>
    <n v="317"/>
  </r>
  <r>
    <x v="4"/>
    <x v="91"/>
    <x v="8"/>
    <x v="0"/>
    <x v="37"/>
    <n v="216"/>
    <n v="99"/>
  </r>
  <r>
    <x v="4"/>
    <x v="91"/>
    <x v="8"/>
    <x v="3"/>
    <x v="76"/>
    <n v="162"/>
    <n v="167"/>
  </r>
  <r>
    <x v="4"/>
    <x v="91"/>
    <x v="8"/>
    <x v="3"/>
    <x v="28"/>
    <n v="3224"/>
    <n v="2389"/>
  </r>
  <r>
    <x v="4"/>
    <x v="91"/>
    <x v="8"/>
    <x v="3"/>
    <x v="32"/>
    <n v="404"/>
    <n v="150"/>
  </r>
  <r>
    <x v="4"/>
    <x v="91"/>
    <x v="8"/>
    <x v="3"/>
    <x v="14"/>
    <n v="23115"/>
    <n v="80741"/>
  </r>
  <r>
    <x v="4"/>
    <x v="91"/>
    <x v="8"/>
    <x v="3"/>
    <x v="40"/>
    <n v="152"/>
    <n v="81"/>
  </r>
  <r>
    <x v="4"/>
    <x v="91"/>
    <x v="8"/>
    <x v="3"/>
    <x v="62"/>
    <n v="5637"/>
    <n v="5113"/>
  </r>
  <r>
    <x v="4"/>
    <x v="91"/>
    <x v="8"/>
    <x v="3"/>
    <x v="33"/>
    <n v="69"/>
    <n v="43"/>
  </r>
  <r>
    <x v="4"/>
    <x v="91"/>
    <x v="8"/>
    <x v="3"/>
    <x v="19"/>
    <n v="249"/>
    <n v="152"/>
  </r>
  <r>
    <x v="4"/>
    <x v="91"/>
    <x v="8"/>
    <x v="3"/>
    <x v="27"/>
    <n v="7383"/>
    <n v="5301"/>
  </r>
  <r>
    <x v="4"/>
    <x v="91"/>
    <x v="8"/>
    <x v="3"/>
    <x v="29"/>
    <n v="49883"/>
    <n v="102673"/>
  </r>
  <r>
    <x v="4"/>
    <x v="91"/>
    <x v="8"/>
    <x v="4"/>
    <x v="14"/>
    <n v="4842"/>
    <n v="9007"/>
  </r>
  <r>
    <x v="4"/>
    <x v="91"/>
    <x v="8"/>
    <x v="4"/>
    <x v="2"/>
    <n v="1178"/>
    <n v="2021"/>
  </r>
  <r>
    <x v="4"/>
    <x v="91"/>
    <x v="8"/>
    <x v="1"/>
    <x v="3"/>
    <n v="1273"/>
    <n v="993"/>
  </r>
  <r>
    <x v="4"/>
    <x v="91"/>
    <x v="8"/>
    <x v="1"/>
    <x v="38"/>
    <n v="118"/>
    <n v="43"/>
  </r>
  <r>
    <x v="4"/>
    <x v="91"/>
    <x v="8"/>
    <x v="1"/>
    <x v="11"/>
    <n v="270"/>
    <n v="181"/>
  </r>
  <r>
    <x v="4"/>
    <x v="91"/>
    <x v="8"/>
    <x v="1"/>
    <x v="67"/>
    <n v="320"/>
    <n v="427"/>
  </r>
  <r>
    <x v="4"/>
    <x v="91"/>
    <x v="8"/>
    <x v="1"/>
    <x v="34"/>
    <n v="172"/>
    <n v="1312"/>
  </r>
  <r>
    <x v="4"/>
    <x v="91"/>
    <x v="8"/>
    <x v="1"/>
    <x v="39"/>
    <n v="7946"/>
    <n v="97001"/>
  </r>
  <r>
    <x v="4"/>
    <x v="91"/>
    <x v="8"/>
    <x v="1"/>
    <x v="26"/>
    <n v="878"/>
    <n v="1064"/>
  </r>
  <r>
    <x v="4"/>
    <x v="91"/>
    <x v="8"/>
    <x v="1"/>
    <x v="77"/>
    <n v="17"/>
    <n v="18"/>
  </r>
  <r>
    <x v="4"/>
    <x v="91"/>
    <x v="8"/>
    <x v="1"/>
    <x v="7"/>
    <n v="3399"/>
    <n v="135273"/>
  </r>
  <r>
    <x v="4"/>
    <x v="91"/>
    <x v="8"/>
    <x v="1"/>
    <x v="8"/>
    <n v="548"/>
    <n v="6771"/>
  </r>
  <r>
    <x v="4"/>
    <x v="91"/>
    <x v="8"/>
    <x v="1"/>
    <x v="13"/>
    <n v="1046"/>
    <n v="1033"/>
  </r>
  <r>
    <x v="4"/>
    <x v="91"/>
    <x v="8"/>
    <x v="5"/>
    <x v="2"/>
    <n v="55892"/>
    <n v="66154"/>
  </r>
  <r>
    <x v="4"/>
    <x v="91"/>
    <x v="9"/>
    <x v="0"/>
    <x v="17"/>
    <n v="2100"/>
    <n v="2421"/>
  </r>
  <r>
    <x v="4"/>
    <x v="91"/>
    <x v="9"/>
    <x v="0"/>
    <x v="73"/>
    <n v="1255"/>
    <n v="891"/>
  </r>
  <r>
    <x v="4"/>
    <x v="91"/>
    <x v="9"/>
    <x v="0"/>
    <x v="21"/>
    <n v="167"/>
    <n v="139"/>
  </r>
  <r>
    <x v="4"/>
    <x v="91"/>
    <x v="9"/>
    <x v="0"/>
    <x v="71"/>
    <n v="73"/>
    <n v="347"/>
  </r>
  <r>
    <x v="4"/>
    <x v="91"/>
    <x v="9"/>
    <x v="0"/>
    <x v="14"/>
    <n v="16592"/>
    <n v="25239"/>
  </r>
  <r>
    <x v="4"/>
    <x v="91"/>
    <x v="9"/>
    <x v="0"/>
    <x v="56"/>
    <n v="1193"/>
    <n v="6064"/>
  </r>
  <r>
    <x v="4"/>
    <x v="91"/>
    <x v="9"/>
    <x v="0"/>
    <x v="64"/>
    <n v="14"/>
    <n v="9"/>
  </r>
  <r>
    <x v="4"/>
    <x v="91"/>
    <x v="9"/>
    <x v="0"/>
    <x v="1"/>
    <n v="2013"/>
    <n v="1453"/>
  </r>
  <r>
    <x v="4"/>
    <x v="91"/>
    <x v="9"/>
    <x v="0"/>
    <x v="26"/>
    <n v="1015"/>
    <n v="937"/>
  </r>
  <r>
    <x v="4"/>
    <x v="91"/>
    <x v="9"/>
    <x v="0"/>
    <x v="31"/>
    <n v="445"/>
    <n v="451"/>
  </r>
  <r>
    <x v="4"/>
    <x v="91"/>
    <x v="9"/>
    <x v="0"/>
    <x v="37"/>
    <n v="187"/>
    <n v="143"/>
  </r>
  <r>
    <x v="4"/>
    <x v="91"/>
    <x v="9"/>
    <x v="0"/>
    <x v="19"/>
    <n v="354"/>
    <n v="217"/>
  </r>
  <r>
    <x v="4"/>
    <x v="91"/>
    <x v="9"/>
    <x v="3"/>
    <x v="76"/>
    <n v="148"/>
    <n v="171"/>
  </r>
  <r>
    <x v="4"/>
    <x v="91"/>
    <x v="9"/>
    <x v="3"/>
    <x v="28"/>
    <n v="3228"/>
    <n v="3622"/>
  </r>
  <r>
    <x v="4"/>
    <x v="91"/>
    <x v="9"/>
    <x v="3"/>
    <x v="32"/>
    <n v="389"/>
    <n v="323"/>
  </r>
  <r>
    <x v="4"/>
    <x v="91"/>
    <x v="9"/>
    <x v="3"/>
    <x v="14"/>
    <n v="25204"/>
    <n v="99682"/>
  </r>
  <r>
    <x v="4"/>
    <x v="91"/>
    <x v="9"/>
    <x v="3"/>
    <x v="40"/>
    <n v="14287"/>
    <n v="8095"/>
  </r>
  <r>
    <x v="4"/>
    <x v="91"/>
    <x v="9"/>
    <x v="3"/>
    <x v="62"/>
    <n v="5822"/>
    <n v="5207"/>
  </r>
  <r>
    <x v="4"/>
    <x v="91"/>
    <x v="9"/>
    <x v="3"/>
    <x v="33"/>
    <n v="13"/>
    <n v="7"/>
  </r>
  <r>
    <x v="4"/>
    <x v="91"/>
    <x v="9"/>
    <x v="3"/>
    <x v="29"/>
    <n v="51874"/>
    <n v="108796"/>
  </r>
  <r>
    <x v="4"/>
    <x v="91"/>
    <x v="9"/>
    <x v="4"/>
    <x v="14"/>
    <n v="5243"/>
    <n v="8340"/>
  </r>
  <r>
    <x v="4"/>
    <x v="91"/>
    <x v="9"/>
    <x v="4"/>
    <x v="2"/>
    <n v="2188"/>
    <n v="2574"/>
  </r>
  <r>
    <x v="4"/>
    <x v="91"/>
    <x v="9"/>
    <x v="1"/>
    <x v="3"/>
    <n v="1609"/>
    <n v="13435"/>
  </r>
  <r>
    <x v="4"/>
    <x v="91"/>
    <x v="9"/>
    <x v="1"/>
    <x v="38"/>
    <n v="138"/>
    <n v="84"/>
  </r>
  <r>
    <x v="4"/>
    <x v="91"/>
    <x v="9"/>
    <x v="1"/>
    <x v="11"/>
    <n v="327"/>
    <n v="239"/>
  </r>
  <r>
    <x v="4"/>
    <x v="91"/>
    <x v="9"/>
    <x v="1"/>
    <x v="6"/>
    <n v="6"/>
    <n v="8"/>
  </r>
  <r>
    <x v="4"/>
    <x v="91"/>
    <x v="9"/>
    <x v="1"/>
    <x v="67"/>
    <n v="239"/>
    <n v="347"/>
  </r>
  <r>
    <x v="4"/>
    <x v="91"/>
    <x v="9"/>
    <x v="1"/>
    <x v="34"/>
    <n v="634"/>
    <n v="7887"/>
  </r>
  <r>
    <x v="4"/>
    <x v="91"/>
    <x v="9"/>
    <x v="1"/>
    <x v="39"/>
    <n v="9689"/>
    <n v="123677"/>
  </r>
  <r>
    <x v="4"/>
    <x v="91"/>
    <x v="9"/>
    <x v="1"/>
    <x v="77"/>
    <n v="65"/>
    <n v="56"/>
  </r>
  <r>
    <x v="4"/>
    <x v="91"/>
    <x v="9"/>
    <x v="1"/>
    <x v="7"/>
    <n v="2914"/>
    <n v="78806"/>
  </r>
  <r>
    <x v="4"/>
    <x v="91"/>
    <x v="9"/>
    <x v="1"/>
    <x v="8"/>
    <n v="691"/>
    <n v="7470"/>
  </r>
  <r>
    <x v="4"/>
    <x v="91"/>
    <x v="9"/>
    <x v="1"/>
    <x v="27"/>
    <n v="7506"/>
    <n v="5727"/>
  </r>
  <r>
    <x v="4"/>
    <x v="91"/>
    <x v="9"/>
    <x v="1"/>
    <x v="13"/>
    <n v="1292"/>
    <n v="1276"/>
  </r>
  <r>
    <x v="4"/>
    <x v="91"/>
    <x v="9"/>
    <x v="5"/>
    <x v="2"/>
    <n v="56336"/>
    <n v="53033"/>
  </r>
  <r>
    <x v="4"/>
    <x v="91"/>
    <x v="10"/>
    <x v="0"/>
    <x v="17"/>
    <n v="2658"/>
    <n v="2926"/>
  </r>
  <r>
    <x v="4"/>
    <x v="91"/>
    <x v="10"/>
    <x v="0"/>
    <x v="6"/>
    <n v="9"/>
    <n v="13"/>
  </r>
  <r>
    <x v="4"/>
    <x v="91"/>
    <x v="10"/>
    <x v="0"/>
    <x v="23"/>
    <n v="93"/>
    <n v="51"/>
  </r>
  <r>
    <x v="4"/>
    <x v="91"/>
    <x v="10"/>
    <x v="0"/>
    <x v="24"/>
    <n v="79"/>
    <n v="96"/>
  </r>
  <r>
    <x v="4"/>
    <x v="91"/>
    <x v="10"/>
    <x v="0"/>
    <x v="14"/>
    <n v="16065"/>
    <n v="33315"/>
  </r>
  <r>
    <x v="4"/>
    <x v="91"/>
    <x v="10"/>
    <x v="0"/>
    <x v="56"/>
    <n v="1164"/>
    <n v="5678"/>
  </r>
  <r>
    <x v="4"/>
    <x v="91"/>
    <x v="10"/>
    <x v="0"/>
    <x v="15"/>
    <n v="46"/>
    <n v="28"/>
  </r>
  <r>
    <x v="4"/>
    <x v="91"/>
    <x v="10"/>
    <x v="0"/>
    <x v="26"/>
    <n v="318"/>
    <n v="225"/>
  </r>
  <r>
    <x v="4"/>
    <x v="91"/>
    <x v="10"/>
    <x v="0"/>
    <x v="2"/>
    <n v="31846"/>
    <n v="40533"/>
  </r>
  <r>
    <x v="4"/>
    <x v="91"/>
    <x v="10"/>
    <x v="0"/>
    <x v="31"/>
    <n v="411"/>
    <n v="254"/>
  </r>
  <r>
    <x v="4"/>
    <x v="91"/>
    <x v="10"/>
    <x v="0"/>
    <x v="19"/>
    <n v="186"/>
    <n v="154"/>
  </r>
  <r>
    <x v="4"/>
    <x v="91"/>
    <x v="10"/>
    <x v="0"/>
    <x v="16"/>
    <n v="1287"/>
    <n v="629"/>
  </r>
  <r>
    <x v="4"/>
    <x v="91"/>
    <x v="10"/>
    <x v="3"/>
    <x v="28"/>
    <n v="312"/>
    <n v="345"/>
  </r>
  <r>
    <x v="4"/>
    <x v="91"/>
    <x v="10"/>
    <x v="3"/>
    <x v="78"/>
    <n v="404"/>
    <n v="225"/>
  </r>
  <r>
    <x v="4"/>
    <x v="91"/>
    <x v="10"/>
    <x v="3"/>
    <x v="32"/>
    <n v="987"/>
    <n v="554"/>
  </r>
  <r>
    <x v="4"/>
    <x v="91"/>
    <x v="10"/>
    <x v="3"/>
    <x v="14"/>
    <n v="24693"/>
    <n v="75437"/>
  </r>
  <r>
    <x v="4"/>
    <x v="91"/>
    <x v="10"/>
    <x v="3"/>
    <x v="30"/>
    <n v="933"/>
    <n v="638"/>
  </r>
  <r>
    <x v="4"/>
    <x v="91"/>
    <x v="10"/>
    <x v="3"/>
    <x v="15"/>
    <n v="11805"/>
    <n v="4026"/>
  </r>
  <r>
    <x v="4"/>
    <x v="91"/>
    <x v="10"/>
    <x v="3"/>
    <x v="40"/>
    <n v="116"/>
    <n v="94"/>
  </r>
  <r>
    <x v="4"/>
    <x v="91"/>
    <x v="10"/>
    <x v="3"/>
    <x v="72"/>
    <n v="270"/>
    <n v="199"/>
  </r>
  <r>
    <x v="4"/>
    <x v="91"/>
    <x v="10"/>
    <x v="3"/>
    <x v="62"/>
    <n v="5590"/>
    <n v="5092"/>
  </r>
  <r>
    <x v="4"/>
    <x v="91"/>
    <x v="10"/>
    <x v="3"/>
    <x v="33"/>
    <n v="228"/>
    <n v="128"/>
  </r>
  <r>
    <x v="4"/>
    <x v="91"/>
    <x v="10"/>
    <x v="3"/>
    <x v="29"/>
    <n v="53573"/>
    <n v="108325"/>
  </r>
  <r>
    <x v="4"/>
    <x v="91"/>
    <x v="10"/>
    <x v="4"/>
    <x v="14"/>
    <n v="5637"/>
    <n v="13426"/>
  </r>
  <r>
    <x v="4"/>
    <x v="91"/>
    <x v="10"/>
    <x v="4"/>
    <x v="2"/>
    <n v="1820"/>
    <n v="2589"/>
  </r>
  <r>
    <x v="4"/>
    <x v="91"/>
    <x v="10"/>
    <x v="1"/>
    <x v="3"/>
    <n v="1531"/>
    <n v="18433"/>
  </r>
  <r>
    <x v="4"/>
    <x v="91"/>
    <x v="10"/>
    <x v="1"/>
    <x v="38"/>
    <n v="146"/>
    <n v="58"/>
  </r>
  <r>
    <x v="4"/>
    <x v="91"/>
    <x v="10"/>
    <x v="1"/>
    <x v="11"/>
    <n v="425"/>
    <n v="570"/>
  </r>
  <r>
    <x v="4"/>
    <x v="91"/>
    <x v="10"/>
    <x v="1"/>
    <x v="67"/>
    <n v="185"/>
    <n v="263"/>
  </r>
  <r>
    <x v="4"/>
    <x v="91"/>
    <x v="10"/>
    <x v="1"/>
    <x v="34"/>
    <n v="444"/>
    <n v="4169"/>
  </r>
  <r>
    <x v="4"/>
    <x v="91"/>
    <x v="10"/>
    <x v="1"/>
    <x v="39"/>
    <n v="11550"/>
    <n v="139349"/>
  </r>
  <r>
    <x v="4"/>
    <x v="91"/>
    <x v="10"/>
    <x v="1"/>
    <x v="7"/>
    <n v="2974"/>
    <n v="115903"/>
  </r>
  <r>
    <x v="4"/>
    <x v="91"/>
    <x v="10"/>
    <x v="1"/>
    <x v="8"/>
    <n v="494"/>
    <n v="6213"/>
  </r>
  <r>
    <x v="4"/>
    <x v="91"/>
    <x v="10"/>
    <x v="1"/>
    <x v="27"/>
    <n v="7514"/>
    <n v="7611"/>
  </r>
  <r>
    <x v="4"/>
    <x v="91"/>
    <x v="10"/>
    <x v="1"/>
    <x v="13"/>
    <n v="1514"/>
    <n v="1452"/>
  </r>
  <r>
    <x v="4"/>
    <x v="91"/>
    <x v="0"/>
    <x v="2"/>
    <x v="2"/>
    <n v="53701"/>
    <n v="57594"/>
  </r>
  <r>
    <x v="4"/>
    <x v="91"/>
    <x v="0"/>
    <x v="0"/>
    <x v="17"/>
    <n v="2396"/>
    <n v="3695"/>
  </r>
  <r>
    <x v="4"/>
    <x v="91"/>
    <x v="0"/>
    <x v="0"/>
    <x v="6"/>
    <n v="35"/>
    <n v="35"/>
  </r>
  <r>
    <x v="4"/>
    <x v="91"/>
    <x v="0"/>
    <x v="0"/>
    <x v="23"/>
    <n v="65"/>
    <n v="56"/>
  </r>
  <r>
    <x v="4"/>
    <x v="91"/>
    <x v="0"/>
    <x v="0"/>
    <x v="71"/>
    <n v="32"/>
    <n v="268"/>
  </r>
  <r>
    <x v="4"/>
    <x v="91"/>
    <x v="0"/>
    <x v="0"/>
    <x v="14"/>
    <n v="16844"/>
    <n v="28958"/>
  </r>
  <r>
    <x v="4"/>
    <x v="91"/>
    <x v="0"/>
    <x v="0"/>
    <x v="56"/>
    <n v="1028"/>
    <n v="4432"/>
  </r>
  <r>
    <x v="4"/>
    <x v="91"/>
    <x v="0"/>
    <x v="0"/>
    <x v="15"/>
    <n v="114"/>
    <n v="78"/>
  </r>
  <r>
    <x v="4"/>
    <x v="91"/>
    <x v="0"/>
    <x v="0"/>
    <x v="1"/>
    <n v="222"/>
    <n v="163"/>
  </r>
  <r>
    <x v="4"/>
    <x v="91"/>
    <x v="0"/>
    <x v="0"/>
    <x v="26"/>
    <n v="129"/>
    <n v="144"/>
  </r>
  <r>
    <x v="4"/>
    <x v="91"/>
    <x v="0"/>
    <x v="0"/>
    <x v="2"/>
    <n v="32802"/>
    <n v="35235"/>
  </r>
  <r>
    <x v="4"/>
    <x v="91"/>
    <x v="0"/>
    <x v="0"/>
    <x v="31"/>
    <n v="494"/>
    <n v="269"/>
  </r>
  <r>
    <x v="4"/>
    <x v="91"/>
    <x v="0"/>
    <x v="0"/>
    <x v="37"/>
    <n v="8"/>
    <n v="7"/>
  </r>
  <r>
    <x v="4"/>
    <x v="91"/>
    <x v="0"/>
    <x v="0"/>
    <x v="19"/>
    <n v="52"/>
    <n v="35"/>
  </r>
  <r>
    <x v="4"/>
    <x v="91"/>
    <x v="0"/>
    <x v="0"/>
    <x v="16"/>
    <n v="1388"/>
    <n v="977"/>
  </r>
  <r>
    <x v="4"/>
    <x v="91"/>
    <x v="0"/>
    <x v="3"/>
    <x v="76"/>
    <n v="96"/>
    <n v="113"/>
  </r>
  <r>
    <x v="4"/>
    <x v="91"/>
    <x v="0"/>
    <x v="3"/>
    <x v="28"/>
    <n v="225"/>
    <n v="141"/>
  </r>
  <r>
    <x v="4"/>
    <x v="91"/>
    <x v="0"/>
    <x v="3"/>
    <x v="78"/>
    <n v="754"/>
    <n v="647"/>
  </r>
  <r>
    <x v="4"/>
    <x v="91"/>
    <x v="0"/>
    <x v="3"/>
    <x v="32"/>
    <n v="261"/>
    <n v="119"/>
  </r>
  <r>
    <x v="4"/>
    <x v="91"/>
    <x v="0"/>
    <x v="3"/>
    <x v="14"/>
    <n v="24329"/>
    <n v="54181"/>
  </r>
  <r>
    <x v="4"/>
    <x v="91"/>
    <x v="0"/>
    <x v="3"/>
    <x v="30"/>
    <n v="1629"/>
    <n v="1463"/>
  </r>
  <r>
    <x v="4"/>
    <x v="91"/>
    <x v="0"/>
    <x v="3"/>
    <x v="15"/>
    <n v="11879"/>
    <n v="6189"/>
  </r>
  <r>
    <x v="4"/>
    <x v="91"/>
    <x v="0"/>
    <x v="3"/>
    <x v="40"/>
    <n v="120"/>
    <n v="68"/>
  </r>
  <r>
    <x v="4"/>
    <x v="91"/>
    <x v="0"/>
    <x v="3"/>
    <x v="72"/>
    <n v="317"/>
    <n v="306"/>
  </r>
  <r>
    <x v="4"/>
    <x v="91"/>
    <x v="0"/>
    <x v="3"/>
    <x v="62"/>
    <n v="6088"/>
    <n v="8310"/>
  </r>
  <r>
    <x v="4"/>
    <x v="91"/>
    <x v="0"/>
    <x v="3"/>
    <x v="29"/>
    <n v="55149"/>
    <n v="122104"/>
  </r>
  <r>
    <x v="4"/>
    <x v="91"/>
    <x v="0"/>
    <x v="4"/>
    <x v="14"/>
    <n v="5840"/>
    <n v="17536"/>
  </r>
  <r>
    <x v="4"/>
    <x v="91"/>
    <x v="0"/>
    <x v="4"/>
    <x v="2"/>
    <n v="1349"/>
    <n v="1512"/>
  </r>
  <r>
    <x v="4"/>
    <x v="91"/>
    <x v="0"/>
    <x v="1"/>
    <x v="3"/>
    <n v="1652"/>
    <n v="15843"/>
  </r>
  <r>
    <x v="4"/>
    <x v="91"/>
    <x v="0"/>
    <x v="1"/>
    <x v="38"/>
    <n v="187"/>
    <n v="72"/>
  </r>
  <r>
    <x v="4"/>
    <x v="91"/>
    <x v="0"/>
    <x v="1"/>
    <x v="11"/>
    <n v="428"/>
    <n v="449"/>
  </r>
  <r>
    <x v="4"/>
    <x v="91"/>
    <x v="0"/>
    <x v="1"/>
    <x v="67"/>
    <n v="273"/>
    <n v="408"/>
  </r>
  <r>
    <x v="4"/>
    <x v="91"/>
    <x v="0"/>
    <x v="1"/>
    <x v="34"/>
    <n v="490"/>
    <n v="8408"/>
  </r>
  <r>
    <x v="4"/>
    <x v="91"/>
    <x v="0"/>
    <x v="1"/>
    <x v="39"/>
    <n v="11460"/>
    <n v="117601"/>
  </r>
  <r>
    <x v="4"/>
    <x v="91"/>
    <x v="0"/>
    <x v="1"/>
    <x v="7"/>
    <n v="3454"/>
    <n v="133228"/>
  </r>
  <r>
    <x v="4"/>
    <x v="91"/>
    <x v="0"/>
    <x v="1"/>
    <x v="8"/>
    <n v="717"/>
    <n v="15002"/>
  </r>
  <r>
    <x v="4"/>
    <x v="91"/>
    <x v="0"/>
    <x v="1"/>
    <x v="27"/>
    <n v="5927"/>
    <n v="6893"/>
  </r>
  <r>
    <x v="4"/>
    <x v="91"/>
    <x v="0"/>
    <x v="1"/>
    <x v="13"/>
    <n v="1825"/>
    <n v="1692"/>
  </r>
  <r>
    <x v="4"/>
    <x v="91"/>
    <x v="1"/>
    <x v="2"/>
    <x v="14"/>
    <n v="14857"/>
    <n v="25279"/>
  </r>
  <r>
    <x v="4"/>
    <x v="91"/>
    <x v="1"/>
    <x v="2"/>
    <x v="2"/>
    <n v="51940"/>
    <n v="55261"/>
  </r>
  <r>
    <x v="4"/>
    <x v="91"/>
    <x v="1"/>
    <x v="0"/>
    <x v="17"/>
    <n v="2484"/>
    <n v="3199"/>
  </r>
  <r>
    <x v="4"/>
    <x v="91"/>
    <x v="1"/>
    <x v="0"/>
    <x v="6"/>
    <n v="18"/>
    <n v="17"/>
  </r>
  <r>
    <x v="4"/>
    <x v="91"/>
    <x v="1"/>
    <x v="0"/>
    <x v="24"/>
    <n v="7"/>
    <n v="4"/>
  </r>
  <r>
    <x v="4"/>
    <x v="91"/>
    <x v="1"/>
    <x v="0"/>
    <x v="71"/>
    <n v="10"/>
    <n v="67"/>
  </r>
  <r>
    <x v="4"/>
    <x v="91"/>
    <x v="1"/>
    <x v="0"/>
    <x v="56"/>
    <n v="872"/>
    <n v="5668"/>
  </r>
  <r>
    <x v="4"/>
    <x v="91"/>
    <x v="1"/>
    <x v="0"/>
    <x v="15"/>
    <n v="20"/>
    <n v="9"/>
  </r>
  <r>
    <x v="4"/>
    <x v="91"/>
    <x v="1"/>
    <x v="0"/>
    <x v="1"/>
    <n v="3"/>
    <n v="2"/>
  </r>
  <r>
    <x v="4"/>
    <x v="91"/>
    <x v="1"/>
    <x v="0"/>
    <x v="2"/>
    <n v="1273"/>
    <n v="1651"/>
  </r>
  <r>
    <x v="4"/>
    <x v="91"/>
    <x v="1"/>
    <x v="0"/>
    <x v="31"/>
    <n v="418"/>
    <n v="218"/>
  </r>
  <r>
    <x v="4"/>
    <x v="91"/>
    <x v="1"/>
    <x v="0"/>
    <x v="37"/>
    <n v="59"/>
    <n v="47"/>
  </r>
  <r>
    <x v="4"/>
    <x v="91"/>
    <x v="1"/>
    <x v="0"/>
    <x v="19"/>
    <n v="149"/>
    <n v="166"/>
  </r>
  <r>
    <x v="4"/>
    <x v="91"/>
    <x v="1"/>
    <x v="0"/>
    <x v="16"/>
    <n v="1550"/>
    <n v="1187"/>
  </r>
  <r>
    <x v="4"/>
    <x v="91"/>
    <x v="1"/>
    <x v="3"/>
    <x v="76"/>
    <n v="72"/>
    <n v="90"/>
  </r>
  <r>
    <x v="4"/>
    <x v="91"/>
    <x v="1"/>
    <x v="3"/>
    <x v="28"/>
    <n v="127"/>
    <n v="69"/>
  </r>
  <r>
    <x v="4"/>
    <x v="91"/>
    <x v="1"/>
    <x v="3"/>
    <x v="78"/>
    <n v="598"/>
    <n v="312"/>
  </r>
  <r>
    <x v="4"/>
    <x v="91"/>
    <x v="1"/>
    <x v="3"/>
    <x v="32"/>
    <n v="245"/>
    <n v="115"/>
  </r>
  <r>
    <x v="4"/>
    <x v="91"/>
    <x v="1"/>
    <x v="3"/>
    <x v="14"/>
    <n v="25156"/>
    <n v="65884"/>
  </r>
  <r>
    <x v="4"/>
    <x v="91"/>
    <x v="1"/>
    <x v="3"/>
    <x v="30"/>
    <n v="1502"/>
    <n v="1041"/>
  </r>
  <r>
    <x v="4"/>
    <x v="91"/>
    <x v="1"/>
    <x v="3"/>
    <x v="40"/>
    <n v="118"/>
    <n v="82"/>
  </r>
  <r>
    <x v="4"/>
    <x v="91"/>
    <x v="1"/>
    <x v="3"/>
    <x v="72"/>
    <n v="238"/>
    <n v="200"/>
  </r>
  <r>
    <x v="4"/>
    <x v="91"/>
    <x v="1"/>
    <x v="3"/>
    <x v="62"/>
    <n v="6497"/>
    <n v="7186"/>
  </r>
  <r>
    <x v="4"/>
    <x v="91"/>
    <x v="1"/>
    <x v="3"/>
    <x v="33"/>
    <n v="17"/>
    <n v="7"/>
  </r>
  <r>
    <x v="4"/>
    <x v="91"/>
    <x v="1"/>
    <x v="3"/>
    <x v="29"/>
    <n v="54766"/>
    <n v="122758"/>
  </r>
  <r>
    <x v="4"/>
    <x v="91"/>
    <x v="1"/>
    <x v="4"/>
    <x v="14"/>
    <n v="5851"/>
    <n v="11685"/>
  </r>
  <r>
    <x v="4"/>
    <x v="91"/>
    <x v="1"/>
    <x v="4"/>
    <x v="2"/>
    <n v="31385"/>
    <n v="33879"/>
  </r>
  <r>
    <x v="4"/>
    <x v="91"/>
    <x v="1"/>
    <x v="1"/>
    <x v="3"/>
    <n v="1682"/>
    <n v="13708"/>
  </r>
  <r>
    <x v="4"/>
    <x v="91"/>
    <x v="1"/>
    <x v="1"/>
    <x v="38"/>
    <n v="102"/>
    <n v="62"/>
  </r>
  <r>
    <x v="4"/>
    <x v="91"/>
    <x v="1"/>
    <x v="1"/>
    <x v="11"/>
    <n v="340"/>
    <n v="218"/>
  </r>
  <r>
    <x v="4"/>
    <x v="91"/>
    <x v="1"/>
    <x v="1"/>
    <x v="67"/>
    <n v="298"/>
    <n v="438"/>
  </r>
  <r>
    <x v="4"/>
    <x v="91"/>
    <x v="1"/>
    <x v="1"/>
    <x v="34"/>
    <n v="923"/>
    <n v="5566"/>
  </r>
  <r>
    <x v="4"/>
    <x v="91"/>
    <x v="1"/>
    <x v="1"/>
    <x v="39"/>
    <n v="10344"/>
    <n v="95823"/>
  </r>
  <r>
    <x v="4"/>
    <x v="91"/>
    <x v="1"/>
    <x v="1"/>
    <x v="7"/>
    <n v="2455"/>
    <n v="87575"/>
  </r>
  <r>
    <x v="4"/>
    <x v="91"/>
    <x v="1"/>
    <x v="1"/>
    <x v="8"/>
    <n v="623"/>
    <n v="12991"/>
  </r>
  <r>
    <x v="4"/>
    <x v="91"/>
    <x v="1"/>
    <x v="1"/>
    <x v="27"/>
    <n v="6181"/>
    <n v="6793"/>
  </r>
  <r>
    <x v="4"/>
    <x v="91"/>
    <x v="1"/>
    <x v="1"/>
    <x v="13"/>
    <n v="1614"/>
    <n v="1549"/>
  </r>
  <r>
    <x v="4"/>
    <x v="91"/>
    <x v="2"/>
    <x v="2"/>
    <x v="14"/>
    <n v="14628"/>
    <n v="19305"/>
  </r>
  <r>
    <x v="4"/>
    <x v="91"/>
    <x v="2"/>
    <x v="2"/>
    <x v="2"/>
    <n v="31792"/>
    <n v="21335"/>
  </r>
  <r>
    <x v="4"/>
    <x v="91"/>
    <x v="2"/>
    <x v="0"/>
    <x v="17"/>
    <n v="2111"/>
    <n v="2333"/>
  </r>
  <r>
    <x v="4"/>
    <x v="91"/>
    <x v="2"/>
    <x v="0"/>
    <x v="21"/>
    <n v="27"/>
    <n v="26"/>
  </r>
  <r>
    <x v="4"/>
    <x v="91"/>
    <x v="2"/>
    <x v="0"/>
    <x v="23"/>
    <n v="4"/>
    <n v="3"/>
  </r>
  <r>
    <x v="4"/>
    <x v="91"/>
    <x v="2"/>
    <x v="0"/>
    <x v="56"/>
    <n v="846"/>
    <n v="5565"/>
  </r>
  <r>
    <x v="4"/>
    <x v="91"/>
    <x v="2"/>
    <x v="0"/>
    <x v="15"/>
    <n v="42"/>
    <n v="23"/>
  </r>
  <r>
    <x v="4"/>
    <x v="91"/>
    <x v="2"/>
    <x v="0"/>
    <x v="31"/>
    <n v="569"/>
    <n v="363"/>
  </r>
  <r>
    <x v="4"/>
    <x v="91"/>
    <x v="2"/>
    <x v="0"/>
    <x v="19"/>
    <n v="29"/>
    <n v="29"/>
  </r>
  <r>
    <x v="4"/>
    <x v="91"/>
    <x v="2"/>
    <x v="0"/>
    <x v="16"/>
    <n v="1255"/>
    <n v="891"/>
  </r>
  <r>
    <x v="4"/>
    <x v="91"/>
    <x v="2"/>
    <x v="3"/>
    <x v="76"/>
    <n v="109"/>
    <n v="126"/>
  </r>
  <r>
    <x v="4"/>
    <x v="91"/>
    <x v="2"/>
    <x v="3"/>
    <x v="28"/>
    <n v="151"/>
    <n v="79"/>
  </r>
  <r>
    <x v="4"/>
    <x v="91"/>
    <x v="2"/>
    <x v="3"/>
    <x v="78"/>
    <n v="654"/>
    <n v="379"/>
  </r>
  <r>
    <x v="4"/>
    <x v="91"/>
    <x v="2"/>
    <x v="3"/>
    <x v="32"/>
    <n v="282"/>
    <n v="169"/>
  </r>
  <r>
    <x v="4"/>
    <x v="91"/>
    <x v="2"/>
    <x v="3"/>
    <x v="14"/>
    <n v="23642"/>
    <n v="73077"/>
  </r>
  <r>
    <x v="4"/>
    <x v="91"/>
    <x v="2"/>
    <x v="3"/>
    <x v="30"/>
    <n v="1488"/>
    <n v="1161"/>
  </r>
  <r>
    <x v="4"/>
    <x v="91"/>
    <x v="2"/>
    <x v="3"/>
    <x v="40"/>
    <n v="107"/>
    <n v="76"/>
  </r>
  <r>
    <x v="4"/>
    <x v="91"/>
    <x v="2"/>
    <x v="3"/>
    <x v="72"/>
    <n v="254"/>
    <n v="229"/>
  </r>
  <r>
    <x v="4"/>
    <x v="91"/>
    <x v="2"/>
    <x v="3"/>
    <x v="62"/>
    <n v="6146"/>
    <n v="5355"/>
  </r>
  <r>
    <x v="4"/>
    <x v="91"/>
    <x v="2"/>
    <x v="3"/>
    <x v="29"/>
    <n v="52095"/>
    <n v="87958"/>
  </r>
  <r>
    <x v="4"/>
    <x v="91"/>
    <x v="2"/>
    <x v="4"/>
    <x v="14"/>
    <n v="5141"/>
    <n v="11890"/>
  </r>
  <r>
    <x v="4"/>
    <x v="91"/>
    <x v="2"/>
    <x v="4"/>
    <x v="15"/>
    <n v="11204"/>
    <n v="4549"/>
  </r>
  <r>
    <x v="4"/>
    <x v="91"/>
    <x v="2"/>
    <x v="4"/>
    <x v="2"/>
    <n v="1490"/>
    <n v="2172"/>
  </r>
  <r>
    <x v="4"/>
    <x v="91"/>
    <x v="2"/>
    <x v="1"/>
    <x v="3"/>
    <n v="1635"/>
    <n v="32275"/>
  </r>
  <r>
    <x v="4"/>
    <x v="91"/>
    <x v="2"/>
    <x v="1"/>
    <x v="38"/>
    <n v="151"/>
    <n v="101"/>
  </r>
  <r>
    <x v="4"/>
    <x v="91"/>
    <x v="2"/>
    <x v="1"/>
    <x v="11"/>
    <n v="266"/>
    <n v="170"/>
  </r>
  <r>
    <x v="4"/>
    <x v="91"/>
    <x v="2"/>
    <x v="1"/>
    <x v="6"/>
    <n v="4"/>
    <n v="6"/>
  </r>
  <r>
    <x v="4"/>
    <x v="91"/>
    <x v="2"/>
    <x v="1"/>
    <x v="67"/>
    <n v="268"/>
    <n v="396"/>
  </r>
  <r>
    <x v="4"/>
    <x v="91"/>
    <x v="2"/>
    <x v="1"/>
    <x v="34"/>
    <n v="815"/>
    <n v="7490"/>
  </r>
  <r>
    <x v="4"/>
    <x v="91"/>
    <x v="2"/>
    <x v="1"/>
    <x v="39"/>
    <n v="13366"/>
    <n v="114080"/>
  </r>
  <r>
    <x v="4"/>
    <x v="91"/>
    <x v="2"/>
    <x v="1"/>
    <x v="77"/>
    <n v="14"/>
    <n v="11"/>
  </r>
  <r>
    <x v="4"/>
    <x v="91"/>
    <x v="2"/>
    <x v="1"/>
    <x v="7"/>
    <n v="2674"/>
    <n v="107459"/>
  </r>
  <r>
    <x v="4"/>
    <x v="91"/>
    <x v="2"/>
    <x v="1"/>
    <x v="8"/>
    <n v="652"/>
    <n v="14980"/>
  </r>
  <r>
    <x v="4"/>
    <x v="91"/>
    <x v="2"/>
    <x v="1"/>
    <x v="27"/>
    <n v="7104"/>
    <n v="7985"/>
  </r>
  <r>
    <x v="4"/>
    <x v="91"/>
    <x v="2"/>
    <x v="1"/>
    <x v="13"/>
    <n v="1666"/>
    <n v="1646"/>
  </r>
  <r>
    <x v="4"/>
    <x v="91"/>
    <x v="2"/>
    <x v="5"/>
    <x v="2"/>
    <n v="51695"/>
    <n v="43373"/>
  </r>
  <r>
    <x v="4"/>
    <x v="91"/>
    <x v="3"/>
    <x v="2"/>
    <x v="2"/>
    <n v="31888"/>
    <n v="34327"/>
  </r>
  <r>
    <x v="4"/>
    <x v="91"/>
    <x v="3"/>
    <x v="0"/>
    <x v="17"/>
    <n v="2034"/>
    <n v="1229"/>
  </r>
  <r>
    <x v="4"/>
    <x v="91"/>
    <x v="3"/>
    <x v="0"/>
    <x v="21"/>
    <n v="29"/>
    <n v="29"/>
  </r>
  <r>
    <x v="4"/>
    <x v="91"/>
    <x v="3"/>
    <x v="0"/>
    <x v="6"/>
    <n v="4"/>
    <n v="4"/>
  </r>
  <r>
    <x v="4"/>
    <x v="91"/>
    <x v="3"/>
    <x v="0"/>
    <x v="23"/>
    <n v="4"/>
    <n v="3"/>
  </r>
  <r>
    <x v="4"/>
    <x v="91"/>
    <x v="3"/>
    <x v="0"/>
    <x v="14"/>
    <n v="7196"/>
    <n v="9743"/>
  </r>
  <r>
    <x v="4"/>
    <x v="91"/>
    <x v="3"/>
    <x v="0"/>
    <x v="56"/>
    <n v="788"/>
    <n v="4203"/>
  </r>
  <r>
    <x v="4"/>
    <x v="91"/>
    <x v="3"/>
    <x v="0"/>
    <x v="15"/>
    <n v="43"/>
    <n v="21"/>
  </r>
  <r>
    <x v="4"/>
    <x v="91"/>
    <x v="3"/>
    <x v="0"/>
    <x v="31"/>
    <n v="557"/>
    <n v="351"/>
  </r>
  <r>
    <x v="4"/>
    <x v="91"/>
    <x v="3"/>
    <x v="0"/>
    <x v="19"/>
    <n v="33"/>
    <n v="33"/>
  </r>
  <r>
    <x v="4"/>
    <x v="91"/>
    <x v="3"/>
    <x v="0"/>
    <x v="16"/>
    <n v="1219"/>
    <n v="883"/>
  </r>
  <r>
    <x v="4"/>
    <x v="91"/>
    <x v="3"/>
    <x v="3"/>
    <x v="76"/>
    <n v="113"/>
    <n v="126"/>
  </r>
  <r>
    <x v="4"/>
    <x v="91"/>
    <x v="3"/>
    <x v="3"/>
    <x v="28"/>
    <n v="134"/>
    <n v="109"/>
  </r>
  <r>
    <x v="4"/>
    <x v="91"/>
    <x v="3"/>
    <x v="3"/>
    <x v="78"/>
    <n v="620"/>
    <n v="296"/>
  </r>
  <r>
    <x v="4"/>
    <x v="91"/>
    <x v="3"/>
    <x v="3"/>
    <x v="32"/>
    <n v="272"/>
    <n v="213"/>
  </r>
  <r>
    <x v="4"/>
    <x v="91"/>
    <x v="3"/>
    <x v="3"/>
    <x v="14"/>
    <n v="23836"/>
    <n v="61521"/>
  </r>
  <r>
    <x v="4"/>
    <x v="91"/>
    <x v="3"/>
    <x v="3"/>
    <x v="30"/>
    <n v="1536"/>
    <n v="923"/>
  </r>
  <r>
    <x v="4"/>
    <x v="91"/>
    <x v="3"/>
    <x v="3"/>
    <x v="40"/>
    <n v="114"/>
    <n v="85"/>
  </r>
  <r>
    <x v="4"/>
    <x v="91"/>
    <x v="3"/>
    <x v="3"/>
    <x v="72"/>
    <n v="260"/>
    <n v="228"/>
  </r>
  <r>
    <x v="4"/>
    <x v="91"/>
    <x v="3"/>
    <x v="3"/>
    <x v="62"/>
    <n v="6156"/>
    <n v="3811"/>
  </r>
  <r>
    <x v="4"/>
    <x v="91"/>
    <x v="3"/>
    <x v="3"/>
    <x v="29"/>
    <n v="52112"/>
    <n v="59571"/>
  </r>
  <r>
    <x v="4"/>
    <x v="91"/>
    <x v="3"/>
    <x v="4"/>
    <x v="14"/>
    <n v="5129"/>
    <n v="8857"/>
  </r>
  <r>
    <x v="4"/>
    <x v="91"/>
    <x v="3"/>
    <x v="4"/>
    <x v="15"/>
    <n v="11306"/>
    <n v="6049"/>
  </r>
  <r>
    <x v="4"/>
    <x v="91"/>
    <x v="3"/>
    <x v="4"/>
    <x v="2"/>
    <n v="1483"/>
    <n v="2147"/>
  </r>
  <r>
    <x v="4"/>
    <x v="91"/>
    <x v="3"/>
    <x v="1"/>
    <x v="3"/>
    <n v="1641"/>
    <n v="16426"/>
  </r>
  <r>
    <x v="4"/>
    <x v="91"/>
    <x v="3"/>
    <x v="1"/>
    <x v="38"/>
    <n v="161"/>
    <n v="111"/>
  </r>
  <r>
    <x v="4"/>
    <x v="91"/>
    <x v="3"/>
    <x v="1"/>
    <x v="11"/>
    <n v="263"/>
    <n v="163"/>
  </r>
  <r>
    <x v="4"/>
    <x v="91"/>
    <x v="3"/>
    <x v="1"/>
    <x v="67"/>
    <n v="248"/>
    <n v="373"/>
  </r>
  <r>
    <x v="4"/>
    <x v="91"/>
    <x v="3"/>
    <x v="1"/>
    <x v="34"/>
    <n v="852"/>
    <n v="6901"/>
  </r>
  <r>
    <x v="4"/>
    <x v="91"/>
    <x v="3"/>
    <x v="1"/>
    <x v="39"/>
    <n v="13641"/>
    <n v="90552"/>
  </r>
  <r>
    <x v="4"/>
    <x v="91"/>
    <x v="3"/>
    <x v="1"/>
    <x v="77"/>
    <n v="15"/>
    <n v="11"/>
  </r>
  <r>
    <x v="4"/>
    <x v="91"/>
    <x v="3"/>
    <x v="1"/>
    <x v="7"/>
    <n v="2676"/>
    <n v="93482"/>
  </r>
  <r>
    <x v="4"/>
    <x v="91"/>
    <x v="3"/>
    <x v="1"/>
    <x v="8"/>
    <n v="605"/>
    <n v="8710"/>
  </r>
  <r>
    <x v="4"/>
    <x v="91"/>
    <x v="3"/>
    <x v="1"/>
    <x v="27"/>
    <n v="7233"/>
    <n v="8043"/>
  </r>
  <r>
    <x v="4"/>
    <x v="91"/>
    <x v="3"/>
    <x v="1"/>
    <x v="13"/>
    <n v="1706"/>
    <n v="1686"/>
  </r>
  <r>
    <x v="4"/>
    <x v="91"/>
    <x v="3"/>
    <x v="5"/>
    <x v="2"/>
    <n v="50432"/>
    <n v="31522"/>
  </r>
  <r>
    <x v="4"/>
    <x v="91"/>
    <x v="4"/>
    <x v="2"/>
    <x v="2"/>
    <n v="11645"/>
    <n v="2217"/>
  </r>
  <r>
    <x v="4"/>
    <x v="91"/>
    <x v="4"/>
    <x v="0"/>
    <x v="17"/>
    <n v="1985"/>
    <n v="2749"/>
  </r>
  <r>
    <x v="4"/>
    <x v="91"/>
    <x v="4"/>
    <x v="0"/>
    <x v="21"/>
    <n v="26"/>
    <n v="24"/>
  </r>
  <r>
    <x v="4"/>
    <x v="91"/>
    <x v="4"/>
    <x v="0"/>
    <x v="6"/>
    <n v="4"/>
    <n v="4"/>
  </r>
  <r>
    <x v="4"/>
    <x v="91"/>
    <x v="4"/>
    <x v="0"/>
    <x v="23"/>
    <n v="3"/>
    <n v="2"/>
  </r>
  <r>
    <x v="4"/>
    <x v="91"/>
    <x v="4"/>
    <x v="0"/>
    <x v="14"/>
    <n v="14939"/>
    <n v="19246"/>
  </r>
  <r>
    <x v="4"/>
    <x v="91"/>
    <x v="4"/>
    <x v="0"/>
    <x v="56"/>
    <n v="742"/>
    <n v="5920"/>
  </r>
  <r>
    <x v="4"/>
    <x v="91"/>
    <x v="4"/>
    <x v="0"/>
    <x v="15"/>
    <n v="45"/>
    <n v="14"/>
  </r>
  <r>
    <x v="4"/>
    <x v="91"/>
    <x v="4"/>
    <x v="0"/>
    <x v="31"/>
    <n v="542"/>
    <n v="343"/>
  </r>
  <r>
    <x v="4"/>
    <x v="91"/>
    <x v="4"/>
    <x v="0"/>
    <x v="19"/>
    <n v="34"/>
    <n v="50"/>
  </r>
  <r>
    <x v="4"/>
    <x v="91"/>
    <x v="4"/>
    <x v="0"/>
    <x v="16"/>
    <n v="1157"/>
    <n v="834"/>
  </r>
  <r>
    <x v="4"/>
    <x v="91"/>
    <x v="4"/>
    <x v="3"/>
    <x v="76"/>
    <n v="111"/>
    <n v="117"/>
  </r>
  <r>
    <x v="4"/>
    <x v="91"/>
    <x v="4"/>
    <x v="3"/>
    <x v="28"/>
    <n v="126"/>
    <n v="115"/>
  </r>
  <r>
    <x v="4"/>
    <x v="91"/>
    <x v="4"/>
    <x v="3"/>
    <x v="78"/>
    <n v="606"/>
    <n v="396"/>
  </r>
  <r>
    <x v="4"/>
    <x v="91"/>
    <x v="4"/>
    <x v="3"/>
    <x v="32"/>
    <n v="268"/>
    <n v="226"/>
  </r>
  <r>
    <x v="4"/>
    <x v="91"/>
    <x v="4"/>
    <x v="3"/>
    <x v="14"/>
    <n v="23964"/>
    <n v="70981"/>
  </r>
  <r>
    <x v="4"/>
    <x v="91"/>
    <x v="4"/>
    <x v="3"/>
    <x v="30"/>
    <n v="1541"/>
    <n v="766"/>
  </r>
  <r>
    <x v="4"/>
    <x v="91"/>
    <x v="4"/>
    <x v="3"/>
    <x v="40"/>
    <n v="109"/>
    <n v="114"/>
  </r>
  <r>
    <x v="4"/>
    <x v="91"/>
    <x v="4"/>
    <x v="3"/>
    <x v="72"/>
    <n v="260"/>
    <n v="273"/>
  </r>
  <r>
    <x v="4"/>
    <x v="91"/>
    <x v="4"/>
    <x v="3"/>
    <x v="62"/>
    <n v="6145"/>
    <n v="4007"/>
  </r>
  <r>
    <x v="4"/>
    <x v="91"/>
    <x v="4"/>
    <x v="3"/>
    <x v="29"/>
    <n v="52126"/>
    <n v="96491"/>
  </r>
  <r>
    <x v="4"/>
    <x v="91"/>
    <x v="4"/>
    <x v="4"/>
    <x v="14"/>
    <n v="5172"/>
    <n v="9886"/>
  </r>
  <r>
    <x v="4"/>
    <x v="91"/>
    <x v="4"/>
    <x v="4"/>
    <x v="15"/>
    <n v="11364"/>
    <n v="6966"/>
  </r>
  <r>
    <x v="4"/>
    <x v="91"/>
    <x v="4"/>
    <x v="4"/>
    <x v="2"/>
    <n v="1507"/>
    <n v="2136"/>
  </r>
  <r>
    <x v="4"/>
    <x v="91"/>
    <x v="4"/>
    <x v="1"/>
    <x v="3"/>
    <n v="1650"/>
    <n v="42785"/>
  </r>
  <r>
    <x v="4"/>
    <x v="91"/>
    <x v="4"/>
    <x v="1"/>
    <x v="38"/>
    <n v="151"/>
    <n v="99"/>
  </r>
  <r>
    <x v="4"/>
    <x v="91"/>
    <x v="4"/>
    <x v="1"/>
    <x v="11"/>
    <n v="271"/>
    <n v="214"/>
  </r>
  <r>
    <x v="4"/>
    <x v="91"/>
    <x v="4"/>
    <x v="1"/>
    <x v="6"/>
    <n v="4"/>
    <n v="4"/>
  </r>
  <r>
    <x v="4"/>
    <x v="91"/>
    <x v="4"/>
    <x v="1"/>
    <x v="67"/>
    <n v="245"/>
    <n v="369"/>
  </r>
  <r>
    <x v="4"/>
    <x v="91"/>
    <x v="4"/>
    <x v="1"/>
    <x v="34"/>
    <n v="868"/>
    <n v="4401"/>
  </r>
  <r>
    <x v="4"/>
    <x v="91"/>
    <x v="4"/>
    <x v="1"/>
    <x v="39"/>
    <n v="14223"/>
    <n v="48925"/>
  </r>
  <r>
    <x v="4"/>
    <x v="91"/>
    <x v="4"/>
    <x v="1"/>
    <x v="77"/>
    <n v="16"/>
    <n v="13"/>
  </r>
  <r>
    <x v="4"/>
    <x v="91"/>
    <x v="4"/>
    <x v="1"/>
    <x v="7"/>
    <n v="2707"/>
    <n v="36187"/>
  </r>
  <r>
    <x v="4"/>
    <x v="91"/>
    <x v="4"/>
    <x v="1"/>
    <x v="8"/>
    <n v="677"/>
    <n v="15725"/>
  </r>
  <r>
    <x v="4"/>
    <x v="91"/>
    <x v="4"/>
    <x v="1"/>
    <x v="27"/>
    <n v="7235"/>
    <n v="8400"/>
  </r>
  <r>
    <x v="4"/>
    <x v="91"/>
    <x v="4"/>
    <x v="1"/>
    <x v="13"/>
    <n v="1725"/>
    <n v="1704"/>
  </r>
  <r>
    <x v="4"/>
    <x v="91"/>
    <x v="4"/>
    <x v="5"/>
    <x v="2"/>
    <n v="50545"/>
    <n v="7759"/>
  </r>
  <r>
    <x v="4"/>
    <x v="91"/>
    <x v="5"/>
    <x v="2"/>
    <x v="2"/>
    <n v="31324"/>
    <n v="10096"/>
  </r>
  <r>
    <x v="4"/>
    <x v="91"/>
    <x v="5"/>
    <x v="0"/>
    <x v="17"/>
    <n v="1909"/>
    <n v="2138"/>
  </r>
  <r>
    <x v="4"/>
    <x v="91"/>
    <x v="5"/>
    <x v="0"/>
    <x v="21"/>
    <n v="25"/>
    <n v="23"/>
  </r>
  <r>
    <x v="4"/>
    <x v="91"/>
    <x v="5"/>
    <x v="0"/>
    <x v="23"/>
    <n v="3"/>
    <n v="2"/>
  </r>
  <r>
    <x v="4"/>
    <x v="91"/>
    <x v="5"/>
    <x v="0"/>
    <x v="14"/>
    <n v="14933"/>
    <n v="19240"/>
  </r>
  <r>
    <x v="4"/>
    <x v="91"/>
    <x v="5"/>
    <x v="0"/>
    <x v="56"/>
    <n v="112"/>
    <n v="1103"/>
  </r>
  <r>
    <x v="4"/>
    <x v="91"/>
    <x v="5"/>
    <x v="0"/>
    <x v="15"/>
    <n v="45"/>
    <n v="27"/>
  </r>
  <r>
    <x v="4"/>
    <x v="91"/>
    <x v="5"/>
    <x v="0"/>
    <x v="31"/>
    <n v="538"/>
    <n v="322"/>
  </r>
  <r>
    <x v="4"/>
    <x v="91"/>
    <x v="5"/>
    <x v="0"/>
    <x v="19"/>
    <n v="36"/>
    <n v="47"/>
  </r>
  <r>
    <x v="4"/>
    <x v="91"/>
    <x v="5"/>
    <x v="0"/>
    <x v="16"/>
    <n v="1135"/>
    <n v="758"/>
  </r>
  <r>
    <x v="4"/>
    <x v="91"/>
    <x v="5"/>
    <x v="3"/>
    <x v="76"/>
    <n v="106"/>
    <n v="110"/>
  </r>
  <r>
    <x v="4"/>
    <x v="91"/>
    <x v="5"/>
    <x v="3"/>
    <x v="28"/>
    <n v="122"/>
    <n v="189"/>
  </r>
  <r>
    <x v="4"/>
    <x v="91"/>
    <x v="5"/>
    <x v="3"/>
    <x v="78"/>
    <n v="577"/>
    <n v="339"/>
  </r>
  <r>
    <x v="4"/>
    <x v="91"/>
    <x v="5"/>
    <x v="3"/>
    <x v="32"/>
    <n v="270"/>
    <n v="231"/>
  </r>
  <r>
    <x v="4"/>
    <x v="91"/>
    <x v="5"/>
    <x v="3"/>
    <x v="14"/>
    <n v="24938"/>
    <n v="73442"/>
  </r>
  <r>
    <x v="4"/>
    <x v="91"/>
    <x v="5"/>
    <x v="3"/>
    <x v="30"/>
    <n v="1599"/>
    <n v="1110"/>
  </r>
  <r>
    <x v="4"/>
    <x v="91"/>
    <x v="5"/>
    <x v="3"/>
    <x v="40"/>
    <n v="115"/>
    <n v="126"/>
  </r>
  <r>
    <x v="4"/>
    <x v="91"/>
    <x v="5"/>
    <x v="3"/>
    <x v="72"/>
    <n v="265"/>
    <n v="244"/>
  </r>
  <r>
    <x v="4"/>
    <x v="91"/>
    <x v="5"/>
    <x v="3"/>
    <x v="62"/>
    <n v="6284"/>
    <n v="5455"/>
  </r>
  <r>
    <x v="4"/>
    <x v="91"/>
    <x v="5"/>
    <x v="3"/>
    <x v="29"/>
    <n v="51870"/>
    <n v="91481"/>
  </r>
  <r>
    <x v="4"/>
    <x v="91"/>
    <x v="5"/>
    <x v="4"/>
    <x v="14"/>
    <n v="5054"/>
    <n v="10500"/>
  </r>
  <r>
    <x v="4"/>
    <x v="91"/>
    <x v="5"/>
    <x v="4"/>
    <x v="15"/>
    <n v="10468"/>
    <n v="6448"/>
  </r>
  <r>
    <x v="4"/>
    <x v="91"/>
    <x v="5"/>
    <x v="4"/>
    <x v="2"/>
    <n v="1368"/>
    <n v="955"/>
  </r>
  <r>
    <x v="4"/>
    <x v="91"/>
    <x v="5"/>
    <x v="1"/>
    <x v="3"/>
    <n v="1676"/>
    <n v="16073"/>
  </r>
  <r>
    <x v="4"/>
    <x v="91"/>
    <x v="5"/>
    <x v="1"/>
    <x v="38"/>
    <n v="155"/>
    <n v="122"/>
  </r>
  <r>
    <x v="4"/>
    <x v="91"/>
    <x v="5"/>
    <x v="1"/>
    <x v="11"/>
    <n v="274"/>
    <n v="175"/>
  </r>
  <r>
    <x v="4"/>
    <x v="91"/>
    <x v="5"/>
    <x v="1"/>
    <x v="6"/>
    <n v="4"/>
    <n v="6"/>
  </r>
  <r>
    <x v="4"/>
    <x v="91"/>
    <x v="5"/>
    <x v="1"/>
    <x v="67"/>
    <n v="152"/>
    <n v="225"/>
  </r>
  <r>
    <x v="4"/>
    <x v="91"/>
    <x v="5"/>
    <x v="1"/>
    <x v="34"/>
    <n v="829"/>
    <n v="5015"/>
  </r>
  <r>
    <x v="4"/>
    <x v="91"/>
    <x v="5"/>
    <x v="1"/>
    <x v="39"/>
    <n v="13884"/>
    <n v="97846"/>
  </r>
  <r>
    <x v="4"/>
    <x v="91"/>
    <x v="5"/>
    <x v="1"/>
    <x v="77"/>
    <n v="16"/>
    <n v="12"/>
  </r>
  <r>
    <x v="4"/>
    <x v="91"/>
    <x v="5"/>
    <x v="1"/>
    <x v="7"/>
    <n v="2719"/>
    <n v="78762"/>
  </r>
  <r>
    <x v="4"/>
    <x v="91"/>
    <x v="5"/>
    <x v="1"/>
    <x v="8"/>
    <n v="661"/>
    <n v="8294"/>
  </r>
  <r>
    <x v="4"/>
    <x v="91"/>
    <x v="5"/>
    <x v="1"/>
    <x v="27"/>
    <n v="7259"/>
    <n v="8428"/>
  </r>
  <r>
    <x v="4"/>
    <x v="91"/>
    <x v="5"/>
    <x v="1"/>
    <x v="13"/>
    <n v="1733"/>
    <n v="1684"/>
  </r>
  <r>
    <x v="4"/>
    <x v="91"/>
    <x v="5"/>
    <x v="5"/>
    <x v="2"/>
    <n v="50595"/>
    <n v="14480"/>
  </r>
  <r>
    <x v="4"/>
    <x v="91"/>
    <x v="6"/>
    <x v="2"/>
    <x v="2"/>
    <n v="28709"/>
    <n v="22918"/>
  </r>
  <r>
    <x v="4"/>
    <x v="91"/>
    <x v="6"/>
    <x v="0"/>
    <x v="17"/>
    <n v="1821"/>
    <n v="1615"/>
  </r>
  <r>
    <x v="4"/>
    <x v="91"/>
    <x v="6"/>
    <x v="0"/>
    <x v="14"/>
    <n v="14158"/>
    <n v="20932"/>
  </r>
  <r>
    <x v="4"/>
    <x v="91"/>
    <x v="6"/>
    <x v="0"/>
    <x v="56"/>
    <n v="628"/>
    <n v="2676"/>
  </r>
  <r>
    <x v="4"/>
    <x v="91"/>
    <x v="6"/>
    <x v="0"/>
    <x v="15"/>
    <n v="33"/>
    <n v="23"/>
  </r>
  <r>
    <x v="4"/>
    <x v="91"/>
    <x v="6"/>
    <x v="0"/>
    <x v="31"/>
    <n v="525"/>
    <n v="367"/>
  </r>
  <r>
    <x v="4"/>
    <x v="91"/>
    <x v="6"/>
    <x v="0"/>
    <x v="16"/>
    <n v="1075"/>
    <n v="834"/>
  </r>
  <r>
    <x v="4"/>
    <x v="91"/>
    <x v="6"/>
    <x v="3"/>
    <x v="76"/>
    <n v="103"/>
    <n v="110"/>
  </r>
  <r>
    <x v="4"/>
    <x v="91"/>
    <x v="6"/>
    <x v="3"/>
    <x v="28"/>
    <n v="9"/>
    <n v="8"/>
  </r>
  <r>
    <x v="4"/>
    <x v="91"/>
    <x v="6"/>
    <x v="3"/>
    <x v="78"/>
    <n v="554"/>
    <n v="324"/>
  </r>
  <r>
    <x v="4"/>
    <x v="91"/>
    <x v="6"/>
    <x v="3"/>
    <x v="32"/>
    <n v="266"/>
    <n v="226"/>
  </r>
  <r>
    <x v="4"/>
    <x v="91"/>
    <x v="6"/>
    <x v="3"/>
    <x v="14"/>
    <n v="25263"/>
    <n v="118660"/>
  </r>
  <r>
    <x v="4"/>
    <x v="91"/>
    <x v="6"/>
    <x v="3"/>
    <x v="30"/>
    <n v="1657"/>
    <n v="1326"/>
  </r>
  <r>
    <x v="4"/>
    <x v="91"/>
    <x v="6"/>
    <x v="3"/>
    <x v="72"/>
    <n v="259"/>
    <n v="241"/>
  </r>
  <r>
    <x v="4"/>
    <x v="91"/>
    <x v="6"/>
    <x v="3"/>
    <x v="62"/>
    <n v="6397"/>
    <n v="6845"/>
  </r>
  <r>
    <x v="4"/>
    <x v="91"/>
    <x v="6"/>
    <x v="3"/>
    <x v="19"/>
    <n v="39"/>
    <n v="50"/>
  </r>
  <r>
    <x v="4"/>
    <x v="91"/>
    <x v="6"/>
    <x v="3"/>
    <x v="29"/>
    <n v="51367"/>
    <n v="143248"/>
  </r>
  <r>
    <x v="4"/>
    <x v="91"/>
    <x v="6"/>
    <x v="4"/>
    <x v="14"/>
    <n v="5147"/>
    <n v="22237"/>
  </r>
  <r>
    <x v="4"/>
    <x v="91"/>
    <x v="6"/>
    <x v="4"/>
    <x v="15"/>
    <n v="10449"/>
    <n v="5799"/>
  </r>
  <r>
    <x v="4"/>
    <x v="91"/>
    <x v="6"/>
    <x v="4"/>
    <x v="2"/>
    <n v="1250"/>
    <n v="2189"/>
  </r>
  <r>
    <x v="4"/>
    <x v="91"/>
    <x v="6"/>
    <x v="5"/>
    <x v="2"/>
    <n v="40279"/>
    <n v="16582"/>
  </r>
  <r>
    <x v="4"/>
    <x v="91"/>
    <x v="11"/>
    <x v="2"/>
    <x v="14"/>
    <n v="13808"/>
    <n v="4397"/>
  </r>
  <r>
    <x v="4"/>
    <x v="91"/>
    <x v="11"/>
    <x v="2"/>
    <x v="2"/>
    <n v="28019"/>
    <n v="4800"/>
  </r>
  <r>
    <x v="4"/>
    <x v="91"/>
    <x v="11"/>
    <x v="0"/>
    <x v="17"/>
    <n v="1807"/>
    <n v="1903"/>
  </r>
  <r>
    <x v="4"/>
    <x v="91"/>
    <x v="11"/>
    <x v="0"/>
    <x v="21"/>
    <n v="25"/>
    <n v="24"/>
  </r>
  <r>
    <x v="4"/>
    <x v="91"/>
    <x v="11"/>
    <x v="0"/>
    <x v="6"/>
    <n v="4"/>
    <n v="6"/>
  </r>
  <r>
    <x v="4"/>
    <x v="91"/>
    <x v="11"/>
    <x v="0"/>
    <x v="56"/>
    <n v="575"/>
    <n v="1134"/>
  </r>
  <r>
    <x v="4"/>
    <x v="91"/>
    <x v="11"/>
    <x v="0"/>
    <x v="15"/>
    <n v="27"/>
    <n v="1"/>
  </r>
  <r>
    <x v="4"/>
    <x v="91"/>
    <x v="11"/>
    <x v="0"/>
    <x v="31"/>
    <n v="488"/>
    <n v="374"/>
  </r>
  <r>
    <x v="4"/>
    <x v="91"/>
    <x v="11"/>
    <x v="0"/>
    <x v="16"/>
    <n v="992"/>
    <n v="780"/>
  </r>
  <r>
    <x v="4"/>
    <x v="91"/>
    <x v="11"/>
    <x v="3"/>
    <x v="76"/>
    <n v="111"/>
    <n v="133"/>
  </r>
  <r>
    <x v="4"/>
    <x v="91"/>
    <x v="11"/>
    <x v="3"/>
    <x v="28"/>
    <n v="120"/>
    <n v="119"/>
  </r>
  <r>
    <x v="4"/>
    <x v="91"/>
    <x v="11"/>
    <x v="3"/>
    <x v="78"/>
    <n v="581"/>
    <n v="336"/>
  </r>
  <r>
    <x v="4"/>
    <x v="91"/>
    <x v="11"/>
    <x v="3"/>
    <x v="32"/>
    <n v="271"/>
    <n v="224"/>
  </r>
  <r>
    <x v="4"/>
    <x v="91"/>
    <x v="11"/>
    <x v="3"/>
    <x v="14"/>
    <n v="25731"/>
    <n v="111827"/>
  </r>
  <r>
    <x v="4"/>
    <x v="91"/>
    <x v="11"/>
    <x v="3"/>
    <x v="30"/>
    <n v="1675"/>
    <n v="1529"/>
  </r>
  <r>
    <x v="4"/>
    <x v="91"/>
    <x v="11"/>
    <x v="3"/>
    <x v="40"/>
    <n v="121"/>
    <n v="90"/>
  </r>
  <r>
    <x v="4"/>
    <x v="91"/>
    <x v="11"/>
    <x v="3"/>
    <x v="72"/>
    <n v="296"/>
    <n v="319"/>
  </r>
  <r>
    <x v="4"/>
    <x v="91"/>
    <x v="11"/>
    <x v="3"/>
    <x v="62"/>
    <n v="6061"/>
    <n v="7304"/>
  </r>
  <r>
    <x v="4"/>
    <x v="91"/>
    <x v="11"/>
    <x v="3"/>
    <x v="19"/>
    <n v="38"/>
    <n v="56"/>
  </r>
  <r>
    <x v="4"/>
    <x v="91"/>
    <x v="11"/>
    <x v="3"/>
    <x v="29"/>
    <n v="51533"/>
    <n v="136565"/>
  </r>
  <r>
    <x v="4"/>
    <x v="91"/>
    <x v="11"/>
    <x v="4"/>
    <x v="14"/>
    <n v="5128"/>
    <n v="19711"/>
  </r>
  <r>
    <x v="4"/>
    <x v="91"/>
    <x v="11"/>
    <x v="4"/>
    <x v="15"/>
    <n v="9165"/>
    <n v="9522"/>
  </r>
  <r>
    <x v="4"/>
    <x v="91"/>
    <x v="11"/>
    <x v="4"/>
    <x v="2"/>
    <n v="1273"/>
    <n v="2043"/>
  </r>
  <r>
    <x v="4"/>
    <x v="91"/>
    <x v="11"/>
    <x v="1"/>
    <x v="3"/>
    <n v="1663"/>
    <n v="38997"/>
  </r>
  <r>
    <x v="4"/>
    <x v="91"/>
    <x v="11"/>
    <x v="1"/>
    <x v="38"/>
    <n v="176"/>
    <n v="128"/>
  </r>
  <r>
    <x v="4"/>
    <x v="91"/>
    <x v="11"/>
    <x v="1"/>
    <x v="11"/>
    <n v="280"/>
    <n v="174"/>
  </r>
  <r>
    <x v="4"/>
    <x v="91"/>
    <x v="11"/>
    <x v="1"/>
    <x v="67"/>
    <n v="276"/>
    <n v="400"/>
  </r>
  <r>
    <x v="4"/>
    <x v="91"/>
    <x v="11"/>
    <x v="1"/>
    <x v="34"/>
    <n v="864"/>
    <n v="6091"/>
  </r>
  <r>
    <x v="4"/>
    <x v="91"/>
    <x v="11"/>
    <x v="1"/>
    <x v="39"/>
    <n v="12917"/>
    <n v="103637"/>
  </r>
  <r>
    <x v="4"/>
    <x v="91"/>
    <x v="11"/>
    <x v="1"/>
    <x v="7"/>
    <n v="2278"/>
    <n v="37515"/>
  </r>
  <r>
    <x v="4"/>
    <x v="91"/>
    <x v="11"/>
    <x v="1"/>
    <x v="8"/>
    <n v="630"/>
    <n v="8077"/>
  </r>
  <r>
    <x v="4"/>
    <x v="91"/>
    <x v="11"/>
    <x v="1"/>
    <x v="27"/>
    <n v="6849"/>
    <n v="7842"/>
  </r>
  <r>
    <x v="4"/>
    <x v="91"/>
    <x v="11"/>
    <x v="1"/>
    <x v="13"/>
    <n v="1787"/>
    <n v="1783"/>
  </r>
  <r>
    <x v="4"/>
    <x v="91"/>
    <x v="11"/>
    <x v="5"/>
    <x v="2"/>
    <n v="39969"/>
    <n v="2414"/>
  </r>
  <r>
    <x v="4"/>
    <x v="91"/>
    <x v="12"/>
    <x v="2"/>
    <x v="14"/>
    <n v="13866"/>
    <n v="39942"/>
  </r>
  <r>
    <x v="4"/>
    <x v="91"/>
    <x v="12"/>
    <x v="2"/>
    <x v="2"/>
    <n v="43475"/>
    <n v="58704"/>
  </r>
  <r>
    <x v="4"/>
    <x v="91"/>
    <x v="12"/>
    <x v="0"/>
    <x v="17"/>
    <n v="873"/>
    <n v="1055"/>
  </r>
  <r>
    <x v="4"/>
    <x v="91"/>
    <x v="12"/>
    <x v="0"/>
    <x v="21"/>
    <n v="4"/>
    <n v="4"/>
  </r>
  <r>
    <x v="4"/>
    <x v="91"/>
    <x v="12"/>
    <x v="0"/>
    <x v="6"/>
    <n v="2"/>
    <n v="3"/>
  </r>
  <r>
    <x v="4"/>
    <x v="91"/>
    <x v="12"/>
    <x v="0"/>
    <x v="24"/>
    <n v="200"/>
    <n v="222"/>
  </r>
  <r>
    <x v="4"/>
    <x v="91"/>
    <x v="12"/>
    <x v="0"/>
    <x v="56"/>
    <n v="559"/>
    <n v="3242"/>
  </r>
  <r>
    <x v="4"/>
    <x v="91"/>
    <x v="12"/>
    <x v="0"/>
    <x v="15"/>
    <n v="379"/>
    <n v="211"/>
  </r>
  <r>
    <x v="4"/>
    <x v="91"/>
    <x v="12"/>
    <x v="0"/>
    <x v="1"/>
    <n v="117"/>
    <n v="68"/>
  </r>
  <r>
    <x v="4"/>
    <x v="91"/>
    <x v="12"/>
    <x v="0"/>
    <x v="39"/>
    <n v="2767"/>
    <n v="15274"/>
  </r>
  <r>
    <x v="4"/>
    <x v="91"/>
    <x v="12"/>
    <x v="0"/>
    <x v="26"/>
    <n v="20"/>
    <n v="15"/>
  </r>
  <r>
    <x v="4"/>
    <x v="91"/>
    <x v="12"/>
    <x v="0"/>
    <x v="77"/>
    <n v="6"/>
    <n v="27.77"/>
  </r>
  <r>
    <x v="4"/>
    <x v="91"/>
    <x v="12"/>
    <x v="0"/>
    <x v="31"/>
    <n v="198"/>
    <n v="143"/>
  </r>
  <r>
    <x v="4"/>
    <x v="91"/>
    <x v="12"/>
    <x v="0"/>
    <x v="37"/>
    <n v="282"/>
    <n v="220"/>
  </r>
  <r>
    <x v="4"/>
    <x v="91"/>
    <x v="12"/>
    <x v="0"/>
    <x v="8"/>
    <n v="170"/>
    <n v="3145"/>
  </r>
  <r>
    <x v="4"/>
    <x v="91"/>
    <x v="12"/>
    <x v="0"/>
    <x v="16"/>
    <n v="722"/>
    <n v="570"/>
  </r>
  <r>
    <x v="4"/>
    <x v="91"/>
    <x v="12"/>
    <x v="3"/>
    <x v="76"/>
    <n v="223"/>
    <n v="244"/>
  </r>
  <r>
    <x v="4"/>
    <x v="91"/>
    <x v="12"/>
    <x v="3"/>
    <x v="28"/>
    <n v="32"/>
    <n v="30"/>
  </r>
  <r>
    <x v="4"/>
    <x v="91"/>
    <x v="12"/>
    <x v="3"/>
    <x v="78"/>
    <n v="489"/>
    <n v="401"/>
  </r>
  <r>
    <x v="4"/>
    <x v="91"/>
    <x v="12"/>
    <x v="3"/>
    <x v="32"/>
    <n v="198"/>
    <n v="168"/>
  </r>
  <r>
    <x v="4"/>
    <x v="91"/>
    <x v="12"/>
    <x v="3"/>
    <x v="14"/>
    <n v="28314"/>
    <n v="113851"/>
  </r>
  <r>
    <x v="4"/>
    <x v="91"/>
    <x v="12"/>
    <x v="3"/>
    <x v="30"/>
    <n v="1666"/>
    <n v="1433"/>
  </r>
  <r>
    <x v="4"/>
    <x v="91"/>
    <x v="12"/>
    <x v="3"/>
    <x v="40"/>
    <n v="34"/>
    <n v="25"/>
  </r>
  <r>
    <x v="4"/>
    <x v="91"/>
    <x v="12"/>
    <x v="3"/>
    <x v="72"/>
    <n v="602"/>
    <n v="579"/>
  </r>
  <r>
    <x v="4"/>
    <x v="91"/>
    <x v="12"/>
    <x v="3"/>
    <x v="39"/>
    <n v="11577"/>
    <n v="5413"/>
  </r>
  <r>
    <x v="4"/>
    <x v="91"/>
    <x v="12"/>
    <x v="3"/>
    <x v="62"/>
    <n v="6733"/>
    <n v="5454"/>
  </r>
  <r>
    <x v="4"/>
    <x v="91"/>
    <x v="12"/>
    <x v="3"/>
    <x v="33"/>
    <n v="4"/>
    <n v="3"/>
  </r>
  <r>
    <x v="4"/>
    <x v="91"/>
    <x v="12"/>
    <x v="3"/>
    <x v="19"/>
    <n v="38"/>
    <n v="56"/>
  </r>
  <r>
    <x v="4"/>
    <x v="91"/>
    <x v="12"/>
    <x v="3"/>
    <x v="8"/>
    <n v="112"/>
    <n v="1428"/>
  </r>
  <r>
    <x v="4"/>
    <x v="91"/>
    <x v="12"/>
    <x v="3"/>
    <x v="29"/>
    <n v="61115"/>
    <n v="140866"/>
  </r>
  <r>
    <x v="4"/>
    <x v="91"/>
    <x v="12"/>
    <x v="4"/>
    <x v="14"/>
    <n v="16728"/>
    <n v="54398"/>
  </r>
  <r>
    <x v="4"/>
    <x v="91"/>
    <x v="12"/>
    <x v="4"/>
    <x v="15"/>
    <n v="12908"/>
    <n v="21027"/>
  </r>
  <r>
    <x v="4"/>
    <x v="91"/>
    <x v="12"/>
    <x v="4"/>
    <x v="2"/>
    <n v="1555"/>
    <n v="2742"/>
  </r>
  <r>
    <x v="4"/>
    <x v="91"/>
    <x v="12"/>
    <x v="1"/>
    <x v="11"/>
    <n v="111"/>
    <n v="69"/>
  </r>
  <r>
    <x v="4"/>
    <x v="91"/>
    <x v="12"/>
    <x v="1"/>
    <x v="67"/>
    <n v="197"/>
    <n v="314"/>
  </r>
  <r>
    <x v="4"/>
    <x v="91"/>
    <x v="12"/>
    <x v="1"/>
    <x v="34"/>
    <n v="278"/>
    <n v="1879"/>
  </r>
  <r>
    <x v="4"/>
    <x v="91"/>
    <x v="12"/>
    <x v="1"/>
    <x v="7"/>
    <n v="2646"/>
    <n v="94697"/>
  </r>
  <r>
    <x v="4"/>
    <x v="91"/>
    <x v="12"/>
    <x v="1"/>
    <x v="13"/>
    <n v="1252"/>
    <n v="1346"/>
  </r>
  <r>
    <x v="4"/>
    <x v="91"/>
    <x v="12"/>
    <x v="5"/>
    <x v="2"/>
    <n v="58942"/>
    <n v="95848"/>
  </r>
  <r>
    <x v="4"/>
    <x v="91"/>
    <x v="13"/>
    <x v="2"/>
    <x v="14"/>
    <n v="12147"/>
    <n v="23714"/>
  </r>
  <r>
    <x v="4"/>
    <x v="91"/>
    <x v="13"/>
    <x v="2"/>
    <x v="2"/>
    <n v="38777"/>
    <n v="30856"/>
  </r>
  <r>
    <x v="4"/>
    <x v="91"/>
    <x v="13"/>
    <x v="0"/>
    <x v="17"/>
    <n v="870"/>
    <n v="538"/>
  </r>
  <r>
    <x v="4"/>
    <x v="91"/>
    <x v="13"/>
    <x v="0"/>
    <x v="20"/>
    <n v="4"/>
    <n v="4"/>
  </r>
  <r>
    <x v="4"/>
    <x v="91"/>
    <x v="13"/>
    <x v="0"/>
    <x v="71"/>
    <n v="45"/>
    <n v="413"/>
  </r>
  <r>
    <x v="4"/>
    <x v="91"/>
    <x v="13"/>
    <x v="0"/>
    <x v="56"/>
    <n v="519"/>
    <n v="4066"/>
  </r>
  <r>
    <x v="4"/>
    <x v="91"/>
    <x v="13"/>
    <x v="0"/>
    <x v="15"/>
    <n v="302"/>
    <n v="200"/>
  </r>
  <r>
    <x v="4"/>
    <x v="91"/>
    <x v="13"/>
    <x v="0"/>
    <x v="1"/>
    <n v="6"/>
    <n v="5"/>
  </r>
  <r>
    <x v="4"/>
    <x v="91"/>
    <x v="13"/>
    <x v="0"/>
    <x v="26"/>
    <n v="158"/>
    <n v="140"/>
  </r>
  <r>
    <x v="4"/>
    <x v="91"/>
    <x v="13"/>
    <x v="0"/>
    <x v="77"/>
    <n v="22"/>
    <n v="18"/>
  </r>
  <r>
    <x v="4"/>
    <x v="91"/>
    <x v="13"/>
    <x v="0"/>
    <x v="37"/>
    <n v="56"/>
    <n v="44"/>
  </r>
  <r>
    <x v="4"/>
    <x v="91"/>
    <x v="13"/>
    <x v="0"/>
    <x v="16"/>
    <n v="631"/>
    <n v="625"/>
  </r>
  <r>
    <x v="4"/>
    <x v="91"/>
    <x v="13"/>
    <x v="3"/>
    <x v="76"/>
    <n v="17"/>
    <n v="19"/>
  </r>
  <r>
    <x v="4"/>
    <x v="91"/>
    <x v="13"/>
    <x v="3"/>
    <x v="28"/>
    <n v="25"/>
    <n v="27"/>
  </r>
  <r>
    <x v="4"/>
    <x v="91"/>
    <x v="13"/>
    <x v="3"/>
    <x v="78"/>
    <n v="236"/>
    <n v="244"/>
  </r>
  <r>
    <x v="4"/>
    <x v="91"/>
    <x v="13"/>
    <x v="3"/>
    <x v="32"/>
    <n v="38"/>
    <n v="32"/>
  </r>
  <r>
    <x v="4"/>
    <x v="91"/>
    <x v="13"/>
    <x v="3"/>
    <x v="14"/>
    <n v="25564"/>
    <n v="49952"/>
  </r>
  <r>
    <x v="4"/>
    <x v="91"/>
    <x v="13"/>
    <x v="3"/>
    <x v="30"/>
    <n v="2089"/>
    <n v="1939"/>
  </r>
  <r>
    <x v="4"/>
    <x v="91"/>
    <x v="13"/>
    <x v="3"/>
    <x v="40"/>
    <n v="8"/>
    <n v="6"/>
  </r>
  <r>
    <x v="4"/>
    <x v="91"/>
    <x v="13"/>
    <x v="3"/>
    <x v="72"/>
    <n v="593"/>
    <n v="594"/>
  </r>
  <r>
    <x v="4"/>
    <x v="91"/>
    <x v="13"/>
    <x v="3"/>
    <x v="62"/>
    <n v="7946"/>
    <n v="8931"/>
  </r>
  <r>
    <x v="4"/>
    <x v="91"/>
    <x v="13"/>
    <x v="3"/>
    <x v="19"/>
    <n v="31"/>
    <n v="44"/>
  </r>
  <r>
    <x v="4"/>
    <x v="91"/>
    <x v="13"/>
    <x v="3"/>
    <x v="29"/>
    <n v="60483"/>
    <n v="165560"/>
  </r>
  <r>
    <x v="4"/>
    <x v="91"/>
    <x v="13"/>
    <x v="4"/>
    <x v="14"/>
    <n v="20306"/>
    <n v="62957"/>
  </r>
  <r>
    <x v="4"/>
    <x v="91"/>
    <x v="13"/>
    <x v="4"/>
    <x v="15"/>
    <n v="11391"/>
    <n v="7017"/>
  </r>
  <r>
    <x v="4"/>
    <x v="91"/>
    <x v="13"/>
    <x v="1"/>
    <x v="7"/>
    <n v="2957"/>
    <n v="115478"/>
  </r>
  <r>
    <x v="4"/>
    <x v="91"/>
    <x v="13"/>
    <x v="1"/>
    <x v="27"/>
    <n v="3691"/>
    <n v="6891"/>
  </r>
  <r>
    <x v="4"/>
    <x v="91"/>
    <x v="13"/>
    <x v="5"/>
    <x v="2"/>
    <n v="55112"/>
    <n v="58368"/>
  </r>
  <r>
    <x v="4"/>
    <x v="91"/>
    <x v="7"/>
    <x v="2"/>
    <x v="14"/>
    <n v="11869"/>
    <n v="20968"/>
  </r>
  <r>
    <x v="4"/>
    <x v="91"/>
    <x v="7"/>
    <x v="2"/>
    <x v="2"/>
    <n v="35239"/>
    <n v="24730"/>
  </r>
  <r>
    <x v="4"/>
    <x v="91"/>
    <x v="7"/>
    <x v="0"/>
    <x v="17"/>
    <n v="592"/>
    <n v="860"/>
  </r>
  <r>
    <x v="4"/>
    <x v="91"/>
    <x v="7"/>
    <x v="0"/>
    <x v="71"/>
    <n v="22"/>
    <n v="201"/>
  </r>
  <r>
    <x v="4"/>
    <x v="91"/>
    <x v="7"/>
    <x v="0"/>
    <x v="56"/>
    <n v="238"/>
    <n v="2008"/>
  </r>
  <r>
    <x v="4"/>
    <x v="91"/>
    <x v="7"/>
    <x v="0"/>
    <x v="15"/>
    <n v="386"/>
    <n v="252"/>
  </r>
  <r>
    <x v="4"/>
    <x v="91"/>
    <x v="7"/>
    <x v="0"/>
    <x v="1"/>
    <n v="3"/>
    <n v="2"/>
  </r>
  <r>
    <x v="4"/>
    <x v="91"/>
    <x v="7"/>
    <x v="0"/>
    <x v="26"/>
    <n v="17"/>
    <n v="15"/>
  </r>
  <r>
    <x v="4"/>
    <x v="91"/>
    <x v="7"/>
    <x v="0"/>
    <x v="31"/>
    <n v="834"/>
    <n v="657"/>
  </r>
  <r>
    <x v="4"/>
    <x v="91"/>
    <x v="7"/>
    <x v="0"/>
    <x v="37"/>
    <n v="489"/>
    <n v="384"/>
  </r>
  <r>
    <x v="4"/>
    <x v="91"/>
    <x v="7"/>
    <x v="0"/>
    <x v="16"/>
    <n v="725"/>
    <n v="632"/>
  </r>
  <r>
    <x v="4"/>
    <x v="91"/>
    <x v="7"/>
    <x v="3"/>
    <x v="76"/>
    <n v="18"/>
    <n v="24"/>
  </r>
  <r>
    <x v="4"/>
    <x v="91"/>
    <x v="7"/>
    <x v="3"/>
    <x v="28"/>
    <n v="26"/>
    <n v="27"/>
  </r>
  <r>
    <x v="4"/>
    <x v="91"/>
    <x v="7"/>
    <x v="3"/>
    <x v="78"/>
    <n v="131"/>
    <n v="129"/>
  </r>
  <r>
    <x v="4"/>
    <x v="91"/>
    <x v="7"/>
    <x v="3"/>
    <x v="32"/>
    <n v="64"/>
    <n v="52"/>
  </r>
  <r>
    <x v="4"/>
    <x v="91"/>
    <x v="7"/>
    <x v="3"/>
    <x v="14"/>
    <n v="28564"/>
    <n v="149180"/>
  </r>
  <r>
    <x v="4"/>
    <x v="91"/>
    <x v="7"/>
    <x v="3"/>
    <x v="30"/>
    <n v="1665"/>
    <n v="1841"/>
  </r>
  <r>
    <x v="4"/>
    <x v="91"/>
    <x v="7"/>
    <x v="3"/>
    <x v="72"/>
    <n v="623"/>
    <n v="645"/>
  </r>
  <r>
    <x v="4"/>
    <x v="91"/>
    <x v="7"/>
    <x v="3"/>
    <x v="62"/>
    <n v="1674"/>
    <n v="2407"/>
  </r>
  <r>
    <x v="4"/>
    <x v="91"/>
    <x v="7"/>
    <x v="3"/>
    <x v="19"/>
    <n v="53"/>
    <n v="76"/>
  </r>
  <r>
    <x v="4"/>
    <x v="91"/>
    <x v="7"/>
    <x v="3"/>
    <x v="29"/>
    <n v="61695"/>
    <n v="163780"/>
  </r>
  <r>
    <x v="4"/>
    <x v="91"/>
    <x v="7"/>
    <x v="4"/>
    <x v="14"/>
    <n v="12351"/>
    <n v="56046"/>
  </r>
  <r>
    <x v="4"/>
    <x v="91"/>
    <x v="7"/>
    <x v="4"/>
    <x v="15"/>
    <n v="10017"/>
    <n v="7072"/>
  </r>
  <r>
    <x v="4"/>
    <x v="91"/>
    <x v="7"/>
    <x v="4"/>
    <x v="2"/>
    <n v="893"/>
    <n v="773"/>
  </r>
  <r>
    <x v="4"/>
    <x v="91"/>
    <x v="7"/>
    <x v="1"/>
    <x v="7"/>
    <n v="4980"/>
    <n v="243750"/>
  </r>
  <r>
    <x v="4"/>
    <x v="91"/>
    <x v="7"/>
    <x v="1"/>
    <x v="27"/>
    <n v="3268"/>
    <n v="5827"/>
  </r>
  <r>
    <x v="4"/>
    <x v="91"/>
    <x v="7"/>
    <x v="5"/>
    <x v="2"/>
    <n v="52302"/>
    <n v="21553"/>
  </r>
  <r>
    <x v="4"/>
    <x v="91"/>
    <x v="14"/>
    <x v="2"/>
    <x v="2"/>
    <n v="52016"/>
    <n v="100877"/>
  </r>
  <r>
    <x v="4"/>
    <x v="91"/>
    <x v="14"/>
    <x v="0"/>
    <x v="17"/>
    <n v="956"/>
    <n v="1672"/>
  </r>
  <r>
    <x v="4"/>
    <x v="91"/>
    <x v="14"/>
    <x v="0"/>
    <x v="15"/>
    <n v="423"/>
    <n v="270"/>
  </r>
  <r>
    <x v="4"/>
    <x v="91"/>
    <x v="14"/>
    <x v="0"/>
    <x v="31"/>
    <n v="476"/>
    <n v="415"/>
  </r>
  <r>
    <x v="4"/>
    <x v="91"/>
    <x v="14"/>
    <x v="0"/>
    <x v="37"/>
    <n v="267"/>
    <n v="210"/>
  </r>
  <r>
    <x v="4"/>
    <x v="91"/>
    <x v="14"/>
    <x v="0"/>
    <x v="16"/>
    <n v="659"/>
    <n v="581"/>
  </r>
  <r>
    <x v="4"/>
    <x v="91"/>
    <x v="14"/>
    <x v="3"/>
    <x v="76"/>
    <n v="132"/>
    <n v="204"/>
  </r>
  <r>
    <x v="4"/>
    <x v="91"/>
    <x v="14"/>
    <x v="3"/>
    <x v="28"/>
    <n v="19"/>
    <n v="25"/>
  </r>
  <r>
    <x v="4"/>
    <x v="91"/>
    <x v="14"/>
    <x v="3"/>
    <x v="78"/>
    <n v="198"/>
    <n v="250"/>
  </r>
  <r>
    <x v="4"/>
    <x v="91"/>
    <x v="14"/>
    <x v="3"/>
    <x v="32"/>
    <n v="468"/>
    <n v="405"/>
  </r>
  <r>
    <x v="4"/>
    <x v="91"/>
    <x v="14"/>
    <x v="3"/>
    <x v="14"/>
    <n v="30039"/>
    <n v="73836"/>
  </r>
  <r>
    <x v="4"/>
    <x v="91"/>
    <x v="14"/>
    <x v="3"/>
    <x v="30"/>
    <n v="1399"/>
    <n v="1915"/>
  </r>
  <r>
    <x v="4"/>
    <x v="91"/>
    <x v="14"/>
    <x v="3"/>
    <x v="40"/>
    <n v="62"/>
    <n v="69"/>
  </r>
  <r>
    <x v="4"/>
    <x v="91"/>
    <x v="14"/>
    <x v="3"/>
    <x v="72"/>
    <n v="592"/>
    <n v="610"/>
  </r>
  <r>
    <x v="4"/>
    <x v="91"/>
    <x v="14"/>
    <x v="3"/>
    <x v="62"/>
    <n v="7578"/>
    <n v="17740"/>
  </r>
  <r>
    <x v="4"/>
    <x v="91"/>
    <x v="14"/>
    <x v="3"/>
    <x v="19"/>
    <n v="35"/>
    <n v="51"/>
  </r>
  <r>
    <x v="4"/>
    <x v="91"/>
    <x v="14"/>
    <x v="3"/>
    <x v="29"/>
    <n v="59182"/>
    <n v="227237"/>
  </r>
  <r>
    <x v="4"/>
    <x v="91"/>
    <x v="14"/>
    <x v="4"/>
    <x v="14"/>
    <n v="10246"/>
    <n v="41009"/>
  </r>
  <r>
    <x v="4"/>
    <x v="91"/>
    <x v="14"/>
    <x v="4"/>
    <x v="15"/>
    <n v="11439"/>
    <n v="6795"/>
  </r>
  <r>
    <x v="4"/>
    <x v="91"/>
    <x v="14"/>
    <x v="1"/>
    <x v="27"/>
    <n v="3228"/>
    <n v="6085"/>
  </r>
  <r>
    <x v="4"/>
    <x v="91"/>
    <x v="14"/>
    <x v="5"/>
    <x v="2"/>
    <n v="57253"/>
    <n v="122096"/>
  </r>
  <r>
    <x v="4"/>
    <x v="91"/>
    <x v="15"/>
    <x v="2"/>
    <x v="2"/>
    <n v="52016"/>
    <n v="77603"/>
  </r>
  <r>
    <x v="4"/>
    <x v="91"/>
    <x v="15"/>
    <x v="0"/>
    <x v="17"/>
    <n v="956"/>
    <n v="2037"/>
  </r>
  <r>
    <x v="4"/>
    <x v="91"/>
    <x v="15"/>
    <x v="0"/>
    <x v="23"/>
    <n v="3"/>
    <n v="3"/>
  </r>
  <r>
    <x v="4"/>
    <x v="91"/>
    <x v="15"/>
    <x v="0"/>
    <x v="15"/>
    <n v="206"/>
    <n v="46"/>
  </r>
  <r>
    <x v="4"/>
    <x v="91"/>
    <x v="15"/>
    <x v="0"/>
    <x v="31"/>
    <n v="468"/>
    <n v="410"/>
  </r>
  <r>
    <x v="4"/>
    <x v="91"/>
    <x v="15"/>
    <x v="0"/>
    <x v="37"/>
    <n v="267"/>
    <n v="207"/>
  </r>
  <r>
    <x v="4"/>
    <x v="91"/>
    <x v="15"/>
    <x v="0"/>
    <x v="16"/>
    <n v="795"/>
    <n v="696"/>
  </r>
  <r>
    <x v="4"/>
    <x v="91"/>
    <x v="15"/>
    <x v="3"/>
    <x v="76"/>
    <n v="132"/>
    <n v="193"/>
  </r>
  <r>
    <x v="4"/>
    <x v="91"/>
    <x v="15"/>
    <x v="3"/>
    <x v="28"/>
    <n v="19"/>
    <n v="27"/>
  </r>
  <r>
    <x v="4"/>
    <x v="91"/>
    <x v="15"/>
    <x v="3"/>
    <x v="78"/>
    <n v="198"/>
    <n v="233"/>
  </r>
  <r>
    <x v="4"/>
    <x v="91"/>
    <x v="15"/>
    <x v="3"/>
    <x v="32"/>
    <n v="468"/>
    <n v="406"/>
  </r>
  <r>
    <x v="4"/>
    <x v="91"/>
    <x v="15"/>
    <x v="3"/>
    <x v="14"/>
    <n v="30039"/>
    <n v="98017"/>
  </r>
  <r>
    <x v="4"/>
    <x v="91"/>
    <x v="15"/>
    <x v="3"/>
    <x v="30"/>
    <n v="1399"/>
    <n v="1898"/>
  </r>
  <r>
    <x v="4"/>
    <x v="91"/>
    <x v="15"/>
    <x v="3"/>
    <x v="40"/>
    <n v="62"/>
    <n v="68"/>
  </r>
  <r>
    <x v="4"/>
    <x v="91"/>
    <x v="15"/>
    <x v="3"/>
    <x v="72"/>
    <n v="592"/>
    <n v="616"/>
  </r>
  <r>
    <x v="4"/>
    <x v="91"/>
    <x v="15"/>
    <x v="3"/>
    <x v="62"/>
    <n v="7578"/>
    <n v="16497"/>
  </r>
  <r>
    <x v="4"/>
    <x v="91"/>
    <x v="15"/>
    <x v="3"/>
    <x v="19"/>
    <n v="39"/>
    <n v="57"/>
  </r>
  <r>
    <x v="4"/>
    <x v="91"/>
    <x v="15"/>
    <x v="3"/>
    <x v="29"/>
    <n v="59182"/>
    <n v="206847"/>
  </r>
  <r>
    <x v="4"/>
    <x v="91"/>
    <x v="15"/>
    <x v="4"/>
    <x v="14"/>
    <n v="10246"/>
    <n v="56149"/>
  </r>
  <r>
    <x v="4"/>
    <x v="91"/>
    <x v="15"/>
    <x v="4"/>
    <x v="15"/>
    <n v="11439"/>
    <n v="5205"/>
  </r>
  <r>
    <x v="4"/>
    <x v="91"/>
    <x v="15"/>
    <x v="1"/>
    <x v="7"/>
    <n v="361"/>
    <n v="16817"/>
  </r>
  <r>
    <x v="4"/>
    <x v="91"/>
    <x v="15"/>
    <x v="1"/>
    <x v="27"/>
    <n v="3228"/>
    <n v="6101"/>
  </r>
  <r>
    <x v="4"/>
    <x v="91"/>
    <x v="15"/>
    <x v="5"/>
    <x v="2"/>
    <n v="40544"/>
    <n v="88148"/>
  </r>
  <r>
    <x v="4"/>
    <x v="91"/>
    <x v="16"/>
    <x v="2"/>
    <x v="14"/>
    <n v="11086"/>
    <n v="34824"/>
  </r>
  <r>
    <x v="4"/>
    <x v="91"/>
    <x v="16"/>
    <x v="2"/>
    <x v="2"/>
    <n v="37527"/>
    <n v="45971"/>
  </r>
  <r>
    <x v="4"/>
    <x v="91"/>
    <x v="16"/>
    <x v="0"/>
    <x v="17"/>
    <n v="1836"/>
    <n v="2756"/>
  </r>
  <r>
    <x v="4"/>
    <x v="91"/>
    <x v="16"/>
    <x v="0"/>
    <x v="21"/>
    <n v="25"/>
    <n v="24"/>
  </r>
  <r>
    <x v="4"/>
    <x v="91"/>
    <x v="16"/>
    <x v="0"/>
    <x v="71"/>
    <n v="1220"/>
    <n v="17426"/>
  </r>
  <r>
    <x v="4"/>
    <x v="91"/>
    <x v="16"/>
    <x v="0"/>
    <x v="56"/>
    <n v="265"/>
    <n v="4043"/>
  </r>
  <r>
    <x v="4"/>
    <x v="91"/>
    <x v="16"/>
    <x v="0"/>
    <x v="15"/>
    <n v="131"/>
    <n v="118"/>
  </r>
  <r>
    <x v="4"/>
    <x v="91"/>
    <x v="16"/>
    <x v="0"/>
    <x v="1"/>
    <n v="4"/>
    <n v="3"/>
  </r>
  <r>
    <x v="4"/>
    <x v="91"/>
    <x v="16"/>
    <x v="0"/>
    <x v="26"/>
    <n v="9"/>
    <n v="11"/>
  </r>
  <r>
    <x v="4"/>
    <x v="91"/>
    <x v="16"/>
    <x v="0"/>
    <x v="77"/>
    <n v="147"/>
    <n v="118"/>
  </r>
  <r>
    <x v="4"/>
    <x v="91"/>
    <x v="16"/>
    <x v="0"/>
    <x v="31"/>
    <n v="388"/>
    <n v="337"/>
  </r>
  <r>
    <x v="4"/>
    <x v="91"/>
    <x v="16"/>
    <x v="0"/>
    <x v="37"/>
    <n v="204"/>
    <n v="153"/>
  </r>
  <r>
    <x v="4"/>
    <x v="91"/>
    <x v="16"/>
    <x v="0"/>
    <x v="16"/>
    <n v="488"/>
    <n v="445"/>
  </r>
  <r>
    <x v="4"/>
    <x v="91"/>
    <x v="16"/>
    <x v="3"/>
    <x v="76"/>
    <n v="725"/>
    <n v="1014"/>
  </r>
  <r>
    <x v="4"/>
    <x v="91"/>
    <x v="16"/>
    <x v="3"/>
    <x v="28"/>
    <n v="100"/>
    <n v="115"/>
  </r>
  <r>
    <x v="4"/>
    <x v="91"/>
    <x v="16"/>
    <x v="3"/>
    <x v="78"/>
    <n v="359"/>
    <n v="401"/>
  </r>
  <r>
    <x v="4"/>
    <x v="91"/>
    <x v="16"/>
    <x v="3"/>
    <x v="32"/>
    <n v="249"/>
    <n v="212"/>
  </r>
  <r>
    <x v="4"/>
    <x v="91"/>
    <x v="16"/>
    <x v="3"/>
    <x v="14"/>
    <n v="33107"/>
    <n v="87568"/>
  </r>
  <r>
    <x v="4"/>
    <x v="91"/>
    <x v="16"/>
    <x v="3"/>
    <x v="30"/>
    <n v="1597"/>
    <n v="1377"/>
  </r>
  <r>
    <x v="4"/>
    <x v="91"/>
    <x v="16"/>
    <x v="3"/>
    <x v="40"/>
    <n v="43"/>
    <n v="43"/>
  </r>
  <r>
    <x v="4"/>
    <x v="91"/>
    <x v="16"/>
    <x v="3"/>
    <x v="72"/>
    <n v="535"/>
    <n v="567"/>
  </r>
  <r>
    <x v="4"/>
    <x v="91"/>
    <x v="16"/>
    <x v="3"/>
    <x v="62"/>
    <n v="8150"/>
    <n v="9633"/>
  </r>
  <r>
    <x v="4"/>
    <x v="91"/>
    <x v="16"/>
    <x v="3"/>
    <x v="33"/>
    <n v="1541"/>
    <n v="1241"/>
  </r>
  <r>
    <x v="4"/>
    <x v="91"/>
    <x v="16"/>
    <x v="3"/>
    <x v="19"/>
    <n v="42"/>
    <n v="61"/>
  </r>
  <r>
    <x v="4"/>
    <x v="91"/>
    <x v="16"/>
    <x v="3"/>
    <x v="29"/>
    <n v="64032"/>
    <n v="239464"/>
  </r>
  <r>
    <x v="4"/>
    <x v="91"/>
    <x v="16"/>
    <x v="4"/>
    <x v="14"/>
    <n v="13715"/>
    <n v="66098"/>
  </r>
  <r>
    <x v="4"/>
    <x v="91"/>
    <x v="16"/>
    <x v="4"/>
    <x v="15"/>
    <n v="12923"/>
    <n v="7961"/>
  </r>
  <r>
    <x v="4"/>
    <x v="91"/>
    <x v="16"/>
    <x v="4"/>
    <x v="2"/>
    <n v="1210"/>
    <n v="2070"/>
  </r>
  <r>
    <x v="4"/>
    <x v="91"/>
    <x v="16"/>
    <x v="1"/>
    <x v="7"/>
    <n v="5954"/>
    <n v="339815"/>
  </r>
  <r>
    <x v="4"/>
    <x v="91"/>
    <x v="16"/>
    <x v="1"/>
    <x v="27"/>
    <n v="4531"/>
    <n v="8613"/>
  </r>
  <r>
    <x v="4"/>
    <x v="91"/>
    <x v="16"/>
    <x v="5"/>
    <x v="2"/>
    <n v="55454"/>
    <n v="64958"/>
  </r>
  <r>
    <x v="4"/>
    <x v="91"/>
    <x v="17"/>
    <x v="2"/>
    <x v="14"/>
    <n v="12114"/>
    <n v="29411"/>
  </r>
  <r>
    <x v="4"/>
    <x v="91"/>
    <x v="17"/>
    <x v="2"/>
    <x v="2"/>
    <n v="33234"/>
    <n v="69706"/>
  </r>
  <r>
    <x v="4"/>
    <x v="91"/>
    <x v="17"/>
    <x v="0"/>
    <x v="17"/>
    <n v="958"/>
    <n v="1092"/>
  </r>
  <r>
    <x v="4"/>
    <x v="91"/>
    <x v="17"/>
    <x v="0"/>
    <x v="71"/>
    <n v="132"/>
    <n v="1976"/>
  </r>
  <r>
    <x v="4"/>
    <x v="91"/>
    <x v="17"/>
    <x v="0"/>
    <x v="56"/>
    <n v="1070"/>
    <n v="14279"/>
  </r>
  <r>
    <x v="4"/>
    <x v="91"/>
    <x v="17"/>
    <x v="0"/>
    <x v="15"/>
    <n v="294"/>
    <n v="203"/>
  </r>
  <r>
    <x v="4"/>
    <x v="91"/>
    <x v="17"/>
    <x v="0"/>
    <x v="1"/>
    <n v="355"/>
    <n v="269"/>
  </r>
  <r>
    <x v="4"/>
    <x v="91"/>
    <x v="17"/>
    <x v="0"/>
    <x v="26"/>
    <n v="115"/>
    <n v="115"/>
  </r>
  <r>
    <x v="4"/>
    <x v="91"/>
    <x v="17"/>
    <x v="0"/>
    <x v="77"/>
    <n v="172"/>
    <n v="138"/>
  </r>
  <r>
    <x v="4"/>
    <x v="91"/>
    <x v="17"/>
    <x v="0"/>
    <x v="31"/>
    <n v="448"/>
    <n v="391"/>
  </r>
  <r>
    <x v="4"/>
    <x v="91"/>
    <x v="17"/>
    <x v="0"/>
    <x v="37"/>
    <n v="78"/>
    <n v="61"/>
  </r>
  <r>
    <x v="4"/>
    <x v="91"/>
    <x v="17"/>
    <x v="0"/>
    <x v="16"/>
    <n v="719"/>
    <n v="657"/>
  </r>
  <r>
    <x v="4"/>
    <x v="91"/>
    <x v="17"/>
    <x v="3"/>
    <x v="76"/>
    <n v="20"/>
    <n v="22"/>
  </r>
  <r>
    <x v="4"/>
    <x v="91"/>
    <x v="17"/>
    <x v="3"/>
    <x v="28"/>
    <n v="81"/>
    <n v="78"/>
  </r>
  <r>
    <x v="4"/>
    <x v="91"/>
    <x v="17"/>
    <x v="3"/>
    <x v="78"/>
    <n v="402"/>
    <n v="398"/>
  </r>
  <r>
    <x v="4"/>
    <x v="91"/>
    <x v="17"/>
    <x v="3"/>
    <x v="32"/>
    <n v="139"/>
    <n v="120"/>
  </r>
  <r>
    <x v="4"/>
    <x v="91"/>
    <x v="17"/>
    <x v="3"/>
    <x v="14"/>
    <n v="33998"/>
    <n v="94548"/>
  </r>
  <r>
    <x v="4"/>
    <x v="91"/>
    <x v="17"/>
    <x v="3"/>
    <x v="30"/>
    <n v="1267"/>
    <n v="807"/>
  </r>
  <r>
    <x v="4"/>
    <x v="91"/>
    <x v="17"/>
    <x v="3"/>
    <x v="40"/>
    <n v="20"/>
    <n v="20"/>
  </r>
  <r>
    <x v="4"/>
    <x v="91"/>
    <x v="17"/>
    <x v="3"/>
    <x v="72"/>
    <n v="663"/>
    <n v="670"/>
  </r>
  <r>
    <x v="4"/>
    <x v="91"/>
    <x v="17"/>
    <x v="3"/>
    <x v="62"/>
    <n v="8689"/>
    <n v="7855"/>
  </r>
  <r>
    <x v="4"/>
    <x v="91"/>
    <x v="17"/>
    <x v="3"/>
    <x v="19"/>
    <n v="571"/>
    <n v="854"/>
  </r>
  <r>
    <x v="4"/>
    <x v="91"/>
    <x v="17"/>
    <x v="3"/>
    <x v="29"/>
    <n v="55741"/>
    <n v="116642"/>
  </r>
  <r>
    <x v="4"/>
    <x v="91"/>
    <x v="17"/>
    <x v="4"/>
    <x v="14"/>
    <n v="10774"/>
    <n v="32041"/>
  </r>
  <r>
    <x v="4"/>
    <x v="91"/>
    <x v="17"/>
    <x v="4"/>
    <x v="15"/>
    <n v="11023"/>
    <n v="5952"/>
  </r>
  <r>
    <x v="4"/>
    <x v="91"/>
    <x v="17"/>
    <x v="4"/>
    <x v="2"/>
    <n v="2768"/>
    <n v="4214"/>
  </r>
  <r>
    <x v="4"/>
    <x v="91"/>
    <x v="17"/>
    <x v="1"/>
    <x v="7"/>
    <n v="4085"/>
    <n v="147043"/>
  </r>
  <r>
    <x v="4"/>
    <x v="91"/>
    <x v="17"/>
    <x v="1"/>
    <x v="27"/>
    <n v="4585"/>
    <n v="8079"/>
  </r>
  <r>
    <x v="4"/>
    <x v="91"/>
    <x v="17"/>
    <x v="5"/>
    <x v="2"/>
    <n v="52867"/>
    <n v="112523"/>
  </r>
  <r>
    <x v="4"/>
    <x v="92"/>
    <x v="8"/>
    <x v="2"/>
    <x v="2"/>
    <n v="20955"/>
    <n v="29940"/>
  </r>
  <r>
    <x v="4"/>
    <x v="92"/>
    <x v="8"/>
    <x v="0"/>
    <x v="17"/>
    <n v="2388"/>
    <n v="2983"/>
  </r>
  <r>
    <x v="4"/>
    <x v="92"/>
    <x v="8"/>
    <x v="0"/>
    <x v="20"/>
    <n v="20"/>
    <n v="12"/>
  </r>
  <r>
    <x v="4"/>
    <x v="92"/>
    <x v="8"/>
    <x v="0"/>
    <x v="21"/>
    <n v="11"/>
    <n v="8"/>
  </r>
  <r>
    <x v="4"/>
    <x v="92"/>
    <x v="8"/>
    <x v="0"/>
    <x v="71"/>
    <n v="153"/>
    <n v="1377"/>
  </r>
  <r>
    <x v="4"/>
    <x v="92"/>
    <x v="8"/>
    <x v="0"/>
    <x v="14"/>
    <n v="13564"/>
    <n v="12462"/>
  </r>
  <r>
    <x v="4"/>
    <x v="92"/>
    <x v="8"/>
    <x v="0"/>
    <x v="56"/>
    <n v="5"/>
    <n v="34"/>
  </r>
  <r>
    <x v="4"/>
    <x v="92"/>
    <x v="8"/>
    <x v="0"/>
    <x v="1"/>
    <n v="24"/>
    <n v="15"/>
  </r>
  <r>
    <x v="4"/>
    <x v="92"/>
    <x v="8"/>
    <x v="0"/>
    <x v="37"/>
    <n v="101"/>
    <n v="1030"/>
  </r>
  <r>
    <x v="4"/>
    <x v="92"/>
    <x v="8"/>
    <x v="3"/>
    <x v="76"/>
    <n v="438"/>
    <n v="687"/>
  </r>
  <r>
    <x v="4"/>
    <x v="92"/>
    <x v="8"/>
    <x v="3"/>
    <x v="28"/>
    <n v="755"/>
    <n v="618"/>
  </r>
  <r>
    <x v="4"/>
    <x v="92"/>
    <x v="8"/>
    <x v="3"/>
    <x v="32"/>
    <n v="361"/>
    <n v="241"/>
  </r>
  <r>
    <x v="4"/>
    <x v="92"/>
    <x v="8"/>
    <x v="3"/>
    <x v="14"/>
    <n v="5260"/>
    <n v="9289"/>
  </r>
  <r>
    <x v="4"/>
    <x v="92"/>
    <x v="8"/>
    <x v="3"/>
    <x v="40"/>
    <n v="52"/>
    <n v="27"/>
  </r>
  <r>
    <x v="4"/>
    <x v="92"/>
    <x v="8"/>
    <x v="3"/>
    <x v="62"/>
    <n v="2894"/>
    <n v="2648"/>
  </r>
  <r>
    <x v="4"/>
    <x v="92"/>
    <x v="8"/>
    <x v="3"/>
    <x v="27"/>
    <n v="19"/>
    <n v="23"/>
  </r>
  <r>
    <x v="4"/>
    <x v="92"/>
    <x v="8"/>
    <x v="3"/>
    <x v="29"/>
    <n v="90921"/>
    <n v="200986"/>
  </r>
  <r>
    <x v="4"/>
    <x v="92"/>
    <x v="8"/>
    <x v="4"/>
    <x v="14"/>
    <n v="3648"/>
    <n v="7380"/>
  </r>
  <r>
    <x v="4"/>
    <x v="92"/>
    <x v="8"/>
    <x v="1"/>
    <x v="3"/>
    <n v="212"/>
    <n v="5135"/>
  </r>
  <r>
    <x v="4"/>
    <x v="92"/>
    <x v="8"/>
    <x v="1"/>
    <x v="67"/>
    <n v="10"/>
    <n v="6"/>
  </r>
  <r>
    <x v="4"/>
    <x v="92"/>
    <x v="8"/>
    <x v="1"/>
    <x v="34"/>
    <n v="359"/>
    <n v="2158"/>
  </r>
  <r>
    <x v="4"/>
    <x v="92"/>
    <x v="8"/>
    <x v="1"/>
    <x v="39"/>
    <n v="5521"/>
    <n v="33573"/>
  </r>
  <r>
    <x v="4"/>
    <x v="92"/>
    <x v="8"/>
    <x v="1"/>
    <x v="26"/>
    <n v="611"/>
    <n v="464"/>
  </r>
  <r>
    <x v="4"/>
    <x v="92"/>
    <x v="8"/>
    <x v="1"/>
    <x v="77"/>
    <n v="109"/>
    <n v="81"/>
  </r>
  <r>
    <x v="4"/>
    <x v="92"/>
    <x v="8"/>
    <x v="1"/>
    <x v="7"/>
    <n v="520"/>
    <n v="17579"/>
  </r>
  <r>
    <x v="4"/>
    <x v="92"/>
    <x v="8"/>
    <x v="1"/>
    <x v="8"/>
    <n v="20"/>
    <n v="264"/>
  </r>
  <r>
    <x v="4"/>
    <x v="92"/>
    <x v="8"/>
    <x v="5"/>
    <x v="2"/>
    <n v="69464"/>
    <n v="95925"/>
  </r>
  <r>
    <x v="4"/>
    <x v="92"/>
    <x v="9"/>
    <x v="0"/>
    <x v="17"/>
    <n v="1798"/>
    <n v="2391"/>
  </r>
  <r>
    <x v="4"/>
    <x v="92"/>
    <x v="9"/>
    <x v="0"/>
    <x v="20"/>
    <n v="27"/>
    <n v="7"/>
  </r>
  <r>
    <x v="4"/>
    <x v="92"/>
    <x v="9"/>
    <x v="0"/>
    <x v="73"/>
    <n v="179"/>
    <n v="133"/>
  </r>
  <r>
    <x v="4"/>
    <x v="92"/>
    <x v="9"/>
    <x v="0"/>
    <x v="14"/>
    <n v="18179"/>
    <n v="8284"/>
  </r>
  <r>
    <x v="4"/>
    <x v="92"/>
    <x v="9"/>
    <x v="0"/>
    <x v="56"/>
    <n v="22"/>
    <n v="137"/>
  </r>
  <r>
    <x v="4"/>
    <x v="92"/>
    <x v="9"/>
    <x v="0"/>
    <x v="1"/>
    <n v="540"/>
    <n v="323"/>
  </r>
  <r>
    <x v="4"/>
    <x v="92"/>
    <x v="9"/>
    <x v="0"/>
    <x v="26"/>
    <n v="618"/>
    <n v="336"/>
  </r>
  <r>
    <x v="4"/>
    <x v="92"/>
    <x v="9"/>
    <x v="0"/>
    <x v="37"/>
    <n v="1185"/>
    <n v="1117"/>
  </r>
  <r>
    <x v="4"/>
    <x v="92"/>
    <x v="9"/>
    <x v="0"/>
    <x v="19"/>
    <n v="4"/>
    <n v="3"/>
  </r>
  <r>
    <x v="4"/>
    <x v="92"/>
    <x v="9"/>
    <x v="3"/>
    <x v="76"/>
    <n v="463"/>
    <n v="601"/>
  </r>
  <r>
    <x v="4"/>
    <x v="92"/>
    <x v="9"/>
    <x v="3"/>
    <x v="28"/>
    <n v="272"/>
    <n v="208"/>
  </r>
  <r>
    <x v="4"/>
    <x v="92"/>
    <x v="9"/>
    <x v="3"/>
    <x v="32"/>
    <n v="104"/>
    <n v="77"/>
  </r>
  <r>
    <x v="4"/>
    <x v="92"/>
    <x v="9"/>
    <x v="3"/>
    <x v="14"/>
    <n v="5294"/>
    <n v="17507"/>
  </r>
  <r>
    <x v="4"/>
    <x v="92"/>
    <x v="9"/>
    <x v="3"/>
    <x v="40"/>
    <n v="5522"/>
    <n v="4136"/>
  </r>
  <r>
    <x v="4"/>
    <x v="92"/>
    <x v="9"/>
    <x v="3"/>
    <x v="62"/>
    <n v="3144"/>
    <n v="3597"/>
  </r>
  <r>
    <x v="4"/>
    <x v="92"/>
    <x v="9"/>
    <x v="3"/>
    <x v="29"/>
    <n v="88696"/>
    <n v="220061"/>
  </r>
  <r>
    <x v="4"/>
    <x v="92"/>
    <x v="9"/>
    <x v="4"/>
    <x v="14"/>
    <n v="4688"/>
    <n v="4871"/>
  </r>
  <r>
    <x v="4"/>
    <x v="92"/>
    <x v="9"/>
    <x v="4"/>
    <x v="2"/>
    <n v="45"/>
    <n v="100"/>
  </r>
  <r>
    <x v="4"/>
    <x v="92"/>
    <x v="9"/>
    <x v="1"/>
    <x v="3"/>
    <n v="46"/>
    <n v="838"/>
  </r>
  <r>
    <x v="4"/>
    <x v="92"/>
    <x v="9"/>
    <x v="1"/>
    <x v="38"/>
    <n v="3"/>
    <n v="2"/>
  </r>
  <r>
    <x v="4"/>
    <x v="92"/>
    <x v="9"/>
    <x v="1"/>
    <x v="11"/>
    <n v="6"/>
    <n v="6"/>
  </r>
  <r>
    <x v="4"/>
    <x v="92"/>
    <x v="9"/>
    <x v="1"/>
    <x v="67"/>
    <n v="24"/>
    <n v="15"/>
  </r>
  <r>
    <x v="4"/>
    <x v="92"/>
    <x v="9"/>
    <x v="1"/>
    <x v="34"/>
    <n v="297"/>
    <n v="2079"/>
  </r>
  <r>
    <x v="4"/>
    <x v="92"/>
    <x v="9"/>
    <x v="1"/>
    <x v="39"/>
    <n v="6544"/>
    <n v="44399"/>
  </r>
  <r>
    <x v="4"/>
    <x v="92"/>
    <x v="9"/>
    <x v="1"/>
    <x v="7"/>
    <n v="286"/>
    <n v="9789"/>
  </r>
  <r>
    <x v="4"/>
    <x v="92"/>
    <x v="9"/>
    <x v="1"/>
    <x v="8"/>
    <n v="68"/>
    <n v="735"/>
  </r>
  <r>
    <x v="4"/>
    <x v="92"/>
    <x v="9"/>
    <x v="5"/>
    <x v="2"/>
    <n v="77562"/>
    <n v="97032"/>
  </r>
  <r>
    <x v="4"/>
    <x v="92"/>
    <x v="10"/>
    <x v="0"/>
    <x v="17"/>
    <n v="2296"/>
    <n v="2971"/>
  </r>
  <r>
    <x v="4"/>
    <x v="92"/>
    <x v="10"/>
    <x v="0"/>
    <x v="20"/>
    <n v="28"/>
    <n v="14"/>
  </r>
  <r>
    <x v="4"/>
    <x v="92"/>
    <x v="10"/>
    <x v="0"/>
    <x v="24"/>
    <n v="282"/>
    <n v="394"/>
  </r>
  <r>
    <x v="4"/>
    <x v="92"/>
    <x v="10"/>
    <x v="0"/>
    <x v="71"/>
    <n v="18"/>
    <n v="133"/>
  </r>
  <r>
    <x v="4"/>
    <x v="92"/>
    <x v="10"/>
    <x v="0"/>
    <x v="14"/>
    <n v="18472"/>
    <n v="34915"/>
  </r>
  <r>
    <x v="4"/>
    <x v="92"/>
    <x v="10"/>
    <x v="0"/>
    <x v="56"/>
    <n v="14"/>
    <n v="95"/>
  </r>
  <r>
    <x v="4"/>
    <x v="92"/>
    <x v="10"/>
    <x v="0"/>
    <x v="15"/>
    <n v="4"/>
    <n v="2"/>
  </r>
  <r>
    <x v="4"/>
    <x v="92"/>
    <x v="10"/>
    <x v="0"/>
    <x v="26"/>
    <n v="646"/>
    <n v="388"/>
  </r>
  <r>
    <x v="4"/>
    <x v="92"/>
    <x v="10"/>
    <x v="0"/>
    <x v="2"/>
    <n v="21058"/>
    <n v="24905"/>
  </r>
  <r>
    <x v="4"/>
    <x v="92"/>
    <x v="10"/>
    <x v="0"/>
    <x v="19"/>
    <n v="3"/>
    <n v="2"/>
  </r>
  <r>
    <x v="4"/>
    <x v="92"/>
    <x v="10"/>
    <x v="0"/>
    <x v="16"/>
    <n v="268"/>
    <n v="181"/>
  </r>
  <r>
    <x v="4"/>
    <x v="92"/>
    <x v="10"/>
    <x v="3"/>
    <x v="28"/>
    <n v="324"/>
    <n v="329"/>
  </r>
  <r>
    <x v="4"/>
    <x v="92"/>
    <x v="10"/>
    <x v="3"/>
    <x v="78"/>
    <n v="245"/>
    <n v="244"/>
  </r>
  <r>
    <x v="4"/>
    <x v="92"/>
    <x v="10"/>
    <x v="3"/>
    <x v="32"/>
    <n v="110"/>
    <n v="68"/>
  </r>
  <r>
    <x v="4"/>
    <x v="92"/>
    <x v="10"/>
    <x v="3"/>
    <x v="14"/>
    <n v="6435"/>
    <n v="14987"/>
  </r>
  <r>
    <x v="4"/>
    <x v="92"/>
    <x v="10"/>
    <x v="3"/>
    <x v="30"/>
    <n v="657"/>
    <n v="606"/>
  </r>
  <r>
    <x v="4"/>
    <x v="92"/>
    <x v="10"/>
    <x v="3"/>
    <x v="15"/>
    <n v="3844"/>
    <n v="2118"/>
  </r>
  <r>
    <x v="4"/>
    <x v="92"/>
    <x v="10"/>
    <x v="3"/>
    <x v="40"/>
    <n v="22"/>
    <n v="18"/>
  </r>
  <r>
    <x v="4"/>
    <x v="92"/>
    <x v="10"/>
    <x v="3"/>
    <x v="72"/>
    <n v="423"/>
    <n v="302"/>
  </r>
  <r>
    <x v="4"/>
    <x v="92"/>
    <x v="10"/>
    <x v="3"/>
    <x v="62"/>
    <n v="2728"/>
    <n v="2362"/>
  </r>
  <r>
    <x v="4"/>
    <x v="92"/>
    <x v="10"/>
    <x v="3"/>
    <x v="29"/>
    <n v="84219"/>
    <n v="194202"/>
  </r>
  <r>
    <x v="4"/>
    <x v="92"/>
    <x v="10"/>
    <x v="4"/>
    <x v="14"/>
    <n v="4968"/>
    <n v="12458"/>
  </r>
  <r>
    <x v="4"/>
    <x v="92"/>
    <x v="10"/>
    <x v="4"/>
    <x v="2"/>
    <n v="13"/>
    <n v="28"/>
  </r>
  <r>
    <x v="4"/>
    <x v="92"/>
    <x v="10"/>
    <x v="1"/>
    <x v="3"/>
    <n v="51"/>
    <n v="688"/>
  </r>
  <r>
    <x v="4"/>
    <x v="92"/>
    <x v="10"/>
    <x v="1"/>
    <x v="67"/>
    <n v="32"/>
    <n v="20"/>
  </r>
  <r>
    <x v="4"/>
    <x v="92"/>
    <x v="10"/>
    <x v="1"/>
    <x v="34"/>
    <n v="466"/>
    <n v="2875"/>
  </r>
  <r>
    <x v="4"/>
    <x v="92"/>
    <x v="10"/>
    <x v="1"/>
    <x v="39"/>
    <n v="5324"/>
    <n v="35723"/>
  </r>
  <r>
    <x v="4"/>
    <x v="92"/>
    <x v="10"/>
    <x v="1"/>
    <x v="7"/>
    <n v="660"/>
    <n v="27273"/>
  </r>
  <r>
    <x v="4"/>
    <x v="92"/>
    <x v="10"/>
    <x v="1"/>
    <x v="8"/>
    <n v="85"/>
    <n v="1159"/>
  </r>
  <r>
    <x v="4"/>
    <x v="92"/>
    <x v="0"/>
    <x v="2"/>
    <x v="2"/>
    <n v="71859"/>
    <n v="106034"/>
  </r>
  <r>
    <x v="4"/>
    <x v="92"/>
    <x v="0"/>
    <x v="0"/>
    <x v="17"/>
    <n v="2664"/>
    <n v="3674"/>
  </r>
  <r>
    <x v="4"/>
    <x v="92"/>
    <x v="0"/>
    <x v="0"/>
    <x v="20"/>
    <n v="28"/>
    <n v="14"/>
  </r>
  <r>
    <x v="4"/>
    <x v="92"/>
    <x v="0"/>
    <x v="0"/>
    <x v="71"/>
    <n v="18"/>
    <n v="151"/>
  </r>
  <r>
    <x v="4"/>
    <x v="92"/>
    <x v="0"/>
    <x v="0"/>
    <x v="14"/>
    <n v="18804"/>
    <n v="35588"/>
  </r>
  <r>
    <x v="4"/>
    <x v="92"/>
    <x v="0"/>
    <x v="0"/>
    <x v="56"/>
    <n v="21"/>
    <n v="162"/>
  </r>
  <r>
    <x v="4"/>
    <x v="92"/>
    <x v="0"/>
    <x v="0"/>
    <x v="26"/>
    <n v="674"/>
    <n v="1456"/>
  </r>
  <r>
    <x v="4"/>
    <x v="92"/>
    <x v="0"/>
    <x v="0"/>
    <x v="2"/>
    <n v="20631"/>
    <n v="25234"/>
  </r>
  <r>
    <x v="4"/>
    <x v="92"/>
    <x v="0"/>
    <x v="0"/>
    <x v="37"/>
    <n v="1620"/>
    <n v="929"/>
  </r>
  <r>
    <x v="4"/>
    <x v="92"/>
    <x v="0"/>
    <x v="0"/>
    <x v="16"/>
    <n v="362"/>
    <n v="259"/>
  </r>
  <r>
    <x v="4"/>
    <x v="92"/>
    <x v="0"/>
    <x v="3"/>
    <x v="76"/>
    <n v="233"/>
    <n v="392"/>
  </r>
  <r>
    <x v="4"/>
    <x v="92"/>
    <x v="0"/>
    <x v="3"/>
    <x v="28"/>
    <n v="390"/>
    <n v="557"/>
  </r>
  <r>
    <x v="4"/>
    <x v="92"/>
    <x v="0"/>
    <x v="3"/>
    <x v="78"/>
    <n v="370"/>
    <n v="339"/>
  </r>
  <r>
    <x v="4"/>
    <x v="92"/>
    <x v="0"/>
    <x v="3"/>
    <x v="32"/>
    <n v="31"/>
    <n v="31"/>
  </r>
  <r>
    <x v="4"/>
    <x v="92"/>
    <x v="0"/>
    <x v="3"/>
    <x v="14"/>
    <n v="5021"/>
    <n v="12447"/>
  </r>
  <r>
    <x v="4"/>
    <x v="92"/>
    <x v="0"/>
    <x v="3"/>
    <x v="30"/>
    <n v="770"/>
    <n v="480"/>
  </r>
  <r>
    <x v="4"/>
    <x v="92"/>
    <x v="0"/>
    <x v="3"/>
    <x v="15"/>
    <n v="3391"/>
    <n v="1329"/>
  </r>
  <r>
    <x v="4"/>
    <x v="92"/>
    <x v="0"/>
    <x v="3"/>
    <x v="40"/>
    <n v="229"/>
    <n v="226"/>
  </r>
  <r>
    <x v="4"/>
    <x v="92"/>
    <x v="0"/>
    <x v="3"/>
    <x v="72"/>
    <n v="328"/>
    <n v="324"/>
  </r>
  <r>
    <x v="4"/>
    <x v="92"/>
    <x v="0"/>
    <x v="3"/>
    <x v="62"/>
    <n v="2802"/>
    <n v="3360"/>
  </r>
  <r>
    <x v="4"/>
    <x v="92"/>
    <x v="0"/>
    <x v="3"/>
    <x v="29"/>
    <n v="91452"/>
    <n v="219828"/>
  </r>
  <r>
    <x v="4"/>
    <x v="92"/>
    <x v="0"/>
    <x v="4"/>
    <x v="14"/>
    <n v="4875"/>
    <n v="9094"/>
  </r>
  <r>
    <x v="4"/>
    <x v="92"/>
    <x v="0"/>
    <x v="4"/>
    <x v="2"/>
    <n v="33"/>
    <n v="61"/>
  </r>
  <r>
    <x v="4"/>
    <x v="92"/>
    <x v="0"/>
    <x v="1"/>
    <x v="3"/>
    <n v="55"/>
    <n v="1155"/>
  </r>
  <r>
    <x v="4"/>
    <x v="92"/>
    <x v="0"/>
    <x v="1"/>
    <x v="67"/>
    <n v="8"/>
    <n v="8"/>
  </r>
  <r>
    <x v="4"/>
    <x v="92"/>
    <x v="0"/>
    <x v="1"/>
    <x v="34"/>
    <n v="317"/>
    <n v="2080"/>
  </r>
  <r>
    <x v="4"/>
    <x v="92"/>
    <x v="0"/>
    <x v="1"/>
    <x v="39"/>
    <n v="5866"/>
    <n v="44611"/>
  </r>
  <r>
    <x v="4"/>
    <x v="92"/>
    <x v="0"/>
    <x v="1"/>
    <x v="7"/>
    <n v="517"/>
    <n v="13969"/>
  </r>
  <r>
    <x v="4"/>
    <x v="92"/>
    <x v="0"/>
    <x v="1"/>
    <x v="8"/>
    <n v="407"/>
    <n v="2051"/>
  </r>
  <r>
    <x v="4"/>
    <x v="92"/>
    <x v="1"/>
    <x v="2"/>
    <x v="14"/>
    <n v="18821"/>
    <n v="29542"/>
  </r>
  <r>
    <x v="4"/>
    <x v="92"/>
    <x v="1"/>
    <x v="2"/>
    <x v="2"/>
    <n v="61033"/>
    <n v="77754"/>
  </r>
  <r>
    <x v="4"/>
    <x v="92"/>
    <x v="1"/>
    <x v="0"/>
    <x v="17"/>
    <n v="1881"/>
    <n v="2583"/>
  </r>
  <r>
    <x v="4"/>
    <x v="92"/>
    <x v="1"/>
    <x v="0"/>
    <x v="20"/>
    <n v="25"/>
    <n v="19"/>
  </r>
  <r>
    <x v="4"/>
    <x v="92"/>
    <x v="1"/>
    <x v="0"/>
    <x v="71"/>
    <n v="18"/>
    <n v="120"/>
  </r>
  <r>
    <x v="4"/>
    <x v="92"/>
    <x v="1"/>
    <x v="0"/>
    <x v="56"/>
    <n v="17"/>
    <n v="110"/>
  </r>
  <r>
    <x v="4"/>
    <x v="92"/>
    <x v="1"/>
    <x v="0"/>
    <x v="26"/>
    <n v="610"/>
    <n v="824"/>
  </r>
  <r>
    <x v="4"/>
    <x v="92"/>
    <x v="1"/>
    <x v="0"/>
    <x v="2"/>
    <n v="9"/>
    <n v="18"/>
  </r>
  <r>
    <x v="4"/>
    <x v="92"/>
    <x v="1"/>
    <x v="0"/>
    <x v="37"/>
    <n v="1267"/>
    <n v="991"/>
  </r>
  <r>
    <x v="4"/>
    <x v="92"/>
    <x v="1"/>
    <x v="0"/>
    <x v="16"/>
    <n v="232"/>
    <n v="121"/>
  </r>
  <r>
    <x v="4"/>
    <x v="92"/>
    <x v="1"/>
    <x v="3"/>
    <x v="76"/>
    <n v="820"/>
    <n v="876"/>
  </r>
  <r>
    <x v="4"/>
    <x v="92"/>
    <x v="1"/>
    <x v="3"/>
    <x v="28"/>
    <n v="252"/>
    <n v="237"/>
  </r>
  <r>
    <x v="4"/>
    <x v="92"/>
    <x v="1"/>
    <x v="3"/>
    <x v="78"/>
    <n v="293"/>
    <n v="239"/>
  </r>
  <r>
    <x v="4"/>
    <x v="92"/>
    <x v="1"/>
    <x v="3"/>
    <x v="32"/>
    <n v="80"/>
    <n v="79"/>
  </r>
  <r>
    <x v="4"/>
    <x v="92"/>
    <x v="1"/>
    <x v="3"/>
    <x v="14"/>
    <n v="5184"/>
    <n v="12680"/>
  </r>
  <r>
    <x v="4"/>
    <x v="92"/>
    <x v="1"/>
    <x v="3"/>
    <x v="30"/>
    <n v="499"/>
    <n v="540"/>
  </r>
  <r>
    <x v="4"/>
    <x v="92"/>
    <x v="1"/>
    <x v="3"/>
    <x v="40"/>
    <n v="89"/>
    <n v="88"/>
  </r>
  <r>
    <x v="4"/>
    <x v="92"/>
    <x v="1"/>
    <x v="3"/>
    <x v="72"/>
    <n v="387"/>
    <n v="382"/>
  </r>
  <r>
    <x v="4"/>
    <x v="92"/>
    <x v="1"/>
    <x v="3"/>
    <x v="62"/>
    <n v="3320"/>
    <n v="4299"/>
  </r>
  <r>
    <x v="4"/>
    <x v="92"/>
    <x v="1"/>
    <x v="3"/>
    <x v="29"/>
    <n v="90027"/>
    <n v="212755"/>
  </r>
  <r>
    <x v="4"/>
    <x v="92"/>
    <x v="1"/>
    <x v="4"/>
    <x v="14"/>
    <n v="6936"/>
    <n v="17548"/>
  </r>
  <r>
    <x v="4"/>
    <x v="92"/>
    <x v="1"/>
    <x v="4"/>
    <x v="2"/>
    <n v="19132"/>
    <n v="20200"/>
  </r>
  <r>
    <x v="4"/>
    <x v="92"/>
    <x v="1"/>
    <x v="1"/>
    <x v="3"/>
    <n v="56"/>
    <n v="1257"/>
  </r>
  <r>
    <x v="4"/>
    <x v="92"/>
    <x v="1"/>
    <x v="1"/>
    <x v="11"/>
    <n v="9"/>
    <n v="9"/>
  </r>
  <r>
    <x v="4"/>
    <x v="92"/>
    <x v="1"/>
    <x v="1"/>
    <x v="67"/>
    <n v="42"/>
    <n v="41"/>
  </r>
  <r>
    <x v="4"/>
    <x v="92"/>
    <x v="1"/>
    <x v="1"/>
    <x v="34"/>
    <n v="405"/>
    <n v="2730"/>
  </r>
  <r>
    <x v="4"/>
    <x v="92"/>
    <x v="1"/>
    <x v="1"/>
    <x v="39"/>
    <n v="6227"/>
    <n v="47681"/>
  </r>
  <r>
    <x v="4"/>
    <x v="92"/>
    <x v="1"/>
    <x v="1"/>
    <x v="7"/>
    <n v="530"/>
    <n v="26897"/>
  </r>
  <r>
    <x v="4"/>
    <x v="92"/>
    <x v="1"/>
    <x v="1"/>
    <x v="8"/>
    <n v="13"/>
    <n v="174"/>
  </r>
  <r>
    <x v="4"/>
    <x v="92"/>
    <x v="2"/>
    <x v="2"/>
    <x v="14"/>
    <n v="18851"/>
    <n v="35764"/>
  </r>
  <r>
    <x v="4"/>
    <x v="92"/>
    <x v="2"/>
    <x v="2"/>
    <x v="2"/>
    <n v="16954"/>
    <n v="16564"/>
  </r>
  <r>
    <x v="4"/>
    <x v="92"/>
    <x v="2"/>
    <x v="0"/>
    <x v="17"/>
    <n v="1841"/>
    <n v="2592"/>
  </r>
  <r>
    <x v="4"/>
    <x v="92"/>
    <x v="2"/>
    <x v="0"/>
    <x v="20"/>
    <n v="25"/>
    <n v="19"/>
  </r>
  <r>
    <x v="4"/>
    <x v="92"/>
    <x v="2"/>
    <x v="0"/>
    <x v="71"/>
    <n v="18"/>
    <n v="119"/>
  </r>
  <r>
    <x v="4"/>
    <x v="92"/>
    <x v="2"/>
    <x v="0"/>
    <x v="56"/>
    <n v="38"/>
    <n v="228"/>
  </r>
  <r>
    <x v="4"/>
    <x v="92"/>
    <x v="2"/>
    <x v="0"/>
    <x v="15"/>
    <n v="32"/>
    <n v="16"/>
  </r>
  <r>
    <x v="4"/>
    <x v="92"/>
    <x v="2"/>
    <x v="0"/>
    <x v="26"/>
    <n v="831"/>
    <n v="642"/>
  </r>
  <r>
    <x v="4"/>
    <x v="92"/>
    <x v="2"/>
    <x v="0"/>
    <x v="31"/>
    <n v="1"/>
    <n v="1"/>
  </r>
  <r>
    <x v="4"/>
    <x v="92"/>
    <x v="2"/>
    <x v="0"/>
    <x v="37"/>
    <n v="1126"/>
    <n v="869"/>
  </r>
  <r>
    <x v="4"/>
    <x v="92"/>
    <x v="2"/>
    <x v="0"/>
    <x v="19"/>
    <n v="5"/>
    <n v="6"/>
  </r>
  <r>
    <x v="4"/>
    <x v="92"/>
    <x v="2"/>
    <x v="0"/>
    <x v="16"/>
    <n v="179"/>
    <n v="133"/>
  </r>
  <r>
    <x v="4"/>
    <x v="92"/>
    <x v="2"/>
    <x v="3"/>
    <x v="76"/>
    <n v="250"/>
    <n v="304"/>
  </r>
  <r>
    <x v="4"/>
    <x v="92"/>
    <x v="2"/>
    <x v="3"/>
    <x v="28"/>
    <n v="675"/>
    <n v="682"/>
  </r>
  <r>
    <x v="4"/>
    <x v="92"/>
    <x v="2"/>
    <x v="3"/>
    <x v="78"/>
    <n v="186"/>
    <n v="151"/>
  </r>
  <r>
    <x v="4"/>
    <x v="92"/>
    <x v="2"/>
    <x v="3"/>
    <x v="32"/>
    <n v="81"/>
    <n v="60"/>
  </r>
  <r>
    <x v="4"/>
    <x v="92"/>
    <x v="2"/>
    <x v="3"/>
    <x v="14"/>
    <n v="4956"/>
    <n v="8742"/>
  </r>
  <r>
    <x v="4"/>
    <x v="92"/>
    <x v="2"/>
    <x v="3"/>
    <x v="30"/>
    <n v="648"/>
    <n v="489"/>
  </r>
  <r>
    <x v="4"/>
    <x v="92"/>
    <x v="2"/>
    <x v="3"/>
    <x v="40"/>
    <n v="146"/>
    <n v="144"/>
  </r>
  <r>
    <x v="4"/>
    <x v="92"/>
    <x v="2"/>
    <x v="3"/>
    <x v="72"/>
    <n v="419"/>
    <n v="414"/>
  </r>
  <r>
    <x v="4"/>
    <x v="92"/>
    <x v="2"/>
    <x v="3"/>
    <x v="62"/>
    <n v="2936"/>
    <n v="3162"/>
  </r>
  <r>
    <x v="4"/>
    <x v="92"/>
    <x v="2"/>
    <x v="3"/>
    <x v="29"/>
    <n v="98192"/>
    <n v="188654"/>
  </r>
  <r>
    <x v="4"/>
    <x v="92"/>
    <x v="2"/>
    <x v="4"/>
    <x v="14"/>
    <n v="5815"/>
    <n v="15276"/>
  </r>
  <r>
    <x v="4"/>
    <x v="92"/>
    <x v="2"/>
    <x v="4"/>
    <x v="15"/>
    <n v="4307"/>
    <n v="3049"/>
  </r>
  <r>
    <x v="4"/>
    <x v="92"/>
    <x v="2"/>
    <x v="4"/>
    <x v="2"/>
    <n v="427"/>
    <n v="724"/>
  </r>
  <r>
    <x v="4"/>
    <x v="92"/>
    <x v="2"/>
    <x v="1"/>
    <x v="3"/>
    <n v="88"/>
    <n v="1730"/>
  </r>
  <r>
    <x v="4"/>
    <x v="92"/>
    <x v="2"/>
    <x v="1"/>
    <x v="67"/>
    <n v="24"/>
    <n v="35"/>
  </r>
  <r>
    <x v="4"/>
    <x v="92"/>
    <x v="2"/>
    <x v="1"/>
    <x v="34"/>
    <n v="291"/>
    <n v="2302"/>
  </r>
  <r>
    <x v="4"/>
    <x v="92"/>
    <x v="2"/>
    <x v="1"/>
    <x v="39"/>
    <n v="5837"/>
    <n v="41960"/>
  </r>
  <r>
    <x v="4"/>
    <x v="92"/>
    <x v="2"/>
    <x v="1"/>
    <x v="77"/>
    <n v="39"/>
    <n v="24"/>
  </r>
  <r>
    <x v="4"/>
    <x v="92"/>
    <x v="2"/>
    <x v="1"/>
    <x v="7"/>
    <n v="507"/>
    <n v="20136"/>
  </r>
  <r>
    <x v="4"/>
    <x v="92"/>
    <x v="2"/>
    <x v="1"/>
    <x v="8"/>
    <n v="47"/>
    <n v="486"/>
  </r>
  <r>
    <x v="4"/>
    <x v="92"/>
    <x v="2"/>
    <x v="1"/>
    <x v="27"/>
    <n v="13"/>
    <n v="14"/>
  </r>
  <r>
    <x v="4"/>
    <x v="92"/>
    <x v="2"/>
    <x v="5"/>
    <x v="2"/>
    <n v="69929"/>
    <n v="81950"/>
  </r>
  <r>
    <x v="4"/>
    <x v="92"/>
    <x v="3"/>
    <x v="2"/>
    <x v="2"/>
    <n v="8705"/>
    <n v="7434"/>
  </r>
  <r>
    <x v="4"/>
    <x v="92"/>
    <x v="3"/>
    <x v="0"/>
    <x v="17"/>
    <n v="1832"/>
    <n v="2420"/>
  </r>
  <r>
    <x v="4"/>
    <x v="92"/>
    <x v="3"/>
    <x v="0"/>
    <x v="20"/>
    <n v="97"/>
    <n v="101"/>
  </r>
  <r>
    <x v="4"/>
    <x v="92"/>
    <x v="3"/>
    <x v="0"/>
    <x v="24"/>
    <n v="27"/>
    <n v="27"/>
  </r>
  <r>
    <x v="4"/>
    <x v="92"/>
    <x v="3"/>
    <x v="0"/>
    <x v="71"/>
    <n v="18"/>
    <n v="134"/>
  </r>
  <r>
    <x v="4"/>
    <x v="92"/>
    <x v="3"/>
    <x v="0"/>
    <x v="14"/>
    <n v="17975"/>
    <n v="22654"/>
  </r>
  <r>
    <x v="4"/>
    <x v="92"/>
    <x v="3"/>
    <x v="0"/>
    <x v="56"/>
    <n v="142"/>
    <n v="985"/>
  </r>
  <r>
    <x v="4"/>
    <x v="92"/>
    <x v="3"/>
    <x v="0"/>
    <x v="26"/>
    <n v="762"/>
    <n v="687"/>
  </r>
  <r>
    <x v="4"/>
    <x v="92"/>
    <x v="3"/>
    <x v="0"/>
    <x v="31"/>
    <n v="9"/>
    <n v="7"/>
  </r>
  <r>
    <x v="4"/>
    <x v="92"/>
    <x v="3"/>
    <x v="0"/>
    <x v="37"/>
    <n v="616"/>
    <n v="479"/>
  </r>
  <r>
    <x v="4"/>
    <x v="92"/>
    <x v="3"/>
    <x v="0"/>
    <x v="16"/>
    <n v="155"/>
    <n v="115"/>
  </r>
  <r>
    <x v="4"/>
    <x v="92"/>
    <x v="3"/>
    <x v="3"/>
    <x v="76"/>
    <n v="318"/>
    <n v="539"/>
  </r>
  <r>
    <x v="4"/>
    <x v="92"/>
    <x v="3"/>
    <x v="3"/>
    <x v="28"/>
    <n v="195"/>
    <n v="191"/>
  </r>
  <r>
    <x v="4"/>
    <x v="92"/>
    <x v="3"/>
    <x v="3"/>
    <x v="78"/>
    <n v="204"/>
    <n v="188"/>
  </r>
  <r>
    <x v="4"/>
    <x v="92"/>
    <x v="3"/>
    <x v="3"/>
    <x v="32"/>
    <n v="114"/>
    <n v="89"/>
  </r>
  <r>
    <x v="4"/>
    <x v="92"/>
    <x v="3"/>
    <x v="3"/>
    <x v="14"/>
    <n v="4463"/>
    <n v="9917"/>
  </r>
  <r>
    <x v="4"/>
    <x v="92"/>
    <x v="3"/>
    <x v="3"/>
    <x v="30"/>
    <n v="613"/>
    <n v="573"/>
  </r>
  <r>
    <x v="4"/>
    <x v="92"/>
    <x v="3"/>
    <x v="3"/>
    <x v="40"/>
    <n v="260"/>
    <n v="257"/>
  </r>
  <r>
    <x v="4"/>
    <x v="92"/>
    <x v="3"/>
    <x v="3"/>
    <x v="72"/>
    <n v="376"/>
    <n v="351"/>
  </r>
  <r>
    <x v="4"/>
    <x v="92"/>
    <x v="3"/>
    <x v="3"/>
    <x v="62"/>
    <n v="2813"/>
    <n v="3463"/>
  </r>
  <r>
    <x v="4"/>
    <x v="92"/>
    <x v="3"/>
    <x v="3"/>
    <x v="29"/>
    <n v="94593"/>
    <n v="208739"/>
  </r>
  <r>
    <x v="4"/>
    <x v="92"/>
    <x v="3"/>
    <x v="4"/>
    <x v="14"/>
    <n v="7183"/>
    <n v="29034"/>
  </r>
  <r>
    <x v="4"/>
    <x v="92"/>
    <x v="3"/>
    <x v="4"/>
    <x v="15"/>
    <n v="3498"/>
    <n v="1459"/>
  </r>
  <r>
    <x v="4"/>
    <x v="92"/>
    <x v="3"/>
    <x v="4"/>
    <x v="2"/>
    <n v="360"/>
    <n v="539"/>
  </r>
  <r>
    <x v="4"/>
    <x v="92"/>
    <x v="3"/>
    <x v="1"/>
    <x v="3"/>
    <n v="26"/>
    <n v="430"/>
  </r>
  <r>
    <x v="4"/>
    <x v="92"/>
    <x v="3"/>
    <x v="1"/>
    <x v="11"/>
    <n v="5"/>
    <n v="3"/>
  </r>
  <r>
    <x v="4"/>
    <x v="92"/>
    <x v="3"/>
    <x v="1"/>
    <x v="67"/>
    <n v="51"/>
    <n v="77"/>
  </r>
  <r>
    <x v="4"/>
    <x v="92"/>
    <x v="3"/>
    <x v="1"/>
    <x v="34"/>
    <n v="392"/>
    <n v="3383"/>
  </r>
  <r>
    <x v="4"/>
    <x v="92"/>
    <x v="3"/>
    <x v="1"/>
    <x v="39"/>
    <n v="5499"/>
    <n v="55944"/>
  </r>
  <r>
    <x v="4"/>
    <x v="92"/>
    <x v="3"/>
    <x v="1"/>
    <x v="77"/>
    <n v="10"/>
    <n v="7"/>
  </r>
  <r>
    <x v="4"/>
    <x v="92"/>
    <x v="3"/>
    <x v="1"/>
    <x v="7"/>
    <n v="429"/>
    <n v="17371"/>
  </r>
  <r>
    <x v="4"/>
    <x v="92"/>
    <x v="3"/>
    <x v="1"/>
    <x v="8"/>
    <n v="14"/>
    <n v="202"/>
  </r>
  <r>
    <x v="4"/>
    <x v="92"/>
    <x v="3"/>
    <x v="5"/>
    <x v="2"/>
    <n v="69859"/>
    <n v="133513"/>
  </r>
  <r>
    <x v="4"/>
    <x v="92"/>
    <x v="4"/>
    <x v="2"/>
    <x v="2"/>
    <n v="8505"/>
    <n v="5324"/>
  </r>
  <r>
    <x v="4"/>
    <x v="92"/>
    <x v="4"/>
    <x v="0"/>
    <x v="17"/>
    <n v="1596"/>
    <n v="1995"/>
  </r>
  <r>
    <x v="4"/>
    <x v="92"/>
    <x v="4"/>
    <x v="0"/>
    <x v="20"/>
    <n v="5"/>
    <n v="5"/>
  </r>
  <r>
    <x v="4"/>
    <x v="92"/>
    <x v="4"/>
    <x v="0"/>
    <x v="14"/>
    <n v="16583"/>
    <n v="31709"/>
  </r>
  <r>
    <x v="4"/>
    <x v="92"/>
    <x v="4"/>
    <x v="0"/>
    <x v="56"/>
    <n v="32"/>
    <n v="255"/>
  </r>
  <r>
    <x v="4"/>
    <x v="92"/>
    <x v="4"/>
    <x v="0"/>
    <x v="15"/>
    <n v="4"/>
    <n v="2"/>
  </r>
  <r>
    <x v="4"/>
    <x v="92"/>
    <x v="4"/>
    <x v="0"/>
    <x v="26"/>
    <n v="575"/>
    <n v="554"/>
  </r>
  <r>
    <x v="4"/>
    <x v="92"/>
    <x v="4"/>
    <x v="0"/>
    <x v="31"/>
    <n v="3"/>
    <n v="2"/>
  </r>
  <r>
    <x v="4"/>
    <x v="92"/>
    <x v="4"/>
    <x v="0"/>
    <x v="37"/>
    <n v="758"/>
    <n v="617"/>
  </r>
  <r>
    <x v="4"/>
    <x v="92"/>
    <x v="4"/>
    <x v="0"/>
    <x v="19"/>
    <n v="3"/>
    <n v="4"/>
  </r>
  <r>
    <x v="4"/>
    <x v="92"/>
    <x v="4"/>
    <x v="0"/>
    <x v="16"/>
    <n v="292"/>
    <n v="213"/>
  </r>
  <r>
    <x v="4"/>
    <x v="92"/>
    <x v="4"/>
    <x v="3"/>
    <x v="76"/>
    <n v="285"/>
    <n v="426"/>
  </r>
  <r>
    <x v="4"/>
    <x v="92"/>
    <x v="4"/>
    <x v="3"/>
    <x v="28"/>
    <n v="962"/>
    <n v="802"/>
  </r>
  <r>
    <x v="4"/>
    <x v="92"/>
    <x v="4"/>
    <x v="3"/>
    <x v="78"/>
    <n v="215"/>
    <n v="145"/>
  </r>
  <r>
    <x v="4"/>
    <x v="92"/>
    <x v="4"/>
    <x v="3"/>
    <x v="32"/>
    <n v="27"/>
    <n v="23"/>
  </r>
  <r>
    <x v="4"/>
    <x v="92"/>
    <x v="4"/>
    <x v="3"/>
    <x v="14"/>
    <n v="5210"/>
    <n v="13067"/>
  </r>
  <r>
    <x v="4"/>
    <x v="92"/>
    <x v="4"/>
    <x v="3"/>
    <x v="30"/>
    <n v="376"/>
    <n v="267"/>
  </r>
  <r>
    <x v="4"/>
    <x v="92"/>
    <x v="4"/>
    <x v="3"/>
    <x v="40"/>
    <n v="49"/>
    <n v="48"/>
  </r>
  <r>
    <x v="4"/>
    <x v="92"/>
    <x v="4"/>
    <x v="3"/>
    <x v="72"/>
    <n v="354"/>
    <n v="312"/>
  </r>
  <r>
    <x v="4"/>
    <x v="92"/>
    <x v="4"/>
    <x v="3"/>
    <x v="62"/>
    <n v="2858"/>
    <n v="3295"/>
  </r>
  <r>
    <x v="4"/>
    <x v="92"/>
    <x v="4"/>
    <x v="3"/>
    <x v="29"/>
    <n v="94074"/>
    <n v="200718"/>
  </r>
  <r>
    <x v="4"/>
    <x v="92"/>
    <x v="4"/>
    <x v="4"/>
    <x v="14"/>
    <n v="6806"/>
    <n v="22808"/>
  </r>
  <r>
    <x v="4"/>
    <x v="92"/>
    <x v="4"/>
    <x v="4"/>
    <x v="15"/>
    <n v="3782"/>
    <n v="1433"/>
  </r>
  <r>
    <x v="4"/>
    <x v="92"/>
    <x v="4"/>
    <x v="4"/>
    <x v="2"/>
    <n v="351"/>
    <n v="483"/>
  </r>
  <r>
    <x v="4"/>
    <x v="92"/>
    <x v="4"/>
    <x v="1"/>
    <x v="3"/>
    <n v="57"/>
    <n v="731"/>
  </r>
  <r>
    <x v="4"/>
    <x v="92"/>
    <x v="4"/>
    <x v="1"/>
    <x v="38"/>
    <n v="2"/>
    <n v="1"/>
  </r>
  <r>
    <x v="4"/>
    <x v="92"/>
    <x v="4"/>
    <x v="1"/>
    <x v="67"/>
    <n v="39"/>
    <n v="59"/>
  </r>
  <r>
    <x v="4"/>
    <x v="92"/>
    <x v="4"/>
    <x v="1"/>
    <x v="34"/>
    <n v="462"/>
    <n v="4625"/>
  </r>
  <r>
    <x v="4"/>
    <x v="92"/>
    <x v="4"/>
    <x v="1"/>
    <x v="39"/>
    <n v="4461"/>
    <n v="41416"/>
  </r>
  <r>
    <x v="4"/>
    <x v="92"/>
    <x v="4"/>
    <x v="1"/>
    <x v="77"/>
    <n v="1"/>
    <n v="1"/>
  </r>
  <r>
    <x v="4"/>
    <x v="92"/>
    <x v="4"/>
    <x v="1"/>
    <x v="7"/>
    <n v="283"/>
    <n v="10434"/>
  </r>
  <r>
    <x v="4"/>
    <x v="92"/>
    <x v="4"/>
    <x v="1"/>
    <x v="8"/>
    <n v="5"/>
    <n v="54"/>
  </r>
  <r>
    <x v="4"/>
    <x v="92"/>
    <x v="4"/>
    <x v="1"/>
    <x v="27"/>
    <n v="3"/>
    <n v="3"/>
  </r>
  <r>
    <x v="4"/>
    <x v="92"/>
    <x v="4"/>
    <x v="5"/>
    <x v="2"/>
    <n v="72581"/>
    <n v="53015"/>
  </r>
  <r>
    <x v="4"/>
    <x v="92"/>
    <x v="5"/>
    <x v="2"/>
    <x v="2"/>
    <n v="9609"/>
    <n v="14702"/>
  </r>
  <r>
    <x v="4"/>
    <x v="92"/>
    <x v="5"/>
    <x v="0"/>
    <x v="17"/>
    <n v="1473"/>
    <n v="1309"/>
  </r>
  <r>
    <x v="4"/>
    <x v="92"/>
    <x v="5"/>
    <x v="0"/>
    <x v="20"/>
    <n v="53"/>
    <n v="56"/>
  </r>
  <r>
    <x v="4"/>
    <x v="92"/>
    <x v="5"/>
    <x v="0"/>
    <x v="14"/>
    <n v="18368"/>
    <n v="35224"/>
  </r>
  <r>
    <x v="4"/>
    <x v="92"/>
    <x v="5"/>
    <x v="0"/>
    <x v="56"/>
    <n v="67"/>
    <n v="660"/>
  </r>
  <r>
    <x v="4"/>
    <x v="92"/>
    <x v="5"/>
    <x v="0"/>
    <x v="15"/>
    <n v="26"/>
    <n v="15"/>
  </r>
  <r>
    <x v="4"/>
    <x v="92"/>
    <x v="5"/>
    <x v="0"/>
    <x v="1"/>
    <n v="7"/>
    <n v="4"/>
  </r>
  <r>
    <x v="4"/>
    <x v="92"/>
    <x v="5"/>
    <x v="0"/>
    <x v="26"/>
    <n v="566"/>
    <n v="445"/>
  </r>
  <r>
    <x v="4"/>
    <x v="92"/>
    <x v="5"/>
    <x v="0"/>
    <x v="37"/>
    <n v="1017"/>
    <n v="754"/>
  </r>
  <r>
    <x v="4"/>
    <x v="92"/>
    <x v="5"/>
    <x v="0"/>
    <x v="19"/>
    <n v="10"/>
    <n v="15"/>
  </r>
  <r>
    <x v="4"/>
    <x v="92"/>
    <x v="5"/>
    <x v="0"/>
    <x v="16"/>
    <n v="306"/>
    <n v="234"/>
  </r>
  <r>
    <x v="4"/>
    <x v="92"/>
    <x v="5"/>
    <x v="3"/>
    <x v="76"/>
    <n v="207"/>
    <n v="375"/>
  </r>
  <r>
    <x v="4"/>
    <x v="92"/>
    <x v="5"/>
    <x v="3"/>
    <x v="28"/>
    <n v="201"/>
    <n v="189"/>
  </r>
  <r>
    <x v="4"/>
    <x v="92"/>
    <x v="5"/>
    <x v="3"/>
    <x v="78"/>
    <n v="214"/>
    <n v="170"/>
  </r>
  <r>
    <x v="4"/>
    <x v="92"/>
    <x v="5"/>
    <x v="3"/>
    <x v="32"/>
    <n v="34"/>
    <n v="29"/>
  </r>
  <r>
    <x v="4"/>
    <x v="92"/>
    <x v="5"/>
    <x v="3"/>
    <x v="14"/>
    <n v="4967"/>
    <n v="9149"/>
  </r>
  <r>
    <x v="4"/>
    <x v="92"/>
    <x v="5"/>
    <x v="3"/>
    <x v="30"/>
    <n v="500"/>
    <n v="370"/>
  </r>
  <r>
    <x v="4"/>
    <x v="92"/>
    <x v="5"/>
    <x v="3"/>
    <x v="40"/>
    <n v="290"/>
    <n v="287"/>
  </r>
  <r>
    <x v="4"/>
    <x v="92"/>
    <x v="5"/>
    <x v="3"/>
    <x v="72"/>
    <n v="301"/>
    <n v="277"/>
  </r>
  <r>
    <x v="4"/>
    <x v="92"/>
    <x v="5"/>
    <x v="3"/>
    <x v="62"/>
    <n v="3197"/>
    <n v="3245"/>
  </r>
  <r>
    <x v="4"/>
    <x v="92"/>
    <x v="5"/>
    <x v="3"/>
    <x v="33"/>
    <n v="1"/>
    <n v="1"/>
  </r>
  <r>
    <x v="4"/>
    <x v="92"/>
    <x v="5"/>
    <x v="3"/>
    <x v="29"/>
    <n v="87669"/>
    <n v="149922"/>
  </r>
  <r>
    <x v="4"/>
    <x v="92"/>
    <x v="5"/>
    <x v="4"/>
    <x v="14"/>
    <n v="4931"/>
    <n v="7429"/>
  </r>
  <r>
    <x v="4"/>
    <x v="92"/>
    <x v="5"/>
    <x v="4"/>
    <x v="15"/>
    <n v="2875"/>
    <n v="1343"/>
  </r>
  <r>
    <x v="4"/>
    <x v="92"/>
    <x v="5"/>
    <x v="4"/>
    <x v="2"/>
    <n v="340"/>
    <n v="561"/>
  </r>
  <r>
    <x v="4"/>
    <x v="92"/>
    <x v="5"/>
    <x v="1"/>
    <x v="3"/>
    <n v="45"/>
    <n v="690"/>
  </r>
  <r>
    <x v="4"/>
    <x v="92"/>
    <x v="5"/>
    <x v="1"/>
    <x v="67"/>
    <n v="40"/>
    <n v="59"/>
  </r>
  <r>
    <x v="4"/>
    <x v="92"/>
    <x v="5"/>
    <x v="1"/>
    <x v="34"/>
    <n v="450"/>
    <n v="4703"/>
  </r>
  <r>
    <x v="4"/>
    <x v="92"/>
    <x v="5"/>
    <x v="1"/>
    <x v="39"/>
    <n v="4610"/>
    <n v="47006"/>
  </r>
  <r>
    <x v="4"/>
    <x v="92"/>
    <x v="5"/>
    <x v="1"/>
    <x v="77"/>
    <n v="30"/>
    <n v="24"/>
  </r>
  <r>
    <x v="4"/>
    <x v="92"/>
    <x v="5"/>
    <x v="1"/>
    <x v="7"/>
    <n v="283"/>
    <n v="11965"/>
  </r>
  <r>
    <x v="4"/>
    <x v="92"/>
    <x v="5"/>
    <x v="1"/>
    <x v="8"/>
    <n v="30"/>
    <n v="471"/>
  </r>
  <r>
    <x v="4"/>
    <x v="92"/>
    <x v="5"/>
    <x v="5"/>
    <x v="2"/>
    <n v="77499"/>
    <n v="102693"/>
  </r>
  <r>
    <x v="4"/>
    <x v="92"/>
    <x v="6"/>
    <x v="2"/>
    <x v="2"/>
    <n v="10028"/>
    <n v="13946"/>
  </r>
  <r>
    <x v="4"/>
    <x v="92"/>
    <x v="6"/>
    <x v="0"/>
    <x v="17"/>
    <n v="1479"/>
    <n v="1781"/>
  </r>
  <r>
    <x v="4"/>
    <x v="92"/>
    <x v="6"/>
    <x v="0"/>
    <x v="20"/>
    <n v="35"/>
    <n v="38"/>
  </r>
  <r>
    <x v="4"/>
    <x v="92"/>
    <x v="6"/>
    <x v="0"/>
    <x v="24"/>
    <n v="27"/>
    <n v="28"/>
  </r>
  <r>
    <x v="4"/>
    <x v="92"/>
    <x v="6"/>
    <x v="0"/>
    <x v="14"/>
    <n v="17974"/>
    <n v="26446"/>
  </r>
  <r>
    <x v="4"/>
    <x v="92"/>
    <x v="6"/>
    <x v="0"/>
    <x v="15"/>
    <n v="3"/>
    <n v="2"/>
  </r>
  <r>
    <x v="4"/>
    <x v="92"/>
    <x v="6"/>
    <x v="0"/>
    <x v="26"/>
    <n v="634"/>
    <n v="470"/>
  </r>
  <r>
    <x v="4"/>
    <x v="92"/>
    <x v="6"/>
    <x v="0"/>
    <x v="77"/>
    <n v="14"/>
    <n v="12"/>
  </r>
  <r>
    <x v="4"/>
    <x v="92"/>
    <x v="6"/>
    <x v="0"/>
    <x v="31"/>
    <n v="4"/>
    <n v="3"/>
  </r>
  <r>
    <x v="4"/>
    <x v="92"/>
    <x v="6"/>
    <x v="0"/>
    <x v="16"/>
    <n v="305"/>
    <n v="236"/>
  </r>
  <r>
    <x v="4"/>
    <x v="92"/>
    <x v="6"/>
    <x v="3"/>
    <x v="76"/>
    <n v="277"/>
    <n v="296"/>
  </r>
  <r>
    <x v="4"/>
    <x v="92"/>
    <x v="6"/>
    <x v="3"/>
    <x v="28"/>
    <n v="89"/>
    <n v="75"/>
  </r>
  <r>
    <x v="4"/>
    <x v="92"/>
    <x v="6"/>
    <x v="3"/>
    <x v="78"/>
    <n v="213"/>
    <n v="168"/>
  </r>
  <r>
    <x v="4"/>
    <x v="92"/>
    <x v="6"/>
    <x v="3"/>
    <x v="32"/>
    <n v="58"/>
    <n v="49"/>
  </r>
  <r>
    <x v="4"/>
    <x v="92"/>
    <x v="6"/>
    <x v="3"/>
    <x v="14"/>
    <n v="4850"/>
    <n v="10942"/>
  </r>
  <r>
    <x v="4"/>
    <x v="92"/>
    <x v="6"/>
    <x v="3"/>
    <x v="30"/>
    <n v="414"/>
    <n v="301"/>
  </r>
  <r>
    <x v="4"/>
    <x v="92"/>
    <x v="6"/>
    <x v="3"/>
    <x v="72"/>
    <n v="344"/>
    <n v="320"/>
  </r>
  <r>
    <x v="4"/>
    <x v="92"/>
    <x v="6"/>
    <x v="3"/>
    <x v="62"/>
    <n v="2956"/>
    <n v="3039"/>
  </r>
  <r>
    <x v="4"/>
    <x v="92"/>
    <x v="6"/>
    <x v="3"/>
    <x v="19"/>
    <n v="7"/>
    <n v="10"/>
  </r>
  <r>
    <x v="4"/>
    <x v="92"/>
    <x v="6"/>
    <x v="3"/>
    <x v="29"/>
    <n v="88112"/>
    <n v="206367"/>
  </r>
  <r>
    <x v="4"/>
    <x v="92"/>
    <x v="6"/>
    <x v="4"/>
    <x v="14"/>
    <n v="4953"/>
    <n v="16447"/>
  </r>
  <r>
    <x v="4"/>
    <x v="92"/>
    <x v="6"/>
    <x v="4"/>
    <x v="15"/>
    <n v="3325"/>
    <n v="2850"/>
  </r>
  <r>
    <x v="4"/>
    <x v="92"/>
    <x v="6"/>
    <x v="4"/>
    <x v="2"/>
    <n v="332"/>
    <n v="508"/>
  </r>
  <r>
    <x v="4"/>
    <x v="92"/>
    <x v="6"/>
    <x v="5"/>
    <x v="2"/>
    <n v="76392"/>
    <n v="83215"/>
  </r>
  <r>
    <x v="4"/>
    <x v="92"/>
    <x v="11"/>
    <x v="2"/>
    <x v="14"/>
    <n v="13197"/>
    <n v="13502"/>
  </r>
  <r>
    <x v="4"/>
    <x v="92"/>
    <x v="11"/>
    <x v="2"/>
    <x v="2"/>
    <n v="9320"/>
    <n v="12405"/>
  </r>
  <r>
    <x v="4"/>
    <x v="92"/>
    <x v="11"/>
    <x v="0"/>
    <x v="17"/>
    <n v="1176"/>
    <n v="954"/>
  </r>
  <r>
    <x v="4"/>
    <x v="92"/>
    <x v="11"/>
    <x v="0"/>
    <x v="20"/>
    <n v="4"/>
    <n v="4"/>
  </r>
  <r>
    <x v="4"/>
    <x v="92"/>
    <x v="11"/>
    <x v="0"/>
    <x v="24"/>
    <n v="293"/>
    <n v="322"/>
  </r>
  <r>
    <x v="4"/>
    <x v="92"/>
    <x v="11"/>
    <x v="0"/>
    <x v="56"/>
    <n v="38"/>
    <n v="352"/>
  </r>
  <r>
    <x v="4"/>
    <x v="92"/>
    <x v="11"/>
    <x v="0"/>
    <x v="15"/>
    <n v="30"/>
    <n v="17"/>
  </r>
  <r>
    <x v="4"/>
    <x v="92"/>
    <x v="11"/>
    <x v="0"/>
    <x v="26"/>
    <n v="367"/>
    <n v="293"/>
  </r>
  <r>
    <x v="4"/>
    <x v="92"/>
    <x v="11"/>
    <x v="0"/>
    <x v="77"/>
    <n v="29"/>
    <n v="122.22"/>
  </r>
  <r>
    <x v="4"/>
    <x v="92"/>
    <x v="11"/>
    <x v="0"/>
    <x v="37"/>
    <n v="415"/>
    <n v="315"/>
  </r>
  <r>
    <x v="4"/>
    <x v="92"/>
    <x v="11"/>
    <x v="0"/>
    <x v="16"/>
    <n v="334"/>
    <n v="263"/>
  </r>
  <r>
    <x v="4"/>
    <x v="92"/>
    <x v="11"/>
    <x v="3"/>
    <x v="76"/>
    <n v="256"/>
    <n v="377"/>
  </r>
  <r>
    <x v="4"/>
    <x v="92"/>
    <x v="11"/>
    <x v="3"/>
    <x v="28"/>
    <n v="1129"/>
    <n v="2535"/>
  </r>
  <r>
    <x v="4"/>
    <x v="92"/>
    <x v="11"/>
    <x v="3"/>
    <x v="78"/>
    <n v="180"/>
    <n v="151"/>
  </r>
  <r>
    <x v="4"/>
    <x v="92"/>
    <x v="11"/>
    <x v="3"/>
    <x v="32"/>
    <n v="56"/>
    <n v="46"/>
  </r>
  <r>
    <x v="4"/>
    <x v="92"/>
    <x v="11"/>
    <x v="3"/>
    <x v="14"/>
    <n v="5416"/>
    <n v="8877"/>
  </r>
  <r>
    <x v="4"/>
    <x v="92"/>
    <x v="11"/>
    <x v="3"/>
    <x v="30"/>
    <n v="435"/>
    <n v="335"/>
  </r>
  <r>
    <x v="4"/>
    <x v="92"/>
    <x v="11"/>
    <x v="3"/>
    <x v="40"/>
    <n v="4"/>
    <n v="3"/>
  </r>
  <r>
    <x v="4"/>
    <x v="92"/>
    <x v="11"/>
    <x v="3"/>
    <x v="72"/>
    <n v="354"/>
    <n v="381"/>
  </r>
  <r>
    <x v="4"/>
    <x v="92"/>
    <x v="11"/>
    <x v="3"/>
    <x v="62"/>
    <n v="2772"/>
    <n v="3088"/>
  </r>
  <r>
    <x v="4"/>
    <x v="92"/>
    <x v="11"/>
    <x v="3"/>
    <x v="19"/>
    <n v="13"/>
    <n v="18"/>
  </r>
  <r>
    <x v="4"/>
    <x v="92"/>
    <x v="11"/>
    <x v="3"/>
    <x v="29"/>
    <n v="93092"/>
    <n v="236066"/>
  </r>
  <r>
    <x v="4"/>
    <x v="92"/>
    <x v="11"/>
    <x v="4"/>
    <x v="14"/>
    <n v="6733"/>
    <n v="12187"/>
  </r>
  <r>
    <x v="4"/>
    <x v="92"/>
    <x v="11"/>
    <x v="4"/>
    <x v="15"/>
    <n v="2703"/>
    <n v="1789"/>
  </r>
  <r>
    <x v="4"/>
    <x v="92"/>
    <x v="11"/>
    <x v="4"/>
    <x v="2"/>
    <n v="313"/>
    <n v="362"/>
  </r>
  <r>
    <x v="4"/>
    <x v="92"/>
    <x v="11"/>
    <x v="1"/>
    <x v="3"/>
    <n v="91"/>
    <n v="1189"/>
  </r>
  <r>
    <x v="4"/>
    <x v="92"/>
    <x v="11"/>
    <x v="1"/>
    <x v="11"/>
    <n v="13"/>
    <n v="17"/>
  </r>
  <r>
    <x v="4"/>
    <x v="92"/>
    <x v="11"/>
    <x v="1"/>
    <x v="67"/>
    <n v="41"/>
    <n v="59"/>
  </r>
  <r>
    <x v="4"/>
    <x v="92"/>
    <x v="11"/>
    <x v="1"/>
    <x v="34"/>
    <n v="479"/>
    <n v="4733"/>
  </r>
  <r>
    <x v="4"/>
    <x v="92"/>
    <x v="11"/>
    <x v="1"/>
    <x v="39"/>
    <n v="5510"/>
    <n v="57789"/>
  </r>
  <r>
    <x v="4"/>
    <x v="92"/>
    <x v="11"/>
    <x v="1"/>
    <x v="7"/>
    <n v="312"/>
    <n v="10732"/>
  </r>
  <r>
    <x v="4"/>
    <x v="92"/>
    <x v="11"/>
    <x v="1"/>
    <x v="8"/>
    <n v="28"/>
    <n v="371"/>
  </r>
  <r>
    <x v="4"/>
    <x v="92"/>
    <x v="11"/>
    <x v="5"/>
    <x v="2"/>
    <n v="72478"/>
    <n v="109428"/>
  </r>
  <r>
    <x v="4"/>
    <x v="92"/>
    <x v="12"/>
    <x v="2"/>
    <x v="14"/>
    <n v="16821"/>
    <n v="7951"/>
  </r>
  <r>
    <x v="4"/>
    <x v="92"/>
    <x v="12"/>
    <x v="2"/>
    <x v="2"/>
    <n v="8752"/>
    <n v="11920"/>
  </r>
  <r>
    <x v="4"/>
    <x v="92"/>
    <x v="12"/>
    <x v="0"/>
    <x v="17"/>
    <n v="955"/>
    <n v="1112"/>
  </r>
  <r>
    <x v="4"/>
    <x v="92"/>
    <x v="12"/>
    <x v="0"/>
    <x v="20"/>
    <n v="4"/>
    <n v="4"/>
  </r>
  <r>
    <x v="4"/>
    <x v="92"/>
    <x v="12"/>
    <x v="0"/>
    <x v="24"/>
    <n v="15"/>
    <n v="16"/>
  </r>
  <r>
    <x v="4"/>
    <x v="92"/>
    <x v="12"/>
    <x v="0"/>
    <x v="71"/>
    <n v="13"/>
    <n v="104"/>
  </r>
  <r>
    <x v="4"/>
    <x v="92"/>
    <x v="12"/>
    <x v="0"/>
    <x v="56"/>
    <n v="41"/>
    <n v="356"/>
  </r>
  <r>
    <x v="4"/>
    <x v="92"/>
    <x v="12"/>
    <x v="0"/>
    <x v="15"/>
    <n v="41"/>
    <n v="23"/>
  </r>
  <r>
    <x v="4"/>
    <x v="92"/>
    <x v="12"/>
    <x v="0"/>
    <x v="39"/>
    <n v="862"/>
    <n v="6465"/>
  </r>
  <r>
    <x v="4"/>
    <x v="92"/>
    <x v="12"/>
    <x v="0"/>
    <x v="26"/>
    <n v="262"/>
    <n v="87"/>
  </r>
  <r>
    <x v="4"/>
    <x v="92"/>
    <x v="12"/>
    <x v="0"/>
    <x v="77"/>
    <n v="2"/>
    <n v="11.11"/>
  </r>
  <r>
    <x v="4"/>
    <x v="92"/>
    <x v="12"/>
    <x v="0"/>
    <x v="37"/>
    <n v="493"/>
    <n v="378"/>
  </r>
  <r>
    <x v="4"/>
    <x v="92"/>
    <x v="12"/>
    <x v="0"/>
    <x v="16"/>
    <n v="160"/>
    <n v="121"/>
  </r>
  <r>
    <x v="4"/>
    <x v="92"/>
    <x v="12"/>
    <x v="3"/>
    <x v="76"/>
    <n v="233"/>
    <n v="255"/>
  </r>
  <r>
    <x v="4"/>
    <x v="92"/>
    <x v="12"/>
    <x v="3"/>
    <x v="28"/>
    <n v="102"/>
    <n v="174"/>
  </r>
  <r>
    <x v="4"/>
    <x v="92"/>
    <x v="12"/>
    <x v="3"/>
    <x v="78"/>
    <n v="102"/>
    <n v="84"/>
  </r>
  <r>
    <x v="4"/>
    <x v="92"/>
    <x v="12"/>
    <x v="3"/>
    <x v="32"/>
    <n v="55"/>
    <n v="47"/>
  </r>
  <r>
    <x v="4"/>
    <x v="92"/>
    <x v="12"/>
    <x v="3"/>
    <x v="14"/>
    <n v="5503"/>
    <n v="12563"/>
  </r>
  <r>
    <x v="4"/>
    <x v="92"/>
    <x v="12"/>
    <x v="3"/>
    <x v="30"/>
    <n v="425"/>
    <n v="345"/>
  </r>
  <r>
    <x v="4"/>
    <x v="92"/>
    <x v="12"/>
    <x v="3"/>
    <x v="40"/>
    <n v="271"/>
    <n v="201"/>
  </r>
  <r>
    <x v="4"/>
    <x v="92"/>
    <x v="12"/>
    <x v="3"/>
    <x v="72"/>
    <n v="374"/>
    <n v="360"/>
  </r>
  <r>
    <x v="4"/>
    <x v="92"/>
    <x v="12"/>
    <x v="3"/>
    <x v="39"/>
    <n v="5231"/>
    <n v="48073"/>
  </r>
  <r>
    <x v="4"/>
    <x v="92"/>
    <x v="12"/>
    <x v="3"/>
    <x v="62"/>
    <n v="2694"/>
    <n v="2966"/>
  </r>
  <r>
    <x v="4"/>
    <x v="92"/>
    <x v="12"/>
    <x v="3"/>
    <x v="33"/>
    <n v="4"/>
    <n v="3"/>
  </r>
  <r>
    <x v="4"/>
    <x v="92"/>
    <x v="12"/>
    <x v="3"/>
    <x v="19"/>
    <n v="13"/>
    <n v="18"/>
  </r>
  <r>
    <x v="4"/>
    <x v="92"/>
    <x v="12"/>
    <x v="3"/>
    <x v="8"/>
    <n v="17"/>
    <n v="250"/>
  </r>
  <r>
    <x v="4"/>
    <x v="92"/>
    <x v="12"/>
    <x v="3"/>
    <x v="29"/>
    <n v="95363"/>
    <n v="235876"/>
  </r>
  <r>
    <x v="4"/>
    <x v="92"/>
    <x v="12"/>
    <x v="4"/>
    <x v="14"/>
    <n v="6890"/>
    <n v="22509"/>
  </r>
  <r>
    <x v="4"/>
    <x v="92"/>
    <x v="12"/>
    <x v="4"/>
    <x v="15"/>
    <n v="3009"/>
    <n v="2016"/>
  </r>
  <r>
    <x v="4"/>
    <x v="92"/>
    <x v="12"/>
    <x v="4"/>
    <x v="2"/>
    <n v="333"/>
    <n v="536"/>
  </r>
  <r>
    <x v="4"/>
    <x v="92"/>
    <x v="12"/>
    <x v="1"/>
    <x v="11"/>
    <n v="16"/>
    <n v="23"/>
  </r>
  <r>
    <x v="4"/>
    <x v="92"/>
    <x v="12"/>
    <x v="1"/>
    <x v="67"/>
    <n v="46"/>
    <n v="73"/>
  </r>
  <r>
    <x v="4"/>
    <x v="92"/>
    <x v="12"/>
    <x v="1"/>
    <x v="34"/>
    <n v="368"/>
    <n v="3426"/>
  </r>
  <r>
    <x v="4"/>
    <x v="92"/>
    <x v="12"/>
    <x v="5"/>
    <x v="2"/>
    <n v="72442"/>
    <n v="105005"/>
  </r>
  <r>
    <x v="4"/>
    <x v="92"/>
    <x v="13"/>
    <x v="2"/>
    <x v="14"/>
    <n v="13282"/>
    <n v="19565"/>
  </r>
  <r>
    <x v="4"/>
    <x v="92"/>
    <x v="13"/>
    <x v="2"/>
    <x v="2"/>
    <n v="11259"/>
    <n v="13364"/>
  </r>
  <r>
    <x v="4"/>
    <x v="92"/>
    <x v="13"/>
    <x v="0"/>
    <x v="17"/>
    <n v="970"/>
    <n v="866"/>
  </r>
  <r>
    <x v="4"/>
    <x v="92"/>
    <x v="13"/>
    <x v="0"/>
    <x v="20"/>
    <n v="5"/>
    <n v="6"/>
  </r>
  <r>
    <x v="4"/>
    <x v="92"/>
    <x v="13"/>
    <x v="0"/>
    <x v="71"/>
    <n v="13"/>
    <n v="119"/>
  </r>
  <r>
    <x v="4"/>
    <x v="92"/>
    <x v="13"/>
    <x v="0"/>
    <x v="56"/>
    <n v="24"/>
    <n v="172"/>
  </r>
  <r>
    <x v="4"/>
    <x v="92"/>
    <x v="13"/>
    <x v="0"/>
    <x v="15"/>
    <n v="23"/>
    <n v="15"/>
  </r>
  <r>
    <x v="4"/>
    <x v="92"/>
    <x v="13"/>
    <x v="0"/>
    <x v="1"/>
    <n v="7"/>
    <n v="5"/>
  </r>
  <r>
    <x v="4"/>
    <x v="92"/>
    <x v="13"/>
    <x v="0"/>
    <x v="26"/>
    <n v="327"/>
    <n v="102"/>
  </r>
  <r>
    <x v="4"/>
    <x v="92"/>
    <x v="13"/>
    <x v="0"/>
    <x v="37"/>
    <n v="163"/>
    <n v="125"/>
  </r>
  <r>
    <x v="4"/>
    <x v="92"/>
    <x v="13"/>
    <x v="0"/>
    <x v="16"/>
    <n v="229"/>
    <n v="225"/>
  </r>
  <r>
    <x v="4"/>
    <x v="92"/>
    <x v="13"/>
    <x v="3"/>
    <x v="76"/>
    <n v="154"/>
    <n v="174"/>
  </r>
  <r>
    <x v="4"/>
    <x v="92"/>
    <x v="13"/>
    <x v="3"/>
    <x v="28"/>
    <n v="122"/>
    <n v="166"/>
  </r>
  <r>
    <x v="4"/>
    <x v="92"/>
    <x v="13"/>
    <x v="3"/>
    <x v="78"/>
    <n v="139"/>
    <n v="144"/>
  </r>
  <r>
    <x v="4"/>
    <x v="92"/>
    <x v="13"/>
    <x v="3"/>
    <x v="32"/>
    <n v="7"/>
    <n v="6"/>
  </r>
  <r>
    <x v="4"/>
    <x v="92"/>
    <x v="13"/>
    <x v="3"/>
    <x v="14"/>
    <n v="6099"/>
    <n v="10454"/>
  </r>
  <r>
    <x v="4"/>
    <x v="92"/>
    <x v="13"/>
    <x v="3"/>
    <x v="30"/>
    <n v="308"/>
    <n v="275"/>
  </r>
  <r>
    <x v="4"/>
    <x v="92"/>
    <x v="13"/>
    <x v="3"/>
    <x v="72"/>
    <n v="298"/>
    <n v="298"/>
  </r>
  <r>
    <x v="4"/>
    <x v="92"/>
    <x v="13"/>
    <x v="3"/>
    <x v="62"/>
    <n v="3333"/>
    <n v="3476"/>
  </r>
  <r>
    <x v="4"/>
    <x v="92"/>
    <x v="13"/>
    <x v="3"/>
    <x v="29"/>
    <n v="92333"/>
    <n v="213911"/>
  </r>
  <r>
    <x v="4"/>
    <x v="92"/>
    <x v="13"/>
    <x v="4"/>
    <x v="14"/>
    <n v="5842"/>
    <n v="9563"/>
  </r>
  <r>
    <x v="4"/>
    <x v="92"/>
    <x v="13"/>
    <x v="4"/>
    <x v="15"/>
    <n v="2501"/>
    <n v="688"/>
  </r>
  <r>
    <x v="4"/>
    <x v="92"/>
    <x v="13"/>
    <x v="4"/>
    <x v="2"/>
    <n v="88"/>
    <n v="172"/>
  </r>
  <r>
    <x v="4"/>
    <x v="92"/>
    <x v="13"/>
    <x v="1"/>
    <x v="7"/>
    <n v="112"/>
    <n v="5207"/>
  </r>
  <r>
    <x v="4"/>
    <x v="92"/>
    <x v="13"/>
    <x v="5"/>
    <x v="2"/>
    <n v="65010"/>
    <n v="69763"/>
  </r>
  <r>
    <x v="4"/>
    <x v="92"/>
    <x v="7"/>
    <x v="2"/>
    <x v="14"/>
    <n v="17483"/>
    <n v="25111"/>
  </r>
  <r>
    <x v="4"/>
    <x v="92"/>
    <x v="7"/>
    <x v="2"/>
    <x v="2"/>
    <n v="5872"/>
    <n v="6406"/>
  </r>
  <r>
    <x v="4"/>
    <x v="92"/>
    <x v="7"/>
    <x v="0"/>
    <x v="17"/>
    <n v="731"/>
    <n v="998"/>
  </r>
  <r>
    <x v="4"/>
    <x v="92"/>
    <x v="7"/>
    <x v="0"/>
    <x v="56"/>
    <n v="35"/>
    <n v="295"/>
  </r>
  <r>
    <x v="4"/>
    <x v="92"/>
    <x v="7"/>
    <x v="0"/>
    <x v="26"/>
    <n v="244"/>
    <n v="210"/>
  </r>
  <r>
    <x v="4"/>
    <x v="92"/>
    <x v="7"/>
    <x v="0"/>
    <x v="37"/>
    <n v="143"/>
    <n v="110"/>
  </r>
  <r>
    <x v="4"/>
    <x v="92"/>
    <x v="7"/>
    <x v="0"/>
    <x v="16"/>
    <n v="90"/>
    <n v="78"/>
  </r>
  <r>
    <x v="4"/>
    <x v="92"/>
    <x v="7"/>
    <x v="3"/>
    <x v="28"/>
    <n v="63"/>
    <n v="51"/>
  </r>
  <r>
    <x v="4"/>
    <x v="92"/>
    <x v="7"/>
    <x v="3"/>
    <x v="78"/>
    <n v="83"/>
    <n v="82"/>
  </r>
  <r>
    <x v="4"/>
    <x v="92"/>
    <x v="7"/>
    <x v="3"/>
    <x v="32"/>
    <n v="3"/>
    <n v="2"/>
  </r>
  <r>
    <x v="4"/>
    <x v="92"/>
    <x v="7"/>
    <x v="3"/>
    <x v="14"/>
    <n v="5388"/>
    <n v="13917"/>
  </r>
  <r>
    <x v="4"/>
    <x v="92"/>
    <x v="7"/>
    <x v="3"/>
    <x v="30"/>
    <n v="154"/>
    <n v="145"/>
  </r>
  <r>
    <x v="4"/>
    <x v="92"/>
    <x v="7"/>
    <x v="3"/>
    <x v="40"/>
    <n v="8"/>
    <n v="6"/>
  </r>
  <r>
    <x v="4"/>
    <x v="92"/>
    <x v="7"/>
    <x v="3"/>
    <x v="72"/>
    <n v="59"/>
    <n v="61"/>
  </r>
  <r>
    <x v="4"/>
    <x v="92"/>
    <x v="7"/>
    <x v="3"/>
    <x v="62"/>
    <n v="2784"/>
    <n v="2450"/>
  </r>
  <r>
    <x v="4"/>
    <x v="92"/>
    <x v="7"/>
    <x v="3"/>
    <x v="19"/>
    <n v="2"/>
    <n v="3"/>
  </r>
  <r>
    <x v="4"/>
    <x v="92"/>
    <x v="7"/>
    <x v="3"/>
    <x v="29"/>
    <n v="78359"/>
    <n v="217875"/>
  </r>
  <r>
    <x v="4"/>
    <x v="92"/>
    <x v="7"/>
    <x v="4"/>
    <x v="14"/>
    <n v="5563"/>
    <n v="15473"/>
  </r>
  <r>
    <x v="4"/>
    <x v="92"/>
    <x v="7"/>
    <x v="4"/>
    <x v="15"/>
    <n v="2398"/>
    <n v="1235"/>
  </r>
  <r>
    <x v="4"/>
    <x v="92"/>
    <x v="7"/>
    <x v="4"/>
    <x v="2"/>
    <n v="286"/>
    <n v="556"/>
  </r>
  <r>
    <x v="4"/>
    <x v="92"/>
    <x v="7"/>
    <x v="1"/>
    <x v="7"/>
    <n v="3566"/>
    <n v="148664"/>
  </r>
  <r>
    <x v="4"/>
    <x v="92"/>
    <x v="7"/>
    <x v="5"/>
    <x v="2"/>
    <n v="65124"/>
    <n v="82372"/>
  </r>
  <r>
    <x v="4"/>
    <x v="92"/>
    <x v="14"/>
    <x v="2"/>
    <x v="14"/>
    <n v="17843"/>
    <n v="29572"/>
  </r>
  <r>
    <x v="4"/>
    <x v="92"/>
    <x v="14"/>
    <x v="2"/>
    <x v="2"/>
    <n v="2913"/>
    <n v="4948"/>
  </r>
  <r>
    <x v="4"/>
    <x v="92"/>
    <x v="14"/>
    <x v="0"/>
    <x v="17"/>
    <n v="876"/>
    <n v="1031"/>
  </r>
  <r>
    <x v="4"/>
    <x v="92"/>
    <x v="14"/>
    <x v="0"/>
    <x v="15"/>
    <n v="7"/>
    <n v="5"/>
  </r>
  <r>
    <x v="4"/>
    <x v="92"/>
    <x v="14"/>
    <x v="0"/>
    <x v="1"/>
    <n v="39"/>
    <n v="29"/>
  </r>
  <r>
    <x v="4"/>
    <x v="92"/>
    <x v="14"/>
    <x v="0"/>
    <x v="26"/>
    <n v="273"/>
    <n v="499"/>
  </r>
  <r>
    <x v="4"/>
    <x v="92"/>
    <x v="14"/>
    <x v="0"/>
    <x v="31"/>
    <n v="2"/>
    <n v="2"/>
  </r>
  <r>
    <x v="4"/>
    <x v="92"/>
    <x v="14"/>
    <x v="0"/>
    <x v="37"/>
    <n v="208"/>
    <n v="159"/>
  </r>
  <r>
    <x v="4"/>
    <x v="92"/>
    <x v="14"/>
    <x v="0"/>
    <x v="16"/>
    <n v="98"/>
    <n v="90"/>
  </r>
  <r>
    <x v="4"/>
    <x v="92"/>
    <x v="14"/>
    <x v="3"/>
    <x v="76"/>
    <n v="66"/>
    <n v="102"/>
  </r>
  <r>
    <x v="4"/>
    <x v="92"/>
    <x v="14"/>
    <x v="3"/>
    <x v="28"/>
    <n v="21"/>
    <n v="27"/>
  </r>
  <r>
    <x v="4"/>
    <x v="92"/>
    <x v="14"/>
    <x v="3"/>
    <x v="78"/>
    <n v="104"/>
    <n v="132"/>
  </r>
  <r>
    <x v="4"/>
    <x v="92"/>
    <x v="14"/>
    <x v="3"/>
    <x v="32"/>
    <n v="3"/>
    <n v="3"/>
  </r>
  <r>
    <x v="4"/>
    <x v="92"/>
    <x v="14"/>
    <x v="3"/>
    <x v="14"/>
    <n v="6727"/>
    <n v="28200"/>
  </r>
  <r>
    <x v="4"/>
    <x v="92"/>
    <x v="14"/>
    <x v="3"/>
    <x v="30"/>
    <n v="222"/>
    <n v="226"/>
  </r>
  <r>
    <x v="4"/>
    <x v="92"/>
    <x v="14"/>
    <x v="3"/>
    <x v="72"/>
    <n v="163"/>
    <n v="168"/>
  </r>
  <r>
    <x v="4"/>
    <x v="92"/>
    <x v="14"/>
    <x v="3"/>
    <x v="62"/>
    <n v="3444"/>
    <n v="3451"/>
  </r>
  <r>
    <x v="4"/>
    <x v="92"/>
    <x v="14"/>
    <x v="3"/>
    <x v="19"/>
    <n v="2"/>
    <n v="3"/>
  </r>
  <r>
    <x v="4"/>
    <x v="92"/>
    <x v="14"/>
    <x v="3"/>
    <x v="29"/>
    <n v="83609"/>
    <n v="276473"/>
  </r>
  <r>
    <x v="4"/>
    <x v="92"/>
    <x v="14"/>
    <x v="4"/>
    <x v="14"/>
    <n v="4615"/>
    <n v="17303"/>
  </r>
  <r>
    <x v="4"/>
    <x v="92"/>
    <x v="14"/>
    <x v="4"/>
    <x v="15"/>
    <n v="2507"/>
    <n v="1101"/>
  </r>
  <r>
    <x v="4"/>
    <x v="92"/>
    <x v="14"/>
    <x v="4"/>
    <x v="2"/>
    <n v="273"/>
    <n v="547"/>
  </r>
  <r>
    <x v="4"/>
    <x v="92"/>
    <x v="14"/>
    <x v="5"/>
    <x v="2"/>
    <n v="74486"/>
    <n v="130617"/>
  </r>
  <r>
    <x v="4"/>
    <x v="92"/>
    <x v="15"/>
    <x v="2"/>
    <x v="14"/>
    <n v="16787"/>
    <n v="34940"/>
  </r>
  <r>
    <x v="4"/>
    <x v="92"/>
    <x v="15"/>
    <x v="2"/>
    <x v="2"/>
    <n v="479"/>
    <n v="1008"/>
  </r>
  <r>
    <x v="4"/>
    <x v="92"/>
    <x v="15"/>
    <x v="0"/>
    <x v="17"/>
    <n v="863"/>
    <n v="999"/>
  </r>
  <r>
    <x v="4"/>
    <x v="92"/>
    <x v="15"/>
    <x v="0"/>
    <x v="24"/>
    <n v="221"/>
    <n v="237"/>
  </r>
  <r>
    <x v="4"/>
    <x v="92"/>
    <x v="15"/>
    <x v="0"/>
    <x v="56"/>
    <n v="8"/>
    <n v="19"/>
  </r>
  <r>
    <x v="4"/>
    <x v="92"/>
    <x v="15"/>
    <x v="0"/>
    <x v="26"/>
    <n v="201"/>
    <n v="245"/>
  </r>
  <r>
    <x v="4"/>
    <x v="92"/>
    <x v="15"/>
    <x v="0"/>
    <x v="31"/>
    <n v="8"/>
    <n v="7"/>
  </r>
  <r>
    <x v="4"/>
    <x v="92"/>
    <x v="15"/>
    <x v="0"/>
    <x v="37"/>
    <n v="236"/>
    <n v="181"/>
  </r>
  <r>
    <x v="4"/>
    <x v="92"/>
    <x v="15"/>
    <x v="0"/>
    <x v="16"/>
    <n v="140"/>
    <n v="128"/>
  </r>
  <r>
    <x v="4"/>
    <x v="92"/>
    <x v="15"/>
    <x v="3"/>
    <x v="76"/>
    <n v="7"/>
    <n v="10"/>
  </r>
  <r>
    <x v="4"/>
    <x v="92"/>
    <x v="15"/>
    <x v="3"/>
    <x v="28"/>
    <n v="8"/>
    <n v="11"/>
  </r>
  <r>
    <x v="4"/>
    <x v="92"/>
    <x v="15"/>
    <x v="3"/>
    <x v="78"/>
    <n v="126"/>
    <n v="148"/>
  </r>
  <r>
    <x v="4"/>
    <x v="92"/>
    <x v="15"/>
    <x v="3"/>
    <x v="14"/>
    <n v="6054"/>
    <n v="16679"/>
  </r>
  <r>
    <x v="4"/>
    <x v="92"/>
    <x v="15"/>
    <x v="3"/>
    <x v="30"/>
    <n v="184"/>
    <n v="211"/>
  </r>
  <r>
    <x v="4"/>
    <x v="92"/>
    <x v="15"/>
    <x v="3"/>
    <x v="40"/>
    <n v="3"/>
    <n v="3"/>
  </r>
  <r>
    <x v="4"/>
    <x v="92"/>
    <x v="15"/>
    <x v="3"/>
    <x v="72"/>
    <n v="154"/>
    <n v="160"/>
  </r>
  <r>
    <x v="4"/>
    <x v="92"/>
    <x v="15"/>
    <x v="3"/>
    <x v="62"/>
    <n v="2912"/>
    <n v="1319"/>
  </r>
  <r>
    <x v="4"/>
    <x v="92"/>
    <x v="15"/>
    <x v="3"/>
    <x v="29"/>
    <n v="81527"/>
    <n v="233254"/>
  </r>
  <r>
    <x v="4"/>
    <x v="92"/>
    <x v="15"/>
    <x v="4"/>
    <x v="14"/>
    <n v="4615"/>
    <n v="13529"/>
  </r>
  <r>
    <x v="4"/>
    <x v="92"/>
    <x v="15"/>
    <x v="4"/>
    <x v="15"/>
    <n v="2507"/>
    <n v="1359"/>
  </r>
  <r>
    <x v="4"/>
    <x v="92"/>
    <x v="15"/>
    <x v="4"/>
    <x v="2"/>
    <n v="273"/>
    <n v="772"/>
  </r>
  <r>
    <x v="4"/>
    <x v="92"/>
    <x v="15"/>
    <x v="1"/>
    <x v="7"/>
    <n v="518"/>
    <n v="24912"/>
  </r>
  <r>
    <x v="4"/>
    <x v="92"/>
    <x v="15"/>
    <x v="5"/>
    <x v="2"/>
    <n v="70129"/>
    <n v="164814"/>
  </r>
  <r>
    <x v="4"/>
    <x v="92"/>
    <x v="16"/>
    <x v="2"/>
    <x v="14"/>
    <n v="15762"/>
    <n v="43669"/>
  </r>
  <r>
    <x v="4"/>
    <x v="92"/>
    <x v="16"/>
    <x v="2"/>
    <x v="2"/>
    <n v="1261"/>
    <n v="2075"/>
  </r>
  <r>
    <x v="4"/>
    <x v="92"/>
    <x v="16"/>
    <x v="0"/>
    <x v="17"/>
    <n v="756"/>
    <n v="1662"/>
  </r>
  <r>
    <x v="4"/>
    <x v="92"/>
    <x v="16"/>
    <x v="0"/>
    <x v="26"/>
    <n v="388"/>
    <n v="332"/>
  </r>
  <r>
    <x v="4"/>
    <x v="92"/>
    <x v="16"/>
    <x v="0"/>
    <x v="77"/>
    <n v="31"/>
    <n v="25"/>
  </r>
  <r>
    <x v="4"/>
    <x v="92"/>
    <x v="16"/>
    <x v="0"/>
    <x v="31"/>
    <n v="19"/>
    <n v="16"/>
  </r>
  <r>
    <x v="4"/>
    <x v="92"/>
    <x v="16"/>
    <x v="0"/>
    <x v="37"/>
    <n v="136"/>
    <n v="103"/>
  </r>
  <r>
    <x v="4"/>
    <x v="92"/>
    <x v="16"/>
    <x v="0"/>
    <x v="16"/>
    <n v="84"/>
    <n v="76"/>
  </r>
  <r>
    <x v="4"/>
    <x v="92"/>
    <x v="16"/>
    <x v="3"/>
    <x v="76"/>
    <n v="8"/>
    <n v="11"/>
  </r>
  <r>
    <x v="4"/>
    <x v="92"/>
    <x v="16"/>
    <x v="3"/>
    <x v="28"/>
    <n v="7"/>
    <n v="8"/>
  </r>
  <r>
    <x v="4"/>
    <x v="92"/>
    <x v="16"/>
    <x v="3"/>
    <x v="78"/>
    <n v="117"/>
    <n v="131"/>
  </r>
  <r>
    <x v="4"/>
    <x v="92"/>
    <x v="16"/>
    <x v="3"/>
    <x v="14"/>
    <n v="7754"/>
    <n v="22378"/>
  </r>
  <r>
    <x v="4"/>
    <x v="92"/>
    <x v="16"/>
    <x v="3"/>
    <x v="30"/>
    <n v="100"/>
    <n v="127"/>
  </r>
  <r>
    <x v="4"/>
    <x v="92"/>
    <x v="16"/>
    <x v="3"/>
    <x v="72"/>
    <n v="194"/>
    <n v="243"/>
  </r>
  <r>
    <x v="4"/>
    <x v="92"/>
    <x v="16"/>
    <x v="3"/>
    <x v="62"/>
    <n v="2576"/>
    <n v="3264"/>
  </r>
  <r>
    <x v="4"/>
    <x v="92"/>
    <x v="16"/>
    <x v="3"/>
    <x v="29"/>
    <n v="86869"/>
    <n v="273098"/>
  </r>
  <r>
    <x v="4"/>
    <x v="92"/>
    <x v="16"/>
    <x v="4"/>
    <x v="14"/>
    <n v="4846"/>
    <n v="23354"/>
  </r>
  <r>
    <x v="4"/>
    <x v="92"/>
    <x v="16"/>
    <x v="4"/>
    <x v="15"/>
    <n v="1749"/>
    <n v="1175"/>
  </r>
  <r>
    <x v="4"/>
    <x v="92"/>
    <x v="16"/>
    <x v="4"/>
    <x v="2"/>
    <n v="2855"/>
    <n v="6653"/>
  </r>
  <r>
    <x v="4"/>
    <x v="92"/>
    <x v="16"/>
    <x v="1"/>
    <x v="7"/>
    <n v="546"/>
    <n v="29708"/>
  </r>
  <r>
    <x v="4"/>
    <x v="92"/>
    <x v="16"/>
    <x v="5"/>
    <x v="2"/>
    <n v="70608"/>
    <n v="121823"/>
  </r>
  <r>
    <x v="4"/>
    <x v="92"/>
    <x v="17"/>
    <x v="2"/>
    <x v="14"/>
    <n v="15387"/>
    <n v="40056"/>
  </r>
  <r>
    <x v="4"/>
    <x v="92"/>
    <x v="17"/>
    <x v="2"/>
    <x v="2"/>
    <n v="910"/>
    <n v="1831"/>
  </r>
  <r>
    <x v="4"/>
    <x v="92"/>
    <x v="17"/>
    <x v="0"/>
    <x v="17"/>
    <n v="789"/>
    <n v="963"/>
  </r>
  <r>
    <x v="4"/>
    <x v="92"/>
    <x v="17"/>
    <x v="0"/>
    <x v="56"/>
    <n v="24"/>
    <n v="320"/>
  </r>
  <r>
    <x v="4"/>
    <x v="92"/>
    <x v="17"/>
    <x v="0"/>
    <x v="15"/>
    <n v="3"/>
    <n v="2"/>
  </r>
  <r>
    <x v="4"/>
    <x v="92"/>
    <x v="17"/>
    <x v="0"/>
    <x v="26"/>
    <n v="314"/>
    <n v="460"/>
  </r>
  <r>
    <x v="4"/>
    <x v="92"/>
    <x v="17"/>
    <x v="0"/>
    <x v="77"/>
    <n v="31"/>
    <n v="25"/>
  </r>
  <r>
    <x v="4"/>
    <x v="92"/>
    <x v="17"/>
    <x v="0"/>
    <x v="31"/>
    <n v="81"/>
    <n v="70"/>
  </r>
  <r>
    <x v="4"/>
    <x v="92"/>
    <x v="17"/>
    <x v="0"/>
    <x v="37"/>
    <n v="236"/>
    <n v="178"/>
  </r>
  <r>
    <x v="4"/>
    <x v="92"/>
    <x v="17"/>
    <x v="0"/>
    <x v="16"/>
    <n v="92"/>
    <n v="84"/>
  </r>
  <r>
    <x v="4"/>
    <x v="92"/>
    <x v="17"/>
    <x v="3"/>
    <x v="76"/>
    <n v="16"/>
    <n v="18"/>
  </r>
  <r>
    <x v="4"/>
    <x v="92"/>
    <x v="17"/>
    <x v="3"/>
    <x v="28"/>
    <n v="22"/>
    <n v="21"/>
  </r>
  <r>
    <x v="4"/>
    <x v="92"/>
    <x v="17"/>
    <x v="3"/>
    <x v="78"/>
    <n v="118"/>
    <n v="117"/>
  </r>
  <r>
    <x v="4"/>
    <x v="92"/>
    <x v="17"/>
    <x v="3"/>
    <x v="32"/>
    <n v="16"/>
    <n v="14"/>
  </r>
  <r>
    <x v="4"/>
    <x v="92"/>
    <x v="17"/>
    <x v="3"/>
    <x v="14"/>
    <n v="6309"/>
    <n v="19394"/>
  </r>
  <r>
    <x v="4"/>
    <x v="92"/>
    <x v="17"/>
    <x v="3"/>
    <x v="30"/>
    <n v="112"/>
    <n v="163"/>
  </r>
  <r>
    <x v="4"/>
    <x v="92"/>
    <x v="17"/>
    <x v="3"/>
    <x v="40"/>
    <n v="31"/>
    <n v="31"/>
  </r>
  <r>
    <x v="4"/>
    <x v="92"/>
    <x v="17"/>
    <x v="3"/>
    <x v="72"/>
    <n v="180"/>
    <n v="225"/>
  </r>
  <r>
    <x v="4"/>
    <x v="92"/>
    <x v="17"/>
    <x v="3"/>
    <x v="62"/>
    <n v="3608"/>
    <n v="2883"/>
  </r>
  <r>
    <x v="4"/>
    <x v="92"/>
    <x v="17"/>
    <x v="3"/>
    <x v="19"/>
    <n v="55"/>
    <n v="68"/>
  </r>
  <r>
    <x v="4"/>
    <x v="92"/>
    <x v="17"/>
    <x v="3"/>
    <x v="29"/>
    <n v="84456"/>
    <n v="170369"/>
  </r>
  <r>
    <x v="4"/>
    <x v="92"/>
    <x v="17"/>
    <x v="4"/>
    <x v="14"/>
    <n v="6120"/>
    <n v="21308"/>
  </r>
  <r>
    <x v="4"/>
    <x v="92"/>
    <x v="17"/>
    <x v="4"/>
    <x v="15"/>
    <n v="2027"/>
    <n v="2143"/>
  </r>
  <r>
    <x v="4"/>
    <x v="92"/>
    <x v="17"/>
    <x v="1"/>
    <x v="7"/>
    <n v="417"/>
    <n v="23948"/>
  </r>
  <r>
    <x v="4"/>
    <x v="92"/>
    <x v="17"/>
    <x v="5"/>
    <x v="2"/>
    <n v="71635"/>
    <n v="162891"/>
  </r>
  <r>
    <x v="4"/>
    <x v="93"/>
    <x v="8"/>
    <x v="0"/>
    <x v="17"/>
    <n v="85"/>
    <n v="61"/>
  </r>
  <r>
    <x v="4"/>
    <x v="93"/>
    <x v="8"/>
    <x v="0"/>
    <x v="14"/>
    <n v="887"/>
    <n v="450"/>
  </r>
  <r>
    <x v="4"/>
    <x v="93"/>
    <x v="8"/>
    <x v="0"/>
    <x v="37"/>
    <n v="3"/>
    <n v="2"/>
  </r>
  <r>
    <x v="4"/>
    <x v="93"/>
    <x v="8"/>
    <x v="3"/>
    <x v="76"/>
    <n v="12"/>
    <n v="4"/>
  </r>
  <r>
    <x v="4"/>
    <x v="93"/>
    <x v="8"/>
    <x v="3"/>
    <x v="28"/>
    <n v="1121"/>
    <n v="453"/>
  </r>
  <r>
    <x v="4"/>
    <x v="93"/>
    <x v="8"/>
    <x v="3"/>
    <x v="32"/>
    <n v="562"/>
    <n v="259"/>
  </r>
  <r>
    <x v="4"/>
    <x v="93"/>
    <x v="8"/>
    <x v="3"/>
    <x v="14"/>
    <n v="65"/>
    <n v="246"/>
  </r>
  <r>
    <x v="4"/>
    <x v="93"/>
    <x v="8"/>
    <x v="3"/>
    <x v="40"/>
    <n v="50"/>
    <n v="37"/>
  </r>
  <r>
    <x v="4"/>
    <x v="93"/>
    <x v="8"/>
    <x v="3"/>
    <x v="62"/>
    <n v="899"/>
    <n v="743"/>
  </r>
  <r>
    <x v="4"/>
    <x v="93"/>
    <x v="8"/>
    <x v="3"/>
    <x v="19"/>
    <n v="18"/>
    <n v="10"/>
  </r>
  <r>
    <x v="4"/>
    <x v="93"/>
    <x v="8"/>
    <x v="3"/>
    <x v="29"/>
    <n v="19402"/>
    <n v="39713"/>
  </r>
  <r>
    <x v="4"/>
    <x v="93"/>
    <x v="8"/>
    <x v="4"/>
    <x v="14"/>
    <n v="121"/>
    <n v="272"/>
  </r>
  <r>
    <x v="4"/>
    <x v="93"/>
    <x v="8"/>
    <x v="4"/>
    <x v="2"/>
    <n v="12"/>
    <n v="24"/>
  </r>
  <r>
    <x v="4"/>
    <x v="93"/>
    <x v="8"/>
    <x v="1"/>
    <x v="34"/>
    <n v="267"/>
    <n v="2379"/>
  </r>
  <r>
    <x v="4"/>
    <x v="93"/>
    <x v="8"/>
    <x v="1"/>
    <x v="39"/>
    <n v="403"/>
    <n v="4374"/>
  </r>
  <r>
    <x v="4"/>
    <x v="93"/>
    <x v="8"/>
    <x v="1"/>
    <x v="77"/>
    <n v="18"/>
    <n v="8"/>
  </r>
  <r>
    <x v="4"/>
    <x v="93"/>
    <x v="8"/>
    <x v="1"/>
    <x v="7"/>
    <n v="16"/>
    <n v="866"/>
  </r>
  <r>
    <x v="4"/>
    <x v="93"/>
    <x v="8"/>
    <x v="5"/>
    <x v="2"/>
    <n v="30284"/>
    <n v="44202"/>
  </r>
  <r>
    <x v="4"/>
    <x v="93"/>
    <x v="9"/>
    <x v="0"/>
    <x v="17"/>
    <n v="115"/>
    <n v="154"/>
  </r>
  <r>
    <x v="4"/>
    <x v="93"/>
    <x v="9"/>
    <x v="0"/>
    <x v="14"/>
    <n v="507"/>
    <n v="242"/>
  </r>
  <r>
    <x v="4"/>
    <x v="93"/>
    <x v="9"/>
    <x v="0"/>
    <x v="1"/>
    <n v="2"/>
    <n v="2"/>
  </r>
  <r>
    <x v="4"/>
    <x v="93"/>
    <x v="9"/>
    <x v="0"/>
    <x v="37"/>
    <n v="8"/>
    <n v="4"/>
  </r>
  <r>
    <x v="4"/>
    <x v="93"/>
    <x v="9"/>
    <x v="0"/>
    <x v="19"/>
    <n v="15"/>
    <n v="14"/>
  </r>
  <r>
    <x v="4"/>
    <x v="93"/>
    <x v="9"/>
    <x v="3"/>
    <x v="76"/>
    <n v="60"/>
    <n v="59"/>
  </r>
  <r>
    <x v="4"/>
    <x v="93"/>
    <x v="9"/>
    <x v="3"/>
    <x v="28"/>
    <n v="950"/>
    <n v="903"/>
  </r>
  <r>
    <x v="4"/>
    <x v="93"/>
    <x v="9"/>
    <x v="3"/>
    <x v="32"/>
    <n v="135"/>
    <n v="74"/>
  </r>
  <r>
    <x v="4"/>
    <x v="93"/>
    <x v="9"/>
    <x v="3"/>
    <x v="14"/>
    <n v="71"/>
    <n v="254"/>
  </r>
  <r>
    <x v="4"/>
    <x v="93"/>
    <x v="9"/>
    <x v="3"/>
    <x v="40"/>
    <n v="3384"/>
    <n v="3075"/>
  </r>
  <r>
    <x v="4"/>
    <x v="93"/>
    <x v="9"/>
    <x v="3"/>
    <x v="62"/>
    <n v="374"/>
    <n v="415"/>
  </r>
  <r>
    <x v="4"/>
    <x v="93"/>
    <x v="9"/>
    <x v="3"/>
    <x v="29"/>
    <n v="21487"/>
    <n v="44376"/>
  </r>
  <r>
    <x v="4"/>
    <x v="93"/>
    <x v="9"/>
    <x v="4"/>
    <x v="14"/>
    <n v="74"/>
    <n v="128"/>
  </r>
  <r>
    <x v="4"/>
    <x v="93"/>
    <x v="9"/>
    <x v="1"/>
    <x v="34"/>
    <n v="647"/>
    <n v="9796"/>
  </r>
  <r>
    <x v="4"/>
    <x v="93"/>
    <x v="9"/>
    <x v="1"/>
    <x v="39"/>
    <n v="823"/>
    <n v="7860"/>
  </r>
  <r>
    <x v="4"/>
    <x v="93"/>
    <x v="9"/>
    <x v="1"/>
    <x v="77"/>
    <n v="32"/>
    <n v="9"/>
  </r>
  <r>
    <x v="4"/>
    <x v="93"/>
    <x v="9"/>
    <x v="1"/>
    <x v="7"/>
    <n v="64"/>
    <n v="3227"/>
  </r>
  <r>
    <x v="4"/>
    <x v="93"/>
    <x v="9"/>
    <x v="5"/>
    <x v="2"/>
    <n v="22716"/>
    <n v="31641"/>
  </r>
  <r>
    <x v="4"/>
    <x v="93"/>
    <x v="10"/>
    <x v="0"/>
    <x v="17"/>
    <n v="58"/>
    <n v="89"/>
  </r>
  <r>
    <x v="4"/>
    <x v="93"/>
    <x v="10"/>
    <x v="0"/>
    <x v="24"/>
    <n v="33"/>
    <n v="39"/>
  </r>
  <r>
    <x v="4"/>
    <x v="93"/>
    <x v="10"/>
    <x v="0"/>
    <x v="14"/>
    <n v="4097"/>
    <n v="5350"/>
  </r>
  <r>
    <x v="4"/>
    <x v="93"/>
    <x v="10"/>
    <x v="0"/>
    <x v="15"/>
    <n v="9"/>
    <n v="5"/>
  </r>
  <r>
    <x v="4"/>
    <x v="93"/>
    <x v="10"/>
    <x v="3"/>
    <x v="28"/>
    <n v="806"/>
    <n v="667"/>
  </r>
  <r>
    <x v="4"/>
    <x v="93"/>
    <x v="10"/>
    <x v="3"/>
    <x v="78"/>
    <n v="1736"/>
    <n v="1868"/>
  </r>
  <r>
    <x v="4"/>
    <x v="93"/>
    <x v="10"/>
    <x v="3"/>
    <x v="32"/>
    <n v="235"/>
    <n v="132"/>
  </r>
  <r>
    <x v="4"/>
    <x v="93"/>
    <x v="10"/>
    <x v="3"/>
    <x v="14"/>
    <n v="18"/>
    <n v="66"/>
  </r>
  <r>
    <x v="4"/>
    <x v="93"/>
    <x v="10"/>
    <x v="3"/>
    <x v="30"/>
    <n v="1672"/>
    <n v="1202"/>
  </r>
  <r>
    <x v="4"/>
    <x v="93"/>
    <x v="10"/>
    <x v="3"/>
    <x v="72"/>
    <n v="26"/>
    <n v="19"/>
  </r>
  <r>
    <x v="4"/>
    <x v="93"/>
    <x v="10"/>
    <x v="3"/>
    <x v="62"/>
    <n v="351"/>
    <n v="147"/>
  </r>
  <r>
    <x v="4"/>
    <x v="93"/>
    <x v="10"/>
    <x v="3"/>
    <x v="29"/>
    <n v="17720"/>
    <n v="32755"/>
  </r>
  <r>
    <x v="4"/>
    <x v="93"/>
    <x v="10"/>
    <x v="4"/>
    <x v="14"/>
    <n v="46"/>
    <n v="174"/>
  </r>
  <r>
    <x v="4"/>
    <x v="93"/>
    <x v="10"/>
    <x v="1"/>
    <x v="34"/>
    <n v="499"/>
    <n v="5994"/>
  </r>
  <r>
    <x v="4"/>
    <x v="93"/>
    <x v="10"/>
    <x v="1"/>
    <x v="39"/>
    <n v="420"/>
    <n v="4707"/>
  </r>
  <r>
    <x v="4"/>
    <x v="93"/>
    <x v="10"/>
    <x v="1"/>
    <x v="7"/>
    <n v="238"/>
    <n v="10752"/>
  </r>
  <r>
    <x v="4"/>
    <x v="93"/>
    <x v="0"/>
    <x v="2"/>
    <x v="2"/>
    <n v="23987"/>
    <n v="31950"/>
  </r>
  <r>
    <x v="4"/>
    <x v="93"/>
    <x v="0"/>
    <x v="0"/>
    <x v="17"/>
    <n v="94"/>
    <n v="167"/>
  </r>
  <r>
    <x v="4"/>
    <x v="93"/>
    <x v="0"/>
    <x v="0"/>
    <x v="14"/>
    <n v="907"/>
    <n v="1174"/>
  </r>
  <r>
    <x v="4"/>
    <x v="93"/>
    <x v="0"/>
    <x v="0"/>
    <x v="19"/>
    <n v="1"/>
    <n v="1"/>
  </r>
  <r>
    <x v="4"/>
    <x v="93"/>
    <x v="0"/>
    <x v="3"/>
    <x v="76"/>
    <n v="136"/>
    <n v="129"/>
  </r>
  <r>
    <x v="4"/>
    <x v="93"/>
    <x v="0"/>
    <x v="3"/>
    <x v="28"/>
    <n v="841"/>
    <n v="887"/>
  </r>
  <r>
    <x v="4"/>
    <x v="93"/>
    <x v="0"/>
    <x v="3"/>
    <x v="78"/>
    <n v="2509"/>
    <n v="2384"/>
  </r>
  <r>
    <x v="4"/>
    <x v="93"/>
    <x v="0"/>
    <x v="3"/>
    <x v="32"/>
    <n v="339"/>
    <n v="231"/>
  </r>
  <r>
    <x v="4"/>
    <x v="93"/>
    <x v="0"/>
    <x v="3"/>
    <x v="14"/>
    <n v="53"/>
    <n v="194"/>
  </r>
  <r>
    <x v="4"/>
    <x v="93"/>
    <x v="0"/>
    <x v="3"/>
    <x v="30"/>
    <n v="2367"/>
    <n v="2776"/>
  </r>
  <r>
    <x v="4"/>
    <x v="93"/>
    <x v="0"/>
    <x v="3"/>
    <x v="72"/>
    <n v="7"/>
    <n v="6"/>
  </r>
  <r>
    <x v="4"/>
    <x v="93"/>
    <x v="0"/>
    <x v="3"/>
    <x v="62"/>
    <n v="403"/>
    <n v="177"/>
  </r>
  <r>
    <x v="4"/>
    <x v="93"/>
    <x v="0"/>
    <x v="3"/>
    <x v="29"/>
    <n v="20234"/>
    <n v="38098"/>
  </r>
  <r>
    <x v="4"/>
    <x v="93"/>
    <x v="0"/>
    <x v="4"/>
    <x v="14"/>
    <n v="145"/>
    <n v="369"/>
  </r>
  <r>
    <x v="4"/>
    <x v="93"/>
    <x v="0"/>
    <x v="1"/>
    <x v="34"/>
    <n v="54"/>
    <n v="426"/>
  </r>
  <r>
    <x v="4"/>
    <x v="93"/>
    <x v="0"/>
    <x v="1"/>
    <x v="39"/>
    <n v="505"/>
    <n v="5266"/>
  </r>
  <r>
    <x v="4"/>
    <x v="93"/>
    <x v="0"/>
    <x v="1"/>
    <x v="7"/>
    <n v="228"/>
    <n v="10677"/>
  </r>
  <r>
    <x v="4"/>
    <x v="93"/>
    <x v="1"/>
    <x v="2"/>
    <x v="14"/>
    <n v="832"/>
    <n v="1375"/>
  </r>
  <r>
    <x v="4"/>
    <x v="93"/>
    <x v="1"/>
    <x v="2"/>
    <x v="2"/>
    <n v="13046"/>
    <n v="20193"/>
  </r>
  <r>
    <x v="4"/>
    <x v="93"/>
    <x v="1"/>
    <x v="0"/>
    <x v="17"/>
    <n v="289"/>
    <n v="410"/>
  </r>
  <r>
    <x v="4"/>
    <x v="93"/>
    <x v="1"/>
    <x v="3"/>
    <x v="28"/>
    <n v="589"/>
    <n v="326"/>
  </r>
  <r>
    <x v="4"/>
    <x v="93"/>
    <x v="1"/>
    <x v="3"/>
    <x v="78"/>
    <n v="1341"/>
    <n v="1002"/>
  </r>
  <r>
    <x v="4"/>
    <x v="93"/>
    <x v="1"/>
    <x v="3"/>
    <x v="32"/>
    <n v="285"/>
    <n v="202"/>
  </r>
  <r>
    <x v="4"/>
    <x v="93"/>
    <x v="1"/>
    <x v="3"/>
    <x v="30"/>
    <n v="1709"/>
    <n v="926"/>
  </r>
  <r>
    <x v="4"/>
    <x v="93"/>
    <x v="1"/>
    <x v="3"/>
    <x v="62"/>
    <n v="461"/>
    <n v="244"/>
  </r>
  <r>
    <x v="4"/>
    <x v="93"/>
    <x v="1"/>
    <x v="3"/>
    <x v="29"/>
    <n v="19323"/>
    <n v="30904"/>
  </r>
  <r>
    <x v="4"/>
    <x v="93"/>
    <x v="1"/>
    <x v="4"/>
    <x v="14"/>
    <n v="146"/>
    <n v="413"/>
  </r>
  <r>
    <x v="4"/>
    <x v="93"/>
    <x v="1"/>
    <x v="1"/>
    <x v="34"/>
    <n v="51"/>
    <n v="1233"/>
  </r>
  <r>
    <x v="4"/>
    <x v="93"/>
    <x v="1"/>
    <x v="1"/>
    <x v="39"/>
    <n v="354"/>
    <n v="3543"/>
  </r>
  <r>
    <x v="4"/>
    <x v="93"/>
    <x v="1"/>
    <x v="1"/>
    <x v="7"/>
    <n v="244"/>
    <n v="12744"/>
  </r>
  <r>
    <x v="4"/>
    <x v="93"/>
    <x v="2"/>
    <x v="2"/>
    <x v="14"/>
    <n v="865"/>
    <n v="1049"/>
  </r>
  <r>
    <x v="4"/>
    <x v="93"/>
    <x v="2"/>
    <x v="0"/>
    <x v="17"/>
    <n v="89"/>
    <n v="101"/>
  </r>
  <r>
    <x v="4"/>
    <x v="93"/>
    <x v="2"/>
    <x v="3"/>
    <x v="28"/>
    <n v="766"/>
    <n v="612"/>
  </r>
  <r>
    <x v="4"/>
    <x v="93"/>
    <x v="2"/>
    <x v="3"/>
    <x v="78"/>
    <n v="2386"/>
    <n v="2088"/>
  </r>
  <r>
    <x v="4"/>
    <x v="93"/>
    <x v="2"/>
    <x v="3"/>
    <x v="32"/>
    <n v="380"/>
    <n v="289"/>
  </r>
  <r>
    <x v="4"/>
    <x v="93"/>
    <x v="2"/>
    <x v="3"/>
    <x v="14"/>
    <n v="2"/>
    <n v="5"/>
  </r>
  <r>
    <x v="4"/>
    <x v="93"/>
    <x v="2"/>
    <x v="3"/>
    <x v="30"/>
    <n v="2790"/>
    <n v="1858"/>
  </r>
  <r>
    <x v="4"/>
    <x v="93"/>
    <x v="2"/>
    <x v="3"/>
    <x v="62"/>
    <n v="446"/>
    <n v="167"/>
  </r>
  <r>
    <x v="4"/>
    <x v="93"/>
    <x v="2"/>
    <x v="3"/>
    <x v="29"/>
    <n v="17486"/>
    <n v="31902"/>
  </r>
  <r>
    <x v="4"/>
    <x v="93"/>
    <x v="2"/>
    <x v="4"/>
    <x v="14"/>
    <n v="82"/>
    <n v="162"/>
  </r>
  <r>
    <x v="4"/>
    <x v="93"/>
    <x v="2"/>
    <x v="4"/>
    <x v="15"/>
    <n v="2"/>
    <n v="1"/>
  </r>
  <r>
    <x v="4"/>
    <x v="93"/>
    <x v="2"/>
    <x v="4"/>
    <x v="2"/>
    <n v="33"/>
    <n v="47"/>
  </r>
  <r>
    <x v="4"/>
    <x v="93"/>
    <x v="2"/>
    <x v="1"/>
    <x v="34"/>
    <n v="59"/>
    <n v="507"/>
  </r>
  <r>
    <x v="4"/>
    <x v="93"/>
    <x v="2"/>
    <x v="1"/>
    <x v="39"/>
    <n v="271"/>
    <n v="2755"/>
  </r>
  <r>
    <x v="4"/>
    <x v="93"/>
    <x v="2"/>
    <x v="1"/>
    <x v="7"/>
    <n v="70"/>
    <n v="2848"/>
  </r>
  <r>
    <x v="4"/>
    <x v="93"/>
    <x v="2"/>
    <x v="5"/>
    <x v="2"/>
    <n v="30340"/>
    <n v="57000"/>
  </r>
  <r>
    <x v="4"/>
    <x v="93"/>
    <x v="3"/>
    <x v="0"/>
    <x v="17"/>
    <n v="74"/>
    <n v="80"/>
  </r>
  <r>
    <x v="4"/>
    <x v="93"/>
    <x v="3"/>
    <x v="0"/>
    <x v="14"/>
    <n v="845"/>
    <n v="1369"/>
  </r>
  <r>
    <x v="4"/>
    <x v="93"/>
    <x v="3"/>
    <x v="0"/>
    <x v="37"/>
    <n v="8"/>
    <n v="6"/>
  </r>
  <r>
    <x v="4"/>
    <x v="93"/>
    <x v="3"/>
    <x v="3"/>
    <x v="28"/>
    <n v="2393"/>
    <n v="2692"/>
  </r>
  <r>
    <x v="4"/>
    <x v="93"/>
    <x v="3"/>
    <x v="3"/>
    <x v="78"/>
    <n v="2895"/>
    <n v="2904"/>
  </r>
  <r>
    <x v="4"/>
    <x v="93"/>
    <x v="3"/>
    <x v="3"/>
    <x v="32"/>
    <n v="316"/>
    <n v="234"/>
  </r>
  <r>
    <x v="4"/>
    <x v="93"/>
    <x v="3"/>
    <x v="3"/>
    <x v="14"/>
    <n v="15"/>
    <n v="49"/>
  </r>
  <r>
    <x v="4"/>
    <x v="93"/>
    <x v="3"/>
    <x v="3"/>
    <x v="30"/>
    <n v="2468"/>
    <n v="2493"/>
  </r>
  <r>
    <x v="4"/>
    <x v="93"/>
    <x v="3"/>
    <x v="3"/>
    <x v="62"/>
    <n v="359"/>
    <n v="256"/>
  </r>
  <r>
    <x v="4"/>
    <x v="93"/>
    <x v="3"/>
    <x v="3"/>
    <x v="29"/>
    <n v="22287"/>
    <n v="39392"/>
  </r>
  <r>
    <x v="4"/>
    <x v="93"/>
    <x v="3"/>
    <x v="4"/>
    <x v="14"/>
    <n v="194"/>
    <n v="712"/>
  </r>
  <r>
    <x v="4"/>
    <x v="93"/>
    <x v="3"/>
    <x v="4"/>
    <x v="15"/>
    <n v="6"/>
    <n v="3"/>
  </r>
  <r>
    <x v="4"/>
    <x v="93"/>
    <x v="3"/>
    <x v="1"/>
    <x v="34"/>
    <n v="226"/>
    <n v="2145"/>
  </r>
  <r>
    <x v="4"/>
    <x v="93"/>
    <x v="3"/>
    <x v="1"/>
    <x v="39"/>
    <n v="631"/>
    <n v="5958"/>
  </r>
  <r>
    <x v="4"/>
    <x v="93"/>
    <x v="3"/>
    <x v="1"/>
    <x v="77"/>
    <n v="10"/>
    <n v="7"/>
  </r>
  <r>
    <x v="4"/>
    <x v="93"/>
    <x v="3"/>
    <x v="1"/>
    <x v="7"/>
    <n v="20"/>
    <n v="923"/>
  </r>
  <r>
    <x v="4"/>
    <x v="93"/>
    <x v="3"/>
    <x v="5"/>
    <x v="2"/>
    <n v="29386"/>
    <n v="38431"/>
  </r>
  <r>
    <x v="4"/>
    <x v="93"/>
    <x v="4"/>
    <x v="0"/>
    <x v="17"/>
    <n v="122"/>
    <n v="186"/>
  </r>
  <r>
    <x v="4"/>
    <x v="93"/>
    <x v="4"/>
    <x v="0"/>
    <x v="14"/>
    <n v="580"/>
    <n v="830"/>
  </r>
  <r>
    <x v="4"/>
    <x v="93"/>
    <x v="4"/>
    <x v="0"/>
    <x v="37"/>
    <n v="3"/>
    <n v="2"/>
  </r>
  <r>
    <x v="4"/>
    <x v="93"/>
    <x v="4"/>
    <x v="0"/>
    <x v="16"/>
    <n v="3"/>
    <n v="2"/>
  </r>
  <r>
    <x v="4"/>
    <x v="93"/>
    <x v="4"/>
    <x v="3"/>
    <x v="28"/>
    <n v="1223"/>
    <n v="1115"/>
  </r>
  <r>
    <x v="4"/>
    <x v="93"/>
    <x v="4"/>
    <x v="3"/>
    <x v="78"/>
    <n v="3330"/>
    <n v="1685"/>
  </r>
  <r>
    <x v="4"/>
    <x v="93"/>
    <x v="4"/>
    <x v="3"/>
    <x v="32"/>
    <n v="303"/>
    <n v="255"/>
  </r>
  <r>
    <x v="4"/>
    <x v="93"/>
    <x v="4"/>
    <x v="3"/>
    <x v="30"/>
    <n v="4202"/>
    <n v="2063"/>
  </r>
  <r>
    <x v="4"/>
    <x v="93"/>
    <x v="4"/>
    <x v="3"/>
    <x v="62"/>
    <n v="571"/>
    <n v="626"/>
  </r>
  <r>
    <x v="4"/>
    <x v="93"/>
    <x v="4"/>
    <x v="3"/>
    <x v="29"/>
    <n v="15893"/>
    <n v="23427"/>
  </r>
  <r>
    <x v="4"/>
    <x v="93"/>
    <x v="4"/>
    <x v="4"/>
    <x v="14"/>
    <n v="182"/>
    <n v="408"/>
  </r>
  <r>
    <x v="4"/>
    <x v="93"/>
    <x v="4"/>
    <x v="4"/>
    <x v="15"/>
    <n v="3"/>
    <n v="1"/>
  </r>
  <r>
    <x v="4"/>
    <x v="93"/>
    <x v="4"/>
    <x v="1"/>
    <x v="34"/>
    <n v="405"/>
    <n v="2361"/>
  </r>
  <r>
    <x v="4"/>
    <x v="93"/>
    <x v="4"/>
    <x v="1"/>
    <x v="39"/>
    <n v="94"/>
    <n v="676"/>
  </r>
  <r>
    <x v="4"/>
    <x v="93"/>
    <x v="4"/>
    <x v="1"/>
    <x v="77"/>
    <n v="2"/>
    <n v="2"/>
  </r>
  <r>
    <x v="4"/>
    <x v="93"/>
    <x v="4"/>
    <x v="1"/>
    <x v="7"/>
    <n v="38"/>
    <n v="1824"/>
  </r>
  <r>
    <x v="4"/>
    <x v="93"/>
    <x v="4"/>
    <x v="5"/>
    <x v="2"/>
    <n v="8511"/>
    <n v="2844"/>
  </r>
  <r>
    <x v="4"/>
    <x v="93"/>
    <x v="5"/>
    <x v="0"/>
    <x v="17"/>
    <n v="156"/>
    <n v="242"/>
  </r>
  <r>
    <x v="4"/>
    <x v="93"/>
    <x v="5"/>
    <x v="0"/>
    <x v="14"/>
    <n v="2131"/>
    <n v="3010"/>
  </r>
  <r>
    <x v="4"/>
    <x v="93"/>
    <x v="5"/>
    <x v="0"/>
    <x v="15"/>
    <n v="2"/>
    <n v="1"/>
  </r>
  <r>
    <x v="4"/>
    <x v="93"/>
    <x v="5"/>
    <x v="0"/>
    <x v="26"/>
    <n v="13"/>
    <n v="12"/>
  </r>
  <r>
    <x v="4"/>
    <x v="93"/>
    <x v="5"/>
    <x v="0"/>
    <x v="37"/>
    <n v="2"/>
    <n v="1"/>
  </r>
  <r>
    <x v="4"/>
    <x v="93"/>
    <x v="5"/>
    <x v="0"/>
    <x v="16"/>
    <n v="3"/>
    <n v="2"/>
  </r>
  <r>
    <x v="4"/>
    <x v="93"/>
    <x v="5"/>
    <x v="3"/>
    <x v="76"/>
    <n v="1"/>
    <n v="1"/>
  </r>
  <r>
    <x v="4"/>
    <x v="93"/>
    <x v="5"/>
    <x v="3"/>
    <x v="28"/>
    <n v="1530"/>
    <n v="1510"/>
  </r>
  <r>
    <x v="4"/>
    <x v="93"/>
    <x v="5"/>
    <x v="3"/>
    <x v="78"/>
    <n v="5732"/>
    <n v="6890"/>
  </r>
  <r>
    <x v="4"/>
    <x v="93"/>
    <x v="5"/>
    <x v="3"/>
    <x v="32"/>
    <n v="264"/>
    <n v="216"/>
  </r>
  <r>
    <x v="4"/>
    <x v="93"/>
    <x v="5"/>
    <x v="3"/>
    <x v="14"/>
    <n v="16"/>
    <n v="63"/>
  </r>
  <r>
    <x v="4"/>
    <x v="93"/>
    <x v="5"/>
    <x v="3"/>
    <x v="30"/>
    <n v="4678"/>
    <n v="4238"/>
  </r>
  <r>
    <x v="4"/>
    <x v="93"/>
    <x v="5"/>
    <x v="3"/>
    <x v="72"/>
    <n v="173"/>
    <n v="168"/>
  </r>
  <r>
    <x v="4"/>
    <x v="93"/>
    <x v="5"/>
    <x v="3"/>
    <x v="62"/>
    <n v="457"/>
    <n v="348"/>
  </r>
  <r>
    <x v="4"/>
    <x v="93"/>
    <x v="5"/>
    <x v="3"/>
    <x v="29"/>
    <n v="15813"/>
    <n v="28123"/>
  </r>
  <r>
    <x v="4"/>
    <x v="93"/>
    <x v="5"/>
    <x v="4"/>
    <x v="14"/>
    <n v="53"/>
    <n v="120"/>
  </r>
  <r>
    <x v="4"/>
    <x v="93"/>
    <x v="5"/>
    <x v="1"/>
    <x v="34"/>
    <n v="987"/>
    <n v="8617"/>
  </r>
  <r>
    <x v="4"/>
    <x v="93"/>
    <x v="5"/>
    <x v="1"/>
    <x v="39"/>
    <n v="368"/>
    <n v="3160"/>
  </r>
  <r>
    <x v="4"/>
    <x v="93"/>
    <x v="5"/>
    <x v="1"/>
    <x v="77"/>
    <n v="8"/>
    <n v="6"/>
  </r>
  <r>
    <x v="4"/>
    <x v="93"/>
    <x v="5"/>
    <x v="1"/>
    <x v="7"/>
    <n v="18"/>
    <n v="234"/>
  </r>
  <r>
    <x v="4"/>
    <x v="93"/>
    <x v="5"/>
    <x v="5"/>
    <x v="2"/>
    <n v="22472"/>
    <n v="21219"/>
  </r>
  <r>
    <x v="4"/>
    <x v="93"/>
    <x v="6"/>
    <x v="0"/>
    <x v="17"/>
    <n v="137"/>
    <n v="127"/>
  </r>
  <r>
    <x v="4"/>
    <x v="93"/>
    <x v="6"/>
    <x v="0"/>
    <x v="14"/>
    <n v="1361"/>
    <n v="1632"/>
  </r>
  <r>
    <x v="4"/>
    <x v="93"/>
    <x v="6"/>
    <x v="0"/>
    <x v="31"/>
    <n v="269"/>
    <n v="213"/>
  </r>
  <r>
    <x v="4"/>
    <x v="93"/>
    <x v="6"/>
    <x v="0"/>
    <x v="16"/>
    <n v="2"/>
    <n v="1"/>
  </r>
  <r>
    <x v="4"/>
    <x v="93"/>
    <x v="6"/>
    <x v="3"/>
    <x v="28"/>
    <n v="3271"/>
    <n v="2404"/>
  </r>
  <r>
    <x v="4"/>
    <x v="93"/>
    <x v="6"/>
    <x v="3"/>
    <x v="78"/>
    <n v="3736"/>
    <n v="4162"/>
  </r>
  <r>
    <x v="4"/>
    <x v="93"/>
    <x v="6"/>
    <x v="3"/>
    <x v="32"/>
    <n v="269"/>
    <n v="221"/>
  </r>
  <r>
    <x v="4"/>
    <x v="93"/>
    <x v="6"/>
    <x v="3"/>
    <x v="14"/>
    <n v="13"/>
    <n v="64"/>
  </r>
  <r>
    <x v="4"/>
    <x v="93"/>
    <x v="6"/>
    <x v="3"/>
    <x v="30"/>
    <n v="3208"/>
    <n v="3397"/>
  </r>
  <r>
    <x v="4"/>
    <x v="93"/>
    <x v="6"/>
    <x v="3"/>
    <x v="72"/>
    <n v="40"/>
    <n v="37"/>
  </r>
  <r>
    <x v="4"/>
    <x v="93"/>
    <x v="6"/>
    <x v="3"/>
    <x v="62"/>
    <n v="471"/>
    <n v="337"/>
  </r>
  <r>
    <x v="4"/>
    <x v="93"/>
    <x v="6"/>
    <x v="3"/>
    <x v="29"/>
    <n v="20530"/>
    <n v="41845"/>
  </r>
  <r>
    <x v="4"/>
    <x v="93"/>
    <x v="6"/>
    <x v="4"/>
    <x v="14"/>
    <n v="57"/>
    <n v="210"/>
  </r>
  <r>
    <x v="4"/>
    <x v="93"/>
    <x v="6"/>
    <x v="5"/>
    <x v="2"/>
    <n v="39302"/>
    <n v="94300"/>
  </r>
  <r>
    <x v="4"/>
    <x v="93"/>
    <x v="11"/>
    <x v="2"/>
    <x v="14"/>
    <n v="564"/>
    <n v="860"/>
  </r>
  <r>
    <x v="4"/>
    <x v="93"/>
    <x v="11"/>
    <x v="0"/>
    <x v="17"/>
    <n v="81"/>
    <n v="116"/>
  </r>
  <r>
    <x v="4"/>
    <x v="93"/>
    <x v="11"/>
    <x v="0"/>
    <x v="18"/>
    <n v="2"/>
    <n v="1"/>
  </r>
  <r>
    <x v="4"/>
    <x v="93"/>
    <x v="11"/>
    <x v="0"/>
    <x v="26"/>
    <n v="1"/>
    <n v="1"/>
  </r>
  <r>
    <x v="4"/>
    <x v="93"/>
    <x v="11"/>
    <x v="0"/>
    <x v="16"/>
    <n v="3"/>
    <n v="2"/>
  </r>
  <r>
    <x v="4"/>
    <x v="93"/>
    <x v="11"/>
    <x v="3"/>
    <x v="76"/>
    <n v="96"/>
    <n v="109"/>
  </r>
  <r>
    <x v="4"/>
    <x v="93"/>
    <x v="11"/>
    <x v="3"/>
    <x v="28"/>
    <n v="1603"/>
    <n v="2106"/>
  </r>
  <r>
    <x v="4"/>
    <x v="93"/>
    <x v="11"/>
    <x v="3"/>
    <x v="78"/>
    <n v="4492"/>
    <n v="4483"/>
  </r>
  <r>
    <x v="4"/>
    <x v="93"/>
    <x v="11"/>
    <x v="3"/>
    <x v="32"/>
    <n v="238"/>
    <n v="195"/>
  </r>
  <r>
    <x v="4"/>
    <x v="93"/>
    <x v="11"/>
    <x v="3"/>
    <x v="14"/>
    <n v="50"/>
    <n v="252"/>
  </r>
  <r>
    <x v="4"/>
    <x v="93"/>
    <x v="11"/>
    <x v="3"/>
    <x v="30"/>
    <n v="4163"/>
    <n v="3564"/>
  </r>
  <r>
    <x v="4"/>
    <x v="93"/>
    <x v="11"/>
    <x v="3"/>
    <x v="72"/>
    <n v="209"/>
    <n v="206"/>
  </r>
  <r>
    <x v="4"/>
    <x v="93"/>
    <x v="11"/>
    <x v="3"/>
    <x v="62"/>
    <n v="470"/>
    <n v="446"/>
  </r>
  <r>
    <x v="4"/>
    <x v="93"/>
    <x v="11"/>
    <x v="3"/>
    <x v="29"/>
    <n v="20793"/>
    <n v="45699"/>
  </r>
  <r>
    <x v="4"/>
    <x v="93"/>
    <x v="11"/>
    <x v="4"/>
    <x v="14"/>
    <n v="53"/>
    <n v="195"/>
  </r>
  <r>
    <x v="4"/>
    <x v="93"/>
    <x v="11"/>
    <x v="1"/>
    <x v="38"/>
    <n v="10"/>
    <n v="7"/>
  </r>
  <r>
    <x v="4"/>
    <x v="93"/>
    <x v="11"/>
    <x v="1"/>
    <x v="34"/>
    <n v="541"/>
    <n v="4626"/>
  </r>
  <r>
    <x v="4"/>
    <x v="93"/>
    <x v="11"/>
    <x v="1"/>
    <x v="39"/>
    <n v="609"/>
    <n v="5308"/>
  </r>
  <r>
    <x v="4"/>
    <x v="93"/>
    <x v="11"/>
    <x v="1"/>
    <x v="7"/>
    <n v="42"/>
    <n v="58"/>
  </r>
  <r>
    <x v="4"/>
    <x v="93"/>
    <x v="11"/>
    <x v="5"/>
    <x v="2"/>
    <n v="32229"/>
    <n v="57099"/>
  </r>
  <r>
    <x v="4"/>
    <x v="93"/>
    <x v="12"/>
    <x v="2"/>
    <x v="14"/>
    <n v="198"/>
    <n v="247"/>
  </r>
  <r>
    <x v="4"/>
    <x v="93"/>
    <x v="12"/>
    <x v="0"/>
    <x v="17"/>
    <n v="115"/>
    <n v="200"/>
  </r>
  <r>
    <x v="4"/>
    <x v="93"/>
    <x v="12"/>
    <x v="0"/>
    <x v="39"/>
    <n v="212"/>
    <n v="1590"/>
  </r>
  <r>
    <x v="4"/>
    <x v="93"/>
    <x v="12"/>
    <x v="3"/>
    <x v="76"/>
    <n v="97"/>
    <n v="64"/>
  </r>
  <r>
    <x v="4"/>
    <x v="93"/>
    <x v="12"/>
    <x v="3"/>
    <x v="28"/>
    <n v="1523"/>
    <n v="2230"/>
  </r>
  <r>
    <x v="4"/>
    <x v="93"/>
    <x v="12"/>
    <x v="3"/>
    <x v="78"/>
    <n v="3967"/>
    <n v="4895"/>
  </r>
  <r>
    <x v="4"/>
    <x v="93"/>
    <x v="12"/>
    <x v="3"/>
    <x v="32"/>
    <n v="201"/>
    <n v="165"/>
  </r>
  <r>
    <x v="4"/>
    <x v="93"/>
    <x v="12"/>
    <x v="3"/>
    <x v="14"/>
    <n v="29"/>
    <n v="109"/>
  </r>
  <r>
    <x v="4"/>
    <x v="93"/>
    <x v="12"/>
    <x v="3"/>
    <x v="30"/>
    <n v="5212"/>
    <n v="5144"/>
  </r>
  <r>
    <x v="4"/>
    <x v="93"/>
    <x v="12"/>
    <x v="3"/>
    <x v="72"/>
    <n v="278"/>
    <n v="267"/>
  </r>
  <r>
    <x v="4"/>
    <x v="93"/>
    <x v="12"/>
    <x v="3"/>
    <x v="39"/>
    <n v="315"/>
    <n v="444"/>
  </r>
  <r>
    <x v="4"/>
    <x v="93"/>
    <x v="12"/>
    <x v="3"/>
    <x v="62"/>
    <n v="449"/>
    <n v="304"/>
  </r>
  <r>
    <x v="4"/>
    <x v="93"/>
    <x v="12"/>
    <x v="3"/>
    <x v="29"/>
    <n v="19959"/>
    <n v="42394"/>
  </r>
  <r>
    <x v="4"/>
    <x v="93"/>
    <x v="12"/>
    <x v="4"/>
    <x v="14"/>
    <n v="41"/>
    <n v="134"/>
  </r>
  <r>
    <x v="4"/>
    <x v="93"/>
    <x v="12"/>
    <x v="1"/>
    <x v="34"/>
    <n v="598"/>
    <n v="5268"/>
  </r>
  <r>
    <x v="4"/>
    <x v="93"/>
    <x v="12"/>
    <x v="1"/>
    <x v="7"/>
    <n v="35"/>
    <n v="566"/>
  </r>
  <r>
    <x v="4"/>
    <x v="93"/>
    <x v="12"/>
    <x v="5"/>
    <x v="2"/>
    <n v="30563"/>
    <n v="69650"/>
  </r>
  <r>
    <x v="4"/>
    <x v="93"/>
    <x v="13"/>
    <x v="2"/>
    <x v="14"/>
    <n v="125"/>
    <n v="165"/>
  </r>
  <r>
    <x v="4"/>
    <x v="93"/>
    <x v="13"/>
    <x v="2"/>
    <x v="2"/>
    <n v="1"/>
    <n v="1"/>
  </r>
  <r>
    <x v="4"/>
    <x v="93"/>
    <x v="13"/>
    <x v="0"/>
    <x v="17"/>
    <n v="192"/>
    <n v="337"/>
  </r>
  <r>
    <x v="4"/>
    <x v="93"/>
    <x v="13"/>
    <x v="0"/>
    <x v="24"/>
    <n v="51"/>
    <n v="53"/>
  </r>
  <r>
    <x v="4"/>
    <x v="93"/>
    <x v="13"/>
    <x v="3"/>
    <x v="76"/>
    <n v="6"/>
    <n v="5"/>
  </r>
  <r>
    <x v="4"/>
    <x v="93"/>
    <x v="13"/>
    <x v="3"/>
    <x v="28"/>
    <n v="1271"/>
    <n v="1979"/>
  </r>
  <r>
    <x v="4"/>
    <x v="93"/>
    <x v="13"/>
    <x v="3"/>
    <x v="78"/>
    <n v="1651"/>
    <n v="2354"/>
  </r>
  <r>
    <x v="4"/>
    <x v="93"/>
    <x v="13"/>
    <x v="3"/>
    <x v="32"/>
    <n v="292"/>
    <n v="247"/>
  </r>
  <r>
    <x v="4"/>
    <x v="93"/>
    <x v="13"/>
    <x v="3"/>
    <x v="14"/>
    <n v="128"/>
    <n v="334"/>
  </r>
  <r>
    <x v="4"/>
    <x v="93"/>
    <x v="13"/>
    <x v="3"/>
    <x v="30"/>
    <n v="2980"/>
    <n v="3811"/>
  </r>
  <r>
    <x v="4"/>
    <x v="93"/>
    <x v="13"/>
    <x v="3"/>
    <x v="72"/>
    <n v="16"/>
    <n v="16"/>
  </r>
  <r>
    <x v="4"/>
    <x v="93"/>
    <x v="13"/>
    <x v="3"/>
    <x v="62"/>
    <n v="857"/>
    <n v="855"/>
  </r>
  <r>
    <x v="4"/>
    <x v="93"/>
    <x v="13"/>
    <x v="3"/>
    <x v="29"/>
    <n v="22380"/>
    <n v="53213"/>
  </r>
  <r>
    <x v="4"/>
    <x v="93"/>
    <x v="13"/>
    <x v="4"/>
    <x v="14"/>
    <n v="53"/>
    <n v="165"/>
  </r>
  <r>
    <x v="4"/>
    <x v="93"/>
    <x v="13"/>
    <x v="4"/>
    <x v="15"/>
    <n v="18"/>
    <n v="19"/>
  </r>
  <r>
    <x v="4"/>
    <x v="93"/>
    <x v="13"/>
    <x v="1"/>
    <x v="7"/>
    <n v="31"/>
    <n v="1263"/>
  </r>
  <r>
    <x v="4"/>
    <x v="93"/>
    <x v="13"/>
    <x v="5"/>
    <x v="2"/>
    <n v="13953"/>
    <n v="12578"/>
  </r>
  <r>
    <x v="4"/>
    <x v="93"/>
    <x v="7"/>
    <x v="2"/>
    <x v="14"/>
    <n v="257"/>
    <n v="290"/>
  </r>
  <r>
    <x v="4"/>
    <x v="93"/>
    <x v="7"/>
    <x v="0"/>
    <x v="17"/>
    <n v="232"/>
    <n v="388"/>
  </r>
  <r>
    <x v="4"/>
    <x v="93"/>
    <x v="7"/>
    <x v="0"/>
    <x v="31"/>
    <n v="2"/>
    <n v="2"/>
  </r>
  <r>
    <x v="4"/>
    <x v="93"/>
    <x v="7"/>
    <x v="3"/>
    <x v="76"/>
    <n v="5"/>
    <n v="5"/>
  </r>
  <r>
    <x v="4"/>
    <x v="93"/>
    <x v="7"/>
    <x v="3"/>
    <x v="28"/>
    <n v="976"/>
    <n v="967"/>
  </r>
  <r>
    <x v="4"/>
    <x v="93"/>
    <x v="7"/>
    <x v="3"/>
    <x v="78"/>
    <n v="1762"/>
    <n v="1475"/>
  </r>
  <r>
    <x v="4"/>
    <x v="93"/>
    <x v="7"/>
    <x v="3"/>
    <x v="32"/>
    <n v="661"/>
    <n v="541"/>
  </r>
  <r>
    <x v="4"/>
    <x v="93"/>
    <x v="7"/>
    <x v="3"/>
    <x v="14"/>
    <n v="135"/>
    <n v="567"/>
  </r>
  <r>
    <x v="4"/>
    <x v="93"/>
    <x v="7"/>
    <x v="3"/>
    <x v="30"/>
    <n v="3004"/>
    <n v="2316"/>
  </r>
  <r>
    <x v="4"/>
    <x v="93"/>
    <x v="7"/>
    <x v="3"/>
    <x v="72"/>
    <n v="30"/>
    <n v="31"/>
  </r>
  <r>
    <x v="4"/>
    <x v="93"/>
    <x v="7"/>
    <x v="3"/>
    <x v="62"/>
    <n v="711"/>
    <n v="454"/>
  </r>
  <r>
    <x v="4"/>
    <x v="93"/>
    <x v="7"/>
    <x v="3"/>
    <x v="29"/>
    <n v="21138"/>
    <n v="34343"/>
  </r>
  <r>
    <x v="4"/>
    <x v="93"/>
    <x v="7"/>
    <x v="4"/>
    <x v="14"/>
    <n v="50"/>
    <n v="193"/>
  </r>
  <r>
    <x v="4"/>
    <x v="93"/>
    <x v="7"/>
    <x v="1"/>
    <x v="7"/>
    <n v="739"/>
    <n v="50113"/>
  </r>
  <r>
    <x v="4"/>
    <x v="93"/>
    <x v="7"/>
    <x v="5"/>
    <x v="2"/>
    <n v="8856"/>
    <n v="4205"/>
  </r>
  <r>
    <x v="4"/>
    <x v="93"/>
    <x v="14"/>
    <x v="2"/>
    <x v="14"/>
    <n v="401"/>
    <n v="541"/>
  </r>
  <r>
    <x v="4"/>
    <x v="93"/>
    <x v="14"/>
    <x v="2"/>
    <x v="2"/>
    <n v="63"/>
    <n v="95"/>
  </r>
  <r>
    <x v="4"/>
    <x v="93"/>
    <x v="14"/>
    <x v="0"/>
    <x v="17"/>
    <n v="147"/>
    <n v="289"/>
  </r>
  <r>
    <x v="4"/>
    <x v="93"/>
    <x v="14"/>
    <x v="0"/>
    <x v="16"/>
    <n v="1"/>
    <n v="1"/>
  </r>
  <r>
    <x v="4"/>
    <x v="93"/>
    <x v="14"/>
    <x v="3"/>
    <x v="76"/>
    <n v="1"/>
    <n v="1"/>
  </r>
  <r>
    <x v="4"/>
    <x v="93"/>
    <x v="14"/>
    <x v="3"/>
    <x v="28"/>
    <n v="832"/>
    <n v="1166"/>
  </r>
  <r>
    <x v="4"/>
    <x v="93"/>
    <x v="14"/>
    <x v="3"/>
    <x v="78"/>
    <n v="2081"/>
    <n v="2784"/>
  </r>
  <r>
    <x v="4"/>
    <x v="93"/>
    <x v="14"/>
    <x v="3"/>
    <x v="32"/>
    <n v="359"/>
    <n v="311"/>
  </r>
  <r>
    <x v="4"/>
    <x v="93"/>
    <x v="14"/>
    <x v="3"/>
    <x v="14"/>
    <n v="70"/>
    <n v="440"/>
  </r>
  <r>
    <x v="4"/>
    <x v="93"/>
    <x v="14"/>
    <x v="3"/>
    <x v="30"/>
    <n v="3200"/>
    <n v="2832"/>
  </r>
  <r>
    <x v="4"/>
    <x v="93"/>
    <x v="14"/>
    <x v="3"/>
    <x v="72"/>
    <n v="28"/>
    <n v="29"/>
  </r>
  <r>
    <x v="4"/>
    <x v="93"/>
    <x v="14"/>
    <x v="3"/>
    <x v="62"/>
    <n v="646"/>
    <n v="446"/>
  </r>
  <r>
    <x v="4"/>
    <x v="93"/>
    <x v="14"/>
    <x v="3"/>
    <x v="29"/>
    <n v="21961"/>
    <n v="62714"/>
  </r>
  <r>
    <x v="4"/>
    <x v="93"/>
    <x v="14"/>
    <x v="4"/>
    <x v="14"/>
    <n v="41"/>
    <n v="133"/>
  </r>
  <r>
    <x v="4"/>
    <x v="93"/>
    <x v="14"/>
    <x v="4"/>
    <x v="15"/>
    <n v="7"/>
    <n v="8"/>
  </r>
  <r>
    <x v="4"/>
    <x v="93"/>
    <x v="14"/>
    <x v="5"/>
    <x v="2"/>
    <n v="30870"/>
    <n v="69605"/>
  </r>
  <r>
    <x v="4"/>
    <x v="93"/>
    <x v="15"/>
    <x v="2"/>
    <x v="14"/>
    <n v="251"/>
    <n v="569"/>
  </r>
  <r>
    <x v="4"/>
    <x v="93"/>
    <x v="15"/>
    <x v="0"/>
    <x v="17"/>
    <n v="181"/>
    <n v="517"/>
  </r>
  <r>
    <x v="4"/>
    <x v="93"/>
    <x v="15"/>
    <x v="0"/>
    <x v="23"/>
    <n v="25"/>
    <n v="24"/>
  </r>
  <r>
    <x v="4"/>
    <x v="93"/>
    <x v="15"/>
    <x v="0"/>
    <x v="15"/>
    <n v="15"/>
    <n v="10"/>
  </r>
  <r>
    <x v="4"/>
    <x v="93"/>
    <x v="15"/>
    <x v="0"/>
    <x v="77"/>
    <n v="8"/>
    <n v="6"/>
  </r>
  <r>
    <x v="4"/>
    <x v="93"/>
    <x v="15"/>
    <x v="3"/>
    <x v="28"/>
    <n v="944"/>
    <n v="1134"/>
  </r>
  <r>
    <x v="4"/>
    <x v="93"/>
    <x v="15"/>
    <x v="3"/>
    <x v="78"/>
    <n v="2110"/>
    <n v="2583"/>
  </r>
  <r>
    <x v="4"/>
    <x v="93"/>
    <x v="15"/>
    <x v="3"/>
    <x v="32"/>
    <n v="240"/>
    <n v="208"/>
  </r>
  <r>
    <x v="4"/>
    <x v="93"/>
    <x v="15"/>
    <x v="3"/>
    <x v="14"/>
    <n v="68"/>
    <n v="233"/>
  </r>
  <r>
    <x v="4"/>
    <x v="93"/>
    <x v="15"/>
    <x v="3"/>
    <x v="30"/>
    <n v="2669"/>
    <n v="2490"/>
  </r>
  <r>
    <x v="4"/>
    <x v="93"/>
    <x v="15"/>
    <x v="3"/>
    <x v="72"/>
    <n v="62"/>
    <n v="65"/>
  </r>
  <r>
    <x v="4"/>
    <x v="93"/>
    <x v="15"/>
    <x v="3"/>
    <x v="62"/>
    <n v="476"/>
    <n v="224"/>
  </r>
  <r>
    <x v="4"/>
    <x v="93"/>
    <x v="15"/>
    <x v="3"/>
    <x v="29"/>
    <n v="21917"/>
    <n v="57849"/>
  </r>
  <r>
    <x v="4"/>
    <x v="93"/>
    <x v="15"/>
    <x v="4"/>
    <x v="15"/>
    <n v="5"/>
    <n v="3"/>
  </r>
  <r>
    <x v="4"/>
    <x v="93"/>
    <x v="15"/>
    <x v="1"/>
    <x v="7"/>
    <n v="165"/>
    <n v="10854"/>
  </r>
  <r>
    <x v="4"/>
    <x v="93"/>
    <x v="15"/>
    <x v="5"/>
    <x v="2"/>
    <n v="22773"/>
    <n v="70540"/>
  </r>
  <r>
    <x v="4"/>
    <x v="93"/>
    <x v="16"/>
    <x v="2"/>
    <x v="14"/>
    <n v="601"/>
    <n v="629"/>
  </r>
  <r>
    <x v="4"/>
    <x v="93"/>
    <x v="16"/>
    <x v="0"/>
    <x v="17"/>
    <n v="220"/>
    <n v="426"/>
  </r>
  <r>
    <x v="4"/>
    <x v="93"/>
    <x v="16"/>
    <x v="3"/>
    <x v="28"/>
    <n v="1183"/>
    <n v="1530"/>
  </r>
  <r>
    <x v="4"/>
    <x v="93"/>
    <x v="16"/>
    <x v="3"/>
    <x v="78"/>
    <n v="2588"/>
    <n v="3007"/>
  </r>
  <r>
    <x v="4"/>
    <x v="93"/>
    <x v="16"/>
    <x v="3"/>
    <x v="32"/>
    <n v="396"/>
    <n v="337"/>
  </r>
  <r>
    <x v="4"/>
    <x v="93"/>
    <x v="16"/>
    <x v="3"/>
    <x v="14"/>
    <n v="78"/>
    <n v="346"/>
  </r>
  <r>
    <x v="4"/>
    <x v="93"/>
    <x v="16"/>
    <x v="3"/>
    <x v="30"/>
    <n v="3681"/>
    <n v="3880"/>
  </r>
  <r>
    <x v="4"/>
    <x v="93"/>
    <x v="16"/>
    <x v="3"/>
    <x v="72"/>
    <n v="64"/>
    <n v="68"/>
  </r>
  <r>
    <x v="4"/>
    <x v="93"/>
    <x v="16"/>
    <x v="3"/>
    <x v="62"/>
    <n v="418"/>
    <n v="261"/>
  </r>
  <r>
    <x v="4"/>
    <x v="93"/>
    <x v="16"/>
    <x v="3"/>
    <x v="29"/>
    <n v="20636"/>
    <n v="59604"/>
  </r>
  <r>
    <x v="4"/>
    <x v="93"/>
    <x v="16"/>
    <x v="4"/>
    <x v="14"/>
    <n v="37"/>
    <n v="73"/>
  </r>
  <r>
    <x v="4"/>
    <x v="93"/>
    <x v="16"/>
    <x v="4"/>
    <x v="15"/>
    <n v="11"/>
    <n v="13"/>
  </r>
  <r>
    <x v="4"/>
    <x v="93"/>
    <x v="16"/>
    <x v="1"/>
    <x v="7"/>
    <n v="156"/>
    <n v="7591"/>
  </r>
  <r>
    <x v="4"/>
    <x v="93"/>
    <x v="16"/>
    <x v="5"/>
    <x v="2"/>
    <n v="14782"/>
    <n v="36825"/>
  </r>
  <r>
    <x v="4"/>
    <x v="93"/>
    <x v="17"/>
    <x v="2"/>
    <x v="14"/>
    <n v="561"/>
    <n v="683"/>
  </r>
  <r>
    <x v="4"/>
    <x v="93"/>
    <x v="17"/>
    <x v="0"/>
    <x v="17"/>
    <n v="115"/>
    <n v="217"/>
  </r>
  <r>
    <x v="4"/>
    <x v="93"/>
    <x v="17"/>
    <x v="3"/>
    <x v="28"/>
    <n v="1092"/>
    <n v="1251"/>
  </r>
  <r>
    <x v="4"/>
    <x v="93"/>
    <x v="17"/>
    <x v="3"/>
    <x v="78"/>
    <n v="1971"/>
    <n v="1872"/>
  </r>
  <r>
    <x v="4"/>
    <x v="93"/>
    <x v="17"/>
    <x v="3"/>
    <x v="32"/>
    <n v="143"/>
    <n v="123"/>
  </r>
  <r>
    <x v="4"/>
    <x v="93"/>
    <x v="17"/>
    <x v="3"/>
    <x v="14"/>
    <n v="77"/>
    <n v="266"/>
  </r>
  <r>
    <x v="4"/>
    <x v="93"/>
    <x v="17"/>
    <x v="3"/>
    <x v="30"/>
    <n v="2996"/>
    <n v="3580"/>
  </r>
  <r>
    <x v="4"/>
    <x v="93"/>
    <x v="17"/>
    <x v="3"/>
    <x v="72"/>
    <n v="130"/>
    <n v="131"/>
  </r>
  <r>
    <x v="4"/>
    <x v="93"/>
    <x v="17"/>
    <x v="3"/>
    <x v="62"/>
    <n v="438"/>
    <n v="308"/>
  </r>
  <r>
    <x v="4"/>
    <x v="93"/>
    <x v="17"/>
    <x v="3"/>
    <x v="29"/>
    <n v="25250"/>
    <n v="55174"/>
  </r>
  <r>
    <x v="4"/>
    <x v="93"/>
    <x v="17"/>
    <x v="4"/>
    <x v="14"/>
    <n v="25"/>
    <n v="106"/>
  </r>
  <r>
    <x v="4"/>
    <x v="93"/>
    <x v="17"/>
    <x v="4"/>
    <x v="15"/>
    <n v="8"/>
    <n v="5"/>
  </r>
  <r>
    <x v="4"/>
    <x v="93"/>
    <x v="17"/>
    <x v="1"/>
    <x v="7"/>
    <n v="167"/>
    <n v="10093"/>
  </r>
  <r>
    <x v="4"/>
    <x v="93"/>
    <x v="17"/>
    <x v="5"/>
    <x v="2"/>
    <n v="26738"/>
    <n v="101864"/>
  </r>
  <r>
    <x v="4"/>
    <x v="94"/>
    <x v="8"/>
    <x v="2"/>
    <x v="2"/>
    <n v="5376"/>
    <n v="8612"/>
  </r>
  <r>
    <x v="4"/>
    <x v="94"/>
    <x v="8"/>
    <x v="0"/>
    <x v="17"/>
    <n v="362"/>
    <n v="425"/>
  </r>
  <r>
    <x v="4"/>
    <x v="94"/>
    <x v="8"/>
    <x v="0"/>
    <x v="18"/>
    <n v="1"/>
    <n v="1"/>
  </r>
  <r>
    <x v="4"/>
    <x v="94"/>
    <x v="8"/>
    <x v="0"/>
    <x v="14"/>
    <n v="23"/>
    <n v="44"/>
  </r>
  <r>
    <x v="4"/>
    <x v="94"/>
    <x v="8"/>
    <x v="0"/>
    <x v="31"/>
    <n v="4"/>
    <n v="2"/>
  </r>
  <r>
    <x v="4"/>
    <x v="94"/>
    <x v="8"/>
    <x v="0"/>
    <x v="37"/>
    <n v="10"/>
    <n v="4"/>
  </r>
  <r>
    <x v="4"/>
    <x v="94"/>
    <x v="8"/>
    <x v="3"/>
    <x v="76"/>
    <n v="38"/>
    <n v="56"/>
  </r>
  <r>
    <x v="4"/>
    <x v="94"/>
    <x v="8"/>
    <x v="3"/>
    <x v="32"/>
    <n v="467"/>
    <n v="231"/>
  </r>
  <r>
    <x v="4"/>
    <x v="94"/>
    <x v="8"/>
    <x v="3"/>
    <x v="14"/>
    <n v="1197"/>
    <n v="3147"/>
  </r>
  <r>
    <x v="4"/>
    <x v="94"/>
    <x v="8"/>
    <x v="3"/>
    <x v="40"/>
    <n v="28"/>
    <n v="22"/>
  </r>
  <r>
    <x v="4"/>
    <x v="94"/>
    <x v="8"/>
    <x v="3"/>
    <x v="62"/>
    <n v="371"/>
    <n v="320"/>
  </r>
  <r>
    <x v="4"/>
    <x v="94"/>
    <x v="8"/>
    <x v="3"/>
    <x v="33"/>
    <n v="9"/>
    <n v="6"/>
  </r>
  <r>
    <x v="4"/>
    <x v="94"/>
    <x v="8"/>
    <x v="3"/>
    <x v="19"/>
    <n v="21"/>
    <n v="27"/>
  </r>
  <r>
    <x v="4"/>
    <x v="94"/>
    <x v="8"/>
    <x v="3"/>
    <x v="27"/>
    <n v="34"/>
    <n v="24"/>
  </r>
  <r>
    <x v="4"/>
    <x v="94"/>
    <x v="8"/>
    <x v="3"/>
    <x v="29"/>
    <n v="11844"/>
    <n v="21103"/>
  </r>
  <r>
    <x v="4"/>
    <x v="94"/>
    <x v="8"/>
    <x v="4"/>
    <x v="14"/>
    <n v="799"/>
    <n v="1521"/>
  </r>
  <r>
    <x v="4"/>
    <x v="94"/>
    <x v="8"/>
    <x v="4"/>
    <x v="2"/>
    <n v="56"/>
    <n v="91"/>
  </r>
  <r>
    <x v="4"/>
    <x v="94"/>
    <x v="8"/>
    <x v="1"/>
    <x v="3"/>
    <n v="100"/>
    <n v="2539"/>
  </r>
  <r>
    <x v="4"/>
    <x v="94"/>
    <x v="8"/>
    <x v="1"/>
    <x v="38"/>
    <n v="28"/>
    <n v="12"/>
  </r>
  <r>
    <x v="4"/>
    <x v="94"/>
    <x v="8"/>
    <x v="1"/>
    <x v="11"/>
    <n v="1"/>
    <n v="1"/>
  </r>
  <r>
    <x v="4"/>
    <x v="94"/>
    <x v="8"/>
    <x v="1"/>
    <x v="67"/>
    <n v="24"/>
    <n v="37"/>
  </r>
  <r>
    <x v="4"/>
    <x v="94"/>
    <x v="8"/>
    <x v="1"/>
    <x v="34"/>
    <n v="110"/>
    <n v="647"/>
  </r>
  <r>
    <x v="4"/>
    <x v="94"/>
    <x v="8"/>
    <x v="1"/>
    <x v="39"/>
    <n v="452"/>
    <n v="3413"/>
  </r>
  <r>
    <x v="4"/>
    <x v="94"/>
    <x v="8"/>
    <x v="1"/>
    <x v="26"/>
    <n v="106"/>
    <n v="99"/>
  </r>
  <r>
    <x v="4"/>
    <x v="94"/>
    <x v="8"/>
    <x v="1"/>
    <x v="7"/>
    <n v="1539"/>
    <n v="76247"/>
  </r>
  <r>
    <x v="4"/>
    <x v="94"/>
    <x v="8"/>
    <x v="1"/>
    <x v="8"/>
    <n v="119"/>
    <n v="1569"/>
  </r>
  <r>
    <x v="4"/>
    <x v="94"/>
    <x v="8"/>
    <x v="1"/>
    <x v="13"/>
    <n v="1"/>
    <n v="1"/>
  </r>
  <r>
    <x v="4"/>
    <x v="94"/>
    <x v="8"/>
    <x v="5"/>
    <x v="2"/>
    <n v="19439"/>
    <n v="28654"/>
  </r>
  <r>
    <x v="4"/>
    <x v="94"/>
    <x v="9"/>
    <x v="0"/>
    <x v="17"/>
    <n v="317"/>
    <n v="559"/>
  </r>
  <r>
    <x v="4"/>
    <x v="94"/>
    <x v="9"/>
    <x v="0"/>
    <x v="18"/>
    <n v="140"/>
    <n v="167"/>
  </r>
  <r>
    <x v="4"/>
    <x v="94"/>
    <x v="9"/>
    <x v="0"/>
    <x v="14"/>
    <n v="318"/>
    <n v="545"/>
  </r>
  <r>
    <x v="4"/>
    <x v="94"/>
    <x v="9"/>
    <x v="0"/>
    <x v="26"/>
    <n v="35"/>
    <n v="45"/>
  </r>
  <r>
    <x v="4"/>
    <x v="94"/>
    <x v="9"/>
    <x v="0"/>
    <x v="31"/>
    <n v="37"/>
    <n v="19"/>
  </r>
  <r>
    <x v="4"/>
    <x v="94"/>
    <x v="9"/>
    <x v="0"/>
    <x v="37"/>
    <n v="10"/>
    <n v="4"/>
  </r>
  <r>
    <x v="4"/>
    <x v="94"/>
    <x v="9"/>
    <x v="3"/>
    <x v="76"/>
    <n v="37"/>
    <n v="53"/>
  </r>
  <r>
    <x v="4"/>
    <x v="94"/>
    <x v="9"/>
    <x v="3"/>
    <x v="32"/>
    <n v="537"/>
    <n v="299"/>
  </r>
  <r>
    <x v="4"/>
    <x v="94"/>
    <x v="9"/>
    <x v="3"/>
    <x v="14"/>
    <n v="830"/>
    <n v="1529"/>
  </r>
  <r>
    <x v="4"/>
    <x v="94"/>
    <x v="9"/>
    <x v="3"/>
    <x v="40"/>
    <n v="2077"/>
    <n v="1210"/>
  </r>
  <r>
    <x v="4"/>
    <x v="94"/>
    <x v="9"/>
    <x v="3"/>
    <x v="62"/>
    <n v="398"/>
    <n v="186"/>
  </r>
  <r>
    <x v="4"/>
    <x v="94"/>
    <x v="9"/>
    <x v="3"/>
    <x v="29"/>
    <n v="11874"/>
    <n v="19040"/>
  </r>
  <r>
    <x v="4"/>
    <x v="94"/>
    <x v="9"/>
    <x v="4"/>
    <x v="14"/>
    <n v="807"/>
    <n v="1721"/>
  </r>
  <r>
    <x v="4"/>
    <x v="94"/>
    <x v="9"/>
    <x v="4"/>
    <x v="2"/>
    <n v="62"/>
    <n v="115"/>
  </r>
  <r>
    <x v="4"/>
    <x v="94"/>
    <x v="9"/>
    <x v="1"/>
    <x v="3"/>
    <n v="170"/>
    <n v="4029"/>
  </r>
  <r>
    <x v="4"/>
    <x v="94"/>
    <x v="9"/>
    <x v="1"/>
    <x v="38"/>
    <n v="17"/>
    <n v="7"/>
  </r>
  <r>
    <x v="4"/>
    <x v="94"/>
    <x v="9"/>
    <x v="1"/>
    <x v="67"/>
    <n v="19"/>
    <n v="28"/>
  </r>
  <r>
    <x v="4"/>
    <x v="94"/>
    <x v="9"/>
    <x v="1"/>
    <x v="34"/>
    <n v="86"/>
    <n v="423"/>
  </r>
  <r>
    <x v="4"/>
    <x v="94"/>
    <x v="9"/>
    <x v="1"/>
    <x v="39"/>
    <n v="436"/>
    <n v="3462"/>
  </r>
  <r>
    <x v="4"/>
    <x v="94"/>
    <x v="9"/>
    <x v="1"/>
    <x v="7"/>
    <n v="1347"/>
    <n v="64049"/>
  </r>
  <r>
    <x v="4"/>
    <x v="94"/>
    <x v="9"/>
    <x v="1"/>
    <x v="8"/>
    <n v="56"/>
    <n v="605"/>
  </r>
  <r>
    <x v="4"/>
    <x v="94"/>
    <x v="9"/>
    <x v="1"/>
    <x v="27"/>
    <n v="54"/>
    <n v="41"/>
  </r>
  <r>
    <x v="4"/>
    <x v="94"/>
    <x v="9"/>
    <x v="1"/>
    <x v="13"/>
    <n v="8"/>
    <n v="8"/>
  </r>
  <r>
    <x v="4"/>
    <x v="94"/>
    <x v="9"/>
    <x v="5"/>
    <x v="2"/>
    <n v="18449"/>
    <n v="15898"/>
  </r>
  <r>
    <x v="4"/>
    <x v="94"/>
    <x v="10"/>
    <x v="0"/>
    <x v="17"/>
    <n v="309"/>
    <n v="316"/>
  </r>
  <r>
    <x v="4"/>
    <x v="94"/>
    <x v="10"/>
    <x v="0"/>
    <x v="24"/>
    <n v="13"/>
    <n v="23"/>
  </r>
  <r>
    <x v="4"/>
    <x v="94"/>
    <x v="10"/>
    <x v="0"/>
    <x v="14"/>
    <n v="498"/>
    <n v="1029"/>
  </r>
  <r>
    <x v="4"/>
    <x v="94"/>
    <x v="10"/>
    <x v="0"/>
    <x v="26"/>
    <n v="17"/>
    <n v="24"/>
  </r>
  <r>
    <x v="4"/>
    <x v="94"/>
    <x v="10"/>
    <x v="0"/>
    <x v="2"/>
    <n v="5171"/>
    <n v="6655"/>
  </r>
  <r>
    <x v="4"/>
    <x v="94"/>
    <x v="10"/>
    <x v="3"/>
    <x v="78"/>
    <n v="544"/>
    <n v="330"/>
  </r>
  <r>
    <x v="4"/>
    <x v="94"/>
    <x v="10"/>
    <x v="3"/>
    <x v="32"/>
    <n v="533"/>
    <n v="290"/>
  </r>
  <r>
    <x v="4"/>
    <x v="94"/>
    <x v="10"/>
    <x v="3"/>
    <x v="14"/>
    <n v="837"/>
    <n v="2370"/>
  </r>
  <r>
    <x v="4"/>
    <x v="94"/>
    <x v="10"/>
    <x v="3"/>
    <x v="30"/>
    <n v="644"/>
    <n v="471"/>
  </r>
  <r>
    <x v="4"/>
    <x v="94"/>
    <x v="10"/>
    <x v="3"/>
    <x v="15"/>
    <n v="352"/>
    <n v="183"/>
  </r>
  <r>
    <x v="4"/>
    <x v="94"/>
    <x v="10"/>
    <x v="3"/>
    <x v="40"/>
    <n v="268"/>
    <n v="225"/>
  </r>
  <r>
    <x v="4"/>
    <x v="94"/>
    <x v="10"/>
    <x v="3"/>
    <x v="72"/>
    <n v="45"/>
    <n v="36"/>
  </r>
  <r>
    <x v="4"/>
    <x v="94"/>
    <x v="10"/>
    <x v="3"/>
    <x v="62"/>
    <n v="409"/>
    <n v="292"/>
  </r>
  <r>
    <x v="4"/>
    <x v="94"/>
    <x v="10"/>
    <x v="3"/>
    <x v="29"/>
    <n v="11963"/>
    <n v="22647"/>
  </r>
  <r>
    <x v="4"/>
    <x v="94"/>
    <x v="10"/>
    <x v="4"/>
    <x v="14"/>
    <n v="750"/>
    <n v="1648"/>
  </r>
  <r>
    <x v="4"/>
    <x v="94"/>
    <x v="10"/>
    <x v="4"/>
    <x v="2"/>
    <n v="62"/>
    <n v="123"/>
  </r>
  <r>
    <x v="4"/>
    <x v="94"/>
    <x v="10"/>
    <x v="1"/>
    <x v="3"/>
    <n v="156"/>
    <n v="2510"/>
  </r>
  <r>
    <x v="4"/>
    <x v="94"/>
    <x v="10"/>
    <x v="1"/>
    <x v="38"/>
    <n v="15"/>
    <n v="8"/>
  </r>
  <r>
    <x v="4"/>
    <x v="94"/>
    <x v="10"/>
    <x v="1"/>
    <x v="67"/>
    <n v="29"/>
    <n v="43"/>
  </r>
  <r>
    <x v="4"/>
    <x v="94"/>
    <x v="10"/>
    <x v="1"/>
    <x v="34"/>
    <n v="87"/>
    <n v="634"/>
  </r>
  <r>
    <x v="4"/>
    <x v="94"/>
    <x v="10"/>
    <x v="1"/>
    <x v="39"/>
    <n v="440"/>
    <n v="4541"/>
  </r>
  <r>
    <x v="4"/>
    <x v="94"/>
    <x v="10"/>
    <x v="1"/>
    <x v="7"/>
    <n v="1321"/>
    <n v="52119"/>
  </r>
  <r>
    <x v="4"/>
    <x v="94"/>
    <x v="10"/>
    <x v="1"/>
    <x v="8"/>
    <n v="97"/>
    <n v="1322"/>
  </r>
  <r>
    <x v="4"/>
    <x v="94"/>
    <x v="10"/>
    <x v="1"/>
    <x v="27"/>
    <n v="76"/>
    <n v="77"/>
  </r>
  <r>
    <x v="4"/>
    <x v="94"/>
    <x v="10"/>
    <x v="1"/>
    <x v="13"/>
    <n v="10"/>
    <n v="10"/>
  </r>
  <r>
    <x v="4"/>
    <x v="94"/>
    <x v="0"/>
    <x v="2"/>
    <x v="2"/>
    <n v="11339"/>
    <n v="15937"/>
  </r>
  <r>
    <x v="4"/>
    <x v="94"/>
    <x v="0"/>
    <x v="0"/>
    <x v="17"/>
    <n v="296"/>
    <n v="222"/>
  </r>
  <r>
    <x v="4"/>
    <x v="94"/>
    <x v="0"/>
    <x v="0"/>
    <x v="14"/>
    <n v="142"/>
    <n v="227"/>
  </r>
  <r>
    <x v="4"/>
    <x v="94"/>
    <x v="0"/>
    <x v="0"/>
    <x v="2"/>
    <n v="4746"/>
    <n v="5577"/>
  </r>
  <r>
    <x v="4"/>
    <x v="94"/>
    <x v="0"/>
    <x v="0"/>
    <x v="37"/>
    <n v="9"/>
    <n v="5"/>
  </r>
  <r>
    <x v="4"/>
    <x v="94"/>
    <x v="0"/>
    <x v="3"/>
    <x v="76"/>
    <n v="11"/>
    <n v="12"/>
  </r>
  <r>
    <x v="4"/>
    <x v="94"/>
    <x v="0"/>
    <x v="3"/>
    <x v="78"/>
    <n v="473"/>
    <n v="290"/>
  </r>
  <r>
    <x v="4"/>
    <x v="94"/>
    <x v="0"/>
    <x v="3"/>
    <x v="32"/>
    <n v="484"/>
    <n v="397"/>
  </r>
  <r>
    <x v="4"/>
    <x v="94"/>
    <x v="0"/>
    <x v="3"/>
    <x v="14"/>
    <n v="748"/>
    <n v="2509"/>
  </r>
  <r>
    <x v="4"/>
    <x v="94"/>
    <x v="0"/>
    <x v="3"/>
    <x v="30"/>
    <n v="632"/>
    <n v="573"/>
  </r>
  <r>
    <x v="4"/>
    <x v="94"/>
    <x v="0"/>
    <x v="3"/>
    <x v="15"/>
    <n v="266"/>
    <n v="141"/>
  </r>
  <r>
    <x v="4"/>
    <x v="94"/>
    <x v="0"/>
    <x v="3"/>
    <x v="40"/>
    <n v="233"/>
    <n v="115"/>
  </r>
  <r>
    <x v="4"/>
    <x v="94"/>
    <x v="0"/>
    <x v="3"/>
    <x v="72"/>
    <n v="55"/>
    <n v="53"/>
  </r>
  <r>
    <x v="4"/>
    <x v="94"/>
    <x v="0"/>
    <x v="3"/>
    <x v="62"/>
    <n v="396"/>
    <n v="233"/>
  </r>
  <r>
    <x v="4"/>
    <x v="94"/>
    <x v="0"/>
    <x v="3"/>
    <x v="29"/>
    <n v="11962"/>
    <n v="22211"/>
  </r>
  <r>
    <x v="4"/>
    <x v="94"/>
    <x v="0"/>
    <x v="4"/>
    <x v="14"/>
    <n v="577"/>
    <n v="1486"/>
  </r>
  <r>
    <x v="4"/>
    <x v="94"/>
    <x v="0"/>
    <x v="4"/>
    <x v="2"/>
    <n v="56"/>
    <n v="130"/>
  </r>
  <r>
    <x v="4"/>
    <x v="94"/>
    <x v="0"/>
    <x v="1"/>
    <x v="3"/>
    <n v="148"/>
    <n v="623"/>
  </r>
  <r>
    <x v="4"/>
    <x v="94"/>
    <x v="0"/>
    <x v="1"/>
    <x v="38"/>
    <n v="12"/>
    <n v="5"/>
  </r>
  <r>
    <x v="4"/>
    <x v="94"/>
    <x v="0"/>
    <x v="1"/>
    <x v="67"/>
    <n v="25"/>
    <n v="38"/>
  </r>
  <r>
    <x v="4"/>
    <x v="94"/>
    <x v="0"/>
    <x v="1"/>
    <x v="34"/>
    <n v="83"/>
    <n v="715"/>
  </r>
  <r>
    <x v="4"/>
    <x v="94"/>
    <x v="0"/>
    <x v="1"/>
    <x v="39"/>
    <n v="405"/>
    <n v="3297"/>
  </r>
  <r>
    <x v="4"/>
    <x v="94"/>
    <x v="0"/>
    <x v="1"/>
    <x v="7"/>
    <n v="1243"/>
    <n v="41815"/>
  </r>
  <r>
    <x v="4"/>
    <x v="94"/>
    <x v="0"/>
    <x v="1"/>
    <x v="8"/>
    <n v="92"/>
    <n v="1110"/>
  </r>
  <r>
    <x v="4"/>
    <x v="94"/>
    <x v="0"/>
    <x v="1"/>
    <x v="27"/>
    <n v="74"/>
    <n v="86"/>
  </r>
  <r>
    <x v="4"/>
    <x v="94"/>
    <x v="0"/>
    <x v="1"/>
    <x v="13"/>
    <n v="8"/>
    <n v="9"/>
  </r>
  <r>
    <x v="4"/>
    <x v="94"/>
    <x v="1"/>
    <x v="2"/>
    <x v="14"/>
    <n v="130"/>
    <n v="210"/>
  </r>
  <r>
    <x v="4"/>
    <x v="94"/>
    <x v="1"/>
    <x v="2"/>
    <x v="2"/>
    <n v="18507"/>
    <n v="21857"/>
  </r>
  <r>
    <x v="4"/>
    <x v="94"/>
    <x v="1"/>
    <x v="0"/>
    <x v="17"/>
    <n v="257"/>
    <n v="373"/>
  </r>
  <r>
    <x v="4"/>
    <x v="94"/>
    <x v="1"/>
    <x v="0"/>
    <x v="20"/>
    <n v="8"/>
    <n v="6"/>
  </r>
  <r>
    <x v="4"/>
    <x v="94"/>
    <x v="1"/>
    <x v="0"/>
    <x v="2"/>
    <n v="53"/>
    <n v="108"/>
  </r>
  <r>
    <x v="4"/>
    <x v="94"/>
    <x v="1"/>
    <x v="0"/>
    <x v="37"/>
    <n v="9"/>
    <n v="7"/>
  </r>
  <r>
    <x v="4"/>
    <x v="94"/>
    <x v="1"/>
    <x v="3"/>
    <x v="78"/>
    <n v="203"/>
    <n v="166"/>
  </r>
  <r>
    <x v="4"/>
    <x v="94"/>
    <x v="1"/>
    <x v="3"/>
    <x v="32"/>
    <n v="435"/>
    <n v="309"/>
  </r>
  <r>
    <x v="4"/>
    <x v="94"/>
    <x v="1"/>
    <x v="3"/>
    <x v="14"/>
    <n v="830"/>
    <n v="3294"/>
  </r>
  <r>
    <x v="4"/>
    <x v="94"/>
    <x v="1"/>
    <x v="3"/>
    <x v="30"/>
    <n v="576"/>
    <n v="355"/>
  </r>
  <r>
    <x v="4"/>
    <x v="94"/>
    <x v="1"/>
    <x v="3"/>
    <x v="40"/>
    <n v="165"/>
    <n v="112"/>
  </r>
  <r>
    <x v="4"/>
    <x v="94"/>
    <x v="1"/>
    <x v="3"/>
    <x v="62"/>
    <n v="355"/>
    <n v="243"/>
  </r>
  <r>
    <x v="4"/>
    <x v="94"/>
    <x v="1"/>
    <x v="3"/>
    <x v="29"/>
    <n v="10936"/>
    <n v="25480"/>
  </r>
  <r>
    <x v="4"/>
    <x v="94"/>
    <x v="1"/>
    <x v="4"/>
    <x v="14"/>
    <n v="493"/>
    <n v="1309"/>
  </r>
  <r>
    <x v="4"/>
    <x v="94"/>
    <x v="1"/>
    <x v="4"/>
    <x v="2"/>
    <n v="8400"/>
    <n v="10920"/>
  </r>
  <r>
    <x v="4"/>
    <x v="94"/>
    <x v="1"/>
    <x v="1"/>
    <x v="3"/>
    <n v="138"/>
    <n v="1943"/>
  </r>
  <r>
    <x v="4"/>
    <x v="94"/>
    <x v="1"/>
    <x v="1"/>
    <x v="38"/>
    <n v="10"/>
    <n v="6"/>
  </r>
  <r>
    <x v="4"/>
    <x v="94"/>
    <x v="1"/>
    <x v="1"/>
    <x v="11"/>
    <n v="2"/>
    <n v="1"/>
  </r>
  <r>
    <x v="4"/>
    <x v="94"/>
    <x v="1"/>
    <x v="1"/>
    <x v="67"/>
    <n v="20"/>
    <n v="30"/>
  </r>
  <r>
    <x v="4"/>
    <x v="94"/>
    <x v="1"/>
    <x v="1"/>
    <x v="34"/>
    <n v="75"/>
    <n v="665"/>
  </r>
  <r>
    <x v="4"/>
    <x v="94"/>
    <x v="1"/>
    <x v="1"/>
    <x v="39"/>
    <n v="327"/>
    <n v="3005"/>
  </r>
  <r>
    <x v="4"/>
    <x v="94"/>
    <x v="1"/>
    <x v="1"/>
    <x v="7"/>
    <n v="1244"/>
    <n v="58655"/>
  </r>
  <r>
    <x v="4"/>
    <x v="94"/>
    <x v="1"/>
    <x v="1"/>
    <x v="8"/>
    <n v="73"/>
    <n v="850"/>
  </r>
  <r>
    <x v="4"/>
    <x v="94"/>
    <x v="1"/>
    <x v="1"/>
    <x v="27"/>
    <n v="66"/>
    <n v="73"/>
  </r>
  <r>
    <x v="4"/>
    <x v="94"/>
    <x v="1"/>
    <x v="1"/>
    <x v="13"/>
    <n v="8"/>
    <n v="8"/>
  </r>
  <r>
    <x v="4"/>
    <x v="94"/>
    <x v="2"/>
    <x v="2"/>
    <x v="14"/>
    <n v="126"/>
    <n v="336"/>
  </r>
  <r>
    <x v="4"/>
    <x v="94"/>
    <x v="2"/>
    <x v="2"/>
    <x v="2"/>
    <n v="5671"/>
    <n v="7764"/>
  </r>
  <r>
    <x v="4"/>
    <x v="94"/>
    <x v="2"/>
    <x v="0"/>
    <x v="17"/>
    <n v="255"/>
    <n v="156"/>
  </r>
  <r>
    <x v="4"/>
    <x v="94"/>
    <x v="2"/>
    <x v="0"/>
    <x v="37"/>
    <n v="10"/>
    <n v="8"/>
  </r>
  <r>
    <x v="4"/>
    <x v="94"/>
    <x v="2"/>
    <x v="3"/>
    <x v="78"/>
    <n v="203"/>
    <n v="124"/>
  </r>
  <r>
    <x v="4"/>
    <x v="94"/>
    <x v="2"/>
    <x v="3"/>
    <x v="32"/>
    <n v="434"/>
    <n v="330"/>
  </r>
  <r>
    <x v="4"/>
    <x v="94"/>
    <x v="2"/>
    <x v="3"/>
    <x v="14"/>
    <n v="826"/>
    <n v="2205"/>
  </r>
  <r>
    <x v="4"/>
    <x v="94"/>
    <x v="2"/>
    <x v="3"/>
    <x v="30"/>
    <n v="544"/>
    <n v="306"/>
  </r>
  <r>
    <x v="4"/>
    <x v="94"/>
    <x v="2"/>
    <x v="3"/>
    <x v="40"/>
    <n v="165"/>
    <n v="111"/>
  </r>
  <r>
    <x v="4"/>
    <x v="94"/>
    <x v="2"/>
    <x v="3"/>
    <x v="62"/>
    <n v="356"/>
    <n v="214"/>
  </r>
  <r>
    <x v="4"/>
    <x v="94"/>
    <x v="2"/>
    <x v="3"/>
    <x v="29"/>
    <n v="10944"/>
    <n v="19140"/>
  </r>
  <r>
    <x v="4"/>
    <x v="94"/>
    <x v="2"/>
    <x v="4"/>
    <x v="14"/>
    <n v="480"/>
    <n v="1502"/>
  </r>
  <r>
    <x v="4"/>
    <x v="94"/>
    <x v="2"/>
    <x v="4"/>
    <x v="15"/>
    <n v="270"/>
    <n v="148"/>
  </r>
  <r>
    <x v="4"/>
    <x v="94"/>
    <x v="2"/>
    <x v="4"/>
    <x v="2"/>
    <n v="52"/>
    <n v="109"/>
  </r>
  <r>
    <x v="4"/>
    <x v="94"/>
    <x v="2"/>
    <x v="1"/>
    <x v="3"/>
    <n v="134"/>
    <n v="1944"/>
  </r>
  <r>
    <x v="4"/>
    <x v="94"/>
    <x v="2"/>
    <x v="1"/>
    <x v="38"/>
    <n v="10"/>
    <n v="7"/>
  </r>
  <r>
    <x v="4"/>
    <x v="94"/>
    <x v="2"/>
    <x v="1"/>
    <x v="11"/>
    <n v="2"/>
    <n v="1"/>
  </r>
  <r>
    <x v="4"/>
    <x v="94"/>
    <x v="2"/>
    <x v="1"/>
    <x v="67"/>
    <n v="20"/>
    <n v="30"/>
  </r>
  <r>
    <x v="4"/>
    <x v="94"/>
    <x v="2"/>
    <x v="1"/>
    <x v="34"/>
    <n v="75"/>
    <n v="565"/>
  </r>
  <r>
    <x v="4"/>
    <x v="94"/>
    <x v="2"/>
    <x v="1"/>
    <x v="39"/>
    <n v="327"/>
    <n v="2776"/>
  </r>
  <r>
    <x v="4"/>
    <x v="94"/>
    <x v="2"/>
    <x v="1"/>
    <x v="7"/>
    <n v="1270"/>
    <n v="27066"/>
  </r>
  <r>
    <x v="4"/>
    <x v="94"/>
    <x v="2"/>
    <x v="1"/>
    <x v="8"/>
    <n v="45"/>
    <n v="474"/>
  </r>
  <r>
    <x v="4"/>
    <x v="94"/>
    <x v="2"/>
    <x v="1"/>
    <x v="27"/>
    <n v="65"/>
    <n v="73"/>
  </r>
  <r>
    <x v="4"/>
    <x v="94"/>
    <x v="2"/>
    <x v="1"/>
    <x v="13"/>
    <n v="8"/>
    <n v="8"/>
  </r>
  <r>
    <x v="4"/>
    <x v="94"/>
    <x v="2"/>
    <x v="5"/>
    <x v="2"/>
    <n v="17801"/>
    <n v="21667"/>
  </r>
  <r>
    <x v="4"/>
    <x v="94"/>
    <x v="3"/>
    <x v="2"/>
    <x v="2"/>
    <n v="5670"/>
    <n v="4218"/>
  </r>
  <r>
    <x v="4"/>
    <x v="94"/>
    <x v="3"/>
    <x v="0"/>
    <x v="17"/>
    <n v="159"/>
    <n v="233"/>
  </r>
  <r>
    <x v="4"/>
    <x v="94"/>
    <x v="3"/>
    <x v="0"/>
    <x v="14"/>
    <n v="124"/>
    <n v="153"/>
  </r>
  <r>
    <x v="4"/>
    <x v="94"/>
    <x v="3"/>
    <x v="0"/>
    <x v="37"/>
    <n v="11"/>
    <n v="9"/>
  </r>
  <r>
    <x v="4"/>
    <x v="94"/>
    <x v="3"/>
    <x v="3"/>
    <x v="78"/>
    <n v="203"/>
    <n v="171"/>
  </r>
  <r>
    <x v="4"/>
    <x v="94"/>
    <x v="3"/>
    <x v="3"/>
    <x v="32"/>
    <n v="589"/>
    <n v="462"/>
  </r>
  <r>
    <x v="4"/>
    <x v="94"/>
    <x v="3"/>
    <x v="3"/>
    <x v="14"/>
    <n v="593"/>
    <n v="2461"/>
  </r>
  <r>
    <x v="4"/>
    <x v="94"/>
    <x v="3"/>
    <x v="3"/>
    <x v="30"/>
    <n v="689"/>
    <n v="599"/>
  </r>
  <r>
    <x v="4"/>
    <x v="94"/>
    <x v="3"/>
    <x v="3"/>
    <x v="40"/>
    <n v="396"/>
    <n v="269"/>
  </r>
  <r>
    <x v="4"/>
    <x v="94"/>
    <x v="3"/>
    <x v="3"/>
    <x v="62"/>
    <n v="222"/>
    <n v="167"/>
  </r>
  <r>
    <x v="4"/>
    <x v="94"/>
    <x v="3"/>
    <x v="3"/>
    <x v="29"/>
    <n v="10838"/>
    <n v="18893"/>
  </r>
  <r>
    <x v="4"/>
    <x v="94"/>
    <x v="3"/>
    <x v="4"/>
    <x v="14"/>
    <n v="494"/>
    <n v="1115"/>
  </r>
  <r>
    <x v="4"/>
    <x v="94"/>
    <x v="3"/>
    <x v="4"/>
    <x v="15"/>
    <n v="275"/>
    <n v="137"/>
  </r>
  <r>
    <x v="4"/>
    <x v="94"/>
    <x v="3"/>
    <x v="4"/>
    <x v="2"/>
    <n v="53"/>
    <n v="58"/>
  </r>
  <r>
    <x v="4"/>
    <x v="94"/>
    <x v="3"/>
    <x v="1"/>
    <x v="3"/>
    <n v="139"/>
    <n v="1710"/>
  </r>
  <r>
    <x v="4"/>
    <x v="94"/>
    <x v="3"/>
    <x v="1"/>
    <x v="38"/>
    <n v="17"/>
    <n v="12"/>
  </r>
  <r>
    <x v="4"/>
    <x v="94"/>
    <x v="3"/>
    <x v="1"/>
    <x v="67"/>
    <n v="22"/>
    <n v="33"/>
  </r>
  <r>
    <x v="4"/>
    <x v="94"/>
    <x v="3"/>
    <x v="1"/>
    <x v="34"/>
    <n v="65"/>
    <n v="528"/>
  </r>
  <r>
    <x v="4"/>
    <x v="94"/>
    <x v="3"/>
    <x v="1"/>
    <x v="39"/>
    <n v="375"/>
    <n v="3236"/>
  </r>
  <r>
    <x v="4"/>
    <x v="94"/>
    <x v="3"/>
    <x v="1"/>
    <x v="7"/>
    <n v="1269"/>
    <n v="22987"/>
  </r>
  <r>
    <x v="4"/>
    <x v="94"/>
    <x v="3"/>
    <x v="1"/>
    <x v="8"/>
    <n v="6"/>
    <n v="79"/>
  </r>
  <r>
    <x v="4"/>
    <x v="94"/>
    <x v="3"/>
    <x v="1"/>
    <x v="27"/>
    <n v="49"/>
    <n v="54"/>
  </r>
  <r>
    <x v="4"/>
    <x v="94"/>
    <x v="3"/>
    <x v="1"/>
    <x v="13"/>
    <n v="9"/>
    <n v="9"/>
  </r>
  <r>
    <x v="4"/>
    <x v="94"/>
    <x v="3"/>
    <x v="5"/>
    <x v="2"/>
    <n v="19587"/>
    <n v="7795"/>
  </r>
  <r>
    <x v="4"/>
    <x v="94"/>
    <x v="4"/>
    <x v="2"/>
    <x v="2"/>
    <n v="5599"/>
    <n v="6019"/>
  </r>
  <r>
    <x v="4"/>
    <x v="94"/>
    <x v="4"/>
    <x v="0"/>
    <x v="17"/>
    <n v="156"/>
    <n v="151"/>
  </r>
  <r>
    <x v="4"/>
    <x v="94"/>
    <x v="4"/>
    <x v="0"/>
    <x v="20"/>
    <n v="8"/>
    <n v="9"/>
  </r>
  <r>
    <x v="4"/>
    <x v="94"/>
    <x v="4"/>
    <x v="0"/>
    <x v="15"/>
    <n v="4"/>
    <n v="1"/>
  </r>
  <r>
    <x v="4"/>
    <x v="94"/>
    <x v="4"/>
    <x v="0"/>
    <x v="37"/>
    <n v="10"/>
    <n v="8"/>
  </r>
  <r>
    <x v="4"/>
    <x v="94"/>
    <x v="4"/>
    <x v="3"/>
    <x v="78"/>
    <n v="198"/>
    <n v="103"/>
  </r>
  <r>
    <x v="4"/>
    <x v="94"/>
    <x v="4"/>
    <x v="3"/>
    <x v="32"/>
    <n v="486"/>
    <n v="410"/>
  </r>
  <r>
    <x v="4"/>
    <x v="94"/>
    <x v="4"/>
    <x v="3"/>
    <x v="14"/>
    <n v="748"/>
    <n v="2152"/>
  </r>
  <r>
    <x v="4"/>
    <x v="94"/>
    <x v="4"/>
    <x v="3"/>
    <x v="30"/>
    <n v="692"/>
    <n v="465"/>
  </r>
  <r>
    <x v="4"/>
    <x v="94"/>
    <x v="4"/>
    <x v="3"/>
    <x v="40"/>
    <n v="242"/>
    <n v="165"/>
  </r>
  <r>
    <x v="4"/>
    <x v="94"/>
    <x v="4"/>
    <x v="3"/>
    <x v="62"/>
    <n v="311"/>
    <n v="137"/>
  </r>
  <r>
    <x v="4"/>
    <x v="94"/>
    <x v="4"/>
    <x v="3"/>
    <x v="29"/>
    <n v="10942"/>
    <n v="16571"/>
  </r>
  <r>
    <x v="4"/>
    <x v="94"/>
    <x v="4"/>
    <x v="4"/>
    <x v="14"/>
    <n v="468"/>
    <n v="1749"/>
  </r>
  <r>
    <x v="4"/>
    <x v="94"/>
    <x v="4"/>
    <x v="4"/>
    <x v="15"/>
    <n v="272"/>
    <n v="110"/>
  </r>
  <r>
    <x v="4"/>
    <x v="94"/>
    <x v="4"/>
    <x v="4"/>
    <x v="2"/>
    <n v="52"/>
    <n v="71"/>
  </r>
  <r>
    <x v="4"/>
    <x v="94"/>
    <x v="4"/>
    <x v="1"/>
    <x v="3"/>
    <n v="147"/>
    <n v="1330"/>
  </r>
  <r>
    <x v="4"/>
    <x v="94"/>
    <x v="4"/>
    <x v="1"/>
    <x v="38"/>
    <n v="12"/>
    <n v="8"/>
  </r>
  <r>
    <x v="4"/>
    <x v="94"/>
    <x v="4"/>
    <x v="1"/>
    <x v="11"/>
    <n v="2"/>
    <n v="1"/>
  </r>
  <r>
    <x v="4"/>
    <x v="94"/>
    <x v="4"/>
    <x v="1"/>
    <x v="67"/>
    <n v="21"/>
    <n v="32"/>
  </r>
  <r>
    <x v="4"/>
    <x v="94"/>
    <x v="4"/>
    <x v="1"/>
    <x v="34"/>
    <n v="72"/>
    <n v="410"/>
  </r>
  <r>
    <x v="4"/>
    <x v="94"/>
    <x v="4"/>
    <x v="1"/>
    <x v="39"/>
    <n v="366"/>
    <n v="3159"/>
  </r>
  <r>
    <x v="4"/>
    <x v="94"/>
    <x v="4"/>
    <x v="1"/>
    <x v="7"/>
    <n v="1174"/>
    <n v="40092"/>
  </r>
  <r>
    <x v="4"/>
    <x v="94"/>
    <x v="4"/>
    <x v="1"/>
    <x v="8"/>
    <n v="57"/>
    <n v="832"/>
  </r>
  <r>
    <x v="4"/>
    <x v="94"/>
    <x v="4"/>
    <x v="1"/>
    <x v="27"/>
    <n v="63"/>
    <n v="73"/>
  </r>
  <r>
    <x v="4"/>
    <x v="94"/>
    <x v="4"/>
    <x v="1"/>
    <x v="13"/>
    <n v="8"/>
    <n v="8"/>
  </r>
  <r>
    <x v="4"/>
    <x v="94"/>
    <x v="4"/>
    <x v="5"/>
    <x v="2"/>
    <n v="18513"/>
    <n v="4776"/>
  </r>
  <r>
    <x v="4"/>
    <x v="94"/>
    <x v="5"/>
    <x v="2"/>
    <x v="2"/>
    <n v="3880"/>
    <n v="3530"/>
  </r>
  <r>
    <x v="4"/>
    <x v="94"/>
    <x v="5"/>
    <x v="0"/>
    <x v="17"/>
    <n v="59"/>
    <n v="91"/>
  </r>
  <r>
    <x v="4"/>
    <x v="94"/>
    <x v="5"/>
    <x v="0"/>
    <x v="14"/>
    <n v="23"/>
    <n v="44"/>
  </r>
  <r>
    <x v="4"/>
    <x v="94"/>
    <x v="5"/>
    <x v="0"/>
    <x v="56"/>
    <n v="439"/>
    <n v="2590"/>
  </r>
  <r>
    <x v="4"/>
    <x v="94"/>
    <x v="5"/>
    <x v="0"/>
    <x v="19"/>
    <n v="1"/>
    <n v="1"/>
  </r>
  <r>
    <x v="4"/>
    <x v="94"/>
    <x v="5"/>
    <x v="3"/>
    <x v="76"/>
    <n v="2"/>
    <n v="1"/>
  </r>
  <r>
    <x v="4"/>
    <x v="94"/>
    <x v="5"/>
    <x v="3"/>
    <x v="78"/>
    <n v="235"/>
    <n v="113"/>
  </r>
  <r>
    <x v="4"/>
    <x v="94"/>
    <x v="5"/>
    <x v="3"/>
    <x v="32"/>
    <n v="190"/>
    <n v="163"/>
  </r>
  <r>
    <x v="4"/>
    <x v="94"/>
    <x v="5"/>
    <x v="3"/>
    <x v="14"/>
    <n v="768"/>
    <n v="1484"/>
  </r>
  <r>
    <x v="4"/>
    <x v="94"/>
    <x v="5"/>
    <x v="3"/>
    <x v="30"/>
    <n v="918"/>
    <n v="346"/>
  </r>
  <r>
    <x v="4"/>
    <x v="94"/>
    <x v="5"/>
    <x v="3"/>
    <x v="40"/>
    <n v="73"/>
    <n v="50"/>
  </r>
  <r>
    <x v="4"/>
    <x v="94"/>
    <x v="5"/>
    <x v="3"/>
    <x v="72"/>
    <n v="5"/>
    <n v="5"/>
  </r>
  <r>
    <x v="4"/>
    <x v="94"/>
    <x v="5"/>
    <x v="3"/>
    <x v="62"/>
    <n v="256"/>
    <n v="73"/>
  </r>
  <r>
    <x v="4"/>
    <x v="94"/>
    <x v="5"/>
    <x v="3"/>
    <x v="29"/>
    <n v="15504"/>
    <n v="5873"/>
  </r>
  <r>
    <x v="4"/>
    <x v="94"/>
    <x v="5"/>
    <x v="4"/>
    <x v="14"/>
    <n v="279"/>
    <n v="693"/>
  </r>
  <r>
    <x v="4"/>
    <x v="94"/>
    <x v="5"/>
    <x v="4"/>
    <x v="15"/>
    <n v="885"/>
    <n v="604"/>
  </r>
  <r>
    <x v="4"/>
    <x v="94"/>
    <x v="5"/>
    <x v="1"/>
    <x v="3"/>
    <n v="95"/>
    <n v="771"/>
  </r>
  <r>
    <x v="4"/>
    <x v="94"/>
    <x v="5"/>
    <x v="1"/>
    <x v="38"/>
    <n v="33"/>
    <n v="26"/>
  </r>
  <r>
    <x v="4"/>
    <x v="94"/>
    <x v="5"/>
    <x v="1"/>
    <x v="11"/>
    <n v="12"/>
    <n v="20"/>
  </r>
  <r>
    <x v="4"/>
    <x v="94"/>
    <x v="5"/>
    <x v="1"/>
    <x v="67"/>
    <n v="24"/>
    <n v="35"/>
  </r>
  <r>
    <x v="4"/>
    <x v="94"/>
    <x v="5"/>
    <x v="1"/>
    <x v="34"/>
    <n v="79"/>
    <n v="850"/>
  </r>
  <r>
    <x v="4"/>
    <x v="94"/>
    <x v="5"/>
    <x v="1"/>
    <x v="39"/>
    <n v="429"/>
    <n v="3140"/>
  </r>
  <r>
    <x v="4"/>
    <x v="94"/>
    <x v="5"/>
    <x v="1"/>
    <x v="77"/>
    <n v="3"/>
    <n v="2"/>
  </r>
  <r>
    <x v="4"/>
    <x v="94"/>
    <x v="5"/>
    <x v="1"/>
    <x v="7"/>
    <n v="1923"/>
    <n v="76145"/>
  </r>
  <r>
    <x v="4"/>
    <x v="94"/>
    <x v="5"/>
    <x v="1"/>
    <x v="8"/>
    <n v="40"/>
    <n v="642"/>
  </r>
  <r>
    <x v="4"/>
    <x v="94"/>
    <x v="5"/>
    <x v="1"/>
    <x v="27"/>
    <n v="5"/>
    <n v="6"/>
  </r>
  <r>
    <x v="4"/>
    <x v="94"/>
    <x v="5"/>
    <x v="5"/>
    <x v="2"/>
    <n v="17951"/>
    <n v="11660"/>
  </r>
  <r>
    <x v="4"/>
    <x v="94"/>
    <x v="6"/>
    <x v="2"/>
    <x v="2"/>
    <n v="3770"/>
    <n v="2042"/>
  </r>
  <r>
    <x v="4"/>
    <x v="94"/>
    <x v="6"/>
    <x v="0"/>
    <x v="17"/>
    <n v="27"/>
    <n v="42"/>
  </r>
  <r>
    <x v="4"/>
    <x v="94"/>
    <x v="6"/>
    <x v="0"/>
    <x v="71"/>
    <n v="1"/>
    <n v="10"/>
  </r>
  <r>
    <x v="4"/>
    <x v="94"/>
    <x v="6"/>
    <x v="0"/>
    <x v="14"/>
    <n v="29"/>
    <n v="31"/>
  </r>
  <r>
    <x v="4"/>
    <x v="94"/>
    <x v="6"/>
    <x v="0"/>
    <x v="56"/>
    <n v="3"/>
    <n v="19"/>
  </r>
  <r>
    <x v="4"/>
    <x v="94"/>
    <x v="6"/>
    <x v="0"/>
    <x v="15"/>
    <n v="45"/>
    <n v="23"/>
  </r>
  <r>
    <x v="4"/>
    <x v="94"/>
    <x v="6"/>
    <x v="0"/>
    <x v="26"/>
    <n v="41"/>
    <n v="10"/>
  </r>
  <r>
    <x v="4"/>
    <x v="94"/>
    <x v="6"/>
    <x v="0"/>
    <x v="77"/>
    <n v="4"/>
    <n v="3"/>
  </r>
  <r>
    <x v="4"/>
    <x v="94"/>
    <x v="6"/>
    <x v="3"/>
    <x v="76"/>
    <n v="5"/>
    <n v="5"/>
  </r>
  <r>
    <x v="4"/>
    <x v="94"/>
    <x v="6"/>
    <x v="3"/>
    <x v="78"/>
    <n v="188"/>
    <n v="148"/>
  </r>
  <r>
    <x v="4"/>
    <x v="94"/>
    <x v="6"/>
    <x v="3"/>
    <x v="32"/>
    <n v="153"/>
    <n v="130"/>
  </r>
  <r>
    <x v="4"/>
    <x v="94"/>
    <x v="6"/>
    <x v="3"/>
    <x v="14"/>
    <n v="668"/>
    <n v="2940"/>
  </r>
  <r>
    <x v="4"/>
    <x v="94"/>
    <x v="6"/>
    <x v="3"/>
    <x v="30"/>
    <n v="754"/>
    <n v="572"/>
  </r>
  <r>
    <x v="4"/>
    <x v="94"/>
    <x v="6"/>
    <x v="3"/>
    <x v="72"/>
    <n v="12"/>
    <n v="11"/>
  </r>
  <r>
    <x v="4"/>
    <x v="94"/>
    <x v="6"/>
    <x v="3"/>
    <x v="62"/>
    <n v="300"/>
    <n v="350"/>
  </r>
  <r>
    <x v="4"/>
    <x v="94"/>
    <x v="6"/>
    <x v="3"/>
    <x v="19"/>
    <n v="1"/>
    <n v="1"/>
  </r>
  <r>
    <x v="4"/>
    <x v="94"/>
    <x v="6"/>
    <x v="3"/>
    <x v="29"/>
    <n v="14075"/>
    <n v="19128"/>
  </r>
  <r>
    <x v="4"/>
    <x v="94"/>
    <x v="6"/>
    <x v="4"/>
    <x v="14"/>
    <n v="275"/>
    <n v="626"/>
  </r>
  <r>
    <x v="4"/>
    <x v="94"/>
    <x v="6"/>
    <x v="4"/>
    <x v="15"/>
    <n v="501"/>
    <n v="227"/>
  </r>
  <r>
    <x v="4"/>
    <x v="94"/>
    <x v="6"/>
    <x v="5"/>
    <x v="2"/>
    <n v="19901"/>
    <n v="10309"/>
  </r>
  <r>
    <x v="4"/>
    <x v="94"/>
    <x v="11"/>
    <x v="2"/>
    <x v="14"/>
    <n v="7"/>
    <n v="2"/>
  </r>
  <r>
    <x v="4"/>
    <x v="94"/>
    <x v="11"/>
    <x v="2"/>
    <x v="2"/>
    <n v="2949"/>
    <n v="1269"/>
  </r>
  <r>
    <x v="4"/>
    <x v="94"/>
    <x v="11"/>
    <x v="0"/>
    <x v="17"/>
    <n v="26"/>
    <n v="40"/>
  </r>
  <r>
    <x v="4"/>
    <x v="94"/>
    <x v="11"/>
    <x v="0"/>
    <x v="26"/>
    <n v="8"/>
    <n v="5"/>
  </r>
  <r>
    <x v="4"/>
    <x v="94"/>
    <x v="11"/>
    <x v="3"/>
    <x v="76"/>
    <n v="6"/>
    <n v="6"/>
  </r>
  <r>
    <x v="4"/>
    <x v="94"/>
    <x v="11"/>
    <x v="3"/>
    <x v="78"/>
    <n v="189"/>
    <n v="159"/>
  </r>
  <r>
    <x v="4"/>
    <x v="94"/>
    <x v="11"/>
    <x v="3"/>
    <x v="32"/>
    <n v="244"/>
    <n v="205"/>
  </r>
  <r>
    <x v="4"/>
    <x v="94"/>
    <x v="11"/>
    <x v="3"/>
    <x v="14"/>
    <n v="1445"/>
    <n v="2052"/>
  </r>
  <r>
    <x v="4"/>
    <x v="94"/>
    <x v="11"/>
    <x v="3"/>
    <x v="30"/>
    <n v="690"/>
    <n v="465"/>
  </r>
  <r>
    <x v="4"/>
    <x v="94"/>
    <x v="11"/>
    <x v="3"/>
    <x v="40"/>
    <n v="36"/>
    <n v="27"/>
  </r>
  <r>
    <x v="4"/>
    <x v="94"/>
    <x v="11"/>
    <x v="3"/>
    <x v="62"/>
    <n v="241"/>
    <n v="180"/>
  </r>
  <r>
    <x v="4"/>
    <x v="94"/>
    <x v="11"/>
    <x v="3"/>
    <x v="29"/>
    <n v="16387"/>
    <n v="26514"/>
  </r>
  <r>
    <x v="4"/>
    <x v="94"/>
    <x v="11"/>
    <x v="4"/>
    <x v="15"/>
    <n v="254"/>
    <n v="143"/>
  </r>
  <r>
    <x v="4"/>
    <x v="94"/>
    <x v="11"/>
    <x v="1"/>
    <x v="3"/>
    <n v="60"/>
    <n v="506"/>
  </r>
  <r>
    <x v="4"/>
    <x v="94"/>
    <x v="11"/>
    <x v="1"/>
    <x v="11"/>
    <n v="14"/>
    <n v="26"/>
  </r>
  <r>
    <x v="4"/>
    <x v="94"/>
    <x v="11"/>
    <x v="1"/>
    <x v="67"/>
    <n v="30"/>
    <n v="44"/>
  </r>
  <r>
    <x v="4"/>
    <x v="94"/>
    <x v="11"/>
    <x v="1"/>
    <x v="39"/>
    <n v="467"/>
    <n v="3365"/>
  </r>
  <r>
    <x v="4"/>
    <x v="94"/>
    <x v="11"/>
    <x v="1"/>
    <x v="7"/>
    <n v="1916"/>
    <n v="82589"/>
  </r>
  <r>
    <x v="4"/>
    <x v="94"/>
    <x v="11"/>
    <x v="1"/>
    <x v="27"/>
    <n v="8"/>
    <n v="18"/>
  </r>
  <r>
    <x v="4"/>
    <x v="94"/>
    <x v="11"/>
    <x v="5"/>
    <x v="2"/>
    <n v="20563"/>
    <n v="7433"/>
  </r>
  <r>
    <x v="4"/>
    <x v="94"/>
    <x v="12"/>
    <x v="2"/>
    <x v="14"/>
    <n v="5"/>
    <n v="7"/>
  </r>
  <r>
    <x v="4"/>
    <x v="94"/>
    <x v="12"/>
    <x v="2"/>
    <x v="2"/>
    <n v="2501"/>
    <n v="2653"/>
  </r>
  <r>
    <x v="4"/>
    <x v="94"/>
    <x v="12"/>
    <x v="0"/>
    <x v="17"/>
    <n v="26"/>
    <n v="28"/>
  </r>
  <r>
    <x v="4"/>
    <x v="94"/>
    <x v="12"/>
    <x v="0"/>
    <x v="39"/>
    <n v="132"/>
    <n v="1003"/>
  </r>
  <r>
    <x v="4"/>
    <x v="94"/>
    <x v="12"/>
    <x v="0"/>
    <x v="26"/>
    <n v="7"/>
    <n v="6"/>
  </r>
  <r>
    <x v="4"/>
    <x v="94"/>
    <x v="12"/>
    <x v="3"/>
    <x v="76"/>
    <n v="7"/>
    <n v="8"/>
  </r>
  <r>
    <x v="4"/>
    <x v="94"/>
    <x v="12"/>
    <x v="3"/>
    <x v="78"/>
    <n v="453"/>
    <n v="372"/>
  </r>
  <r>
    <x v="4"/>
    <x v="94"/>
    <x v="12"/>
    <x v="3"/>
    <x v="32"/>
    <n v="199"/>
    <n v="167"/>
  </r>
  <r>
    <x v="4"/>
    <x v="94"/>
    <x v="12"/>
    <x v="3"/>
    <x v="14"/>
    <n v="703"/>
    <n v="1171"/>
  </r>
  <r>
    <x v="4"/>
    <x v="94"/>
    <x v="12"/>
    <x v="3"/>
    <x v="30"/>
    <n v="721"/>
    <n v="251"/>
  </r>
  <r>
    <x v="4"/>
    <x v="94"/>
    <x v="12"/>
    <x v="3"/>
    <x v="40"/>
    <n v="99"/>
    <n v="73"/>
  </r>
  <r>
    <x v="4"/>
    <x v="94"/>
    <x v="12"/>
    <x v="3"/>
    <x v="39"/>
    <n v="369"/>
    <n v="2790"/>
  </r>
  <r>
    <x v="4"/>
    <x v="94"/>
    <x v="12"/>
    <x v="3"/>
    <x v="62"/>
    <n v="251"/>
    <n v="5"/>
  </r>
  <r>
    <x v="4"/>
    <x v="94"/>
    <x v="12"/>
    <x v="3"/>
    <x v="29"/>
    <n v="10393"/>
    <n v="22013"/>
  </r>
  <r>
    <x v="4"/>
    <x v="94"/>
    <x v="12"/>
    <x v="4"/>
    <x v="15"/>
    <n v="891"/>
    <n v="465"/>
  </r>
  <r>
    <x v="4"/>
    <x v="94"/>
    <x v="12"/>
    <x v="1"/>
    <x v="11"/>
    <n v="20"/>
    <n v="36"/>
  </r>
  <r>
    <x v="4"/>
    <x v="94"/>
    <x v="12"/>
    <x v="1"/>
    <x v="7"/>
    <n v="1854"/>
    <n v="106373"/>
  </r>
  <r>
    <x v="4"/>
    <x v="94"/>
    <x v="12"/>
    <x v="5"/>
    <x v="2"/>
    <n v="19736"/>
    <n v="17455"/>
  </r>
  <r>
    <x v="4"/>
    <x v="94"/>
    <x v="13"/>
    <x v="2"/>
    <x v="14"/>
    <n v="23"/>
    <n v="41"/>
  </r>
  <r>
    <x v="4"/>
    <x v="94"/>
    <x v="13"/>
    <x v="2"/>
    <x v="2"/>
    <n v="2779"/>
    <n v="3179"/>
  </r>
  <r>
    <x v="4"/>
    <x v="94"/>
    <x v="13"/>
    <x v="0"/>
    <x v="17"/>
    <n v="116"/>
    <n v="130"/>
  </r>
  <r>
    <x v="4"/>
    <x v="94"/>
    <x v="13"/>
    <x v="0"/>
    <x v="15"/>
    <n v="36"/>
    <n v="24"/>
  </r>
  <r>
    <x v="4"/>
    <x v="94"/>
    <x v="13"/>
    <x v="0"/>
    <x v="26"/>
    <n v="4"/>
    <n v="3"/>
  </r>
  <r>
    <x v="4"/>
    <x v="94"/>
    <x v="13"/>
    <x v="0"/>
    <x v="37"/>
    <n v="9"/>
    <n v="7"/>
  </r>
  <r>
    <x v="4"/>
    <x v="94"/>
    <x v="13"/>
    <x v="3"/>
    <x v="76"/>
    <n v="3"/>
    <n v="4"/>
  </r>
  <r>
    <x v="4"/>
    <x v="94"/>
    <x v="13"/>
    <x v="3"/>
    <x v="78"/>
    <n v="87"/>
    <n v="90"/>
  </r>
  <r>
    <x v="4"/>
    <x v="94"/>
    <x v="13"/>
    <x v="3"/>
    <x v="32"/>
    <n v="91"/>
    <n v="77"/>
  </r>
  <r>
    <x v="4"/>
    <x v="94"/>
    <x v="13"/>
    <x v="3"/>
    <x v="14"/>
    <n v="1035"/>
    <n v="3419"/>
  </r>
  <r>
    <x v="4"/>
    <x v="94"/>
    <x v="13"/>
    <x v="3"/>
    <x v="30"/>
    <n v="1188"/>
    <n v="68"/>
  </r>
  <r>
    <x v="4"/>
    <x v="94"/>
    <x v="13"/>
    <x v="3"/>
    <x v="40"/>
    <n v="66"/>
    <n v="49"/>
  </r>
  <r>
    <x v="4"/>
    <x v="94"/>
    <x v="13"/>
    <x v="3"/>
    <x v="72"/>
    <n v="18"/>
    <n v="18"/>
  </r>
  <r>
    <x v="4"/>
    <x v="94"/>
    <x v="13"/>
    <x v="3"/>
    <x v="62"/>
    <n v="278"/>
    <n v="170"/>
  </r>
  <r>
    <x v="4"/>
    <x v="94"/>
    <x v="13"/>
    <x v="3"/>
    <x v="19"/>
    <n v="31"/>
    <n v="44"/>
  </r>
  <r>
    <x v="4"/>
    <x v="94"/>
    <x v="13"/>
    <x v="3"/>
    <x v="29"/>
    <n v="10252"/>
    <n v="27371"/>
  </r>
  <r>
    <x v="4"/>
    <x v="94"/>
    <x v="13"/>
    <x v="4"/>
    <x v="15"/>
    <n v="722"/>
    <n v="297"/>
  </r>
  <r>
    <x v="4"/>
    <x v="94"/>
    <x v="13"/>
    <x v="1"/>
    <x v="7"/>
    <n v="3192"/>
    <n v="162904"/>
  </r>
  <r>
    <x v="4"/>
    <x v="94"/>
    <x v="13"/>
    <x v="1"/>
    <x v="27"/>
    <n v="2"/>
    <n v="4"/>
  </r>
  <r>
    <x v="4"/>
    <x v="94"/>
    <x v="13"/>
    <x v="5"/>
    <x v="2"/>
    <n v="19316"/>
    <n v="6040"/>
  </r>
  <r>
    <x v="4"/>
    <x v="94"/>
    <x v="7"/>
    <x v="2"/>
    <x v="14"/>
    <n v="222"/>
    <n v="475"/>
  </r>
  <r>
    <x v="4"/>
    <x v="94"/>
    <x v="7"/>
    <x v="2"/>
    <x v="2"/>
    <n v="7514"/>
    <n v="3796"/>
  </r>
  <r>
    <x v="4"/>
    <x v="94"/>
    <x v="7"/>
    <x v="0"/>
    <x v="17"/>
    <n v="130"/>
    <n v="228"/>
  </r>
  <r>
    <x v="4"/>
    <x v="94"/>
    <x v="7"/>
    <x v="0"/>
    <x v="15"/>
    <n v="90"/>
    <n v="59"/>
  </r>
  <r>
    <x v="4"/>
    <x v="94"/>
    <x v="7"/>
    <x v="0"/>
    <x v="26"/>
    <n v="11"/>
    <n v="17"/>
  </r>
  <r>
    <x v="4"/>
    <x v="94"/>
    <x v="7"/>
    <x v="0"/>
    <x v="31"/>
    <n v="155"/>
    <n v="122"/>
  </r>
  <r>
    <x v="4"/>
    <x v="94"/>
    <x v="7"/>
    <x v="0"/>
    <x v="37"/>
    <n v="71"/>
    <n v="54"/>
  </r>
  <r>
    <x v="4"/>
    <x v="94"/>
    <x v="7"/>
    <x v="3"/>
    <x v="78"/>
    <n v="232"/>
    <n v="228"/>
  </r>
  <r>
    <x v="4"/>
    <x v="94"/>
    <x v="7"/>
    <x v="3"/>
    <x v="32"/>
    <n v="108"/>
    <n v="88"/>
  </r>
  <r>
    <x v="4"/>
    <x v="94"/>
    <x v="7"/>
    <x v="3"/>
    <x v="14"/>
    <n v="681"/>
    <n v="2448"/>
  </r>
  <r>
    <x v="4"/>
    <x v="94"/>
    <x v="7"/>
    <x v="3"/>
    <x v="30"/>
    <n v="1155"/>
    <n v="1086"/>
  </r>
  <r>
    <x v="4"/>
    <x v="94"/>
    <x v="7"/>
    <x v="3"/>
    <x v="40"/>
    <n v="306"/>
    <n v="227"/>
  </r>
  <r>
    <x v="4"/>
    <x v="94"/>
    <x v="7"/>
    <x v="3"/>
    <x v="72"/>
    <n v="57"/>
    <n v="59"/>
  </r>
  <r>
    <x v="4"/>
    <x v="94"/>
    <x v="7"/>
    <x v="3"/>
    <x v="62"/>
    <n v="437"/>
    <n v="284"/>
  </r>
  <r>
    <x v="4"/>
    <x v="94"/>
    <x v="7"/>
    <x v="3"/>
    <x v="19"/>
    <n v="31"/>
    <n v="44"/>
  </r>
  <r>
    <x v="4"/>
    <x v="94"/>
    <x v="7"/>
    <x v="3"/>
    <x v="29"/>
    <n v="16406"/>
    <n v="44843"/>
  </r>
  <r>
    <x v="4"/>
    <x v="94"/>
    <x v="7"/>
    <x v="4"/>
    <x v="14"/>
    <n v="195"/>
    <n v="822"/>
  </r>
  <r>
    <x v="4"/>
    <x v="94"/>
    <x v="7"/>
    <x v="4"/>
    <x v="15"/>
    <n v="974"/>
    <n v="500"/>
  </r>
  <r>
    <x v="4"/>
    <x v="94"/>
    <x v="7"/>
    <x v="1"/>
    <x v="7"/>
    <n v="3383"/>
    <n v="71787"/>
  </r>
  <r>
    <x v="4"/>
    <x v="94"/>
    <x v="7"/>
    <x v="1"/>
    <x v="27"/>
    <n v="1"/>
    <n v="2"/>
  </r>
  <r>
    <x v="4"/>
    <x v="94"/>
    <x v="7"/>
    <x v="5"/>
    <x v="2"/>
    <n v="20213"/>
    <n v="3845"/>
  </r>
  <r>
    <x v="4"/>
    <x v="94"/>
    <x v="14"/>
    <x v="2"/>
    <x v="14"/>
    <n v="235"/>
    <n v="627"/>
  </r>
  <r>
    <x v="4"/>
    <x v="94"/>
    <x v="14"/>
    <x v="2"/>
    <x v="2"/>
    <n v="8075"/>
    <n v="24198"/>
  </r>
  <r>
    <x v="4"/>
    <x v="94"/>
    <x v="14"/>
    <x v="0"/>
    <x v="17"/>
    <n v="35"/>
    <n v="86"/>
  </r>
  <r>
    <x v="4"/>
    <x v="94"/>
    <x v="14"/>
    <x v="0"/>
    <x v="15"/>
    <n v="95"/>
    <n v="49"/>
  </r>
  <r>
    <x v="4"/>
    <x v="94"/>
    <x v="14"/>
    <x v="0"/>
    <x v="26"/>
    <n v="12"/>
    <n v="21"/>
  </r>
  <r>
    <x v="4"/>
    <x v="94"/>
    <x v="14"/>
    <x v="0"/>
    <x v="31"/>
    <n v="238"/>
    <n v="208"/>
  </r>
  <r>
    <x v="4"/>
    <x v="94"/>
    <x v="14"/>
    <x v="0"/>
    <x v="37"/>
    <n v="78"/>
    <n v="58"/>
  </r>
  <r>
    <x v="4"/>
    <x v="94"/>
    <x v="14"/>
    <x v="3"/>
    <x v="76"/>
    <n v="257"/>
    <n v="528"/>
  </r>
  <r>
    <x v="4"/>
    <x v="94"/>
    <x v="14"/>
    <x v="3"/>
    <x v="28"/>
    <n v="125"/>
    <n v="162"/>
  </r>
  <r>
    <x v="4"/>
    <x v="94"/>
    <x v="14"/>
    <x v="3"/>
    <x v="78"/>
    <n v="526"/>
    <n v="398"/>
  </r>
  <r>
    <x v="4"/>
    <x v="94"/>
    <x v="14"/>
    <x v="3"/>
    <x v="32"/>
    <n v="40"/>
    <n v="35"/>
  </r>
  <r>
    <x v="4"/>
    <x v="94"/>
    <x v="14"/>
    <x v="3"/>
    <x v="14"/>
    <n v="1328"/>
    <n v="3328"/>
  </r>
  <r>
    <x v="4"/>
    <x v="94"/>
    <x v="14"/>
    <x v="3"/>
    <x v="30"/>
    <n v="1351"/>
    <n v="1712"/>
  </r>
  <r>
    <x v="4"/>
    <x v="94"/>
    <x v="14"/>
    <x v="3"/>
    <x v="40"/>
    <n v="242"/>
    <n v="269"/>
  </r>
  <r>
    <x v="4"/>
    <x v="94"/>
    <x v="14"/>
    <x v="3"/>
    <x v="72"/>
    <n v="93"/>
    <n v="96"/>
  </r>
  <r>
    <x v="4"/>
    <x v="94"/>
    <x v="14"/>
    <x v="3"/>
    <x v="62"/>
    <n v="567"/>
    <n v="517"/>
  </r>
  <r>
    <x v="4"/>
    <x v="94"/>
    <x v="14"/>
    <x v="3"/>
    <x v="19"/>
    <n v="45"/>
    <n v="65"/>
  </r>
  <r>
    <x v="4"/>
    <x v="94"/>
    <x v="14"/>
    <x v="3"/>
    <x v="29"/>
    <n v="15286"/>
    <n v="53612"/>
  </r>
  <r>
    <x v="4"/>
    <x v="94"/>
    <x v="14"/>
    <x v="4"/>
    <x v="14"/>
    <n v="196"/>
    <n v="837"/>
  </r>
  <r>
    <x v="4"/>
    <x v="94"/>
    <x v="14"/>
    <x v="4"/>
    <x v="15"/>
    <n v="871"/>
    <n v="341"/>
  </r>
  <r>
    <x v="4"/>
    <x v="94"/>
    <x v="14"/>
    <x v="1"/>
    <x v="27"/>
    <n v="8"/>
    <n v="15"/>
  </r>
  <r>
    <x v="4"/>
    <x v="94"/>
    <x v="14"/>
    <x v="5"/>
    <x v="2"/>
    <n v="21727"/>
    <n v="51917"/>
  </r>
  <r>
    <x v="4"/>
    <x v="94"/>
    <x v="15"/>
    <x v="2"/>
    <x v="14"/>
    <n v="208"/>
    <n v="774"/>
  </r>
  <r>
    <x v="4"/>
    <x v="94"/>
    <x v="15"/>
    <x v="2"/>
    <x v="2"/>
    <n v="5288"/>
    <n v="12878"/>
  </r>
  <r>
    <x v="4"/>
    <x v="94"/>
    <x v="15"/>
    <x v="0"/>
    <x v="17"/>
    <n v="204"/>
    <n v="344"/>
  </r>
  <r>
    <x v="4"/>
    <x v="94"/>
    <x v="15"/>
    <x v="0"/>
    <x v="15"/>
    <n v="99"/>
    <n v="39"/>
  </r>
  <r>
    <x v="4"/>
    <x v="94"/>
    <x v="15"/>
    <x v="0"/>
    <x v="26"/>
    <n v="5"/>
    <n v="9"/>
  </r>
  <r>
    <x v="4"/>
    <x v="94"/>
    <x v="15"/>
    <x v="0"/>
    <x v="31"/>
    <n v="192"/>
    <n v="170"/>
  </r>
  <r>
    <x v="4"/>
    <x v="94"/>
    <x v="15"/>
    <x v="0"/>
    <x v="37"/>
    <n v="63"/>
    <n v="48"/>
  </r>
  <r>
    <x v="4"/>
    <x v="94"/>
    <x v="15"/>
    <x v="3"/>
    <x v="76"/>
    <n v="3"/>
    <n v="5"/>
  </r>
  <r>
    <x v="4"/>
    <x v="94"/>
    <x v="15"/>
    <x v="3"/>
    <x v="28"/>
    <n v="3547"/>
    <n v="4973"/>
  </r>
  <r>
    <x v="4"/>
    <x v="94"/>
    <x v="15"/>
    <x v="3"/>
    <x v="78"/>
    <n v="216"/>
    <n v="170"/>
  </r>
  <r>
    <x v="4"/>
    <x v="94"/>
    <x v="15"/>
    <x v="3"/>
    <x v="32"/>
    <n v="130"/>
    <n v="113"/>
  </r>
  <r>
    <x v="4"/>
    <x v="94"/>
    <x v="15"/>
    <x v="3"/>
    <x v="14"/>
    <n v="1536"/>
    <n v="3003"/>
  </r>
  <r>
    <x v="4"/>
    <x v="94"/>
    <x v="15"/>
    <x v="3"/>
    <x v="30"/>
    <n v="1072"/>
    <n v="850"/>
  </r>
  <r>
    <x v="4"/>
    <x v="94"/>
    <x v="15"/>
    <x v="3"/>
    <x v="40"/>
    <n v="305"/>
    <n v="336"/>
  </r>
  <r>
    <x v="4"/>
    <x v="94"/>
    <x v="15"/>
    <x v="3"/>
    <x v="72"/>
    <n v="70"/>
    <n v="73"/>
  </r>
  <r>
    <x v="4"/>
    <x v="94"/>
    <x v="15"/>
    <x v="3"/>
    <x v="62"/>
    <n v="393"/>
    <n v="340"/>
  </r>
  <r>
    <x v="4"/>
    <x v="94"/>
    <x v="15"/>
    <x v="3"/>
    <x v="19"/>
    <n v="60"/>
    <n v="87"/>
  </r>
  <r>
    <x v="4"/>
    <x v="94"/>
    <x v="15"/>
    <x v="3"/>
    <x v="29"/>
    <n v="11232"/>
    <n v="34052"/>
  </r>
  <r>
    <x v="4"/>
    <x v="94"/>
    <x v="15"/>
    <x v="4"/>
    <x v="14"/>
    <n v="181"/>
    <n v="699"/>
  </r>
  <r>
    <x v="4"/>
    <x v="94"/>
    <x v="15"/>
    <x v="4"/>
    <x v="15"/>
    <n v="916"/>
    <n v="572"/>
  </r>
  <r>
    <x v="4"/>
    <x v="94"/>
    <x v="15"/>
    <x v="1"/>
    <x v="7"/>
    <n v="1984"/>
    <n v="231188"/>
  </r>
  <r>
    <x v="4"/>
    <x v="94"/>
    <x v="15"/>
    <x v="1"/>
    <x v="27"/>
    <n v="23"/>
    <n v="43"/>
  </r>
  <r>
    <x v="4"/>
    <x v="94"/>
    <x v="15"/>
    <x v="5"/>
    <x v="2"/>
    <n v="19442"/>
    <n v="40001"/>
  </r>
  <r>
    <x v="4"/>
    <x v="94"/>
    <x v="16"/>
    <x v="2"/>
    <x v="14"/>
    <n v="202"/>
    <n v="1162"/>
  </r>
  <r>
    <x v="4"/>
    <x v="94"/>
    <x v="16"/>
    <x v="2"/>
    <x v="2"/>
    <n v="5220"/>
    <n v="7208"/>
  </r>
  <r>
    <x v="4"/>
    <x v="94"/>
    <x v="16"/>
    <x v="0"/>
    <x v="17"/>
    <n v="183"/>
    <n v="313"/>
  </r>
  <r>
    <x v="4"/>
    <x v="94"/>
    <x v="16"/>
    <x v="0"/>
    <x v="15"/>
    <n v="89"/>
    <n v="27"/>
  </r>
  <r>
    <x v="4"/>
    <x v="94"/>
    <x v="16"/>
    <x v="0"/>
    <x v="26"/>
    <n v="5"/>
    <n v="5"/>
  </r>
  <r>
    <x v="4"/>
    <x v="94"/>
    <x v="16"/>
    <x v="0"/>
    <x v="31"/>
    <n v="100"/>
    <n v="87"/>
  </r>
  <r>
    <x v="4"/>
    <x v="94"/>
    <x v="16"/>
    <x v="0"/>
    <x v="37"/>
    <n v="59"/>
    <n v="44"/>
  </r>
  <r>
    <x v="4"/>
    <x v="94"/>
    <x v="16"/>
    <x v="3"/>
    <x v="76"/>
    <n v="2"/>
    <n v="3"/>
  </r>
  <r>
    <x v="4"/>
    <x v="94"/>
    <x v="16"/>
    <x v="3"/>
    <x v="78"/>
    <n v="197"/>
    <n v="220"/>
  </r>
  <r>
    <x v="4"/>
    <x v="94"/>
    <x v="16"/>
    <x v="3"/>
    <x v="32"/>
    <n v="129"/>
    <n v="110"/>
  </r>
  <r>
    <x v="4"/>
    <x v="94"/>
    <x v="16"/>
    <x v="3"/>
    <x v="14"/>
    <n v="1431"/>
    <n v="4689"/>
  </r>
  <r>
    <x v="4"/>
    <x v="94"/>
    <x v="16"/>
    <x v="3"/>
    <x v="30"/>
    <n v="1146"/>
    <n v="972"/>
  </r>
  <r>
    <x v="4"/>
    <x v="94"/>
    <x v="16"/>
    <x v="3"/>
    <x v="40"/>
    <n v="277"/>
    <n v="280"/>
  </r>
  <r>
    <x v="4"/>
    <x v="94"/>
    <x v="16"/>
    <x v="3"/>
    <x v="72"/>
    <n v="67"/>
    <n v="71"/>
  </r>
  <r>
    <x v="4"/>
    <x v="94"/>
    <x v="16"/>
    <x v="3"/>
    <x v="62"/>
    <n v="595"/>
    <n v="582"/>
  </r>
  <r>
    <x v="4"/>
    <x v="94"/>
    <x v="16"/>
    <x v="3"/>
    <x v="19"/>
    <n v="53"/>
    <n v="77"/>
  </r>
  <r>
    <x v="4"/>
    <x v="94"/>
    <x v="16"/>
    <x v="3"/>
    <x v="29"/>
    <n v="12661"/>
    <n v="46547"/>
  </r>
  <r>
    <x v="4"/>
    <x v="94"/>
    <x v="16"/>
    <x v="4"/>
    <x v="14"/>
    <n v="210"/>
    <n v="1014"/>
  </r>
  <r>
    <x v="4"/>
    <x v="94"/>
    <x v="16"/>
    <x v="4"/>
    <x v="15"/>
    <n v="997"/>
    <n v="574"/>
  </r>
  <r>
    <x v="4"/>
    <x v="94"/>
    <x v="16"/>
    <x v="1"/>
    <x v="7"/>
    <n v="2055"/>
    <n v="189859"/>
  </r>
  <r>
    <x v="4"/>
    <x v="94"/>
    <x v="16"/>
    <x v="1"/>
    <x v="27"/>
    <n v="21"/>
    <n v="40"/>
  </r>
  <r>
    <x v="4"/>
    <x v="94"/>
    <x v="16"/>
    <x v="5"/>
    <x v="2"/>
    <n v="18443"/>
    <n v="15867"/>
  </r>
  <r>
    <x v="4"/>
    <x v="94"/>
    <x v="17"/>
    <x v="2"/>
    <x v="14"/>
    <n v="193"/>
    <n v="836"/>
  </r>
  <r>
    <x v="4"/>
    <x v="94"/>
    <x v="17"/>
    <x v="2"/>
    <x v="2"/>
    <n v="4813"/>
    <n v="11420"/>
  </r>
  <r>
    <x v="4"/>
    <x v="94"/>
    <x v="17"/>
    <x v="0"/>
    <x v="17"/>
    <n v="158"/>
    <n v="230"/>
  </r>
  <r>
    <x v="4"/>
    <x v="94"/>
    <x v="17"/>
    <x v="0"/>
    <x v="15"/>
    <n v="81"/>
    <n v="40"/>
  </r>
  <r>
    <x v="4"/>
    <x v="94"/>
    <x v="17"/>
    <x v="0"/>
    <x v="26"/>
    <n v="5"/>
    <n v="6"/>
  </r>
  <r>
    <x v="4"/>
    <x v="94"/>
    <x v="17"/>
    <x v="0"/>
    <x v="31"/>
    <n v="81"/>
    <n v="71"/>
  </r>
  <r>
    <x v="4"/>
    <x v="94"/>
    <x v="17"/>
    <x v="0"/>
    <x v="37"/>
    <n v="51"/>
    <n v="38"/>
  </r>
  <r>
    <x v="4"/>
    <x v="94"/>
    <x v="17"/>
    <x v="3"/>
    <x v="78"/>
    <n v="151"/>
    <n v="149"/>
  </r>
  <r>
    <x v="4"/>
    <x v="94"/>
    <x v="17"/>
    <x v="3"/>
    <x v="32"/>
    <n v="114"/>
    <n v="98"/>
  </r>
  <r>
    <x v="4"/>
    <x v="94"/>
    <x v="17"/>
    <x v="3"/>
    <x v="14"/>
    <n v="1436"/>
    <n v="4851"/>
  </r>
  <r>
    <x v="4"/>
    <x v="94"/>
    <x v="17"/>
    <x v="3"/>
    <x v="30"/>
    <n v="810"/>
    <n v="142"/>
  </r>
  <r>
    <x v="4"/>
    <x v="94"/>
    <x v="17"/>
    <x v="3"/>
    <x v="40"/>
    <n v="186"/>
    <n v="186"/>
  </r>
  <r>
    <x v="4"/>
    <x v="94"/>
    <x v="17"/>
    <x v="3"/>
    <x v="72"/>
    <n v="71"/>
    <n v="55"/>
  </r>
  <r>
    <x v="4"/>
    <x v="94"/>
    <x v="17"/>
    <x v="3"/>
    <x v="62"/>
    <n v="310"/>
    <n v="97"/>
  </r>
  <r>
    <x v="4"/>
    <x v="94"/>
    <x v="17"/>
    <x v="3"/>
    <x v="19"/>
    <n v="62"/>
    <n v="90"/>
  </r>
  <r>
    <x v="4"/>
    <x v="94"/>
    <x v="17"/>
    <x v="3"/>
    <x v="29"/>
    <n v="16620"/>
    <n v="22905"/>
  </r>
  <r>
    <x v="4"/>
    <x v="94"/>
    <x v="17"/>
    <x v="4"/>
    <x v="14"/>
    <n v="195"/>
    <n v="758"/>
  </r>
  <r>
    <x v="4"/>
    <x v="94"/>
    <x v="17"/>
    <x v="4"/>
    <x v="15"/>
    <n v="928"/>
    <n v="481"/>
  </r>
  <r>
    <x v="4"/>
    <x v="94"/>
    <x v="17"/>
    <x v="1"/>
    <x v="7"/>
    <n v="1776"/>
    <n v="114675"/>
  </r>
  <r>
    <x v="4"/>
    <x v="94"/>
    <x v="17"/>
    <x v="1"/>
    <x v="27"/>
    <n v="21"/>
    <n v="37"/>
  </r>
  <r>
    <x v="4"/>
    <x v="94"/>
    <x v="17"/>
    <x v="5"/>
    <x v="2"/>
    <n v="18076"/>
    <n v="30595"/>
  </r>
  <r>
    <x v="4"/>
    <x v="95"/>
    <x v="8"/>
    <x v="2"/>
    <x v="2"/>
    <n v="22925"/>
    <n v="28028"/>
  </r>
  <r>
    <x v="4"/>
    <x v="95"/>
    <x v="8"/>
    <x v="0"/>
    <x v="17"/>
    <n v="980"/>
    <n v="1296"/>
  </r>
  <r>
    <x v="4"/>
    <x v="95"/>
    <x v="8"/>
    <x v="0"/>
    <x v="20"/>
    <n v="24"/>
    <n v="15"/>
  </r>
  <r>
    <x v="4"/>
    <x v="95"/>
    <x v="8"/>
    <x v="0"/>
    <x v="21"/>
    <n v="15"/>
    <n v="12"/>
  </r>
  <r>
    <x v="4"/>
    <x v="95"/>
    <x v="8"/>
    <x v="0"/>
    <x v="6"/>
    <n v="5"/>
    <n v="7"/>
  </r>
  <r>
    <x v="4"/>
    <x v="95"/>
    <x v="8"/>
    <x v="0"/>
    <x v="24"/>
    <n v="8"/>
    <n v="7"/>
  </r>
  <r>
    <x v="4"/>
    <x v="95"/>
    <x v="8"/>
    <x v="0"/>
    <x v="14"/>
    <n v="514"/>
    <n v="910"/>
  </r>
  <r>
    <x v="4"/>
    <x v="95"/>
    <x v="8"/>
    <x v="0"/>
    <x v="56"/>
    <n v="127"/>
    <n v="556"/>
  </r>
  <r>
    <x v="4"/>
    <x v="95"/>
    <x v="8"/>
    <x v="0"/>
    <x v="1"/>
    <n v="29"/>
    <n v="15"/>
  </r>
  <r>
    <x v="4"/>
    <x v="95"/>
    <x v="8"/>
    <x v="0"/>
    <x v="31"/>
    <n v="113"/>
    <n v="68"/>
  </r>
  <r>
    <x v="4"/>
    <x v="95"/>
    <x v="8"/>
    <x v="0"/>
    <x v="37"/>
    <n v="193"/>
    <n v="71"/>
  </r>
  <r>
    <x v="4"/>
    <x v="95"/>
    <x v="8"/>
    <x v="3"/>
    <x v="76"/>
    <n v="253"/>
    <n v="371"/>
  </r>
  <r>
    <x v="4"/>
    <x v="95"/>
    <x v="8"/>
    <x v="3"/>
    <x v="28"/>
    <n v="101"/>
    <n v="86"/>
  </r>
  <r>
    <x v="4"/>
    <x v="95"/>
    <x v="8"/>
    <x v="3"/>
    <x v="32"/>
    <n v="842"/>
    <n v="416"/>
  </r>
  <r>
    <x v="4"/>
    <x v="95"/>
    <x v="8"/>
    <x v="3"/>
    <x v="14"/>
    <n v="1473"/>
    <n v="3308"/>
  </r>
  <r>
    <x v="4"/>
    <x v="95"/>
    <x v="8"/>
    <x v="3"/>
    <x v="40"/>
    <n v="138"/>
    <n v="116"/>
  </r>
  <r>
    <x v="4"/>
    <x v="95"/>
    <x v="8"/>
    <x v="3"/>
    <x v="62"/>
    <n v="1100"/>
    <n v="378"/>
  </r>
  <r>
    <x v="4"/>
    <x v="95"/>
    <x v="8"/>
    <x v="3"/>
    <x v="33"/>
    <n v="8"/>
    <n v="5"/>
  </r>
  <r>
    <x v="4"/>
    <x v="95"/>
    <x v="8"/>
    <x v="3"/>
    <x v="19"/>
    <n v="118"/>
    <n v="154"/>
  </r>
  <r>
    <x v="4"/>
    <x v="95"/>
    <x v="8"/>
    <x v="3"/>
    <x v="27"/>
    <n v="148"/>
    <n v="106"/>
  </r>
  <r>
    <x v="4"/>
    <x v="95"/>
    <x v="8"/>
    <x v="3"/>
    <x v="29"/>
    <n v="51968"/>
    <n v="96812"/>
  </r>
  <r>
    <x v="4"/>
    <x v="95"/>
    <x v="8"/>
    <x v="4"/>
    <x v="14"/>
    <n v="2796"/>
    <n v="5307"/>
  </r>
  <r>
    <x v="4"/>
    <x v="95"/>
    <x v="8"/>
    <x v="4"/>
    <x v="2"/>
    <n v="1867"/>
    <n v="2723"/>
  </r>
  <r>
    <x v="4"/>
    <x v="95"/>
    <x v="8"/>
    <x v="1"/>
    <x v="3"/>
    <n v="389"/>
    <n v="8671"/>
  </r>
  <r>
    <x v="4"/>
    <x v="95"/>
    <x v="8"/>
    <x v="1"/>
    <x v="38"/>
    <n v="66"/>
    <n v="28"/>
  </r>
  <r>
    <x v="4"/>
    <x v="95"/>
    <x v="8"/>
    <x v="1"/>
    <x v="11"/>
    <n v="28"/>
    <n v="31"/>
  </r>
  <r>
    <x v="4"/>
    <x v="95"/>
    <x v="8"/>
    <x v="1"/>
    <x v="67"/>
    <n v="16"/>
    <n v="24"/>
  </r>
  <r>
    <x v="4"/>
    <x v="95"/>
    <x v="8"/>
    <x v="1"/>
    <x v="34"/>
    <n v="875"/>
    <n v="3553"/>
  </r>
  <r>
    <x v="4"/>
    <x v="95"/>
    <x v="8"/>
    <x v="1"/>
    <x v="39"/>
    <n v="6129"/>
    <n v="47822"/>
  </r>
  <r>
    <x v="4"/>
    <x v="95"/>
    <x v="8"/>
    <x v="1"/>
    <x v="26"/>
    <n v="2761"/>
    <n v="2576"/>
  </r>
  <r>
    <x v="4"/>
    <x v="95"/>
    <x v="8"/>
    <x v="1"/>
    <x v="77"/>
    <n v="77"/>
    <n v="35"/>
  </r>
  <r>
    <x v="4"/>
    <x v="95"/>
    <x v="8"/>
    <x v="1"/>
    <x v="7"/>
    <n v="6251"/>
    <n v="252548"/>
  </r>
  <r>
    <x v="4"/>
    <x v="95"/>
    <x v="8"/>
    <x v="1"/>
    <x v="8"/>
    <n v="644"/>
    <n v="8492"/>
  </r>
  <r>
    <x v="4"/>
    <x v="95"/>
    <x v="8"/>
    <x v="1"/>
    <x v="13"/>
    <n v="8"/>
    <n v="9"/>
  </r>
  <r>
    <x v="4"/>
    <x v="95"/>
    <x v="8"/>
    <x v="5"/>
    <x v="2"/>
    <n v="87408"/>
    <n v="103968"/>
  </r>
  <r>
    <x v="4"/>
    <x v="95"/>
    <x v="9"/>
    <x v="0"/>
    <x v="17"/>
    <n v="889"/>
    <n v="1435"/>
  </r>
  <r>
    <x v="4"/>
    <x v="95"/>
    <x v="9"/>
    <x v="0"/>
    <x v="20"/>
    <n v="9"/>
    <n v="5"/>
  </r>
  <r>
    <x v="4"/>
    <x v="95"/>
    <x v="9"/>
    <x v="0"/>
    <x v="73"/>
    <n v="84"/>
    <n v="72"/>
  </r>
  <r>
    <x v="4"/>
    <x v="95"/>
    <x v="9"/>
    <x v="0"/>
    <x v="24"/>
    <n v="4"/>
    <n v="4"/>
  </r>
  <r>
    <x v="4"/>
    <x v="95"/>
    <x v="9"/>
    <x v="0"/>
    <x v="14"/>
    <n v="1073"/>
    <n v="1509"/>
  </r>
  <r>
    <x v="4"/>
    <x v="95"/>
    <x v="9"/>
    <x v="0"/>
    <x v="56"/>
    <n v="34"/>
    <n v="270"/>
  </r>
  <r>
    <x v="4"/>
    <x v="95"/>
    <x v="9"/>
    <x v="0"/>
    <x v="1"/>
    <n v="286"/>
    <n v="171"/>
  </r>
  <r>
    <x v="4"/>
    <x v="95"/>
    <x v="9"/>
    <x v="0"/>
    <x v="26"/>
    <n v="2285"/>
    <n v="3425"/>
  </r>
  <r>
    <x v="4"/>
    <x v="95"/>
    <x v="9"/>
    <x v="0"/>
    <x v="31"/>
    <n v="12"/>
    <n v="6"/>
  </r>
  <r>
    <x v="4"/>
    <x v="95"/>
    <x v="9"/>
    <x v="0"/>
    <x v="37"/>
    <n v="128"/>
    <n v="55"/>
  </r>
  <r>
    <x v="4"/>
    <x v="95"/>
    <x v="9"/>
    <x v="0"/>
    <x v="19"/>
    <n v="9"/>
    <n v="12"/>
  </r>
  <r>
    <x v="4"/>
    <x v="95"/>
    <x v="9"/>
    <x v="3"/>
    <x v="76"/>
    <n v="436"/>
    <n v="624"/>
  </r>
  <r>
    <x v="4"/>
    <x v="95"/>
    <x v="9"/>
    <x v="3"/>
    <x v="28"/>
    <n v="5"/>
    <n v="5"/>
  </r>
  <r>
    <x v="4"/>
    <x v="95"/>
    <x v="9"/>
    <x v="3"/>
    <x v="32"/>
    <n v="633"/>
    <n v="352"/>
  </r>
  <r>
    <x v="4"/>
    <x v="95"/>
    <x v="9"/>
    <x v="3"/>
    <x v="14"/>
    <n v="1712"/>
    <n v="6204"/>
  </r>
  <r>
    <x v="4"/>
    <x v="95"/>
    <x v="9"/>
    <x v="3"/>
    <x v="40"/>
    <n v="17600"/>
    <n v="12677"/>
  </r>
  <r>
    <x v="4"/>
    <x v="95"/>
    <x v="9"/>
    <x v="3"/>
    <x v="62"/>
    <n v="977"/>
    <n v="676"/>
  </r>
  <r>
    <x v="4"/>
    <x v="95"/>
    <x v="9"/>
    <x v="3"/>
    <x v="29"/>
    <n v="56547"/>
    <n v="92761"/>
  </r>
  <r>
    <x v="4"/>
    <x v="95"/>
    <x v="9"/>
    <x v="4"/>
    <x v="14"/>
    <n v="1861"/>
    <n v="3851"/>
  </r>
  <r>
    <x v="4"/>
    <x v="95"/>
    <x v="9"/>
    <x v="4"/>
    <x v="2"/>
    <n v="1869"/>
    <n v="2116"/>
  </r>
  <r>
    <x v="4"/>
    <x v="95"/>
    <x v="9"/>
    <x v="1"/>
    <x v="3"/>
    <n v="326"/>
    <n v="7726"/>
  </r>
  <r>
    <x v="4"/>
    <x v="95"/>
    <x v="9"/>
    <x v="1"/>
    <x v="38"/>
    <n v="44"/>
    <n v="19"/>
  </r>
  <r>
    <x v="4"/>
    <x v="95"/>
    <x v="9"/>
    <x v="1"/>
    <x v="11"/>
    <n v="36"/>
    <n v="53"/>
  </r>
  <r>
    <x v="4"/>
    <x v="95"/>
    <x v="9"/>
    <x v="1"/>
    <x v="6"/>
    <n v="12"/>
    <n v="16"/>
  </r>
  <r>
    <x v="4"/>
    <x v="95"/>
    <x v="9"/>
    <x v="1"/>
    <x v="67"/>
    <n v="7"/>
    <n v="10"/>
  </r>
  <r>
    <x v="4"/>
    <x v="95"/>
    <x v="9"/>
    <x v="1"/>
    <x v="34"/>
    <n v="726"/>
    <n v="3572"/>
  </r>
  <r>
    <x v="4"/>
    <x v="95"/>
    <x v="9"/>
    <x v="1"/>
    <x v="39"/>
    <n v="4657"/>
    <n v="37755"/>
  </r>
  <r>
    <x v="4"/>
    <x v="95"/>
    <x v="9"/>
    <x v="1"/>
    <x v="77"/>
    <n v="63"/>
    <n v="29"/>
  </r>
  <r>
    <x v="4"/>
    <x v="95"/>
    <x v="9"/>
    <x v="1"/>
    <x v="7"/>
    <n v="4207"/>
    <n v="163518"/>
  </r>
  <r>
    <x v="4"/>
    <x v="95"/>
    <x v="9"/>
    <x v="1"/>
    <x v="8"/>
    <n v="413"/>
    <n v="4465"/>
  </r>
  <r>
    <x v="4"/>
    <x v="95"/>
    <x v="9"/>
    <x v="1"/>
    <x v="27"/>
    <n v="259"/>
    <n v="198"/>
  </r>
  <r>
    <x v="4"/>
    <x v="95"/>
    <x v="9"/>
    <x v="1"/>
    <x v="13"/>
    <n v="43"/>
    <n v="42"/>
  </r>
  <r>
    <x v="4"/>
    <x v="95"/>
    <x v="9"/>
    <x v="5"/>
    <x v="2"/>
    <n v="75361"/>
    <n v="46312"/>
  </r>
  <r>
    <x v="4"/>
    <x v="95"/>
    <x v="10"/>
    <x v="0"/>
    <x v="17"/>
    <n v="747"/>
    <n v="985"/>
  </r>
  <r>
    <x v="4"/>
    <x v="95"/>
    <x v="10"/>
    <x v="0"/>
    <x v="20"/>
    <n v="23"/>
    <n v="14"/>
  </r>
  <r>
    <x v="4"/>
    <x v="95"/>
    <x v="10"/>
    <x v="0"/>
    <x v="6"/>
    <n v="2"/>
    <n v="3"/>
  </r>
  <r>
    <x v="4"/>
    <x v="95"/>
    <x v="10"/>
    <x v="0"/>
    <x v="23"/>
    <n v="35"/>
    <n v="28"/>
  </r>
  <r>
    <x v="4"/>
    <x v="95"/>
    <x v="10"/>
    <x v="0"/>
    <x v="24"/>
    <n v="97"/>
    <n v="173"/>
  </r>
  <r>
    <x v="4"/>
    <x v="95"/>
    <x v="10"/>
    <x v="0"/>
    <x v="14"/>
    <n v="1394"/>
    <n v="2768"/>
  </r>
  <r>
    <x v="4"/>
    <x v="95"/>
    <x v="10"/>
    <x v="0"/>
    <x v="56"/>
    <n v="46"/>
    <n v="255"/>
  </r>
  <r>
    <x v="4"/>
    <x v="95"/>
    <x v="10"/>
    <x v="0"/>
    <x v="15"/>
    <n v="135"/>
    <n v="76"/>
  </r>
  <r>
    <x v="4"/>
    <x v="95"/>
    <x v="10"/>
    <x v="0"/>
    <x v="26"/>
    <n v="1535"/>
    <n v="2445"/>
  </r>
  <r>
    <x v="4"/>
    <x v="95"/>
    <x v="10"/>
    <x v="0"/>
    <x v="2"/>
    <n v="19103"/>
    <n v="28272"/>
  </r>
  <r>
    <x v="4"/>
    <x v="95"/>
    <x v="10"/>
    <x v="0"/>
    <x v="31"/>
    <n v="10"/>
    <n v="5"/>
  </r>
  <r>
    <x v="4"/>
    <x v="95"/>
    <x v="10"/>
    <x v="0"/>
    <x v="19"/>
    <n v="19"/>
    <n v="32"/>
  </r>
  <r>
    <x v="4"/>
    <x v="95"/>
    <x v="10"/>
    <x v="0"/>
    <x v="16"/>
    <n v="111"/>
    <n v="80"/>
  </r>
  <r>
    <x v="4"/>
    <x v="95"/>
    <x v="10"/>
    <x v="3"/>
    <x v="28"/>
    <n v="16"/>
    <n v="16"/>
  </r>
  <r>
    <x v="4"/>
    <x v="95"/>
    <x v="10"/>
    <x v="3"/>
    <x v="78"/>
    <n v="3797"/>
    <n v="2305"/>
  </r>
  <r>
    <x v="4"/>
    <x v="95"/>
    <x v="10"/>
    <x v="3"/>
    <x v="32"/>
    <n v="845"/>
    <n v="460"/>
  </r>
  <r>
    <x v="4"/>
    <x v="95"/>
    <x v="10"/>
    <x v="3"/>
    <x v="14"/>
    <n v="1715"/>
    <n v="4747"/>
  </r>
  <r>
    <x v="4"/>
    <x v="95"/>
    <x v="10"/>
    <x v="3"/>
    <x v="30"/>
    <n v="5109"/>
    <n v="3535"/>
  </r>
  <r>
    <x v="4"/>
    <x v="95"/>
    <x v="10"/>
    <x v="3"/>
    <x v="40"/>
    <n v="339"/>
    <n v="285"/>
  </r>
  <r>
    <x v="4"/>
    <x v="95"/>
    <x v="10"/>
    <x v="3"/>
    <x v="72"/>
    <n v="118"/>
    <n v="95"/>
  </r>
  <r>
    <x v="4"/>
    <x v="95"/>
    <x v="10"/>
    <x v="3"/>
    <x v="62"/>
    <n v="1031"/>
    <n v="841"/>
  </r>
  <r>
    <x v="4"/>
    <x v="95"/>
    <x v="10"/>
    <x v="3"/>
    <x v="29"/>
    <n v="60741"/>
    <n v="105618"/>
  </r>
  <r>
    <x v="4"/>
    <x v="95"/>
    <x v="10"/>
    <x v="4"/>
    <x v="14"/>
    <n v="2072"/>
    <n v="4673"/>
  </r>
  <r>
    <x v="4"/>
    <x v="95"/>
    <x v="10"/>
    <x v="4"/>
    <x v="2"/>
    <n v="1620"/>
    <n v="1372"/>
  </r>
  <r>
    <x v="4"/>
    <x v="95"/>
    <x v="10"/>
    <x v="1"/>
    <x v="3"/>
    <n v="348"/>
    <n v="1660"/>
  </r>
  <r>
    <x v="4"/>
    <x v="95"/>
    <x v="10"/>
    <x v="1"/>
    <x v="38"/>
    <n v="67"/>
    <n v="36"/>
  </r>
  <r>
    <x v="4"/>
    <x v="95"/>
    <x v="10"/>
    <x v="1"/>
    <x v="11"/>
    <n v="41"/>
    <n v="55"/>
  </r>
  <r>
    <x v="4"/>
    <x v="95"/>
    <x v="10"/>
    <x v="1"/>
    <x v="67"/>
    <n v="24"/>
    <n v="36"/>
  </r>
  <r>
    <x v="4"/>
    <x v="95"/>
    <x v="10"/>
    <x v="1"/>
    <x v="34"/>
    <n v="618"/>
    <n v="6198"/>
  </r>
  <r>
    <x v="4"/>
    <x v="95"/>
    <x v="10"/>
    <x v="1"/>
    <x v="39"/>
    <n v="4786"/>
    <n v="41847"/>
  </r>
  <r>
    <x v="4"/>
    <x v="95"/>
    <x v="10"/>
    <x v="1"/>
    <x v="7"/>
    <n v="5643"/>
    <n v="211744"/>
  </r>
  <r>
    <x v="4"/>
    <x v="95"/>
    <x v="10"/>
    <x v="1"/>
    <x v="8"/>
    <n v="301"/>
    <n v="4104"/>
  </r>
  <r>
    <x v="4"/>
    <x v="95"/>
    <x v="10"/>
    <x v="1"/>
    <x v="27"/>
    <n v="240"/>
    <n v="243"/>
  </r>
  <r>
    <x v="4"/>
    <x v="95"/>
    <x v="10"/>
    <x v="1"/>
    <x v="13"/>
    <n v="44"/>
    <n v="46"/>
  </r>
  <r>
    <x v="4"/>
    <x v="95"/>
    <x v="0"/>
    <x v="2"/>
    <x v="2"/>
    <n v="68939"/>
    <n v="72390"/>
  </r>
  <r>
    <x v="4"/>
    <x v="95"/>
    <x v="0"/>
    <x v="0"/>
    <x v="17"/>
    <n v="474"/>
    <n v="553"/>
  </r>
  <r>
    <x v="4"/>
    <x v="95"/>
    <x v="0"/>
    <x v="0"/>
    <x v="6"/>
    <n v="1"/>
    <n v="2"/>
  </r>
  <r>
    <x v="4"/>
    <x v="95"/>
    <x v="0"/>
    <x v="0"/>
    <x v="23"/>
    <n v="28"/>
    <n v="22"/>
  </r>
  <r>
    <x v="4"/>
    <x v="95"/>
    <x v="0"/>
    <x v="0"/>
    <x v="24"/>
    <n v="4"/>
    <n v="4"/>
  </r>
  <r>
    <x v="4"/>
    <x v="95"/>
    <x v="0"/>
    <x v="0"/>
    <x v="14"/>
    <n v="1307"/>
    <n v="2583"/>
  </r>
  <r>
    <x v="4"/>
    <x v="95"/>
    <x v="0"/>
    <x v="0"/>
    <x v="56"/>
    <n v="168"/>
    <n v="889"/>
  </r>
  <r>
    <x v="4"/>
    <x v="95"/>
    <x v="0"/>
    <x v="0"/>
    <x v="15"/>
    <n v="165"/>
    <n v="92"/>
  </r>
  <r>
    <x v="4"/>
    <x v="95"/>
    <x v="0"/>
    <x v="0"/>
    <x v="1"/>
    <n v="31"/>
    <n v="21"/>
  </r>
  <r>
    <x v="4"/>
    <x v="95"/>
    <x v="0"/>
    <x v="0"/>
    <x v="26"/>
    <n v="1265"/>
    <n v="363"/>
  </r>
  <r>
    <x v="4"/>
    <x v="95"/>
    <x v="0"/>
    <x v="0"/>
    <x v="2"/>
    <n v="21010"/>
    <n v="26911"/>
  </r>
  <r>
    <x v="4"/>
    <x v="95"/>
    <x v="0"/>
    <x v="0"/>
    <x v="31"/>
    <n v="5"/>
    <n v="4"/>
  </r>
  <r>
    <x v="4"/>
    <x v="95"/>
    <x v="0"/>
    <x v="0"/>
    <x v="37"/>
    <n v="3"/>
    <n v="2"/>
  </r>
  <r>
    <x v="4"/>
    <x v="95"/>
    <x v="0"/>
    <x v="0"/>
    <x v="19"/>
    <n v="12"/>
    <n v="19"/>
  </r>
  <r>
    <x v="4"/>
    <x v="95"/>
    <x v="0"/>
    <x v="0"/>
    <x v="16"/>
    <n v="50"/>
    <n v="34"/>
  </r>
  <r>
    <x v="4"/>
    <x v="95"/>
    <x v="0"/>
    <x v="3"/>
    <x v="76"/>
    <n v="61"/>
    <n v="69"/>
  </r>
  <r>
    <x v="4"/>
    <x v="95"/>
    <x v="0"/>
    <x v="3"/>
    <x v="28"/>
    <n v="9"/>
    <n v="9"/>
  </r>
  <r>
    <x v="4"/>
    <x v="95"/>
    <x v="0"/>
    <x v="3"/>
    <x v="78"/>
    <n v="2806"/>
    <n v="1720"/>
  </r>
  <r>
    <x v="4"/>
    <x v="95"/>
    <x v="0"/>
    <x v="3"/>
    <x v="32"/>
    <n v="634"/>
    <n v="520"/>
  </r>
  <r>
    <x v="4"/>
    <x v="95"/>
    <x v="0"/>
    <x v="3"/>
    <x v="14"/>
    <n v="1487"/>
    <n v="4736"/>
  </r>
  <r>
    <x v="4"/>
    <x v="95"/>
    <x v="0"/>
    <x v="3"/>
    <x v="30"/>
    <n v="3719"/>
    <n v="2696"/>
  </r>
  <r>
    <x v="4"/>
    <x v="95"/>
    <x v="0"/>
    <x v="3"/>
    <x v="15"/>
    <n v="2968"/>
    <n v="2555"/>
  </r>
  <r>
    <x v="4"/>
    <x v="95"/>
    <x v="0"/>
    <x v="3"/>
    <x v="40"/>
    <n v="115"/>
    <n v="57"/>
  </r>
  <r>
    <x v="4"/>
    <x v="95"/>
    <x v="0"/>
    <x v="3"/>
    <x v="72"/>
    <n v="167"/>
    <n v="161"/>
  </r>
  <r>
    <x v="4"/>
    <x v="95"/>
    <x v="0"/>
    <x v="3"/>
    <x v="62"/>
    <n v="817"/>
    <n v="960"/>
  </r>
  <r>
    <x v="4"/>
    <x v="95"/>
    <x v="0"/>
    <x v="3"/>
    <x v="29"/>
    <n v="52744"/>
    <n v="91912"/>
  </r>
  <r>
    <x v="4"/>
    <x v="95"/>
    <x v="0"/>
    <x v="4"/>
    <x v="14"/>
    <n v="2105"/>
    <n v="5226"/>
  </r>
  <r>
    <x v="4"/>
    <x v="95"/>
    <x v="0"/>
    <x v="4"/>
    <x v="2"/>
    <n v="1608"/>
    <n v="3016"/>
  </r>
  <r>
    <x v="4"/>
    <x v="95"/>
    <x v="0"/>
    <x v="1"/>
    <x v="3"/>
    <n v="194"/>
    <n v="817"/>
  </r>
  <r>
    <x v="4"/>
    <x v="95"/>
    <x v="0"/>
    <x v="1"/>
    <x v="38"/>
    <n v="41"/>
    <n v="17"/>
  </r>
  <r>
    <x v="4"/>
    <x v="95"/>
    <x v="0"/>
    <x v="1"/>
    <x v="11"/>
    <n v="29"/>
    <n v="20"/>
  </r>
  <r>
    <x v="4"/>
    <x v="95"/>
    <x v="0"/>
    <x v="1"/>
    <x v="67"/>
    <n v="51"/>
    <n v="77"/>
  </r>
  <r>
    <x v="4"/>
    <x v="95"/>
    <x v="0"/>
    <x v="1"/>
    <x v="34"/>
    <n v="641"/>
    <n v="6692"/>
  </r>
  <r>
    <x v="4"/>
    <x v="95"/>
    <x v="0"/>
    <x v="1"/>
    <x v="39"/>
    <n v="4749"/>
    <n v="55455"/>
  </r>
  <r>
    <x v="4"/>
    <x v="95"/>
    <x v="0"/>
    <x v="1"/>
    <x v="7"/>
    <n v="5592"/>
    <n v="190832"/>
  </r>
  <r>
    <x v="4"/>
    <x v="95"/>
    <x v="0"/>
    <x v="1"/>
    <x v="8"/>
    <n v="226"/>
    <n v="2721"/>
  </r>
  <r>
    <x v="4"/>
    <x v="95"/>
    <x v="0"/>
    <x v="1"/>
    <x v="27"/>
    <n v="196"/>
    <n v="228"/>
  </r>
  <r>
    <x v="4"/>
    <x v="95"/>
    <x v="0"/>
    <x v="1"/>
    <x v="13"/>
    <n v="45"/>
    <n v="50"/>
  </r>
  <r>
    <x v="4"/>
    <x v="95"/>
    <x v="1"/>
    <x v="2"/>
    <x v="14"/>
    <n v="836"/>
    <n v="892"/>
  </r>
  <r>
    <x v="4"/>
    <x v="95"/>
    <x v="1"/>
    <x v="2"/>
    <x v="2"/>
    <n v="93883"/>
    <n v="109753"/>
  </r>
  <r>
    <x v="4"/>
    <x v="95"/>
    <x v="1"/>
    <x v="0"/>
    <x v="17"/>
    <n v="688"/>
    <n v="998"/>
  </r>
  <r>
    <x v="4"/>
    <x v="95"/>
    <x v="1"/>
    <x v="0"/>
    <x v="23"/>
    <n v="38"/>
    <n v="31"/>
  </r>
  <r>
    <x v="4"/>
    <x v="95"/>
    <x v="1"/>
    <x v="0"/>
    <x v="56"/>
    <n v="64"/>
    <n v="209"/>
  </r>
  <r>
    <x v="4"/>
    <x v="95"/>
    <x v="1"/>
    <x v="0"/>
    <x v="15"/>
    <n v="277"/>
    <n v="160"/>
  </r>
  <r>
    <x v="4"/>
    <x v="95"/>
    <x v="1"/>
    <x v="0"/>
    <x v="1"/>
    <n v="30"/>
    <n v="17"/>
  </r>
  <r>
    <x v="4"/>
    <x v="95"/>
    <x v="1"/>
    <x v="0"/>
    <x v="26"/>
    <n v="641"/>
    <n v="727"/>
  </r>
  <r>
    <x v="4"/>
    <x v="95"/>
    <x v="1"/>
    <x v="0"/>
    <x v="2"/>
    <n v="1260"/>
    <n v="2419"/>
  </r>
  <r>
    <x v="4"/>
    <x v="95"/>
    <x v="1"/>
    <x v="0"/>
    <x v="37"/>
    <n v="105"/>
    <n v="82"/>
  </r>
  <r>
    <x v="4"/>
    <x v="95"/>
    <x v="1"/>
    <x v="0"/>
    <x v="19"/>
    <n v="8"/>
    <n v="9"/>
  </r>
  <r>
    <x v="4"/>
    <x v="95"/>
    <x v="1"/>
    <x v="0"/>
    <x v="16"/>
    <n v="95"/>
    <n v="75"/>
  </r>
  <r>
    <x v="4"/>
    <x v="95"/>
    <x v="1"/>
    <x v="3"/>
    <x v="76"/>
    <n v="114"/>
    <n v="205"/>
  </r>
  <r>
    <x v="4"/>
    <x v="95"/>
    <x v="1"/>
    <x v="3"/>
    <x v="78"/>
    <n v="2623"/>
    <n v="2143"/>
  </r>
  <r>
    <x v="4"/>
    <x v="95"/>
    <x v="1"/>
    <x v="3"/>
    <x v="32"/>
    <n v="485"/>
    <n v="344"/>
  </r>
  <r>
    <x v="4"/>
    <x v="95"/>
    <x v="1"/>
    <x v="3"/>
    <x v="14"/>
    <n v="1753"/>
    <n v="6958"/>
  </r>
  <r>
    <x v="4"/>
    <x v="95"/>
    <x v="1"/>
    <x v="3"/>
    <x v="30"/>
    <n v="3967"/>
    <n v="2444"/>
  </r>
  <r>
    <x v="4"/>
    <x v="95"/>
    <x v="1"/>
    <x v="3"/>
    <x v="40"/>
    <n v="378"/>
    <n v="257"/>
  </r>
  <r>
    <x v="4"/>
    <x v="95"/>
    <x v="1"/>
    <x v="3"/>
    <x v="72"/>
    <n v="174"/>
    <n v="171"/>
  </r>
  <r>
    <x v="4"/>
    <x v="95"/>
    <x v="1"/>
    <x v="3"/>
    <x v="62"/>
    <n v="990"/>
    <n v="678"/>
  </r>
  <r>
    <x v="4"/>
    <x v="95"/>
    <x v="1"/>
    <x v="3"/>
    <x v="33"/>
    <n v="12"/>
    <n v="10"/>
  </r>
  <r>
    <x v="4"/>
    <x v="95"/>
    <x v="1"/>
    <x v="3"/>
    <x v="29"/>
    <n v="70696"/>
    <n v="152426"/>
  </r>
  <r>
    <x v="4"/>
    <x v="95"/>
    <x v="1"/>
    <x v="4"/>
    <x v="14"/>
    <n v="1665"/>
    <n v="4372"/>
  </r>
  <r>
    <x v="4"/>
    <x v="95"/>
    <x v="1"/>
    <x v="4"/>
    <x v="2"/>
    <n v="28217"/>
    <n v="34215"/>
  </r>
  <r>
    <x v="4"/>
    <x v="95"/>
    <x v="1"/>
    <x v="1"/>
    <x v="3"/>
    <n v="172"/>
    <n v="2422"/>
  </r>
  <r>
    <x v="4"/>
    <x v="95"/>
    <x v="1"/>
    <x v="1"/>
    <x v="38"/>
    <n v="25"/>
    <n v="15"/>
  </r>
  <r>
    <x v="4"/>
    <x v="95"/>
    <x v="1"/>
    <x v="1"/>
    <x v="11"/>
    <n v="24"/>
    <n v="18"/>
  </r>
  <r>
    <x v="4"/>
    <x v="95"/>
    <x v="1"/>
    <x v="1"/>
    <x v="67"/>
    <n v="11"/>
    <n v="17"/>
  </r>
  <r>
    <x v="4"/>
    <x v="95"/>
    <x v="1"/>
    <x v="1"/>
    <x v="34"/>
    <n v="504"/>
    <n v="3941"/>
  </r>
  <r>
    <x v="4"/>
    <x v="95"/>
    <x v="1"/>
    <x v="1"/>
    <x v="39"/>
    <n v="3725"/>
    <n v="53393"/>
  </r>
  <r>
    <x v="4"/>
    <x v="95"/>
    <x v="1"/>
    <x v="1"/>
    <x v="7"/>
    <n v="4726"/>
    <n v="223366"/>
  </r>
  <r>
    <x v="4"/>
    <x v="95"/>
    <x v="1"/>
    <x v="1"/>
    <x v="8"/>
    <n v="287"/>
    <n v="3133"/>
  </r>
  <r>
    <x v="4"/>
    <x v="95"/>
    <x v="1"/>
    <x v="1"/>
    <x v="27"/>
    <n v="181"/>
    <n v="199"/>
  </r>
  <r>
    <x v="4"/>
    <x v="95"/>
    <x v="1"/>
    <x v="1"/>
    <x v="13"/>
    <n v="43"/>
    <n v="44"/>
  </r>
  <r>
    <x v="4"/>
    <x v="95"/>
    <x v="2"/>
    <x v="2"/>
    <x v="14"/>
    <n v="483"/>
    <n v="1044"/>
  </r>
  <r>
    <x v="4"/>
    <x v="95"/>
    <x v="2"/>
    <x v="2"/>
    <x v="2"/>
    <n v="23017"/>
    <n v="28456"/>
  </r>
  <r>
    <x v="4"/>
    <x v="95"/>
    <x v="2"/>
    <x v="0"/>
    <x v="17"/>
    <n v="682"/>
    <n v="549"/>
  </r>
  <r>
    <x v="4"/>
    <x v="95"/>
    <x v="2"/>
    <x v="0"/>
    <x v="23"/>
    <n v="49"/>
    <n v="39"/>
  </r>
  <r>
    <x v="4"/>
    <x v="95"/>
    <x v="2"/>
    <x v="0"/>
    <x v="56"/>
    <n v="80"/>
    <n v="375"/>
  </r>
  <r>
    <x v="4"/>
    <x v="95"/>
    <x v="2"/>
    <x v="0"/>
    <x v="15"/>
    <n v="219"/>
    <n v="118"/>
  </r>
  <r>
    <x v="4"/>
    <x v="95"/>
    <x v="2"/>
    <x v="0"/>
    <x v="26"/>
    <n v="1032"/>
    <n v="776"/>
  </r>
  <r>
    <x v="4"/>
    <x v="95"/>
    <x v="2"/>
    <x v="0"/>
    <x v="37"/>
    <n v="2"/>
    <n v="1"/>
  </r>
  <r>
    <x v="4"/>
    <x v="95"/>
    <x v="2"/>
    <x v="0"/>
    <x v="19"/>
    <n v="8"/>
    <n v="10"/>
  </r>
  <r>
    <x v="4"/>
    <x v="95"/>
    <x v="2"/>
    <x v="0"/>
    <x v="16"/>
    <n v="84"/>
    <n v="72"/>
  </r>
  <r>
    <x v="4"/>
    <x v="95"/>
    <x v="2"/>
    <x v="3"/>
    <x v="76"/>
    <n v="110"/>
    <n v="132"/>
  </r>
  <r>
    <x v="4"/>
    <x v="95"/>
    <x v="2"/>
    <x v="3"/>
    <x v="78"/>
    <n v="2676"/>
    <n v="1638"/>
  </r>
  <r>
    <x v="4"/>
    <x v="95"/>
    <x v="2"/>
    <x v="3"/>
    <x v="32"/>
    <n v="546"/>
    <n v="415"/>
  </r>
  <r>
    <x v="4"/>
    <x v="95"/>
    <x v="2"/>
    <x v="3"/>
    <x v="14"/>
    <n v="1714"/>
    <n v="4775"/>
  </r>
  <r>
    <x v="4"/>
    <x v="95"/>
    <x v="2"/>
    <x v="3"/>
    <x v="30"/>
    <n v="3953"/>
    <n v="2281"/>
  </r>
  <r>
    <x v="4"/>
    <x v="95"/>
    <x v="2"/>
    <x v="3"/>
    <x v="40"/>
    <n v="374"/>
    <n v="251"/>
  </r>
  <r>
    <x v="4"/>
    <x v="95"/>
    <x v="2"/>
    <x v="3"/>
    <x v="72"/>
    <n v="170"/>
    <n v="152"/>
  </r>
  <r>
    <x v="4"/>
    <x v="95"/>
    <x v="2"/>
    <x v="3"/>
    <x v="62"/>
    <n v="998"/>
    <n v="596"/>
  </r>
  <r>
    <x v="4"/>
    <x v="95"/>
    <x v="2"/>
    <x v="3"/>
    <x v="33"/>
    <n v="12"/>
    <n v="10"/>
  </r>
  <r>
    <x v="4"/>
    <x v="95"/>
    <x v="2"/>
    <x v="3"/>
    <x v="29"/>
    <n v="70712"/>
    <n v="119007"/>
  </r>
  <r>
    <x v="4"/>
    <x v="95"/>
    <x v="2"/>
    <x v="4"/>
    <x v="14"/>
    <n v="1657"/>
    <n v="5142"/>
  </r>
  <r>
    <x v="4"/>
    <x v="95"/>
    <x v="2"/>
    <x v="4"/>
    <x v="15"/>
    <n v="3382"/>
    <n v="1502"/>
  </r>
  <r>
    <x v="4"/>
    <x v="95"/>
    <x v="2"/>
    <x v="4"/>
    <x v="2"/>
    <n v="1251"/>
    <n v="2536"/>
  </r>
  <r>
    <x v="4"/>
    <x v="95"/>
    <x v="2"/>
    <x v="1"/>
    <x v="3"/>
    <n v="171"/>
    <n v="2481"/>
  </r>
  <r>
    <x v="4"/>
    <x v="95"/>
    <x v="2"/>
    <x v="1"/>
    <x v="38"/>
    <n v="25"/>
    <n v="16"/>
  </r>
  <r>
    <x v="4"/>
    <x v="95"/>
    <x v="2"/>
    <x v="1"/>
    <x v="11"/>
    <n v="23"/>
    <n v="16"/>
  </r>
  <r>
    <x v="4"/>
    <x v="95"/>
    <x v="2"/>
    <x v="1"/>
    <x v="67"/>
    <n v="11"/>
    <n v="16"/>
  </r>
  <r>
    <x v="4"/>
    <x v="95"/>
    <x v="2"/>
    <x v="1"/>
    <x v="34"/>
    <n v="507"/>
    <n v="4573"/>
  </r>
  <r>
    <x v="4"/>
    <x v="95"/>
    <x v="2"/>
    <x v="1"/>
    <x v="39"/>
    <n v="3180"/>
    <n v="40658"/>
  </r>
  <r>
    <x v="4"/>
    <x v="95"/>
    <x v="2"/>
    <x v="1"/>
    <x v="77"/>
    <n v="32"/>
    <n v="23"/>
  </r>
  <r>
    <x v="4"/>
    <x v="95"/>
    <x v="2"/>
    <x v="1"/>
    <x v="7"/>
    <n v="2719"/>
    <n v="86492"/>
  </r>
  <r>
    <x v="4"/>
    <x v="95"/>
    <x v="2"/>
    <x v="1"/>
    <x v="8"/>
    <n v="266"/>
    <n v="3341"/>
  </r>
  <r>
    <x v="4"/>
    <x v="95"/>
    <x v="2"/>
    <x v="1"/>
    <x v="27"/>
    <n v="179"/>
    <n v="201"/>
  </r>
  <r>
    <x v="4"/>
    <x v="95"/>
    <x v="2"/>
    <x v="1"/>
    <x v="13"/>
    <n v="43"/>
    <n v="42"/>
  </r>
  <r>
    <x v="4"/>
    <x v="95"/>
    <x v="2"/>
    <x v="5"/>
    <x v="2"/>
    <n v="82576"/>
    <n v="80249"/>
  </r>
  <r>
    <x v="4"/>
    <x v="95"/>
    <x v="3"/>
    <x v="2"/>
    <x v="2"/>
    <n v="22085"/>
    <n v="30780"/>
  </r>
  <r>
    <x v="4"/>
    <x v="95"/>
    <x v="3"/>
    <x v="0"/>
    <x v="17"/>
    <n v="372"/>
    <n v="615"/>
  </r>
  <r>
    <x v="4"/>
    <x v="95"/>
    <x v="3"/>
    <x v="0"/>
    <x v="23"/>
    <n v="50"/>
    <n v="37"/>
  </r>
  <r>
    <x v="4"/>
    <x v="95"/>
    <x v="3"/>
    <x v="0"/>
    <x v="14"/>
    <n v="484"/>
    <n v="813"/>
  </r>
  <r>
    <x v="4"/>
    <x v="95"/>
    <x v="3"/>
    <x v="0"/>
    <x v="56"/>
    <n v="80"/>
    <n v="357"/>
  </r>
  <r>
    <x v="4"/>
    <x v="95"/>
    <x v="3"/>
    <x v="0"/>
    <x v="15"/>
    <n v="223"/>
    <n v="128"/>
  </r>
  <r>
    <x v="4"/>
    <x v="95"/>
    <x v="3"/>
    <x v="0"/>
    <x v="1"/>
    <n v="1"/>
    <n v="0"/>
  </r>
  <r>
    <x v="4"/>
    <x v="95"/>
    <x v="3"/>
    <x v="0"/>
    <x v="26"/>
    <n v="1113"/>
    <n v="933"/>
  </r>
  <r>
    <x v="4"/>
    <x v="95"/>
    <x v="3"/>
    <x v="0"/>
    <x v="31"/>
    <n v="3"/>
    <n v="2"/>
  </r>
  <r>
    <x v="4"/>
    <x v="95"/>
    <x v="3"/>
    <x v="0"/>
    <x v="37"/>
    <n v="2"/>
    <n v="1"/>
  </r>
  <r>
    <x v="4"/>
    <x v="95"/>
    <x v="3"/>
    <x v="0"/>
    <x v="19"/>
    <n v="9"/>
    <n v="12"/>
  </r>
  <r>
    <x v="4"/>
    <x v="95"/>
    <x v="3"/>
    <x v="0"/>
    <x v="16"/>
    <n v="100"/>
    <n v="84"/>
  </r>
  <r>
    <x v="4"/>
    <x v="95"/>
    <x v="3"/>
    <x v="3"/>
    <x v="76"/>
    <n v="2044"/>
    <n v="2753"/>
  </r>
  <r>
    <x v="4"/>
    <x v="95"/>
    <x v="3"/>
    <x v="3"/>
    <x v="28"/>
    <n v="843"/>
    <n v="824"/>
  </r>
  <r>
    <x v="4"/>
    <x v="95"/>
    <x v="3"/>
    <x v="3"/>
    <x v="78"/>
    <n v="1931"/>
    <n v="1630"/>
  </r>
  <r>
    <x v="4"/>
    <x v="95"/>
    <x v="3"/>
    <x v="3"/>
    <x v="32"/>
    <n v="513"/>
    <n v="402"/>
  </r>
  <r>
    <x v="4"/>
    <x v="95"/>
    <x v="3"/>
    <x v="3"/>
    <x v="14"/>
    <n v="672"/>
    <n v="2720"/>
  </r>
  <r>
    <x v="4"/>
    <x v="95"/>
    <x v="3"/>
    <x v="3"/>
    <x v="30"/>
    <n v="3528"/>
    <n v="2237"/>
  </r>
  <r>
    <x v="4"/>
    <x v="95"/>
    <x v="3"/>
    <x v="3"/>
    <x v="40"/>
    <n v="56"/>
    <n v="38"/>
  </r>
  <r>
    <x v="4"/>
    <x v="95"/>
    <x v="3"/>
    <x v="3"/>
    <x v="72"/>
    <n v="547"/>
    <n v="511"/>
  </r>
  <r>
    <x v="4"/>
    <x v="95"/>
    <x v="3"/>
    <x v="3"/>
    <x v="62"/>
    <n v="979"/>
    <n v="754"/>
  </r>
  <r>
    <x v="4"/>
    <x v="95"/>
    <x v="3"/>
    <x v="3"/>
    <x v="29"/>
    <n v="52930"/>
    <n v="84738"/>
  </r>
  <r>
    <x v="4"/>
    <x v="95"/>
    <x v="3"/>
    <x v="4"/>
    <x v="14"/>
    <n v="1085"/>
    <n v="2432"/>
  </r>
  <r>
    <x v="4"/>
    <x v="95"/>
    <x v="3"/>
    <x v="4"/>
    <x v="15"/>
    <n v="4975"/>
    <n v="2020"/>
  </r>
  <r>
    <x v="4"/>
    <x v="95"/>
    <x v="3"/>
    <x v="4"/>
    <x v="2"/>
    <n v="903"/>
    <n v="914"/>
  </r>
  <r>
    <x v="4"/>
    <x v="95"/>
    <x v="3"/>
    <x v="1"/>
    <x v="3"/>
    <n v="204"/>
    <n v="2509"/>
  </r>
  <r>
    <x v="4"/>
    <x v="95"/>
    <x v="3"/>
    <x v="1"/>
    <x v="38"/>
    <n v="46"/>
    <n v="32"/>
  </r>
  <r>
    <x v="4"/>
    <x v="95"/>
    <x v="3"/>
    <x v="1"/>
    <x v="11"/>
    <n v="21"/>
    <n v="11"/>
  </r>
  <r>
    <x v="4"/>
    <x v="95"/>
    <x v="3"/>
    <x v="1"/>
    <x v="67"/>
    <n v="30"/>
    <n v="45"/>
  </r>
  <r>
    <x v="4"/>
    <x v="95"/>
    <x v="3"/>
    <x v="1"/>
    <x v="34"/>
    <n v="557"/>
    <n v="6077"/>
  </r>
  <r>
    <x v="4"/>
    <x v="95"/>
    <x v="3"/>
    <x v="1"/>
    <x v="39"/>
    <n v="2147"/>
    <n v="23896"/>
  </r>
  <r>
    <x v="4"/>
    <x v="95"/>
    <x v="3"/>
    <x v="1"/>
    <x v="77"/>
    <n v="32"/>
    <n v="23"/>
  </r>
  <r>
    <x v="4"/>
    <x v="95"/>
    <x v="3"/>
    <x v="1"/>
    <x v="7"/>
    <n v="2217"/>
    <n v="87642"/>
  </r>
  <r>
    <x v="4"/>
    <x v="95"/>
    <x v="3"/>
    <x v="1"/>
    <x v="8"/>
    <n v="193"/>
    <n v="2701"/>
  </r>
  <r>
    <x v="4"/>
    <x v="95"/>
    <x v="3"/>
    <x v="1"/>
    <x v="27"/>
    <n v="175"/>
    <n v="195"/>
  </r>
  <r>
    <x v="4"/>
    <x v="95"/>
    <x v="3"/>
    <x v="1"/>
    <x v="13"/>
    <n v="43"/>
    <n v="42"/>
  </r>
  <r>
    <x v="4"/>
    <x v="95"/>
    <x v="3"/>
    <x v="5"/>
    <x v="2"/>
    <n v="80400"/>
    <n v="99185"/>
  </r>
  <r>
    <x v="4"/>
    <x v="95"/>
    <x v="4"/>
    <x v="2"/>
    <x v="2"/>
    <n v="22121"/>
    <n v="19525"/>
  </r>
  <r>
    <x v="4"/>
    <x v="95"/>
    <x v="4"/>
    <x v="0"/>
    <x v="17"/>
    <n v="499"/>
    <n v="378"/>
  </r>
  <r>
    <x v="4"/>
    <x v="95"/>
    <x v="4"/>
    <x v="0"/>
    <x v="14"/>
    <n v="210"/>
    <n v="374"/>
  </r>
  <r>
    <x v="4"/>
    <x v="95"/>
    <x v="4"/>
    <x v="0"/>
    <x v="56"/>
    <n v="74"/>
    <n v="590"/>
  </r>
  <r>
    <x v="4"/>
    <x v="95"/>
    <x v="4"/>
    <x v="0"/>
    <x v="15"/>
    <n v="115"/>
    <n v="44"/>
  </r>
  <r>
    <x v="4"/>
    <x v="95"/>
    <x v="4"/>
    <x v="0"/>
    <x v="26"/>
    <n v="654"/>
    <n v="141"/>
  </r>
  <r>
    <x v="4"/>
    <x v="95"/>
    <x v="4"/>
    <x v="0"/>
    <x v="37"/>
    <n v="8"/>
    <n v="6"/>
  </r>
  <r>
    <x v="4"/>
    <x v="95"/>
    <x v="4"/>
    <x v="0"/>
    <x v="16"/>
    <n v="36"/>
    <n v="25"/>
  </r>
  <r>
    <x v="4"/>
    <x v="95"/>
    <x v="4"/>
    <x v="3"/>
    <x v="76"/>
    <n v="180"/>
    <n v="230"/>
  </r>
  <r>
    <x v="4"/>
    <x v="95"/>
    <x v="4"/>
    <x v="3"/>
    <x v="28"/>
    <n v="6"/>
    <n v="5"/>
  </r>
  <r>
    <x v="4"/>
    <x v="95"/>
    <x v="4"/>
    <x v="3"/>
    <x v="78"/>
    <n v="2315"/>
    <n v="1201"/>
  </r>
  <r>
    <x v="4"/>
    <x v="95"/>
    <x v="4"/>
    <x v="3"/>
    <x v="32"/>
    <n v="634"/>
    <n v="534"/>
  </r>
  <r>
    <x v="4"/>
    <x v="95"/>
    <x v="4"/>
    <x v="3"/>
    <x v="14"/>
    <n v="1057"/>
    <n v="2029"/>
  </r>
  <r>
    <x v="4"/>
    <x v="95"/>
    <x v="4"/>
    <x v="3"/>
    <x v="30"/>
    <n v="3998"/>
    <n v="2051"/>
  </r>
  <r>
    <x v="4"/>
    <x v="95"/>
    <x v="4"/>
    <x v="3"/>
    <x v="40"/>
    <n v="210"/>
    <n v="143"/>
  </r>
  <r>
    <x v="4"/>
    <x v="95"/>
    <x v="4"/>
    <x v="3"/>
    <x v="72"/>
    <n v="218"/>
    <n v="192"/>
  </r>
  <r>
    <x v="4"/>
    <x v="95"/>
    <x v="4"/>
    <x v="3"/>
    <x v="62"/>
    <n v="982"/>
    <n v="668"/>
  </r>
  <r>
    <x v="4"/>
    <x v="95"/>
    <x v="4"/>
    <x v="3"/>
    <x v="29"/>
    <n v="49806"/>
    <n v="80475"/>
  </r>
  <r>
    <x v="4"/>
    <x v="95"/>
    <x v="4"/>
    <x v="4"/>
    <x v="14"/>
    <n v="1384"/>
    <n v="4315"/>
  </r>
  <r>
    <x v="4"/>
    <x v="95"/>
    <x v="4"/>
    <x v="4"/>
    <x v="15"/>
    <n v="3173"/>
    <n v="1288"/>
  </r>
  <r>
    <x v="4"/>
    <x v="95"/>
    <x v="4"/>
    <x v="4"/>
    <x v="2"/>
    <n v="1291"/>
    <n v="1860"/>
  </r>
  <r>
    <x v="4"/>
    <x v="95"/>
    <x v="4"/>
    <x v="1"/>
    <x v="3"/>
    <n v="345"/>
    <n v="3122"/>
  </r>
  <r>
    <x v="4"/>
    <x v="95"/>
    <x v="4"/>
    <x v="1"/>
    <x v="38"/>
    <n v="34"/>
    <n v="22"/>
  </r>
  <r>
    <x v="4"/>
    <x v="95"/>
    <x v="4"/>
    <x v="1"/>
    <x v="11"/>
    <n v="27"/>
    <n v="19"/>
  </r>
  <r>
    <x v="4"/>
    <x v="95"/>
    <x v="4"/>
    <x v="1"/>
    <x v="67"/>
    <n v="23"/>
    <n v="36"/>
  </r>
  <r>
    <x v="4"/>
    <x v="95"/>
    <x v="4"/>
    <x v="1"/>
    <x v="34"/>
    <n v="379"/>
    <n v="3589"/>
  </r>
  <r>
    <x v="4"/>
    <x v="95"/>
    <x v="4"/>
    <x v="1"/>
    <x v="39"/>
    <n v="2273"/>
    <n v="19569"/>
  </r>
  <r>
    <x v="4"/>
    <x v="95"/>
    <x v="4"/>
    <x v="1"/>
    <x v="77"/>
    <n v="19"/>
    <n v="15"/>
  </r>
  <r>
    <x v="4"/>
    <x v="95"/>
    <x v="4"/>
    <x v="1"/>
    <x v="7"/>
    <n v="2222"/>
    <n v="77119"/>
  </r>
  <r>
    <x v="4"/>
    <x v="95"/>
    <x v="4"/>
    <x v="1"/>
    <x v="8"/>
    <n v="155"/>
    <n v="2121"/>
  </r>
  <r>
    <x v="4"/>
    <x v="95"/>
    <x v="4"/>
    <x v="1"/>
    <x v="27"/>
    <n v="171"/>
    <n v="199"/>
  </r>
  <r>
    <x v="4"/>
    <x v="95"/>
    <x v="4"/>
    <x v="1"/>
    <x v="13"/>
    <n v="42"/>
    <n v="41"/>
  </r>
  <r>
    <x v="4"/>
    <x v="95"/>
    <x v="4"/>
    <x v="5"/>
    <x v="2"/>
    <n v="48561"/>
    <n v="11886"/>
  </r>
  <r>
    <x v="4"/>
    <x v="95"/>
    <x v="5"/>
    <x v="2"/>
    <x v="2"/>
    <n v="22062"/>
    <n v="12335"/>
  </r>
  <r>
    <x v="4"/>
    <x v="95"/>
    <x v="5"/>
    <x v="0"/>
    <x v="17"/>
    <n v="502"/>
    <n v="496"/>
  </r>
  <r>
    <x v="4"/>
    <x v="95"/>
    <x v="5"/>
    <x v="0"/>
    <x v="14"/>
    <n v="212"/>
    <n v="372"/>
  </r>
  <r>
    <x v="4"/>
    <x v="95"/>
    <x v="5"/>
    <x v="0"/>
    <x v="56"/>
    <n v="76"/>
    <n v="448"/>
  </r>
  <r>
    <x v="4"/>
    <x v="95"/>
    <x v="5"/>
    <x v="0"/>
    <x v="15"/>
    <n v="117"/>
    <n v="52"/>
  </r>
  <r>
    <x v="4"/>
    <x v="95"/>
    <x v="5"/>
    <x v="0"/>
    <x v="26"/>
    <n v="664"/>
    <n v="262"/>
  </r>
  <r>
    <x v="4"/>
    <x v="95"/>
    <x v="5"/>
    <x v="0"/>
    <x v="37"/>
    <n v="2"/>
    <n v="2"/>
  </r>
  <r>
    <x v="4"/>
    <x v="95"/>
    <x v="5"/>
    <x v="0"/>
    <x v="16"/>
    <n v="37"/>
    <n v="29"/>
  </r>
  <r>
    <x v="4"/>
    <x v="95"/>
    <x v="5"/>
    <x v="3"/>
    <x v="76"/>
    <n v="140"/>
    <n v="104"/>
  </r>
  <r>
    <x v="4"/>
    <x v="95"/>
    <x v="5"/>
    <x v="3"/>
    <x v="28"/>
    <n v="40"/>
    <n v="38"/>
  </r>
  <r>
    <x v="4"/>
    <x v="95"/>
    <x v="5"/>
    <x v="3"/>
    <x v="78"/>
    <n v="1790"/>
    <n v="861"/>
  </r>
  <r>
    <x v="4"/>
    <x v="95"/>
    <x v="5"/>
    <x v="3"/>
    <x v="32"/>
    <n v="352"/>
    <n v="301"/>
  </r>
  <r>
    <x v="4"/>
    <x v="95"/>
    <x v="5"/>
    <x v="3"/>
    <x v="14"/>
    <n v="1611"/>
    <n v="1260"/>
  </r>
  <r>
    <x v="4"/>
    <x v="95"/>
    <x v="5"/>
    <x v="3"/>
    <x v="30"/>
    <n v="5369"/>
    <n v="2647"/>
  </r>
  <r>
    <x v="4"/>
    <x v="95"/>
    <x v="5"/>
    <x v="3"/>
    <x v="40"/>
    <n v="968"/>
    <n v="658"/>
  </r>
  <r>
    <x v="4"/>
    <x v="95"/>
    <x v="5"/>
    <x v="3"/>
    <x v="72"/>
    <n v="352"/>
    <n v="324"/>
  </r>
  <r>
    <x v="4"/>
    <x v="95"/>
    <x v="5"/>
    <x v="3"/>
    <x v="62"/>
    <n v="836"/>
    <n v="724"/>
  </r>
  <r>
    <x v="4"/>
    <x v="95"/>
    <x v="5"/>
    <x v="3"/>
    <x v="29"/>
    <n v="53245"/>
    <n v="61248"/>
  </r>
  <r>
    <x v="4"/>
    <x v="95"/>
    <x v="5"/>
    <x v="4"/>
    <x v="14"/>
    <n v="4202"/>
    <n v="10418"/>
  </r>
  <r>
    <x v="4"/>
    <x v="95"/>
    <x v="5"/>
    <x v="4"/>
    <x v="15"/>
    <n v="4798"/>
    <n v="3997"/>
  </r>
  <r>
    <x v="4"/>
    <x v="95"/>
    <x v="5"/>
    <x v="4"/>
    <x v="2"/>
    <n v="1435"/>
    <n v="1181"/>
  </r>
  <r>
    <x v="4"/>
    <x v="95"/>
    <x v="5"/>
    <x v="1"/>
    <x v="3"/>
    <n v="201"/>
    <n v="1632"/>
  </r>
  <r>
    <x v="4"/>
    <x v="95"/>
    <x v="5"/>
    <x v="1"/>
    <x v="38"/>
    <n v="45"/>
    <n v="35"/>
  </r>
  <r>
    <x v="4"/>
    <x v="95"/>
    <x v="5"/>
    <x v="1"/>
    <x v="11"/>
    <n v="21"/>
    <n v="35"/>
  </r>
  <r>
    <x v="4"/>
    <x v="95"/>
    <x v="5"/>
    <x v="1"/>
    <x v="67"/>
    <n v="18"/>
    <n v="27"/>
  </r>
  <r>
    <x v="4"/>
    <x v="95"/>
    <x v="5"/>
    <x v="1"/>
    <x v="34"/>
    <n v="1939"/>
    <n v="32808"/>
  </r>
  <r>
    <x v="4"/>
    <x v="95"/>
    <x v="5"/>
    <x v="1"/>
    <x v="39"/>
    <n v="2604"/>
    <n v="19087"/>
  </r>
  <r>
    <x v="4"/>
    <x v="95"/>
    <x v="5"/>
    <x v="1"/>
    <x v="77"/>
    <n v="19"/>
    <n v="15"/>
  </r>
  <r>
    <x v="4"/>
    <x v="95"/>
    <x v="5"/>
    <x v="1"/>
    <x v="7"/>
    <n v="2232"/>
    <n v="120358"/>
  </r>
  <r>
    <x v="4"/>
    <x v="95"/>
    <x v="5"/>
    <x v="1"/>
    <x v="8"/>
    <n v="333"/>
    <n v="5427"/>
  </r>
  <r>
    <x v="4"/>
    <x v="95"/>
    <x v="5"/>
    <x v="1"/>
    <x v="27"/>
    <n v="47"/>
    <n v="54"/>
  </r>
  <r>
    <x v="4"/>
    <x v="95"/>
    <x v="5"/>
    <x v="5"/>
    <x v="2"/>
    <n v="48561"/>
    <n v="15978"/>
  </r>
  <r>
    <x v="4"/>
    <x v="95"/>
    <x v="6"/>
    <x v="2"/>
    <x v="2"/>
    <n v="21114"/>
    <n v="15924"/>
  </r>
  <r>
    <x v="4"/>
    <x v="95"/>
    <x v="6"/>
    <x v="0"/>
    <x v="17"/>
    <n v="555"/>
    <n v="862"/>
  </r>
  <r>
    <x v="4"/>
    <x v="95"/>
    <x v="6"/>
    <x v="0"/>
    <x v="14"/>
    <n v="210"/>
    <n v="288"/>
  </r>
  <r>
    <x v="4"/>
    <x v="95"/>
    <x v="6"/>
    <x v="0"/>
    <x v="56"/>
    <n v="68"/>
    <n v="425"/>
  </r>
  <r>
    <x v="4"/>
    <x v="95"/>
    <x v="6"/>
    <x v="0"/>
    <x v="15"/>
    <n v="141"/>
    <n v="71"/>
  </r>
  <r>
    <x v="4"/>
    <x v="95"/>
    <x v="6"/>
    <x v="0"/>
    <x v="26"/>
    <n v="810"/>
    <n v="708"/>
  </r>
  <r>
    <x v="4"/>
    <x v="95"/>
    <x v="6"/>
    <x v="0"/>
    <x v="77"/>
    <n v="23"/>
    <n v="19"/>
  </r>
  <r>
    <x v="4"/>
    <x v="95"/>
    <x v="6"/>
    <x v="0"/>
    <x v="16"/>
    <n v="58"/>
    <n v="47"/>
  </r>
  <r>
    <x v="4"/>
    <x v="95"/>
    <x v="6"/>
    <x v="3"/>
    <x v="76"/>
    <n v="136"/>
    <n v="137"/>
  </r>
  <r>
    <x v="4"/>
    <x v="95"/>
    <x v="6"/>
    <x v="3"/>
    <x v="78"/>
    <n v="2385"/>
    <n v="1881"/>
  </r>
  <r>
    <x v="4"/>
    <x v="95"/>
    <x v="6"/>
    <x v="3"/>
    <x v="32"/>
    <n v="525"/>
    <n v="446"/>
  </r>
  <r>
    <x v="4"/>
    <x v="95"/>
    <x v="6"/>
    <x v="3"/>
    <x v="14"/>
    <n v="1737"/>
    <n v="3333"/>
  </r>
  <r>
    <x v="4"/>
    <x v="95"/>
    <x v="6"/>
    <x v="3"/>
    <x v="30"/>
    <n v="5435"/>
    <n v="4120"/>
  </r>
  <r>
    <x v="4"/>
    <x v="95"/>
    <x v="6"/>
    <x v="3"/>
    <x v="72"/>
    <n v="155"/>
    <n v="146"/>
  </r>
  <r>
    <x v="4"/>
    <x v="95"/>
    <x v="6"/>
    <x v="3"/>
    <x v="62"/>
    <n v="1347"/>
    <n v="1569"/>
  </r>
  <r>
    <x v="4"/>
    <x v="95"/>
    <x v="6"/>
    <x v="3"/>
    <x v="29"/>
    <n v="68215"/>
    <n v="118146"/>
  </r>
  <r>
    <x v="4"/>
    <x v="95"/>
    <x v="6"/>
    <x v="4"/>
    <x v="14"/>
    <n v="4202"/>
    <n v="8939"/>
  </r>
  <r>
    <x v="4"/>
    <x v="95"/>
    <x v="6"/>
    <x v="4"/>
    <x v="15"/>
    <n v="4798"/>
    <n v="2173"/>
  </r>
  <r>
    <x v="4"/>
    <x v="95"/>
    <x v="6"/>
    <x v="4"/>
    <x v="2"/>
    <n v="1435"/>
    <n v="2068"/>
  </r>
  <r>
    <x v="4"/>
    <x v="95"/>
    <x v="6"/>
    <x v="5"/>
    <x v="2"/>
    <n v="69963"/>
    <n v="46423"/>
  </r>
  <r>
    <x v="4"/>
    <x v="95"/>
    <x v="11"/>
    <x v="2"/>
    <x v="14"/>
    <n v="675"/>
    <n v="343"/>
  </r>
  <r>
    <x v="4"/>
    <x v="95"/>
    <x v="11"/>
    <x v="2"/>
    <x v="2"/>
    <n v="23650"/>
    <n v="10184"/>
  </r>
  <r>
    <x v="4"/>
    <x v="95"/>
    <x v="11"/>
    <x v="0"/>
    <x v="17"/>
    <n v="262"/>
    <n v="351"/>
  </r>
  <r>
    <x v="4"/>
    <x v="95"/>
    <x v="11"/>
    <x v="0"/>
    <x v="20"/>
    <n v="345"/>
    <n v="358"/>
  </r>
  <r>
    <x v="4"/>
    <x v="95"/>
    <x v="11"/>
    <x v="0"/>
    <x v="24"/>
    <n v="655"/>
    <n v="696"/>
  </r>
  <r>
    <x v="4"/>
    <x v="95"/>
    <x v="11"/>
    <x v="0"/>
    <x v="56"/>
    <n v="97"/>
    <n v="623"/>
  </r>
  <r>
    <x v="4"/>
    <x v="95"/>
    <x v="11"/>
    <x v="0"/>
    <x v="15"/>
    <n v="441"/>
    <n v="318"/>
  </r>
  <r>
    <x v="4"/>
    <x v="95"/>
    <x v="11"/>
    <x v="0"/>
    <x v="1"/>
    <n v="62"/>
    <n v="43"/>
  </r>
  <r>
    <x v="4"/>
    <x v="95"/>
    <x v="11"/>
    <x v="0"/>
    <x v="26"/>
    <n v="762"/>
    <n v="461"/>
  </r>
  <r>
    <x v="4"/>
    <x v="95"/>
    <x v="11"/>
    <x v="0"/>
    <x v="77"/>
    <n v="50"/>
    <n v="222.22"/>
  </r>
  <r>
    <x v="4"/>
    <x v="95"/>
    <x v="11"/>
    <x v="0"/>
    <x v="37"/>
    <n v="3073"/>
    <n v="2216"/>
  </r>
  <r>
    <x v="4"/>
    <x v="95"/>
    <x v="11"/>
    <x v="0"/>
    <x v="16"/>
    <n v="330"/>
    <n v="298"/>
  </r>
  <r>
    <x v="4"/>
    <x v="95"/>
    <x v="11"/>
    <x v="3"/>
    <x v="76"/>
    <n v="144"/>
    <n v="150"/>
  </r>
  <r>
    <x v="4"/>
    <x v="95"/>
    <x v="11"/>
    <x v="3"/>
    <x v="78"/>
    <n v="2171"/>
    <n v="1821"/>
  </r>
  <r>
    <x v="4"/>
    <x v="95"/>
    <x v="11"/>
    <x v="3"/>
    <x v="32"/>
    <n v="359"/>
    <n v="302"/>
  </r>
  <r>
    <x v="4"/>
    <x v="95"/>
    <x v="11"/>
    <x v="3"/>
    <x v="14"/>
    <n v="913"/>
    <n v="1096"/>
  </r>
  <r>
    <x v="4"/>
    <x v="95"/>
    <x v="11"/>
    <x v="3"/>
    <x v="30"/>
    <n v="5258"/>
    <n v="8797"/>
  </r>
  <r>
    <x v="4"/>
    <x v="95"/>
    <x v="11"/>
    <x v="3"/>
    <x v="40"/>
    <n v="309"/>
    <n v="229"/>
  </r>
  <r>
    <x v="4"/>
    <x v="95"/>
    <x v="11"/>
    <x v="3"/>
    <x v="72"/>
    <n v="216"/>
    <n v="213"/>
  </r>
  <r>
    <x v="4"/>
    <x v="95"/>
    <x v="11"/>
    <x v="3"/>
    <x v="62"/>
    <n v="1360"/>
    <n v="934"/>
  </r>
  <r>
    <x v="4"/>
    <x v="95"/>
    <x v="11"/>
    <x v="3"/>
    <x v="33"/>
    <n v="10"/>
    <n v="8"/>
  </r>
  <r>
    <x v="4"/>
    <x v="95"/>
    <x v="11"/>
    <x v="3"/>
    <x v="19"/>
    <n v="3"/>
    <n v="4"/>
  </r>
  <r>
    <x v="4"/>
    <x v="95"/>
    <x v="11"/>
    <x v="3"/>
    <x v="29"/>
    <n v="65247"/>
    <n v="126821"/>
  </r>
  <r>
    <x v="4"/>
    <x v="95"/>
    <x v="11"/>
    <x v="4"/>
    <x v="14"/>
    <n v="4058"/>
    <n v="8966"/>
  </r>
  <r>
    <x v="4"/>
    <x v="95"/>
    <x v="11"/>
    <x v="4"/>
    <x v="15"/>
    <n v="5134"/>
    <n v="2890"/>
  </r>
  <r>
    <x v="4"/>
    <x v="95"/>
    <x v="11"/>
    <x v="4"/>
    <x v="2"/>
    <n v="1479"/>
    <n v="2145"/>
  </r>
  <r>
    <x v="4"/>
    <x v="95"/>
    <x v="11"/>
    <x v="1"/>
    <x v="3"/>
    <n v="249"/>
    <n v="2102"/>
  </r>
  <r>
    <x v="4"/>
    <x v="95"/>
    <x v="11"/>
    <x v="1"/>
    <x v="38"/>
    <n v="34"/>
    <n v="24"/>
  </r>
  <r>
    <x v="4"/>
    <x v="95"/>
    <x v="11"/>
    <x v="1"/>
    <x v="11"/>
    <n v="19"/>
    <n v="36"/>
  </r>
  <r>
    <x v="4"/>
    <x v="95"/>
    <x v="11"/>
    <x v="1"/>
    <x v="67"/>
    <n v="2"/>
    <n v="3"/>
  </r>
  <r>
    <x v="4"/>
    <x v="95"/>
    <x v="11"/>
    <x v="1"/>
    <x v="34"/>
    <n v="457"/>
    <n v="3999"/>
  </r>
  <r>
    <x v="4"/>
    <x v="95"/>
    <x v="11"/>
    <x v="1"/>
    <x v="39"/>
    <n v="3683"/>
    <n v="27262"/>
  </r>
  <r>
    <x v="4"/>
    <x v="95"/>
    <x v="11"/>
    <x v="1"/>
    <x v="7"/>
    <n v="2361"/>
    <n v="67433"/>
  </r>
  <r>
    <x v="4"/>
    <x v="95"/>
    <x v="11"/>
    <x v="1"/>
    <x v="8"/>
    <n v="116"/>
    <n v="1671"/>
  </r>
  <r>
    <x v="4"/>
    <x v="95"/>
    <x v="11"/>
    <x v="5"/>
    <x v="2"/>
    <n v="28548"/>
    <n v="15803"/>
  </r>
  <r>
    <x v="4"/>
    <x v="95"/>
    <x v="12"/>
    <x v="2"/>
    <x v="14"/>
    <n v="765"/>
    <n v="1376"/>
  </r>
  <r>
    <x v="4"/>
    <x v="95"/>
    <x v="12"/>
    <x v="2"/>
    <x v="2"/>
    <n v="25037"/>
    <n v="41815"/>
  </r>
  <r>
    <x v="4"/>
    <x v="95"/>
    <x v="12"/>
    <x v="0"/>
    <x v="17"/>
    <n v="242"/>
    <n v="265"/>
  </r>
  <r>
    <x v="4"/>
    <x v="95"/>
    <x v="12"/>
    <x v="0"/>
    <x v="20"/>
    <n v="345"/>
    <n v="371"/>
  </r>
  <r>
    <x v="4"/>
    <x v="95"/>
    <x v="12"/>
    <x v="0"/>
    <x v="24"/>
    <n v="655"/>
    <n v="723"/>
  </r>
  <r>
    <x v="4"/>
    <x v="95"/>
    <x v="12"/>
    <x v="0"/>
    <x v="56"/>
    <n v="116"/>
    <n v="768"/>
  </r>
  <r>
    <x v="4"/>
    <x v="95"/>
    <x v="12"/>
    <x v="0"/>
    <x v="15"/>
    <n v="231"/>
    <n v="162"/>
  </r>
  <r>
    <x v="4"/>
    <x v="95"/>
    <x v="12"/>
    <x v="0"/>
    <x v="1"/>
    <n v="62"/>
    <n v="36"/>
  </r>
  <r>
    <x v="4"/>
    <x v="95"/>
    <x v="12"/>
    <x v="0"/>
    <x v="39"/>
    <n v="878"/>
    <n v="6673"/>
  </r>
  <r>
    <x v="4"/>
    <x v="95"/>
    <x v="12"/>
    <x v="0"/>
    <x v="26"/>
    <n v="727"/>
    <n v="591"/>
  </r>
  <r>
    <x v="4"/>
    <x v="95"/>
    <x v="12"/>
    <x v="0"/>
    <x v="77"/>
    <n v="40"/>
    <n v="177.77"/>
  </r>
  <r>
    <x v="4"/>
    <x v="95"/>
    <x v="12"/>
    <x v="0"/>
    <x v="37"/>
    <n v="3075"/>
    <n v="2278"/>
  </r>
  <r>
    <x v="4"/>
    <x v="95"/>
    <x v="12"/>
    <x v="0"/>
    <x v="8"/>
    <n v="69"/>
    <n v="835"/>
  </r>
  <r>
    <x v="4"/>
    <x v="95"/>
    <x v="12"/>
    <x v="0"/>
    <x v="16"/>
    <n v="149"/>
    <n v="41"/>
  </r>
  <r>
    <x v="4"/>
    <x v="95"/>
    <x v="12"/>
    <x v="3"/>
    <x v="76"/>
    <n v="154"/>
    <n v="168"/>
  </r>
  <r>
    <x v="4"/>
    <x v="95"/>
    <x v="12"/>
    <x v="3"/>
    <x v="78"/>
    <n v="2204"/>
    <n v="1809"/>
  </r>
  <r>
    <x v="4"/>
    <x v="95"/>
    <x v="12"/>
    <x v="3"/>
    <x v="32"/>
    <n v="439"/>
    <n v="369"/>
  </r>
  <r>
    <x v="4"/>
    <x v="95"/>
    <x v="12"/>
    <x v="3"/>
    <x v="14"/>
    <n v="1674"/>
    <n v="2789"/>
  </r>
  <r>
    <x v="4"/>
    <x v="95"/>
    <x v="12"/>
    <x v="3"/>
    <x v="30"/>
    <n v="5509"/>
    <n v="4628"/>
  </r>
  <r>
    <x v="4"/>
    <x v="95"/>
    <x v="12"/>
    <x v="3"/>
    <x v="40"/>
    <n v="980"/>
    <n v="726"/>
  </r>
  <r>
    <x v="4"/>
    <x v="95"/>
    <x v="12"/>
    <x v="3"/>
    <x v="72"/>
    <n v="254"/>
    <n v="244"/>
  </r>
  <r>
    <x v="4"/>
    <x v="95"/>
    <x v="12"/>
    <x v="3"/>
    <x v="39"/>
    <n v="2509"/>
    <n v="18968"/>
  </r>
  <r>
    <x v="4"/>
    <x v="95"/>
    <x v="12"/>
    <x v="3"/>
    <x v="62"/>
    <n v="1092"/>
    <n v="829"/>
  </r>
  <r>
    <x v="4"/>
    <x v="95"/>
    <x v="12"/>
    <x v="3"/>
    <x v="33"/>
    <n v="12"/>
    <n v="10"/>
  </r>
  <r>
    <x v="4"/>
    <x v="95"/>
    <x v="12"/>
    <x v="3"/>
    <x v="19"/>
    <n v="3"/>
    <n v="4"/>
  </r>
  <r>
    <x v="4"/>
    <x v="95"/>
    <x v="12"/>
    <x v="3"/>
    <x v="8"/>
    <n v="351"/>
    <n v="4224"/>
  </r>
  <r>
    <x v="4"/>
    <x v="95"/>
    <x v="12"/>
    <x v="3"/>
    <x v="29"/>
    <n v="67117"/>
    <n v="137913"/>
  </r>
  <r>
    <x v="4"/>
    <x v="95"/>
    <x v="12"/>
    <x v="4"/>
    <x v="14"/>
    <n v="3354"/>
    <n v="11005"/>
  </r>
  <r>
    <x v="4"/>
    <x v="95"/>
    <x v="12"/>
    <x v="4"/>
    <x v="15"/>
    <n v="4792"/>
    <n v="2505"/>
  </r>
  <r>
    <x v="4"/>
    <x v="95"/>
    <x v="12"/>
    <x v="4"/>
    <x v="2"/>
    <n v="22"/>
    <n v="37"/>
  </r>
  <r>
    <x v="4"/>
    <x v="95"/>
    <x v="12"/>
    <x v="1"/>
    <x v="11"/>
    <n v="21"/>
    <n v="38"/>
  </r>
  <r>
    <x v="4"/>
    <x v="95"/>
    <x v="12"/>
    <x v="1"/>
    <x v="67"/>
    <n v="13"/>
    <n v="23"/>
  </r>
  <r>
    <x v="4"/>
    <x v="95"/>
    <x v="12"/>
    <x v="1"/>
    <x v="34"/>
    <n v="1249"/>
    <n v="10866"/>
  </r>
  <r>
    <x v="4"/>
    <x v="95"/>
    <x v="12"/>
    <x v="1"/>
    <x v="7"/>
    <n v="2571"/>
    <n v="117140"/>
  </r>
  <r>
    <x v="4"/>
    <x v="95"/>
    <x v="12"/>
    <x v="5"/>
    <x v="2"/>
    <n v="57047"/>
    <n v="79171"/>
  </r>
  <r>
    <x v="4"/>
    <x v="95"/>
    <x v="13"/>
    <x v="2"/>
    <x v="14"/>
    <n v="614"/>
    <n v="610"/>
  </r>
  <r>
    <x v="4"/>
    <x v="95"/>
    <x v="13"/>
    <x v="2"/>
    <x v="2"/>
    <n v="25377"/>
    <n v="23570"/>
  </r>
  <r>
    <x v="4"/>
    <x v="95"/>
    <x v="13"/>
    <x v="0"/>
    <x v="17"/>
    <n v="371"/>
    <n v="417"/>
  </r>
  <r>
    <x v="4"/>
    <x v="95"/>
    <x v="13"/>
    <x v="0"/>
    <x v="56"/>
    <n v="98"/>
    <n v="693"/>
  </r>
  <r>
    <x v="4"/>
    <x v="95"/>
    <x v="13"/>
    <x v="0"/>
    <x v="15"/>
    <n v="193"/>
    <n v="128"/>
  </r>
  <r>
    <x v="4"/>
    <x v="95"/>
    <x v="13"/>
    <x v="0"/>
    <x v="26"/>
    <n v="743"/>
    <n v="515"/>
  </r>
  <r>
    <x v="4"/>
    <x v="95"/>
    <x v="13"/>
    <x v="0"/>
    <x v="77"/>
    <n v="51"/>
    <n v="42"/>
  </r>
  <r>
    <x v="4"/>
    <x v="95"/>
    <x v="13"/>
    <x v="0"/>
    <x v="16"/>
    <n v="20"/>
    <n v="20"/>
  </r>
  <r>
    <x v="4"/>
    <x v="95"/>
    <x v="13"/>
    <x v="3"/>
    <x v="76"/>
    <n v="152"/>
    <n v="190"/>
  </r>
  <r>
    <x v="4"/>
    <x v="95"/>
    <x v="13"/>
    <x v="3"/>
    <x v="78"/>
    <n v="1264"/>
    <n v="1310"/>
  </r>
  <r>
    <x v="4"/>
    <x v="95"/>
    <x v="13"/>
    <x v="3"/>
    <x v="32"/>
    <n v="403"/>
    <n v="341"/>
  </r>
  <r>
    <x v="4"/>
    <x v="95"/>
    <x v="13"/>
    <x v="3"/>
    <x v="14"/>
    <n v="986"/>
    <n v="3189"/>
  </r>
  <r>
    <x v="4"/>
    <x v="95"/>
    <x v="13"/>
    <x v="3"/>
    <x v="30"/>
    <n v="6817"/>
    <n v="5385"/>
  </r>
  <r>
    <x v="4"/>
    <x v="95"/>
    <x v="13"/>
    <x v="3"/>
    <x v="40"/>
    <n v="106"/>
    <n v="79"/>
  </r>
  <r>
    <x v="4"/>
    <x v="95"/>
    <x v="13"/>
    <x v="3"/>
    <x v="72"/>
    <n v="265"/>
    <n v="265"/>
  </r>
  <r>
    <x v="4"/>
    <x v="95"/>
    <x v="13"/>
    <x v="3"/>
    <x v="62"/>
    <n v="1451"/>
    <n v="2468"/>
  </r>
  <r>
    <x v="4"/>
    <x v="95"/>
    <x v="13"/>
    <x v="3"/>
    <x v="29"/>
    <n v="61778"/>
    <n v="118805"/>
  </r>
  <r>
    <x v="4"/>
    <x v="95"/>
    <x v="13"/>
    <x v="4"/>
    <x v="14"/>
    <n v="3275"/>
    <n v="8063"/>
  </r>
  <r>
    <x v="4"/>
    <x v="95"/>
    <x v="13"/>
    <x v="4"/>
    <x v="15"/>
    <n v="5284"/>
    <n v="2100"/>
  </r>
  <r>
    <x v="4"/>
    <x v="95"/>
    <x v="13"/>
    <x v="4"/>
    <x v="2"/>
    <n v="26"/>
    <n v="38"/>
  </r>
  <r>
    <x v="4"/>
    <x v="95"/>
    <x v="13"/>
    <x v="1"/>
    <x v="7"/>
    <n v="2521"/>
    <n v="84827"/>
  </r>
  <r>
    <x v="4"/>
    <x v="95"/>
    <x v="13"/>
    <x v="5"/>
    <x v="2"/>
    <n v="77847"/>
    <n v="79622"/>
  </r>
  <r>
    <x v="4"/>
    <x v="95"/>
    <x v="7"/>
    <x v="2"/>
    <x v="14"/>
    <n v="715"/>
    <n v="811"/>
  </r>
  <r>
    <x v="4"/>
    <x v="95"/>
    <x v="7"/>
    <x v="2"/>
    <x v="2"/>
    <n v="27152"/>
    <n v="13523"/>
  </r>
  <r>
    <x v="4"/>
    <x v="95"/>
    <x v="7"/>
    <x v="0"/>
    <x v="17"/>
    <n v="379"/>
    <n v="686"/>
  </r>
  <r>
    <x v="4"/>
    <x v="95"/>
    <x v="7"/>
    <x v="0"/>
    <x v="20"/>
    <n v="42"/>
    <n v="47"/>
  </r>
  <r>
    <x v="4"/>
    <x v="95"/>
    <x v="7"/>
    <x v="0"/>
    <x v="18"/>
    <n v="177"/>
    <n v="182"/>
  </r>
  <r>
    <x v="4"/>
    <x v="95"/>
    <x v="7"/>
    <x v="0"/>
    <x v="56"/>
    <n v="119"/>
    <n v="2045"/>
  </r>
  <r>
    <x v="4"/>
    <x v="95"/>
    <x v="7"/>
    <x v="0"/>
    <x v="15"/>
    <n v="226"/>
    <n v="148"/>
  </r>
  <r>
    <x v="4"/>
    <x v="95"/>
    <x v="7"/>
    <x v="0"/>
    <x v="26"/>
    <n v="765"/>
    <n v="1193"/>
  </r>
  <r>
    <x v="4"/>
    <x v="95"/>
    <x v="7"/>
    <x v="0"/>
    <x v="33"/>
    <n v="13"/>
    <n v="10"/>
  </r>
  <r>
    <x v="4"/>
    <x v="95"/>
    <x v="7"/>
    <x v="0"/>
    <x v="16"/>
    <n v="24"/>
    <n v="21"/>
  </r>
  <r>
    <x v="4"/>
    <x v="95"/>
    <x v="7"/>
    <x v="3"/>
    <x v="76"/>
    <n v="152"/>
    <n v="230"/>
  </r>
  <r>
    <x v="4"/>
    <x v="95"/>
    <x v="7"/>
    <x v="3"/>
    <x v="78"/>
    <n v="1295"/>
    <n v="1274"/>
  </r>
  <r>
    <x v="4"/>
    <x v="95"/>
    <x v="7"/>
    <x v="3"/>
    <x v="32"/>
    <n v="425"/>
    <n v="348"/>
  </r>
  <r>
    <x v="4"/>
    <x v="95"/>
    <x v="7"/>
    <x v="3"/>
    <x v="14"/>
    <n v="976"/>
    <n v="6169"/>
  </r>
  <r>
    <x v="4"/>
    <x v="95"/>
    <x v="7"/>
    <x v="3"/>
    <x v="30"/>
    <n v="6950"/>
    <n v="6033"/>
  </r>
  <r>
    <x v="4"/>
    <x v="95"/>
    <x v="7"/>
    <x v="3"/>
    <x v="40"/>
    <n v="106"/>
    <n v="79"/>
  </r>
  <r>
    <x v="4"/>
    <x v="95"/>
    <x v="7"/>
    <x v="3"/>
    <x v="72"/>
    <n v="278"/>
    <n v="288"/>
  </r>
  <r>
    <x v="4"/>
    <x v="95"/>
    <x v="7"/>
    <x v="3"/>
    <x v="62"/>
    <n v="1460"/>
    <n v="3349"/>
  </r>
  <r>
    <x v="4"/>
    <x v="95"/>
    <x v="7"/>
    <x v="3"/>
    <x v="29"/>
    <n v="62532"/>
    <n v="113764"/>
  </r>
  <r>
    <x v="4"/>
    <x v="95"/>
    <x v="7"/>
    <x v="4"/>
    <x v="14"/>
    <n v="3112"/>
    <n v="8888"/>
  </r>
  <r>
    <x v="4"/>
    <x v="95"/>
    <x v="7"/>
    <x v="4"/>
    <x v="15"/>
    <n v="4931"/>
    <n v="4221"/>
  </r>
  <r>
    <x v="4"/>
    <x v="95"/>
    <x v="7"/>
    <x v="4"/>
    <x v="2"/>
    <n v="9"/>
    <n v="20"/>
  </r>
  <r>
    <x v="4"/>
    <x v="95"/>
    <x v="7"/>
    <x v="1"/>
    <x v="7"/>
    <n v="21590"/>
    <n v="1778439"/>
  </r>
  <r>
    <x v="4"/>
    <x v="95"/>
    <x v="7"/>
    <x v="5"/>
    <x v="2"/>
    <n v="80271"/>
    <n v="24195"/>
  </r>
  <r>
    <x v="4"/>
    <x v="95"/>
    <x v="14"/>
    <x v="2"/>
    <x v="14"/>
    <n v="969"/>
    <n v="2778"/>
  </r>
  <r>
    <x v="4"/>
    <x v="95"/>
    <x v="14"/>
    <x v="2"/>
    <x v="2"/>
    <n v="20355"/>
    <n v="27816"/>
  </r>
  <r>
    <x v="4"/>
    <x v="95"/>
    <x v="14"/>
    <x v="0"/>
    <x v="17"/>
    <n v="150"/>
    <n v="207"/>
  </r>
  <r>
    <x v="4"/>
    <x v="95"/>
    <x v="14"/>
    <x v="0"/>
    <x v="56"/>
    <n v="33"/>
    <n v="408"/>
  </r>
  <r>
    <x v="4"/>
    <x v="95"/>
    <x v="14"/>
    <x v="0"/>
    <x v="15"/>
    <n v="120"/>
    <n v="68"/>
  </r>
  <r>
    <x v="4"/>
    <x v="95"/>
    <x v="14"/>
    <x v="0"/>
    <x v="1"/>
    <n v="41"/>
    <n v="31"/>
  </r>
  <r>
    <x v="4"/>
    <x v="95"/>
    <x v="14"/>
    <x v="0"/>
    <x v="26"/>
    <n v="450"/>
    <n v="782"/>
  </r>
  <r>
    <x v="4"/>
    <x v="95"/>
    <x v="14"/>
    <x v="0"/>
    <x v="33"/>
    <n v="2"/>
    <n v="2"/>
  </r>
  <r>
    <x v="4"/>
    <x v="95"/>
    <x v="14"/>
    <x v="0"/>
    <x v="16"/>
    <n v="24"/>
    <n v="22"/>
  </r>
  <r>
    <x v="4"/>
    <x v="95"/>
    <x v="14"/>
    <x v="3"/>
    <x v="76"/>
    <n v="29"/>
    <n v="60"/>
  </r>
  <r>
    <x v="4"/>
    <x v="95"/>
    <x v="14"/>
    <x v="3"/>
    <x v="28"/>
    <n v="17"/>
    <n v="22"/>
  </r>
  <r>
    <x v="4"/>
    <x v="95"/>
    <x v="14"/>
    <x v="3"/>
    <x v="78"/>
    <n v="136"/>
    <n v="103"/>
  </r>
  <r>
    <x v="4"/>
    <x v="95"/>
    <x v="14"/>
    <x v="3"/>
    <x v="32"/>
    <n v="213"/>
    <n v="184"/>
  </r>
  <r>
    <x v="4"/>
    <x v="95"/>
    <x v="14"/>
    <x v="3"/>
    <x v="14"/>
    <n v="1950"/>
    <n v="10897"/>
  </r>
  <r>
    <x v="4"/>
    <x v="95"/>
    <x v="14"/>
    <x v="3"/>
    <x v="30"/>
    <n v="2252"/>
    <n v="1709"/>
  </r>
  <r>
    <x v="4"/>
    <x v="95"/>
    <x v="14"/>
    <x v="3"/>
    <x v="40"/>
    <n v="463"/>
    <n v="514"/>
  </r>
  <r>
    <x v="4"/>
    <x v="95"/>
    <x v="14"/>
    <x v="3"/>
    <x v="72"/>
    <n v="16"/>
    <n v="16"/>
  </r>
  <r>
    <x v="4"/>
    <x v="95"/>
    <x v="14"/>
    <x v="3"/>
    <x v="62"/>
    <n v="925"/>
    <n v="1014"/>
  </r>
  <r>
    <x v="4"/>
    <x v="95"/>
    <x v="14"/>
    <x v="3"/>
    <x v="19"/>
    <n v="3"/>
    <n v="4"/>
  </r>
  <r>
    <x v="4"/>
    <x v="95"/>
    <x v="14"/>
    <x v="3"/>
    <x v="29"/>
    <n v="63797"/>
    <n v="182684"/>
  </r>
  <r>
    <x v="4"/>
    <x v="95"/>
    <x v="14"/>
    <x v="4"/>
    <x v="14"/>
    <n v="3097"/>
    <n v="12097"/>
  </r>
  <r>
    <x v="4"/>
    <x v="95"/>
    <x v="14"/>
    <x v="4"/>
    <x v="15"/>
    <n v="5095"/>
    <n v="2761"/>
  </r>
  <r>
    <x v="4"/>
    <x v="95"/>
    <x v="14"/>
    <x v="4"/>
    <x v="2"/>
    <n v="10"/>
    <n v="18"/>
  </r>
  <r>
    <x v="4"/>
    <x v="95"/>
    <x v="14"/>
    <x v="5"/>
    <x v="2"/>
    <n v="84551"/>
    <n v="141168"/>
  </r>
  <r>
    <x v="4"/>
    <x v="95"/>
    <x v="15"/>
    <x v="2"/>
    <x v="14"/>
    <n v="149"/>
    <n v="751"/>
  </r>
  <r>
    <x v="4"/>
    <x v="95"/>
    <x v="15"/>
    <x v="2"/>
    <x v="2"/>
    <n v="16077"/>
    <n v="29416"/>
  </r>
  <r>
    <x v="4"/>
    <x v="95"/>
    <x v="15"/>
    <x v="0"/>
    <x v="17"/>
    <n v="62"/>
    <n v="82"/>
  </r>
  <r>
    <x v="4"/>
    <x v="95"/>
    <x v="15"/>
    <x v="0"/>
    <x v="15"/>
    <n v="84"/>
    <n v="33"/>
  </r>
  <r>
    <x v="4"/>
    <x v="95"/>
    <x v="15"/>
    <x v="0"/>
    <x v="1"/>
    <n v="3"/>
    <n v="3"/>
  </r>
  <r>
    <x v="4"/>
    <x v="95"/>
    <x v="15"/>
    <x v="0"/>
    <x v="26"/>
    <n v="184"/>
    <n v="349"/>
  </r>
  <r>
    <x v="4"/>
    <x v="95"/>
    <x v="15"/>
    <x v="0"/>
    <x v="31"/>
    <n v="70"/>
    <n v="62"/>
  </r>
  <r>
    <x v="4"/>
    <x v="95"/>
    <x v="15"/>
    <x v="0"/>
    <x v="16"/>
    <n v="3"/>
    <n v="3"/>
  </r>
  <r>
    <x v="4"/>
    <x v="95"/>
    <x v="15"/>
    <x v="3"/>
    <x v="76"/>
    <n v="34"/>
    <n v="52"/>
  </r>
  <r>
    <x v="4"/>
    <x v="95"/>
    <x v="15"/>
    <x v="3"/>
    <x v="78"/>
    <n v="107"/>
    <n v="84"/>
  </r>
  <r>
    <x v="4"/>
    <x v="95"/>
    <x v="15"/>
    <x v="3"/>
    <x v="32"/>
    <n v="81"/>
    <n v="70"/>
  </r>
  <r>
    <x v="4"/>
    <x v="95"/>
    <x v="15"/>
    <x v="3"/>
    <x v="14"/>
    <n v="3934"/>
    <n v="7691"/>
  </r>
  <r>
    <x v="4"/>
    <x v="95"/>
    <x v="15"/>
    <x v="3"/>
    <x v="30"/>
    <n v="1878"/>
    <n v="1303"/>
  </r>
  <r>
    <x v="4"/>
    <x v="95"/>
    <x v="15"/>
    <x v="3"/>
    <x v="40"/>
    <n v="160"/>
    <n v="176"/>
  </r>
  <r>
    <x v="4"/>
    <x v="95"/>
    <x v="15"/>
    <x v="3"/>
    <x v="72"/>
    <n v="18"/>
    <n v="19"/>
  </r>
  <r>
    <x v="4"/>
    <x v="95"/>
    <x v="15"/>
    <x v="3"/>
    <x v="62"/>
    <n v="1003"/>
    <n v="1193"/>
  </r>
  <r>
    <x v="4"/>
    <x v="95"/>
    <x v="15"/>
    <x v="3"/>
    <x v="29"/>
    <n v="92498"/>
    <n v="265151"/>
  </r>
  <r>
    <x v="4"/>
    <x v="95"/>
    <x v="15"/>
    <x v="4"/>
    <x v="14"/>
    <n v="3097"/>
    <n v="17365"/>
  </r>
  <r>
    <x v="4"/>
    <x v="95"/>
    <x v="15"/>
    <x v="4"/>
    <x v="15"/>
    <n v="5095"/>
    <n v="3179"/>
  </r>
  <r>
    <x v="4"/>
    <x v="95"/>
    <x v="15"/>
    <x v="4"/>
    <x v="2"/>
    <n v="10"/>
    <n v="28"/>
  </r>
  <r>
    <x v="4"/>
    <x v="95"/>
    <x v="15"/>
    <x v="1"/>
    <x v="7"/>
    <n v="16179"/>
    <n v="867463"/>
  </r>
  <r>
    <x v="4"/>
    <x v="95"/>
    <x v="15"/>
    <x v="5"/>
    <x v="2"/>
    <n v="90250"/>
    <n v="199899"/>
  </r>
  <r>
    <x v="4"/>
    <x v="95"/>
    <x v="16"/>
    <x v="2"/>
    <x v="14"/>
    <n v="684"/>
    <n v="1672"/>
  </r>
  <r>
    <x v="4"/>
    <x v="95"/>
    <x v="16"/>
    <x v="2"/>
    <x v="2"/>
    <n v="16932"/>
    <n v="8056"/>
  </r>
  <r>
    <x v="4"/>
    <x v="95"/>
    <x v="16"/>
    <x v="0"/>
    <x v="17"/>
    <n v="60"/>
    <n v="78"/>
  </r>
  <r>
    <x v="4"/>
    <x v="95"/>
    <x v="16"/>
    <x v="0"/>
    <x v="15"/>
    <n v="22"/>
    <n v="7"/>
  </r>
  <r>
    <x v="4"/>
    <x v="95"/>
    <x v="16"/>
    <x v="0"/>
    <x v="26"/>
    <n v="49"/>
    <n v="46"/>
  </r>
  <r>
    <x v="4"/>
    <x v="95"/>
    <x v="16"/>
    <x v="0"/>
    <x v="31"/>
    <n v="45"/>
    <n v="39"/>
  </r>
  <r>
    <x v="4"/>
    <x v="95"/>
    <x v="16"/>
    <x v="3"/>
    <x v="76"/>
    <n v="33"/>
    <n v="48"/>
  </r>
  <r>
    <x v="4"/>
    <x v="95"/>
    <x v="16"/>
    <x v="3"/>
    <x v="78"/>
    <n v="109"/>
    <n v="122"/>
  </r>
  <r>
    <x v="4"/>
    <x v="95"/>
    <x v="16"/>
    <x v="3"/>
    <x v="32"/>
    <n v="81"/>
    <n v="69"/>
  </r>
  <r>
    <x v="4"/>
    <x v="95"/>
    <x v="16"/>
    <x v="3"/>
    <x v="14"/>
    <n v="3936"/>
    <n v="19479"/>
  </r>
  <r>
    <x v="4"/>
    <x v="95"/>
    <x v="16"/>
    <x v="3"/>
    <x v="30"/>
    <n v="1871"/>
    <n v="1287"/>
  </r>
  <r>
    <x v="4"/>
    <x v="95"/>
    <x v="16"/>
    <x v="3"/>
    <x v="40"/>
    <n v="161"/>
    <n v="163"/>
  </r>
  <r>
    <x v="4"/>
    <x v="95"/>
    <x v="16"/>
    <x v="3"/>
    <x v="72"/>
    <n v="18"/>
    <n v="19"/>
  </r>
  <r>
    <x v="4"/>
    <x v="95"/>
    <x v="16"/>
    <x v="3"/>
    <x v="62"/>
    <n v="597"/>
    <n v="675"/>
  </r>
  <r>
    <x v="4"/>
    <x v="95"/>
    <x v="16"/>
    <x v="3"/>
    <x v="29"/>
    <n v="92499"/>
    <n v="267091"/>
  </r>
  <r>
    <x v="4"/>
    <x v="95"/>
    <x v="16"/>
    <x v="4"/>
    <x v="14"/>
    <n v="405"/>
    <n v="2004"/>
  </r>
  <r>
    <x v="4"/>
    <x v="95"/>
    <x v="16"/>
    <x v="4"/>
    <x v="15"/>
    <n v="3970"/>
    <n v="2152"/>
  </r>
  <r>
    <x v="4"/>
    <x v="95"/>
    <x v="16"/>
    <x v="1"/>
    <x v="7"/>
    <n v="25930"/>
    <n v="1255330"/>
  </r>
  <r>
    <x v="4"/>
    <x v="95"/>
    <x v="16"/>
    <x v="5"/>
    <x v="2"/>
    <n v="82462"/>
    <n v="86051"/>
  </r>
  <r>
    <x v="4"/>
    <x v="95"/>
    <x v="17"/>
    <x v="2"/>
    <x v="14"/>
    <n v="1028"/>
    <n v="4033"/>
  </r>
  <r>
    <x v="4"/>
    <x v="95"/>
    <x v="17"/>
    <x v="2"/>
    <x v="2"/>
    <n v="14227"/>
    <n v="19776"/>
  </r>
  <r>
    <x v="4"/>
    <x v="95"/>
    <x v="17"/>
    <x v="0"/>
    <x v="17"/>
    <n v="57"/>
    <n v="83"/>
  </r>
  <r>
    <x v="4"/>
    <x v="95"/>
    <x v="17"/>
    <x v="0"/>
    <x v="26"/>
    <n v="49"/>
    <n v="90"/>
  </r>
  <r>
    <x v="4"/>
    <x v="95"/>
    <x v="17"/>
    <x v="0"/>
    <x v="31"/>
    <n v="45"/>
    <n v="39"/>
  </r>
  <r>
    <x v="4"/>
    <x v="95"/>
    <x v="17"/>
    <x v="3"/>
    <x v="76"/>
    <n v="9"/>
    <n v="15"/>
  </r>
  <r>
    <x v="4"/>
    <x v="95"/>
    <x v="17"/>
    <x v="3"/>
    <x v="78"/>
    <n v="99"/>
    <n v="98"/>
  </r>
  <r>
    <x v="4"/>
    <x v="95"/>
    <x v="17"/>
    <x v="3"/>
    <x v="32"/>
    <n v="85"/>
    <n v="73"/>
  </r>
  <r>
    <x v="4"/>
    <x v="95"/>
    <x v="17"/>
    <x v="3"/>
    <x v="14"/>
    <n v="4193"/>
    <n v="13506"/>
  </r>
  <r>
    <x v="4"/>
    <x v="95"/>
    <x v="17"/>
    <x v="3"/>
    <x v="30"/>
    <n v="2451"/>
    <n v="414"/>
  </r>
  <r>
    <x v="4"/>
    <x v="95"/>
    <x v="17"/>
    <x v="3"/>
    <x v="40"/>
    <n v="159"/>
    <n v="159"/>
  </r>
  <r>
    <x v="4"/>
    <x v="95"/>
    <x v="17"/>
    <x v="3"/>
    <x v="72"/>
    <n v="15"/>
    <n v="12"/>
  </r>
  <r>
    <x v="4"/>
    <x v="95"/>
    <x v="17"/>
    <x v="3"/>
    <x v="62"/>
    <n v="604"/>
    <n v="176"/>
  </r>
  <r>
    <x v="4"/>
    <x v="95"/>
    <x v="17"/>
    <x v="3"/>
    <x v="29"/>
    <n v="88033"/>
    <n v="76764"/>
  </r>
  <r>
    <x v="4"/>
    <x v="95"/>
    <x v="17"/>
    <x v="4"/>
    <x v="14"/>
    <n v="273"/>
    <n v="1059"/>
  </r>
  <r>
    <x v="4"/>
    <x v="95"/>
    <x v="17"/>
    <x v="4"/>
    <x v="15"/>
    <n v="3422"/>
    <n v="1814"/>
  </r>
  <r>
    <x v="4"/>
    <x v="95"/>
    <x v="17"/>
    <x v="1"/>
    <x v="7"/>
    <n v="25920"/>
    <n v="1519698"/>
  </r>
  <r>
    <x v="4"/>
    <x v="95"/>
    <x v="17"/>
    <x v="5"/>
    <x v="2"/>
    <n v="82362"/>
    <n v="162225"/>
  </r>
  <r>
    <x v="4"/>
    <x v="96"/>
    <x v="8"/>
    <x v="2"/>
    <x v="2"/>
    <n v="35529"/>
    <n v="37976"/>
  </r>
  <r>
    <x v="4"/>
    <x v="96"/>
    <x v="8"/>
    <x v="0"/>
    <x v="17"/>
    <n v="3791"/>
    <n v="6107"/>
  </r>
  <r>
    <x v="4"/>
    <x v="96"/>
    <x v="8"/>
    <x v="0"/>
    <x v="20"/>
    <n v="97"/>
    <n v="7"/>
  </r>
  <r>
    <x v="4"/>
    <x v="96"/>
    <x v="8"/>
    <x v="0"/>
    <x v="21"/>
    <n v="27"/>
    <n v="20"/>
  </r>
  <r>
    <x v="4"/>
    <x v="96"/>
    <x v="8"/>
    <x v="0"/>
    <x v="6"/>
    <n v="27"/>
    <n v="38"/>
  </r>
  <r>
    <x v="4"/>
    <x v="96"/>
    <x v="8"/>
    <x v="0"/>
    <x v="14"/>
    <n v="15505"/>
    <n v="41920"/>
  </r>
  <r>
    <x v="4"/>
    <x v="96"/>
    <x v="8"/>
    <x v="0"/>
    <x v="56"/>
    <n v="119"/>
    <n v="809"/>
  </r>
  <r>
    <x v="4"/>
    <x v="96"/>
    <x v="8"/>
    <x v="0"/>
    <x v="1"/>
    <n v="135"/>
    <n v="84"/>
  </r>
  <r>
    <x v="4"/>
    <x v="96"/>
    <x v="8"/>
    <x v="0"/>
    <x v="31"/>
    <n v="357"/>
    <n v="214"/>
  </r>
  <r>
    <x v="4"/>
    <x v="96"/>
    <x v="8"/>
    <x v="0"/>
    <x v="37"/>
    <n v="1473"/>
    <n v="1056"/>
  </r>
  <r>
    <x v="4"/>
    <x v="96"/>
    <x v="8"/>
    <x v="3"/>
    <x v="76"/>
    <n v="1115"/>
    <n v="1748"/>
  </r>
  <r>
    <x v="4"/>
    <x v="96"/>
    <x v="8"/>
    <x v="3"/>
    <x v="28"/>
    <n v="1789"/>
    <n v="2422"/>
  </r>
  <r>
    <x v="4"/>
    <x v="96"/>
    <x v="8"/>
    <x v="3"/>
    <x v="32"/>
    <n v="432"/>
    <n v="288"/>
  </r>
  <r>
    <x v="4"/>
    <x v="96"/>
    <x v="8"/>
    <x v="3"/>
    <x v="14"/>
    <n v="5504"/>
    <n v="14008"/>
  </r>
  <r>
    <x v="4"/>
    <x v="96"/>
    <x v="8"/>
    <x v="3"/>
    <x v="40"/>
    <n v="41"/>
    <n v="40"/>
  </r>
  <r>
    <x v="4"/>
    <x v="96"/>
    <x v="8"/>
    <x v="3"/>
    <x v="62"/>
    <n v="3250"/>
    <n v="3195"/>
  </r>
  <r>
    <x v="4"/>
    <x v="96"/>
    <x v="8"/>
    <x v="3"/>
    <x v="33"/>
    <n v="4"/>
    <n v="2"/>
  </r>
  <r>
    <x v="4"/>
    <x v="96"/>
    <x v="8"/>
    <x v="3"/>
    <x v="19"/>
    <n v="21"/>
    <n v="16"/>
  </r>
  <r>
    <x v="4"/>
    <x v="96"/>
    <x v="8"/>
    <x v="3"/>
    <x v="27"/>
    <n v="244"/>
    <n v="166"/>
  </r>
  <r>
    <x v="4"/>
    <x v="96"/>
    <x v="8"/>
    <x v="3"/>
    <x v="29"/>
    <n v="99181"/>
    <n v="233012"/>
  </r>
  <r>
    <x v="4"/>
    <x v="96"/>
    <x v="8"/>
    <x v="4"/>
    <x v="14"/>
    <n v="1907"/>
    <n v="3858"/>
  </r>
  <r>
    <x v="4"/>
    <x v="96"/>
    <x v="8"/>
    <x v="1"/>
    <x v="3"/>
    <n v="90"/>
    <n v="2180"/>
  </r>
  <r>
    <x v="4"/>
    <x v="96"/>
    <x v="8"/>
    <x v="1"/>
    <x v="38"/>
    <n v="185"/>
    <n v="91"/>
  </r>
  <r>
    <x v="4"/>
    <x v="96"/>
    <x v="8"/>
    <x v="1"/>
    <x v="11"/>
    <n v="81"/>
    <n v="69"/>
  </r>
  <r>
    <x v="4"/>
    <x v="96"/>
    <x v="8"/>
    <x v="1"/>
    <x v="67"/>
    <n v="173"/>
    <n v="107"/>
  </r>
  <r>
    <x v="4"/>
    <x v="96"/>
    <x v="8"/>
    <x v="1"/>
    <x v="34"/>
    <n v="713"/>
    <n v="6724"/>
  </r>
  <r>
    <x v="4"/>
    <x v="96"/>
    <x v="8"/>
    <x v="1"/>
    <x v="39"/>
    <n v="4826"/>
    <n v="46561"/>
  </r>
  <r>
    <x v="4"/>
    <x v="96"/>
    <x v="8"/>
    <x v="1"/>
    <x v="26"/>
    <n v="2750"/>
    <n v="2503"/>
  </r>
  <r>
    <x v="4"/>
    <x v="96"/>
    <x v="8"/>
    <x v="1"/>
    <x v="77"/>
    <n v="197"/>
    <n v="146"/>
  </r>
  <r>
    <x v="4"/>
    <x v="96"/>
    <x v="8"/>
    <x v="1"/>
    <x v="7"/>
    <n v="6550"/>
    <n v="177156"/>
  </r>
  <r>
    <x v="4"/>
    <x v="96"/>
    <x v="8"/>
    <x v="1"/>
    <x v="8"/>
    <n v="322"/>
    <n v="4246"/>
  </r>
  <r>
    <x v="4"/>
    <x v="96"/>
    <x v="8"/>
    <x v="1"/>
    <x v="13"/>
    <n v="51"/>
    <n v="63"/>
  </r>
  <r>
    <x v="4"/>
    <x v="96"/>
    <x v="8"/>
    <x v="5"/>
    <x v="2"/>
    <n v="64337"/>
    <n v="98014"/>
  </r>
  <r>
    <x v="4"/>
    <x v="96"/>
    <x v="9"/>
    <x v="0"/>
    <x v="17"/>
    <n v="3823"/>
    <n v="6021"/>
  </r>
  <r>
    <x v="4"/>
    <x v="96"/>
    <x v="9"/>
    <x v="0"/>
    <x v="20"/>
    <n v="160"/>
    <n v="40"/>
  </r>
  <r>
    <x v="4"/>
    <x v="96"/>
    <x v="9"/>
    <x v="0"/>
    <x v="73"/>
    <n v="271"/>
    <n v="201"/>
  </r>
  <r>
    <x v="4"/>
    <x v="96"/>
    <x v="9"/>
    <x v="0"/>
    <x v="22"/>
    <n v="43"/>
    <n v="88"/>
  </r>
  <r>
    <x v="4"/>
    <x v="96"/>
    <x v="9"/>
    <x v="0"/>
    <x v="24"/>
    <n v="65"/>
    <n v="61"/>
  </r>
  <r>
    <x v="4"/>
    <x v="96"/>
    <x v="9"/>
    <x v="0"/>
    <x v="14"/>
    <n v="13560"/>
    <n v="14837"/>
  </r>
  <r>
    <x v="4"/>
    <x v="96"/>
    <x v="9"/>
    <x v="0"/>
    <x v="56"/>
    <n v="166"/>
    <n v="1033"/>
  </r>
  <r>
    <x v="4"/>
    <x v="96"/>
    <x v="9"/>
    <x v="0"/>
    <x v="1"/>
    <n v="736"/>
    <n v="379"/>
  </r>
  <r>
    <x v="4"/>
    <x v="96"/>
    <x v="9"/>
    <x v="0"/>
    <x v="26"/>
    <n v="2076"/>
    <n v="1854"/>
  </r>
  <r>
    <x v="4"/>
    <x v="96"/>
    <x v="9"/>
    <x v="0"/>
    <x v="31"/>
    <n v="122"/>
    <n v="64"/>
  </r>
  <r>
    <x v="4"/>
    <x v="96"/>
    <x v="9"/>
    <x v="0"/>
    <x v="37"/>
    <n v="1252"/>
    <n v="947"/>
  </r>
  <r>
    <x v="4"/>
    <x v="96"/>
    <x v="9"/>
    <x v="0"/>
    <x v="19"/>
    <n v="36"/>
    <n v="28"/>
  </r>
  <r>
    <x v="4"/>
    <x v="96"/>
    <x v="9"/>
    <x v="3"/>
    <x v="76"/>
    <n v="939"/>
    <n v="1218"/>
  </r>
  <r>
    <x v="4"/>
    <x v="96"/>
    <x v="9"/>
    <x v="3"/>
    <x v="28"/>
    <n v="627"/>
    <n v="676"/>
  </r>
  <r>
    <x v="4"/>
    <x v="96"/>
    <x v="9"/>
    <x v="3"/>
    <x v="32"/>
    <n v="396"/>
    <n v="293"/>
  </r>
  <r>
    <x v="4"/>
    <x v="96"/>
    <x v="9"/>
    <x v="3"/>
    <x v="14"/>
    <n v="5991"/>
    <n v="11940"/>
  </r>
  <r>
    <x v="4"/>
    <x v="96"/>
    <x v="9"/>
    <x v="3"/>
    <x v="40"/>
    <n v="3696"/>
    <n v="3180"/>
  </r>
  <r>
    <x v="4"/>
    <x v="96"/>
    <x v="9"/>
    <x v="3"/>
    <x v="62"/>
    <n v="3095"/>
    <n v="2473"/>
  </r>
  <r>
    <x v="4"/>
    <x v="96"/>
    <x v="9"/>
    <x v="3"/>
    <x v="29"/>
    <n v="99028"/>
    <n v="205354"/>
  </r>
  <r>
    <x v="4"/>
    <x v="96"/>
    <x v="9"/>
    <x v="4"/>
    <x v="14"/>
    <n v="1946"/>
    <n v="2058"/>
  </r>
  <r>
    <x v="4"/>
    <x v="96"/>
    <x v="9"/>
    <x v="4"/>
    <x v="2"/>
    <n v="10"/>
    <n v="22"/>
  </r>
  <r>
    <x v="4"/>
    <x v="96"/>
    <x v="9"/>
    <x v="1"/>
    <x v="3"/>
    <n v="96"/>
    <n v="1748"/>
  </r>
  <r>
    <x v="4"/>
    <x v="96"/>
    <x v="9"/>
    <x v="1"/>
    <x v="38"/>
    <n v="85"/>
    <n v="52"/>
  </r>
  <r>
    <x v="4"/>
    <x v="96"/>
    <x v="9"/>
    <x v="1"/>
    <x v="11"/>
    <n v="72"/>
    <n v="68"/>
  </r>
  <r>
    <x v="4"/>
    <x v="96"/>
    <x v="9"/>
    <x v="1"/>
    <x v="6"/>
    <n v="62"/>
    <n v="87"/>
  </r>
  <r>
    <x v="4"/>
    <x v="96"/>
    <x v="9"/>
    <x v="1"/>
    <x v="67"/>
    <n v="205"/>
    <n v="127"/>
  </r>
  <r>
    <x v="4"/>
    <x v="96"/>
    <x v="9"/>
    <x v="1"/>
    <x v="34"/>
    <n v="609"/>
    <n v="4263"/>
  </r>
  <r>
    <x v="4"/>
    <x v="96"/>
    <x v="9"/>
    <x v="1"/>
    <x v="39"/>
    <n v="5047"/>
    <n v="33572"/>
  </r>
  <r>
    <x v="4"/>
    <x v="96"/>
    <x v="9"/>
    <x v="1"/>
    <x v="77"/>
    <n v="315"/>
    <n v="233"/>
  </r>
  <r>
    <x v="4"/>
    <x v="96"/>
    <x v="9"/>
    <x v="1"/>
    <x v="7"/>
    <n v="6491"/>
    <n v="337710"/>
  </r>
  <r>
    <x v="4"/>
    <x v="96"/>
    <x v="9"/>
    <x v="1"/>
    <x v="8"/>
    <n v="210"/>
    <n v="2270"/>
  </r>
  <r>
    <x v="4"/>
    <x v="96"/>
    <x v="9"/>
    <x v="1"/>
    <x v="27"/>
    <n v="230"/>
    <n v="156"/>
  </r>
  <r>
    <x v="4"/>
    <x v="96"/>
    <x v="9"/>
    <x v="1"/>
    <x v="13"/>
    <n v="69"/>
    <n v="92"/>
  </r>
  <r>
    <x v="4"/>
    <x v="96"/>
    <x v="9"/>
    <x v="5"/>
    <x v="2"/>
    <n v="62745"/>
    <n v="84150"/>
  </r>
  <r>
    <x v="4"/>
    <x v="96"/>
    <x v="10"/>
    <x v="0"/>
    <x v="17"/>
    <n v="3084"/>
    <n v="5166"/>
  </r>
  <r>
    <x v="4"/>
    <x v="96"/>
    <x v="10"/>
    <x v="0"/>
    <x v="20"/>
    <n v="51"/>
    <n v="25"/>
  </r>
  <r>
    <x v="4"/>
    <x v="96"/>
    <x v="10"/>
    <x v="0"/>
    <x v="6"/>
    <n v="3"/>
    <n v="4"/>
  </r>
  <r>
    <x v="4"/>
    <x v="96"/>
    <x v="10"/>
    <x v="0"/>
    <x v="24"/>
    <n v="649"/>
    <n v="906"/>
  </r>
  <r>
    <x v="4"/>
    <x v="96"/>
    <x v="10"/>
    <x v="0"/>
    <x v="14"/>
    <n v="13209"/>
    <n v="28842"/>
  </r>
  <r>
    <x v="4"/>
    <x v="96"/>
    <x v="10"/>
    <x v="0"/>
    <x v="15"/>
    <n v="8"/>
    <n v="4"/>
  </r>
  <r>
    <x v="4"/>
    <x v="96"/>
    <x v="10"/>
    <x v="0"/>
    <x v="26"/>
    <n v="1795"/>
    <n v="1612"/>
  </r>
  <r>
    <x v="4"/>
    <x v="96"/>
    <x v="10"/>
    <x v="0"/>
    <x v="2"/>
    <n v="37651"/>
    <n v="45811"/>
  </r>
  <r>
    <x v="4"/>
    <x v="96"/>
    <x v="10"/>
    <x v="0"/>
    <x v="31"/>
    <n v="263"/>
    <n v="133"/>
  </r>
  <r>
    <x v="4"/>
    <x v="96"/>
    <x v="10"/>
    <x v="0"/>
    <x v="19"/>
    <n v="26"/>
    <n v="28"/>
  </r>
  <r>
    <x v="4"/>
    <x v="96"/>
    <x v="10"/>
    <x v="0"/>
    <x v="16"/>
    <n v="798"/>
    <n v="555"/>
  </r>
  <r>
    <x v="4"/>
    <x v="96"/>
    <x v="10"/>
    <x v="3"/>
    <x v="28"/>
    <n v="647"/>
    <n v="591"/>
  </r>
  <r>
    <x v="4"/>
    <x v="96"/>
    <x v="10"/>
    <x v="3"/>
    <x v="32"/>
    <n v="359"/>
    <n v="222"/>
  </r>
  <r>
    <x v="4"/>
    <x v="96"/>
    <x v="10"/>
    <x v="3"/>
    <x v="14"/>
    <n v="7031"/>
    <n v="22802"/>
  </r>
  <r>
    <x v="4"/>
    <x v="96"/>
    <x v="10"/>
    <x v="3"/>
    <x v="30"/>
    <n v="783"/>
    <n v="749"/>
  </r>
  <r>
    <x v="4"/>
    <x v="96"/>
    <x v="10"/>
    <x v="3"/>
    <x v="15"/>
    <n v="2065"/>
    <n v="1138"/>
  </r>
  <r>
    <x v="4"/>
    <x v="96"/>
    <x v="10"/>
    <x v="3"/>
    <x v="40"/>
    <n v="29"/>
    <n v="24"/>
  </r>
  <r>
    <x v="4"/>
    <x v="96"/>
    <x v="10"/>
    <x v="3"/>
    <x v="72"/>
    <n v="1000"/>
    <n v="715"/>
  </r>
  <r>
    <x v="4"/>
    <x v="96"/>
    <x v="10"/>
    <x v="3"/>
    <x v="62"/>
    <n v="2826"/>
    <n v="2620"/>
  </r>
  <r>
    <x v="4"/>
    <x v="96"/>
    <x v="10"/>
    <x v="3"/>
    <x v="33"/>
    <n v="34"/>
    <n v="18"/>
  </r>
  <r>
    <x v="4"/>
    <x v="96"/>
    <x v="10"/>
    <x v="3"/>
    <x v="29"/>
    <n v="93836"/>
    <n v="232178"/>
  </r>
  <r>
    <x v="4"/>
    <x v="96"/>
    <x v="10"/>
    <x v="4"/>
    <x v="14"/>
    <n v="2773"/>
    <n v="6955"/>
  </r>
  <r>
    <x v="4"/>
    <x v="96"/>
    <x v="10"/>
    <x v="4"/>
    <x v="2"/>
    <n v="14"/>
    <n v="18"/>
  </r>
  <r>
    <x v="4"/>
    <x v="96"/>
    <x v="10"/>
    <x v="1"/>
    <x v="3"/>
    <n v="52"/>
    <n v="701"/>
  </r>
  <r>
    <x v="4"/>
    <x v="96"/>
    <x v="10"/>
    <x v="1"/>
    <x v="38"/>
    <n v="16"/>
    <n v="8"/>
  </r>
  <r>
    <x v="4"/>
    <x v="96"/>
    <x v="10"/>
    <x v="1"/>
    <x v="11"/>
    <n v="63"/>
    <n v="65"/>
  </r>
  <r>
    <x v="4"/>
    <x v="96"/>
    <x v="10"/>
    <x v="1"/>
    <x v="67"/>
    <n v="89"/>
    <n v="55"/>
  </r>
  <r>
    <x v="4"/>
    <x v="96"/>
    <x v="10"/>
    <x v="1"/>
    <x v="34"/>
    <n v="424"/>
    <n v="2616"/>
  </r>
  <r>
    <x v="4"/>
    <x v="96"/>
    <x v="10"/>
    <x v="1"/>
    <x v="39"/>
    <n v="3480"/>
    <n v="22237"/>
  </r>
  <r>
    <x v="4"/>
    <x v="96"/>
    <x v="10"/>
    <x v="1"/>
    <x v="7"/>
    <n v="4999"/>
    <n v="223168"/>
  </r>
  <r>
    <x v="4"/>
    <x v="96"/>
    <x v="10"/>
    <x v="1"/>
    <x v="8"/>
    <n v="44"/>
    <n v="600"/>
  </r>
  <r>
    <x v="4"/>
    <x v="96"/>
    <x v="10"/>
    <x v="1"/>
    <x v="27"/>
    <n v="164"/>
    <n v="166"/>
  </r>
  <r>
    <x v="4"/>
    <x v="96"/>
    <x v="0"/>
    <x v="2"/>
    <x v="2"/>
    <n v="65367"/>
    <n v="83737"/>
  </r>
  <r>
    <x v="4"/>
    <x v="96"/>
    <x v="0"/>
    <x v="0"/>
    <x v="17"/>
    <n v="2753"/>
    <n v="3816"/>
  </r>
  <r>
    <x v="4"/>
    <x v="96"/>
    <x v="0"/>
    <x v="0"/>
    <x v="20"/>
    <n v="13"/>
    <n v="6"/>
  </r>
  <r>
    <x v="4"/>
    <x v="96"/>
    <x v="0"/>
    <x v="0"/>
    <x v="6"/>
    <n v="1"/>
    <n v="1"/>
  </r>
  <r>
    <x v="4"/>
    <x v="96"/>
    <x v="0"/>
    <x v="0"/>
    <x v="14"/>
    <n v="10557"/>
    <n v="17931"/>
  </r>
  <r>
    <x v="4"/>
    <x v="96"/>
    <x v="0"/>
    <x v="0"/>
    <x v="56"/>
    <n v="48"/>
    <n v="370"/>
  </r>
  <r>
    <x v="4"/>
    <x v="96"/>
    <x v="0"/>
    <x v="0"/>
    <x v="26"/>
    <n v="1359"/>
    <n v="1260"/>
  </r>
  <r>
    <x v="4"/>
    <x v="96"/>
    <x v="0"/>
    <x v="0"/>
    <x v="2"/>
    <n v="40356"/>
    <n v="49161"/>
  </r>
  <r>
    <x v="4"/>
    <x v="96"/>
    <x v="0"/>
    <x v="0"/>
    <x v="31"/>
    <n v="135"/>
    <n v="75"/>
  </r>
  <r>
    <x v="4"/>
    <x v="96"/>
    <x v="0"/>
    <x v="0"/>
    <x v="37"/>
    <n v="1064"/>
    <n v="664"/>
  </r>
  <r>
    <x v="4"/>
    <x v="96"/>
    <x v="0"/>
    <x v="0"/>
    <x v="19"/>
    <n v="28"/>
    <n v="46"/>
  </r>
  <r>
    <x v="4"/>
    <x v="96"/>
    <x v="0"/>
    <x v="0"/>
    <x v="16"/>
    <n v="279"/>
    <n v="204"/>
  </r>
  <r>
    <x v="4"/>
    <x v="96"/>
    <x v="0"/>
    <x v="3"/>
    <x v="76"/>
    <n v="799"/>
    <n v="1344"/>
  </r>
  <r>
    <x v="4"/>
    <x v="96"/>
    <x v="0"/>
    <x v="3"/>
    <x v="28"/>
    <n v="315"/>
    <n v="285"/>
  </r>
  <r>
    <x v="4"/>
    <x v="96"/>
    <x v="0"/>
    <x v="3"/>
    <x v="32"/>
    <n v="191"/>
    <n v="189"/>
  </r>
  <r>
    <x v="4"/>
    <x v="96"/>
    <x v="0"/>
    <x v="3"/>
    <x v="14"/>
    <n v="5041"/>
    <n v="10324"/>
  </r>
  <r>
    <x v="4"/>
    <x v="96"/>
    <x v="0"/>
    <x v="3"/>
    <x v="30"/>
    <n v="543"/>
    <n v="425"/>
  </r>
  <r>
    <x v="4"/>
    <x v="96"/>
    <x v="0"/>
    <x v="3"/>
    <x v="15"/>
    <n v="1990"/>
    <n v="1574"/>
  </r>
  <r>
    <x v="4"/>
    <x v="96"/>
    <x v="0"/>
    <x v="3"/>
    <x v="40"/>
    <n v="6"/>
    <n v="6"/>
  </r>
  <r>
    <x v="4"/>
    <x v="96"/>
    <x v="0"/>
    <x v="3"/>
    <x v="72"/>
    <n v="799"/>
    <n v="789"/>
  </r>
  <r>
    <x v="4"/>
    <x v="96"/>
    <x v="0"/>
    <x v="3"/>
    <x v="62"/>
    <n v="1949"/>
    <n v="2068"/>
  </r>
  <r>
    <x v="4"/>
    <x v="96"/>
    <x v="0"/>
    <x v="3"/>
    <x v="33"/>
    <n v="2"/>
    <n v="2"/>
  </r>
  <r>
    <x v="4"/>
    <x v="96"/>
    <x v="0"/>
    <x v="3"/>
    <x v="29"/>
    <n v="97531"/>
    <n v="201281"/>
  </r>
  <r>
    <x v="4"/>
    <x v="96"/>
    <x v="0"/>
    <x v="4"/>
    <x v="14"/>
    <n v="3331"/>
    <n v="7291"/>
  </r>
  <r>
    <x v="4"/>
    <x v="96"/>
    <x v="0"/>
    <x v="4"/>
    <x v="2"/>
    <n v="254"/>
    <n v="470"/>
  </r>
  <r>
    <x v="4"/>
    <x v="96"/>
    <x v="0"/>
    <x v="1"/>
    <x v="3"/>
    <n v="318"/>
    <n v="6678"/>
  </r>
  <r>
    <x v="4"/>
    <x v="96"/>
    <x v="0"/>
    <x v="1"/>
    <x v="67"/>
    <n v="58"/>
    <n v="57"/>
  </r>
  <r>
    <x v="4"/>
    <x v="96"/>
    <x v="0"/>
    <x v="1"/>
    <x v="34"/>
    <n v="364"/>
    <n v="2865"/>
  </r>
  <r>
    <x v="4"/>
    <x v="96"/>
    <x v="0"/>
    <x v="1"/>
    <x v="39"/>
    <n v="3871"/>
    <n v="34314"/>
  </r>
  <r>
    <x v="4"/>
    <x v="96"/>
    <x v="0"/>
    <x v="1"/>
    <x v="7"/>
    <n v="4868"/>
    <n v="174692"/>
  </r>
  <r>
    <x v="4"/>
    <x v="96"/>
    <x v="0"/>
    <x v="1"/>
    <x v="8"/>
    <n v="77"/>
    <n v="707"/>
  </r>
  <r>
    <x v="4"/>
    <x v="96"/>
    <x v="0"/>
    <x v="1"/>
    <x v="13"/>
    <n v="1"/>
    <n v="1"/>
  </r>
  <r>
    <x v="4"/>
    <x v="96"/>
    <x v="1"/>
    <x v="2"/>
    <x v="14"/>
    <n v="12271"/>
    <n v="20069"/>
  </r>
  <r>
    <x v="4"/>
    <x v="96"/>
    <x v="1"/>
    <x v="2"/>
    <x v="2"/>
    <n v="63628"/>
    <n v="82717"/>
  </r>
  <r>
    <x v="4"/>
    <x v="96"/>
    <x v="1"/>
    <x v="0"/>
    <x v="17"/>
    <n v="3136"/>
    <n v="3835"/>
  </r>
  <r>
    <x v="4"/>
    <x v="96"/>
    <x v="1"/>
    <x v="0"/>
    <x v="20"/>
    <n v="19"/>
    <n v="14"/>
  </r>
  <r>
    <x v="4"/>
    <x v="96"/>
    <x v="1"/>
    <x v="0"/>
    <x v="71"/>
    <n v="9"/>
    <n v="60"/>
  </r>
  <r>
    <x v="4"/>
    <x v="96"/>
    <x v="1"/>
    <x v="0"/>
    <x v="56"/>
    <n v="25"/>
    <n v="162"/>
  </r>
  <r>
    <x v="4"/>
    <x v="96"/>
    <x v="1"/>
    <x v="0"/>
    <x v="15"/>
    <n v="4"/>
    <n v="2"/>
  </r>
  <r>
    <x v="4"/>
    <x v="96"/>
    <x v="1"/>
    <x v="0"/>
    <x v="26"/>
    <n v="1656"/>
    <n v="2237"/>
  </r>
  <r>
    <x v="4"/>
    <x v="96"/>
    <x v="1"/>
    <x v="0"/>
    <x v="2"/>
    <n v="183"/>
    <n v="375"/>
  </r>
  <r>
    <x v="4"/>
    <x v="96"/>
    <x v="1"/>
    <x v="0"/>
    <x v="31"/>
    <n v="147"/>
    <n v="90"/>
  </r>
  <r>
    <x v="4"/>
    <x v="96"/>
    <x v="1"/>
    <x v="0"/>
    <x v="37"/>
    <n v="1299"/>
    <n v="987"/>
  </r>
  <r>
    <x v="4"/>
    <x v="96"/>
    <x v="1"/>
    <x v="0"/>
    <x v="19"/>
    <n v="6"/>
    <n v="7"/>
  </r>
  <r>
    <x v="4"/>
    <x v="96"/>
    <x v="1"/>
    <x v="0"/>
    <x v="16"/>
    <n v="278"/>
    <n v="140"/>
  </r>
  <r>
    <x v="4"/>
    <x v="96"/>
    <x v="1"/>
    <x v="3"/>
    <x v="76"/>
    <n v="704"/>
    <n v="752"/>
  </r>
  <r>
    <x v="4"/>
    <x v="96"/>
    <x v="1"/>
    <x v="3"/>
    <x v="28"/>
    <n v="236"/>
    <n v="390"/>
  </r>
  <r>
    <x v="4"/>
    <x v="96"/>
    <x v="1"/>
    <x v="3"/>
    <x v="32"/>
    <n v="259"/>
    <n v="256"/>
  </r>
  <r>
    <x v="4"/>
    <x v="96"/>
    <x v="1"/>
    <x v="3"/>
    <x v="14"/>
    <n v="4601"/>
    <n v="12128"/>
  </r>
  <r>
    <x v="4"/>
    <x v="96"/>
    <x v="1"/>
    <x v="3"/>
    <x v="30"/>
    <n v="494"/>
    <n v="535"/>
  </r>
  <r>
    <x v="4"/>
    <x v="96"/>
    <x v="1"/>
    <x v="3"/>
    <x v="72"/>
    <n v="1162"/>
    <n v="1148"/>
  </r>
  <r>
    <x v="4"/>
    <x v="96"/>
    <x v="1"/>
    <x v="3"/>
    <x v="62"/>
    <n v="1988"/>
    <n v="1529"/>
  </r>
  <r>
    <x v="4"/>
    <x v="96"/>
    <x v="1"/>
    <x v="3"/>
    <x v="29"/>
    <n v="93941"/>
    <n v="208778"/>
  </r>
  <r>
    <x v="4"/>
    <x v="96"/>
    <x v="1"/>
    <x v="4"/>
    <x v="14"/>
    <n v="3454"/>
    <n v="8117"/>
  </r>
  <r>
    <x v="4"/>
    <x v="96"/>
    <x v="1"/>
    <x v="4"/>
    <x v="2"/>
    <n v="45900"/>
    <n v="48355"/>
  </r>
  <r>
    <x v="4"/>
    <x v="96"/>
    <x v="1"/>
    <x v="1"/>
    <x v="3"/>
    <n v="941"/>
    <n v="14021"/>
  </r>
  <r>
    <x v="4"/>
    <x v="96"/>
    <x v="1"/>
    <x v="1"/>
    <x v="34"/>
    <n v="356"/>
    <n v="2965"/>
  </r>
  <r>
    <x v="4"/>
    <x v="96"/>
    <x v="1"/>
    <x v="1"/>
    <x v="39"/>
    <n v="3603"/>
    <n v="31015"/>
  </r>
  <r>
    <x v="4"/>
    <x v="96"/>
    <x v="1"/>
    <x v="1"/>
    <x v="7"/>
    <n v="5537"/>
    <n v="261127"/>
  </r>
  <r>
    <x v="4"/>
    <x v="96"/>
    <x v="1"/>
    <x v="1"/>
    <x v="8"/>
    <n v="80"/>
    <n v="1029"/>
  </r>
  <r>
    <x v="4"/>
    <x v="96"/>
    <x v="2"/>
    <x v="2"/>
    <x v="14"/>
    <n v="11212"/>
    <n v="24101"/>
  </r>
  <r>
    <x v="4"/>
    <x v="96"/>
    <x v="2"/>
    <x v="2"/>
    <x v="2"/>
    <n v="41830"/>
    <n v="48956"/>
  </r>
  <r>
    <x v="4"/>
    <x v="96"/>
    <x v="2"/>
    <x v="0"/>
    <x v="17"/>
    <n v="3422"/>
    <n v="5177"/>
  </r>
  <r>
    <x v="4"/>
    <x v="96"/>
    <x v="2"/>
    <x v="0"/>
    <x v="20"/>
    <n v="20"/>
    <n v="15"/>
  </r>
  <r>
    <x v="4"/>
    <x v="96"/>
    <x v="2"/>
    <x v="0"/>
    <x v="56"/>
    <n v="23"/>
    <n v="138"/>
  </r>
  <r>
    <x v="4"/>
    <x v="96"/>
    <x v="2"/>
    <x v="0"/>
    <x v="1"/>
    <n v="1"/>
    <n v="1"/>
  </r>
  <r>
    <x v="4"/>
    <x v="96"/>
    <x v="2"/>
    <x v="0"/>
    <x v="26"/>
    <n v="1491"/>
    <n v="1151"/>
  </r>
  <r>
    <x v="4"/>
    <x v="96"/>
    <x v="2"/>
    <x v="0"/>
    <x v="31"/>
    <n v="140"/>
    <n v="80"/>
  </r>
  <r>
    <x v="4"/>
    <x v="96"/>
    <x v="2"/>
    <x v="0"/>
    <x v="37"/>
    <n v="1032"/>
    <n v="779"/>
  </r>
  <r>
    <x v="4"/>
    <x v="96"/>
    <x v="2"/>
    <x v="0"/>
    <x v="16"/>
    <n v="271"/>
    <n v="201"/>
  </r>
  <r>
    <x v="4"/>
    <x v="96"/>
    <x v="2"/>
    <x v="3"/>
    <x v="76"/>
    <n v="664"/>
    <n v="807"/>
  </r>
  <r>
    <x v="4"/>
    <x v="96"/>
    <x v="2"/>
    <x v="3"/>
    <x v="28"/>
    <n v="244"/>
    <n v="246"/>
  </r>
  <r>
    <x v="4"/>
    <x v="96"/>
    <x v="2"/>
    <x v="3"/>
    <x v="32"/>
    <n v="169"/>
    <n v="125"/>
  </r>
  <r>
    <x v="4"/>
    <x v="96"/>
    <x v="2"/>
    <x v="3"/>
    <x v="14"/>
    <n v="4507"/>
    <n v="11317"/>
  </r>
  <r>
    <x v="4"/>
    <x v="96"/>
    <x v="2"/>
    <x v="3"/>
    <x v="30"/>
    <n v="536"/>
    <n v="404"/>
  </r>
  <r>
    <x v="4"/>
    <x v="96"/>
    <x v="2"/>
    <x v="3"/>
    <x v="40"/>
    <n v="7"/>
    <n v="7"/>
  </r>
  <r>
    <x v="4"/>
    <x v="96"/>
    <x v="2"/>
    <x v="3"/>
    <x v="72"/>
    <n v="1049"/>
    <n v="1036"/>
  </r>
  <r>
    <x v="4"/>
    <x v="96"/>
    <x v="2"/>
    <x v="3"/>
    <x v="62"/>
    <n v="1930"/>
    <n v="1789"/>
  </r>
  <r>
    <x v="4"/>
    <x v="96"/>
    <x v="2"/>
    <x v="3"/>
    <x v="29"/>
    <n v="98714"/>
    <n v="193517"/>
  </r>
  <r>
    <x v="4"/>
    <x v="96"/>
    <x v="2"/>
    <x v="4"/>
    <x v="14"/>
    <n v="3279"/>
    <n v="8749"/>
  </r>
  <r>
    <x v="4"/>
    <x v="96"/>
    <x v="2"/>
    <x v="4"/>
    <x v="15"/>
    <n v="1685"/>
    <n v="731"/>
  </r>
  <r>
    <x v="4"/>
    <x v="96"/>
    <x v="2"/>
    <x v="4"/>
    <x v="2"/>
    <n v="286"/>
    <n v="411"/>
  </r>
  <r>
    <x v="4"/>
    <x v="96"/>
    <x v="2"/>
    <x v="1"/>
    <x v="3"/>
    <n v="100"/>
    <n v="1966"/>
  </r>
  <r>
    <x v="4"/>
    <x v="96"/>
    <x v="2"/>
    <x v="1"/>
    <x v="67"/>
    <n v="119"/>
    <n v="176"/>
  </r>
  <r>
    <x v="4"/>
    <x v="96"/>
    <x v="2"/>
    <x v="1"/>
    <x v="34"/>
    <n v="389"/>
    <n v="3182"/>
  </r>
  <r>
    <x v="4"/>
    <x v="96"/>
    <x v="2"/>
    <x v="1"/>
    <x v="39"/>
    <n v="3771"/>
    <n v="39640"/>
  </r>
  <r>
    <x v="4"/>
    <x v="96"/>
    <x v="2"/>
    <x v="1"/>
    <x v="77"/>
    <n v="151"/>
    <n v="93"/>
  </r>
  <r>
    <x v="4"/>
    <x v="96"/>
    <x v="2"/>
    <x v="1"/>
    <x v="7"/>
    <n v="5802"/>
    <n v="205023"/>
  </r>
  <r>
    <x v="4"/>
    <x v="96"/>
    <x v="2"/>
    <x v="1"/>
    <x v="8"/>
    <n v="112"/>
    <n v="1136"/>
  </r>
  <r>
    <x v="4"/>
    <x v="96"/>
    <x v="2"/>
    <x v="5"/>
    <x v="2"/>
    <n v="63797"/>
    <n v="81197"/>
  </r>
  <r>
    <x v="4"/>
    <x v="96"/>
    <x v="3"/>
    <x v="2"/>
    <x v="2"/>
    <n v="42996"/>
    <n v="52557"/>
  </r>
  <r>
    <x v="4"/>
    <x v="96"/>
    <x v="3"/>
    <x v="0"/>
    <x v="17"/>
    <n v="2970"/>
    <n v="7131"/>
  </r>
  <r>
    <x v="4"/>
    <x v="96"/>
    <x v="3"/>
    <x v="0"/>
    <x v="20"/>
    <n v="21"/>
    <n v="22"/>
  </r>
  <r>
    <x v="4"/>
    <x v="96"/>
    <x v="3"/>
    <x v="0"/>
    <x v="14"/>
    <n v="11335"/>
    <n v="17991"/>
  </r>
  <r>
    <x v="4"/>
    <x v="96"/>
    <x v="3"/>
    <x v="0"/>
    <x v="56"/>
    <n v="22"/>
    <n v="153"/>
  </r>
  <r>
    <x v="4"/>
    <x v="96"/>
    <x v="3"/>
    <x v="0"/>
    <x v="15"/>
    <n v="5"/>
    <n v="2"/>
  </r>
  <r>
    <x v="4"/>
    <x v="96"/>
    <x v="3"/>
    <x v="0"/>
    <x v="1"/>
    <n v="10"/>
    <n v="48"/>
  </r>
  <r>
    <x v="4"/>
    <x v="96"/>
    <x v="3"/>
    <x v="0"/>
    <x v="26"/>
    <n v="1425"/>
    <n v="1285"/>
  </r>
  <r>
    <x v="4"/>
    <x v="96"/>
    <x v="3"/>
    <x v="0"/>
    <x v="31"/>
    <n v="133"/>
    <n v="96"/>
  </r>
  <r>
    <x v="4"/>
    <x v="96"/>
    <x v="3"/>
    <x v="0"/>
    <x v="37"/>
    <n v="983"/>
    <n v="738"/>
  </r>
  <r>
    <x v="4"/>
    <x v="96"/>
    <x v="3"/>
    <x v="0"/>
    <x v="19"/>
    <n v="1"/>
    <n v="1"/>
  </r>
  <r>
    <x v="4"/>
    <x v="96"/>
    <x v="3"/>
    <x v="0"/>
    <x v="16"/>
    <n v="276"/>
    <n v="204"/>
  </r>
  <r>
    <x v="4"/>
    <x v="96"/>
    <x v="3"/>
    <x v="3"/>
    <x v="76"/>
    <n v="642"/>
    <n v="1088"/>
  </r>
  <r>
    <x v="4"/>
    <x v="96"/>
    <x v="3"/>
    <x v="3"/>
    <x v="28"/>
    <n v="230"/>
    <n v="225"/>
  </r>
  <r>
    <x v="4"/>
    <x v="96"/>
    <x v="3"/>
    <x v="3"/>
    <x v="32"/>
    <n v="166"/>
    <n v="130"/>
  </r>
  <r>
    <x v="4"/>
    <x v="96"/>
    <x v="3"/>
    <x v="3"/>
    <x v="14"/>
    <n v="4137"/>
    <n v="9556"/>
  </r>
  <r>
    <x v="4"/>
    <x v="96"/>
    <x v="3"/>
    <x v="3"/>
    <x v="30"/>
    <n v="484"/>
    <n v="452"/>
  </r>
  <r>
    <x v="4"/>
    <x v="96"/>
    <x v="3"/>
    <x v="3"/>
    <x v="40"/>
    <n v="1"/>
    <n v="1"/>
  </r>
  <r>
    <x v="4"/>
    <x v="96"/>
    <x v="3"/>
    <x v="3"/>
    <x v="72"/>
    <n v="946"/>
    <n v="884"/>
  </r>
  <r>
    <x v="4"/>
    <x v="96"/>
    <x v="3"/>
    <x v="3"/>
    <x v="62"/>
    <n v="2028"/>
    <n v="2107"/>
  </r>
  <r>
    <x v="4"/>
    <x v="96"/>
    <x v="3"/>
    <x v="3"/>
    <x v="29"/>
    <n v="84459"/>
    <n v="181132"/>
  </r>
  <r>
    <x v="4"/>
    <x v="96"/>
    <x v="3"/>
    <x v="4"/>
    <x v="14"/>
    <n v="3083"/>
    <n v="12466"/>
  </r>
  <r>
    <x v="4"/>
    <x v="96"/>
    <x v="3"/>
    <x v="4"/>
    <x v="15"/>
    <n v="1553"/>
    <n v="902"/>
  </r>
  <r>
    <x v="4"/>
    <x v="96"/>
    <x v="3"/>
    <x v="1"/>
    <x v="3"/>
    <n v="92"/>
    <n v="1523"/>
  </r>
  <r>
    <x v="4"/>
    <x v="96"/>
    <x v="3"/>
    <x v="1"/>
    <x v="38"/>
    <n v="1"/>
    <n v="1"/>
  </r>
  <r>
    <x v="4"/>
    <x v="96"/>
    <x v="3"/>
    <x v="1"/>
    <x v="11"/>
    <n v="1"/>
    <n v="1"/>
  </r>
  <r>
    <x v="4"/>
    <x v="96"/>
    <x v="3"/>
    <x v="1"/>
    <x v="67"/>
    <n v="106"/>
    <n v="159"/>
  </r>
  <r>
    <x v="4"/>
    <x v="96"/>
    <x v="3"/>
    <x v="1"/>
    <x v="34"/>
    <n v="409"/>
    <n v="3382"/>
  </r>
  <r>
    <x v="4"/>
    <x v="96"/>
    <x v="3"/>
    <x v="1"/>
    <x v="39"/>
    <n v="3607"/>
    <n v="31653"/>
  </r>
  <r>
    <x v="4"/>
    <x v="96"/>
    <x v="3"/>
    <x v="1"/>
    <x v="77"/>
    <n v="144"/>
    <n v="103"/>
  </r>
  <r>
    <x v="4"/>
    <x v="96"/>
    <x v="3"/>
    <x v="1"/>
    <x v="7"/>
    <n v="5305"/>
    <n v="204956"/>
  </r>
  <r>
    <x v="4"/>
    <x v="96"/>
    <x v="3"/>
    <x v="1"/>
    <x v="8"/>
    <n v="114"/>
    <n v="1590"/>
  </r>
  <r>
    <x v="4"/>
    <x v="96"/>
    <x v="3"/>
    <x v="5"/>
    <x v="2"/>
    <n v="62040"/>
    <n v="69830"/>
  </r>
  <r>
    <x v="4"/>
    <x v="96"/>
    <x v="4"/>
    <x v="2"/>
    <x v="2"/>
    <n v="46737"/>
    <n v="49648"/>
  </r>
  <r>
    <x v="4"/>
    <x v="96"/>
    <x v="4"/>
    <x v="0"/>
    <x v="17"/>
    <n v="2261"/>
    <n v="2853"/>
  </r>
  <r>
    <x v="4"/>
    <x v="96"/>
    <x v="4"/>
    <x v="0"/>
    <x v="20"/>
    <n v="63"/>
    <n v="68"/>
  </r>
  <r>
    <x v="4"/>
    <x v="96"/>
    <x v="4"/>
    <x v="0"/>
    <x v="6"/>
    <n v="1"/>
    <n v="2"/>
  </r>
  <r>
    <x v="4"/>
    <x v="96"/>
    <x v="4"/>
    <x v="0"/>
    <x v="24"/>
    <n v="25"/>
    <n v="25"/>
  </r>
  <r>
    <x v="4"/>
    <x v="96"/>
    <x v="4"/>
    <x v="0"/>
    <x v="14"/>
    <n v="11579"/>
    <n v="15204"/>
  </r>
  <r>
    <x v="4"/>
    <x v="96"/>
    <x v="4"/>
    <x v="0"/>
    <x v="56"/>
    <n v="10"/>
    <n v="80"/>
  </r>
  <r>
    <x v="4"/>
    <x v="96"/>
    <x v="4"/>
    <x v="0"/>
    <x v="15"/>
    <n v="16"/>
    <n v="6"/>
  </r>
  <r>
    <x v="4"/>
    <x v="96"/>
    <x v="4"/>
    <x v="0"/>
    <x v="1"/>
    <n v="16"/>
    <n v="9"/>
  </r>
  <r>
    <x v="4"/>
    <x v="96"/>
    <x v="4"/>
    <x v="0"/>
    <x v="26"/>
    <n v="1236"/>
    <n v="1192"/>
  </r>
  <r>
    <x v="4"/>
    <x v="96"/>
    <x v="4"/>
    <x v="0"/>
    <x v="31"/>
    <n v="87"/>
    <n v="67"/>
  </r>
  <r>
    <x v="4"/>
    <x v="96"/>
    <x v="4"/>
    <x v="0"/>
    <x v="37"/>
    <n v="566"/>
    <n v="430"/>
  </r>
  <r>
    <x v="4"/>
    <x v="96"/>
    <x v="4"/>
    <x v="0"/>
    <x v="19"/>
    <n v="4"/>
    <n v="4"/>
  </r>
  <r>
    <x v="4"/>
    <x v="96"/>
    <x v="4"/>
    <x v="0"/>
    <x v="16"/>
    <n v="408"/>
    <n v="298"/>
  </r>
  <r>
    <x v="4"/>
    <x v="96"/>
    <x v="4"/>
    <x v="3"/>
    <x v="76"/>
    <n v="373"/>
    <n v="558"/>
  </r>
  <r>
    <x v="4"/>
    <x v="96"/>
    <x v="4"/>
    <x v="3"/>
    <x v="28"/>
    <n v="100"/>
    <n v="83"/>
  </r>
  <r>
    <x v="4"/>
    <x v="96"/>
    <x v="4"/>
    <x v="3"/>
    <x v="78"/>
    <n v="29"/>
    <n v="20"/>
  </r>
  <r>
    <x v="4"/>
    <x v="96"/>
    <x v="4"/>
    <x v="3"/>
    <x v="32"/>
    <n v="111"/>
    <n v="94"/>
  </r>
  <r>
    <x v="4"/>
    <x v="96"/>
    <x v="4"/>
    <x v="3"/>
    <x v="14"/>
    <n v="4072"/>
    <n v="9223"/>
  </r>
  <r>
    <x v="4"/>
    <x v="96"/>
    <x v="4"/>
    <x v="3"/>
    <x v="30"/>
    <n v="449"/>
    <n v="319"/>
  </r>
  <r>
    <x v="4"/>
    <x v="96"/>
    <x v="4"/>
    <x v="3"/>
    <x v="72"/>
    <n v="968"/>
    <n v="852"/>
  </r>
  <r>
    <x v="4"/>
    <x v="96"/>
    <x v="4"/>
    <x v="3"/>
    <x v="62"/>
    <n v="2269"/>
    <n v="3016"/>
  </r>
  <r>
    <x v="4"/>
    <x v="96"/>
    <x v="4"/>
    <x v="3"/>
    <x v="29"/>
    <n v="85638"/>
    <n v="179321"/>
  </r>
  <r>
    <x v="4"/>
    <x v="96"/>
    <x v="4"/>
    <x v="4"/>
    <x v="14"/>
    <n v="2504"/>
    <n v="8371"/>
  </r>
  <r>
    <x v="4"/>
    <x v="96"/>
    <x v="4"/>
    <x v="4"/>
    <x v="15"/>
    <n v="1541"/>
    <n v="576"/>
  </r>
  <r>
    <x v="4"/>
    <x v="96"/>
    <x v="4"/>
    <x v="4"/>
    <x v="2"/>
    <n v="133"/>
    <n v="194"/>
  </r>
  <r>
    <x v="4"/>
    <x v="96"/>
    <x v="4"/>
    <x v="1"/>
    <x v="3"/>
    <n v="87"/>
    <n v="1115"/>
  </r>
  <r>
    <x v="4"/>
    <x v="96"/>
    <x v="4"/>
    <x v="1"/>
    <x v="38"/>
    <n v="6"/>
    <n v="4"/>
  </r>
  <r>
    <x v="4"/>
    <x v="96"/>
    <x v="4"/>
    <x v="1"/>
    <x v="11"/>
    <n v="18"/>
    <n v="13"/>
  </r>
  <r>
    <x v="4"/>
    <x v="96"/>
    <x v="4"/>
    <x v="1"/>
    <x v="6"/>
    <n v="1"/>
    <n v="2"/>
  </r>
  <r>
    <x v="4"/>
    <x v="96"/>
    <x v="4"/>
    <x v="1"/>
    <x v="67"/>
    <n v="119"/>
    <n v="179"/>
  </r>
  <r>
    <x v="4"/>
    <x v="96"/>
    <x v="4"/>
    <x v="1"/>
    <x v="34"/>
    <n v="380"/>
    <n v="2930"/>
  </r>
  <r>
    <x v="4"/>
    <x v="96"/>
    <x v="4"/>
    <x v="1"/>
    <x v="39"/>
    <n v="3462"/>
    <n v="29411"/>
  </r>
  <r>
    <x v="4"/>
    <x v="96"/>
    <x v="4"/>
    <x v="1"/>
    <x v="77"/>
    <n v="185"/>
    <n v="126"/>
  </r>
  <r>
    <x v="4"/>
    <x v="96"/>
    <x v="4"/>
    <x v="1"/>
    <x v="7"/>
    <n v="4989"/>
    <n v="178224"/>
  </r>
  <r>
    <x v="4"/>
    <x v="96"/>
    <x v="4"/>
    <x v="1"/>
    <x v="8"/>
    <n v="49"/>
    <n v="654"/>
  </r>
  <r>
    <x v="4"/>
    <x v="96"/>
    <x v="4"/>
    <x v="1"/>
    <x v="27"/>
    <n v="128"/>
    <n v="149"/>
  </r>
  <r>
    <x v="4"/>
    <x v="96"/>
    <x v="4"/>
    <x v="1"/>
    <x v="13"/>
    <n v="9"/>
    <n v="9"/>
  </r>
  <r>
    <x v="4"/>
    <x v="96"/>
    <x v="4"/>
    <x v="5"/>
    <x v="2"/>
    <n v="66191"/>
    <n v="59865"/>
  </r>
  <r>
    <x v="4"/>
    <x v="96"/>
    <x v="5"/>
    <x v="2"/>
    <x v="2"/>
    <n v="43766"/>
    <n v="37386"/>
  </r>
  <r>
    <x v="4"/>
    <x v="96"/>
    <x v="5"/>
    <x v="0"/>
    <x v="17"/>
    <n v="1997"/>
    <n v="2506"/>
  </r>
  <r>
    <x v="4"/>
    <x v="96"/>
    <x v="5"/>
    <x v="0"/>
    <x v="20"/>
    <n v="26"/>
    <n v="28"/>
  </r>
  <r>
    <x v="4"/>
    <x v="96"/>
    <x v="5"/>
    <x v="0"/>
    <x v="21"/>
    <n v="1"/>
    <n v="1"/>
  </r>
  <r>
    <x v="4"/>
    <x v="96"/>
    <x v="5"/>
    <x v="0"/>
    <x v="71"/>
    <n v="3811"/>
    <n v="38660"/>
  </r>
  <r>
    <x v="4"/>
    <x v="96"/>
    <x v="5"/>
    <x v="0"/>
    <x v="14"/>
    <n v="10434"/>
    <n v="13584"/>
  </r>
  <r>
    <x v="4"/>
    <x v="96"/>
    <x v="5"/>
    <x v="0"/>
    <x v="56"/>
    <n v="453"/>
    <n v="4460"/>
  </r>
  <r>
    <x v="4"/>
    <x v="96"/>
    <x v="5"/>
    <x v="0"/>
    <x v="15"/>
    <n v="170"/>
    <n v="92"/>
  </r>
  <r>
    <x v="4"/>
    <x v="96"/>
    <x v="5"/>
    <x v="0"/>
    <x v="1"/>
    <n v="28"/>
    <n v="16"/>
  </r>
  <r>
    <x v="4"/>
    <x v="96"/>
    <x v="5"/>
    <x v="0"/>
    <x v="26"/>
    <n v="898"/>
    <n v="797"/>
  </r>
  <r>
    <x v="4"/>
    <x v="96"/>
    <x v="5"/>
    <x v="0"/>
    <x v="31"/>
    <n v="64"/>
    <n v="51"/>
  </r>
  <r>
    <x v="4"/>
    <x v="96"/>
    <x v="5"/>
    <x v="0"/>
    <x v="37"/>
    <n v="740"/>
    <n v="549"/>
  </r>
  <r>
    <x v="4"/>
    <x v="96"/>
    <x v="5"/>
    <x v="0"/>
    <x v="19"/>
    <n v="4"/>
    <n v="4"/>
  </r>
  <r>
    <x v="4"/>
    <x v="96"/>
    <x v="5"/>
    <x v="0"/>
    <x v="16"/>
    <n v="411"/>
    <n v="312"/>
  </r>
  <r>
    <x v="4"/>
    <x v="96"/>
    <x v="5"/>
    <x v="3"/>
    <x v="76"/>
    <n v="383"/>
    <n v="525"/>
  </r>
  <r>
    <x v="4"/>
    <x v="96"/>
    <x v="5"/>
    <x v="3"/>
    <x v="28"/>
    <n v="84"/>
    <n v="79"/>
  </r>
  <r>
    <x v="4"/>
    <x v="96"/>
    <x v="5"/>
    <x v="3"/>
    <x v="78"/>
    <n v="15"/>
    <n v="12"/>
  </r>
  <r>
    <x v="4"/>
    <x v="96"/>
    <x v="5"/>
    <x v="3"/>
    <x v="32"/>
    <n v="107"/>
    <n v="92"/>
  </r>
  <r>
    <x v="4"/>
    <x v="96"/>
    <x v="5"/>
    <x v="3"/>
    <x v="14"/>
    <n v="4514"/>
    <n v="14860"/>
  </r>
  <r>
    <x v="4"/>
    <x v="96"/>
    <x v="5"/>
    <x v="3"/>
    <x v="30"/>
    <n v="223"/>
    <n v="165"/>
  </r>
  <r>
    <x v="4"/>
    <x v="96"/>
    <x v="5"/>
    <x v="3"/>
    <x v="40"/>
    <n v="1"/>
    <n v="1"/>
  </r>
  <r>
    <x v="4"/>
    <x v="96"/>
    <x v="5"/>
    <x v="3"/>
    <x v="72"/>
    <n v="732"/>
    <n v="673"/>
  </r>
  <r>
    <x v="4"/>
    <x v="96"/>
    <x v="5"/>
    <x v="3"/>
    <x v="62"/>
    <n v="313"/>
    <n v="289"/>
  </r>
  <r>
    <x v="4"/>
    <x v="96"/>
    <x v="5"/>
    <x v="3"/>
    <x v="29"/>
    <n v="95397"/>
    <n v="160203"/>
  </r>
  <r>
    <x v="4"/>
    <x v="96"/>
    <x v="5"/>
    <x v="4"/>
    <x v="14"/>
    <n v="3572"/>
    <n v="5747"/>
  </r>
  <r>
    <x v="4"/>
    <x v="96"/>
    <x v="5"/>
    <x v="4"/>
    <x v="15"/>
    <n v="1725"/>
    <n v="499"/>
  </r>
  <r>
    <x v="4"/>
    <x v="96"/>
    <x v="5"/>
    <x v="4"/>
    <x v="2"/>
    <n v="133"/>
    <n v="194"/>
  </r>
  <r>
    <x v="4"/>
    <x v="96"/>
    <x v="5"/>
    <x v="1"/>
    <x v="3"/>
    <n v="68"/>
    <n v="1043"/>
  </r>
  <r>
    <x v="4"/>
    <x v="96"/>
    <x v="5"/>
    <x v="1"/>
    <x v="38"/>
    <n v="17"/>
    <n v="13"/>
  </r>
  <r>
    <x v="4"/>
    <x v="96"/>
    <x v="5"/>
    <x v="1"/>
    <x v="11"/>
    <n v="17"/>
    <n v="16"/>
  </r>
  <r>
    <x v="4"/>
    <x v="96"/>
    <x v="5"/>
    <x v="1"/>
    <x v="6"/>
    <n v="52"/>
    <n v="78"/>
  </r>
  <r>
    <x v="4"/>
    <x v="96"/>
    <x v="5"/>
    <x v="1"/>
    <x v="67"/>
    <n v="101"/>
    <n v="149"/>
  </r>
  <r>
    <x v="4"/>
    <x v="96"/>
    <x v="5"/>
    <x v="1"/>
    <x v="34"/>
    <n v="353"/>
    <n v="2217"/>
  </r>
  <r>
    <x v="4"/>
    <x v="96"/>
    <x v="5"/>
    <x v="1"/>
    <x v="39"/>
    <n v="3390"/>
    <n v="23976"/>
  </r>
  <r>
    <x v="4"/>
    <x v="96"/>
    <x v="5"/>
    <x v="1"/>
    <x v="77"/>
    <n v="171"/>
    <n v="139"/>
  </r>
  <r>
    <x v="4"/>
    <x v="96"/>
    <x v="5"/>
    <x v="1"/>
    <x v="7"/>
    <n v="3775"/>
    <n v="135391"/>
  </r>
  <r>
    <x v="4"/>
    <x v="96"/>
    <x v="5"/>
    <x v="1"/>
    <x v="8"/>
    <n v="55"/>
    <n v="860"/>
  </r>
  <r>
    <x v="4"/>
    <x v="96"/>
    <x v="5"/>
    <x v="1"/>
    <x v="27"/>
    <n v="13"/>
    <n v="15"/>
  </r>
  <r>
    <x v="4"/>
    <x v="96"/>
    <x v="5"/>
    <x v="1"/>
    <x v="13"/>
    <n v="11"/>
    <n v="11"/>
  </r>
  <r>
    <x v="4"/>
    <x v="96"/>
    <x v="5"/>
    <x v="5"/>
    <x v="2"/>
    <n v="67407"/>
    <n v="65302"/>
  </r>
  <r>
    <x v="4"/>
    <x v="96"/>
    <x v="6"/>
    <x v="2"/>
    <x v="2"/>
    <n v="32799"/>
    <n v="34184"/>
  </r>
  <r>
    <x v="4"/>
    <x v="96"/>
    <x v="6"/>
    <x v="0"/>
    <x v="17"/>
    <n v="2256"/>
    <n v="1638"/>
  </r>
  <r>
    <x v="4"/>
    <x v="96"/>
    <x v="6"/>
    <x v="0"/>
    <x v="20"/>
    <n v="27"/>
    <n v="29"/>
  </r>
  <r>
    <x v="4"/>
    <x v="96"/>
    <x v="6"/>
    <x v="0"/>
    <x v="14"/>
    <n v="12011"/>
    <n v="17300"/>
  </r>
  <r>
    <x v="4"/>
    <x v="96"/>
    <x v="6"/>
    <x v="0"/>
    <x v="56"/>
    <n v="16"/>
    <n v="134"/>
  </r>
  <r>
    <x v="4"/>
    <x v="96"/>
    <x v="6"/>
    <x v="0"/>
    <x v="15"/>
    <n v="9"/>
    <n v="5"/>
  </r>
  <r>
    <x v="4"/>
    <x v="96"/>
    <x v="6"/>
    <x v="0"/>
    <x v="26"/>
    <n v="899"/>
    <n v="699"/>
  </r>
  <r>
    <x v="4"/>
    <x v="96"/>
    <x v="6"/>
    <x v="0"/>
    <x v="77"/>
    <n v="170"/>
    <n v="140"/>
  </r>
  <r>
    <x v="4"/>
    <x v="96"/>
    <x v="6"/>
    <x v="0"/>
    <x v="31"/>
    <n v="88"/>
    <n v="68"/>
  </r>
  <r>
    <x v="4"/>
    <x v="96"/>
    <x v="6"/>
    <x v="0"/>
    <x v="16"/>
    <n v="251"/>
    <n v="194"/>
  </r>
  <r>
    <x v="4"/>
    <x v="96"/>
    <x v="6"/>
    <x v="3"/>
    <x v="76"/>
    <n v="1244"/>
    <n v="1327"/>
  </r>
  <r>
    <x v="4"/>
    <x v="96"/>
    <x v="6"/>
    <x v="3"/>
    <x v="28"/>
    <n v="59"/>
    <n v="50"/>
  </r>
  <r>
    <x v="4"/>
    <x v="96"/>
    <x v="6"/>
    <x v="3"/>
    <x v="78"/>
    <n v="10"/>
    <n v="8"/>
  </r>
  <r>
    <x v="4"/>
    <x v="96"/>
    <x v="6"/>
    <x v="3"/>
    <x v="32"/>
    <n v="44"/>
    <n v="37"/>
  </r>
  <r>
    <x v="4"/>
    <x v="96"/>
    <x v="6"/>
    <x v="3"/>
    <x v="14"/>
    <n v="4095"/>
    <n v="15987"/>
  </r>
  <r>
    <x v="4"/>
    <x v="96"/>
    <x v="6"/>
    <x v="3"/>
    <x v="30"/>
    <n v="371"/>
    <n v="269"/>
  </r>
  <r>
    <x v="4"/>
    <x v="96"/>
    <x v="6"/>
    <x v="3"/>
    <x v="72"/>
    <n v="988"/>
    <n v="919"/>
  </r>
  <r>
    <x v="4"/>
    <x v="96"/>
    <x v="6"/>
    <x v="3"/>
    <x v="62"/>
    <n v="1926"/>
    <n v="1980"/>
  </r>
  <r>
    <x v="4"/>
    <x v="96"/>
    <x v="6"/>
    <x v="3"/>
    <x v="19"/>
    <n v="1"/>
    <n v="1"/>
  </r>
  <r>
    <x v="4"/>
    <x v="96"/>
    <x v="6"/>
    <x v="3"/>
    <x v="29"/>
    <n v="91888"/>
    <n v="191136"/>
  </r>
  <r>
    <x v="4"/>
    <x v="96"/>
    <x v="6"/>
    <x v="4"/>
    <x v="14"/>
    <n v="3304"/>
    <n v="10925"/>
  </r>
  <r>
    <x v="4"/>
    <x v="96"/>
    <x v="6"/>
    <x v="4"/>
    <x v="15"/>
    <n v="1627"/>
    <n v="1757"/>
  </r>
  <r>
    <x v="4"/>
    <x v="96"/>
    <x v="6"/>
    <x v="5"/>
    <x v="2"/>
    <n v="73991"/>
    <n v="114275"/>
  </r>
  <r>
    <x v="4"/>
    <x v="96"/>
    <x v="11"/>
    <x v="2"/>
    <x v="14"/>
    <n v="12592"/>
    <n v="7663"/>
  </r>
  <r>
    <x v="4"/>
    <x v="96"/>
    <x v="11"/>
    <x v="2"/>
    <x v="2"/>
    <n v="27838"/>
    <n v="20825"/>
  </r>
  <r>
    <x v="4"/>
    <x v="96"/>
    <x v="11"/>
    <x v="0"/>
    <x v="17"/>
    <n v="1661"/>
    <n v="1561"/>
  </r>
  <r>
    <x v="4"/>
    <x v="96"/>
    <x v="11"/>
    <x v="0"/>
    <x v="20"/>
    <n v="15"/>
    <n v="17"/>
  </r>
  <r>
    <x v="4"/>
    <x v="96"/>
    <x v="11"/>
    <x v="0"/>
    <x v="56"/>
    <n v="18"/>
    <n v="167"/>
  </r>
  <r>
    <x v="4"/>
    <x v="96"/>
    <x v="11"/>
    <x v="0"/>
    <x v="15"/>
    <n v="10"/>
    <n v="5"/>
  </r>
  <r>
    <x v="4"/>
    <x v="96"/>
    <x v="11"/>
    <x v="0"/>
    <x v="1"/>
    <n v="6"/>
    <n v="3"/>
  </r>
  <r>
    <x v="4"/>
    <x v="96"/>
    <x v="11"/>
    <x v="0"/>
    <x v="26"/>
    <n v="720"/>
    <n v="526"/>
  </r>
  <r>
    <x v="4"/>
    <x v="96"/>
    <x v="11"/>
    <x v="0"/>
    <x v="77"/>
    <n v="201"/>
    <n v="844.44"/>
  </r>
  <r>
    <x v="4"/>
    <x v="96"/>
    <x v="11"/>
    <x v="0"/>
    <x v="31"/>
    <n v="95"/>
    <n v="68"/>
  </r>
  <r>
    <x v="4"/>
    <x v="96"/>
    <x v="11"/>
    <x v="0"/>
    <x v="37"/>
    <n v="595"/>
    <n v="441"/>
  </r>
  <r>
    <x v="4"/>
    <x v="96"/>
    <x v="11"/>
    <x v="0"/>
    <x v="16"/>
    <n v="208"/>
    <n v="164"/>
  </r>
  <r>
    <x v="4"/>
    <x v="96"/>
    <x v="11"/>
    <x v="3"/>
    <x v="76"/>
    <n v="178"/>
    <n v="262"/>
  </r>
  <r>
    <x v="4"/>
    <x v="96"/>
    <x v="11"/>
    <x v="3"/>
    <x v="28"/>
    <n v="171"/>
    <n v="384"/>
  </r>
  <r>
    <x v="4"/>
    <x v="96"/>
    <x v="11"/>
    <x v="3"/>
    <x v="78"/>
    <n v="16"/>
    <n v="13"/>
  </r>
  <r>
    <x v="4"/>
    <x v="96"/>
    <x v="11"/>
    <x v="3"/>
    <x v="32"/>
    <n v="35"/>
    <n v="29"/>
  </r>
  <r>
    <x v="4"/>
    <x v="96"/>
    <x v="11"/>
    <x v="3"/>
    <x v="14"/>
    <n v="3693"/>
    <n v="12298"/>
  </r>
  <r>
    <x v="4"/>
    <x v="96"/>
    <x v="11"/>
    <x v="3"/>
    <x v="30"/>
    <n v="212"/>
    <n v="169"/>
  </r>
  <r>
    <x v="4"/>
    <x v="96"/>
    <x v="11"/>
    <x v="3"/>
    <x v="40"/>
    <n v="34"/>
    <n v="25"/>
  </r>
  <r>
    <x v="4"/>
    <x v="96"/>
    <x v="11"/>
    <x v="3"/>
    <x v="72"/>
    <n v="826"/>
    <n v="890"/>
  </r>
  <r>
    <x v="4"/>
    <x v="96"/>
    <x v="11"/>
    <x v="3"/>
    <x v="62"/>
    <n v="2092"/>
    <n v="2063"/>
  </r>
  <r>
    <x v="4"/>
    <x v="96"/>
    <x v="11"/>
    <x v="3"/>
    <x v="19"/>
    <n v="23"/>
    <n v="35"/>
  </r>
  <r>
    <x v="4"/>
    <x v="96"/>
    <x v="11"/>
    <x v="3"/>
    <x v="29"/>
    <n v="97587"/>
    <n v="240846"/>
  </r>
  <r>
    <x v="4"/>
    <x v="96"/>
    <x v="11"/>
    <x v="4"/>
    <x v="14"/>
    <n v="4080"/>
    <n v="7161"/>
  </r>
  <r>
    <x v="4"/>
    <x v="96"/>
    <x v="11"/>
    <x v="4"/>
    <x v="15"/>
    <n v="1366"/>
    <n v="361"/>
  </r>
  <r>
    <x v="4"/>
    <x v="96"/>
    <x v="11"/>
    <x v="4"/>
    <x v="2"/>
    <n v="90"/>
    <n v="148"/>
  </r>
  <r>
    <x v="4"/>
    <x v="96"/>
    <x v="11"/>
    <x v="1"/>
    <x v="3"/>
    <n v="66"/>
    <n v="863"/>
  </r>
  <r>
    <x v="4"/>
    <x v="96"/>
    <x v="11"/>
    <x v="1"/>
    <x v="11"/>
    <n v="2"/>
    <n v="3"/>
  </r>
  <r>
    <x v="4"/>
    <x v="96"/>
    <x v="11"/>
    <x v="1"/>
    <x v="67"/>
    <n v="122"/>
    <n v="176"/>
  </r>
  <r>
    <x v="4"/>
    <x v="96"/>
    <x v="11"/>
    <x v="1"/>
    <x v="34"/>
    <n v="263"/>
    <n v="2291"/>
  </r>
  <r>
    <x v="4"/>
    <x v="96"/>
    <x v="11"/>
    <x v="1"/>
    <x v="39"/>
    <n v="3862"/>
    <n v="33530"/>
  </r>
  <r>
    <x v="4"/>
    <x v="96"/>
    <x v="11"/>
    <x v="1"/>
    <x v="7"/>
    <n v="3197"/>
    <n v="103550"/>
  </r>
  <r>
    <x v="4"/>
    <x v="96"/>
    <x v="11"/>
    <x v="1"/>
    <x v="8"/>
    <n v="40"/>
    <n v="530"/>
  </r>
  <r>
    <x v="4"/>
    <x v="96"/>
    <x v="11"/>
    <x v="1"/>
    <x v="27"/>
    <n v="58"/>
    <n v="98"/>
  </r>
  <r>
    <x v="4"/>
    <x v="96"/>
    <x v="11"/>
    <x v="1"/>
    <x v="13"/>
    <n v="17"/>
    <n v="17"/>
  </r>
  <r>
    <x v="4"/>
    <x v="96"/>
    <x v="11"/>
    <x v="5"/>
    <x v="2"/>
    <n v="84413"/>
    <n v="89746"/>
  </r>
  <r>
    <x v="4"/>
    <x v="96"/>
    <x v="12"/>
    <x v="2"/>
    <x v="14"/>
    <n v="8677"/>
    <n v="3294"/>
  </r>
  <r>
    <x v="4"/>
    <x v="96"/>
    <x v="12"/>
    <x v="2"/>
    <x v="2"/>
    <n v="26991"/>
    <n v="33600"/>
  </r>
  <r>
    <x v="4"/>
    <x v="96"/>
    <x v="12"/>
    <x v="0"/>
    <x v="17"/>
    <n v="1660"/>
    <n v="873"/>
  </r>
  <r>
    <x v="4"/>
    <x v="96"/>
    <x v="12"/>
    <x v="0"/>
    <x v="20"/>
    <n v="20"/>
    <n v="24"/>
  </r>
  <r>
    <x v="4"/>
    <x v="96"/>
    <x v="12"/>
    <x v="0"/>
    <x v="56"/>
    <n v="15"/>
    <n v="130"/>
  </r>
  <r>
    <x v="4"/>
    <x v="96"/>
    <x v="12"/>
    <x v="0"/>
    <x v="15"/>
    <n v="4"/>
    <n v="2"/>
  </r>
  <r>
    <x v="4"/>
    <x v="96"/>
    <x v="12"/>
    <x v="0"/>
    <x v="39"/>
    <n v="261"/>
    <n v="1958"/>
  </r>
  <r>
    <x v="4"/>
    <x v="96"/>
    <x v="12"/>
    <x v="0"/>
    <x v="26"/>
    <n v="588"/>
    <n v="245"/>
  </r>
  <r>
    <x v="4"/>
    <x v="96"/>
    <x v="12"/>
    <x v="0"/>
    <x v="77"/>
    <n v="122"/>
    <n v="511.11"/>
  </r>
  <r>
    <x v="4"/>
    <x v="96"/>
    <x v="12"/>
    <x v="0"/>
    <x v="31"/>
    <n v="15"/>
    <n v="12"/>
  </r>
  <r>
    <x v="4"/>
    <x v="96"/>
    <x v="12"/>
    <x v="0"/>
    <x v="37"/>
    <n v="721"/>
    <n v="543"/>
  </r>
  <r>
    <x v="4"/>
    <x v="96"/>
    <x v="12"/>
    <x v="0"/>
    <x v="8"/>
    <n v="33"/>
    <n v="448"/>
  </r>
  <r>
    <x v="4"/>
    <x v="96"/>
    <x v="12"/>
    <x v="0"/>
    <x v="16"/>
    <n v="133"/>
    <n v="100"/>
  </r>
  <r>
    <x v="4"/>
    <x v="96"/>
    <x v="12"/>
    <x v="3"/>
    <x v="76"/>
    <n v="157"/>
    <n v="172"/>
  </r>
  <r>
    <x v="4"/>
    <x v="96"/>
    <x v="12"/>
    <x v="3"/>
    <x v="28"/>
    <n v="68"/>
    <n v="116"/>
  </r>
  <r>
    <x v="4"/>
    <x v="96"/>
    <x v="12"/>
    <x v="3"/>
    <x v="32"/>
    <n v="27"/>
    <n v="23"/>
  </r>
  <r>
    <x v="4"/>
    <x v="96"/>
    <x v="12"/>
    <x v="3"/>
    <x v="14"/>
    <n v="4392"/>
    <n v="8766"/>
  </r>
  <r>
    <x v="4"/>
    <x v="96"/>
    <x v="12"/>
    <x v="3"/>
    <x v="30"/>
    <n v="254"/>
    <n v="206"/>
  </r>
  <r>
    <x v="4"/>
    <x v="96"/>
    <x v="12"/>
    <x v="3"/>
    <x v="40"/>
    <n v="44"/>
    <n v="33"/>
  </r>
  <r>
    <x v="4"/>
    <x v="96"/>
    <x v="12"/>
    <x v="3"/>
    <x v="72"/>
    <n v="758"/>
    <n v="729"/>
  </r>
  <r>
    <x v="4"/>
    <x v="96"/>
    <x v="12"/>
    <x v="3"/>
    <x v="39"/>
    <n v="3806"/>
    <n v="24701"/>
  </r>
  <r>
    <x v="4"/>
    <x v="96"/>
    <x v="12"/>
    <x v="3"/>
    <x v="62"/>
    <n v="1881"/>
    <n v="2417"/>
  </r>
  <r>
    <x v="4"/>
    <x v="96"/>
    <x v="12"/>
    <x v="3"/>
    <x v="19"/>
    <n v="23"/>
    <n v="35"/>
  </r>
  <r>
    <x v="4"/>
    <x v="96"/>
    <x v="12"/>
    <x v="3"/>
    <x v="8"/>
    <n v="10"/>
    <n v="147"/>
  </r>
  <r>
    <x v="4"/>
    <x v="96"/>
    <x v="12"/>
    <x v="3"/>
    <x v="29"/>
    <n v="95441"/>
    <n v="208704"/>
  </r>
  <r>
    <x v="4"/>
    <x v="96"/>
    <x v="12"/>
    <x v="4"/>
    <x v="14"/>
    <n v="3433"/>
    <n v="11228"/>
  </r>
  <r>
    <x v="4"/>
    <x v="96"/>
    <x v="12"/>
    <x v="4"/>
    <x v="15"/>
    <n v="1573"/>
    <n v="1054"/>
  </r>
  <r>
    <x v="4"/>
    <x v="96"/>
    <x v="12"/>
    <x v="4"/>
    <x v="2"/>
    <n v="91"/>
    <n v="155"/>
  </r>
  <r>
    <x v="4"/>
    <x v="96"/>
    <x v="12"/>
    <x v="1"/>
    <x v="11"/>
    <n v="5"/>
    <n v="7"/>
  </r>
  <r>
    <x v="4"/>
    <x v="96"/>
    <x v="12"/>
    <x v="1"/>
    <x v="67"/>
    <n v="123"/>
    <n v="196"/>
  </r>
  <r>
    <x v="4"/>
    <x v="96"/>
    <x v="12"/>
    <x v="1"/>
    <x v="34"/>
    <n v="350"/>
    <n v="3259"/>
  </r>
  <r>
    <x v="4"/>
    <x v="96"/>
    <x v="12"/>
    <x v="1"/>
    <x v="7"/>
    <n v="2723"/>
    <n v="120213"/>
  </r>
  <r>
    <x v="4"/>
    <x v="96"/>
    <x v="12"/>
    <x v="1"/>
    <x v="13"/>
    <n v="2"/>
    <n v="2"/>
  </r>
  <r>
    <x v="4"/>
    <x v="96"/>
    <x v="12"/>
    <x v="5"/>
    <x v="2"/>
    <n v="83184"/>
    <n v="107993"/>
  </r>
  <r>
    <x v="4"/>
    <x v="96"/>
    <x v="13"/>
    <x v="2"/>
    <x v="14"/>
    <n v="8675"/>
    <n v="28438"/>
  </r>
  <r>
    <x v="4"/>
    <x v="96"/>
    <x v="13"/>
    <x v="2"/>
    <x v="2"/>
    <n v="25898"/>
    <n v="2974"/>
  </r>
  <r>
    <x v="4"/>
    <x v="96"/>
    <x v="13"/>
    <x v="0"/>
    <x v="17"/>
    <n v="1640"/>
    <n v="1166"/>
  </r>
  <r>
    <x v="4"/>
    <x v="96"/>
    <x v="13"/>
    <x v="0"/>
    <x v="20"/>
    <n v="20"/>
    <n v="22"/>
  </r>
  <r>
    <x v="4"/>
    <x v="96"/>
    <x v="13"/>
    <x v="0"/>
    <x v="23"/>
    <n v="3"/>
    <n v="3"/>
  </r>
  <r>
    <x v="4"/>
    <x v="96"/>
    <x v="13"/>
    <x v="0"/>
    <x v="56"/>
    <n v="15"/>
    <n v="108"/>
  </r>
  <r>
    <x v="4"/>
    <x v="96"/>
    <x v="13"/>
    <x v="0"/>
    <x v="15"/>
    <n v="4"/>
    <n v="3"/>
  </r>
  <r>
    <x v="4"/>
    <x v="96"/>
    <x v="13"/>
    <x v="0"/>
    <x v="1"/>
    <n v="3"/>
    <n v="3"/>
  </r>
  <r>
    <x v="4"/>
    <x v="96"/>
    <x v="13"/>
    <x v="0"/>
    <x v="26"/>
    <n v="588"/>
    <n v="183"/>
  </r>
  <r>
    <x v="4"/>
    <x v="96"/>
    <x v="13"/>
    <x v="0"/>
    <x v="77"/>
    <n v="122"/>
    <n v="99"/>
  </r>
  <r>
    <x v="4"/>
    <x v="96"/>
    <x v="13"/>
    <x v="0"/>
    <x v="37"/>
    <n v="623"/>
    <n v="475"/>
  </r>
  <r>
    <x v="4"/>
    <x v="96"/>
    <x v="13"/>
    <x v="0"/>
    <x v="16"/>
    <n v="133"/>
    <n v="132"/>
  </r>
  <r>
    <x v="4"/>
    <x v="96"/>
    <x v="13"/>
    <x v="3"/>
    <x v="76"/>
    <n v="181"/>
    <n v="205"/>
  </r>
  <r>
    <x v="4"/>
    <x v="96"/>
    <x v="13"/>
    <x v="3"/>
    <x v="28"/>
    <n v="173"/>
    <n v="235"/>
  </r>
  <r>
    <x v="4"/>
    <x v="96"/>
    <x v="13"/>
    <x v="3"/>
    <x v="78"/>
    <n v="16"/>
    <n v="17"/>
  </r>
  <r>
    <x v="4"/>
    <x v="96"/>
    <x v="13"/>
    <x v="3"/>
    <x v="32"/>
    <n v="304"/>
    <n v="257"/>
  </r>
  <r>
    <x v="4"/>
    <x v="96"/>
    <x v="13"/>
    <x v="3"/>
    <x v="14"/>
    <n v="3719"/>
    <n v="12559"/>
  </r>
  <r>
    <x v="4"/>
    <x v="96"/>
    <x v="13"/>
    <x v="3"/>
    <x v="30"/>
    <n v="223"/>
    <n v="199"/>
  </r>
  <r>
    <x v="4"/>
    <x v="96"/>
    <x v="13"/>
    <x v="3"/>
    <x v="40"/>
    <n v="34"/>
    <n v="25"/>
  </r>
  <r>
    <x v="4"/>
    <x v="96"/>
    <x v="13"/>
    <x v="3"/>
    <x v="72"/>
    <n v="829"/>
    <n v="830"/>
  </r>
  <r>
    <x v="4"/>
    <x v="96"/>
    <x v="13"/>
    <x v="3"/>
    <x v="62"/>
    <n v="1826"/>
    <n v="1914"/>
  </r>
  <r>
    <x v="4"/>
    <x v="96"/>
    <x v="13"/>
    <x v="3"/>
    <x v="29"/>
    <n v="97490"/>
    <n v="266255"/>
  </r>
  <r>
    <x v="4"/>
    <x v="96"/>
    <x v="13"/>
    <x v="4"/>
    <x v="14"/>
    <n v="3906"/>
    <n v="6174"/>
  </r>
  <r>
    <x v="4"/>
    <x v="96"/>
    <x v="13"/>
    <x v="4"/>
    <x v="15"/>
    <n v="1350"/>
    <n v="371"/>
  </r>
  <r>
    <x v="4"/>
    <x v="96"/>
    <x v="13"/>
    <x v="4"/>
    <x v="2"/>
    <n v="90"/>
    <n v="176"/>
  </r>
  <r>
    <x v="4"/>
    <x v="96"/>
    <x v="13"/>
    <x v="1"/>
    <x v="7"/>
    <n v="2519"/>
    <n v="117226"/>
  </r>
  <r>
    <x v="4"/>
    <x v="96"/>
    <x v="13"/>
    <x v="1"/>
    <x v="27"/>
    <n v="58"/>
    <n v="108"/>
  </r>
  <r>
    <x v="4"/>
    <x v="96"/>
    <x v="13"/>
    <x v="5"/>
    <x v="2"/>
    <n v="83192"/>
    <n v="5352"/>
  </r>
  <r>
    <x v="4"/>
    <x v="96"/>
    <x v="7"/>
    <x v="2"/>
    <x v="14"/>
    <n v="12324"/>
    <n v="21913"/>
  </r>
  <r>
    <x v="4"/>
    <x v="96"/>
    <x v="7"/>
    <x v="2"/>
    <x v="2"/>
    <n v="21982"/>
    <n v="17101"/>
  </r>
  <r>
    <x v="4"/>
    <x v="96"/>
    <x v="7"/>
    <x v="0"/>
    <x v="17"/>
    <n v="1183"/>
    <n v="2031"/>
  </r>
  <r>
    <x v="4"/>
    <x v="96"/>
    <x v="7"/>
    <x v="0"/>
    <x v="20"/>
    <n v="73"/>
    <n v="82"/>
  </r>
  <r>
    <x v="4"/>
    <x v="96"/>
    <x v="7"/>
    <x v="0"/>
    <x v="24"/>
    <n v="29"/>
    <n v="31"/>
  </r>
  <r>
    <x v="4"/>
    <x v="96"/>
    <x v="7"/>
    <x v="0"/>
    <x v="56"/>
    <n v="18"/>
    <n v="152"/>
  </r>
  <r>
    <x v="4"/>
    <x v="96"/>
    <x v="7"/>
    <x v="0"/>
    <x v="1"/>
    <n v="25"/>
    <n v="18"/>
  </r>
  <r>
    <x v="4"/>
    <x v="96"/>
    <x v="7"/>
    <x v="0"/>
    <x v="26"/>
    <n v="754"/>
    <n v="648"/>
  </r>
  <r>
    <x v="4"/>
    <x v="96"/>
    <x v="7"/>
    <x v="0"/>
    <x v="31"/>
    <n v="25"/>
    <n v="20"/>
  </r>
  <r>
    <x v="4"/>
    <x v="96"/>
    <x v="7"/>
    <x v="0"/>
    <x v="37"/>
    <n v="91"/>
    <n v="69"/>
  </r>
  <r>
    <x v="4"/>
    <x v="96"/>
    <x v="7"/>
    <x v="0"/>
    <x v="16"/>
    <n v="182"/>
    <n v="159"/>
  </r>
  <r>
    <x v="4"/>
    <x v="96"/>
    <x v="7"/>
    <x v="3"/>
    <x v="76"/>
    <n v="116"/>
    <n v="154"/>
  </r>
  <r>
    <x v="4"/>
    <x v="96"/>
    <x v="7"/>
    <x v="3"/>
    <x v="28"/>
    <n v="50"/>
    <n v="41"/>
  </r>
  <r>
    <x v="4"/>
    <x v="96"/>
    <x v="7"/>
    <x v="3"/>
    <x v="32"/>
    <n v="28"/>
    <n v="23"/>
  </r>
  <r>
    <x v="4"/>
    <x v="96"/>
    <x v="7"/>
    <x v="3"/>
    <x v="14"/>
    <n v="4892"/>
    <n v="10474"/>
  </r>
  <r>
    <x v="4"/>
    <x v="96"/>
    <x v="7"/>
    <x v="3"/>
    <x v="30"/>
    <n v="498"/>
    <n v="468"/>
  </r>
  <r>
    <x v="4"/>
    <x v="96"/>
    <x v="7"/>
    <x v="3"/>
    <x v="40"/>
    <n v="19"/>
    <n v="14"/>
  </r>
  <r>
    <x v="4"/>
    <x v="96"/>
    <x v="7"/>
    <x v="3"/>
    <x v="72"/>
    <n v="832"/>
    <n v="861"/>
  </r>
  <r>
    <x v="4"/>
    <x v="96"/>
    <x v="7"/>
    <x v="3"/>
    <x v="62"/>
    <n v="2079"/>
    <n v="2551"/>
  </r>
  <r>
    <x v="4"/>
    <x v="96"/>
    <x v="7"/>
    <x v="3"/>
    <x v="29"/>
    <n v="94471"/>
    <n v="190062"/>
  </r>
  <r>
    <x v="4"/>
    <x v="96"/>
    <x v="7"/>
    <x v="4"/>
    <x v="14"/>
    <n v="3868"/>
    <n v="10633"/>
  </r>
  <r>
    <x v="4"/>
    <x v="96"/>
    <x v="7"/>
    <x v="4"/>
    <x v="15"/>
    <n v="1091"/>
    <n v="947"/>
  </r>
  <r>
    <x v="4"/>
    <x v="96"/>
    <x v="7"/>
    <x v="1"/>
    <x v="7"/>
    <n v="5778"/>
    <n v="267105"/>
  </r>
  <r>
    <x v="4"/>
    <x v="96"/>
    <x v="7"/>
    <x v="1"/>
    <x v="27"/>
    <n v="93"/>
    <n v="166"/>
  </r>
  <r>
    <x v="4"/>
    <x v="96"/>
    <x v="7"/>
    <x v="5"/>
    <x v="2"/>
    <n v="65639"/>
    <n v="61884"/>
  </r>
  <r>
    <x v="4"/>
    <x v="96"/>
    <x v="14"/>
    <x v="2"/>
    <x v="14"/>
    <n v="9163"/>
    <n v="22092"/>
  </r>
  <r>
    <x v="4"/>
    <x v="96"/>
    <x v="14"/>
    <x v="2"/>
    <x v="2"/>
    <n v="29219"/>
    <n v="45854"/>
  </r>
  <r>
    <x v="4"/>
    <x v="96"/>
    <x v="14"/>
    <x v="0"/>
    <x v="17"/>
    <n v="1343"/>
    <n v="2482"/>
  </r>
  <r>
    <x v="4"/>
    <x v="96"/>
    <x v="14"/>
    <x v="0"/>
    <x v="20"/>
    <n v="108"/>
    <n v="122"/>
  </r>
  <r>
    <x v="4"/>
    <x v="96"/>
    <x v="14"/>
    <x v="0"/>
    <x v="15"/>
    <n v="1"/>
    <n v="1"/>
  </r>
  <r>
    <x v="4"/>
    <x v="96"/>
    <x v="14"/>
    <x v="0"/>
    <x v="26"/>
    <n v="418"/>
    <n v="764"/>
  </r>
  <r>
    <x v="4"/>
    <x v="96"/>
    <x v="14"/>
    <x v="0"/>
    <x v="31"/>
    <n v="10"/>
    <n v="9"/>
  </r>
  <r>
    <x v="4"/>
    <x v="96"/>
    <x v="14"/>
    <x v="0"/>
    <x v="37"/>
    <n v="237"/>
    <n v="180"/>
  </r>
  <r>
    <x v="4"/>
    <x v="96"/>
    <x v="14"/>
    <x v="0"/>
    <x v="16"/>
    <n v="88"/>
    <n v="78"/>
  </r>
  <r>
    <x v="4"/>
    <x v="96"/>
    <x v="14"/>
    <x v="3"/>
    <x v="76"/>
    <n v="90"/>
    <n v="139"/>
  </r>
  <r>
    <x v="4"/>
    <x v="96"/>
    <x v="14"/>
    <x v="3"/>
    <x v="28"/>
    <n v="55"/>
    <n v="71"/>
  </r>
  <r>
    <x v="4"/>
    <x v="96"/>
    <x v="14"/>
    <x v="3"/>
    <x v="32"/>
    <n v="11"/>
    <n v="10"/>
  </r>
  <r>
    <x v="4"/>
    <x v="96"/>
    <x v="14"/>
    <x v="3"/>
    <x v="14"/>
    <n v="3574"/>
    <n v="14117"/>
  </r>
  <r>
    <x v="4"/>
    <x v="96"/>
    <x v="14"/>
    <x v="3"/>
    <x v="30"/>
    <n v="829"/>
    <n v="844"/>
  </r>
  <r>
    <x v="4"/>
    <x v="96"/>
    <x v="14"/>
    <x v="3"/>
    <x v="40"/>
    <n v="47"/>
    <n v="52"/>
  </r>
  <r>
    <x v="4"/>
    <x v="96"/>
    <x v="14"/>
    <x v="3"/>
    <x v="72"/>
    <n v="722"/>
    <n v="744"/>
  </r>
  <r>
    <x v="4"/>
    <x v="96"/>
    <x v="14"/>
    <x v="3"/>
    <x v="62"/>
    <n v="2519"/>
    <n v="3149"/>
  </r>
  <r>
    <x v="4"/>
    <x v="96"/>
    <x v="14"/>
    <x v="3"/>
    <x v="29"/>
    <n v="90084"/>
    <n v="270502"/>
  </r>
  <r>
    <x v="4"/>
    <x v="96"/>
    <x v="14"/>
    <x v="4"/>
    <x v="14"/>
    <n v="3541"/>
    <n v="13241"/>
  </r>
  <r>
    <x v="4"/>
    <x v="96"/>
    <x v="14"/>
    <x v="4"/>
    <x v="15"/>
    <n v="1264"/>
    <n v="1210"/>
  </r>
  <r>
    <x v="4"/>
    <x v="96"/>
    <x v="14"/>
    <x v="1"/>
    <x v="27"/>
    <n v="112"/>
    <n v="211"/>
  </r>
  <r>
    <x v="4"/>
    <x v="96"/>
    <x v="14"/>
    <x v="5"/>
    <x v="2"/>
    <n v="74099"/>
    <n v="151507"/>
  </r>
  <r>
    <x v="4"/>
    <x v="96"/>
    <x v="15"/>
    <x v="2"/>
    <x v="14"/>
    <n v="11651"/>
    <n v="29282"/>
  </r>
  <r>
    <x v="4"/>
    <x v="96"/>
    <x v="15"/>
    <x v="2"/>
    <x v="2"/>
    <n v="30915"/>
    <n v="61901"/>
  </r>
  <r>
    <x v="4"/>
    <x v="96"/>
    <x v="15"/>
    <x v="0"/>
    <x v="17"/>
    <n v="1191"/>
    <n v="3112"/>
  </r>
  <r>
    <x v="4"/>
    <x v="96"/>
    <x v="15"/>
    <x v="0"/>
    <x v="20"/>
    <n v="95"/>
    <n v="108"/>
  </r>
  <r>
    <x v="4"/>
    <x v="96"/>
    <x v="15"/>
    <x v="0"/>
    <x v="56"/>
    <n v="18"/>
    <n v="42"/>
  </r>
  <r>
    <x v="4"/>
    <x v="96"/>
    <x v="15"/>
    <x v="0"/>
    <x v="15"/>
    <n v="17"/>
    <n v="10"/>
  </r>
  <r>
    <x v="4"/>
    <x v="96"/>
    <x v="15"/>
    <x v="0"/>
    <x v="1"/>
    <n v="118"/>
    <n v="89"/>
  </r>
  <r>
    <x v="4"/>
    <x v="96"/>
    <x v="15"/>
    <x v="0"/>
    <x v="26"/>
    <n v="594"/>
    <n v="723"/>
  </r>
  <r>
    <x v="4"/>
    <x v="96"/>
    <x v="15"/>
    <x v="0"/>
    <x v="77"/>
    <n v="152"/>
    <n v="122"/>
  </r>
  <r>
    <x v="4"/>
    <x v="96"/>
    <x v="15"/>
    <x v="0"/>
    <x v="31"/>
    <n v="2"/>
    <n v="2"/>
  </r>
  <r>
    <x v="4"/>
    <x v="96"/>
    <x v="15"/>
    <x v="0"/>
    <x v="37"/>
    <n v="181"/>
    <n v="137"/>
  </r>
  <r>
    <x v="4"/>
    <x v="96"/>
    <x v="15"/>
    <x v="0"/>
    <x v="16"/>
    <n v="131"/>
    <n v="119"/>
  </r>
  <r>
    <x v="4"/>
    <x v="96"/>
    <x v="15"/>
    <x v="3"/>
    <x v="76"/>
    <n v="117"/>
    <n v="171"/>
  </r>
  <r>
    <x v="4"/>
    <x v="96"/>
    <x v="15"/>
    <x v="3"/>
    <x v="28"/>
    <n v="50"/>
    <n v="70"/>
  </r>
  <r>
    <x v="4"/>
    <x v="96"/>
    <x v="15"/>
    <x v="3"/>
    <x v="32"/>
    <n v="29"/>
    <n v="25"/>
  </r>
  <r>
    <x v="4"/>
    <x v="96"/>
    <x v="15"/>
    <x v="3"/>
    <x v="14"/>
    <n v="4928"/>
    <n v="9925"/>
  </r>
  <r>
    <x v="4"/>
    <x v="96"/>
    <x v="15"/>
    <x v="3"/>
    <x v="30"/>
    <n v="505"/>
    <n v="579"/>
  </r>
  <r>
    <x v="4"/>
    <x v="96"/>
    <x v="15"/>
    <x v="3"/>
    <x v="40"/>
    <n v="19"/>
    <n v="21"/>
  </r>
  <r>
    <x v="4"/>
    <x v="96"/>
    <x v="15"/>
    <x v="3"/>
    <x v="72"/>
    <n v="834"/>
    <n v="868"/>
  </r>
  <r>
    <x v="4"/>
    <x v="96"/>
    <x v="15"/>
    <x v="3"/>
    <x v="62"/>
    <n v="2107"/>
    <n v="3725"/>
  </r>
  <r>
    <x v="4"/>
    <x v="96"/>
    <x v="15"/>
    <x v="3"/>
    <x v="29"/>
    <n v="94839"/>
    <n v="314201"/>
  </r>
  <r>
    <x v="4"/>
    <x v="96"/>
    <x v="15"/>
    <x v="4"/>
    <x v="14"/>
    <n v="3453"/>
    <n v="9898"/>
  </r>
  <r>
    <x v="4"/>
    <x v="96"/>
    <x v="15"/>
    <x v="4"/>
    <x v="15"/>
    <n v="945"/>
    <n v="611"/>
  </r>
  <r>
    <x v="4"/>
    <x v="96"/>
    <x v="15"/>
    <x v="4"/>
    <x v="2"/>
    <n v="9"/>
    <n v="21"/>
  </r>
  <r>
    <x v="4"/>
    <x v="96"/>
    <x v="15"/>
    <x v="1"/>
    <x v="7"/>
    <n v="2642"/>
    <n v="94616"/>
  </r>
  <r>
    <x v="4"/>
    <x v="96"/>
    <x v="15"/>
    <x v="1"/>
    <x v="27"/>
    <n v="93"/>
    <n v="176"/>
  </r>
  <r>
    <x v="4"/>
    <x v="96"/>
    <x v="15"/>
    <x v="5"/>
    <x v="2"/>
    <n v="72206"/>
    <n v="160728"/>
  </r>
  <r>
    <x v="4"/>
    <x v="96"/>
    <x v="16"/>
    <x v="2"/>
    <x v="14"/>
    <n v="13209"/>
    <n v="34374"/>
  </r>
  <r>
    <x v="4"/>
    <x v="96"/>
    <x v="16"/>
    <x v="2"/>
    <x v="2"/>
    <n v="29007"/>
    <n v="45157"/>
  </r>
  <r>
    <x v="4"/>
    <x v="96"/>
    <x v="16"/>
    <x v="0"/>
    <x v="17"/>
    <n v="1152"/>
    <n v="1385"/>
  </r>
  <r>
    <x v="4"/>
    <x v="96"/>
    <x v="16"/>
    <x v="0"/>
    <x v="20"/>
    <n v="96"/>
    <n v="109"/>
  </r>
  <r>
    <x v="4"/>
    <x v="96"/>
    <x v="16"/>
    <x v="0"/>
    <x v="56"/>
    <n v="17"/>
    <n v="259"/>
  </r>
  <r>
    <x v="4"/>
    <x v="96"/>
    <x v="16"/>
    <x v="0"/>
    <x v="15"/>
    <n v="17"/>
    <n v="10"/>
  </r>
  <r>
    <x v="4"/>
    <x v="96"/>
    <x v="16"/>
    <x v="0"/>
    <x v="1"/>
    <n v="116"/>
    <n v="88"/>
  </r>
  <r>
    <x v="4"/>
    <x v="96"/>
    <x v="16"/>
    <x v="0"/>
    <x v="26"/>
    <n v="584"/>
    <n v="499"/>
  </r>
  <r>
    <x v="4"/>
    <x v="96"/>
    <x v="16"/>
    <x v="0"/>
    <x v="77"/>
    <n v="54"/>
    <n v="43"/>
  </r>
  <r>
    <x v="4"/>
    <x v="96"/>
    <x v="16"/>
    <x v="0"/>
    <x v="31"/>
    <n v="10"/>
    <n v="9"/>
  </r>
  <r>
    <x v="4"/>
    <x v="96"/>
    <x v="16"/>
    <x v="0"/>
    <x v="37"/>
    <n v="199"/>
    <n v="150"/>
  </r>
  <r>
    <x v="4"/>
    <x v="96"/>
    <x v="16"/>
    <x v="0"/>
    <x v="16"/>
    <n v="124"/>
    <n v="113"/>
  </r>
  <r>
    <x v="4"/>
    <x v="96"/>
    <x v="16"/>
    <x v="3"/>
    <x v="76"/>
    <n v="124"/>
    <n v="173"/>
  </r>
  <r>
    <x v="4"/>
    <x v="96"/>
    <x v="16"/>
    <x v="3"/>
    <x v="28"/>
    <n v="229"/>
    <n v="263"/>
  </r>
  <r>
    <x v="4"/>
    <x v="96"/>
    <x v="16"/>
    <x v="3"/>
    <x v="32"/>
    <n v="29"/>
    <n v="25"/>
  </r>
  <r>
    <x v="4"/>
    <x v="96"/>
    <x v="16"/>
    <x v="3"/>
    <x v="14"/>
    <n v="5057"/>
    <n v="14311"/>
  </r>
  <r>
    <x v="4"/>
    <x v="96"/>
    <x v="16"/>
    <x v="3"/>
    <x v="30"/>
    <n v="498"/>
    <n v="633"/>
  </r>
  <r>
    <x v="4"/>
    <x v="96"/>
    <x v="16"/>
    <x v="3"/>
    <x v="40"/>
    <n v="19"/>
    <n v="19"/>
  </r>
  <r>
    <x v="4"/>
    <x v="96"/>
    <x v="16"/>
    <x v="3"/>
    <x v="72"/>
    <n v="812"/>
    <n v="1015"/>
  </r>
  <r>
    <x v="4"/>
    <x v="96"/>
    <x v="16"/>
    <x v="3"/>
    <x v="62"/>
    <n v="2111"/>
    <n v="2280"/>
  </r>
  <r>
    <x v="4"/>
    <x v="96"/>
    <x v="16"/>
    <x v="3"/>
    <x v="29"/>
    <n v="93267"/>
    <n v="286205"/>
  </r>
  <r>
    <x v="4"/>
    <x v="96"/>
    <x v="16"/>
    <x v="4"/>
    <x v="14"/>
    <n v="1183"/>
    <n v="5702"/>
  </r>
  <r>
    <x v="4"/>
    <x v="96"/>
    <x v="16"/>
    <x v="4"/>
    <x v="15"/>
    <n v="968"/>
    <n v="650"/>
  </r>
  <r>
    <x v="4"/>
    <x v="96"/>
    <x v="16"/>
    <x v="4"/>
    <x v="2"/>
    <n v="29"/>
    <n v="67"/>
  </r>
  <r>
    <x v="4"/>
    <x v="96"/>
    <x v="16"/>
    <x v="1"/>
    <x v="7"/>
    <n v="2589"/>
    <n v="140904"/>
  </r>
  <r>
    <x v="4"/>
    <x v="96"/>
    <x v="16"/>
    <x v="1"/>
    <x v="27"/>
    <n v="97"/>
    <n v="184"/>
  </r>
  <r>
    <x v="4"/>
    <x v="96"/>
    <x v="16"/>
    <x v="5"/>
    <x v="2"/>
    <n v="65079"/>
    <n v="113031"/>
  </r>
  <r>
    <x v="4"/>
    <x v="96"/>
    <x v="17"/>
    <x v="2"/>
    <x v="14"/>
    <n v="12023"/>
    <n v="30399"/>
  </r>
  <r>
    <x v="4"/>
    <x v="96"/>
    <x v="17"/>
    <x v="2"/>
    <x v="2"/>
    <n v="28045"/>
    <n v="63934"/>
  </r>
  <r>
    <x v="4"/>
    <x v="96"/>
    <x v="17"/>
    <x v="0"/>
    <x v="17"/>
    <n v="1114"/>
    <n v="1547"/>
  </r>
  <r>
    <x v="4"/>
    <x v="96"/>
    <x v="17"/>
    <x v="0"/>
    <x v="20"/>
    <n v="87"/>
    <n v="99"/>
  </r>
  <r>
    <x v="4"/>
    <x v="96"/>
    <x v="17"/>
    <x v="0"/>
    <x v="56"/>
    <n v="16"/>
    <n v="214"/>
  </r>
  <r>
    <x v="4"/>
    <x v="96"/>
    <x v="17"/>
    <x v="0"/>
    <x v="15"/>
    <n v="16"/>
    <n v="10"/>
  </r>
  <r>
    <x v="4"/>
    <x v="96"/>
    <x v="17"/>
    <x v="0"/>
    <x v="1"/>
    <n v="112"/>
    <n v="85"/>
  </r>
  <r>
    <x v="4"/>
    <x v="96"/>
    <x v="17"/>
    <x v="0"/>
    <x v="26"/>
    <n v="557"/>
    <n v="816"/>
  </r>
  <r>
    <x v="4"/>
    <x v="96"/>
    <x v="17"/>
    <x v="0"/>
    <x v="77"/>
    <n v="44"/>
    <n v="35"/>
  </r>
  <r>
    <x v="4"/>
    <x v="96"/>
    <x v="17"/>
    <x v="0"/>
    <x v="31"/>
    <n v="9"/>
    <n v="8"/>
  </r>
  <r>
    <x v="4"/>
    <x v="96"/>
    <x v="17"/>
    <x v="0"/>
    <x v="37"/>
    <n v="191"/>
    <n v="145"/>
  </r>
  <r>
    <x v="4"/>
    <x v="96"/>
    <x v="17"/>
    <x v="0"/>
    <x v="16"/>
    <n v="133"/>
    <n v="121"/>
  </r>
  <r>
    <x v="4"/>
    <x v="96"/>
    <x v="17"/>
    <x v="3"/>
    <x v="76"/>
    <n v="123"/>
    <n v="136"/>
  </r>
  <r>
    <x v="4"/>
    <x v="96"/>
    <x v="17"/>
    <x v="3"/>
    <x v="28"/>
    <n v="225"/>
    <n v="216"/>
  </r>
  <r>
    <x v="4"/>
    <x v="96"/>
    <x v="17"/>
    <x v="3"/>
    <x v="32"/>
    <n v="28"/>
    <n v="24"/>
  </r>
  <r>
    <x v="4"/>
    <x v="96"/>
    <x v="17"/>
    <x v="3"/>
    <x v="14"/>
    <n v="4961"/>
    <n v="9927"/>
  </r>
  <r>
    <x v="4"/>
    <x v="96"/>
    <x v="17"/>
    <x v="3"/>
    <x v="30"/>
    <n v="455"/>
    <n v="662"/>
  </r>
  <r>
    <x v="4"/>
    <x v="96"/>
    <x v="17"/>
    <x v="3"/>
    <x v="40"/>
    <n v="18"/>
    <n v="18"/>
  </r>
  <r>
    <x v="4"/>
    <x v="96"/>
    <x v="17"/>
    <x v="3"/>
    <x v="72"/>
    <n v="773"/>
    <n v="966"/>
  </r>
  <r>
    <x v="4"/>
    <x v="96"/>
    <x v="17"/>
    <x v="3"/>
    <x v="62"/>
    <n v="2028"/>
    <n v="2324"/>
  </r>
  <r>
    <x v="4"/>
    <x v="96"/>
    <x v="17"/>
    <x v="3"/>
    <x v="29"/>
    <n v="90202"/>
    <n v="171367"/>
  </r>
  <r>
    <x v="4"/>
    <x v="96"/>
    <x v="17"/>
    <x v="4"/>
    <x v="14"/>
    <n v="1171"/>
    <n v="4170"/>
  </r>
  <r>
    <x v="4"/>
    <x v="96"/>
    <x v="17"/>
    <x v="4"/>
    <x v="15"/>
    <n v="928"/>
    <n v="670"/>
  </r>
  <r>
    <x v="4"/>
    <x v="96"/>
    <x v="17"/>
    <x v="4"/>
    <x v="2"/>
    <n v="28"/>
    <n v="57"/>
  </r>
  <r>
    <x v="4"/>
    <x v="96"/>
    <x v="17"/>
    <x v="1"/>
    <x v="7"/>
    <n v="2677"/>
    <n v="147570"/>
  </r>
  <r>
    <x v="4"/>
    <x v="96"/>
    <x v="17"/>
    <x v="1"/>
    <x v="27"/>
    <n v="92"/>
    <n v="161"/>
  </r>
  <r>
    <x v="4"/>
    <x v="96"/>
    <x v="17"/>
    <x v="5"/>
    <x v="2"/>
    <n v="64555"/>
    <n v="126893"/>
  </r>
  <r>
    <x v="4"/>
    <x v="97"/>
    <x v="8"/>
    <x v="2"/>
    <x v="2"/>
    <n v="16354"/>
    <n v="20397"/>
  </r>
  <r>
    <x v="4"/>
    <x v="97"/>
    <x v="8"/>
    <x v="0"/>
    <x v="17"/>
    <n v="50"/>
    <n v="51"/>
  </r>
  <r>
    <x v="4"/>
    <x v="97"/>
    <x v="8"/>
    <x v="0"/>
    <x v="71"/>
    <n v="12930"/>
    <n v="88427"/>
  </r>
  <r>
    <x v="4"/>
    <x v="97"/>
    <x v="8"/>
    <x v="0"/>
    <x v="14"/>
    <n v="2030"/>
    <n v="5319"/>
  </r>
  <r>
    <x v="4"/>
    <x v="97"/>
    <x v="8"/>
    <x v="0"/>
    <x v="56"/>
    <n v="5071"/>
    <n v="37300"/>
  </r>
  <r>
    <x v="4"/>
    <x v="97"/>
    <x v="8"/>
    <x v="0"/>
    <x v="1"/>
    <n v="148"/>
    <n v="87"/>
  </r>
  <r>
    <x v="4"/>
    <x v="97"/>
    <x v="8"/>
    <x v="0"/>
    <x v="31"/>
    <n v="133"/>
    <n v="80"/>
  </r>
  <r>
    <x v="4"/>
    <x v="97"/>
    <x v="8"/>
    <x v="0"/>
    <x v="37"/>
    <n v="129"/>
    <n v="106"/>
  </r>
  <r>
    <x v="4"/>
    <x v="97"/>
    <x v="8"/>
    <x v="3"/>
    <x v="76"/>
    <n v="31"/>
    <n v="32"/>
  </r>
  <r>
    <x v="4"/>
    <x v="97"/>
    <x v="8"/>
    <x v="3"/>
    <x v="32"/>
    <n v="1360"/>
    <n v="537"/>
  </r>
  <r>
    <x v="4"/>
    <x v="97"/>
    <x v="8"/>
    <x v="3"/>
    <x v="14"/>
    <n v="710"/>
    <n v="2050"/>
  </r>
  <r>
    <x v="4"/>
    <x v="97"/>
    <x v="8"/>
    <x v="3"/>
    <x v="40"/>
    <n v="300"/>
    <n v="193"/>
  </r>
  <r>
    <x v="4"/>
    <x v="97"/>
    <x v="8"/>
    <x v="3"/>
    <x v="62"/>
    <n v="1398"/>
    <n v="923"/>
  </r>
  <r>
    <x v="4"/>
    <x v="97"/>
    <x v="8"/>
    <x v="3"/>
    <x v="19"/>
    <n v="3043"/>
    <n v="2632"/>
  </r>
  <r>
    <x v="4"/>
    <x v="97"/>
    <x v="8"/>
    <x v="3"/>
    <x v="29"/>
    <n v="54730"/>
    <n v="93671"/>
  </r>
  <r>
    <x v="4"/>
    <x v="97"/>
    <x v="8"/>
    <x v="4"/>
    <x v="14"/>
    <n v="5412"/>
    <n v="8724"/>
  </r>
  <r>
    <x v="4"/>
    <x v="97"/>
    <x v="8"/>
    <x v="4"/>
    <x v="2"/>
    <n v="8657"/>
    <n v="13823"/>
  </r>
  <r>
    <x v="4"/>
    <x v="97"/>
    <x v="8"/>
    <x v="1"/>
    <x v="3"/>
    <n v="522"/>
    <n v="9610"/>
  </r>
  <r>
    <x v="4"/>
    <x v="97"/>
    <x v="8"/>
    <x v="1"/>
    <x v="38"/>
    <n v="77"/>
    <n v="38"/>
  </r>
  <r>
    <x v="4"/>
    <x v="97"/>
    <x v="8"/>
    <x v="1"/>
    <x v="11"/>
    <n v="1"/>
    <n v="1"/>
  </r>
  <r>
    <x v="4"/>
    <x v="97"/>
    <x v="8"/>
    <x v="1"/>
    <x v="67"/>
    <n v="19"/>
    <n v="25"/>
  </r>
  <r>
    <x v="4"/>
    <x v="97"/>
    <x v="8"/>
    <x v="1"/>
    <x v="34"/>
    <n v="394"/>
    <n v="3006"/>
  </r>
  <r>
    <x v="4"/>
    <x v="97"/>
    <x v="8"/>
    <x v="1"/>
    <x v="39"/>
    <n v="4858"/>
    <n v="54504"/>
  </r>
  <r>
    <x v="4"/>
    <x v="97"/>
    <x v="8"/>
    <x v="1"/>
    <x v="26"/>
    <n v="4817"/>
    <n v="4962"/>
  </r>
  <r>
    <x v="4"/>
    <x v="97"/>
    <x v="8"/>
    <x v="1"/>
    <x v="77"/>
    <n v="107"/>
    <n v="48"/>
  </r>
  <r>
    <x v="4"/>
    <x v="97"/>
    <x v="8"/>
    <x v="1"/>
    <x v="8"/>
    <n v="571"/>
    <n v="7530"/>
  </r>
  <r>
    <x v="4"/>
    <x v="97"/>
    <x v="8"/>
    <x v="1"/>
    <x v="13"/>
    <n v="1"/>
    <n v="1"/>
  </r>
  <r>
    <x v="4"/>
    <x v="97"/>
    <x v="8"/>
    <x v="5"/>
    <x v="2"/>
    <n v="86723"/>
    <n v="93863"/>
  </r>
  <r>
    <x v="4"/>
    <x v="97"/>
    <x v="9"/>
    <x v="0"/>
    <x v="17"/>
    <n v="57"/>
    <n v="74"/>
  </r>
  <r>
    <x v="4"/>
    <x v="97"/>
    <x v="9"/>
    <x v="0"/>
    <x v="73"/>
    <n v="639"/>
    <n v="464"/>
  </r>
  <r>
    <x v="4"/>
    <x v="97"/>
    <x v="9"/>
    <x v="0"/>
    <x v="71"/>
    <n v="14156"/>
    <n v="100901"/>
  </r>
  <r>
    <x v="4"/>
    <x v="97"/>
    <x v="9"/>
    <x v="0"/>
    <x v="14"/>
    <n v="1575"/>
    <n v="1944"/>
  </r>
  <r>
    <x v="4"/>
    <x v="97"/>
    <x v="9"/>
    <x v="0"/>
    <x v="56"/>
    <n v="4634"/>
    <n v="35914"/>
  </r>
  <r>
    <x v="4"/>
    <x v="97"/>
    <x v="9"/>
    <x v="0"/>
    <x v="64"/>
    <n v="308"/>
    <n v="188"/>
  </r>
  <r>
    <x v="4"/>
    <x v="97"/>
    <x v="9"/>
    <x v="0"/>
    <x v="1"/>
    <n v="2264"/>
    <n v="1546"/>
  </r>
  <r>
    <x v="4"/>
    <x v="97"/>
    <x v="9"/>
    <x v="0"/>
    <x v="26"/>
    <n v="2890"/>
    <n v="2147"/>
  </r>
  <r>
    <x v="4"/>
    <x v="97"/>
    <x v="9"/>
    <x v="0"/>
    <x v="31"/>
    <n v="265"/>
    <n v="138"/>
  </r>
  <r>
    <x v="4"/>
    <x v="97"/>
    <x v="9"/>
    <x v="0"/>
    <x v="37"/>
    <n v="32"/>
    <n v="30"/>
  </r>
  <r>
    <x v="4"/>
    <x v="97"/>
    <x v="9"/>
    <x v="0"/>
    <x v="19"/>
    <n v="4985"/>
    <n v="4312"/>
  </r>
  <r>
    <x v="4"/>
    <x v="97"/>
    <x v="9"/>
    <x v="3"/>
    <x v="76"/>
    <n v="125"/>
    <n v="145"/>
  </r>
  <r>
    <x v="4"/>
    <x v="97"/>
    <x v="9"/>
    <x v="3"/>
    <x v="28"/>
    <n v="3"/>
    <n v="3"/>
  </r>
  <r>
    <x v="4"/>
    <x v="97"/>
    <x v="9"/>
    <x v="3"/>
    <x v="32"/>
    <n v="2093"/>
    <n v="1599"/>
  </r>
  <r>
    <x v="4"/>
    <x v="97"/>
    <x v="9"/>
    <x v="3"/>
    <x v="14"/>
    <n v="1151"/>
    <n v="2650"/>
  </r>
  <r>
    <x v="4"/>
    <x v="97"/>
    <x v="9"/>
    <x v="3"/>
    <x v="40"/>
    <n v="29764"/>
    <n v="22176"/>
  </r>
  <r>
    <x v="4"/>
    <x v="97"/>
    <x v="9"/>
    <x v="3"/>
    <x v="62"/>
    <n v="3706"/>
    <n v="1857"/>
  </r>
  <r>
    <x v="4"/>
    <x v="97"/>
    <x v="9"/>
    <x v="3"/>
    <x v="29"/>
    <n v="49758"/>
    <n v="72277"/>
  </r>
  <r>
    <x v="4"/>
    <x v="97"/>
    <x v="9"/>
    <x v="4"/>
    <x v="14"/>
    <n v="5693"/>
    <n v="12136"/>
  </r>
  <r>
    <x v="4"/>
    <x v="97"/>
    <x v="9"/>
    <x v="4"/>
    <x v="2"/>
    <n v="7277"/>
    <n v="12887"/>
  </r>
  <r>
    <x v="4"/>
    <x v="97"/>
    <x v="9"/>
    <x v="1"/>
    <x v="3"/>
    <n v="587"/>
    <n v="4379"/>
  </r>
  <r>
    <x v="4"/>
    <x v="97"/>
    <x v="9"/>
    <x v="1"/>
    <x v="38"/>
    <n v="50"/>
    <n v="34"/>
  </r>
  <r>
    <x v="4"/>
    <x v="97"/>
    <x v="9"/>
    <x v="1"/>
    <x v="11"/>
    <n v="80"/>
    <n v="75"/>
  </r>
  <r>
    <x v="4"/>
    <x v="97"/>
    <x v="9"/>
    <x v="1"/>
    <x v="6"/>
    <n v="25"/>
    <n v="35"/>
  </r>
  <r>
    <x v="4"/>
    <x v="97"/>
    <x v="9"/>
    <x v="1"/>
    <x v="67"/>
    <n v="86"/>
    <n v="128"/>
  </r>
  <r>
    <x v="4"/>
    <x v="97"/>
    <x v="9"/>
    <x v="1"/>
    <x v="34"/>
    <n v="468"/>
    <n v="4184"/>
  </r>
  <r>
    <x v="4"/>
    <x v="97"/>
    <x v="9"/>
    <x v="1"/>
    <x v="39"/>
    <n v="6073"/>
    <n v="52739"/>
  </r>
  <r>
    <x v="4"/>
    <x v="97"/>
    <x v="9"/>
    <x v="1"/>
    <x v="77"/>
    <n v="139"/>
    <n v="62"/>
  </r>
  <r>
    <x v="4"/>
    <x v="97"/>
    <x v="9"/>
    <x v="1"/>
    <x v="7"/>
    <n v="2"/>
    <n v="94"/>
  </r>
  <r>
    <x v="4"/>
    <x v="97"/>
    <x v="9"/>
    <x v="1"/>
    <x v="8"/>
    <n v="741"/>
    <n v="7324"/>
  </r>
  <r>
    <x v="4"/>
    <x v="97"/>
    <x v="9"/>
    <x v="1"/>
    <x v="13"/>
    <n v="89"/>
    <n v="95"/>
  </r>
  <r>
    <x v="4"/>
    <x v="97"/>
    <x v="9"/>
    <x v="5"/>
    <x v="2"/>
    <n v="82184"/>
    <n v="82916"/>
  </r>
  <r>
    <x v="4"/>
    <x v="97"/>
    <x v="10"/>
    <x v="0"/>
    <x v="17"/>
    <n v="46"/>
    <n v="158"/>
  </r>
  <r>
    <x v="4"/>
    <x v="97"/>
    <x v="10"/>
    <x v="0"/>
    <x v="6"/>
    <n v="25"/>
    <n v="38"/>
  </r>
  <r>
    <x v="4"/>
    <x v="97"/>
    <x v="10"/>
    <x v="0"/>
    <x v="23"/>
    <n v="1045"/>
    <n v="388"/>
  </r>
  <r>
    <x v="4"/>
    <x v="97"/>
    <x v="10"/>
    <x v="0"/>
    <x v="24"/>
    <n v="148"/>
    <n v="179"/>
  </r>
  <r>
    <x v="4"/>
    <x v="97"/>
    <x v="10"/>
    <x v="0"/>
    <x v="71"/>
    <n v="13881"/>
    <n v="124466"/>
  </r>
  <r>
    <x v="4"/>
    <x v="97"/>
    <x v="10"/>
    <x v="0"/>
    <x v="14"/>
    <n v="2449"/>
    <n v="5948"/>
  </r>
  <r>
    <x v="4"/>
    <x v="97"/>
    <x v="10"/>
    <x v="0"/>
    <x v="56"/>
    <n v="4718"/>
    <n v="41466"/>
  </r>
  <r>
    <x v="4"/>
    <x v="97"/>
    <x v="10"/>
    <x v="0"/>
    <x v="15"/>
    <n v="457"/>
    <n v="232"/>
  </r>
  <r>
    <x v="4"/>
    <x v="97"/>
    <x v="10"/>
    <x v="0"/>
    <x v="26"/>
    <n v="3926"/>
    <n v="2925"/>
  </r>
  <r>
    <x v="4"/>
    <x v="97"/>
    <x v="10"/>
    <x v="0"/>
    <x v="2"/>
    <n v="17307"/>
    <n v="19907"/>
  </r>
  <r>
    <x v="4"/>
    <x v="97"/>
    <x v="10"/>
    <x v="0"/>
    <x v="31"/>
    <n v="503"/>
    <n v="311"/>
  </r>
  <r>
    <x v="4"/>
    <x v="97"/>
    <x v="10"/>
    <x v="0"/>
    <x v="19"/>
    <n v="3211"/>
    <n v="2522"/>
  </r>
  <r>
    <x v="4"/>
    <x v="97"/>
    <x v="10"/>
    <x v="0"/>
    <x v="16"/>
    <n v="589"/>
    <n v="565"/>
  </r>
  <r>
    <x v="4"/>
    <x v="97"/>
    <x v="10"/>
    <x v="3"/>
    <x v="28"/>
    <n v="3"/>
    <n v="3"/>
  </r>
  <r>
    <x v="4"/>
    <x v="97"/>
    <x v="10"/>
    <x v="3"/>
    <x v="78"/>
    <n v="4352"/>
    <n v="3029"/>
  </r>
  <r>
    <x v="4"/>
    <x v="97"/>
    <x v="10"/>
    <x v="3"/>
    <x v="32"/>
    <n v="3055"/>
    <n v="1769"/>
  </r>
  <r>
    <x v="4"/>
    <x v="97"/>
    <x v="10"/>
    <x v="3"/>
    <x v="14"/>
    <n v="1392"/>
    <n v="4443"/>
  </r>
  <r>
    <x v="4"/>
    <x v="97"/>
    <x v="10"/>
    <x v="3"/>
    <x v="30"/>
    <n v="1368"/>
    <n v="848"/>
  </r>
  <r>
    <x v="4"/>
    <x v="97"/>
    <x v="10"/>
    <x v="3"/>
    <x v="15"/>
    <n v="25263"/>
    <n v="13920"/>
  </r>
  <r>
    <x v="4"/>
    <x v="97"/>
    <x v="10"/>
    <x v="3"/>
    <x v="72"/>
    <n v="605"/>
    <n v="448"/>
  </r>
  <r>
    <x v="4"/>
    <x v="97"/>
    <x v="10"/>
    <x v="3"/>
    <x v="62"/>
    <n v="1846"/>
    <n v="2075"/>
  </r>
  <r>
    <x v="4"/>
    <x v="97"/>
    <x v="10"/>
    <x v="3"/>
    <x v="29"/>
    <n v="57940"/>
    <n v="96212"/>
  </r>
  <r>
    <x v="4"/>
    <x v="97"/>
    <x v="10"/>
    <x v="4"/>
    <x v="14"/>
    <n v="6267"/>
    <n v="15290"/>
  </r>
  <r>
    <x v="4"/>
    <x v="97"/>
    <x v="10"/>
    <x v="4"/>
    <x v="2"/>
    <n v="8721"/>
    <n v="13167"/>
  </r>
  <r>
    <x v="4"/>
    <x v="97"/>
    <x v="10"/>
    <x v="1"/>
    <x v="3"/>
    <n v="1441"/>
    <n v="39282"/>
  </r>
  <r>
    <x v="4"/>
    <x v="97"/>
    <x v="10"/>
    <x v="1"/>
    <x v="38"/>
    <n v="45"/>
    <n v="43"/>
  </r>
  <r>
    <x v="4"/>
    <x v="97"/>
    <x v="10"/>
    <x v="1"/>
    <x v="11"/>
    <n v="57"/>
    <n v="59"/>
  </r>
  <r>
    <x v="4"/>
    <x v="97"/>
    <x v="10"/>
    <x v="1"/>
    <x v="67"/>
    <n v="146"/>
    <n v="253"/>
  </r>
  <r>
    <x v="4"/>
    <x v="97"/>
    <x v="10"/>
    <x v="1"/>
    <x v="34"/>
    <n v="628"/>
    <n v="6757"/>
  </r>
  <r>
    <x v="4"/>
    <x v="97"/>
    <x v="10"/>
    <x v="1"/>
    <x v="39"/>
    <n v="6704"/>
    <n v="99713"/>
  </r>
  <r>
    <x v="4"/>
    <x v="97"/>
    <x v="10"/>
    <x v="1"/>
    <x v="7"/>
    <n v="806"/>
    <n v="31924"/>
  </r>
  <r>
    <x v="4"/>
    <x v="97"/>
    <x v="10"/>
    <x v="1"/>
    <x v="8"/>
    <n v="371"/>
    <n v="3667"/>
  </r>
  <r>
    <x v="4"/>
    <x v="97"/>
    <x v="10"/>
    <x v="1"/>
    <x v="13"/>
    <n v="73"/>
    <n v="77"/>
  </r>
  <r>
    <x v="4"/>
    <x v="97"/>
    <x v="0"/>
    <x v="2"/>
    <x v="2"/>
    <n v="88396"/>
    <n v="100924"/>
  </r>
  <r>
    <x v="4"/>
    <x v="97"/>
    <x v="0"/>
    <x v="0"/>
    <x v="17"/>
    <n v="158"/>
    <n v="213"/>
  </r>
  <r>
    <x v="4"/>
    <x v="97"/>
    <x v="0"/>
    <x v="0"/>
    <x v="18"/>
    <n v="25"/>
    <n v="28"/>
  </r>
  <r>
    <x v="4"/>
    <x v="97"/>
    <x v="0"/>
    <x v="0"/>
    <x v="23"/>
    <n v="1433"/>
    <n v="708"/>
  </r>
  <r>
    <x v="4"/>
    <x v="97"/>
    <x v="0"/>
    <x v="0"/>
    <x v="71"/>
    <n v="10547"/>
    <n v="34728"/>
  </r>
  <r>
    <x v="4"/>
    <x v="97"/>
    <x v="0"/>
    <x v="0"/>
    <x v="14"/>
    <n v="381"/>
    <n v="873"/>
  </r>
  <r>
    <x v="4"/>
    <x v="97"/>
    <x v="0"/>
    <x v="0"/>
    <x v="56"/>
    <n v="6255"/>
    <n v="50978"/>
  </r>
  <r>
    <x v="4"/>
    <x v="97"/>
    <x v="0"/>
    <x v="0"/>
    <x v="15"/>
    <n v="481"/>
    <n v="207"/>
  </r>
  <r>
    <x v="4"/>
    <x v="97"/>
    <x v="0"/>
    <x v="0"/>
    <x v="26"/>
    <n v="3030"/>
    <n v="2885"/>
  </r>
  <r>
    <x v="4"/>
    <x v="97"/>
    <x v="0"/>
    <x v="0"/>
    <x v="2"/>
    <n v="28056"/>
    <n v="32416"/>
  </r>
  <r>
    <x v="4"/>
    <x v="97"/>
    <x v="0"/>
    <x v="0"/>
    <x v="31"/>
    <n v="211"/>
    <n v="130"/>
  </r>
  <r>
    <x v="4"/>
    <x v="97"/>
    <x v="0"/>
    <x v="0"/>
    <x v="37"/>
    <n v="181"/>
    <n v="113"/>
  </r>
  <r>
    <x v="4"/>
    <x v="97"/>
    <x v="0"/>
    <x v="0"/>
    <x v="19"/>
    <n v="861"/>
    <n v="1448"/>
  </r>
  <r>
    <x v="4"/>
    <x v="97"/>
    <x v="0"/>
    <x v="0"/>
    <x v="16"/>
    <n v="791"/>
    <n v="482"/>
  </r>
  <r>
    <x v="4"/>
    <x v="97"/>
    <x v="0"/>
    <x v="3"/>
    <x v="76"/>
    <n v="192"/>
    <n v="225"/>
  </r>
  <r>
    <x v="4"/>
    <x v="97"/>
    <x v="0"/>
    <x v="3"/>
    <x v="78"/>
    <n v="4562"/>
    <n v="2609"/>
  </r>
  <r>
    <x v="4"/>
    <x v="97"/>
    <x v="0"/>
    <x v="3"/>
    <x v="32"/>
    <n v="1615"/>
    <n v="1169"/>
  </r>
  <r>
    <x v="4"/>
    <x v="97"/>
    <x v="0"/>
    <x v="3"/>
    <x v="14"/>
    <n v="3785"/>
    <n v="5269"/>
  </r>
  <r>
    <x v="4"/>
    <x v="97"/>
    <x v="0"/>
    <x v="3"/>
    <x v="30"/>
    <n v="1876"/>
    <n v="1045"/>
  </r>
  <r>
    <x v="4"/>
    <x v="97"/>
    <x v="0"/>
    <x v="3"/>
    <x v="15"/>
    <n v="22206"/>
    <n v="8683"/>
  </r>
  <r>
    <x v="4"/>
    <x v="97"/>
    <x v="0"/>
    <x v="3"/>
    <x v="72"/>
    <n v="639"/>
    <n v="663"/>
  </r>
  <r>
    <x v="4"/>
    <x v="97"/>
    <x v="0"/>
    <x v="3"/>
    <x v="62"/>
    <n v="1727"/>
    <n v="1960"/>
  </r>
  <r>
    <x v="4"/>
    <x v="97"/>
    <x v="0"/>
    <x v="3"/>
    <x v="29"/>
    <n v="54281"/>
    <n v="85551"/>
  </r>
  <r>
    <x v="4"/>
    <x v="97"/>
    <x v="0"/>
    <x v="4"/>
    <x v="14"/>
    <n v="6307"/>
    <n v="18879"/>
  </r>
  <r>
    <x v="4"/>
    <x v="97"/>
    <x v="0"/>
    <x v="4"/>
    <x v="2"/>
    <n v="6723"/>
    <n v="8288"/>
  </r>
  <r>
    <x v="4"/>
    <x v="97"/>
    <x v="0"/>
    <x v="1"/>
    <x v="3"/>
    <n v="1297"/>
    <n v="54759"/>
  </r>
  <r>
    <x v="4"/>
    <x v="97"/>
    <x v="0"/>
    <x v="1"/>
    <x v="38"/>
    <n v="217"/>
    <n v="134"/>
  </r>
  <r>
    <x v="4"/>
    <x v="97"/>
    <x v="0"/>
    <x v="1"/>
    <x v="11"/>
    <n v="77"/>
    <n v="82"/>
  </r>
  <r>
    <x v="4"/>
    <x v="97"/>
    <x v="0"/>
    <x v="1"/>
    <x v="67"/>
    <n v="221"/>
    <n v="333"/>
  </r>
  <r>
    <x v="4"/>
    <x v="97"/>
    <x v="0"/>
    <x v="1"/>
    <x v="34"/>
    <n v="561"/>
    <n v="6940"/>
  </r>
  <r>
    <x v="4"/>
    <x v="97"/>
    <x v="0"/>
    <x v="1"/>
    <x v="39"/>
    <n v="4804"/>
    <n v="68931"/>
  </r>
  <r>
    <x v="4"/>
    <x v="97"/>
    <x v="0"/>
    <x v="1"/>
    <x v="8"/>
    <n v="635"/>
    <n v="4397"/>
  </r>
  <r>
    <x v="4"/>
    <x v="97"/>
    <x v="0"/>
    <x v="1"/>
    <x v="27"/>
    <n v="1"/>
    <n v="1"/>
  </r>
  <r>
    <x v="4"/>
    <x v="97"/>
    <x v="0"/>
    <x v="1"/>
    <x v="13"/>
    <n v="36"/>
    <n v="35"/>
  </r>
  <r>
    <x v="4"/>
    <x v="97"/>
    <x v="1"/>
    <x v="2"/>
    <x v="14"/>
    <n v="547"/>
    <n v="795"/>
  </r>
  <r>
    <x v="4"/>
    <x v="97"/>
    <x v="1"/>
    <x v="2"/>
    <x v="2"/>
    <n v="77478"/>
    <n v="85946"/>
  </r>
  <r>
    <x v="4"/>
    <x v="97"/>
    <x v="1"/>
    <x v="0"/>
    <x v="17"/>
    <n v="33"/>
    <n v="42"/>
  </r>
  <r>
    <x v="4"/>
    <x v="97"/>
    <x v="1"/>
    <x v="0"/>
    <x v="23"/>
    <n v="1286"/>
    <n v="635"/>
  </r>
  <r>
    <x v="4"/>
    <x v="97"/>
    <x v="1"/>
    <x v="0"/>
    <x v="71"/>
    <n v="15583"/>
    <n v="104146"/>
  </r>
  <r>
    <x v="4"/>
    <x v="97"/>
    <x v="1"/>
    <x v="0"/>
    <x v="56"/>
    <n v="2401"/>
    <n v="15607"/>
  </r>
  <r>
    <x v="4"/>
    <x v="97"/>
    <x v="1"/>
    <x v="0"/>
    <x v="15"/>
    <n v="78"/>
    <n v="61"/>
  </r>
  <r>
    <x v="4"/>
    <x v="97"/>
    <x v="1"/>
    <x v="0"/>
    <x v="26"/>
    <n v="3698"/>
    <n v="1590"/>
  </r>
  <r>
    <x v="4"/>
    <x v="97"/>
    <x v="1"/>
    <x v="0"/>
    <x v="2"/>
    <n v="6781"/>
    <n v="11444"/>
  </r>
  <r>
    <x v="4"/>
    <x v="97"/>
    <x v="1"/>
    <x v="0"/>
    <x v="31"/>
    <n v="456"/>
    <n v="272"/>
  </r>
  <r>
    <x v="4"/>
    <x v="97"/>
    <x v="1"/>
    <x v="0"/>
    <x v="37"/>
    <n v="534"/>
    <n v="404"/>
  </r>
  <r>
    <x v="4"/>
    <x v="97"/>
    <x v="1"/>
    <x v="0"/>
    <x v="19"/>
    <n v="1993"/>
    <n v="2241"/>
  </r>
  <r>
    <x v="4"/>
    <x v="97"/>
    <x v="1"/>
    <x v="0"/>
    <x v="16"/>
    <n v="475"/>
    <n v="277"/>
  </r>
  <r>
    <x v="4"/>
    <x v="97"/>
    <x v="1"/>
    <x v="3"/>
    <x v="76"/>
    <n v="81"/>
    <n v="102"/>
  </r>
  <r>
    <x v="4"/>
    <x v="97"/>
    <x v="1"/>
    <x v="3"/>
    <x v="78"/>
    <n v="4583"/>
    <n v="2695"/>
  </r>
  <r>
    <x v="4"/>
    <x v="97"/>
    <x v="1"/>
    <x v="3"/>
    <x v="32"/>
    <n v="1983"/>
    <n v="1469"/>
  </r>
  <r>
    <x v="4"/>
    <x v="97"/>
    <x v="1"/>
    <x v="3"/>
    <x v="14"/>
    <n v="3858"/>
    <n v="11586"/>
  </r>
  <r>
    <x v="4"/>
    <x v="97"/>
    <x v="1"/>
    <x v="3"/>
    <x v="30"/>
    <n v="1731"/>
    <n v="905"/>
  </r>
  <r>
    <x v="4"/>
    <x v="97"/>
    <x v="1"/>
    <x v="3"/>
    <x v="72"/>
    <n v="650"/>
    <n v="642"/>
  </r>
  <r>
    <x v="4"/>
    <x v="97"/>
    <x v="1"/>
    <x v="3"/>
    <x v="62"/>
    <n v="2241"/>
    <n v="2373"/>
  </r>
  <r>
    <x v="4"/>
    <x v="97"/>
    <x v="1"/>
    <x v="3"/>
    <x v="29"/>
    <n v="55772"/>
    <n v="88744"/>
  </r>
  <r>
    <x v="4"/>
    <x v="97"/>
    <x v="1"/>
    <x v="4"/>
    <x v="14"/>
    <n v="6257"/>
    <n v="13777"/>
  </r>
  <r>
    <x v="4"/>
    <x v="97"/>
    <x v="1"/>
    <x v="4"/>
    <x v="2"/>
    <n v="23589"/>
    <n v="22668"/>
  </r>
  <r>
    <x v="4"/>
    <x v="97"/>
    <x v="1"/>
    <x v="1"/>
    <x v="3"/>
    <n v="1108"/>
    <n v="37528"/>
  </r>
  <r>
    <x v="4"/>
    <x v="97"/>
    <x v="1"/>
    <x v="1"/>
    <x v="38"/>
    <n v="134"/>
    <n v="78"/>
  </r>
  <r>
    <x v="4"/>
    <x v="97"/>
    <x v="1"/>
    <x v="1"/>
    <x v="11"/>
    <n v="128"/>
    <n v="128"/>
  </r>
  <r>
    <x v="4"/>
    <x v="97"/>
    <x v="1"/>
    <x v="1"/>
    <x v="67"/>
    <n v="66"/>
    <n v="97"/>
  </r>
  <r>
    <x v="4"/>
    <x v="97"/>
    <x v="1"/>
    <x v="1"/>
    <x v="34"/>
    <n v="382"/>
    <n v="5306"/>
  </r>
  <r>
    <x v="4"/>
    <x v="97"/>
    <x v="1"/>
    <x v="1"/>
    <x v="39"/>
    <n v="4507"/>
    <n v="59543"/>
  </r>
  <r>
    <x v="4"/>
    <x v="97"/>
    <x v="1"/>
    <x v="1"/>
    <x v="8"/>
    <n v="620"/>
    <n v="4091"/>
  </r>
  <r>
    <x v="4"/>
    <x v="97"/>
    <x v="1"/>
    <x v="1"/>
    <x v="13"/>
    <n v="54"/>
    <n v="56"/>
  </r>
  <r>
    <x v="4"/>
    <x v="97"/>
    <x v="2"/>
    <x v="2"/>
    <x v="14"/>
    <n v="1408"/>
    <n v="3388"/>
  </r>
  <r>
    <x v="4"/>
    <x v="97"/>
    <x v="2"/>
    <x v="2"/>
    <x v="2"/>
    <n v="25907"/>
    <n v="27216"/>
  </r>
  <r>
    <x v="4"/>
    <x v="97"/>
    <x v="2"/>
    <x v="0"/>
    <x v="17"/>
    <n v="172"/>
    <n v="196"/>
  </r>
  <r>
    <x v="4"/>
    <x v="97"/>
    <x v="2"/>
    <x v="0"/>
    <x v="23"/>
    <n v="1396"/>
    <n v="1111"/>
  </r>
  <r>
    <x v="4"/>
    <x v="97"/>
    <x v="2"/>
    <x v="0"/>
    <x v="71"/>
    <n v="15950"/>
    <n v="72307"/>
  </r>
  <r>
    <x v="4"/>
    <x v="97"/>
    <x v="2"/>
    <x v="0"/>
    <x v="56"/>
    <n v="3374"/>
    <n v="22662"/>
  </r>
  <r>
    <x v="4"/>
    <x v="97"/>
    <x v="2"/>
    <x v="0"/>
    <x v="15"/>
    <n v="49"/>
    <n v="27"/>
  </r>
  <r>
    <x v="4"/>
    <x v="97"/>
    <x v="2"/>
    <x v="0"/>
    <x v="26"/>
    <n v="3575"/>
    <n v="1898"/>
  </r>
  <r>
    <x v="4"/>
    <x v="97"/>
    <x v="2"/>
    <x v="0"/>
    <x v="31"/>
    <n v="320"/>
    <n v="246"/>
  </r>
  <r>
    <x v="4"/>
    <x v="97"/>
    <x v="2"/>
    <x v="0"/>
    <x v="37"/>
    <n v="373"/>
    <n v="276"/>
  </r>
  <r>
    <x v="4"/>
    <x v="97"/>
    <x v="2"/>
    <x v="0"/>
    <x v="19"/>
    <n v="1770"/>
    <n v="2265"/>
  </r>
  <r>
    <x v="4"/>
    <x v="97"/>
    <x v="2"/>
    <x v="0"/>
    <x v="16"/>
    <n v="639"/>
    <n v="464"/>
  </r>
  <r>
    <x v="4"/>
    <x v="97"/>
    <x v="2"/>
    <x v="3"/>
    <x v="76"/>
    <n v="33"/>
    <n v="38"/>
  </r>
  <r>
    <x v="4"/>
    <x v="97"/>
    <x v="2"/>
    <x v="3"/>
    <x v="28"/>
    <n v="2"/>
    <n v="2"/>
  </r>
  <r>
    <x v="4"/>
    <x v="97"/>
    <x v="2"/>
    <x v="3"/>
    <x v="78"/>
    <n v="3405"/>
    <n v="1982"/>
  </r>
  <r>
    <x v="4"/>
    <x v="97"/>
    <x v="2"/>
    <x v="3"/>
    <x v="32"/>
    <n v="1793"/>
    <n v="1329"/>
  </r>
  <r>
    <x v="4"/>
    <x v="97"/>
    <x v="2"/>
    <x v="3"/>
    <x v="14"/>
    <n v="5765"/>
    <n v="16205"/>
  </r>
  <r>
    <x v="4"/>
    <x v="97"/>
    <x v="2"/>
    <x v="3"/>
    <x v="30"/>
    <n v="1919"/>
    <n v="802"/>
  </r>
  <r>
    <x v="4"/>
    <x v="97"/>
    <x v="2"/>
    <x v="3"/>
    <x v="72"/>
    <n v="491"/>
    <n v="425"/>
  </r>
  <r>
    <x v="4"/>
    <x v="97"/>
    <x v="2"/>
    <x v="3"/>
    <x v="62"/>
    <n v="1713"/>
    <n v="1262"/>
  </r>
  <r>
    <x v="4"/>
    <x v="97"/>
    <x v="2"/>
    <x v="3"/>
    <x v="29"/>
    <n v="55544"/>
    <n v="93163"/>
  </r>
  <r>
    <x v="4"/>
    <x v="97"/>
    <x v="2"/>
    <x v="4"/>
    <x v="14"/>
    <n v="6392"/>
    <n v="13970"/>
  </r>
  <r>
    <x v="4"/>
    <x v="97"/>
    <x v="2"/>
    <x v="4"/>
    <x v="15"/>
    <n v="22863"/>
    <n v="9923"/>
  </r>
  <r>
    <x v="4"/>
    <x v="97"/>
    <x v="2"/>
    <x v="4"/>
    <x v="2"/>
    <n v="4720"/>
    <n v="5581"/>
  </r>
  <r>
    <x v="4"/>
    <x v="97"/>
    <x v="2"/>
    <x v="1"/>
    <x v="3"/>
    <n v="1339"/>
    <n v="53105"/>
  </r>
  <r>
    <x v="4"/>
    <x v="97"/>
    <x v="2"/>
    <x v="1"/>
    <x v="38"/>
    <n v="124"/>
    <n v="81"/>
  </r>
  <r>
    <x v="4"/>
    <x v="97"/>
    <x v="2"/>
    <x v="1"/>
    <x v="11"/>
    <n v="187"/>
    <n v="125"/>
  </r>
  <r>
    <x v="4"/>
    <x v="97"/>
    <x v="2"/>
    <x v="1"/>
    <x v="6"/>
    <n v="12"/>
    <n v="18"/>
  </r>
  <r>
    <x v="4"/>
    <x v="97"/>
    <x v="2"/>
    <x v="1"/>
    <x v="67"/>
    <n v="211"/>
    <n v="313"/>
  </r>
  <r>
    <x v="4"/>
    <x v="97"/>
    <x v="2"/>
    <x v="1"/>
    <x v="34"/>
    <n v="556"/>
    <n v="7222"/>
  </r>
  <r>
    <x v="4"/>
    <x v="97"/>
    <x v="2"/>
    <x v="1"/>
    <x v="39"/>
    <n v="5818"/>
    <n v="74487"/>
  </r>
  <r>
    <x v="4"/>
    <x v="97"/>
    <x v="2"/>
    <x v="1"/>
    <x v="77"/>
    <n v="55"/>
    <n v="39"/>
  </r>
  <r>
    <x v="4"/>
    <x v="97"/>
    <x v="2"/>
    <x v="1"/>
    <x v="8"/>
    <n v="345"/>
    <n v="2431"/>
  </r>
  <r>
    <x v="4"/>
    <x v="97"/>
    <x v="2"/>
    <x v="1"/>
    <x v="13"/>
    <n v="111"/>
    <n v="110"/>
  </r>
  <r>
    <x v="4"/>
    <x v="97"/>
    <x v="2"/>
    <x v="5"/>
    <x v="2"/>
    <n v="86211"/>
    <n v="109912"/>
  </r>
  <r>
    <x v="4"/>
    <x v="97"/>
    <x v="3"/>
    <x v="2"/>
    <x v="2"/>
    <n v="29910"/>
    <n v="37886"/>
  </r>
  <r>
    <x v="4"/>
    <x v="97"/>
    <x v="3"/>
    <x v="0"/>
    <x v="17"/>
    <n v="62"/>
    <n v="77"/>
  </r>
  <r>
    <x v="4"/>
    <x v="97"/>
    <x v="3"/>
    <x v="0"/>
    <x v="6"/>
    <n v="4"/>
    <n v="6"/>
  </r>
  <r>
    <x v="4"/>
    <x v="97"/>
    <x v="3"/>
    <x v="0"/>
    <x v="23"/>
    <n v="1896"/>
    <n v="1401"/>
  </r>
  <r>
    <x v="4"/>
    <x v="97"/>
    <x v="3"/>
    <x v="0"/>
    <x v="71"/>
    <n v="12660"/>
    <n v="111689"/>
  </r>
  <r>
    <x v="4"/>
    <x v="97"/>
    <x v="3"/>
    <x v="0"/>
    <x v="14"/>
    <n v="1216"/>
    <n v="3564"/>
  </r>
  <r>
    <x v="4"/>
    <x v="97"/>
    <x v="3"/>
    <x v="0"/>
    <x v="56"/>
    <n v="3276"/>
    <n v="22331"/>
  </r>
  <r>
    <x v="4"/>
    <x v="97"/>
    <x v="3"/>
    <x v="0"/>
    <x v="15"/>
    <n v="154"/>
    <n v="35"/>
  </r>
  <r>
    <x v="4"/>
    <x v="97"/>
    <x v="3"/>
    <x v="0"/>
    <x v="26"/>
    <n v="2256"/>
    <n v="1392"/>
  </r>
  <r>
    <x v="4"/>
    <x v="97"/>
    <x v="3"/>
    <x v="0"/>
    <x v="2"/>
    <n v="89672"/>
    <n v="120294"/>
  </r>
  <r>
    <x v="4"/>
    <x v="97"/>
    <x v="3"/>
    <x v="0"/>
    <x v="31"/>
    <n v="207"/>
    <n v="160"/>
  </r>
  <r>
    <x v="4"/>
    <x v="97"/>
    <x v="3"/>
    <x v="0"/>
    <x v="37"/>
    <n v="351"/>
    <n v="260"/>
  </r>
  <r>
    <x v="4"/>
    <x v="97"/>
    <x v="3"/>
    <x v="0"/>
    <x v="19"/>
    <n v="4343"/>
    <n v="5256"/>
  </r>
  <r>
    <x v="4"/>
    <x v="97"/>
    <x v="3"/>
    <x v="0"/>
    <x v="16"/>
    <n v="908"/>
    <n v="675"/>
  </r>
  <r>
    <x v="4"/>
    <x v="97"/>
    <x v="3"/>
    <x v="3"/>
    <x v="76"/>
    <n v="27"/>
    <n v="30"/>
  </r>
  <r>
    <x v="4"/>
    <x v="97"/>
    <x v="3"/>
    <x v="3"/>
    <x v="28"/>
    <n v="25"/>
    <n v="24"/>
  </r>
  <r>
    <x v="4"/>
    <x v="97"/>
    <x v="3"/>
    <x v="3"/>
    <x v="78"/>
    <n v="4419"/>
    <n v="2828"/>
  </r>
  <r>
    <x v="4"/>
    <x v="97"/>
    <x v="3"/>
    <x v="3"/>
    <x v="32"/>
    <n v="1785"/>
    <n v="1399"/>
  </r>
  <r>
    <x v="4"/>
    <x v="97"/>
    <x v="3"/>
    <x v="3"/>
    <x v="14"/>
    <n v="3103"/>
    <n v="8242"/>
  </r>
  <r>
    <x v="4"/>
    <x v="97"/>
    <x v="3"/>
    <x v="3"/>
    <x v="30"/>
    <n v="1939"/>
    <n v="729"/>
  </r>
  <r>
    <x v="4"/>
    <x v="97"/>
    <x v="3"/>
    <x v="3"/>
    <x v="15"/>
    <n v="23577"/>
    <n v="10610"/>
  </r>
  <r>
    <x v="4"/>
    <x v="97"/>
    <x v="3"/>
    <x v="3"/>
    <x v="40"/>
    <n v="27"/>
    <n v="20"/>
  </r>
  <r>
    <x v="4"/>
    <x v="97"/>
    <x v="3"/>
    <x v="3"/>
    <x v="72"/>
    <n v="635"/>
    <n v="593"/>
  </r>
  <r>
    <x v="4"/>
    <x v="97"/>
    <x v="3"/>
    <x v="3"/>
    <x v="62"/>
    <n v="1891"/>
    <n v="1469"/>
  </r>
  <r>
    <x v="4"/>
    <x v="97"/>
    <x v="3"/>
    <x v="3"/>
    <x v="29"/>
    <n v="56874"/>
    <n v="76749"/>
  </r>
  <r>
    <x v="4"/>
    <x v="97"/>
    <x v="3"/>
    <x v="4"/>
    <x v="14"/>
    <n v="6875"/>
    <n v="17779"/>
  </r>
  <r>
    <x v="4"/>
    <x v="97"/>
    <x v="3"/>
    <x v="4"/>
    <x v="15"/>
    <n v="23577"/>
    <n v="10610"/>
  </r>
  <r>
    <x v="4"/>
    <x v="97"/>
    <x v="3"/>
    <x v="4"/>
    <x v="2"/>
    <n v="5396"/>
    <n v="6411"/>
  </r>
  <r>
    <x v="4"/>
    <x v="97"/>
    <x v="3"/>
    <x v="1"/>
    <x v="3"/>
    <n v="853"/>
    <n v="30589"/>
  </r>
  <r>
    <x v="4"/>
    <x v="97"/>
    <x v="3"/>
    <x v="1"/>
    <x v="38"/>
    <n v="74"/>
    <n v="51"/>
  </r>
  <r>
    <x v="4"/>
    <x v="97"/>
    <x v="3"/>
    <x v="1"/>
    <x v="11"/>
    <n v="131"/>
    <n v="101"/>
  </r>
  <r>
    <x v="4"/>
    <x v="97"/>
    <x v="3"/>
    <x v="1"/>
    <x v="67"/>
    <n v="272"/>
    <n v="405"/>
  </r>
  <r>
    <x v="4"/>
    <x v="97"/>
    <x v="3"/>
    <x v="1"/>
    <x v="34"/>
    <n v="426"/>
    <n v="4537"/>
  </r>
  <r>
    <x v="4"/>
    <x v="97"/>
    <x v="3"/>
    <x v="1"/>
    <x v="39"/>
    <n v="5536"/>
    <n v="67261"/>
  </r>
  <r>
    <x v="4"/>
    <x v="97"/>
    <x v="3"/>
    <x v="1"/>
    <x v="77"/>
    <n v="136"/>
    <n v="98"/>
  </r>
  <r>
    <x v="4"/>
    <x v="97"/>
    <x v="3"/>
    <x v="1"/>
    <x v="8"/>
    <n v="332"/>
    <n v="4705"/>
  </r>
  <r>
    <x v="4"/>
    <x v="97"/>
    <x v="3"/>
    <x v="1"/>
    <x v="13"/>
    <n v="25"/>
    <n v="25"/>
  </r>
  <r>
    <x v="4"/>
    <x v="97"/>
    <x v="3"/>
    <x v="5"/>
    <x v="2"/>
    <n v="89672"/>
    <n v="120294"/>
  </r>
  <r>
    <x v="4"/>
    <x v="97"/>
    <x v="4"/>
    <x v="2"/>
    <x v="2"/>
    <n v="27691"/>
    <n v="24303"/>
  </r>
  <r>
    <x v="4"/>
    <x v="97"/>
    <x v="4"/>
    <x v="0"/>
    <x v="17"/>
    <n v="40"/>
    <n v="49"/>
  </r>
  <r>
    <x v="4"/>
    <x v="97"/>
    <x v="4"/>
    <x v="0"/>
    <x v="6"/>
    <n v="14"/>
    <n v="21"/>
  </r>
  <r>
    <x v="4"/>
    <x v="97"/>
    <x v="4"/>
    <x v="0"/>
    <x v="23"/>
    <n v="1687"/>
    <n v="1363"/>
  </r>
  <r>
    <x v="4"/>
    <x v="97"/>
    <x v="4"/>
    <x v="0"/>
    <x v="71"/>
    <n v="11039"/>
    <n v="86717"/>
  </r>
  <r>
    <x v="4"/>
    <x v="97"/>
    <x v="4"/>
    <x v="0"/>
    <x v="14"/>
    <n v="1549"/>
    <n v="4711"/>
  </r>
  <r>
    <x v="4"/>
    <x v="97"/>
    <x v="4"/>
    <x v="0"/>
    <x v="56"/>
    <n v="1989"/>
    <n v="15868"/>
  </r>
  <r>
    <x v="4"/>
    <x v="97"/>
    <x v="4"/>
    <x v="0"/>
    <x v="15"/>
    <n v="96"/>
    <n v="28"/>
  </r>
  <r>
    <x v="4"/>
    <x v="97"/>
    <x v="4"/>
    <x v="0"/>
    <x v="1"/>
    <n v="33"/>
    <n v="18"/>
  </r>
  <r>
    <x v="4"/>
    <x v="97"/>
    <x v="4"/>
    <x v="0"/>
    <x v="26"/>
    <n v="2154"/>
    <n v="661"/>
  </r>
  <r>
    <x v="4"/>
    <x v="97"/>
    <x v="4"/>
    <x v="0"/>
    <x v="31"/>
    <n v="230"/>
    <n v="178"/>
  </r>
  <r>
    <x v="4"/>
    <x v="97"/>
    <x v="4"/>
    <x v="0"/>
    <x v="37"/>
    <n v="23"/>
    <n v="17"/>
  </r>
  <r>
    <x v="4"/>
    <x v="97"/>
    <x v="4"/>
    <x v="0"/>
    <x v="19"/>
    <n v="3770"/>
    <n v="5542"/>
  </r>
  <r>
    <x v="4"/>
    <x v="97"/>
    <x v="4"/>
    <x v="0"/>
    <x v="16"/>
    <n v="975"/>
    <n v="725"/>
  </r>
  <r>
    <x v="4"/>
    <x v="97"/>
    <x v="4"/>
    <x v="3"/>
    <x v="76"/>
    <n v="4"/>
    <n v="4"/>
  </r>
  <r>
    <x v="4"/>
    <x v="97"/>
    <x v="4"/>
    <x v="3"/>
    <x v="28"/>
    <n v="22"/>
    <n v="18"/>
  </r>
  <r>
    <x v="4"/>
    <x v="97"/>
    <x v="4"/>
    <x v="3"/>
    <x v="78"/>
    <n v="3826"/>
    <n v="1343"/>
  </r>
  <r>
    <x v="4"/>
    <x v="97"/>
    <x v="4"/>
    <x v="3"/>
    <x v="32"/>
    <n v="1649"/>
    <n v="1390"/>
  </r>
  <r>
    <x v="4"/>
    <x v="97"/>
    <x v="4"/>
    <x v="3"/>
    <x v="14"/>
    <n v="3447"/>
    <n v="15584"/>
  </r>
  <r>
    <x v="4"/>
    <x v="97"/>
    <x v="4"/>
    <x v="3"/>
    <x v="30"/>
    <n v="1927"/>
    <n v="921"/>
  </r>
  <r>
    <x v="4"/>
    <x v="97"/>
    <x v="4"/>
    <x v="3"/>
    <x v="40"/>
    <n v="34"/>
    <n v="26"/>
  </r>
  <r>
    <x v="4"/>
    <x v="97"/>
    <x v="4"/>
    <x v="3"/>
    <x v="72"/>
    <n v="383"/>
    <n v="337"/>
  </r>
  <r>
    <x v="4"/>
    <x v="97"/>
    <x v="4"/>
    <x v="3"/>
    <x v="62"/>
    <n v="1856"/>
    <n v="1936"/>
  </r>
  <r>
    <x v="4"/>
    <x v="97"/>
    <x v="4"/>
    <x v="3"/>
    <x v="33"/>
    <n v="24"/>
    <n v="19"/>
  </r>
  <r>
    <x v="4"/>
    <x v="97"/>
    <x v="4"/>
    <x v="3"/>
    <x v="29"/>
    <n v="58182"/>
    <n v="96014"/>
  </r>
  <r>
    <x v="4"/>
    <x v="97"/>
    <x v="4"/>
    <x v="4"/>
    <x v="14"/>
    <n v="6178"/>
    <n v="23272"/>
  </r>
  <r>
    <x v="4"/>
    <x v="97"/>
    <x v="4"/>
    <x v="4"/>
    <x v="15"/>
    <n v="22656"/>
    <n v="16154"/>
  </r>
  <r>
    <x v="4"/>
    <x v="97"/>
    <x v="4"/>
    <x v="4"/>
    <x v="2"/>
    <n v="5422"/>
    <n v="5964"/>
  </r>
  <r>
    <x v="4"/>
    <x v="97"/>
    <x v="4"/>
    <x v="1"/>
    <x v="3"/>
    <n v="795"/>
    <n v="29510"/>
  </r>
  <r>
    <x v="4"/>
    <x v="97"/>
    <x v="4"/>
    <x v="1"/>
    <x v="38"/>
    <n v="77"/>
    <n v="50"/>
  </r>
  <r>
    <x v="4"/>
    <x v="97"/>
    <x v="4"/>
    <x v="1"/>
    <x v="11"/>
    <n v="116"/>
    <n v="84"/>
  </r>
  <r>
    <x v="4"/>
    <x v="97"/>
    <x v="4"/>
    <x v="1"/>
    <x v="6"/>
    <n v="14"/>
    <n v="21"/>
  </r>
  <r>
    <x v="4"/>
    <x v="97"/>
    <x v="4"/>
    <x v="1"/>
    <x v="67"/>
    <n v="141"/>
    <n v="210"/>
  </r>
  <r>
    <x v="4"/>
    <x v="97"/>
    <x v="4"/>
    <x v="1"/>
    <x v="34"/>
    <n v="387"/>
    <n v="2922"/>
  </r>
  <r>
    <x v="4"/>
    <x v="97"/>
    <x v="4"/>
    <x v="1"/>
    <x v="39"/>
    <n v="4371"/>
    <n v="33638"/>
  </r>
  <r>
    <x v="4"/>
    <x v="97"/>
    <x v="4"/>
    <x v="1"/>
    <x v="77"/>
    <n v="686"/>
    <n v="593"/>
  </r>
  <r>
    <x v="4"/>
    <x v="97"/>
    <x v="4"/>
    <x v="1"/>
    <x v="8"/>
    <n v="278"/>
    <n v="2389"/>
  </r>
  <r>
    <x v="4"/>
    <x v="97"/>
    <x v="4"/>
    <x v="1"/>
    <x v="13"/>
    <n v="43"/>
    <n v="42"/>
  </r>
  <r>
    <x v="4"/>
    <x v="97"/>
    <x v="4"/>
    <x v="5"/>
    <x v="2"/>
    <n v="83316"/>
    <n v="89663"/>
  </r>
  <r>
    <x v="4"/>
    <x v="97"/>
    <x v="5"/>
    <x v="2"/>
    <x v="2"/>
    <n v="29400"/>
    <n v="33004"/>
  </r>
  <r>
    <x v="4"/>
    <x v="97"/>
    <x v="5"/>
    <x v="0"/>
    <x v="17"/>
    <n v="2"/>
    <n v="3"/>
  </r>
  <r>
    <x v="4"/>
    <x v="97"/>
    <x v="5"/>
    <x v="0"/>
    <x v="18"/>
    <n v="64"/>
    <n v="32"/>
  </r>
  <r>
    <x v="4"/>
    <x v="97"/>
    <x v="5"/>
    <x v="0"/>
    <x v="23"/>
    <n v="1639"/>
    <n v="1410"/>
  </r>
  <r>
    <x v="4"/>
    <x v="97"/>
    <x v="5"/>
    <x v="0"/>
    <x v="71"/>
    <n v="10011"/>
    <n v="215570"/>
  </r>
  <r>
    <x v="4"/>
    <x v="97"/>
    <x v="5"/>
    <x v="0"/>
    <x v="14"/>
    <n v="259"/>
    <n v="781"/>
  </r>
  <r>
    <x v="4"/>
    <x v="97"/>
    <x v="5"/>
    <x v="0"/>
    <x v="56"/>
    <n v="1646"/>
    <n v="13598"/>
  </r>
  <r>
    <x v="4"/>
    <x v="97"/>
    <x v="5"/>
    <x v="0"/>
    <x v="15"/>
    <n v="490"/>
    <n v="265"/>
  </r>
  <r>
    <x v="4"/>
    <x v="97"/>
    <x v="5"/>
    <x v="0"/>
    <x v="1"/>
    <n v="13"/>
    <n v="8"/>
  </r>
  <r>
    <x v="4"/>
    <x v="97"/>
    <x v="5"/>
    <x v="0"/>
    <x v="26"/>
    <n v="1426"/>
    <n v="978"/>
  </r>
  <r>
    <x v="4"/>
    <x v="97"/>
    <x v="5"/>
    <x v="0"/>
    <x v="31"/>
    <n v="267"/>
    <n v="214"/>
  </r>
  <r>
    <x v="4"/>
    <x v="97"/>
    <x v="5"/>
    <x v="0"/>
    <x v="19"/>
    <n v="5676"/>
    <n v="7070"/>
  </r>
  <r>
    <x v="4"/>
    <x v="97"/>
    <x v="5"/>
    <x v="0"/>
    <x v="16"/>
    <n v="781"/>
    <n v="603"/>
  </r>
  <r>
    <x v="4"/>
    <x v="97"/>
    <x v="5"/>
    <x v="3"/>
    <x v="76"/>
    <n v="149"/>
    <n v="154"/>
  </r>
  <r>
    <x v="4"/>
    <x v="97"/>
    <x v="5"/>
    <x v="3"/>
    <x v="28"/>
    <n v="4"/>
    <n v="4"/>
  </r>
  <r>
    <x v="4"/>
    <x v="97"/>
    <x v="5"/>
    <x v="3"/>
    <x v="78"/>
    <n v="3484"/>
    <n v="1637"/>
  </r>
  <r>
    <x v="4"/>
    <x v="97"/>
    <x v="5"/>
    <x v="3"/>
    <x v="32"/>
    <n v="1804"/>
    <n v="1560"/>
  </r>
  <r>
    <x v="4"/>
    <x v="97"/>
    <x v="5"/>
    <x v="3"/>
    <x v="14"/>
    <n v="2707"/>
    <n v="9908"/>
  </r>
  <r>
    <x v="4"/>
    <x v="97"/>
    <x v="5"/>
    <x v="3"/>
    <x v="30"/>
    <n v="1827"/>
    <n v="917"/>
  </r>
  <r>
    <x v="4"/>
    <x v="97"/>
    <x v="5"/>
    <x v="3"/>
    <x v="40"/>
    <n v="23"/>
    <n v="17"/>
  </r>
  <r>
    <x v="4"/>
    <x v="97"/>
    <x v="5"/>
    <x v="3"/>
    <x v="72"/>
    <n v="350"/>
    <n v="322"/>
  </r>
  <r>
    <x v="4"/>
    <x v="97"/>
    <x v="5"/>
    <x v="3"/>
    <x v="62"/>
    <n v="1414"/>
    <n v="1200"/>
  </r>
  <r>
    <x v="4"/>
    <x v="97"/>
    <x v="5"/>
    <x v="3"/>
    <x v="29"/>
    <n v="53908"/>
    <n v="43290"/>
  </r>
  <r>
    <x v="4"/>
    <x v="97"/>
    <x v="5"/>
    <x v="4"/>
    <x v="14"/>
    <n v="6998"/>
    <n v="23036"/>
  </r>
  <r>
    <x v="4"/>
    <x v="97"/>
    <x v="5"/>
    <x v="4"/>
    <x v="15"/>
    <n v="22514"/>
    <n v="8015"/>
  </r>
  <r>
    <x v="4"/>
    <x v="97"/>
    <x v="5"/>
    <x v="4"/>
    <x v="2"/>
    <n v="4389"/>
    <n v="7239"/>
  </r>
  <r>
    <x v="4"/>
    <x v="97"/>
    <x v="5"/>
    <x v="1"/>
    <x v="3"/>
    <n v="415"/>
    <n v="14417"/>
  </r>
  <r>
    <x v="4"/>
    <x v="97"/>
    <x v="5"/>
    <x v="1"/>
    <x v="38"/>
    <n v="102"/>
    <n v="88"/>
  </r>
  <r>
    <x v="4"/>
    <x v="97"/>
    <x v="5"/>
    <x v="1"/>
    <x v="11"/>
    <n v="149"/>
    <n v="95"/>
  </r>
  <r>
    <x v="4"/>
    <x v="97"/>
    <x v="5"/>
    <x v="1"/>
    <x v="6"/>
    <n v="8"/>
    <n v="12"/>
  </r>
  <r>
    <x v="4"/>
    <x v="97"/>
    <x v="5"/>
    <x v="1"/>
    <x v="67"/>
    <n v="134"/>
    <n v="199"/>
  </r>
  <r>
    <x v="4"/>
    <x v="97"/>
    <x v="5"/>
    <x v="1"/>
    <x v="34"/>
    <n v="609"/>
    <n v="3788"/>
  </r>
  <r>
    <x v="4"/>
    <x v="97"/>
    <x v="5"/>
    <x v="1"/>
    <x v="39"/>
    <n v="4445"/>
    <n v="61692"/>
  </r>
  <r>
    <x v="4"/>
    <x v="97"/>
    <x v="5"/>
    <x v="1"/>
    <x v="77"/>
    <n v="17"/>
    <n v="14"/>
  </r>
  <r>
    <x v="4"/>
    <x v="97"/>
    <x v="5"/>
    <x v="1"/>
    <x v="8"/>
    <n v="196"/>
    <n v="2939"/>
  </r>
  <r>
    <x v="4"/>
    <x v="97"/>
    <x v="5"/>
    <x v="1"/>
    <x v="13"/>
    <n v="67"/>
    <n v="65"/>
  </r>
  <r>
    <x v="4"/>
    <x v="97"/>
    <x v="5"/>
    <x v="5"/>
    <x v="2"/>
    <n v="77823"/>
    <n v="98290"/>
  </r>
  <r>
    <x v="4"/>
    <x v="97"/>
    <x v="6"/>
    <x v="2"/>
    <x v="2"/>
    <n v="26359"/>
    <n v="32791"/>
  </r>
  <r>
    <x v="4"/>
    <x v="97"/>
    <x v="6"/>
    <x v="0"/>
    <x v="17"/>
    <n v="6"/>
    <n v="7"/>
  </r>
  <r>
    <x v="4"/>
    <x v="97"/>
    <x v="6"/>
    <x v="0"/>
    <x v="71"/>
    <n v="10945"/>
    <n v="181322"/>
  </r>
  <r>
    <x v="4"/>
    <x v="97"/>
    <x v="6"/>
    <x v="0"/>
    <x v="14"/>
    <n v="407"/>
    <n v="924"/>
  </r>
  <r>
    <x v="4"/>
    <x v="97"/>
    <x v="6"/>
    <x v="0"/>
    <x v="56"/>
    <n v="3142"/>
    <n v="40706"/>
  </r>
  <r>
    <x v="4"/>
    <x v="97"/>
    <x v="6"/>
    <x v="0"/>
    <x v="15"/>
    <n v="186"/>
    <n v="108"/>
  </r>
  <r>
    <x v="4"/>
    <x v="97"/>
    <x v="6"/>
    <x v="0"/>
    <x v="26"/>
    <n v="2040"/>
    <n v="1593"/>
  </r>
  <r>
    <x v="4"/>
    <x v="97"/>
    <x v="6"/>
    <x v="0"/>
    <x v="31"/>
    <n v="227"/>
    <n v="175"/>
  </r>
  <r>
    <x v="4"/>
    <x v="97"/>
    <x v="6"/>
    <x v="0"/>
    <x v="16"/>
    <n v="619"/>
    <n v="480"/>
  </r>
  <r>
    <x v="4"/>
    <x v="97"/>
    <x v="6"/>
    <x v="3"/>
    <x v="76"/>
    <n v="5"/>
    <n v="5"/>
  </r>
  <r>
    <x v="4"/>
    <x v="97"/>
    <x v="6"/>
    <x v="3"/>
    <x v="78"/>
    <n v="2790"/>
    <n v="2003"/>
  </r>
  <r>
    <x v="4"/>
    <x v="97"/>
    <x v="6"/>
    <x v="3"/>
    <x v="32"/>
    <n v="1764"/>
    <n v="1498"/>
  </r>
  <r>
    <x v="4"/>
    <x v="97"/>
    <x v="6"/>
    <x v="3"/>
    <x v="14"/>
    <n v="1861"/>
    <n v="7941"/>
  </r>
  <r>
    <x v="4"/>
    <x v="97"/>
    <x v="6"/>
    <x v="3"/>
    <x v="30"/>
    <n v="1637"/>
    <n v="997"/>
  </r>
  <r>
    <x v="4"/>
    <x v="97"/>
    <x v="6"/>
    <x v="3"/>
    <x v="72"/>
    <n v="443"/>
    <n v="412"/>
  </r>
  <r>
    <x v="4"/>
    <x v="97"/>
    <x v="6"/>
    <x v="3"/>
    <x v="62"/>
    <n v="1200"/>
    <n v="1418"/>
  </r>
  <r>
    <x v="4"/>
    <x v="97"/>
    <x v="6"/>
    <x v="3"/>
    <x v="19"/>
    <n v="6743"/>
    <n v="8378"/>
  </r>
  <r>
    <x v="4"/>
    <x v="97"/>
    <x v="6"/>
    <x v="3"/>
    <x v="29"/>
    <n v="50795"/>
    <n v="94125"/>
  </r>
  <r>
    <x v="4"/>
    <x v="97"/>
    <x v="6"/>
    <x v="4"/>
    <x v="14"/>
    <n v="9634"/>
    <n v="45808"/>
  </r>
  <r>
    <x v="4"/>
    <x v="97"/>
    <x v="6"/>
    <x v="4"/>
    <x v="15"/>
    <n v="22025"/>
    <n v="10242"/>
  </r>
  <r>
    <x v="4"/>
    <x v="97"/>
    <x v="6"/>
    <x v="4"/>
    <x v="2"/>
    <n v="4084"/>
    <n v="6130"/>
  </r>
  <r>
    <x v="4"/>
    <x v="97"/>
    <x v="6"/>
    <x v="5"/>
    <x v="2"/>
    <n v="71618"/>
    <n v="81814"/>
  </r>
  <r>
    <x v="4"/>
    <x v="97"/>
    <x v="11"/>
    <x v="2"/>
    <x v="14"/>
    <n v="1632"/>
    <n v="5508"/>
  </r>
  <r>
    <x v="4"/>
    <x v="97"/>
    <x v="11"/>
    <x v="2"/>
    <x v="2"/>
    <n v="28946"/>
    <n v="36178"/>
  </r>
  <r>
    <x v="4"/>
    <x v="97"/>
    <x v="11"/>
    <x v="0"/>
    <x v="6"/>
    <n v="3"/>
    <n v="5"/>
  </r>
  <r>
    <x v="4"/>
    <x v="97"/>
    <x v="11"/>
    <x v="0"/>
    <x v="18"/>
    <n v="218"/>
    <n v="157"/>
  </r>
  <r>
    <x v="4"/>
    <x v="97"/>
    <x v="11"/>
    <x v="0"/>
    <x v="71"/>
    <n v="9674"/>
    <n v="124257"/>
  </r>
  <r>
    <x v="4"/>
    <x v="97"/>
    <x v="11"/>
    <x v="0"/>
    <x v="56"/>
    <n v="8811"/>
    <n v="95453"/>
  </r>
  <r>
    <x v="4"/>
    <x v="97"/>
    <x v="11"/>
    <x v="0"/>
    <x v="15"/>
    <n v="705"/>
    <n v="369"/>
  </r>
  <r>
    <x v="4"/>
    <x v="97"/>
    <x v="11"/>
    <x v="0"/>
    <x v="26"/>
    <n v="2227"/>
    <n v="1412"/>
  </r>
  <r>
    <x v="4"/>
    <x v="97"/>
    <x v="11"/>
    <x v="0"/>
    <x v="77"/>
    <n v="1"/>
    <n v="5.55"/>
  </r>
  <r>
    <x v="4"/>
    <x v="97"/>
    <x v="11"/>
    <x v="0"/>
    <x v="31"/>
    <n v="312"/>
    <n v="252"/>
  </r>
  <r>
    <x v="4"/>
    <x v="97"/>
    <x v="11"/>
    <x v="0"/>
    <x v="16"/>
    <n v="450"/>
    <n v="352"/>
  </r>
  <r>
    <x v="4"/>
    <x v="97"/>
    <x v="11"/>
    <x v="3"/>
    <x v="76"/>
    <n v="18"/>
    <n v="22"/>
  </r>
  <r>
    <x v="4"/>
    <x v="97"/>
    <x v="11"/>
    <x v="3"/>
    <x v="28"/>
    <n v="32"/>
    <n v="32"/>
  </r>
  <r>
    <x v="4"/>
    <x v="97"/>
    <x v="11"/>
    <x v="3"/>
    <x v="78"/>
    <n v="2796"/>
    <n v="1778"/>
  </r>
  <r>
    <x v="4"/>
    <x v="97"/>
    <x v="11"/>
    <x v="3"/>
    <x v="32"/>
    <n v="1193"/>
    <n v="984"/>
  </r>
  <r>
    <x v="4"/>
    <x v="97"/>
    <x v="11"/>
    <x v="3"/>
    <x v="14"/>
    <n v="3059"/>
    <n v="11379"/>
  </r>
  <r>
    <x v="4"/>
    <x v="97"/>
    <x v="11"/>
    <x v="3"/>
    <x v="30"/>
    <n v="1474"/>
    <n v="884"/>
  </r>
  <r>
    <x v="4"/>
    <x v="97"/>
    <x v="11"/>
    <x v="3"/>
    <x v="40"/>
    <n v="14"/>
    <n v="10"/>
  </r>
  <r>
    <x v="4"/>
    <x v="97"/>
    <x v="11"/>
    <x v="3"/>
    <x v="72"/>
    <n v="237"/>
    <n v="255"/>
  </r>
  <r>
    <x v="4"/>
    <x v="97"/>
    <x v="11"/>
    <x v="3"/>
    <x v="62"/>
    <n v="1328"/>
    <n v="1154"/>
  </r>
  <r>
    <x v="4"/>
    <x v="97"/>
    <x v="11"/>
    <x v="3"/>
    <x v="33"/>
    <n v="2"/>
    <n v="2"/>
  </r>
  <r>
    <x v="4"/>
    <x v="97"/>
    <x v="11"/>
    <x v="3"/>
    <x v="19"/>
    <n v="5457"/>
    <n v="7710"/>
  </r>
  <r>
    <x v="4"/>
    <x v="97"/>
    <x v="11"/>
    <x v="3"/>
    <x v="29"/>
    <n v="51248"/>
    <n v="94017"/>
  </r>
  <r>
    <x v="4"/>
    <x v="97"/>
    <x v="11"/>
    <x v="4"/>
    <x v="14"/>
    <n v="8951"/>
    <n v="19178"/>
  </r>
  <r>
    <x v="4"/>
    <x v="97"/>
    <x v="11"/>
    <x v="4"/>
    <x v="15"/>
    <n v="20319"/>
    <n v="10586"/>
  </r>
  <r>
    <x v="4"/>
    <x v="97"/>
    <x v="11"/>
    <x v="4"/>
    <x v="2"/>
    <n v="4356"/>
    <n v="5840"/>
  </r>
  <r>
    <x v="4"/>
    <x v="97"/>
    <x v="11"/>
    <x v="1"/>
    <x v="3"/>
    <n v="580"/>
    <n v="20839"/>
  </r>
  <r>
    <x v="4"/>
    <x v="97"/>
    <x v="11"/>
    <x v="1"/>
    <x v="38"/>
    <n v="119"/>
    <n v="91"/>
  </r>
  <r>
    <x v="4"/>
    <x v="97"/>
    <x v="11"/>
    <x v="1"/>
    <x v="11"/>
    <n v="115"/>
    <n v="81"/>
  </r>
  <r>
    <x v="4"/>
    <x v="97"/>
    <x v="11"/>
    <x v="1"/>
    <x v="67"/>
    <n v="93"/>
    <n v="138"/>
  </r>
  <r>
    <x v="4"/>
    <x v="97"/>
    <x v="11"/>
    <x v="1"/>
    <x v="34"/>
    <n v="428"/>
    <n v="2812"/>
  </r>
  <r>
    <x v="4"/>
    <x v="97"/>
    <x v="11"/>
    <x v="1"/>
    <x v="39"/>
    <n v="6074"/>
    <n v="82067"/>
  </r>
  <r>
    <x v="4"/>
    <x v="97"/>
    <x v="11"/>
    <x v="1"/>
    <x v="8"/>
    <n v="192"/>
    <n v="2557"/>
  </r>
  <r>
    <x v="4"/>
    <x v="97"/>
    <x v="11"/>
    <x v="1"/>
    <x v="13"/>
    <n v="8"/>
    <n v="8"/>
  </r>
  <r>
    <x v="4"/>
    <x v="97"/>
    <x v="11"/>
    <x v="5"/>
    <x v="2"/>
    <n v="75826"/>
    <n v="107533"/>
  </r>
  <r>
    <x v="4"/>
    <x v="97"/>
    <x v="12"/>
    <x v="2"/>
    <x v="14"/>
    <n v="4644"/>
    <n v="15115"/>
  </r>
  <r>
    <x v="4"/>
    <x v="97"/>
    <x v="12"/>
    <x v="2"/>
    <x v="2"/>
    <n v="28512"/>
    <n v="27920"/>
  </r>
  <r>
    <x v="4"/>
    <x v="97"/>
    <x v="12"/>
    <x v="0"/>
    <x v="6"/>
    <n v="11"/>
    <n v="18"/>
  </r>
  <r>
    <x v="4"/>
    <x v="97"/>
    <x v="12"/>
    <x v="0"/>
    <x v="71"/>
    <n v="10497"/>
    <n v="87592"/>
  </r>
  <r>
    <x v="4"/>
    <x v="97"/>
    <x v="12"/>
    <x v="0"/>
    <x v="56"/>
    <n v="4663"/>
    <n v="48133"/>
  </r>
  <r>
    <x v="4"/>
    <x v="97"/>
    <x v="12"/>
    <x v="0"/>
    <x v="15"/>
    <n v="117"/>
    <n v="143"/>
  </r>
  <r>
    <x v="4"/>
    <x v="97"/>
    <x v="12"/>
    <x v="0"/>
    <x v="39"/>
    <n v="2016"/>
    <n v="15120"/>
  </r>
  <r>
    <x v="4"/>
    <x v="97"/>
    <x v="12"/>
    <x v="0"/>
    <x v="26"/>
    <n v="2244"/>
    <n v="2349"/>
  </r>
  <r>
    <x v="4"/>
    <x v="97"/>
    <x v="12"/>
    <x v="0"/>
    <x v="31"/>
    <n v="139"/>
    <n v="114"/>
  </r>
  <r>
    <x v="4"/>
    <x v="97"/>
    <x v="12"/>
    <x v="0"/>
    <x v="8"/>
    <n v="138"/>
    <n v="1873"/>
  </r>
  <r>
    <x v="4"/>
    <x v="97"/>
    <x v="12"/>
    <x v="0"/>
    <x v="16"/>
    <n v="465"/>
    <n v="381"/>
  </r>
  <r>
    <x v="4"/>
    <x v="97"/>
    <x v="12"/>
    <x v="3"/>
    <x v="76"/>
    <n v="1"/>
    <n v="1"/>
  </r>
  <r>
    <x v="4"/>
    <x v="97"/>
    <x v="12"/>
    <x v="3"/>
    <x v="28"/>
    <n v="1"/>
    <n v="1"/>
  </r>
  <r>
    <x v="4"/>
    <x v="97"/>
    <x v="12"/>
    <x v="3"/>
    <x v="78"/>
    <n v="2310"/>
    <n v="2201"/>
  </r>
  <r>
    <x v="4"/>
    <x v="97"/>
    <x v="12"/>
    <x v="3"/>
    <x v="32"/>
    <n v="989"/>
    <n v="837"/>
  </r>
  <r>
    <x v="4"/>
    <x v="97"/>
    <x v="12"/>
    <x v="3"/>
    <x v="14"/>
    <n v="1490"/>
    <n v="8301"/>
  </r>
  <r>
    <x v="4"/>
    <x v="97"/>
    <x v="12"/>
    <x v="3"/>
    <x v="30"/>
    <n v="1146"/>
    <n v="721"/>
  </r>
  <r>
    <x v="4"/>
    <x v="97"/>
    <x v="12"/>
    <x v="3"/>
    <x v="72"/>
    <n v="235"/>
    <n v="226"/>
  </r>
  <r>
    <x v="4"/>
    <x v="97"/>
    <x v="12"/>
    <x v="3"/>
    <x v="39"/>
    <n v="1264"/>
    <n v="6737"/>
  </r>
  <r>
    <x v="4"/>
    <x v="97"/>
    <x v="12"/>
    <x v="3"/>
    <x v="62"/>
    <n v="849"/>
    <n v="1019"/>
  </r>
  <r>
    <x v="4"/>
    <x v="97"/>
    <x v="12"/>
    <x v="3"/>
    <x v="33"/>
    <n v="2"/>
    <n v="2"/>
  </r>
  <r>
    <x v="4"/>
    <x v="97"/>
    <x v="12"/>
    <x v="3"/>
    <x v="19"/>
    <n v="5457"/>
    <n v="7710"/>
  </r>
  <r>
    <x v="4"/>
    <x v="97"/>
    <x v="12"/>
    <x v="3"/>
    <x v="29"/>
    <n v="42770"/>
    <n v="79419"/>
  </r>
  <r>
    <x v="4"/>
    <x v="97"/>
    <x v="12"/>
    <x v="4"/>
    <x v="14"/>
    <n v="9489"/>
    <n v="32069"/>
  </r>
  <r>
    <x v="4"/>
    <x v="97"/>
    <x v="12"/>
    <x v="4"/>
    <x v="15"/>
    <n v="21524"/>
    <n v="16078"/>
  </r>
  <r>
    <x v="4"/>
    <x v="97"/>
    <x v="12"/>
    <x v="4"/>
    <x v="2"/>
    <n v="4567"/>
    <n v="6367"/>
  </r>
  <r>
    <x v="4"/>
    <x v="97"/>
    <x v="12"/>
    <x v="1"/>
    <x v="11"/>
    <n v="109"/>
    <n v="154"/>
  </r>
  <r>
    <x v="4"/>
    <x v="97"/>
    <x v="12"/>
    <x v="1"/>
    <x v="34"/>
    <n v="397"/>
    <n v="2775"/>
  </r>
  <r>
    <x v="4"/>
    <x v="97"/>
    <x v="12"/>
    <x v="1"/>
    <x v="13"/>
    <n v="31"/>
    <n v="36"/>
  </r>
  <r>
    <x v="4"/>
    <x v="97"/>
    <x v="12"/>
    <x v="5"/>
    <x v="2"/>
    <n v="64522"/>
    <n v="70539"/>
  </r>
  <r>
    <x v="4"/>
    <x v="97"/>
    <x v="13"/>
    <x v="2"/>
    <x v="14"/>
    <n v="707"/>
    <n v="1909"/>
  </r>
  <r>
    <x v="4"/>
    <x v="97"/>
    <x v="13"/>
    <x v="2"/>
    <x v="2"/>
    <n v="26306"/>
    <n v="25538"/>
  </r>
  <r>
    <x v="4"/>
    <x v="97"/>
    <x v="13"/>
    <x v="0"/>
    <x v="23"/>
    <n v="1339"/>
    <n v="1289"/>
  </r>
  <r>
    <x v="4"/>
    <x v="97"/>
    <x v="13"/>
    <x v="0"/>
    <x v="71"/>
    <n v="8757"/>
    <n v="130285"/>
  </r>
  <r>
    <x v="4"/>
    <x v="97"/>
    <x v="13"/>
    <x v="0"/>
    <x v="56"/>
    <n v="2846"/>
    <n v="27211"/>
  </r>
  <r>
    <x v="4"/>
    <x v="97"/>
    <x v="13"/>
    <x v="0"/>
    <x v="15"/>
    <n v="501"/>
    <n v="332"/>
  </r>
  <r>
    <x v="4"/>
    <x v="97"/>
    <x v="13"/>
    <x v="0"/>
    <x v="1"/>
    <n v="179"/>
    <n v="156"/>
  </r>
  <r>
    <x v="4"/>
    <x v="97"/>
    <x v="13"/>
    <x v="0"/>
    <x v="26"/>
    <n v="1690"/>
    <n v="1526"/>
  </r>
  <r>
    <x v="4"/>
    <x v="97"/>
    <x v="13"/>
    <x v="0"/>
    <x v="77"/>
    <n v="15"/>
    <n v="12"/>
  </r>
  <r>
    <x v="4"/>
    <x v="97"/>
    <x v="13"/>
    <x v="0"/>
    <x v="16"/>
    <n v="428"/>
    <n v="424"/>
  </r>
  <r>
    <x v="4"/>
    <x v="97"/>
    <x v="13"/>
    <x v="3"/>
    <x v="78"/>
    <n v="2978"/>
    <n v="971"/>
  </r>
  <r>
    <x v="4"/>
    <x v="97"/>
    <x v="13"/>
    <x v="3"/>
    <x v="32"/>
    <n v="1133"/>
    <n v="958"/>
  </r>
  <r>
    <x v="4"/>
    <x v="97"/>
    <x v="13"/>
    <x v="3"/>
    <x v="14"/>
    <n v="1132"/>
    <n v="4070"/>
  </r>
  <r>
    <x v="4"/>
    <x v="97"/>
    <x v="13"/>
    <x v="3"/>
    <x v="30"/>
    <n v="1328"/>
    <n v="323"/>
  </r>
  <r>
    <x v="4"/>
    <x v="97"/>
    <x v="13"/>
    <x v="3"/>
    <x v="72"/>
    <n v="282"/>
    <n v="282"/>
  </r>
  <r>
    <x v="4"/>
    <x v="97"/>
    <x v="13"/>
    <x v="3"/>
    <x v="62"/>
    <n v="1423"/>
    <n v="720"/>
  </r>
  <r>
    <x v="4"/>
    <x v="97"/>
    <x v="13"/>
    <x v="3"/>
    <x v="19"/>
    <n v="5145"/>
    <n v="7229"/>
  </r>
  <r>
    <x v="4"/>
    <x v="97"/>
    <x v="13"/>
    <x v="3"/>
    <x v="29"/>
    <n v="49926"/>
    <n v="88384"/>
  </r>
  <r>
    <x v="4"/>
    <x v="97"/>
    <x v="13"/>
    <x v="4"/>
    <x v="14"/>
    <n v="8561"/>
    <n v="37310"/>
  </r>
  <r>
    <x v="4"/>
    <x v="97"/>
    <x v="13"/>
    <x v="4"/>
    <x v="15"/>
    <n v="19868"/>
    <n v="5659"/>
  </r>
  <r>
    <x v="4"/>
    <x v="97"/>
    <x v="13"/>
    <x v="4"/>
    <x v="2"/>
    <n v="4312"/>
    <n v="5403"/>
  </r>
  <r>
    <x v="4"/>
    <x v="97"/>
    <x v="13"/>
    <x v="5"/>
    <x v="2"/>
    <n v="65501"/>
    <n v="73414"/>
  </r>
  <r>
    <x v="4"/>
    <x v="97"/>
    <x v="7"/>
    <x v="2"/>
    <x v="14"/>
    <n v="1761"/>
    <n v="4458"/>
  </r>
  <r>
    <x v="4"/>
    <x v="97"/>
    <x v="7"/>
    <x v="2"/>
    <x v="2"/>
    <n v="22177"/>
    <n v="31278"/>
  </r>
  <r>
    <x v="4"/>
    <x v="97"/>
    <x v="7"/>
    <x v="0"/>
    <x v="17"/>
    <n v="27"/>
    <n v="42"/>
  </r>
  <r>
    <x v="4"/>
    <x v="97"/>
    <x v="7"/>
    <x v="0"/>
    <x v="23"/>
    <n v="1287"/>
    <n v="1215"/>
  </r>
  <r>
    <x v="4"/>
    <x v="97"/>
    <x v="7"/>
    <x v="0"/>
    <x v="71"/>
    <n v="9961"/>
    <n v="164578"/>
  </r>
  <r>
    <x v="4"/>
    <x v="97"/>
    <x v="7"/>
    <x v="0"/>
    <x v="56"/>
    <n v="2707"/>
    <n v="41237"/>
  </r>
  <r>
    <x v="4"/>
    <x v="97"/>
    <x v="7"/>
    <x v="0"/>
    <x v="15"/>
    <n v="1066"/>
    <n v="697"/>
  </r>
  <r>
    <x v="4"/>
    <x v="97"/>
    <x v="7"/>
    <x v="0"/>
    <x v="1"/>
    <n v="121"/>
    <n v="101"/>
  </r>
  <r>
    <x v="4"/>
    <x v="97"/>
    <x v="7"/>
    <x v="0"/>
    <x v="26"/>
    <n v="1427"/>
    <n v="1344"/>
  </r>
  <r>
    <x v="4"/>
    <x v="97"/>
    <x v="7"/>
    <x v="0"/>
    <x v="31"/>
    <n v="173"/>
    <n v="136"/>
  </r>
  <r>
    <x v="4"/>
    <x v="97"/>
    <x v="7"/>
    <x v="0"/>
    <x v="16"/>
    <n v="509"/>
    <n v="444"/>
  </r>
  <r>
    <x v="4"/>
    <x v="97"/>
    <x v="7"/>
    <x v="3"/>
    <x v="28"/>
    <n v="3"/>
    <n v="3"/>
  </r>
  <r>
    <x v="4"/>
    <x v="97"/>
    <x v="7"/>
    <x v="3"/>
    <x v="78"/>
    <n v="2093"/>
    <n v="1216"/>
  </r>
  <r>
    <x v="4"/>
    <x v="97"/>
    <x v="7"/>
    <x v="3"/>
    <x v="32"/>
    <n v="1008"/>
    <n v="825"/>
  </r>
  <r>
    <x v="4"/>
    <x v="97"/>
    <x v="7"/>
    <x v="3"/>
    <x v="14"/>
    <n v="3139"/>
    <n v="14063"/>
  </r>
  <r>
    <x v="4"/>
    <x v="97"/>
    <x v="7"/>
    <x v="3"/>
    <x v="30"/>
    <n v="1244"/>
    <n v="518"/>
  </r>
  <r>
    <x v="4"/>
    <x v="97"/>
    <x v="7"/>
    <x v="3"/>
    <x v="72"/>
    <n v="242"/>
    <n v="250"/>
  </r>
  <r>
    <x v="4"/>
    <x v="97"/>
    <x v="7"/>
    <x v="3"/>
    <x v="62"/>
    <n v="989"/>
    <n v="1025"/>
  </r>
  <r>
    <x v="4"/>
    <x v="97"/>
    <x v="7"/>
    <x v="3"/>
    <x v="19"/>
    <n v="4320"/>
    <n v="6195"/>
  </r>
  <r>
    <x v="4"/>
    <x v="97"/>
    <x v="7"/>
    <x v="3"/>
    <x v="29"/>
    <n v="50420"/>
    <n v="77755"/>
  </r>
  <r>
    <x v="4"/>
    <x v="97"/>
    <x v="7"/>
    <x v="4"/>
    <x v="14"/>
    <n v="7406"/>
    <n v="42040"/>
  </r>
  <r>
    <x v="4"/>
    <x v="97"/>
    <x v="7"/>
    <x v="4"/>
    <x v="15"/>
    <n v="23494"/>
    <n v="8011"/>
  </r>
  <r>
    <x v="4"/>
    <x v="97"/>
    <x v="7"/>
    <x v="4"/>
    <x v="2"/>
    <n v="6196"/>
    <n v="12124"/>
  </r>
  <r>
    <x v="4"/>
    <x v="97"/>
    <x v="7"/>
    <x v="1"/>
    <x v="7"/>
    <n v="131"/>
    <n v="6574"/>
  </r>
  <r>
    <x v="4"/>
    <x v="97"/>
    <x v="7"/>
    <x v="5"/>
    <x v="2"/>
    <n v="62055"/>
    <n v="70708"/>
  </r>
  <r>
    <x v="4"/>
    <x v="97"/>
    <x v="14"/>
    <x v="2"/>
    <x v="14"/>
    <n v="2446"/>
    <n v="9826"/>
  </r>
  <r>
    <x v="4"/>
    <x v="97"/>
    <x v="14"/>
    <x v="2"/>
    <x v="2"/>
    <n v="33647"/>
    <n v="29926"/>
  </r>
  <r>
    <x v="4"/>
    <x v="97"/>
    <x v="14"/>
    <x v="0"/>
    <x v="17"/>
    <n v="10"/>
    <n v="19"/>
  </r>
  <r>
    <x v="4"/>
    <x v="97"/>
    <x v="14"/>
    <x v="0"/>
    <x v="18"/>
    <n v="10"/>
    <n v="10"/>
  </r>
  <r>
    <x v="4"/>
    <x v="97"/>
    <x v="14"/>
    <x v="0"/>
    <x v="23"/>
    <n v="1092"/>
    <n v="1040"/>
  </r>
  <r>
    <x v="4"/>
    <x v="97"/>
    <x v="14"/>
    <x v="0"/>
    <x v="71"/>
    <n v="10210"/>
    <n v="176520"/>
  </r>
  <r>
    <x v="4"/>
    <x v="97"/>
    <x v="14"/>
    <x v="0"/>
    <x v="56"/>
    <n v="7491"/>
    <n v="109993"/>
  </r>
  <r>
    <x v="4"/>
    <x v="97"/>
    <x v="14"/>
    <x v="0"/>
    <x v="15"/>
    <n v="129"/>
    <n v="68"/>
  </r>
  <r>
    <x v="4"/>
    <x v="97"/>
    <x v="14"/>
    <x v="0"/>
    <x v="1"/>
    <n v="318"/>
    <n v="300"/>
  </r>
  <r>
    <x v="4"/>
    <x v="97"/>
    <x v="14"/>
    <x v="0"/>
    <x v="26"/>
    <n v="1565"/>
    <n v="1415"/>
  </r>
  <r>
    <x v="4"/>
    <x v="97"/>
    <x v="14"/>
    <x v="0"/>
    <x v="31"/>
    <n v="380"/>
    <n v="337"/>
  </r>
  <r>
    <x v="4"/>
    <x v="97"/>
    <x v="14"/>
    <x v="0"/>
    <x v="37"/>
    <n v="33"/>
    <n v="25"/>
  </r>
  <r>
    <x v="4"/>
    <x v="97"/>
    <x v="14"/>
    <x v="0"/>
    <x v="16"/>
    <n v="569"/>
    <n v="505"/>
  </r>
  <r>
    <x v="4"/>
    <x v="97"/>
    <x v="14"/>
    <x v="3"/>
    <x v="78"/>
    <n v="2259"/>
    <n v="1335"/>
  </r>
  <r>
    <x v="4"/>
    <x v="97"/>
    <x v="14"/>
    <x v="3"/>
    <x v="32"/>
    <n v="938"/>
    <n v="811"/>
  </r>
  <r>
    <x v="4"/>
    <x v="97"/>
    <x v="14"/>
    <x v="3"/>
    <x v="14"/>
    <n v="2628"/>
    <n v="15261"/>
  </r>
  <r>
    <x v="4"/>
    <x v="97"/>
    <x v="14"/>
    <x v="3"/>
    <x v="30"/>
    <n v="1199"/>
    <n v="908"/>
  </r>
  <r>
    <x v="4"/>
    <x v="97"/>
    <x v="14"/>
    <x v="3"/>
    <x v="72"/>
    <n v="298"/>
    <n v="307"/>
  </r>
  <r>
    <x v="4"/>
    <x v="97"/>
    <x v="14"/>
    <x v="3"/>
    <x v="62"/>
    <n v="1568"/>
    <n v="1065"/>
  </r>
  <r>
    <x v="4"/>
    <x v="97"/>
    <x v="14"/>
    <x v="3"/>
    <x v="19"/>
    <n v="4961"/>
    <n v="7199"/>
  </r>
  <r>
    <x v="4"/>
    <x v="97"/>
    <x v="14"/>
    <x v="3"/>
    <x v="29"/>
    <n v="47832"/>
    <n v="108439"/>
  </r>
  <r>
    <x v="4"/>
    <x v="97"/>
    <x v="14"/>
    <x v="4"/>
    <x v="14"/>
    <n v="7217"/>
    <n v="27041"/>
  </r>
  <r>
    <x v="4"/>
    <x v="97"/>
    <x v="14"/>
    <x v="4"/>
    <x v="15"/>
    <n v="21081"/>
    <n v="7842"/>
  </r>
  <r>
    <x v="4"/>
    <x v="97"/>
    <x v="14"/>
    <x v="4"/>
    <x v="2"/>
    <n v="6197"/>
    <n v="8966"/>
  </r>
  <r>
    <x v="4"/>
    <x v="97"/>
    <x v="14"/>
    <x v="5"/>
    <x v="2"/>
    <n v="58119"/>
    <n v="102423"/>
  </r>
  <r>
    <x v="4"/>
    <x v="97"/>
    <x v="15"/>
    <x v="2"/>
    <x v="14"/>
    <n v="2446"/>
    <n v="14331"/>
  </r>
  <r>
    <x v="4"/>
    <x v="97"/>
    <x v="15"/>
    <x v="2"/>
    <x v="2"/>
    <n v="33647"/>
    <n v="56306"/>
  </r>
  <r>
    <x v="4"/>
    <x v="97"/>
    <x v="15"/>
    <x v="0"/>
    <x v="17"/>
    <n v="10"/>
    <n v="21"/>
  </r>
  <r>
    <x v="4"/>
    <x v="97"/>
    <x v="15"/>
    <x v="0"/>
    <x v="18"/>
    <n v="10"/>
    <n v="10"/>
  </r>
  <r>
    <x v="4"/>
    <x v="97"/>
    <x v="15"/>
    <x v="0"/>
    <x v="23"/>
    <n v="1092"/>
    <n v="1057"/>
  </r>
  <r>
    <x v="4"/>
    <x v="97"/>
    <x v="15"/>
    <x v="0"/>
    <x v="71"/>
    <n v="10210"/>
    <n v="33560"/>
  </r>
  <r>
    <x v="4"/>
    <x v="97"/>
    <x v="15"/>
    <x v="0"/>
    <x v="56"/>
    <n v="7491"/>
    <n v="22443"/>
  </r>
  <r>
    <x v="4"/>
    <x v="97"/>
    <x v="15"/>
    <x v="0"/>
    <x v="15"/>
    <n v="129"/>
    <n v="94"/>
  </r>
  <r>
    <x v="4"/>
    <x v="97"/>
    <x v="15"/>
    <x v="0"/>
    <x v="1"/>
    <n v="318"/>
    <n v="302"/>
  </r>
  <r>
    <x v="4"/>
    <x v="97"/>
    <x v="15"/>
    <x v="0"/>
    <x v="26"/>
    <n v="1565"/>
    <n v="1595"/>
  </r>
  <r>
    <x v="4"/>
    <x v="97"/>
    <x v="15"/>
    <x v="0"/>
    <x v="77"/>
    <n v="173"/>
    <n v="140"/>
  </r>
  <r>
    <x v="4"/>
    <x v="97"/>
    <x v="15"/>
    <x v="0"/>
    <x v="31"/>
    <n v="171"/>
    <n v="150"/>
  </r>
  <r>
    <x v="4"/>
    <x v="97"/>
    <x v="15"/>
    <x v="0"/>
    <x v="37"/>
    <n v="33"/>
    <n v="25"/>
  </r>
  <r>
    <x v="4"/>
    <x v="97"/>
    <x v="15"/>
    <x v="0"/>
    <x v="16"/>
    <n v="569"/>
    <n v="504"/>
  </r>
  <r>
    <x v="4"/>
    <x v="97"/>
    <x v="15"/>
    <x v="3"/>
    <x v="78"/>
    <n v="2259"/>
    <n v="1529"/>
  </r>
  <r>
    <x v="4"/>
    <x v="97"/>
    <x v="15"/>
    <x v="3"/>
    <x v="32"/>
    <n v="938"/>
    <n v="813"/>
  </r>
  <r>
    <x v="4"/>
    <x v="97"/>
    <x v="15"/>
    <x v="3"/>
    <x v="14"/>
    <n v="2628"/>
    <n v="8575"/>
  </r>
  <r>
    <x v="4"/>
    <x v="97"/>
    <x v="15"/>
    <x v="3"/>
    <x v="30"/>
    <n v="1199"/>
    <n v="719"/>
  </r>
  <r>
    <x v="4"/>
    <x v="97"/>
    <x v="15"/>
    <x v="3"/>
    <x v="72"/>
    <n v="298"/>
    <n v="310"/>
  </r>
  <r>
    <x v="4"/>
    <x v="97"/>
    <x v="15"/>
    <x v="3"/>
    <x v="62"/>
    <n v="1568"/>
    <n v="1519"/>
  </r>
  <r>
    <x v="4"/>
    <x v="97"/>
    <x v="15"/>
    <x v="3"/>
    <x v="19"/>
    <n v="5742"/>
    <n v="7959"/>
  </r>
  <r>
    <x v="4"/>
    <x v="97"/>
    <x v="15"/>
    <x v="3"/>
    <x v="29"/>
    <n v="47832"/>
    <n v="89432"/>
  </r>
  <r>
    <x v="4"/>
    <x v="97"/>
    <x v="15"/>
    <x v="4"/>
    <x v="14"/>
    <n v="7217"/>
    <n v="49242"/>
  </r>
  <r>
    <x v="4"/>
    <x v="97"/>
    <x v="15"/>
    <x v="4"/>
    <x v="15"/>
    <n v="21081"/>
    <n v="14567"/>
  </r>
  <r>
    <x v="4"/>
    <x v="97"/>
    <x v="15"/>
    <x v="4"/>
    <x v="2"/>
    <n v="6197"/>
    <n v="11750"/>
  </r>
  <r>
    <x v="4"/>
    <x v="97"/>
    <x v="15"/>
    <x v="5"/>
    <x v="2"/>
    <n v="58119"/>
    <n v="85302"/>
  </r>
  <r>
    <x v="4"/>
    <x v="97"/>
    <x v="16"/>
    <x v="2"/>
    <x v="14"/>
    <n v="2647"/>
    <n v="10122"/>
  </r>
  <r>
    <x v="4"/>
    <x v="97"/>
    <x v="16"/>
    <x v="2"/>
    <x v="2"/>
    <n v="32441"/>
    <n v="49310"/>
  </r>
  <r>
    <x v="4"/>
    <x v="97"/>
    <x v="16"/>
    <x v="0"/>
    <x v="17"/>
    <n v="60"/>
    <n v="100"/>
  </r>
  <r>
    <x v="4"/>
    <x v="97"/>
    <x v="16"/>
    <x v="0"/>
    <x v="18"/>
    <n v="16"/>
    <n v="16"/>
  </r>
  <r>
    <x v="4"/>
    <x v="97"/>
    <x v="16"/>
    <x v="0"/>
    <x v="23"/>
    <n v="792"/>
    <n v="754"/>
  </r>
  <r>
    <x v="4"/>
    <x v="97"/>
    <x v="16"/>
    <x v="0"/>
    <x v="24"/>
    <n v="21"/>
    <n v="22"/>
  </r>
  <r>
    <x v="4"/>
    <x v="97"/>
    <x v="16"/>
    <x v="0"/>
    <x v="71"/>
    <n v="11593"/>
    <n v="161143"/>
  </r>
  <r>
    <x v="4"/>
    <x v="97"/>
    <x v="16"/>
    <x v="0"/>
    <x v="56"/>
    <n v="4103"/>
    <n v="60884"/>
  </r>
  <r>
    <x v="4"/>
    <x v="97"/>
    <x v="16"/>
    <x v="0"/>
    <x v="15"/>
    <n v="459"/>
    <n v="413"/>
  </r>
  <r>
    <x v="4"/>
    <x v="97"/>
    <x v="16"/>
    <x v="0"/>
    <x v="1"/>
    <n v="59"/>
    <n v="56"/>
  </r>
  <r>
    <x v="4"/>
    <x v="97"/>
    <x v="16"/>
    <x v="0"/>
    <x v="26"/>
    <n v="1482"/>
    <n v="1436"/>
  </r>
  <r>
    <x v="4"/>
    <x v="97"/>
    <x v="16"/>
    <x v="0"/>
    <x v="77"/>
    <n v="158"/>
    <n v="127"/>
  </r>
  <r>
    <x v="4"/>
    <x v="97"/>
    <x v="16"/>
    <x v="0"/>
    <x v="31"/>
    <n v="249"/>
    <n v="216"/>
  </r>
  <r>
    <x v="4"/>
    <x v="97"/>
    <x v="16"/>
    <x v="0"/>
    <x v="37"/>
    <n v="20"/>
    <n v="15"/>
  </r>
  <r>
    <x v="4"/>
    <x v="97"/>
    <x v="16"/>
    <x v="0"/>
    <x v="16"/>
    <n v="580"/>
    <n v="529"/>
  </r>
  <r>
    <x v="4"/>
    <x v="97"/>
    <x v="16"/>
    <x v="3"/>
    <x v="78"/>
    <n v="2193"/>
    <n v="1825"/>
  </r>
  <r>
    <x v="4"/>
    <x v="97"/>
    <x v="16"/>
    <x v="3"/>
    <x v="32"/>
    <n v="581"/>
    <n v="494"/>
  </r>
  <r>
    <x v="4"/>
    <x v="97"/>
    <x v="16"/>
    <x v="3"/>
    <x v="14"/>
    <n v="3474"/>
    <n v="20163"/>
  </r>
  <r>
    <x v="4"/>
    <x v="97"/>
    <x v="16"/>
    <x v="3"/>
    <x v="30"/>
    <n v="1424"/>
    <n v="2043"/>
  </r>
  <r>
    <x v="4"/>
    <x v="97"/>
    <x v="16"/>
    <x v="3"/>
    <x v="72"/>
    <n v="309"/>
    <n v="328"/>
  </r>
  <r>
    <x v="4"/>
    <x v="97"/>
    <x v="16"/>
    <x v="3"/>
    <x v="62"/>
    <n v="1086"/>
    <n v="851"/>
  </r>
  <r>
    <x v="4"/>
    <x v="97"/>
    <x v="16"/>
    <x v="3"/>
    <x v="19"/>
    <n v="4117"/>
    <n v="5581"/>
  </r>
  <r>
    <x v="4"/>
    <x v="97"/>
    <x v="16"/>
    <x v="3"/>
    <x v="29"/>
    <n v="64567"/>
    <n v="148032"/>
  </r>
  <r>
    <x v="4"/>
    <x v="97"/>
    <x v="16"/>
    <x v="4"/>
    <x v="14"/>
    <n v="9096"/>
    <n v="48635"/>
  </r>
  <r>
    <x v="4"/>
    <x v="97"/>
    <x v="16"/>
    <x v="4"/>
    <x v="15"/>
    <n v="15077"/>
    <n v="12635"/>
  </r>
  <r>
    <x v="4"/>
    <x v="97"/>
    <x v="16"/>
    <x v="4"/>
    <x v="2"/>
    <n v="11049"/>
    <n v="21822"/>
  </r>
  <r>
    <x v="4"/>
    <x v="97"/>
    <x v="16"/>
    <x v="1"/>
    <x v="7"/>
    <n v="10"/>
    <n v="489"/>
  </r>
  <r>
    <x v="4"/>
    <x v="97"/>
    <x v="16"/>
    <x v="5"/>
    <x v="2"/>
    <n v="54942"/>
    <n v="96717"/>
  </r>
  <r>
    <x v="4"/>
    <x v="97"/>
    <x v="17"/>
    <x v="2"/>
    <x v="14"/>
    <n v="2885"/>
    <n v="7558"/>
  </r>
  <r>
    <x v="4"/>
    <x v="97"/>
    <x v="17"/>
    <x v="2"/>
    <x v="2"/>
    <n v="28287"/>
    <n v="42780"/>
  </r>
  <r>
    <x v="4"/>
    <x v="97"/>
    <x v="17"/>
    <x v="0"/>
    <x v="17"/>
    <n v="61"/>
    <n v="88"/>
  </r>
  <r>
    <x v="4"/>
    <x v="97"/>
    <x v="17"/>
    <x v="0"/>
    <x v="18"/>
    <n v="26"/>
    <n v="27"/>
  </r>
  <r>
    <x v="4"/>
    <x v="97"/>
    <x v="17"/>
    <x v="0"/>
    <x v="23"/>
    <n v="813"/>
    <n v="778"/>
  </r>
  <r>
    <x v="4"/>
    <x v="97"/>
    <x v="17"/>
    <x v="0"/>
    <x v="71"/>
    <n v="14630"/>
    <n v="193848"/>
  </r>
  <r>
    <x v="4"/>
    <x v="97"/>
    <x v="17"/>
    <x v="0"/>
    <x v="56"/>
    <n v="3434"/>
    <n v="47675"/>
  </r>
  <r>
    <x v="4"/>
    <x v="97"/>
    <x v="17"/>
    <x v="0"/>
    <x v="15"/>
    <n v="28"/>
    <n v="17"/>
  </r>
  <r>
    <x v="4"/>
    <x v="97"/>
    <x v="17"/>
    <x v="0"/>
    <x v="1"/>
    <n v="139"/>
    <n v="125"/>
  </r>
  <r>
    <x v="4"/>
    <x v="97"/>
    <x v="17"/>
    <x v="0"/>
    <x v="26"/>
    <n v="1747"/>
    <n v="3686"/>
  </r>
  <r>
    <x v="4"/>
    <x v="97"/>
    <x v="17"/>
    <x v="0"/>
    <x v="77"/>
    <n v="254"/>
    <n v="204"/>
  </r>
  <r>
    <x v="4"/>
    <x v="97"/>
    <x v="17"/>
    <x v="0"/>
    <x v="31"/>
    <n v="983"/>
    <n v="854"/>
  </r>
  <r>
    <x v="4"/>
    <x v="97"/>
    <x v="17"/>
    <x v="0"/>
    <x v="16"/>
    <n v="830"/>
    <n v="756"/>
  </r>
  <r>
    <x v="4"/>
    <x v="97"/>
    <x v="17"/>
    <x v="3"/>
    <x v="78"/>
    <n v="2240"/>
    <n v="1487"/>
  </r>
  <r>
    <x v="4"/>
    <x v="97"/>
    <x v="17"/>
    <x v="3"/>
    <x v="32"/>
    <n v="625"/>
    <n v="538"/>
  </r>
  <r>
    <x v="4"/>
    <x v="97"/>
    <x v="17"/>
    <x v="3"/>
    <x v="14"/>
    <n v="3222"/>
    <n v="10997"/>
  </r>
  <r>
    <x v="4"/>
    <x v="97"/>
    <x v="17"/>
    <x v="3"/>
    <x v="30"/>
    <n v="1515"/>
    <n v="1285"/>
  </r>
  <r>
    <x v="4"/>
    <x v="97"/>
    <x v="17"/>
    <x v="3"/>
    <x v="72"/>
    <n v="393"/>
    <n v="397"/>
  </r>
  <r>
    <x v="4"/>
    <x v="97"/>
    <x v="17"/>
    <x v="3"/>
    <x v="62"/>
    <n v="1154"/>
    <n v="1133"/>
  </r>
  <r>
    <x v="4"/>
    <x v="97"/>
    <x v="17"/>
    <x v="3"/>
    <x v="19"/>
    <n v="2444"/>
    <n v="3413"/>
  </r>
  <r>
    <x v="4"/>
    <x v="97"/>
    <x v="17"/>
    <x v="3"/>
    <x v="29"/>
    <n v="53745"/>
    <n v="84929"/>
  </r>
  <r>
    <x v="4"/>
    <x v="97"/>
    <x v="17"/>
    <x v="4"/>
    <x v="14"/>
    <n v="6301"/>
    <n v="32266"/>
  </r>
  <r>
    <x v="4"/>
    <x v="97"/>
    <x v="17"/>
    <x v="4"/>
    <x v="15"/>
    <n v="24108"/>
    <n v="12801"/>
  </r>
  <r>
    <x v="4"/>
    <x v="97"/>
    <x v="17"/>
    <x v="4"/>
    <x v="2"/>
    <n v="6092"/>
    <n v="8341"/>
  </r>
  <r>
    <x v="4"/>
    <x v="97"/>
    <x v="17"/>
    <x v="1"/>
    <x v="7"/>
    <n v="9"/>
    <n v="540"/>
  </r>
  <r>
    <x v="4"/>
    <x v="97"/>
    <x v="17"/>
    <x v="5"/>
    <x v="2"/>
    <n v="77698"/>
    <n v="149839"/>
  </r>
  <r>
    <x v="4"/>
    <x v="98"/>
    <x v="8"/>
    <x v="2"/>
    <x v="2"/>
    <n v="8561"/>
    <n v="7602"/>
  </r>
  <r>
    <x v="4"/>
    <x v="98"/>
    <x v="8"/>
    <x v="0"/>
    <x v="17"/>
    <n v="1418"/>
    <n v="1846"/>
  </r>
  <r>
    <x v="4"/>
    <x v="98"/>
    <x v="8"/>
    <x v="0"/>
    <x v="20"/>
    <n v="17"/>
    <n v="11"/>
  </r>
  <r>
    <x v="4"/>
    <x v="98"/>
    <x v="8"/>
    <x v="0"/>
    <x v="6"/>
    <n v="17"/>
    <n v="25"/>
  </r>
  <r>
    <x v="4"/>
    <x v="98"/>
    <x v="8"/>
    <x v="0"/>
    <x v="71"/>
    <n v="19"/>
    <n v="171"/>
  </r>
  <r>
    <x v="4"/>
    <x v="98"/>
    <x v="8"/>
    <x v="0"/>
    <x v="14"/>
    <n v="16283"/>
    <n v="29418"/>
  </r>
  <r>
    <x v="4"/>
    <x v="98"/>
    <x v="8"/>
    <x v="0"/>
    <x v="56"/>
    <n v="602"/>
    <n v="2699"/>
  </r>
  <r>
    <x v="4"/>
    <x v="98"/>
    <x v="8"/>
    <x v="0"/>
    <x v="1"/>
    <n v="117"/>
    <n v="64"/>
  </r>
  <r>
    <x v="4"/>
    <x v="98"/>
    <x v="8"/>
    <x v="0"/>
    <x v="31"/>
    <n v="25"/>
    <n v="15"/>
  </r>
  <r>
    <x v="4"/>
    <x v="98"/>
    <x v="8"/>
    <x v="0"/>
    <x v="37"/>
    <n v="412"/>
    <n v="165"/>
  </r>
  <r>
    <x v="4"/>
    <x v="98"/>
    <x v="8"/>
    <x v="3"/>
    <x v="76"/>
    <n v="788"/>
    <n v="1155"/>
  </r>
  <r>
    <x v="4"/>
    <x v="98"/>
    <x v="8"/>
    <x v="3"/>
    <x v="28"/>
    <n v="177"/>
    <n v="150"/>
  </r>
  <r>
    <x v="4"/>
    <x v="98"/>
    <x v="8"/>
    <x v="3"/>
    <x v="32"/>
    <n v="214"/>
    <n v="106"/>
  </r>
  <r>
    <x v="4"/>
    <x v="98"/>
    <x v="8"/>
    <x v="3"/>
    <x v="14"/>
    <n v="5875"/>
    <n v="9970"/>
  </r>
  <r>
    <x v="4"/>
    <x v="98"/>
    <x v="8"/>
    <x v="3"/>
    <x v="40"/>
    <n v="181"/>
    <n v="122"/>
  </r>
  <r>
    <x v="4"/>
    <x v="98"/>
    <x v="8"/>
    <x v="3"/>
    <x v="62"/>
    <n v="2517"/>
    <n v="1040"/>
  </r>
  <r>
    <x v="4"/>
    <x v="98"/>
    <x v="8"/>
    <x v="3"/>
    <x v="19"/>
    <n v="8"/>
    <n v="10"/>
  </r>
  <r>
    <x v="4"/>
    <x v="98"/>
    <x v="8"/>
    <x v="3"/>
    <x v="27"/>
    <n v="9789"/>
    <n v="7029"/>
  </r>
  <r>
    <x v="4"/>
    <x v="98"/>
    <x v="8"/>
    <x v="3"/>
    <x v="29"/>
    <n v="43425"/>
    <n v="72122"/>
  </r>
  <r>
    <x v="4"/>
    <x v="98"/>
    <x v="8"/>
    <x v="4"/>
    <x v="14"/>
    <n v="10366"/>
    <n v="21151"/>
  </r>
  <r>
    <x v="4"/>
    <x v="98"/>
    <x v="8"/>
    <x v="4"/>
    <x v="2"/>
    <n v="118"/>
    <n v="192"/>
  </r>
  <r>
    <x v="4"/>
    <x v="98"/>
    <x v="8"/>
    <x v="1"/>
    <x v="3"/>
    <n v="2728"/>
    <n v="69591"/>
  </r>
  <r>
    <x v="4"/>
    <x v="98"/>
    <x v="8"/>
    <x v="1"/>
    <x v="38"/>
    <n v="236"/>
    <n v="99"/>
  </r>
  <r>
    <x v="4"/>
    <x v="98"/>
    <x v="8"/>
    <x v="1"/>
    <x v="11"/>
    <n v="70"/>
    <n v="77"/>
  </r>
  <r>
    <x v="4"/>
    <x v="98"/>
    <x v="8"/>
    <x v="1"/>
    <x v="67"/>
    <n v="53"/>
    <n v="81"/>
  </r>
  <r>
    <x v="4"/>
    <x v="98"/>
    <x v="8"/>
    <x v="1"/>
    <x v="34"/>
    <n v="839"/>
    <n v="5286"/>
  </r>
  <r>
    <x v="4"/>
    <x v="98"/>
    <x v="8"/>
    <x v="1"/>
    <x v="39"/>
    <n v="7361"/>
    <n v="49081"/>
  </r>
  <r>
    <x v="4"/>
    <x v="98"/>
    <x v="8"/>
    <x v="1"/>
    <x v="26"/>
    <n v="427"/>
    <n v="399"/>
  </r>
  <r>
    <x v="4"/>
    <x v="98"/>
    <x v="8"/>
    <x v="1"/>
    <x v="7"/>
    <n v="72"/>
    <n v="1699"/>
  </r>
  <r>
    <x v="4"/>
    <x v="98"/>
    <x v="8"/>
    <x v="1"/>
    <x v="8"/>
    <n v="789"/>
    <n v="10405"/>
  </r>
  <r>
    <x v="4"/>
    <x v="98"/>
    <x v="8"/>
    <x v="1"/>
    <x v="13"/>
    <n v="75"/>
    <n v="82"/>
  </r>
  <r>
    <x v="4"/>
    <x v="98"/>
    <x v="8"/>
    <x v="5"/>
    <x v="2"/>
    <n v="48676"/>
    <n v="44775"/>
  </r>
  <r>
    <x v="4"/>
    <x v="98"/>
    <x v="9"/>
    <x v="0"/>
    <x v="17"/>
    <n v="1361"/>
    <n v="2161"/>
  </r>
  <r>
    <x v="4"/>
    <x v="98"/>
    <x v="9"/>
    <x v="0"/>
    <x v="20"/>
    <n v="17"/>
    <n v="10"/>
  </r>
  <r>
    <x v="4"/>
    <x v="98"/>
    <x v="9"/>
    <x v="0"/>
    <x v="73"/>
    <n v="768"/>
    <n v="561"/>
  </r>
  <r>
    <x v="4"/>
    <x v="98"/>
    <x v="9"/>
    <x v="0"/>
    <x v="21"/>
    <n v="9"/>
    <n v="7"/>
  </r>
  <r>
    <x v="4"/>
    <x v="98"/>
    <x v="9"/>
    <x v="0"/>
    <x v="71"/>
    <n v="5"/>
    <n v="24"/>
  </r>
  <r>
    <x v="4"/>
    <x v="98"/>
    <x v="9"/>
    <x v="0"/>
    <x v="14"/>
    <n v="17833"/>
    <n v="22215"/>
  </r>
  <r>
    <x v="4"/>
    <x v="98"/>
    <x v="9"/>
    <x v="0"/>
    <x v="56"/>
    <n v="613"/>
    <n v="4860"/>
  </r>
  <r>
    <x v="4"/>
    <x v="98"/>
    <x v="9"/>
    <x v="0"/>
    <x v="1"/>
    <n v="1229"/>
    <n v="830"/>
  </r>
  <r>
    <x v="4"/>
    <x v="98"/>
    <x v="9"/>
    <x v="0"/>
    <x v="26"/>
    <n v="499"/>
    <n v="639"/>
  </r>
  <r>
    <x v="4"/>
    <x v="98"/>
    <x v="9"/>
    <x v="0"/>
    <x v="31"/>
    <n v="18"/>
    <n v="9"/>
  </r>
  <r>
    <x v="4"/>
    <x v="98"/>
    <x v="9"/>
    <x v="0"/>
    <x v="37"/>
    <n v="398"/>
    <n v="179"/>
  </r>
  <r>
    <x v="4"/>
    <x v="98"/>
    <x v="9"/>
    <x v="0"/>
    <x v="19"/>
    <n v="7"/>
    <n v="9"/>
  </r>
  <r>
    <x v="4"/>
    <x v="98"/>
    <x v="9"/>
    <x v="3"/>
    <x v="76"/>
    <n v="374"/>
    <n v="536"/>
  </r>
  <r>
    <x v="4"/>
    <x v="98"/>
    <x v="9"/>
    <x v="3"/>
    <x v="28"/>
    <n v="116"/>
    <n v="126"/>
  </r>
  <r>
    <x v="4"/>
    <x v="98"/>
    <x v="9"/>
    <x v="3"/>
    <x v="32"/>
    <n v="167"/>
    <n v="93"/>
  </r>
  <r>
    <x v="4"/>
    <x v="98"/>
    <x v="9"/>
    <x v="3"/>
    <x v="14"/>
    <n v="6466"/>
    <n v="16275"/>
  </r>
  <r>
    <x v="4"/>
    <x v="98"/>
    <x v="9"/>
    <x v="3"/>
    <x v="40"/>
    <n v="17381"/>
    <n v="10313"/>
  </r>
  <r>
    <x v="4"/>
    <x v="98"/>
    <x v="9"/>
    <x v="3"/>
    <x v="62"/>
    <n v="2191"/>
    <n v="1308"/>
  </r>
  <r>
    <x v="4"/>
    <x v="98"/>
    <x v="9"/>
    <x v="3"/>
    <x v="29"/>
    <n v="45231"/>
    <n v="114786"/>
  </r>
  <r>
    <x v="4"/>
    <x v="98"/>
    <x v="9"/>
    <x v="4"/>
    <x v="14"/>
    <n v="10312"/>
    <n v="19857"/>
  </r>
  <r>
    <x v="4"/>
    <x v="98"/>
    <x v="9"/>
    <x v="4"/>
    <x v="2"/>
    <n v="517"/>
    <n v="960"/>
  </r>
  <r>
    <x v="4"/>
    <x v="98"/>
    <x v="9"/>
    <x v="1"/>
    <x v="3"/>
    <n v="2393"/>
    <n v="52287"/>
  </r>
  <r>
    <x v="4"/>
    <x v="98"/>
    <x v="9"/>
    <x v="1"/>
    <x v="38"/>
    <n v="218"/>
    <n v="94"/>
  </r>
  <r>
    <x v="4"/>
    <x v="98"/>
    <x v="9"/>
    <x v="1"/>
    <x v="11"/>
    <n v="80"/>
    <n v="117"/>
  </r>
  <r>
    <x v="4"/>
    <x v="98"/>
    <x v="9"/>
    <x v="1"/>
    <x v="67"/>
    <n v="61"/>
    <n v="89"/>
  </r>
  <r>
    <x v="4"/>
    <x v="98"/>
    <x v="9"/>
    <x v="1"/>
    <x v="34"/>
    <n v="955"/>
    <n v="5845"/>
  </r>
  <r>
    <x v="4"/>
    <x v="98"/>
    <x v="9"/>
    <x v="1"/>
    <x v="39"/>
    <n v="7206"/>
    <n v="49267"/>
  </r>
  <r>
    <x v="4"/>
    <x v="98"/>
    <x v="9"/>
    <x v="1"/>
    <x v="7"/>
    <n v="182"/>
    <n v="3665"/>
  </r>
  <r>
    <x v="4"/>
    <x v="98"/>
    <x v="9"/>
    <x v="1"/>
    <x v="8"/>
    <n v="811"/>
    <n v="8767"/>
  </r>
  <r>
    <x v="4"/>
    <x v="98"/>
    <x v="9"/>
    <x v="1"/>
    <x v="27"/>
    <n v="7988"/>
    <n v="6095"/>
  </r>
  <r>
    <x v="4"/>
    <x v="98"/>
    <x v="9"/>
    <x v="1"/>
    <x v="13"/>
    <n v="74"/>
    <n v="72"/>
  </r>
  <r>
    <x v="4"/>
    <x v="98"/>
    <x v="9"/>
    <x v="5"/>
    <x v="2"/>
    <n v="47253"/>
    <n v="49377"/>
  </r>
  <r>
    <x v="4"/>
    <x v="98"/>
    <x v="10"/>
    <x v="0"/>
    <x v="17"/>
    <n v="1503"/>
    <n v="2441"/>
  </r>
  <r>
    <x v="4"/>
    <x v="98"/>
    <x v="10"/>
    <x v="0"/>
    <x v="20"/>
    <n v="16"/>
    <n v="10"/>
  </r>
  <r>
    <x v="4"/>
    <x v="98"/>
    <x v="10"/>
    <x v="0"/>
    <x v="23"/>
    <n v="1"/>
    <n v="1"/>
  </r>
  <r>
    <x v="4"/>
    <x v="98"/>
    <x v="10"/>
    <x v="0"/>
    <x v="24"/>
    <n v="282"/>
    <n v="503"/>
  </r>
  <r>
    <x v="4"/>
    <x v="98"/>
    <x v="10"/>
    <x v="0"/>
    <x v="14"/>
    <n v="14119"/>
    <n v="32006"/>
  </r>
  <r>
    <x v="4"/>
    <x v="98"/>
    <x v="10"/>
    <x v="0"/>
    <x v="56"/>
    <n v="567"/>
    <n v="3427"/>
  </r>
  <r>
    <x v="4"/>
    <x v="98"/>
    <x v="10"/>
    <x v="0"/>
    <x v="26"/>
    <n v="459"/>
    <n v="649"/>
  </r>
  <r>
    <x v="4"/>
    <x v="98"/>
    <x v="10"/>
    <x v="0"/>
    <x v="2"/>
    <n v="9718"/>
    <n v="11866"/>
  </r>
  <r>
    <x v="4"/>
    <x v="98"/>
    <x v="10"/>
    <x v="0"/>
    <x v="31"/>
    <n v="30"/>
    <n v="15"/>
  </r>
  <r>
    <x v="4"/>
    <x v="98"/>
    <x v="10"/>
    <x v="0"/>
    <x v="19"/>
    <n v="8"/>
    <n v="3"/>
  </r>
  <r>
    <x v="4"/>
    <x v="98"/>
    <x v="10"/>
    <x v="0"/>
    <x v="16"/>
    <n v="821"/>
    <n v="586"/>
  </r>
  <r>
    <x v="4"/>
    <x v="98"/>
    <x v="10"/>
    <x v="3"/>
    <x v="28"/>
    <n v="117"/>
    <n v="114"/>
  </r>
  <r>
    <x v="4"/>
    <x v="98"/>
    <x v="10"/>
    <x v="3"/>
    <x v="78"/>
    <n v="157"/>
    <n v="95"/>
  </r>
  <r>
    <x v="4"/>
    <x v="98"/>
    <x v="10"/>
    <x v="3"/>
    <x v="32"/>
    <n v="152"/>
    <n v="83"/>
  </r>
  <r>
    <x v="4"/>
    <x v="98"/>
    <x v="10"/>
    <x v="3"/>
    <x v="14"/>
    <n v="4508"/>
    <n v="9593"/>
  </r>
  <r>
    <x v="4"/>
    <x v="98"/>
    <x v="10"/>
    <x v="3"/>
    <x v="30"/>
    <n v="282"/>
    <n v="227"/>
  </r>
  <r>
    <x v="4"/>
    <x v="98"/>
    <x v="10"/>
    <x v="3"/>
    <x v="15"/>
    <n v="16852"/>
    <n v="8746"/>
  </r>
  <r>
    <x v="4"/>
    <x v="98"/>
    <x v="10"/>
    <x v="3"/>
    <x v="40"/>
    <n v="82"/>
    <n v="69"/>
  </r>
  <r>
    <x v="4"/>
    <x v="98"/>
    <x v="10"/>
    <x v="3"/>
    <x v="72"/>
    <n v="31"/>
    <n v="25"/>
  </r>
  <r>
    <x v="4"/>
    <x v="98"/>
    <x v="10"/>
    <x v="3"/>
    <x v="62"/>
    <n v="2536"/>
    <n v="1775"/>
  </r>
  <r>
    <x v="4"/>
    <x v="98"/>
    <x v="10"/>
    <x v="3"/>
    <x v="29"/>
    <n v="40889"/>
    <n v="98847"/>
  </r>
  <r>
    <x v="4"/>
    <x v="98"/>
    <x v="10"/>
    <x v="4"/>
    <x v="14"/>
    <n v="9473"/>
    <n v="20867"/>
  </r>
  <r>
    <x v="4"/>
    <x v="98"/>
    <x v="10"/>
    <x v="4"/>
    <x v="2"/>
    <n v="56"/>
    <n v="45"/>
  </r>
  <r>
    <x v="4"/>
    <x v="98"/>
    <x v="10"/>
    <x v="1"/>
    <x v="3"/>
    <n v="2248"/>
    <n v="49434"/>
  </r>
  <r>
    <x v="4"/>
    <x v="98"/>
    <x v="10"/>
    <x v="1"/>
    <x v="38"/>
    <n v="300"/>
    <n v="159"/>
  </r>
  <r>
    <x v="4"/>
    <x v="98"/>
    <x v="10"/>
    <x v="1"/>
    <x v="11"/>
    <n v="71"/>
    <n v="94"/>
  </r>
  <r>
    <x v="4"/>
    <x v="98"/>
    <x v="10"/>
    <x v="1"/>
    <x v="67"/>
    <n v="44"/>
    <n v="65"/>
  </r>
  <r>
    <x v="4"/>
    <x v="98"/>
    <x v="10"/>
    <x v="1"/>
    <x v="34"/>
    <n v="860"/>
    <n v="3035"/>
  </r>
  <r>
    <x v="4"/>
    <x v="98"/>
    <x v="10"/>
    <x v="1"/>
    <x v="39"/>
    <n v="6216"/>
    <n v="43120"/>
  </r>
  <r>
    <x v="4"/>
    <x v="98"/>
    <x v="10"/>
    <x v="1"/>
    <x v="7"/>
    <n v="171"/>
    <n v="6731"/>
  </r>
  <r>
    <x v="4"/>
    <x v="98"/>
    <x v="10"/>
    <x v="1"/>
    <x v="8"/>
    <n v="493"/>
    <n v="6722"/>
  </r>
  <r>
    <x v="4"/>
    <x v="98"/>
    <x v="10"/>
    <x v="1"/>
    <x v="27"/>
    <n v="7816"/>
    <n v="7918"/>
  </r>
  <r>
    <x v="4"/>
    <x v="98"/>
    <x v="10"/>
    <x v="1"/>
    <x v="13"/>
    <n v="120"/>
    <n v="126"/>
  </r>
  <r>
    <x v="4"/>
    <x v="98"/>
    <x v="0"/>
    <x v="2"/>
    <x v="2"/>
    <n v="50324"/>
    <n v="77664"/>
  </r>
  <r>
    <x v="4"/>
    <x v="98"/>
    <x v="0"/>
    <x v="0"/>
    <x v="17"/>
    <n v="1543"/>
    <n v="1509"/>
  </r>
  <r>
    <x v="4"/>
    <x v="98"/>
    <x v="0"/>
    <x v="0"/>
    <x v="6"/>
    <n v="6"/>
    <n v="9"/>
  </r>
  <r>
    <x v="4"/>
    <x v="98"/>
    <x v="0"/>
    <x v="0"/>
    <x v="71"/>
    <n v="87"/>
    <n v="729"/>
  </r>
  <r>
    <x v="4"/>
    <x v="98"/>
    <x v="0"/>
    <x v="0"/>
    <x v="14"/>
    <n v="14746"/>
    <n v="30661"/>
  </r>
  <r>
    <x v="4"/>
    <x v="98"/>
    <x v="0"/>
    <x v="0"/>
    <x v="56"/>
    <n v="590"/>
    <n v="3124"/>
  </r>
  <r>
    <x v="4"/>
    <x v="98"/>
    <x v="0"/>
    <x v="0"/>
    <x v="15"/>
    <n v="43"/>
    <n v="37"/>
  </r>
  <r>
    <x v="4"/>
    <x v="98"/>
    <x v="0"/>
    <x v="0"/>
    <x v="1"/>
    <n v="74"/>
    <n v="38"/>
  </r>
  <r>
    <x v="4"/>
    <x v="98"/>
    <x v="0"/>
    <x v="0"/>
    <x v="26"/>
    <n v="378"/>
    <n v="338"/>
  </r>
  <r>
    <x v="4"/>
    <x v="98"/>
    <x v="0"/>
    <x v="0"/>
    <x v="2"/>
    <n v="12250"/>
    <n v="19943"/>
  </r>
  <r>
    <x v="4"/>
    <x v="98"/>
    <x v="0"/>
    <x v="0"/>
    <x v="31"/>
    <n v="17"/>
    <n v="12"/>
  </r>
  <r>
    <x v="4"/>
    <x v="98"/>
    <x v="0"/>
    <x v="0"/>
    <x v="37"/>
    <n v="1980"/>
    <n v="1045"/>
  </r>
  <r>
    <x v="4"/>
    <x v="98"/>
    <x v="0"/>
    <x v="0"/>
    <x v="19"/>
    <n v="5"/>
    <n v="5"/>
  </r>
  <r>
    <x v="4"/>
    <x v="98"/>
    <x v="0"/>
    <x v="0"/>
    <x v="16"/>
    <n v="759"/>
    <n v="489"/>
  </r>
  <r>
    <x v="4"/>
    <x v="98"/>
    <x v="0"/>
    <x v="3"/>
    <x v="76"/>
    <n v="407"/>
    <n v="459"/>
  </r>
  <r>
    <x v="4"/>
    <x v="98"/>
    <x v="0"/>
    <x v="3"/>
    <x v="28"/>
    <n v="121"/>
    <n v="125"/>
  </r>
  <r>
    <x v="4"/>
    <x v="98"/>
    <x v="0"/>
    <x v="3"/>
    <x v="78"/>
    <n v="545"/>
    <n v="334"/>
  </r>
  <r>
    <x v="4"/>
    <x v="98"/>
    <x v="0"/>
    <x v="3"/>
    <x v="32"/>
    <n v="453"/>
    <n v="371"/>
  </r>
  <r>
    <x v="4"/>
    <x v="98"/>
    <x v="0"/>
    <x v="3"/>
    <x v="14"/>
    <n v="6606"/>
    <n v="12849"/>
  </r>
  <r>
    <x v="4"/>
    <x v="98"/>
    <x v="0"/>
    <x v="3"/>
    <x v="30"/>
    <n v="391"/>
    <n v="1355"/>
  </r>
  <r>
    <x v="4"/>
    <x v="98"/>
    <x v="0"/>
    <x v="3"/>
    <x v="15"/>
    <n v="15866"/>
    <n v="9266"/>
  </r>
  <r>
    <x v="4"/>
    <x v="98"/>
    <x v="0"/>
    <x v="3"/>
    <x v="40"/>
    <n v="42"/>
    <n v="21"/>
  </r>
  <r>
    <x v="4"/>
    <x v="98"/>
    <x v="0"/>
    <x v="3"/>
    <x v="72"/>
    <n v="31"/>
    <n v="30"/>
  </r>
  <r>
    <x v="4"/>
    <x v="98"/>
    <x v="0"/>
    <x v="3"/>
    <x v="62"/>
    <n v="2680"/>
    <n v="1876"/>
  </r>
  <r>
    <x v="4"/>
    <x v="98"/>
    <x v="0"/>
    <x v="3"/>
    <x v="29"/>
    <n v="43299"/>
    <n v="109076"/>
  </r>
  <r>
    <x v="4"/>
    <x v="98"/>
    <x v="0"/>
    <x v="4"/>
    <x v="14"/>
    <n v="9789"/>
    <n v="26479"/>
  </r>
  <r>
    <x v="4"/>
    <x v="98"/>
    <x v="0"/>
    <x v="4"/>
    <x v="2"/>
    <n v="300"/>
    <n v="358"/>
  </r>
  <r>
    <x v="4"/>
    <x v="98"/>
    <x v="0"/>
    <x v="1"/>
    <x v="3"/>
    <n v="2212"/>
    <n v="9335"/>
  </r>
  <r>
    <x v="4"/>
    <x v="98"/>
    <x v="0"/>
    <x v="1"/>
    <x v="38"/>
    <n v="255"/>
    <n v="104"/>
  </r>
  <r>
    <x v="4"/>
    <x v="98"/>
    <x v="0"/>
    <x v="1"/>
    <x v="11"/>
    <n v="70"/>
    <n v="48"/>
  </r>
  <r>
    <x v="4"/>
    <x v="98"/>
    <x v="0"/>
    <x v="1"/>
    <x v="67"/>
    <n v="53"/>
    <n v="80"/>
  </r>
  <r>
    <x v="4"/>
    <x v="98"/>
    <x v="0"/>
    <x v="1"/>
    <x v="34"/>
    <n v="952"/>
    <n v="6997"/>
  </r>
  <r>
    <x v="4"/>
    <x v="98"/>
    <x v="0"/>
    <x v="1"/>
    <x v="39"/>
    <n v="7007"/>
    <n v="42732"/>
  </r>
  <r>
    <x v="4"/>
    <x v="98"/>
    <x v="0"/>
    <x v="1"/>
    <x v="7"/>
    <n v="164"/>
    <n v="6768"/>
  </r>
  <r>
    <x v="4"/>
    <x v="98"/>
    <x v="0"/>
    <x v="1"/>
    <x v="8"/>
    <n v="665"/>
    <n v="8056"/>
  </r>
  <r>
    <x v="4"/>
    <x v="98"/>
    <x v="0"/>
    <x v="1"/>
    <x v="27"/>
    <n v="7927"/>
    <n v="9219"/>
  </r>
  <r>
    <x v="4"/>
    <x v="98"/>
    <x v="0"/>
    <x v="1"/>
    <x v="13"/>
    <n v="148"/>
    <n v="164"/>
  </r>
  <r>
    <x v="4"/>
    <x v="98"/>
    <x v="1"/>
    <x v="2"/>
    <x v="14"/>
    <n v="15488"/>
    <n v="14347"/>
  </r>
  <r>
    <x v="4"/>
    <x v="98"/>
    <x v="1"/>
    <x v="2"/>
    <x v="2"/>
    <n v="47097"/>
    <n v="69015"/>
  </r>
  <r>
    <x v="4"/>
    <x v="98"/>
    <x v="1"/>
    <x v="0"/>
    <x v="17"/>
    <n v="1366"/>
    <n v="1336"/>
  </r>
  <r>
    <x v="4"/>
    <x v="98"/>
    <x v="1"/>
    <x v="0"/>
    <x v="71"/>
    <n v="59"/>
    <n v="394"/>
  </r>
  <r>
    <x v="4"/>
    <x v="98"/>
    <x v="1"/>
    <x v="0"/>
    <x v="56"/>
    <n v="589"/>
    <n v="1924"/>
  </r>
  <r>
    <x v="4"/>
    <x v="98"/>
    <x v="1"/>
    <x v="0"/>
    <x v="15"/>
    <n v="4"/>
    <n v="2"/>
  </r>
  <r>
    <x v="4"/>
    <x v="98"/>
    <x v="1"/>
    <x v="0"/>
    <x v="1"/>
    <n v="21"/>
    <n v="11"/>
  </r>
  <r>
    <x v="4"/>
    <x v="98"/>
    <x v="1"/>
    <x v="0"/>
    <x v="26"/>
    <n v="174"/>
    <n v="163"/>
  </r>
  <r>
    <x v="4"/>
    <x v="98"/>
    <x v="1"/>
    <x v="0"/>
    <x v="2"/>
    <n v="336"/>
    <n v="648"/>
  </r>
  <r>
    <x v="4"/>
    <x v="98"/>
    <x v="1"/>
    <x v="0"/>
    <x v="31"/>
    <n v="22"/>
    <n v="16"/>
  </r>
  <r>
    <x v="4"/>
    <x v="98"/>
    <x v="1"/>
    <x v="0"/>
    <x v="37"/>
    <n v="790"/>
    <n v="586"/>
  </r>
  <r>
    <x v="4"/>
    <x v="98"/>
    <x v="1"/>
    <x v="0"/>
    <x v="19"/>
    <n v="8"/>
    <n v="9"/>
  </r>
  <r>
    <x v="4"/>
    <x v="98"/>
    <x v="1"/>
    <x v="0"/>
    <x v="16"/>
    <n v="754"/>
    <n v="537"/>
  </r>
  <r>
    <x v="4"/>
    <x v="98"/>
    <x v="1"/>
    <x v="3"/>
    <x v="76"/>
    <n v="252"/>
    <n v="453"/>
  </r>
  <r>
    <x v="4"/>
    <x v="98"/>
    <x v="1"/>
    <x v="3"/>
    <x v="28"/>
    <n v="354"/>
    <n v="336"/>
  </r>
  <r>
    <x v="4"/>
    <x v="98"/>
    <x v="1"/>
    <x v="3"/>
    <x v="78"/>
    <n v="146"/>
    <n v="119"/>
  </r>
  <r>
    <x v="4"/>
    <x v="98"/>
    <x v="1"/>
    <x v="3"/>
    <x v="32"/>
    <n v="120"/>
    <n v="85"/>
  </r>
  <r>
    <x v="4"/>
    <x v="98"/>
    <x v="1"/>
    <x v="3"/>
    <x v="14"/>
    <n v="5360"/>
    <n v="18642"/>
  </r>
  <r>
    <x v="4"/>
    <x v="98"/>
    <x v="1"/>
    <x v="3"/>
    <x v="30"/>
    <n v="281"/>
    <n v="173"/>
  </r>
  <r>
    <x v="4"/>
    <x v="98"/>
    <x v="1"/>
    <x v="3"/>
    <x v="40"/>
    <n v="64"/>
    <n v="44"/>
  </r>
  <r>
    <x v="4"/>
    <x v="98"/>
    <x v="1"/>
    <x v="3"/>
    <x v="72"/>
    <n v="15"/>
    <n v="15"/>
  </r>
  <r>
    <x v="4"/>
    <x v="98"/>
    <x v="1"/>
    <x v="3"/>
    <x v="62"/>
    <n v="2430"/>
    <n v="1618"/>
  </r>
  <r>
    <x v="4"/>
    <x v="98"/>
    <x v="1"/>
    <x v="3"/>
    <x v="29"/>
    <n v="47414"/>
    <n v="108088"/>
  </r>
  <r>
    <x v="4"/>
    <x v="98"/>
    <x v="1"/>
    <x v="4"/>
    <x v="14"/>
    <n v="6421"/>
    <n v="16387"/>
  </r>
  <r>
    <x v="4"/>
    <x v="98"/>
    <x v="1"/>
    <x v="4"/>
    <x v="2"/>
    <n v="14078"/>
    <n v="19203"/>
  </r>
  <r>
    <x v="4"/>
    <x v="98"/>
    <x v="1"/>
    <x v="1"/>
    <x v="3"/>
    <n v="2295"/>
    <n v="31556"/>
  </r>
  <r>
    <x v="4"/>
    <x v="98"/>
    <x v="1"/>
    <x v="1"/>
    <x v="38"/>
    <n v="187"/>
    <n v="108"/>
  </r>
  <r>
    <x v="4"/>
    <x v="98"/>
    <x v="1"/>
    <x v="1"/>
    <x v="11"/>
    <n v="116"/>
    <n v="85"/>
  </r>
  <r>
    <x v="4"/>
    <x v="98"/>
    <x v="1"/>
    <x v="1"/>
    <x v="67"/>
    <n v="52"/>
    <n v="79"/>
  </r>
  <r>
    <x v="4"/>
    <x v="98"/>
    <x v="1"/>
    <x v="1"/>
    <x v="34"/>
    <n v="674"/>
    <n v="5972"/>
  </r>
  <r>
    <x v="4"/>
    <x v="98"/>
    <x v="1"/>
    <x v="1"/>
    <x v="39"/>
    <n v="6252"/>
    <n v="41214"/>
  </r>
  <r>
    <x v="4"/>
    <x v="98"/>
    <x v="1"/>
    <x v="1"/>
    <x v="7"/>
    <n v="36"/>
    <n v="1697"/>
  </r>
  <r>
    <x v="4"/>
    <x v="98"/>
    <x v="1"/>
    <x v="1"/>
    <x v="8"/>
    <n v="471"/>
    <n v="5475"/>
  </r>
  <r>
    <x v="4"/>
    <x v="98"/>
    <x v="1"/>
    <x v="1"/>
    <x v="27"/>
    <n v="6133"/>
    <n v="6752"/>
  </r>
  <r>
    <x v="4"/>
    <x v="98"/>
    <x v="1"/>
    <x v="1"/>
    <x v="13"/>
    <n v="113"/>
    <n v="115"/>
  </r>
  <r>
    <x v="4"/>
    <x v="98"/>
    <x v="2"/>
    <x v="2"/>
    <x v="14"/>
    <n v="16539"/>
    <n v="30809"/>
  </r>
  <r>
    <x v="4"/>
    <x v="98"/>
    <x v="2"/>
    <x v="2"/>
    <x v="2"/>
    <n v="14058"/>
    <n v="19315"/>
  </r>
  <r>
    <x v="4"/>
    <x v="98"/>
    <x v="2"/>
    <x v="0"/>
    <x v="17"/>
    <n v="1522"/>
    <n v="1289"/>
  </r>
  <r>
    <x v="4"/>
    <x v="98"/>
    <x v="2"/>
    <x v="0"/>
    <x v="56"/>
    <n v="595"/>
    <n v="2787"/>
  </r>
  <r>
    <x v="4"/>
    <x v="98"/>
    <x v="2"/>
    <x v="0"/>
    <x v="15"/>
    <n v="5"/>
    <n v="3"/>
  </r>
  <r>
    <x v="4"/>
    <x v="98"/>
    <x v="2"/>
    <x v="0"/>
    <x v="1"/>
    <n v="22"/>
    <n v="11"/>
  </r>
  <r>
    <x v="4"/>
    <x v="98"/>
    <x v="2"/>
    <x v="0"/>
    <x v="26"/>
    <n v="168"/>
    <n v="134"/>
  </r>
  <r>
    <x v="4"/>
    <x v="98"/>
    <x v="2"/>
    <x v="0"/>
    <x v="31"/>
    <n v="44"/>
    <n v="25"/>
  </r>
  <r>
    <x v="4"/>
    <x v="98"/>
    <x v="2"/>
    <x v="0"/>
    <x v="37"/>
    <n v="532"/>
    <n v="411"/>
  </r>
  <r>
    <x v="4"/>
    <x v="98"/>
    <x v="2"/>
    <x v="0"/>
    <x v="19"/>
    <n v="8"/>
    <n v="9"/>
  </r>
  <r>
    <x v="4"/>
    <x v="98"/>
    <x v="2"/>
    <x v="0"/>
    <x v="16"/>
    <n v="768"/>
    <n v="561"/>
  </r>
  <r>
    <x v="4"/>
    <x v="98"/>
    <x v="2"/>
    <x v="3"/>
    <x v="76"/>
    <n v="250"/>
    <n v="300"/>
  </r>
  <r>
    <x v="4"/>
    <x v="98"/>
    <x v="2"/>
    <x v="3"/>
    <x v="28"/>
    <n v="107"/>
    <n v="108"/>
  </r>
  <r>
    <x v="4"/>
    <x v="98"/>
    <x v="2"/>
    <x v="3"/>
    <x v="78"/>
    <n v="83"/>
    <n v="51"/>
  </r>
  <r>
    <x v="4"/>
    <x v="98"/>
    <x v="2"/>
    <x v="3"/>
    <x v="32"/>
    <n v="86"/>
    <n v="65"/>
  </r>
  <r>
    <x v="4"/>
    <x v="98"/>
    <x v="2"/>
    <x v="3"/>
    <x v="14"/>
    <n v="5677"/>
    <n v="16282"/>
  </r>
  <r>
    <x v="4"/>
    <x v="98"/>
    <x v="2"/>
    <x v="3"/>
    <x v="30"/>
    <n v="265"/>
    <n v="149"/>
  </r>
  <r>
    <x v="4"/>
    <x v="98"/>
    <x v="2"/>
    <x v="3"/>
    <x v="40"/>
    <n v="1"/>
    <n v="1"/>
  </r>
  <r>
    <x v="4"/>
    <x v="98"/>
    <x v="2"/>
    <x v="3"/>
    <x v="72"/>
    <n v="27"/>
    <n v="24"/>
  </r>
  <r>
    <x v="4"/>
    <x v="98"/>
    <x v="2"/>
    <x v="3"/>
    <x v="62"/>
    <n v="2816"/>
    <n v="1760"/>
  </r>
  <r>
    <x v="4"/>
    <x v="98"/>
    <x v="2"/>
    <x v="3"/>
    <x v="33"/>
    <n v="10"/>
    <n v="8"/>
  </r>
  <r>
    <x v="4"/>
    <x v="98"/>
    <x v="2"/>
    <x v="3"/>
    <x v="29"/>
    <n v="43369"/>
    <n v="91786"/>
  </r>
  <r>
    <x v="4"/>
    <x v="98"/>
    <x v="2"/>
    <x v="4"/>
    <x v="14"/>
    <n v="12105"/>
    <n v="48981"/>
  </r>
  <r>
    <x v="4"/>
    <x v="98"/>
    <x v="2"/>
    <x v="4"/>
    <x v="15"/>
    <n v="16429"/>
    <n v="8855"/>
  </r>
  <r>
    <x v="4"/>
    <x v="98"/>
    <x v="2"/>
    <x v="4"/>
    <x v="2"/>
    <n v="188"/>
    <n v="356"/>
  </r>
  <r>
    <x v="4"/>
    <x v="98"/>
    <x v="2"/>
    <x v="1"/>
    <x v="3"/>
    <n v="2229"/>
    <n v="36110"/>
  </r>
  <r>
    <x v="4"/>
    <x v="98"/>
    <x v="2"/>
    <x v="1"/>
    <x v="38"/>
    <n v="170"/>
    <n v="111"/>
  </r>
  <r>
    <x v="4"/>
    <x v="98"/>
    <x v="2"/>
    <x v="1"/>
    <x v="11"/>
    <n v="50"/>
    <n v="28"/>
  </r>
  <r>
    <x v="4"/>
    <x v="98"/>
    <x v="2"/>
    <x v="1"/>
    <x v="67"/>
    <n v="38"/>
    <n v="56"/>
  </r>
  <r>
    <x v="4"/>
    <x v="98"/>
    <x v="2"/>
    <x v="1"/>
    <x v="34"/>
    <n v="663"/>
    <n v="3700"/>
  </r>
  <r>
    <x v="4"/>
    <x v="98"/>
    <x v="2"/>
    <x v="1"/>
    <x v="39"/>
    <n v="6861"/>
    <n v="45570"/>
  </r>
  <r>
    <x v="4"/>
    <x v="98"/>
    <x v="2"/>
    <x v="1"/>
    <x v="7"/>
    <n v="36"/>
    <n v="1584"/>
  </r>
  <r>
    <x v="4"/>
    <x v="98"/>
    <x v="2"/>
    <x v="1"/>
    <x v="8"/>
    <n v="461"/>
    <n v="6329"/>
  </r>
  <r>
    <x v="4"/>
    <x v="98"/>
    <x v="2"/>
    <x v="1"/>
    <x v="27"/>
    <n v="6252"/>
    <n v="7027"/>
  </r>
  <r>
    <x v="4"/>
    <x v="98"/>
    <x v="2"/>
    <x v="1"/>
    <x v="13"/>
    <n v="118"/>
    <n v="117"/>
  </r>
  <r>
    <x v="4"/>
    <x v="98"/>
    <x v="2"/>
    <x v="5"/>
    <x v="2"/>
    <n v="47937"/>
    <n v="60804"/>
  </r>
  <r>
    <x v="4"/>
    <x v="98"/>
    <x v="3"/>
    <x v="2"/>
    <x v="2"/>
    <n v="13377"/>
    <n v="13099"/>
  </r>
  <r>
    <x v="4"/>
    <x v="98"/>
    <x v="3"/>
    <x v="0"/>
    <x v="17"/>
    <n v="1809"/>
    <n v="1500"/>
  </r>
  <r>
    <x v="4"/>
    <x v="98"/>
    <x v="3"/>
    <x v="0"/>
    <x v="21"/>
    <n v="14"/>
    <n v="14"/>
  </r>
  <r>
    <x v="4"/>
    <x v="98"/>
    <x v="3"/>
    <x v="0"/>
    <x v="71"/>
    <n v="267"/>
    <n v="1982"/>
  </r>
  <r>
    <x v="4"/>
    <x v="98"/>
    <x v="3"/>
    <x v="0"/>
    <x v="14"/>
    <n v="17352"/>
    <n v="20587"/>
  </r>
  <r>
    <x v="4"/>
    <x v="98"/>
    <x v="3"/>
    <x v="0"/>
    <x v="56"/>
    <n v="291"/>
    <n v="1300"/>
  </r>
  <r>
    <x v="4"/>
    <x v="98"/>
    <x v="3"/>
    <x v="0"/>
    <x v="15"/>
    <n v="80"/>
    <n v="42"/>
  </r>
  <r>
    <x v="4"/>
    <x v="98"/>
    <x v="3"/>
    <x v="0"/>
    <x v="1"/>
    <n v="34"/>
    <n v="18"/>
  </r>
  <r>
    <x v="4"/>
    <x v="98"/>
    <x v="3"/>
    <x v="0"/>
    <x v="26"/>
    <n v="390"/>
    <n v="281"/>
  </r>
  <r>
    <x v="4"/>
    <x v="98"/>
    <x v="3"/>
    <x v="0"/>
    <x v="31"/>
    <n v="13"/>
    <n v="9"/>
  </r>
  <r>
    <x v="4"/>
    <x v="98"/>
    <x v="3"/>
    <x v="0"/>
    <x v="37"/>
    <n v="615"/>
    <n v="481"/>
  </r>
  <r>
    <x v="4"/>
    <x v="98"/>
    <x v="3"/>
    <x v="0"/>
    <x v="16"/>
    <n v="552"/>
    <n v="428"/>
  </r>
  <r>
    <x v="4"/>
    <x v="98"/>
    <x v="3"/>
    <x v="3"/>
    <x v="76"/>
    <n v="201"/>
    <n v="271"/>
  </r>
  <r>
    <x v="4"/>
    <x v="98"/>
    <x v="3"/>
    <x v="3"/>
    <x v="28"/>
    <n v="295"/>
    <n v="289"/>
  </r>
  <r>
    <x v="4"/>
    <x v="98"/>
    <x v="3"/>
    <x v="3"/>
    <x v="78"/>
    <n v="60"/>
    <n v="51"/>
  </r>
  <r>
    <x v="4"/>
    <x v="98"/>
    <x v="3"/>
    <x v="3"/>
    <x v="32"/>
    <n v="107"/>
    <n v="84"/>
  </r>
  <r>
    <x v="4"/>
    <x v="98"/>
    <x v="3"/>
    <x v="3"/>
    <x v="14"/>
    <n v="6596"/>
    <n v="19537"/>
  </r>
  <r>
    <x v="4"/>
    <x v="98"/>
    <x v="3"/>
    <x v="3"/>
    <x v="30"/>
    <n v="347"/>
    <n v="302"/>
  </r>
  <r>
    <x v="4"/>
    <x v="98"/>
    <x v="3"/>
    <x v="3"/>
    <x v="40"/>
    <n v="14"/>
    <n v="10"/>
  </r>
  <r>
    <x v="4"/>
    <x v="98"/>
    <x v="3"/>
    <x v="3"/>
    <x v="72"/>
    <n v="46"/>
    <n v="43"/>
  </r>
  <r>
    <x v="4"/>
    <x v="98"/>
    <x v="3"/>
    <x v="3"/>
    <x v="62"/>
    <n v="2369"/>
    <n v="1341"/>
  </r>
  <r>
    <x v="4"/>
    <x v="98"/>
    <x v="3"/>
    <x v="3"/>
    <x v="29"/>
    <n v="39075"/>
    <n v="34720"/>
  </r>
  <r>
    <x v="4"/>
    <x v="98"/>
    <x v="3"/>
    <x v="4"/>
    <x v="14"/>
    <n v="9394"/>
    <n v="22231"/>
  </r>
  <r>
    <x v="4"/>
    <x v="98"/>
    <x v="3"/>
    <x v="4"/>
    <x v="15"/>
    <n v="15115"/>
    <n v="7663"/>
  </r>
  <r>
    <x v="4"/>
    <x v="98"/>
    <x v="3"/>
    <x v="4"/>
    <x v="2"/>
    <n v="73"/>
    <n v="74"/>
  </r>
  <r>
    <x v="4"/>
    <x v="98"/>
    <x v="3"/>
    <x v="1"/>
    <x v="3"/>
    <n v="2026"/>
    <n v="29174"/>
  </r>
  <r>
    <x v="4"/>
    <x v="98"/>
    <x v="3"/>
    <x v="1"/>
    <x v="38"/>
    <n v="179"/>
    <n v="124"/>
  </r>
  <r>
    <x v="4"/>
    <x v="98"/>
    <x v="3"/>
    <x v="1"/>
    <x v="11"/>
    <n v="22"/>
    <n v="12"/>
  </r>
  <r>
    <x v="4"/>
    <x v="98"/>
    <x v="3"/>
    <x v="1"/>
    <x v="67"/>
    <n v="68"/>
    <n v="103"/>
  </r>
  <r>
    <x v="4"/>
    <x v="98"/>
    <x v="3"/>
    <x v="1"/>
    <x v="34"/>
    <n v="345"/>
    <n v="1880"/>
  </r>
  <r>
    <x v="4"/>
    <x v="98"/>
    <x v="3"/>
    <x v="1"/>
    <x v="39"/>
    <n v="6842"/>
    <n v="44491"/>
  </r>
  <r>
    <x v="4"/>
    <x v="98"/>
    <x v="3"/>
    <x v="1"/>
    <x v="7"/>
    <n v="238"/>
    <n v="9510"/>
  </r>
  <r>
    <x v="4"/>
    <x v="98"/>
    <x v="3"/>
    <x v="1"/>
    <x v="8"/>
    <n v="327"/>
    <n v="4580"/>
  </r>
  <r>
    <x v="4"/>
    <x v="98"/>
    <x v="3"/>
    <x v="1"/>
    <x v="27"/>
    <n v="5023"/>
    <n v="5586"/>
  </r>
  <r>
    <x v="4"/>
    <x v="98"/>
    <x v="3"/>
    <x v="1"/>
    <x v="13"/>
    <n v="39"/>
    <n v="39"/>
  </r>
  <r>
    <x v="4"/>
    <x v="98"/>
    <x v="3"/>
    <x v="5"/>
    <x v="2"/>
    <n v="48738"/>
    <n v="31081"/>
  </r>
  <r>
    <x v="4"/>
    <x v="98"/>
    <x v="4"/>
    <x v="2"/>
    <x v="2"/>
    <n v="11266"/>
    <n v="5372"/>
  </r>
  <r>
    <x v="4"/>
    <x v="98"/>
    <x v="4"/>
    <x v="0"/>
    <x v="17"/>
    <n v="1145"/>
    <n v="1044"/>
  </r>
  <r>
    <x v="4"/>
    <x v="98"/>
    <x v="4"/>
    <x v="0"/>
    <x v="21"/>
    <n v="2"/>
    <n v="2"/>
  </r>
  <r>
    <x v="4"/>
    <x v="98"/>
    <x v="4"/>
    <x v="0"/>
    <x v="71"/>
    <n v="3"/>
    <n v="24"/>
  </r>
  <r>
    <x v="4"/>
    <x v="98"/>
    <x v="4"/>
    <x v="0"/>
    <x v="14"/>
    <n v="17206"/>
    <n v="31763"/>
  </r>
  <r>
    <x v="4"/>
    <x v="98"/>
    <x v="4"/>
    <x v="0"/>
    <x v="56"/>
    <n v="428"/>
    <n v="3414"/>
  </r>
  <r>
    <x v="4"/>
    <x v="98"/>
    <x v="4"/>
    <x v="0"/>
    <x v="15"/>
    <n v="120"/>
    <n v="82"/>
  </r>
  <r>
    <x v="4"/>
    <x v="98"/>
    <x v="4"/>
    <x v="0"/>
    <x v="26"/>
    <n v="283"/>
    <n v="80"/>
  </r>
  <r>
    <x v="4"/>
    <x v="98"/>
    <x v="4"/>
    <x v="0"/>
    <x v="31"/>
    <n v="20"/>
    <n v="16"/>
  </r>
  <r>
    <x v="4"/>
    <x v="98"/>
    <x v="4"/>
    <x v="0"/>
    <x v="37"/>
    <n v="607"/>
    <n v="474"/>
  </r>
  <r>
    <x v="4"/>
    <x v="98"/>
    <x v="4"/>
    <x v="0"/>
    <x v="19"/>
    <n v="3"/>
    <n v="4"/>
  </r>
  <r>
    <x v="4"/>
    <x v="98"/>
    <x v="4"/>
    <x v="0"/>
    <x v="16"/>
    <n v="553"/>
    <n v="398"/>
  </r>
  <r>
    <x v="4"/>
    <x v="98"/>
    <x v="4"/>
    <x v="3"/>
    <x v="76"/>
    <n v="452"/>
    <n v="577"/>
  </r>
  <r>
    <x v="4"/>
    <x v="98"/>
    <x v="4"/>
    <x v="3"/>
    <x v="28"/>
    <n v="1201"/>
    <n v="1002"/>
  </r>
  <r>
    <x v="4"/>
    <x v="98"/>
    <x v="4"/>
    <x v="3"/>
    <x v="78"/>
    <n v="41"/>
    <n v="21"/>
  </r>
  <r>
    <x v="4"/>
    <x v="98"/>
    <x v="4"/>
    <x v="3"/>
    <x v="32"/>
    <n v="99"/>
    <n v="83"/>
  </r>
  <r>
    <x v="4"/>
    <x v="98"/>
    <x v="4"/>
    <x v="3"/>
    <x v="14"/>
    <n v="6439"/>
    <n v="21165"/>
  </r>
  <r>
    <x v="4"/>
    <x v="98"/>
    <x v="4"/>
    <x v="3"/>
    <x v="30"/>
    <n v="334"/>
    <n v="224"/>
  </r>
  <r>
    <x v="4"/>
    <x v="98"/>
    <x v="4"/>
    <x v="3"/>
    <x v="40"/>
    <n v="1"/>
    <n v="1"/>
  </r>
  <r>
    <x v="4"/>
    <x v="98"/>
    <x v="4"/>
    <x v="3"/>
    <x v="72"/>
    <n v="70"/>
    <n v="62"/>
  </r>
  <r>
    <x v="4"/>
    <x v="98"/>
    <x v="4"/>
    <x v="3"/>
    <x v="62"/>
    <n v="2537"/>
    <n v="1629"/>
  </r>
  <r>
    <x v="4"/>
    <x v="98"/>
    <x v="4"/>
    <x v="3"/>
    <x v="33"/>
    <n v="6"/>
    <n v="5"/>
  </r>
  <r>
    <x v="4"/>
    <x v="98"/>
    <x v="4"/>
    <x v="3"/>
    <x v="29"/>
    <n v="44743"/>
    <n v="96752"/>
  </r>
  <r>
    <x v="4"/>
    <x v="98"/>
    <x v="4"/>
    <x v="4"/>
    <x v="14"/>
    <n v="9679"/>
    <n v="28372"/>
  </r>
  <r>
    <x v="4"/>
    <x v="98"/>
    <x v="4"/>
    <x v="4"/>
    <x v="15"/>
    <n v="13746"/>
    <n v="5457"/>
  </r>
  <r>
    <x v="4"/>
    <x v="98"/>
    <x v="4"/>
    <x v="4"/>
    <x v="2"/>
    <n v="10"/>
    <n v="15"/>
  </r>
  <r>
    <x v="4"/>
    <x v="98"/>
    <x v="4"/>
    <x v="1"/>
    <x v="3"/>
    <n v="2067"/>
    <n v="21125"/>
  </r>
  <r>
    <x v="4"/>
    <x v="98"/>
    <x v="4"/>
    <x v="1"/>
    <x v="38"/>
    <n v="177"/>
    <n v="116"/>
  </r>
  <r>
    <x v="4"/>
    <x v="98"/>
    <x v="4"/>
    <x v="1"/>
    <x v="11"/>
    <n v="27"/>
    <n v="21"/>
  </r>
  <r>
    <x v="4"/>
    <x v="98"/>
    <x v="4"/>
    <x v="1"/>
    <x v="67"/>
    <n v="91"/>
    <n v="138"/>
  </r>
  <r>
    <x v="4"/>
    <x v="98"/>
    <x v="4"/>
    <x v="1"/>
    <x v="34"/>
    <n v="706"/>
    <n v="4222"/>
  </r>
  <r>
    <x v="4"/>
    <x v="98"/>
    <x v="4"/>
    <x v="1"/>
    <x v="39"/>
    <n v="8042"/>
    <n v="48439"/>
  </r>
  <r>
    <x v="4"/>
    <x v="98"/>
    <x v="4"/>
    <x v="1"/>
    <x v="7"/>
    <n v="122"/>
    <n v="4609"/>
  </r>
  <r>
    <x v="4"/>
    <x v="98"/>
    <x v="4"/>
    <x v="1"/>
    <x v="8"/>
    <n v="262"/>
    <n v="3937"/>
  </r>
  <r>
    <x v="4"/>
    <x v="98"/>
    <x v="4"/>
    <x v="1"/>
    <x v="27"/>
    <n v="6378"/>
    <n v="7405"/>
  </r>
  <r>
    <x v="4"/>
    <x v="98"/>
    <x v="4"/>
    <x v="1"/>
    <x v="13"/>
    <n v="59"/>
    <n v="58"/>
  </r>
  <r>
    <x v="4"/>
    <x v="98"/>
    <x v="4"/>
    <x v="5"/>
    <x v="2"/>
    <n v="49316"/>
    <n v="13288"/>
  </r>
  <r>
    <x v="4"/>
    <x v="98"/>
    <x v="5"/>
    <x v="2"/>
    <x v="2"/>
    <n v="10577"/>
    <n v="12259"/>
  </r>
  <r>
    <x v="4"/>
    <x v="98"/>
    <x v="5"/>
    <x v="0"/>
    <x v="17"/>
    <n v="1144"/>
    <n v="2017"/>
  </r>
  <r>
    <x v="4"/>
    <x v="98"/>
    <x v="5"/>
    <x v="0"/>
    <x v="20"/>
    <n v="1"/>
    <n v="1"/>
  </r>
  <r>
    <x v="4"/>
    <x v="98"/>
    <x v="5"/>
    <x v="0"/>
    <x v="24"/>
    <n v="318"/>
    <n v="354"/>
  </r>
  <r>
    <x v="4"/>
    <x v="98"/>
    <x v="5"/>
    <x v="0"/>
    <x v="71"/>
    <n v="70"/>
    <n v="710"/>
  </r>
  <r>
    <x v="4"/>
    <x v="98"/>
    <x v="5"/>
    <x v="0"/>
    <x v="14"/>
    <n v="15569"/>
    <n v="29187"/>
  </r>
  <r>
    <x v="4"/>
    <x v="98"/>
    <x v="5"/>
    <x v="0"/>
    <x v="15"/>
    <n v="54"/>
    <n v="31"/>
  </r>
  <r>
    <x v="4"/>
    <x v="98"/>
    <x v="5"/>
    <x v="0"/>
    <x v="1"/>
    <n v="63"/>
    <n v="31"/>
  </r>
  <r>
    <x v="4"/>
    <x v="98"/>
    <x v="5"/>
    <x v="0"/>
    <x v="26"/>
    <n v="245"/>
    <n v="97"/>
  </r>
  <r>
    <x v="4"/>
    <x v="98"/>
    <x v="5"/>
    <x v="0"/>
    <x v="31"/>
    <n v="36"/>
    <n v="29"/>
  </r>
  <r>
    <x v="4"/>
    <x v="98"/>
    <x v="5"/>
    <x v="0"/>
    <x v="37"/>
    <n v="515"/>
    <n v="403"/>
  </r>
  <r>
    <x v="4"/>
    <x v="98"/>
    <x v="5"/>
    <x v="0"/>
    <x v="19"/>
    <n v="2"/>
    <n v="3"/>
  </r>
  <r>
    <x v="4"/>
    <x v="98"/>
    <x v="5"/>
    <x v="0"/>
    <x v="16"/>
    <n v="518"/>
    <n v="397"/>
  </r>
  <r>
    <x v="4"/>
    <x v="98"/>
    <x v="5"/>
    <x v="3"/>
    <x v="76"/>
    <n v="210"/>
    <n v="155"/>
  </r>
  <r>
    <x v="4"/>
    <x v="98"/>
    <x v="5"/>
    <x v="3"/>
    <x v="28"/>
    <n v="756"/>
    <n v="711"/>
  </r>
  <r>
    <x v="4"/>
    <x v="98"/>
    <x v="5"/>
    <x v="3"/>
    <x v="78"/>
    <n v="63"/>
    <n v="30"/>
  </r>
  <r>
    <x v="4"/>
    <x v="98"/>
    <x v="5"/>
    <x v="3"/>
    <x v="32"/>
    <n v="50"/>
    <n v="43"/>
  </r>
  <r>
    <x v="4"/>
    <x v="98"/>
    <x v="5"/>
    <x v="3"/>
    <x v="14"/>
    <n v="7865"/>
    <n v="21983"/>
  </r>
  <r>
    <x v="4"/>
    <x v="98"/>
    <x v="5"/>
    <x v="3"/>
    <x v="30"/>
    <n v="309"/>
    <n v="116"/>
  </r>
  <r>
    <x v="4"/>
    <x v="98"/>
    <x v="5"/>
    <x v="3"/>
    <x v="40"/>
    <n v="11"/>
    <n v="7"/>
  </r>
  <r>
    <x v="4"/>
    <x v="98"/>
    <x v="5"/>
    <x v="3"/>
    <x v="72"/>
    <n v="55"/>
    <n v="51"/>
  </r>
  <r>
    <x v="4"/>
    <x v="98"/>
    <x v="5"/>
    <x v="3"/>
    <x v="62"/>
    <n v="2942"/>
    <n v="2142"/>
  </r>
  <r>
    <x v="4"/>
    <x v="98"/>
    <x v="5"/>
    <x v="3"/>
    <x v="29"/>
    <n v="44203"/>
    <n v="67764"/>
  </r>
  <r>
    <x v="4"/>
    <x v="98"/>
    <x v="5"/>
    <x v="4"/>
    <x v="14"/>
    <n v="9762"/>
    <n v="26486"/>
  </r>
  <r>
    <x v="4"/>
    <x v="98"/>
    <x v="5"/>
    <x v="4"/>
    <x v="15"/>
    <n v="13182"/>
    <n v="4706"/>
  </r>
  <r>
    <x v="4"/>
    <x v="98"/>
    <x v="5"/>
    <x v="4"/>
    <x v="2"/>
    <n v="496"/>
    <n v="473"/>
  </r>
  <r>
    <x v="4"/>
    <x v="98"/>
    <x v="5"/>
    <x v="1"/>
    <x v="3"/>
    <n v="2797"/>
    <n v="20474"/>
  </r>
  <r>
    <x v="4"/>
    <x v="98"/>
    <x v="5"/>
    <x v="1"/>
    <x v="38"/>
    <n v="166"/>
    <n v="130"/>
  </r>
  <r>
    <x v="4"/>
    <x v="98"/>
    <x v="5"/>
    <x v="1"/>
    <x v="11"/>
    <n v="30"/>
    <n v="48"/>
  </r>
  <r>
    <x v="4"/>
    <x v="98"/>
    <x v="5"/>
    <x v="1"/>
    <x v="67"/>
    <n v="76"/>
    <n v="112"/>
  </r>
  <r>
    <x v="4"/>
    <x v="98"/>
    <x v="5"/>
    <x v="1"/>
    <x v="34"/>
    <n v="556"/>
    <n v="2991"/>
  </r>
  <r>
    <x v="4"/>
    <x v="98"/>
    <x v="5"/>
    <x v="1"/>
    <x v="39"/>
    <n v="8131"/>
    <n v="43340"/>
  </r>
  <r>
    <x v="4"/>
    <x v="98"/>
    <x v="5"/>
    <x v="1"/>
    <x v="77"/>
    <n v="1"/>
    <n v="1"/>
  </r>
  <r>
    <x v="4"/>
    <x v="98"/>
    <x v="5"/>
    <x v="1"/>
    <x v="7"/>
    <n v="114"/>
    <n v="4514"/>
  </r>
  <r>
    <x v="4"/>
    <x v="98"/>
    <x v="5"/>
    <x v="1"/>
    <x v="8"/>
    <n v="360"/>
    <n v="5463"/>
  </r>
  <r>
    <x v="4"/>
    <x v="98"/>
    <x v="5"/>
    <x v="1"/>
    <x v="27"/>
    <n v="6088"/>
    <n v="7019"/>
  </r>
  <r>
    <x v="4"/>
    <x v="98"/>
    <x v="5"/>
    <x v="1"/>
    <x v="13"/>
    <n v="47"/>
    <n v="46"/>
  </r>
  <r>
    <x v="4"/>
    <x v="98"/>
    <x v="5"/>
    <x v="5"/>
    <x v="2"/>
    <n v="48545"/>
    <n v="46887"/>
  </r>
  <r>
    <x v="4"/>
    <x v="98"/>
    <x v="6"/>
    <x v="2"/>
    <x v="2"/>
    <n v="10375"/>
    <n v="12118"/>
  </r>
  <r>
    <x v="4"/>
    <x v="98"/>
    <x v="6"/>
    <x v="0"/>
    <x v="17"/>
    <n v="1174"/>
    <n v="404"/>
  </r>
  <r>
    <x v="4"/>
    <x v="98"/>
    <x v="6"/>
    <x v="0"/>
    <x v="20"/>
    <n v="5"/>
    <n v="5"/>
  </r>
  <r>
    <x v="4"/>
    <x v="98"/>
    <x v="6"/>
    <x v="0"/>
    <x v="24"/>
    <n v="308"/>
    <n v="342"/>
  </r>
  <r>
    <x v="4"/>
    <x v="98"/>
    <x v="6"/>
    <x v="0"/>
    <x v="71"/>
    <n v="62"/>
    <n v="633"/>
  </r>
  <r>
    <x v="4"/>
    <x v="98"/>
    <x v="6"/>
    <x v="0"/>
    <x v="14"/>
    <n v="15801"/>
    <n v="23768"/>
  </r>
  <r>
    <x v="4"/>
    <x v="98"/>
    <x v="6"/>
    <x v="0"/>
    <x v="56"/>
    <n v="437"/>
    <n v="2729"/>
  </r>
  <r>
    <x v="4"/>
    <x v="98"/>
    <x v="6"/>
    <x v="0"/>
    <x v="15"/>
    <n v="27"/>
    <n v="14"/>
  </r>
  <r>
    <x v="4"/>
    <x v="98"/>
    <x v="6"/>
    <x v="0"/>
    <x v="26"/>
    <n v="247"/>
    <n v="216"/>
  </r>
  <r>
    <x v="4"/>
    <x v="98"/>
    <x v="6"/>
    <x v="0"/>
    <x v="31"/>
    <n v="35"/>
    <n v="27"/>
  </r>
  <r>
    <x v="4"/>
    <x v="98"/>
    <x v="6"/>
    <x v="0"/>
    <x v="16"/>
    <n v="500"/>
    <n v="395"/>
  </r>
  <r>
    <x v="4"/>
    <x v="98"/>
    <x v="6"/>
    <x v="3"/>
    <x v="76"/>
    <n v="220"/>
    <n v="221"/>
  </r>
  <r>
    <x v="4"/>
    <x v="98"/>
    <x v="6"/>
    <x v="3"/>
    <x v="78"/>
    <n v="46"/>
    <n v="36"/>
  </r>
  <r>
    <x v="4"/>
    <x v="98"/>
    <x v="6"/>
    <x v="3"/>
    <x v="32"/>
    <n v="55"/>
    <n v="47"/>
  </r>
  <r>
    <x v="4"/>
    <x v="98"/>
    <x v="6"/>
    <x v="3"/>
    <x v="14"/>
    <n v="7459"/>
    <n v="22347"/>
  </r>
  <r>
    <x v="4"/>
    <x v="98"/>
    <x v="6"/>
    <x v="3"/>
    <x v="30"/>
    <n v="255"/>
    <n v="193"/>
  </r>
  <r>
    <x v="4"/>
    <x v="98"/>
    <x v="6"/>
    <x v="3"/>
    <x v="72"/>
    <n v="42"/>
    <n v="39"/>
  </r>
  <r>
    <x v="4"/>
    <x v="98"/>
    <x v="6"/>
    <x v="3"/>
    <x v="62"/>
    <n v="2705"/>
    <n v="1696"/>
  </r>
  <r>
    <x v="4"/>
    <x v="98"/>
    <x v="6"/>
    <x v="3"/>
    <x v="19"/>
    <n v="3"/>
    <n v="4"/>
  </r>
  <r>
    <x v="4"/>
    <x v="98"/>
    <x v="6"/>
    <x v="3"/>
    <x v="29"/>
    <n v="47880"/>
    <n v="120298"/>
  </r>
  <r>
    <x v="4"/>
    <x v="98"/>
    <x v="6"/>
    <x v="4"/>
    <x v="14"/>
    <n v="10902"/>
    <n v="23682"/>
  </r>
  <r>
    <x v="4"/>
    <x v="98"/>
    <x v="6"/>
    <x v="4"/>
    <x v="15"/>
    <n v="14014"/>
    <n v="4456"/>
  </r>
  <r>
    <x v="4"/>
    <x v="98"/>
    <x v="6"/>
    <x v="4"/>
    <x v="2"/>
    <n v="211"/>
    <n v="323"/>
  </r>
  <r>
    <x v="4"/>
    <x v="98"/>
    <x v="6"/>
    <x v="5"/>
    <x v="2"/>
    <n v="49010"/>
    <n v="33630"/>
  </r>
  <r>
    <x v="4"/>
    <x v="98"/>
    <x v="11"/>
    <x v="2"/>
    <x v="14"/>
    <n v="16313"/>
    <n v="10327"/>
  </r>
  <r>
    <x v="4"/>
    <x v="98"/>
    <x v="11"/>
    <x v="2"/>
    <x v="2"/>
    <n v="9340"/>
    <n v="6566"/>
  </r>
  <r>
    <x v="4"/>
    <x v="98"/>
    <x v="11"/>
    <x v="0"/>
    <x v="17"/>
    <n v="1108"/>
    <n v="957"/>
  </r>
  <r>
    <x v="4"/>
    <x v="98"/>
    <x v="11"/>
    <x v="0"/>
    <x v="20"/>
    <n v="5"/>
    <n v="5"/>
  </r>
  <r>
    <x v="4"/>
    <x v="98"/>
    <x v="11"/>
    <x v="0"/>
    <x v="24"/>
    <n v="5"/>
    <n v="5"/>
  </r>
  <r>
    <x v="4"/>
    <x v="98"/>
    <x v="11"/>
    <x v="0"/>
    <x v="71"/>
    <n v="24"/>
    <n v="227"/>
  </r>
  <r>
    <x v="4"/>
    <x v="98"/>
    <x v="11"/>
    <x v="0"/>
    <x v="56"/>
    <n v="536"/>
    <n v="3442"/>
  </r>
  <r>
    <x v="4"/>
    <x v="98"/>
    <x v="11"/>
    <x v="0"/>
    <x v="15"/>
    <n v="135"/>
    <n v="112"/>
  </r>
  <r>
    <x v="4"/>
    <x v="98"/>
    <x v="11"/>
    <x v="0"/>
    <x v="1"/>
    <n v="64"/>
    <n v="37"/>
  </r>
  <r>
    <x v="4"/>
    <x v="98"/>
    <x v="11"/>
    <x v="0"/>
    <x v="26"/>
    <n v="209"/>
    <n v="126"/>
  </r>
  <r>
    <x v="4"/>
    <x v="98"/>
    <x v="11"/>
    <x v="0"/>
    <x v="77"/>
    <n v="3"/>
    <n v="11.11"/>
  </r>
  <r>
    <x v="4"/>
    <x v="98"/>
    <x v="11"/>
    <x v="0"/>
    <x v="31"/>
    <n v="43"/>
    <n v="31"/>
  </r>
  <r>
    <x v="4"/>
    <x v="98"/>
    <x v="11"/>
    <x v="0"/>
    <x v="37"/>
    <n v="470"/>
    <n v="368"/>
  </r>
  <r>
    <x v="4"/>
    <x v="98"/>
    <x v="11"/>
    <x v="0"/>
    <x v="16"/>
    <n v="461"/>
    <n v="363"/>
  </r>
  <r>
    <x v="4"/>
    <x v="98"/>
    <x v="11"/>
    <x v="3"/>
    <x v="76"/>
    <n v="228"/>
    <n v="237"/>
  </r>
  <r>
    <x v="4"/>
    <x v="98"/>
    <x v="11"/>
    <x v="3"/>
    <x v="28"/>
    <n v="110"/>
    <n v="109"/>
  </r>
  <r>
    <x v="4"/>
    <x v="98"/>
    <x v="11"/>
    <x v="3"/>
    <x v="78"/>
    <n v="69"/>
    <n v="58"/>
  </r>
  <r>
    <x v="4"/>
    <x v="98"/>
    <x v="11"/>
    <x v="3"/>
    <x v="32"/>
    <n v="54"/>
    <n v="45"/>
  </r>
  <r>
    <x v="4"/>
    <x v="98"/>
    <x v="11"/>
    <x v="3"/>
    <x v="14"/>
    <n v="5983"/>
    <n v="19355"/>
  </r>
  <r>
    <x v="4"/>
    <x v="98"/>
    <x v="11"/>
    <x v="3"/>
    <x v="30"/>
    <n v="525"/>
    <n v="362"/>
  </r>
  <r>
    <x v="4"/>
    <x v="98"/>
    <x v="11"/>
    <x v="3"/>
    <x v="40"/>
    <n v="75"/>
    <n v="56"/>
  </r>
  <r>
    <x v="4"/>
    <x v="98"/>
    <x v="11"/>
    <x v="3"/>
    <x v="72"/>
    <n v="28"/>
    <n v="23"/>
  </r>
  <r>
    <x v="4"/>
    <x v="98"/>
    <x v="11"/>
    <x v="3"/>
    <x v="62"/>
    <n v="2584"/>
    <n v="2196"/>
  </r>
  <r>
    <x v="4"/>
    <x v="98"/>
    <x v="11"/>
    <x v="3"/>
    <x v="19"/>
    <n v="3"/>
    <n v="4"/>
  </r>
  <r>
    <x v="4"/>
    <x v="98"/>
    <x v="11"/>
    <x v="3"/>
    <x v="29"/>
    <n v="44156"/>
    <n v="118375"/>
  </r>
  <r>
    <x v="4"/>
    <x v="98"/>
    <x v="11"/>
    <x v="4"/>
    <x v="14"/>
    <n v="11308"/>
    <n v="35482"/>
  </r>
  <r>
    <x v="4"/>
    <x v="98"/>
    <x v="11"/>
    <x v="4"/>
    <x v="15"/>
    <n v="13198"/>
    <n v="5965"/>
  </r>
  <r>
    <x v="4"/>
    <x v="98"/>
    <x v="11"/>
    <x v="4"/>
    <x v="2"/>
    <n v="177"/>
    <n v="283"/>
  </r>
  <r>
    <x v="4"/>
    <x v="98"/>
    <x v="11"/>
    <x v="1"/>
    <x v="3"/>
    <n v="2964"/>
    <n v="22289"/>
  </r>
  <r>
    <x v="4"/>
    <x v="98"/>
    <x v="11"/>
    <x v="1"/>
    <x v="38"/>
    <n v="208"/>
    <n v="154"/>
  </r>
  <r>
    <x v="4"/>
    <x v="98"/>
    <x v="11"/>
    <x v="1"/>
    <x v="11"/>
    <n v="51"/>
    <n v="96"/>
  </r>
  <r>
    <x v="4"/>
    <x v="98"/>
    <x v="11"/>
    <x v="1"/>
    <x v="67"/>
    <n v="69"/>
    <n v="100"/>
  </r>
  <r>
    <x v="4"/>
    <x v="98"/>
    <x v="11"/>
    <x v="1"/>
    <x v="34"/>
    <n v="547"/>
    <n v="5421"/>
  </r>
  <r>
    <x v="4"/>
    <x v="98"/>
    <x v="11"/>
    <x v="1"/>
    <x v="39"/>
    <n v="5639"/>
    <n v="39991"/>
  </r>
  <r>
    <x v="4"/>
    <x v="98"/>
    <x v="11"/>
    <x v="1"/>
    <x v="7"/>
    <n v="135"/>
    <n v="5127"/>
  </r>
  <r>
    <x v="4"/>
    <x v="98"/>
    <x v="11"/>
    <x v="1"/>
    <x v="8"/>
    <n v="681"/>
    <n v="8481"/>
  </r>
  <r>
    <x v="4"/>
    <x v="98"/>
    <x v="11"/>
    <x v="1"/>
    <x v="27"/>
    <n v="4890"/>
    <n v="11179"/>
  </r>
  <r>
    <x v="4"/>
    <x v="98"/>
    <x v="11"/>
    <x v="1"/>
    <x v="13"/>
    <n v="13"/>
    <n v="12"/>
  </r>
  <r>
    <x v="4"/>
    <x v="98"/>
    <x v="11"/>
    <x v="5"/>
    <x v="2"/>
    <n v="47850"/>
    <n v="25385"/>
  </r>
  <r>
    <x v="4"/>
    <x v="98"/>
    <x v="12"/>
    <x v="2"/>
    <x v="14"/>
    <n v="16490"/>
    <n v="30880"/>
  </r>
  <r>
    <x v="4"/>
    <x v="98"/>
    <x v="12"/>
    <x v="2"/>
    <x v="2"/>
    <n v="9113"/>
    <n v="12931"/>
  </r>
  <r>
    <x v="4"/>
    <x v="98"/>
    <x v="12"/>
    <x v="0"/>
    <x v="17"/>
    <n v="996"/>
    <n v="1100"/>
  </r>
  <r>
    <x v="4"/>
    <x v="98"/>
    <x v="12"/>
    <x v="0"/>
    <x v="20"/>
    <n v="5"/>
    <n v="5"/>
  </r>
  <r>
    <x v="4"/>
    <x v="98"/>
    <x v="12"/>
    <x v="0"/>
    <x v="24"/>
    <n v="5"/>
    <n v="5"/>
  </r>
  <r>
    <x v="4"/>
    <x v="98"/>
    <x v="12"/>
    <x v="0"/>
    <x v="71"/>
    <n v="22"/>
    <n v="176"/>
  </r>
  <r>
    <x v="4"/>
    <x v="98"/>
    <x v="12"/>
    <x v="0"/>
    <x v="56"/>
    <n v="507"/>
    <n v="3357"/>
  </r>
  <r>
    <x v="4"/>
    <x v="98"/>
    <x v="12"/>
    <x v="0"/>
    <x v="15"/>
    <n v="165"/>
    <n v="135"/>
  </r>
  <r>
    <x v="4"/>
    <x v="98"/>
    <x v="12"/>
    <x v="0"/>
    <x v="1"/>
    <n v="11"/>
    <n v="6"/>
  </r>
  <r>
    <x v="4"/>
    <x v="98"/>
    <x v="12"/>
    <x v="0"/>
    <x v="39"/>
    <n v="1911"/>
    <n v="14734"/>
  </r>
  <r>
    <x v="4"/>
    <x v="98"/>
    <x v="12"/>
    <x v="0"/>
    <x v="26"/>
    <n v="163"/>
    <n v="133"/>
  </r>
  <r>
    <x v="4"/>
    <x v="98"/>
    <x v="12"/>
    <x v="0"/>
    <x v="77"/>
    <n v="3"/>
    <n v="11.11"/>
  </r>
  <r>
    <x v="4"/>
    <x v="98"/>
    <x v="12"/>
    <x v="0"/>
    <x v="31"/>
    <n v="45"/>
    <n v="35"/>
  </r>
  <r>
    <x v="4"/>
    <x v="98"/>
    <x v="12"/>
    <x v="0"/>
    <x v="37"/>
    <n v="460"/>
    <n v="361"/>
  </r>
  <r>
    <x v="4"/>
    <x v="98"/>
    <x v="12"/>
    <x v="0"/>
    <x v="8"/>
    <n v="692"/>
    <n v="8379"/>
  </r>
  <r>
    <x v="4"/>
    <x v="98"/>
    <x v="12"/>
    <x v="0"/>
    <x v="16"/>
    <n v="486"/>
    <n v="403"/>
  </r>
  <r>
    <x v="4"/>
    <x v="98"/>
    <x v="12"/>
    <x v="3"/>
    <x v="76"/>
    <n v="232"/>
    <n v="253"/>
  </r>
  <r>
    <x v="4"/>
    <x v="98"/>
    <x v="12"/>
    <x v="3"/>
    <x v="28"/>
    <n v="165"/>
    <n v="153"/>
  </r>
  <r>
    <x v="4"/>
    <x v="98"/>
    <x v="12"/>
    <x v="3"/>
    <x v="78"/>
    <n v="101"/>
    <n v="83"/>
  </r>
  <r>
    <x v="4"/>
    <x v="98"/>
    <x v="12"/>
    <x v="3"/>
    <x v="32"/>
    <n v="42"/>
    <n v="35"/>
  </r>
  <r>
    <x v="4"/>
    <x v="98"/>
    <x v="12"/>
    <x v="3"/>
    <x v="14"/>
    <n v="5946"/>
    <n v="9906"/>
  </r>
  <r>
    <x v="4"/>
    <x v="98"/>
    <x v="12"/>
    <x v="3"/>
    <x v="30"/>
    <n v="511"/>
    <n v="429"/>
  </r>
  <r>
    <x v="4"/>
    <x v="98"/>
    <x v="12"/>
    <x v="3"/>
    <x v="40"/>
    <n v="35"/>
    <n v="26"/>
  </r>
  <r>
    <x v="4"/>
    <x v="98"/>
    <x v="12"/>
    <x v="3"/>
    <x v="72"/>
    <n v="31"/>
    <n v="26"/>
  </r>
  <r>
    <x v="4"/>
    <x v="98"/>
    <x v="12"/>
    <x v="3"/>
    <x v="39"/>
    <n v="4303"/>
    <n v="34510"/>
  </r>
  <r>
    <x v="4"/>
    <x v="98"/>
    <x v="12"/>
    <x v="3"/>
    <x v="62"/>
    <n v="2589"/>
    <n v="1975"/>
  </r>
  <r>
    <x v="4"/>
    <x v="98"/>
    <x v="12"/>
    <x v="3"/>
    <x v="19"/>
    <n v="3"/>
    <n v="4"/>
  </r>
  <r>
    <x v="4"/>
    <x v="98"/>
    <x v="12"/>
    <x v="3"/>
    <x v="29"/>
    <n v="48136"/>
    <n v="142723"/>
  </r>
  <r>
    <x v="4"/>
    <x v="98"/>
    <x v="12"/>
    <x v="4"/>
    <x v="14"/>
    <n v="11503"/>
    <n v="37870"/>
  </r>
  <r>
    <x v="4"/>
    <x v="98"/>
    <x v="12"/>
    <x v="4"/>
    <x v="15"/>
    <n v="13112"/>
    <n v="6372"/>
  </r>
  <r>
    <x v="4"/>
    <x v="98"/>
    <x v="12"/>
    <x v="4"/>
    <x v="2"/>
    <n v="174"/>
    <n v="295"/>
  </r>
  <r>
    <x v="4"/>
    <x v="98"/>
    <x v="12"/>
    <x v="1"/>
    <x v="11"/>
    <n v="16"/>
    <n v="29"/>
  </r>
  <r>
    <x v="4"/>
    <x v="98"/>
    <x v="12"/>
    <x v="1"/>
    <x v="67"/>
    <n v="152"/>
    <n v="268"/>
  </r>
  <r>
    <x v="4"/>
    <x v="98"/>
    <x v="12"/>
    <x v="1"/>
    <x v="34"/>
    <n v="533"/>
    <n v="6199"/>
  </r>
  <r>
    <x v="4"/>
    <x v="98"/>
    <x v="12"/>
    <x v="1"/>
    <x v="7"/>
    <n v="126"/>
    <n v="5741"/>
  </r>
  <r>
    <x v="4"/>
    <x v="98"/>
    <x v="12"/>
    <x v="1"/>
    <x v="13"/>
    <n v="10"/>
    <n v="10"/>
  </r>
  <r>
    <x v="4"/>
    <x v="98"/>
    <x v="12"/>
    <x v="5"/>
    <x v="2"/>
    <n v="48346"/>
    <n v="77834"/>
  </r>
  <r>
    <x v="4"/>
    <x v="98"/>
    <x v="13"/>
    <x v="2"/>
    <x v="14"/>
    <n v="15501"/>
    <n v="26394"/>
  </r>
  <r>
    <x v="4"/>
    <x v="98"/>
    <x v="13"/>
    <x v="2"/>
    <x v="2"/>
    <n v="5974"/>
    <n v="4033"/>
  </r>
  <r>
    <x v="4"/>
    <x v="98"/>
    <x v="13"/>
    <x v="0"/>
    <x v="17"/>
    <n v="745"/>
    <n v="1216"/>
  </r>
  <r>
    <x v="4"/>
    <x v="98"/>
    <x v="13"/>
    <x v="0"/>
    <x v="24"/>
    <n v="25"/>
    <n v="26"/>
  </r>
  <r>
    <x v="4"/>
    <x v="98"/>
    <x v="13"/>
    <x v="0"/>
    <x v="56"/>
    <n v="518"/>
    <n v="3663"/>
  </r>
  <r>
    <x v="4"/>
    <x v="98"/>
    <x v="13"/>
    <x v="0"/>
    <x v="15"/>
    <n v="505"/>
    <n v="335"/>
  </r>
  <r>
    <x v="4"/>
    <x v="98"/>
    <x v="13"/>
    <x v="0"/>
    <x v="26"/>
    <n v="130"/>
    <n v="90"/>
  </r>
  <r>
    <x v="4"/>
    <x v="98"/>
    <x v="13"/>
    <x v="0"/>
    <x v="37"/>
    <n v="345"/>
    <n v="271"/>
  </r>
  <r>
    <x v="4"/>
    <x v="98"/>
    <x v="13"/>
    <x v="0"/>
    <x v="16"/>
    <n v="340"/>
    <n v="337"/>
  </r>
  <r>
    <x v="4"/>
    <x v="98"/>
    <x v="13"/>
    <x v="3"/>
    <x v="76"/>
    <n v="30"/>
    <n v="37"/>
  </r>
  <r>
    <x v="4"/>
    <x v="98"/>
    <x v="13"/>
    <x v="3"/>
    <x v="28"/>
    <n v="61"/>
    <n v="66"/>
  </r>
  <r>
    <x v="4"/>
    <x v="98"/>
    <x v="13"/>
    <x v="3"/>
    <x v="78"/>
    <n v="64"/>
    <n v="66"/>
  </r>
  <r>
    <x v="4"/>
    <x v="98"/>
    <x v="13"/>
    <x v="3"/>
    <x v="32"/>
    <n v="49"/>
    <n v="41"/>
  </r>
  <r>
    <x v="4"/>
    <x v="98"/>
    <x v="13"/>
    <x v="3"/>
    <x v="14"/>
    <n v="7145"/>
    <n v="21542"/>
  </r>
  <r>
    <x v="4"/>
    <x v="98"/>
    <x v="13"/>
    <x v="3"/>
    <x v="30"/>
    <n v="207"/>
    <n v="148"/>
  </r>
  <r>
    <x v="4"/>
    <x v="98"/>
    <x v="13"/>
    <x v="3"/>
    <x v="40"/>
    <n v="13"/>
    <n v="10"/>
  </r>
  <r>
    <x v="4"/>
    <x v="98"/>
    <x v="13"/>
    <x v="3"/>
    <x v="72"/>
    <n v="26"/>
    <n v="26"/>
  </r>
  <r>
    <x v="4"/>
    <x v="98"/>
    <x v="13"/>
    <x v="3"/>
    <x v="62"/>
    <n v="2916"/>
    <n v="2741"/>
  </r>
  <r>
    <x v="4"/>
    <x v="98"/>
    <x v="13"/>
    <x v="3"/>
    <x v="19"/>
    <n v="2"/>
    <n v="3"/>
  </r>
  <r>
    <x v="4"/>
    <x v="98"/>
    <x v="13"/>
    <x v="3"/>
    <x v="29"/>
    <n v="50222"/>
    <n v="120745"/>
  </r>
  <r>
    <x v="4"/>
    <x v="98"/>
    <x v="13"/>
    <x v="4"/>
    <x v="14"/>
    <n v="10677"/>
    <n v="31034"/>
  </r>
  <r>
    <x v="4"/>
    <x v="98"/>
    <x v="13"/>
    <x v="4"/>
    <x v="15"/>
    <n v="10075"/>
    <n v="4252"/>
  </r>
  <r>
    <x v="4"/>
    <x v="98"/>
    <x v="13"/>
    <x v="4"/>
    <x v="2"/>
    <n v="45"/>
    <n v="42"/>
  </r>
  <r>
    <x v="4"/>
    <x v="98"/>
    <x v="13"/>
    <x v="1"/>
    <x v="7"/>
    <n v="121"/>
    <n v="6175"/>
  </r>
  <r>
    <x v="4"/>
    <x v="98"/>
    <x v="13"/>
    <x v="1"/>
    <x v="27"/>
    <n v="4610"/>
    <n v="8607"/>
  </r>
  <r>
    <x v="4"/>
    <x v="98"/>
    <x v="13"/>
    <x v="5"/>
    <x v="2"/>
    <n v="45939"/>
    <n v="42862"/>
  </r>
  <r>
    <x v="4"/>
    <x v="98"/>
    <x v="7"/>
    <x v="2"/>
    <x v="14"/>
    <n v="14802"/>
    <n v="29374"/>
  </r>
  <r>
    <x v="4"/>
    <x v="98"/>
    <x v="7"/>
    <x v="2"/>
    <x v="2"/>
    <n v="4650"/>
    <n v="2590"/>
  </r>
  <r>
    <x v="4"/>
    <x v="98"/>
    <x v="7"/>
    <x v="0"/>
    <x v="17"/>
    <n v="713"/>
    <n v="1768"/>
  </r>
  <r>
    <x v="4"/>
    <x v="98"/>
    <x v="7"/>
    <x v="0"/>
    <x v="56"/>
    <n v="426"/>
    <n v="7322"/>
  </r>
  <r>
    <x v="4"/>
    <x v="98"/>
    <x v="7"/>
    <x v="0"/>
    <x v="15"/>
    <n v="37"/>
    <n v="24"/>
  </r>
  <r>
    <x v="4"/>
    <x v="98"/>
    <x v="7"/>
    <x v="0"/>
    <x v="26"/>
    <n v="116"/>
    <n v="181"/>
  </r>
  <r>
    <x v="4"/>
    <x v="98"/>
    <x v="7"/>
    <x v="0"/>
    <x v="31"/>
    <n v="17"/>
    <n v="13"/>
  </r>
  <r>
    <x v="4"/>
    <x v="98"/>
    <x v="7"/>
    <x v="0"/>
    <x v="37"/>
    <n v="118"/>
    <n v="93"/>
  </r>
  <r>
    <x v="4"/>
    <x v="98"/>
    <x v="7"/>
    <x v="0"/>
    <x v="16"/>
    <n v="282"/>
    <n v="246"/>
  </r>
  <r>
    <x v="4"/>
    <x v="98"/>
    <x v="7"/>
    <x v="3"/>
    <x v="76"/>
    <n v="18"/>
    <n v="27"/>
  </r>
  <r>
    <x v="4"/>
    <x v="98"/>
    <x v="7"/>
    <x v="3"/>
    <x v="28"/>
    <n v="61"/>
    <n v="64"/>
  </r>
  <r>
    <x v="4"/>
    <x v="98"/>
    <x v="7"/>
    <x v="3"/>
    <x v="78"/>
    <n v="56"/>
    <n v="55"/>
  </r>
  <r>
    <x v="4"/>
    <x v="98"/>
    <x v="7"/>
    <x v="3"/>
    <x v="32"/>
    <n v="26"/>
    <n v="21"/>
  </r>
  <r>
    <x v="4"/>
    <x v="98"/>
    <x v="7"/>
    <x v="3"/>
    <x v="14"/>
    <n v="6633"/>
    <n v="15515"/>
  </r>
  <r>
    <x v="4"/>
    <x v="98"/>
    <x v="7"/>
    <x v="3"/>
    <x v="30"/>
    <n v="179"/>
    <n v="146"/>
  </r>
  <r>
    <x v="4"/>
    <x v="98"/>
    <x v="7"/>
    <x v="3"/>
    <x v="40"/>
    <n v="1"/>
    <n v="1"/>
  </r>
  <r>
    <x v="4"/>
    <x v="98"/>
    <x v="7"/>
    <x v="3"/>
    <x v="72"/>
    <n v="39"/>
    <n v="40"/>
  </r>
  <r>
    <x v="4"/>
    <x v="98"/>
    <x v="7"/>
    <x v="3"/>
    <x v="62"/>
    <n v="2565"/>
    <n v="2309"/>
  </r>
  <r>
    <x v="4"/>
    <x v="98"/>
    <x v="7"/>
    <x v="3"/>
    <x v="19"/>
    <n v="1"/>
    <n v="1"/>
  </r>
  <r>
    <x v="4"/>
    <x v="98"/>
    <x v="7"/>
    <x v="3"/>
    <x v="29"/>
    <n v="47360"/>
    <n v="157234"/>
  </r>
  <r>
    <x v="4"/>
    <x v="98"/>
    <x v="7"/>
    <x v="4"/>
    <x v="14"/>
    <n v="11235"/>
    <n v="30858"/>
  </r>
  <r>
    <x v="4"/>
    <x v="98"/>
    <x v="7"/>
    <x v="4"/>
    <x v="15"/>
    <n v="8353"/>
    <n v="4477"/>
  </r>
  <r>
    <x v="4"/>
    <x v="98"/>
    <x v="7"/>
    <x v="4"/>
    <x v="2"/>
    <n v="157"/>
    <n v="265"/>
  </r>
  <r>
    <x v="4"/>
    <x v="98"/>
    <x v="7"/>
    <x v="1"/>
    <x v="7"/>
    <n v="337"/>
    <n v="15768"/>
  </r>
  <r>
    <x v="4"/>
    <x v="98"/>
    <x v="7"/>
    <x v="1"/>
    <x v="27"/>
    <n v="4748"/>
    <n v="8466"/>
  </r>
  <r>
    <x v="4"/>
    <x v="98"/>
    <x v="7"/>
    <x v="5"/>
    <x v="2"/>
    <n v="33233"/>
    <n v="22677"/>
  </r>
  <r>
    <x v="4"/>
    <x v="98"/>
    <x v="14"/>
    <x v="2"/>
    <x v="14"/>
    <n v="13082"/>
    <n v="20653"/>
  </r>
  <r>
    <x v="4"/>
    <x v="98"/>
    <x v="14"/>
    <x v="2"/>
    <x v="2"/>
    <n v="7522"/>
    <n v="11307"/>
  </r>
  <r>
    <x v="4"/>
    <x v="98"/>
    <x v="14"/>
    <x v="0"/>
    <x v="17"/>
    <n v="738"/>
    <n v="1799"/>
  </r>
  <r>
    <x v="4"/>
    <x v="98"/>
    <x v="14"/>
    <x v="0"/>
    <x v="56"/>
    <n v="547"/>
    <n v="6765"/>
  </r>
  <r>
    <x v="4"/>
    <x v="98"/>
    <x v="14"/>
    <x v="0"/>
    <x v="15"/>
    <n v="10"/>
    <n v="6"/>
  </r>
  <r>
    <x v="4"/>
    <x v="98"/>
    <x v="14"/>
    <x v="0"/>
    <x v="26"/>
    <n v="136"/>
    <n v="236"/>
  </r>
  <r>
    <x v="4"/>
    <x v="98"/>
    <x v="14"/>
    <x v="0"/>
    <x v="33"/>
    <n v="21"/>
    <n v="17"/>
  </r>
  <r>
    <x v="4"/>
    <x v="98"/>
    <x v="14"/>
    <x v="0"/>
    <x v="31"/>
    <n v="32"/>
    <n v="28"/>
  </r>
  <r>
    <x v="4"/>
    <x v="98"/>
    <x v="14"/>
    <x v="0"/>
    <x v="37"/>
    <n v="309"/>
    <n v="243"/>
  </r>
  <r>
    <x v="4"/>
    <x v="98"/>
    <x v="14"/>
    <x v="0"/>
    <x v="16"/>
    <n v="153"/>
    <n v="138"/>
  </r>
  <r>
    <x v="4"/>
    <x v="98"/>
    <x v="14"/>
    <x v="3"/>
    <x v="76"/>
    <n v="121"/>
    <n v="249"/>
  </r>
  <r>
    <x v="4"/>
    <x v="98"/>
    <x v="14"/>
    <x v="3"/>
    <x v="28"/>
    <n v="4"/>
    <n v="5"/>
  </r>
  <r>
    <x v="4"/>
    <x v="98"/>
    <x v="14"/>
    <x v="3"/>
    <x v="78"/>
    <n v="83"/>
    <n v="63"/>
  </r>
  <r>
    <x v="4"/>
    <x v="98"/>
    <x v="14"/>
    <x v="3"/>
    <x v="32"/>
    <n v="32"/>
    <n v="28"/>
  </r>
  <r>
    <x v="4"/>
    <x v="98"/>
    <x v="14"/>
    <x v="3"/>
    <x v="14"/>
    <n v="7537"/>
    <n v="28332"/>
  </r>
  <r>
    <x v="4"/>
    <x v="98"/>
    <x v="14"/>
    <x v="3"/>
    <x v="30"/>
    <n v="243"/>
    <n v="273"/>
  </r>
  <r>
    <x v="4"/>
    <x v="98"/>
    <x v="14"/>
    <x v="3"/>
    <x v="40"/>
    <n v="31"/>
    <n v="34"/>
  </r>
  <r>
    <x v="4"/>
    <x v="98"/>
    <x v="14"/>
    <x v="3"/>
    <x v="72"/>
    <n v="22"/>
    <n v="23"/>
  </r>
  <r>
    <x v="4"/>
    <x v="98"/>
    <x v="14"/>
    <x v="3"/>
    <x v="62"/>
    <n v="2871"/>
    <n v="4318"/>
  </r>
  <r>
    <x v="4"/>
    <x v="98"/>
    <x v="14"/>
    <x v="3"/>
    <x v="19"/>
    <n v="12"/>
    <n v="17"/>
  </r>
  <r>
    <x v="4"/>
    <x v="98"/>
    <x v="14"/>
    <x v="3"/>
    <x v="29"/>
    <n v="44757"/>
    <n v="172444"/>
  </r>
  <r>
    <x v="4"/>
    <x v="98"/>
    <x v="14"/>
    <x v="4"/>
    <x v="14"/>
    <n v="11371"/>
    <n v="46909"/>
  </r>
  <r>
    <x v="4"/>
    <x v="98"/>
    <x v="14"/>
    <x v="4"/>
    <x v="15"/>
    <n v="7225"/>
    <n v="2146"/>
  </r>
  <r>
    <x v="4"/>
    <x v="98"/>
    <x v="14"/>
    <x v="4"/>
    <x v="2"/>
    <n v="151"/>
    <n v="275"/>
  </r>
  <r>
    <x v="4"/>
    <x v="98"/>
    <x v="14"/>
    <x v="1"/>
    <x v="27"/>
    <n v="5359"/>
    <n v="10102"/>
  </r>
  <r>
    <x v="4"/>
    <x v="98"/>
    <x v="14"/>
    <x v="5"/>
    <x v="2"/>
    <n v="38432"/>
    <n v="92937"/>
  </r>
  <r>
    <x v="4"/>
    <x v="98"/>
    <x v="15"/>
    <x v="2"/>
    <x v="14"/>
    <n v="14160"/>
    <n v="44684"/>
  </r>
  <r>
    <x v="4"/>
    <x v="98"/>
    <x v="15"/>
    <x v="2"/>
    <x v="2"/>
    <n v="7820"/>
    <n v="18287"/>
  </r>
  <r>
    <x v="4"/>
    <x v="98"/>
    <x v="15"/>
    <x v="0"/>
    <x v="17"/>
    <n v="728"/>
    <n v="1489"/>
  </r>
  <r>
    <x v="4"/>
    <x v="98"/>
    <x v="15"/>
    <x v="0"/>
    <x v="56"/>
    <n v="349"/>
    <n v="1178"/>
  </r>
  <r>
    <x v="4"/>
    <x v="98"/>
    <x v="15"/>
    <x v="0"/>
    <x v="15"/>
    <n v="34"/>
    <n v="13"/>
  </r>
  <r>
    <x v="4"/>
    <x v="98"/>
    <x v="15"/>
    <x v="0"/>
    <x v="26"/>
    <n v="208"/>
    <n v="395"/>
  </r>
  <r>
    <x v="4"/>
    <x v="98"/>
    <x v="15"/>
    <x v="0"/>
    <x v="31"/>
    <n v="88"/>
    <n v="77"/>
  </r>
  <r>
    <x v="4"/>
    <x v="98"/>
    <x v="15"/>
    <x v="0"/>
    <x v="37"/>
    <n v="309"/>
    <n v="243"/>
  </r>
  <r>
    <x v="4"/>
    <x v="98"/>
    <x v="15"/>
    <x v="0"/>
    <x v="16"/>
    <n v="309"/>
    <n v="274"/>
  </r>
  <r>
    <x v="4"/>
    <x v="98"/>
    <x v="15"/>
    <x v="3"/>
    <x v="76"/>
    <n v="56"/>
    <n v="86"/>
  </r>
  <r>
    <x v="4"/>
    <x v="98"/>
    <x v="15"/>
    <x v="3"/>
    <x v="28"/>
    <n v="68"/>
    <n v="95"/>
  </r>
  <r>
    <x v="4"/>
    <x v="98"/>
    <x v="15"/>
    <x v="3"/>
    <x v="78"/>
    <n v="79"/>
    <n v="62"/>
  </r>
  <r>
    <x v="4"/>
    <x v="98"/>
    <x v="15"/>
    <x v="3"/>
    <x v="32"/>
    <n v="46"/>
    <n v="40"/>
  </r>
  <r>
    <x v="4"/>
    <x v="98"/>
    <x v="15"/>
    <x v="3"/>
    <x v="14"/>
    <n v="7128"/>
    <n v="13935"/>
  </r>
  <r>
    <x v="4"/>
    <x v="98"/>
    <x v="15"/>
    <x v="3"/>
    <x v="30"/>
    <n v="224"/>
    <n v="201"/>
  </r>
  <r>
    <x v="4"/>
    <x v="98"/>
    <x v="15"/>
    <x v="3"/>
    <x v="72"/>
    <n v="28"/>
    <n v="29"/>
  </r>
  <r>
    <x v="4"/>
    <x v="98"/>
    <x v="15"/>
    <x v="3"/>
    <x v="62"/>
    <n v="2948"/>
    <n v="5560"/>
  </r>
  <r>
    <x v="4"/>
    <x v="98"/>
    <x v="15"/>
    <x v="3"/>
    <x v="19"/>
    <n v="4"/>
    <n v="6"/>
  </r>
  <r>
    <x v="4"/>
    <x v="98"/>
    <x v="15"/>
    <x v="3"/>
    <x v="29"/>
    <n v="44172"/>
    <n v="122646"/>
  </r>
  <r>
    <x v="4"/>
    <x v="98"/>
    <x v="15"/>
    <x v="4"/>
    <x v="14"/>
    <n v="11371"/>
    <n v="64461"/>
  </r>
  <r>
    <x v="4"/>
    <x v="98"/>
    <x v="15"/>
    <x v="4"/>
    <x v="15"/>
    <n v="7225"/>
    <n v="4508"/>
  </r>
  <r>
    <x v="4"/>
    <x v="98"/>
    <x v="15"/>
    <x v="4"/>
    <x v="2"/>
    <n v="151"/>
    <n v="427"/>
  </r>
  <r>
    <x v="4"/>
    <x v="98"/>
    <x v="15"/>
    <x v="1"/>
    <x v="7"/>
    <n v="398"/>
    <n v="30949"/>
  </r>
  <r>
    <x v="4"/>
    <x v="98"/>
    <x v="15"/>
    <x v="1"/>
    <x v="27"/>
    <n v="6272"/>
    <n v="11854"/>
  </r>
  <r>
    <x v="4"/>
    <x v="98"/>
    <x v="15"/>
    <x v="5"/>
    <x v="2"/>
    <n v="38381"/>
    <n v="93187"/>
  </r>
  <r>
    <x v="4"/>
    <x v="98"/>
    <x v="16"/>
    <x v="2"/>
    <x v="14"/>
    <n v="15665"/>
    <n v="56977"/>
  </r>
  <r>
    <x v="4"/>
    <x v="98"/>
    <x v="16"/>
    <x v="2"/>
    <x v="2"/>
    <n v="4298"/>
    <n v="3684"/>
  </r>
  <r>
    <x v="4"/>
    <x v="98"/>
    <x v="16"/>
    <x v="0"/>
    <x v="17"/>
    <n v="646"/>
    <n v="1205"/>
  </r>
  <r>
    <x v="4"/>
    <x v="98"/>
    <x v="16"/>
    <x v="0"/>
    <x v="71"/>
    <n v="49"/>
    <n v="700"/>
  </r>
  <r>
    <x v="4"/>
    <x v="98"/>
    <x v="16"/>
    <x v="0"/>
    <x v="56"/>
    <n v="222"/>
    <n v="1465"/>
  </r>
  <r>
    <x v="4"/>
    <x v="98"/>
    <x v="16"/>
    <x v="0"/>
    <x v="15"/>
    <n v="15"/>
    <n v="5"/>
  </r>
  <r>
    <x v="4"/>
    <x v="98"/>
    <x v="16"/>
    <x v="0"/>
    <x v="26"/>
    <n v="274"/>
    <n v="257"/>
  </r>
  <r>
    <x v="4"/>
    <x v="98"/>
    <x v="16"/>
    <x v="0"/>
    <x v="31"/>
    <n v="84"/>
    <n v="75"/>
  </r>
  <r>
    <x v="4"/>
    <x v="98"/>
    <x v="16"/>
    <x v="0"/>
    <x v="37"/>
    <n v="151"/>
    <n v="119"/>
  </r>
  <r>
    <x v="4"/>
    <x v="98"/>
    <x v="16"/>
    <x v="0"/>
    <x v="16"/>
    <n v="271"/>
    <n v="247"/>
  </r>
  <r>
    <x v="4"/>
    <x v="98"/>
    <x v="16"/>
    <x v="3"/>
    <x v="76"/>
    <n v="19"/>
    <n v="28"/>
  </r>
  <r>
    <x v="4"/>
    <x v="98"/>
    <x v="16"/>
    <x v="3"/>
    <x v="28"/>
    <n v="30"/>
    <n v="34"/>
  </r>
  <r>
    <x v="4"/>
    <x v="98"/>
    <x v="16"/>
    <x v="3"/>
    <x v="78"/>
    <n v="36"/>
    <n v="40"/>
  </r>
  <r>
    <x v="4"/>
    <x v="98"/>
    <x v="16"/>
    <x v="3"/>
    <x v="14"/>
    <n v="5946"/>
    <n v="24801"/>
  </r>
  <r>
    <x v="4"/>
    <x v="98"/>
    <x v="16"/>
    <x v="3"/>
    <x v="30"/>
    <n v="176"/>
    <n v="329"/>
  </r>
  <r>
    <x v="4"/>
    <x v="98"/>
    <x v="16"/>
    <x v="3"/>
    <x v="40"/>
    <n v="12"/>
    <n v="12"/>
  </r>
  <r>
    <x v="4"/>
    <x v="98"/>
    <x v="16"/>
    <x v="3"/>
    <x v="72"/>
    <n v="11"/>
    <n v="12"/>
  </r>
  <r>
    <x v="4"/>
    <x v="98"/>
    <x v="16"/>
    <x v="3"/>
    <x v="62"/>
    <n v="3058"/>
    <n v="4945"/>
  </r>
  <r>
    <x v="4"/>
    <x v="98"/>
    <x v="16"/>
    <x v="3"/>
    <x v="29"/>
    <n v="43724"/>
    <n v="147148"/>
  </r>
  <r>
    <x v="4"/>
    <x v="98"/>
    <x v="16"/>
    <x v="4"/>
    <x v="14"/>
    <n v="11247"/>
    <n v="60470"/>
  </r>
  <r>
    <x v="4"/>
    <x v="98"/>
    <x v="16"/>
    <x v="4"/>
    <x v="15"/>
    <n v="8117"/>
    <n v="5487"/>
  </r>
  <r>
    <x v="4"/>
    <x v="98"/>
    <x v="16"/>
    <x v="4"/>
    <x v="2"/>
    <n v="686"/>
    <n v="1609"/>
  </r>
  <r>
    <x v="4"/>
    <x v="98"/>
    <x v="16"/>
    <x v="1"/>
    <x v="7"/>
    <n v="198"/>
    <n v="10337"/>
  </r>
  <r>
    <x v="4"/>
    <x v="98"/>
    <x v="16"/>
    <x v="1"/>
    <x v="27"/>
    <n v="6249"/>
    <n v="11879"/>
  </r>
  <r>
    <x v="4"/>
    <x v="98"/>
    <x v="16"/>
    <x v="5"/>
    <x v="2"/>
    <n v="35229"/>
    <n v="53367"/>
  </r>
  <r>
    <x v="4"/>
    <x v="98"/>
    <x v="17"/>
    <x v="2"/>
    <x v="14"/>
    <n v="14063"/>
    <n v="54235"/>
  </r>
  <r>
    <x v="4"/>
    <x v="98"/>
    <x v="17"/>
    <x v="2"/>
    <x v="2"/>
    <n v="5925"/>
    <n v="6254"/>
  </r>
  <r>
    <x v="4"/>
    <x v="98"/>
    <x v="17"/>
    <x v="0"/>
    <x v="17"/>
    <n v="591"/>
    <n v="1200"/>
  </r>
  <r>
    <x v="4"/>
    <x v="98"/>
    <x v="17"/>
    <x v="0"/>
    <x v="71"/>
    <n v="17"/>
    <n v="254"/>
  </r>
  <r>
    <x v="4"/>
    <x v="98"/>
    <x v="17"/>
    <x v="0"/>
    <x v="56"/>
    <n v="263"/>
    <n v="3396"/>
  </r>
  <r>
    <x v="4"/>
    <x v="98"/>
    <x v="17"/>
    <x v="0"/>
    <x v="15"/>
    <n v="12"/>
    <n v="7"/>
  </r>
  <r>
    <x v="4"/>
    <x v="98"/>
    <x v="17"/>
    <x v="0"/>
    <x v="1"/>
    <n v="36"/>
    <n v="29"/>
  </r>
  <r>
    <x v="4"/>
    <x v="98"/>
    <x v="17"/>
    <x v="0"/>
    <x v="26"/>
    <n v="283"/>
    <n v="356"/>
  </r>
  <r>
    <x v="4"/>
    <x v="98"/>
    <x v="17"/>
    <x v="0"/>
    <x v="77"/>
    <n v="49"/>
    <n v="39"/>
  </r>
  <r>
    <x v="4"/>
    <x v="98"/>
    <x v="17"/>
    <x v="0"/>
    <x v="31"/>
    <n v="26"/>
    <n v="23"/>
  </r>
  <r>
    <x v="4"/>
    <x v="98"/>
    <x v="17"/>
    <x v="0"/>
    <x v="37"/>
    <n v="148"/>
    <n v="117"/>
  </r>
  <r>
    <x v="4"/>
    <x v="98"/>
    <x v="17"/>
    <x v="0"/>
    <x v="16"/>
    <n v="232"/>
    <n v="211"/>
  </r>
  <r>
    <x v="4"/>
    <x v="98"/>
    <x v="17"/>
    <x v="3"/>
    <x v="76"/>
    <n v="37"/>
    <n v="63"/>
  </r>
  <r>
    <x v="4"/>
    <x v="98"/>
    <x v="17"/>
    <x v="3"/>
    <x v="78"/>
    <n v="29"/>
    <n v="29"/>
  </r>
  <r>
    <x v="4"/>
    <x v="98"/>
    <x v="17"/>
    <x v="3"/>
    <x v="32"/>
    <n v="33"/>
    <n v="28"/>
  </r>
  <r>
    <x v="4"/>
    <x v="98"/>
    <x v="17"/>
    <x v="3"/>
    <x v="14"/>
    <n v="6555"/>
    <n v="31785"/>
  </r>
  <r>
    <x v="4"/>
    <x v="98"/>
    <x v="17"/>
    <x v="3"/>
    <x v="30"/>
    <n v="196"/>
    <n v="70"/>
  </r>
  <r>
    <x v="4"/>
    <x v="98"/>
    <x v="17"/>
    <x v="3"/>
    <x v="40"/>
    <n v="15"/>
    <n v="15"/>
  </r>
  <r>
    <x v="4"/>
    <x v="98"/>
    <x v="17"/>
    <x v="3"/>
    <x v="72"/>
    <n v="19"/>
    <n v="15"/>
  </r>
  <r>
    <x v="4"/>
    <x v="98"/>
    <x v="17"/>
    <x v="3"/>
    <x v="62"/>
    <n v="3171"/>
    <n v="6250"/>
  </r>
  <r>
    <x v="4"/>
    <x v="98"/>
    <x v="17"/>
    <x v="3"/>
    <x v="19"/>
    <n v="3"/>
    <n v="4"/>
  </r>
  <r>
    <x v="4"/>
    <x v="98"/>
    <x v="17"/>
    <x v="3"/>
    <x v="29"/>
    <n v="44811"/>
    <n v="93816"/>
  </r>
  <r>
    <x v="4"/>
    <x v="98"/>
    <x v="17"/>
    <x v="4"/>
    <x v="14"/>
    <n v="11707"/>
    <n v="45431"/>
  </r>
  <r>
    <x v="4"/>
    <x v="98"/>
    <x v="17"/>
    <x v="4"/>
    <x v="15"/>
    <n v="7797"/>
    <n v="4039"/>
  </r>
  <r>
    <x v="4"/>
    <x v="98"/>
    <x v="17"/>
    <x v="4"/>
    <x v="2"/>
    <n v="681"/>
    <n v="1519"/>
  </r>
  <r>
    <x v="4"/>
    <x v="98"/>
    <x v="17"/>
    <x v="1"/>
    <x v="7"/>
    <n v="199"/>
    <n v="10030"/>
  </r>
  <r>
    <x v="4"/>
    <x v="98"/>
    <x v="17"/>
    <x v="1"/>
    <x v="27"/>
    <n v="5027"/>
    <n v="8863"/>
  </r>
  <r>
    <x v="4"/>
    <x v="98"/>
    <x v="17"/>
    <x v="5"/>
    <x v="2"/>
    <n v="39578"/>
    <n v="90475"/>
  </r>
  <r>
    <x v="5"/>
    <x v="99"/>
    <x v="9"/>
    <x v="0"/>
    <x v="17"/>
    <n v="8"/>
    <n v="8"/>
  </r>
  <r>
    <x v="5"/>
    <x v="99"/>
    <x v="9"/>
    <x v="0"/>
    <x v="14"/>
    <n v="380"/>
    <n v="1330"/>
  </r>
  <r>
    <x v="5"/>
    <x v="99"/>
    <x v="9"/>
    <x v="0"/>
    <x v="15"/>
    <n v="3"/>
    <n v="3"/>
  </r>
  <r>
    <x v="5"/>
    <x v="99"/>
    <x v="9"/>
    <x v="0"/>
    <x v="2"/>
    <n v="120"/>
    <n v="360"/>
  </r>
  <r>
    <x v="5"/>
    <x v="99"/>
    <x v="9"/>
    <x v="0"/>
    <x v="16"/>
    <n v="12"/>
    <n v="10"/>
  </r>
  <r>
    <x v="5"/>
    <x v="99"/>
    <x v="9"/>
    <x v="3"/>
    <x v="28"/>
    <n v="4"/>
    <n v="4"/>
  </r>
  <r>
    <x v="5"/>
    <x v="99"/>
    <x v="9"/>
    <x v="3"/>
    <x v="30"/>
    <n v="2"/>
    <n v="3"/>
  </r>
  <r>
    <x v="5"/>
    <x v="99"/>
    <x v="9"/>
    <x v="3"/>
    <x v="62"/>
    <n v="120"/>
    <n v="130"/>
  </r>
  <r>
    <x v="5"/>
    <x v="99"/>
    <x v="9"/>
    <x v="3"/>
    <x v="29"/>
    <n v="880"/>
    <n v="3960"/>
  </r>
  <r>
    <x v="5"/>
    <x v="99"/>
    <x v="9"/>
    <x v="1"/>
    <x v="34"/>
    <n v="18"/>
    <n v="450"/>
  </r>
  <r>
    <x v="5"/>
    <x v="99"/>
    <x v="9"/>
    <x v="1"/>
    <x v="39"/>
    <n v="130"/>
    <n v="3250"/>
  </r>
  <r>
    <x v="5"/>
    <x v="99"/>
    <x v="10"/>
    <x v="0"/>
    <x v="17"/>
    <n v="80"/>
    <n v="80"/>
  </r>
  <r>
    <x v="5"/>
    <x v="99"/>
    <x v="10"/>
    <x v="0"/>
    <x v="14"/>
    <n v="325"/>
    <n v="810"/>
  </r>
  <r>
    <x v="5"/>
    <x v="99"/>
    <x v="10"/>
    <x v="0"/>
    <x v="15"/>
    <n v="2"/>
    <n v="2"/>
  </r>
  <r>
    <x v="5"/>
    <x v="99"/>
    <x v="10"/>
    <x v="0"/>
    <x v="2"/>
    <n v="80"/>
    <n v="240"/>
  </r>
  <r>
    <x v="5"/>
    <x v="99"/>
    <x v="10"/>
    <x v="0"/>
    <x v="16"/>
    <n v="10"/>
    <n v="8"/>
  </r>
  <r>
    <x v="5"/>
    <x v="99"/>
    <x v="10"/>
    <x v="3"/>
    <x v="28"/>
    <n v="2"/>
    <n v="2"/>
  </r>
  <r>
    <x v="5"/>
    <x v="99"/>
    <x v="10"/>
    <x v="3"/>
    <x v="30"/>
    <n v="2"/>
    <n v="3"/>
  </r>
  <r>
    <x v="5"/>
    <x v="99"/>
    <x v="10"/>
    <x v="3"/>
    <x v="62"/>
    <n v="100"/>
    <n v="120"/>
  </r>
  <r>
    <x v="5"/>
    <x v="99"/>
    <x v="10"/>
    <x v="3"/>
    <x v="29"/>
    <n v="800"/>
    <n v="3600"/>
  </r>
  <r>
    <x v="5"/>
    <x v="99"/>
    <x v="10"/>
    <x v="1"/>
    <x v="34"/>
    <n v="15"/>
    <n v="225"/>
  </r>
  <r>
    <x v="5"/>
    <x v="99"/>
    <x v="10"/>
    <x v="1"/>
    <x v="39"/>
    <n v="110"/>
    <n v="2750"/>
  </r>
  <r>
    <x v="5"/>
    <x v="99"/>
    <x v="0"/>
    <x v="0"/>
    <x v="14"/>
    <n v="200"/>
    <n v="500"/>
  </r>
  <r>
    <x v="5"/>
    <x v="99"/>
    <x v="0"/>
    <x v="0"/>
    <x v="15"/>
    <n v="2"/>
    <n v="2"/>
  </r>
  <r>
    <x v="5"/>
    <x v="99"/>
    <x v="0"/>
    <x v="0"/>
    <x v="2"/>
    <n v="70"/>
    <n v="350"/>
  </r>
  <r>
    <x v="5"/>
    <x v="99"/>
    <x v="0"/>
    <x v="0"/>
    <x v="16"/>
    <n v="10"/>
    <n v="8"/>
  </r>
  <r>
    <x v="5"/>
    <x v="99"/>
    <x v="0"/>
    <x v="3"/>
    <x v="28"/>
    <n v="1"/>
    <n v="1"/>
  </r>
  <r>
    <x v="5"/>
    <x v="99"/>
    <x v="0"/>
    <x v="3"/>
    <x v="30"/>
    <n v="1"/>
    <n v="1.5"/>
  </r>
  <r>
    <x v="5"/>
    <x v="99"/>
    <x v="0"/>
    <x v="3"/>
    <x v="62"/>
    <n v="80"/>
    <n v="96"/>
  </r>
  <r>
    <x v="5"/>
    <x v="99"/>
    <x v="0"/>
    <x v="3"/>
    <x v="29"/>
    <n v="750"/>
    <n v="3375"/>
  </r>
  <r>
    <x v="5"/>
    <x v="99"/>
    <x v="0"/>
    <x v="1"/>
    <x v="34"/>
    <n v="12"/>
    <n v="180"/>
  </r>
  <r>
    <x v="5"/>
    <x v="99"/>
    <x v="0"/>
    <x v="1"/>
    <x v="39"/>
    <n v="80"/>
    <n v="2000"/>
  </r>
  <r>
    <x v="5"/>
    <x v="99"/>
    <x v="1"/>
    <x v="0"/>
    <x v="14"/>
    <n v="200"/>
    <n v="450"/>
  </r>
  <r>
    <x v="5"/>
    <x v="99"/>
    <x v="1"/>
    <x v="0"/>
    <x v="2"/>
    <n v="50"/>
    <n v="250"/>
  </r>
  <r>
    <x v="5"/>
    <x v="99"/>
    <x v="1"/>
    <x v="0"/>
    <x v="16"/>
    <n v="20"/>
    <n v="20"/>
  </r>
  <r>
    <x v="5"/>
    <x v="99"/>
    <x v="1"/>
    <x v="3"/>
    <x v="30"/>
    <n v="20"/>
    <n v="25"/>
  </r>
  <r>
    <x v="5"/>
    <x v="99"/>
    <x v="1"/>
    <x v="3"/>
    <x v="62"/>
    <n v="70"/>
    <n v="125"/>
  </r>
  <r>
    <x v="5"/>
    <x v="99"/>
    <x v="1"/>
    <x v="3"/>
    <x v="19"/>
    <n v="5"/>
    <n v="13"/>
  </r>
  <r>
    <x v="5"/>
    <x v="99"/>
    <x v="1"/>
    <x v="3"/>
    <x v="29"/>
    <n v="750"/>
    <n v="3350"/>
  </r>
  <r>
    <x v="5"/>
    <x v="99"/>
    <x v="1"/>
    <x v="1"/>
    <x v="34"/>
    <n v="25"/>
    <n v="375"/>
  </r>
  <r>
    <x v="5"/>
    <x v="99"/>
    <x v="1"/>
    <x v="1"/>
    <x v="39"/>
    <n v="80"/>
    <n v="2000"/>
  </r>
  <r>
    <x v="5"/>
    <x v="99"/>
    <x v="2"/>
    <x v="0"/>
    <x v="14"/>
    <n v="200"/>
    <n v="450"/>
  </r>
  <r>
    <x v="5"/>
    <x v="99"/>
    <x v="2"/>
    <x v="0"/>
    <x v="2"/>
    <n v="140"/>
    <n v="700"/>
  </r>
  <r>
    <x v="5"/>
    <x v="99"/>
    <x v="2"/>
    <x v="0"/>
    <x v="16"/>
    <n v="5"/>
    <n v="5"/>
  </r>
  <r>
    <x v="5"/>
    <x v="99"/>
    <x v="2"/>
    <x v="3"/>
    <x v="62"/>
    <n v="30"/>
    <n v="50"/>
  </r>
  <r>
    <x v="5"/>
    <x v="99"/>
    <x v="2"/>
    <x v="3"/>
    <x v="19"/>
    <n v="5"/>
    <n v="15"/>
  </r>
  <r>
    <x v="5"/>
    <x v="99"/>
    <x v="2"/>
    <x v="3"/>
    <x v="29"/>
    <n v="700"/>
    <n v="3315"/>
  </r>
  <r>
    <x v="5"/>
    <x v="99"/>
    <x v="2"/>
    <x v="1"/>
    <x v="34"/>
    <n v="3"/>
    <n v="95"/>
  </r>
  <r>
    <x v="5"/>
    <x v="99"/>
    <x v="2"/>
    <x v="1"/>
    <x v="39"/>
    <n v="50"/>
    <n v="1300"/>
  </r>
  <r>
    <x v="5"/>
    <x v="99"/>
    <x v="3"/>
    <x v="0"/>
    <x v="14"/>
    <n v="100"/>
    <n v="200"/>
  </r>
  <r>
    <x v="5"/>
    <x v="99"/>
    <x v="3"/>
    <x v="0"/>
    <x v="2"/>
    <n v="100"/>
    <n v="500"/>
  </r>
  <r>
    <x v="5"/>
    <x v="99"/>
    <x v="3"/>
    <x v="3"/>
    <x v="29"/>
    <n v="650"/>
    <n v="3000"/>
  </r>
  <r>
    <x v="5"/>
    <x v="99"/>
    <x v="3"/>
    <x v="1"/>
    <x v="34"/>
    <n v="6"/>
    <n v="105"/>
  </r>
  <r>
    <x v="5"/>
    <x v="99"/>
    <x v="3"/>
    <x v="1"/>
    <x v="39"/>
    <n v="40"/>
    <n v="800"/>
  </r>
  <r>
    <x v="5"/>
    <x v="99"/>
    <x v="4"/>
    <x v="0"/>
    <x v="14"/>
    <n v="60"/>
    <n v="120"/>
  </r>
  <r>
    <x v="5"/>
    <x v="99"/>
    <x v="4"/>
    <x v="0"/>
    <x v="2"/>
    <n v="80"/>
    <n v="400"/>
  </r>
  <r>
    <x v="5"/>
    <x v="99"/>
    <x v="4"/>
    <x v="3"/>
    <x v="29"/>
    <n v="600"/>
    <n v="2400"/>
  </r>
  <r>
    <x v="5"/>
    <x v="99"/>
    <x v="4"/>
    <x v="1"/>
    <x v="34"/>
    <n v="5"/>
    <n v="85"/>
  </r>
  <r>
    <x v="5"/>
    <x v="99"/>
    <x v="4"/>
    <x v="1"/>
    <x v="39"/>
    <n v="25"/>
    <n v="450"/>
  </r>
  <r>
    <x v="5"/>
    <x v="99"/>
    <x v="5"/>
    <x v="0"/>
    <x v="14"/>
    <n v="20"/>
    <n v="40"/>
  </r>
  <r>
    <x v="5"/>
    <x v="99"/>
    <x v="5"/>
    <x v="0"/>
    <x v="2"/>
    <n v="50"/>
    <n v="250"/>
  </r>
  <r>
    <x v="5"/>
    <x v="99"/>
    <x v="5"/>
    <x v="3"/>
    <x v="29"/>
    <n v="600"/>
    <n v="2750"/>
  </r>
  <r>
    <x v="5"/>
    <x v="99"/>
    <x v="5"/>
    <x v="1"/>
    <x v="34"/>
    <n v="5"/>
    <n v="85"/>
  </r>
  <r>
    <x v="5"/>
    <x v="99"/>
    <x v="5"/>
    <x v="1"/>
    <x v="39"/>
    <n v="20"/>
    <n v="360"/>
  </r>
  <r>
    <x v="5"/>
    <x v="99"/>
    <x v="6"/>
    <x v="0"/>
    <x v="14"/>
    <n v="20"/>
    <n v="40"/>
  </r>
  <r>
    <x v="5"/>
    <x v="99"/>
    <x v="6"/>
    <x v="0"/>
    <x v="2"/>
    <n v="50"/>
    <n v="250"/>
  </r>
  <r>
    <x v="5"/>
    <x v="99"/>
    <x v="6"/>
    <x v="3"/>
    <x v="29"/>
    <n v="600"/>
    <n v="2800"/>
  </r>
  <r>
    <x v="5"/>
    <x v="99"/>
    <x v="6"/>
    <x v="1"/>
    <x v="34"/>
    <n v="4"/>
    <n v="68"/>
  </r>
  <r>
    <x v="5"/>
    <x v="99"/>
    <x v="6"/>
    <x v="1"/>
    <x v="39"/>
    <n v="10"/>
    <n v="160"/>
  </r>
  <r>
    <x v="5"/>
    <x v="99"/>
    <x v="11"/>
    <x v="0"/>
    <x v="14"/>
    <n v="20"/>
    <n v="40"/>
  </r>
  <r>
    <x v="5"/>
    <x v="99"/>
    <x v="11"/>
    <x v="0"/>
    <x v="2"/>
    <n v="50"/>
    <n v="250"/>
  </r>
  <r>
    <x v="5"/>
    <x v="99"/>
    <x v="11"/>
    <x v="3"/>
    <x v="29"/>
    <n v="600"/>
    <n v="2800"/>
  </r>
  <r>
    <x v="5"/>
    <x v="99"/>
    <x v="11"/>
    <x v="1"/>
    <x v="34"/>
    <n v="2"/>
    <n v="35"/>
  </r>
  <r>
    <x v="5"/>
    <x v="99"/>
    <x v="11"/>
    <x v="1"/>
    <x v="39"/>
    <n v="10"/>
    <n v="170"/>
  </r>
  <r>
    <x v="5"/>
    <x v="99"/>
    <x v="12"/>
    <x v="0"/>
    <x v="14"/>
    <n v="60"/>
    <n v="125"/>
  </r>
  <r>
    <x v="5"/>
    <x v="99"/>
    <x v="12"/>
    <x v="0"/>
    <x v="2"/>
    <n v="20"/>
    <n v="100"/>
  </r>
  <r>
    <x v="5"/>
    <x v="99"/>
    <x v="12"/>
    <x v="3"/>
    <x v="29"/>
    <n v="600"/>
    <n v="2700"/>
  </r>
  <r>
    <x v="5"/>
    <x v="99"/>
    <x v="12"/>
    <x v="1"/>
    <x v="34"/>
    <n v="4"/>
    <n v="70"/>
  </r>
  <r>
    <x v="5"/>
    <x v="99"/>
    <x v="12"/>
    <x v="1"/>
    <x v="39"/>
    <n v="10"/>
    <n v="200"/>
  </r>
  <r>
    <x v="5"/>
    <x v="99"/>
    <x v="13"/>
    <x v="0"/>
    <x v="14"/>
    <n v="30"/>
    <n v="65"/>
  </r>
  <r>
    <x v="5"/>
    <x v="99"/>
    <x v="13"/>
    <x v="0"/>
    <x v="2"/>
    <n v="20"/>
    <n v="100"/>
  </r>
  <r>
    <x v="5"/>
    <x v="99"/>
    <x v="13"/>
    <x v="3"/>
    <x v="29"/>
    <n v="600"/>
    <n v="2700"/>
  </r>
  <r>
    <x v="5"/>
    <x v="99"/>
    <x v="13"/>
    <x v="1"/>
    <x v="34"/>
    <n v="3"/>
    <n v="55"/>
  </r>
  <r>
    <x v="5"/>
    <x v="99"/>
    <x v="13"/>
    <x v="1"/>
    <x v="39"/>
    <n v="9"/>
    <n v="175"/>
  </r>
  <r>
    <x v="5"/>
    <x v="99"/>
    <x v="7"/>
    <x v="0"/>
    <x v="14"/>
    <n v="25"/>
    <n v="55"/>
  </r>
  <r>
    <x v="5"/>
    <x v="99"/>
    <x v="7"/>
    <x v="0"/>
    <x v="2"/>
    <n v="20"/>
    <n v="103"/>
  </r>
  <r>
    <x v="5"/>
    <x v="99"/>
    <x v="7"/>
    <x v="3"/>
    <x v="29"/>
    <n v="600"/>
    <n v="2715"/>
  </r>
  <r>
    <x v="5"/>
    <x v="99"/>
    <x v="7"/>
    <x v="1"/>
    <x v="34"/>
    <n v="3"/>
    <n v="56"/>
  </r>
  <r>
    <x v="5"/>
    <x v="99"/>
    <x v="7"/>
    <x v="1"/>
    <x v="39"/>
    <n v="9"/>
    <n v="180"/>
  </r>
  <r>
    <x v="6"/>
    <x v="100"/>
    <x v="14"/>
    <x v="0"/>
    <x v="17"/>
    <n v="607"/>
    <n v="290"/>
  </r>
  <r>
    <x v="6"/>
    <x v="100"/>
    <x v="14"/>
    <x v="0"/>
    <x v="23"/>
    <n v="288"/>
    <n v="102"/>
  </r>
  <r>
    <x v="6"/>
    <x v="100"/>
    <x v="14"/>
    <x v="0"/>
    <x v="24"/>
    <n v="11"/>
    <n v="8"/>
  </r>
  <r>
    <x v="6"/>
    <x v="100"/>
    <x v="14"/>
    <x v="0"/>
    <x v="14"/>
    <n v="125"/>
    <n v="149"/>
  </r>
  <r>
    <x v="6"/>
    <x v="100"/>
    <x v="14"/>
    <x v="0"/>
    <x v="56"/>
    <n v="8"/>
    <n v="15"/>
  </r>
  <r>
    <x v="6"/>
    <x v="100"/>
    <x v="14"/>
    <x v="0"/>
    <x v="15"/>
    <n v="46"/>
    <n v="12"/>
  </r>
  <r>
    <x v="6"/>
    <x v="100"/>
    <x v="14"/>
    <x v="0"/>
    <x v="1"/>
    <n v="218"/>
    <n v="1"/>
  </r>
  <r>
    <x v="6"/>
    <x v="100"/>
    <x v="14"/>
    <x v="0"/>
    <x v="26"/>
    <n v="4"/>
    <n v="1"/>
  </r>
  <r>
    <x v="6"/>
    <x v="100"/>
    <x v="14"/>
    <x v="0"/>
    <x v="2"/>
    <n v="177115"/>
    <n v="327525"/>
  </r>
  <r>
    <x v="6"/>
    <x v="100"/>
    <x v="14"/>
    <x v="0"/>
    <x v="31"/>
    <n v="291"/>
    <n v="111"/>
  </r>
  <r>
    <x v="6"/>
    <x v="100"/>
    <x v="14"/>
    <x v="0"/>
    <x v="37"/>
    <n v="1448"/>
    <n v="203"/>
  </r>
  <r>
    <x v="6"/>
    <x v="100"/>
    <x v="14"/>
    <x v="0"/>
    <x v="41"/>
    <n v="136"/>
    <n v="101"/>
  </r>
  <r>
    <x v="6"/>
    <x v="100"/>
    <x v="14"/>
    <x v="0"/>
    <x v="19"/>
    <n v="37"/>
    <n v="36"/>
  </r>
  <r>
    <x v="6"/>
    <x v="100"/>
    <x v="14"/>
    <x v="0"/>
    <x v="16"/>
    <n v="1261"/>
    <n v="383"/>
  </r>
  <r>
    <x v="6"/>
    <x v="100"/>
    <x v="14"/>
    <x v="3"/>
    <x v="76"/>
    <n v="3"/>
    <n v="3"/>
  </r>
  <r>
    <x v="6"/>
    <x v="100"/>
    <x v="14"/>
    <x v="3"/>
    <x v="28"/>
    <n v="7467"/>
    <n v="8088"/>
  </r>
  <r>
    <x v="6"/>
    <x v="100"/>
    <x v="14"/>
    <x v="3"/>
    <x v="23"/>
    <n v="66"/>
    <n v="19"/>
  </r>
  <r>
    <x v="6"/>
    <x v="100"/>
    <x v="14"/>
    <x v="3"/>
    <x v="78"/>
    <n v="50711"/>
    <n v="26666"/>
  </r>
  <r>
    <x v="6"/>
    <x v="100"/>
    <x v="14"/>
    <x v="3"/>
    <x v="32"/>
    <n v="4365"/>
    <n v="1573"/>
  </r>
  <r>
    <x v="6"/>
    <x v="100"/>
    <x v="14"/>
    <x v="3"/>
    <x v="30"/>
    <n v="797"/>
    <n v="138"/>
  </r>
  <r>
    <x v="6"/>
    <x v="100"/>
    <x v="14"/>
    <x v="3"/>
    <x v="15"/>
    <n v="185"/>
    <n v="50"/>
  </r>
  <r>
    <x v="6"/>
    <x v="100"/>
    <x v="14"/>
    <x v="3"/>
    <x v="40"/>
    <n v="838"/>
    <n v="3"/>
  </r>
  <r>
    <x v="6"/>
    <x v="100"/>
    <x v="14"/>
    <x v="3"/>
    <x v="72"/>
    <n v="473"/>
    <n v="157"/>
  </r>
  <r>
    <x v="6"/>
    <x v="100"/>
    <x v="14"/>
    <x v="3"/>
    <x v="62"/>
    <n v="1154"/>
    <n v="464"/>
  </r>
  <r>
    <x v="6"/>
    <x v="100"/>
    <x v="14"/>
    <x v="3"/>
    <x v="33"/>
    <n v="15"/>
    <n v="4"/>
  </r>
  <r>
    <x v="6"/>
    <x v="100"/>
    <x v="14"/>
    <x v="3"/>
    <x v="16"/>
    <n v="1088"/>
    <n v="267"/>
  </r>
  <r>
    <x v="6"/>
    <x v="100"/>
    <x v="14"/>
    <x v="3"/>
    <x v="29"/>
    <n v="3664"/>
    <n v="3863"/>
  </r>
  <r>
    <x v="6"/>
    <x v="100"/>
    <x v="14"/>
    <x v="1"/>
    <x v="3"/>
    <n v="16"/>
    <n v="488"/>
  </r>
  <r>
    <x v="6"/>
    <x v="100"/>
    <x v="14"/>
    <x v="1"/>
    <x v="38"/>
    <n v="284"/>
    <n v="78"/>
  </r>
  <r>
    <x v="6"/>
    <x v="100"/>
    <x v="14"/>
    <x v="1"/>
    <x v="11"/>
    <n v="25"/>
    <n v="27"/>
  </r>
  <r>
    <x v="6"/>
    <x v="100"/>
    <x v="14"/>
    <x v="1"/>
    <x v="6"/>
    <n v="1"/>
    <n v="1"/>
  </r>
  <r>
    <x v="6"/>
    <x v="100"/>
    <x v="14"/>
    <x v="1"/>
    <x v="34"/>
    <n v="10"/>
    <n v="38"/>
  </r>
  <r>
    <x v="6"/>
    <x v="100"/>
    <x v="14"/>
    <x v="1"/>
    <x v="77"/>
    <n v="1"/>
    <n v="2"/>
  </r>
  <r>
    <x v="6"/>
    <x v="100"/>
    <x v="14"/>
    <x v="1"/>
    <x v="7"/>
    <n v="42"/>
    <n v="504"/>
  </r>
  <r>
    <x v="6"/>
    <x v="100"/>
    <x v="14"/>
    <x v="1"/>
    <x v="8"/>
    <n v="7"/>
    <n v="43"/>
  </r>
  <r>
    <x v="6"/>
    <x v="100"/>
    <x v="15"/>
    <x v="0"/>
    <x v="17"/>
    <n v="571"/>
    <n v="304"/>
  </r>
  <r>
    <x v="6"/>
    <x v="100"/>
    <x v="15"/>
    <x v="0"/>
    <x v="23"/>
    <n v="274"/>
    <n v="90"/>
  </r>
  <r>
    <x v="6"/>
    <x v="100"/>
    <x v="15"/>
    <x v="0"/>
    <x v="24"/>
    <n v="12"/>
    <n v="7"/>
  </r>
  <r>
    <x v="6"/>
    <x v="100"/>
    <x v="15"/>
    <x v="0"/>
    <x v="14"/>
    <n v="121"/>
    <n v="170"/>
  </r>
  <r>
    <x v="6"/>
    <x v="100"/>
    <x v="15"/>
    <x v="0"/>
    <x v="56"/>
    <n v="14"/>
    <n v="28"/>
  </r>
  <r>
    <x v="6"/>
    <x v="100"/>
    <x v="15"/>
    <x v="0"/>
    <x v="15"/>
    <n v="32"/>
    <n v="7"/>
  </r>
  <r>
    <x v="6"/>
    <x v="100"/>
    <x v="15"/>
    <x v="0"/>
    <x v="64"/>
    <n v="5"/>
    <n v="1"/>
  </r>
  <r>
    <x v="6"/>
    <x v="100"/>
    <x v="15"/>
    <x v="0"/>
    <x v="1"/>
    <n v="92"/>
    <n v="29"/>
  </r>
  <r>
    <x v="6"/>
    <x v="100"/>
    <x v="15"/>
    <x v="0"/>
    <x v="26"/>
    <n v="7"/>
    <n v="2"/>
  </r>
  <r>
    <x v="6"/>
    <x v="100"/>
    <x v="15"/>
    <x v="0"/>
    <x v="2"/>
    <n v="177182"/>
    <n v="357486"/>
  </r>
  <r>
    <x v="6"/>
    <x v="100"/>
    <x v="15"/>
    <x v="0"/>
    <x v="31"/>
    <n v="271"/>
    <n v="73"/>
  </r>
  <r>
    <x v="6"/>
    <x v="100"/>
    <x v="15"/>
    <x v="0"/>
    <x v="37"/>
    <n v="1333"/>
    <n v="318"/>
  </r>
  <r>
    <x v="6"/>
    <x v="100"/>
    <x v="15"/>
    <x v="0"/>
    <x v="41"/>
    <n v="121"/>
    <n v="137"/>
  </r>
  <r>
    <x v="6"/>
    <x v="100"/>
    <x v="15"/>
    <x v="0"/>
    <x v="19"/>
    <n v="17"/>
    <n v="10"/>
  </r>
  <r>
    <x v="6"/>
    <x v="100"/>
    <x v="15"/>
    <x v="0"/>
    <x v="16"/>
    <n v="1296"/>
    <n v="400"/>
  </r>
  <r>
    <x v="6"/>
    <x v="100"/>
    <x v="15"/>
    <x v="3"/>
    <x v="28"/>
    <n v="7910"/>
    <n v="9623"/>
  </r>
  <r>
    <x v="6"/>
    <x v="100"/>
    <x v="15"/>
    <x v="3"/>
    <x v="23"/>
    <n v="74"/>
    <n v="18"/>
  </r>
  <r>
    <x v="6"/>
    <x v="100"/>
    <x v="15"/>
    <x v="3"/>
    <x v="78"/>
    <n v="50638"/>
    <n v="21034"/>
  </r>
  <r>
    <x v="6"/>
    <x v="100"/>
    <x v="15"/>
    <x v="3"/>
    <x v="32"/>
    <n v="4276"/>
    <n v="1707"/>
  </r>
  <r>
    <x v="6"/>
    <x v="100"/>
    <x v="15"/>
    <x v="3"/>
    <x v="30"/>
    <n v="776"/>
    <n v="224"/>
  </r>
  <r>
    <x v="6"/>
    <x v="100"/>
    <x v="15"/>
    <x v="3"/>
    <x v="15"/>
    <n v="168"/>
    <n v="39"/>
  </r>
  <r>
    <x v="6"/>
    <x v="100"/>
    <x v="15"/>
    <x v="3"/>
    <x v="40"/>
    <n v="39"/>
    <n v="12"/>
  </r>
  <r>
    <x v="6"/>
    <x v="100"/>
    <x v="15"/>
    <x v="3"/>
    <x v="72"/>
    <n v="473"/>
    <n v="136"/>
  </r>
  <r>
    <x v="6"/>
    <x v="100"/>
    <x v="15"/>
    <x v="3"/>
    <x v="62"/>
    <n v="1118"/>
    <n v="459"/>
  </r>
  <r>
    <x v="6"/>
    <x v="100"/>
    <x v="15"/>
    <x v="3"/>
    <x v="33"/>
    <n v="111"/>
    <n v="24"/>
  </r>
  <r>
    <x v="6"/>
    <x v="100"/>
    <x v="15"/>
    <x v="3"/>
    <x v="16"/>
    <n v="1125"/>
    <n v="240"/>
  </r>
  <r>
    <x v="6"/>
    <x v="100"/>
    <x v="15"/>
    <x v="3"/>
    <x v="29"/>
    <n v="3572"/>
    <n v="3271"/>
  </r>
  <r>
    <x v="6"/>
    <x v="100"/>
    <x v="15"/>
    <x v="1"/>
    <x v="3"/>
    <n v="9"/>
    <n v="155"/>
  </r>
  <r>
    <x v="6"/>
    <x v="100"/>
    <x v="15"/>
    <x v="1"/>
    <x v="38"/>
    <n v="233"/>
    <n v="62"/>
  </r>
  <r>
    <x v="6"/>
    <x v="100"/>
    <x v="15"/>
    <x v="1"/>
    <x v="11"/>
    <n v="18"/>
    <n v="22"/>
  </r>
  <r>
    <x v="6"/>
    <x v="100"/>
    <x v="15"/>
    <x v="1"/>
    <x v="34"/>
    <n v="5"/>
    <n v="12"/>
  </r>
  <r>
    <x v="6"/>
    <x v="100"/>
    <x v="15"/>
    <x v="1"/>
    <x v="7"/>
    <n v="233"/>
    <n v="607"/>
  </r>
  <r>
    <x v="6"/>
    <x v="100"/>
    <x v="15"/>
    <x v="1"/>
    <x v="8"/>
    <n v="10"/>
    <n v="63"/>
  </r>
  <r>
    <x v="6"/>
    <x v="100"/>
    <x v="15"/>
    <x v="1"/>
    <x v="13"/>
    <n v="1"/>
    <n v="1"/>
  </r>
  <r>
    <x v="6"/>
    <x v="100"/>
    <x v="16"/>
    <x v="0"/>
    <x v="17"/>
    <n v="547"/>
    <n v="264"/>
  </r>
  <r>
    <x v="6"/>
    <x v="100"/>
    <x v="16"/>
    <x v="0"/>
    <x v="23"/>
    <n v="254"/>
    <n v="86"/>
  </r>
  <r>
    <x v="6"/>
    <x v="100"/>
    <x v="16"/>
    <x v="0"/>
    <x v="14"/>
    <n v="258"/>
    <n v="415"/>
  </r>
  <r>
    <x v="6"/>
    <x v="100"/>
    <x v="16"/>
    <x v="0"/>
    <x v="56"/>
    <n v="16"/>
    <n v="35"/>
  </r>
  <r>
    <x v="6"/>
    <x v="100"/>
    <x v="16"/>
    <x v="0"/>
    <x v="15"/>
    <n v="43"/>
    <n v="10"/>
  </r>
  <r>
    <x v="6"/>
    <x v="100"/>
    <x v="16"/>
    <x v="0"/>
    <x v="26"/>
    <n v="7"/>
    <n v="2"/>
  </r>
  <r>
    <x v="6"/>
    <x v="100"/>
    <x v="16"/>
    <x v="0"/>
    <x v="2"/>
    <n v="181677"/>
    <n v="291899"/>
  </r>
  <r>
    <x v="6"/>
    <x v="100"/>
    <x v="16"/>
    <x v="0"/>
    <x v="31"/>
    <n v="244"/>
    <n v="61"/>
  </r>
  <r>
    <x v="6"/>
    <x v="100"/>
    <x v="16"/>
    <x v="0"/>
    <x v="37"/>
    <n v="1251"/>
    <n v="239"/>
  </r>
  <r>
    <x v="6"/>
    <x v="100"/>
    <x v="16"/>
    <x v="0"/>
    <x v="41"/>
    <n v="141"/>
    <n v="119"/>
  </r>
  <r>
    <x v="6"/>
    <x v="100"/>
    <x v="16"/>
    <x v="0"/>
    <x v="19"/>
    <n v="65"/>
    <n v="37"/>
  </r>
  <r>
    <x v="6"/>
    <x v="100"/>
    <x v="16"/>
    <x v="0"/>
    <x v="16"/>
    <n v="1288"/>
    <n v="378"/>
  </r>
  <r>
    <x v="6"/>
    <x v="100"/>
    <x v="16"/>
    <x v="3"/>
    <x v="28"/>
    <n v="7881"/>
    <n v="6427"/>
  </r>
  <r>
    <x v="6"/>
    <x v="100"/>
    <x v="16"/>
    <x v="3"/>
    <x v="23"/>
    <n v="69"/>
    <n v="17"/>
  </r>
  <r>
    <x v="6"/>
    <x v="100"/>
    <x v="16"/>
    <x v="3"/>
    <x v="78"/>
    <n v="47612"/>
    <n v="19811"/>
  </r>
  <r>
    <x v="6"/>
    <x v="100"/>
    <x v="16"/>
    <x v="3"/>
    <x v="32"/>
    <n v="3800"/>
    <n v="1157"/>
  </r>
  <r>
    <x v="6"/>
    <x v="100"/>
    <x v="16"/>
    <x v="3"/>
    <x v="30"/>
    <n v="752"/>
    <n v="222"/>
  </r>
  <r>
    <x v="6"/>
    <x v="100"/>
    <x v="16"/>
    <x v="3"/>
    <x v="15"/>
    <n v="141"/>
    <n v="29"/>
  </r>
  <r>
    <x v="6"/>
    <x v="100"/>
    <x v="16"/>
    <x v="3"/>
    <x v="40"/>
    <n v="1"/>
    <n v="1"/>
  </r>
  <r>
    <x v="6"/>
    <x v="100"/>
    <x v="16"/>
    <x v="3"/>
    <x v="72"/>
    <n v="429"/>
    <n v="126"/>
  </r>
  <r>
    <x v="6"/>
    <x v="100"/>
    <x v="16"/>
    <x v="3"/>
    <x v="62"/>
    <n v="903"/>
    <n v="414"/>
  </r>
  <r>
    <x v="6"/>
    <x v="100"/>
    <x v="16"/>
    <x v="3"/>
    <x v="16"/>
    <n v="963"/>
    <n v="209"/>
  </r>
  <r>
    <x v="6"/>
    <x v="100"/>
    <x v="16"/>
    <x v="3"/>
    <x v="29"/>
    <n v="3329"/>
    <n v="2895"/>
  </r>
  <r>
    <x v="6"/>
    <x v="100"/>
    <x v="16"/>
    <x v="1"/>
    <x v="3"/>
    <n v="15"/>
    <n v="357"/>
  </r>
  <r>
    <x v="6"/>
    <x v="100"/>
    <x v="16"/>
    <x v="1"/>
    <x v="38"/>
    <n v="249"/>
    <n v="66"/>
  </r>
  <r>
    <x v="6"/>
    <x v="100"/>
    <x v="16"/>
    <x v="1"/>
    <x v="11"/>
    <n v="33"/>
    <n v="38"/>
  </r>
  <r>
    <x v="6"/>
    <x v="100"/>
    <x v="16"/>
    <x v="1"/>
    <x v="24"/>
    <n v="10"/>
    <n v="5"/>
  </r>
  <r>
    <x v="6"/>
    <x v="100"/>
    <x v="16"/>
    <x v="1"/>
    <x v="34"/>
    <n v="7"/>
    <n v="45"/>
  </r>
  <r>
    <x v="6"/>
    <x v="100"/>
    <x v="16"/>
    <x v="1"/>
    <x v="7"/>
    <n v="266"/>
    <n v="681"/>
  </r>
  <r>
    <x v="6"/>
    <x v="100"/>
    <x v="16"/>
    <x v="1"/>
    <x v="8"/>
    <n v="6"/>
    <n v="38"/>
  </r>
  <r>
    <x v="6"/>
    <x v="100"/>
    <x v="16"/>
    <x v="1"/>
    <x v="13"/>
    <n v="1"/>
    <n v="1"/>
  </r>
  <r>
    <x v="6"/>
    <x v="100"/>
    <x v="17"/>
    <x v="0"/>
    <x v="17"/>
    <n v="519"/>
    <n v="300"/>
  </r>
  <r>
    <x v="6"/>
    <x v="100"/>
    <x v="17"/>
    <x v="0"/>
    <x v="23"/>
    <n v="266"/>
    <n v="83"/>
  </r>
  <r>
    <x v="6"/>
    <x v="100"/>
    <x v="17"/>
    <x v="0"/>
    <x v="14"/>
    <n v="259"/>
    <n v="315"/>
  </r>
  <r>
    <x v="6"/>
    <x v="100"/>
    <x v="17"/>
    <x v="0"/>
    <x v="56"/>
    <n v="13"/>
    <n v="22"/>
  </r>
  <r>
    <x v="6"/>
    <x v="100"/>
    <x v="17"/>
    <x v="0"/>
    <x v="15"/>
    <n v="34"/>
    <n v="8"/>
  </r>
  <r>
    <x v="6"/>
    <x v="100"/>
    <x v="17"/>
    <x v="0"/>
    <x v="1"/>
    <n v="231"/>
    <n v="84"/>
  </r>
  <r>
    <x v="6"/>
    <x v="100"/>
    <x v="17"/>
    <x v="0"/>
    <x v="26"/>
    <n v="9"/>
    <n v="2"/>
  </r>
  <r>
    <x v="6"/>
    <x v="100"/>
    <x v="17"/>
    <x v="0"/>
    <x v="2"/>
    <n v="183795"/>
    <n v="348670"/>
  </r>
  <r>
    <x v="6"/>
    <x v="100"/>
    <x v="17"/>
    <x v="0"/>
    <x v="31"/>
    <n v="229"/>
    <n v="81"/>
  </r>
  <r>
    <x v="6"/>
    <x v="100"/>
    <x v="17"/>
    <x v="0"/>
    <x v="37"/>
    <n v="1225"/>
    <n v="270"/>
  </r>
  <r>
    <x v="6"/>
    <x v="100"/>
    <x v="17"/>
    <x v="0"/>
    <x v="41"/>
    <n v="127"/>
    <n v="74"/>
  </r>
  <r>
    <x v="6"/>
    <x v="100"/>
    <x v="17"/>
    <x v="0"/>
    <x v="19"/>
    <n v="61"/>
    <n v="30"/>
  </r>
  <r>
    <x v="6"/>
    <x v="100"/>
    <x v="17"/>
    <x v="0"/>
    <x v="16"/>
    <n v="1324"/>
    <n v="348"/>
  </r>
  <r>
    <x v="6"/>
    <x v="100"/>
    <x v="17"/>
    <x v="3"/>
    <x v="28"/>
    <n v="8000"/>
    <n v="10603"/>
  </r>
  <r>
    <x v="6"/>
    <x v="100"/>
    <x v="17"/>
    <x v="3"/>
    <x v="23"/>
    <n v="56"/>
    <n v="14"/>
  </r>
  <r>
    <x v="6"/>
    <x v="100"/>
    <x v="17"/>
    <x v="3"/>
    <x v="78"/>
    <n v="46725"/>
    <n v="34171"/>
  </r>
  <r>
    <x v="6"/>
    <x v="100"/>
    <x v="17"/>
    <x v="3"/>
    <x v="32"/>
    <n v="3760"/>
    <n v="1313"/>
  </r>
  <r>
    <x v="6"/>
    <x v="100"/>
    <x v="17"/>
    <x v="3"/>
    <x v="30"/>
    <n v="705"/>
    <n v="241"/>
  </r>
  <r>
    <x v="6"/>
    <x v="100"/>
    <x v="17"/>
    <x v="3"/>
    <x v="15"/>
    <n v="149"/>
    <n v="43"/>
  </r>
  <r>
    <x v="6"/>
    <x v="100"/>
    <x v="17"/>
    <x v="3"/>
    <x v="72"/>
    <n v="395"/>
    <n v="129"/>
  </r>
  <r>
    <x v="6"/>
    <x v="100"/>
    <x v="17"/>
    <x v="3"/>
    <x v="62"/>
    <n v="1019"/>
    <n v="439"/>
  </r>
  <r>
    <x v="6"/>
    <x v="100"/>
    <x v="17"/>
    <x v="3"/>
    <x v="33"/>
    <n v="14"/>
    <n v="4"/>
  </r>
  <r>
    <x v="6"/>
    <x v="100"/>
    <x v="17"/>
    <x v="3"/>
    <x v="16"/>
    <n v="948"/>
    <n v="229"/>
  </r>
  <r>
    <x v="6"/>
    <x v="100"/>
    <x v="17"/>
    <x v="3"/>
    <x v="29"/>
    <n v="3532"/>
    <n v="4382"/>
  </r>
  <r>
    <x v="6"/>
    <x v="100"/>
    <x v="17"/>
    <x v="1"/>
    <x v="3"/>
    <n v="15"/>
    <n v="429"/>
  </r>
  <r>
    <x v="6"/>
    <x v="100"/>
    <x v="17"/>
    <x v="1"/>
    <x v="38"/>
    <n v="306"/>
    <n v="83"/>
  </r>
  <r>
    <x v="6"/>
    <x v="100"/>
    <x v="17"/>
    <x v="1"/>
    <x v="11"/>
    <n v="29"/>
    <n v="8"/>
  </r>
  <r>
    <x v="6"/>
    <x v="100"/>
    <x v="17"/>
    <x v="1"/>
    <x v="24"/>
    <n v="11"/>
    <n v="7"/>
  </r>
  <r>
    <x v="6"/>
    <x v="100"/>
    <x v="17"/>
    <x v="1"/>
    <x v="34"/>
    <n v="5"/>
    <n v="55"/>
  </r>
  <r>
    <x v="6"/>
    <x v="100"/>
    <x v="17"/>
    <x v="1"/>
    <x v="7"/>
    <n v="354"/>
    <n v="1149"/>
  </r>
  <r>
    <x v="6"/>
    <x v="100"/>
    <x v="17"/>
    <x v="1"/>
    <x v="8"/>
    <n v="1"/>
    <n v="6"/>
  </r>
  <r>
    <x v="6"/>
    <x v="100"/>
    <x v="17"/>
    <x v="1"/>
    <x v="13"/>
    <n v="2"/>
    <n v="2"/>
  </r>
  <r>
    <x v="6"/>
    <x v="101"/>
    <x v="14"/>
    <x v="0"/>
    <x v="17"/>
    <n v="1492"/>
    <n v="474"/>
  </r>
  <r>
    <x v="6"/>
    <x v="101"/>
    <x v="14"/>
    <x v="0"/>
    <x v="21"/>
    <n v="3"/>
    <n v="1"/>
  </r>
  <r>
    <x v="6"/>
    <x v="101"/>
    <x v="14"/>
    <x v="0"/>
    <x v="18"/>
    <n v="469"/>
    <n v="619"/>
  </r>
  <r>
    <x v="6"/>
    <x v="101"/>
    <x v="14"/>
    <x v="0"/>
    <x v="23"/>
    <n v="138"/>
    <n v="47"/>
  </r>
  <r>
    <x v="6"/>
    <x v="101"/>
    <x v="14"/>
    <x v="0"/>
    <x v="24"/>
    <n v="4"/>
    <n v="3"/>
  </r>
  <r>
    <x v="6"/>
    <x v="101"/>
    <x v="14"/>
    <x v="0"/>
    <x v="14"/>
    <n v="143"/>
    <n v="156"/>
  </r>
  <r>
    <x v="6"/>
    <x v="101"/>
    <x v="14"/>
    <x v="0"/>
    <x v="15"/>
    <n v="149"/>
    <n v="32"/>
  </r>
  <r>
    <x v="6"/>
    <x v="101"/>
    <x v="14"/>
    <x v="0"/>
    <x v="1"/>
    <n v="129"/>
    <n v="41"/>
  </r>
  <r>
    <x v="6"/>
    <x v="101"/>
    <x v="14"/>
    <x v="0"/>
    <x v="2"/>
    <n v="225302"/>
    <n v="264652"/>
  </r>
  <r>
    <x v="6"/>
    <x v="101"/>
    <x v="14"/>
    <x v="0"/>
    <x v="31"/>
    <n v="876"/>
    <n v="289"/>
  </r>
  <r>
    <x v="6"/>
    <x v="101"/>
    <x v="14"/>
    <x v="0"/>
    <x v="37"/>
    <n v="409"/>
    <n v="49"/>
  </r>
  <r>
    <x v="6"/>
    <x v="101"/>
    <x v="14"/>
    <x v="0"/>
    <x v="41"/>
    <n v="215"/>
    <n v="196"/>
  </r>
  <r>
    <x v="6"/>
    <x v="101"/>
    <x v="14"/>
    <x v="0"/>
    <x v="19"/>
    <n v="73"/>
    <n v="34"/>
  </r>
  <r>
    <x v="6"/>
    <x v="101"/>
    <x v="14"/>
    <x v="0"/>
    <x v="16"/>
    <n v="1732"/>
    <n v="543"/>
  </r>
  <r>
    <x v="6"/>
    <x v="101"/>
    <x v="14"/>
    <x v="3"/>
    <x v="28"/>
    <n v="2689"/>
    <n v="2768"/>
  </r>
  <r>
    <x v="6"/>
    <x v="101"/>
    <x v="14"/>
    <x v="3"/>
    <x v="23"/>
    <n v="3"/>
    <n v="2"/>
  </r>
  <r>
    <x v="6"/>
    <x v="101"/>
    <x v="14"/>
    <x v="3"/>
    <x v="78"/>
    <n v="34971"/>
    <n v="16005"/>
  </r>
  <r>
    <x v="6"/>
    <x v="101"/>
    <x v="14"/>
    <x v="3"/>
    <x v="32"/>
    <n v="116"/>
    <n v="43"/>
  </r>
  <r>
    <x v="6"/>
    <x v="101"/>
    <x v="14"/>
    <x v="3"/>
    <x v="30"/>
    <n v="847"/>
    <n v="303"/>
  </r>
  <r>
    <x v="6"/>
    <x v="101"/>
    <x v="14"/>
    <x v="3"/>
    <x v="15"/>
    <n v="16"/>
    <n v="3"/>
  </r>
  <r>
    <x v="6"/>
    <x v="101"/>
    <x v="14"/>
    <x v="3"/>
    <x v="40"/>
    <n v="110"/>
    <n v="35"/>
  </r>
  <r>
    <x v="6"/>
    <x v="101"/>
    <x v="14"/>
    <x v="3"/>
    <x v="72"/>
    <n v="1787"/>
    <n v="628"/>
  </r>
  <r>
    <x v="6"/>
    <x v="101"/>
    <x v="14"/>
    <x v="3"/>
    <x v="39"/>
    <n v="21"/>
    <n v="155"/>
  </r>
  <r>
    <x v="6"/>
    <x v="101"/>
    <x v="14"/>
    <x v="3"/>
    <x v="62"/>
    <n v="478"/>
    <n v="228"/>
  </r>
  <r>
    <x v="6"/>
    <x v="101"/>
    <x v="14"/>
    <x v="3"/>
    <x v="33"/>
    <n v="67"/>
    <n v="17"/>
  </r>
  <r>
    <x v="6"/>
    <x v="101"/>
    <x v="14"/>
    <x v="3"/>
    <x v="16"/>
    <n v="7"/>
    <n v="2"/>
  </r>
  <r>
    <x v="6"/>
    <x v="101"/>
    <x v="14"/>
    <x v="3"/>
    <x v="29"/>
    <n v="4427"/>
    <n v="7527"/>
  </r>
  <r>
    <x v="6"/>
    <x v="101"/>
    <x v="14"/>
    <x v="1"/>
    <x v="3"/>
    <n v="14"/>
    <n v="562"/>
  </r>
  <r>
    <x v="6"/>
    <x v="101"/>
    <x v="14"/>
    <x v="1"/>
    <x v="38"/>
    <n v="128"/>
    <n v="61"/>
  </r>
  <r>
    <x v="6"/>
    <x v="101"/>
    <x v="14"/>
    <x v="1"/>
    <x v="11"/>
    <n v="479"/>
    <n v="437"/>
  </r>
  <r>
    <x v="6"/>
    <x v="101"/>
    <x v="14"/>
    <x v="1"/>
    <x v="6"/>
    <n v="25"/>
    <n v="33"/>
  </r>
  <r>
    <x v="6"/>
    <x v="101"/>
    <x v="14"/>
    <x v="1"/>
    <x v="67"/>
    <n v="7"/>
    <n v="18"/>
  </r>
  <r>
    <x v="6"/>
    <x v="101"/>
    <x v="14"/>
    <x v="1"/>
    <x v="34"/>
    <n v="310"/>
    <n v="1336"/>
  </r>
  <r>
    <x v="6"/>
    <x v="101"/>
    <x v="14"/>
    <x v="1"/>
    <x v="77"/>
    <n v="8"/>
    <n v="48"/>
  </r>
  <r>
    <x v="6"/>
    <x v="101"/>
    <x v="14"/>
    <x v="1"/>
    <x v="7"/>
    <n v="25"/>
    <n v="192"/>
  </r>
  <r>
    <x v="6"/>
    <x v="101"/>
    <x v="14"/>
    <x v="1"/>
    <x v="8"/>
    <n v="62"/>
    <n v="303"/>
  </r>
  <r>
    <x v="6"/>
    <x v="101"/>
    <x v="14"/>
    <x v="1"/>
    <x v="13"/>
    <n v="34"/>
    <n v="74"/>
  </r>
  <r>
    <x v="6"/>
    <x v="101"/>
    <x v="15"/>
    <x v="0"/>
    <x v="17"/>
    <n v="1430"/>
    <n v="600"/>
  </r>
  <r>
    <x v="6"/>
    <x v="101"/>
    <x v="15"/>
    <x v="0"/>
    <x v="18"/>
    <n v="466"/>
    <n v="584"/>
  </r>
  <r>
    <x v="6"/>
    <x v="101"/>
    <x v="15"/>
    <x v="0"/>
    <x v="23"/>
    <n v="123"/>
    <n v="42"/>
  </r>
  <r>
    <x v="6"/>
    <x v="101"/>
    <x v="15"/>
    <x v="0"/>
    <x v="24"/>
    <n v="100"/>
    <n v="53"/>
  </r>
  <r>
    <x v="6"/>
    <x v="101"/>
    <x v="15"/>
    <x v="0"/>
    <x v="14"/>
    <n v="106"/>
    <n v="171"/>
  </r>
  <r>
    <x v="6"/>
    <x v="101"/>
    <x v="15"/>
    <x v="0"/>
    <x v="56"/>
    <n v="29"/>
    <n v="72"/>
  </r>
  <r>
    <x v="6"/>
    <x v="101"/>
    <x v="15"/>
    <x v="0"/>
    <x v="15"/>
    <n v="136"/>
    <n v="37"/>
  </r>
  <r>
    <x v="6"/>
    <x v="101"/>
    <x v="15"/>
    <x v="0"/>
    <x v="1"/>
    <n v="151"/>
    <n v="60"/>
  </r>
  <r>
    <x v="6"/>
    <x v="101"/>
    <x v="15"/>
    <x v="0"/>
    <x v="2"/>
    <n v="222135"/>
    <n v="382025"/>
  </r>
  <r>
    <x v="6"/>
    <x v="101"/>
    <x v="15"/>
    <x v="0"/>
    <x v="31"/>
    <n v="828"/>
    <n v="251"/>
  </r>
  <r>
    <x v="6"/>
    <x v="101"/>
    <x v="15"/>
    <x v="0"/>
    <x v="37"/>
    <n v="380"/>
    <n v="60"/>
  </r>
  <r>
    <x v="6"/>
    <x v="101"/>
    <x v="15"/>
    <x v="0"/>
    <x v="41"/>
    <n v="258"/>
    <n v="499"/>
  </r>
  <r>
    <x v="6"/>
    <x v="101"/>
    <x v="15"/>
    <x v="0"/>
    <x v="19"/>
    <n v="59"/>
    <n v="28"/>
  </r>
  <r>
    <x v="6"/>
    <x v="101"/>
    <x v="15"/>
    <x v="0"/>
    <x v="16"/>
    <n v="1923"/>
    <n v="819"/>
  </r>
  <r>
    <x v="6"/>
    <x v="101"/>
    <x v="15"/>
    <x v="3"/>
    <x v="28"/>
    <n v="2612"/>
    <n v="3487"/>
  </r>
  <r>
    <x v="6"/>
    <x v="101"/>
    <x v="15"/>
    <x v="3"/>
    <x v="23"/>
    <n v="3"/>
    <n v="1"/>
  </r>
  <r>
    <x v="6"/>
    <x v="101"/>
    <x v="15"/>
    <x v="3"/>
    <x v="78"/>
    <n v="35217"/>
    <n v="17320"/>
  </r>
  <r>
    <x v="6"/>
    <x v="101"/>
    <x v="15"/>
    <x v="3"/>
    <x v="32"/>
    <n v="124"/>
    <n v="59"/>
  </r>
  <r>
    <x v="6"/>
    <x v="101"/>
    <x v="15"/>
    <x v="3"/>
    <x v="30"/>
    <n v="923"/>
    <n v="390"/>
  </r>
  <r>
    <x v="6"/>
    <x v="101"/>
    <x v="15"/>
    <x v="3"/>
    <x v="15"/>
    <n v="12"/>
    <n v="3"/>
  </r>
  <r>
    <x v="6"/>
    <x v="101"/>
    <x v="15"/>
    <x v="3"/>
    <x v="40"/>
    <n v="99"/>
    <n v="38"/>
  </r>
  <r>
    <x v="6"/>
    <x v="101"/>
    <x v="15"/>
    <x v="3"/>
    <x v="72"/>
    <n v="1888"/>
    <n v="798"/>
  </r>
  <r>
    <x v="6"/>
    <x v="101"/>
    <x v="15"/>
    <x v="3"/>
    <x v="39"/>
    <n v="18"/>
    <n v="175"/>
  </r>
  <r>
    <x v="6"/>
    <x v="101"/>
    <x v="15"/>
    <x v="3"/>
    <x v="62"/>
    <n v="504"/>
    <n v="258"/>
  </r>
  <r>
    <x v="6"/>
    <x v="101"/>
    <x v="15"/>
    <x v="3"/>
    <x v="33"/>
    <n v="49"/>
    <n v="13"/>
  </r>
  <r>
    <x v="6"/>
    <x v="101"/>
    <x v="15"/>
    <x v="3"/>
    <x v="16"/>
    <n v="5"/>
    <n v="2"/>
  </r>
  <r>
    <x v="6"/>
    <x v="101"/>
    <x v="15"/>
    <x v="3"/>
    <x v="29"/>
    <n v="4299"/>
    <n v="8080"/>
  </r>
  <r>
    <x v="6"/>
    <x v="101"/>
    <x v="15"/>
    <x v="1"/>
    <x v="3"/>
    <n v="14"/>
    <n v="161"/>
  </r>
  <r>
    <x v="6"/>
    <x v="101"/>
    <x v="15"/>
    <x v="1"/>
    <x v="38"/>
    <n v="122"/>
    <n v="54"/>
  </r>
  <r>
    <x v="6"/>
    <x v="101"/>
    <x v="15"/>
    <x v="1"/>
    <x v="11"/>
    <n v="369"/>
    <n v="350"/>
  </r>
  <r>
    <x v="6"/>
    <x v="101"/>
    <x v="15"/>
    <x v="1"/>
    <x v="6"/>
    <n v="23"/>
    <n v="32"/>
  </r>
  <r>
    <x v="6"/>
    <x v="101"/>
    <x v="15"/>
    <x v="1"/>
    <x v="67"/>
    <n v="5"/>
    <n v="13"/>
  </r>
  <r>
    <x v="6"/>
    <x v="101"/>
    <x v="15"/>
    <x v="1"/>
    <x v="34"/>
    <n v="184"/>
    <n v="596"/>
  </r>
  <r>
    <x v="6"/>
    <x v="101"/>
    <x v="15"/>
    <x v="1"/>
    <x v="77"/>
    <n v="8"/>
    <n v="3"/>
  </r>
  <r>
    <x v="6"/>
    <x v="101"/>
    <x v="15"/>
    <x v="1"/>
    <x v="7"/>
    <n v="34"/>
    <n v="114"/>
  </r>
  <r>
    <x v="6"/>
    <x v="101"/>
    <x v="15"/>
    <x v="1"/>
    <x v="8"/>
    <n v="57"/>
    <n v="278"/>
  </r>
  <r>
    <x v="6"/>
    <x v="101"/>
    <x v="15"/>
    <x v="1"/>
    <x v="13"/>
    <n v="29"/>
    <n v="58"/>
  </r>
  <r>
    <x v="6"/>
    <x v="101"/>
    <x v="16"/>
    <x v="0"/>
    <x v="17"/>
    <n v="1486"/>
    <n v="560"/>
  </r>
  <r>
    <x v="6"/>
    <x v="101"/>
    <x v="16"/>
    <x v="0"/>
    <x v="18"/>
    <n v="458"/>
    <n v="599"/>
  </r>
  <r>
    <x v="6"/>
    <x v="101"/>
    <x v="16"/>
    <x v="0"/>
    <x v="23"/>
    <n v="120"/>
    <n v="45"/>
  </r>
  <r>
    <x v="6"/>
    <x v="101"/>
    <x v="16"/>
    <x v="0"/>
    <x v="14"/>
    <n v="86"/>
    <n v="150"/>
  </r>
  <r>
    <x v="6"/>
    <x v="101"/>
    <x v="16"/>
    <x v="0"/>
    <x v="56"/>
    <n v="28"/>
    <n v="70"/>
  </r>
  <r>
    <x v="6"/>
    <x v="101"/>
    <x v="16"/>
    <x v="0"/>
    <x v="15"/>
    <n v="149"/>
    <n v="37"/>
  </r>
  <r>
    <x v="6"/>
    <x v="101"/>
    <x v="16"/>
    <x v="0"/>
    <x v="1"/>
    <n v="128"/>
    <n v="352"/>
  </r>
  <r>
    <x v="6"/>
    <x v="101"/>
    <x v="16"/>
    <x v="0"/>
    <x v="2"/>
    <n v="223120"/>
    <n v="324941"/>
  </r>
  <r>
    <x v="6"/>
    <x v="101"/>
    <x v="16"/>
    <x v="0"/>
    <x v="77"/>
    <n v="9"/>
    <n v="4"/>
  </r>
  <r>
    <x v="6"/>
    <x v="101"/>
    <x v="16"/>
    <x v="0"/>
    <x v="31"/>
    <n v="817"/>
    <n v="218"/>
  </r>
  <r>
    <x v="6"/>
    <x v="101"/>
    <x v="16"/>
    <x v="0"/>
    <x v="37"/>
    <n v="353"/>
    <n v="57"/>
  </r>
  <r>
    <x v="6"/>
    <x v="101"/>
    <x v="16"/>
    <x v="0"/>
    <x v="41"/>
    <n v="209"/>
    <n v="339"/>
  </r>
  <r>
    <x v="6"/>
    <x v="101"/>
    <x v="16"/>
    <x v="0"/>
    <x v="16"/>
    <n v="1874"/>
    <n v="705"/>
  </r>
  <r>
    <x v="6"/>
    <x v="101"/>
    <x v="16"/>
    <x v="3"/>
    <x v="28"/>
    <n v="2994"/>
    <n v="2987"/>
  </r>
  <r>
    <x v="6"/>
    <x v="101"/>
    <x v="16"/>
    <x v="3"/>
    <x v="23"/>
    <n v="3"/>
    <n v="1"/>
  </r>
  <r>
    <x v="6"/>
    <x v="101"/>
    <x v="16"/>
    <x v="3"/>
    <x v="78"/>
    <n v="35758"/>
    <n v="19450"/>
  </r>
  <r>
    <x v="6"/>
    <x v="101"/>
    <x v="16"/>
    <x v="3"/>
    <x v="32"/>
    <n v="198"/>
    <n v="85"/>
  </r>
  <r>
    <x v="6"/>
    <x v="101"/>
    <x v="16"/>
    <x v="3"/>
    <x v="30"/>
    <n v="883"/>
    <n v="345"/>
  </r>
  <r>
    <x v="6"/>
    <x v="101"/>
    <x v="16"/>
    <x v="3"/>
    <x v="15"/>
    <n v="13"/>
    <n v="2"/>
  </r>
  <r>
    <x v="6"/>
    <x v="101"/>
    <x v="16"/>
    <x v="3"/>
    <x v="40"/>
    <n v="108"/>
    <n v="153"/>
  </r>
  <r>
    <x v="6"/>
    <x v="101"/>
    <x v="16"/>
    <x v="3"/>
    <x v="72"/>
    <n v="2073"/>
    <n v="809"/>
  </r>
  <r>
    <x v="6"/>
    <x v="101"/>
    <x v="16"/>
    <x v="3"/>
    <x v="39"/>
    <n v="15"/>
    <n v="143"/>
  </r>
  <r>
    <x v="6"/>
    <x v="101"/>
    <x v="16"/>
    <x v="3"/>
    <x v="62"/>
    <n v="421"/>
    <n v="245"/>
  </r>
  <r>
    <x v="6"/>
    <x v="101"/>
    <x v="16"/>
    <x v="3"/>
    <x v="33"/>
    <n v="82"/>
    <n v="20"/>
  </r>
  <r>
    <x v="6"/>
    <x v="101"/>
    <x v="16"/>
    <x v="3"/>
    <x v="16"/>
    <n v="5"/>
    <n v="1"/>
  </r>
  <r>
    <x v="6"/>
    <x v="101"/>
    <x v="16"/>
    <x v="3"/>
    <x v="29"/>
    <n v="4523"/>
    <n v="7987"/>
  </r>
  <r>
    <x v="6"/>
    <x v="101"/>
    <x v="16"/>
    <x v="1"/>
    <x v="3"/>
    <n v="11"/>
    <n v="562"/>
  </r>
  <r>
    <x v="6"/>
    <x v="101"/>
    <x v="16"/>
    <x v="1"/>
    <x v="38"/>
    <n v="105"/>
    <n v="50"/>
  </r>
  <r>
    <x v="6"/>
    <x v="101"/>
    <x v="16"/>
    <x v="1"/>
    <x v="11"/>
    <n v="401"/>
    <n v="306"/>
  </r>
  <r>
    <x v="6"/>
    <x v="101"/>
    <x v="16"/>
    <x v="1"/>
    <x v="6"/>
    <n v="23"/>
    <n v="35"/>
  </r>
  <r>
    <x v="6"/>
    <x v="101"/>
    <x v="16"/>
    <x v="1"/>
    <x v="67"/>
    <n v="5"/>
    <n v="15"/>
  </r>
  <r>
    <x v="6"/>
    <x v="101"/>
    <x v="16"/>
    <x v="1"/>
    <x v="24"/>
    <n v="3"/>
    <n v="2"/>
  </r>
  <r>
    <x v="6"/>
    <x v="101"/>
    <x v="16"/>
    <x v="1"/>
    <x v="34"/>
    <n v="197"/>
    <n v="1391"/>
  </r>
  <r>
    <x v="6"/>
    <x v="101"/>
    <x v="16"/>
    <x v="1"/>
    <x v="7"/>
    <n v="54"/>
    <n v="190"/>
  </r>
  <r>
    <x v="6"/>
    <x v="101"/>
    <x v="16"/>
    <x v="1"/>
    <x v="8"/>
    <n v="67"/>
    <n v="357"/>
  </r>
  <r>
    <x v="6"/>
    <x v="101"/>
    <x v="16"/>
    <x v="1"/>
    <x v="13"/>
    <n v="33"/>
    <n v="66"/>
  </r>
  <r>
    <x v="6"/>
    <x v="101"/>
    <x v="17"/>
    <x v="0"/>
    <x v="17"/>
    <n v="1292"/>
    <n v="613"/>
  </r>
  <r>
    <x v="6"/>
    <x v="101"/>
    <x v="17"/>
    <x v="0"/>
    <x v="20"/>
    <n v="7"/>
    <n v="5"/>
  </r>
  <r>
    <x v="6"/>
    <x v="101"/>
    <x v="17"/>
    <x v="0"/>
    <x v="18"/>
    <n v="482"/>
    <n v="679"/>
  </r>
  <r>
    <x v="6"/>
    <x v="101"/>
    <x v="17"/>
    <x v="0"/>
    <x v="23"/>
    <n v="88"/>
    <n v="30"/>
  </r>
  <r>
    <x v="6"/>
    <x v="101"/>
    <x v="17"/>
    <x v="0"/>
    <x v="14"/>
    <n v="79"/>
    <n v="134"/>
  </r>
  <r>
    <x v="6"/>
    <x v="101"/>
    <x v="17"/>
    <x v="0"/>
    <x v="56"/>
    <n v="17"/>
    <n v="40"/>
  </r>
  <r>
    <x v="6"/>
    <x v="101"/>
    <x v="17"/>
    <x v="0"/>
    <x v="15"/>
    <n v="128"/>
    <n v="34"/>
  </r>
  <r>
    <x v="6"/>
    <x v="101"/>
    <x v="17"/>
    <x v="0"/>
    <x v="1"/>
    <n v="160"/>
    <n v="62"/>
  </r>
  <r>
    <x v="6"/>
    <x v="101"/>
    <x v="17"/>
    <x v="0"/>
    <x v="2"/>
    <n v="238360"/>
    <n v="383684"/>
  </r>
  <r>
    <x v="6"/>
    <x v="101"/>
    <x v="17"/>
    <x v="0"/>
    <x v="77"/>
    <n v="12"/>
    <n v="5"/>
  </r>
  <r>
    <x v="6"/>
    <x v="101"/>
    <x v="17"/>
    <x v="0"/>
    <x v="31"/>
    <n v="815"/>
    <n v="333"/>
  </r>
  <r>
    <x v="6"/>
    <x v="101"/>
    <x v="17"/>
    <x v="0"/>
    <x v="37"/>
    <n v="322"/>
    <n v="58"/>
  </r>
  <r>
    <x v="6"/>
    <x v="101"/>
    <x v="17"/>
    <x v="0"/>
    <x v="41"/>
    <n v="262"/>
    <n v="293"/>
  </r>
  <r>
    <x v="6"/>
    <x v="101"/>
    <x v="17"/>
    <x v="0"/>
    <x v="19"/>
    <n v="38"/>
    <n v="14"/>
  </r>
  <r>
    <x v="6"/>
    <x v="101"/>
    <x v="17"/>
    <x v="0"/>
    <x v="16"/>
    <n v="1688"/>
    <n v="740"/>
  </r>
  <r>
    <x v="6"/>
    <x v="101"/>
    <x v="17"/>
    <x v="3"/>
    <x v="28"/>
    <n v="2833"/>
    <n v="4319"/>
  </r>
  <r>
    <x v="6"/>
    <x v="101"/>
    <x v="17"/>
    <x v="3"/>
    <x v="23"/>
    <n v="3"/>
    <n v="1"/>
  </r>
  <r>
    <x v="6"/>
    <x v="101"/>
    <x v="17"/>
    <x v="3"/>
    <x v="78"/>
    <n v="30120"/>
    <n v="32323"/>
  </r>
  <r>
    <x v="6"/>
    <x v="101"/>
    <x v="17"/>
    <x v="3"/>
    <x v="32"/>
    <n v="172"/>
    <n v="80"/>
  </r>
  <r>
    <x v="6"/>
    <x v="101"/>
    <x v="17"/>
    <x v="3"/>
    <x v="30"/>
    <n v="863"/>
    <n v="393"/>
  </r>
  <r>
    <x v="6"/>
    <x v="101"/>
    <x v="17"/>
    <x v="3"/>
    <x v="15"/>
    <n v="15"/>
    <n v="3"/>
  </r>
  <r>
    <x v="6"/>
    <x v="101"/>
    <x v="17"/>
    <x v="3"/>
    <x v="40"/>
    <n v="139"/>
    <n v="50"/>
  </r>
  <r>
    <x v="6"/>
    <x v="101"/>
    <x v="17"/>
    <x v="3"/>
    <x v="72"/>
    <n v="1908"/>
    <n v="869"/>
  </r>
  <r>
    <x v="6"/>
    <x v="101"/>
    <x v="17"/>
    <x v="3"/>
    <x v="39"/>
    <n v="15"/>
    <n v="135"/>
  </r>
  <r>
    <x v="6"/>
    <x v="101"/>
    <x v="17"/>
    <x v="3"/>
    <x v="62"/>
    <n v="515"/>
    <n v="293"/>
  </r>
  <r>
    <x v="6"/>
    <x v="101"/>
    <x v="17"/>
    <x v="3"/>
    <x v="33"/>
    <n v="91"/>
    <n v="27"/>
  </r>
  <r>
    <x v="6"/>
    <x v="101"/>
    <x v="17"/>
    <x v="3"/>
    <x v="16"/>
    <n v="7"/>
    <n v="3"/>
  </r>
  <r>
    <x v="6"/>
    <x v="101"/>
    <x v="17"/>
    <x v="3"/>
    <x v="29"/>
    <n v="4172"/>
    <n v="9042"/>
  </r>
  <r>
    <x v="6"/>
    <x v="101"/>
    <x v="17"/>
    <x v="1"/>
    <x v="3"/>
    <n v="9"/>
    <n v="394"/>
  </r>
  <r>
    <x v="6"/>
    <x v="101"/>
    <x v="17"/>
    <x v="1"/>
    <x v="38"/>
    <n v="116"/>
    <n v="55"/>
  </r>
  <r>
    <x v="6"/>
    <x v="101"/>
    <x v="17"/>
    <x v="1"/>
    <x v="11"/>
    <n v="384"/>
    <n v="196"/>
  </r>
  <r>
    <x v="6"/>
    <x v="101"/>
    <x v="17"/>
    <x v="1"/>
    <x v="6"/>
    <n v="27"/>
    <n v="41"/>
  </r>
  <r>
    <x v="6"/>
    <x v="101"/>
    <x v="17"/>
    <x v="1"/>
    <x v="67"/>
    <n v="6"/>
    <n v="17"/>
  </r>
  <r>
    <x v="6"/>
    <x v="101"/>
    <x v="17"/>
    <x v="1"/>
    <x v="24"/>
    <n v="1"/>
    <n v="1"/>
  </r>
  <r>
    <x v="6"/>
    <x v="101"/>
    <x v="17"/>
    <x v="1"/>
    <x v="34"/>
    <n v="150"/>
    <n v="1293"/>
  </r>
  <r>
    <x v="6"/>
    <x v="101"/>
    <x v="17"/>
    <x v="1"/>
    <x v="7"/>
    <n v="60"/>
    <n v="215"/>
  </r>
  <r>
    <x v="6"/>
    <x v="101"/>
    <x v="17"/>
    <x v="1"/>
    <x v="8"/>
    <n v="28"/>
    <n v="162"/>
  </r>
  <r>
    <x v="6"/>
    <x v="101"/>
    <x v="17"/>
    <x v="1"/>
    <x v="13"/>
    <n v="27"/>
    <n v="58"/>
  </r>
  <r>
    <x v="6"/>
    <x v="102"/>
    <x v="14"/>
    <x v="0"/>
    <x v="17"/>
    <n v="8362"/>
    <n v="3652"/>
  </r>
  <r>
    <x v="6"/>
    <x v="102"/>
    <x v="14"/>
    <x v="0"/>
    <x v="22"/>
    <n v="6"/>
    <n v="1"/>
  </r>
  <r>
    <x v="6"/>
    <x v="102"/>
    <x v="14"/>
    <x v="0"/>
    <x v="18"/>
    <n v="1467"/>
    <n v="1846"/>
  </r>
  <r>
    <x v="6"/>
    <x v="102"/>
    <x v="14"/>
    <x v="0"/>
    <x v="23"/>
    <n v="2742"/>
    <n v="661"/>
  </r>
  <r>
    <x v="6"/>
    <x v="102"/>
    <x v="14"/>
    <x v="0"/>
    <x v="24"/>
    <n v="732"/>
    <n v="478"/>
  </r>
  <r>
    <x v="6"/>
    <x v="102"/>
    <x v="14"/>
    <x v="0"/>
    <x v="14"/>
    <n v="18265"/>
    <n v="25481"/>
  </r>
  <r>
    <x v="6"/>
    <x v="102"/>
    <x v="14"/>
    <x v="0"/>
    <x v="56"/>
    <n v="120"/>
    <n v="227"/>
  </r>
  <r>
    <x v="6"/>
    <x v="102"/>
    <x v="14"/>
    <x v="0"/>
    <x v="15"/>
    <n v="26"/>
    <n v="5"/>
  </r>
  <r>
    <x v="6"/>
    <x v="102"/>
    <x v="14"/>
    <x v="0"/>
    <x v="64"/>
    <n v="12779"/>
    <n v="1995"/>
  </r>
  <r>
    <x v="6"/>
    <x v="102"/>
    <x v="14"/>
    <x v="0"/>
    <x v="1"/>
    <n v="337"/>
    <n v="80"/>
  </r>
  <r>
    <x v="6"/>
    <x v="102"/>
    <x v="14"/>
    <x v="0"/>
    <x v="39"/>
    <n v="129"/>
    <n v="631"/>
  </r>
  <r>
    <x v="6"/>
    <x v="102"/>
    <x v="14"/>
    <x v="0"/>
    <x v="26"/>
    <n v="315"/>
    <n v="4"/>
  </r>
  <r>
    <x v="6"/>
    <x v="102"/>
    <x v="14"/>
    <x v="0"/>
    <x v="2"/>
    <n v="81931"/>
    <n v="112272"/>
  </r>
  <r>
    <x v="6"/>
    <x v="102"/>
    <x v="14"/>
    <x v="0"/>
    <x v="31"/>
    <n v="3153"/>
    <n v="1126"/>
  </r>
  <r>
    <x v="6"/>
    <x v="102"/>
    <x v="14"/>
    <x v="0"/>
    <x v="37"/>
    <n v="14219"/>
    <n v="3719"/>
  </r>
  <r>
    <x v="6"/>
    <x v="102"/>
    <x v="14"/>
    <x v="0"/>
    <x v="41"/>
    <n v="56"/>
    <n v="40"/>
  </r>
  <r>
    <x v="6"/>
    <x v="102"/>
    <x v="14"/>
    <x v="0"/>
    <x v="19"/>
    <n v="14"/>
    <n v="4"/>
  </r>
  <r>
    <x v="6"/>
    <x v="102"/>
    <x v="14"/>
    <x v="0"/>
    <x v="16"/>
    <n v="4804"/>
    <n v="1302"/>
  </r>
  <r>
    <x v="6"/>
    <x v="102"/>
    <x v="14"/>
    <x v="3"/>
    <x v="76"/>
    <n v="1397"/>
    <n v="1050"/>
  </r>
  <r>
    <x v="6"/>
    <x v="102"/>
    <x v="14"/>
    <x v="3"/>
    <x v="28"/>
    <n v="979"/>
    <n v="859"/>
  </r>
  <r>
    <x v="6"/>
    <x v="102"/>
    <x v="14"/>
    <x v="3"/>
    <x v="32"/>
    <n v="4146"/>
    <n v="1659"/>
  </r>
  <r>
    <x v="6"/>
    <x v="102"/>
    <x v="14"/>
    <x v="3"/>
    <x v="30"/>
    <n v="529"/>
    <n v="172"/>
  </r>
  <r>
    <x v="6"/>
    <x v="102"/>
    <x v="14"/>
    <x v="3"/>
    <x v="15"/>
    <n v="8"/>
    <n v="6"/>
  </r>
  <r>
    <x v="6"/>
    <x v="102"/>
    <x v="14"/>
    <x v="3"/>
    <x v="40"/>
    <n v="5"/>
    <n v="1"/>
  </r>
  <r>
    <x v="6"/>
    <x v="102"/>
    <x v="14"/>
    <x v="3"/>
    <x v="72"/>
    <n v="823"/>
    <n v="297"/>
  </r>
  <r>
    <x v="6"/>
    <x v="102"/>
    <x v="14"/>
    <x v="3"/>
    <x v="39"/>
    <n v="1503"/>
    <n v="7611"/>
  </r>
  <r>
    <x v="6"/>
    <x v="102"/>
    <x v="14"/>
    <x v="3"/>
    <x v="62"/>
    <n v="8619"/>
    <n v="3592"/>
  </r>
  <r>
    <x v="6"/>
    <x v="102"/>
    <x v="14"/>
    <x v="3"/>
    <x v="29"/>
    <n v="9095"/>
    <n v="11280"/>
  </r>
  <r>
    <x v="6"/>
    <x v="102"/>
    <x v="14"/>
    <x v="1"/>
    <x v="3"/>
    <n v="14"/>
    <n v="393"/>
  </r>
  <r>
    <x v="6"/>
    <x v="102"/>
    <x v="14"/>
    <x v="1"/>
    <x v="38"/>
    <n v="292"/>
    <n v="53"/>
  </r>
  <r>
    <x v="6"/>
    <x v="102"/>
    <x v="14"/>
    <x v="1"/>
    <x v="11"/>
    <n v="262"/>
    <n v="252"/>
  </r>
  <r>
    <x v="6"/>
    <x v="102"/>
    <x v="14"/>
    <x v="1"/>
    <x v="6"/>
    <n v="259"/>
    <n v="300"/>
  </r>
  <r>
    <x v="6"/>
    <x v="102"/>
    <x v="14"/>
    <x v="1"/>
    <x v="67"/>
    <n v="166"/>
    <n v="490"/>
  </r>
  <r>
    <x v="6"/>
    <x v="102"/>
    <x v="14"/>
    <x v="1"/>
    <x v="34"/>
    <n v="453"/>
    <n v="2179"/>
  </r>
  <r>
    <x v="6"/>
    <x v="102"/>
    <x v="14"/>
    <x v="1"/>
    <x v="77"/>
    <n v="199"/>
    <n v="360"/>
  </r>
  <r>
    <x v="6"/>
    <x v="102"/>
    <x v="14"/>
    <x v="1"/>
    <x v="7"/>
    <n v="117"/>
    <n v="1535"/>
  </r>
  <r>
    <x v="6"/>
    <x v="102"/>
    <x v="14"/>
    <x v="1"/>
    <x v="8"/>
    <n v="421"/>
    <n v="1902"/>
  </r>
  <r>
    <x v="6"/>
    <x v="102"/>
    <x v="14"/>
    <x v="1"/>
    <x v="27"/>
    <n v="3"/>
    <n v="1"/>
  </r>
  <r>
    <x v="6"/>
    <x v="102"/>
    <x v="14"/>
    <x v="1"/>
    <x v="13"/>
    <n v="105"/>
    <n v="103"/>
  </r>
  <r>
    <x v="6"/>
    <x v="102"/>
    <x v="15"/>
    <x v="0"/>
    <x v="17"/>
    <n v="8566"/>
    <n v="5724"/>
  </r>
  <r>
    <x v="6"/>
    <x v="102"/>
    <x v="15"/>
    <x v="0"/>
    <x v="22"/>
    <n v="6"/>
    <n v="6"/>
  </r>
  <r>
    <x v="6"/>
    <x v="102"/>
    <x v="15"/>
    <x v="0"/>
    <x v="18"/>
    <n v="1442"/>
    <n v="1810"/>
  </r>
  <r>
    <x v="6"/>
    <x v="102"/>
    <x v="15"/>
    <x v="0"/>
    <x v="23"/>
    <n v="2740"/>
    <n v="765"/>
  </r>
  <r>
    <x v="6"/>
    <x v="102"/>
    <x v="15"/>
    <x v="0"/>
    <x v="24"/>
    <n v="697"/>
    <n v="233"/>
  </r>
  <r>
    <x v="6"/>
    <x v="102"/>
    <x v="15"/>
    <x v="0"/>
    <x v="14"/>
    <n v="19649"/>
    <n v="40033"/>
  </r>
  <r>
    <x v="6"/>
    <x v="102"/>
    <x v="15"/>
    <x v="0"/>
    <x v="56"/>
    <n v="152"/>
    <n v="253"/>
  </r>
  <r>
    <x v="6"/>
    <x v="102"/>
    <x v="15"/>
    <x v="0"/>
    <x v="15"/>
    <n v="32"/>
    <n v="7"/>
  </r>
  <r>
    <x v="6"/>
    <x v="102"/>
    <x v="15"/>
    <x v="0"/>
    <x v="64"/>
    <n v="13406"/>
    <n v="2326"/>
  </r>
  <r>
    <x v="6"/>
    <x v="102"/>
    <x v="15"/>
    <x v="0"/>
    <x v="1"/>
    <n v="326"/>
    <n v="57"/>
  </r>
  <r>
    <x v="6"/>
    <x v="102"/>
    <x v="15"/>
    <x v="0"/>
    <x v="39"/>
    <n v="145"/>
    <n v="974"/>
  </r>
  <r>
    <x v="6"/>
    <x v="102"/>
    <x v="15"/>
    <x v="0"/>
    <x v="26"/>
    <n v="265"/>
    <n v="56"/>
  </r>
  <r>
    <x v="6"/>
    <x v="102"/>
    <x v="15"/>
    <x v="0"/>
    <x v="2"/>
    <n v="78612"/>
    <n v="153034"/>
  </r>
  <r>
    <x v="6"/>
    <x v="102"/>
    <x v="15"/>
    <x v="0"/>
    <x v="31"/>
    <n v="2882"/>
    <n v="870"/>
  </r>
  <r>
    <x v="6"/>
    <x v="102"/>
    <x v="15"/>
    <x v="0"/>
    <x v="37"/>
    <n v="11645"/>
    <n v="3019"/>
  </r>
  <r>
    <x v="6"/>
    <x v="102"/>
    <x v="15"/>
    <x v="0"/>
    <x v="41"/>
    <n v="14"/>
    <n v="15"/>
  </r>
  <r>
    <x v="6"/>
    <x v="102"/>
    <x v="15"/>
    <x v="0"/>
    <x v="19"/>
    <n v="4"/>
    <n v="1"/>
  </r>
  <r>
    <x v="6"/>
    <x v="102"/>
    <x v="15"/>
    <x v="0"/>
    <x v="16"/>
    <n v="4871"/>
    <n v="1796"/>
  </r>
  <r>
    <x v="6"/>
    <x v="102"/>
    <x v="15"/>
    <x v="3"/>
    <x v="76"/>
    <n v="1398"/>
    <n v="360"/>
  </r>
  <r>
    <x v="6"/>
    <x v="102"/>
    <x v="15"/>
    <x v="3"/>
    <x v="28"/>
    <n v="963"/>
    <n v="1044"/>
  </r>
  <r>
    <x v="6"/>
    <x v="102"/>
    <x v="15"/>
    <x v="3"/>
    <x v="32"/>
    <n v="4264"/>
    <n v="1711"/>
  </r>
  <r>
    <x v="6"/>
    <x v="102"/>
    <x v="15"/>
    <x v="3"/>
    <x v="30"/>
    <n v="514"/>
    <n v="168"/>
  </r>
  <r>
    <x v="6"/>
    <x v="102"/>
    <x v="15"/>
    <x v="3"/>
    <x v="15"/>
    <n v="29"/>
    <n v="5"/>
  </r>
  <r>
    <x v="6"/>
    <x v="102"/>
    <x v="15"/>
    <x v="3"/>
    <x v="72"/>
    <n v="601"/>
    <n v="326"/>
  </r>
  <r>
    <x v="6"/>
    <x v="102"/>
    <x v="15"/>
    <x v="3"/>
    <x v="39"/>
    <n v="1487"/>
    <n v="10264"/>
  </r>
  <r>
    <x v="6"/>
    <x v="102"/>
    <x v="15"/>
    <x v="3"/>
    <x v="62"/>
    <n v="8342"/>
    <n v="4626"/>
  </r>
  <r>
    <x v="6"/>
    <x v="102"/>
    <x v="15"/>
    <x v="3"/>
    <x v="29"/>
    <n v="9228"/>
    <n v="19052"/>
  </r>
  <r>
    <x v="6"/>
    <x v="102"/>
    <x v="15"/>
    <x v="1"/>
    <x v="3"/>
    <n v="11"/>
    <n v="149"/>
  </r>
  <r>
    <x v="6"/>
    <x v="102"/>
    <x v="15"/>
    <x v="1"/>
    <x v="38"/>
    <n v="216"/>
    <n v="47"/>
  </r>
  <r>
    <x v="6"/>
    <x v="102"/>
    <x v="15"/>
    <x v="1"/>
    <x v="11"/>
    <n v="285"/>
    <n v="224"/>
  </r>
  <r>
    <x v="6"/>
    <x v="102"/>
    <x v="15"/>
    <x v="1"/>
    <x v="6"/>
    <n v="268"/>
    <n v="321"/>
  </r>
  <r>
    <x v="6"/>
    <x v="102"/>
    <x v="15"/>
    <x v="1"/>
    <x v="67"/>
    <n v="172"/>
    <n v="358"/>
  </r>
  <r>
    <x v="6"/>
    <x v="102"/>
    <x v="15"/>
    <x v="1"/>
    <x v="34"/>
    <n v="476"/>
    <n v="1547"/>
  </r>
  <r>
    <x v="6"/>
    <x v="102"/>
    <x v="15"/>
    <x v="1"/>
    <x v="77"/>
    <n v="65"/>
    <n v="19"/>
  </r>
  <r>
    <x v="6"/>
    <x v="102"/>
    <x v="15"/>
    <x v="1"/>
    <x v="7"/>
    <n v="373"/>
    <n v="1343"/>
  </r>
  <r>
    <x v="6"/>
    <x v="102"/>
    <x v="15"/>
    <x v="1"/>
    <x v="8"/>
    <n v="425"/>
    <n v="2304"/>
  </r>
  <r>
    <x v="6"/>
    <x v="102"/>
    <x v="15"/>
    <x v="1"/>
    <x v="27"/>
    <n v="1"/>
    <n v="4"/>
  </r>
  <r>
    <x v="6"/>
    <x v="102"/>
    <x v="15"/>
    <x v="1"/>
    <x v="13"/>
    <n v="118"/>
    <n v="112"/>
  </r>
  <r>
    <x v="6"/>
    <x v="102"/>
    <x v="16"/>
    <x v="0"/>
    <x v="17"/>
    <n v="8106"/>
    <n v="4407"/>
  </r>
  <r>
    <x v="6"/>
    <x v="102"/>
    <x v="16"/>
    <x v="0"/>
    <x v="18"/>
    <n v="1436"/>
    <n v="1783"/>
  </r>
  <r>
    <x v="6"/>
    <x v="102"/>
    <x v="16"/>
    <x v="0"/>
    <x v="79"/>
    <n v="26"/>
    <n v="21"/>
  </r>
  <r>
    <x v="6"/>
    <x v="102"/>
    <x v="16"/>
    <x v="0"/>
    <x v="23"/>
    <n v="2634"/>
    <n v="520"/>
  </r>
  <r>
    <x v="6"/>
    <x v="102"/>
    <x v="16"/>
    <x v="0"/>
    <x v="14"/>
    <n v="19661"/>
    <n v="39902"/>
  </r>
  <r>
    <x v="6"/>
    <x v="102"/>
    <x v="16"/>
    <x v="0"/>
    <x v="56"/>
    <n v="66"/>
    <n v="110"/>
  </r>
  <r>
    <x v="6"/>
    <x v="102"/>
    <x v="16"/>
    <x v="0"/>
    <x v="15"/>
    <n v="52"/>
    <n v="5"/>
  </r>
  <r>
    <x v="6"/>
    <x v="102"/>
    <x v="16"/>
    <x v="0"/>
    <x v="64"/>
    <n v="13193"/>
    <n v="2404"/>
  </r>
  <r>
    <x v="6"/>
    <x v="102"/>
    <x v="16"/>
    <x v="0"/>
    <x v="1"/>
    <n v="317"/>
    <n v="86"/>
  </r>
  <r>
    <x v="6"/>
    <x v="102"/>
    <x v="16"/>
    <x v="0"/>
    <x v="39"/>
    <n v="145"/>
    <n v="574"/>
  </r>
  <r>
    <x v="6"/>
    <x v="102"/>
    <x v="16"/>
    <x v="0"/>
    <x v="2"/>
    <n v="76789"/>
    <n v="128716"/>
  </r>
  <r>
    <x v="6"/>
    <x v="102"/>
    <x v="16"/>
    <x v="0"/>
    <x v="77"/>
    <n v="242"/>
    <n v="46"/>
  </r>
  <r>
    <x v="6"/>
    <x v="102"/>
    <x v="16"/>
    <x v="0"/>
    <x v="31"/>
    <n v="2261"/>
    <n v="695"/>
  </r>
  <r>
    <x v="6"/>
    <x v="102"/>
    <x v="16"/>
    <x v="0"/>
    <x v="37"/>
    <n v="10596"/>
    <n v="2484"/>
  </r>
  <r>
    <x v="6"/>
    <x v="102"/>
    <x v="16"/>
    <x v="0"/>
    <x v="41"/>
    <n v="30"/>
    <n v="22"/>
  </r>
  <r>
    <x v="6"/>
    <x v="102"/>
    <x v="16"/>
    <x v="0"/>
    <x v="7"/>
    <n v="44097"/>
    <n v="2129180"/>
  </r>
  <r>
    <x v="6"/>
    <x v="102"/>
    <x v="16"/>
    <x v="0"/>
    <x v="19"/>
    <n v="4"/>
    <n v="1"/>
  </r>
  <r>
    <x v="6"/>
    <x v="102"/>
    <x v="16"/>
    <x v="0"/>
    <x v="16"/>
    <n v="4830"/>
    <n v="1467"/>
  </r>
  <r>
    <x v="6"/>
    <x v="102"/>
    <x v="16"/>
    <x v="3"/>
    <x v="76"/>
    <n v="1330"/>
    <n v="1230"/>
  </r>
  <r>
    <x v="6"/>
    <x v="102"/>
    <x v="16"/>
    <x v="3"/>
    <x v="38"/>
    <n v="17"/>
    <n v="9"/>
  </r>
  <r>
    <x v="6"/>
    <x v="102"/>
    <x v="16"/>
    <x v="3"/>
    <x v="67"/>
    <n v="41"/>
    <n v="240"/>
  </r>
  <r>
    <x v="6"/>
    <x v="102"/>
    <x v="16"/>
    <x v="3"/>
    <x v="28"/>
    <n v="1166"/>
    <n v="836"/>
  </r>
  <r>
    <x v="6"/>
    <x v="102"/>
    <x v="16"/>
    <x v="3"/>
    <x v="32"/>
    <n v="4911"/>
    <n v="1780"/>
  </r>
  <r>
    <x v="6"/>
    <x v="102"/>
    <x v="16"/>
    <x v="3"/>
    <x v="14"/>
    <n v="33"/>
    <n v="117"/>
  </r>
  <r>
    <x v="6"/>
    <x v="102"/>
    <x v="16"/>
    <x v="3"/>
    <x v="30"/>
    <n v="570"/>
    <n v="161"/>
  </r>
  <r>
    <x v="6"/>
    <x v="102"/>
    <x v="16"/>
    <x v="3"/>
    <x v="15"/>
    <n v="4"/>
    <n v="1"/>
  </r>
  <r>
    <x v="6"/>
    <x v="102"/>
    <x v="16"/>
    <x v="3"/>
    <x v="34"/>
    <n v="87"/>
    <n v="1769"/>
  </r>
  <r>
    <x v="6"/>
    <x v="102"/>
    <x v="16"/>
    <x v="3"/>
    <x v="40"/>
    <n v="19"/>
    <n v="23"/>
  </r>
  <r>
    <x v="6"/>
    <x v="102"/>
    <x v="16"/>
    <x v="3"/>
    <x v="72"/>
    <n v="638"/>
    <n v="221"/>
  </r>
  <r>
    <x v="6"/>
    <x v="102"/>
    <x v="16"/>
    <x v="3"/>
    <x v="39"/>
    <n v="1858"/>
    <n v="9061"/>
  </r>
  <r>
    <x v="6"/>
    <x v="102"/>
    <x v="16"/>
    <x v="3"/>
    <x v="62"/>
    <n v="10084"/>
    <n v="6343"/>
  </r>
  <r>
    <x v="6"/>
    <x v="102"/>
    <x v="16"/>
    <x v="3"/>
    <x v="29"/>
    <n v="10811"/>
    <n v="17547"/>
  </r>
  <r>
    <x v="6"/>
    <x v="102"/>
    <x v="16"/>
    <x v="4"/>
    <x v="14"/>
    <n v="127"/>
    <n v="233"/>
  </r>
  <r>
    <x v="6"/>
    <x v="102"/>
    <x v="16"/>
    <x v="4"/>
    <x v="34"/>
    <n v="90"/>
    <n v="1211"/>
  </r>
  <r>
    <x v="6"/>
    <x v="102"/>
    <x v="16"/>
    <x v="4"/>
    <x v="19"/>
    <n v="31"/>
    <n v="50"/>
  </r>
  <r>
    <x v="6"/>
    <x v="102"/>
    <x v="16"/>
    <x v="1"/>
    <x v="3"/>
    <n v="14"/>
    <n v="361"/>
  </r>
  <r>
    <x v="6"/>
    <x v="102"/>
    <x v="16"/>
    <x v="1"/>
    <x v="38"/>
    <n v="122"/>
    <n v="23"/>
  </r>
  <r>
    <x v="6"/>
    <x v="102"/>
    <x v="16"/>
    <x v="1"/>
    <x v="11"/>
    <n v="363"/>
    <n v="240"/>
  </r>
  <r>
    <x v="6"/>
    <x v="102"/>
    <x v="16"/>
    <x v="1"/>
    <x v="6"/>
    <n v="269"/>
    <n v="275"/>
  </r>
  <r>
    <x v="6"/>
    <x v="102"/>
    <x v="16"/>
    <x v="1"/>
    <x v="67"/>
    <n v="188"/>
    <n v="438"/>
  </r>
  <r>
    <x v="6"/>
    <x v="102"/>
    <x v="16"/>
    <x v="1"/>
    <x v="24"/>
    <n v="606"/>
    <n v="352"/>
  </r>
  <r>
    <x v="6"/>
    <x v="102"/>
    <x v="16"/>
    <x v="1"/>
    <x v="34"/>
    <n v="526"/>
    <n v="2647"/>
  </r>
  <r>
    <x v="6"/>
    <x v="102"/>
    <x v="16"/>
    <x v="1"/>
    <x v="7"/>
    <n v="365"/>
    <n v="914"/>
  </r>
  <r>
    <x v="6"/>
    <x v="102"/>
    <x v="16"/>
    <x v="1"/>
    <x v="8"/>
    <n v="1420"/>
    <n v="7183"/>
  </r>
  <r>
    <x v="6"/>
    <x v="102"/>
    <x v="16"/>
    <x v="1"/>
    <x v="27"/>
    <n v="2"/>
    <n v="2"/>
  </r>
  <r>
    <x v="6"/>
    <x v="102"/>
    <x v="16"/>
    <x v="1"/>
    <x v="13"/>
    <n v="124"/>
    <n v="88"/>
  </r>
  <r>
    <x v="6"/>
    <x v="102"/>
    <x v="17"/>
    <x v="0"/>
    <x v="17"/>
    <n v="8214"/>
    <n v="5852"/>
  </r>
  <r>
    <x v="6"/>
    <x v="102"/>
    <x v="17"/>
    <x v="0"/>
    <x v="18"/>
    <n v="1514"/>
    <n v="2089"/>
  </r>
  <r>
    <x v="6"/>
    <x v="102"/>
    <x v="17"/>
    <x v="0"/>
    <x v="23"/>
    <n v="2574"/>
    <n v="731"/>
  </r>
  <r>
    <x v="6"/>
    <x v="102"/>
    <x v="17"/>
    <x v="0"/>
    <x v="14"/>
    <n v="19750"/>
    <n v="35369"/>
  </r>
  <r>
    <x v="6"/>
    <x v="102"/>
    <x v="17"/>
    <x v="0"/>
    <x v="56"/>
    <n v="59"/>
    <n v="101"/>
  </r>
  <r>
    <x v="6"/>
    <x v="102"/>
    <x v="17"/>
    <x v="0"/>
    <x v="15"/>
    <n v="41"/>
    <n v="7"/>
  </r>
  <r>
    <x v="6"/>
    <x v="102"/>
    <x v="17"/>
    <x v="0"/>
    <x v="64"/>
    <n v="11983"/>
    <n v="1871"/>
  </r>
  <r>
    <x v="6"/>
    <x v="102"/>
    <x v="17"/>
    <x v="0"/>
    <x v="1"/>
    <n v="356"/>
    <n v="86"/>
  </r>
  <r>
    <x v="6"/>
    <x v="102"/>
    <x v="17"/>
    <x v="0"/>
    <x v="39"/>
    <n v="137"/>
    <n v="773"/>
  </r>
  <r>
    <x v="6"/>
    <x v="102"/>
    <x v="17"/>
    <x v="0"/>
    <x v="26"/>
    <n v="249"/>
    <n v="66"/>
  </r>
  <r>
    <x v="6"/>
    <x v="102"/>
    <x v="17"/>
    <x v="0"/>
    <x v="2"/>
    <n v="84190"/>
    <n v="153462"/>
  </r>
  <r>
    <x v="6"/>
    <x v="102"/>
    <x v="17"/>
    <x v="0"/>
    <x v="77"/>
    <n v="227"/>
    <n v="67"/>
  </r>
  <r>
    <x v="6"/>
    <x v="102"/>
    <x v="17"/>
    <x v="0"/>
    <x v="31"/>
    <n v="2526"/>
    <n v="1113"/>
  </r>
  <r>
    <x v="6"/>
    <x v="102"/>
    <x v="17"/>
    <x v="0"/>
    <x v="37"/>
    <n v="10256"/>
    <n v="3021"/>
  </r>
  <r>
    <x v="6"/>
    <x v="102"/>
    <x v="17"/>
    <x v="0"/>
    <x v="41"/>
    <n v="28"/>
    <n v="15"/>
  </r>
  <r>
    <x v="6"/>
    <x v="102"/>
    <x v="17"/>
    <x v="0"/>
    <x v="16"/>
    <n v="4876"/>
    <n v="1507"/>
  </r>
  <r>
    <x v="6"/>
    <x v="102"/>
    <x v="17"/>
    <x v="3"/>
    <x v="76"/>
    <n v="1213"/>
    <n v="1354"/>
  </r>
  <r>
    <x v="6"/>
    <x v="102"/>
    <x v="17"/>
    <x v="3"/>
    <x v="28"/>
    <n v="1015"/>
    <n v="1124"/>
  </r>
  <r>
    <x v="6"/>
    <x v="102"/>
    <x v="17"/>
    <x v="3"/>
    <x v="32"/>
    <n v="4206"/>
    <n v="1791"/>
  </r>
  <r>
    <x v="6"/>
    <x v="102"/>
    <x v="17"/>
    <x v="3"/>
    <x v="30"/>
    <n v="520"/>
    <n v="116"/>
  </r>
  <r>
    <x v="6"/>
    <x v="102"/>
    <x v="17"/>
    <x v="3"/>
    <x v="15"/>
    <n v="5"/>
    <n v="1"/>
  </r>
  <r>
    <x v="6"/>
    <x v="102"/>
    <x v="17"/>
    <x v="3"/>
    <x v="72"/>
    <n v="711"/>
    <n v="303"/>
  </r>
  <r>
    <x v="6"/>
    <x v="102"/>
    <x v="17"/>
    <x v="3"/>
    <x v="39"/>
    <n v="1516"/>
    <n v="8091"/>
  </r>
  <r>
    <x v="6"/>
    <x v="102"/>
    <x v="17"/>
    <x v="3"/>
    <x v="62"/>
    <n v="8051"/>
    <n v="4610"/>
  </r>
  <r>
    <x v="6"/>
    <x v="102"/>
    <x v="17"/>
    <x v="3"/>
    <x v="29"/>
    <n v="9629"/>
    <n v="13936"/>
  </r>
  <r>
    <x v="6"/>
    <x v="102"/>
    <x v="17"/>
    <x v="1"/>
    <x v="3"/>
    <n v="14"/>
    <n v="361"/>
  </r>
  <r>
    <x v="6"/>
    <x v="102"/>
    <x v="17"/>
    <x v="1"/>
    <x v="38"/>
    <n v="95"/>
    <n v="19"/>
  </r>
  <r>
    <x v="6"/>
    <x v="102"/>
    <x v="17"/>
    <x v="1"/>
    <x v="22"/>
    <n v="6"/>
    <n v="1"/>
  </r>
  <r>
    <x v="6"/>
    <x v="102"/>
    <x v="17"/>
    <x v="1"/>
    <x v="11"/>
    <n v="324"/>
    <n v="168"/>
  </r>
  <r>
    <x v="6"/>
    <x v="102"/>
    <x v="17"/>
    <x v="1"/>
    <x v="6"/>
    <n v="282"/>
    <n v="288"/>
  </r>
  <r>
    <x v="6"/>
    <x v="102"/>
    <x v="17"/>
    <x v="1"/>
    <x v="67"/>
    <n v="156"/>
    <n v="363"/>
  </r>
  <r>
    <x v="6"/>
    <x v="102"/>
    <x v="17"/>
    <x v="1"/>
    <x v="24"/>
    <n v="624"/>
    <n v="441"/>
  </r>
  <r>
    <x v="6"/>
    <x v="102"/>
    <x v="17"/>
    <x v="1"/>
    <x v="34"/>
    <n v="465"/>
    <n v="7141"/>
  </r>
  <r>
    <x v="6"/>
    <x v="102"/>
    <x v="17"/>
    <x v="1"/>
    <x v="7"/>
    <n v="731"/>
    <n v="3254"/>
  </r>
  <r>
    <x v="6"/>
    <x v="102"/>
    <x v="17"/>
    <x v="1"/>
    <x v="8"/>
    <n v="427"/>
    <n v="2045"/>
  </r>
  <r>
    <x v="6"/>
    <x v="102"/>
    <x v="17"/>
    <x v="1"/>
    <x v="27"/>
    <n v="1"/>
    <n v="1"/>
  </r>
  <r>
    <x v="6"/>
    <x v="102"/>
    <x v="17"/>
    <x v="1"/>
    <x v="13"/>
    <n v="134"/>
    <n v="105"/>
  </r>
  <r>
    <x v="6"/>
    <x v="103"/>
    <x v="0"/>
    <x v="0"/>
    <x v="17"/>
    <n v="975"/>
    <n v="565"/>
  </r>
  <r>
    <x v="6"/>
    <x v="103"/>
    <x v="0"/>
    <x v="0"/>
    <x v="21"/>
    <n v="7"/>
    <n v="3"/>
  </r>
  <r>
    <x v="6"/>
    <x v="103"/>
    <x v="0"/>
    <x v="0"/>
    <x v="18"/>
    <n v="15"/>
    <n v="14"/>
  </r>
  <r>
    <x v="6"/>
    <x v="103"/>
    <x v="0"/>
    <x v="0"/>
    <x v="23"/>
    <n v="11304"/>
    <n v="4404"/>
  </r>
  <r>
    <x v="6"/>
    <x v="103"/>
    <x v="0"/>
    <x v="0"/>
    <x v="24"/>
    <n v="821"/>
    <n v="770"/>
  </r>
  <r>
    <x v="6"/>
    <x v="103"/>
    <x v="0"/>
    <x v="0"/>
    <x v="14"/>
    <n v="13769"/>
    <n v="22508"/>
  </r>
  <r>
    <x v="6"/>
    <x v="103"/>
    <x v="0"/>
    <x v="0"/>
    <x v="56"/>
    <n v="116"/>
    <n v="234"/>
  </r>
  <r>
    <x v="6"/>
    <x v="103"/>
    <x v="0"/>
    <x v="0"/>
    <x v="15"/>
    <n v="262"/>
    <n v="118"/>
  </r>
  <r>
    <x v="6"/>
    <x v="103"/>
    <x v="0"/>
    <x v="0"/>
    <x v="64"/>
    <n v="16287"/>
    <n v="3242"/>
  </r>
  <r>
    <x v="6"/>
    <x v="103"/>
    <x v="0"/>
    <x v="0"/>
    <x v="1"/>
    <n v="200"/>
    <n v="61"/>
  </r>
  <r>
    <x v="6"/>
    <x v="103"/>
    <x v="0"/>
    <x v="0"/>
    <x v="26"/>
    <n v="5556"/>
    <n v="1272"/>
  </r>
  <r>
    <x v="6"/>
    <x v="103"/>
    <x v="0"/>
    <x v="0"/>
    <x v="2"/>
    <n v="258336"/>
    <n v="213319"/>
  </r>
  <r>
    <x v="6"/>
    <x v="103"/>
    <x v="0"/>
    <x v="0"/>
    <x v="31"/>
    <n v="740"/>
    <n v="166"/>
  </r>
  <r>
    <x v="6"/>
    <x v="103"/>
    <x v="0"/>
    <x v="0"/>
    <x v="37"/>
    <n v="25970"/>
    <n v="3873"/>
  </r>
  <r>
    <x v="6"/>
    <x v="103"/>
    <x v="0"/>
    <x v="0"/>
    <x v="41"/>
    <n v="64"/>
    <n v="49"/>
  </r>
  <r>
    <x v="6"/>
    <x v="103"/>
    <x v="0"/>
    <x v="0"/>
    <x v="19"/>
    <n v="5"/>
    <n v="1"/>
  </r>
  <r>
    <x v="6"/>
    <x v="103"/>
    <x v="0"/>
    <x v="0"/>
    <x v="16"/>
    <n v="12112"/>
    <n v="5437"/>
  </r>
  <r>
    <x v="6"/>
    <x v="103"/>
    <x v="0"/>
    <x v="3"/>
    <x v="28"/>
    <n v="683"/>
    <n v="404"/>
  </r>
  <r>
    <x v="6"/>
    <x v="103"/>
    <x v="0"/>
    <x v="3"/>
    <x v="78"/>
    <n v="11"/>
    <n v="6"/>
  </r>
  <r>
    <x v="6"/>
    <x v="103"/>
    <x v="0"/>
    <x v="3"/>
    <x v="32"/>
    <n v="755"/>
    <n v="189"/>
  </r>
  <r>
    <x v="6"/>
    <x v="103"/>
    <x v="0"/>
    <x v="3"/>
    <x v="30"/>
    <n v="7"/>
    <n v="2"/>
  </r>
  <r>
    <x v="6"/>
    <x v="103"/>
    <x v="0"/>
    <x v="3"/>
    <x v="15"/>
    <n v="34"/>
    <n v="11"/>
  </r>
  <r>
    <x v="6"/>
    <x v="103"/>
    <x v="0"/>
    <x v="3"/>
    <x v="40"/>
    <n v="25"/>
    <n v="8"/>
  </r>
  <r>
    <x v="6"/>
    <x v="103"/>
    <x v="0"/>
    <x v="3"/>
    <x v="72"/>
    <n v="201"/>
    <n v="59"/>
  </r>
  <r>
    <x v="6"/>
    <x v="103"/>
    <x v="0"/>
    <x v="3"/>
    <x v="62"/>
    <n v="4672"/>
    <n v="1542"/>
  </r>
  <r>
    <x v="6"/>
    <x v="103"/>
    <x v="0"/>
    <x v="3"/>
    <x v="33"/>
    <n v="3"/>
    <n v="1"/>
  </r>
  <r>
    <x v="6"/>
    <x v="103"/>
    <x v="0"/>
    <x v="3"/>
    <x v="29"/>
    <n v="868"/>
    <n v="1683"/>
  </r>
  <r>
    <x v="6"/>
    <x v="103"/>
    <x v="0"/>
    <x v="1"/>
    <x v="3"/>
    <n v="51"/>
    <n v="2377"/>
  </r>
  <r>
    <x v="6"/>
    <x v="103"/>
    <x v="0"/>
    <x v="1"/>
    <x v="38"/>
    <n v="31"/>
    <n v="8"/>
  </r>
  <r>
    <x v="6"/>
    <x v="103"/>
    <x v="0"/>
    <x v="1"/>
    <x v="11"/>
    <n v="246"/>
    <n v="54"/>
  </r>
  <r>
    <x v="6"/>
    <x v="103"/>
    <x v="0"/>
    <x v="1"/>
    <x v="6"/>
    <n v="89"/>
    <n v="110"/>
  </r>
  <r>
    <x v="6"/>
    <x v="103"/>
    <x v="0"/>
    <x v="1"/>
    <x v="67"/>
    <n v="10"/>
    <n v="33"/>
  </r>
  <r>
    <x v="6"/>
    <x v="103"/>
    <x v="0"/>
    <x v="1"/>
    <x v="34"/>
    <n v="234"/>
    <n v="1774"/>
  </r>
  <r>
    <x v="6"/>
    <x v="103"/>
    <x v="0"/>
    <x v="1"/>
    <x v="39"/>
    <n v="223"/>
    <n v="1743"/>
  </r>
  <r>
    <x v="6"/>
    <x v="103"/>
    <x v="0"/>
    <x v="1"/>
    <x v="77"/>
    <n v="84"/>
    <n v="32"/>
  </r>
  <r>
    <x v="6"/>
    <x v="103"/>
    <x v="0"/>
    <x v="1"/>
    <x v="7"/>
    <n v="429"/>
    <n v="1284"/>
  </r>
  <r>
    <x v="6"/>
    <x v="103"/>
    <x v="0"/>
    <x v="1"/>
    <x v="8"/>
    <n v="345"/>
    <n v="2071"/>
  </r>
  <r>
    <x v="6"/>
    <x v="103"/>
    <x v="0"/>
    <x v="1"/>
    <x v="27"/>
    <n v="8"/>
    <n v="5"/>
  </r>
  <r>
    <x v="6"/>
    <x v="103"/>
    <x v="0"/>
    <x v="1"/>
    <x v="13"/>
    <n v="127"/>
    <n v="108"/>
  </r>
  <r>
    <x v="6"/>
    <x v="103"/>
    <x v="1"/>
    <x v="0"/>
    <x v="17"/>
    <n v="961"/>
    <n v="435"/>
  </r>
  <r>
    <x v="6"/>
    <x v="103"/>
    <x v="1"/>
    <x v="0"/>
    <x v="21"/>
    <n v="15"/>
    <n v="4"/>
  </r>
  <r>
    <x v="6"/>
    <x v="103"/>
    <x v="1"/>
    <x v="0"/>
    <x v="22"/>
    <n v="39"/>
    <n v="30"/>
  </r>
  <r>
    <x v="6"/>
    <x v="103"/>
    <x v="1"/>
    <x v="0"/>
    <x v="18"/>
    <n v="14"/>
    <n v="19"/>
  </r>
  <r>
    <x v="6"/>
    <x v="103"/>
    <x v="1"/>
    <x v="0"/>
    <x v="23"/>
    <n v="10852"/>
    <n v="4421"/>
  </r>
  <r>
    <x v="6"/>
    <x v="103"/>
    <x v="1"/>
    <x v="0"/>
    <x v="24"/>
    <n v="772"/>
    <n v="858"/>
  </r>
  <r>
    <x v="6"/>
    <x v="103"/>
    <x v="1"/>
    <x v="0"/>
    <x v="14"/>
    <n v="13642"/>
    <n v="13257"/>
  </r>
  <r>
    <x v="6"/>
    <x v="103"/>
    <x v="1"/>
    <x v="0"/>
    <x v="56"/>
    <n v="109"/>
    <n v="264"/>
  </r>
  <r>
    <x v="6"/>
    <x v="103"/>
    <x v="1"/>
    <x v="0"/>
    <x v="15"/>
    <n v="257"/>
    <n v="117"/>
  </r>
  <r>
    <x v="6"/>
    <x v="103"/>
    <x v="1"/>
    <x v="0"/>
    <x v="64"/>
    <n v="16219"/>
    <n v="3776"/>
  </r>
  <r>
    <x v="6"/>
    <x v="103"/>
    <x v="1"/>
    <x v="0"/>
    <x v="1"/>
    <n v="195"/>
    <n v="62"/>
  </r>
  <r>
    <x v="6"/>
    <x v="103"/>
    <x v="1"/>
    <x v="0"/>
    <x v="26"/>
    <n v="5406"/>
    <n v="1658"/>
  </r>
  <r>
    <x v="6"/>
    <x v="103"/>
    <x v="1"/>
    <x v="0"/>
    <x v="2"/>
    <n v="260224"/>
    <n v="385963"/>
  </r>
  <r>
    <x v="6"/>
    <x v="103"/>
    <x v="1"/>
    <x v="0"/>
    <x v="31"/>
    <n v="469"/>
    <n v="150"/>
  </r>
  <r>
    <x v="6"/>
    <x v="103"/>
    <x v="1"/>
    <x v="0"/>
    <x v="37"/>
    <n v="25936"/>
    <n v="6084"/>
  </r>
  <r>
    <x v="6"/>
    <x v="103"/>
    <x v="1"/>
    <x v="0"/>
    <x v="41"/>
    <n v="57"/>
    <n v="62"/>
  </r>
  <r>
    <x v="6"/>
    <x v="103"/>
    <x v="1"/>
    <x v="0"/>
    <x v="19"/>
    <n v="22"/>
    <n v="5"/>
  </r>
  <r>
    <x v="6"/>
    <x v="103"/>
    <x v="1"/>
    <x v="0"/>
    <x v="16"/>
    <n v="12348"/>
    <n v="5543"/>
  </r>
  <r>
    <x v="6"/>
    <x v="103"/>
    <x v="1"/>
    <x v="3"/>
    <x v="28"/>
    <n v="680"/>
    <n v="503"/>
  </r>
  <r>
    <x v="6"/>
    <x v="103"/>
    <x v="1"/>
    <x v="3"/>
    <x v="78"/>
    <n v="16"/>
    <n v="12"/>
  </r>
  <r>
    <x v="6"/>
    <x v="103"/>
    <x v="1"/>
    <x v="3"/>
    <x v="32"/>
    <n v="625"/>
    <n v="193"/>
  </r>
  <r>
    <x v="6"/>
    <x v="103"/>
    <x v="1"/>
    <x v="3"/>
    <x v="30"/>
    <n v="14"/>
    <n v="4"/>
  </r>
  <r>
    <x v="6"/>
    <x v="103"/>
    <x v="1"/>
    <x v="3"/>
    <x v="15"/>
    <n v="20"/>
    <n v="8"/>
  </r>
  <r>
    <x v="6"/>
    <x v="103"/>
    <x v="1"/>
    <x v="3"/>
    <x v="40"/>
    <n v="21"/>
    <n v="7"/>
  </r>
  <r>
    <x v="6"/>
    <x v="103"/>
    <x v="1"/>
    <x v="3"/>
    <x v="72"/>
    <n v="239"/>
    <n v="76"/>
  </r>
  <r>
    <x v="6"/>
    <x v="103"/>
    <x v="1"/>
    <x v="3"/>
    <x v="62"/>
    <n v="4446"/>
    <n v="1658"/>
  </r>
  <r>
    <x v="6"/>
    <x v="103"/>
    <x v="1"/>
    <x v="3"/>
    <x v="29"/>
    <n v="1058"/>
    <n v="1130"/>
  </r>
  <r>
    <x v="6"/>
    <x v="103"/>
    <x v="1"/>
    <x v="1"/>
    <x v="3"/>
    <n v="96"/>
    <n v="4474"/>
  </r>
  <r>
    <x v="6"/>
    <x v="103"/>
    <x v="1"/>
    <x v="1"/>
    <x v="38"/>
    <n v="41"/>
    <n v="11"/>
  </r>
  <r>
    <x v="6"/>
    <x v="103"/>
    <x v="1"/>
    <x v="1"/>
    <x v="11"/>
    <n v="267"/>
    <n v="125"/>
  </r>
  <r>
    <x v="6"/>
    <x v="103"/>
    <x v="1"/>
    <x v="1"/>
    <x v="6"/>
    <n v="61"/>
    <n v="73"/>
  </r>
  <r>
    <x v="6"/>
    <x v="103"/>
    <x v="1"/>
    <x v="1"/>
    <x v="67"/>
    <n v="6"/>
    <n v="21"/>
  </r>
  <r>
    <x v="6"/>
    <x v="103"/>
    <x v="1"/>
    <x v="1"/>
    <x v="34"/>
    <n v="209"/>
    <n v="1847"/>
  </r>
  <r>
    <x v="6"/>
    <x v="103"/>
    <x v="1"/>
    <x v="1"/>
    <x v="39"/>
    <n v="179"/>
    <n v="1323"/>
  </r>
  <r>
    <x v="6"/>
    <x v="103"/>
    <x v="1"/>
    <x v="1"/>
    <x v="77"/>
    <n v="79"/>
    <n v="30"/>
  </r>
  <r>
    <x v="6"/>
    <x v="103"/>
    <x v="1"/>
    <x v="1"/>
    <x v="7"/>
    <n v="317"/>
    <n v="1059"/>
  </r>
  <r>
    <x v="6"/>
    <x v="103"/>
    <x v="1"/>
    <x v="1"/>
    <x v="8"/>
    <n v="290"/>
    <n v="1690"/>
  </r>
  <r>
    <x v="6"/>
    <x v="103"/>
    <x v="1"/>
    <x v="1"/>
    <x v="27"/>
    <n v="10"/>
    <n v="6"/>
  </r>
  <r>
    <x v="6"/>
    <x v="103"/>
    <x v="1"/>
    <x v="1"/>
    <x v="13"/>
    <n v="114"/>
    <n v="97"/>
  </r>
  <r>
    <x v="6"/>
    <x v="103"/>
    <x v="2"/>
    <x v="0"/>
    <x v="17"/>
    <n v="1044"/>
    <n v="388"/>
  </r>
  <r>
    <x v="6"/>
    <x v="103"/>
    <x v="2"/>
    <x v="0"/>
    <x v="21"/>
    <n v="9"/>
    <n v="3"/>
  </r>
  <r>
    <x v="6"/>
    <x v="103"/>
    <x v="2"/>
    <x v="0"/>
    <x v="22"/>
    <n v="39"/>
    <n v="31"/>
  </r>
  <r>
    <x v="6"/>
    <x v="103"/>
    <x v="2"/>
    <x v="0"/>
    <x v="18"/>
    <n v="13"/>
    <n v="16"/>
  </r>
  <r>
    <x v="6"/>
    <x v="103"/>
    <x v="2"/>
    <x v="0"/>
    <x v="23"/>
    <n v="10289"/>
    <n v="2430"/>
  </r>
  <r>
    <x v="6"/>
    <x v="103"/>
    <x v="2"/>
    <x v="0"/>
    <x v="24"/>
    <n v="824"/>
    <n v="821"/>
  </r>
  <r>
    <x v="6"/>
    <x v="103"/>
    <x v="2"/>
    <x v="0"/>
    <x v="14"/>
    <n v="13785"/>
    <n v="21540"/>
  </r>
  <r>
    <x v="6"/>
    <x v="103"/>
    <x v="2"/>
    <x v="0"/>
    <x v="56"/>
    <n v="118"/>
    <n v="256"/>
  </r>
  <r>
    <x v="6"/>
    <x v="103"/>
    <x v="2"/>
    <x v="0"/>
    <x v="15"/>
    <n v="242"/>
    <n v="63"/>
  </r>
  <r>
    <x v="6"/>
    <x v="103"/>
    <x v="2"/>
    <x v="0"/>
    <x v="64"/>
    <n v="14806"/>
    <n v="2597"/>
  </r>
  <r>
    <x v="6"/>
    <x v="103"/>
    <x v="2"/>
    <x v="0"/>
    <x v="1"/>
    <n v="194"/>
    <n v="61"/>
  </r>
  <r>
    <x v="6"/>
    <x v="103"/>
    <x v="2"/>
    <x v="0"/>
    <x v="26"/>
    <n v="5394"/>
    <n v="1136"/>
  </r>
  <r>
    <x v="6"/>
    <x v="103"/>
    <x v="2"/>
    <x v="0"/>
    <x v="2"/>
    <n v="258955"/>
    <n v="128736"/>
  </r>
  <r>
    <x v="6"/>
    <x v="103"/>
    <x v="2"/>
    <x v="0"/>
    <x v="31"/>
    <n v="517"/>
    <n v="167"/>
  </r>
  <r>
    <x v="6"/>
    <x v="103"/>
    <x v="2"/>
    <x v="0"/>
    <x v="37"/>
    <n v="24408"/>
    <n v="3381"/>
  </r>
  <r>
    <x v="6"/>
    <x v="103"/>
    <x v="2"/>
    <x v="0"/>
    <x v="41"/>
    <n v="70"/>
    <n v="56"/>
  </r>
  <r>
    <x v="6"/>
    <x v="103"/>
    <x v="2"/>
    <x v="0"/>
    <x v="19"/>
    <n v="24"/>
    <n v="5"/>
  </r>
  <r>
    <x v="6"/>
    <x v="103"/>
    <x v="2"/>
    <x v="0"/>
    <x v="16"/>
    <n v="12037"/>
    <n v="3524"/>
  </r>
  <r>
    <x v="6"/>
    <x v="103"/>
    <x v="2"/>
    <x v="3"/>
    <x v="28"/>
    <n v="518"/>
    <n v="344"/>
  </r>
  <r>
    <x v="6"/>
    <x v="103"/>
    <x v="2"/>
    <x v="3"/>
    <x v="23"/>
    <n v="26"/>
    <n v="8"/>
  </r>
  <r>
    <x v="6"/>
    <x v="103"/>
    <x v="2"/>
    <x v="3"/>
    <x v="78"/>
    <n v="18"/>
    <n v="12"/>
  </r>
  <r>
    <x v="6"/>
    <x v="103"/>
    <x v="2"/>
    <x v="3"/>
    <x v="32"/>
    <n v="358"/>
    <n v="120"/>
  </r>
  <r>
    <x v="6"/>
    <x v="103"/>
    <x v="2"/>
    <x v="3"/>
    <x v="30"/>
    <n v="10"/>
    <n v="3"/>
  </r>
  <r>
    <x v="6"/>
    <x v="103"/>
    <x v="2"/>
    <x v="3"/>
    <x v="15"/>
    <n v="20"/>
    <n v="8"/>
  </r>
  <r>
    <x v="6"/>
    <x v="103"/>
    <x v="2"/>
    <x v="3"/>
    <x v="40"/>
    <n v="31"/>
    <n v="10"/>
  </r>
  <r>
    <x v="6"/>
    <x v="103"/>
    <x v="2"/>
    <x v="3"/>
    <x v="72"/>
    <n v="232"/>
    <n v="64"/>
  </r>
  <r>
    <x v="6"/>
    <x v="103"/>
    <x v="2"/>
    <x v="3"/>
    <x v="62"/>
    <n v="3203"/>
    <n v="995"/>
  </r>
  <r>
    <x v="6"/>
    <x v="103"/>
    <x v="2"/>
    <x v="3"/>
    <x v="29"/>
    <n v="1113"/>
    <n v="2135"/>
  </r>
  <r>
    <x v="6"/>
    <x v="103"/>
    <x v="2"/>
    <x v="1"/>
    <x v="3"/>
    <n v="42"/>
    <n v="1957"/>
  </r>
  <r>
    <x v="6"/>
    <x v="103"/>
    <x v="2"/>
    <x v="1"/>
    <x v="38"/>
    <n v="25"/>
    <n v="6"/>
  </r>
  <r>
    <x v="6"/>
    <x v="103"/>
    <x v="2"/>
    <x v="1"/>
    <x v="11"/>
    <n v="294"/>
    <n v="245"/>
  </r>
  <r>
    <x v="6"/>
    <x v="103"/>
    <x v="2"/>
    <x v="1"/>
    <x v="6"/>
    <n v="78"/>
    <n v="86"/>
  </r>
  <r>
    <x v="6"/>
    <x v="103"/>
    <x v="2"/>
    <x v="1"/>
    <x v="67"/>
    <n v="4"/>
    <n v="14"/>
  </r>
  <r>
    <x v="6"/>
    <x v="103"/>
    <x v="2"/>
    <x v="1"/>
    <x v="34"/>
    <n v="220"/>
    <n v="1842"/>
  </r>
  <r>
    <x v="6"/>
    <x v="103"/>
    <x v="2"/>
    <x v="1"/>
    <x v="53"/>
    <n v="7"/>
    <n v="319"/>
  </r>
  <r>
    <x v="6"/>
    <x v="103"/>
    <x v="2"/>
    <x v="1"/>
    <x v="39"/>
    <n v="155"/>
    <n v="1185"/>
  </r>
  <r>
    <x v="6"/>
    <x v="103"/>
    <x v="2"/>
    <x v="1"/>
    <x v="77"/>
    <n v="76"/>
    <n v="24"/>
  </r>
  <r>
    <x v="6"/>
    <x v="103"/>
    <x v="2"/>
    <x v="1"/>
    <x v="7"/>
    <n v="316"/>
    <n v="946"/>
  </r>
  <r>
    <x v="6"/>
    <x v="103"/>
    <x v="2"/>
    <x v="1"/>
    <x v="8"/>
    <n v="297"/>
    <n v="1602"/>
  </r>
  <r>
    <x v="6"/>
    <x v="103"/>
    <x v="2"/>
    <x v="1"/>
    <x v="27"/>
    <n v="9"/>
    <n v="6"/>
  </r>
  <r>
    <x v="6"/>
    <x v="103"/>
    <x v="2"/>
    <x v="1"/>
    <x v="13"/>
    <n v="143"/>
    <n v="123"/>
  </r>
  <r>
    <x v="6"/>
    <x v="103"/>
    <x v="3"/>
    <x v="0"/>
    <x v="17"/>
    <n v="1079"/>
    <n v="728"/>
  </r>
  <r>
    <x v="6"/>
    <x v="103"/>
    <x v="3"/>
    <x v="0"/>
    <x v="21"/>
    <n v="5"/>
    <n v="2"/>
  </r>
  <r>
    <x v="6"/>
    <x v="103"/>
    <x v="3"/>
    <x v="0"/>
    <x v="22"/>
    <n v="10"/>
    <n v="8"/>
  </r>
  <r>
    <x v="6"/>
    <x v="103"/>
    <x v="3"/>
    <x v="0"/>
    <x v="18"/>
    <n v="18"/>
    <n v="22"/>
  </r>
  <r>
    <x v="6"/>
    <x v="103"/>
    <x v="3"/>
    <x v="0"/>
    <x v="23"/>
    <n v="10196"/>
    <n v="3912"/>
  </r>
  <r>
    <x v="6"/>
    <x v="103"/>
    <x v="3"/>
    <x v="0"/>
    <x v="24"/>
    <n v="733"/>
    <n v="890"/>
  </r>
  <r>
    <x v="6"/>
    <x v="103"/>
    <x v="3"/>
    <x v="0"/>
    <x v="14"/>
    <n v="15037"/>
    <n v="25454"/>
  </r>
  <r>
    <x v="6"/>
    <x v="103"/>
    <x v="3"/>
    <x v="0"/>
    <x v="56"/>
    <n v="110"/>
    <n v="247"/>
  </r>
  <r>
    <x v="6"/>
    <x v="103"/>
    <x v="3"/>
    <x v="0"/>
    <x v="15"/>
    <n v="226"/>
    <n v="93"/>
  </r>
  <r>
    <x v="6"/>
    <x v="103"/>
    <x v="3"/>
    <x v="0"/>
    <x v="64"/>
    <n v="15531"/>
    <n v="3249"/>
  </r>
  <r>
    <x v="6"/>
    <x v="103"/>
    <x v="3"/>
    <x v="0"/>
    <x v="1"/>
    <n v="228"/>
    <n v="73"/>
  </r>
  <r>
    <x v="6"/>
    <x v="103"/>
    <x v="3"/>
    <x v="0"/>
    <x v="26"/>
    <n v="5527"/>
    <n v="1644"/>
  </r>
  <r>
    <x v="6"/>
    <x v="103"/>
    <x v="3"/>
    <x v="0"/>
    <x v="2"/>
    <n v="260206"/>
    <n v="439318"/>
  </r>
  <r>
    <x v="6"/>
    <x v="103"/>
    <x v="3"/>
    <x v="0"/>
    <x v="31"/>
    <n v="533"/>
    <n v="203"/>
  </r>
  <r>
    <x v="6"/>
    <x v="103"/>
    <x v="3"/>
    <x v="0"/>
    <x v="37"/>
    <n v="23776"/>
    <n v="5710"/>
  </r>
  <r>
    <x v="6"/>
    <x v="103"/>
    <x v="3"/>
    <x v="0"/>
    <x v="41"/>
    <n v="25"/>
    <n v="32"/>
  </r>
  <r>
    <x v="6"/>
    <x v="103"/>
    <x v="3"/>
    <x v="0"/>
    <x v="19"/>
    <n v="7"/>
    <n v="2"/>
  </r>
  <r>
    <x v="6"/>
    <x v="103"/>
    <x v="3"/>
    <x v="0"/>
    <x v="16"/>
    <n v="11715"/>
    <n v="4725"/>
  </r>
  <r>
    <x v="6"/>
    <x v="103"/>
    <x v="3"/>
    <x v="3"/>
    <x v="28"/>
    <n v="781"/>
    <n v="703"/>
  </r>
  <r>
    <x v="6"/>
    <x v="103"/>
    <x v="3"/>
    <x v="3"/>
    <x v="23"/>
    <n v="8"/>
    <n v="3"/>
  </r>
  <r>
    <x v="6"/>
    <x v="103"/>
    <x v="3"/>
    <x v="3"/>
    <x v="78"/>
    <n v="13"/>
    <n v="10"/>
  </r>
  <r>
    <x v="6"/>
    <x v="103"/>
    <x v="3"/>
    <x v="3"/>
    <x v="32"/>
    <n v="540"/>
    <n v="196"/>
  </r>
  <r>
    <x v="6"/>
    <x v="103"/>
    <x v="3"/>
    <x v="3"/>
    <x v="30"/>
    <n v="18"/>
    <n v="5"/>
  </r>
  <r>
    <x v="6"/>
    <x v="103"/>
    <x v="3"/>
    <x v="3"/>
    <x v="15"/>
    <n v="17"/>
    <n v="5"/>
  </r>
  <r>
    <x v="6"/>
    <x v="103"/>
    <x v="3"/>
    <x v="3"/>
    <x v="40"/>
    <n v="14"/>
    <n v="5"/>
  </r>
  <r>
    <x v="6"/>
    <x v="103"/>
    <x v="3"/>
    <x v="3"/>
    <x v="72"/>
    <n v="289"/>
    <n v="84"/>
  </r>
  <r>
    <x v="6"/>
    <x v="103"/>
    <x v="3"/>
    <x v="3"/>
    <x v="62"/>
    <n v="3573"/>
    <n v="1559"/>
  </r>
  <r>
    <x v="6"/>
    <x v="103"/>
    <x v="3"/>
    <x v="3"/>
    <x v="29"/>
    <n v="1160"/>
    <n v="1844"/>
  </r>
  <r>
    <x v="6"/>
    <x v="103"/>
    <x v="3"/>
    <x v="1"/>
    <x v="3"/>
    <n v="56"/>
    <n v="2610"/>
  </r>
  <r>
    <x v="6"/>
    <x v="103"/>
    <x v="3"/>
    <x v="1"/>
    <x v="38"/>
    <n v="26"/>
    <n v="6"/>
  </r>
  <r>
    <x v="6"/>
    <x v="103"/>
    <x v="3"/>
    <x v="1"/>
    <x v="11"/>
    <n v="289"/>
    <n v="179"/>
  </r>
  <r>
    <x v="6"/>
    <x v="103"/>
    <x v="3"/>
    <x v="1"/>
    <x v="6"/>
    <n v="84"/>
    <n v="105"/>
  </r>
  <r>
    <x v="6"/>
    <x v="103"/>
    <x v="3"/>
    <x v="1"/>
    <x v="67"/>
    <n v="4"/>
    <n v="14"/>
  </r>
  <r>
    <x v="6"/>
    <x v="103"/>
    <x v="3"/>
    <x v="1"/>
    <x v="34"/>
    <n v="238"/>
    <n v="1685"/>
  </r>
  <r>
    <x v="6"/>
    <x v="103"/>
    <x v="3"/>
    <x v="1"/>
    <x v="53"/>
    <n v="5"/>
    <n v="228"/>
  </r>
  <r>
    <x v="6"/>
    <x v="103"/>
    <x v="3"/>
    <x v="1"/>
    <x v="39"/>
    <n v="153"/>
    <n v="852"/>
  </r>
  <r>
    <x v="6"/>
    <x v="103"/>
    <x v="3"/>
    <x v="1"/>
    <x v="77"/>
    <n v="72"/>
    <n v="28"/>
  </r>
  <r>
    <x v="6"/>
    <x v="103"/>
    <x v="3"/>
    <x v="1"/>
    <x v="7"/>
    <n v="432"/>
    <n v="1444"/>
  </r>
  <r>
    <x v="6"/>
    <x v="103"/>
    <x v="3"/>
    <x v="1"/>
    <x v="8"/>
    <n v="296"/>
    <n v="1648"/>
  </r>
  <r>
    <x v="6"/>
    <x v="103"/>
    <x v="3"/>
    <x v="1"/>
    <x v="27"/>
    <n v="6"/>
    <n v="4"/>
  </r>
  <r>
    <x v="6"/>
    <x v="103"/>
    <x v="3"/>
    <x v="1"/>
    <x v="13"/>
    <n v="128"/>
    <n v="110"/>
  </r>
  <r>
    <x v="6"/>
    <x v="103"/>
    <x v="4"/>
    <x v="0"/>
    <x v="17"/>
    <n v="1128"/>
    <n v="699"/>
  </r>
  <r>
    <x v="6"/>
    <x v="103"/>
    <x v="4"/>
    <x v="0"/>
    <x v="21"/>
    <n v="9"/>
    <n v="3"/>
  </r>
  <r>
    <x v="6"/>
    <x v="103"/>
    <x v="4"/>
    <x v="0"/>
    <x v="22"/>
    <n v="3"/>
    <n v="2"/>
  </r>
  <r>
    <x v="6"/>
    <x v="103"/>
    <x v="4"/>
    <x v="0"/>
    <x v="18"/>
    <n v="25"/>
    <n v="36"/>
  </r>
  <r>
    <x v="6"/>
    <x v="103"/>
    <x v="4"/>
    <x v="0"/>
    <x v="23"/>
    <n v="10237"/>
    <n v="3626"/>
  </r>
  <r>
    <x v="6"/>
    <x v="103"/>
    <x v="4"/>
    <x v="0"/>
    <x v="24"/>
    <n v="766"/>
    <n v="668"/>
  </r>
  <r>
    <x v="6"/>
    <x v="103"/>
    <x v="4"/>
    <x v="0"/>
    <x v="14"/>
    <n v="15848"/>
    <n v="27587"/>
  </r>
  <r>
    <x v="6"/>
    <x v="103"/>
    <x v="4"/>
    <x v="0"/>
    <x v="56"/>
    <n v="171"/>
    <n v="384"/>
  </r>
  <r>
    <x v="6"/>
    <x v="103"/>
    <x v="4"/>
    <x v="0"/>
    <x v="15"/>
    <n v="243"/>
    <n v="103"/>
  </r>
  <r>
    <x v="6"/>
    <x v="103"/>
    <x v="4"/>
    <x v="0"/>
    <x v="64"/>
    <n v="15075"/>
    <n v="3153"/>
  </r>
  <r>
    <x v="6"/>
    <x v="103"/>
    <x v="4"/>
    <x v="0"/>
    <x v="1"/>
    <n v="496"/>
    <n v="81"/>
  </r>
  <r>
    <x v="6"/>
    <x v="103"/>
    <x v="4"/>
    <x v="0"/>
    <x v="26"/>
    <n v="5116"/>
    <n v="1452"/>
  </r>
  <r>
    <x v="6"/>
    <x v="103"/>
    <x v="4"/>
    <x v="0"/>
    <x v="2"/>
    <n v="260826"/>
    <n v="327311"/>
  </r>
  <r>
    <x v="6"/>
    <x v="103"/>
    <x v="4"/>
    <x v="0"/>
    <x v="31"/>
    <n v="614"/>
    <n v="264"/>
  </r>
  <r>
    <x v="6"/>
    <x v="103"/>
    <x v="4"/>
    <x v="0"/>
    <x v="37"/>
    <n v="22284"/>
    <n v="6151"/>
  </r>
  <r>
    <x v="6"/>
    <x v="103"/>
    <x v="4"/>
    <x v="0"/>
    <x v="41"/>
    <n v="25"/>
    <n v="34"/>
  </r>
  <r>
    <x v="6"/>
    <x v="103"/>
    <x v="4"/>
    <x v="0"/>
    <x v="19"/>
    <n v="15"/>
    <n v="3"/>
  </r>
  <r>
    <x v="6"/>
    <x v="103"/>
    <x v="4"/>
    <x v="0"/>
    <x v="16"/>
    <n v="11683"/>
    <n v="4865"/>
  </r>
  <r>
    <x v="6"/>
    <x v="103"/>
    <x v="4"/>
    <x v="3"/>
    <x v="28"/>
    <n v="700"/>
    <n v="419"/>
  </r>
  <r>
    <x v="6"/>
    <x v="103"/>
    <x v="4"/>
    <x v="3"/>
    <x v="78"/>
    <n v="12"/>
    <n v="7"/>
  </r>
  <r>
    <x v="6"/>
    <x v="103"/>
    <x v="4"/>
    <x v="3"/>
    <x v="32"/>
    <n v="610"/>
    <n v="190"/>
  </r>
  <r>
    <x v="6"/>
    <x v="103"/>
    <x v="4"/>
    <x v="3"/>
    <x v="30"/>
    <n v="13"/>
    <n v="4"/>
  </r>
  <r>
    <x v="6"/>
    <x v="103"/>
    <x v="4"/>
    <x v="3"/>
    <x v="15"/>
    <n v="14"/>
    <n v="4"/>
  </r>
  <r>
    <x v="6"/>
    <x v="103"/>
    <x v="4"/>
    <x v="3"/>
    <x v="72"/>
    <n v="404"/>
    <n v="123"/>
  </r>
  <r>
    <x v="6"/>
    <x v="103"/>
    <x v="4"/>
    <x v="3"/>
    <x v="62"/>
    <n v="3483"/>
    <n v="1397"/>
  </r>
  <r>
    <x v="6"/>
    <x v="103"/>
    <x v="4"/>
    <x v="3"/>
    <x v="16"/>
    <n v="2"/>
    <n v="1"/>
  </r>
  <r>
    <x v="6"/>
    <x v="103"/>
    <x v="4"/>
    <x v="3"/>
    <x v="29"/>
    <n v="1104"/>
    <n v="1696"/>
  </r>
  <r>
    <x v="6"/>
    <x v="103"/>
    <x v="4"/>
    <x v="1"/>
    <x v="3"/>
    <n v="53"/>
    <n v="2470"/>
  </r>
  <r>
    <x v="6"/>
    <x v="103"/>
    <x v="4"/>
    <x v="1"/>
    <x v="38"/>
    <n v="34"/>
    <n v="8"/>
  </r>
  <r>
    <x v="6"/>
    <x v="103"/>
    <x v="4"/>
    <x v="1"/>
    <x v="11"/>
    <n v="321"/>
    <n v="176"/>
  </r>
  <r>
    <x v="6"/>
    <x v="103"/>
    <x v="4"/>
    <x v="1"/>
    <x v="6"/>
    <n v="98"/>
    <n v="123"/>
  </r>
  <r>
    <x v="6"/>
    <x v="103"/>
    <x v="4"/>
    <x v="1"/>
    <x v="67"/>
    <n v="11"/>
    <n v="38"/>
  </r>
  <r>
    <x v="6"/>
    <x v="103"/>
    <x v="4"/>
    <x v="1"/>
    <x v="34"/>
    <n v="233"/>
    <n v="1422"/>
  </r>
  <r>
    <x v="6"/>
    <x v="103"/>
    <x v="4"/>
    <x v="1"/>
    <x v="39"/>
    <n v="177"/>
    <n v="1218"/>
  </r>
  <r>
    <x v="6"/>
    <x v="103"/>
    <x v="4"/>
    <x v="1"/>
    <x v="77"/>
    <n v="104"/>
    <n v="40"/>
  </r>
  <r>
    <x v="6"/>
    <x v="103"/>
    <x v="4"/>
    <x v="1"/>
    <x v="7"/>
    <n v="308"/>
    <n v="1014"/>
  </r>
  <r>
    <x v="6"/>
    <x v="103"/>
    <x v="4"/>
    <x v="1"/>
    <x v="8"/>
    <n v="299"/>
    <n v="1691"/>
  </r>
  <r>
    <x v="6"/>
    <x v="103"/>
    <x v="4"/>
    <x v="1"/>
    <x v="27"/>
    <n v="7"/>
    <n v="4"/>
  </r>
  <r>
    <x v="6"/>
    <x v="103"/>
    <x v="4"/>
    <x v="1"/>
    <x v="13"/>
    <n v="140"/>
    <n v="120"/>
  </r>
  <r>
    <x v="6"/>
    <x v="103"/>
    <x v="5"/>
    <x v="0"/>
    <x v="17"/>
    <n v="1161"/>
    <n v="606"/>
  </r>
  <r>
    <x v="6"/>
    <x v="103"/>
    <x v="5"/>
    <x v="0"/>
    <x v="21"/>
    <n v="11"/>
    <n v="4"/>
  </r>
  <r>
    <x v="6"/>
    <x v="103"/>
    <x v="5"/>
    <x v="0"/>
    <x v="18"/>
    <n v="28"/>
    <n v="34"/>
  </r>
  <r>
    <x v="6"/>
    <x v="103"/>
    <x v="5"/>
    <x v="0"/>
    <x v="23"/>
    <n v="10035"/>
    <n v="3614"/>
  </r>
  <r>
    <x v="6"/>
    <x v="103"/>
    <x v="5"/>
    <x v="0"/>
    <x v="24"/>
    <n v="727"/>
    <n v="739"/>
  </r>
  <r>
    <x v="6"/>
    <x v="103"/>
    <x v="5"/>
    <x v="0"/>
    <x v="14"/>
    <n v="16361"/>
    <n v="21094"/>
  </r>
  <r>
    <x v="6"/>
    <x v="103"/>
    <x v="5"/>
    <x v="0"/>
    <x v="56"/>
    <n v="119"/>
    <n v="267"/>
  </r>
  <r>
    <x v="6"/>
    <x v="103"/>
    <x v="5"/>
    <x v="0"/>
    <x v="15"/>
    <n v="235"/>
    <n v="100"/>
  </r>
  <r>
    <x v="6"/>
    <x v="103"/>
    <x v="5"/>
    <x v="0"/>
    <x v="64"/>
    <n v="14924"/>
    <n v="3122"/>
  </r>
  <r>
    <x v="6"/>
    <x v="103"/>
    <x v="5"/>
    <x v="0"/>
    <x v="1"/>
    <n v="500"/>
    <n v="78"/>
  </r>
  <r>
    <x v="6"/>
    <x v="103"/>
    <x v="5"/>
    <x v="0"/>
    <x v="2"/>
    <n v="260734"/>
    <n v="349876"/>
  </r>
  <r>
    <x v="6"/>
    <x v="103"/>
    <x v="5"/>
    <x v="0"/>
    <x v="31"/>
    <n v="656"/>
    <n v="240"/>
  </r>
  <r>
    <x v="6"/>
    <x v="103"/>
    <x v="5"/>
    <x v="0"/>
    <x v="37"/>
    <n v="26521"/>
    <n v="5173"/>
  </r>
  <r>
    <x v="6"/>
    <x v="103"/>
    <x v="5"/>
    <x v="0"/>
    <x v="41"/>
    <n v="16"/>
    <n v="20"/>
  </r>
  <r>
    <x v="6"/>
    <x v="103"/>
    <x v="5"/>
    <x v="0"/>
    <x v="19"/>
    <n v="29"/>
    <n v="6"/>
  </r>
  <r>
    <x v="6"/>
    <x v="103"/>
    <x v="5"/>
    <x v="0"/>
    <x v="16"/>
    <n v="11319"/>
    <n v="4787"/>
  </r>
  <r>
    <x v="6"/>
    <x v="103"/>
    <x v="5"/>
    <x v="3"/>
    <x v="28"/>
    <n v="821"/>
    <n v="598"/>
  </r>
  <r>
    <x v="6"/>
    <x v="103"/>
    <x v="5"/>
    <x v="3"/>
    <x v="23"/>
    <n v="11"/>
    <n v="3"/>
  </r>
  <r>
    <x v="6"/>
    <x v="103"/>
    <x v="5"/>
    <x v="3"/>
    <x v="78"/>
    <n v="13"/>
    <n v="8"/>
  </r>
  <r>
    <x v="6"/>
    <x v="103"/>
    <x v="5"/>
    <x v="3"/>
    <x v="32"/>
    <n v="580"/>
    <n v="165"/>
  </r>
  <r>
    <x v="6"/>
    <x v="103"/>
    <x v="5"/>
    <x v="3"/>
    <x v="30"/>
    <n v="12"/>
    <n v="3"/>
  </r>
  <r>
    <x v="6"/>
    <x v="103"/>
    <x v="5"/>
    <x v="3"/>
    <x v="15"/>
    <n v="26"/>
    <n v="8"/>
  </r>
  <r>
    <x v="6"/>
    <x v="103"/>
    <x v="5"/>
    <x v="3"/>
    <x v="40"/>
    <n v="7"/>
    <n v="2"/>
  </r>
  <r>
    <x v="6"/>
    <x v="103"/>
    <x v="5"/>
    <x v="3"/>
    <x v="72"/>
    <n v="337"/>
    <n v="73"/>
  </r>
  <r>
    <x v="6"/>
    <x v="103"/>
    <x v="5"/>
    <x v="3"/>
    <x v="62"/>
    <n v="3410"/>
    <n v="618"/>
  </r>
  <r>
    <x v="6"/>
    <x v="103"/>
    <x v="5"/>
    <x v="3"/>
    <x v="29"/>
    <n v="978"/>
    <n v="1632"/>
  </r>
  <r>
    <x v="6"/>
    <x v="103"/>
    <x v="5"/>
    <x v="1"/>
    <x v="3"/>
    <n v="62"/>
    <n v="2889"/>
  </r>
  <r>
    <x v="6"/>
    <x v="103"/>
    <x v="5"/>
    <x v="1"/>
    <x v="38"/>
    <n v="37"/>
    <n v="10"/>
  </r>
  <r>
    <x v="6"/>
    <x v="103"/>
    <x v="5"/>
    <x v="1"/>
    <x v="11"/>
    <n v="279"/>
    <n v="68"/>
  </r>
  <r>
    <x v="6"/>
    <x v="103"/>
    <x v="5"/>
    <x v="1"/>
    <x v="6"/>
    <n v="93"/>
    <n v="108"/>
  </r>
  <r>
    <x v="6"/>
    <x v="103"/>
    <x v="5"/>
    <x v="1"/>
    <x v="67"/>
    <n v="6"/>
    <n v="21"/>
  </r>
  <r>
    <x v="6"/>
    <x v="103"/>
    <x v="5"/>
    <x v="1"/>
    <x v="34"/>
    <n v="222"/>
    <n v="1232"/>
  </r>
  <r>
    <x v="6"/>
    <x v="103"/>
    <x v="5"/>
    <x v="1"/>
    <x v="39"/>
    <n v="161"/>
    <n v="808"/>
  </r>
  <r>
    <x v="6"/>
    <x v="103"/>
    <x v="5"/>
    <x v="1"/>
    <x v="77"/>
    <n v="84"/>
    <n v="33"/>
  </r>
  <r>
    <x v="6"/>
    <x v="103"/>
    <x v="5"/>
    <x v="1"/>
    <x v="7"/>
    <n v="458"/>
    <n v="1416"/>
  </r>
  <r>
    <x v="6"/>
    <x v="103"/>
    <x v="5"/>
    <x v="1"/>
    <x v="8"/>
    <n v="308"/>
    <n v="1742"/>
  </r>
  <r>
    <x v="6"/>
    <x v="103"/>
    <x v="5"/>
    <x v="1"/>
    <x v="27"/>
    <n v="8"/>
    <n v="5"/>
  </r>
  <r>
    <x v="6"/>
    <x v="103"/>
    <x v="5"/>
    <x v="1"/>
    <x v="13"/>
    <n v="151"/>
    <n v="130"/>
  </r>
  <r>
    <x v="6"/>
    <x v="103"/>
    <x v="6"/>
    <x v="0"/>
    <x v="17"/>
    <n v="889"/>
    <n v="446"/>
  </r>
  <r>
    <x v="6"/>
    <x v="103"/>
    <x v="6"/>
    <x v="0"/>
    <x v="21"/>
    <n v="3"/>
    <n v="1"/>
  </r>
  <r>
    <x v="6"/>
    <x v="103"/>
    <x v="6"/>
    <x v="0"/>
    <x v="18"/>
    <n v="19"/>
    <n v="25"/>
  </r>
  <r>
    <x v="6"/>
    <x v="103"/>
    <x v="6"/>
    <x v="0"/>
    <x v="23"/>
    <n v="7871"/>
    <n v="3512"/>
  </r>
  <r>
    <x v="6"/>
    <x v="103"/>
    <x v="6"/>
    <x v="0"/>
    <x v="24"/>
    <n v="715"/>
    <n v="740"/>
  </r>
  <r>
    <x v="6"/>
    <x v="103"/>
    <x v="6"/>
    <x v="0"/>
    <x v="14"/>
    <n v="16085"/>
    <n v="23655"/>
  </r>
  <r>
    <x v="6"/>
    <x v="103"/>
    <x v="6"/>
    <x v="0"/>
    <x v="56"/>
    <n v="99"/>
    <n v="225"/>
  </r>
  <r>
    <x v="6"/>
    <x v="103"/>
    <x v="6"/>
    <x v="0"/>
    <x v="15"/>
    <n v="279"/>
    <n v="120"/>
  </r>
  <r>
    <x v="6"/>
    <x v="103"/>
    <x v="6"/>
    <x v="0"/>
    <x v="64"/>
    <n v="13190"/>
    <n v="2900"/>
  </r>
  <r>
    <x v="6"/>
    <x v="103"/>
    <x v="6"/>
    <x v="0"/>
    <x v="1"/>
    <n v="403"/>
    <n v="45"/>
  </r>
  <r>
    <x v="6"/>
    <x v="103"/>
    <x v="6"/>
    <x v="0"/>
    <x v="26"/>
    <n v="4685"/>
    <n v="1458"/>
  </r>
  <r>
    <x v="6"/>
    <x v="103"/>
    <x v="6"/>
    <x v="0"/>
    <x v="2"/>
    <n v="239805"/>
    <n v="326040"/>
  </r>
  <r>
    <x v="6"/>
    <x v="103"/>
    <x v="6"/>
    <x v="0"/>
    <x v="31"/>
    <n v="478"/>
    <n v="206"/>
  </r>
  <r>
    <x v="6"/>
    <x v="103"/>
    <x v="6"/>
    <x v="0"/>
    <x v="37"/>
    <n v="17341"/>
    <n v="3958"/>
  </r>
  <r>
    <x v="6"/>
    <x v="103"/>
    <x v="6"/>
    <x v="0"/>
    <x v="41"/>
    <n v="17"/>
    <n v="29"/>
  </r>
  <r>
    <x v="6"/>
    <x v="103"/>
    <x v="6"/>
    <x v="0"/>
    <x v="19"/>
    <n v="30"/>
    <n v="7"/>
  </r>
  <r>
    <x v="6"/>
    <x v="103"/>
    <x v="6"/>
    <x v="0"/>
    <x v="16"/>
    <n v="9880"/>
    <n v="4711"/>
  </r>
  <r>
    <x v="6"/>
    <x v="103"/>
    <x v="6"/>
    <x v="3"/>
    <x v="28"/>
    <n v="952"/>
    <n v="866"/>
  </r>
  <r>
    <x v="6"/>
    <x v="103"/>
    <x v="6"/>
    <x v="3"/>
    <x v="23"/>
    <n v="1"/>
    <n v="2"/>
  </r>
  <r>
    <x v="6"/>
    <x v="103"/>
    <x v="6"/>
    <x v="3"/>
    <x v="78"/>
    <n v="21"/>
    <n v="14"/>
  </r>
  <r>
    <x v="6"/>
    <x v="103"/>
    <x v="6"/>
    <x v="3"/>
    <x v="32"/>
    <n v="817"/>
    <n v="249"/>
  </r>
  <r>
    <x v="6"/>
    <x v="103"/>
    <x v="6"/>
    <x v="3"/>
    <x v="30"/>
    <n v="13"/>
    <n v="4"/>
  </r>
  <r>
    <x v="6"/>
    <x v="103"/>
    <x v="6"/>
    <x v="3"/>
    <x v="15"/>
    <n v="30"/>
    <n v="10"/>
  </r>
  <r>
    <x v="6"/>
    <x v="103"/>
    <x v="6"/>
    <x v="3"/>
    <x v="40"/>
    <n v="8"/>
    <n v="3"/>
  </r>
  <r>
    <x v="6"/>
    <x v="103"/>
    <x v="6"/>
    <x v="3"/>
    <x v="72"/>
    <n v="384"/>
    <n v="123"/>
  </r>
  <r>
    <x v="6"/>
    <x v="103"/>
    <x v="6"/>
    <x v="3"/>
    <x v="39"/>
    <n v="164"/>
    <n v="716"/>
  </r>
  <r>
    <x v="6"/>
    <x v="103"/>
    <x v="6"/>
    <x v="3"/>
    <x v="62"/>
    <n v="2994"/>
    <n v="1586"/>
  </r>
  <r>
    <x v="6"/>
    <x v="103"/>
    <x v="6"/>
    <x v="3"/>
    <x v="29"/>
    <n v="897"/>
    <n v="1726"/>
  </r>
  <r>
    <x v="6"/>
    <x v="103"/>
    <x v="6"/>
    <x v="1"/>
    <x v="3"/>
    <n v="47"/>
    <n v="2317"/>
  </r>
  <r>
    <x v="6"/>
    <x v="103"/>
    <x v="6"/>
    <x v="1"/>
    <x v="38"/>
    <n v="53"/>
    <n v="13"/>
  </r>
  <r>
    <x v="6"/>
    <x v="103"/>
    <x v="6"/>
    <x v="1"/>
    <x v="11"/>
    <n v="322"/>
    <n v="116"/>
  </r>
  <r>
    <x v="6"/>
    <x v="103"/>
    <x v="6"/>
    <x v="1"/>
    <x v="6"/>
    <n v="99"/>
    <n v="124"/>
  </r>
  <r>
    <x v="6"/>
    <x v="103"/>
    <x v="6"/>
    <x v="1"/>
    <x v="67"/>
    <n v="5"/>
    <n v="17"/>
  </r>
  <r>
    <x v="6"/>
    <x v="103"/>
    <x v="6"/>
    <x v="1"/>
    <x v="34"/>
    <n v="249"/>
    <n v="1157"/>
  </r>
  <r>
    <x v="6"/>
    <x v="103"/>
    <x v="6"/>
    <x v="1"/>
    <x v="77"/>
    <n v="59"/>
    <n v="21"/>
  </r>
  <r>
    <x v="6"/>
    <x v="103"/>
    <x v="6"/>
    <x v="1"/>
    <x v="7"/>
    <n v="475"/>
    <n v="1672"/>
  </r>
  <r>
    <x v="6"/>
    <x v="103"/>
    <x v="6"/>
    <x v="1"/>
    <x v="8"/>
    <n v="272"/>
    <n v="1640"/>
  </r>
  <r>
    <x v="6"/>
    <x v="103"/>
    <x v="6"/>
    <x v="1"/>
    <x v="27"/>
    <n v="4"/>
    <n v="4"/>
  </r>
  <r>
    <x v="6"/>
    <x v="103"/>
    <x v="6"/>
    <x v="1"/>
    <x v="13"/>
    <n v="146"/>
    <n v="126"/>
  </r>
  <r>
    <x v="6"/>
    <x v="103"/>
    <x v="11"/>
    <x v="0"/>
    <x v="17"/>
    <n v="902"/>
    <n v="824"/>
  </r>
  <r>
    <x v="6"/>
    <x v="103"/>
    <x v="11"/>
    <x v="0"/>
    <x v="21"/>
    <n v="4"/>
    <n v="1"/>
  </r>
  <r>
    <x v="6"/>
    <x v="103"/>
    <x v="11"/>
    <x v="0"/>
    <x v="22"/>
    <n v="2"/>
    <n v="1"/>
  </r>
  <r>
    <x v="6"/>
    <x v="103"/>
    <x v="11"/>
    <x v="0"/>
    <x v="18"/>
    <n v="18"/>
    <n v="29"/>
  </r>
  <r>
    <x v="6"/>
    <x v="103"/>
    <x v="11"/>
    <x v="0"/>
    <x v="23"/>
    <n v="7900"/>
    <n v="3125"/>
  </r>
  <r>
    <x v="6"/>
    <x v="103"/>
    <x v="11"/>
    <x v="0"/>
    <x v="24"/>
    <n v="648"/>
    <n v="779"/>
  </r>
  <r>
    <x v="6"/>
    <x v="103"/>
    <x v="11"/>
    <x v="0"/>
    <x v="14"/>
    <n v="16872"/>
    <n v="30043"/>
  </r>
  <r>
    <x v="6"/>
    <x v="103"/>
    <x v="11"/>
    <x v="0"/>
    <x v="56"/>
    <n v="80"/>
    <n v="197"/>
  </r>
  <r>
    <x v="6"/>
    <x v="103"/>
    <x v="11"/>
    <x v="0"/>
    <x v="15"/>
    <n v="210"/>
    <n v="92"/>
  </r>
  <r>
    <x v="6"/>
    <x v="103"/>
    <x v="11"/>
    <x v="0"/>
    <x v="64"/>
    <n v="12969"/>
    <n v="2975"/>
  </r>
  <r>
    <x v="6"/>
    <x v="103"/>
    <x v="11"/>
    <x v="0"/>
    <x v="1"/>
    <n v="432"/>
    <n v="53"/>
  </r>
  <r>
    <x v="6"/>
    <x v="103"/>
    <x v="11"/>
    <x v="0"/>
    <x v="39"/>
    <n v="6"/>
    <n v="54"/>
  </r>
  <r>
    <x v="6"/>
    <x v="103"/>
    <x v="11"/>
    <x v="0"/>
    <x v="26"/>
    <n v="4716"/>
    <n v="1360"/>
  </r>
  <r>
    <x v="6"/>
    <x v="103"/>
    <x v="11"/>
    <x v="0"/>
    <x v="2"/>
    <n v="239537"/>
    <n v="345270"/>
  </r>
  <r>
    <x v="6"/>
    <x v="103"/>
    <x v="11"/>
    <x v="0"/>
    <x v="31"/>
    <n v="569"/>
    <n v="245"/>
  </r>
  <r>
    <x v="6"/>
    <x v="103"/>
    <x v="11"/>
    <x v="0"/>
    <x v="37"/>
    <n v="15792"/>
    <n v="3910"/>
  </r>
  <r>
    <x v="6"/>
    <x v="103"/>
    <x v="11"/>
    <x v="0"/>
    <x v="41"/>
    <n v="28"/>
    <n v="44"/>
  </r>
  <r>
    <x v="6"/>
    <x v="103"/>
    <x v="11"/>
    <x v="0"/>
    <x v="19"/>
    <n v="35"/>
    <n v="8"/>
  </r>
  <r>
    <x v="6"/>
    <x v="103"/>
    <x v="11"/>
    <x v="0"/>
    <x v="16"/>
    <n v="10166"/>
    <n v="4498"/>
  </r>
  <r>
    <x v="6"/>
    <x v="103"/>
    <x v="11"/>
    <x v="3"/>
    <x v="28"/>
    <n v="871"/>
    <n v="788"/>
  </r>
  <r>
    <x v="6"/>
    <x v="103"/>
    <x v="11"/>
    <x v="3"/>
    <x v="23"/>
    <n v="24"/>
    <n v="12"/>
  </r>
  <r>
    <x v="6"/>
    <x v="103"/>
    <x v="11"/>
    <x v="3"/>
    <x v="78"/>
    <n v="20"/>
    <n v="16"/>
  </r>
  <r>
    <x v="6"/>
    <x v="103"/>
    <x v="11"/>
    <x v="3"/>
    <x v="32"/>
    <n v="751"/>
    <n v="280"/>
  </r>
  <r>
    <x v="6"/>
    <x v="103"/>
    <x v="11"/>
    <x v="3"/>
    <x v="30"/>
    <n v="13"/>
    <n v="3"/>
  </r>
  <r>
    <x v="6"/>
    <x v="103"/>
    <x v="11"/>
    <x v="3"/>
    <x v="15"/>
    <n v="14"/>
    <n v="5"/>
  </r>
  <r>
    <x v="6"/>
    <x v="103"/>
    <x v="11"/>
    <x v="3"/>
    <x v="40"/>
    <n v="18"/>
    <n v="7"/>
  </r>
  <r>
    <x v="6"/>
    <x v="103"/>
    <x v="11"/>
    <x v="3"/>
    <x v="72"/>
    <n v="312"/>
    <n v="91"/>
  </r>
  <r>
    <x v="6"/>
    <x v="103"/>
    <x v="11"/>
    <x v="3"/>
    <x v="39"/>
    <n v="173"/>
    <n v="910"/>
  </r>
  <r>
    <x v="6"/>
    <x v="103"/>
    <x v="11"/>
    <x v="3"/>
    <x v="62"/>
    <n v="2455"/>
    <n v="1158"/>
  </r>
  <r>
    <x v="6"/>
    <x v="103"/>
    <x v="11"/>
    <x v="3"/>
    <x v="29"/>
    <n v="868"/>
    <n v="1824"/>
  </r>
  <r>
    <x v="6"/>
    <x v="103"/>
    <x v="11"/>
    <x v="1"/>
    <x v="3"/>
    <n v="63"/>
    <n v="2936"/>
  </r>
  <r>
    <x v="6"/>
    <x v="103"/>
    <x v="11"/>
    <x v="1"/>
    <x v="38"/>
    <n v="57"/>
    <n v="15"/>
  </r>
  <r>
    <x v="6"/>
    <x v="103"/>
    <x v="11"/>
    <x v="1"/>
    <x v="11"/>
    <n v="316"/>
    <n v="204"/>
  </r>
  <r>
    <x v="6"/>
    <x v="103"/>
    <x v="11"/>
    <x v="1"/>
    <x v="6"/>
    <n v="112"/>
    <n v="145"/>
  </r>
  <r>
    <x v="6"/>
    <x v="103"/>
    <x v="11"/>
    <x v="1"/>
    <x v="67"/>
    <n v="6"/>
    <n v="21"/>
  </r>
  <r>
    <x v="6"/>
    <x v="103"/>
    <x v="11"/>
    <x v="1"/>
    <x v="34"/>
    <n v="256"/>
    <n v="1160"/>
  </r>
  <r>
    <x v="6"/>
    <x v="103"/>
    <x v="11"/>
    <x v="1"/>
    <x v="77"/>
    <n v="81"/>
    <n v="34"/>
  </r>
  <r>
    <x v="6"/>
    <x v="103"/>
    <x v="11"/>
    <x v="1"/>
    <x v="7"/>
    <n v="605"/>
    <n v="2052"/>
  </r>
  <r>
    <x v="6"/>
    <x v="103"/>
    <x v="11"/>
    <x v="1"/>
    <x v="8"/>
    <n v="269"/>
    <n v="1521"/>
  </r>
  <r>
    <x v="6"/>
    <x v="103"/>
    <x v="11"/>
    <x v="1"/>
    <x v="27"/>
    <n v="2"/>
    <n v="2"/>
  </r>
  <r>
    <x v="6"/>
    <x v="103"/>
    <x v="11"/>
    <x v="1"/>
    <x v="13"/>
    <n v="173"/>
    <n v="149"/>
  </r>
  <r>
    <x v="6"/>
    <x v="103"/>
    <x v="12"/>
    <x v="0"/>
    <x v="17"/>
    <n v="885"/>
    <n v="594"/>
  </r>
  <r>
    <x v="6"/>
    <x v="103"/>
    <x v="12"/>
    <x v="0"/>
    <x v="21"/>
    <n v="3"/>
    <n v="1"/>
  </r>
  <r>
    <x v="6"/>
    <x v="103"/>
    <x v="12"/>
    <x v="0"/>
    <x v="18"/>
    <n v="17"/>
    <n v="27"/>
  </r>
  <r>
    <x v="6"/>
    <x v="103"/>
    <x v="12"/>
    <x v="0"/>
    <x v="23"/>
    <n v="7670"/>
    <n v="2672"/>
  </r>
  <r>
    <x v="6"/>
    <x v="103"/>
    <x v="12"/>
    <x v="0"/>
    <x v="24"/>
    <n v="650"/>
    <n v="978"/>
  </r>
  <r>
    <x v="6"/>
    <x v="103"/>
    <x v="12"/>
    <x v="0"/>
    <x v="14"/>
    <n v="17680"/>
    <n v="28367"/>
  </r>
  <r>
    <x v="6"/>
    <x v="103"/>
    <x v="12"/>
    <x v="0"/>
    <x v="56"/>
    <n v="80"/>
    <n v="130"/>
  </r>
  <r>
    <x v="6"/>
    <x v="103"/>
    <x v="12"/>
    <x v="0"/>
    <x v="15"/>
    <n v="246"/>
    <n v="88"/>
  </r>
  <r>
    <x v="6"/>
    <x v="103"/>
    <x v="12"/>
    <x v="0"/>
    <x v="64"/>
    <n v="12538"/>
    <n v="2622"/>
  </r>
  <r>
    <x v="6"/>
    <x v="103"/>
    <x v="12"/>
    <x v="0"/>
    <x v="1"/>
    <n v="442"/>
    <n v="52"/>
  </r>
  <r>
    <x v="6"/>
    <x v="103"/>
    <x v="12"/>
    <x v="0"/>
    <x v="39"/>
    <n v="9"/>
    <n v="47"/>
  </r>
  <r>
    <x v="6"/>
    <x v="103"/>
    <x v="12"/>
    <x v="0"/>
    <x v="26"/>
    <n v="4555"/>
    <n v="1281"/>
  </r>
  <r>
    <x v="6"/>
    <x v="103"/>
    <x v="12"/>
    <x v="0"/>
    <x v="2"/>
    <n v="240340"/>
    <n v="280325"/>
  </r>
  <r>
    <x v="6"/>
    <x v="103"/>
    <x v="12"/>
    <x v="0"/>
    <x v="31"/>
    <n v="448"/>
    <n v="161"/>
  </r>
  <r>
    <x v="6"/>
    <x v="103"/>
    <x v="12"/>
    <x v="0"/>
    <x v="37"/>
    <n v="17100"/>
    <n v="3382"/>
  </r>
  <r>
    <x v="6"/>
    <x v="103"/>
    <x v="12"/>
    <x v="0"/>
    <x v="41"/>
    <n v="22"/>
    <n v="29"/>
  </r>
  <r>
    <x v="6"/>
    <x v="103"/>
    <x v="12"/>
    <x v="0"/>
    <x v="19"/>
    <n v="40"/>
    <n v="8"/>
  </r>
  <r>
    <x v="6"/>
    <x v="103"/>
    <x v="12"/>
    <x v="0"/>
    <x v="16"/>
    <n v="9953"/>
    <n v="3691"/>
  </r>
  <r>
    <x v="6"/>
    <x v="103"/>
    <x v="12"/>
    <x v="3"/>
    <x v="28"/>
    <n v="803"/>
    <n v="595"/>
  </r>
  <r>
    <x v="6"/>
    <x v="103"/>
    <x v="12"/>
    <x v="3"/>
    <x v="78"/>
    <n v="18"/>
    <n v="6"/>
  </r>
  <r>
    <x v="6"/>
    <x v="103"/>
    <x v="12"/>
    <x v="3"/>
    <x v="32"/>
    <n v="634"/>
    <n v="171"/>
  </r>
  <r>
    <x v="6"/>
    <x v="103"/>
    <x v="12"/>
    <x v="3"/>
    <x v="30"/>
    <n v="26"/>
    <n v="9"/>
  </r>
  <r>
    <x v="6"/>
    <x v="103"/>
    <x v="12"/>
    <x v="3"/>
    <x v="15"/>
    <n v="12"/>
    <n v="3"/>
  </r>
  <r>
    <x v="6"/>
    <x v="103"/>
    <x v="12"/>
    <x v="3"/>
    <x v="40"/>
    <n v="14"/>
    <n v="4"/>
  </r>
  <r>
    <x v="6"/>
    <x v="103"/>
    <x v="12"/>
    <x v="3"/>
    <x v="72"/>
    <n v="299"/>
    <n v="87"/>
  </r>
  <r>
    <x v="6"/>
    <x v="103"/>
    <x v="12"/>
    <x v="3"/>
    <x v="39"/>
    <n v="184"/>
    <n v="970"/>
  </r>
  <r>
    <x v="6"/>
    <x v="103"/>
    <x v="12"/>
    <x v="3"/>
    <x v="62"/>
    <n v="2387"/>
    <n v="848"/>
  </r>
  <r>
    <x v="6"/>
    <x v="103"/>
    <x v="12"/>
    <x v="3"/>
    <x v="29"/>
    <n v="888"/>
    <n v="1734"/>
  </r>
  <r>
    <x v="6"/>
    <x v="103"/>
    <x v="12"/>
    <x v="1"/>
    <x v="3"/>
    <n v="43"/>
    <n v="2004"/>
  </r>
  <r>
    <x v="6"/>
    <x v="103"/>
    <x v="12"/>
    <x v="1"/>
    <x v="38"/>
    <n v="68"/>
    <n v="18"/>
  </r>
  <r>
    <x v="6"/>
    <x v="103"/>
    <x v="12"/>
    <x v="1"/>
    <x v="11"/>
    <n v="274"/>
    <n v="137"/>
  </r>
  <r>
    <x v="6"/>
    <x v="103"/>
    <x v="12"/>
    <x v="1"/>
    <x v="6"/>
    <n v="106"/>
    <n v="127"/>
  </r>
  <r>
    <x v="6"/>
    <x v="103"/>
    <x v="12"/>
    <x v="1"/>
    <x v="67"/>
    <n v="3"/>
    <n v="10"/>
  </r>
  <r>
    <x v="6"/>
    <x v="103"/>
    <x v="12"/>
    <x v="1"/>
    <x v="34"/>
    <n v="174"/>
    <n v="952"/>
  </r>
  <r>
    <x v="6"/>
    <x v="103"/>
    <x v="12"/>
    <x v="1"/>
    <x v="77"/>
    <n v="66"/>
    <n v="21"/>
  </r>
  <r>
    <x v="6"/>
    <x v="103"/>
    <x v="12"/>
    <x v="1"/>
    <x v="7"/>
    <n v="672"/>
    <n v="2179"/>
  </r>
  <r>
    <x v="6"/>
    <x v="103"/>
    <x v="12"/>
    <x v="1"/>
    <x v="8"/>
    <n v="285"/>
    <n v="1686"/>
  </r>
  <r>
    <x v="6"/>
    <x v="103"/>
    <x v="12"/>
    <x v="1"/>
    <x v="27"/>
    <n v="2"/>
    <n v="1"/>
  </r>
  <r>
    <x v="6"/>
    <x v="103"/>
    <x v="12"/>
    <x v="1"/>
    <x v="13"/>
    <n v="156"/>
    <n v="135"/>
  </r>
  <r>
    <x v="6"/>
    <x v="103"/>
    <x v="13"/>
    <x v="0"/>
    <x v="17"/>
    <n v="902"/>
    <n v="528"/>
  </r>
  <r>
    <x v="6"/>
    <x v="103"/>
    <x v="13"/>
    <x v="0"/>
    <x v="21"/>
    <n v="5"/>
    <n v="1"/>
  </r>
  <r>
    <x v="6"/>
    <x v="103"/>
    <x v="13"/>
    <x v="0"/>
    <x v="18"/>
    <n v="14"/>
    <n v="23"/>
  </r>
  <r>
    <x v="6"/>
    <x v="103"/>
    <x v="13"/>
    <x v="0"/>
    <x v="23"/>
    <n v="8521"/>
    <n v="2569"/>
  </r>
  <r>
    <x v="6"/>
    <x v="103"/>
    <x v="13"/>
    <x v="0"/>
    <x v="24"/>
    <n v="575"/>
    <n v="793"/>
  </r>
  <r>
    <x v="6"/>
    <x v="103"/>
    <x v="13"/>
    <x v="0"/>
    <x v="14"/>
    <n v="19188"/>
    <n v="37053"/>
  </r>
  <r>
    <x v="6"/>
    <x v="103"/>
    <x v="13"/>
    <x v="0"/>
    <x v="56"/>
    <n v="63"/>
    <n v="141"/>
  </r>
  <r>
    <x v="6"/>
    <x v="103"/>
    <x v="13"/>
    <x v="0"/>
    <x v="15"/>
    <n v="230"/>
    <n v="79"/>
  </r>
  <r>
    <x v="6"/>
    <x v="103"/>
    <x v="13"/>
    <x v="0"/>
    <x v="64"/>
    <n v="11994"/>
    <n v="2226"/>
  </r>
  <r>
    <x v="6"/>
    <x v="103"/>
    <x v="13"/>
    <x v="0"/>
    <x v="1"/>
    <n v="493"/>
    <n v="59"/>
  </r>
  <r>
    <x v="6"/>
    <x v="103"/>
    <x v="13"/>
    <x v="0"/>
    <x v="26"/>
    <n v="4616"/>
    <n v="1226"/>
  </r>
  <r>
    <x v="6"/>
    <x v="103"/>
    <x v="13"/>
    <x v="0"/>
    <x v="2"/>
    <n v="240074"/>
    <n v="278302"/>
  </r>
  <r>
    <x v="6"/>
    <x v="103"/>
    <x v="13"/>
    <x v="0"/>
    <x v="31"/>
    <n v="463"/>
    <n v="240"/>
  </r>
  <r>
    <x v="6"/>
    <x v="103"/>
    <x v="13"/>
    <x v="0"/>
    <x v="37"/>
    <n v="14590"/>
    <n v="2404"/>
  </r>
  <r>
    <x v="6"/>
    <x v="103"/>
    <x v="13"/>
    <x v="0"/>
    <x v="41"/>
    <n v="11"/>
    <n v="12"/>
  </r>
  <r>
    <x v="6"/>
    <x v="103"/>
    <x v="13"/>
    <x v="0"/>
    <x v="19"/>
    <n v="30"/>
    <n v="6"/>
  </r>
  <r>
    <x v="6"/>
    <x v="103"/>
    <x v="13"/>
    <x v="0"/>
    <x v="16"/>
    <n v="10110"/>
    <n v="3355"/>
  </r>
  <r>
    <x v="6"/>
    <x v="103"/>
    <x v="13"/>
    <x v="3"/>
    <x v="28"/>
    <n v="863"/>
    <n v="911"/>
  </r>
  <r>
    <x v="6"/>
    <x v="103"/>
    <x v="13"/>
    <x v="3"/>
    <x v="78"/>
    <n v="11"/>
    <n v="8"/>
  </r>
  <r>
    <x v="6"/>
    <x v="103"/>
    <x v="13"/>
    <x v="3"/>
    <x v="32"/>
    <n v="577"/>
    <n v="199"/>
  </r>
  <r>
    <x v="6"/>
    <x v="103"/>
    <x v="13"/>
    <x v="3"/>
    <x v="30"/>
    <n v="10"/>
    <n v="3"/>
  </r>
  <r>
    <x v="6"/>
    <x v="103"/>
    <x v="13"/>
    <x v="3"/>
    <x v="15"/>
    <n v="15"/>
    <n v="4"/>
  </r>
  <r>
    <x v="6"/>
    <x v="103"/>
    <x v="13"/>
    <x v="3"/>
    <x v="40"/>
    <n v="11"/>
    <n v="4"/>
  </r>
  <r>
    <x v="6"/>
    <x v="103"/>
    <x v="13"/>
    <x v="3"/>
    <x v="72"/>
    <n v="344"/>
    <n v="97"/>
  </r>
  <r>
    <x v="6"/>
    <x v="103"/>
    <x v="13"/>
    <x v="3"/>
    <x v="62"/>
    <n v="2332"/>
    <n v="1428"/>
  </r>
  <r>
    <x v="6"/>
    <x v="103"/>
    <x v="13"/>
    <x v="3"/>
    <x v="29"/>
    <n v="817"/>
    <n v="1651"/>
  </r>
  <r>
    <x v="6"/>
    <x v="103"/>
    <x v="13"/>
    <x v="1"/>
    <x v="3"/>
    <n v="57"/>
    <n v="5547"/>
  </r>
  <r>
    <x v="6"/>
    <x v="103"/>
    <x v="13"/>
    <x v="1"/>
    <x v="38"/>
    <n v="43"/>
    <n v="9"/>
  </r>
  <r>
    <x v="6"/>
    <x v="103"/>
    <x v="13"/>
    <x v="1"/>
    <x v="11"/>
    <n v="321"/>
    <n v="200"/>
  </r>
  <r>
    <x v="6"/>
    <x v="103"/>
    <x v="13"/>
    <x v="1"/>
    <x v="6"/>
    <n v="97"/>
    <n v="125"/>
  </r>
  <r>
    <x v="6"/>
    <x v="103"/>
    <x v="13"/>
    <x v="1"/>
    <x v="67"/>
    <n v="5"/>
    <n v="17"/>
  </r>
  <r>
    <x v="6"/>
    <x v="103"/>
    <x v="13"/>
    <x v="1"/>
    <x v="39"/>
    <n v="175"/>
    <n v="852"/>
  </r>
  <r>
    <x v="6"/>
    <x v="103"/>
    <x v="13"/>
    <x v="1"/>
    <x v="77"/>
    <n v="77"/>
    <n v="26"/>
  </r>
  <r>
    <x v="6"/>
    <x v="103"/>
    <x v="13"/>
    <x v="1"/>
    <x v="7"/>
    <n v="552"/>
    <n v="3419"/>
  </r>
  <r>
    <x v="6"/>
    <x v="103"/>
    <x v="13"/>
    <x v="1"/>
    <x v="8"/>
    <n v="309"/>
    <n v="1801"/>
  </r>
  <r>
    <x v="6"/>
    <x v="103"/>
    <x v="13"/>
    <x v="1"/>
    <x v="27"/>
    <n v="3"/>
    <n v="2"/>
  </r>
  <r>
    <x v="6"/>
    <x v="103"/>
    <x v="13"/>
    <x v="1"/>
    <x v="13"/>
    <n v="157"/>
    <n v="135"/>
  </r>
  <r>
    <x v="6"/>
    <x v="103"/>
    <x v="7"/>
    <x v="0"/>
    <x v="17"/>
    <n v="906"/>
    <n v="508"/>
  </r>
  <r>
    <x v="6"/>
    <x v="103"/>
    <x v="7"/>
    <x v="0"/>
    <x v="21"/>
    <n v="5"/>
    <n v="2"/>
  </r>
  <r>
    <x v="6"/>
    <x v="103"/>
    <x v="7"/>
    <x v="0"/>
    <x v="18"/>
    <n v="13"/>
    <n v="20"/>
  </r>
  <r>
    <x v="6"/>
    <x v="103"/>
    <x v="7"/>
    <x v="0"/>
    <x v="23"/>
    <n v="7797"/>
    <n v="2854"/>
  </r>
  <r>
    <x v="6"/>
    <x v="103"/>
    <x v="7"/>
    <x v="0"/>
    <x v="24"/>
    <n v="554"/>
    <n v="916"/>
  </r>
  <r>
    <x v="6"/>
    <x v="103"/>
    <x v="7"/>
    <x v="0"/>
    <x v="14"/>
    <n v="20242"/>
    <n v="40570"/>
  </r>
  <r>
    <x v="6"/>
    <x v="103"/>
    <x v="7"/>
    <x v="0"/>
    <x v="56"/>
    <n v="83"/>
    <n v="211"/>
  </r>
  <r>
    <x v="6"/>
    <x v="103"/>
    <x v="7"/>
    <x v="0"/>
    <x v="15"/>
    <n v="224"/>
    <n v="89"/>
  </r>
  <r>
    <x v="6"/>
    <x v="103"/>
    <x v="7"/>
    <x v="0"/>
    <x v="64"/>
    <n v="12189"/>
    <n v="2591"/>
  </r>
  <r>
    <x v="6"/>
    <x v="103"/>
    <x v="7"/>
    <x v="0"/>
    <x v="1"/>
    <n v="487"/>
    <n v="59"/>
  </r>
  <r>
    <x v="6"/>
    <x v="103"/>
    <x v="7"/>
    <x v="0"/>
    <x v="26"/>
    <n v="4269"/>
    <n v="1192"/>
  </r>
  <r>
    <x v="6"/>
    <x v="103"/>
    <x v="7"/>
    <x v="0"/>
    <x v="2"/>
    <n v="239376"/>
    <n v="401486"/>
  </r>
  <r>
    <x v="6"/>
    <x v="103"/>
    <x v="7"/>
    <x v="0"/>
    <x v="31"/>
    <n v="464"/>
    <n v="207"/>
  </r>
  <r>
    <x v="6"/>
    <x v="103"/>
    <x v="7"/>
    <x v="0"/>
    <x v="37"/>
    <n v="13965"/>
    <n v="2630"/>
  </r>
  <r>
    <x v="6"/>
    <x v="103"/>
    <x v="7"/>
    <x v="0"/>
    <x v="41"/>
    <n v="17"/>
    <n v="25"/>
  </r>
  <r>
    <x v="6"/>
    <x v="103"/>
    <x v="7"/>
    <x v="0"/>
    <x v="19"/>
    <n v="30"/>
    <n v="6"/>
  </r>
  <r>
    <x v="6"/>
    <x v="103"/>
    <x v="7"/>
    <x v="0"/>
    <x v="16"/>
    <n v="9790"/>
    <n v="4012"/>
  </r>
  <r>
    <x v="6"/>
    <x v="103"/>
    <x v="7"/>
    <x v="3"/>
    <x v="28"/>
    <n v="928"/>
    <n v="936"/>
  </r>
  <r>
    <x v="6"/>
    <x v="103"/>
    <x v="7"/>
    <x v="3"/>
    <x v="78"/>
    <n v="12"/>
    <n v="10"/>
  </r>
  <r>
    <x v="6"/>
    <x v="103"/>
    <x v="7"/>
    <x v="3"/>
    <x v="32"/>
    <n v="459"/>
    <n v="133"/>
  </r>
  <r>
    <x v="6"/>
    <x v="103"/>
    <x v="7"/>
    <x v="3"/>
    <x v="30"/>
    <n v="26"/>
    <n v="8"/>
  </r>
  <r>
    <x v="6"/>
    <x v="103"/>
    <x v="7"/>
    <x v="3"/>
    <x v="15"/>
    <n v="14"/>
    <n v="4"/>
  </r>
  <r>
    <x v="6"/>
    <x v="103"/>
    <x v="7"/>
    <x v="3"/>
    <x v="40"/>
    <n v="17"/>
    <n v="6"/>
  </r>
  <r>
    <x v="6"/>
    <x v="103"/>
    <x v="7"/>
    <x v="3"/>
    <x v="72"/>
    <n v="365"/>
    <n v="120"/>
  </r>
  <r>
    <x v="6"/>
    <x v="103"/>
    <x v="7"/>
    <x v="3"/>
    <x v="62"/>
    <n v="2318"/>
    <n v="1350"/>
  </r>
  <r>
    <x v="6"/>
    <x v="103"/>
    <x v="7"/>
    <x v="3"/>
    <x v="29"/>
    <n v="672"/>
    <n v="1420"/>
  </r>
  <r>
    <x v="6"/>
    <x v="103"/>
    <x v="7"/>
    <x v="1"/>
    <x v="3"/>
    <n v="61"/>
    <n v="2843"/>
  </r>
  <r>
    <x v="6"/>
    <x v="103"/>
    <x v="7"/>
    <x v="1"/>
    <x v="38"/>
    <n v="73"/>
    <n v="20"/>
  </r>
  <r>
    <x v="6"/>
    <x v="103"/>
    <x v="7"/>
    <x v="1"/>
    <x v="11"/>
    <n v="533"/>
    <n v="210"/>
  </r>
  <r>
    <x v="6"/>
    <x v="103"/>
    <x v="7"/>
    <x v="1"/>
    <x v="6"/>
    <n v="124"/>
    <n v="156"/>
  </r>
  <r>
    <x v="6"/>
    <x v="103"/>
    <x v="7"/>
    <x v="1"/>
    <x v="67"/>
    <n v="4"/>
    <n v="14"/>
  </r>
  <r>
    <x v="6"/>
    <x v="103"/>
    <x v="7"/>
    <x v="1"/>
    <x v="34"/>
    <n v="82"/>
    <n v="445"/>
  </r>
  <r>
    <x v="6"/>
    <x v="103"/>
    <x v="7"/>
    <x v="1"/>
    <x v="39"/>
    <n v="225"/>
    <n v="1271"/>
  </r>
  <r>
    <x v="6"/>
    <x v="103"/>
    <x v="7"/>
    <x v="1"/>
    <x v="77"/>
    <n v="71"/>
    <n v="29"/>
  </r>
  <r>
    <x v="6"/>
    <x v="103"/>
    <x v="7"/>
    <x v="1"/>
    <x v="7"/>
    <n v="471"/>
    <n v="1175"/>
  </r>
  <r>
    <x v="6"/>
    <x v="103"/>
    <x v="7"/>
    <x v="1"/>
    <x v="8"/>
    <n v="301"/>
    <n v="1754"/>
  </r>
  <r>
    <x v="6"/>
    <x v="103"/>
    <x v="7"/>
    <x v="1"/>
    <x v="27"/>
    <n v="3"/>
    <n v="2"/>
  </r>
  <r>
    <x v="6"/>
    <x v="103"/>
    <x v="7"/>
    <x v="1"/>
    <x v="13"/>
    <n v="162"/>
    <n v="129"/>
  </r>
  <r>
    <x v="6"/>
    <x v="103"/>
    <x v="14"/>
    <x v="0"/>
    <x v="17"/>
    <n v="526"/>
    <n v="295"/>
  </r>
  <r>
    <x v="6"/>
    <x v="103"/>
    <x v="14"/>
    <x v="0"/>
    <x v="21"/>
    <n v="3"/>
    <n v="1"/>
  </r>
  <r>
    <x v="6"/>
    <x v="103"/>
    <x v="14"/>
    <x v="0"/>
    <x v="23"/>
    <n v="3002"/>
    <n v="1099"/>
  </r>
  <r>
    <x v="6"/>
    <x v="103"/>
    <x v="14"/>
    <x v="0"/>
    <x v="24"/>
    <n v="360"/>
    <n v="362"/>
  </r>
  <r>
    <x v="6"/>
    <x v="103"/>
    <x v="14"/>
    <x v="0"/>
    <x v="14"/>
    <n v="9153"/>
    <n v="18879"/>
  </r>
  <r>
    <x v="6"/>
    <x v="103"/>
    <x v="14"/>
    <x v="0"/>
    <x v="56"/>
    <n v="58"/>
    <n v="139"/>
  </r>
  <r>
    <x v="6"/>
    <x v="103"/>
    <x v="14"/>
    <x v="0"/>
    <x v="15"/>
    <n v="72"/>
    <n v="30"/>
  </r>
  <r>
    <x v="6"/>
    <x v="103"/>
    <x v="14"/>
    <x v="0"/>
    <x v="64"/>
    <n v="9369"/>
    <n v="1896"/>
  </r>
  <r>
    <x v="6"/>
    <x v="103"/>
    <x v="14"/>
    <x v="0"/>
    <x v="1"/>
    <n v="209"/>
    <n v="42"/>
  </r>
  <r>
    <x v="6"/>
    <x v="103"/>
    <x v="14"/>
    <x v="0"/>
    <x v="39"/>
    <n v="3"/>
    <n v="18"/>
  </r>
  <r>
    <x v="6"/>
    <x v="103"/>
    <x v="14"/>
    <x v="0"/>
    <x v="26"/>
    <n v="1988"/>
    <n v="547"/>
  </r>
  <r>
    <x v="6"/>
    <x v="103"/>
    <x v="14"/>
    <x v="0"/>
    <x v="2"/>
    <n v="136930"/>
    <n v="145313"/>
  </r>
  <r>
    <x v="6"/>
    <x v="103"/>
    <x v="14"/>
    <x v="0"/>
    <x v="31"/>
    <n v="102"/>
    <n v="55"/>
  </r>
  <r>
    <x v="6"/>
    <x v="103"/>
    <x v="14"/>
    <x v="0"/>
    <x v="37"/>
    <n v="12213"/>
    <n v="2477"/>
  </r>
  <r>
    <x v="6"/>
    <x v="103"/>
    <x v="14"/>
    <x v="0"/>
    <x v="41"/>
    <n v="15"/>
    <n v="15"/>
  </r>
  <r>
    <x v="6"/>
    <x v="103"/>
    <x v="14"/>
    <x v="0"/>
    <x v="19"/>
    <n v="7"/>
    <n v="2"/>
  </r>
  <r>
    <x v="6"/>
    <x v="103"/>
    <x v="14"/>
    <x v="0"/>
    <x v="16"/>
    <n v="1913"/>
    <n v="784"/>
  </r>
  <r>
    <x v="6"/>
    <x v="103"/>
    <x v="14"/>
    <x v="3"/>
    <x v="28"/>
    <n v="299"/>
    <n v="271"/>
  </r>
  <r>
    <x v="6"/>
    <x v="103"/>
    <x v="14"/>
    <x v="3"/>
    <x v="32"/>
    <n v="50"/>
    <n v="21"/>
  </r>
  <r>
    <x v="6"/>
    <x v="103"/>
    <x v="14"/>
    <x v="3"/>
    <x v="30"/>
    <n v="16"/>
    <n v="5"/>
  </r>
  <r>
    <x v="6"/>
    <x v="103"/>
    <x v="14"/>
    <x v="3"/>
    <x v="15"/>
    <n v="10"/>
    <n v="4"/>
  </r>
  <r>
    <x v="6"/>
    <x v="103"/>
    <x v="14"/>
    <x v="3"/>
    <x v="40"/>
    <n v="11"/>
    <n v="3"/>
  </r>
  <r>
    <x v="6"/>
    <x v="103"/>
    <x v="14"/>
    <x v="3"/>
    <x v="72"/>
    <n v="106"/>
    <n v="28"/>
  </r>
  <r>
    <x v="6"/>
    <x v="103"/>
    <x v="14"/>
    <x v="3"/>
    <x v="39"/>
    <n v="53"/>
    <n v="328"/>
  </r>
  <r>
    <x v="6"/>
    <x v="103"/>
    <x v="14"/>
    <x v="3"/>
    <x v="62"/>
    <n v="1647"/>
    <n v="1114"/>
  </r>
  <r>
    <x v="6"/>
    <x v="103"/>
    <x v="14"/>
    <x v="3"/>
    <x v="29"/>
    <n v="434"/>
    <n v="855"/>
  </r>
  <r>
    <x v="6"/>
    <x v="103"/>
    <x v="14"/>
    <x v="1"/>
    <x v="3"/>
    <n v="87"/>
    <n v="3186"/>
  </r>
  <r>
    <x v="6"/>
    <x v="103"/>
    <x v="14"/>
    <x v="1"/>
    <x v="38"/>
    <n v="19"/>
    <n v="5"/>
  </r>
  <r>
    <x v="6"/>
    <x v="103"/>
    <x v="14"/>
    <x v="1"/>
    <x v="11"/>
    <n v="220"/>
    <n v="157"/>
  </r>
  <r>
    <x v="6"/>
    <x v="103"/>
    <x v="14"/>
    <x v="1"/>
    <x v="6"/>
    <n v="91"/>
    <n v="120"/>
  </r>
  <r>
    <x v="6"/>
    <x v="103"/>
    <x v="14"/>
    <x v="1"/>
    <x v="34"/>
    <n v="150"/>
    <n v="714"/>
  </r>
  <r>
    <x v="6"/>
    <x v="103"/>
    <x v="14"/>
    <x v="1"/>
    <x v="77"/>
    <n v="28"/>
    <n v="67"/>
  </r>
  <r>
    <x v="6"/>
    <x v="103"/>
    <x v="14"/>
    <x v="1"/>
    <x v="7"/>
    <n v="523"/>
    <n v="3152"/>
  </r>
  <r>
    <x v="6"/>
    <x v="103"/>
    <x v="14"/>
    <x v="1"/>
    <x v="8"/>
    <n v="125"/>
    <n v="718"/>
  </r>
  <r>
    <x v="6"/>
    <x v="103"/>
    <x v="14"/>
    <x v="1"/>
    <x v="27"/>
    <n v="3"/>
    <n v="2"/>
  </r>
  <r>
    <x v="6"/>
    <x v="103"/>
    <x v="14"/>
    <x v="1"/>
    <x v="13"/>
    <n v="117"/>
    <n v="104"/>
  </r>
  <r>
    <x v="6"/>
    <x v="103"/>
    <x v="15"/>
    <x v="0"/>
    <x v="17"/>
    <n v="502"/>
    <n v="343"/>
  </r>
  <r>
    <x v="6"/>
    <x v="103"/>
    <x v="15"/>
    <x v="0"/>
    <x v="21"/>
    <n v="3"/>
    <n v="1"/>
  </r>
  <r>
    <x v="6"/>
    <x v="103"/>
    <x v="15"/>
    <x v="0"/>
    <x v="18"/>
    <n v="1"/>
    <n v="2"/>
  </r>
  <r>
    <x v="6"/>
    <x v="103"/>
    <x v="15"/>
    <x v="0"/>
    <x v="23"/>
    <n v="2970"/>
    <n v="1087"/>
  </r>
  <r>
    <x v="6"/>
    <x v="103"/>
    <x v="15"/>
    <x v="0"/>
    <x v="24"/>
    <n v="292"/>
    <n v="255"/>
  </r>
  <r>
    <x v="6"/>
    <x v="103"/>
    <x v="15"/>
    <x v="0"/>
    <x v="14"/>
    <n v="9503"/>
    <n v="22351"/>
  </r>
  <r>
    <x v="6"/>
    <x v="103"/>
    <x v="15"/>
    <x v="0"/>
    <x v="56"/>
    <n v="57"/>
    <n v="142"/>
  </r>
  <r>
    <x v="6"/>
    <x v="103"/>
    <x v="15"/>
    <x v="0"/>
    <x v="15"/>
    <n v="64"/>
    <n v="27"/>
  </r>
  <r>
    <x v="6"/>
    <x v="103"/>
    <x v="15"/>
    <x v="0"/>
    <x v="64"/>
    <n v="9022"/>
    <n v="1978"/>
  </r>
  <r>
    <x v="6"/>
    <x v="103"/>
    <x v="15"/>
    <x v="0"/>
    <x v="1"/>
    <n v="194"/>
    <n v="37"/>
  </r>
  <r>
    <x v="6"/>
    <x v="103"/>
    <x v="15"/>
    <x v="0"/>
    <x v="39"/>
    <n v="3"/>
    <n v="21"/>
  </r>
  <r>
    <x v="6"/>
    <x v="103"/>
    <x v="15"/>
    <x v="0"/>
    <x v="26"/>
    <n v="1950"/>
    <n v="580"/>
  </r>
  <r>
    <x v="6"/>
    <x v="103"/>
    <x v="15"/>
    <x v="0"/>
    <x v="2"/>
    <n v="137609"/>
    <n v="244700"/>
  </r>
  <r>
    <x v="6"/>
    <x v="103"/>
    <x v="15"/>
    <x v="0"/>
    <x v="31"/>
    <n v="86"/>
    <n v="29"/>
  </r>
  <r>
    <x v="6"/>
    <x v="103"/>
    <x v="15"/>
    <x v="0"/>
    <x v="37"/>
    <n v="11702"/>
    <n v="2631"/>
  </r>
  <r>
    <x v="6"/>
    <x v="103"/>
    <x v="15"/>
    <x v="0"/>
    <x v="41"/>
    <n v="17"/>
    <n v="30"/>
  </r>
  <r>
    <x v="6"/>
    <x v="103"/>
    <x v="15"/>
    <x v="0"/>
    <x v="19"/>
    <n v="3"/>
    <n v="1"/>
  </r>
  <r>
    <x v="6"/>
    <x v="103"/>
    <x v="15"/>
    <x v="0"/>
    <x v="16"/>
    <n v="1867"/>
    <n v="753"/>
  </r>
  <r>
    <x v="6"/>
    <x v="103"/>
    <x v="15"/>
    <x v="3"/>
    <x v="28"/>
    <n v="339"/>
    <n v="440"/>
  </r>
  <r>
    <x v="6"/>
    <x v="103"/>
    <x v="15"/>
    <x v="3"/>
    <x v="78"/>
    <n v="7"/>
    <n v="4"/>
  </r>
  <r>
    <x v="6"/>
    <x v="103"/>
    <x v="15"/>
    <x v="3"/>
    <x v="32"/>
    <n v="71"/>
    <n v="37"/>
  </r>
  <r>
    <x v="6"/>
    <x v="103"/>
    <x v="15"/>
    <x v="3"/>
    <x v="30"/>
    <n v="9"/>
    <n v="3"/>
  </r>
  <r>
    <x v="6"/>
    <x v="103"/>
    <x v="15"/>
    <x v="3"/>
    <x v="15"/>
    <n v="7"/>
    <n v="2"/>
  </r>
  <r>
    <x v="6"/>
    <x v="103"/>
    <x v="15"/>
    <x v="3"/>
    <x v="40"/>
    <n v="9"/>
    <n v="3"/>
  </r>
  <r>
    <x v="6"/>
    <x v="103"/>
    <x v="15"/>
    <x v="3"/>
    <x v="72"/>
    <n v="66"/>
    <n v="19"/>
  </r>
  <r>
    <x v="6"/>
    <x v="103"/>
    <x v="15"/>
    <x v="3"/>
    <x v="39"/>
    <n v="58"/>
    <n v="407"/>
  </r>
  <r>
    <x v="6"/>
    <x v="103"/>
    <x v="15"/>
    <x v="3"/>
    <x v="62"/>
    <n v="1661"/>
    <n v="1261"/>
  </r>
  <r>
    <x v="6"/>
    <x v="103"/>
    <x v="15"/>
    <x v="3"/>
    <x v="16"/>
    <n v="3"/>
    <n v="1"/>
  </r>
  <r>
    <x v="6"/>
    <x v="103"/>
    <x v="15"/>
    <x v="3"/>
    <x v="29"/>
    <n v="398"/>
    <n v="876"/>
  </r>
  <r>
    <x v="6"/>
    <x v="103"/>
    <x v="15"/>
    <x v="1"/>
    <x v="3"/>
    <n v="92"/>
    <n v="1229"/>
  </r>
  <r>
    <x v="6"/>
    <x v="103"/>
    <x v="15"/>
    <x v="1"/>
    <x v="38"/>
    <n v="12"/>
    <n v="3"/>
  </r>
  <r>
    <x v="6"/>
    <x v="103"/>
    <x v="15"/>
    <x v="1"/>
    <x v="11"/>
    <n v="461"/>
    <n v="433"/>
  </r>
  <r>
    <x v="6"/>
    <x v="103"/>
    <x v="15"/>
    <x v="1"/>
    <x v="6"/>
    <n v="88"/>
    <n v="115"/>
  </r>
  <r>
    <x v="6"/>
    <x v="103"/>
    <x v="15"/>
    <x v="1"/>
    <x v="34"/>
    <n v="132"/>
    <n v="425"/>
  </r>
  <r>
    <x v="6"/>
    <x v="103"/>
    <x v="15"/>
    <x v="1"/>
    <x v="77"/>
    <n v="38"/>
    <n v="17"/>
  </r>
  <r>
    <x v="6"/>
    <x v="103"/>
    <x v="15"/>
    <x v="1"/>
    <x v="7"/>
    <n v="420"/>
    <n v="1467"/>
  </r>
  <r>
    <x v="6"/>
    <x v="103"/>
    <x v="15"/>
    <x v="1"/>
    <x v="8"/>
    <n v="121"/>
    <n v="685"/>
  </r>
  <r>
    <x v="6"/>
    <x v="103"/>
    <x v="15"/>
    <x v="1"/>
    <x v="27"/>
    <n v="4"/>
    <n v="2"/>
  </r>
  <r>
    <x v="6"/>
    <x v="103"/>
    <x v="15"/>
    <x v="1"/>
    <x v="13"/>
    <n v="110"/>
    <n v="104"/>
  </r>
  <r>
    <x v="6"/>
    <x v="103"/>
    <x v="16"/>
    <x v="0"/>
    <x v="17"/>
    <n v="496"/>
    <n v="330"/>
  </r>
  <r>
    <x v="6"/>
    <x v="103"/>
    <x v="16"/>
    <x v="0"/>
    <x v="18"/>
    <n v="1"/>
    <n v="1"/>
  </r>
  <r>
    <x v="6"/>
    <x v="103"/>
    <x v="16"/>
    <x v="0"/>
    <x v="23"/>
    <n v="2902"/>
    <n v="1062"/>
  </r>
  <r>
    <x v="6"/>
    <x v="103"/>
    <x v="16"/>
    <x v="0"/>
    <x v="14"/>
    <n v="9560"/>
    <n v="22398"/>
  </r>
  <r>
    <x v="6"/>
    <x v="103"/>
    <x v="16"/>
    <x v="0"/>
    <x v="56"/>
    <n v="59"/>
    <n v="111"/>
  </r>
  <r>
    <x v="6"/>
    <x v="103"/>
    <x v="16"/>
    <x v="0"/>
    <x v="15"/>
    <n v="51"/>
    <n v="22"/>
  </r>
  <r>
    <x v="6"/>
    <x v="103"/>
    <x v="16"/>
    <x v="0"/>
    <x v="64"/>
    <n v="8418"/>
    <n v="495"/>
  </r>
  <r>
    <x v="6"/>
    <x v="103"/>
    <x v="16"/>
    <x v="0"/>
    <x v="1"/>
    <n v="174"/>
    <n v="27"/>
  </r>
  <r>
    <x v="6"/>
    <x v="103"/>
    <x v="16"/>
    <x v="0"/>
    <x v="39"/>
    <n v="3"/>
    <n v="12"/>
  </r>
  <r>
    <x v="6"/>
    <x v="103"/>
    <x v="16"/>
    <x v="0"/>
    <x v="26"/>
    <n v="1837"/>
    <n v="463"/>
  </r>
  <r>
    <x v="6"/>
    <x v="103"/>
    <x v="16"/>
    <x v="0"/>
    <x v="2"/>
    <n v="137727"/>
    <n v="229306"/>
  </r>
  <r>
    <x v="6"/>
    <x v="103"/>
    <x v="16"/>
    <x v="0"/>
    <x v="77"/>
    <n v="31"/>
    <n v="14"/>
  </r>
  <r>
    <x v="6"/>
    <x v="103"/>
    <x v="16"/>
    <x v="0"/>
    <x v="31"/>
    <n v="63"/>
    <n v="22"/>
  </r>
  <r>
    <x v="6"/>
    <x v="103"/>
    <x v="16"/>
    <x v="0"/>
    <x v="37"/>
    <n v="11669"/>
    <n v="2172"/>
  </r>
  <r>
    <x v="6"/>
    <x v="103"/>
    <x v="16"/>
    <x v="0"/>
    <x v="16"/>
    <n v="1828"/>
    <n v="738"/>
  </r>
  <r>
    <x v="6"/>
    <x v="103"/>
    <x v="16"/>
    <x v="3"/>
    <x v="28"/>
    <n v="298"/>
    <n v="272"/>
  </r>
  <r>
    <x v="6"/>
    <x v="103"/>
    <x v="16"/>
    <x v="3"/>
    <x v="78"/>
    <n v="8"/>
    <n v="5"/>
  </r>
  <r>
    <x v="6"/>
    <x v="103"/>
    <x v="16"/>
    <x v="3"/>
    <x v="32"/>
    <n v="40"/>
    <n v="17"/>
  </r>
  <r>
    <x v="6"/>
    <x v="103"/>
    <x v="16"/>
    <x v="3"/>
    <x v="30"/>
    <n v="6"/>
    <n v="1"/>
  </r>
  <r>
    <x v="6"/>
    <x v="103"/>
    <x v="16"/>
    <x v="3"/>
    <x v="40"/>
    <n v="9"/>
    <n v="12"/>
  </r>
  <r>
    <x v="6"/>
    <x v="103"/>
    <x v="16"/>
    <x v="3"/>
    <x v="72"/>
    <n v="121"/>
    <n v="34"/>
  </r>
  <r>
    <x v="6"/>
    <x v="103"/>
    <x v="16"/>
    <x v="3"/>
    <x v="39"/>
    <n v="54"/>
    <n v="280"/>
  </r>
  <r>
    <x v="6"/>
    <x v="103"/>
    <x v="16"/>
    <x v="3"/>
    <x v="62"/>
    <n v="1630"/>
    <n v="1135"/>
  </r>
  <r>
    <x v="6"/>
    <x v="103"/>
    <x v="16"/>
    <x v="3"/>
    <x v="29"/>
    <n v="353"/>
    <n v="752"/>
  </r>
  <r>
    <x v="6"/>
    <x v="103"/>
    <x v="16"/>
    <x v="1"/>
    <x v="3"/>
    <n v="74"/>
    <n v="2956"/>
  </r>
  <r>
    <x v="6"/>
    <x v="103"/>
    <x v="16"/>
    <x v="1"/>
    <x v="38"/>
    <n v="12"/>
    <n v="3"/>
  </r>
  <r>
    <x v="6"/>
    <x v="103"/>
    <x v="16"/>
    <x v="1"/>
    <x v="11"/>
    <n v="199"/>
    <n v="127"/>
  </r>
  <r>
    <x v="6"/>
    <x v="103"/>
    <x v="16"/>
    <x v="1"/>
    <x v="6"/>
    <n v="87"/>
    <n v="101"/>
  </r>
  <r>
    <x v="6"/>
    <x v="103"/>
    <x v="16"/>
    <x v="1"/>
    <x v="24"/>
    <n v="250"/>
    <n v="201"/>
  </r>
  <r>
    <x v="6"/>
    <x v="103"/>
    <x v="16"/>
    <x v="1"/>
    <x v="34"/>
    <n v="149"/>
    <n v="741"/>
  </r>
  <r>
    <x v="6"/>
    <x v="103"/>
    <x v="16"/>
    <x v="1"/>
    <x v="7"/>
    <n v="487"/>
    <n v="1360"/>
  </r>
  <r>
    <x v="6"/>
    <x v="103"/>
    <x v="16"/>
    <x v="1"/>
    <x v="8"/>
    <n v="105"/>
    <n v="548"/>
  </r>
  <r>
    <x v="6"/>
    <x v="103"/>
    <x v="16"/>
    <x v="1"/>
    <x v="27"/>
    <n v="7"/>
    <n v="4"/>
  </r>
  <r>
    <x v="6"/>
    <x v="103"/>
    <x v="16"/>
    <x v="1"/>
    <x v="13"/>
    <n v="102"/>
    <n v="96"/>
  </r>
  <r>
    <x v="6"/>
    <x v="103"/>
    <x v="17"/>
    <x v="0"/>
    <x v="17"/>
    <n v="433"/>
    <n v="314"/>
  </r>
  <r>
    <x v="6"/>
    <x v="103"/>
    <x v="17"/>
    <x v="0"/>
    <x v="23"/>
    <n v="2741"/>
    <n v="1003"/>
  </r>
  <r>
    <x v="6"/>
    <x v="103"/>
    <x v="17"/>
    <x v="0"/>
    <x v="14"/>
    <n v="9924"/>
    <n v="19865"/>
  </r>
  <r>
    <x v="6"/>
    <x v="103"/>
    <x v="17"/>
    <x v="0"/>
    <x v="56"/>
    <n v="75"/>
    <n v="185"/>
  </r>
  <r>
    <x v="6"/>
    <x v="103"/>
    <x v="17"/>
    <x v="0"/>
    <x v="15"/>
    <n v="42"/>
    <n v="16"/>
  </r>
  <r>
    <x v="6"/>
    <x v="103"/>
    <x v="17"/>
    <x v="0"/>
    <x v="64"/>
    <n v="8087"/>
    <n v="1692"/>
  </r>
  <r>
    <x v="6"/>
    <x v="103"/>
    <x v="17"/>
    <x v="0"/>
    <x v="1"/>
    <n v="156"/>
    <n v="14"/>
  </r>
  <r>
    <x v="6"/>
    <x v="103"/>
    <x v="17"/>
    <x v="0"/>
    <x v="39"/>
    <n v="1"/>
    <n v="7"/>
  </r>
  <r>
    <x v="6"/>
    <x v="103"/>
    <x v="17"/>
    <x v="0"/>
    <x v="26"/>
    <n v="1674"/>
    <n v="483"/>
  </r>
  <r>
    <x v="6"/>
    <x v="103"/>
    <x v="17"/>
    <x v="0"/>
    <x v="2"/>
    <n v="132393"/>
    <n v="241480"/>
  </r>
  <r>
    <x v="6"/>
    <x v="103"/>
    <x v="17"/>
    <x v="0"/>
    <x v="77"/>
    <n v="47"/>
    <n v="20"/>
  </r>
  <r>
    <x v="6"/>
    <x v="103"/>
    <x v="17"/>
    <x v="0"/>
    <x v="31"/>
    <n v="138"/>
    <n v="77"/>
  </r>
  <r>
    <x v="6"/>
    <x v="103"/>
    <x v="17"/>
    <x v="0"/>
    <x v="37"/>
    <n v="11075"/>
    <n v="2344"/>
  </r>
  <r>
    <x v="6"/>
    <x v="103"/>
    <x v="17"/>
    <x v="0"/>
    <x v="41"/>
    <n v="16"/>
    <n v="17"/>
  </r>
  <r>
    <x v="6"/>
    <x v="103"/>
    <x v="17"/>
    <x v="0"/>
    <x v="16"/>
    <n v="1763"/>
    <n v="746"/>
  </r>
  <r>
    <x v="6"/>
    <x v="103"/>
    <x v="17"/>
    <x v="3"/>
    <x v="21"/>
    <n v="3"/>
    <n v="1"/>
  </r>
  <r>
    <x v="6"/>
    <x v="103"/>
    <x v="17"/>
    <x v="3"/>
    <x v="28"/>
    <n v="271"/>
    <n v="369"/>
  </r>
  <r>
    <x v="6"/>
    <x v="103"/>
    <x v="17"/>
    <x v="3"/>
    <x v="78"/>
    <n v="8"/>
    <n v="10"/>
  </r>
  <r>
    <x v="6"/>
    <x v="103"/>
    <x v="17"/>
    <x v="3"/>
    <x v="32"/>
    <n v="26"/>
    <n v="11"/>
  </r>
  <r>
    <x v="6"/>
    <x v="103"/>
    <x v="17"/>
    <x v="3"/>
    <x v="30"/>
    <n v="9"/>
    <n v="3"/>
  </r>
  <r>
    <x v="6"/>
    <x v="103"/>
    <x v="17"/>
    <x v="3"/>
    <x v="40"/>
    <n v="19"/>
    <n v="5"/>
  </r>
  <r>
    <x v="6"/>
    <x v="103"/>
    <x v="17"/>
    <x v="3"/>
    <x v="72"/>
    <n v="58"/>
    <n v="16"/>
  </r>
  <r>
    <x v="6"/>
    <x v="103"/>
    <x v="17"/>
    <x v="3"/>
    <x v="39"/>
    <n v="45"/>
    <n v="297"/>
  </r>
  <r>
    <x v="6"/>
    <x v="103"/>
    <x v="17"/>
    <x v="3"/>
    <x v="62"/>
    <n v="1701"/>
    <n v="1077"/>
  </r>
  <r>
    <x v="6"/>
    <x v="103"/>
    <x v="17"/>
    <x v="3"/>
    <x v="16"/>
    <n v="2"/>
    <n v="1"/>
  </r>
  <r>
    <x v="6"/>
    <x v="103"/>
    <x v="17"/>
    <x v="3"/>
    <x v="29"/>
    <n v="265"/>
    <n v="619"/>
  </r>
  <r>
    <x v="6"/>
    <x v="103"/>
    <x v="17"/>
    <x v="1"/>
    <x v="3"/>
    <n v="66"/>
    <n v="2988"/>
  </r>
  <r>
    <x v="6"/>
    <x v="103"/>
    <x v="17"/>
    <x v="1"/>
    <x v="38"/>
    <n v="11"/>
    <n v="3"/>
  </r>
  <r>
    <x v="6"/>
    <x v="103"/>
    <x v="17"/>
    <x v="1"/>
    <x v="11"/>
    <n v="561"/>
    <n v="240"/>
  </r>
  <r>
    <x v="6"/>
    <x v="103"/>
    <x v="17"/>
    <x v="1"/>
    <x v="6"/>
    <n v="86"/>
    <n v="91"/>
  </r>
  <r>
    <x v="6"/>
    <x v="103"/>
    <x v="17"/>
    <x v="1"/>
    <x v="24"/>
    <n v="207"/>
    <n v="184"/>
  </r>
  <r>
    <x v="6"/>
    <x v="103"/>
    <x v="17"/>
    <x v="1"/>
    <x v="34"/>
    <n v="142"/>
    <n v="1219"/>
  </r>
  <r>
    <x v="6"/>
    <x v="103"/>
    <x v="17"/>
    <x v="1"/>
    <x v="7"/>
    <n v="596"/>
    <n v="3156"/>
  </r>
  <r>
    <x v="6"/>
    <x v="103"/>
    <x v="17"/>
    <x v="1"/>
    <x v="8"/>
    <n v="111"/>
    <n v="638"/>
  </r>
  <r>
    <x v="6"/>
    <x v="103"/>
    <x v="17"/>
    <x v="1"/>
    <x v="27"/>
    <n v="7"/>
    <n v="4"/>
  </r>
  <r>
    <x v="6"/>
    <x v="103"/>
    <x v="17"/>
    <x v="1"/>
    <x v="13"/>
    <n v="116"/>
    <n v="66"/>
  </r>
  <r>
    <x v="6"/>
    <x v="104"/>
    <x v="14"/>
    <x v="0"/>
    <x v="17"/>
    <n v="4495"/>
    <n v="2144"/>
  </r>
  <r>
    <x v="6"/>
    <x v="104"/>
    <x v="14"/>
    <x v="0"/>
    <x v="22"/>
    <n v="45"/>
    <n v="68"/>
  </r>
  <r>
    <x v="6"/>
    <x v="104"/>
    <x v="14"/>
    <x v="0"/>
    <x v="18"/>
    <n v="330"/>
    <n v="512"/>
  </r>
  <r>
    <x v="6"/>
    <x v="104"/>
    <x v="14"/>
    <x v="0"/>
    <x v="24"/>
    <n v="3"/>
    <n v="2"/>
  </r>
  <r>
    <x v="6"/>
    <x v="104"/>
    <x v="14"/>
    <x v="0"/>
    <x v="14"/>
    <n v="17"/>
    <n v="20"/>
  </r>
  <r>
    <x v="6"/>
    <x v="104"/>
    <x v="14"/>
    <x v="0"/>
    <x v="15"/>
    <n v="10"/>
    <n v="2"/>
  </r>
  <r>
    <x v="6"/>
    <x v="104"/>
    <x v="14"/>
    <x v="0"/>
    <x v="2"/>
    <n v="155499"/>
    <n v="271535"/>
  </r>
  <r>
    <x v="6"/>
    <x v="104"/>
    <x v="14"/>
    <x v="0"/>
    <x v="31"/>
    <n v="154"/>
    <n v="59"/>
  </r>
  <r>
    <x v="6"/>
    <x v="104"/>
    <x v="14"/>
    <x v="0"/>
    <x v="37"/>
    <n v="868"/>
    <n v="116"/>
  </r>
  <r>
    <x v="6"/>
    <x v="104"/>
    <x v="14"/>
    <x v="0"/>
    <x v="41"/>
    <n v="32629"/>
    <n v="23959"/>
  </r>
  <r>
    <x v="6"/>
    <x v="104"/>
    <x v="14"/>
    <x v="0"/>
    <x v="19"/>
    <n v="7"/>
    <n v="4"/>
  </r>
  <r>
    <x v="6"/>
    <x v="104"/>
    <x v="14"/>
    <x v="0"/>
    <x v="16"/>
    <n v="451"/>
    <n v="136"/>
  </r>
  <r>
    <x v="6"/>
    <x v="104"/>
    <x v="14"/>
    <x v="3"/>
    <x v="76"/>
    <n v="74"/>
    <n v="65"/>
  </r>
  <r>
    <x v="6"/>
    <x v="104"/>
    <x v="14"/>
    <x v="3"/>
    <x v="28"/>
    <n v="80201"/>
    <n v="86872"/>
  </r>
  <r>
    <x v="6"/>
    <x v="104"/>
    <x v="14"/>
    <x v="3"/>
    <x v="78"/>
    <n v="32490"/>
    <n v="17084"/>
  </r>
  <r>
    <x v="6"/>
    <x v="104"/>
    <x v="14"/>
    <x v="3"/>
    <x v="32"/>
    <n v="952"/>
    <n v="342"/>
  </r>
  <r>
    <x v="6"/>
    <x v="104"/>
    <x v="14"/>
    <x v="3"/>
    <x v="30"/>
    <n v="3641"/>
    <n v="1263"/>
  </r>
  <r>
    <x v="6"/>
    <x v="104"/>
    <x v="14"/>
    <x v="3"/>
    <x v="15"/>
    <n v="20"/>
    <n v="5"/>
  </r>
  <r>
    <x v="6"/>
    <x v="104"/>
    <x v="14"/>
    <x v="3"/>
    <x v="40"/>
    <n v="88"/>
    <n v="25"/>
  </r>
  <r>
    <x v="6"/>
    <x v="104"/>
    <x v="14"/>
    <x v="3"/>
    <x v="72"/>
    <n v="275"/>
    <n v="92"/>
  </r>
  <r>
    <x v="6"/>
    <x v="104"/>
    <x v="14"/>
    <x v="3"/>
    <x v="39"/>
    <n v="3"/>
    <n v="20"/>
  </r>
  <r>
    <x v="6"/>
    <x v="104"/>
    <x v="14"/>
    <x v="3"/>
    <x v="62"/>
    <n v="171"/>
    <n v="69"/>
  </r>
  <r>
    <x v="6"/>
    <x v="104"/>
    <x v="14"/>
    <x v="3"/>
    <x v="33"/>
    <n v="94"/>
    <n v="22"/>
  </r>
  <r>
    <x v="6"/>
    <x v="104"/>
    <x v="14"/>
    <x v="3"/>
    <x v="16"/>
    <n v="18"/>
    <n v="4"/>
  </r>
  <r>
    <x v="6"/>
    <x v="104"/>
    <x v="14"/>
    <x v="3"/>
    <x v="29"/>
    <n v="15773"/>
    <n v="17173"/>
  </r>
  <r>
    <x v="6"/>
    <x v="104"/>
    <x v="14"/>
    <x v="1"/>
    <x v="3"/>
    <n v="111"/>
    <n v="3387"/>
  </r>
  <r>
    <x v="6"/>
    <x v="104"/>
    <x v="14"/>
    <x v="1"/>
    <x v="38"/>
    <n v="421"/>
    <n v="116"/>
  </r>
  <r>
    <x v="6"/>
    <x v="104"/>
    <x v="14"/>
    <x v="1"/>
    <x v="11"/>
    <n v="97"/>
    <n v="107"/>
  </r>
  <r>
    <x v="6"/>
    <x v="104"/>
    <x v="14"/>
    <x v="1"/>
    <x v="6"/>
    <n v="60"/>
    <n v="70"/>
  </r>
  <r>
    <x v="6"/>
    <x v="104"/>
    <x v="14"/>
    <x v="1"/>
    <x v="34"/>
    <n v="117"/>
    <n v="445"/>
  </r>
  <r>
    <x v="6"/>
    <x v="104"/>
    <x v="14"/>
    <x v="1"/>
    <x v="7"/>
    <n v="1981"/>
    <n v="6009"/>
  </r>
  <r>
    <x v="6"/>
    <x v="104"/>
    <x v="14"/>
    <x v="1"/>
    <x v="8"/>
    <n v="12"/>
    <n v="74"/>
  </r>
  <r>
    <x v="6"/>
    <x v="104"/>
    <x v="14"/>
    <x v="1"/>
    <x v="13"/>
    <n v="20"/>
    <n v="23"/>
  </r>
  <r>
    <x v="6"/>
    <x v="104"/>
    <x v="15"/>
    <x v="0"/>
    <x v="17"/>
    <n v="3141"/>
    <n v="1558"/>
  </r>
  <r>
    <x v="6"/>
    <x v="104"/>
    <x v="15"/>
    <x v="0"/>
    <x v="21"/>
    <n v="47"/>
    <n v="15"/>
  </r>
  <r>
    <x v="6"/>
    <x v="104"/>
    <x v="15"/>
    <x v="0"/>
    <x v="22"/>
    <n v="45"/>
    <n v="12"/>
  </r>
  <r>
    <x v="6"/>
    <x v="104"/>
    <x v="15"/>
    <x v="0"/>
    <x v="18"/>
    <n v="282"/>
    <n v="395"/>
  </r>
  <r>
    <x v="6"/>
    <x v="104"/>
    <x v="15"/>
    <x v="0"/>
    <x v="23"/>
    <n v="2"/>
    <n v="1"/>
  </r>
  <r>
    <x v="6"/>
    <x v="104"/>
    <x v="15"/>
    <x v="0"/>
    <x v="24"/>
    <n v="3"/>
    <n v="2"/>
  </r>
  <r>
    <x v="6"/>
    <x v="104"/>
    <x v="15"/>
    <x v="0"/>
    <x v="14"/>
    <n v="10"/>
    <n v="16"/>
  </r>
  <r>
    <x v="6"/>
    <x v="104"/>
    <x v="15"/>
    <x v="0"/>
    <x v="15"/>
    <n v="50"/>
    <n v="11"/>
  </r>
  <r>
    <x v="6"/>
    <x v="104"/>
    <x v="15"/>
    <x v="0"/>
    <x v="1"/>
    <n v="5936"/>
    <n v="3"/>
  </r>
  <r>
    <x v="6"/>
    <x v="104"/>
    <x v="15"/>
    <x v="0"/>
    <x v="2"/>
    <n v="154451"/>
    <n v="266542"/>
  </r>
  <r>
    <x v="6"/>
    <x v="104"/>
    <x v="15"/>
    <x v="0"/>
    <x v="31"/>
    <n v="228"/>
    <n v="59"/>
  </r>
  <r>
    <x v="6"/>
    <x v="104"/>
    <x v="15"/>
    <x v="0"/>
    <x v="37"/>
    <n v="902"/>
    <n v="183"/>
  </r>
  <r>
    <x v="6"/>
    <x v="104"/>
    <x v="15"/>
    <x v="0"/>
    <x v="41"/>
    <n v="29313"/>
    <n v="29967"/>
  </r>
  <r>
    <x v="6"/>
    <x v="104"/>
    <x v="15"/>
    <x v="0"/>
    <x v="19"/>
    <n v="12"/>
    <n v="9"/>
  </r>
  <r>
    <x v="6"/>
    <x v="104"/>
    <x v="15"/>
    <x v="0"/>
    <x v="16"/>
    <n v="368"/>
    <n v="121"/>
  </r>
  <r>
    <x v="6"/>
    <x v="104"/>
    <x v="15"/>
    <x v="3"/>
    <x v="76"/>
    <n v="74"/>
    <n v="41"/>
  </r>
  <r>
    <x v="6"/>
    <x v="104"/>
    <x v="15"/>
    <x v="3"/>
    <x v="28"/>
    <n v="86689"/>
    <n v="105445"/>
  </r>
  <r>
    <x v="6"/>
    <x v="104"/>
    <x v="15"/>
    <x v="3"/>
    <x v="78"/>
    <n v="29165"/>
    <n v="11320"/>
  </r>
  <r>
    <x v="6"/>
    <x v="104"/>
    <x v="15"/>
    <x v="3"/>
    <x v="32"/>
    <n v="708"/>
    <n v="267"/>
  </r>
  <r>
    <x v="6"/>
    <x v="104"/>
    <x v="15"/>
    <x v="3"/>
    <x v="30"/>
    <n v="3226"/>
    <n v="1031"/>
  </r>
  <r>
    <x v="6"/>
    <x v="104"/>
    <x v="15"/>
    <x v="3"/>
    <x v="15"/>
    <n v="21"/>
    <n v="6"/>
  </r>
  <r>
    <x v="6"/>
    <x v="104"/>
    <x v="15"/>
    <x v="3"/>
    <x v="40"/>
    <n v="78"/>
    <n v="6"/>
  </r>
  <r>
    <x v="6"/>
    <x v="104"/>
    <x v="15"/>
    <x v="3"/>
    <x v="72"/>
    <n v="401"/>
    <n v="133"/>
  </r>
  <r>
    <x v="6"/>
    <x v="104"/>
    <x v="15"/>
    <x v="3"/>
    <x v="39"/>
    <n v="2"/>
    <n v="12"/>
  </r>
  <r>
    <x v="6"/>
    <x v="104"/>
    <x v="15"/>
    <x v="3"/>
    <x v="62"/>
    <n v="170"/>
    <n v="68"/>
  </r>
  <r>
    <x v="6"/>
    <x v="104"/>
    <x v="15"/>
    <x v="3"/>
    <x v="33"/>
    <n v="198"/>
    <n v="51"/>
  </r>
  <r>
    <x v="6"/>
    <x v="104"/>
    <x v="15"/>
    <x v="3"/>
    <x v="16"/>
    <n v="37"/>
    <n v="8"/>
  </r>
  <r>
    <x v="6"/>
    <x v="104"/>
    <x v="15"/>
    <x v="3"/>
    <x v="29"/>
    <n v="15404"/>
    <n v="15384"/>
  </r>
  <r>
    <x v="6"/>
    <x v="104"/>
    <x v="15"/>
    <x v="1"/>
    <x v="3"/>
    <n v="111"/>
    <n v="101"/>
  </r>
  <r>
    <x v="6"/>
    <x v="104"/>
    <x v="15"/>
    <x v="1"/>
    <x v="38"/>
    <n v="137"/>
    <n v="36"/>
  </r>
  <r>
    <x v="6"/>
    <x v="104"/>
    <x v="15"/>
    <x v="1"/>
    <x v="11"/>
    <n v="68"/>
    <n v="81"/>
  </r>
  <r>
    <x v="6"/>
    <x v="104"/>
    <x v="15"/>
    <x v="1"/>
    <x v="6"/>
    <n v="15"/>
    <n v="17"/>
  </r>
  <r>
    <x v="6"/>
    <x v="104"/>
    <x v="15"/>
    <x v="1"/>
    <x v="34"/>
    <n v="133"/>
    <n v="284"/>
  </r>
  <r>
    <x v="6"/>
    <x v="104"/>
    <x v="15"/>
    <x v="1"/>
    <x v="77"/>
    <n v="4"/>
    <n v="1"/>
  </r>
  <r>
    <x v="6"/>
    <x v="104"/>
    <x v="15"/>
    <x v="1"/>
    <x v="7"/>
    <n v="1981"/>
    <n v="5837"/>
  </r>
  <r>
    <x v="6"/>
    <x v="104"/>
    <x v="15"/>
    <x v="1"/>
    <x v="8"/>
    <n v="7"/>
    <n v="35"/>
  </r>
  <r>
    <x v="6"/>
    <x v="104"/>
    <x v="15"/>
    <x v="1"/>
    <x v="13"/>
    <n v="19"/>
    <n v="18"/>
  </r>
  <r>
    <x v="6"/>
    <x v="104"/>
    <x v="16"/>
    <x v="0"/>
    <x v="17"/>
    <n v="3630"/>
    <n v="1987"/>
  </r>
  <r>
    <x v="6"/>
    <x v="104"/>
    <x v="16"/>
    <x v="0"/>
    <x v="18"/>
    <n v="275"/>
    <n v="469"/>
  </r>
  <r>
    <x v="6"/>
    <x v="104"/>
    <x v="16"/>
    <x v="0"/>
    <x v="14"/>
    <n v="24"/>
    <n v="21"/>
  </r>
  <r>
    <x v="6"/>
    <x v="104"/>
    <x v="16"/>
    <x v="0"/>
    <x v="15"/>
    <n v="17"/>
    <n v="4"/>
  </r>
  <r>
    <x v="6"/>
    <x v="104"/>
    <x v="16"/>
    <x v="0"/>
    <x v="1"/>
    <n v="23"/>
    <n v="12"/>
  </r>
  <r>
    <x v="6"/>
    <x v="104"/>
    <x v="16"/>
    <x v="0"/>
    <x v="2"/>
    <n v="156979"/>
    <n v="231018"/>
  </r>
  <r>
    <x v="6"/>
    <x v="104"/>
    <x v="16"/>
    <x v="0"/>
    <x v="31"/>
    <n v="182"/>
    <n v="40"/>
  </r>
  <r>
    <x v="6"/>
    <x v="104"/>
    <x v="16"/>
    <x v="0"/>
    <x v="37"/>
    <n v="617"/>
    <n v="140"/>
  </r>
  <r>
    <x v="6"/>
    <x v="104"/>
    <x v="16"/>
    <x v="0"/>
    <x v="41"/>
    <n v="35703"/>
    <n v="27883"/>
  </r>
  <r>
    <x v="6"/>
    <x v="104"/>
    <x v="16"/>
    <x v="0"/>
    <x v="19"/>
    <n v="106"/>
    <n v="62"/>
  </r>
  <r>
    <x v="6"/>
    <x v="104"/>
    <x v="16"/>
    <x v="0"/>
    <x v="16"/>
    <n v="276"/>
    <n v="84"/>
  </r>
  <r>
    <x v="6"/>
    <x v="104"/>
    <x v="16"/>
    <x v="3"/>
    <x v="76"/>
    <n v="196"/>
    <n v="77"/>
  </r>
  <r>
    <x v="6"/>
    <x v="104"/>
    <x v="16"/>
    <x v="3"/>
    <x v="28"/>
    <n v="100680"/>
    <n v="84933"/>
  </r>
  <r>
    <x v="6"/>
    <x v="104"/>
    <x v="16"/>
    <x v="3"/>
    <x v="78"/>
    <n v="26820"/>
    <n v="11818"/>
  </r>
  <r>
    <x v="6"/>
    <x v="104"/>
    <x v="16"/>
    <x v="3"/>
    <x v="32"/>
    <n v="654"/>
    <n v="223"/>
  </r>
  <r>
    <x v="6"/>
    <x v="104"/>
    <x v="16"/>
    <x v="3"/>
    <x v="30"/>
    <n v="3069"/>
    <n v="1065"/>
  </r>
  <r>
    <x v="6"/>
    <x v="104"/>
    <x v="16"/>
    <x v="3"/>
    <x v="15"/>
    <n v="19"/>
    <n v="5"/>
  </r>
  <r>
    <x v="6"/>
    <x v="104"/>
    <x v="16"/>
    <x v="3"/>
    <x v="40"/>
    <n v="31"/>
    <n v="37"/>
  </r>
  <r>
    <x v="6"/>
    <x v="104"/>
    <x v="16"/>
    <x v="3"/>
    <x v="72"/>
    <n v="480"/>
    <n v="151"/>
  </r>
  <r>
    <x v="6"/>
    <x v="104"/>
    <x v="16"/>
    <x v="3"/>
    <x v="62"/>
    <n v="169"/>
    <n v="74"/>
  </r>
  <r>
    <x v="6"/>
    <x v="104"/>
    <x v="16"/>
    <x v="3"/>
    <x v="33"/>
    <n v="203"/>
    <n v="40"/>
  </r>
  <r>
    <x v="6"/>
    <x v="104"/>
    <x v="16"/>
    <x v="3"/>
    <x v="16"/>
    <n v="38"/>
    <n v="9"/>
  </r>
  <r>
    <x v="6"/>
    <x v="104"/>
    <x v="16"/>
    <x v="3"/>
    <x v="29"/>
    <n v="11859"/>
    <n v="11412"/>
  </r>
  <r>
    <x v="6"/>
    <x v="104"/>
    <x v="16"/>
    <x v="1"/>
    <x v="3"/>
    <n v="198"/>
    <n v="6435"/>
  </r>
  <r>
    <x v="6"/>
    <x v="104"/>
    <x v="16"/>
    <x v="1"/>
    <x v="38"/>
    <n v="278"/>
    <n v="68"/>
  </r>
  <r>
    <x v="6"/>
    <x v="104"/>
    <x v="16"/>
    <x v="1"/>
    <x v="22"/>
    <n v="19"/>
    <n v="23"/>
  </r>
  <r>
    <x v="6"/>
    <x v="104"/>
    <x v="16"/>
    <x v="1"/>
    <x v="11"/>
    <n v="83"/>
    <n v="62"/>
  </r>
  <r>
    <x v="6"/>
    <x v="104"/>
    <x v="16"/>
    <x v="1"/>
    <x v="6"/>
    <n v="25"/>
    <n v="27"/>
  </r>
  <r>
    <x v="6"/>
    <x v="104"/>
    <x v="16"/>
    <x v="1"/>
    <x v="67"/>
    <n v="36"/>
    <n v="102"/>
  </r>
  <r>
    <x v="6"/>
    <x v="104"/>
    <x v="16"/>
    <x v="1"/>
    <x v="34"/>
    <n v="121"/>
    <n v="640"/>
  </r>
  <r>
    <x v="6"/>
    <x v="104"/>
    <x v="16"/>
    <x v="1"/>
    <x v="7"/>
    <n v="296"/>
    <n v="976"/>
  </r>
  <r>
    <x v="6"/>
    <x v="104"/>
    <x v="16"/>
    <x v="1"/>
    <x v="8"/>
    <n v="3"/>
    <n v="19"/>
  </r>
  <r>
    <x v="6"/>
    <x v="104"/>
    <x v="16"/>
    <x v="1"/>
    <x v="13"/>
    <n v="33"/>
    <n v="43"/>
  </r>
  <r>
    <x v="6"/>
    <x v="104"/>
    <x v="17"/>
    <x v="0"/>
    <x v="17"/>
    <n v="2525"/>
    <n v="1489"/>
  </r>
  <r>
    <x v="6"/>
    <x v="104"/>
    <x v="17"/>
    <x v="0"/>
    <x v="18"/>
    <n v="240"/>
    <n v="387"/>
  </r>
  <r>
    <x v="6"/>
    <x v="104"/>
    <x v="17"/>
    <x v="0"/>
    <x v="14"/>
    <n v="33"/>
    <n v="46"/>
  </r>
  <r>
    <x v="6"/>
    <x v="104"/>
    <x v="17"/>
    <x v="0"/>
    <x v="15"/>
    <n v="20"/>
    <n v="6"/>
  </r>
  <r>
    <x v="6"/>
    <x v="104"/>
    <x v="17"/>
    <x v="0"/>
    <x v="1"/>
    <n v="2765"/>
    <n v="2"/>
  </r>
  <r>
    <x v="6"/>
    <x v="104"/>
    <x v="17"/>
    <x v="0"/>
    <x v="2"/>
    <n v="160884"/>
    <n v="274799"/>
  </r>
  <r>
    <x v="6"/>
    <x v="104"/>
    <x v="17"/>
    <x v="0"/>
    <x v="31"/>
    <n v="135"/>
    <n v="52"/>
  </r>
  <r>
    <x v="6"/>
    <x v="104"/>
    <x v="17"/>
    <x v="0"/>
    <x v="37"/>
    <n v="747"/>
    <n v="161"/>
  </r>
  <r>
    <x v="6"/>
    <x v="104"/>
    <x v="17"/>
    <x v="0"/>
    <x v="41"/>
    <n v="30195"/>
    <n v="16628"/>
  </r>
  <r>
    <x v="6"/>
    <x v="104"/>
    <x v="17"/>
    <x v="0"/>
    <x v="19"/>
    <n v="104"/>
    <n v="51"/>
  </r>
  <r>
    <x v="6"/>
    <x v="104"/>
    <x v="17"/>
    <x v="0"/>
    <x v="16"/>
    <n v="344"/>
    <n v="88"/>
  </r>
  <r>
    <x v="6"/>
    <x v="104"/>
    <x v="17"/>
    <x v="3"/>
    <x v="76"/>
    <n v="105"/>
    <n v="61"/>
  </r>
  <r>
    <x v="6"/>
    <x v="104"/>
    <x v="17"/>
    <x v="3"/>
    <x v="28"/>
    <n v="92710"/>
    <n v="100363"/>
  </r>
  <r>
    <x v="6"/>
    <x v="104"/>
    <x v="17"/>
    <x v="3"/>
    <x v="78"/>
    <n v="31032"/>
    <n v="23548"/>
  </r>
  <r>
    <x v="6"/>
    <x v="104"/>
    <x v="17"/>
    <x v="3"/>
    <x v="32"/>
    <n v="96"/>
    <n v="34"/>
  </r>
  <r>
    <x v="6"/>
    <x v="104"/>
    <x v="17"/>
    <x v="3"/>
    <x v="30"/>
    <n v="2955"/>
    <n v="940"/>
  </r>
  <r>
    <x v="6"/>
    <x v="104"/>
    <x v="17"/>
    <x v="3"/>
    <x v="15"/>
    <n v="18"/>
    <n v="4"/>
  </r>
  <r>
    <x v="6"/>
    <x v="104"/>
    <x v="17"/>
    <x v="3"/>
    <x v="40"/>
    <n v="89"/>
    <n v="9"/>
  </r>
  <r>
    <x v="6"/>
    <x v="104"/>
    <x v="17"/>
    <x v="3"/>
    <x v="72"/>
    <n v="418"/>
    <n v="127"/>
  </r>
  <r>
    <x v="6"/>
    <x v="104"/>
    <x v="17"/>
    <x v="3"/>
    <x v="39"/>
    <n v="1"/>
    <n v="6"/>
  </r>
  <r>
    <x v="6"/>
    <x v="104"/>
    <x v="17"/>
    <x v="3"/>
    <x v="62"/>
    <n v="112"/>
    <n v="50"/>
  </r>
  <r>
    <x v="6"/>
    <x v="104"/>
    <x v="17"/>
    <x v="3"/>
    <x v="33"/>
    <n v="116"/>
    <n v="25"/>
  </r>
  <r>
    <x v="6"/>
    <x v="104"/>
    <x v="17"/>
    <x v="3"/>
    <x v="16"/>
    <n v="47"/>
    <n v="9"/>
  </r>
  <r>
    <x v="6"/>
    <x v="104"/>
    <x v="17"/>
    <x v="3"/>
    <x v="29"/>
    <n v="16209"/>
    <n v="16083"/>
  </r>
  <r>
    <x v="6"/>
    <x v="104"/>
    <x v="17"/>
    <x v="1"/>
    <x v="3"/>
    <n v="198"/>
    <n v="7080"/>
  </r>
  <r>
    <x v="6"/>
    <x v="104"/>
    <x v="17"/>
    <x v="1"/>
    <x v="38"/>
    <n v="124"/>
    <n v="31"/>
  </r>
  <r>
    <x v="6"/>
    <x v="104"/>
    <x v="17"/>
    <x v="1"/>
    <x v="22"/>
    <n v="23"/>
    <n v="29"/>
  </r>
  <r>
    <x v="6"/>
    <x v="104"/>
    <x v="17"/>
    <x v="1"/>
    <x v="11"/>
    <n v="37"/>
    <n v="19"/>
  </r>
  <r>
    <x v="6"/>
    <x v="104"/>
    <x v="17"/>
    <x v="1"/>
    <x v="6"/>
    <n v="25"/>
    <n v="28"/>
  </r>
  <r>
    <x v="6"/>
    <x v="104"/>
    <x v="17"/>
    <x v="1"/>
    <x v="67"/>
    <n v="36"/>
    <n v="105"/>
  </r>
  <r>
    <x v="6"/>
    <x v="104"/>
    <x v="17"/>
    <x v="1"/>
    <x v="24"/>
    <n v="1"/>
    <n v="1"/>
  </r>
  <r>
    <x v="6"/>
    <x v="104"/>
    <x v="17"/>
    <x v="1"/>
    <x v="34"/>
    <n v="104"/>
    <n v="909"/>
  </r>
  <r>
    <x v="6"/>
    <x v="104"/>
    <x v="17"/>
    <x v="1"/>
    <x v="7"/>
    <n v="985"/>
    <n v="7761"/>
  </r>
  <r>
    <x v="6"/>
    <x v="104"/>
    <x v="17"/>
    <x v="1"/>
    <x v="8"/>
    <n v="9"/>
    <n v="57"/>
  </r>
  <r>
    <x v="6"/>
    <x v="104"/>
    <x v="17"/>
    <x v="1"/>
    <x v="13"/>
    <n v="25"/>
    <n v="29"/>
  </r>
  <r>
    <x v="6"/>
    <x v="105"/>
    <x v="6"/>
    <x v="0"/>
    <x v="37"/>
    <n v="1272"/>
    <n v="11"/>
  </r>
  <r>
    <x v="6"/>
    <x v="105"/>
    <x v="11"/>
    <x v="0"/>
    <x v="17"/>
    <n v="11"/>
    <n v="7"/>
  </r>
  <r>
    <x v="6"/>
    <x v="105"/>
    <x v="11"/>
    <x v="0"/>
    <x v="18"/>
    <n v="11"/>
    <n v="7"/>
  </r>
  <r>
    <x v="6"/>
    <x v="105"/>
    <x v="11"/>
    <x v="0"/>
    <x v="23"/>
    <n v="458"/>
    <n v="141"/>
  </r>
  <r>
    <x v="6"/>
    <x v="105"/>
    <x v="11"/>
    <x v="0"/>
    <x v="24"/>
    <n v="715"/>
    <n v="124"/>
  </r>
  <r>
    <x v="6"/>
    <x v="105"/>
    <x v="11"/>
    <x v="0"/>
    <x v="14"/>
    <n v="921"/>
    <n v="1562"/>
  </r>
  <r>
    <x v="6"/>
    <x v="105"/>
    <x v="11"/>
    <x v="0"/>
    <x v="56"/>
    <n v="5"/>
    <n v="13"/>
  </r>
  <r>
    <x v="6"/>
    <x v="105"/>
    <x v="11"/>
    <x v="0"/>
    <x v="15"/>
    <n v="353"/>
    <n v="127"/>
  </r>
  <r>
    <x v="6"/>
    <x v="105"/>
    <x v="11"/>
    <x v="0"/>
    <x v="64"/>
    <n v="46"/>
    <n v="10"/>
  </r>
  <r>
    <x v="6"/>
    <x v="105"/>
    <x v="11"/>
    <x v="0"/>
    <x v="1"/>
    <n v="252"/>
    <n v="30"/>
  </r>
  <r>
    <x v="6"/>
    <x v="105"/>
    <x v="11"/>
    <x v="0"/>
    <x v="26"/>
    <n v="103"/>
    <n v="25"/>
  </r>
  <r>
    <x v="6"/>
    <x v="105"/>
    <x v="11"/>
    <x v="0"/>
    <x v="2"/>
    <n v="61042"/>
    <n v="81497"/>
  </r>
  <r>
    <x v="6"/>
    <x v="105"/>
    <x v="11"/>
    <x v="0"/>
    <x v="31"/>
    <n v="171"/>
    <n v="60"/>
  </r>
  <r>
    <x v="6"/>
    <x v="105"/>
    <x v="11"/>
    <x v="0"/>
    <x v="37"/>
    <n v="1425"/>
    <n v="362"/>
  </r>
  <r>
    <x v="6"/>
    <x v="105"/>
    <x v="11"/>
    <x v="0"/>
    <x v="16"/>
    <n v="383"/>
    <n v="140"/>
  </r>
  <r>
    <x v="6"/>
    <x v="105"/>
    <x v="11"/>
    <x v="3"/>
    <x v="28"/>
    <n v="1"/>
    <n v="1"/>
  </r>
  <r>
    <x v="6"/>
    <x v="105"/>
    <x v="11"/>
    <x v="3"/>
    <x v="23"/>
    <n v="361"/>
    <n v="115"/>
  </r>
  <r>
    <x v="6"/>
    <x v="105"/>
    <x v="11"/>
    <x v="3"/>
    <x v="15"/>
    <n v="511"/>
    <n v="138"/>
  </r>
  <r>
    <x v="6"/>
    <x v="105"/>
    <x v="11"/>
    <x v="3"/>
    <x v="40"/>
    <n v="112"/>
    <n v="4"/>
  </r>
  <r>
    <x v="6"/>
    <x v="105"/>
    <x v="11"/>
    <x v="3"/>
    <x v="62"/>
    <n v="154"/>
    <n v="59"/>
  </r>
  <r>
    <x v="6"/>
    <x v="105"/>
    <x v="11"/>
    <x v="3"/>
    <x v="16"/>
    <n v="210"/>
    <n v="43"/>
  </r>
  <r>
    <x v="6"/>
    <x v="105"/>
    <x v="11"/>
    <x v="3"/>
    <x v="29"/>
    <n v="2"/>
    <n v="3"/>
  </r>
  <r>
    <x v="6"/>
    <x v="105"/>
    <x v="11"/>
    <x v="1"/>
    <x v="3"/>
    <n v="3"/>
    <n v="110"/>
  </r>
  <r>
    <x v="6"/>
    <x v="105"/>
    <x v="11"/>
    <x v="1"/>
    <x v="38"/>
    <n v="6"/>
    <n v="2"/>
  </r>
  <r>
    <x v="6"/>
    <x v="105"/>
    <x v="11"/>
    <x v="1"/>
    <x v="11"/>
    <n v="56"/>
    <n v="36"/>
  </r>
  <r>
    <x v="6"/>
    <x v="105"/>
    <x v="11"/>
    <x v="1"/>
    <x v="34"/>
    <n v="1"/>
    <n v="9"/>
  </r>
  <r>
    <x v="6"/>
    <x v="105"/>
    <x v="11"/>
    <x v="1"/>
    <x v="77"/>
    <n v="13"/>
    <n v="4"/>
  </r>
  <r>
    <x v="6"/>
    <x v="105"/>
    <x v="11"/>
    <x v="1"/>
    <x v="7"/>
    <n v="1"/>
    <n v="4"/>
  </r>
  <r>
    <x v="6"/>
    <x v="105"/>
    <x v="11"/>
    <x v="1"/>
    <x v="8"/>
    <n v="8"/>
    <n v="45"/>
  </r>
  <r>
    <x v="6"/>
    <x v="105"/>
    <x v="11"/>
    <x v="1"/>
    <x v="13"/>
    <n v="11"/>
    <n v="9"/>
  </r>
  <r>
    <x v="6"/>
    <x v="105"/>
    <x v="12"/>
    <x v="0"/>
    <x v="17"/>
    <n v="7"/>
    <n v="4"/>
  </r>
  <r>
    <x v="6"/>
    <x v="105"/>
    <x v="12"/>
    <x v="0"/>
    <x v="18"/>
    <n v="10"/>
    <n v="6"/>
  </r>
  <r>
    <x v="6"/>
    <x v="105"/>
    <x v="12"/>
    <x v="0"/>
    <x v="23"/>
    <n v="432"/>
    <n v="95"/>
  </r>
  <r>
    <x v="6"/>
    <x v="105"/>
    <x v="12"/>
    <x v="0"/>
    <x v="24"/>
    <n v="649"/>
    <n v="98"/>
  </r>
  <r>
    <x v="6"/>
    <x v="105"/>
    <x v="12"/>
    <x v="0"/>
    <x v="14"/>
    <n v="817"/>
    <n v="634"/>
  </r>
  <r>
    <x v="6"/>
    <x v="105"/>
    <x v="12"/>
    <x v="0"/>
    <x v="56"/>
    <n v="5"/>
    <n v="9"/>
  </r>
  <r>
    <x v="6"/>
    <x v="105"/>
    <x v="12"/>
    <x v="0"/>
    <x v="15"/>
    <n v="365"/>
    <n v="88"/>
  </r>
  <r>
    <x v="6"/>
    <x v="105"/>
    <x v="12"/>
    <x v="0"/>
    <x v="64"/>
    <n v="45"/>
    <n v="5"/>
  </r>
  <r>
    <x v="6"/>
    <x v="105"/>
    <x v="12"/>
    <x v="0"/>
    <x v="1"/>
    <n v="268"/>
    <n v="32"/>
  </r>
  <r>
    <x v="6"/>
    <x v="105"/>
    <x v="12"/>
    <x v="0"/>
    <x v="26"/>
    <n v="88"/>
    <n v="30"/>
  </r>
  <r>
    <x v="6"/>
    <x v="105"/>
    <x v="12"/>
    <x v="0"/>
    <x v="2"/>
    <n v="61144"/>
    <n v="42886"/>
  </r>
  <r>
    <x v="6"/>
    <x v="105"/>
    <x v="12"/>
    <x v="0"/>
    <x v="31"/>
    <n v="142"/>
    <n v="30"/>
  </r>
  <r>
    <x v="6"/>
    <x v="105"/>
    <x v="12"/>
    <x v="0"/>
    <x v="37"/>
    <n v="1005"/>
    <n v="187"/>
  </r>
  <r>
    <x v="6"/>
    <x v="105"/>
    <x v="12"/>
    <x v="0"/>
    <x v="16"/>
    <n v="372"/>
    <n v="88"/>
  </r>
  <r>
    <x v="6"/>
    <x v="105"/>
    <x v="12"/>
    <x v="3"/>
    <x v="28"/>
    <n v="3"/>
    <n v="2"/>
  </r>
  <r>
    <x v="6"/>
    <x v="105"/>
    <x v="12"/>
    <x v="3"/>
    <x v="23"/>
    <n v="286"/>
    <n v="80"/>
  </r>
  <r>
    <x v="6"/>
    <x v="105"/>
    <x v="12"/>
    <x v="3"/>
    <x v="15"/>
    <n v="460"/>
    <n v="126"/>
  </r>
  <r>
    <x v="6"/>
    <x v="105"/>
    <x v="12"/>
    <x v="3"/>
    <x v="40"/>
    <n v="61"/>
    <n v="8"/>
  </r>
  <r>
    <x v="6"/>
    <x v="105"/>
    <x v="12"/>
    <x v="3"/>
    <x v="62"/>
    <n v="87"/>
    <n v="28"/>
  </r>
  <r>
    <x v="6"/>
    <x v="105"/>
    <x v="12"/>
    <x v="3"/>
    <x v="16"/>
    <n v="183"/>
    <n v="36"/>
  </r>
  <r>
    <x v="6"/>
    <x v="105"/>
    <x v="12"/>
    <x v="1"/>
    <x v="3"/>
    <n v="3"/>
    <n v="70"/>
  </r>
  <r>
    <x v="6"/>
    <x v="105"/>
    <x v="12"/>
    <x v="1"/>
    <x v="11"/>
    <n v="62"/>
    <n v="25"/>
  </r>
  <r>
    <x v="6"/>
    <x v="105"/>
    <x v="12"/>
    <x v="1"/>
    <x v="77"/>
    <n v="13"/>
    <n v="3"/>
  </r>
  <r>
    <x v="6"/>
    <x v="105"/>
    <x v="12"/>
    <x v="1"/>
    <x v="7"/>
    <n v="1"/>
    <n v="3"/>
  </r>
  <r>
    <x v="6"/>
    <x v="105"/>
    <x v="12"/>
    <x v="1"/>
    <x v="8"/>
    <n v="14"/>
    <n v="82"/>
  </r>
  <r>
    <x v="6"/>
    <x v="105"/>
    <x v="13"/>
    <x v="0"/>
    <x v="17"/>
    <n v="7"/>
    <n v="3"/>
  </r>
  <r>
    <x v="6"/>
    <x v="105"/>
    <x v="13"/>
    <x v="0"/>
    <x v="18"/>
    <n v="4"/>
    <n v="6"/>
  </r>
  <r>
    <x v="6"/>
    <x v="105"/>
    <x v="13"/>
    <x v="0"/>
    <x v="23"/>
    <n v="367"/>
    <n v="93"/>
  </r>
  <r>
    <x v="6"/>
    <x v="105"/>
    <x v="13"/>
    <x v="0"/>
    <x v="24"/>
    <n v="567"/>
    <n v="511"/>
  </r>
  <r>
    <x v="6"/>
    <x v="105"/>
    <x v="13"/>
    <x v="0"/>
    <x v="14"/>
    <n v="662"/>
    <n v="689"/>
  </r>
  <r>
    <x v="6"/>
    <x v="105"/>
    <x v="13"/>
    <x v="0"/>
    <x v="56"/>
    <n v="42"/>
    <n v="64"/>
  </r>
  <r>
    <x v="6"/>
    <x v="105"/>
    <x v="13"/>
    <x v="0"/>
    <x v="15"/>
    <n v="278"/>
    <n v="74"/>
  </r>
  <r>
    <x v="6"/>
    <x v="105"/>
    <x v="13"/>
    <x v="0"/>
    <x v="64"/>
    <n v="45"/>
    <n v="5"/>
  </r>
  <r>
    <x v="6"/>
    <x v="105"/>
    <x v="13"/>
    <x v="0"/>
    <x v="1"/>
    <n v="175"/>
    <n v="7"/>
  </r>
  <r>
    <x v="6"/>
    <x v="105"/>
    <x v="13"/>
    <x v="0"/>
    <x v="26"/>
    <n v="70"/>
    <n v="13"/>
  </r>
  <r>
    <x v="6"/>
    <x v="105"/>
    <x v="13"/>
    <x v="0"/>
    <x v="2"/>
    <n v="58042"/>
    <n v="66370"/>
  </r>
  <r>
    <x v="6"/>
    <x v="105"/>
    <x v="13"/>
    <x v="0"/>
    <x v="31"/>
    <n v="105"/>
    <n v="35"/>
  </r>
  <r>
    <x v="6"/>
    <x v="105"/>
    <x v="13"/>
    <x v="0"/>
    <x v="37"/>
    <n v="746"/>
    <n v="96"/>
  </r>
  <r>
    <x v="6"/>
    <x v="105"/>
    <x v="13"/>
    <x v="0"/>
    <x v="16"/>
    <n v="313"/>
    <n v="86"/>
  </r>
  <r>
    <x v="6"/>
    <x v="105"/>
    <x v="13"/>
    <x v="3"/>
    <x v="23"/>
    <n v="243"/>
    <n v="71"/>
  </r>
  <r>
    <x v="6"/>
    <x v="105"/>
    <x v="13"/>
    <x v="3"/>
    <x v="15"/>
    <n v="387"/>
    <n v="106"/>
  </r>
  <r>
    <x v="6"/>
    <x v="105"/>
    <x v="13"/>
    <x v="3"/>
    <x v="62"/>
    <n v="63"/>
    <n v="17"/>
  </r>
  <r>
    <x v="6"/>
    <x v="105"/>
    <x v="13"/>
    <x v="3"/>
    <x v="16"/>
    <n v="155"/>
    <n v="58"/>
  </r>
  <r>
    <x v="6"/>
    <x v="105"/>
    <x v="13"/>
    <x v="1"/>
    <x v="3"/>
    <n v="4"/>
    <n v="327"/>
  </r>
  <r>
    <x v="6"/>
    <x v="105"/>
    <x v="13"/>
    <x v="1"/>
    <x v="11"/>
    <n v="34"/>
    <n v="10"/>
  </r>
  <r>
    <x v="6"/>
    <x v="105"/>
    <x v="13"/>
    <x v="1"/>
    <x v="77"/>
    <n v="8"/>
    <n v="2"/>
  </r>
  <r>
    <x v="6"/>
    <x v="105"/>
    <x v="13"/>
    <x v="1"/>
    <x v="8"/>
    <n v="15"/>
    <n v="91"/>
  </r>
  <r>
    <x v="6"/>
    <x v="105"/>
    <x v="13"/>
    <x v="1"/>
    <x v="13"/>
    <n v="12"/>
    <n v="10"/>
  </r>
  <r>
    <x v="6"/>
    <x v="105"/>
    <x v="7"/>
    <x v="0"/>
    <x v="17"/>
    <n v="7"/>
    <n v="3"/>
  </r>
  <r>
    <x v="6"/>
    <x v="105"/>
    <x v="7"/>
    <x v="0"/>
    <x v="18"/>
    <n v="8"/>
    <n v="12"/>
  </r>
  <r>
    <x v="6"/>
    <x v="105"/>
    <x v="7"/>
    <x v="0"/>
    <x v="23"/>
    <n v="353"/>
    <n v="114"/>
  </r>
  <r>
    <x v="6"/>
    <x v="105"/>
    <x v="7"/>
    <x v="0"/>
    <x v="24"/>
    <n v="606"/>
    <n v="854"/>
  </r>
  <r>
    <x v="6"/>
    <x v="105"/>
    <x v="7"/>
    <x v="0"/>
    <x v="14"/>
    <n v="702"/>
    <n v="1034"/>
  </r>
  <r>
    <x v="6"/>
    <x v="105"/>
    <x v="7"/>
    <x v="0"/>
    <x v="56"/>
    <n v="20"/>
    <n v="43"/>
  </r>
  <r>
    <x v="6"/>
    <x v="105"/>
    <x v="7"/>
    <x v="0"/>
    <x v="15"/>
    <n v="363"/>
    <n v="129"/>
  </r>
  <r>
    <x v="6"/>
    <x v="105"/>
    <x v="7"/>
    <x v="0"/>
    <x v="64"/>
    <n v="46"/>
    <n v="10"/>
  </r>
  <r>
    <x v="6"/>
    <x v="105"/>
    <x v="7"/>
    <x v="0"/>
    <x v="1"/>
    <n v="217"/>
    <n v="37"/>
  </r>
  <r>
    <x v="6"/>
    <x v="105"/>
    <x v="7"/>
    <x v="0"/>
    <x v="26"/>
    <n v="78"/>
    <n v="21"/>
  </r>
  <r>
    <x v="6"/>
    <x v="105"/>
    <x v="7"/>
    <x v="0"/>
    <x v="2"/>
    <n v="59639"/>
    <n v="127052"/>
  </r>
  <r>
    <x v="6"/>
    <x v="105"/>
    <x v="7"/>
    <x v="0"/>
    <x v="31"/>
    <n v="107"/>
    <n v="29"/>
  </r>
  <r>
    <x v="6"/>
    <x v="105"/>
    <x v="7"/>
    <x v="0"/>
    <x v="37"/>
    <n v="660"/>
    <n v="155"/>
  </r>
  <r>
    <x v="6"/>
    <x v="105"/>
    <x v="7"/>
    <x v="0"/>
    <x v="16"/>
    <n v="321"/>
    <n v="115"/>
  </r>
  <r>
    <x v="6"/>
    <x v="105"/>
    <x v="7"/>
    <x v="3"/>
    <x v="23"/>
    <n v="235"/>
    <n v="46"/>
  </r>
  <r>
    <x v="6"/>
    <x v="105"/>
    <x v="7"/>
    <x v="3"/>
    <x v="15"/>
    <n v="418"/>
    <n v="91"/>
  </r>
  <r>
    <x v="6"/>
    <x v="105"/>
    <x v="7"/>
    <x v="3"/>
    <x v="40"/>
    <n v="57"/>
    <n v="2"/>
  </r>
  <r>
    <x v="6"/>
    <x v="105"/>
    <x v="7"/>
    <x v="3"/>
    <x v="62"/>
    <n v="51"/>
    <n v="15"/>
  </r>
  <r>
    <x v="6"/>
    <x v="105"/>
    <x v="7"/>
    <x v="3"/>
    <x v="16"/>
    <n v="195"/>
    <n v="50"/>
  </r>
  <r>
    <x v="6"/>
    <x v="105"/>
    <x v="7"/>
    <x v="1"/>
    <x v="3"/>
    <n v="3"/>
    <n v="100"/>
  </r>
  <r>
    <x v="6"/>
    <x v="105"/>
    <x v="7"/>
    <x v="1"/>
    <x v="11"/>
    <n v="50"/>
    <n v="16"/>
  </r>
  <r>
    <x v="6"/>
    <x v="105"/>
    <x v="7"/>
    <x v="1"/>
    <x v="6"/>
    <n v="1"/>
    <n v="1"/>
  </r>
  <r>
    <x v="6"/>
    <x v="105"/>
    <x v="7"/>
    <x v="1"/>
    <x v="77"/>
    <n v="7"/>
    <n v="3"/>
  </r>
  <r>
    <x v="6"/>
    <x v="105"/>
    <x v="7"/>
    <x v="1"/>
    <x v="7"/>
    <n v="1"/>
    <n v="2"/>
  </r>
  <r>
    <x v="6"/>
    <x v="105"/>
    <x v="7"/>
    <x v="1"/>
    <x v="8"/>
    <n v="11"/>
    <n v="75"/>
  </r>
  <r>
    <x v="6"/>
    <x v="105"/>
    <x v="7"/>
    <x v="1"/>
    <x v="13"/>
    <n v="11"/>
    <n v="9"/>
  </r>
  <r>
    <x v="6"/>
    <x v="105"/>
    <x v="14"/>
    <x v="0"/>
    <x v="17"/>
    <n v="7"/>
    <n v="4"/>
  </r>
  <r>
    <x v="6"/>
    <x v="105"/>
    <x v="14"/>
    <x v="0"/>
    <x v="18"/>
    <n v="1"/>
    <n v="1"/>
  </r>
  <r>
    <x v="6"/>
    <x v="105"/>
    <x v="14"/>
    <x v="0"/>
    <x v="23"/>
    <n v="348"/>
    <n v="103"/>
  </r>
  <r>
    <x v="6"/>
    <x v="105"/>
    <x v="14"/>
    <x v="0"/>
    <x v="24"/>
    <n v="381"/>
    <n v="236"/>
  </r>
  <r>
    <x v="6"/>
    <x v="105"/>
    <x v="14"/>
    <x v="0"/>
    <x v="14"/>
    <n v="654"/>
    <n v="1350"/>
  </r>
  <r>
    <x v="6"/>
    <x v="105"/>
    <x v="14"/>
    <x v="0"/>
    <x v="56"/>
    <n v="9"/>
    <n v="21"/>
  </r>
  <r>
    <x v="6"/>
    <x v="105"/>
    <x v="14"/>
    <x v="0"/>
    <x v="15"/>
    <n v="346"/>
    <n v="92"/>
  </r>
  <r>
    <x v="6"/>
    <x v="105"/>
    <x v="14"/>
    <x v="0"/>
    <x v="64"/>
    <n v="41"/>
    <n v="8"/>
  </r>
  <r>
    <x v="6"/>
    <x v="105"/>
    <x v="14"/>
    <x v="0"/>
    <x v="1"/>
    <n v="196"/>
    <n v="30"/>
  </r>
  <r>
    <x v="6"/>
    <x v="105"/>
    <x v="14"/>
    <x v="0"/>
    <x v="26"/>
    <n v="64"/>
    <n v="12"/>
  </r>
  <r>
    <x v="6"/>
    <x v="105"/>
    <x v="14"/>
    <x v="0"/>
    <x v="2"/>
    <n v="55919"/>
    <n v="79528"/>
  </r>
  <r>
    <x v="6"/>
    <x v="105"/>
    <x v="14"/>
    <x v="0"/>
    <x v="31"/>
    <n v="93"/>
    <n v="18"/>
  </r>
  <r>
    <x v="6"/>
    <x v="105"/>
    <x v="14"/>
    <x v="0"/>
    <x v="37"/>
    <n v="549"/>
    <n v="133"/>
  </r>
  <r>
    <x v="6"/>
    <x v="105"/>
    <x v="14"/>
    <x v="0"/>
    <x v="16"/>
    <n v="301"/>
    <n v="69"/>
  </r>
  <r>
    <x v="6"/>
    <x v="105"/>
    <x v="14"/>
    <x v="3"/>
    <x v="23"/>
    <n v="125"/>
    <n v="40"/>
  </r>
  <r>
    <x v="6"/>
    <x v="105"/>
    <x v="14"/>
    <x v="3"/>
    <x v="15"/>
    <n v="204"/>
    <n v="69"/>
  </r>
  <r>
    <x v="6"/>
    <x v="105"/>
    <x v="14"/>
    <x v="3"/>
    <x v="40"/>
    <n v="31"/>
    <n v="1"/>
  </r>
  <r>
    <x v="6"/>
    <x v="105"/>
    <x v="14"/>
    <x v="3"/>
    <x v="62"/>
    <n v="37"/>
    <n v="17"/>
  </r>
  <r>
    <x v="6"/>
    <x v="105"/>
    <x v="14"/>
    <x v="3"/>
    <x v="16"/>
    <n v="122"/>
    <n v="47"/>
  </r>
  <r>
    <x v="6"/>
    <x v="105"/>
    <x v="14"/>
    <x v="1"/>
    <x v="3"/>
    <n v="6"/>
    <n v="220"/>
  </r>
  <r>
    <x v="6"/>
    <x v="105"/>
    <x v="14"/>
    <x v="1"/>
    <x v="11"/>
    <n v="51"/>
    <n v="35"/>
  </r>
  <r>
    <x v="6"/>
    <x v="105"/>
    <x v="14"/>
    <x v="1"/>
    <x v="77"/>
    <n v="6"/>
    <n v="9"/>
  </r>
  <r>
    <x v="6"/>
    <x v="105"/>
    <x v="14"/>
    <x v="1"/>
    <x v="7"/>
    <n v="1"/>
    <n v="4"/>
  </r>
  <r>
    <x v="6"/>
    <x v="105"/>
    <x v="14"/>
    <x v="1"/>
    <x v="8"/>
    <n v="12"/>
    <n v="60"/>
  </r>
  <r>
    <x v="6"/>
    <x v="105"/>
    <x v="14"/>
    <x v="1"/>
    <x v="13"/>
    <n v="12"/>
    <n v="6"/>
  </r>
  <r>
    <x v="6"/>
    <x v="105"/>
    <x v="15"/>
    <x v="0"/>
    <x v="17"/>
    <n v="12"/>
    <n v="7"/>
  </r>
  <r>
    <x v="6"/>
    <x v="105"/>
    <x v="15"/>
    <x v="0"/>
    <x v="18"/>
    <n v="9"/>
    <n v="13"/>
  </r>
  <r>
    <x v="6"/>
    <x v="105"/>
    <x v="15"/>
    <x v="0"/>
    <x v="23"/>
    <n v="343"/>
    <n v="148"/>
  </r>
  <r>
    <x v="6"/>
    <x v="105"/>
    <x v="15"/>
    <x v="0"/>
    <x v="24"/>
    <n v="451"/>
    <n v="389"/>
  </r>
  <r>
    <x v="6"/>
    <x v="105"/>
    <x v="15"/>
    <x v="0"/>
    <x v="14"/>
    <n v="629"/>
    <n v="1268"/>
  </r>
  <r>
    <x v="6"/>
    <x v="105"/>
    <x v="15"/>
    <x v="0"/>
    <x v="56"/>
    <n v="8"/>
    <n v="17"/>
  </r>
  <r>
    <x v="6"/>
    <x v="105"/>
    <x v="15"/>
    <x v="0"/>
    <x v="15"/>
    <n v="333"/>
    <n v="130"/>
  </r>
  <r>
    <x v="6"/>
    <x v="105"/>
    <x v="15"/>
    <x v="0"/>
    <x v="64"/>
    <n v="13"/>
    <n v="3"/>
  </r>
  <r>
    <x v="6"/>
    <x v="105"/>
    <x v="15"/>
    <x v="0"/>
    <x v="1"/>
    <n v="227"/>
    <n v="36"/>
  </r>
  <r>
    <x v="6"/>
    <x v="105"/>
    <x v="15"/>
    <x v="0"/>
    <x v="26"/>
    <n v="66"/>
    <n v="20"/>
  </r>
  <r>
    <x v="6"/>
    <x v="105"/>
    <x v="15"/>
    <x v="0"/>
    <x v="2"/>
    <n v="60841"/>
    <n v="115818"/>
  </r>
  <r>
    <x v="6"/>
    <x v="105"/>
    <x v="15"/>
    <x v="0"/>
    <x v="31"/>
    <n v="94"/>
    <n v="26"/>
  </r>
  <r>
    <x v="6"/>
    <x v="105"/>
    <x v="15"/>
    <x v="0"/>
    <x v="37"/>
    <n v="446"/>
    <n v="114"/>
  </r>
  <r>
    <x v="6"/>
    <x v="105"/>
    <x v="15"/>
    <x v="0"/>
    <x v="16"/>
    <n v="320"/>
    <n v="103"/>
  </r>
  <r>
    <x v="6"/>
    <x v="105"/>
    <x v="15"/>
    <x v="3"/>
    <x v="23"/>
    <n v="155"/>
    <n v="49"/>
  </r>
  <r>
    <x v="6"/>
    <x v="105"/>
    <x v="15"/>
    <x v="3"/>
    <x v="15"/>
    <n v="238"/>
    <n v="61"/>
  </r>
  <r>
    <x v="6"/>
    <x v="105"/>
    <x v="15"/>
    <x v="3"/>
    <x v="40"/>
    <n v="44"/>
    <n v="5"/>
  </r>
  <r>
    <x v="6"/>
    <x v="105"/>
    <x v="15"/>
    <x v="3"/>
    <x v="62"/>
    <n v="41"/>
    <n v="19"/>
  </r>
  <r>
    <x v="6"/>
    <x v="105"/>
    <x v="15"/>
    <x v="3"/>
    <x v="16"/>
    <n v="160"/>
    <n v="62"/>
  </r>
  <r>
    <x v="6"/>
    <x v="105"/>
    <x v="15"/>
    <x v="1"/>
    <x v="3"/>
    <n v="7"/>
    <n v="140"/>
  </r>
  <r>
    <x v="6"/>
    <x v="105"/>
    <x v="15"/>
    <x v="1"/>
    <x v="38"/>
    <n v="2"/>
    <n v="1"/>
  </r>
  <r>
    <x v="6"/>
    <x v="105"/>
    <x v="15"/>
    <x v="1"/>
    <x v="11"/>
    <n v="53"/>
    <n v="39"/>
  </r>
  <r>
    <x v="6"/>
    <x v="105"/>
    <x v="15"/>
    <x v="1"/>
    <x v="34"/>
    <n v="1"/>
    <n v="2"/>
  </r>
  <r>
    <x v="6"/>
    <x v="105"/>
    <x v="15"/>
    <x v="1"/>
    <x v="77"/>
    <n v="5"/>
    <n v="2"/>
  </r>
  <r>
    <x v="6"/>
    <x v="105"/>
    <x v="15"/>
    <x v="1"/>
    <x v="8"/>
    <n v="13"/>
    <n v="68"/>
  </r>
  <r>
    <x v="6"/>
    <x v="105"/>
    <x v="15"/>
    <x v="1"/>
    <x v="13"/>
    <n v="14"/>
    <n v="8"/>
  </r>
  <r>
    <x v="6"/>
    <x v="105"/>
    <x v="16"/>
    <x v="0"/>
    <x v="17"/>
    <n v="10"/>
    <n v="10"/>
  </r>
  <r>
    <x v="6"/>
    <x v="105"/>
    <x v="16"/>
    <x v="0"/>
    <x v="18"/>
    <n v="13"/>
    <n v="9"/>
  </r>
  <r>
    <x v="6"/>
    <x v="105"/>
    <x v="16"/>
    <x v="0"/>
    <x v="23"/>
    <n v="311"/>
    <n v="122"/>
  </r>
  <r>
    <x v="6"/>
    <x v="105"/>
    <x v="16"/>
    <x v="0"/>
    <x v="14"/>
    <n v="580"/>
    <n v="1487"/>
  </r>
  <r>
    <x v="6"/>
    <x v="105"/>
    <x v="16"/>
    <x v="0"/>
    <x v="56"/>
    <n v="3"/>
    <n v="7"/>
  </r>
  <r>
    <x v="6"/>
    <x v="105"/>
    <x v="16"/>
    <x v="0"/>
    <x v="15"/>
    <n v="341"/>
    <n v="144"/>
  </r>
  <r>
    <x v="6"/>
    <x v="105"/>
    <x v="16"/>
    <x v="0"/>
    <x v="64"/>
    <n v="12"/>
    <n v="79"/>
  </r>
  <r>
    <x v="6"/>
    <x v="105"/>
    <x v="16"/>
    <x v="0"/>
    <x v="1"/>
    <n v="224"/>
    <n v="26"/>
  </r>
  <r>
    <x v="6"/>
    <x v="105"/>
    <x v="16"/>
    <x v="0"/>
    <x v="26"/>
    <n v="78"/>
    <n v="19"/>
  </r>
  <r>
    <x v="6"/>
    <x v="105"/>
    <x v="16"/>
    <x v="0"/>
    <x v="2"/>
    <n v="61635"/>
    <n v="99211"/>
  </r>
  <r>
    <x v="6"/>
    <x v="105"/>
    <x v="16"/>
    <x v="0"/>
    <x v="77"/>
    <n v="7"/>
    <n v="3"/>
  </r>
  <r>
    <x v="6"/>
    <x v="105"/>
    <x v="16"/>
    <x v="0"/>
    <x v="31"/>
    <n v="94"/>
    <n v="23"/>
  </r>
  <r>
    <x v="6"/>
    <x v="105"/>
    <x v="16"/>
    <x v="0"/>
    <x v="37"/>
    <n v="336"/>
    <n v="76"/>
  </r>
  <r>
    <x v="6"/>
    <x v="105"/>
    <x v="16"/>
    <x v="0"/>
    <x v="16"/>
    <n v="316"/>
    <n v="133"/>
  </r>
  <r>
    <x v="6"/>
    <x v="105"/>
    <x v="16"/>
    <x v="3"/>
    <x v="23"/>
    <n v="137"/>
    <n v="41"/>
  </r>
  <r>
    <x v="6"/>
    <x v="105"/>
    <x v="16"/>
    <x v="3"/>
    <x v="15"/>
    <n v="255"/>
    <n v="73"/>
  </r>
  <r>
    <x v="6"/>
    <x v="105"/>
    <x v="16"/>
    <x v="3"/>
    <x v="40"/>
    <n v="42"/>
    <n v="43"/>
  </r>
  <r>
    <x v="6"/>
    <x v="105"/>
    <x v="16"/>
    <x v="3"/>
    <x v="62"/>
    <n v="43"/>
    <n v="24"/>
  </r>
  <r>
    <x v="6"/>
    <x v="105"/>
    <x v="16"/>
    <x v="3"/>
    <x v="16"/>
    <n v="173"/>
    <n v="78"/>
  </r>
  <r>
    <x v="6"/>
    <x v="105"/>
    <x v="16"/>
    <x v="1"/>
    <x v="3"/>
    <n v="7"/>
    <n v="327"/>
  </r>
  <r>
    <x v="6"/>
    <x v="105"/>
    <x v="16"/>
    <x v="1"/>
    <x v="11"/>
    <n v="54"/>
    <n v="35"/>
  </r>
  <r>
    <x v="6"/>
    <x v="105"/>
    <x v="16"/>
    <x v="1"/>
    <x v="24"/>
    <n v="523"/>
    <n v="384"/>
  </r>
  <r>
    <x v="6"/>
    <x v="105"/>
    <x v="16"/>
    <x v="1"/>
    <x v="34"/>
    <n v="2"/>
    <n v="10"/>
  </r>
  <r>
    <x v="6"/>
    <x v="105"/>
    <x v="16"/>
    <x v="1"/>
    <x v="8"/>
    <n v="15"/>
    <n v="79"/>
  </r>
  <r>
    <x v="6"/>
    <x v="105"/>
    <x v="16"/>
    <x v="1"/>
    <x v="13"/>
    <n v="18"/>
    <n v="10"/>
  </r>
  <r>
    <x v="6"/>
    <x v="105"/>
    <x v="17"/>
    <x v="0"/>
    <x v="17"/>
    <n v="7"/>
    <n v="4"/>
  </r>
  <r>
    <x v="6"/>
    <x v="105"/>
    <x v="17"/>
    <x v="0"/>
    <x v="18"/>
    <n v="13"/>
    <n v="15"/>
  </r>
  <r>
    <x v="6"/>
    <x v="105"/>
    <x v="17"/>
    <x v="0"/>
    <x v="23"/>
    <n v="330"/>
    <n v="98"/>
  </r>
  <r>
    <x v="6"/>
    <x v="105"/>
    <x v="17"/>
    <x v="0"/>
    <x v="14"/>
    <n v="609"/>
    <n v="1298"/>
  </r>
  <r>
    <x v="6"/>
    <x v="105"/>
    <x v="17"/>
    <x v="0"/>
    <x v="56"/>
    <n v="3"/>
    <n v="1"/>
  </r>
  <r>
    <x v="6"/>
    <x v="105"/>
    <x v="17"/>
    <x v="0"/>
    <x v="15"/>
    <n v="357"/>
    <n v="116"/>
  </r>
  <r>
    <x v="6"/>
    <x v="105"/>
    <x v="17"/>
    <x v="0"/>
    <x v="64"/>
    <n v="11"/>
    <n v="3"/>
  </r>
  <r>
    <x v="6"/>
    <x v="105"/>
    <x v="17"/>
    <x v="0"/>
    <x v="1"/>
    <n v="235"/>
    <n v="44"/>
  </r>
  <r>
    <x v="6"/>
    <x v="105"/>
    <x v="17"/>
    <x v="0"/>
    <x v="26"/>
    <n v="74"/>
    <n v="17"/>
  </r>
  <r>
    <x v="6"/>
    <x v="105"/>
    <x v="17"/>
    <x v="0"/>
    <x v="2"/>
    <n v="61565"/>
    <n v="115289"/>
  </r>
  <r>
    <x v="6"/>
    <x v="105"/>
    <x v="17"/>
    <x v="0"/>
    <x v="77"/>
    <n v="4"/>
    <n v="1"/>
  </r>
  <r>
    <x v="6"/>
    <x v="105"/>
    <x v="17"/>
    <x v="0"/>
    <x v="31"/>
    <n v="74"/>
    <n v="25"/>
  </r>
  <r>
    <x v="6"/>
    <x v="105"/>
    <x v="17"/>
    <x v="0"/>
    <x v="37"/>
    <n v="282"/>
    <n v="70"/>
  </r>
  <r>
    <x v="6"/>
    <x v="105"/>
    <x v="17"/>
    <x v="0"/>
    <x v="41"/>
    <n v="1"/>
    <n v="1"/>
  </r>
  <r>
    <x v="6"/>
    <x v="105"/>
    <x v="17"/>
    <x v="0"/>
    <x v="16"/>
    <n v="321"/>
    <n v="136"/>
  </r>
  <r>
    <x v="6"/>
    <x v="105"/>
    <x v="17"/>
    <x v="3"/>
    <x v="23"/>
    <n v="126"/>
    <n v="42"/>
  </r>
  <r>
    <x v="6"/>
    <x v="105"/>
    <x v="17"/>
    <x v="3"/>
    <x v="15"/>
    <n v="226"/>
    <n v="74"/>
  </r>
  <r>
    <x v="6"/>
    <x v="105"/>
    <x v="17"/>
    <x v="3"/>
    <x v="40"/>
    <n v="44"/>
    <n v="3"/>
  </r>
  <r>
    <x v="6"/>
    <x v="105"/>
    <x v="17"/>
    <x v="3"/>
    <x v="62"/>
    <n v="26"/>
    <n v="9"/>
  </r>
  <r>
    <x v="6"/>
    <x v="105"/>
    <x v="17"/>
    <x v="3"/>
    <x v="16"/>
    <n v="171"/>
    <n v="60"/>
  </r>
  <r>
    <x v="6"/>
    <x v="105"/>
    <x v="17"/>
    <x v="1"/>
    <x v="3"/>
    <n v="6"/>
    <n v="200"/>
  </r>
  <r>
    <x v="6"/>
    <x v="105"/>
    <x v="17"/>
    <x v="1"/>
    <x v="11"/>
    <n v="42"/>
    <n v="19"/>
  </r>
  <r>
    <x v="6"/>
    <x v="105"/>
    <x v="17"/>
    <x v="1"/>
    <x v="24"/>
    <n v="516"/>
    <n v="484"/>
  </r>
  <r>
    <x v="6"/>
    <x v="105"/>
    <x v="17"/>
    <x v="1"/>
    <x v="34"/>
    <n v="1"/>
    <n v="10"/>
  </r>
  <r>
    <x v="6"/>
    <x v="105"/>
    <x v="17"/>
    <x v="1"/>
    <x v="8"/>
    <n v="16"/>
    <n v="74"/>
  </r>
  <r>
    <x v="6"/>
    <x v="105"/>
    <x v="17"/>
    <x v="1"/>
    <x v="13"/>
    <n v="15"/>
    <n v="13"/>
  </r>
  <r>
    <x v="6"/>
    <x v="106"/>
    <x v="0"/>
    <x v="0"/>
    <x v="17"/>
    <n v="3295"/>
    <n v="1480"/>
  </r>
  <r>
    <x v="6"/>
    <x v="106"/>
    <x v="0"/>
    <x v="0"/>
    <x v="18"/>
    <n v="3094"/>
    <n v="2620"/>
  </r>
  <r>
    <x v="6"/>
    <x v="106"/>
    <x v="0"/>
    <x v="0"/>
    <x v="23"/>
    <n v="1530"/>
    <n v="316"/>
  </r>
  <r>
    <x v="6"/>
    <x v="106"/>
    <x v="0"/>
    <x v="0"/>
    <x v="24"/>
    <n v="571"/>
    <n v="406"/>
  </r>
  <r>
    <x v="6"/>
    <x v="106"/>
    <x v="0"/>
    <x v="0"/>
    <x v="14"/>
    <n v="4548"/>
    <n v="4422"/>
  </r>
  <r>
    <x v="6"/>
    <x v="106"/>
    <x v="0"/>
    <x v="0"/>
    <x v="56"/>
    <n v="51"/>
    <n v="94"/>
  </r>
  <r>
    <x v="6"/>
    <x v="106"/>
    <x v="0"/>
    <x v="0"/>
    <x v="15"/>
    <n v="49"/>
    <n v="8"/>
  </r>
  <r>
    <x v="6"/>
    <x v="106"/>
    <x v="0"/>
    <x v="0"/>
    <x v="64"/>
    <n v="1015"/>
    <n v="249"/>
  </r>
  <r>
    <x v="6"/>
    <x v="106"/>
    <x v="0"/>
    <x v="0"/>
    <x v="1"/>
    <n v="176"/>
    <n v="76"/>
  </r>
  <r>
    <x v="6"/>
    <x v="106"/>
    <x v="0"/>
    <x v="0"/>
    <x v="2"/>
    <n v="314066"/>
    <n v="195548"/>
  </r>
  <r>
    <x v="6"/>
    <x v="106"/>
    <x v="0"/>
    <x v="0"/>
    <x v="31"/>
    <n v="687"/>
    <n v="92"/>
  </r>
  <r>
    <x v="6"/>
    <x v="106"/>
    <x v="0"/>
    <x v="0"/>
    <x v="37"/>
    <n v="8261"/>
    <n v="1361"/>
  </r>
  <r>
    <x v="6"/>
    <x v="106"/>
    <x v="0"/>
    <x v="0"/>
    <x v="41"/>
    <n v="591"/>
    <n v="313"/>
  </r>
  <r>
    <x v="6"/>
    <x v="106"/>
    <x v="0"/>
    <x v="0"/>
    <x v="19"/>
    <n v="3"/>
    <n v="1"/>
  </r>
  <r>
    <x v="6"/>
    <x v="106"/>
    <x v="0"/>
    <x v="0"/>
    <x v="16"/>
    <n v="2870"/>
    <n v="422"/>
  </r>
  <r>
    <x v="6"/>
    <x v="106"/>
    <x v="0"/>
    <x v="3"/>
    <x v="76"/>
    <n v="11"/>
    <n v="9"/>
  </r>
  <r>
    <x v="6"/>
    <x v="106"/>
    <x v="0"/>
    <x v="3"/>
    <x v="28"/>
    <n v="17356"/>
    <n v="10284"/>
  </r>
  <r>
    <x v="6"/>
    <x v="106"/>
    <x v="0"/>
    <x v="3"/>
    <x v="78"/>
    <n v="56000"/>
    <n v="29538"/>
  </r>
  <r>
    <x v="6"/>
    <x v="106"/>
    <x v="0"/>
    <x v="3"/>
    <x v="32"/>
    <n v="4350"/>
    <n v="816"/>
  </r>
  <r>
    <x v="6"/>
    <x v="106"/>
    <x v="0"/>
    <x v="3"/>
    <x v="30"/>
    <n v="932"/>
    <n v="258"/>
  </r>
  <r>
    <x v="6"/>
    <x v="106"/>
    <x v="0"/>
    <x v="3"/>
    <x v="15"/>
    <n v="6"/>
    <n v="2"/>
  </r>
  <r>
    <x v="6"/>
    <x v="106"/>
    <x v="0"/>
    <x v="3"/>
    <x v="40"/>
    <n v="94"/>
    <n v="38"/>
  </r>
  <r>
    <x v="6"/>
    <x v="106"/>
    <x v="0"/>
    <x v="3"/>
    <x v="72"/>
    <n v="510"/>
    <n v="157"/>
  </r>
  <r>
    <x v="6"/>
    <x v="106"/>
    <x v="0"/>
    <x v="3"/>
    <x v="62"/>
    <n v="2211"/>
    <n v="520"/>
  </r>
  <r>
    <x v="6"/>
    <x v="106"/>
    <x v="0"/>
    <x v="3"/>
    <x v="33"/>
    <n v="635"/>
    <n v="126"/>
  </r>
  <r>
    <x v="6"/>
    <x v="106"/>
    <x v="0"/>
    <x v="3"/>
    <x v="16"/>
    <n v="104"/>
    <n v="22"/>
  </r>
  <r>
    <x v="6"/>
    <x v="106"/>
    <x v="0"/>
    <x v="3"/>
    <x v="29"/>
    <n v="8540"/>
    <n v="8015"/>
  </r>
  <r>
    <x v="6"/>
    <x v="106"/>
    <x v="0"/>
    <x v="1"/>
    <x v="3"/>
    <n v="4"/>
    <n v="143"/>
  </r>
  <r>
    <x v="6"/>
    <x v="106"/>
    <x v="0"/>
    <x v="1"/>
    <x v="38"/>
    <n v="621"/>
    <n v="156"/>
  </r>
  <r>
    <x v="6"/>
    <x v="106"/>
    <x v="0"/>
    <x v="1"/>
    <x v="11"/>
    <n v="506"/>
    <n v="104"/>
  </r>
  <r>
    <x v="6"/>
    <x v="106"/>
    <x v="0"/>
    <x v="1"/>
    <x v="6"/>
    <n v="35"/>
    <n v="38"/>
  </r>
  <r>
    <x v="6"/>
    <x v="106"/>
    <x v="0"/>
    <x v="1"/>
    <x v="67"/>
    <n v="40"/>
    <n v="131"/>
  </r>
  <r>
    <x v="6"/>
    <x v="106"/>
    <x v="0"/>
    <x v="1"/>
    <x v="34"/>
    <n v="68"/>
    <n v="569"/>
  </r>
  <r>
    <x v="6"/>
    <x v="106"/>
    <x v="0"/>
    <x v="1"/>
    <x v="39"/>
    <n v="345"/>
    <n v="2335"/>
  </r>
  <r>
    <x v="6"/>
    <x v="106"/>
    <x v="0"/>
    <x v="1"/>
    <x v="77"/>
    <n v="100"/>
    <n v="17"/>
  </r>
  <r>
    <x v="6"/>
    <x v="106"/>
    <x v="0"/>
    <x v="1"/>
    <x v="7"/>
    <n v="163"/>
    <n v="510"/>
  </r>
  <r>
    <x v="6"/>
    <x v="106"/>
    <x v="0"/>
    <x v="1"/>
    <x v="8"/>
    <n v="294"/>
    <n v="1847"/>
  </r>
  <r>
    <x v="6"/>
    <x v="106"/>
    <x v="0"/>
    <x v="1"/>
    <x v="13"/>
    <n v="1"/>
    <n v="1"/>
  </r>
  <r>
    <x v="6"/>
    <x v="106"/>
    <x v="1"/>
    <x v="0"/>
    <x v="17"/>
    <n v="4180"/>
    <n v="1665"/>
  </r>
  <r>
    <x v="6"/>
    <x v="106"/>
    <x v="1"/>
    <x v="0"/>
    <x v="21"/>
    <n v="10"/>
    <n v="2"/>
  </r>
  <r>
    <x v="6"/>
    <x v="106"/>
    <x v="1"/>
    <x v="0"/>
    <x v="18"/>
    <n v="2984"/>
    <n v="3934"/>
  </r>
  <r>
    <x v="6"/>
    <x v="106"/>
    <x v="1"/>
    <x v="0"/>
    <x v="23"/>
    <n v="1228"/>
    <n v="360"/>
  </r>
  <r>
    <x v="6"/>
    <x v="106"/>
    <x v="1"/>
    <x v="0"/>
    <x v="24"/>
    <n v="556"/>
    <n v="552"/>
  </r>
  <r>
    <x v="6"/>
    <x v="106"/>
    <x v="1"/>
    <x v="0"/>
    <x v="14"/>
    <n v="4668"/>
    <n v="3344"/>
  </r>
  <r>
    <x v="6"/>
    <x v="106"/>
    <x v="1"/>
    <x v="0"/>
    <x v="56"/>
    <n v="22"/>
    <n v="45"/>
  </r>
  <r>
    <x v="6"/>
    <x v="106"/>
    <x v="1"/>
    <x v="0"/>
    <x v="15"/>
    <n v="77"/>
    <n v="17"/>
  </r>
  <r>
    <x v="6"/>
    <x v="106"/>
    <x v="1"/>
    <x v="0"/>
    <x v="64"/>
    <n v="826"/>
    <n v="202"/>
  </r>
  <r>
    <x v="6"/>
    <x v="106"/>
    <x v="1"/>
    <x v="0"/>
    <x v="1"/>
    <n v="262"/>
    <n v="118"/>
  </r>
  <r>
    <x v="6"/>
    <x v="106"/>
    <x v="1"/>
    <x v="0"/>
    <x v="2"/>
    <n v="319809"/>
    <n v="448855"/>
  </r>
  <r>
    <x v="6"/>
    <x v="106"/>
    <x v="1"/>
    <x v="0"/>
    <x v="31"/>
    <n v="889"/>
    <n v="190"/>
  </r>
  <r>
    <x v="6"/>
    <x v="106"/>
    <x v="1"/>
    <x v="0"/>
    <x v="37"/>
    <n v="8036"/>
    <n v="2321"/>
  </r>
  <r>
    <x v="6"/>
    <x v="106"/>
    <x v="1"/>
    <x v="0"/>
    <x v="41"/>
    <n v="554"/>
    <n v="503"/>
  </r>
  <r>
    <x v="6"/>
    <x v="106"/>
    <x v="1"/>
    <x v="0"/>
    <x v="19"/>
    <n v="31"/>
    <n v="14"/>
  </r>
  <r>
    <x v="6"/>
    <x v="106"/>
    <x v="1"/>
    <x v="0"/>
    <x v="16"/>
    <n v="1924"/>
    <n v="436"/>
  </r>
  <r>
    <x v="6"/>
    <x v="106"/>
    <x v="1"/>
    <x v="3"/>
    <x v="76"/>
    <n v="7"/>
    <n v="6"/>
  </r>
  <r>
    <x v="6"/>
    <x v="106"/>
    <x v="1"/>
    <x v="3"/>
    <x v="28"/>
    <n v="19188"/>
    <n v="14032"/>
  </r>
  <r>
    <x v="6"/>
    <x v="106"/>
    <x v="1"/>
    <x v="3"/>
    <x v="78"/>
    <n v="71236"/>
    <n v="43482"/>
  </r>
  <r>
    <x v="6"/>
    <x v="106"/>
    <x v="1"/>
    <x v="3"/>
    <x v="32"/>
    <n v="4567"/>
    <n v="1164"/>
  </r>
  <r>
    <x v="6"/>
    <x v="106"/>
    <x v="1"/>
    <x v="3"/>
    <x v="30"/>
    <n v="796"/>
    <n v="250"/>
  </r>
  <r>
    <x v="6"/>
    <x v="106"/>
    <x v="1"/>
    <x v="3"/>
    <x v="15"/>
    <n v="26"/>
    <n v="5"/>
  </r>
  <r>
    <x v="6"/>
    <x v="106"/>
    <x v="1"/>
    <x v="3"/>
    <x v="40"/>
    <n v="92"/>
    <n v="38"/>
  </r>
  <r>
    <x v="6"/>
    <x v="106"/>
    <x v="1"/>
    <x v="3"/>
    <x v="72"/>
    <n v="803"/>
    <n v="271"/>
  </r>
  <r>
    <x v="6"/>
    <x v="106"/>
    <x v="1"/>
    <x v="3"/>
    <x v="62"/>
    <n v="2556"/>
    <n v="789"/>
  </r>
  <r>
    <x v="6"/>
    <x v="106"/>
    <x v="1"/>
    <x v="3"/>
    <x v="33"/>
    <n v="73"/>
    <n v="16"/>
  </r>
  <r>
    <x v="6"/>
    <x v="106"/>
    <x v="1"/>
    <x v="3"/>
    <x v="16"/>
    <n v="158"/>
    <n v="32"/>
  </r>
  <r>
    <x v="6"/>
    <x v="106"/>
    <x v="1"/>
    <x v="3"/>
    <x v="29"/>
    <n v="12253"/>
    <n v="12946"/>
  </r>
  <r>
    <x v="6"/>
    <x v="106"/>
    <x v="1"/>
    <x v="1"/>
    <x v="3"/>
    <n v="3"/>
    <n v="107"/>
  </r>
  <r>
    <x v="6"/>
    <x v="106"/>
    <x v="1"/>
    <x v="1"/>
    <x v="38"/>
    <n v="607"/>
    <n v="154"/>
  </r>
  <r>
    <x v="6"/>
    <x v="106"/>
    <x v="1"/>
    <x v="1"/>
    <x v="11"/>
    <n v="786"/>
    <n v="338"/>
  </r>
  <r>
    <x v="6"/>
    <x v="106"/>
    <x v="1"/>
    <x v="1"/>
    <x v="6"/>
    <n v="39"/>
    <n v="47"/>
  </r>
  <r>
    <x v="6"/>
    <x v="106"/>
    <x v="1"/>
    <x v="1"/>
    <x v="67"/>
    <n v="46"/>
    <n v="161"/>
  </r>
  <r>
    <x v="6"/>
    <x v="106"/>
    <x v="1"/>
    <x v="1"/>
    <x v="34"/>
    <n v="76"/>
    <n v="785"/>
  </r>
  <r>
    <x v="6"/>
    <x v="106"/>
    <x v="1"/>
    <x v="1"/>
    <x v="39"/>
    <n v="337"/>
    <n v="2274"/>
  </r>
  <r>
    <x v="6"/>
    <x v="106"/>
    <x v="1"/>
    <x v="1"/>
    <x v="77"/>
    <n v="120"/>
    <n v="38"/>
  </r>
  <r>
    <x v="6"/>
    <x v="106"/>
    <x v="1"/>
    <x v="1"/>
    <x v="7"/>
    <n v="95"/>
    <n v="293"/>
  </r>
  <r>
    <x v="6"/>
    <x v="106"/>
    <x v="1"/>
    <x v="1"/>
    <x v="8"/>
    <n v="299"/>
    <n v="1943"/>
  </r>
  <r>
    <x v="6"/>
    <x v="106"/>
    <x v="1"/>
    <x v="1"/>
    <x v="13"/>
    <n v="2"/>
    <n v="2"/>
  </r>
  <r>
    <x v="6"/>
    <x v="106"/>
    <x v="2"/>
    <x v="0"/>
    <x v="17"/>
    <n v="4351"/>
    <n v="2007"/>
  </r>
  <r>
    <x v="6"/>
    <x v="106"/>
    <x v="2"/>
    <x v="0"/>
    <x v="21"/>
    <n v="21"/>
    <n v="6"/>
  </r>
  <r>
    <x v="6"/>
    <x v="106"/>
    <x v="2"/>
    <x v="0"/>
    <x v="18"/>
    <n v="3221"/>
    <n v="2951"/>
  </r>
  <r>
    <x v="6"/>
    <x v="106"/>
    <x v="2"/>
    <x v="0"/>
    <x v="23"/>
    <n v="1049"/>
    <n v="262"/>
  </r>
  <r>
    <x v="6"/>
    <x v="106"/>
    <x v="2"/>
    <x v="0"/>
    <x v="24"/>
    <n v="465"/>
    <n v="428"/>
  </r>
  <r>
    <x v="6"/>
    <x v="106"/>
    <x v="2"/>
    <x v="0"/>
    <x v="14"/>
    <n v="4578"/>
    <n v="5483"/>
  </r>
  <r>
    <x v="6"/>
    <x v="106"/>
    <x v="2"/>
    <x v="0"/>
    <x v="56"/>
    <n v="1"/>
    <n v="2"/>
  </r>
  <r>
    <x v="6"/>
    <x v="106"/>
    <x v="2"/>
    <x v="0"/>
    <x v="15"/>
    <n v="98"/>
    <n v="18"/>
  </r>
  <r>
    <x v="6"/>
    <x v="106"/>
    <x v="2"/>
    <x v="0"/>
    <x v="64"/>
    <n v="678"/>
    <n v="100"/>
  </r>
  <r>
    <x v="6"/>
    <x v="106"/>
    <x v="2"/>
    <x v="0"/>
    <x v="1"/>
    <n v="245"/>
    <n v="98"/>
  </r>
  <r>
    <x v="6"/>
    <x v="106"/>
    <x v="2"/>
    <x v="0"/>
    <x v="2"/>
    <n v="316368"/>
    <n v="212099"/>
  </r>
  <r>
    <x v="6"/>
    <x v="106"/>
    <x v="2"/>
    <x v="0"/>
    <x v="31"/>
    <n v="767"/>
    <n v="171"/>
  </r>
  <r>
    <x v="6"/>
    <x v="106"/>
    <x v="2"/>
    <x v="0"/>
    <x v="37"/>
    <n v="7283"/>
    <n v="1224"/>
  </r>
  <r>
    <x v="6"/>
    <x v="106"/>
    <x v="2"/>
    <x v="0"/>
    <x v="41"/>
    <n v="355"/>
    <n v="218"/>
  </r>
  <r>
    <x v="6"/>
    <x v="106"/>
    <x v="2"/>
    <x v="0"/>
    <x v="19"/>
    <n v="15"/>
    <n v="5"/>
  </r>
  <r>
    <x v="6"/>
    <x v="106"/>
    <x v="2"/>
    <x v="0"/>
    <x v="16"/>
    <n v="2152"/>
    <n v="411"/>
  </r>
  <r>
    <x v="6"/>
    <x v="106"/>
    <x v="2"/>
    <x v="3"/>
    <x v="76"/>
    <n v="8"/>
    <n v="3"/>
  </r>
  <r>
    <x v="6"/>
    <x v="106"/>
    <x v="2"/>
    <x v="3"/>
    <x v="28"/>
    <n v="18095"/>
    <n v="12052"/>
  </r>
  <r>
    <x v="6"/>
    <x v="106"/>
    <x v="2"/>
    <x v="3"/>
    <x v="23"/>
    <n v="14"/>
    <n v="4"/>
  </r>
  <r>
    <x v="6"/>
    <x v="106"/>
    <x v="2"/>
    <x v="3"/>
    <x v="78"/>
    <n v="64033"/>
    <n v="38655"/>
  </r>
  <r>
    <x v="6"/>
    <x v="106"/>
    <x v="2"/>
    <x v="3"/>
    <x v="32"/>
    <n v="3398"/>
    <n v="968"/>
  </r>
  <r>
    <x v="6"/>
    <x v="106"/>
    <x v="2"/>
    <x v="3"/>
    <x v="30"/>
    <n v="1014"/>
    <n v="291"/>
  </r>
  <r>
    <x v="6"/>
    <x v="106"/>
    <x v="2"/>
    <x v="3"/>
    <x v="15"/>
    <n v="234"/>
    <n v="53"/>
  </r>
  <r>
    <x v="6"/>
    <x v="106"/>
    <x v="2"/>
    <x v="3"/>
    <x v="40"/>
    <n v="103"/>
    <n v="38"/>
  </r>
  <r>
    <x v="6"/>
    <x v="106"/>
    <x v="2"/>
    <x v="3"/>
    <x v="72"/>
    <n v="727"/>
    <n v="232"/>
  </r>
  <r>
    <x v="6"/>
    <x v="106"/>
    <x v="2"/>
    <x v="3"/>
    <x v="62"/>
    <n v="2535"/>
    <n v="643"/>
  </r>
  <r>
    <x v="6"/>
    <x v="106"/>
    <x v="2"/>
    <x v="3"/>
    <x v="33"/>
    <n v="20"/>
    <n v="4"/>
  </r>
  <r>
    <x v="6"/>
    <x v="106"/>
    <x v="2"/>
    <x v="3"/>
    <x v="16"/>
    <n v="720"/>
    <n v="151"/>
  </r>
  <r>
    <x v="6"/>
    <x v="106"/>
    <x v="2"/>
    <x v="3"/>
    <x v="29"/>
    <n v="10820"/>
    <n v="11319"/>
  </r>
  <r>
    <x v="6"/>
    <x v="106"/>
    <x v="2"/>
    <x v="1"/>
    <x v="3"/>
    <n v="7"/>
    <n v="203"/>
  </r>
  <r>
    <x v="6"/>
    <x v="106"/>
    <x v="2"/>
    <x v="1"/>
    <x v="38"/>
    <n v="549"/>
    <n v="137"/>
  </r>
  <r>
    <x v="6"/>
    <x v="106"/>
    <x v="2"/>
    <x v="1"/>
    <x v="11"/>
    <n v="645"/>
    <n v="496"/>
  </r>
  <r>
    <x v="6"/>
    <x v="106"/>
    <x v="2"/>
    <x v="1"/>
    <x v="6"/>
    <n v="43"/>
    <n v="46"/>
  </r>
  <r>
    <x v="6"/>
    <x v="106"/>
    <x v="2"/>
    <x v="1"/>
    <x v="67"/>
    <n v="54"/>
    <n v="173"/>
  </r>
  <r>
    <x v="6"/>
    <x v="106"/>
    <x v="2"/>
    <x v="1"/>
    <x v="34"/>
    <n v="209"/>
    <n v="1848"/>
  </r>
  <r>
    <x v="6"/>
    <x v="106"/>
    <x v="2"/>
    <x v="1"/>
    <x v="53"/>
    <n v="5"/>
    <n v="163"/>
  </r>
  <r>
    <x v="6"/>
    <x v="106"/>
    <x v="2"/>
    <x v="1"/>
    <x v="39"/>
    <n v="407"/>
    <n v="2937"/>
  </r>
  <r>
    <x v="6"/>
    <x v="106"/>
    <x v="2"/>
    <x v="1"/>
    <x v="77"/>
    <n v="108"/>
    <n v="25"/>
  </r>
  <r>
    <x v="6"/>
    <x v="106"/>
    <x v="2"/>
    <x v="1"/>
    <x v="7"/>
    <n v="190"/>
    <n v="575"/>
  </r>
  <r>
    <x v="6"/>
    <x v="106"/>
    <x v="2"/>
    <x v="1"/>
    <x v="8"/>
    <n v="211"/>
    <n v="1234"/>
  </r>
  <r>
    <x v="6"/>
    <x v="106"/>
    <x v="2"/>
    <x v="1"/>
    <x v="13"/>
    <n v="2"/>
    <n v="2"/>
  </r>
  <r>
    <x v="6"/>
    <x v="106"/>
    <x v="3"/>
    <x v="0"/>
    <x v="17"/>
    <n v="4263"/>
    <n v="2687"/>
  </r>
  <r>
    <x v="6"/>
    <x v="106"/>
    <x v="3"/>
    <x v="0"/>
    <x v="21"/>
    <n v="15"/>
    <n v="4"/>
  </r>
  <r>
    <x v="6"/>
    <x v="106"/>
    <x v="3"/>
    <x v="0"/>
    <x v="18"/>
    <n v="2918"/>
    <n v="3089"/>
  </r>
  <r>
    <x v="6"/>
    <x v="106"/>
    <x v="3"/>
    <x v="0"/>
    <x v="23"/>
    <n v="1106"/>
    <n v="318"/>
  </r>
  <r>
    <x v="6"/>
    <x v="106"/>
    <x v="3"/>
    <x v="0"/>
    <x v="24"/>
    <n v="444"/>
    <n v="412"/>
  </r>
  <r>
    <x v="6"/>
    <x v="106"/>
    <x v="3"/>
    <x v="0"/>
    <x v="14"/>
    <n v="4406"/>
    <n v="5456"/>
  </r>
  <r>
    <x v="6"/>
    <x v="106"/>
    <x v="3"/>
    <x v="0"/>
    <x v="56"/>
    <n v="23"/>
    <n v="49"/>
  </r>
  <r>
    <x v="6"/>
    <x v="106"/>
    <x v="3"/>
    <x v="0"/>
    <x v="15"/>
    <n v="119"/>
    <n v="26"/>
  </r>
  <r>
    <x v="6"/>
    <x v="106"/>
    <x v="3"/>
    <x v="0"/>
    <x v="64"/>
    <n v="717"/>
    <n v="179"/>
  </r>
  <r>
    <x v="6"/>
    <x v="106"/>
    <x v="3"/>
    <x v="0"/>
    <x v="1"/>
    <n v="227"/>
    <n v="105"/>
  </r>
  <r>
    <x v="6"/>
    <x v="106"/>
    <x v="3"/>
    <x v="0"/>
    <x v="2"/>
    <n v="320204"/>
    <n v="505972"/>
  </r>
  <r>
    <x v="6"/>
    <x v="106"/>
    <x v="3"/>
    <x v="0"/>
    <x v="31"/>
    <n v="761"/>
    <n v="203"/>
  </r>
  <r>
    <x v="6"/>
    <x v="106"/>
    <x v="3"/>
    <x v="0"/>
    <x v="37"/>
    <n v="7093"/>
    <n v="2206"/>
  </r>
  <r>
    <x v="6"/>
    <x v="106"/>
    <x v="3"/>
    <x v="0"/>
    <x v="41"/>
    <n v="525"/>
    <n v="525"/>
  </r>
  <r>
    <x v="6"/>
    <x v="106"/>
    <x v="3"/>
    <x v="0"/>
    <x v="19"/>
    <n v="17"/>
    <n v="7"/>
  </r>
  <r>
    <x v="6"/>
    <x v="106"/>
    <x v="3"/>
    <x v="0"/>
    <x v="16"/>
    <n v="2138"/>
    <n v="493"/>
  </r>
  <r>
    <x v="6"/>
    <x v="106"/>
    <x v="3"/>
    <x v="3"/>
    <x v="76"/>
    <n v="12"/>
    <n v="10"/>
  </r>
  <r>
    <x v="6"/>
    <x v="106"/>
    <x v="3"/>
    <x v="3"/>
    <x v="28"/>
    <n v="21450"/>
    <n v="19667"/>
  </r>
  <r>
    <x v="6"/>
    <x v="106"/>
    <x v="3"/>
    <x v="3"/>
    <x v="23"/>
    <n v="18"/>
    <n v="6"/>
  </r>
  <r>
    <x v="6"/>
    <x v="106"/>
    <x v="3"/>
    <x v="3"/>
    <x v="78"/>
    <n v="83557"/>
    <n v="62089"/>
  </r>
  <r>
    <x v="6"/>
    <x v="106"/>
    <x v="3"/>
    <x v="3"/>
    <x v="32"/>
    <n v="4283"/>
    <n v="1273"/>
  </r>
  <r>
    <x v="6"/>
    <x v="106"/>
    <x v="3"/>
    <x v="3"/>
    <x v="30"/>
    <n v="1014"/>
    <n v="325"/>
  </r>
  <r>
    <x v="6"/>
    <x v="106"/>
    <x v="3"/>
    <x v="3"/>
    <x v="15"/>
    <n v="20"/>
    <n v="5"/>
  </r>
  <r>
    <x v="6"/>
    <x v="106"/>
    <x v="3"/>
    <x v="3"/>
    <x v="40"/>
    <n v="111"/>
    <n v="46"/>
  </r>
  <r>
    <x v="6"/>
    <x v="106"/>
    <x v="3"/>
    <x v="3"/>
    <x v="72"/>
    <n v="898"/>
    <n v="313"/>
  </r>
  <r>
    <x v="6"/>
    <x v="106"/>
    <x v="3"/>
    <x v="3"/>
    <x v="62"/>
    <n v="2415"/>
    <n v="830"/>
  </r>
  <r>
    <x v="6"/>
    <x v="106"/>
    <x v="3"/>
    <x v="3"/>
    <x v="33"/>
    <n v="116"/>
    <n v="24"/>
  </r>
  <r>
    <x v="6"/>
    <x v="106"/>
    <x v="3"/>
    <x v="3"/>
    <x v="16"/>
    <n v="228"/>
    <n v="53"/>
  </r>
  <r>
    <x v="6"/>
    <x v="106"/>
    <x v="3"/>
    <x v="3"/>
    <x v="29"/>
    <n v="13290"/>
    <n v="14065"/>
  </r>
  <r>
    <x v="6"/>
    <x v="106"/>
    <x v="3"/>
    <x v="1"/>
    <x v="3"/>
    <n v="2"/>
    <n v="68"/>
  </r>
  <r>
    <x v="6"/>
    <x v="106"/>
    <x v="3"/>
    <x v="1"/>
    <x v="38"/>
    <n v="615"/>
    <n v="153"/>
  </r>
  <r>
    <x v="6"/>
    <x v="106"/>
    <x v="3"/>
    <x v="1"/>
    <x v="11"/>
    <n v="814"/>
    <n v="443"/>
  </r>
  <r>
    <x v="6"/>
    <x v="106"/>
    <x v="3"/>
    <x v="1"/>
    <x v="6"/>
    <n v="42"/>
    <n v="50"/>
  </r>
  <r>
    <x v="6"/>
    <x v="106"/>
    <x v="3"/>
    <x v="1"/>
    <x v="67"/>
    <n v="59"/>
    <n v="183"/>
  </r>
  <r>
    <x v="6"/>
    <x v="106"/>
    <x v="3"/>
    <x v="1"/>
    <x v="34"/>
    <n v="89"/>
    <n v="887"/>
  </r>
  <r>
    <x v="6"/>
    <x v="106"/>
    <x v="3"/>
    <x v="1"/>
    <x v="53"/>
    <n v="6"/>
    <n v="206"/>
  </r>
  <r>
    <x v="6"/>
    <x v="106"/>
    <x v="3"/>
    <x v="1"/>
    <x v="39"/>
    <n v="431"/>
    <n v="2156"/>
  </r>
  <r>
    <x v="6"/>
    <x v="106"/>
    <x v="3"/>
    <x v="1"/>
    <x v="77"/>
    <n v="121"/>
    <n v="35"/>
  </r>
  <r>
    <x v="6"/>
    <x v="106"/>
    <x v="3"/>
    <x v="1"/>
    <x v="7"/>
    <n v="171"/>
    <n v="535"/>
  </r>
  <r>
    <x v="6"/>
    <x v="106"/>
    <x v="3"/>
    <x v="1"/>
    <x v="8"/>
    <n v="232"/>
    <n v="1432"/>
  </r>
  <r>
    <x v="6"/>
    <x v="106"/>
    <x v="3"/>
    <x v="1"/>
    <x v="13"/>
    <n v="2"/>
    <n v="1"/>
  </r>
  <r>
    <x v="6"/>
    <x v="106"/>
    <x v="4"/>
    <x v="0"/>
    <x v="17"/>
    <n v="3867"/>
    <n v="2088"/>
  </r>
  <r>
    <x v="6"/>
    <x v="106"/>
    <x v="4"/>
    <x v="0"/>
    <x v="21"/>
    <n v="11"/>
    <n v="3"/>
  </r>
  <r>
    <x v="6"/>
    <x v="106"/>
    <x v="4"/>
    <x v="0"/>
    <x v="18"/>
    <n v="2787"/>
    <n v="3205"/>
  </r>
  <r>
    <x v="6"/>
    <x v="106"/>
    <x v="4"/>
    <x v="0"/>
    <x v="23"/>
    <n v="1013"/>
    <n v="274"/>
  </r>
  <r>
    <x v="6"/>
    <x v="106"/>
    <x v="4"/>
    <x v="0"/>
    <x v="24"/>
    <n v="423"/>
    <n v="259"/>
  </r>
  <r>
    <x v="6"/>
    <x v="106"/>
    <x v="4"/>
    <x v="0"/>
    <x v="14"/>
    <n v="4210"/>
    <n v="5549"/>
  </r>
  <r>
    <x v="6"/>
    <x v="106"/>
    <x v="4"/>
    <x v="0"/>
    <x v="56"/>
    <n v="170"/>
    <n v="302"/>
  </r>
  <r>
    <x v="6"/>
    <x v="106"/>
    <x v="4"/>
    <x v="0"/>
    <x v="15"/>
    <n v="107"/>
    <n v="22"/>
  </r>
  <r>
    <x v="6"/>
    <x v="106"/>
    <x v="4"/>
    <x v="0"/>
    <x v="64"/>
    <n v="585"/>
    <n v="102"/>
  </r>
  <r>
    <x v="6"/>
    <x v="106"/>
    <x v="4"/>
    <x v="0"/>
    <x v="1"/>
    <n v="267"/>
    <n v="119"/>
  </r>
  <r>
    <x v="6"/>
    <x v="106"/>
    <x v="4"/>
    <x v="0"/>
    <x v="2"/>
    <n v="321626"/>
    <n v="433960"/>
  </r>
  <r>
    <x v="6"/>
    <x v="106"/>
    <x v="4"/>
    <x v="0"/>
    <x v="31"/>
    <n v="990"/>
    <n v="261"/>
  </r>
  <r>
    <x v="6"/>
    <x v="106"/>
    <x v="4"/>
    <x v="0"/>
    <x v="37"/>
    <n v="6416"/>
    <n v="1641"/>
  </r>
  <r>
    <x v="6"/>
    <x v="106"/>
    <x v="4"/>
    <x v="0"/>
    <x v="41"/>
    <n v="851"/>
    <n v="897"/>
  </r>
  <r>
    <x v="6"/>
    <x v="106"/>
    <x v="4"/>
    <x v="0"/>
    <x v="19"/>
    <n v="22"/>
    <n v="10"/>
  </r>
  <r>
    <x v="6"/>
    <x v="106"/>
    <x v="4"/>
    <x v="0"/>
    <x v="16"/>
    <n v="2228"/>
    <n v="451"/>
  </r>
  <r>
    <x v="6"/>
    <x v="106"/>
    <x v="4"/>
    <x v="3"/>
    <x v="28"/>
    <n v="22414"/>
    <n v="12780"/>
  </r>
  <r>
    <x v="6"/>
    <x v="106"/>
    <x v="4"/>
    <x v="3"/>
    <x v="78"/>
    <n v="78084"/>
    <n v="45005"/>
  </r>
  <r>
    <x v="6"/>
    <x v="106"/>
    <x v="4"/>
    <x v="3"/>
    <x v="32"/>
    <n v="4094"/>
    <n v="906"/>
  </r>
  <r>
    <x v="6"/>
    <x v="106"/>
    <x v="4"/>
    <x v="3"/>
    <x v="30"/>
    <n v="1186"/>
    <n v="328"/>
  </r>
  <r>
    <x v="6"/>
    <x v="106"/>
    <x v="4"/>
    <x v="3"/>
    <x v="15"/>
    <n v="39"/>
    <n v="7"/>
  </r>
  <r>
    <x v="6"/>
    <x v="106"/>
    <x v="4"/>
    <x v="3"/>
    <x v="40"/>
    <n v="275"/>
    <n v="52"/>
  </r>
  <r>
    <x v="6"/>
    <x v="106"/>
    <x v="4"/>
    <x v="3"/>
    <x v="72"/>
    <n v="947"/>
    <n v="285"/>
  </r>
  <r>
    <x v="6"/>
    <x v="106"/>
    <x v="4"/>
    <x v="3"/>
    <x v="62"/>
    <n v="2503"/>
    <n v="791"/>
  </r>
  <r>
    <x v="6"/>
    <x v="106"/>
    <x v="4"/>
    <x v="3"/>
    <x v="33"/>
    <n v="102"/>
    <n v="19"/>
  </r>
  <r>
    <x v="6"/>
    <x v="106"/>
    <x v="4"/>
    <x v="3"/>
    <x v="16"/>
    <n v="212"/>
    <n v="2"/>
  </r>
  <r>
    <x v="6"/>
    <x v="106"/>
    <x v="4"/>
    <x v="3"/>
    <x v="29"/>
    <n v="12903"/>
    <n v="10878"/>
  </r>
  <r>
    <x v="6"/>
    <x v="106"/>
    <x v="4"/>
    <x v="1"/>
    <x v="3"/>
    <n v="3"/>
    <n v="102"/>
  </r>
  <r>
    <x v="6"/>
    <x v="106"/>
    <x v="4"/>
    <x v="1"/>
    <x v="38"/>
    <n v="657"/>
    <n v="170"/>
  </r>
  <r>
    <x v="6"/>
    <x v="106"/>
    <x v="4"/>
    <x v="1"/>
    <x v="11"/>
    <n v="676"/>
    <n v="336"/>
  </r>
  <r>
    <x v="6"/>
    <x v="106"/>
    <x v="4"/>
    <x v="1"/>
    <x v="6"/>
    <n v="48"/>
    <n v="50"/>
  </r>
  <r>
    <x v="6"/>
    <x v="106"/>
    <x v="4"/>
    <x v="1"/>
    <x v="67"/>
    <n v="54"/>
    <n v="164"/>
  </r>
  <r>
    <x v="6"/>
    <x v="106"/>
    <x v="4"/>
    <x v="1"/>
    <x v="34"/>
    <n v="176"/>
    <n v="1278"/>
  </r>
  <r>
    <x v="6"/>
    <x v="106"/>
    <x v="4"/>
    <x v="1"/>
    <x v="39"/>
    <n v="529"/>
    <n v="3218"/>
  </r>
  <r>
    <x v="6"/>
    <x v="106"/>
    <x v="4"/>
    <x v="1"/>
    <x v="77"/>
    <n v="111"/>
    <n v="32"/>
  </r>
  <r>
    <x v="6"/>
    <x v="106"/>
    <x v="4"/>
    <x v="1"/>
    <x v="7"/>
    <n v="347"/>
    <n v="1087"/>
  </r>
  <r>
    <x v="6"/>
    <x v="106"/>
    <x v="4"/>
    <x v="1"/>
    <x v="8"/>
    <n v="241"/>
    <n v="1540"/>
  </r>
  <r>
    <x v="6"/>
    <x v="106"/>
    <x v="4"/>
    <x v="1"/>
    <x v="13"/>
    <n v="2"/>
    <n v="2"/>
  </r>
  <r>
    <x v="6"/>
    <x v="106"/>
    <x v="5"/>
    <x v="0"/>
    <x v="17"/>
    <n v="4262"/>
    <n v="2045"/>
  </r>
  <r>
    <x v="6"/>
    <x v="106"/>
    <x v="5"/>
    <x v="0"/>
    <x v="21"/>
    <n v="19"/>
    <n v="5"/>
  </r>
  <r>
    <x v="6"/>
    <x v="106"/>
    <x v="5"/>
    <x v="0"/>
    <x v="18"/>
    <n v="1928"/>
    <n v="2052"/>
  </r>
  <r>
    <x v="6"/>
    <x v="106"/>
    <x v="5"/>
    <x v="0"/>
    <x v="23"/>
    <n v="1035"/>
    <n v="314"/>
  </r>
  <r>
    <x v="6"/>
    <x v="106"/>
    <x v="5"/>
    <x v="0"/>
    <x v="24"/>
    <n v="417"/>
    <n v="341"/>
  </r>
  <r>
    <x v="6"/>
    <x v="106"/>
    <x v="5"/>
    <x v="0"/>
    <x v="14"/>
    <n v="4082"/>
    <n v="4741"/>
  </r>
  <r>
    <x v="6"/>
    <x v="106"/>
    <x v="5"/>
    <x v="0"/>
    <x v="56"/>
    <n v="22"/>
    <n v="47"/>
  </r>
  <r>
    <x v="6"/>
    <x v="106"/>
    <x v="5"/>
    <x v="0"/>
    <x v="15"/>
    <n v="116"/>
    <n v="27"/>
  </r>
  <r>
    <x v="6"/>
    <x v="106"/>
    <x v="5"/>
    <x v="0"/>
    <x v="64"/>
    <n v="666"/>
    <n v="163"/>
  </r>
  <r>
    <x v="6"/>
    <x v="106"/>
    <x v="5"/>
    <x v="0"/>
    <x v="1"/>
    <n v="289"/>
    <n v="129"/>
  </r>
  <r>
    <x v="6"/>
    <x v="106"/>
    <x v="5"/>
    <x v="0"/>
    <x v="2"/>
    <n v="322411"/>
    <n v="515483"/>
  </r>
  <r>
    <x v="6"/>
    <x v="106"/>
    <x v="5"/>
    <x v="0"/>
    <x v="31"/>
    <n v="735"/>
    <n v="198"/>
  </r>
  <r>
    <x v="6"/>
    <x v="106"/>
    <x v="5"/>
    <x v="0"/>
    <x v="37"/>
    <n v="6171"/>
    <n v="1392"/>
  </r>
  <r>
    <x v="6"/>
    <x v="106"/>
    <x v="5"/>
    <x v="0"/>
    <x v="41"/>
    <n v="1034"/>
    <n v="1088"/>
  </r>
  <r>
    <x v="6"/>
    <x v="106"/>
    <x v="5"/>
    <x v="0"/>
    <x v="19"/>
    <n v="23"/>
    <n v="9"/>
  </r>
  <r>
    <x v="6"/>
    <x v="106"/>
    <x v="5"/>
    <x v="0"/>
    <x v="16"/>
    <n v="1912"/>
    <n v="433"/>
  </r>
  <r>
    <x v="6"/>
    <x v="106"/>
    <x v="5"/>
    <x v="3"/>
    <x v="76"/>
    <n v="11"/>
    <n v="9"/>
  </r>
  <r>
    <x v="6"/>
    <x v="106"/>
    <x v="5"/>
    <x v="3"/>
    <x v="28"/>
    <n v="22781"/>
    <n v="15583"/>
  </r>
  <r>
    <x v="6"/>
    <x v="106"/>
    <x v="5"/>
    <x v="3"/>
    <x v="23"/>
    <n v="25"/>
    <n v="7"/>
  </r>
  <r>
    <x v="6"/>
    <x v="106"/>
    <x v="5"/>
    <x v="3"/>
    <x v="78"/>
    <n v="80259"/>
    <n v="42707"/>
  </r>
  <r>
    <x v="6"/>
    <x v="106"/>
    <x v="5"/>
    <x v="3"/>
    <x v="32"/>
    <n v="4113"/>
    <n v="943"/>
  </r>
  <r>
    <x v="6"/>
    <x v="106"/>
    <x v="5"/>
    <x v="3"/>
    <x v="30"/>
    <n v="1240"/>
    <n v="376"/>
  </r>
  <r>
    <x v="6"/>
    <x v="106"/>
    <x v="5"/>
    <x v="3"/>
    <x v="15"/>
    <n v="29"/>
    <n v="6"/>
  </r>
  <r>
    <x v="6"/>
    <x v="106"/>
    <x v="5"/>
    <x v="3"/>
    <x v="40"/>
    <n v="214"/>
    <n v="54"/>
  </r>
  <r>
    <x v="6"/>
    <x v="106"/>
    <x v="5"/>
    <x v="3"/>
    <x v="72"/>
    <n v="979"/>
    <n v="336"/>
  </r>
  <r>
    <x v="6"/>
    <x v="106"/>
    <x v="5"/>
    <x v="3"/>
    <x v="62"/>
    <n v="2568"/>
    <n v="745"/>
  </r>
  <r>
    <x v="6"/>
    <x v="106"/>
    <x v="5"/>
    <x v="3"/>
    <x v="33"/>
    <n v="103"/>
    <n v="22"/>
  </r>
  <r>
    <x v="6"/>
    <x v="106"/>
    <x v="5"/>
    <x v="3"/>
    <x v="16"/>
    <n v="216"/>
    <n v="48"/>
  </r>
  <r>
    <x v="6"/>
    <x v="106"/>
    <x v="5"/>
    <x v="3"/>
    <x v="29"/>
    <n v="12373"/>
    <n v="11133"/>
  </r>
  <r>
    <x v="6"/>
    <x v="106"/>
    <x v="5"/>
    <x v="1"/>
    <x v="3"/>
    <n v="6"/>
    <n v="240"/>
  </r>
  <r>
    <x v="6"/>
    <x v="106"/>
    <x v="5"/>
    <x v="1"/>
    <x v="38"/>
    <n v="580"/>
    <n v="150"/>
  </r>
  <r>
    <x v="6"/>
    <x v="106"/>
    <x v="5"/>
    <x v="1"/>
    <x v="11"/>
    <n v="739"/>
    <n v="174"/>
  </r>
  <r>
    <x v="6"/>
    <x v="106"/>
    <x v="5"/>
    <x v="1"/>
    <x v="6"/>
    <n v="44"/>
    <n v="46"/>
  </r>
  <r>
    <x v="6"/>
    <x v="106"/>
    <x v="5"/>
    <x v="1"/>
    <x v="67"/>
    <n v="57"/>
    <n v="184"/>
  </r>
  <r>
    <x v="6"/>
    <x v="106"/>
    <x v="5"/>
    <x v="1"/>
    <x v="34"/>
    <n v="47"/>
    <n v="295"/>
  </r>
  <r>
    <x v="6"/>
    <x v="106"/>
    <x v="5"/>
    <x v="1"/>
    <x v="39"/>
    <n v="476"/>
    <n v="2181"/>
  </r>
  <r>
    <x v="6"/>
    <x v="106"/>
    <x v="5"/>
    <x v="1"/>
    <x v="77"/>
    <n v="101"/>
    <n v="33"/>
  </r>
  <r>
    <x v="6"/>
    <x v="106"/>
    <x v="5"/>
    <x v="1"/>
    <x v="7"/>
    <n v="223"/>
    <n v="687"/>
  </r>
  <r>
    <x v="6"/>
    <x v="106"/>
    <x v="5"/>
    <x v="1"/>
    <x v="8"/>
    <n v="243"/>
    <n v="1580"/>
  </r>
  <r>
    <x v="6"/>
    <x v="106"/>
    <x v="5"/>
    <x v="1"/>
    <x v="13"/>
    <n v="2"/>
    <n v="2"/>
  </r>
  <r>
    <x v="6"/>
    <x v="106"/>
    <x v="6"/>
    <x v="0"/>
    <x v="17"/>
    <n v="3856"/>
    <n v="1724"/>
  </r>
  <r>
    <x v="6"/>
    <x v="106"/>
    <x v="6"/>
    <x v="0"/>
    <x v="21"/>
    <n v="3"/>
    <n v="1"/>
  </r>
  <r>
    <x v="6"/>
    <x v="106"/>
    <x v="6"/>
    <x v="0"/>
    <x v="18"/>
    <n v="2641"/>
    <n v="2923"/>
  </r>
  <r>
    <x v="6"/>
    <x v="106"/>
    <x v="6"/>
    <x v="0"/>
    <x v="23"/>
    <n v="1178"/>
    <n v="376"/>
  </r>
  <r>
    <x v="6"/>
    <x v="106"/>
    <x v="6"/>
    <x v="0"/>
    <x v="24"/>
    <n v="348"/>
    <n v="299"/>
  </r>
  <r>
    <x v="6"/>
    <x v="106"/>
    <x v="6"/>
    <x v="0"/>
    <x v="14"/>
    <n v="3877"/>
    <n v="4606"/>
  </r>
  <r>
    <x v="6"/>
    <x v="106"/>
    <x v="6"/>
    <x v="0"/>
    <x v="15"/>
    <n v="91"/>
    <n v="21"/>
  </r>
  <r>
    <x v="6"/>
    <x v="106"/>
    <x v="6"/>
    <x v="0"/>
    <x v="64"/>
    <n v="594"/>
    <n v="149"/>
  </r>
  <r>
    <x v="6"/>
    <x v="106"/>
    <x v="6"/>
    <x v="0"/>
    <x v="1"/>
    <n v="318"/>
    <n v="146"/>
  </r>
  <r>
    <x v="6"/>
    <x v="106"/>
    <x v="6"/>
    <x v="0"/>
    <x v="39"/>
    <n v="3"/>
    <n v="11"/>
  </r>
  <r>
    <x v="6"/>
    <x v="106"/>
    <x v="6"/>
    <x v="0"/>
    <x v="2"/>
    <n v="324475"/>
    <n v="462644"/>
  </r>
  <r>
    <x v="6"/>
    <x v="106"/>
    <x v="6"/>
    <x v="0"/>
    <x v="31"/>
    <n v="662"/>
    <n v="177"/>
  </r>
  <r>
    <x v="6"/>
    <x v="106"/>
    <x v="6"/>
    <x v="0"/>
    <x v="37"/>
    <n v="5226"/>
    <n v="1344"/>
  </r>
  <r>
    <x v="6"/>
    <x v="106"/>
    <x v="6"/>
    <x v="0"/>
    <x v="41"/>
    <n v="1813"/>
    <n v="2326"/>
  </r>
  <r>
    <x v="6"/>
    <x v="106"/>
    <x v="6"/>
    <x v="0"/>
    <x v="19"/>
    <n v="21"/>
    <n v="9"/>
  </r>
  <r>
    <x v="6"/>
    <x v="106"/>
    <x v="6"/>
    <x v="0"/>
    <x v="16"/>
    <n v="1783"/>
    <n v="397"/>
  </r>
  <r>
    <x v="6"/>
    <x v="106"/>
    <x v="6"/>
    <x v="3"/>
    <x v="76"/>
    <n v="9"/>
    <n v="11"/>
  </r>
  <r>
    <x v="6"/>
    <x v="106"/>
    <x v="6"/>
    <x v="3"/>
    <x v="28"/>
    <n v="21732"/>
    <n v="18655"/>
  </r>
  <r>
    <x v="6"/>
    <x v="106"/>
    <x v="6"/>
    <x v="3"/>
    <x v="23"/>
    <n v="24"/>
    <n v="7"/>
  </r>
  <r>
    <x v="6"/>
    <x v="106"/>
    <x v="6"/>
    <x v="3"/>
    <x v="78"/>
    <n v="78024"/>
    <n v="49923"/>
  </r>
  <r>
    <x v="6"/>
    <x v="106"/>
    <x v="6"/>
    <x v="3"/>
    <x v="32"/>
    <n v="4042"/>
    <n v="996"/>
  </r>
  <r>
    <x v="6"/>
    <x v="106"/>
    <x v="6"/>
    <x v="3"/>
    <x v="30"/>
    <n v="1194"/>
    <n v="375"/>
  </r>
  <r>
    <x v="6"/>
    <x v="106"/>
    <x v="6"/>
    <x v="3"/>
    <x v="15"/>
    <n v="26"/>
    <n v="6"/>
  </r>
  <r>
    <x v="6"/>
    <x v="106"/>
    <x v="6"/>
    <x v="3"/>
    <x v="40"/>
    <n v="333"/>
    <n v="39"/>
  </r>
  <r>
    <x v="6"/>
    <x v="106"/>
    <x v="6"/>
    <x v="3"/>
    <x v="72"/>
    <n v="692"/>
    <n v="238"/>
  </r>
  <r>
    <x v="6"/>
    <x v="106"/>
    <x v="6"/>
    <x v="3"/>
    <x v="39"/>
    <n v="439"/>
    <n v="1749"/>
  </r>
  <r>
    <x v="6"/>
    <x v="106"/>
    <x v="6"/>
    <x v="3"/>
    <x v="62"/>
    <n v="2326"/>
    <n v="798"/>
  </r>
  <r>
    <x v="6"/>
    <x v="106"/>
    <x v="6"/>
    <x v="3"/>
    <x v="33"/>
    <n v="315"/>
    <n v="61"/>
  </r>
  <r>
    <x v="6"/>
    <x v="106"/>
    <x v="6"/>
    <x v="3"/>
    <x v="16"/>
    <n v="195"/>
    <n v="45"/>
  </r>
  <r>
    <x v="6"/>
    <x v="106"/>
    <x v="6"/>
    <x v="3"/>
    <x v="29"/>
    <n v="12078"/>
    <n v="12222"/>
  </r>
  <r>
    <x v="6"/>
    <x v="106"/>
    <x v="6"/>
    <x v="1"/>
    <x v="3"/>
    <n v="2"/>
    <n v="68"/>
  </r>
  <r>
    <x v="6"/>
    <x v="106"/>
    <x v="6"/>
    <x v="1"/>
    <x v="38"/>
    <n v="505"/>
    <n v="131"/>
  </r>
  <r>
    <x v="6"/>
    <x v="106"/>
    <x v="6"/>
    <x v="1"/>
    <x v="11"/>
    <n v="722"/>
    <n v="235"/>
  </r>
  <r>
    <x v="6"/>
    <x v="106"/>
    <x v="6"/>
    <x v="1"/>
    <x v="6"/>
    <n v="56"/>
    <n v="67"/>
  </r>
  <r>
    <x v="6"/>
    <x v="106"/>
    <x v="6"/>
    <x v="1"/>
    <x v="67"/>
    <n v="57"/>
    <n v="200"/>
  </r>
  <r>
    <x v="6"/>
    <x v="106"/>
    <x v="6"/>
    <x v="1"/>
    <x v="34"/>
    <n v="39"/>
    <n v="1774"/>
  </r>
  <r>
    <x v="6"/>
    <x v="106"/>
    <x v="6"/>
    <x v="1"/>
    <x v="77"/>
    <n v="184"/>
    <n v="59"/>
  </r>
  <r>
    <x v="6"/>
    <x v="106"/>
    <x v="6"/>
    <x v="1"/>
    <x v="7"/>
    <n v="253"/>
    <n v="779"/>
  </r>
  <r>
    <x v="6"/>
    <x v="106"/>
    <x v="6"/>
    <x v="1"/>
    <x v="8"/>
    <n v="262"/>
    <n v="1703"/>
  </r>
  <r>
    <x v="6"/>
    <x v="106"/>
    <x v="6"/>
    <x v="1"/>
    <x v="13"/>
    <n v="2"/>
    <n v="2"/>
  </r>
  <r>
    <x v="6"/>
    <x v="106"/>
    <x v="11"/>
    <x v="0"/>
    <x v="17"/>
    <n v="3918"/>
    <n v="2312"/>
  </r>
  <r>
    <x v="6"/>
    <x v="106"/>
    <x v="11"/>
    <x v="0"/>
    <x v="21"/>
    <n v="7"/>
    <n v="2"/>
  </r>
  <r>
    <x v="6"/>
    <x v="106"/>
    <x v="11"/>
    <x v="0"/>
    <x v="18"/>
    <n v="2210"/>
    <n v="2861"/>
  </r>
  <r>
    <x v="6"/>
    <x v="106"/>
    <x v="11"/>
    <x v="0"/>
    <x v="23"/>
    <n v="937"/>
    <n v="305"/>
  </r>
  <r>
    <x v="6"/>
    <x v="106"/>
    <x v="11"/>
    <x v="0"/>
    <x v="24"/>
    <n v="519"/>
    <n v="461"/>
  </r>
  <r>
    <x v="6"/>
    <x v="106"/>
    <x v="11"/>
    <x v="0"/>
    <x v="14"/>
    <n v="3810"/>
    <n v="5147"/>
  </r>
  <r>
    <x v="6"/>
    <x v="106"/>
    <x v="11"/>
    <x v="0"/>
    <x v="56"/>
    <n v="8"/>
    <n v="16"/>
  </r>
  <r>
    <x v="6"/>
    <x v="106"/>
    <x v="11"/>
    <x v="0"/>
    <x v="15"/>
    <n v="87"/>
    <n v="20"/>
  </r>
  <r>
    <x v="6"/>
    <x v="106"/>
    <x v="11"/>
    <x v="0"/>
    <x v="64"/>
    <n v="576"/>
    <n v="142"/>
  </r>
  <r>
    <x v="6"/>
    <x v="106"/>
    <x v="11"/>
    <x v="0"/>
    <x v="1"/>
    <n v="313"/>
    <n v="135"/>
  </r>
  <r>
    <x v="6"/>
    <x v="106"/>
    <x v="11"/>
    <x v="0"/>
    <x v="39"/>
    <n v="2"/>
    <n v="9"/>
  </r>
  <r>
    <x v="6"/>
    <x v="106"/>
    <x v="11"/>
    <x v="0"/>
    <x v="2"/>
    <n v="325134"/>
    <n v="469491"/>
  </r>
  <r>
    <x v="6"/>
    <x v="106"/>
    <x v="11"/>
    <x v="0"/>
    <x v="31"/>
    <n v="737"/>
    <n v="210"/>
  </r>
  <r>
    <x v="6"/>
    <x v="106"/>
    <x v="11"/>
    <x v="0"/>
    <x v="37"/>
    <n v="4842"/>
    <n v="1526"/>
  </r>
  <r>
    <x v="6"/>
    <x v="106"/>
    <x v="11"/>
    <x v="0"/>
    <x v="41"/>
    <n v="2102"/>
    <n v="2979"/>
  </r>
  <r>
    <x v="6"/>
    <x v="106"/>
    <x v="11"/>
    <x v="0"/>
    <x v="19"/>
    <n v="52"/>
    <n v="23"/>
  </r>
  <r>
    <x v="6"/>
    <x v="106"/>
    <x v="11"/>
    <x v="0"/>
    <x v="16"/>
    <n v="1757"/>
    <n v="405"/>
  </r>
  <r>
    <x v="6"/>
    <x v="106"/>
    <x v="11"/>
    <x v="3"/>
    <x v="76"/>
    <n v="9"/>
    <n v="11"/>
  </r>
  <r>
    <x v="6"/>
    <x v="106"/>
    <x v="11"/>
    <x v="3"/>
    <x v="28"/>
    <n v="22426"/>
    <n v="19781"/>
  </r>
  <r>
    <x v="6"/>
    <x v="106"/>
    <x v="11"/>
    <x v="3"/>
    <x v="23"/>
    <n v="21"/>
    <n v="7"/>
  </r>
  <r>
    <x v="6"/>
    <x v="106"/>
    <x v="11"/>
    <x v="3"/>
    <x v="78"/>
    <n v="79529"/>
    <n v="57030"/>
  </r>
  <r>
    <x v="6"/>
    <x v="106"/>
    <x v="11"/>
    <x v="3"/>
    <x v="32"/>
    <n v="3728"/>
    <n v="1125"/>
  </r>
  <r>
    <x v="6"/>
    <x v="106"/>
    <x v="11"/>
    <x v="3"/>
    <x v="30"/>
    <n v="1168"/>
    <n v="368"/>
  </r>
  <r>
    <x v="6"/>
    <x v="106"/>
    <x v="11"/>
    <x v="3"/>
    <x v="15"/>
    <n v="15"/>
    <n v="4"/>
  </r>
  <r>
    <x v="6"/>
    <x v="106"/>
    <x v="11"/>
    <x v="3"/>
    <x v="40"/>
    <n v="288"/>
    <n v="5"/>
  </r>
  <r>
    <x v="6"/>
    <x v="106"/>
    <x v="11"/>
    <x v="3"/>
    <x v="72"/>
    <n v="825"/>
    <n v="284"/>
  </r>
  <r>
    <x v="6"/>
    <x v="106"/>
    <x v="11"/>
    <x v="3"/>
    <x v="39"/>
    <n v="536"/>
    <n v="2489"/>
  </r>
  <r>
    <x v="6"/>
    <x v="106"/>
    <x v="11"/>
    <x v="3"/>
    <x v="62"/>
    <n v="2272"/>
    <n v="865"/>
  </r>
  <r>
    <x v="6"/>
    <x v="106"/>
    <x v="11"/>
    <x v="3"/>
    <x v="33"/>
    <n v="50"/>
    <n v="11"/>
  </r>
  <r>
    <x v="6"/>
    <x v="106"/>
    <x v="11"/>
    <x v="3"/>
    <x v="16"/>
    <n v="183"/>
    <n v="42"/>
  </r>
  <r>
    <x v="6"/>
    <x v="106"/>
    <x v="11"/>
    <x v="3"/>
    <x v="29"/>
    <n v="12337"/>
    <n v="13521"/>
  </r>
  <r>
    <x v="6"/>
    <x v="106"/>
    <x v="11"/>
    <x v="1"/>
    <x v="3"/>
    <n v="6"/>
    <n v="204"/>
  </r>
  <r>
    <x v="6"/>
    <x v="106"/>
    <x v="11"/>
    <x v="1"/>
    <x v="38"/>
    <n v="566"/>
    <n v="144"/>
  </r>
  <r>
    <x v="6"/>
    <x v="106"/>
    <x v="11"/>
    <x v="1"/>
    <x v="11"/>
    <n v="656"/>
    <n v="391"/>
  </r>
  <r>
    <x v="6"/>
    <x v="106"/>
    <x v="11"/>
    <x v="1"/>
    <x v="6"/>
    <n v="53"/>
    <n v="60"/>
  </r>
  <r>
    <x v="6"/>
    <x v="106"/>
    <x v="11"/>
    <x v="1"/>
    <x v="67"/>
    <n v="55"/>
    <n v="184"/>
  </r>
  <r>
    <x v="6"/>
    <x v="106"/>
    <x v="11"/>
    <x v="1"/>
    <x v="34"/>
    <n v="115"/>
    <n v="600"/>
  </r>
  <r>
    <x v="6"/>
    <x v="106"/>
    <x v="11"/>
    <x v="1"/>
    <x v="77"/>
    <n v="104"/>
    <n v="34"/>
  </r>
  <r>
    <x v="6"/>
    <x v="106"/>
    <x v="11"/>
    <x v="1"/>
    <x v="7"/>
    <n v="352"/>
    <n v="1121"/>
  </r>
  <r>
    <x v="6"/>
    <x v="106"/>
    <x v="11"/>
    <x v="1"/>
    <x v="8"/>
    <n v="230"/>
    <n v="1495"/>
  </r>
  <r>
    <x v="6"/>
    <x v="106"/>
    <x v="11"/>
    <x v="1"/>
    <x v="13"/>
    <n v="2"/>
    <n v="2"/>
  </r>
  <r>
    <x v="6"/>
    <x v="106"/>
    <x v="12"/>
    <x v="0"/>
    <x v="17"/>
    <n v="3751"/>
    <n v="2203"/>
  </r>
  <r>
    <x v="6"/>
    <x v="106"/>
    <x v="12"/>
    <x v="0"/>
    <x v="18"/>
    <n v="1876"/>
    <n v="2416"/>
  </r>
  <r>
    <x v="6"/>
    <x v="106"/>
    <x v="12"/>
    <x v="0"/>
    <x v="23"/>
    <n v="1097"/>
    <n v="327"/>
  </r>
  <r>
    <x v="6"/>
    <x v="106"/>
    <x v="12"/>
    <x v="0"/>
    <x v="24"/>
    <n v="360"/>
    <n v="447"/>
  </r>
  <r>
    <x v="6"/>
    <x v="106"/>
    <x v="12"/>
    <x v="0"/>
    <x v="14"/>
    <n v="3651"/>
    <n v="4597"/>
  </r>
  <r>
    <x v="6"/>
    <x v="106"/>
    <x v="12"/>
    <x v="0"/>
    <x v="56"/>
    <n v="8"/>
    <n v="16"/>
  </r>
  <r>
    <x v="6"/>
    <x v="106"/>
    <x v="12"/>
    <x v="0"/>
    <x v="15"/>
    <n v="90"/>
    <n v="20"/>
  </r>
  <r>
    <x v="6"/>
    <x v="106"/>
    <x v="12"/>
    <x v="0"/>
    <x v="64"/>
    <n v="582"/>
    <n v="143"/>
  </r>
  <r>
    <x v="6"/>
    <x v="106"/>
    <x v="12"/>
    <x v="0"/>
    <x v="1"/>
    <n v="321"/>
    <n v="146"/>
  </r>
  <r>
    <x v="6"/>
    <x v="106"/>
    <x v="12"/>
    <x v="0"/>
    <x v="2"/>
    <n v="323407"/>
    <n v="447099"/>
  </r>
  <r>
    <x v="6"/>
    <x v="106"/>
    <x v="12"/>
    <x v="0"/>
    <x v="31"/>
    <n v="697"/>
    <n v="183"/>
  </r>
  <r>
    <x v="6"/>
    <x v="106"/>
    <x v="12"/>
    <x v="0"/>
    <x v="37"/>
    <n v="4279"/>
    <n v="1099"/>
  </r>
  <r>
    <x v="6"/>
    <x v="106"/>
    <x v="12"/>
    <x v="0"/>
    <x v="41"/>
    <n v="2533"/>
    <n v="3322"/>
  </r>
  <r>
    <x v="6"/>
    <x v="106"/>
    <x v="12"/>
    <x v="0"/>
    <x v="19"/>
    <n v="54"/>
    <n v="24"/>
  </r>
  <r>
    <x v="6"/>
    <x v="106"/>
    <x v="12"/>
    <x v="0"/>
    <x v="16"/>
    <n v="1773"/>
    <n v="402"/>
  </r>
  <r>
    <x v="6"/>
    <x v="106"/>
    <x v="12"/>
    <x v="3"/>
    <x v="76"/>
    <n v="2"/>
    <n v="2"/>
  </r>
  <r>
    <x v="6"/>
    <x v="106"/>
    <x v="12"/>
    <x v="3"/>
    <x v="28"/>
    <n v="22206"/>
    <n v="17944"/>
  </r>
  <r>
    <x v="6"/>
    <x v="106"/>
    <x v="12"/>
    <x v="3"/>
    <x v="78"/>
    <n v="80624"/>
    <n v="25449"/>
  </r>
  <r>
    <x v="6"/>
    <x v="106"/>
    <x v="12"/>
    <x v="3"/>
    <x v="32"/>
    <n v="3586"/>
    <n v="981"/>
  </r>
  <r>
    <x v="6"/>
    <x v="106"/>
    <x v="12"/>
    <x v="3"/>
    <x v="30"/>
    <n v="1130"/>
    <n v="356"/>
  </r>
  <r>
    <x v="6"/>
    <x v="106"/>
    <x v="12"/>
    <x v="3"/>
    <x v="15"/>
    <n v="21"/>
    <n v="4"/>
  </r>
  <r>
    <x v="6"/>
    <x v="106"/>
    <x v="12"/>
    <x v="3"/>
    <x v="40"/>
    <n v="268"/>
    <n v="40"/>
  </r>
  <r>
    <x v="6"/>
    <x v="106"/>
    <x v="12"/>
    <x v="3"/>
    <x v="72"/>
    <n v="894"/>
    <n v="313"/>
  </r>
  <r>
    <x v="6"/>
    <x v="106"/>
    <x v="12"/>
    <x v="3"/>
    <x v="39"/>
    <n v="543"/>
    <n v="2617"/>
  </r>
  <r>
    <x v="6"/>
    <x v="106"/>
    <x v="12"/>
    <x v="3"/>
    <x v="62"/>
    <n v="2238"/>
    <n v="768"/>
  </r>
  <r>
    <x v="6"/>
    <x v="106"/>
    <x v="12"/>
    <x v="3"/>
    <x v="33"/>
    <n v="307"/>
    <n v="65"/>
  </r>
  <r>
    <x v="6"/>
    <x v="106"/>
    <x v="12"/>
    <x v="3"/>
    <x v="16"/>
    <n v="173"/>
    <n v="40"/>
  </r>
  <r>
    <x v="6"/>
    <x v="106"/>
    <x v="12"/>
    <x v="3"/>
    <x v="29"/>
    <n v="12829"/>
    <n v="13263"/>
  </r>
  <r>
    <x v="6"/>
    <x v="106"/>
    <x v="12"/>
    <x v="1"/>
    <x v="3"/>
    <n v="7"/>
    <n v="239"/>
  </r>
  <r>
    <x v="6"/>
    <x v="106"/>
    <x v="12"/>
    <x v="1"/>
    <x v="38"/>
    <n v="450"/>
    <n v="120"/>
  </r>
  <r>
    <x v="6"/>
    <x v="106"/>
    <x v="12"/>
    <x v="1"/>
    <x v="11"/>
    <n v="550"/>
    <n v="256"/>
  </r>
  <r>
    <x v="6"/>
    <x v="106"/>
    <x v="12"/>
    <x v="1"/>
    <x v="6"/>
    <n v="46"/>
    <n v="52"/>
  </r>
  <r>
    <x v="6"/>
    <x v="106"/>
    <x v="12"/>
    <x v="1"/>
    <x v="67"/>
    <n v="55"/>
    <n v="193"/>
  </r>
  <r>
    <x v="6"/>
    <x v="106"/>
    <x v="12"/>
    <x v="1"/>
    <x v="34"/>
    <n v="123"/>
    <n v="774"/>
  </r>
  <r>
    <x v="6"/>
    <x v="106"/>
    <x v="12"/>
    <x v="1"/>
    <x v="77"/>
    <n v="94"/>
    <n v="29"/>
  </r>
  <r>
    <x v="6"/>
    <x v="106"/>
    <x v="12"/>
    <x v="1"/>
    <x v="7"/>
    <n v="501"/>
    <n v="1543"/>
  </r>
  <r>
    <x v="6"/>
    <x v="106"/>
    <x v="12"/>
    <x v="1"/>
    <x v="8"/>
    <n v="238"/>
    <n v="1547"/>
  </r>
  <r>
    <x v="6"/>
    <x v="106"/>
    <x v="13"/>
    <x v="0"/>
    <x v="17"/>
    <n v="6152"/>
    <n v="3928"/>
  </r>
  <r>
    <x v="6"/>
    <x v="106"/>
    <x v="13"/>
    <x v="0"/>
    <x v="18"/>
    <n v="4959"/>
    <n v="7772"/>
  </r>
  <r>
    <x v="6"/>
    <x v="106"/>
    <x v="13"/>
    <x v="0"/>
    <x v="23"/>
    <n v="860"/>
    <n v="280"/>
  </r>
  <r>
    <x v="6"/>
    <x v="106"/>
    <x v="13"/>
    <x v="0"/>
    <x v="24"/>
    <n v="355"/>
    <n v="485"/>
  </r>
  <r>
    <x v="6"/>
    <x v="106"/>
    <x v="13"/>
    <x v="0"/>
    <x v="14"/>
    <n v="5677"/>
    <n v="9208"/>
  </r>
  <r>
    <x v="6"/>
    <x v="106"/>
    <x v="13"/>
    <x v="0"/>
    <x v="56"/>
    <n v="8"/>
    <n v="20"/>
  </r>
  <r>
    <x v="6"/>
    <x v="106"/>
    <x v="13"/>
    <x v="0"/>
    <x v="15"/>
    <n v="369"/>
    <n v="95"/>
  </r>
  <r>
    <x v="6"/>
    <x v="106"/>
    <x v="13"/>
    <x v="0"/>
    <x v="64"/>
    <n v="587"/>
    <n v="131"/>
  </r>
  <r>
    <x v="6"/>
    <x v="106"/>
    <x v="13"/>
    <x v="0"/>
    <x v="1"/>
    <n v="300"/>
    <n v="127"/>
  </r>
  <r>
    <x v="6"/>
    <x v="106"/>
    <x v="13"/>
    <x v="0"/>
    <x v="2"/>
    <n v="305253"/>
    <n v="311696"/>
  </r>
  <r>
    <x v="6"/>
    <x v="106"/>
    <x v="13"/>
    <x v="0"/>
    <x v="31"/>
    <n v="648"/>
    <n v="312"/>
  </r>
  <r>
    <x v="6"/>
    <x v="106"/>
    <x v="13"/>
    <x v="0"/>
    <x v="37"/>
    <n v="3919"/>
    <n v="1164"/>
  </r>
  <r>
    <x v="6"/>
    <x v="106"/>
    <x v="13"/>
    <x v="0"/>
    <x v="41"/>
    <n v="2572"/>
    <n v="2878"/>
  </r>
  <r>
    <x v="6"/>
    <x v="106"/>
    <x v="13"/>
    <x v="0"/>
    <x v="19"/>
    <n v="53"/>
    <n v="24"/>
  </r>
  <r>
    <x v="6"/>
    <x v="106"/>
    <x v="13"/>
    <x v="0"/>
    <x v="16"/>
    <n v="1720"/>
    <n v="424"/>
  </r>
  <r>
    <x v="6"/>
    <x v="106"/>
    <x v="13"/>
    <x v="3"/>
    <x v="76"/>
    <n v="2"/>
    <n v="2"/>
  </r>
  <r>
    <x v="6"/>
    <x v="106"/>
    <x v="13"/>
    <x v="3"/>
    <x v="28"/>
    <n v="27224"/>
    <n v="27054"/>
  </r>
  <r>
    <x v="6"/>
    <x v="106"/>
    <x v="13"/>
    <x v="3"/>
    <x v="78"/>
    <n v="66076"/>
    <n v="50941"/>
  </r>
  <r>
    <x v="6"/>
    <x v="106"/>
    <x v="13"/>
    <x v="3"/>
    <x v="32"/>
    <n v="3208"/>
    <n v="1032"/>
  </r>
  <r>
    <x v="6"/>
    <x v="106"/>
    <x v="13"/>
    <x v="3"/>
    <x v="30"/>
    <n v="1029"/>
    <n v="335"/>
  </r>
  <r>
    <x v="6"/>
    <x v="106"/>
    <x v="13"/>
    <x v="3"/>
    <x v="15"/>
    <n v="10"/>
    <n v="2"/>
  </r>
  <r>
    <x v="6"/>
    <x v="106"/>
    <x v="13"/>
    <x v="3"/>
    <x v="40"/>
    <n v="268"/>
    <n v="20"/>
  </r>
  <r>
    <x v="6"/>
    <x v="106"/>
    <x v="13"/>
    <x v="3"/>
    <x v="72"/>
    <n v="870"/>
    <n v="288"/>
  </r>
  <r>
    <x v="6"/>
    <x v="106"/>
    <x v="13"/>
    <x v="3"/>
    <x v="62"/>
    <n v="2126"/>
    <n v="917"/>
  </r>
  <r>
    <x v="6"/>
    <x v="106"/>
    <x v="13"/>
    <x v="3"/>
    <x v="33"/>
    <n v="302"/>
    <n v="120"/>
  </r>
  <r>
    <x v="6"/>
    <x v="106"/>
    <x v="13"/>
    <x v="3"/>
    <x v="16"/>
    <n v="180"/>
    <n v="44"/>
  </r>
  <r>
    <x v="6"/>
    <x v="106"/>
    <x v="13"/>
    <x v="3"/>
    <x v="29"/>
    <n v="19057"/>
    <n v="21846"/>
  </r>
  <r>
    <x v="6"/>
    <x v="106"/>
    <x v="13"/>
    <x v="1"/>
    <x v="3"/>
    <n v="7"/>
    <n v="512"/>
  </r>
  <r>
    <x v="6"/>
    <x v="106"/>
    <x v="13"/>
    <x v="1"/>
    <x v="38"/>
    <n v="484"/>
    <n v="129"/>
  </r>
  <r>
    <x v="6"/>
    <x v="106"/>
    <x v="13"/>
    <x v="1"/>
    <x v="11"/>
    <n v="554"/>
    <n v="397"/>
  </r>
  <r>
    <x v="6"/>
    <x v="106"/>
    <x v="13"/>
    <x v="1"/>
    <x v="6"/>
    <n v="47"/>
    <n v="59"/>
  </r>
  <r>
    <x v="6"/>
    <x v="106"/>
    <x v="13"/>
    <x v="1"/>
    <x v="67"/>
    <n v="52"/>
    <n v="182"/>
  </r>
  <r>
    <x v="6"/>
    <x v="106"/>
    <x v="13"/>
    <x v="1"/>
    <x v="34"/>
    <n v="319"/>
    <n v="1907"/>
  </r>
  <r>
    <x v="6"/>
    <x v="106"/>
    <x v="13"/>
    <x v="1"/>
    <x v="39"/>
    <n v="514"/>
    <n v="2501"/>
  </r>
  <r>
    <x v="6"/>
    <x v="106"/>
    <x v="13"/>
    <x v="1"/>
    <x v="77"/>
    <n v="103"/>
    <n v="37"/>
  </r>
  <r>
    <x v="6"/>
    <x v="106"/>
    <x v="13"/>
    <x v="1"/>
    <x v="7"/>
    <n v="496"/>
    <n v="2444"/>
  </r>
  <r>
    <x v="6"/>
    <x v="106"/>
    <x v="13"/>
    <x v="1"/>
    <x v="8"/>
    <n v="256"/>
    <n v="1664"/>
  </r>
  <r>
    <x v="6"/>
    <x v="106"/>
    <x v="7"/>
    <x v="0"/>
    <x v="17"/>
    <n v="4547"/>
    <n v="2112"/>
  </r>
  <r>
    <x v="6"/>
    <x v="106"/>
    <x v="7"/>
    <x v="0"/>
    <x v="20"/>
    <n v="14"/>
    <n v="6"/>
  </r>
  <r>
    <x v="6"/>
    <x v="106"/>
    <x v="7"/>
    <x v="0"/>
    <x v="21"/>
    <n v="194"/>
    <n v="67"/>
  </r>
  <r>
    <x v="6"/>
    <x v="106"/>
    <x v="7"/>
    <x v="0"/>
    <x v="18"/>
    <n v="1544"/>
    <n v="2312"/>
  </r>
  <r>
    <x v="6"/>
    <x v="106"/>
    <x v="7"/>
    <x v="0"/>
    <x v="23"/>
    <n v="789"/>
    <n v="252"/>
  </r>
  <r>
    <x v="6"/>
    <x v="106"/>
    <x v="7"/>
    <x v="0"/>
    <x v="24"/>
    <n v="359"/>
    <n v="479"/>
  </r>
  <r>
    <x v="6"/>
    <x v="106"/>
    <x v="7"/>
    <x v="0"/>
    <x v="14"/>
    <n v="3577"/>
    <n v="6215"/>
  </r>
  <r>
    <x v="6"/>
    <x v="106"/>
    <x v="7"/>
    <x v="0"/>
    <x v="56"/>
    <n v="7"/>
    <n v="17"/>
  </r>
  <r>
    <x v="6"/>
    <x v="106"/>
    <x v="7"/>
    <x v="0"/>
    <x v="15"/>
    <n v="93"/>
    <n v="22"/>
  </r>
  <r>
    <x v="6"/>
    <x v="106"/>
    <x v="7"/>
    <x v="0"/>
    <x v="64"/>
    <n v="332"/>
    <n v="81"/>
  </r>
  <r>
    <x v="6"/>
    <x v="106"/>
    <x v="7"/>
    <x v="0"/>
    <x v="1"/>
    <n v="306"/>
    <n v="99"/>
  </r>
  <r>
    <x v="6"/>
    <x v="106"/>
    <x v="7"/>
    <x v="0"/>
    <x v="2"/>
    <n v="329117"/>
    <n v="551672"/>
  </r>
  <r>
    <x v="6"/>
    <x v="106"/>
    <x v="7"/>
    <x v="0"/>
    <x v="31"/>
    <n v="739"/>
    <n v="253"/>
  </r>
  <r>
    <x v="6"/>
    <x v="106"/>
    <x v="7"/>
    <x v="0"/>
    <x v="37"/>
    <n v="3396"/>
    <n v="948"/>
  </r>
  <r>
    <x v="6"/>
    <x v="106"/>
    <x v="7"/>
    <x v="0"/>
    <x v="41"/>
    <n v="4034"/>
    <n v="5571"/>
  </r>
  <r>
    <x v="6"/>
    <x v="106"/>
    <x v="7"/>
    <x v="0"/>
    <x v="19"/>
    <n v="465"/>
    <n v="206"/>
  </r>
  <r>
    <x v="6"/>
    <x v="106"/>
    <x v="7"/>
    <x v="0"/>
    <x v="16"/>
    <n v="1663"/>
    <n v="390"/>
  </r>
  <r>
    <x v="6"/>
    <x v="106"/>
    <x v="7"/>
    <x v="3"/>
    <x v="76"/>
    <n v="6"/>
    <n v="3"/>
  </r>
  <r>
    <x v="6"/>
    <x v="106"/>
    <x v="7"/>
    <x v="3"/>
    <x v="28"/>
    <n v="18398"/>
    <n v="18905"/>
  </r>
  <r>
    <x v="6"/>
    <x v="106"/>
    <x v="7"/>
    <x v="3"/>
    <x v="23"/>
    <n v="4"/>
    <n v="1"/>
  </r>
  <r>
    <x v="6"/>
    <x v="106"/>
    <x v="7"/>
    <x v="3"/>
    <x v="78"/>
    <n v="92179"/>
    <n v="72482"/>
  </r>
  <r>
    <x v="6"/>
    <x v="106"/>
    <x v="7"/>
    <x v="3"/>
    <x v="32"/>
    <n v="2461"/>
    <n v="625"/>
  </r>
  <r>
    <x v="6"/>
    <x v="106"/>
    <x v="7"/>
    <x v="3"/>
    <x v="30"/>
    <n v="1084"/>
    <n v="294"/>
  </r>
  <r>
    <x v="6"/>
    <x v="106"/>
    <x v="7"/>
    <x v="3"/>
    <x v="15"/>
    <n v="22"/>
    <n v="6"/>
  </r>
  <r>
    <x v="6"/>
    <x v="106"/>
    <x v="7"/>
    <x v="3"/>
    <x v="40"/>
    <n v="279"/>
    <n v="33"/>
  </r>
  <r>
    <x v="6"/>
    <x v="106"/>
    <x v="7"/>
    <x v="3"/>
    <x v="72"/>
    <n v="936"/>
    <n v="333"/>
  </r>
  <r>
    <x v="6"/>
    <x v="106"/>
    <x v="7"/>
    <x v="3"/>
    <x v="62"/>
    <n v="1573"/>
    <n v="563"/>
  </r>
  <r>
    <x v="6"/>
    <x v="106"/>
    <x v="7"/>
    <x v="3"/>
    <x v="33"/>
    <n v="348"/>
    <n v="129"/>
  </r>
  <r>
    <x v="6"/>
    <x v="106"/>
    <x v="7"/>
    <x v="3"/>
    <x v="16"/>
    <n v="158"/>
    <n v="36"/>
  </r>
  <r>
    <x v="6"/>
    <x v="106"/>
    <x v="7"/>
    <x v="3"/>
    <x v="29"/>
    <n v="13679"/>
    <n v="17878"/>
  </r>
  <r>
    <x v="6"/>
    <x v="106"/>
    <x v="7"/>
    <x v="1"/>
    <x v="38"/>
    <n v="410"/>
    <n v="108"/>
  </r>
  <r>
    <x v="6"/>
    <x v="106"/>
    <x v="7"/>
    <x v="1"/>
    <x v="11"/>
    <n v="647"/>
    <n v="292"/>
  </r>
  <r>
    <x v="6"/>
    <x v="106"/>
    <x v="7"/>
    <x v="1"/>
    <x v="6"/>
    <n v="58"/>
    <n v="73"/>
  </r>
  <r>
    <x v="6"/>
    <x v="106"/>
    <x v="7"/>
    <x v="1"/>
    <x v="67"/>
    <n v="57"/>
    <n v="167"/>
  </r>
  <r>
    <x v="6"/>
    <x v="106"/>
    <x v="7"/>
    <x v="1"/>
    <x v="34"/>
    <n v="382"/>
    <n v="2143"/>
  </r>
  <r>
    <x v="6"/>
    <x v="106"/>
    <x v="7"/>
    <x v="1"/>
    <x v="39"/>
    <n v="468"/>
    <n v="2500"/>
  </r>
  <r>
    <x v="6"/>
    <x v="106"/>
    <x v="7"/>
    <x v="1"/>
    <x v="77"/>
    <n v="63"/>
    <n v="22"/>
  </r>
  <r>
    <x v="6"/>
    <x v="106"/>
    <x v="7"/>
    <x v="1"/>
    <x v="7"/>
    <n v="269"/>
    <n v="829"/>
  </r>
  <r>
    <x v="6"/>
    <x v="106"/>
    <x v="7"/>
    <x v="1"/>
    <x v="8"/>
    <n v="177"/>
    <n v="958"/>
  </r>
  <r>
    <x v="6"/>
    <x v="106"/>
    <x v="7"/>
    <x v="1"/>
    <x v="13"/>
    <n v="1"/>
    <n v="1"/>
  </r>
  <r>
    <x v="6"/>
    <x v="106"/>
    <x v="14"/>
    <x v="0"/>
    <x v="17"/>
    <n v="2444"/>
    <n v="1264"/>
  </r>
  <r>
    <x v="6"/>
    <x v="106"/>
    <x v="14"/>
    <x v="0"/>
    <x v="20"/>
    <n v="14"/>
    <n v="6"/>
  </r>
  <r>
    <x v="6"/>
    <x v="106"/>
    <x v="14"/>
    <x v="0"/>
    <x v="18"/>
    <n v="1031"/>
    <n v="1612"/>
  </r>
  <r>
    <x v="6"/>
    <x v="106"/>
    <x v="14"/>
    <x v="0"/>
    <x v="23"/>
    <n v="740"/>
    <n v="241"/>
  </r>
  <r>
    <x v="6"/>
    <x v="106"/>
    <x v="14"/>
    <x v="0"/>
    <x v="24"/>
    <n v="357"/>
    <n v="226"/>
  </r>
  <r>
    <x v="6"/>
    <x v="106"/>
    <x v="14"/>
    <x v="0"/>
    <x v="14"/>
    <n v="3312"/>
    <n v="4552"/>
  </r>
  <r>
    <x v="6"/>
    <x v="106"/>
    <x v="14"/>
    <x v="0"/>
    <x v="15"/>
    <n v="74"/>
    <n v="17"/>
  </r>
  <r>
    <x v="6"/>
    <x v="106"/>
    <x v="14"/>
    <x v="0"/>
    <x v="64"/>
    <n v="354"/>
    <n v="85"/>
  </r>
  <r>
    <x v="6"/>
    <x v="106"/>
    <x v="14"/>
    <x v="0"/>
    <x v="1"/>
    <n v="349"/>
    <n v="130"/>
  </r>
  <r>
    <x v="6"/>
    <x v="106"/>
    <x v="14"/>
    <x v="0"/>
    <x v="39"/>
    <n v="14"/>
    <n v="78"/>
  </r>
  <r>
    <x v="6"/>
    <x v="106"/>
    <x v="14"/>
    <x v="0"/>
    <x v="2"/>
    <n v="224564"/>
    <n v="412102"/>
  </r>
  <r>
    <x v="6"/>
    <x v="106"/>
    <x v="14"/>
    <x v="0"/>
    <x v="31"/>
    <n v="690"/>
    <n v="274"/>
  </r>
  <r>
    <x v="6"/>
    <x v="106"/>
    <x v="14"/>
    <x v="0"/>
    <x v="37"/>
    <n v="2482"/>
    <n v="716"/>
  </r>
  <r>
    <x v="6"/>
    <x v="106"/>
    <x v="14"/>
    <x v="0"/>
    <x v="41"/>
    <n v="215"/>
    <n v="211"/>
  </r>
  <r>
    <x v="6"/>
    <x v="106"/>
    <x v="14"/>
    <x v="0"/>
    <x v="19"/>
    <n v="14"/>
    <n v="6"/>
  </r>
  <r>
    <x v="6"/>
    <x v="106"/>
    <x v="14"/>
    <x v="0"/>
    <x v="16"/>
    <n v="1507"/>
    <n v="336"/>
  </r>
  <r>
    <x v="6"/>
    <x v="106"/>
    <x v="14"/>
    <x v="3"/>
    <x v="76"/>
    <n v="3"/>
    <n v="2"/>
  </r>
  <r>
    <x v="6"/>
    <x v="106"/>
    <x v="14"/>
    <x v="3"/>
    <x v="28"/>
    <n v="2802"/>
    <n v="2819"/>
  </r>
  <r>
    <x v="6"/>
    <x v="106"/>
    <x v="14"/>
    <x v="3"/>
    <x v="23"/>
    <n v="5"/>
    <n v="1"/>
  </r>
  <r>
    <x v="6"/>
    <x v="106"/>
    <x v="14"/>
    <x v="3"/>
    <x v="78"/>
    <n v="32385"/>
    <n v="25027"/>
  </r>
  <r>
    <x v="6"/>
    <x v="106"/>
    <x v="14"/>
    <x v="3"/>
    <x v="32"/>
    <n v="2142"/>
    <n v="730"/>
  </r>
  <r>
    <x v="6"/>
    <x v="106"/>
    <x v="14"/>
    <x v="3"/>
    <x v="30"/>
    <n v="381"/>
    <n v="122"/>
  </r>
  <r>
    <x v="6"/>
    <x v="106"/>
    <x v="14"/>
    <x v="3"/>
    <x v="15"/>
    <n v="22"/>
    <n v="6"/>
  </r>
  <r>
    <x v="6"/>
    <x v="106"/>
    <x v="14"/>
    <x v="3"/>
    <x v="40"/>
    <n v="96"/>
    <n v="38"/>
  </r>
  <r>
    <x v="6"/>
    <x v="106"/>
    <x v="14"/>
    <x v="3"/>
    <x v="72"/>
    <n v="950"/>
    <n v="338"/>
  </r>
  <r>
    <x v="6"/>
    <x v="106"/>
    <x v="14"/>
    <x v="3"/>
    <x v="39"/>
    <n v="345"/>
    <n v="1969"/>
  </r>
  <r>
    <x v="6"/>
    <x v="106"/>
    <x v="14"/>
    <x v="3"/>
    <x v="62"/>
    <n v="1931"/>
    <n v="817"/>
  </r>
  <r>
    <x v="6"/>
    <x v="106"/>
    <x v="14"/>
    <x v="3"/>
    <x v="16"/>
    <n v="110"/>
    <n v="25"/>
  </r>
  <r>
    <x v="6"/>
    <x v="106"/>
    <x v="14"/>
    <x v="3"/>
    <x v="29"/>
    <n v="7915"/>
    <n v="11350"/>
  </r>
  <r>
    <x v="6"/>
    <x v="106"/>
    <x v="14"/>
    <x v="1"/>
    <x v="38"/>
    <n v="240"/>
    <n v="65"/>
  </r>
  <r>
    <x v="6"/>
    <x v="106"/>
    <x v="14"/>
    <x v="1"/>
    <x v="11"/>
    <n v="383"/>
    <n v="283"/>
  </r>
  <r>
    <x v="6"/>
    <x v="106"/>
    <x v="14"/>
    <x v="1"/>
    <x v="6"/>
    <n v="59"/>
    <n v="75"/>
  </r>
  <r>
    <x v="6"/>
    <x v="106"/>
    <x v="14"/>
    <x v="1"/>
    <x v="67"/>
    <n v="56"/>
    <n v="196"/>
  </r>
  <r>
    <x v="6"/>
    <x v="106"/>
    <x v="14"/>
    <x v="1"/>
    <x v="34"/>
    <n v="249"/>
    <n v="1468"/>
  </r>
  <r>
    <x v="6"/>
    <x v="106"/>
    <x v="14"/>
    <x v="1"/>
    <x v="77"/>
    <n v="150"/>
    <n v="289"/>
  </r>
  <r>
    <x v="6"/>
    <x v="106"/>
    <x v="14"/>
    <x v="1"/>
    <x v="7"/>
    <n v="6"/>
    <n v="160"/>
  </r>
  <r>
    <x v="6"/>
    <x v="106"/>
    <x v="14"/>
    <x v="1"/>
    <x v="8"/>
    <n v="220"/>
    <n v="1430"/>
  </r>
  <r>
    <x v="6"/>
    <x v="106"/>
    <x v="15"/>
    <x v="0"/>
    <x v="17"/>
    <n v="2308"/>
    <n v="1474"/>
  </r>
  <r>
    <x v="6"/>
    <x v="106"/>
    <x v="15"/>
    <x v="0"/>
    <x v="20"/>
    <n v="14"/>
    <n v="7"/>
  </r>
  <r>
    <x v="6"/>
    <x v="106"/>
    <x v="15"/>
    <x v="0"/>
    <x v="18"/>
    <n v="1007"/>
    <n v="1284"/>
  </r>
  <r>
    <x v="6"/>
    <x v="106"/>
    <x v="15"/>
    <x v="0"/>
    <x v="23"/>
    <n v="744"/>
    <n v="250"/>
  </r>
  <r>
    <x v="6"/>
    <x v="106"/>
    <x v="15"/>
    <x v="0"/>
    <x v="24"/>
    <n v="356"/>
    <n v="250"/>
  </r>
  <r>
    <x v="6"/>
    <x v="106"/>
    <x v="15"/>
    <x v="0"/>
    <x v="14"/>
    <n v="3013"/>
    <n v="5357"/>
  </r>
  <r>
    <x v="6"/>
    <x v="106"/>
    <x v="15"/>
    <x v="0"/>
    <x v="15"/>
    <n v="81"/>
    <n v="21"/>
  </r>
  <r>
    <x v="6"/>
    <x v="106"/>
    <x v="15"/>
    <x v="0"/>
    <x v="64"/>
    <n v="328"/>
    <n v="90"/>
  </r>
  <r>
    <x v="6"/>
    <x v="106"/>
    <x v="15"/>
    <x v="0"/>
    <x v="1"/>
    <n v="257"/>
    <n v="93"/>
  </r>
  <r>
    <x v="6"/>
    <x v="106"/>
    <x v="15"/>
    <x v="0"/>
    <x v="39"/>
    <n v="14"/>
    <n v="99"/>
  </r>
  <r>
    <x v="6"/>
    <x v="106"/>
    <x v="15"/>
    <x v="0"/>
    <x v="2"/>
    <n v="219766"/>
    <n v="436557"/>
  </r>
  <r>
    <x v="6"/>
    <x v="106"/>
    <x v="15"/>
    <x v="0"/>
    <x v="31"/>
    <n v="648"/>
    <n v="183"/>
  </r>
  <r>
    <x v="6"/>
    <x v="106"/>
    <x v="15"/>
    <x v="0"/>
    <x v="37"/>
    <n v="1969"/>
    <n v="630"/>
  </r>
  <r>
    <x v="6"/>
    <x v="106"/>
    <x v="15"/>
    <x v="0"/>
    <x v="41"/>
    <n v="205"/>
    <n v="311"/>
  </r>
  <r>
    <x v="6"/>
    <x v="106"/>
    <x v="15"/>
    <x v="0"/>
    <x v="19"/>
    <n v="12"/>
    <n v="5"/>
  </r>
  <r>
    <x v="6"/>
    <x v="106"/>
    <x v="15"/>
    <x v="0"/>
    <x v="16"/>
    <n v="1542"/>
    <n v="387"/>
  </r>
  <r>
    <x v="6"/>
    <x v="106"/>
    <x v="15"/>
    <x v="3"/>
    <x v="76"/>
    <n v="3"/>
    <n v="2"/>
  </r>
  <r>
    <x v="6"/>
    <x v="106"/>
    <x v="15"/>
    <x v="3"/>
    <x v="28"/>
    <n v="2578"/>
    <n v="3059"/>
  </r>
  <r>
    <x v="6"/>
    <x v="106"/>
    <x v="15"/>
    <x v="3"/>
    <x v="78"/>
    <n v="33253"/>
    <n v="21528"/>
  </r>
  <r>
    <x v="6"/>
    <x v="106"/>
    <x v="15"/>
    <x v="3"/>
    <x v="32"/>
    <n v="1746"/>
    <n v="745"/>
  </r>
  <r>
    <x v="6"/>
    <x v="106"/>
    <x v="15"/>
    <x v="3"/>
    <x v="30"/>
    <n v="380"/>
    <n v="123"/>
  </r>
  <r>
    <x v="6"/>
    <x v="106"/>
    <x v="15"/>
    <x v="3"/>
    <x v="15"/>
    <n v="31"/>
    <n v="7"/>
  </r>
  <r>
    <x v="6"/>
    <x v="106"/>
    <x v="15"/>
    <x v="3"/>
    <x v="40"/>
    <n v="296"/>
    <n v="43"/>
  </r>
  <r>
    <x v="6"/>
    <x v="106"/>
    <x v="15"/>
    <x v="3"/>
    <x v="72"/>
    <n v="730"/>
    <n v="273"/>
  </r>
  <r>
    <x v="6"/>
    <x v="106"/>
    <x v="15"/>
    <x v="3"/>
    <x v="39"/>
    <n v="340"/>
    <n v="2479"/>
  </r>
  <r>
    <x v="6"/>
    <x v="106"/>
    <x v="15"/>
    <x v="3"/>
    <x v="62"/>
    <n v="1804"/>
    <n v="793"/>
  </r>
  <r>
    <x v="6"/>
    <x v="106"/>
    <x v="15"/>
    <x v="3"/>
    <x v="33"/>
    <n v="22"/>
    <n v="8"/>
  </r>
  <r>
    <x v="6"/>
    <x v="106"/>
    <x v="15"/>
    <x v="3"/>
    <x v="16"/>
    <n v="92"/>
    <n v="22"/>
  </r>
  <r>
    <x v="6"/>
    <x v="106"/>
    <x v="15"/>
    <x v="3"/>
    <x v="29"/>
    <n v="8231"/>
    <n v="12401"/>
  </r>
  <r>
    <x v="6"/>
    <x v="106"/>
    <x v="15"/>
    <x v="1"/>
    <x v="38"/>
    <n v="243"/>
    <n v="66"/>
  </r>
  <r>
    <x v="6"/>
    <x v="106"/>
    <x v="15"/>
    <x v="1"/>
    <x v="11"/>
    <n v="405"/>
    <n v="369"/>
  </r>
  <r>
    <x v="6"/>
    <x v="106"/>
    <x v="15"/>
    <x v="1"/>
    <x v="6"/>
    <n v="59"/>
    <n v="77"/>
  </r>
  <r>
    <x v="6"/>
    <x v="106"/>
    <x v="15"/>
    <x v="1"/>
    <x v="67"/>
    <n v="56"/>
    <n v="196"/>
  </r>
  <r>
    <x v="6"/>
    <x v="106"/>
    <x v="15"/>
    <x v="1"/>
    <x v="34"/>
    <n v="257"/>
    <n v="1024"/>
  </r>
  <r>
    <x v="6"/>
    <x v="106"/>
    <x v="15"/>
    <x v="1"/>
    <x v="77"/>
    <n v="150"/>
    <n v="51"/>
  </r>
  <r>
    <x v="6"/>
    <x v="106"/>
    <x v="15"/>
    <x v="1"/>
    <x v="7"/>
    <n v="6"/>
    <n v="19"/>
  </r>
  <r>
    <x v="6"/>
    <x v="106"/>
    <x v="15"/>
    <x v="1"/>
    <x v="8"/>
    <n v="181"/>
    <n v="1177"/>
  </r>
  <r>
    <x v="6"/>
    <x v="106"/>
    <x v="16"/>
    <x v="0"/>
    <x v="17"/>
    <n v="2188"/>
    <n v="1406"/>
  </r>
  <r>
    <x v="6"/>
    <x v="106"/>
    <x v="16"/>
    <x v="0"/>
    <x v="18"/>
    <n v="1012"/>
    <n v="1306"/>
  </r>
  <r>
    <x v="6"/>
    <x v="106"/>
    <x v="16"/>
    <x v="0"/>
    <x v="23"/>
    <n v="739"/>
    <n v="261"/>
  </r>
  <r>
    <x v="6"/>
    <x v="106"/>
    <x v="16"/>
    <x v="0"/>
    <x v="14"/>
    <n v="3016"/>
    <n v="5654"/>
  </r>
  <r>
    <x v="6"/>
    <x v="106"/>
    <x v="16"/>
    <x v="0"/>
    <x v="15"/>
    <n v="72"/>
    <n v="18"/>
  </r>
  <r>
    <x v="6"/>
    <x v="106"/>
    <x v="16"/>
    <x v="0"/>
    <x v="1"/>
    <n v="211"/>
    <n v="70"/>
  </r>
  <r>
    <x v="6"/>
    <x v="106"/>
    <x v="16"/>
    <x v="0"/>
    <x v="39"/>
    <n v="14"/>
    <n v="62"/>
  </r>
  <r>
    <x v="6"/>
    <x v="106"/>
    <x v="16"/>
    <x v="0"/>
    <x v="2"/>
    <n v="222487"/>
    <n v="459300"/>
  </r>
  <r>
    <x v="6"/>
    <x v="106"/>
    <x v="16"/>
    <x v="0"/>
    <x v="77"/>
    <n v="148"/>
    <n v="56"/>
  </r>
  <r>
    <x v="6"/>
    <x v="106"/>
    <x v="16"/>
    <x v="0"/>
    <x v="31"/>
    <n v="726"/>
    <n v="193"/>
  </r>
  <r>
    <x v="6"/>
    <x v="106"/>
    <x v="16"/>
    <x v="0"/>
    <x v="37"/>
    <n v="1957"/>
    <n v="654"/>
  </r>
  <r>
    <x v="6"/>
    <x v="106"/>
    <x v="16"/>
    <x v="0"/>
    <x v="41"/>
    <n v="192"/>
    <n v="239"/>
  </r>
  <r>
    <x v="6"/>
    <x v="106"/>
    <x v="16"/>
    <x v="0"/>
    <x v="16"/>
    <n v="1527"/>
    <n v="376"/>
  </r>
  <r>
    <x v="6"/>
    <x v="106"/>
    <x v="16"/>
    <x v="3"/>
    <x v="76"/>
    <n v="3"/>
    <n v="3"/>
  </r>
  <r>
    <x v="6"/>
    <x v="106"/>
    <x v="16"/>
    <x v="3"/>
    <x v="28"/>
    <n v="2589"/>
    <n v="2163"/>
  </r>
  <r>
    <x v="6"/>
    <x v="106"/>
    <x v="16"/>
    <x v="3"/>
    <x v="78"/>
    <n v="32992"/>
    <n v="24106"/>
  </r>
  <r>
    <x v="6"/>
    <x v="106"/>
    <x v="16"/>
    <x v="3"/>
    <x v="32"/>
    <n v="1706"/>
    <n v="687"/>
  </r>
  <r>
    <x v="6"/>
    <x v="106"/>
    <x v="16"/>
    <x v="3"/>
    <x v="30"/>
    <n v="376"/>
    <n v="126"/>
  </r>
  <r>
    <x v="6"/>
    <x v="106"/>
    <x v="16"/>
    <x v="3"/>
    <x v="15"/>
    <n v="31"/>
    <n v="7"/>
  </r>
  <r>
    <x v="6"/>
    <x v="106"/>
    <x v="16"/>
    <x v="3"/>
    <x v="40"/>
    <n v="285"/>
    <n v="332"/>
  </r>
  <r>
    <x v="6"/>
    <x v="106"/>
    <x v="16"/>
    <x v="3"/>
    <x v="72"/>
    <n v="761"/>
    <n v="298"/>
  </r>
  <r>
    <x v="6"/>
    <x v="106"/>
    <x v="16"/>
    <x v="3"/>
    <x v="39"/>
    <n v="344"/>
    <n v="1890"/>
  </r>
  <r>
    <x v="6"/>
    <x v="106"/>
    <x v="16"/>
    <x v="3"/>
    <x v="62"/>
    <n v="1744"/>
    <n v="912"/>
  </r>
  <r>
    <x v="6"/>
    <x v="106"/>
    <x v="16"/>
    <x v="3"/>
    <x v="33"/>
    <n v="23"/>
    <n v="49"/>
  </r>
  <r>
    <x v="6"/>
    <x v="106"/>
    <x v="16"/>
    <x v="3"/>
    <x v="16"/>
    <n v="87"/>
    <n v="21"/>
  </r>
  <r>
    <x v="6"/>
    <x v="106"/>
    <x v="16"/>
    <x v="3"/>
    <x v="29"/>
    <n v="8261"/>
    <n v="11953"/>
  </r>
  <r>
    <x v="6"/>
    <x v="106"/>
    <x v="16"/>
    <x v="1"/>
    <x v="20"/>
    <n v="14"/>
    <n v="5"/>
  </r>
  <r>
    <x v="6"/>
    <x v="106"/>
    <x v="16"/>
    <x v="1"/>
    <x v="38"/>
    <n v="236"/>
    <n v="66"/>
  </r>
  <r>
    <x v="6"/>
    <x v="106"/>
    <x v="16"/>
    <x v="1"/>
    <x v="11"/>
    <n v="365"/>
    <n v="242"/>
  </r>
  <r>
    <x v="6"/>
    <x v="106"/>
    <x v="16"/>
    <x v="1"/>
    <x v="6"/>
    <n v="59"/>
    <n v="63"/>
  </r>
  <r>
    <x v="6"/>
    <x v="106"/>
    <x v="16"/>
    <x v="1"/>
    <x v="67"/>
    <n v="56"/>
    <n v="196"/>
  </r>
  <r>
    <x v="6"/>
    <x v="106"/>
    <x v="16"/>
    <x v="1"/>
    <x v="24"/>
    <n v="350"/>
    <n v="219"/>
  </r>
  <r>
    <x v="6"/>
    <x v="106"/>
    <x v="16"/>
    <x v="1"/>
    <x v="34"/>
    <n v="257"/>
    <n v="2063"/>
  </r>
  <r>
    <x v="6"/>
    <x v="106"/>
    <x v="16"/>
    <x v="1"/>
    <x v="7"/>
    <n v="17"/>
    <n v="52"/>
  </r>
  <r>
    <x v="6"/>
    <x v="106"/>
    <x v="16"/>
    <x v="1"/>
    <x v="8"/>
    <n v="178"/>
    <n v="1157"/>
  </r>
  <r>
    <x v="6"/>
    <x v="106"/>
    <x v="17"/>
    <x v="0"/>
    <x v="17"/>
    <n v="2236"/>
    <n v="1428"/>
  </r>
  <r>
    <x v="6"/>
    <x v="106"/>
    <x v="17"/>
    <x v="0"/>
    <x v="20"/>
    <n v="15"/>
    <n v="6"/>
  </r>
  <r>
    <x v="6"/>
    <x v="106"/>
    <x v="17"/>
    <x v="0"/>
    <x v="18"/>
    <n v="1003"/>
    <n v="1295"/>
  </r>
  <r>
    <x v="6"/>
    <x v="106"/>
    <x v="17"/>
    <x v="0"/>
    <x v="23"/>
    <n v="681"/>
    <n v="240"/>
  </r>
  <r>
    <x v="6"/>
    <x v="106"/>
    <x v="17"/>
    <x v="0"/>
    <x v="14"/>
    <n v="3152"/>
    <n v="5738"/>
  </r>
  <r>
    <x v="6"/>
    <x v="106"/>
    <x v="17"/>
    <x v="0"/>
    <x v="15"/>
    <n v="69"/>
    <n v="18"/>
  </r>
  <r>
    <x v="6"/>
    <x v="106"/>
    <x v="17"/>
    <x v="0"/>
    <x v="64"/>
    <n v="322"/>
    <n v="86"/>
  </r>
  <r>
    <x v="6"/>
    <x v="106"/>
    <x v="17"/>
    <x v="0"/>
    <x v="1"/>
    <n v="367"/>
    <n v="124"/>
  </r>
  <r>
    <x v="6"/>
    <x v="106"/>
    <x v="17"/>
    <x v="0"/>
    <x v="39"/>
    <n v="2"/>
    <n v="14"/>
  </r>
  <r>
    <x v="6"/>
    <x v="106"/>
    <x v="17"/>
    <x v="0"/>
    <x v="2"/>
    <n v="227579"/>
    <n v="456491"/>
  </r>
  <r>
    <x v="6"/>
    <x v="106"/>
    <x v="17"/>
    <x v="0"/>
    <x v="77"/>
    <n v="103"/>
    <n v="39"/>
  </r>
  <r>
    <x v="6"/>
    <x v="106"/>
    <x v="17"/>
    <x v="0"/>
    <x v="31"/>
    <n v="683"/>
    <n v="304"/>
  </r>
  <r>
    <x v="6"/>
    <x v="106"/>
    <x v="17"/>
    <x v="0"/>
    <x v="37"/>
    <n v="1980"/>
    <n v="734"/>
  </r>
  <r>
    <x v="6"/>
    <x v="106"/>
    <x v="17"/>
    <x v="0"/>
    <x v="41"/>
    <n v="183"/>
    <n v="158"/>
  </r>
  <r>
    <x v="6"/>
    <x v="106"/>
    <x v="17"/>
    <x v="0"/>
    <x v="19"/>
    <n v="13"/>
    <n v="6"/>
  </r>
  <r>
    <x v="6"/>
    <x v="106"/>
    <x v="17"/>
    <x v="0"/>
    <x v="16"/>
    <n v="1545"/>
    <n v="400"/>
  </r>
  <r>
    <x v="6"/>
    <x v="106"/>
    <x v="17"/>
    <x v="3"/>
    <x v="76"/>
    <n v="1"/>
    <n v="1"/>
  </r>
  <r>
    <x v="6"/>
    <x v="106"/>
    <x v="17"/>
    <x v="3"/>
    <x v="28"/>
    <n v="2992"/>
    <n v="3314"/>
  </r>
  <r>
    <x v="6"/>
    <x v="106"/>
    <x v="17"/>
    <x v="3"/>
    <x v="78"/>
    <n v="28122"/>
    <n v="34747"/>
  </r>
  <r>
    <x v="6"/>
    <x v="106"/>
    <x v="17"/>
    <x v="3"/>
    <x v="32"/>
    <n v="1765"/>
    <n v="683"/>
  </r>
  <r>
    <x v="6"/>
    <x v="106"/>
    <x v="17"/>
    <x v="3"/>
    <x v="30"/>
    <n v="408"/>
    <n v="137"/>
  </r>
  <r>
    <x v="6"/>
    <x v="106"/>
    <x v="17"/>
    <x v="3"/>
    <x v="15"/>
    <n v="12"/>
    <n v="3"/>
  </r>
  <r>
    <x v="6"/>
    <x v="106"/>
    <x v="17"/>
    <x v="3"/>
    <x v="40"/>
    <n v="318"/>
    <n v="43"/>
  </r>
  <r>
    <x v="6"/>
    <x v="106"/>
    <x v="17"/>
    <x v="3"/>
    <x v="72"/>
    <n v="659"/>
    <n v="258"/>
  </r>
  <r>
    <x v="6"/>
    <x v="106"/>
    <x v="17"/>
    <x v="3"/>
    <x v="39"/>
    <n v="266"/>
    <n v="1733"/>
  </r>
  <r>
    <x v="6"/>
    <x v="106"/>
    <x v="17"/>
    <x v="3"/>
    <x v="62"/>
    <n v="1803"/>
    <n v="818"/>
  </r>
  <r>
    <x v="6"/>
    <x v="106"/>
    <x v="17"/>
    <x v="3"/>
    <x v="16"/>
    <n v="81"/>
    <n v="21"/>
  </r>
  <r>
    <x v="6"/>
    <x v="106"/>
    <x v="17"/>
    <x v="3"/>
    <x v="29"/>
    <n v="7693"/>
    <n v="12317"/>
  </r>
  <r>
    <x v="6"/>
    <x v="106"/>
    <x v="17"/>
    <x v="1"/>
    <x v="38"/>
    <n v="11"/>
    <n v="3"/>
  </r>
  <r>
    <x v="6"/>
    <x v="106"/>
    <x v="17"/>
    <x v="1"/>
    <x v="11"/>
    <n v="558"/>
    <n v="267"/>
  </r>
  <r>
    <x v="6"/>
    <x v="106"/>
    <x v="17"/>
    <x v="1"/>
    <x v="6"/>
    <n v="61"/>
    <n v="77"/>
  </r>
  <r>
    <x v="6"/>
    <x v="106"/>
    <x v="17"/>
    <x v="1"/>
    <x v="24"/>
    <n v="370"/>
    <n v="287"/>
  </r>
  <r>
    <x v="6"/>
    <x v="106"/>
    <x v="17"/>
    <x v="1"/>
    <x v="34"/>
    <n v="255"/>
    <n v="2799"/>
  </r>
  <r>
    <x v="6"/>
    <x v="106"/>
    <x v="17"/>
    <x v="1"/>
    <x v="7"/>
    <n v="17"/>
    <n v="57"/>
  </r>
  <r>
    <x v="6"/>
    <x v="106"/>
    <x v="17"/>
    <x v="1"/>
    <x v="8"/>
    <n v="141"/>
    <n v="917"/>
  </r>
  <r>
    <x v="6"/>
    <x v="107"/>
    <x v="0"/>
    <x v="0"/>
    <x v="17"/>
    <n v="968"/>
    <n v="492"/>
  </r>
  <r>
    <x v="6"/>
    <x v="107"/>
    <x v="0"/>
    <x v="0"/>
    <x v="22"/>
    <n v="5"/>
    <n v="7"/>
  </r>
  <r>
    <x v="6"/>
    <x v="107"/>
    <x v="0"/>
    <x v="0"/>
    <x v="18"/>
    <n v="49"/>
    <n v="50"/>
  </r>
  <r>
    <x v="6"/>
    <x v="107"/>
    <x v="0"/>
    <x v="0"/>
    <x v="23"/>
    <n v="4059"/>
    <n v="1318"/>
  </r>
  <r>
    <x v="6"/>
    <x v="107"/>
    <x v="0"/>
    <x v="0"/>
    <x v="24"/>
    <n v="4561"/>
    <n v="2625"/>
  </r>
  <r>
    <x v="6"/>
    <x v="107"/>
    <x v="0"/>
    <x v="0"/>
    <x v="14"/>
    <n v="7633"/>
    <n v="11343"/>
  </r>
  <r>
    <x v="6"/>
    <x v="107"/>
    <x v="0"/>
    <x v="0"/>
    <x v="56"/>
    <n v="70"/>
    <n v="146"/>
  </r>
  <r>
    <x v="6"/>
    <x v="107"/>
    <x v="0"/>
    <x v="0"/>
    <x v="15"/>
    <n v="1427"/>
    <n v="492"/>
  </r>
  <r>
    <x v="6"/>
    <x v="107"/>
    <x v="0"/>
    <x v="0"/>
    <x v="64"/>
    <n v="698"/>
    <n v="125"/>
  </r>
  <r>
    <x v="6"/>
    <x v="107"/>
    <x v="0"/>
    <x v="0"/>
    <x v="1"/>
    <n v="289"/>
    <n v="74"/>
  </r>
  <r>
    <x v="6"/>
    <x v="107"/>
    <x v="0"/>
    <x v="0"/>
    <x v="26"/>
    <n v="621"/>
    <n v="147"/>
  </r>
  <r>
    <x v="6"/>
    <x v="107"/>
    <x v="0"/>
    <x v="0"/>
    <x v="2"/>
    <n v="207469"/>
    <n v="177354"/>
  </r>
  <r>
    <x v="6"/>
    <x v="107"/>
    <x v="0"/>
    <x v="0"/>
    <x v="31"/>
    <n v="2094"/>
    <n v="378"/>
  </r>
  <r>
    <x v="6"/>
    <x v="107"/>
    <x v="0"/>
    <x v="0"/>
    <x v="37"/>
    <n v="59890"/>
    <n v="8230"/>
  </r>
  <r>
    <x v="6"/>
    <x v="107"/>
    <x v="0"/>
    <x v="0"/>
    <x v="41"/>
    <n v="9"/>
    <n v="6"/>
  </r>
  <r>
    <x v="6"/>
    <x v="107"/>
    <x v="0"/>
    <x v="0"/>
    <x v="19"/>
    <n v="4"/>
    <n v="1"/>
  </r>
  <r>
    <x v="6"/>
    <x v="107"/>
    <x v="0"/>
    <x v="0"/>
    <x v="16"/>
    <n v="1528"/>
    <n v="567"/>
  </r>
  <r>
    <x v="6"/>
    <x v="107"/>
    <x v="0"/>
    <x v="3"/>
    <x v="28"/>
    <n v="17"/>
    <n v="9"/>
  </r>
  <r>
    <x v="6"/>
    <x v="107"/>
    <x v="0"/>
    <x v="3"/>
    <x v="15"/>
    <n v="1093"/>
    <n v="312"/>
  </r>
  <r>
    <x v="6"/>
    <x v="107"/>
    <x v="0"/>
    <x v="3"/>
    <x v="40"/>
    <n v="43"/>
    <n v="12"/>
  </r>
  <r>
    <x v="6"/>
    <x v="107"/>
    <x v="0"/>
    <x v="3"/>
    <x v="62"/>
    <n v="2677"/>
    <n v="868"/>
  </r>
  <r>
    <x v="6"/>
    <x v="107"/>
    <x v="0"/>
    <x v="3"/>
    <x v="16"/>
    <n v="232"/>
    <n v="79"/>
  </r>
  <r>
    <x v="6"/>
    <x v="107"/>
    <x v="0"/>
    <x v="3"/>
    <x v="29"/>
    <n v="7"/>
    <n v="9"/>
  </r>
  <r>
    <x v="6"/>
    <x v="107"/>
    <x v="0"/>
    <x v="1"/>
    <x v="3"/>
    <n v="39"/>
    <n v="1508"/>
  </r>
  <r>
    <x v="6"/>
    <x v="107"/>
    <x v="0"/>
    <x v="1"/>
    <x v="38"/>
    <n v="8"/>
    <n v="2"/>
  </r>
  <r>
    <x v="6"/>
    <x v="107"/>
    <x v="0"/>
    <x v="1"/>
    <x v="11"/>
    <n v="276"/>
    <n v="59"/>
  </r>
  <r>
    <x v="6"/>
    <x v="107"/>
    <x v="0"/>
    <x v="1"/>
    <x v="6"/>
    <n v="1"/>
    <n v="1"/>
  </r>
  <r>
    <x v="6"/>
    <x v="107"/>
    <x v="0"/>
    <x v="1"/>
    <x v="67"/>
    <n v="1"/>
    <n v="2"/>
  </r>
  <r>
    <x v="6"/>
    <x v="107"/>
    <x v="0"/>
    <x v="1"/>
    <x v="39"/>
    <n v="1"/>
    <n v="7"/>
  </r>
  <r>
    <x v="6"/>
    <x v="107"/>
    <x v="0"/>
    <x v="1"/>
    <x v="77"/>
    <n v="71"/>
    <n v="24"/>
  </r>
  <r>
    <x v="6"/>
    <x v="107"/>
    <x v="0"/>
    <x v="1"/>
    <x v="7"/>
    <n v="9"/>
    <n v="29"/>
  </r>
  <r>
    <x v="6"/>
    <x v="107"/>
    <x v="0"/>
    <x v="1"/>
    <x v="8"/>
    <n v="114"/>
    <n v="545"/>
  </r>
  <r>
    <x v="6"/>
    <x v="107"/>
    <x v="0"/>
    <x v="1"/>
    <x v="27"/>
    <n v="8"/>
    <n v="4"/>
  </r>
  <r>
    <x v="6"/>
    <x v="107"/>
    <x v="0"/>
    <x v="1"/>
    <x v="13"/>
    <n v="66"/>
    <n v="44"/>
  </r>
  <r>
    <x v="6"/>
    <x v="107"/>
    <x v="1"/>
    <x v="0"/>
    <x v="17"/>
    <n v="994"/>
    <n v="422"/>
  </r>
  <r>
    <x v="6"/>
    <x v="107"/>
    <x v="1"/>
    <x v="0"/>
    <x v="22"/>
    <n v="54"/>
    <n v="33"/>
  </r>
  <r>
    <x v="6"/>
    <x v="107"/>
    <x v="1"/>
    <x v="0"/>
    <x v="18"/>
    <n v="39"/>
    <n v="44"/>
  </r>
  <r>
    <x v="6"/>
    <x v="107"/>
    <x v="1"/>
    <x v="0"/>
    <x v="23"/>
    <n v="3868"/>
    <n v="1324"/>
  </r>
  <r>
    <x v="6"/>
    <x v="107"/>
    <x v="1"/>
    <x v="0"/>
    <x v="24"/>
    <n v="4083"/>
    <n v="3842"/>
  </r>
  <r>
    <x v="6"/>
    <x v="107"/>
    <x v="1"/>
    <x v="0"/>
    <x v="14"/>
    <n v="7609"/>
    <n v="6722"/>
  </r>
  <r>
    <x v="6"/>
    <x v="107"/>
    <x v="1"/>
    <x v="0"/>
    <x v="56"/>
    <n v="64"/>
    <n v="137"/>
  </r>
  <r>
    <x v="6"/>
    <x v="107"/>
    <x v="1"/>
    <x v="0"/>
    <x v="15"/>
    <n v="1514"/>
    <n v="581"/>
  </r>
  <r>
    <x v="6"/>
    <x v="107"/>
    <x v="1"/>
    <x v="0"/>
    <x v="64"/>
    <n v="724"/>
    <n v="139"/>
  </r>
  <r>
    <x v="6"/>
    <x v="107"/>
    <x v="1"/>
    <x v="0"/>
    <x v="1"/>
    <n v="356"/>
    <n v="115"/>
  </r>
  <r>
    <x v="6"/>
    <x v="107"/>
    <x v="1"/>
    <x v="0"/>
    <x v="26"/>
    <n v="636"/>
    <n v="166"/>
  </r>
  <r>
    <x v="6"/>
    <x v="107"/>
    <x v="1"/>
    <x v="0"/>
    <x v="2"/>
    <n v="208838"/>
    <n v="273524"/>
  </r>
  <r>
    <x v="6"/>
    <x v="107"/>
    <x v="1"/>
    <x v="0"/>
    <x v="31"/>
    <n v="1982"/>
    <n v="533"/>
  </r>
  <r>
    <x v="6"/>
    <x v="107"/>
    <x v="1"/>
    <x v="0"/>
    <x v="37"/>
    <n v="57635"/>
    <n v="11692"/>
  </r>
  <r>
    <x v="6"/>
    <x v="107"/>
    <x v="1"/>
    <x v="0"/>
    <x v="41"/>
    <n v="26"/>
    <n v="30"/>
  </r>
  <r>
    <x v="6"/>
    <x v="107"/>
    <x v="1"/>
    <x v="0"/>
    <x v="19"/>
    <n v="17"/>
    <n v="4"/>
  </r>
  <r>
    <x v="6"/>
    <x v="107"/>
    <x v="1"/>
    <x v="0"/>
    <x v="16"/>
    <n v="1568"/>
    <n v="592"/>
  </r>
  <r>
    <x v="6"/>
    <x v="107"/>
    <x v="1"/>
    <x v="3"/>
    <x v="28"/>
    <n v="21"/>
    <n v="12"/>
  </r>
  <r>
    <x v="6"/>
    <x v="107"/>
    <x v="1"/>
    <x v="3"/>
    <x v="15"/>
    <n v="1191"/>
    <n v="449"/>
  </r>
  <r>
    <x v="6"/>
    <x v="107"/>
    <x v="1"/>
    <x v="3"/>
    <x v="40"/>
    <n v="25"/>
    <n v="9"/>
  </r>
  <r>
    <x v="6"/>
    <x v="107"/>
    <x v="1"/>
    <x v="3"/>
    <x v="62"/>
    <n v="2651"/>
    <n v="910"/>
  </r>
  <r>
    <x v="6"/>
    <x v="107"/>
    <x v="1"/>
    <x v="3"/>
    <x v="16"/>
    <n v="295"/>
    <n v="97"/>
  </r>
  <r>
    <x v="6"/>
    <x v="107"/>
    <x v="1"/>
    <x v="3"/>
    <x v="29"/>
    <n v="21"/>
    <n v="29"/>
  </r>
  <r>
    <x v="6"/>
    <x v="107"/>
    <x v="1"/>
    <x v="1"/>
    <x v="3"/>
    <n v="24"/>
    <n v="879"/>
  </r>
  <r>
    <x v="6"/>
    <x v="107"/>
    <x v="1"/>
    <x v="1"/>
    <x v="38"/>
    <n v="13"/>
    <n v="3"/>
  </r>
  <r>
    <x v="6"/>
    <x v="107"/>
    <x v="1"/>
    <x v="1"/>
    <x v="11"/>
    <n v="335"/>
    <n v="149"/>
  </r>
  <r>
    <x v="6"/>
    <x v="107"/>
    <x v="1"/>
    <x v="1"/>
    <x v="67"/>
    <n v="1"/>
    <n v="3"/>
  </r>
  <r>
    <x v="6"/>
    <x v="107"/>
    <x v="1"/>
    <x v="1"/>
    <x v="39"/>
    <n v="1"/>
    <n v="5"/>
  </r>
  <r>
    <x v="6"/>
    <x v="107"/>
    <x v="1"/>
    <x v="1"/>
    <x v="77"/>
    <n v="62"/>
    <n v="22"/>
  </r>
  <r>
    <x v="6"/>
    <x v="107"/>
    <x v="1"/>
    <x v="1"/>
    <x v="7"/>
    <n v="11"/>
    <n v="37"/>
  </r>
  <r>
    <x v="6"/>
    <x v="107"/>
    <x v="1"/>
    <x v="1"/>
    <x v="8"/>
    <n v="106"/>
    <n v="516"/>
  </r>
  <r>
    <x v="6"/>
    <x v="107"/>
    <x v="1"/>
    <x v="1"/>
    <x v="27"/>
    <n v="7"/>
    <n v="5"/>
  </r>
  <r>
    <x v="6"/>
    <x v="107"/>
    <x v="1"/>
    <x v="1"/>
    <x v="13"/>
    <n v="55"/>
    <n v="42"/>
  </r>
  <r>
    <x v="6"/>
    <x v="107"/>
    <x v="2"/>
    <x v="0"/>
    <x v="17"/>
    <n v="1016"/>
    <n v="395"/>
  </r>
  <r>
    <x v="6"/>
    <x v="107"/>
    <x v="2"/>
    <x v="0"/>
    <x v="22"/>
    <n v="29"/>
    <n v="10"/>
  </r>
  <r>
    <x v="6"/>
    <x v="107"/>
    <x v="2"/>
    <x v="0"/>
    <x v="18"/>
    <n v="35"/>
    <n v="68"/>
  </r>
  <r>
    <x v="6"/>
    <x v="107"/>
    <x v="2"/>
    <x v="0"/>
    <x v="23"/>
    <n v="3495"/>
    <n v="887"/>
  </r>
  <r>
    <x v="6"/>
    <x v="107"/>
    <x v="2"/>
    <x v="0"/>
    <x v="24"/>
    <n v="2503"/>
    <n v="1247"/>
  </r>
  <r>
    <x v="6"/>
    <x v="107"/>
    <x v="2"/>
    <x v="0"/>
    <x v="14"/>
    <n v="7543"/>
    <n v="10824"/>
  </r>
  <r>
    <x v="6"/>
    <x v="107"/>
    <x v="2"/>
    <x v="0"/>
    <x v="56"/>
    <n v="70"/>
    <n v="115"/>
  </r>
  <r>
    <x v="6"/>
    <x v="107"/>
    <x v="2"/>
    <x v="0"/>
    <x v="15"/>
    <n v="1419"/>
    <n v="425"/>
  </r>
  <r>
    <x v="6"/>
    <x v="107"/>
    <x v="2"/>
    <x v="0"/>
    <x v="64"/>
    <n v="457"/>
    <n v="72"/>
  </r>
  <r>
    <x v="6"/>
    <x v="107"/>
    <x v="2"/>
    <x v="0"/>
    <x v="1"/>
    <n v="337"/>
    <n v="71"/>
  </r>
  <r>
    <x v="6"/>
    <x v="107"/>
    <x v="2"/>
    <x v="0"/>
    <x v="26"/>
    <n v="710"/>
    <n v="150"/>
  </r>
  <r>
    <x v="6"/>
    <x v="107"/>
    <x v="2"/>
    <x v="0"/>
    <x v="2"/>
    <n v="204492"/>
    <n v="113811"/>
  </r>
  <r>
    <x v="6"/>
    <x v="107"/>
    <x v="2"/>
    <x v="0"/>
    <x v="31"/>
    <n v="1888"/>
    <n v="555"/>
  </r>
  <r>
    <x v="6"/>
    <x v="107"/>
    <x v="2"/>
    <x v="0"/>
    <x v="37"/>
    <n v="54055"/>
    <n v="6638"/>
  </r>
  <r>
    <x v="6"/>
    <x v="107"/>
    <x v="2"/>
    <x v="0"/>
    <x v="41"/>
    <n v="30"/>
    <n v="20"/>
  </r>
  <r>
    <x v="6"/>
    <x v="107"/>
    <x v="2"/>
    <x v="0"/>
    <x v="19"/>
    <n v="6"/>
    <n v="1"/>
  </r>
  <r>
    <x v="6"/>
    <x v="107"/>
    <x v="2"/>
    <x v="0"/>
    <x v="16"/>
    <n v="1466"/>
    <n v="429"/>
  </r>
  <r>
    <x v="6"/>
    <x v="107"/>
    <x v="2"/>
    <x v="3"/>
    <x v="28"/>
    <n v="20"/>
    <n v="10"/>
  </r>
  <r>
    <x v="6"/>
    <x v="107"/>
    <x v="2"/>
    <x v="3"/>
    <x v="23"/>
    <n v="726"/>
    <n v="193"/>
  </r>
  <r>
    <x v="6"/>
    <x v="107"/>
    <x v="2"/>
    <x v="3"/>
    <x v="15"/>
    <n v="1059"/>
    <n v="296"/>
  </r>
  <r>
    <x v="6"/>
    <x v="107"/>
    <x v="2"/>
    <x v="3"/>
    <x v="40"/>
    <n v="61"/>
    <n v="12"/>
  </r>
  <r>
    <x v="6"/>
    <x v="107"/>
    <x v="2"/>
    <x v="3"/>
    <x v="72"/>
    <n v="4"/>
    <n v="1"/>
  </r>
  <r>
    <x v="6"/>
    <x v="107"/>
    <x v="2"/>
    <x v="3"/>
    <x v="62"/>
    <n v="2367"/>
    <n v="447"/>
  </r>
  <r>
    <x v="6"/>
    <x v="107"/>
    <x v="2"/>
    <x v="3"/>
    <x v="16"/>
    <n v="230"/>
    <n v="73"/>
  </r>
  <r>
    <x v="6"/>
    <x v="107"/>
    <x v="2"/>
    <x v="3"/>
    <x v="29"/>
    <n v="31"/>
    <n v="41"/>
  </r>
  <r>
    <x v="6"/>
    <x v="107"/>
    <x v="2"/>
    <x v="1"/>
    <x v="3"/>
    <n v="69"/>
    <n v="2619"/>
  </r>
  <r>
    <x v="6"/>
    <x v="107"/>
    <x v="2"/>
    <x v="1"/>
    <x v="11"/>
    <n v="301"/>
    <n v="137"/>
  </r>
  <r>
    <x v="6"/>
    <x v="107"/>
    <x v="2"/>
    <x v="1"/>
    <x v="6"/>
    <n v="4"/>
    <n v="4"/>
  </r>
  <r>
    <x v="6"/>
    <x v="107"/>
    <x v="2"/>
    <x v="1"/>
    <x v="53"/>
    <n v="2"/>
    <n v="52"/>
  </r>
  <r>
    <x v="6"/>
    <x v="107"/>
    <x v="2"/>
    <x v="1"/>
    <x v="39"/>
    <n v="3"/>
    <n v="15"/>
  </r>
  <r>
    <x v="6"/>
    <x v="107"/>
    <x v="2"/>
    <x v="1"/>
    <x v="77"/>
    <n v="55"/>
    <n v="15"/>
  </r>
  <r>
    <x v="6"/>
    <x v="107"/>
    <x v="2"/>
    <x v="1"/>
    <x v="7"/>
    <n v="2"/>
    <n v="5"/>
  </r>
  <r>
    <x v="6"/>
    <x v="107"/>
    <x v="2"/>
    <x v="1"/>
    <x v="8"/>
    <n v="97"/>
    <n v="356"/>
  </r>
  <r>
    <x v="6"/>
    <x v="107"/>
    <x v="2"/>
    <x v="1"/>
    <x v="27"/>
    <n v="8"/>
    <n v="5"/>
  </r>
  <r>
    <x v="6"/>
    <x v="107"/>
    <x v="2"/>
    <x v="1"/>
    <x v="13"/>
    <n v="57"/>
    <n v="31"/>
  </r>
  <r>
    <x v="6"/>
    <x v="107"/>
    <x v="3"/>
    <x v="0"/>
    <x v="17"/>
    <n v="1078"/>
    <n v="705"/>
  </r>
  <r>
    <x v="6"/>
    <x v="107"/>
    <x v="3"/>
    <x v="0"/>
    <x v="18"/>
    <n v="37"/>
    <n v="23"/>
  </r>
  <r>
    <x v="6"/>
    <x v="107"/>
    <x v="3"/>
    <x v="0"/>
    <x v="23"/>
    <n v="3382"/>
    <n v="1218"/>
  </r>
  <r>
    <x v="6"/>
    <x v="107"/>
    <x v="3"/>
    <x v="0"/>
    <x v="24"/>
    <n v="2451"/>
    <n v="2533"/>
  </r>
  <r>
    <x v="6"/>
    <x v="107"/>
    <x v="3"/>
    <x v="0"/>
    <x v="14"/>
    <n v="7406"/>
    <n v="9135"/>
  </r>
  <r>
    <x v="6"/>
    <x v="107"/>
    <x v="3"/>
    <x v="0"/>
    <x v="56"/>
    <n v="64"/>
    <n v="127"/>
  </r>
  <r>
    <x v="6"/>
    <x v="107"/>
    <x v="3"/>
    <x v="0"/>
    <x v="15"/>
    <n v="1503"/>
    <n v="518"/>
  </r>
  <r>
    <x v="6"/>
    <x v="107"/>
    <x v="3"/>
    <x v="0"/>
    <x v="64"/>
    <n v="530"/>
    <n v="103"/>
  </r>
  <r>
    <x v="6"/>
    <x v="107"/>
    <x v="3"/>
    <x v="0"/>
    <x v="1"/>
    <n v="345"/>
    <n v="100"/>
  </r>
  <r>
    <x v="6"/>
    <x v="107"/>
    <x v="3"/>
    <x v="0"/>
    <x v="26"/>
    <n v="669"/>
    <n v="181"/>
  </r>
  <r>
    <x v="6"/>
    <x v="107"/>
    <x v="3"/>
    <x v="0"/>
    <x v="2"/>
    <n v="208224"/>
    <n v="283588"/>
  </r>
  <r>
    <x v="6"/>
    <x v="107"/>
    <x v="3"/>
    <x v="0"/>
    <x v="31"/>
    <n v="1955"/>
    <n v="633"/>
  </r>
  <r>
    <x v="6"/>
    <x v="107"/>
    <x v="3"/>
    <x v="0"/>
    <x v="37"/>
    <n v="53487"/>
    <n v="12287"/>
  </r>
  <r>
    <x v="6"/>
    <x v="107"/>
    <x v="3"/>
    <x v="0"/>
    <x v="19"/>
    <n v="3"/>
    <n v="1"/>
  </r>
  <r>
    <x v="6"/>
    <x v="107"/>
    <x v="3"/>
    <x v="0"/>
    <x v="16"/>
    <n v="1461"/>
    <n v="532"/>
  </r>
  <r>
    <x v="6"/>
    <x v="107"/>
    <x v="3"/>
    <x v="3"/>
    <x v="28"/>
    <n v="24"/>
    <n v="19"/>
  </r>
  <r>
    <x v="6"/>
    <x v="107"/>
    <x v="3"/>
    <x v="3"/>
    <x v="23"/>
    <n v="773"/>
    <n v="229"/>
  </r>
  <r>
    <x v="6"/>
    <x v="107"/>
    <x v="3"/>
    <x v="3"/>
    <x v="15"/>
    <n v="1205"/>
    <n v="362"/>
  </r>
  <r>
    <x v="6"/>
    <x v="107"/>
    <x v="3"/>
    <x v="3"/>
    <x v="40"/>
    <n v="18"/>
    <n v="5"/>
  </r>
  <r>
    <x v="6"/>
    <x v="107"/>
    <x v="3"/>
    <x v="3"/>
    <x v="72"/>
    <n v="3"/>
    <n v="1"/>
  </r>
  <r>
    <x v="6"/>
    <x v="107"/>
    <x v="3"/>
    <x v="3"/>
    <x v="62"/>
    <n v="2410"/>
    <n v="985"/>
  </r>
  <r>
    <x v="6"/>
    <x v="107"/>
    <x v="3"/>
    <x v="3"/>
    <x v="16"/>
    <n v="291"/>
    <n v="108"/>
  </r>
  <r>
    <x v="6"/>
    <x v="107"/>
    <x v="3"/>
    <x v="3"/>
    <x v="29"/>
    <n v="17"/>
    <n v="26"/>
  </r>
  <r>
    <x v="6"/>
    <x v="107"/>
    <x v="3"/>
    <x v="1"/>
    <x v="3"/>
    <n v="35"/>
    <n v="1351"/>
  </r>
  <r>
    <x v="6"/>
    <x v="107"/>
    <x v="3"/>
    <x v="1"/>
    <x v="38"/>
    <n v="8"/>
    <n v="1"/>
  </r>
  <r>
    <x v="6"/>
    <x v="107"/>
    <x v="3"/>
    <x v="1"/>
    <x v="11"/>
    <n v="319"/>
    <n v="174"/>
  </r>
  <r>
    <x v="6"/>
    <x v="107"/>
    <x v="3"/>
    <x v="1"/>
    <x v="6"/>
    <n v="2"/>
    <n v="3"/>
  </r>
  <r>
    <x v="6"/>
    <x v="107"/>
    <x v="3"/>
    <x v="1"/>
    <x v="53"/>
    <n v="1"/>
    <n v="45"/>
  </r>
  <r>
    <x v="6"/>
    <x v="107"/>
    <x v="3"/>
    <x v="1"/>
    <x v="39"/>
    <n v="2"/>
    <n v="9"/>
  </r>
  <r>
    <x v="6"/>
    <x v="107"/>
    <x v="3"/>
    <x v="1"/>
    <x v="77"/>
    <n v="54"/>
    <n v="20"/>
  </r>
  <r>
    <x v="6"/>
    <x v="107"/>
    <x v="3"/>
    <x v="1"/>
    <x v="7"/>
    <n v="8"/>
    <n v="20"/>
  </r>
  <r>
    <x v="6"/>
    <x v="107"/>
    <x v="3"/>
    <x v="1"/>
    <x v="8"/>
    <n v="94"/>
    <n v="490"/>
  </r>
  <r>
    <x v="6"/>
    <x v="107"/>
    <x v="3"/>
    <x v="1"/>
    <x v="27"/>
    <n v="8"/>
    <n v="5"/>
  </r>
  <r>
    <x v="6"/>
    <x v="107"/>
    <x v="3"/>
    <x v="1"/>
    <x v="13"/>
    <n v="59"/>
    <n v="41"/>
  </r>
  <r>
    <x v="6"/>
    <x v="107"/>
    <x v="4"/>
    <x v="0"/>
    <x v="17"/>
    <n v="1073"/>
    <n v="437"/>
  </r>
  <r>
    <x v="6"/>
    <x v="107"/>
    <x v="4"/>
    <x v="0"/>
    <x v="21"/>
    <n v="17"/>
    <n v="6"/>
  </r>
  <r>
    <x v="6"/>
    <x v="107"/>
    <x v="4"/>
    <x v="0"/>
    <x v="18"/>
    <n v="4"/>
    <n v="2"/>
  </r>
  <r>
    <x v="6"/>
    <x v="107"/>
    <x v="4"/>
    <x v="0"/>
    <x v="23"/>
    <n v="4043"/>
    <n v="1041"/>
  </r>
  <r>
    <x v="6"/>
    <x v="107"/>
    <x v="4"/>
    <x v="0"/>
    <x v="24"/>
    <n v="3406"/>
    <n v="1478"/>
  </r>
  <r>
    <x v="6"/>
    <x v="107"/>
    <x v="4"/>
    <x v="0"/>
    <x v="14"/>
    <n v="7509"/>
    <n v="11595"/>
  </r>
  <r>
    <x v="6"/>
    <x v="107"/>
    <x v="4"/>
    <x v="0"/>
    <x v="56"/>
    <n v="53"/>
    <n v="78"/>
  </r>
  <r>
    <x v="6"/>
    <x v="107"/>
    <x v="4"/>
    <x v="0"/>
    <x v="15"/>
    <n v="1511"/>
    <n v="482"/>
  </r>
  <r>
    <x v="6"/>
    <x v="107"/>
    <x v="4"/>
    <x v="0"/>
    <x v="64"/>
    <n v="539"/>
    <n v="99"/>
  </r>
  <r>
    <x v="6"/>
    <x v="107"/>
    <x v="4"/>
    <x v="0"/>
    <x v="1"/>
    <n v="954"/>
    <n v="44"/>
  </r>
  <r>
    <x v="6"/>
    <x v="107"/>
    <x v="4"/>
    <x v="0"/>
    <x v="26"/>
    <n v="720"/>
    <n v="152"/>
  </r>
  <r>
    <x v="6"/>
    <x v="107"/>
    <x v="4"/>
    <x v="0"/>
    <x v="2"/>
    <n v="209076"/>
    <n v="212564"/>
  </r>
  <r>
    <x v="6"/>
    <x v="107"/>
    <x v="4"/>
    <x v="0"/>
    <x v="31"/>
    <n v="1940"/>
    <n v="543"/>
  </r>
  <r>
    <x v="6"/>
    <x v="107"/>
    <x v="4"/>
    <x v="0"/>
    <x v="37"/>
    <n v="52852"/>
    <n v="8836"/>
  </r>
  <r>
    <x v="6"/>
    <x v="107"/>
    <x v="4"/>
    <x v="0"/>
    <x v="41"/>
    <n v="28"/>
    <n v="27"/>
  </r>
  <r>
    <x v="6"/>
    <x v="107"/>
    <x v="4"/>
    <x v="0"/>
    <x v="19"/>
    <n v="10"/>
    <n v="2"/>
  </r>
  <r>
    <x v="6"/>
    <x v="107"/>
    <x v="4"/>
    <x v="0"/>
    <x v="16"/>
    <n v="1527"/>
    <n v="437"/>
  </r>
  <r>
    <x v="6"/>
    <x v="107"/>
    <x v="4"/>
    <x v="3"/>
    <x v="28"/>
    <n v="11"/>
    <n v="5"/>
  </r>
  <r>
    <x v="6"/>
    <x v="107"/>
    <x v="4"/>
    <x v="3"/>
    <x v="15"/>
    <n v="1024"/>
    <n v="213"/>
  </r>
  <r>
    <x v="6"/>
    <x v="107"/>
    <x v="4"/>
    <x v="3"/>
    <x v="40"/>
    <n v="129"/>
    <n v="2"/>
  </r>
  <r>
    <x v="6"/>
    <x v="107"/>
    <x v="4"/>
    <x v="3"/>
    <x v="62"/>
    <n v="2380"/>
    <n v="894"/>
  </r>
  <r>
    <x v="6"/>
    <x v="107"/>
    <x v="4"/>
    <x v="3"/>
    <x v="16"/>
    <n v="314"/>
    <n v="46"/>
  </r>
  <r>
    <x v="6"/>
    <x v="107"/>
    <x v="4"/>
    <x v="3"/>
    <x v="29"/>
    <n v="8"/>
    <n v="6"/>
  </r>
  <r>
    <x v="6"/>
    <x v="107"/>
    <x v="4"/>
    <x v="1"/>
    <x v="3"/>
    <n v="63"/>
    <n v="2097"/>
  </r>
  <r>
    <x v="6"/>
    <x v="107"/>
    <x v="4"/>
    <x v="1"/>
    <x v="38"/>
    <n v="8"/>
    <n v="1"/>
  </r>
  <r>
    <x v="6"/>
    <x v="107"/>
    <x v="4"/>
    <x v="1"/>
    <x v="11"/>
    <n v="292"/>
    <n v="102"/>
  </r>
  <r>
    <x v="6"/>
    <x v="107"/>
    <x v="4"/>
    <x v="1"/>
    <x v="6"/>
    <n v="3"/>
    <n v="4"/>
  </r>
  <r>
    <x v="6"/>
    <x v="107"/>
    <x v="4"/>
    <x v="1"/>
    <x v="34"/>
    <n v="4"/>
    <n v="34"/>
  </r>
  <r>
    <x v="6"/>
    <x v="107"/>
    <x v="4"/>
    <x v="1"/>
    <x v="39"/>
    <n v="2"/>
    <n v="9"/>
  </r>
  <r>
    <x v="6"/>
    <x v="107"/>
    <x v="4"/>
    <x v="1"/>
    <x v="77"/>
    <n v="48"/>
    <n v="13"/>
  </r>
  <r>
    <x v="6"/>
    <x v="107"/>
    <x v="4"/>
    <x v="1"/>
    <x v="7"/>
    <n v="4"/>
    <n v="8"/>
  </r>
  <r>
    <x v="6"/>
    <x v="107"/>
    <x v="4"/>
    <x v="1"/>
    <x v="8"/>
    <n v="99"/>
    <n v="465"/>
  </r>
  <r>
    <x v="6"/>
    <x v="107"/>
    <x v="4"/>
    <x v="1"/>
    <x v="27"/>
    <n v="6"/>
    <n v="2"/>
  </r>
  <r>
    <x v="6"/>
    <x v="107"/>
    <x v="4"/>
    <x v="1"/>
    <x v="13"/>
    <n v="59"/>
    <n v="33"/>
  </r>
  <r>
    <x v="6"/>
    <x v="107"/>
    <x v="5"/>
    <x v="0"/>
    <x v="17"/>
    <n v="1034"/>
    <n v="434"/>
  </r>
  <r>
    <x v="6"/>
    <x v="107"/>
    <x v="5"/>
    <x v="0"/>
    <x v="22"/>
    <n v="4"/>
    <n v="3"/>
  </r>
  <r>
    <x v="6"/>
    <x v="107"/>
    <x v="5"/>
    <x v="0"/>
    <x v="18"/>
    <n v="21"/>
    <n v="14"/>
  </r>
  <r>
    <x v="6"/>
    <x v="107"/>
    <x v="5"/>
    <x v="0"/>
    <x v="23"/>
    <n v="3173"/>
    <n v="974"/>
  </r>
  <r>
    <x v="6"/>
    <x v="107"/>
    <x v="5"/>
    <x v="0"/>
    <x v="24"/>
    <n v="3399"/>
    <n v="1572"/>
  </r>
  <r>
    <x v="6"/>
    <x v="107"/>
    <x v="5"/>
    <x v="0"/>
    <x v="14"/>
    <n v="7439"/>
    <n v="8170"/>
  </r>
  <r>
    <x v="6"/>
    <x v="107"/>
    <x v="5"/>
    <x v="0"/>
    <x v="56"/>
    <n v="52"/>
    <n v="98"/>
  </r>
  <r>
    <x v="6"/>
    <x v="107"/>
    <x v="5"/>
    <x v="0"/>
    <x v="15"/>
    <n v="1642"/>
    <n v="544"/>
  </r>
  <r>
    <x v="6"/>
    <x v="107"/>
    <x v="5"/>
    <x v="0"/>
    <x v="64"/>
    <n v="429"/>
    <n v="71"/>
  </r>
  <r>
    <x v="6"/>
    <x v="107"/>
    <x v="5"/>
    <x v="0"/>
    <x v="1"/>
    <n v="903"/>
    <n v="97"/>
  </r>
  <r>
    <x v="6"/>
    <x v="107"/>
    <x v="5"/>
    <x v="0"/>
    <x v="2"/>
    <n v="209077"/>
    <n v="171278"/>
  </r>
  <r>
    <x v="6"/>
    <x v="107"/>
    <x v="5"/>
    <x v="0"/>
    <x v="31"/>
    <n v="2193"/>
    <n v="587"/>
  </r>
  <r>
    <x v="6"/>
    <x v="107"/>
    <x v="5"/>
    <x v="0"/>
    <x v="37"/>
    <n v="52533"/>
    <n v="6711"/>
  </r>
  <r>
    <x v="6"/>
    <x v="107"/>
    <x v="5"/>
    <x v="0"/>
    <x v="41"/>
    <n v="27"/>
    <n v="24"/>
  </r>
  <r>
    <x v="6"/>
    <x v="107"/>
    <x v="5"/>
    <x v="0"/>
    <x v="16"/>
    <n v="1509"/>
    <n v="510"/>
  </r>
  <r>
    <x v="6"/>
    <x v="107"/>
    <x v="5"/>
    <x v="3"/>
    <x v="28"/>
    <n v="8"/>
    <n v="4"/>
  </r>
  <r>
    <x v="6"/>
    <x v="107"/>
    <x v="5"/>
    <x v="3"/>
    <x v="23"/>
    <n v="623"/>
    <n v="172"/>
  </r>
  <r>
    <x v="6"/>
    <x v="107"/>
    <x v="5"/>
    <x v="3"/>
    <x v="15"/>
    <n v="943"/>
    <n v="269"/>
  </r>
  <r>
    <x v="6"/>
    <x v="107"/>
    <x v="5"/>
    <x v="3"/>
    <x v="40"/>
    <n v="142"/>
    <n v="12"/>
  </r>
  <r>
    <x v="6"/>
    <x v="107"/>
    <x v="5"/>
    <x v="3"/>
    <x v="62"/>
    <n v="2401"/>
    <n v="674"/>
  </r>
  <r>
    <x v="6"/>
    <x v="107"/>
    <x v="5"/>
    <x v="3"/>
    <x v="16"/>
    <n v="282"/>
    <n v="62"/>
  </r>
  <r>
    <x v="6"/>
    <x v="107"/>
    <x v="5"/>
    <x v="3"/>
    <x v="29"/>
    <n v="8"/>
    <n v="10"/>
  </r>
  <r>
    <x v="6"/>
    <x v="107"/>
    <x v="5"/>
    <x v="1"/>
    <x v="3"/>
    <n v="91"/>
    <n v="3634"/>
  </r>
  <r>
    <x v="6"/>
    <x v="107"/>
    <x v="5"/>
    <x v="1"/>
    <x v="38"/>
    <n v="15"/>
    <n v="3"/>
  </r>
  <r>
    <x v="6"/>
    <x v="107"/>
    <x v="5"/>
    <x v="1"/>
    <x v="11"/>
    <n v="285"/>
    <n v="53"/>
  </r>
  <r>
    <x v="6"/>
    <x v="107"/>
    <x v="5"/>
    <x v="1"/>
    <x v="6"/>
    <n v="8"/>
    <n v="9"/>
  </r>
  <r>
    <x v="6"/>
    <x v="107"/>
    <x v="5"/>
    <x v="1"/>
    <x v="39"/>
    <n v="1"/>
    <n v="4"/>
  </r>
  <r>
    <x v="6"/>
    <x v="107"/>
    <x v="5"/>
    <x v="1"/>
    <x v="77"/>
    <n v="36"/>
    <n v="11"/>
  </r>
  <r>
    <x v="6"/>
    <x v="107"/>
    <x v="5"/>
    <x v="1"/>
    <x v="7"/>
    <n v="9"/>
    <n v="22"/>
  </r>
  <r>
    <x v="6"/>
    <x v="107"/>
    <x v="5"/>
    <x v="1"/>
    <x v="8"/>
    <n v="92"/>
    <n v="480"/>
  </r>
  <r>
    <x v="6"/>
    <x v="107"/>
    <x v="5"/>
    <x v="1"/>
    <x v="27"/>
    <n v="2"/>
    <n v="1"/>
  </r>
  <r>
    <x v="6"/>
    <x v="107"/>
    <x v="5"/>
    <x v="1"/>
    <x v="13"/>
    <n v="70"/>
    <n v="37"/>
  </r>
  <r>
    <x v="6"/>
    <x v="107"/>
    <x v="6"/>
    <x v="0"/>
    <x v="17"/>
    <n v="732"/>
    <n v="315"/>
  </r>
  <r>
    <x v="6"/>
    <x v="107"/>
    <x v="6"/>
    <x v="0"/>
    <x v="18"/>
    <n v="1"/>
    <n v="8"/>
  </r>
  <r>
    <x v="6"/>
    <x v="107"/>
    <x v="6"/>
    <x v="0"/>
    <x v="23"/>
    <n v="2252"/>
    <n v="863"/>
  </r>
  <r>
    <x v="6"/>
    <x v="107"/>
    <x v="6"/>
    <x v="0"/>
    <x v="24"/>
    <n v="438"/>
    <n v="1041"/>
  </r>
  <r>
    <x v="6"/>
    <x v="107"/>
    <x v="6"/>
    <x v="0"/>
    <x v="14"/>
    <n v="5541"/>
    <n v="8338"/>
  </r>
  <r>
    <x v="6"/>
    <x v="107"/>
    <x v="6"/>
    <x v="0"/>
    <x v="56"/>
    <n v="34"/>
    <n v="77"/>
  </r>
  <r>
    <x v="6"/>
    <x v="107"/>
    <x v="6"/>
    <x v="0"/>
    <x v="15"/>
    <n v="799"/>
    <n v="399"/>
  </r>
  <r>
    <x v="6"/>
    <x v="107"/>
    <x v="6"/>
    <x v="0"/>
    <x v="64"/>
    <n v="435"/>
    <n v="83"/>
  </r>
  <r>
    <x v="6"/>
    <x v="107"/>
    <x v="6"/>
    <x v="0"/>
    <x v="1"/>
    <n v="443"/>
    <n v="56"/>
  </r>
  <r>
    <x v="6"/>
    <x v="107"/>
    <x v="6"/>
    <x v="0"/>
    <x v="26"/>
    <n v="412"/>
    <n v="136"/>
  </r>
  <r>
    <x v="6"/>
    <x v="107"/>
    <x v="6"/>
    <x v="0"/>
    <x v="2"/>
    <n v="118352"/>
    <n v="211112"/>
  </r>
  <r>
    <x v="6"/>
    <x v="107"/>
    <x v="6"/>
    <x v="0"/>
    <x v="31"/>
    <n v="1222"/>
    <n v="463"/>
  </r>
  <r>
    <x v="6"/>
    <x v="107"/>
    <x v="6"/>
    <x v="0"/>
    <x v="37"/>
    <n v="44059"/>
    <n v="6654"/>
  </r>
  <r>
    <x v="6"/>
    <x v="107"/>
    <x v="6"/>
    <x v="0"/>
    <x v="41"/>
    <n v="24"/>
    <n v="19"/>
  </r>
  <r>
    <x v="6"/>
    <x v="107"/>
    <x v="6"/>
    <x v="0"/>
    <x v="16"/>
    <n v="933"/>
    <n v="428"/>
  </r>
  <r>
    <x v="6"/>
    <x v="107"/>
    <x v="6"/>
    <x v="3"/>
    <x v="28"/>
    <n v="10"/>
    <n v="9"/>
  </r>
  <r>
    <x v="6"/>
    <x v="107"/>
    <x v="6"/>
    <x v="3"/>
    <x v="23"/>
    <n v="135"/>
    <n v="142"/>
  </r>
  <r>
    <x v="6"/>
    <x v="107"/>
    <x v="6"/>
    <x v="3"/>
    <x v="15"/>
    <n v="347"/>
    <n v="239"/>
  </r>
  <r>
    <x v="6"/>
    <x v="107"/>
    <x v="6"/>
    <x v="3"/>
    <x v="40"/>
    <n v="2"/>
    <n v="3"/>
  </r>
  <r>
    <x v="6"/>
    <x v="107"/>
    <x v="6"/>
    <x v="3"/>
    <x v="72"/>
    <n v="2"/>
    <n v="1"/>
  </r>
  <r>
    <x v="6"/>
    <x v="107"/>
    <x v="6"/>
    <x v="3"/>
    <x v="39"/>
    <n v="1"/>
    <n v="8"/>
  </r>
  <r>
    <x v="6"/>
    <x v="107"/>
    <x v="6"/>
    <x v="3"/>
    <x v="62"/>
    <n v="2039"/>
    <n v="785"/>
  </r>
  <r>
    <x v="6"/>
    <x v="107"/>
    <x v="6"/>
    <x v="3"/>
    <x v="16"/>
    <n v="34"/>
    <n v="49"/>
  </r>
  <r>
    <x v="6"/>
    <x v="107"/>
    <x v="6"/>
    <x v="3"/>
    <x v="29"/>
    <n v="14"/>
    <n v="29"/>
  </r>
  <r>
    <x v="6"/>
    <x v="107"/>
    <x v="6"/>
    <x v="1"/>
    <x v="3"/>
    <n v="70"/>
    <n v="2770"/>
  </r>
  <r>
    <x v="6"/>
    <x v="107"/>
    <x v="6"/>
    <x v="1"/>
    <x v="38"/>
    <n v="10"/>
    <n v="5"/>
  </r>
  <r>
    <x v="6"/>
    <x v="107"/>
    <x v="6"/>
    <x v="1"/>
    <x v="11"/>
    <n v="84"/>
    <n v="40"/>
  </r>
  <r>
    <x v="6"/>
    <x v="107"/>
    <x v="6"/>
    <x v="1"/>
    <x v="6"/>
    <n v="2"/>
    <n v="2"/>
  </r>
  <r>
    <x v="6"/>
    <x v="107"/>
    <x v="6"/>
    <x v="1"/>
    <x v="77"/>
    <n v="14"/>
    <n v="10"/>
  </r>
  <r>
    <x v="6"/>
    <x v="107"/>
    <x v="6"/>
    <x v="1"/>
    <x v="7"/>
    <n v="14"/>
    <n v="43"/>
  </r>
  <r>
    <x v="6"/>
    <x v="107"/>
    <x v="6"/>
    <x v="1"/>
    <x v="8"/>
    <n v="74"/>
    <n v="398"/>
  </r>
  <r>
    <x v="6"/>
    <x v="107"/>
    <x v="6"/>
    <x v="1"/>
    <x v="27"/>
    <n v="1"/>
    <n v="1"/>
  </r>
  <r>
    <x v="6"/>
    <x v="107"/>
    <x v="6"/>
    <x v="1"/>
    <x v="13"/>
    <n v="45"/>
    <n v="39"/>
  </r>
  <r>
    <x v="6"/>
    <x v="107"/>
    <x v="11"/>
    <x v="0"/>
    <x v="17"/>
    <n v="808"/>
    <n v="501"/>
  </r>
  <r>
    <x v="6"/>
    <x v="107"/>
    <x v="11"/>
    <x v="0"/>
    <x v="23"/>
    <n v="2299"/>
    <n v="774"/>
  </r>
  <r>
    <x v="6"/>
    <x v="107"/>
    <x v="11"/>
    <x v="0"/>
    <x v="24"/>
    <n v="471"/>
    <n v="511"/>
  </r>
  <r>
    <x v="6"/>
    <x v="107"/>
    <x v="11"/>
    <x v="0"/>
    <x v="14"/>
    <n v="5631"/>
    <n v="9708"/>
  </r>
  <r>
    <x v="6"/>
    <x v="107"/>
    <x v="11"/>
    <x v="0"/>
    <x v="56"/>
    <n v="37"/>
    <n v="88"/>
  </r>
  <r>
    <x v="6"/>
    <x v="107"/>
    <x v="11"/>
    <x v="0"/>
    <x v="15"/>
    <n v="887"/>
    <n v="323"/>
  </r>
  <r>
    <x v="6"/>
    <x v="107"/>
    <x v="11"/>
    <x v="0"/>
    <x v="64"/>
    <n v="475"/>
    <n v="99"/>
  </r>
  <r>
    <x v="6"/>
    <x v="107"/>
    <x v="11"/>
    <x v="0"/>
    <x v="1"/>
    <n v="531"/>
    <n v="42"/>
  </r>
  <r>
    <x v="6"/>
    <x v="107"/>
    <x v="11"/>
    <x v="0"/>
    <x v="26"/>
    <n v="476"/>
    <n v="115"/>
  </r>
  <r>
    <x v="6"/>
    <x v="107"/>
    <x v="11"/>
    <x v="0"/>
    <x v="2"/>
    <n v="129463"/>
    <n v="181019"/>
  </r>
  <r>
    <x v="6"/>
    <x v="107"/>
    <x v="11"/>
    <x v="0"/>
    <x v="31"/>
    <n v="1345"/>
    <n v="475"/>
  </r>
  <r>
    <x v="6"/>
    <x v="107"/>
    <x v="11"/>
    <x v="0"/>
    <x v="37"/>
    <n v="44955"/>
    <n v="11532"/>
  </r>
  <r>
    <x v="6"/>
    <x v="107"/>
    <x v="11"/>
    <x v="0"/>
    <x v="41"/>
    <n v="16"/>
    <n v="22"/>
  </r>
  <r>
    <x v="6"/>
    <x v="107"/>
    <x v="11"/>
    <x v="0"/>
    <x v="19"/>
    <n v="4"/>
    <n v="1"/>
  </r>
  <r>
    <x v="6"/>
    <x v="107"/>
    <x v="11"/>
    <x v="0"/>
    <x v="16"/>
    <n v="962"/>
    <n v="356"/>
  </r>
  <r>
    <x v="6"/>
    <x v="107"/>
    <x v="11"/>
    <x v="3"/>
    <x v="28"/>
    <n v="7"/>
    <n v="6"/>
  </r>
  <r>
    <x v="6"/>
    <x v="107"/>
    <x v="11"/>
    <x v="3"/>
    <x v="23"/>
    <n v="129"/>
    <n v="35"/>
  </r>
  <r>
    <x v="6"/>
    <x v="107"/>
    <x v="11"/>
    <x v="3"/>
    <x v="15"/>
    <n v="341"/>
    <n v="92"/>
  </r>
  <r>
    <x v="6"/>
    <x v="107"/>
    <x v="11"/>
    <x v="3"/>
    <x v="62"/>
    <n v="2031"/>
    <n v="774"/>
  </r>
  <r>
    <x v="6"/>
    <x v="107"/>
    <x v="11"/>
    <x v="3"/>
    <x v="16"/>
    <n v="26"/>
    <n v="5"/>
  </r>
  <r>
    <x v="6"/>
    <x v="107"/>
    <x v="11"/>
    <x v="3"/>
    <x v="29"/>
    <n v="4"/>
    <n v="6"/>
  </r>
  <r>
    <x v="6"/>
    <x v="107"/>
    <x v="11"/>
    <x v="1"/>
    <x v="3"/>
    <n v="94"/>
    <n v="3443"/>
  </r>
  <r>
    <x v="6"/>
    <x v="107"/>
    <x v="11"/>
    <x v="1"/>
    <x v="38"/>
    <n v="1"/>
    <n v="1"/>
  </r>
  <r>
    <x v="6"/>
    <x v="107"/>
    <x v="11"/>
    <x v="1"/>
    <x v="11"/>
    <n v="100"/>
    <n v="65"/>
  </r>
  <r>
    <x v="6"/>
    <x v="107"/>
    <x v="11"/>
    <x v="1"/>
    <x v="6"/>
    <n v="4"/>
    <n v="5"/>
  </r>
  <r>
    <x v="6"/>
    <x v="107"/>
    <x v="11"/>
    <x v="1"/>
    <x v="77"/>
    <n v="16"/>
    <n v="5"/>
  </r>
  <r>
    <x v="6"/>
    <x v="107"/>
    <x v="11"/>
    <x v="1"/>
    <x v="7"/>
    <n v="5"/>
    <n v="19"/>
  </r>
  <r>
    <x v="6"/>
    <x v="107"/>
    <x v="11"/>
    <x v="1"/>
    <x v="8"/>
    <n v="63"/>
    <n v="360"/>
  </r>
  <r>
    <x v="6"/>
    <x v="107"/>
    <x v="11"/>
    <x v="1"/>
    <x v="13"/>
    <n v="41"/>
    <n v="35"/>
  </r>
  <r>
    <x v="6"/>
    <x v="107"/>
    <x v="12"/>
    <x v="0"/>
    <x v="17"/>
    <n v="779"/>
    <n v="432"/>
  </r>
  <r>
    <x v="6"/>
    <x v="107"/>
    <x v="12"/>
    <x v="0"/>
    <x v="18"/>
    <n v="6"/>
    <n v="8"/>
  </r>
  <r>
    <x v="6"/>
    <x v="107"/>
    <x v="12"/>
    <x v="0"/>
    <x v="23"/>
    <n v="2187"/>
    <n v="658"/>
  </r>
  <r>
    <x v="6"/>
    <x v="107"/>
    <x v="12"/>
    <x v="0"/>
    <x v="24"/>
    <n v="422"/>
    <n v="61"/>
  </r>
  <r>
    <x v="6"/>
    <x v="107"/>
    <x v="12"/>
    <x v="0"/>
    <x v="14"/>
    <n v="5655"/>
    <n v="8342"/>
  </r>
  <r>
    <x v="6"/>
    <x v="107"/>
    <x v="12"/>
    <x v="0"/>
    <x v="56"/>
    <n v="37"/>
    <n v="69"/>
  </r>
  <r>
    <x v="6"/>
    <x v="107"/>
    <x v="12"/>
    <x v="0"/>
    <x v="15"/>
    <n v="861"/>
    <n v="291"/>
  </r>
  <r>
    <x v="6"/>
    <x v="107"/>
    <x v="12"/>
    <x v="0"/>
    <x v="64"/>
    <n v="459"/>
    <n v="79"/>
  </r>
  <r>
    <x v="6"/>
    <x v="107"/>
    <x v="12"/>
    <x v="0"/>
    <x v="1"/>
    <n v="509"/>
    <n v="52"/>
  </r>
  <r>
    <x v="6"/>
    <x v="107"/>
    <x v="12"/>
    <x v="0"/>
    <x v="26"/>
    <n v="394"/>
    <n v="78"/>
  </r>
  <r>
    <x v="6"/>
    <x v="107"/>
    <x v="12"/>
    <x v="0"/>
    <x v="2"/>
    <n v="130262"/>
    <n v="144890"/>
  </r>
  <r>
    <x v="6"/>
    <x v="107"/>
    <x v="12"/>
    <x v="0"/>
    <x v="31"/>
    <n v="1331"/>
    <n v="422"/>
  </r>
  <r>
    <x v="6"/>
    <x v="107"/>
    <x v="12"/>
    <x v="0"/>
    <x v="37"/>
    <n v="44226"/>
    <n v="6173"/>
  </r>
  <r>
    <x v="6"/>
    <x v="107"/>
    <x v="12"/>
    <x v="0"/>
    <x v="41"/>
    <n v="12"/>
    <n v="24"/>
  </r>
  <r>
    <x v="6"/>
    <x v="107"/>
    <x v="12"/>
    <x v="0"/>
    <x v="16"/>
    <n v="962"/>
    <n v="313"/>
  </r>
  <r>
    <x v="6"/>
    <x v="107"/>
    <x v="12"/>
    <x v="3"/>
    <x v="28"/>
    <n v="7"/>
    <n v="5"/>
  </r>
  <r>
    <x v="6"/>
    <x v="107"/>
    <x v="12"/>
    <x v="3"/>
    <x v="23"/>
    <n v="51"/>
    <n v="14"/>
  </r>
  <r>
    <x v="6"/>
    <x v="107"/>
    <x v="12"/>
    <x v="3"/>
    <x v="15"/>
    <n v="345"/>
    <n v="95"/>
  </r>
  <r>
    <x v="6"/>
    <x v="107"/>
    <x v="12"/>
    <x v="3"/>
    <x v="62"/>
    <n v="1754"/>
    <n v="567"/>
  </r>
  <r>
    <x v="6"/>
    <x v="107"/>
    <x v="12"/>
    <x v="3"/>
    <x v="16"/>
    <n v="115"/>
    <n v="23"/>
  </r>
  <r>
    <x v="6"/>
    <x v="107"/>
    <x v="12"/>
    <x v="3"/>
    <x v="29"/>
    <n v="6"/>
    <n v="10"/>
  </r>
  <r>
    <x v="6"/>
    <x v="107"/>
    <x v="12"/>
    <x v="1"/>
    <x v="3"/>
    <n v="82"/>
    <n v="2129"/>
  </r>
  <r>
    <x v="6"/>
    <x v="107"/>
    <x v="12"/>
    <x v="1"/>
    <x v="38"/>
    <n v="6"/>
    <n v="18"/>
  </r>
  <r>
    <x v="6"/>
    <x v="107"/>
    <x v="12"/>
    <x v="1"/>
    <x v="11"/>
    <n v="103"/>
    <n v="42"/>
  </r>
  <r>
    <x v="6"/>
    <x v="107"/>
    <x v="12"/>
    <x v="1"/>
    <x v="6"/>
    <n v="2"/>
    <n v="3"/>
  </r>
  <r>
    <x v="6"/>
    <x v="107"/>
    <x v="12"/>
    <x v="1"/>
    <x v="77"/>
    <n v="9"/>
    <n v="3"/>
  </r>
  <r>
    <x v="6"/>
    <x v="107"/>
    <x v="12"/>
    <x v="1"/>
    <x v="7"/>
    <n v="14"/>
    <n v="45"/>
  </r>
  <r>
    <x v="6"/>
    <x v="107"/>
    <x v="12"/>
    <x v="1"/>
    <x v="8"/>
    <n v="61"/>
    <n v="305"/>
  </r>
  <r>
    <x v="6"/>
    <x v="107"/>
    <x v="12"/>
    <x v="1"/>
    <x v="13"/>
    <n v="30"/>
    <n v="20"/>
  </r>
  <r>
    <x v="6"/>
    <x v="107"/>
    <x v="13"/>
    <x v="0"/>
    <x v="17"/>
    <n v="794"/>
    <n v="372"/>
  </r>
  <r>
    <x v="6"/>
    <x v="107"/>
    <x v="13"/>
    <x v="0"/>
    <x v="23"/>
    <n v="2052"/>
    <n v="521"/>
  </r>
  <r>
    <x v="6"/>
    <x v="107"/>
    <x v="13"/>
    <x v="0"/>
    <x v="24"/>
    <n v="536"/>
    <n v="478"/>
  </r>
  <r>
    <x v="6"/>
    <x v="107"/>
    <x v="13"/>
    <x v="0"/>
    <x v="14"/>
    <n v="5720"/>
    <n v="5961"/>
  </r>
  <r>
    <x v="6"/>
    <x v="107"/>
    <x v="13"/>
    <x v="0"/>
    <x v="56"/>
    <n v="37"/>
    <n v="56"/>
  </r>
  <r>
    <x v="6"/>
    <x v="107"/>
    <x v="13"/>
    <x v="0"/>
    <x v="15"/>
    <n v="922"/>
    <n v="258"/>
  </r>
  <r>
    <x v="6"/>
    <x v="107"/>
    <x v="13"/>
    <x v="0"/>
    <x v="64"/>
    <n v="456"/>
    <n v="55"/>
  </r>
  <r>
    <x v="6"/>
    <x v="107"/>
    <x v="13"/>
    <x v="0"/>
    <x v="1"/>
    <n v="586"/>
    <n v="44"/>
  </r>
  <r>
    <x v="6"/>
    <x v="107"/>
    <x v="13"/>
    <x v="0"/>
    <x v="26"/>
    <n v="413"/>
    <n v="73"/>
  </r>
  <r>
    <x v="6"/>
    <x v="107"/>
    <x v="13"/>
    <x v="0"/>
    <x v="2"/>
    <n v="132580"/>
    <n v="96012"/>
  </r>
  <r>
    <x v="6"/>
    <x v="107"/>
    <x v="13"/>
    <x v="0"/>
    <x v="31"/>
    <n v="1459"/>
    <n v="486"/>
  </r>
  <r>
    <x v="6"/>
    <x v="107"/>
    <x v="13"/>
    <x v="0"/>
    <x v="37"/>
    <n v="43551"/>
    <n v="4644"/>
  </r>
  <r>
    <x v="6"/>
    <x v="107"/>
    <x v="13"/>
    <x v="0"/>
    <x v="41"/>
    <n v="14"/>
    <n v="16"/>
  </r>
  <r>
    <x v="6"/>
    <x v="107"/>
    <x v="13"/>
    <x v="0"/>
    <x v="16"/>
    <n v="1039"/>
    <n v="283"/>
  </r>
  <r>
    <x v="6"/>
    <x v="107"/>
    <x v="13"/>
    <x v="3"/>
    <x v="15"/>
    <n v="327"/>
    <n v="93"/>
  </r>
  <r>
    <x v="6"/>
    <x v="107"/>
    <x v="13"/>
    <x v="3"/>
    <x v="62"/>
    <n v="1655"/>
    <n v="450"/>
  </r>
  <r>
    <x v="6"/>
    <x v="107"/>
    <x v="13"/>
    <x v="3"/>
    <x v="29"/>
    <n v="9"/>
    <n v="12"/>
  </r>
  <r>
    <x v="6"/>
    <x v="107"/>
    <x v="13"/>
    <x v="1"/>
    <x v="3"/>
    <n v="82"/>
    <n v="7458"/>
  </r>
  <r>
    <x v="6"/>
    <x v="107"/>
    <x v="13"/>
    <x v="1"/>
    <x v="11"/>
    <n v="123"/>
    <n v="36"/>
  </r>
  <r>
    <x v="6"/>
    <x v="107"/>
    <x v="13"/>
    <x v="1"/>
    <x v="77"/>
    <n v="15"/>
    <n v="3"/>
  </r>
  <r>
    <x v="6"/>
    <x v="107"/>
    <x v="7"/>
    <x v="0"/>
    <x v="17"/>
    <n v="777"/>
    <n v="280"/>
  </r>
  <r>
    <x v="6"/>
    <x v="107"/>
    <x v="7"/>
    <x v="0"/>
    <x v="18"/>
    <n v="1"/>
    <n v="1"/>
  </r>
  <r>
    <x v="6"/>
    <x v="107"/>
    <x v="7"/>
    <x v="0"/>
    <x v="23"/>
    <n v="1997"/>
    <n v="649"/>
  </r>
  <r>
    <x v="6"/>
    <x v="107"/>
    <x v="7"/>
    <x v="0"/>
    <x v="24"/>
    <n v="1091"/>
    <n v="1775"/>
  </r>
  <r>
    <x v="6"/>
    <x v="107"/>
    <x v="7"/>
    <x v="0"/>
    <x v="14"/>
    <n v="5920"/>
    <n v="12607"/>
  </r>
  <r>
    <x v="6"/>
    <x v="107"/>
    <x v="7"/>
    <x v="0"/>
    <x v="56"/>
    <n v="32"/>
    <n v="81"/>
  </r>
  <r>
    <x v="6"/>
    <x v="107"/>
    <x v="7"/>
    <x v="0"/>
    <x v="15"/>
    <n v="994"/>
    <n v="356"/>
  </r>
  <r>
    <x v="6"/>
    <x v="107"/>
    <x v="7"/>
    <x v="0"/>
    <x v="64"/>
    <n v="456"/>
    <n v="100"/>
  </r>
  <r>
    <x v="6"/>
    <x v="107"/>
    <x v="7"/>
    <x v="0"/>
    <x v="1"/>
    <n v="616"/>
    <n v="72"/>
  </r>
  <r>
    <x v="6"/>
    <x v="107"/>
    <x v="7"/>
    <x v="0"/>
    <x v="26"/>
    <n v="426"/>
    <n v="117"/>
  </r>
  <r>
    <x v="6"/>
    <x v="107"/>
    <x v="7"/>
    <x v="0"/>
    <x v="2"/>
    <n v="137791"/>
    <n v="261296"/>
  </r>
  <r>
    <x v="6"/>
    <x v="107"/>
    <x v="7"/>
    <x v="0"/>
    <x v="31"/>
    <n v="1679"/>
    <n v="591"/>
  </r>
  <r>
    <x v="6"/>
    <x v="107"/>
    <x v="7"/>
    <x v="0"/>
    <x v="37"/>
    <n v="42971"/>
    <n v="9144"/>
  </r>
  <r>
    <x v="6"/>
    <x v="107"/>
    <x v="7"/>
    <x v="0"/>
    <x v="41"/>
    <n v="12"/>
    <n v="17"/>
  </r>
  <r>
    <x v="6"/>
    <x v="107"/>
    <x v="7"/>
    <x v="0"/>
    <x v="16"/>
    <n v="1099"/>
    <n v="393"/>
  </r>
  <r>
    <x v="6"/>
    <x v="107"/>
    <x v="7"/>
    <x v="3"/>
    <x v="28"/>
    <n v="10"/>
    <n v="4"/>
  </r>
  <r>
    <x v="6"/>
    <x v="107"/>
    <x v="7"/>
    <x v="3"/>
    <x v="15"/>
    <n v="309"/>
    <n v="67"/>
  </r>
  <r>
    <x v="6"/>
    <x v="107"/>
    <x v="7"/>
    <x v="3"/>
    <x v="62"/>
    <n v="1626"/>
    <n v="467"/>
  </r>
  <r>
    <x v="6"/>
    <x v="107"/>
    <x v="7"/>
    <x v="3"/>
    <x v="29"/>
    <n v="5"/>
    <n v="7"/>
  </r>
  <r>
    <x v="6"/>
    <x v="107"/>
    <x v="7"/>
    <x v="1"/>
    <x v="3"/>
    <n v="78"/>
    <n v="2597"/>
  </r>
  <r>
    <x v="6"/>
    <x v="107"/>
    <x v="7"/>
    <x v="1"/>
    <x v="38"/>
    <n v="8"/>
    <n v="1"/>
  </r>
  <r>
    <x v="6"/>
    <x v="107"/>
    <x v="7"/>
    <x v="1"/>
    <x v="11"/>
    <n v="144"/>
    <n v="45"/>
  </r>
  <r>
    <x v="6"/>
    <x v="107"/>
    <x v="7"/>
    <x v="1"/>
    <x v="6"/>
    <n v="3"/>
    <n v="3"/>
  </r>
  <r>
    <x v="6"/>
    <x v="107"/>
    <x v="7"/>
    <x v="1"/>
    <x v="39"/>
    <n v="6"/>
    <n v="54"/>
  </r>
  <r>
    <x v="6"/>
    <x v="107"/>
    <x v="7"/>
    <x v="1"/>
    <x v="77"/>
    <n v="18"/>
    <n v="6"/>
  </r>
  <r>
    <x v="6"/>
    <x v="107"/>
    <x v="7"/>
    <x v="1"/>
    <x v="7"/>
    <n v="11"/>
    <n v="28"/>
  </r>
  <r>
    <x v="6"/>
    <x v="107"/>
    <x v="7"/>
    <x v="1"/>
    <x v="8"/>
    <n v="80"/>
    <n v="466"/>
  </r>
  <r>
    <x v="6"/>
    <x v="107"/>
    <x v="7"/>
    <x v="1"/>
    <x v="13"/>
    <n v="44"/>
    <n v="35"/>
  </r>
  <r>
    <x v="6"/>
    <x v="107"/>
    <x v="14"/>
    <x v="0"/>
    <x v="17"/>
    <n v="400"/>
    <n v="142"/>
  </r>
  <r>
    <x v="6"/>
    <x v="107"/>
    <x v="14"/>
    <x v="0"/>
    <x v="23"/>
    <n v="909"/>
    <n v="268"/>
  </r>
  <r>
    <x v="6"/>
    <x v="107"/>
    <x v="14"/>
    <x v="0"/>
    <x v="24"/>
    <n v="123"/>
    <n v="123"/>
  </r>
  <r>
    <x v="6"/>
    <x v="107"/>
    <x v="14"/>
    <x v="0"/>
    <x v="14"/>
    <n v="3274"/>
    <n v="6753"/>
  </r>
  <r>
    <x v="6"/>
    <x v="107"/>
    <x v="14"/>
    <x v="0"/>
    <x v="56"/>
    <n v="20"/>
    <n v="48"/>
  </r>
  <r>
    <x v="6"/>
    <x v="107"/>
    <x v="14"/>
    <x v="0"/>
    <x v="15"/>
    <n v="210"/>
    <n v="56"/>
  </r>
  <r>
    <x v="6"/>
    <x v="107"/>
    <x v="14"/>
    <x v="0"/>
    <x v="64"/>
    <n v="406"/>
    <n v="82"/>
  </r>
  <r>
    <x v="6"/>
    <x v="107"/>
    <x v="14"/>
    <x v="0"/>
    <x v="1"/>
    <n v="315"/>
    <n v="56"/>
  </r>
  <r>
    <x v="6"/>
    <x v="107"/>
    <x v="14"/>
    <x v="0"/>
    <x v="39"/>
    <n v="5"/>
    <n v="38"/>
  </r>
  <r>
    <x v="6"/>
    <x v="107"/>
    <x v="14"/>
    <x v="0"/>
    <x v="26"/>
    <n v="255"/>
    <n v="48"/>
  </r>
  <r>
    <x v="6"/>
    <x v="107"/>
    <x v="14"/>
    <x v="0"/>
    <x v="2"/>
    <n v="66335"/>
    <n v="84423"/>
  </r>
  <r>
    <x v="6"/>
    <x v="107"/>
    <x v="14"/>
    <x v="0"/>
    <x v="31"/>
    <n v="23"/>
    <n v="9"/>
  </r>
  <r>
    <x v="6"/>
    <x v="107"/>
    <x v="14"/>
    <x v="0"/>
    <x v="37"/>
    <n v="26441"/>
    <n v="5767"/>
  </r>
  <r>
    <x v="6"/>
    <x v="107"/>
    <x v="14"/>
    <x v="0"/>
    <x v="41"/>
    <n v="9"/>
    <n v="9"/>
  </r>
  <r>
    <x v="6"/>
    <x v="107"/>
    <x v="14"/>
    <x v="0"/>
    <x v="16"/>
    <n v="642"/>
    <n v="146"/>
  </r>
  <r>
    <x v="6"/>
    <x v="107"/>
    <x v="14"/>
    <x v="3"/>
    <x v="28"/>
    <n v="7"/>
    <n v="5"/>
  </r>
  <r>
    <x v="6"/>
    <x v="107"/>
    <x v="14"/>
    <x v="3"/>
    <x v="15"/>
    <n v="18"/>
    <n v="6"/>
  </r>
  <r>
    <x v="6"/>
    <x v="107"/>
    <x v="14"/>
    <x v="3"/>
    <x v="40"/>
    <n v="2"/>
    <n v="1"/>
  </r>
  <r>
    <x v="6"/>
    <x v="107"/>
    <x v="14"/>
    <x v="3"/>
    <x v="39"/>
    <n v="2"/>
    <n v="16"/>
  </r>
  <r>
    <x v="6"/>
    <x v="107"/>
    <x v="14"/>
    <x v="3"/>
    <x v="62"/>
    <n v="1270"/>
    <n v="617"/>
  </r>
  <r>
    <x v="6"/>
    <x v="107"/>
    <x v="14"/>
    <x v="3"/>
    <x v="29"/>
    <n v="5"/>
    <n v="10"/>
  </r>
  <r>
    <x v="6"/>
    <x v="107"/>
    <x v="14"/>
    <x v="1"/>
    <x v="3"/>
    <n v="38"/>
    <n v="1265"/>
  </r>
  <r>
    <x v="6"/>
    <x v="107"/>
    <x v="14"/>
    <x v="1"/>
    <x v="38"/>
    <n v="6"/>
    <n v="2"/>
  </r>
  <r>
    <x v="6"/>
    <x v="107"/>
    <x v="14"/>
    <x v="1"/>
    <x v="11"/>
    <n v="63"/>
    <n v="43"/>
  </r>
  <r>
    <x v="6"/>
    <x v="107"/>
    <x v="14"/>
    <x v="1"/>
    <x v="6"/>
    <n v="3"/>
    <n v="5"/>
  </r>
  <r>
    <x v="6"/>
    <x v="107"/>
    <x v="14"/>
    <x v="1"/>
    <x v="77"/>
    <n v="17"/>
    <n v="25"/>
  </r>
  <r>
    <x v="6"/>
    <x v="107"/>
    <x v="14"/>
    <x v="1"/>
    <x v="8"/>
    <n v="40"/>
    <n v="139"/>
  </r>
  <r>
    <x v="6"/>
    <x v="107"/>
    <x v="14"/>
    <x v="1"/>
    <x v="13"/>
    <n v="28"/>
    <n v="22"/>
  </r>
  <r>
    <x v="6"/>
    <x v="107"/>
    <x v="15"/>
    <x v="0"/>
    <x v="17"/>
    <n v="374"/>
    <n v="235"/>
  </r>
  <r>
    <x v="6"/>
    <x v="107"/>
    <x v="15"/>
    <x v="0"/>
    <x v="18"/>
    <n v="1"/>
    <n v="2"/>
  </r>
  <r>
    <x v="6"/>
    <x v="107"/>
    <x v="15"/>
    <x v="0"/>
    <x v="23"/>
    <n v="991"/>
    <n v="427"/>
  </r>
  <r>
    <x v="6"/>
    <x v="107"/>
    <x v="15"/>
    <x v="0"/>
    <x v="24"/>
    <n v="152"/>
    <n v="130"/>
  </r>
  <r>
    <x v="6"/>
    <x v="107"/>
    <x v="15"/>
    <x v="0"/>
    <x v="14"/>
    <n v="3246"/>
    <n v="6217"/>
  </r>
  <r>
    <x v="6"/>
    <x v="107"/>
    <x v="15"/>
    <x v="0"/>
    <x v="56"/>
    <n v="30"/>
    <n v="64"/>
  </r>
  <r>
    <x v="6"/>
    <x v="107"/>
    <x v="15"/>
    <x v="0"/>
    <x v="15"/>
    <n v="231"/>
    <n v="90"/>
  </r>
  <r>
    <x v="6"/>
    <x v="107"/>
    <x v="15"/>
    <x v="0"/>
    <x v="64"/>
    <n v="419"/>
    <n v="83"/>
  </r>
  <r>
    <x v="6"/>
    <x v="107"/>
    <x v="15"/>
    <x v="0"/>
    <x v="1"/>
    <n v="335"/>
    <n v="53"/>
  </r>
  <r>
    <x v="6"/>
    <x v="107"/>
    <x v="15"/>
    <x v="0"/>
    <x v="26"/>
    <n v="274"/>
    <n v="81"/>
  </r>
  <r>
    <x v="6"/>
    <x v="107"/>
    <x v="15"/>
    <x v="0"/>
    <x v="2"/>
    <n v="67846"/>
    <n v="164816"/>
  </r>
  <r>
    <x v="6"/>
    <x v="107"/>
    <x v="15"/>
    <x v="0"/>
    <x v="31"/>
    <n v="25"/>
    <n v="6"/>
  </r>
  <r>
    <x v="6"/>
    <x v="107"/>
    <x v="15"/>
    <x v="0"/>
    <x v="37"/>
    <n v="25259"/>
    <n v="5617"/>
  </r>
  <r>
    <x v="6"/>
    <x v="107"/>
    <x v="15"/>
    <x v="0"/>
    <x v="41"/>
    <n v="7"/>
    <n v="11"/>
  </r>
  <r>
    <x v="6"/>
    <x v="107"/>
    <x v="15"/>
    <x v="0"/>
    <x v="16"/>
    <n v="636"/>
    <n v="249"/>
  </r>
  <r>
    <x v="6"/>
    <x v="107"/>
    <x v="15"/>
    <x v="3"/>
    <x v="28"/>
    <n v="3"/>
    <n v="2"/>
  </r>
  <r>
    <x v="6"/>
    <x v="107"/>
    <x v="15"/>
    <x v="3"/>
    <x v="23"/>
    <n v="6"/>
    <n v="2"/>
  </r>
  <r>
    <x v="6"/>
    <x v="107"/>
    <x v="15"/>
    <x v="3"/>
    <x v="15"/>
    <n v="41"/>
    <n v="15"/>
  </r>
  <r>
    <x v="6"/>
    <x v="107"/>
    <x v="15"/>
    <x v="3"/>
    <x v="39"/>
    <n v="1"/>
    <n v="7"/>
  </r>
  <r>
    <x v="6"/>
    <x v="107"/>
    <x v="15"/>
    <x v="3"/>
    <x v="62"/>
    <n v="1336"/>
    <n v="588"/>
  </r>
  <r>
    <x v="6"/>
    <x v="107"/>
    <x v="15"/>
    <x v="3"/>
    <x v="16"/>
    <n v="9"/>
    <n v="4"/>
  </r>
  <r>
    <x v="6"/>
    <x v="107"/>
    <x v="15"/>
    <x v="3"/>
    <x v="29"/>
    <n v="5"/>
    <n v="11"/>
  </r>
  <r>
    <x v="6"/>
    <x v="107"/>
    <x v="15"/>
    <x v="1"/>
    <x v="3"/>
    <n v="42"/>
    <n v="606"/>
  </r>
  <r>
    <x v="6"/>
    <x v="107"/>
    <x v="15"/>
    <x v="1"/>
    <x v="38"/>
    <n v="3"/>
    <n v="1"/>
  </r>
  <r>
    <x v="6"/>
    <x v="107"/>
    <x v="15"/>
    <x v="1"/>
    <x v="11"/>
    <n v="65"/>
    <n v="48"/>
  </r>
  <r>
    <x v="6"/>
    <x v="107"/>
    <x v="15"/>
    <x v="1"/>
    <x v="6"/>
    <n v="3"/>
    <n v="3"/>
  </r>
  <r>
    <x v="6"/>
    <x v="107"/>
    <x v="15"/>
    <x v="1"/>
    <x v="77"/>
    <n v="18"/>
    <n v="5"/>
  </r>
  <r>
    <x v="6"/>
    <x v="107"/>
    <x v="15"/>
    <x v="1"/>
    <x v="8"/>
    <n v="44"/>
    <n v="230"/>
  </r>
  <r>
    <x v="6"/>
    <x v="107"/>
    <x v="15"/>
    <x v="1"/>
    <x v="13"/>
    <n v="39"/>
    <n v="23"/>
  </r>
  <r>
    <x v="6"/>
    <x v="107"/>
    <x v="16"/>
    <x v="0"/>
    <x v="17"/>
    <n v="401"/>
    <n v="246"/>
  </r>
  <r>
    <x v="6"/>
    <x v="107"/>
    <x v="16"/>
    <x v="0"/>
    <x v="18"/>
    <n v="2"/>
    <n v="1"/>
  </r>
  <r>
    <x v="6"/>
    <x v="107"/>
    <x v="16"/>
    <x v="0"/>
    <x v="23"/>
    <n v="1036"/>
    <n v="404"/>
  </r>
  <r>
    <x v="6"/>
    <x v="107"/>
    <x v="16"/>
    <x v="0"/>
    <x v="14"/>
    <n v="3323"/>
    <n v="8515"/>
  </r>
  <r>
    <x v="6"/>
    <x v="107"/>
    <x v="16"/>
    <x v="0"/>
    <x v="56"/>
    <n v="32"/>
    <n v="70"/>
  </r>
  <r>
    <x v="6"/>
    <x v="107"/>
    <x v="16"/>
    <x v="0"/>
    <x v="15"/>
    <n v="265"/>
    <n v="112"/>
  </r>
  <r>
    <x v="6"/>
    <x v="107"/>
    <x v="16"/>
    <x v="0"/>
    <x v="64"/>
    <n v="421"/>
    <n v="6"/>
  </r>
  <r>
    <x v="6"/>
    <x v="107"/>
    <x v="16"/>
    <x v="0"/>
    <x v="1"/>
    <n v="343"/>
    <n v="58"/>
  </r>
  <r>
    <x v="6"/>
    <x v="107"/>
    <x v="16"/>
    <x v="0"/>
    <x v="26"/>
    <n v="331"/>
    <n v="81"/>
  </r>
  <r>
    <x v="6"/>
    <x v="107"/>
    <x v="16"/>
    <x v="0"/>
    <x v="2"/>
    <n v="68153"/>
    <n v="112922"/>
  </r>
  <r>
    <x v="6"/>
    <x v="107"/>
    <x v="16"/>
    <x v="0"/>
    <x v="77"/>
    <n v="12"/>
    <n v="4"/>
  </r>
  <r>
    <x v="6"/>
    <x v="107"/>
    <x v="16"/>
    <x v="0"/>
    <x v="31"/>
    <n v="30"/>
    <n v="9"/>
  </r>
  <r>
    <x v="6"/>
    <x v="107"/>
    <x v="16"/>
    <x v="0"/>
    <x v="37"/>
    <n v="24213"/>
    <n v="4685"/>
  </r>
  <r>
    <x v="6"/>
    <x v="107"/>
    <x v="16"/>
    <x v="0"/>
    <x v="41"/>
    <n v="7"/>
    <n v="10"/>
  </r>
  <r>
    <x v="6"/>
    <x v="107"/>
    <x v="16"/>
    <x v="0"/>
    <x v="16"/>
    <n v="660"/>
    <n v="279"/>
  </r>
  <r>
    <x v="6"/>
    <x v="107"/>
    <x v="16"/>
    <x v="3"/>
    <x v="28"/>
    <n v="4"/>
    <n v="3"/>
  </r>
  <r>
    <x v="6"/>
    <x v="107"/>
    <x v="16"/>
    <x v="3"/>
    <x v="23"/>
    <n v="5"/>
    <n v="2"/>
  </r>
  <r>
    <x v="6"/>
    <x v="107"/>
    <x v="16"/>
    <x v="3"/>
    <x v="15"/>
    <n v="39"/>
    <n v="11"/>
  </r>
  <r>
    <x v="6"/>
    <x v="107"/>
    <x v="16"/>
    <x v="3"/>
    <x v="40"/>
    <n v="4"/>
    <n v="5"/>
  </r>
  <r>
    <x v="6"/>
    <x v="107"/>
    <x v="16"/>
    <x v="3"/>
    <x v="39"/>
    <n v="1"/>
    <n v="8"/>
  </r>
  <r>
    <x v="6"/>
    <x v="107"/>
    <x v="16"/>
    <x v="3"/>
    <x v="62"/>
    <n v="1272"/>
    <n v="693"/>
  </r>
  <r>
    <x v="6"/>
    <x v="107"/>
    <x v="16"/>
    <x v="3"/>
    <x v="16"/>
    <n v="9"/>
    <n v="4"/>
  </r>
  <r>
    <x v="6"/>
    <x v="107"/>
    <x v="16"/>
    <x v="3"/>
    <x v="29"/>
    <n v="6"/>
    <n v="14"/>
  </r>
  <r>
    <x v="6"/>
    <x v="107"/>
    <x v="16"/>
    <x v="1"/>
    <x v="3"/>
    <n v="50"/>
    <n v="2331"/>
  </r>
  <r>
    <x v="6"/>
    <x v="107"/>
    <x v="16"/>
    <x v="1"/>
    <x v="38"/>
    <n v="3"/>
    <n v="1"/>
  </r>
  <r>
    <x v="6"/>
    <x v="107"/>
    <x v="16"/>
    <x v="1"/>
    <x v="11"/>
    <n v="69"/>
    <n v="51"/>
  </r>
  <r>
    <x v="6"/>
    <x v="107"/>
    <x v="16"/>
    <x v="1"/>
    <x v="6"/>
    <n v="6"/>
    <n v="7"/>
  </r>
  <r>
    <x v="6"/>
    <x v="107"/>
    <x v="16"/>
    <x v="1"/>
    <x v="24"/>
    <n v="119"/>
    <n v="88"/>
  </r>
  <r>
    <x v="6"/>
    <x v="107"/>
    <x v="16"/>
    <x v="1"/>
    <x v="34"/>
    <n v="1"/>
    <n v="6"/>
  </r>
  <r>
    <x v="6"/>
    <x v="107"/>
    <x v="16"/>
    <x v="1"/>
    <x v="8"/>
    <n v="53"/>
    <n v="277"/>
  </r>
  <r>
    <x v="6"/>
    <x v="107"/>
    <x v="16"/>
    <x v="1"/>
    <x v="13"/>
    <n v="40"/>
    <n v="22"/>
  </r>
  <r>
    <x v="6"/>
    <x v="107"/>
    <x v="17"/>
    <x v="0"/>
    <x v="17"/>
    <n v="392"/>
    <n v="272"/>
  </r>
  <r>
    <x v="6"/>
    <x v="107"/>
    <x v="17"/>
    <x v="0"/>
    <x v="18"/>
    <n v="2"/>
    <n v="4"/>
  </r>
  <r>
    <x v="6"/>
    <x v="107"/>
    <x v="17"/>
    <x v="0"/>
    <x v="23"/>
    <n v="1059"/>
    <n v="394"/>
  </r>
  <r>
    <x v="6"/>
    <x v="107"/>
    <x v="17"/>
    <x v="0"/>
    <x v="14"/>
    <n v="3328"/>
    <n v="7098"/>
  </r>
  <r>
    <x v="6"/>
    <x v="107"/>
    <x v="17"/>
    <x v="0"/>
    <x v="56"/>
    <n v="27"/>
    <n v="62"/>
  </r>
  <r>
    <x v="6"/>
    <x v="107"/>
    <x v="17"/>
    <x v="0"/>
    <x v="15"/>
    <n v="262"/>
    <n v="108"/>
  </r>
  <r>
    <x v="6"/>
    <x v="107"/>
    <x v="17"/>
    <x v="0"/>
    <x v="64"/>
    <n v="436"/>
    <n v="93"/>
  </r>
  <r>
    <x v="6"/>
    <x v="107"/>
    <x v="17"/>
    <x v="0"/>
    <x v="1"/>
    <n v="365"/>
    <n v="56"/>
  </r>
  <r>
    <x v="6"/>
    <x v="107"/>
    <x v="17"/>
    <x v="0"/>
    <x v="26"/>
    <n v="302"/>
    <n v="70"/>
  </r>
  <r>
    <x v="6"/>
    <x v="107"/>
    <x v="17"/>
    <x v="0"/>
    <x v="2"/>
    <n v="70366"/>
    <n v="131262"/>
  </r>
  <r>
    <x v="6"/>
    <x v="107"/>
    <x v="17"/>
    <x v="0"/>
    <x v="77"/>
    <n v="19"/>
    <n v="8"/>
  </r>
  <r>
    <x v="6"/>
    <x v="107"/>
    <x v="17"/>
    <x v="0"/>
    <x v="31"/>
    <n v="28"/>
    <n v="9"/>
  </r>
  <r>
    <x v="6"/>
    <x v="107"/>
    <x v="17"/>
    <x v="0"/>
    <x v="37"/>
    <n v="23662"/>
    <n v="3593"/>
  </r>
  <r>
    <x v="6"/>
    <x v="107"/>
    <x v="17"/>
    <x v="0"/>
    <x v="41"/>
    <n v="8"/>
    <n v="7"/>
  </r>
  <r>
    <x v="6"/>
    <x v="107"/>
    <x v="17"/>
    <x v="0"/>
    <x v="19"/>
    <n v="9"/>
    <n v="2"/>
  </r>
  <r>
    <x v="6"/>
    <x v="107"/>
    <x v="17"/>
    <x v="0"/>
    <x v="16"/>
    <n v="662"/>
    <n v="271"/>
  </r>
  <r>
    <x v="6"/>
    <x v="107"/>
    <x v="17"/>
    <x v="3"/>
    <x v="28"/>
    <n v="25"/>
    <n v="40"/>
  </r>
  <r>
    <x v="6"/>
    <x v="107"/>
    <x v="17"/>
    <x v="3"/>
    <x v="23"/>
    <n v="6"/>
    <n v="2"/>
  </r>
  <r>
    <x v="6"/>
    <x v="107"/>
    <x v="17"/>
    <x v="3"/>
    <x v="15"/>
    <n v="36"/>
    <n v="12"/>
  </r>
  <r>
    <x v="6"/>
    <x v="107"/>
    <x v="17"/>
    <x v="3"/>
    <x v="72"/>
    <n v="12"/>
    <n v="2"/>
  </r>
  <r>
    <x v="6"/>
    <x v="107"/>
    <x v="17"/>
    <x v="3"/>
    <x v="39"/>
    <n v="1"/>
    <n v="6"/>
  </r>
  <r>
    <x v="6"/>
    <x v="107"/>
    <x v="17"/>
    <x v="3"/>
    <x v="62"/>
    <n v="1312"/>
    <n v="683"/>
  </r>
  <r>
    <x v="6"/>
    <x v="107"/>
    <x v="17"/>
    <x v="3"/>
    <x v="16"/>
    <n v="9"/>
    <n v="3"/>
  </r>
  <r>
    <x v="6"/>
    <x v="107"/>
    <x v="17"/>
    <x v="3"/>
    <x v="29"/>
    <n v="5"/>
    <n v="12"/>
  </r>
  <r>
    <x v="6"/>
    <x v="107"/>
    <x v="17"/>
    <x v="1"/>
    <x v="3"/>
    <n v="53"/>
    <n v="1764"/>
  </r>
  <r>
    <x v="6"/>
    <x v="107"/>
    <x v="17"/>
    <x v="1"/>
    <x v="38"/>
    <n v="5"/>
    <n v="1"/>
  </r>
  <r>
    <x v="6"/>
    <x v="107"/>
    <x v="17"/>
    <x v="1"/>
    <x v="11"/>
    <n v="77"/>
    <n v="34"/>
  </r>
  <r>
    <x v="6"/>
    <x v="107"/>
    <x v="17"/>
    <x v="1"/>
    <x v="6"/>
    <n v="5"/>
    <n v="5"/>
  </r>
  <r>
    <x v="6"/>
    <x v="107"/>
    <x v="17"/>
    <x v="1"/>
    <x v="24"/>
    <n v="123"/>
    <n v="115"/>
  </r>
  <r>
    <x v="6"/>
    <x v="107"/>
    <x v="17"/>
    <x v="1"/>
    <x v="8"/>
    <n v="61"/>
    <n v="281"/>
  </r>
  <r>
    <x v="6"/>
    <x v="107"/>
    <x v="17"/>
    <x v="1"/>
    <x v="13"/>
    <n v="41"/>
    <n v="36"/>
  </r>
  <r>
    <x v="6"/>
    <x v="108"/>
    <x v="0"/>
    <x v="0"/>
    <x v="17"/>
    <n v="176"/>
    <n v="51"/>
  </r>
  <r>
    <x v="6"/>
    <x v="108"/>
    <x v="0"/>
    <x v="0"/>
    <x v="18"/>
    <n v="10"/>
    <n v="5"/>
  </r>
  <r>
    <x v="6"/>
    <x v="108"/>
    <x v="0"/>
    <x v="0"/>
    <x v="23"/>
    <n v="432"/>
    <n v="131"/>
  </r>
  <r>
    <x v="6"/>
    <x v="108"/>
    <x v="0"/>
    <x v="0"/>
    <x v="24"/>
    <n v="91"/>
    <n v="62"/>
  </r>
  <r>
    <x v="6"/>
    <x v="108"/>
    <x v="0"/>
    <x v="0"/>
    <x v="14"/>
    <n v="109"/>
    <n v="99"/>
  </r>
  <r>
    <x v="6"/>
    <x v="108"/>
    <x v="0"/>
    <x v="0"/>
    <x v="56"/>
    <n v="71"/>
    <n v="221"/>
  </r>
  <r>
    <x v="6"/>
    <x v="108"/>
    <x v="0"/>
    <x v="0"/>
    <x v="15"/>
    <n v="70"/>
    <n v="12"/>
  </r>
  <r>
    <x v="6"/>
    <x v="108"/>
    <x v="0"/>
    <x v="0"/>
    <x v="1"/>
    <n v="184"/>
    <n v="70"/>
  </r>
  <r>
    <x v="6"/>
    <x v="108"/>
    <x v="0"/>
    <x v="0"/>
    <x v="26"/>
    <n v="315"/>
    <n v="71"/>
  </r>
  <r>
    <x v="6"/>
    <x v="108"/>
    <x v="0"/>
    <x v="0"/>
    <x v="2"/>
    <n v="143445"/>
    <n v="139175"/>
  </r>
  <r>
    <x v="6"/>
    <x v="108"/>
    <x v="0"/>
    <x v="0"/>
    <x v="31"/>
    <n v="191"/>
    <n v="25"/>
  </r>
  <r>
    <x v="6"/>
    <x v="108"/>
    <x v="0"/>
    <x v="0"/>
    <x v="37"/>
    <n v="366"/>
    <n v="13"/>
  </r>
  <r>
    <x v="6"/>
    <x v="108"/>
    <x v="0"/>
    <x v="0"/>
    <x v="19"/>
    <n v="22"/>
    <n v="8"/>
  </r>
  <r>
    <x v="6"/>
    <x v="108"/>
    <x v="0"/>
    <x v="0"/>
    <x v="16"/>
    <n v="681"/>
    <n v="196"/>
  </r>
  <r>
    <x v="6"/>
    <x v="108"/>
    <x v="0"/>
    <x v="3"/>
    <x v="28"/>
    <n v="2793"/>
    <n v="1980"/>
  </r>
  <r>
    <x v="6"/>
    <x v="108"/>
    <x v="0"/>
    <x v="3"/>
    <x v="78"/>
    <n v="20545"/>
    <n v="10686"/>
  </r>
  <r>
    <x v="6"/>
    <x v="108"/>
    <x v="0"/>
    <x v="3"/>
    <x v="32"/>
    <n v="3339"/>
    <n v="891"/>
  </r>
  <r>
    <x v="6"/>
    <x v="108"/>
    <x v="0"/>
    <x v="3"/>
    <x v="30"/>
    <n v="333"/>
    <n v="123"/>
  </r>
  <r>
    <x v="6"/>
    <x v="108"/>
    <x v="0"/>
    <x v="3"/>
    <x v="15"/>
    <n v="146"/>
    <n v="23"/>
  </r>
  <r>
    <x v="6"/>
    <x v="108"/>
    <x v="0"/>
    <x v="3"/>
    <x v="40"/>
    <n v="114"/>
    <n v="43"/>
  </r>
  <r>
    <x v="6"/>
    <x v="108"/>
    <x v="0"/>
    <x v="3"/>
    <x v="72"/>
    <n v="512"/>
    <n v="200"/>
  </r>
  <r>
    <x v="6"/>
    <x v="108"/>
    <x v="0"/>
    <x v="3"/>
    <x v="62"/>
    <n v="243"/>
    <n v="84"/>
  </r>
  <r>
    <x v="6"/>
    <x v="108"/>
    <x v="0"/>
    <x v="3"/>
    <x v="33"/>
    <n v="2"/>
    <n v="1"/>
  </r>
  <r>
    <x v="6"/>
    <x v="108"/>
    <x v="0"/>
    <x v="3"/>
    <x v="16"/>
    <n v="452"/>
    <n v="113"/>
  </r>
  <r>
    <x v="6"/>
    <x v="108"/>
    <x v="0"/>
    <x v="3"/>
    <x v="29"/>
    <n v="1752"/>
    <n v="1554"/>
  </r>
  <r>
    <x v="6"/>
    <x v="108"/>
    <x v="0"/>
    <x v="1"/>
    <x v="3"/>
    <n v="4"/>
    <n v="220"/>
  </r>
  <r>
    <x v="6"/>
    <x v="108"/>
    <x v="0"/>
    <x v="1"/>
    <x v="38"/>
    <n v="141"/>
    <n v="52"/>
  </r>
  <r>
    <x v="6"/>
    <x v="108"/>
    <x v="0"/>
    <x v="1"/>
    <x v="11"/>
    <n v="292"/>
    <n v="92"/>
  </r>
  <r>
    <x v="6"/>
    <x v="108"/>
    <x v="0"/>
    <x v="1"/>
    <x v="67"/>
    <n v="1"/>
    <n v="3"/>
  </r>
  <r>
    <x v="6"/>
    <x v="108"/>
    <x v="0"/>
    <x v="1"/>
    <x v="34"/>
    <n v="148"/>
    <n v="1132"/>
  </r>
  <r>
    <x v="6"/>
    <x v="108"/>
    <x v="0"/>
    <x v="1"/>
    <x v="39"/>
    <n v="15"/>
    <n v="146"/>
  </r>
  <r>
    <x v="6"/>
    <x v="108"/>
    <x v="0"/>
    <x v="1"/>
    <x v="77"/>
    <n v="15"/>
    <n v="4"/>
  </r>
  <r>
    <x v="6"/>
    <x v="108"/>
    <x v="0"/>
    <x v="1"/>
    <x v="7"/>
    <n v="1"/>
    <n v="3"/>
  </r>
  <r>
    <x v="6"/>
    <x v="108"/>
    <x v="0"/>
    <x v="1"/>
    <x v="8"/>
    <n v="53"/>
    <n v="264"/>
  </r>
  <r>
    <x v="6"/>
    <x v="108"/>
    <x v="0"/>
    <x v="1"/>
    <x v="13"/>
    <n v="2"/>
    <n v="3"/>
  </r>
  <r>
    <x v="6"/>
    <x v="108"/>
    <x v="1"/>
    <x v="0"/>
    <x v="17"/>
    <n v="422"/>
    <n v="115"/>
  </r>
  <r>
    <x v="6"/>
    <x v="108"/>
    <x v="1"/>
    <x v="0"/>
    <x v="18"/>
    <n v="12"/>
    <n v="12"/>
  </r>
  <r>
    <x v="6"/>
    <x v="108"/>
    <x v="1"/>
    <x v="0"/>
    <x v="23"/>
    <n v="364"/>
    <n v="132"/>
  </r>
  <r>
    <x v="6"/>
    <x v="108"/>
    <x v="1"/>
    <x v="0"/>
    <x v="24"/>
    <n v="80"/>
    <n v="75"/>
  </r>
  <r>
    <x v="6"/>
    <x v="108"/>
    <x v="1"/>
    <x v="0"/>
    <x v="14"/>
    <n v="125"/>
    <n v="82"/>
  </r>
  <r>
    <x v="6"/>
    <x v="108"/>
    <x v="1"/>
    <x v="0"/>
    <x v="56"/>
    <n v="58"/>
    <n v="157"/>
  </r>
  <r>
    <x v="6"/>
    <x v="108"/>
    <x v="1"/>
    <x v="0"/>
    <x v="15"/>
    <n v="74"/>
    <n v="17"/>
  </r>
  <r>
    <x v="6"/>
    <x v="108"/>
    <x v="1"/>
    <x v="0"/>
    <x v="64"/>
    <n v="3"/>
    <n v="1"/>
  </r>
  <r>
    <x v="6"/>
    <x v="108"/>
    <x v="1"/>
    <x v="0"/>
    <x v="1"/>
    <n v="190"/>
    <n v="79"/>
  </r>
  <r>
    <x v="6"/>
    <x v="108"/>
    <x v="1"/>
    <x v="0"/>
    <x v="26"/>
    <n v="312"/>
    <n v="111"/>
  </r>
  <r>
    <x v="6"/>
    <x v="108"/>
    <x v="1"/>
    <x v="0"/>
    <x v="2"/>
    <n v="142588"/>
    <n v="213867"/>
  </r>
  <r>
    <x v="6"/>
    <x v="108"/>
    <x v="1"/>
    <x v="0"/>
    <x v="31"/>
    <n v="245"/>
    <n v="62"/>
  </r>
  <r>
    <x v="6"/>
    <x v="108"/>
    <x v="1"/>
    <x v="0"/>
    <x v="37"/>
    <n v="374"/>
    <n v="57"/>
  </r>
  <r>
    <x v="6"/>
    <x v="108"/>
    <x v="1"/>
    <x v="0"/>
    <x v="41"/>
    <n v="6"/>
    <n v="6"/>
  </r>
  <r>
    <x v="6"/>
    <x v="108"/>
    <x v="1"/>
    <x v="0"/>
    <x v="19"/>
    <n v="155"/>
    <n v="67"/>
  </r>
  <r>
    <x v="6"/>
    <x v="108"/>
    <x v="1"/>
    <x v="0"/>
    <x v="16"/>
    <n v="653"/>
    <n v="274"/>
  </r>
  <r>
    <x v="6"/>
    <x v="108"/>
    <x v="1"/>
    <x v="3"/>
    <x v="28"/>
    <n v="5248"/>
    <n v="4643"/>
  </r>
  <r>
    <x v="6"/>
    <x v="108"/>
    <x v="1"/>
    <x v="3"/>
    <x v="78"/>
    <n v="19385"/>
    <n v="11030"/>
  </r>
  <r>
    <x v="6"/>
    <x v="108"/>
    <x v="1"/>
    <x v="3"/>
    <x v="32"/>
    <n v="5280"/>
    <n v="1481"/>
  </r>
  <r>
    <x v="6"/>
    <x v="108"/>
    <x v="1"/>
    <x v="3"/>
    <x v="30"/>
    <n v="1167"/>
    <n v="456"/>
  </r>
  <r>
    <x v="6"/>
    <x v="108"/>
    <x v="1"/>
    <x v="3"/>
    <x v="15"/>
    <n v="176"/>
    <n v="41"/>
  </r>
  <r>
    <x v="6"/>
    <x v="108"/>
    <x v="1"/>
    <x v="3"/>
    <x v="40"/>
    <n v="89"/>
    <n v="49"/>
  </r>
  <r>
    <x v="6"/>
    <x v="108"/>
    <x v="1"/>
    <x v="3"/>
    <x v="72"/>
    <n v="1705"/>
    <n v="666"/>
  </r>
  <r>
    <x v="6"/>
    <x v="108"/>
    <x v="1"/>
    <x v="3"/>
    <x v="62"/>
    <n v="1440"/>
    <n v="554"/>
  </r>
  <r>
    <x v="6"/>
    <x v="108"/>
    <x v="1"/>
    <x v="3"/>
    <x v="33"/>
    <n v="15"/>
    <n v="4"/>
  </r>
  <r>
    <x v="6"/>
    <x v="108"/>
    <x v="1"/>
    <x v="3"/>
    <x v="16"/>
    <n v="312"/>
    <n v="86"/>
  </r>
  <r>
    <x v="6"/>
    <x v="108"/>
    <x v="1"/>
    <x v="3"/>
    <x v="29"/>
    <n v="3650"/>
    <n v="3700"/>
  </r>
  <r>
    <x v="6"/>
    <x v="108"/>
    <x v="1"/>
    <x v="1"/>
    <x v="3"/>
    <n v="7"/>
    <n v="383"/>
  </r>
  <r>
    <x v="6"/>
    <x v="108"/>
    <x v="1"/>
    <x v="1"/>
    <x v="38"/>
    <n v="147"/>
    <n v="61"/>
  </r>
  <r>
    <x v="6"/>
    <x v="108"/>
    <x v="1"/>
    <x v="1"/>
    <x v="11"/>
    <n v="322"/>
    <n v="209"/>
  </r>
  <r>
    <x v="6"/>
    <x v="108"/>
    <x v="1"/>
    <x v="1"/>
    <x v="6"/>
    <n v="4"/>
    <n v="4"/>
  </r>
  <r>
    <x v="6"/>
    <x v="108"/>
    <x v="1"/>
    <x v="1"/>
    <x v="34"/>
    <n v="169"/>
    <n v="1463"/>
  </r>
  <r>
    <x v="6"/>
    <x v="108"/>
    <x v="1"/>
    <x v="1"/>
    <x v="39"/>
    <n v="12"/>
    <n v="100"/>
  </r>
  <r>
    <x v="6"/>
    <x v="108"/>
    <x v="1"/>
    <x v="1"/>
    <x v="77"/>
    <n v="8"/>
    <n v="3"/>
  </r>
  <r>
    <x v="6"/>
    <x v="108"/>
    <x v="1"/>
    <x v="1"/>
    <x v="8"/>
    <n v="56"/>
    <n v="288"/>
  </r>
  <r>
    <x v="6"/>
    <x v="108"/>
    <x v="1"/>
    <x v="1"/>
    <x v="13"/>
    <n v="3"/>
    <n v="6"/>
  </r>
  <r>
    <x v="6"/>
    <x v="108"/>
    <x v="2"/>
    <x v="0"/>
    <x v="17"/>
    <n v="603"/>
    <n v="164"/>
  </r>
  <r>
    <x v="6"/>
    <x v="108"/>
    <x v="2"/>
    <x v="0"/>
    <x v="18"/>
    <n v="11"/>
    <n v="8"/>
  </r>
  <r>
    <x v="6"/>
    <x v="108"/>
    <x v="2"/>
    <x v="0"/>
    <x v="23"/>
    <n v="358"/>
    <n v="91"/>
  </r>
  <r>
    <x v="6"/>
    <x v="108"/>
    <x v="2"/>
    <x v="0"/>
    <x v="24"/>
    <n v="71"/>
    <n v="59"/>
  </r>
  <r>
    <x v="6"/>
    <x v="108"/>
    <x v="2"/>
    <x v="0"/>
    <x v="14"/>
    <n v="156"/>
    <n v="157"/>
  </r>
  <r>
    <x v="6"/>
    <x v="108"/>
    <x v="2"/>
    <x v="0"/>
    <x v="56"/>
    <n v="57"/>
    <n v="118"/>
  </r>
  <r>
    <x v="6"/>
    <x v="108"/>
    <x v="2"/>
    <x v="0"/>
    <x v="15"/>
    <n v="46"/>
    <n v="9"/>
  </r>
  <r>
    <x v="6"/>
    <x v="108"/>
    <x v="2"/>
    <x v="0"/>
    <x v="1"/>
    <n v="190"/>
    <n v="76"/>
  </r>
  <r>
    <x v="6"/>
    <x v="108"/>
    <x v="2"/>
    <x v="0"/>
    <x v="26"/>
    <n v="290"/>
    <n v="58"/>
  </r>
  <r>
    <x v="6"/>
    <x v="108"/>
    <x v="2"/>
    <x v="0"/>
    <x v="2"/>
    <n v="139084"/>
    <n v="164690"/>
  </r>
  <r>
    <x v="6"/>
    <x v="108"/>
    <x v="2"/>
    <x v="0"/>
    <x v="31"/>
    <n v="283"/>
    <n v="74"/>
  </r>
  <r>
    <x v="6"/>
    <x v="108"/>
    <x v="2"/>
    <x v="0"/>
    <x v="37"/>
    <n v="168"/>
    <n v="11"/>
  </r>
  <r>
    <x v="6"/>
    <x v="108"/>
    <x v="2"/>
    <x v="0"/>
    <x v="41"/>
    <n v="6"/>
    <n v="4"/>
  </r>
  <r>
    <x v="6"/>
    <x v="108"/>
    <x v="2"/>
    <x v="0"/>
    <x v="19"/>
    <n v="121"/>
    <n v="44"/>
  </r>
  <r>
    <x v="6"/>
    <x v="108"/>
    <x v="2"/>
    <x v="0"/>
    <x v="16"/>
    <n v="626"/>
    <n v="169"/>
  </r>
  <r>
    <x v="6"/>
    <x v="108"/>
    <x v="2"/>
    <x v="3"/>
    <x v="28"/>
    <n v="7690"/>
    <n v="6021"/>
  </r>
  <r>
    <x v="6"/>
    <x v="108"/>
    <x v="2"/>
    <x v="3"/>
    <x v="23"/>
    <n v="4"/>
    <n v="1"/>
  </r>
  <r>
    <x v="6"/>
    <x v="108"/>
    <x v="2"/>
    <x v="3"/>
    <x v="78"/>
    <n v="21616"/>
    <n v="13119"/>
  </r>
  <r>
    <x v="6"/>
    <x v="108"/>
    <x v="2"/>
    <x v="3"/>
    <x v="32"/>
    <n v="3820"/>
    <n v="1161"/>
  </r>
  <r>
    <x v="6"/>
    <x v="108"/>
    <x v="2"/>
    <x v="3"/>
    <x v="30"/>
    <n v="621"/>
    <n v="242"/>
  </r>
  <r>
    <x v="6"/>
    <x v="108"/>
    <x v="2"/>
    <x v="3"/>
    <x v="15"/>
    <n v="268"/>
    <n v="62"/>
  </r>
  <r>
    <x v="6"/>
    <x v="108"/>
    <x v="2"/>
    <x v="3"/>
    <x v="40"/>
    <n v="104"/>
    <n v="42"/>
  </r>
  <r>
    <x v="6"/>
    <x v="108"/>
    <x v="2"/>
    <x v="3"/>
    <x v="72"/>
    <n v="1448"/>
    <n v="565"/>
  </r>
  <r>
    <x v="6"/>
    <x v="108"/>
    <x v="2"/>
    <x v="3"/>
    <x v="62"/>
    <n v="1283"/>
    <n v="423"/>
  </r>
  <r>
    <x v="6"/>
    <x v="108"/>
    <x v="2"/>
    <x v="3"/>
    <x v="33"/>
    <n v="104"/>
    <n v="22"/>
  </r>
  <r>
    <x v="6"/>
    <x v="108"/>
    <x v="2"/>
    <x v="3"/>
    <x v="16"/>
    <n v="411"/>
    <n v="113"/>
  </r>
  <r>
    <x v="6"/>
    <x v="108"/>
    <x v="2"/>
    <x v="3"/>
    <x v="29"/>
    <n v="3419"/>
    <n v="4097"/>
  </r>
  <r>
    <x v="6"/>
    <x v="108"/>
    <x v="2"/>
    <x v="1"/>
    <x v="3"/>
    <n v="13"/>
    <n v="711"/>
  </r>
  <r>
    <x v="6"/>
    <x v="108"/>
    <x v="2"/>
    <x v="1"/>
    <x v="38"/>
    <n v="184"/>
    <n v="62"/>
  </r>
  <r>
    <x v="6"/>
    <x v="108"/>
    <x v="2"/>
    <x v="1"/>
    <x v="11"/>
    <n v="200"/>
    <n v="209"/>
  </r>
  <r>
    <x v="6"/>
    <x v="108"/>
    <x v="2"/>
    <x v="1"/>
    <x v="6"/>
    <n v="5"/>
    <n v="6"/>
  </r>
  <r>
    <x v="6"/>
    <x v="108"/>
    <x v="2"/>
    <x v="1"/>
    <x v="67"/>
    <n v="1"/>
    <n v="3"/>
  </r>
  <r>
    <x v="6"/>
    <x v="108"/>
    <x v="2"/>
    <x v="1"/>
    <x v="34"/>
    <n v="83"/>
    <n v="648"/>
  </r>
  <r>
    <x v="6"/>
    <x v="108"/>
    <x v="2"/>
    <x v="1"/>
    <x v="39"/>
    <n v="18"/>
    <n v="154"/>
  </r>
  <r>
    <x v="6"/>
    <x v="108"/>
    <x v="2"/>
    <x v="1"/>
    <x v="77"/>
    <n v="6"/>
    <n v="2"/>
  </r>
  <r>
    <x v="6"/>
    <x v="108"/>
    <x v="2"/>
    <x v="1"/>
    <x v="7"/>
    <n v="1"/>
    <n v="4"/>
  </r>
  <r>
    <x v="6"/>
    <x v="108"/>
    <x v="2"/>
    <x v="1"/>
    <x v="8"/>
    <n v="45"/>
    <n v="200"/>
  </r>
  <r>
    <x v="6"/>
    <x v="108"/>
    <x v="2"/>
    <x v="1"/>
    <x v="13"/>
    <n v="2"/>
    <n v="3"/>
  </r>
  <r>
    <x v="6"/>
    <x v="108"/>
    <x v="3"/>
    <x v="0"/>
    <x v="17"/>
    <n v="476"/>
    <n v="192"/>
  </r>
  <r>
    <x v="6"/>
    <x v="108"/>
    <x v="3"/>
    <x v="0"/>
    <x v="18"/>
    <n v="8"/>
    <n v="7"/>
  </r>
  <r>
    <x v="6"/>
    <x v="108"/>
    <x v="3"/>
    <x v="0"/>
    <x v="23"/>
    <n v="340"/>
    <n v="115"/>
  </r>
  <r>
    <x v="6"/>
    <x v="108"/>
    <x v="3"/>
    <x v="0"/>
    <x v="24"/>
    <n v="71"/>
    <n v="80"/>
  </r>
  <r>
    <x v="6"/>
    <x v="108"/>
    <x v="3"/>
    <x v="0"/>
    <x v="14"/>
    <n v="256"/>
    <n v="320"/>
  </r>
  <r>
    <x v="6"/>
    <x v="108"/>
    <x v="3"/>
    <x v="0"/>
    <x v="56"/>
    <n v="56"/>
    <n v="140"/>
  </r>
  <r>
    <x v="6"/>
    <x v="108"/>
    <x v="3"/>
    <x v="0"/>
    <x v="15"/>
    <n v="60"/>
    <n v="14"/>
  </r>
  <r>
    <x v="6"/>
    <x v="108"/>
    <x v="3"/>
    <x v="0"/>
    <x v="64"/>
    <n v="3"/>
    <n v="1"/>
  </r>
  <r>
    <x v="6"/>
    <x v="108"/>
    <x v="3"/>
    <x v="0"/>
    <x v="1"/>
    <n v="164"/>
    <n v="63"/>
  </r>
  <r>
    <x v="6"/>
    <x v="108"/>
    <x v="3"/>
    <x v="0"/>
    <x v="26"/>
    <n v="304"/>
    <n v="108"/>
  </r>
  <r>
    <x v="6"/>
    <x v="108"/>
    <x v="3"/>
    <x v="0"/>
    <x v="2"/>
    <n v="141585"/>
    <n v="217544"/>
  </r>
  <r>
    <x v="6"/>
    <x v="108"/>
    <x v="3"/>
    <x v="0"/>
    <x v="31"/>
    <n v="526"/>
    <n v="165"/>
  </r>
  <r>
    <x v="6"/>
    <x v="108"/>
    <x v="3"/>
    <x v="0"/>
    <x v="37"/>
    <n v="156"/>
    <n v="29"/>
  </r>
  <r>
    <x v="6"/>
    <x v="108"/>
    <x v="3"/>
    <x v="0"/>
    <x v="41"/>
    <n v="30"/>
    <n v="36"/>
  </r>
  <r>
    <x v="6"/>
    <x v="108"/>
    <x v="3"/>
    <x v="0"/>
    <x v="19"/>
    <n v="204"/>
    <n v="89"/>
  </r>
  <r>
    <x v="6"/>
    <x v="108"/>
    <x v="3"/>
    <x v="0"/>
    <x v="16"/>
    <n v="675"/>
    <n v="253"/>
  </r>
  <r>
    <x v="6"/>
    <x v="108"/>
    <x v="3"/>
    <x v="3"/>
    <x v="28"/>
    <n v="12204"/>
    <n v="12707"/>
  </r>
  <r>
    <x v="6"/>
    <x v="108"/>
    <x v="3"/>
    <x v="3"/>
    <x v="23"/>
    <n v="3"/>
    <n v="1"/>
  </r>
  <r>
    <x v="6"/>
    <x v="108"/>
    <x v="3"/>
    <x v="3"/>
    <x v="78"/>
    <n v="27857"/>
    <n v="17399"/>
  </r>
  <r>
    <x v="6"/>
    <x v="108"/>
    <x v="3"/>
    <x v="3"/>
    <x v="32"/>
    <n v="7751"/>
    <n v="2490"/>
  </r>
  <r>
    <x v="6"/>
    <x v="108"/>
    <x v="3"/>
    <x v="3"/>
    <x v="30"/>
    <n v="2143"/>
    <n v="837"/>
  </r>
  <r>
    <x v="6"/>
    <x v="108"/>
    <x v="3"/>
    <x v="3"/>
    <x v="15"/>
    <n v="317"/>
    <n v="59"/>
  </r>
  <r>
    <x v="6"/>
    <x v="108"/>
    <x v="3"/>
    <x v="3"/>
    <x v="40"/>
    <n v="146"/>
    <n v="57"/>
  </r>
  <r>
    <x v="6"/>
    <x v="108"/>
    <x v="3"/>
    <x v="3"/>
    <x v="72"/>
    <n v="3752"/>
    <n v="1464"/>
  </r>
  <r>
    <x v="6"/>
    <x v="108"/>
    <x v="3"/>
    <x v="3"/>
    <x v="62"/>
    <n v="5583"/>
    <n v="2245"/>
  </r>
  <r>
    <x v="6"/>
    <x v="108"/>
    <x v="3"/>
    <x v="3"/>
    <x v="33"/>
    <n v="196"/>
    <n v="49"/>
  </r>
  <r>
    <x v="6"/>
    <x v="108"/>
    <x v="3"/>
    <x v="3"/>
    <x v="16"/>
    <n v="490"/>
    <n v="135"/>
  </r>
  <r>
    <x v="6"/>
    <x v="108"/>
    <x v="3"/>
    <x v="3"/>
    <x v="29"/>
    <n v="4247"/>
    <n v="4988"/>
  </r>
  <r>
    <x v="6"/>
    <x v="108"/>
    <x v="3"/>
    <x v="1"/>
    <x v="3"/>
    <n v="21"/>
    <n v="1150"/>
  </r>
  <r>
    <x v="6"/>
    <x v="108"/>
    <x v="3"/>
    <x v="1"/>
    <x v="38"/>
    <n v="411"/>
    <n v="166"/>
  </r>
  <r>
    <x v="6"/>
    <x v="108"/>
    <x v="3"/>
    <x v="1"/>
    <x v="11"/>
    <n v="204"/>
    <n v="152"/>
  </r>
  <r>
    <x v="6"/>
    <x v="108"/>
    <x v="3"/>
    <x v="1"/>
    <x v="6"/>
    <n v="3"/>
    <n v="6"/>
  </r>
  <r>
    <x v="6"/>
    <x v="108"/>
    <x v="3"/>
    <x v="1"/>
    <x v="67"/>
    <n v="16"/>
    <n v="37"/>
  </r>
  <r>
    <x v="6"/>
    <x v="108"/>
    <x v="3"/>
    <x v="1"/>
    <x v="34"/>
    <n v="74"/>
    <n v="492"/>
  </r>
  <r>
    <x v="6"/>
    <x v="108"/>
    <x v="3"/>
    <x v="1"/>
    <x v="53"/>
    <n v="2"/>
    <n v="68"/>
  </r>
  <r>
    <x v="6"/>
    <x v="108"/>
    <x v="3"/>
    <x v="1"/>
    <x v="39"/>
    <n v="21"/>
    <n v="132"/>
  </r>
  <r>
    <x v="6"/>
    <x v="108"/>
    <x v="3"/>
    <x v="1"/>
    <x v="77"/>
    <n v="6"/>
    <n v="2"/>
  </r>
  <r>
    <x v="6"/>
    <x v="108"/>
    <x v="3"/>
    <x v="1"/>
    <x v="7"/>
    <n v="7"/>
    <n v="28"/>
  </r>
  <r>
    <x v="6"/>
    <x v="108"/>
    <x v="3"/>
    <x v="1"/>
    <x v="8"/>
    <n v="42"/>
    <n v="186"/>
  </r>
  <r>
    <x v="6"/>
    <x v="108"/>
    <x v="3"/>
    <x v="1"/>
    <x v="13"/>
    <n v="3"/>
    <n v="6"/>
  </r>
  <r>
    <x v="6"/>
    <x v="108"/>
    <x v="4"/>
    <x v="0"/>
    <x v="17"/>
    <n v="391"/>
    <n v="146"/>
  </r>
  <r>
    <x v="6"/>
    <x v="108"/>
    <x v="4"/>
    <x v="0"/>
    <x v="21"/>
    <n v="4"/>
    <n v="1"/>
  </r>
  <r>
    <x v="6"/>
    <x v="108"/>
    <x v="4"/>
    <x v="0"/>
    <x v="18"/>
    <n v="12"/>
    <n v="15"/>
  </r>
  <r>
    <x v="6"/>
    <x v="108"/>
    <x v="4"/>
    <x v="0"/>
    <x v="23"/>
    <n v="336"/>
    <n v="113"/>
  </r>
  <r>
    <x v="6"/>
    <x v="108"/>
    <x v="4"/>
    <x v="0"/>
    <x v="24"/>
    <n v="60"/>
    <n v="39"/>
  </r>
  <r>
    <x v="6"/>
    <x v="108"/>
    <x v="4"/>
    <x v="0"/>
    <x v="14"/>
    <n v="287"/>
    <n v="418"/>
  </r>
  <r>
    <x v="6"/>
    <x v="108"/>
    <x v="4"/>
    <x v="0"/>
    <x v="56"/>
    <n v="43"/>
    <n v="107"/>
  </r>
  <r>
    <x v="6"/>
    <x v="108"/>
    <x v="4"/>
    <x v="0"/>
    <x v="15"/>
    <n v="79"/>
    <n v="19"/>
  </r>
  <r>
    <x v="6"/>
    <x v="108"/>
    <x v="4"/>
    <x v="0"/>
    <x v="1"/>
    <n v="181"/>
    <n v="60"/>
  </r>
  <r>
    <x v="6"/>
    <x v="108"/>
    <x v="4"/>
    <x v="0"/>
    <x v="26"/>
    <n v="284"/>
    <n v="86"/>
  </r>
  <r>
    <x v="6"/>
    <x v="108"/>
    <x v="4"/>
    <x v="0"/>
    <x v="2"/>
    <n v="145537"/>
    <n v="201587"/>
  </r>
  <r>
    <x v="6"/>
    <x v="108"/>
    <x v="4"/>
    <x v="0"/>
    <x v="31"/>
    <n v="377"/>
    <n v="131"/>
  </r>
  <r>
    <x v="6"/>
    <x v="108"/>
    <x v="4"/>
    <x v="0"/>
    <x v="37"/>
    <n v="107"/>
    <n v="99"/>
  </r>
  <r>
    <x v="6"/>
    <x v="108"/>
    <x v="4"/>
    <x v="0"/>
    <x v="19"/>
    <n v="97"/>
    <n v="42"/>
  </r>
  <r>
    <x v="6"/>
    <x v="108"/>
    <x v="4"/>
    <x v="0"/>
    <x v="16"/>
    <n v="614"/>
    <n v="231"/>
  </r>
  <r>
    <x v="6"/>
    <x v="108"/>
    <x v="4"/>
    <x v="3"/>
    <x v="28"/>
    <n v="12786"/>
    <n v="7401"/>
  </r>
  <r>
    <x v="6"/>
    <x v="108"/>
    <x v="4"/>
    <x v="3"/>
    <x v="78"/>
    <n v="26678"/>
    <n v="11732"/>
  </r>
  <r>
    <x v="6"/>
    <x v="108"/>
    <x v="4"/>
    <x v="3"/>
    <x v="32"/>
    <n v="7365"/>
    <n v="1701"/>
  </r>
  <r>
    <x v="6"/>
    <x v="108"/>
    <x v="4"/>
    <x v="3"/>
    <x v="30"/>
    <n v="843"/>
    <n v="275"/>
  </r>
  <r>
    <x v="6"/>
    <x v="108"/>
    <x v="4"/>
    <x v="3"/>
    <x v="15"/>
    <n v="262"/>
    <n v="41"/>
  </r>
  <r>
    <x v="6"/>
    <x v="108"/>
    <x v="4"/>
    <x v="3"/>
    <x v="40"/>
    <n v="40"/>
    <n v="48"/>
  </r>
  <r>
    <x v="6"/>
    <x v="108"/>
    <x v="4"/>
    <x v="3"/>
    <x v="72"/>
    <n v="1991"/>
    <n v="648"/>
  </r>
  <r>
    <x v="6"/>
    <x v="108"/>
    <x v="4"/>
    <x v="3"/>
    <x v="62"/>
    <n v="4664"/>
    <n v="1723"/>
  </r>
  <r>
    <x v="6"/>
    <x v="108"/>
    <x v="4"/>
    <x v="3"/>
    <x v="33"/>
    <n v="307"/>
    <n v="65"/>
  </r>
  <r>
    <x v="6"/>
    <x v="108"/>
    <x v="4"/>
    <x v="3"/>
    <x v="16"/>
    <n v="674"/>
    <n v="154"/>
  </r>
  <r>
    <x v="6"/>
    <x v="108"/>
    <x v="4"/>
    <x v="3"/>
    <x v="29"/>
    <n v="3437"/>
    <n v="3377"/>
  </r>
  <r>
    <x v="6"/>
    <x v="108"/>
    <x v="4"/>
    <x v="1"/>
    <x v="3"/>
    <n v="15"/>
    <n v="821"/>
  </r>
  <r>
    <x v="6"/>
    <x v="108"/>
    <x v="4"/>
    <x v="1"/>
    <x v="38"/>
    <n v="301"/>
    <n v="122"/>
  </r>
  <r>
    <x v="6"/>
    <x v="108"/>
    <x v="4"/>
    <x v="1"/>
    <x v="11"/>
    <n v="284"/>
    <n v="183"/>
  </r>
  <r>
    <x v="6"/>
    <x v="108"/>
    <x v="4"/>
    <x v="1"/>
    <x v="6"/>
    <n v="4"/>
    <n v="6"/>
  </r>
  <r>
    <x v="6"/>
    <x v="108"/>
    <x v="4"/>
    <x v="1"/>
    <x v="67"/>
    <n v="1"/>
    <n v="2"/>
  </r>
  <r>
    <x v="6"/>
    <x v="108"/>
    <x v="4"/>
    <x v="1"/>
    <x v="34"/>
    <n v="162"/>
    <n v="924"/>
  </r>
  <r>
    <x v="6"/>
    <x v="108"/>
    <x v="4"/>
    <x v="1"/>
    <x v="39"/>
    <n v="15"/>
    <n v="130"/>
  </r>
  <r>
    <x v="6"/>
    <x v="108"/>
    <x v="4"/>
    <x v="1"/>
    <x v="77"/>
    <n v="12"/>
    <n v="4"/>
  </r>
  <r>
    <x v="6"/>
    <x v="108"/>
    <x v="4"/>
    <x v="1"/>
    <x v="7"/>
    <n v="27"/>
    <n v="101"/>
  </r>
  <r>
    <x v="6"/>
    <x v="108"/>
    <x v="4"/>
    <x v="1"/>
    <x v="8"/>
    <n v="54"/>
    <n v="240"/>
  </r>
  <r>
    <x v="6"/>
    <x v="108"/>
    <x v="4"/>
    <x v="1"/>
    <x v="13"/>
    <n v="5"/>
    <n v="10"/>
  </r>
  <r>
    <x v="6"/>
    <x v="108"/>
    <x v="5"/>
    <x v="0"/>
    <x v="17"/>
    <n v="246"/>
    <n v="78"/>
  </r>
  <r>
    <x v="6"/>
    <x v="108"/>
    <x v="5"/>
    <x v="0"/>
    <x v="18"/>
    <n v="17"/>
    <n v="18"/>
  </r>
  <r>
    <x v="6"/>
    <x v="108"/>
    <x v="5"/>
    <x v="0"/>
    <x v="23"/>
    <n v="207"/>
    <n v="70"/>
  </r>
  <r>
    <x v="6"/>
    <x v="108"/>
    <x v="5"/>
    <x v="0"/>
    <x v="24"/>
    <n v="48"/>
    <n v="43"/>
  </r>
  <r>
    <x v="6"/>
    <x v="108"/>
    <x v="5"/>
    <x v="0"/>
    <x v="14"/>
    <n v="291"/>
    <n v="307"/>
  </r>
  <r>
    <x v="6"/>
    <x v="108"/>
    <x v="5"/>
    <x v="0"/>
    <x v="56"/>
    <n v="46"/>
    <n v="115"/>
  </r>
  <r>
    <x v="6"/>
    <x v="108"/>
    <x v="5"/>
    <x v="0"/>
    <x v="15"/>
    <n v="58"/>
    <n v="14"/>
  </r>
  <r>
    <x v="6"/>
    <x v="108"/>
    <x v="5"/>
    <x v="0"/>
    <x v="1"/>
    <n v="230"/>
    <n v="74"/>
  </r>
  <r>
    <x v="6"/>
    <x v="108"/>
    <x v="5"/>
    <x v="0"/>
    <x v="2"/>
    <n v="149772"/>
    <n v="272042"/>
  </r>
  <r>
    <x v="6"/>
    <x v="108"/>
    <x v="5"/>
    <x v="0"/>
    <x v="31"/>
    <n v="210"/>
    <n v="71"/>
  </r>
  <r>
    <x v="6"/>
    <x v="108"/>
    <x v="5"/>
    <x v="0"/>
    <x v="37"/>
    <n v="345"/>
    <n v="85"/>
  </r>
  <r>
    <x v="6"/>
    <x v="108"/>
    <x v="5"/>
    <x v="0"/>
    <x v="41"/>
    <n v="42"/>
    <n v="55"/>
  </r>
  <r>
    <x v="6"/>
    <x v="108"/>
    <x v="5"/>
    <x v="0"/>
    <x v="19"/>
    <n v="106"/>
    <n v="46"/>
  </r>
  <r>
    <x v="6"/>
    <x v="108"/>
    <x v="5"/>
    <x v="0"/>
    <x v="16"/>
    <n v="503"/>
    <n v="189"/>
  </r>
  <r>
    <x v="6"/>
    <x v="108"/>
    <x v="5"/>
    <x v="3"/>
    <x v="28"/>
    <n v="13157"/>
    <n v="10579"/>
  </r>
  <r>
    <x v="6"/>
    <x v="108"/>
    <x v="5"/>
    <x v="3"/>
    <x v="23"/>
    <n v="27"/>
    <n v="10"/>
  </r>
  <r>
    <x v="6"/>
    <x v="108"/>
    <x v="5"/>
    <x v="3"/>
    <x v="78"/>
    <n v="23292"/>
    <n v="10957"/>
  </r>
  <r>
    <x v="6"/>
    <x v="108"/>
    <x v="5"/>
    <x v="3"/>
    <x v="32"/>
    <n v="8056"/>
    <n v="2067"/>
  </r>
  <r>
    <x v="6"/>
    <x v="108"/>
    <x v="5"/>
    <x v="3"/>
    <x v="30"/>
    <n v="1466"/>
    <n v="573"/>
  </r>
  <r>
    <x v="6"/>
    <x v="108"/>
    <x v="5"/>
    <x v="3"/>
    <x v="15"/>
    <n v="530"/>
    <n v="100"/>
  </r>
  <r>
    <x v="6"/>
    <x v="108"/>
    <x v="5"/>
    <x v="3"/>
    <x v="40"/>
    <n v="149"/>
    <n v="53"/>
  </r>
  <r>
    <x v="6"/>
    <x v="108"/>
    <x v="5"/>
    <x v="3"/>
    <x v="72"/>
    <n v="2531"/>
    <n v="988"/>
  </r>
  <r>
    <x v="6"/>
    <x v="108"/>
    <x v="5"/>
    <x v="3"/>
    <x v="62"/>
    <n v="5119"/>
    <n v="1767"/>
  </r>
  <r>
    <x v="6"/>
    <x v="108"/>
    <x v="5"/>
    <x v="3"/>
    <x v="33"/>
    <n v="396"/>
    <n v="100"/>
  </r>
  <r>
    <x v="6"/>
    <x v="108"/>
    <x v="5"/>
    <x v="3"/>
    <x v="16"/>
    <n v="1090"/>
    <n v="299"/>
  </r>
  <r>
    <x v="6"/>
    <x v="108"/>
    <x v="5"/>
    <x v="3"/>
    <x v="29"/>
    <n v="2722"/>
    <n v="2536"/>
  </r>
  <r>
    <x v="6"/>
    <x v="108"/>
    <x v="5"/>
    <x v="1"/>
    <x v="3"/>
    <n v="23"/>
    <n v="1007"/>
  </r>
  <r>
    <x v="6"/>
    <x v="108"/>
    <x v="5"/>
    <x v="1"/>
    <x v="38"/>
    <n v="323"/>
    <n v="130"/>
  </r>
  <r>
    <x v="6"/>
    <x v="108"/>
    <x v="5"/>
    <x v="1"/>
    <x v="11"/>
    <n v="234"/>
    <n v="72"/>
  </r>
  <r>
    <x v="6"/>
    <x v="108"/>
    <x v="5"/>
    <x v="1"/>
    <x v="6"/>
    <n v="7"/>
    <n v="9"/>
  </r>
  <r>
    <x v="6"/>
    <x v="108"/>
    <x v="5"/>
    <x v="1"/>
    <x v="67"/>
    <n v="4"/>
    <n v="11"/>
  </r>
  <r>
    <x v="6"/>
    <x v="108"/>
    <x v="5"/>
    <x v="1"/>
    <x v="34"/>
    <n v="114"/>
    <n v="590"/>
  </r>
  <r>
    <x v="6"/>
    <x v="108"/>
    <x v="5"/>
    <x v="1"/>
    <x v="39"/>
    <n v="9"/>
    <n v="68"/>
  </r>
  <r>
    <x v="6"/>
    <x v="108"/>
    <x v="5"/>
    <x v="1"/>
    <x v="77"/>
    <n v="12"/>
    <n v="4"/>
  </r>
  <r>
    <x v="6"/>
    <x v="108"/>
    <x v="5"/>
    <x v="1"/>
    <x v="7"/>
    <n v="7"/>
    <n v="21"/>
  </r>
  <r>
    <x v="6"/>
    <x v="108"/>
    <x v="5"/>
    <x v="1"/>
    <x v="8"/>
    <n v="46"/>
    <n v="245"/>
  </r>
  <r>
    <x v="6"/>
    <x v="108"/>
    <x v="5"/>
    <x v="1"/>
    <x v="13"/>
    <n v="2"/>
    <n v="4"/>
  </r>
  <r>
    <x v="6"/>
    <x v="108"/>
    <x v="6"/>
    <x v="0"/>
    <x v="17"/>
    <n v="140"/>
    <n v="40"/>
  </r>
  <r>
    <x v="6"/>
    <x v="108"/>
    <x v="6"/>
    <x v="0"/>
    <x v="21"/>
    <n v="6"/>
    <n v="2"/>
  </r>
  <r>
    <x v="6"/>
    <x v="108"/>
    <x v="6"/>
    <x v="0"/>
    <x v="18"/>
    <n v="16"/>
    <n v="8"/>
  </r>
  <r>
    <x v="6"/>
    <x v="108"/>
    <x v="6"/>
    <x v="0"/>
    <x v="23"/>
    <n v="287"/>
    <n v="98"/>
  </r>
  <r>
    <x v="6"/>
    <x v="108"/>
    <x v="6"/>
    <x v="0"/>
    <x v="24"/>
    <n v="46"/>
    <n v="42"/>
  </r>
  <r>
    <x v="6"/>
    <x v="108"/>
    <x v="6"/>
    <x v="0"/>
    <x v="14"/>
    <n v="190"/>
    <n v="206"/>
  </r>
  <r>
    <x v="6"/>
    <x v="108"/>
    <x v="6"/>
    <x v="0"/>
    <x v="56"/>
    <n v="41"/>
    <n v="102"/>
  </r>
  <r>
    <x v="6"/>
    <x v="108"/>
    <x v="6"/>
    <x v="0"/>
    <x v="15"/>
    <n v="66"/>
    <n v="13"/>
  </r>
  <r>
    <x v="6"/>
    <x v="108"/>
    <x v="6"/>
    <x v="0"/>
    <x v="1"/>
    <n v="150"/>
    <n v="45"/>
  </r>
  <r>
    <x v="6"/>
    <x v="108"/>
    <x v="6"/>
    <x v="0"/>
    <x v="26"/>
    <n v="240"/>
    <n v="72"/>
  </r>
  <r>
    <x v="6"/>
    <x v="108"/>
    <x v="6"/>
    <x v="0"/>
    <x v="2"/>
    <n v="163589"/>
    <n v="328047"/>
  </r>
  <r>
    <x v="6"/>
    <x v="108"/>
    <x v="6"/>
    <x v="0"/>
    <x v="31"/>
    <n v="206"/>
    <n v="67"/>
  </r>
  <r>
    <x v="6"/>
    <x v="108"/>
    <x v="6"/>
    <x v="0"/>
    <x v="37"/>
    <n v="81"/>
    <n v="12"/>
  </r>
  <r>
    <x v="6"/>
    <x v="108"/>
    <x v="6"/>
    <x v="0"/>
    <x v="41"/>
    <n v="44"/>
    <n v="64"/>
  </r>
  <r>
    <x v="6"/>
    <x v="108"/>
    <x v="6"/>
    <x v="0"/>
    <x v="19"/>
    <n v="43"/>
    <n v="19"/>
  </r>
  <r>
    <x v="6"/>
    <x v="108"/>
    <x v="6"/>
    <x v="0"/>
    <x v="16"/>
    <n v="570"/>
    <n v="215"/>
  </r>
  <r>
    <x v="6"/>
    <x v="108"/>
    <x v="6"/>
    <x v="3"/>
    <x v="28"/>
    <n v="6566"/>
    <n v="6400"/>
  </r>
  <r>
    <x v="6"/>
    <x v="108"/>
    <x v="6"/>
    <x v="3"/>
    <x v="23"/>
    <n v="14"/>
    <n v="5"/>
  </r>
  <r>
    <x v="6"/>
    <x v="108"/>
    <x v="6"/>
    <x v="3"/>
    <x v="78"/>
    <n v="18409"/>
    <n v="10236"/>
  </r>
  <r>
    <x v="6"/>
    <x v="108"/>
    <x v="6"/>
    <x v="3"/>
    <x v="32"/>
    <n v="6557"/>
    <n v="1748"/>
  </r>
  <r>
    <x v="6"/>
    <x v="108"/>
    <x v="6"/>
    <x v="3"/>
    <x v="30"/>
    <n v="701"/>
    <n v="274"/>
  </r>
  <r>
    <x v="6"/>
    <x v="108"/>
    <x v="6"/>
    <x v="3"/>
    <x v="15"/>
    <n v="490"/>
    <n v="92"/>
  </r>
  <r>
    <x v="6"/>
    <x v="108"/>
    <x v="6"/>
    <x v="3"/>
    <x v="40"/>
    <n v="126"/>
    <n v="45"/>
  </r>
  <r>
    <x v="6"/>
    <x v="108"/>
    <x v="6"/>
    <x v="3"/>
    <x v="72"/>
    <n v="1539"/>
    <n v="601"/>
  </r>
  <r>
    <x v="6"/>
    <x v="108"/>
    <x v="6"/>
    <x v="3"/>
    <x v="39"/>
    <n v="8"/>
    <n v="38"/>
  </r>
  <r>
    <x v="6"/>
    <x v="108"/>
    <x v="6"/>
    <x v="3"/>
    <x v="62"/>
    <n v="5558"/>
    <n v="2271"/>
  </r>
  <r>
    <x v="6"/>
    <x v="108"/>
    <x v="6"/>
    <x v="3"/>
    <x v="33"/>
    <n v="221"/>
    <n v="57"/>
  </r>
  <r>
    <x v="6"/>
    <x v="108"/>
    <x v="6"/>
    <x v="3"/>
    <x v="16"/>
    <n v="890"/>
    <n v="244"/>
  </r>
  <r>
    <x v="6"/>
    <x v="108"/>
    <x v="6"/>
    <x v="3"/>
    <x v="29"/>
    <n v="1298"/>
    <n v="1306"/>
  </r>
  <r>
    <x v="6"/>
    <x v="108"/>
    <x v="6"/>
    <x v="1"/>
    <x v="3"/>
    <n v="36"/>
    <n v="1576"/>
  </r>
  <r>
    <x v="6"/>
    <x v="108"/>
    <x v="6"/>
    <x v="1"/>
    <x v="38"/>
    <n v="331"/>
    <n v="134"/>
  </r>
  <r>
    <x v="6"/>
    <x v="108"/>
    <x v="6"/>
    <x v="1"/>
    <x v="11"/>
    <n v="180"/>
    <n v="77"/>
  </r>
  <r>
    <x v="6"/>
    <x v="108"/>
    <x v="6"/>
    <x v="1"/>
    <x v="6"/>
    <n v="3"/>
    <n v="4"/>
  </r>
  <r>
    <x v="6"/>
    <x v="108"/>
    <x v="6"/>
    <x v="1"/>
    <x v="34"/>
    <n v="111"/>
    <n v="478"/>
  </r>
  <r>
    <x v="6"/>
    <x v="108"/>
    <x v="6"/>
    <x v="1"/>
    <x v="77"/>
    <n v="4"/>
    <n v="1"/>
  </r>
  <r>
    <x v="6"/>
    <x v="108"/>
    <x v="6"/>
    <x v="1"/>
    <x v="7"/>
    <n v="12"/>
    <n v="36"/>
  </r>
  <r>
    <x v="6"/>
    <x v="108"/>
    <x v="6"/>
    <x v="1"/>
    <x v="8"/>
    <n v="31"/>
    <n v="165"/>
  </r>
  <r>
    <x v="6"/>
    <x v="108"/>
    <x v="6"/>
    <x v="1"/>
    <x v="13"/>
    <n v="5"/>
    <n v="3"/>
  </r>
  <r>
    <x v="6"/>
    <x v="108"/>
    <x v="11"/>
    <x v="0"/>
    <x v="17"/>
    <n v="81"/>
    <n v="28"/>
  </r>
  <r>
    <x v="6"/>
    <x v="108"/>
    <x v="11"/>
    <x v="0"/>
    <x v="21"/>
    <n v="11"/>
    <n v="3"/>
  </r>
  <r>
    <x v="6"/>
    <x v="108"/>
    <x v="11"/>
    <x v="0"/>
    <x v="18"/>
    <n v="7"/>
    <n v="8"/>
  </r>
  <r>
    <x v="6"/>
    <x v="108"/>
    <x v="11"/>
    <x v="0"/>
    <x v="23"/>
    <n v="264"/>
    <n v="90"/>
  </r>
  <r>
    <x v="6"/>
    <x v="108"/>
    <x v="11"/>
    <x v="0"/>
    <x v="24"/>
    <n v="43"/>
    <n v="44"/>
  </r>
  <r>
    <x v="6"/>
    <x v="108"/>
    <x v="11"/>
    <x v="0"/>
    <x v="14"/>
    <n v="191"/>
    <n v="240"/>
  </r>
  <r>
    <x v="6"/>
    <x v="108"/>
    <x v="11"/>
    <x v="0"/>
    <x v="56"/>
    <n v="44"/>
    <n v="110"/>
  </r>
  <r>
    <x v="6"/>
    <x v="108"/>
    <x v="11"/>
    <x v="0"/>
    <x v="15"/>
    <n v="76"/>
    <n v="17"/>
  </r>
  <r>
    <x v="6"/>
    <x v="108"/>
    <x v="11"/>
    <x v="0"/>
    <x v="1"/>
    <n v="183"/>
    <n v="58"/>
  </r>
  <r>
    <x v="6"/>
    <x v="108"/>
    <x v="11"/>
    <x v="0"/>
    <x v="39"/>
    <n v="18"/>
    <n v="181"/>
  </r>
  <r>
    <x v="6"/>
    <x v="108"/>
    <x v="11"/>
    <x v="0"/>
    <x v="26"/>
    <n v="242"/>
    <n v="74"/>
  </r>
  <r>
    <x v="6"/>
    <x v="108"/>
    <x v="11"/>
    <x v="0"/>
    <x v="2"/>
    <n v="175006"/>
    <n v="346087"/>
  </r>
  <r>
    <x v="6"/>
    <x v="108"/>
    <x v="11"/>
    <x v="0"/>
    <x v="31"/>
    <n v="125"/>
    <n v="42"/>
  </r>
  <r>
    <x v="6"/>
    <x v="108"/>
    <x v="11"/>
    <x v="0"/>
    <x v="37"/>
    <n v="82"/>
    <n v="13"/>
  </r>
  <r>
    <x v="6"/>
    <x v="108"/>
    <x v="11"/>
    <x v="0"/>
    <x v="19"/>
    <n v="33"/>
    <n v="14"/>
  </r>
  <r>
    <x v="6"/>
    <x v="108"/>
    <x v="11"/>
    <x v="0"/>
    <x v="16"/>
    <n v="588"/>
    <n v="222"/>
  </r>
  <r>
    <x v="6"/>
    <x v="108"/>
    <x v="11"/>
    <x v="3"/>
    <x v="28"/>
    <n v="6136"/>
    <n v="5945"/>
  </r>
  <r>
    <x v="6"/>
    <x v="108"/>
    <x v="11"/>
    <x v="3"/>
    <x v="23"/>
    <n v="9"/>
    <n v="3"/>
  </r>
  <r>
    <x v="6"/>
    <x v="108"/>
    <x v="11"/>
    <x v="3"/>
    <x v="78"/>
    <n v="22196"/>
    <n v="27720"/>
  </r>
  <r>
    <x v="6"/>
    <x v="108"/>
    <x v="11"/>
    <x v="3"/>
    <x v="32"/>
    <n v="3126"/>
    <n v="1019"/>
  </r>
  <r>
    <x v="6"/>
    <x v="108"/>
    <x v="11"/>
    <x v="3"/>
    <x v="30"/>
    <n v="965"/>
    <n v="377"/>
  </r>
  <r>
    <x v="6"/>
    <x v="108"/>
    <x v="11"/>
    <x v="3"/>
    <x v="15"/>
    <n v="657"/>
    <n v="124"/>
  </r>
  <r>
    <x v="6"/>
    <x v="108"/>
    <x v="11"/>
    <x v="3"/>
    <x v="40"/>
    <n v="135"/>
    <n v="48"/>
  </r>
  <r>
    <x v="6"/>
    <x v="108"/>
    <x v="11"/>
    <x v="3"/>
    <x v="72"/>
    <n v="1996"/>
    <n v="779"/>
  </r>
  <r>
    <x v="6"/>
    <x v="108"/>
    <x v="11"/>
    <x v="3"/>
    <x v="39"/>
    <n v="3"/>
    <n v="18"/>
  </r>
  <r>
    <x v="6"/>
    <x v="108"/>
    <x v="11"/>
    <x v="3"/>
    <x v="62"/>
    <n v="3248"/>
    <n v="1328"/>
  </r>
  <r>
    <x v="6"/>
    <x v="108"/>
    <x v="11"/>
    <x v="3"/>
    <x v="33"/>
    <n v="112"/>
    <n v="29"/>
  </r>
  <r>
    <x v="6"/>
    <x v="108"/>
    <x v="11"/>
    <x v="3"/>
    <x v="16"/>
    <n v="976"/>
    <n v="268"/>
  </r>
  <r>
    <x v="6"/>
    <x v="108"/>
    <x v="11"/>
    <x v="3"/>
    <x v="29"/>
    <n v="1242"/>
    <n v="1477"/>
  </r>
  <r>
    <x v="6"/>
    <x v="108"/>
    <x v="11"/>
    <x v="1"/>
    <x v="3"/>
    <n v="28"/>
    <n v="1226"/>
  </r>
  <r>
    <x v="6"/>
    <x v="108"/>
    <x v="11"/>
    <x v="1"/>
    <x v="38"/>
    <n v="255"/>
    <n v="103"/>
  </r>
  <r>
    <x v="6"/>
    <x v="108"/>
    <x v="11"/>
    <x v="1"/>
    <x v="11"/>
    <n v="250"/>
    <n v="199"/>
  </r>
  <r>
    <x v="6"/>
    <x v="108"/>
    <x v="11"/>
    <x v="1"/>
    <x v="6"/>
    <n v="1"/>
    <n v="2"/>
  </r>
  <r>
    <x v="6"/>
    <x v="108"/>
    <x v="11"/>
    <x v="1"/>
    <x v="67"/>
    <n v="1"/>
    <n v="3"/>
  </r>
  <r>
    <x v="6"/>
    <x v="108"/>
    <x v="11"/>
    <x v="1"/>
    <x v="34"/>
    <n v="149"/>
    <n v="631"/>
  </r>
  <r>
    <x v="6"/>
    <x v="108"/>
    <x v="11"/>
    <x v="1"/>
    <x v="77"/>
    <n v="4"/>
    <n v="1"/>
  </r>
  <r>
    <x v="6"/>
    <x v="108"/>
    <x v="11"/>
    <x v="1"/>
    <x v="7"/>
    <n v="18"/>
    <n v="54"/>
  </r>
  <r>
    <x v="6"/>
    <x v="108"/>
    <x v="11"/>
    <x v="1"/>
    <x v="8"/>
    <n v="54"/>
    <n v="288"/>
  </r>
  <r>
    <x v="6"/>
    <x v="108"/>
    <x v="11"/>
    <x v="1"/>
    <x v="13"/>
    <n v="3"/>
    <n v="5"/>
  </r>
  <r>
    <x v="6"/>
    <x v="108"/>
    <x v="12"/>
    <x v="0"/>
    <x v="17"/>
    <n v="56"/>
    <n v="22"/>
  </r>
  <r>
    <x v="6"/>
    <x v="108"/>
    <x v="12"/>
    <x v="0"/>
    <x v="18"/>
    <n v="8"/>
    <n v="9"/>
  </r>
  <r>
    <x v="6"/>
    <x v="108"/>
    <x v="12"/>
    <x v="0"/>
    <x v="23"/>
    <n v="219"/>
    <n v="74"/>
  </r>
  <r>
    <x v="6"/>
    <x v="108"/>
    <x v="12"/>
    <x v="0"/>
    <x v="24"/>
    <n v="45"/>
    <n v="68"/>
  </r>
  <r>
    <x v="6"/>
    <x v="108"/>
    <x v="12"/>
    <x v="0"/>
    <x v="14"/>
    <n v="206"/>
    <n v="236"/>
  </r>
  <r>
    <x v="6"/>
    <x v="108"/>
    <x v="12"/>
    <x v="0"/>
    <x v="56"/>
    <n v="45"/>
    <n v="112"/>
  </r>
  <r>
    <x v="6"/>
    <x v="108"/>
    <x v="12"/>
    <x v="0"/>
    <x v="15"/>
    <n v="133"/>
    <n v="30"/>
  </r>
  <r>
    <x v="6"/>
    <x v="108"/>
    <x v="12"/>
    <x v="0"/>
    <x v="1"/>
    <n v="162"/>
    <n v="56"/>
  </r>
  <r>
    <x v="6"/>
    <x v="108"/>
    <x v="12"/>
    <x v="0"/>
    <x v="26"/>
    <n v="178"/>
    <n v="54"/>
  </r>
  <r>
    <x v="6"/>
    <x v="108"/>
    <x v="12"/>
    <x v="0"/>
    <x v="2"/>
    <n v="152432"/>
    <n v="268219"/>
  </r>
  <r>
    <x v="6"/>
    <x v="108"/>
    <x v="12"/>
    <x v="0"/>
    <x v="31"/>
    <n v="154"/>
    <n v="52"/>
  </r>
  <r>
    <x v="6"/>
    <x v="108"/>
    <x v="12"/>
    <x v="0"/>
    <x v="37"/>
    <n v="88"/>
    <n v="11"/>
  </r>
  <r>
    <x v="6"/>
    <x v="108"/>
    <x v="12"/>
    <x v="0"/>
    <x v="19"/>
    <n v="10"/>
    <n v="4"/>
  </r>
  <r>
    <x v="6"/>
    <x v="108"/>
    <x v="12"/>
    <x v="0"/>
    <x v="16"/>
    <n v="525"/>
    <n v="197"/>
  </r>
  <r>
    <x v="6"/>
    <x v="108"/>
    <x v="12"/>
    <x v="3"/>
    <x v="28"/>
    <n v="9367"/>
    <n v="8744"/>
  </r>
  <r>
    <x v="6"/>
    <x v="108"/>
    <x v="12"/>
    <x v="3"/>
    <x v="23"/>
    <n v="5"/>
    <n v="2"/>
  </r>
  <r>
    <x v="6"/>
    <x v="108"/>
    <x v="12"/>
    <x v="3"/>
    <x v="78"/>
    <n v="27420"/>
    <n v="15074"/>
  </r>
  <r>
    <x v="6"/>
    <x v="108"/>
    <x v="12"/>
    <x v="3"/>
    <x v="32"/>
    <n v="5446"/>
    <n v="1612"/>
  </r>
  <r>
    <x v="6"/>
    <x v="108"/>
    <x v="12"/>
    <x v="3"/>
    <x v="30"/>
    <n v="1328"/>
    <n v="519"/>
  </r>
  <r>
    <x v="6"/>
    <x v="108"/>
    <x v="12"/>
    <x v="3"/>
    <x v="15"/>
    <n v="737"/>
    <n v="138"/>
  </r>
  <r>
    <x v="6"/>
    <x v="108"/>
    <x v="12"/>
    <x v="3"/>
    <x v="40"/>
    <n v="137"/>
    <n v="48"/>
  </r>
  <r>
    <x v="6"/>
    <x v="108"/>
    <x v="12"/>
    <x v="3"/>
    <x v="72"/>
    <n v="2696"/>
    <n v="1053"/>
  </r>
  <r>
    <x v="6"/>
    <x v="108"/>
    <x v="12"/>
    <x v="3"/>
    <x v="39"/>
    <n v="12"/>
    <n v="72"/>
  </r>
  <r>
    <x v="6"/>
    <x v="108"/>
    <x v="12"/>
    <x v="3"/>
    <x v="62"/>
    <n v="3955"/>
    <n v="1545"/>
  </r>
  <r>
    <x v="6"/>
    <x v="108"/>
    <x v="12"/>
    <x v="3"/>
    <x v="33"/>
    <n v="50"/>
    <n v="13"/>
  </r>
  <r>
    <x v="6"/>
    <x v="108"/>
    <x v="12"/>
    <x v="3"/>
    <x v="16"/>
    <n v="883"/>
    <n v="243"/>
  </r>
  <r>
    <x v="6"/>
    <x v="108"/>
    <x v="12"/>
    <x v="3"/>
    <x v="29"/>
    <n v="1306"/>
    <n v="1447"/>
  </r>
  <r>
    <x v="6"/>
    <x v="108"/>
    <x v="12"/>
    <x v="1"/>
    <x v="3"/>
    <n v="14"/>
    <n v="613"/>
  </r>
  <r>
    <x v="6"/>
    <x v="108"/>
    <x v="12"/>
    <x v="1"/>
    <x v="38"/>
    <n v="226"/>
    <n v="92"/>
  </r>
  <r>
    <x v="6"/>
    <x v="108"/>
    <x v="12"/>
    <x v="1"/>
    <x v="11"/>
    <n v="251"/>
    <n v="157"/>
  </r>
  <r>
    <x v="6"/>
    <x v="108"/>
    <x v="12"/>
    <x v="1"/>
    <x v="67"/>
    <n v="1"/>
    <n v="3"/>
  </r>
  <r>
    <x v="6"/>
    <x v="108"/>
    <x v="12"/>
    <x v="1"/>
    <x v="34"/>
    <n v="92"/>
    <n v="527"/>
  </r>
  <r>
    <x v="6"/>
    <x v="108"/>
    <x v="12"/>
    <x v="1"/>
    <x v="77"/>
    <n v="3"/>
    <n v="1"/>
  </r>
  <r>
    <x v="6"/>
    <x v="108"/>
    <x v="12"/>
    <x v="1"/>
    <x v="7"/>
    <n v="11"/>
    <n v="33"/>
  </r>
  <r>
    <x v="6"/>
    <x v="108"/>
    <x v="12"/>
    <x v="1"/>
    <x v="8"/>
    <n v="41"/>
    <n v="218"/>
  </r>
  <r>
    <x v="6"/>
    <x v="108"/>
    <x v="12"/>
    <x v="1"/>
    <x v="13"/>
    <n v="5"/>
    <n v="10"/>
  </r>
  <r>
    <x v="6"/>
    <x v="108"/>
    <x v="13"/>
    <x v="0"/>
    <x v="17"/>
    <n v="108"/>
    <n v="46"/>
  </r>
  <r>
    <x v="6"/>
    <x v="108"/>
    <x v="13"/>
    <x v="0"/>
    <x v="21"/>
    <n v="8"/>
    <n v="3"/>
  </r>
  <r>
    <x v="6"/>
    <x v="108"/>
    <x v="13"/>
    <x v="0"/>
    <x v="18"/>
    <n v="11"/>
    <n v="16"/>
  </r>
  <r>
    <x v="6"/>
    <x v="108"/>
    <x v="13"/>
    <x v="0"/>
    <x v="23"/>
    <n v="219"/>
    <n v="74"/>
  </r>
  <r>
    <x v="6"/>
    <x v="108"/>
    <x v="13"/>
    <x v="0"/>
    <x v="24"/>
    <n v="57"/>
    <n v="151"/>
  </r>
  <r>
    <x v="6"/>
    <x v="108"/>
    <x v="13"/>
    <x v="0"/>
    <x v="14"/>
    <n v="375"/>
    <n v="925"/>
  </r>
  <r>
    <x v="6"/>
    <x v="108"/>
    <x v="13"/>
    <x v="0"/>
    <x v="56"/>
    <n v="48"/>
    <n v="120"/>
  </r>
  <r>
    <x v="6"/>
    <x v="108"/>
    <x v="13"/>
    <x v="0"/>
    <x v="15"/>
    <n v="104"/>
    <n v="26"/>
  </r>
  <r>
    <x v="6"/>
    <x v="108"/>
    <x v="13"/>
    <x v="0"/>
    <x v="1"/>
    <n v="160"/>
    <n v="56"/>
  </r>
  <r>
    <x v="6"/>
    <x v="108"/>
    <x v="13"/>
    <x v="0"/>
    <x v="26"/>
    <n v="180"/>
    <n v="55"/>
  </r>
  <r>
    <x v="6"/>
    <x v="108"/>
    <x v="13"/>
    <x v="0"/>
    <x v="2"/>
    <n v="143904"/>
    <n v="260683"/>
  </r>
  <r>
    <x v="6"/>
    <x v="108"/>
    <x v="13"/>
    <x v="0"/>
    <x v="31"/>
    <n v="117"/>
    <n v="63"/>
  </r>
  <r>
    <x v="6"/>
    <x v="108"/>
    <x v="13"/>
    <x v="0"/>
    <x v="37"/>
    <n v="75"/>
    <n v="9"/>
  </r>
  <r>
    <x v="6"/>
    <x v="108"/>
    <x v="13"/>
    <x v="0"/>
    <x v="19"/>
    <n v="23"/>
    <n v="14"/>
  </r>
  <r>
    <x v="6"/>
    <x v="108"/>
    <x v="13"/>
    <x v="0"/>
    <x v="16"/>
    <n v="288"/>
    <n v="110"/>
  </r>
  <r>
    <x v="6"/>
    <x v="108"/>
    <x v="13"/>
    <x v="3"/>
    <x v="28"/>
    <n v="12829"/>
    <n v="14100"/>
  </r>
  <r>
    <x v="6"/>
    <x v="108"/>
    <x v="13"/>
    <x v="3"/>
    <x v="23"/>
    <n v="61"/>
    <n v="21"/>
  </r>
  <r>
    <x v="6"/>
    <x v="108"/>
    <x v="13"/>
    <x v="3"/>
    <x v="78"/>
    <n v="24456"/>
    <n v="16185"/>
  </r>
  <r>
    <x v="6"/>
    <x v="108"/>
    <x v="13"/>
    <x v="3"/>
    <x v="32"/>
    <n v="6007"/>
    <n v="2166"/>
  </r>
  <r>
    <x v="6"/>
    <x v="108"/>
    <x v="13"/>
    <x v="3"/>
    <x v="30"/>
    <n v="1388"/>
    <n v="542"/>
  </r>
  <r>
    <x v="6"/>
    <x v="108"/>
    <x v="13"/>
    <x v="3"/>
    <x v="15"/>
    <n v="732"/>
    <n v="191"/>
  </r>
  <r>
    <x v="6"/>
    <x v="108"/>
    <x v="13"/>
    <x v="3"/>
    <x v="40"/>
    <n v="121"/>
    <n v="39"/>
  </r>
  <r>
    <x v="6"/>
    <x v="108"/>
    <x v="13"/>
    <x v="3"/>
    <x v="72"/>
    <n v="1589"/>
    <n v="620"/>
  </r>
  <r>
    <x v="6"/>
    <x v="108"/>
    <x v="13"/>
    <x v="3"/>
    <x v="62"/>
    <n v="5282"/>
    <n v="2698"/>
  </r>
  <r>
    <x v="6"/>
    <x v="108"/>
    <x v="13"/>
    <x v="3"/>
    <x v="33"/>
    <n v="70"/>
    <n v="19"/>
  </r>
  <r>
    <x v="6"/>
    <x v="108"/>
    <x v="13"/>
    <x v="3"/>
    <x v="16"/>
    <n v="943"/>
    <n v="259"/>
  </r>
  <r>
    <x v="6"/>
    <x v="108"/>
    <x v="13"/>
    <x v="3"/>
    <x v="29"/>
    <n v="2785"/>
    <n v="3936"/>
  </r>
  <r>
    <x v="6"/>
    <x v="108"/>
    <x v="13"/>
    <x v="1"/>
    <x v="3"/>
    <n v="27"/>
    <n v="1889"/>
  </r>
  <r>
    <x v="6"/>
    <x v="108"/>
    <x v="13"/>
    <x v="1"/>
    <x v="38"/>
    <n v="354"/>
    <n v="143"/>
  </r>
  <r>
    <x v="6"/>
    <x v="108"/>
    <x v="13"/>
    <x v="1"/>
    <x v="11"/>
    <n v="285"/>
    <n v="243"/>
  </r>
  <r>
    <x v="6"/>
    <x v="108"/>
    <x v="13"/>
    <x v="1"/>
    <x v="67"/>
    <n v="10"/>
    <n v="28"/>
  </r>
  <r>
    <x v="6"/>
    <x v="108"/>
    <x v="13"/>
    <x v="1"/>
    <x v="34"/>
    <n v="49"/>
    <n v="208"/>
  </r>
  <r>
    <x v="6"/>
    <x v="108"/>
    <x v="13"/>
    <x v="1"/>
    <x v="39"/>
    <n v="5"/>
    <n v="28"/>
  </r>
  <r>
    <x v="6"/>
    <x v="108"/>
    <x v="13"/>
    <x v="1"/>
    <x v="7"/>
    <n v="7"/>
    <n v="38"/>
  </r>
  <r>
    <x v="6"/>
    <x v="108"/>
    <x v="13"/>
    <x v="1"/>
    <x v="8"/>
    <n v="43"/>
    <n v="230"/>
  </r>
  <r>
    <x v="6"/>
    <x v="108"/>
    <x v="13"/>
    <x v="1"/>
    <x v="13"/>
    <n v="5"/>
    <n v="10"/>
  </r>
  <r>
    <x v="6"/>
    <x v="108"/>
    <x v="7"/>
    <x v="0"/>
    <x v="17"/>
    <n v="63"/>
    <n v="20"/>
  </r>
  <r>
    <x v="6"/>
    <x v="108"/>
    <x v="7"/>
    <x v="0"/>
    <x v="21"/>
    <n v="3"/>
    <n v="1"/>
  </r>
  <r>
    <x v="6"/>
    <x v="108"/>
    <x v="7"/>
    <x v="0"/>
    <x v="18"/>
    <n v="26"/>
    <n v="35"/>
  </r>
  <r>
    <x v="6"/>
    <x v="108"/>
    <x v="7"/>
    <x v="0"/>
    <x v="23"/>
    <n v="108"/>
    <n v="37"/>
  </r>
  <r>
    <x v="6"/>
    <x v="108"/>
    <x v="7"/>
    <x v="0"/>
    <x v="24"/>
    <n v="20"/>
    <n v="32"/>
  </r>
  <r>
    <x v="6"/>
    <x v="108"/>
    <x v="7"/>
    <x v="0"/>
    <x v="14"/>
    <n v="259"/>
    <n v="653"/>
  </r>
  <r>
    <x v="6"/>
    <x v="108"/>
    <x v="7"/>
    <x v="0"/>
    <x v="56"/>
    <n v="39"/>
    <n v="98"/>
  </r>
  <r>
    <x v="6"/>
    <x v="108"/>
    <x v="7"/>
    <x v="0"/>
    <x v="15"/>
    <n v="104"/>
    <n v="26"/>
  </r>
  <r>
    <x v="6"/>
    <x v="108"/>
    <x v="7"/>
    <x v="0"/>
    <x v="64"/>
    <n v="33"/>
    <n v="6"/>
  </r>
  <r>
    <x v="6"/>
    <x v="108"/>
    <x v="7"/>
    <x v="0"/>
    <x v="1"/>
    <n v="133"/>
    <n v="48"/>
  </r>
  <r>
    <x v="6"/>
    <x v="108"/>
    <x v="7"/>
    <x v="0"/>
    <x v="26"/>
    <n v="58"/>
    <n v="17"/>
  </r>
  <r>
    <x v="6"/>
    <x v="108"/>
    <x v="7"/>
    <x v="0"/>
    <x v="2"/>
    <n v="168855"/>
    <n v="395133"/>
  </r>
  <r>
    <x v="6"/>
    <x v="108"/>
    <x v="7"/>
    <x v="0"/>
    <x v="31"/>
    <n v="98"/>
    <n v="38"/>
  </r>
  <r>
    <x v="6"/>
    <x v="108"/>
    <x v="7"/>
    <x v="0"/>
    <x v="37"/>
    <n v="68"/>
    <n v="11"/>
  </r>
  <r>
    <x v="6"/>
    <x v="108"/>
    <x v="7"/>
    <x v="0"/>
    <x v="19"/>
    <n v="27"/>
    <n v="16"/>
  </r>
  <r>
    <x v="6"/>
    <x v="108"/>
    <x v="7"/>
    <x v="0"/>
    <x v="16"/>
    <n v="188"/>
    <n v="7"/>
  </r>
  <r>
    <x v="6"/>
    <x v="108"/>
    <x v="7"/>
    <x v="3"/>
    <x v="28"/>
    <n v="5531"/>
    <n v="6286"/>
  </r>
  <r>
    <x v="6"/>
    <x v="108"/>
    <x v="7"/>
    <x v="3"/>
    <x v="23"/>
    <n v="56"/>
    <n v="19"/>
  </r>
  <r>
    <x v="6"/>
    <x v="108"/>
    <x v="7"/>
    <x v="3"/>
    <x v="78"/>
    <n v="21007"/>
    <n v="13738"/>
  </r>
  <r>
    <x v="6"/>
    <x v="108"/>
    <x v="7"/>
    <x v="3"/>
    <x v="32"/>
    <n v="2531"/>
    <n v="663"/>
  </r>
  <r>
    <x v="6"/>
    <x v="108"/>
    <x v="7"/>
    <x v="3"/>
    <x v="30"/>
    <n v="435"/>
    <n v="169"/>
  </r>
  <r>
    <x v="6"/>
    <x v="108"/>
    <x v="7"/>
    <x v="3"/>
    <x v="15"/>
    <n v="314"/>
    <n v="82"/>
  </r>
  <r>
    <x v="6"/>
    <x v="108"/>
    <x v="7"/>
    <x v="3"/>
    <x v="40"/>
    <n v="130"/>
    <n v="46"/>
  </r>
  <r>
    <x v="6"/>
    <x v="108"/>
    <x v="7"/>
    <x v="3"/>
    <x v="72"/>
    <n v="1090"/>
    <n v="425"/>
  </r>
  <r>
    <x v="6"/>
    <x v="108"/>
    <x v="7"/>
    <x v="3"/>
    <x v="62"/>
    <n v="2600"/>
    <n v="1086"/>
  </r>
  <r>
    <x v="6"/>
    <x v="108"/>
    <x v="7"/>
    <x v="3"/>
    <x v="33"/>
    <n v="50"/>
    <n v="13"/>
  </r>
  <r>
    <x v="6"/>
    <x v="108"/>
    <x v="7"/>
    <x v="3"/>
    <x v="16"/>
    <n v="494"/>
    <n v="135"/>
  </r>
  <r>
    <x v="6"/>
    <x v="108"/>
    <x v="7"/>
    <x v="3"/>
    <x v="29"/>
    <n v="1260"/>
    <n v="1708"/>
  </r>
  <r>
    <x v="6"/>
    <x v="108"/>
    <x v="7"/>
    <x v="1"/>
    <x v="3"/>
    <n v="14"/>
    <n v="645"/>
  </r>
  <r>
    <x v="6"/>
    <x v="108"/>
    <x v="7"/>
    <x v="1"/>
    <x v="38"/>
    <n v="226"/>
    <n v="92"/>
  </r>
  <r>
    <x v="6"/>
    <x v="108"/>
    <x v="7"/>
    <x v="1"/>
    <x v="11"/>
    <n v="262"/>
    <n v="140"/>
  </r>
  <r>
    <x v="6"/>
    <x v="108"/>
    <x v="7"/>
    <x v="1"/>
    <x v="6"/>
    <n v="2"/>
    <n v="2"/>
  </r>
  <r>
    <x v="6"/>
    <x v="108"/>
    <x v="7"/>
    <x v="1"/>
    <x v="67"/>
    <n v="1"/>
    <n v="3"/>
  </r>
  <r>
    <x v="6"/>
    <x v="108"/>
    <x v="7"/>
    <x v="1"/>
    <x v="34"/>
    <n v="53"/>
    <n v="303"/>
  </r>
  <r>
    <x v="6"/>
    <x v="108"/>
    <x v="7"/>
    <x v="1"/>
    <x v="39"/>
    <n v="6"/>
    <n v="39"/>
  </r>
  <r>
    <x v="6"/>
    <x v="108"/>
    <x v="7"/>
    <x v="1"/>
    <x v="7"/>
    <n v="10"/>
    <n v="32"/>
  </r>
  <r>
    <x v="6"/>
    <x v="108"/>
    <x v="7"/>
    <x v="1"/>
    <x v="8"/>
    <n v="45"/>
    <n v="241"/>
  </r>
  <r>
    <x v="6"/>
    <x v="108"/>
    <x v="14"/>
    <x v="0"/>
    <x v="17"/>
    <n v="357"/>
    <n v="128"/>
  </r>
  <r>
    <x v="6"/>
    <x v="108"/>
    <x v="14"/>
    <x v="0"/>
    <x v="21"/>
    <n v="2"/>
    <n v="1"/>
  </r>
  <r>
    <x v="6"/>
    <x v="108"/>
    <x v="14"/>
    <x v="0"/>
    <x v="18"/>
    <n v="12"/>
    <n v="17"/>
  </r>
  <r>
    <x v="6"/>
    <x v="108"/>
    <x v="14"/>
    <x v="0"/>
    <x v="23"/>
    <n v="65"/>
    <n v="22"/>
  </r>
  <r>
    <x v="6"/>
    <x v="108"/>
    <x v="14"/>
    <x v="0"/>
    <x v="24"/>
    <n v="30"/>
    <n v="26"/>
  </r>
  <r>
    <x v="6"/>
    <x v="108"/>
    <x v="14"/>
    <x v="0"/>
    <x v="14"/>
    <n v="1073"/>
    <n v="2430"/>
  </r>
  <r>
    <x v="6"/>
    <x v="108"/>
    <x v="14"/>
    <x v="0"/>
    <x v="56"/>
    <n v="140"/>
    <n v="348"/>
  </r>
  <r>
    <x v="6"/>
    <x v="108"/>
    <x v="14"/>
    <x v="0"/>
    <x v="15"/>
    <n v="84"/>
    <n v="21"/>
  </r>
  <r>
    <x v="6"/>
    <x v="108"/>
    <x v="14"/>
    <x v="0"/>
    <x v="64"/>
    <n v="12"/>
    <n v="2"/>
  </r>
  <r>
    <x v="6"/>
    <x v="108"/>
    <x v="14"/>
    <x v="0"/>
    <x v="1"/>
    <n v="154"/>
    <n v="55"/>
  </r>
  <r>
    <x v="6"/>
    <x v="108"/>
    <x v="14"/>
    <x v="0"/>
    <x v="26"/>
    <n v="70"/>
    <n v="22"/>
  </r>
  <r>
    <x v="6"/>
    <x v="108"/>
    <x v="14"/>
    <x v="0"/>
    <x v="2"/>
    <n v="162439"/>
    <n v="405071"/>
  </r>
  <r>
    <x v="6"/>
    <x v="108"/>
    <x v="14"/>
    <x v="0"/>
    <x v="31"/>
    <n v="103"/>
    <n v="47"/>
  </r>
  <r>
    <x v="6"/>
    <x v="108"/>
    <x v="14"/>
    <x v="0"/>
    <x v="37"/>
    <n v="56"/>
    <n v="7"/>
  </r>
  <r>
    <x v="6"/>
    <x v="108"/>
    <x v="14"/>
    <x v="0"/>
    <x v="19"/>
    <n v="15"/>
    <n v="10"/>
  </r>
  <r>
    <x v="6"/>
    <x v="108"/>
    <x v="14"/>
    <x v="0"/>
    <x v="16"/>
    <n v="232"/>
    <n v="89"/>
  </r>
  <r>
    <x v="6"/>
    <x v="108"/>
    <x v="14"/>
    <x v="3"/>
    <x v="28"/>
    <n v="11391"/>
    <n v="12677"/>
  </r>
  <r>
    <x v="6"/>
    <x v="108"/>
    <x v="14"/>
    <x v="3"/>
    <x v="23"/>
    <n v="22"/>
    <n v="7"/>
  </r>
  <r>
    <x v="6"/>
    <x v="108"/>
    <x v="14"/>
    <x v="3"/>
    <x v="78"/>
    <n v="19589"/>
    <n v="12590"/>
  </r>
  <r>
    <x v="6"/>
    <x v="108"/>
    <x v="14"/>
    <x v="3"/>
    <x v="32"/>
    <n v="2555"/>
    <n v="1025"/>
  </r>
  <r>
    <x v="6"/>
    <x v="108"/>
    <x v="14"/>
    <x v="3"/>
    <x v="30"/>
    <n v="519"/>
    <n v="202"/>
  </r>
  <r>
    <x v="6"/>
    <x v="108"/>
    <x v="14"/>
    <x v="3"/>
    <x v="15"/>
    <n v="325"/>
    <n v="85"/>
  </r>
  <r>
    <x v="6"/>
    <x v="108"/>
    <x v="14"/>
    <x v="3"/>
    <x v="40"/>
    <n v="155"/>
    <n v="55"/>
  </r>
  <r>
    <x v="6"/>
    <x v="108"/>
    <x v="14"/>
    <x v="3"/>
    <x v="72"/>
    <n v="1399"/>
    <n v="546"/>
  </r>
  <r>
    <x v="6"/>
    <x v="108"/>
    <x v="14"/>
    <x v="3"/>
    <x v="39"/>
    <n v="30"/>
    <n v="245"/>
  </r>
  <r>
    <x v="6"/>
    <x v="108"/>
    <x v="14"/>
    <x v="3"/>
    <x v="62"/>
    <n v="3208"/>
    <n v="1581"/>
  </r>
  <r>
    <x v="6"/>
    <x v="108"/>
    <x v="14"/>
    <x v="3"/>
    <x v="33"/>
    <n v="35"/>
    <n v="9"/>
  </r>
  <r>
    <x v="6"/>
    <x v="108"/>
    <x v="14"/>
    <x v="3"/>
    <x v="16"/>
    <n v="524"/>
    <n v="144"/>
  </r>
  <r>
    <x v="6"/>
    <x v="108"/>
    <x v="14"/>
    <x v="3"/>
    <x v="29"/>
    <n v="1682"/>
    <n v="2578"/>
  </r>
  <r>
    <x v="6"/>
    <x v="108"/>
    <x v="14"/>
    <x v="1"/>
    <x v="3"/>
    <n v="43"/>
    <n v="1982"/>
  </r>
  <r>
    <x v="6"/>
    <x v="108"/>
    <x v="14"/>
    <x v="1"/>
    <x v="38"/>
    <n v="459"/>
    <n v="186"/>
  </r>
  <r>
    <x v="6"/>
    <x v="108"/>
    <x v="14"/>
    <x v="1"/>
    <x v="11"/>
    <n v="344"/>
    <n v="333"/>
  </r>
  <r>
    <x v="6"/>
    <x v="108"/>
    <x v="14"/>
    <x v="1"/>
    <x v="67"/>
    <n v="3"/>
    <n v="8"/>
  </r>
  <r>
    <x v="6"/>
    <x v="108"/>
    <x v="14"/>
    <x v="1"/>
    <x v="34"/>
    <n v="75"/>
    <n v="374"/>
  </r>
  <r>
    <x v="6"/>
    <x v="108"/>
    <x v="14"/>
    <x v="1"/>
    <x v="7"/>
    <n v="4"/>
    <n v="82"/>
  </r>
  <r>
    <x v="6"/>
    <x v="108"/>
    <x v="14"/>
    <x v="1"/>
    <x v="8"/>
    <n v="38"/>
    <n v="204"/>
  </r>
  <r>
    <x v="6"/>
    <x v="108"/>
    <x v="15"/>
    <x v="0"/>
    <x v="17"/>
    <n v="167"/>
    <n v="69"/>
  </r>
  <r>
    <x v="6"/>
    <x v="108"/>
    <x v="15"/>
    <x v="0"/>
    <x v="21"/>
    <n v="2"/>
    <n v="1"/>
  </r>
  <r>
    <x v="6"/>
    <x v="108"/>
    <x v="15"/>
    <x v="0"/>
    <x v="18"/>
    <n v="4"/>
    <n v="7"/>
  </r>
  <r>
    <x v="6"/>
    <x v="108"/>
    <x v="15"/>
    <x v="0"/>
    <x v="23"/>
    <n v="124"/>
    <n v="42"/>
  </r>
  <r>
    <x v="6"/>
    <x v="108"/>
    <x v="15"/>
    <x v="0"/>
    <x v="24"/>
    <n v="30"/>
    <n v="23"/>
  </r>
  <r>
    <x v="6"/>
    <x v="108"/>
    <x v="15"/>
    <x v="0"/>
    <x v="14"/>
    <n v="1487"/>
    <n v="4011"/>
  </r>
  <r>
    <x v="6"/>
    <x v="108"/>
    <x v="15"/>
    <x v="0"/>
    <x v="56"/>
    <n v="133"/>
    <n v="331"/>
  </r>
  <r>
    <x v="6"/>
    <x v="108"/>
    <x v="15"/>
    <x v="0"/>
    <x v="15"/>
    <n v="54"/>
    <n v="14"/>
  </r>
  <r>
    <x v="6"/>
    <x v="108"/>
    <x v="15"/>
    <x v="0"/>
    <x v="1"/>
    <n v="134"/>
    <n v="48"/>
  </r>
  <r>
    <x v="6"/>
    <x v="108"/>
    <x v="15"/>
    <x v="0"/>
    <x v="26"/>
    <n v="82"/>
    <n v="25"/>
  </r>
  <r>
    <x v="6"/>
    <x v="108"/>
    <x v="15"/>
    <x v="0"/>
    <x v="2"/>
    <n v="185013"/>
    <n v="489332"/>
  </r>
  <r>
    <x v="6"/>
    <x v="108"/>
    <x v="15"/>
    <x v="0"/>
    <x v="31"/>
    <n v="332"/>
    <n v="102"/>
  </r>
  <r>
    <x v="6"/>
    <x v="108"/>
    <x v="15"/>
    <x v="0"/>
    <x v="37"/>
    <n v="33"/>
    <n v="5"/>
  </r>
  <r>
    <x v="6"/>
    <x v="108"/>
    <x v="15"/>
    <x v="0"/>
    <x v="19"/>
    <n v="28"/>
    <n v="18"/>
  </r>
  <r>
    <x v="6"/>
    <x v="108"/>
    <x v="15"/>
    <x v="0"/>
    <x v="16"/>
    <n v="504"/>
    <n v="193"/>
  </r>
  <r>
    <x v="6"/>
    <x v="108"/>
    <x v="15"/>
    <x v="3"/>
    <x v="28"/>
    <n v="5068"/>
    <n v="6756"/>
  </r>
  <r>
    <x v="6"/>
    <x v="108"/>
    <x v="15"/>
    <x v="3"/>
    <x v="23"/>
    <n v="18"/>
    <n v="6"/>
  </r>
  <r>
    <x v="6"/>
    <x v="108"/>
    <x v="15"/>
    <x v="3"/>
    <x v="78"/>
    <n v="16481"/>
    <n v="8231"/>
  </r>
  <r>
    <x v="6"/>
    <x v="108"/>
    <x v="15"/>
    <x v="3"/>
    <x v="32"/>
    <n v="1305"/>
    <n v="603"/>
  </r>
  <r>
    <x v="6"/>
    <x v="108"/>
    <x v="15"/>
    <x v="3"/>
    <x v="30"/>
    <n v="322"/>
    <n v="126"/>
  </r>
  <r>
    <x v="6"/>
    <x v="108"/>
    <x v="15"/>
    <x v="3"/>
    <x v="15"/>
    <n v="218"/>
    <n v="56"/>
  </r>
  <r>
    <x v="6"/>
    <x v="108"/>
    <x v="15"/>
    <x v="3"/>
    <x v="40"/>
    <n v="145"/>
    <n v="52"/>
  </r>
  <r>
    <x v="6"/>
    <x v="108"/>
    <x v="15"/>
    <x v="3"/>
    <x v="72"/>
    <n v="439"/>
    <n v="171"/>
  </r>
  <r>
    <x v="6"/>
    <x v="108"/>
    <x v="15"/>
    <x v="3"/>
    <x v="39"/>
    <n v="22"/>
    <n v="203"/>
  </r>
  <r>
    <x v="6"/>
    <x v="108"/>
    <x v="15"/>
    <x v="3"/>
    <x v="62"/>
    <n v="1713"/>
    <n v="877"/>
  </r>
  <r>
    <x v="6"/>
    <x v="108"/>
    <x v="15"/>
    <x v="3"/>
    <x v="33"/>
    <n v="13"/>
    <n v="4"/>
  </r>
  <r>
    <x v="6"/>
    <x v="108"/>
    <x v="15"/>
    <x v="3"/>
    <x v="16"/>
    <n v="372"/>
    <n v="102"/>
  </r>
  <r>
    <x v="6"/>
    <x v="108"/>
    <x v="15"/>
    <x v="3"/>
    <x v="29"/>
    <n v="945"/>
    <n v="1358"/>
  </r>
  <r>
    <x v="6"/>
    <x v="108"/>
    <x v="15"/>
    <x v="1"/>
    <x v="3"/>
    <n v="46"/>
    <n v="1520"/>
  </r>
  <r>
    <x v="6"/>
    <x v="108"/>
    <x v="15"/>
    <x v="1"/>
    <x v="38"/>
    <n v="224"/>
    <n v="91"/>
  </r>
  <r>
    <x v="6"/>
    <x v="108"/>
    <x v="15"/>
    <x v="1"/>
    <x v="11"/>
    <n v="282"/>
    <n v="316"/>
  </r>
  <r>
    <x v="6"/>
    <x v="108"/>
    <x v="15"/>
    <x v="1"/>
    <x v="67"/>
    <n v="1"/>
    <n v="3"/>
  </r>
  <r>
    <x v="6"/>
    <x v="108"/>
    <x v="15"/>
    <x v="1"/>
    <x v="34"/>
    <n v="91"/>
    <n v="307"/>
  </r>
  <r>
    <x v="6"/>
    <x v="108"/>
    <x v="15"/>
    <x v="1"/>
    <x v="7"/>
    <n v="22"/>
    <n v="71"/>
  </r>
  <r>
    <x v="6"/>
    <x v="108"/>
    <x v="15"/>
    <x v="1"/>
    <x v="8"/>
    <n v="37"/>
    <n v="198"/>
  </r>
  <r>
    <x v="6"/>
    <x v="108"/>
    <x v="16"/>
    <x v="0"/>
    <x v="17"/>
    <n v="119"/>
    <n v="48"/>
  </r>
  <r>
    <x v="6"/>
    <x v="108"/>
    <x v="16"/>
    <x v="0"/>
    <x v="18"/>
    <n v="8"/>
    <n v="13"/>
  </r>
  <r>
    <x v="6"/>
    <x v="108"/>
    <x v="16"/>
    <x v="0"/>
    <x v="23"/>
    <n v="128"/>
    <n v="43"/>
  </r>
  <r>
    <x v="6"/>
    <x v="108"/>
    <x v="16"/>
    <x v="0"/>
    <x v="14"/>
    <n v="2074"/>
    <n v="6090"/>
  </r>
  <r>
    <x v="6"/>
    <x v="108"/>
    <x v="16"/>
    <x v="0"/>
    <x v="56"/>
    <n v="32"/>
    <n v="80"/>
  </r>
  <r>
    <x v="6"/>
    <x v="108"/>
    <x v="16"/>
    <x v="0"/>
    <x v="15"/>
    <n v="147"/>
    <n v="38"/>
  </r>
  <r>
    <x v="6"/>
    <x v="108"/>
    <x v="16"/>
    <x v="0"/>
    <x v="1"/>
    <n v="144"/>
    <n v="50"/>
  </r>
  <r>
    <x v="6"/>
    <x v="108"/>
    <x v="16"/>
    <x v="0"/>
    <x v="39"/>
    <n v="2"/>
    <n v="17"/>
  </r>
  <r>
    <x v="6"/>
    <x v="108"/>
    <x v="16"/>
    <x v="0"/>
    <x v="26"/>
    <n v="100"/>
    <n v="31"/>
  </r>
  <r>
    <x v="6"/>
    <x v="108"/>
    <x v="16"/>
    <x v="0"/>
    <x v="2"/>
    <n v="194750"/>
    <n v="436199"/>
  </r>
  <r>
    <x v="6"/>
    <x v="108"/>
    <x v="16"/>
    <x v="0"/>
    <x v="31"/>
    <n v="103"/>
    <n v="30"/>
  </r>
  <r>
    <x v="6"/>
    <x v="108"/>
    <x v="16"/>
    <x v="0"/>
    <x v="37"/>
    <n v="27"/>
    <n v="4"/>
  </r>
  <r>
    <x v="6"/>
    <x v="108"/>
    <x v="16"/>
    <x v="0"/>
    <x v="16"/>
    <n v="408"/>
    <n v="156"/>
  </r>
  <r>
    <x v="6"/>
    <x v="108"/>
    <x v="16"/>
    <x v="3"/>
    <x v="21"/>
    <n v="2"/>
    <n v="1"/>
  </r>
  <r>
    <x v="6"/>
    <x v="108"/>
    <x v="16"/>
    <x v="3"/>
    <x v="28"/>
    <n v="5141"/>
    <n v="4753"/>
  </r>
  <r>
    <x v="6"/>
    <x v="108"/>
    <x v="16"/>
    <x v="3"/>
    <x v="23"/>
    <n v="6"/>
    <n v="2"/>
  </r>
  <r>
    <x v="6"/>
    <x v="108"/>
    <x v="16"/>
    <x v="3"/>
    <x v="78"/>
    <n v="14248"/>
    <n v="8525"/>
  </r>
  <r>
    <x v="6"/>
    <x v="108"/>
    <x v="16"/>
    <x v="3"/>
    <x v="32"/>
    <n v="814"/>
    <n v="339"/>
  </r>
  <r>
    <x v="6"/>
    <x v="108"/>
    <x v="16"/>
    <x v="3"/>
    <x v="30"/>
    <n v="253"/>
    <n v="98"/>
  </r>
  <r>
    <x v="6"/>
    <x v="108"/>
    <x v="16"/>
    <x v="3"/>
    <x v="15"/>
    <n v="154"/>
    <n v="40"/>
  </r>
  <r>
    <x v="6"/>
    <x v="108"/>
    <x v="16"/>
    <x v="3"/>
    <x v="40"/>
    <n v="95"/>
    <n v="128"/>
  </r>
  <r>
    <x v="6"/>
    <x v="108"/>
    <x v="16"/>
    <x v="3"/>
    <x v="72"/>
    <n v="553"/>
    <n v="216"/>
  </r>
  <r>
    <x v="6"/>
    <x v="108"/>
    <x v="16"/>
    <x v="3"/>
    <x v="39"/>
    <n v="22"/>
    <n v="148"/>
  </r>
  <r>
    <x v="6"/>
    <x v="108"/>
    <x v="16"/>
    <x v="3"/>
    <x v="62"/>
    <n v="918"/>
    <n v="534"/>
  </r>
  <r>
    <x v="6"/>
    <x v="108"/>
    <x v="16"/>
    <x v="3"/>
    <x v="33"/>
    <n v="8"/>
    <n v="2"/>
  </r>
  <r>
    <x v="6"/>
    <x v="108"/>
    <x v="16"/>
    <x v="3"/>
    <x v="16"/>
    <n v="268"/>
    <n v="73"/>
  </r>
  <r>
    <x v="6"/>
    <x v="108"/>
    <x v="16"/>
    <x v="3"/>
    <x v="29"/>
    <n v="686"/>
    <n v="1016"/>
  </r>
  <r>
    <x v="6"/>
    <x v="108"/>
    <x v="16"/>
    <x v="1"/>
    <x v="3"/>
    <n v="46"/>
    <n v="2120"/>
  </r>
  <r>
    <x v="6"/>
    <x v="108"/>
    <x v="16"/>
    <x v="1"/>
    <x v="38"/>
    <n v="182"/>
    <n v="74"/>
  </r>
  <r>
    <x v="6"/>
    <x v="108"/>
    <x v="16"/>
    <x v="1"/>
    <x v="11"/>
    <n v="200"/>
    <n v="67"/>
  </r>
  <r>
    <x v="6"/>
    <x v="108"/>
    <x v="16"/>
    <x v="1"/>
    <x v="6"/>
    <n v="1"/>
    <n v="1"/>
  </r>
  <r>
    <x v="6"/>
    <x v="108"/>
    <x v="16"/>
    <x v="1"/>
    <x v="67"/>
    <n v="5"/>
    <n v="14"/>
  </r>
  <r>
    <x v="6"/>
    <x v="108"/>
    <x v="16"/>
    <x v="1"/>
    <x v="24"/>
    <n v="24"/>
    <n v="16"/>
  </r>
  <r>
    <x v="6"/>
    <x v="108"/>
    <x v="16"/>
    <x v="1"/>
    <x v="34"/>
    <n v="85"/>
    <n v="579"/>
  </r>
  <r>
    <x v="6"/>
    <x v="108"/>
    <x v="16"/>
    <x v="1"/>
    <x v="7"/>
    <n v="1"/>
    <n v="3"/>
  </r>
  <r>
    <x v="6"/>
    <x v="108"/>
    <x v="16"/>
    <x v="1"/>
    <x v="8"/>
    <n v="37"/>
    <n v="198"/>
  </r>
  <r>
    <x v="6"/>
    <x v="108"/>
    <x v="17"/>
    <x v="0"/>
    <x v="17"/>
    <n v="115"/>
    <n v="50"/>
  </r>
  <r>
    <x v="6"/>
    <x v="108"/>
    <x v="17"/>
    <x v="0"/>
    <x v="18"/>
    <n v="6"/>
    <n v="8"/>
  </r>
  <r>
    <x v="6"/>
    <x v="108"/>
    <x v="17"/>
    <x v="0"/>
    <x v="23"/>
    <n v="81"/>
    <n v="27"/>
  </r>
  <r>
    <x v="6"/>
    <x v="108"/>
    <x v="17"/>
    <x v="0"/>
    <x v="14"/>
    <n v="4962"/>
    <n v="13066"/>
  </r>
  <r>
    <x v="6"/>
    <x v="108"/>
    <x v="17"/>
    <x v="0"/>
    <x v="56"/>
    <n v="40"/>
    <n v="99"/>
  </r>
  <r>
    <x v="6"/>
    <x v="108"/>
    <x v="17"/>
    <x v="0"/>
    <x v="15"/>
    <n v="218"/>
    <n v="55"/>
  </r>
  <r>
    <x v="6"/>
    <x v="108"/>
    <x v="17"/>
    <x v="0"/>
    <x v="1"/>
    <n v="294"/>
    <n v="104"/>
  </r>
  <r>
    <x v="6"/>
    <x v="108"/>
    <x v="17"/>
    <x v="0"/>
    <x v="39"/>
    <n v="7"/>
    <n v="69"/>
  </r>
  <r>
    <x v="6"/>
    <x v="108"/>
    <x v="17"/>
    <x v="0"/>
    <x v="26"/>
    <n v="143"/>
    <n v="44"/>
  </r>
  <r>
    <x v="6"/>
    <x v="108"/>
    <x v="17"/>
    <x v="0"/>
    <x v="2"/>
    <n v="198148"/>
    <n v="620402"/>
  </r>
  <r>
    <x v="6"/>
    <x v="108"/>
    <x v="17"/>
    <x v="0"/>
    <x v="31"/>
    <n v="133"/>
    <n v="68"/>
  </r>
  <r>
    <x v="6"/>
    <x v="108"/>
    <x v="17"/>
    <x v="0"/>
    <x v="37"/>
    <n v="58"/>
    <n v="9"/>
  </r>
  <r>
    <x v="6"/>
    <x v="108"/>
    <x v="17"/>
    <x v="0"/>
    <x v="19"/>
    <n v="18"/>
    <n v="5"/>
  </r>
  <r>
    <x v="6"/>
    <x v="108"/>
    <x v="17"/>
    <x v="0"/>
    <x v="16"/>
    <n v="511"/>
    <n v="222"/>
  </r>
  <r>
    <x v="6"/>
    <x v="108"/>
    <x v="17"/>
    <x v="3"/>
    <x v="28"/>
    <n v="5835"/>
    <n v="7930"/>
  </r>
  <r>
    <x v="6"/>
    <x v="108"/>
    <x v="17"/>
    <x v="3"/>
    <x v="23"/>
    <n v="61"/>
    <n v="21"/>
  </r>
  <r>
    <x v="6"/>
    <x v="108"/>
    <x v="17"/>
    <x v="3"/>
    <x v="78"/>
    <n v="15551"/>
    <n v="15735"/>
  </r>
  <r>
    <x v="6"/>
    <x v="108"/>
    <x v="17"/>
    <x v="3"/>
    <x v="32"/>
    <n v="702"/>
    <n v="305"/>
  </r>
  <r>
    <x v="6"/>
    <x v="108"/>
    <x v="17"/>
    <x v="3"/>
    <x v="30"/>
    <n v="378"/>
    <n v="148"/>
  </r>
  <r>
    <x v="6"/>
    <x v="108"/>
    <x v="17"/>
    <x v="3"/>
    <x v="15"/>
    <n v="151"/>
    <n v="39"/>
  </r>
  <r>
    <x v="6"/>
    <x v="108"/>
    <x v="17"/>
    <x v="3"/>
    <x v="40"/>
    <n v="85"/>
    <n v="31"/>
  </r>
  <r>
    <x v="6"/>
    <x v="108"/>
    <x v="17"/>
    <x v="3"/>
    <x v="72"/>
    <n v="966"/>
    <n v="377"/>
  </r>
  <r>
    <x v="6"/>
    <x v="108"/>
    <x v="17"/>
    <x v="3"/>
    <x v="39"/>
    <n v="21"/>
    <n v="160"/>
  </r>
  <r>
    <x v="6"/>
    <x v="108"/>
    <x v="17"/>
    <x v="3"/>
    <x v="62"/>
    <n v="824"/>
    <n v="435"/>
  </r>
  <r>
    <x v="6"/>
    <x v="108"/>
    <x v="17"/>
    <x v="3"/>
    <x v="33"/>
    <n v="10"/>
    <n v="3"/>
  </r>
  <r>
    <x v="6"/>
    <x v="108"/>
    <x v="17"/>
    <x v="3"/>
    <x v="16"/>
    <n v="237"/>
    <n v="65"/>
  </r>
  <r>
    <x v="6"/>
    <x v="108"/>
    <x v="17"/>
    <x v="3"/>
    <x v="29"/>
    <n v="627"/>
    <n v="1103"/>
  </r>
  <r>
    <x v="6"/>
    <x v="108"/>
    <x v="17"/>
    <x v="1"/>
    <x v="3"/>
    <n v="52"/>
    <n v="2396"/>
  </r>
  <r>
    <x v="6"/>
    <x v="108"/>
    <x v="17"/>
    <x v="1"/>
    <x v="38"/>
    <n v="184"/>
    <n v="74"/>
  </r>
  <r>
    <x v="6"/>
    <x v="108"/>
    <x v="17"/>
    <x v="1"/>
    <x v="11"/>
    <n v="217"/>
    <n v="128"/>
  </r>
  <r>
    <x v="6"/>
    <x v="108"/>
    <x v="17"/>
    <x v="1"/>
    <x v="24"/>
    <n v="64"/>
    <n v="58"/>
  </r>
  <r>
    <x v="6"/>
    <x v="108"/>
    <x v="17"/>
    <x v="1"/>
    <x v="34"/>
    <n v="92"/>
    <n v="829"/>
  </r>
  <r>
    <x v="6"/>
    <x v="108"/>
    <x v="17"/>
    <x v="1"/>
    <x v="7"/>
    <n v="5"/>
    <n v="39"/>
  </r>
  <r>
    <x v="6"/>
    <x v="108"/>
    <x v="17"/>
    <x v="1"/>
    <x v="8"/>
    <n v="46"/>
    <n v="247"/>
  </r>
  <r>
    <x v="6"/>
    <x v="109"/>
    <x v="0"/>
    <x v="0"/>
    <x v="17"/>
    <n v="6191"/>
    <n v="1937"/>
  </r>
  <r>
    <x v="6"/>
    <x v="109"/>
    <x v="0"/>
    <x v="0"/>
    <x v="20"/>
    <n v="17"/>
    <n v="6"/>
  </r>
  <r>
    <x v="6"/>
    <x v="109"/>
    <x v="0"/>
    <x v="0"/>
    <x v="21"/>
    <n v="20"/>
    <n v="6"/>
  </r>
  <r>
    <x v="6"/>
    <x v="109"/>
    <x v="0"/>
    <x v="0"/>
    <x v="18"/>
    <n v="988"/>
    <n v="934"/>
  </r>
  <r>
    <x v="6"/>
    <x v="109"/>
    <x v="0"/>
    <x v="0"/>
    <x v="23"/>
    <n v="488"/>
    <n v="127"/>
  </r>
  <r>
    <x v="6"/>
    <x v="109"/>
    <x v="0"/>
    <x v="0"/>
    <x v="24"/>
    <n v="219"/>
    <n v="115"/>
  </r>
  <r>
    <x v="6"/>
    <x v="109"/>
    <x v="0"/>
    <x v="0"/>
    <x v="14"/>
    <n v="281"/>
    <n v="254"/>
  </r>
  <r>
    <x v="6"/>
    <x v="109"/>
    <x v="0"/>
    <x v="0"/>
    <x v="56"/>
    <n v="8"/>
    <n v="16"/>
  </r>
  <r>
    <x v="6"/>
    <x v="109"/>
    <x v="0"/>
    <x v="0"/>
    <x v="15"/>
    <n v="285"/>
    <n v="44"/>
  </r>
  <r>
    <x v="6"/>
    <x v="109"/>
    <x v="0"/>
    <x v="0"/>
    <x v="1"/>
    <n v="15"/>
    <n v="5"/>
  </r>
  <r>
    <x v="6"/>
    <x v="109"/>
    <x v="0"/>
    <x v="0"/>
    <x v="26"/>
    <n v="44"/>
    <n v="9"/>
  </r>
  <r>
    <x v="6"/>
    <x v="109"/>
    <x v="0"/>
    <x v="0"/>
    <x v="2"/>
    <n v="435303"/>
    <n v="224171"/>
  </r>
  <r>
    <x v="6"/>
    <x v="109"/>
    <x v="0"/>
    <x v="0"/>
    <x v="31"/>
    <n v="1240"/>
    <n v="187"/>
  </r>
  <r>
    <x v="6"/>
    <x v="109"/>
    <x v="0"/>
    <x v="0"/>
    <x v="37"/>
    <n v="15903"/>
    <n v="1337"/>
  </r>
  <r>
    <x v="6"/>
    <x v="109"/>
    <x v="0"/>
    <x v="0"/>
    <x v="41"/>
    <n v="2554"/>
    <n v="1299"/>
  </r>
  <r>
    <x v="6"/>
    <x v="109"/>
    <x v="0"/>
    <x v="0"/>
    <x v="19"/>
    <n v="230"/>
    <n v="97"/>
  </r>
  <r>
    <x v="6"/>
    <x v="109"/>
    <x v="0"/>
    <x v="0"/>
    <x v="16"/>
    <n v="2791"/>
    <n v="762"/>
  </r>
  <r>
    <x v="6"/>
    <x v="109"/>
    <x v="0"/>
    <x v="3"/>
    <x v="76"/>
    <n v="4"/>
    <n v="2"/>
  </r>
  <r>
    <x v="6"/>
    <x v="109"/>
    <x v="0"/>
    <x v="3"/>
    <x v="28"/>
    <n v="51861"/>
    <n v="29574"/>
  </r>
  <r>
    <x v="6"/>
    <x v="109"/>
    <x v="0"/>
    <x v="3"/>
    <x v="78"/>
    <n v="57294"/>
    <n v="20922"/>
  </r>
  <r>
    <x v="6"/>
    <x v="109"/>
    <x v="0"/>
    <x v="3"/>
    <x v="32"/>
    <n v="14648"/>
    <n v="2431"/>
  </r>
  <r>
    <x v="6"/>
    <x v="109"/>
    <x v="0"/>
    <x v="3"/>
    <x v="30"/>
    <n v="5396"/>
    <n v="1342"/>
  </r>
  <r>
    <x v="6"/>
    <x v="109"/>
    <x v="0"/>
    <x v="3"/>
    <x v="15"/>
    <n v="182"/>
    <n v="43"/>
  </r>
  <r>
    <x v="6"/>
    <x v="109"/>
    <x v="0"/>
    <x v="3"/>
    <x v="72"/>
    <n v="477"/>
    <n v="116"/>
  </r>
  <r>
    <x v="6"/>
    <x v="109"/>
    <x v="0"/>
    <x v="3"/>
    <x v="62"/>
    <n v="279"/>
    <n v="58"/>
  </r>
  <r>
    <x v="6"/>
    <x v="109"/>
    <x v="0"/>
    <x v="3"/>
    <x v="33"/>
    <n v="109"/>
    <n v="21"/>
  </r>
  <r>
    <x v="6"/>
    <x v="109"/>
    <x v="0"/>
    <x v="3"/>
    <x v="16"/>
    <n v="1805"/>
    <n v="392"/>
  </r>
  <r>
    <x v="6"/>
    <x v="109"/>
    <x v="0"/>
    <x v="3"/>
    <x v="29"/>
    <n v="14702"/>
    <n v="9952"/>
  </r>
  <r>
    <x v="6"/>
    <x v="109"/>
    <x v="0"/>
    <x v="1"/>
    <x v="3"/>
    <n v="10"/>
    <n v="324"/>
  </r>
  <r>
    <x v="6"/>
    <x v="109"/>
    <x v="0"/>
    <x v="1"/>
    <x v="38"/>
    <n v="1283"/>
    <n v="311"/>
  </r>
  <r>
    <x v="6"/>
    <x v="109"/>
    <x v="0"/>
    <x v="1"/>
    <x v="11"/>
    <n v="198"/>
    <n v="49"/>
  </r>
  <r>
    <x v="6"/>
    <x v="109"/>
    <x v="0"/>
    <x v="1"/>
    <x v="6"/>
    <n v="10"/>
    <n v="10"/>
  </r>
  <r>
    <x v="6"/>
    <x v="109"/>
    <x v="0"/>
    <x v="1"/>
    <x v="34"/>
    <n v="128"/>
    <n v="733"/>
  </r>
  <r>
    <x v="6"/>
    <x v="109"/>
    <x v="0"/>
    <x v="1"/>
    <x v="39"/>
    <n v="45"/>
    <n v="300"/>
  </r>
  <r>
    <x v="6"/>
    <x v="109"/>
    <x v="0"/>
    <x v="1"/>
    <x v="77"/>
    <n v="69"/>
    <n v="21"/>
  </r>
  <r>
    <x v="6"/>
    <x v="109"/>
    <x v="0"/>
    <x v="1"/>
    <x v="7"/>
    <n v="102"/>
    <n v="146"/>
  </r>
  <r>
    <x v="6"/>
    <x v="109"/>
    <x v="0"/>
    <x v="1"/>
    <x v="8"/>
    <n v="35"/>
    <n v="217"/>
  </r>
  <r>
    <x v="6"/>
    <x v="109"/>
    <x v="0"/>
    <x v="1"/>
    <x v="13"/>
    <n v="1"/>
    <n v="1"/>
  </r>
  <r>
    <x v="6"/>
    <x v="109"/>
    <x v="1"/>
    <x v="0"/>
    <x v="17"/>
    <n v="4974"/>
    <n v="1959"/>
  </r>
  <r>
    <x v="6"/>
    <x v="109"/>
    <x v="1"/>
    <x v="0"/>
    <x v="20"/>
    <n v="6"/>
    <n v="3"/>
  </r>
  <r>
    <x v="6"/>
    <x v="109"/>
    <x v="1"/>
    <x v="0"/>
    <x v="21"/>
    <n v="40"/>
    <n v="12"/>
  </r>
  <r>
    <x v="6"/>
    <x v="109"/>
    <x v="1"/>
    <x v="0"/>
    <x v="18"/>
    <n v="925"/>
    <n v="1292"/>
  </r>
  <r>
    <x v="6"/>
    <x v="109"/>
    <x v="1"/>
    <x v="0"/>
    <x v="23"/>
    <n v="590"/>
    <n v="191"/>
  </r>
  <r>
    <x v="6"/>
    <x v="109"/>
    <x v="1"/>
    <x v="0"/>
    <x v="24"/>
    <n v="107"/>
    <n v="97"/>
  </r>
  <r>
    <x v="6"/>
    <x v="109"/>
    <x v="1"/>
    <x v="0"/>
    <x v="14"/>
    <n v="327"/>
    <n v="185"/>
  </r>
  <r>
    <x v="6"/>
    <x v="109"/>
    <x v="1"/>
    <x v="0"/>
    <x v="56"/>
    <n v="7"/>
    <n v="14"/>
  </r>
  <r>
    <x v="6"/>
    <x v="109"/>
    <x v="1"/>
    <x v="0"/>
    <x v="15"/>
    <n v="202"/>
    <n v="46"/>
  </r>
  <r>
    <x v="6"/>
    <x v="109"/>
    <x v="1"/>
    <x v="0"/>
    <x v="26"/>
    <n v="16"/>
    <n v="4"/>
  </r>
  <r>
    <x v="6"/>
    <x v="109"/>
    <x v="1"/>
    <x v="0"/>
    <x v="2"/>
    <n v="436807"/>
    <n v="605170"/>
  </r>
  <r>
    <x v="6"/>
    <x v="109"/>
    <x v="1"/>
    <x v="0"/>
    <x v="31"/>
    <n v="1172"/>
    <n v="269"/>
  </r>
  <r>
    <x v="6"/>
    <x v="109"/>
    <x v="1"/>
    <x v="0"/>
    <x v="37"/>
    <n v="15523"/>
    <n v="3280"/>
  </r>
  <r>
    <x v="6"/>
    <x v="109"/>
    <x v="1"/>
    <x v="0"/>
    <x v="41"/>
    <n v="2998"/>
    <n v="1949"/>
  </r>
  <r>
    <x v="6"/>
    <x v="109"/>
    <x v="1"/>
    <x v="0"/>
    <x v="19"/>
    <n v="443"/>
    <n v="253"/>
  </r>
  <r>
    <x v="6"/>
    <x v="109"/>
    <x v="1"/>
    <x v="0"/>
    <x v="16"/>
    <n v="2464"/>
    <n v="723"/>
  </r>
  <r>
    <x v="6"/>
    <x v="109"/>
    <x v="1"/>
    <x v="3"/>
    <x v="76"/>
    <n v="12"/>
    <n v="7"/>
  </r>
  <r>
    <x v="6"/>
    <x v="109"/>
    <x v="1"/>
    <x v="3"/>
    <x v="28"/>
    <n v="62688"/>
    <n v="50430"/>
  </r>
  <r>
    <x v="6"/>
    <x v="109"/>
    <x v="1"/>
    <x v="3"/>
    <x v="78"/>
    <n v="138648"/>
    <n v="73858"/>
  </r>
  <r>
    <x v="6"/>
    <x v="109"/>
    <x v="1"/>
    <x v="3"/>
    <x v="32"/>
    <n v="21274"/>
    <n v="5707"/>
  </r>
  <r>
    <x v="6"/>
    <x v="109"/>
    <x v="1"/>
    <x v="3"/>
    <x v="30"/>
    <n v="6811"/>
    <n v="2048"/>
  </r>
  <r>
    <x v="6"/>
    <x v="109"/>
    <x v="1"/>
    <x v="3"/>
    <x v="15"/>
    <n v="245"/>
    <n v="67"/>
  </r>
  <r>
    <x v="6"/>
    <x v="109"/>
    <x v="1"/>
    <x v="3"/>
    <x v="72"/>
    <n v="756"/>
    <n v="221"/>
  </r>
  <r>
    <x v="6"/>
    <x v="109"/>
    <x v="1"/>
    <x v="3"/>
    <x v="62"/>
    <n v="419"/>
    <n v="113"/>
  </r>
  <r>
    <x v="6"/>
    <x v="109"/>
    <x v="1"/>
    <x v="3"/>
    <x v="33"/>
    <n v="108"/>
    <n v="26"/>
  </r>
  <r>
    <x v="6"/>
    <x v="109"/>
    <x v="1"/>
    <x v="3"/>
    <x v="16"/>
    <n v="2321"/>
    <n v="494"/>
  </r>
  <r>
    <x v="6"/>
    <x v="109"/>
    <x v="1"/>
    <x v="3"/>
    <x v="29"/>
    <n v="18287"/>
    <n v="12836"/>
  </r>
  <r>
    <x v="6"/>
    <x v="109"/>
    <x v="1"/>
    <x v="1"/>
    <x v="3"/>
    <n v="30"/>
    <n v="715"/>
  </r>
  <r>
    <x v="6"/>
    <x v="109"/>
    <x v="1"/>
    <x v="1"/>
    <x v="38"/>
    <n v="1455"/>
    <n v="347"/>
  </r>
  <r>
    <x v="6"/>
    <x v="109"/>
    <x v="1"/>
    <x v="1"/>
    <x v="11"/>
    <n v="408"/>
    <n v="252"/>
  </r>
  <r>
    <x v="6"/>
    <x v="109"/>
    <x v="1"/>
    <x v="1"/>
    <x v="6"/>
    <n v="12"/>
    <n v="12"/>
  </r>
  <r>
    <x v="6"/>
    <x v="109"/>
    <x v="1"/>
    <x v="1"/>
    <x v="67"/>
    <n v="1"/>
    <n v="3"/>
  </r>
  <r>
    <x v="6"/>
    <x v="109"/>
    <x v="1"/>
    <x v="1"/>
    <x v="34"/>
    <n v="169"/>
    <n v="990"/>
  </r>
  <r>
    <x v="6"/>
    <x v="109"/>
    <x v="1"/>
    <x v="1"/>
    <x v="39"/>
    <n v="17"/>
    <n v="102"/>
  </r>
  <r>
    <x v="6"/>
    <x v="109"/>
    <x v="1"/>
    <x v="1"/>
    <x v="77"/>
    <n v="22"/>
    <n v="8"/>
  </r>
  <r>
    <x v="6"/>
    <x v="109"/>
    <x v="1"/>
    <x v="1"/>
    <x v="7"/>
    <n v="167"/>
    <n v="282"/>
  </r>
  <r>
    <x v="6"/>
    <x v="109"/>
    <x v="1"/>
    <x v="1"/>
    <x v="8"/>
    <n v="57"/>
    <n v="397"/>
  </r>
  <r>
    <x v="6"/>
    <x v="109"/>
    <x v="1"/>
    <x v="1"/>
    <x v="13"/>
    <n v="2"/>
    <n v="2"/>
  </r>
  <r>
    <x v="6"/>
    <x v="109"/>
    <x v="2"/>
    <x v="0"/>
    <x v="17"/>
    <n v="6516"/>
    <n v="2518"/>
  </r>
  <r>
    <x v="6"/>
    <x v="109"/>
    <x v="2"/>
    <x v="0"/>
    <x v="21"/>
    <n v="9"/>
    <n v="3"/>
  </r>
  <r>
    <x v="6"/>
    <x v="109"/>
    <x v="2"/>
    <x v="0"/>
    <x v="22"/>
    <n v="16"/>
    <n v="24"/>
  </r>
  <r>
    <x v="6"/>
    <x v="109"/>
    <x v="2"/>
    <x v="0"/>
    <x v="18"/>
    <n v="941"/>
    <n v="1280"/>
  </r>
  <r>
    <x v="6"/>
    <x v="109"/>
    <x v="2"/>
    <x v="0"/>
    <x v="23"/>
    <n v="585"/>
    <n v="169"/>
  </r>
  <r>
    <x v="6"/>
    <x v="109"/>
    <x v="2"/>
    <x v="0"/>
    <x v="24"/>
    <n v="97"/>
    <n v="108"/>
  </r>
  <r>
    <x v="6"/>
    <x v="109"/>
    <x v="2"/>
    <x v="0"/>
    <x v="14"/>
    <n v="273"/>
    <n v="249"/>
  </r>
  <r>
    <x v="6"/>
    <x v="109"/>
    <x v="2"/>
    <x v="0"/>
    <x v="56"/>
    <n v="29"/>
    <n v="55"/>
  </r>
  <r>
    <x v="6"/>
    <x v="109"/>
    <x v="2"/>
    <x v="0"/>
    <x v="15"/>
    <n v="221"/>
    <n v="50"/>
  </r>
  <r>
    <x v="6"/>
    <x v="109"/>
    <x v="2"/>
    <x v="0"/>
    <x v="1"/>
    <n v="8"/>
    <n v="2"/>
  </r>
  <r>
    <x v="6"/>
    <x v="109"/>
    <x v="2"/>
    <x v="0"/>
    <x v="26"/>
    <n v="15"/>
    <n v="4"/>
  </r>
  <r>
    <x v="6"/>
    <x v="109"/>
    <x v="2"/>
    <x v="0"/>
    <x v="2"/>
    <n v="432904"/>
    <n v="233410"/>
  </r>
  <r>
    <x v="6"/>
    <x v="109"/>
    <x v="2"/>
    <x v="0"/>
    <x v="31"/>
    <n v="1593"/>
    <n v="376"/>
  </r>
  <r>
    <x v="6"/>
    <x v="109"/>
    <x v="2"/>
    <x v="0"/>
    <x v="37"/>
    <n v="13879"/>
    <n v="1719"/>
  </r>
  <r>
    <x v="6"/>
    <x v="109"/>
    <x v="2"/>
    <x v="0"/>
    <x v="41"/>
    <n v="4394"/>
    <n v="2050"/>
  </r>
  <r>
    <x v="6"/>
    <x v="109"/>
    <x v="2"/>
    <x v="0"/>
    <x v="19"/>
    <n v="471"/>
    <n v="256"/>
  </r>
  <r>
    <x v="6"/>
    <x v="109"/>
    <x v="2"/>
    <x v="0"/>
    <x v="16"/>
    <n v="2953"/>
    <n v="747"/>
  </r>
  <r>
    <x v="6"/>
    <x v="109"/>
    <x v="2"/>
    <x v="3"/>
    <x v="76"/>
    <n v="14"/>
    <n v="8"/>
  </r>
  <r>
    <x v="6"/>
    <x v="109"/>
    <x v="2"/>
    <x v="3"/>
    <x v="28"/>
    <n v="66754"/>
    <n v="45473"/>
  </r>
  <r>
    <x v="6"/>
    <x v="109"/>
    <x v="2"/>
    <x v="3"/>
    <x v="23"/>
    <n v="126"/>
    <n v="28"/>
  </r>
  <r>
    <x v="6"/>
    <x v="109"/>
    <x v="2"/>
    <x v="3"/>
    <x v="78"/>
    <n v="94683"/>
    <n v="44830"/>
  </r>
  <r>
    <x v="6"/>
    <x v="109"/>
    <x v="2"/>
    <x v="3"/>
    <x v="32"/>
    <n v="15824"/>
    <n v="4229"/>
  </r>
  <r>
    <x v="6"/>
    <x v="109"/>
    <x v="2"/>
    <x v="3"/>
    <x v="30"/>
    <n v="6334"/>
    <n v="1941"/>
  </r>
  <r>
    <x v="6"/>
    <x v="109"/>
    <x v="2"/>
    <x v="3"/>
    <x v="15"/>
    <n v="400"/>
    <n v="81"/>
  </r>
  <r>
    <x v="6"/>
    <x v="109"/>
    <x v="2"/>
    <x v="3"/>
    <x v="72"/>
    <n v="790"/>
    <n v="240"/>
  </r>
  <r>
    <x v="6"/>
    <x v="109"/>
    <x v="2"/>
    <x v="3"/>
    <x v="62"/>
    <n v="1227"/>
    <n v="343"/>
  </r>
  <r>
    <x v="6"/>
    <x v="109"/>
    <x v="2"/>
    <x v="3"/>
    <x v="33"/>
    <n v="91"/>
    <n v="21"/>
  </r>
  <r>
    <x v="6"/>
    <x v="109"/>
    <x v="2"/>
    <x v="3"/>
    <x v="16"/>
    <n v="1737"/>
    <n v="348"/>
  </r>
  <r>
    <x v="6"/>
    <x v="109"/>
    <x v="2"/>
    <x v="3"/>
    <x v="29"/>
    <n v="18396"/>
    <n v="14399"/>
  </r>
  <r>
    <x v="6"/>
    <x v="109"/>
    <x v="2"/>
    <x v="1"/>
    <x v="3"/>
    <n v="14"/>
    <n v="441"/>
  </r>
  <r>
    <x v="6"/>
    <x v="109"/>
    <x v="2"/>
    <x v="1"/>
    <x v="38"/>
    <n v="1416"/>
    <n v="369"/>
  </r>
  <r>
    <x v="6"/>
    <x v="109"/>
    <x v="2"/>
    <x v="1"/>
    <x v="11"/>
    <n v="318"/>
    <n v="330"/>
  </r>
  <r>
    <x v="6"/>
    <x v="109"/>
    <x v="2"/>
    <x v="1"/>
    <x v="6"/>
    <n v="11"/>
    <n v="13"/>
  </r>
  <r>
    <x v="6"/>
    <x v="109"/>
    <x v="2"/>
    <x v="1"/>
    <x v="67"/>
    <n v="1"/>
    <n v="3"/>
  </r>
  <r>
    <x v="6"/>
    <x v="109"/>
    <x v="2"/>
    <x v="1"/>
    <x v="34"/>
    <n v="91"/>
    <n v="550"/>
  </r>
  <r>
    <x v="6"/>
    <x v="109"/>
    <x v="2"/>
    <x v="1"/>
    <x v="53"/>
    <n v="23"/>
    <n v="834"/>
  </r>
  <r>
    <x v="6"/>
    <x v="109"/>
    <x v="2"/>
    <x v="1"/>
    <x v="39"/>
    <n v="18"/>
    <n v="117"/>
  </r>
  <r>
    <x v="6"/>
    <x v="109"/>
    <x v="2"/>
    <x v="1"/>
    <x v="77"/>
    <n v="72"/>
    <n v="25"/>
  </r>
  <r>
    <x v="6"/>
    <x v="109"/>
    <x v="2"/>
    <x v="1"/>
    <x v="7"/>
    <n v="104"/>
    <n v="166"/>
  </r>
  <r>
    <x v="6"/>
    <x v="109"/>
    <x v="2"/>
    <x v="1"/>
    <x v="8"/>
    <n v="62"/>
    <n v="348"/>
  </r>
  <r>
    <x v="6"/>
    <x v="109"/>
    <x v="2"/>
    <x v="1"/>
    <x v="13"/>
    <n v="9"/>
    <n v="9"/>
  </r>
  <r>
    <x v="6"/>
    <x v="109"/>
    <x v="3"/>
    <x v="0"/>
    <x v="17"/>
    <n v="4173"/>
    <n v="2510"/>
  </r>
  <r>
    <x v="6"/>
    <x v="109"/>
    <x v="3"/>
    <x v="0"/>
    <x v="21"/>
    <n v="3"/>
    <n v="1"/>
  </r>
  <r>
    <x v="6"/>
    <x v="109"/>
    <x v="3"/>
    <x v="0"/>
    <x v="22"/>
    <n v="46"/>
    <n v="78"/>
  </r>
  <r>
    <x v="6"/>
    <x v="109"/>
    <x v="3"/>
    <x v="0"/>
    <x v="18"/>
    <n v="672"/>
    <n v="985"/>
  </r>
  <r>
    <x v="6"/>
    <x v="109"/>
    <x v="3"/>
    <x v="0"/>
    <x v="23"/>
    <n v="558"/>
    <n v="197"/>
  </r>
  <r>
    <x v="6"/>
    <x v="109"/>
    <x v="3"/>
    <x v="0"/>
    <x v="24"/>
    <n v="33"/>
    <n v="30"/>
  </r>
  <r>
    <x v="6"/>
    <x v="109"/>
    <x v="3"/>
    <x v="0"/>
    <x v="14"/>
    <n v="286"/>
    <n v="290"/>
  </r>
  <r>
    <x v="6"/>
    <x v="109"/>
    <x v="3"/>
    <x v="0"/>
    <x v="56"/>
    <n v="17"/>
    <n v="36"/>
  </r>
  <r>
    <x v="6"/>
    <x v="109"/>
    <x v="3"/>
    <x v="0"/>
    <x v="15"/>
    <n v="233"/>
    <n v="52"/>
  </r>
  <r>
    <x v="6"/>
    <x v="109"/>
    <x v="3"/>
    <x v="0"/>
    <x v="26"/>
    <n v="19"/>
    <n v="6"/>
  </r>
  <r>
    <x v="6"/>
    <x v="109"/>
    <x v="3"/>
    <x v="0"/>
    <x v="2"/>
    <n v="442753"/>
    <n v="716384"/>
  </r>
  <r>
    <x v="6"/>
    <x v="109"/>
    <x v="3"/>
    <x v="0"/>
    <x v="31"/>
    <n v="1811"/>
    <n v="517"/>
  </r>
  <r>
    <x v="6"/>
    <x v="109"/>
    <x v="3"/>
    <x v="0"/>
    <x v="37"/>
    <n v="13727"/>
    <n v="3289"/>
  </r>
  <r>
    <x v="6"/>
    <x v="109"/>
    <x v="3"/>
    <x v="0"/>
    <x v="41"/>
    <n v="7081"/>
    <n v="5259"/>
  </r>
  <r>
    <x v="6"/>
    <x v="109"/>
    <x v="3"/>
    <x v="0"/>
    <x v="19"/>
    <n v="825"/>
    <n v="505"/>
  </r>
  <r>
    <x v="6"/>
    <x v="109"/>
    <x v="3"/>
    <x v="0"/>
    <x v="16"/>
    <n v="2791"/>
    <n v="776"/>
  </r>
  <r>
    <x v="6"/>
    <x v="109"/>
    <x v="3"/>
    <x v="3"/>
    <x v="76"/>
    <n v="16"/>
    <n v="16"/>
  </r>
  <r>
    <x v="6"/>
    <x v="109"/>
    <x v="3"/>
    <x v="3"/>
    <x v="28"/>
    <n v="74034"/>
    <n v="80997"/>
  </r>
  <r>
    <x v="6"/>
    <x v="109"/>
    <x v="3"/>
    <x v="3"/>
    <x v="23"/>
    <n v="149"/>
    <n v="44"/>
  </r>
  <r>
    <x v="6"/>
    <x v="109"/>
    <x v="3"/>
    <x v="3"/>
    <x v="78"/>
    <n v="143774"/>
    <n v="79861"/>
  </r>
  <r>
    <x v="6"/>
    <x v="109"/>
    <x v="3"/>
    <x v="3"/>
    <x v="32"/>
    <n v="18665"/>
    <n v="5450"/>
  </r>
  <r>
    <x v="6"/>
    <x v="109"/>
    <x v="3"/>
    <x v="3"/>
    <x v="30"/>
    <n v="6814"/>
    <n v="2364"/>
  </r>
  <r>
    <x v="6"/>
    <x v="109"/>
    <x v="3"/>
    <x v="3"/>
    <x v="15"/>
    <n v="261"/>
    <n v="73"/>
  </r>
  <r>
    <x v="6"/>
    <x v="109"/>
    <x v="3"/>
    <x v="3"/>
    <x v="72"/>
    <n v="1061"/>
    <n v="324"/>
  </r>
  <r>
    <x v="6"/>
    <x v="109"/>
    <x v="3"/>
    <x v="3"/>
    <x v="62"/>
    <n v="800"/>
    <n v="290"/>
  </r>
  <r>
    <x v="6"/>
    <x v="109"/>
    <x v="3"/>
    <x v="3"/>
    <x v="33"/>
    <n v="235"/>
    <n v="56"/>
  </r>
  <r>
    <x v="6"/>
    <x v="109"/>
    <x v="3"/>
    <x v="3"/>
    <x v="16"/>
    <n v="1990"/>
    <n v="481"/>
  </r>
  <r>
    <x v="6"/>
    <x v="109"/>
    <x v="3"/>
    <x v="3"/>
    <x v="29"/>
    <n v="19553"/>
    <n v="15676"/>
  </r>
  <r>
    <x v="6"/>
    <x v="109"/>
    <x v="3"/>
    <x v="1"/>
    <x v="3"/>
    <n v="50"/>
    <n v="1669"/>
  </r>
  <r>
    <x v="6"/>
    <x v="109"/>
    <x v="3"/>
    <x v="1"/>
    <x v="38"/>
    <n v="1294"/>
    <n v="397"/>
  </r>
  <r>
    <x v="6"/>
    <x v="109"/>
    <x v="3"/>
    <x v="1"/>
    <x v="11"/>
    <n v="241"/>
    <n v="188"/>
  </r>
  <r>
    <x v="6"/>
    <x v="109"/>
    <x v="3"/>
    <x v="1"/>
    <x v="6"/>
    <n v="1"/>
    <n v="1"/>
  </r>
  <r>
    <x v="6"/>
    <x v="109"/>
    <x v="3"/>
    <x v="1"/>
    <x v="67"/>
    <n v="8"/>
    <n v="27"/>
  </r>
  <r>
    <x v="6"/>
    <x v="109"/>
    <x v="3"/>
    <x v="1"/>
    <x v="34"/>
    <n v="244"/>
    <n v="1392"/>
  </r>
  <r>
    <x v="6"/>
    <x v="109"/>
    <x v="3"/>
    <x v="1"/>
    <x v="53"/>
    <n v="98"/>
    <n v="4445"/>
  </r>
  <r>
    <x v="6"/>
    <x v="109"/>
    <x v="3"/>
    <x v="1"/>
    <x v="39"/>
    <n v="36"/>
    <n v="194"/>
  </r>
  <r>
    <x v="6"/>
    <x v="109"/>
    <x v="3"/>
    <x v="1"/>
    <x v="77"/>
    <n v="34"/>
    <n v="13"/>
  </r>
  <r>
    <x v="6"/>
    <x v="109"/>
    <x v="3"/>
    <x v="1"/>
    <x v="7"/>
    <n v="435"/>
    <n v="820"/>
  </r>
  <r>
    <x v="6"/>
    <x v="109"/>
    <x v="3"/>
    <x v="1"/>
    <x v="8"/>
    <n v="41"/>
    <n v="281"/>
  </r>
  <r>
    <x v="6"/>
    <x v="109"/>
    <x v="3"/>
    <x v="1"/>
    <x v="13"/>
    <n v="5"/>
    <n v="6"/>
  </r>
  <r>
    <x v="6"/>
    <x v="109"/>
    <x v="4"/>
    <x v="0"/>
    <x v="17"/>
    <n v="4973"/>
    <n v="2299"/>
  </r>
  <r>
    <x v="6"/>
    <x v="109"/>
    <x v="4"/>
    <x v="0"/>
    <x v="21"/>
    <n v="42"/>
    <n v="21"/>
  </r>
  <r>
    <x v="6"/>
    <x v="109"/>
    <x v="4"/>
    <x v="0"/>
    <x v="22"/>
    <n v="396"/>
    <n v="609"/>
  </r>
  <r>
    <x v="6"/>
    <x v="109"/>
    <x v="4"/>
    <x v="0"/>
    <x v="18"/>
    <n v="520"/>
    <n v="823"/>
  </r>
  <r>
    <x v="6"/>
    <x v="109"/>
    <x v="4"/>
    <x v="0"/>
    <x v="23"/>
    <n v="669"/>
    <n v="221"/>
  </r>
  <r>
    <x v="6"/>
    <x v="109"/>
    <x v="4"/>
    <x v="0"/>
    <x v="24"/>
    <n v="44"/>
    <n v="16"/>
  </r>
  <r>
    <x v="6"/>
    <x v="109"/>
    <x v="4"/>
    <x v="0"/>
    <x v="14"/>
    <n v="219"/>
    <n v="267"/>
  </r>
  <r>
    <x v="6"/>
    <x v="109"/>
    <x v="4"/>
    <x v="0"/>
    <x v="56"/>
    <n v="19"/>
    <n v="34"/>
  </r>
  <r>
    <x v="6"/>
    <x v="109"/>
    <x v="4"/>
    <x v="0"/>
    <x v="15"/>
    <n v="200"/>
    <n v="51"/>
  </r>
  <r>
    <x v="6"/>
    <x v="109"/>
    <x v="4"/>
    <x v="0"/>
    <x v="1"/>
    <n v="3"/>
    <n v="1"/>
  </r>
  <r>
    <x v="6"/>
    <x v="109"/>
    <x v="4"/>
    <x v="0"/>
    <x v="26"/>
    <n v="20"/>
    <n v="5"/>
  </r>
  <r>
    <x v="6"/>
    <x v="109"/>
    <x v="4"/>
    <x v="0"/>
    <x v="2"/>
    <n v="449635"/>
    <n v="633535"/>
  </r>
  <r>
    <x v="6"/>
    <x v="109"/>
    <x v="4"/>
    <x v="0"/>
    <x v="31"/>
    <n v="783"/>
    <n v="211"/>
  </r>
  <r>
    <x v="6"/>
    <x v="109"/>
    <x v="4"/>
    <x v="0"/>
    <x v="37"/>
    <n v="12540"/>
    <n v="2341"/>
  </r>
  <r>
    <x v="6"/>
    <x v="109"/>
    <x v="4"/>
    <x v="0"/>
    <x v="41"/>
    <n v="11734"/>
    <n v="10056"/>
  </r>
  <r>
    <x v="6"/>
    <x v="109"/>
    <x v="4"/>
    <x v="0"/>
    <x v="19"/>
    <n v="807"/>
    <n v="478"/>
  </r>
  <r>
    <x v="6"/>
    <x v="109"/>
    <x v="4"/>
    <x v="0"/>
    <x v="16"/>
    <n v="2588"/>
    <n v="733"/>
  </r>
  <r>
    <x v="6"/>
    <x v="109"/>
    <x v="4"/>
    <x v="3"/>
    <x v="76"/>
    <n v="3"/>
    <n v="3"/>
  </r>
  <r>
    <x v="6"/>
    <x v="109"/>
    <x v="4"/>
    <x v="3"/>
    <x v="28"/>
    <n v="89615"/>
    <n v="45989"/>
  </r>
  <r>
    <x v="6"/>
    <x v="109"/>
    <x v="4"/>
    <x v="3"/>
    <x v="78"/>
    <n v="151434"/>
    <n v="42394"/>
  </r>
  <r>
    <x v="6"/>
    <x v="109"/>
    <x v="4"/>
    <x v="3"/>
    <x v="32"/>
    <n v="18433"/>
    <n v="3098"/>
  </r>
  <r>
    <x v="6"/>
    <x v="109"/>
    <x v="4"/>
    <x v="3"/>
    <x v="30"/>
    <n v="7899"/>
    <n v="1736"/>
  </r>
  <r>
    <x v="6"/>
    <x v="109"/>
    <x v="4"/>
    <x v="3"/>
    <x v="15"/>
    <n v="293"/>
    <n v="70"/>
  </r>
  <r>
    <x v="6"/>
    <x v="109"/>
    <x v="4"/>
    <x v="3"/>
    <x v="72"/>
    <n v="1036"/>
    <n v="241"/>
  </r>
  <r>
    <x v="6"/>
    <x v="109"/>
    <x v="4"/>
    <x v="3"/>
    <x v="62"/>
    <n v="1496"/>
    <n v="498"/>
  </r>
  <r>
    <x v="6"/>
    <x v="109"/>
    <x v="4"/>
    <x v="3"/>
    <x v="33"/>
    <n v="311"/>
    <n v="65"/>
  </r>
  <r>
    <x v="6"/>
    <x v="109"/>
    <x v="4"/>
    <x v="3"/>
    <x v="16"/>
    <n v="2006"/>
    <n v="370"/>
  </r>
  <r>
    <x v="6"/>
    <x v="109"/>
    <x v="4"/>
    <x v="3"/>
    <x v="29"/>
    <n v="19156"/>
    <n v="11590"/>
  </r>
  <r>
    <x v="6"/>
    <x v="109"/>
    <x v="4"/>
    <x v="1"/>
    <x v="3"/>
    <n v="7"/>
    <n v="230"/>
  </r>
  <r>
    <x v="6"/>
    <x v="109"/>
    <x v="4"/>
    <x v="1"/>
    <x v="38"/>
    <n v="1386"/>
    <n v="279"/>
  </r>
  <r>
    <x v="6"/>
    <x v="109"/>
    <x v="4"/>
    <x v="1"/>
    <x v="11"/>
    <n v="205"/>
    <n v="138"/>
  </r>
  <r>
    <x v="6"/>
    <x v="109"/>
    <x v="4"/>
    <x v="1"/>
    <x v="6"/>
    <n v="49"/>
    <n v="57"/>
  </r>
  <r>
    <x v="6"/>
    <x v="109"/>
    <x v="4"/>
    <x v="1"/>
    <x v="34"/>
    <n v="148"/>
    <n v="695"/>
  </r>
  <r>
    <x v="6"/>
    <x v="109"/>
    <x v="4"/>
    <x v="1"/>
    <x v="39"/>
    <n v="25"/>
    <n v="142"/>
  </r>
  <r>
    <x v="6"/>
    <x v="109"/>
    <x v="4"/>
    <x v="1"/>
    <x v="77"/>
    <n v="24"/>
    <n v="8"/>
  </r>
  <r>
    <x v="6"/>
    <x v="109"/>
    <x v="4"/>
    <x v="1"/>
    <x v="7"/>
    <n v="844"/>
    <n v="1519"/>
  </r>
  <r>
    <x v="6"/>
    <x v="109"/>
    <x v="4"/>
    <x v="1"/>
    <x v="8"/>
    <n v="29"/>
    <n v="185"/>
  </r>
  <r>
    <x v="6"/>
    <x v="109"/>
    <x v="4"/>
    <x v="1"/>
    <x v="13"/>
    <n v="2"/>
    <n v="2"/>
  </r>
  <r>
    <x v="6"/>
    <x v="109"/>
    <x v="5"/>
    <x v="0"/>
    <x v="17"/>
    <n v="4670"/>
    <n v="2104"/>
  </r>
  <r>
    <x v="6"/>
    <x v="109"/>
    <x v="5"/>
    <x v="0"/>
    <x v="21"/>
    <n v="39"/>
    <n v="14"/>
  </r>
  <r>
    <x v="6"/>
    <x v="109"/>
    <x v="5"/>
    <x v="0"/>
    <x v="22"/>
    <n v="192"/>
    <n v="295"/>
  </r>
  <r>
    <x v="6"/>
    <x v="109"/>
    <x v="5"/>
    <x v="0"/>
    <x v="18"/>
    <n v="574"/>
    <n v="880"/>
  </r>
  <r>
    <x v="6"/>
    <x v="109"/>
    <x v="5"/>
    <x v="0"/>
    <x v="23"/>
    <n v="689"/>
    <n v="232"/>
  </r>
  <r>
    <x v="6"/>
    <x v="109"/>
    <x v="5"/>
    <x v="0"/>
    <x v="24"/>
    <n v="67"/>
    <n v="50"/>
  </r>
  <r>
    <x v="6"/>
    <x v="109"/>
    <x v="5"/>
    <x v="0"/>
    <x v="14"/>
    <n v="276"/>
    <n v="249"/>
  </r>
  <r>
    <x v="6"/>
    <x v="109"/>
    <x v="5"/>
    <x v="0"/>
    <x v="56"/>
    <n v="68"/>
    <n v="148"/>
  </r>
  <r>
    <x v="6"/>
    <x v="109"/>
    <x v="5"/>
    <x v="0"/>
    <x v="15"/>
    <n v="285"/>
    <n v="62"/>
  </r>
  <r>
    <x v="6"/>
    <x v="109"/>
    <x v="5"/>
    <x v="0"/>
    <x v="1"/>
    <n v="4"/>
    <n v="1"/>
  </r>
  <r>
    <x v="6"/>
    <x v="109"/>
    <x v="5"/>
    <x v="0"/>
    <x v="2"/>
    <n v="453535"/>
    <n v="746241"/>
  </r>
  <r>
    <x v="6"/>
    <x v="109"/>
    <x v="5"/>
    <x v="0"/>
    <x v="31"/>
    <n v="1720"/>
    <n v="509"/>
  </r>
  <r>
    <x v="6"/>
    <x v="109"/>
    <x v="5"/>
    <x v="0"/>
    <x v="37"/>
    <n v="7505"/>
    <n v="1283"/>
  </r>
  <r>
    <x v="6"/>
    <x v="109"/>
    <x v="5"/>
    <x v="0"/>
    <x v="41"/>
    <n v="18015"/>
    <n v="14889"/>
  </r>
  <r>
    <x v="6"/>
    <x v="109"/>
    <x v="5"/>
    <x v="0"/>
    <x v="19"/>
    <n v="794"/>
    <n v="486"/>
  </r>
  <r>
    <x v="6"/>
    <x v="109"/>
    <x v="5"/>
    <x v="0"/>
    <x v="16"/>
    <n v="2637"/>
    <n v="721"/>
  </r>
  <r>
    <x v="6"/>
    <x v="109"/>
    <x v="5"/>
    <x v="3"/>
    <x v="76"/>
    <n v="3"/>
    <n v="3"/>
  </r>
  <r>
    <x v="6"/>
    <x v="109"/>
    <x v="5"/>
    <x v="3"/>
    <x v="28"/>
    <n v="93241"/>
    <n v="76308"/>
  </r>
  <r>
    <x v="6"/>
    <x v="109"/>
    <x v="5"/>
    <x v="3"/>
    <x v="23"/>
    <n v="155"/>
    <n v="47"/>
  </r>
  <r>
    <x v="6"/>
    <x v="109"/>
    <x v="5"/>
    <x v="3"/>
    <x v="78"/>
    <n v="150476"/>
    <n v="68474"/>
  </r>
  <r>
    <x v="6"/>
    <x v="109"/>
    <x v="5"/>
    <x v="3"/>
    <x v="32"/>
    <n v="17683"/>
    <n v="4052"/>
  </r>
  <r>
    <x v="6"/>
    <x v="109"/>
    <x v="5"/>
    <x v="3"/>
    <x v="30"/>
    <n v="7493"/>
    <n v="3239"/>
  </r>
  <r>
    <x v="6"/>
    <x v="109"/>
    <x v="5"/>
    <x v="3"/>
    <x v="15"/>
    <n v="320"/>
    <n v="87"/>
  </r>
  <r>
    <x v="6"/>
    <x v="109"/>
    <x v="5"/>
    <x v="3"/>
    <x v="72"/>
    <n v="1303"/>
    <n v="433"/>
  </r>
  <r>
    <x v="6"/>
    <x v="109"/>
    <x v="5"/>
    <x v="3"/>
    <x v="62"/>
    <n v="2156"/>
    <n v="650"/>
  </r>
  <r>
    <x v="6"/>
    <x v="109"/>
    <x v="5"/>
    <x v="3"/>
    <x v="33"/>
    <n v="258"/>
    <n v="65"/>
  </r>
  <r>
    <x v="6"/>
    <x v="109"/>
    <x v="5"/>
    <x v="3"/>
    <x v="16"/>
    <n v="1500"/>
    <n v="344"/>
  </r>
  <r>
    <x v="6"/>
    <x v="109"/>
    <x v="5"/>
    <x v="3"/>
    <x v="29"/>
    <n v="19090"/>
    <n v="14396"/>
  </r>
  <r>
    <x v="6"/>
    <x v="109"/>
    <x v="5"/>
    <x v="1"/>
    <x v="3"/>
    <n v="170"/>
    <n v="6079"/>
  </r>
  <r>
    <x v="6"/>
    <x v="109"/>
    <x v="5"/>
    <x v="1"/>
    <x v="38"/>
    <n v="1184"/>
    <n v="331"/>
  </r>
  <r>
    <x v="6"/>
    <x v="109"/>
    <x v="5"/>
    <x v="1"/>
    <x v="11"/>
    <n v="175"/>
    <n v="56"/>
  </r>
  <r>
    <x v="6"/>
    <x v="109"/>
    <x v="5"/>
    <x v="1"/>
    <x v="6"/>
    <n v="27"/>
    <n v="31"/>
  </r>
  <r>
    <x v="6"/>
    <x v="109"/>
    <x v="5"/>
    <x v="1"/>
    <x v="67"/>
    <n v="8"/>
    <n v="25"/>
  </r>
  <r>
    <x v="6"/>
    <x v="109"/>
    <x v="5"/>
    <x v="1"/>
    <x v="34"/>
    <n v="155"/>
    <n v="651"/>
  </r>
  <r>
    <x v="6"/>
    <x v="109"/>
    <x v="5"/>
    <x v="1"/>
    <x v="39"/>
    <n v="49"/>
    <n v="321"/>
  </r>
  <r>
    <x v="6"/>
    <x v="109"/>
    <x v="5"/>
    <x v="1"/>
    <x v="77"/>
    <n v="30"/>
    <n v="11"/>
  </r>
  <r>
    <x v="6"/>
    <x v="109"/>
    <x v="5"/>
    <x v="1"/>
    <x v="7"/>
    <n v="862"/>
    <n v="1575"/>
  </r>
  <r>
    <x v="6"/>
    <x v="109"/>
    <x v="5"/>
    <x v="1"/>
    <x v="8"/>
    <n v="23"/>
    <n v="140"/>
  </r>
  <r>
    <x v="6"/>
    <x v="109"/>
    <x v="6"/>
    <x v="0"/>
    <x v="17"/>
    <n v="6917"/>
    <n v="2855"/>
  </r>
  <r>
    <x v="6"/>
    <x v="109"/>
    <x v="6"/>
    <x v="0"/>
    <x v="21"/>
    <n v="8"/>
    <n v="3"/>
  </r>
  <r>
    <x v="6"/>
    <x v="109"/>
    <x v="6"/>
    <x v="0"/>
    <x v="22"/>
    <n v="59"/>
    <n v="87"/>
  </r>
  <r>
    <x v="6"/>
    <x v="109"/>
    <x v="6"/>
    <x v="0"/>
    <x v="18"/>
    <n v="426"/>
    <n v="594"/>
  </r>
  <r>
    <x v="6"/>
    <x v="109"/>
    <x v="6"/>
    <x v="0"/>
    <x v="23"/>
    <n v="341"/>
    <n v="131"/>
  </r>
  <r>
    <x v="6"/>
    <x v="109"/>
    <x v="6"/>
    <x v="0"/>
    <x v="24"/>
    <n v="109"/>
    <n v="105"/>
  </r>
  <r>
    <x v="6"/>
    <x v="109"/>
    <x v="6"/>
    <x v="0"/>
    <x v="14"/>
    <n v="329"/>
    <n v="332"/>
  </r>
  <r>
    <x v="6"/>
    <x v="109"/>
    <x v="6"/>
    <x v="0"/>
    <x v="56"/>
    <n v="82"/>
    <n v="156"/>
  </r>
  <r>
    <x v="6"/>
    <x v="109"/>
    <x v="6"/>
    <x v="0"/>
    <x v="15"/>
    <n v="261"/>
    <n v="64"/>
  </r>
  <r>
    <x v="6"/>
    <x v="109"/>
    <x v="6"/>
    <x v="0"/>
    <x v="64"/>
    <n v="5"/>
    <n v="1"/>
  </r>
  <r>
    <x v="6"/>
    <x v="109"/>
    <x v="6"/>
    <x v="0"/>
    <x v="1"/>
    <n v="13"/>
    <n v="4"/>
  </r>
  <r>
    <x v="6"/>
    <x v="109"/>
    <x v="6"/>
    <x v="0"/>
    <x v="39"/>
    <n v="6"/>
    <n v="45"/>
  </r>
  <r>
    <x v="6"/>
    <x v="109"/>
    <x v="6"/>
    <x v="0"/>
    <x v="26"/>
    <n v="13"/>
    <n v="4"/>
  </r>
  <r>
    <x v="6"/>
    <x v="109"/>
    <x v="6"/>
    <x v="0"/>
    <x v="2"/>
    <n v="460930"/>
    <n v="673868"/>
  </r>
  <r>
    <x v="6"/>
    <x v="109"/>
    <x v="6"/>
    <x v="0"/>
    <x v="31"/>
    <n v="951"/>
    <n v="272"/>
  </r>
  <r>
    <x v="6"/>
    <x v="109"/>
    <x v="6"/>
    <x v="0"/>
    <x v="37"/>
    <n v="7134"/>
    <n v="1301"/>
  </r>
  <r>
    <x v="6"/>
    <x v="109"/>
    <x v="6"/>
    <x v="0"/>
    <x v="41"/>
    <n v="25500"/>
    <n v="22631"/>
  </r>
  <r>
    <x v="6"/>
    <x v="109"/>
    <x v="6"/>
    <x v="0"/>
    <x v="19"/>
    <n v="554"/>
    <n v="369"/>
  </r>
  <r>
    <x v="6"/>
    <x v="109"/>
    <x v="6"/>
    <x v="0"/>
    <x v="16"/>
    <n v="2402"/>
    <n v="693"/>
  </r>
  <r>
    <x v="6"/>
    <x v="109"/>
    <x v="6"/>
    <x v="3"/>
    <x v="76"/>
    <n v="59"/>
    <n v="30"/>
  </r>
  <r>
    <x v="6"/>
    <x v="109"/>
    <x v="6"/>
    <x v="3"/>
    <x v="28"/>
    <n v="91698"/>
    <n v="86582"/>
  </r>
  <r>
    <x v="6"/>
    <x v="109"/>
    <x v="6"/>
    <x v="3"/>
    <x v="23"/>
    <n v="104"/>
    <n v="29"/>
  </r>
  <r>
    <x v="6"/>
    <x v="109"/>
    <x v="6"/>
    <x v="3"/>
    <x v="78"/>
    <n v="141076"/>
    <n v="72211"/>
  </r>
  <r>
    <x v="6"/>
    <x v="109"/>
    <x v="6"/>
    <x v="3"/>
    <x v="32"/>
    <n v="15147"/>
    <n v="3540"/>
  </r>
  <r>
    <x v="6"/>
    <x v="109"/>
    <x v="6"/>
    <x v="3"/>
    <x v="30"/>
    <n v="6526"/>
    <n v="2227"/>
  </r>
  <r>
    <x v="6"/>
    <x v="109"/>
    <x v="6"/>
    <x v="3"/>
    <x v="15"/>
    <n v="381"/>
    <n v="103"/>
  </r>
  <r>
    <x v="6"/>
    <x v="109"/>
    <x v="6"/>
    <x v="3"/>
    <x v="72"/>
    <n v="1281"/>
    <n v="426"/>
  </r>
  <r>
    <x v="6"/>
    <x v="109"/>
    <x v="6"/>
    <x v="3"/>
    <x v="39"/>
    <n v="14"/>
    <n v="53"/>
  </r>
  <r>
    <x v="6"/>
    <x v="109"/>
    <x v="6"/>
    <x v="3"/>
    <x v="62"/>
    <n v="2078"/>
    <n v="754"/>
  </r>
  <r>
    <x v="6"/>
    <x v="109"/>
    <x v="6"/>
    <x v="3"/>
    <x v="33"/>
    <n v="267"/>
    <n v="61"/>
  </r>
  <r>
    <x v="6"/>
    <x v="109"/>
    <x v="6"/>
    <x v="3"/>
    <x v="16"/>
    <n v="1683"/>
    <n v="414"/>
  </r>
  <r>
    <x v="6"/>
    <x v="109"/>
    <x v="6"/>
    <x v="3"/>
    <x v="29"/>
    <n v="18197"/>
    <n v="15043"/>
  </r>
  <r>
    <x v="6"/>
    <x v="109"/>
    <x v="6"/>
    <x v="1"/>
    <x v="3"/>
    <n v="35"/>
    <n v="1135"/>
  </r>
  <r>
    <x v="6"/>
    <x v="109"/>
    <x v="6"/>
    <x v="1"/>
    <x v="38"/>
    <n v="936"/>
    <n v="253"/>
  </r>
  <r>
    <x v="6"/>
    <x v="109"/>
    <x v="6"/>
    <x v="1"/>
    <x v="11"/>
    <n v="142"/>
    <n v="66"/>
  </r>
  <r>
    <x v="6"/>
    <x v="109"/>
    <x v="6"/>
    <x v="1"/>
    <x v="6"/>
    <n v="31"/>
    <n v="45"/>
  </r>
  <r>
    <x v="6"/>
    <x v="109"/>
    <x v="6"/>
    <x v="1"/>
    <x v="34"/>
    <n v="159"/>
    <n v="598"/>
  </r>
  <r>
    <x v="6"/>
    <x v="109"/>
    <x v="6"/>
    <x v="1"/>
    <x v="77"/>
    <n v="32"/>
    <n v="12"/>
  </r>
  <r>
    <x v="6"/>
    <x v="109"/>
    <x v="6"/>
    <x v="1"/>
    <x v="7"/>
    <n v="1439"/>
    <n v="2629"/>
  </r>
  <r>
    <x v="6"/>
    <x v="109"/>
    <x v="6"/>
    <x v="1"/>
    <x v="8"/>
    <n v="33"/>
    <n v="224"/>
  </r>
  <r>
    <x v="6"/>
    <x v="109"/>
    <x v="6"/>
    <x v="1"/>
    <x v="13"/>
    <n v="1"/>
    <n v="1"/>
  </r>
  <r>
    <x v="6"/>
    <x v="109"/>
    <x v="11"/>
    <x v="0"/>
    <x v="17"/>
    <n v="4429"/>
    <n v="2224"/>
  </r>
  <r>
    <x v="6"/>
    <x v="109"/>
    <x v="11"/>
    <x v="0"/>
    <x v="21"/>
    <n v="12"/>
    <n v="5"/>
  </r>
  <r>
    <x v="6"/>
    <x v="109"/>
    <x v="11"/>
    <x v="0"/>
    <x v="22"/>
    <n v="38"/>
    <n v="50"/>
  </r>
  <r>
    <x v="6"/>
    <x v="109"/>
    <x v="11"/>
    <x v="0"/>
    <x v="18"/>
    <n v="409"/>
    <n v="657"/>
  </r>
  <r>
    <x v="6"/>
    <x v="109"/>
    <x v="11"/>
    <x v="0"/>
    <x v="23"/>
    <n v="481"/>
    <n v="164"/>
  </r>
  <r>
    <x v="6"/>
    <x v="109"/>
    <x v="11"/>
    <x v="0"/>
    <x v="24"/>
    <n v="46"/>
    <n v="45"/>
  </r>
  <r>
    <x v="6"/>
    <x v="109"/>
    <x v="11"/>
    <x v="0"/>
    <x v="14"/>
    <n v="310"/>
    <n v="369"/>
  </r>
  <r>
    <x v="6"/>
    <x v="109"/>
    <x v="11"/>
    <x v="0"/>
    <x v="56"/>
    <n v="57"/>
    <n v="115"/>
  </r>
  <r>
    <x v="6"/>
    <x v="109"/>
    <x v="11"/>
    <x v="0"/>
    <x v="15"/>
    <n v="272"/>
    <n v="68"/>
  </r>
  <r>
    <x v="6"/>
    <x v="109"/>
    <x v="11"/>
    <x v="0"/>
    <x v="1"/>
    <n v="5"/>
    <n v="1"/>
  </r>
  <r>
    <x v="6"/>
    <x v="109"/>
    <x v="11"/>
    <x v="0"/>
    <x v="39"/>
    <n v="6"/>
    <n v="27"/>
  </r>
  <r>
    <x v="6"/>
    <x v="109"/>
    <x v="11"/>
    <x v="0"/>
    <x v="26"/>
    <n v="8"/>
    <n v="2"/>
  </r>
  <r>
    <x v="6"/>
    <x v="109"/>
    <x v="11"/>
    <x v="0"/>
    <x v="2"/>
    <n v="465325"/>
    <n v="730870"/>
  </r>
  <r>
    <x v="6"/>
    <x v="109"/>
    <x v="11"/>
    <x v="0"/>
    <x v="31"/>
    <n v="734"/>
    <n v="217"/>
  </r>
  <r>
    <x v="6"/>
    <x v="109"/>
    <x v="11"/>
    <x v="0"/>
    <x v="37"/>
    <n v="4950"/>
    <n v="1209"/>
  </r>
  <r>
    <x v="6"/>
    <x v="109"/>
    <x v="11"/>
    <x v="0"/>
    <x v="41"/>
    <n v="27196"/>
    <n v="29564"/>
  </r>
  <r>
    <x v="6"/>
    <x v="109"/>
    <x v="11"/>
    <x v="0"/>
    <x v="19"/>
    <n v="444"/>
    <n v="296"/>
  </r>
  <r>
    <x v="6"/>
    <x v="109"/>
    <x v="11"/>
    <x v="0"/>
    <x v="16"/>
    <n v="2316"/>
    <n v="656"/>
  </r>
  <r>
    <x v="6"/>
    <x v="109"/>
    <x v="11"/>
    <x v="3"/>
    <x v="76"/>
    <n v="63"/>
    <n v="72"/>
  </r>
  <r>
    <x v="6"/>
    <x v="109"/>
    <x v="11"/>
    <x v="3"/>
    <x v="28"/>
    <n v="99197"/>
    <n v="100976"/>
  </r>
  <r>
    <x v="6"/>
    <x v="109"/>
    <x v="11"/>
    <x v="3"/>
    <x v="23"/>
    <n v="484"/>
    <n v="144"/>
  </r>
  <r>
    <x v="6"/>
    <x v="109"/>
    <x v="11"/>
    <x v="3"/>
    <x v="78"/>
    <n v="140531"/>
    <n v="366818"/>
  </r>
  <r>
    <x v="6"/>
    <x v="109"/>
    <x v="11"/>
    <x v="3"/>
    <x v="32"/>
    <n v="12371"/>
    <n v="3538"/>
  </r>
  <r>
    <x v="6"/>
    <x v="109"/>
    <x v="11"/>
    <x v="3"/>
    <x v="30"/>
    <n v="6327"/>
    <n v="2269"/>
  </r>
  <r>
    <x v="6"/>
    <x v="109"/>
    <x v="11"/>
    <x v="3"/>
    <x v="15"/>
    <n v="395"/>
    <n v="108"/>
  </r>
  <r>
    <x v="6"/>
    <x v="109"/>
    <x v="11"/>
    <x v="3"/>
    <x v="40"/>
    <n v="6"/>
    <n v="2"/>
  </r>
  <r>
    <x v="6"/>
    <x v="109"/>
    <x v="11"/>
    <x v="3"/>
    <x v="72"/>
    <n v="1384"/>
    <n v="483"/>
  </r>
  <r>
    <x v="6"/>
    <x v="109"/>
    <x v="11"/>
    <x v="3"/>
    <x v="39"/>
    <n v="16"/>
    <n v="77"/>
  </r>
  <r>
    <x v="6"/>
    <x v="109"/>
    <x v="11"/>
    <x v="3"/>
    <x v="62"/>
    <n v="1774"/>
    <n v="575"/>
  </r>
  <r>
    <x v="6"/>
    <x v="109"/>
    <x v="11"/>
    <x v="3"/>
    <x v="33"/>
    <n v="207"/>
    <n v="52"/>
  </r>
  <r>
    <x v="6"/>
    <x v="109"/>
    <x v="11"/>
    <x v="3"/>
    <x v="16"/>
    <n v="1716"/>
    <n v="450"/>
  </r>
  <r>
    <x v="6"/>
    <x v="109"/>
    <x v="11"/>
    <x v="3"/>
    <x v="29"/>
    <n v="20165"/>
    <n v="19428"/>
  </r>
  <r>
    <x v="6"/>
    <x v="109"/>
    <x v="11"/>
    <x v="1"/>
    <x v="3"/>
    <n v="115"/>
    <n v="3728"/>
  </r>
  <r>
    <x v="6"/>
    <x v="109"/>
    <x v="11"/>
    <x v="1"/>
    <x v="38"/>
    <n v="904"/>
    <n v="249"/>
  </r>
  <r>
    <x v="6"/>
    <x v="109"/>
    <x v="11"/>
    <x v="1"/>
    <x v="11"/>
    <n v="160"/>
    <n v="141"/>
  </r>
  <r>
    <x v="6"/>
    <x v="109"/>
    <x v="11"/>
    <x v="1"/>
    <x v="6"/>
    <n v="33"/>
    <n v="41"/>
  </r>
  <r>
    <x v="6"/>
    <x v="109"/>
    <x v="11"/>
    <x v="1"/>
    <x v="34"/>
    <n v="61"/>
    <n v="226"/>
  </r>
  <r>
    <x v="6"/>
    <x v="109"/>
    <x v="11"/>
    <x v="1"/>
    <x v="77"/>
    <n v="21"/>
    <n v="7"/>
  </r>
  <r>
    <x v="6"/>
    <x v="109"/>
    <x v="11"/>
    <x v="1"/>
    <x v="7"/>
    <n v="2546"/>
    <n v="5162"/>
  </r>
  <r>
    <x v="6"/>
    <x v="109"/>
    <x v="11"/>
    <x v="1"/>
    <x v="8"/>
    <n v="22"/>
    <n v="149"/>
  </r>
  <r>
    <x v="6"/>
    <x v="109"/>
    <x v="11"/>
    <x v="1"/>
    <x v="13"/>
    <n v="52"/>
    <n v="45"/>
  </r>
  <r>
    <x v="6"/>
    <x v="109"/>
    <x v="12"/>
    <x v="0"/>
    <x v="17"/>
    <n v="4842"/>
    <n v="2755"/>
  </r>
  <r>
    <x v="6"/>
    <x v="109"/>
    <x v="12"/>
    <x v="0"/>
    <x v="21"/>
    <n v="12"/>
    <n v="4"/>
  </r>
  <r>
    <x v="6"/>
    <x v="109"/>
    <x v="12"/>
    <x v="0"/>
    <x v="22"/>
    <n v="14"/>
    <n v="21"/>
  </r>
  <r>
    <x v="6"/>
    <x v="109"/>
    <x v="12"/>
    <x v="0"/>
    <x v="18"/>
    <n v="333"/>
    <n v="532"/>
  </r>
  <r>
    <x v="6"/>
    <x v="109"/>
    <x v="12"/>
    <x v="0"/>
    <x v="23"/>
    <n v="365"/>
    <n v="114"/>
  </r>
  <r>
    <x v="6"/>
    <x v="109"/>
    <x v="12"/>
    <x v="0"/>
    <x v="24"/>
    <n v="46"/>
    <n v="67"/>
  </r>
  <r>
    <x v="6"/>
    <x v="109"/>
    <x v="12"/>
    <x v="0"/>
    <x v="14"/>
    <n v="257"/>
    <n v="271"/>
  </r>
  <r>
    <x v="6"/>
    <x v="109"/>
    <x v="12"/>
    <x v="0"/>
    <x v="56"/>
    <n v="45"/>
    <n v="90"/>
  </r>
  <r>
    <x v="6"/>
    <x v="109"/>
    <x v="12"/>
    <x v="0"/>
    <x v="15"/>
    <n v="244"/>
    <n v="56"/>
  </r>
  <r>
    <x v="6"/>
    <x v="109"/>
    <x v="12"/>
    <x v="0"/>
    <x v="64"/>
    <n v="91"/>
    <n v="16"/>
  </r>
  <r>
    <x v="6"/>
    <x v="109"/>
    <x v="12"/>
    <x v="0"/>
    <x v="26"/>
    <n v="21"/>
    <n v="6"/>
  </r>
  <r>
    <x v="6"/>
    <x v="109"/>
    <x v="12"/>
    <x v="0"/>
    <x v="2"/>
    <n v="464617"/>
    <n v="420864"/>
  </r>
  <r>
    <x v="6"/>
    <x v="109"/>
    <x v="12"/>
    <x v="0"/>
    <x v="31"/>
    <n v="603"/>
    <n v="168"/>
  </r>
  <r>
    <x v="6"/>
    <x v="109"/>
    <x v="12"/>
    <x v="0"/>
    <x v="37"/>
    <n v="4099"/>
    <n v="605"/>
  </r>
  <r>
    <x v="6"/>
    <x v="109"/>
    <x v="12"/>
    <x v="0"/>
    <x v="41"/>
    <n v="30516"/>
    <n v="24659"/>
  </r>
  <r>
    <x v="6"/>
    <x v="109"/>
    <x v="12"/>
    <x v="0"/>
    <x v="19"/>
    <n v="143"/>
    <n v="82"/>
  </r>
  <r>
    <x v="6"/>
    <x v="109"/>
    <x v="12"/>
    <x v="0"/>
    <x v="16"/>
    <n v="2188"/>
    <n v="554"/>
  </r>
  <r>
    <x v="6"/>
    <x v="109"/>
    <x v="12"/>
    <x v="3"/>
    <x v="76"/>
    <n v="53"/>
    <n v="53"/>
  </r>
  <r>
    <x v="6"/>
    <x v="109"/>
    <x v="12"/>
    <x v="3"/>
    <x v="28"/>
    <n v="87621"/>
    <n v="84598"/>
  </r>
  <r>
    <x v="6"/>
    <x v="109"/>
    <x v="12"/>
    <x v="3"/>
    <x v="23"/>
    <n v="224"/>
    <n v="73"/>
  </r>
  <r>
    <x v="6"/>
    <x v="109"/>
    <x v="12"/>
    <x v="3"/>
    <x v="78"/>
    <n v="114034"/>
    <n v="131019"/>
  </r>
  <r>
    <x v="6"/>
    <x v="109"/>
    <x v="12"/>
    <x v="3"/>
    <x v="32"/>
    <n v="6991"/>
    <n v="1649"/>
  </r>
  <r>
    <x v="6"/>
    <x v="109"/>
    <x v="12"/>
    <x v="3"/>
    <x v="30"/>
    <n v="5112"/>
    <n v="1744"/>
  </r>
  <r>
    <x v="6"/>
    <x v="109"/>
    <x v="12"/>
    <x v="3"/>
    <x v="15"/>
    <n v="271"/>
    <n v="77"/>
  </r>
  <r>
    <x v="6"/>
    <x v="109"/>
    <x v="12"/>
    <x v="3"/>
    <x v="72"/>
    <n v="1073"/>
    <n v="368"/>
  </r>
  <r>
    <x v="6"/>
    <x v="109"/>
    <x v="12"/>
    <x v="3"/>
    <x v="39"/>
    <n v="13"/>
    <n v="47"/>
  </r>
  <r>
    <x v="6"/>
    <x v="109"/>
    <x v="12"/>
    <x v="3"/>
    <x v="62"/>
    <n v="1993"/>
    <n v="613"/>
  </r>
  <r>
    <x v="6"/>
    <x v="109"/>
    <x v="12"/>
    <x v="3"/>
    <x v="33"/>
    <n v="211"/>
    <n v="53"/>
  </r>
  <r>
    <x v="6"/>
    <x v="109"/>
    <x v="12"/>
    <x v="3"/>
    <x v="16"/>
    <n v="1242"/>
    <n v="305"/>
  </r>
  <r>
    <x v="6"/>
    <x v="109"/>
    <x v="12"/>
    <x v="3"/>
    <x v="29"/>
    <n v="19747"/>
    <n v="18891"/>
  </r>
  <r>
    <x v="6"/>
    <x v="109"/>
    <x v="12"/>
    <x v="1"/>
    <x v="3"/>
    <n v="8"/>
    <n v="271"/>
  </r>
  <r>
    <x v="6"/>
    <x v="109"/>
    <x v="12"/>
    <x v="1"/>
    <x v="38"/>
    <n v="742"/>
    <n v="204"/>
  </r>
  <r>
    <x v="6"/>
    <x v="109"/>
    <x v="12"/>
    <x v="1"/>
    <x v="11"/>
    <n v="149"/>
    <n v="86"/>
  </r>
  <r>
    <x v="6"/>
    <x v="109"/>
    <x v="12"/>
    <x v="1"/>
    <x v="6"/>
    <n v="53"/>
    <n v="61"/>
  </r>
  <r>
    <x v="6"/>
    <x v="109"/>
    <x v="12"/>
    <x v="1"/>
    <x v="34"/>
    <n v="74"/>
    <n v="331"/>
  </r>
  <r>
    <x v="6"/>
    <x v="109"/>
    <x v="12"/>
    <x v="1"/>
    <x v="77"/>
    <n v="18"/>
    <n v="6"/>
  </r>
  <r>
    <x v="6"/>
    <x v="109"/>
    <x v="12"/>
    <x v="1"/>
    <x v="7"/>
    <n v="1566"/>
    <n v="2952"/>
  </r>
  <r>
    <x v="6"/>
    <x v="109"/>
    <x v="12"/>
    <x v="1"/>
    <x v="8"/>
    <n v="47"/>
    <n v="305"/>
  </r>
  <r>
    <x v="6"/>
    <x v="109"/>
    <x v="12"/>
    <x v="1"/>
    <x v="13"/>
    <n v="4"/>
    <n v="3"/>
  </r>
  <r>
    <x v="6"/>
    <x v="109"/>
    <x v="13"/>
    <x v="0"/>
    <x v="17"/>
    <n v="5656"/>
    <n v="2796"/>
  </r>
  <r>
    <x v="6"/>
    <x v="109"/>
    <x v="13"/>
    <x v="0"/>
    <x v="21"/>
    <n v="7"/>
    <n v="2"/>
  </r>
  <r>
    <x v="6"/>
    <x v="109"/>
    <x v="13"/>
    <x v="0"/>
    <x v="18"/>
    <n v="428"/>
    <n v="793"/>
  </r>
  <r>
    <x v="6"/>
    <x v="109"/>
    <x v="13"/>
    <x v="0"/>
    <x v="23"/>
    <n v="255"/>
    <n v="75"/>
  </r>
  <r>
    <x v="6"/>
    <x v="109"/>
    <x v="13"/>
    <x v="0"/>
    <x v="24"/>
    <n v="33"/>
    <n v="41"/>
  </r>
  <r>
    <x v="6"/>
    <x v="109"/>
    <x v="13"/>
    <x v="0"/>
    <x v="14"/>
    <n v="300"/>
    <n v="245"/>
  </r>
  <r>
    <x v="6"/>
    <x v="109"/>
    <x v="13"/>
    <x v="0"/>
    <x v="56"/>
    <n v="18"/>
    <n v="36"/>
  </r>
  <r>
    <x v="6"/>
    <x v="109"/>
    <x v="13"/>
    <x v="0"/>
    <x v="15"/>
    <n v="234"/>
    <n v="49"/>
  </r>
  <r>
    <x v="6"/>
    <x v="109"/>
    <x v="13"/>
    <x v="0"/>
    <x v="26"/>
    <n v="5"/>
    <n v="1"/>
  </r>
  <r>
    <x v="6"/>
    <x v="109"/>
    <x v="13"/>
    <x v="0"/>
    <x v="2"/>
    <n v="451263"/>
    <n v="355753"/>
  </r>
  <r>
    <x v="6"/>
    <x v="109"/>
    <x v="13"/>
    <x v="0"/>
    <x v="31"/>
    <n v="717"/>
    <n v="294"/>
  </r>
  <r>
    <x v="6"/>
    <x v="109"/>
    <x v="13"/>
    <x v="0"/>
    <x v="37"/>
    <n v="3340"/>
    <n v="485"/>
  </r>
  <r>
    <x v="6"/>
    <x v="109"/>
    <x v="13"/>
    <x v="0"/>
    <x v="41"/>
    <n v="31683"/>
    <n v="26098"/>
  </r>
  <r>
    <x v="6"/>
    <x v="109"/>
    <x v="13"/>
    <x v="0"/>
    <x v="19"/>
    <n v="290"/>
    <n v="168"/>
  </r>
  <r>
    <x v="6"/>
    <x v="109"/>
    <x v="13"/>
    <x v="0"/>
    <x v="16"/>
    <n v="2000"/>
    <n v="537"/>
  </r>
  <r>
    <x v="6"/>
    <x v="109"/>
    <x v="13"/>
    <x v="3"/>
    <x v="76"/>
    <n v="48"/>
    <n v="12"/>
  </r>
  <r>
    <x v="6"/>
    <x v="109"/>
    <x v="13"/>
    <x v="3"/>
    <x v="28"/>
    <n v="101459"/>
    <n v="98361"/>
  </r>
  <r>
    <x v="6"/>
    <x v="109"/>
    <x v="13"/>
    <x v="3"/>
    <x v="23"/>
    <n v="152"/>
    <n v="38"/>
  </r>
  <r>
    <x v="6"/>
    <x v="109"/>
    <x v="13"/>
    <x v="3"/>
    <x v="78"/>
    <n v="89347"/>
    <n v="43544"/>
  </r>
  <r>
    <x v="6"/>
    <x v="109"/>
    <x v="13"/>
    <x v="3"/>
    <x v="32"/>
    <n v="6558"/>
    <n v="1760"/>
  </r>
  <r>
    <x v="6"/>
    <x v="109"/>
    <x v="13"/>
    <x v="3"/>
    <x v="30"/>
    <n v="4832"/>
    <n v="1453"/>
  </r>
  <r>
    <x v="6"/>
    <x v="109"/>
    <x v="13"/>
    <x v="3"/>
    <x v="15"/>
    <n v="212"/>
    <n v="57"/>
  </r>
  <r>
    <x v="6"/>
    <x v="109"/>
    <x v="13"/>
    <x v="3"/>
    <x v="40"/>
    <n v="1"/>
    <n v="6"/>
  </r>
  <r>
    <x v="6"/>
    <x v="109"/>
    <x v="13"/>
    <x v="3"/>
    <x v="72"/>
    <n v="1062"/>
    <n v="306"/>
  </r>
  <r>
    <x v="6"/>
    <x v="109"/>
    <x v="13"/>
    <x v="3"/>
    <x v="62"/>
    <n v="2221"/>
    <n v="924"/>
  </r>
  <r>
    <x v="6"/>
    <x v="109"/>
    <x v="13"/>
    <x v="3"/>
    <x v="33"/>
    <n v="298"/>
    <n v="59"/>
  </r>
  <r>
    <x v="6"/>
    <x v="109"/>
    <x v="13"/>
    <x v="3"/>
    <x v="16"/>
    <n v="1251"/>
    <n v="302"/>
  </r>
  <r>
    <x v="6"/>
    <x v="109"/>
    <x v="13"/>
    <x v="3"/>
    <x v="29"/>
    <n v="24553"/>
    <n v="23160"/>
  </r>
  <r>
    <x v="6"/>
    <x v="109"/>
    <x v="13"/>
    <x v="1"/>
    <x v="3"/>
    <n v="126"/>
    <n v="10126"/>
  </r>
  <r>
    <x v="6"/>
    <x v="109"/>
    <x v="13"/>
    <x v="1"/>
    <x v="38"/>
    <n v="627"/>
    <n v="178"/>
  </r>
  <r>
    <x v="6"/>
    <x v="109"/>
    <x v="13"/>
    <x v="1"/>
    <x v="11"/>
    <n v="190"/>
    <n v="184"/>
  </r>
  <r>
    <x v="6"/>
    <x v="109"/>
    <x v="13"/>
    <x v="1"/>
    <x v="6"/>
    <n v="41"/>
    <n v="47"/>
  </r>
  <r>
    <x v="6"/>
    <x v="109"/>
    <x v="13"/>
    <x v="1"/>
    <x v="34"/>
    <n v="158"/>
    <n v="491"/>
  </r>
  <r>
    <x v="6"/>
    <x v="109"/>
    <x v="13"/>
    <x v="1"/>
    <x v="39"/>
    <n v="2"/>
    <n v="9"/>
  </r>
  <r>
    <x v="6"/>
    <x v="109"/>
    <x v="13"/>
    <x v="1"/>
    <x v="77"/>
    <n v="28"/>
    <n v="10"/>
  </r>
  <r>
    <x v="6"/>
    <x v="109"/>
    <x v="13"/>
    <x v="1"/>
    <x v="7"/>
    <n v="1552"/>
    <n v="7604"/>
  </r>
  <r>
    <x v="6"/>
    <x v="109"/>
    <x v="13"/>
    <x v="1"/>
    <x v="8"/>
    <n v="55"/>
    <n v="340"/>
  </r>
  <r>
    <x v="6"/>
    <x v="109"/>
    <x v="7"/>
    <x v="0"/>
    <x v="17"/>
    <n v="6407"/>
    <n v="2792"/>
  </r>
  <r>
    <x v="6"/>
    <x v="109"/>
    <x v="7"/>
    <x v="0"/>
    <x v="21"/>
    <n v="2"/>
    <n v="1"/>
  </r>
  <r>
    <x v="6"/>
    <x v="109"/>
    <x v="7"/>
    <x v="0"/>
    <x v="18"/>
    <n v="314"/>
    <n v="556"/>
  </r>
  <r>
    <x v="6"/>
    <x v="109"/>
    <x v="7"/>
    <x v="0"/>
    <x v="23"/>
    <n v="238"/>
    <n v="85"/>
  </r>
  <r>
    <x v="6"/>
    <x v="109"/>
    <x v="7"/>
    <x v="0"/>
    <x v="24"/>
    <n v="50"/>
    <n v="76"/>
  </r>
  <r>
    <x v="6"/>
    <x v="109"/>
    <x v="7"/>
    <x v="0"/>
    <x v="14"/>
    <n v="330"/>
    <n v="485"/>
  </r>
  <r>
    <x v="6"/>
    <x v="109"/>
    <x v="7"/>
    <x v="0"/>
    <x v="56"/>
    <n v="33"/>
    <n v="77"/>
  </r>
  <r>
    <x v="6"/>
    <x v="109"/>
    <x v="7"/>
    <x v="0"/>
    <x v="15"/>
    <n v="199"/>
    <n v="50"/>
  </r>
  <r>
    <x v="6"/>
    <x v="109"/>
    <x v="7"/>
    <x v="0"/>
    <x v="2"/>
    <n v="462087"/>
    <n v="844764"/>
  </r>
  <r>
    <x v="6"/>
    <x v="109"/>
    <x v="7"/>
    <x v="0"/>
    <x v="31"/>
    <n v="779"/>
    <n v="260"/>
  </r>
  <r>
    <x v="6"/>
    <x v="109"/>
    <x v="7"/>
    <x v="0"/>
    <x v="37"/>
    <n v="2547"/>
    <n v="493"/>
  </r>
  <r>
    <x v="6"/>
    <x v="109"/>
    <x v="7"/>
    <x v="0"/>
    <x v="41"/>
    <n v="37298"/>
    <n v="39291"/>
  </r>
  <r>
    <x v="6"/>
    <x v="109"/>
    <x v="7"/>
    <x v="0"/>
    <x v="19"/>
    <n v="157"/>
    <n v="84"/>
  </r>
  <r>
    <x v="6"/>
    <x v="109"/>
    <x v="7"/>
    <x v="0"/>
    <x v="16"/>
    <n v="1825"/>
    <n v="573"/>
  </r>
  <r>
    <x v="6"/>
    <x v="109"/>
    <x v="7"/>
    <x v="3"/>
    <x v="76"/>
    <n v="61"/>
    <n v="37"/>
  </r>
  <r>
    <x v="6"/>
    <x v="109"/>
    <x v="7"/>
    <x v="3"/>
    <x v="28"/>
    <n v="101151"/>
    <n v="96159"/>
  </r>
  <r>
    <x v="6"/>
    <x v="109"/>
    <x v="7"/>
    <x v="3"/>
    <x v="23"/>
    <n v="208"/>
    <n v="62"/>
  </r>
  <r>
    <x v="6"/>
    <x v="109"/>
    <x v="7"/>
    <x v="3"/>
    <x v="78"/>
    <n v="103023"/>
    <n v="56041"/>
  </r>
  <r>
    <x v="6"/>
    <x v="109"/>
    <x v="7"/>
    <x v="3"/>
    <x v="32"/>
    <n v="6646"/>
    <n v="1530"/>
  </r>
  <r>
    <x v="6"/>
    <x v="109"/>
    <x v="7"/>
    <x v="3"/>
    <x v="30"/>
    <n v="5208"/>
    <n v="1747"/>
  </r>
  <r>
    <x v="6"/>
    <x v="109"/>
    <x v="7"/>
    <x v="3"/>
    <x v="15"/>
    <n v="257"/>
    <n v="70"/>
  </r>
  <r>
    <x v="6"/>
    <x v="109"/>
    <x v="7"/>
    <x v="3"/>
    <x v="72"/>
    <n v="946"/>
    <n v="299"/>
  </r>
  <r>
    <x v="6"/>
    <x v="109"/>
    <x v="7"/>
    <x v="3"/>
    <x v="62"/>
    <n v="2418"/>
    <n v="795"/>
  </r>
  <r>
    <x v="6"/>
    <x v="109"/>
    <x v="7"/>
    <x v="3"/>
    <x v="33"/>
    <n v="174"/>
    <n v="40"/>
  </r>
  <r>
    <x v="6"/>
    <x v="109"/>
    <x v="7"/>
    <x v="3"/>
    <x v="16"/>
    <n v="1466"/>
    <n v="349"/>
  </r>
  <r>
    <x v="6"/>
    <x v="109"/>
    <x v="7"/>
    <x v="3"/>
    <x v="29"/>
    <n v="26321"/>
    <n v="26725"/>
  </r>
  <r>
    <x v="6"/>
    <x v="109"/>
    <x v="7"/>
    <x v="1"/>
    <x v="3"/>
    <n v="151"/>
    <n v="4319"/>
  </r>
  <r>
    <x v="6"/>
    <x v="109"/>
    <x v="7"/>
    <x v="1"/>
    <x v="38"/>
    <n v="613"/>
    <n v="179"/>
  </r>
  <r>
    <x v="6"/>
    <x v="109"/>
    <x v="7"/>
    <x v="1"/>
    <x v="11"/>
    <n v="139"/>
    <n v="91"/>
  </r>
  <r>
    <x v="6"/>
    <x v="109"/>
    <x v="7"/>
    <x v="1"/>
    <x v="6"/>
    <n v="19"/>
    <n v="22"/>
  </r>
  <r>
    <x v="6"/>
    <x v="109"/>
    <x v="7"/>
    <x v="1"/>
    <x v="67"/>
    <n v="13"/>
    <n v="39"/>
  </r>
  <r>
    <x v="6"/>
    <x v="109"/>
    <x v="7"/>
    <x v="1"/>
    <x v="34"/>
    <n v="165"/>
    <n v="685"/>
  </r>
  <r>
    <x v="6"/>
    <x v="109"/>
    <x v="7"/>
    <x v="1"/>
    <x v="39"/>
    <n v="2"/>
    <n v="13"/>
  </r>
  <r>
    <x v="6"/>
    <x v="109"/>
    <x v="7"/>
    <x v="1"/>
    <x v="77"/>
    <n v="39"/>
    <n v="17"/>
  </r>
  <r>
    <x v="6"/>
    <x v="109"/>
    <x v="7"/>
    <x v="1"/>
    <x v="7"/>
    <n v="1408"/>
    <n v="4334"/>
  </r>
  <r>
    <x v="6"/>
    <x v="109"/>
    <x v="7"/>
    <x v="1"/>
    <x v="8"/>
    <n v="61"/>
    <n v="354"/>
  </r>
  <r>
    <x v="6"/>
    <x v="109"/>
    <x v="7"/>
    <x v="1"/>
    <x v="13"/>
    <n v="16"/>
    <n v="29"/>
  </r>
  <r>
    <x v="6"/>
    <x v="109"/>
    <x v="14"/>
    <x v="0"/>
    <x v="17"/>
    <n v="1400"/>
    <n v="668"/>
  </r>
  <r>
    <x v="6"/>
    <x v="109"/>
    <x v="14"/>
    <x v="0"/>
    <x v="22"/>
    <n v="34"/>
    <n v="51"/>
  </r>
  <r>
    <x v="6"/>
    <x v="109"/>
    <x v="14"/>
    <x v="0"/>
    <x v="18"/>
    <n v="1"/>
    <n v="2"/>
  </r>
  <r>
    <x v="6"/>
    <x v="109"/>
    <x v="14"/>
    <x v="0"/>
    <x v="14"/>
    <n v="148"/>
    <n v="176"/>
  </r>
  <r>
    <x v="6"/>
    <x v="109"/>
    <x v="14"/>
    <x v="0"/>
    <x v="15"/>
    <n v="51"/>
    <n v="13"/>
  </r>
  <r>
    <x v="6"/>
    <x v="109"/>
    <x v="14"/>
    <x v="0"/>
    <x v="2"/>
    <n v="129502"/>
    <n v="248913"/>
  </r>
  <r>
    <x v="6"/>
    <x v="109"/>
    <x v="14"/>
    <x v="0"/>
    <x v="31"/>
    <n v="137"/>
    <n v="52"/>
  </r>
  <r>
    <x v="6"/>
    <x v="109"/>
    <x v="14"/>
    <x v="0"/>
    <x v="37"/>
    <n v="84"/>
    <n v="11"/>
  </r>
  <r>
    <x v="6"/>
    <x v="109"/>
    <x v="14"/>
    <x v="0"/>
    <x v="41"/>
    <n v="6900"/>
    <n v="5067"/>
  </r>
  <r>
    <x v="6"/>
    <x v="109"/>
    <x v="14"/>
    <x v="0"/>
    <x v="19"/>
    <n v="38"/>
    <n v="25"/>
  </r>
  <r>
    <x v="6"/>
    <x v="109"/>
    <x v="14"/>
    <x v="0"/>
    <x v="16"/>
    <n v="190"/>
    <n v="58"/>
  </r>
  <r>
    <x v="6"/>
    <x v="109"/>
    <x v="14"/>
    <x v="3"/>
    <x v="76"/>
    <n v="13"/>
    <n v="11"/>
  </r>
  <r>
    <x v="6"/>
    <x v="109"/>
    <x v="14"/>
    <x v="3"/>
    <x v="28"/>
    <n v="14795"/>
    <n v="16026"/>
  </r>
  <r>
    <x v="6"/>
    <x v="109"/>
    <x v="14"/>
    <x v="3"/>
    <x v="23"/>
    <n v="6"/>
    <n v="2"/>
  </r>
  <r>
    <x v="6"/>
    <x v="109"/>
    <x v="14"/>
    <x v="3"/>
    <x v="78"/>
    <n v="16577"/>
    <n v="8717"/>
  </r>
  <r>
    <x v="6"/>
    <x v="109"/>
    <x v="14"/>
    <x v="3"/>
    <x v="32"/>
    <n v="774"/>
    <n v="277"/>
  </r>
  <r>
    <x v="6"/>
    <x v="109"/>
    <x v="14"/>
    <x v="3"/>
    <x v="30"/>
    <n v="973"/>
    <n v="338"/>
  </r>
  <r>
    <x v="6"/>
    <x v="109"/>
    <x v="14"/>
    <x v="3"/>
    <x v="15"/>
    <n v="35"/>
    <n v="10"/>
  </r>
  <r>
    <x v="6"/>
    <x v="109"/>
    <x v="14"/>
    <x v="3"/>
    <x v="72"/>
    <n v="217"/>
    <n v="72"/>
  </r>
  <r>
    <x v="6"/>
    <x v="109"/>
    <x v="14"/>
    <x v="3"/>
    <x v="39"/>
    <n v="1"/>
    <n v="6"/>
  </r>
  <r>
    <x v="6"/>
    <x v="109"/>
    <x v="14"/>
    <x v="3"/>
    <x v="62"/>
    <n v="766"/>
    <n v="308"/>
  </r>
  <r>
    <x v="6"/>
    <x v="109"/>
    <x v="14"/>
    <x v="3"/>
    <x v="33"/>
    <n v="33"/>
    <n v="8"/>
  </r>
  <r>
    <x v="6"/>
    <x v="109"/>
    <x v="14"/>
    <x v="3"/>
    <x v="16"/>
    <n v="153"/>
    <n v="38"/>
  </r>
  <r>
    <x v="6"/>
    <x v="109"/>
    <x v="14"/>
    <x v="3"/>
    <x v="29"/>
    <n v="6755"/>
    <n v="7399"/>
  </r>
  <r>
    <x v="6"/>
    <x v="109"/>
    <x v="14"/>
    <x v="1"/>
    <x v="3"/>
    <n v="89"/>
    <n v="2716"/>
  </r>
  <r>
    <x v="6"/>
    <x v="109"/>
    <x v="14"/>
    <x v="1"/>
    <x v="38"/>
    <n v="71"/>
    <n v="20"/>
  </r>
  <r>
    <x v="6"/>
    <x v="109"/>
    <x v="14"/>
    <x v="1"/>
    <x v="11"/>
    <n v="14"/>
    <n v="15"/>
  </r>
  <r>
    <x v="6"/>
    <x v="109"/>
    <x v="14"/>
    <x v="1"/>
    <x v="67"/>
    <n v="108"/>
    <n v="316"/>
  </r>
  <r>
    <x v="6"/>
    <x v="109"/>
    <x v="14"/>
    <x v="1"/>
    <x v="34"/>
    <n v="42"/>
    <n v="160"/>
  </r>
  <r>
    <x v="6"/>
    <x v="109"/>
    <x v="14"/>
    <x v="1"/>
    <x v="7"/>
    <n v="98"/>
    <n v="1174"/>
  </r>
  <r>
    <x v="6"/>
    <x v="109"/>
    <x v="14"/>
    <x v="1"/>
    <x v="8"/>
    <n v="54"/>
    <n v="334"/>
  </r>
  <r>
    <x v="6"/>
    <x v="109"/>
    <x v="14"/>
    <x v="1"/>
    <x v="13"/>
    <n v="6"/>
    <n v="7"/>
  </r>
  <r>
    <x v="6"/>
    <x v="109"/>
    <x v="15"/>
    <x v="0"/>
    <x v="17"/>
    <n v="1147"/>
    <n v="655"/>
  </r>
  <r>
    <x v="6"/>
    <x v="109"/>
    <x v="15"/>
    <x v="0"/>
    <x v="22"/>
    <n v="76"/>
    <n v="114"/>
  </r>
  <r>
    <x v="6"/>
    <x v="109"/>
    <x v="15"/>
    <x v="0"/>
    <x v="23"/>
    <n v="4"/>
    <n v="1"/>
  </r>
  <r>
    <x v="6"/>
    <x v="109"/>
    <x v="15"/>
    <x v="0"/>
    <x v="24"/>
    <n v="8"/>
    <n v="5"/>
  </r>
  <r>
    <x v="6"/>
    <x v="109"/>
    <x v="15"/>
    <x v="0"/>
    <x v="14"/>
    <n v="120"/>
    <n v="186"/>
  </r>
  <r>
    <x v="6"/>
    <x v="109"/>
    <x v="15"/>
    <x v="0"/>
    <x v="15"/>
    <n v="37"/>
    <n v="10"/>
  </r>
  <r>
    <x v="6"/>
    <x v="109"/>
    <x v="15"/>
    <x v="0"/>
    <x v="1"/>
    <n v="3"/>
    <n v="1"/>
  </r>
  <r>
    <x v="6"/>
    <x v="109"/>
    <x v="15"/>
    <x v="0"/>
    <x v="39"/>
    <n v="1"/>
    <n v="6"/>
  </r>
  <r>
    <x v="6"/>
    <x v="109"/>
    <x v="15"/>
    <x v="0"/>
    <x v="2"/>
    <n v="129784"/>
    <n v="296124"/>
  </r>
  <r>
    <x v="6"/>
    <x v="109"/>
    <x v="15"/>
    <x v="0"/>
    <x v="31"/>
    <n v="216"/>
    <n v="56"/>
  </r>
  <r>
    <x v="6"/>
    <x v="109"/>
    <x v="15"/>
    <x v="0"/>
    <x v="37"/>
    <n v="43"/>
    <n v="8"/>
  </r>
  <r>
    <x v="6"/>
    <x v="109"/>
    <x v="15"/>
    <x v="0"/>
    <x v="41"/>
    <n v="7331"/>
    <n v="8586"/>
  </r>
  <r>
    <x v="6"/>
    <x v="109"/>
    <x v="15"/>
    <x v="0"/>
    <x v="19"/>
    <n v="80"/>
    <n v="60"/>
  </r>
  <r>
    <x v="6"/>
    <x v="109"/>
    <x v="15"/>
    <x v="0"/>
    <x v="16"/>
    <n v="134"/>
    <n v="41"/>
  </r>
  <r>
    <x v="6"/>
    <x v="109"/>
    <x v="15"/>
    <x v="3"/>
    <x v="76"/>
    <n v="110"/>
    <n v="60"/>
  </r>
  <r>
    <x v="6"/>
    <x v="109"/>
    <x v="15"/>
    <x v="3"/>
    <x v="28"/>
    <n v="17073"/>
    <n v="21459"/>
  </r>
  <r>
    <x v="6"/>
    <x v="109"/>
    <x v="15"/>
    <x v="3"/>
    <x v="23"/>
    <n v="4"/>
    <n v="1"/>
  </r>
  <r>
    <x v="6"/>
    <x v="109"/>
    <x v="15"/>
    <x v="3"/>
    <x v="78"/>
    <n v="14820"/>
    <n v="6156"/>
  </r>
  <r>
    <x v="6"/>
    <x v="109"/>
    <x v="15"/>
    <x v="3"/>
    <x v="32"/>
    <n v="603"/>
    <n v="244"/>
  </r>
  <r>
    <x v="6"/>
    <x v="109"/>
    <x v="15"/>
    <x v="3"/>
    <x v="30"/>
    <n v="952"/>
    <n v="341"/>
  </r>
  <r>
    <x v="6"/>
    <x v="109"/>
    <x v="15"/>
    <x v="3"/>
    <x v="15"/>
    <n v="32"/>
    <n v="9"/>
  </r>
  <r>
    <x v="6"/>
    <x v="109"/>
    <x v="15"/>
    <x v="3"/>
    <x v="40"/>
    <n v="7"/>
    <n v="3"/>
  </r>
  <r>
    <x v="6"/>
    <x v="109"/>
    <x v="15"/>
    <x v="3"/>
    <x v="72"/>
    <n v="191"/>
    <n v="63"/>
  </r>
  <r>
    <x v="6"/>
    <x v="109"/>
    <x v="15"/>
    <x v="3"/>
    <x v="39"/>
    <n v="3"/>
    <n v="21"/>
  </r>
  <r>
    <x v="6"/>
    <x v="109"/>
    <x v="15"/>
    <x v="3"/>
    <x v="62"/>
    <n v="704"/>
    <n v="308"/>
  </r>
  <r>
    <x v="6"/>
    <x v="109"/>
    <x v="15"/>
    <x v="3"/>
    <x v="33"/>
    <n v="32"/>
    <n v="9"/>
  </r>
  <r>
    <x v="6"/>
    <x v="109"/>
    <x v="15"/>
    <x v="3"/>
    <x v="16"/>
    <n v="146"/>
    <n v="37"/>
  </r>
  <r>
    <x v="6"/>
    <x v="109"/>
    <x v="15"/>
    <x v="3"/>
    <x v="29"/>
    <n v="6662"/>
    <n v="7488"/>
  </r>
  <r>
    <x v="6"/>
    <x v="109"/>
    <x v="15"/>
    <x v="1"/>
    <x v="3"/>
    <n v="60"/>
    <n v="527"/>
  </r>
  <r>
    <x v="6"/>
    <x v="109"/>
    <x v="15"/>
    <x v="1"/>
    <x v="38"/>
    <n v="113"/>
    <n v="35"/>
  </r>
  <r>
    <x v="6"/>
    <x v="109"/>
    <x v="15"/>
    <x v="1"/>
    <x v="11"/>
    <n v="22"/>
    <n v="28"/>
  </r>
  <r>
    <x v="6"/>
    <x v="109"/>
    <x v="15"/>
    <x v="1"/>
    <x v="6"/>
    <n v="3"/>
    <n v="3"/>
  </r>
  <r>
    <x v="6"/>
    <x v="109"/>
    <x v="15"/>
    <x v="1"/>
    <x v="67"/>
    <n v="2"/>
    <n v="6"/>
  </r>
  <r>
    <x v="6"/>
    <x v="109"/>
    <x v="15"/>
    <x v="1"/>
    <x v="34"/>
    <n v="36"/>
    <n v="87"/>
  </r>
  <r>
    <x v="6"/>
    <x v="109"/>
    <x v="15"/>
    <x v="1"/>
    <x v="77"/>
    <n v="6"/>
    <n v="2"/>
  </r>
  <r>
    <x v="6"/>
    <x v="109"/>
    <x v="15"/>
    <x v="1"/>
    <x v="7"/>
    <n v="316"/>
    <n v="931"/>
  </r>
  <r>
    <x v="6"/>
    <x v="109"/>
    <x v="15"/>
    <x v="1"/>
    <x v="8"/>
    <n v="67"/>
    <n v="421"/>
  </r>
  <r>
    <x v="6"/>
    <x v="109"/>
    <x v="15"/>
    <x v="1"/>
    <x v="13"/>
    <n v="5"/>
    <n v="5"/>
  </r>
  <r>
    <x v="6"/>
    <x v="109"/>
    <x v="16"/>
    <x v="0"/>
    <x v="17"/>
    <n v="1081"/>
    <n v="649"/>
  </r>
  <r>
    <x v="6"/>
    <x v="109"/>
    <x v="16"/>
    <x v="0"/>
    <x v="23"/>
    <n v="4"/>
    <n v="1"/>
  </r>
  <r>
    <x v="6"/>
    <x v="109"/>
    <x v="16"/>
    <x v="0"/>
    <x v="14"/>
    <n v="184"/>
    <n v="202"/>
  </r>
  <r>
    <x v="6"/>
    <x v="109"/>
    <x v="16"/>
    <x v="0"/>
    <x v="15"/>
    <n v="33"/>
    <n v="9"/>
  </r>
  <r>
    <x v="6"/>
    <x v="109"/>
    <x v="16"/>
    <x v="0"/>
    <x v="1"/>
    <n v="1166"/>
    <n v="1"/>
  </r>
  <r>
    <x v="6"/>
    <x v="109"/>
    <x v="16"/>
    <x v="0"/>
    <x v="39"/>
    <n v="3"/>
    <n v="20"/>
  </r>
  <r>
    <x v="6"/>
    <x v="109"/>
    <x v="16"/>
    <x v="0"/>
    <x v="2"/>
    <n v="130671"/>
    <n v="253696"/>
  </r>
  <r>
    <x v="6"/>
    <x v="109"/>
    <x v="16"/>
    <x v="0"/>
    <x v="77"/>
    <n v="31"/>
    <n v="9"/>
  </r>
  <r>
    <x v="6"/>
    <x v="109"/>
    <x v="16"/>
    <x v="0"/>
    <x v="31"/>
    <n v="109"/>
    <n v="29"/>
  </r>
  <r>
    <x v="6"/>
    <x v="109"/>
    <x v="16"/>
    <x v="0"/>
    <x v="37"/>
    <n v="58"/>
    <n v="7"/>
  </r>
  <r>
    <x v="6"/>
    <x v="109"/>
    <x v="16"/>
    <x v="0"/>
    <x v="41"/>
    <n v="6641"/>
    <n v="5597"/>
  </r>
  <r>
    <x v="6"/>
    <x v="109"/>
    <x v="16"/>
    <x v="0"/>
    <x v="16"/>
    <n v="126"/>
    <n v="41"/>
  </r>
  <r>
    <x v="6"/>
    <x v="109"/>
    <x v="16"/>
    <x v="3"/>
    <x v="76"/>
    <n v="16"/>
    <n v="43"/>
  </r>
  <r>
    <x v="6"/>
    <x v="109"/>
    <x v="16"/>
    <x v="3"/>
    <x v="28"/>
    <n v="17552"/>
    <n v="14643"/>
  </r>
  <r>
    <x v="6"/>
    <x v="109"/>
    <x v="16"/>
    <x v="3"/>
    <x v="23"/>
    <n v="3"/>
    <n v="1"/>
  </r>
  <r>
    <x v="6"/>
    <x v="109"/>
    <x v="16"/>
    <x v="3"/>
    <x v="78"/>
    <n v="13639"/>
    <n v="5676"/>
  </r>
  <r>
    <x v="6"/>
    <x v="109"/>
    <x v="16"/>
    <x v="3"/>
    <x v="32"/>
    <n v="490"/>
    <n v="187"/>
  </r>
  <r>
    <x v="6"/>
    <x v="109"/>
    <x v="16"/>
    <x v="3"/>
    <x v="30"/>
    <n v="923"/>
    <n v="272"/>
  </r>
  <r>
    <x v="6"/>
    <x v="109"/>
    <x v="16"/>
    <x v="3"/>
    <x v="15"/>
    <n v="25"/>
    <n v="5"/>
  </r>
  <r>
    <x v="6"/>
    <x v="109"/>
    <x v="16"/>
    <x v="3"/>
    <x v="40"/>
    <n v="33"/>
    <n v="34"/>
  </r>
  <r>
    <x v="6"/>
    <x v="109"/>
    <x v="16"/>
    <x v="3"/>
    <x v="72"/>
    <n v="192"/>
    <n v="46"/>
  </r>
  <r>
    <x v="6"/>
    <x v="109"/>
    <x v="16"/>
    <x v="3"/>
    <x v="62"/>
    <n v="810"/>
    <n v="405"/>
  </r>
  <r>
    <x v="6"/>
    <x v="109"/>
    <x v="16"/>
    <x v="3"/>
    <x v="33"/>
    <n v="20"/>
    <n v="5"/>
  </r>
  <r>
    <x v="6"/>
    <x v="109"/>
    <x v="16"/>
    <x v="3"/>
    <x v="16"/>
    <n v="164"/>
    <n v="36"/>
  </r>
  <r>
    <x v="6"/>
    <x v="109"/>
    <x v="16"/>
    <x v="3"/>
    <x v="29"/>
    <n v="6232"/>
    <n v="7058"/>
  </r>
  <r>
    <x v="6"/>
    <x v="109"/>
    <x v="16"/>
    <x v="1"/>
    <x v="3"/>
    <n v="93"/>
    <n v="3015"/>
  </r>
  <r>
    <x v="6"/>
    <x v="109"/>
    <x v="16"/>
    <x v="1"/>
    <x v="38"/>
    <n v="92"/>
    <n v="30"/>
  </r>
  <r>
    <x v="6"/>
    <x v="109"/>
    <x v="16"/>
    <x v="1"/>
    <x v="22"/>
    <n v="28"/>
    <n v="42"/>
  </r>
  <r>
    <x v="6"/>
    <x v="109"/>
    <x v="16"/>
    <x v="1"/>
    <x v="11"/>
    <n v="25"/>
    <n v="20"/>
  </r>
  <r>
    <x v="6"/>
    <x v="109"/>
    <x v="16"/>
    <x v="1"/>
    <x v="34"/>
    <n v="31"/>
    <n v="138"/>
  </r>
  <r>
    <x v="6"/>
    <x v="109"/>
    <x v="16"/>
    <x v="1"/>
    <x v="7"/>
    <n v="426"/>
    <n v="1293"/>
  </r>
  <r>
    <x v="6"/>
    <x v="109"/>
    <x v="17"/>
    <x v="0"/>
    <x v="17"/>
    <n v="1321"/>
    <n v="845"/>
  </r>
  <r>
    <x v="6"/>
    <x v="109"/>
    <x v="17"/>
    <x v="0"/>
    <x v="23"/>
    <n v="2"/>
    <n v="1"/>
  </r>
  <r>
    <x v="6"/>
    <x v="109"/>
    <x v="17"/>
    <x v="0"/>
    <x v="14"/>
    <n v="485"/>
    <n v="591"/>
  </r>
  <r>
    <x v="6"/>
    <x v="109"/>
    <x v="17"/>
    <x v="0"/>
    <x v="15"/>
    <n v="32"/>
    <n v="9"/>
  </r>
  <r>
    <x v="6"/>
    <x v="109"/>
    <x v="17"/>
    <x v="0"/>
    <x v="1"/>
    <n v="3"/>
    <n v="1"/>
  </r>
  <r>
    <x v="6"/>
    <x v="109"/>
    <x v="17"/>
    <x v="0"/>
    <x v="2"/>
    <n v="130467"/>
    <n v="242048"/>
  </r>
  <r>
    <x v="6"/>
    <x v="109"/>
    <x v="17"/>
    <x v="0"/>
    <x v="31"/>
    <n v="96"/>
    <n v="45"/>
  </r>
  <r>
    <x v="6"/>
    <x v="109"/>
    <x v="17"/>
    <x v="0"/>
    <x v="37"/>
    <n v="31"/>
    <n v="6"/>
  </r>
  <r>
    <x v="6"/>
    <x v="109"/>
    <x v="17"/>
    <x v="0"/>
    <x v="41"/>
    <n v="7538"/>
    <n v="4477"/>
  </r>
  <r>
    <x v="6"/>
    <x v="109"/>
    <x v="17"/>
    <x v="0"/>
    <x v="19"/>
    <n v="10"/>
    <n v="1"/>
  </r>
  <r>
    <x v="6"/>
    <x v="109"/>
    <x v="17"/>
    <x v="0"/>
    <x v="16"/>
    <n v="63"/>
    <n v="21"/>
  </r>
  <r>
    <x v="6"/>
    <x v="109"/>
    <x v="17"/>
    <x v="3"/>
    <x v="76"/>
    <n v="5"/>
    <n v="7"/>
  </r>
  <r>
    <x v="6"/>
    <x v="109"/>
    <x v="17"/>
    <x v="3"/>
    <x v="28"/>
    <n v="17624"/>
    <n v="19381"/>
  </r>
  <r>
    <x v="6"/>
    <x v="109"/>
    <x v="17"/>
    <x v="3"/>
    <x v="23"/>
    <n v="4"/>
    <n v="1"/>
  </r>
  <r>
    <x v="6"/>
    <x v="109"/>
    <x v="17"/>
    <x v="3"/>
    <x v="78"/>
    <n v="11165"/>
    <n v="9243"/>
  </r>
  <r>
    <x v="6"/>
    <x v="109"/>
    <x v="17"/>
    <x v="3"/>
    <x v="32"/>
    <n v="167"/>
    <n v="65"/>
  </r>
  <r>
    <x v="6"/>
    <x v="109"/>
    <x v="17"/>
    <x v="3"/>
    <x v="30"/>
    <n v="925"/>
    <n v="348"/>
  </r>
  <r>
    <x v="6"/>
    <x v="109"/>
    <x v="17"/>
    <x v="3"/>
    <x v="15"/>
    <n v="29"/>
    <n v="8"/>
  </r>
  <r>
    <x v="6"/>
    <x v="109"/>
    <x v="17"/>
    <x v="3"/>
    <x v="40"/>
    <n v="32"/>
    <n v="1"/>
  </r>
  <r>
    <x v="6"/>
    <x v="109"/>
    <x v="17"/>
    <x v="3"/>
    <x v="72"/>
    <n v="182"/>
    <n v="60"/>
  </r>
  <r>
    <x v="6"/>
    <x v="109"/>
    <x v="17"/>
    <x v="3"/>
    <x v="62"/>
    <n v="883"/>
    <n v="443"/>
  </r>
  <r>
    <x v="6"/>
    <x v="109"/>
    <x v="17"/>
    <x v="3"/>
    <x v="33"/>
    <n v="86"/>
    <n v="23"/>
  </r>
  <r>
    <x v="6"/>
    <x v="109"/>
    <x v="17"/>
    <x v="3"/>
    <x v="16"/>
    <n v="200"/>
    <n v="49"/>
  </r>
  <r>
    <x v="6"/>
    <x v="109"/>
    <x v="17"/>
    <x v="3"/>
    <x v="29"/>
    <n v="6364"/>
    <n v="7367"/>
  </r>
  <r>
    <x v="6"/>
    <x v="109"/>
    <x v="17"/>
    <x v="1"/>
    <x v="3"/>
    <n v="95"/>
    <n v="3170"/>
  </r>
  <r>
    <x v="6"/>
    <x v="109"/>
    <x v="17"/>
    <x v="1"/>
    <x v="38"/>
    <n v="4"/>
    <n v="1"/>
  </r>
  <r>
    <x v="6"/>
    <x v="109"/>
    <x v="17"/>
    <x v="1"/>
    <x v="22"/>
    <n v="30"/>
    <n v="45"/>
  </r>
  <r>
    <x v="6"/>
    <x v="109"/>
    <x v="17"/>
    <x v="1"/>
    <x v="11"/>
    <n v="28"/>
    <n v="18"/>
  </r>
  <r>
    <x v="6"/>
    <x v="109"/>
    <x v="17"/>
    <x v="1"/>
    <x v="34"/>
    <n v="32"/>
    <n v="246"/>
  </r>
  <r>
    <x v="6"/>
    <x v="109"/>
    <x v="17"/>
    <x v="1"/>
    <x v="7"/>
    <n v="258"/>
    <n v="1312"/>
  </r>
  <r>
    <x v="6"/>
    <x v="109"/>
    <x v="17"/>
    <x v="1"/>
    <x v="13"/>
    <n v="53"/>
    <n v="62"/>
  </r>
  <r>
    <x v="6"/>
    <x v="110"/>
    <x v="14"/>
    <x v="0"/>
    <x v="17"/>
    <n v="610"/>
    <n v="195"/>
  </r>
  <r>
    <x v="6"/>
    <x v="110"/>
    <x v="14"/>
    <x v="0"/>
    <x v="20"/>
    <n v="6"/>
    <n v="5"/>
  </r>
  <r>
    <x v="6"/>
    <x v="110"/>
    <x v="14"/>
    <x v="0"/>
    <x v="21"/>
    <n v="3"/>
    <n v="2"/>
  </r>
  <r>
    <x v="6"/>
    <x v="110"/>
    <x v="14"/>
    <x v="0"/>
    <x v="18"/>
    <n v="431"/>
    <n v="569"/>
  </r>
  <r>
    <x v="6"/>
    <x v="110"/>
    <x v="14"/>
    <x v="0"/>
    <x v="23"/>
    <n v="954"/>
    <n v="324"/>
  </r>
  <r>
    <x v="6"/>
    <x v="110"/>
    <x v="14"/>
    <x v="0"/>
    <x v="24"/>
    <n v="87"/>
    <n v="67"/>
  </r>
  <r>
    <x v="6"/>
    <x v="110"/>
    <x v="14"/>
    <x v="0"/>
    <x v="14"/>
    <n v="709"/>
    <n v="771"/>
  </r>
  <r>
    <x v="6"/>
    <x v="110"/>
    <x v="14"/>
    <x v="0"/>
    <x v="15"/>
    <n v="263"/>
    <n v="55"/>
  </r>
  <r>
    <x v="6"/>
    <x v="110"/>
    <x v="14"/>
    <x v="0"/>
    <x v="64"/>
    <n v="22"/>
    <n v="3"/>
  </r>
  <r>
    <x v="6"/>
    <x v="110"/>
    <x v="14"/>
    <x v="0"/>
    <x v="1"/>
    <n v="136"/>
    <n v="41"/>
  </r>
  <r>
    <x v="6"/>
    <x v="110"/>
    <x v="14"/>
    <x v="0"/>
    <x v="39"/>
    <n v="2"/>
    <n v="18"/>
  </r>
  <r>
    <x v="6"/>
    <x v="110"/>
    <x v="14"/>
    <x v="0"/>
    <x v="26"/>
    <n v="460"/>
    <n v="140"/>
  </r>
  <r>
    <x v="6"/>
    <x v="110"/>
    <x v="14"/>
    <x v="0"/>
    <x v="2"/>
    <n v="134895"/>
    <n v="154339"/>
  </r>
  <r>
    <x v="6"/>
    <x v="110"/>
    <x v="14"/>
    <x v="0"/>
    <x v="31"/>
    <n v="1158"/>
    <n v="382"/>
  </r>
  <r>
    <x v="6"/>
    <x v="110"/>
    <x v="14"/>
    <x v="0"/>
    <x v="37"/>
    <n v="3511"/>
    <n v="525"/>
  </r>
  <r>
    <x v="6"/>
    <x v="110"/>
    <x v="14"/>
    <x v="0"/>
    <x v="41"/>
    <n v="2"/>
    <n v="2"/>
  </r>
  <r>
    <x v="6"/>
    <x v="110"/>
    <x v="14"/>
    <x v="0"/>
    <x v="19"/>
    <n v="3"/>
    <n v="2"/>
  </r>
  <r>
    <x v="6"/>
    <x v="110"/>
    <x v="14"/>
    <x v="0"/>
    <x v="16"/>
    <n v="2217"/>
    <n v="694"/>
  </r>
  <r>
    <x v="6"/>
    <x v="110"/>
    <x v="14"/>
    <x v="3"/>
    <x v="28"/>
    <n v="300"/>
    <n v="309"/>
  </r>
  <r>
    <x v="6"/>
    <x v="110"/>
    <x v="14"/>
    <x v="3"/>
    <x v="23"/>
    <n v="532"/>
    <n v="331"/>
  </r>
  <r>
    <x v="6"/>
    <x v="110"/>
    <x v="14"/>
    <x v="3"/>
    <x v="78"/>
    <n v="5897"/>
    <n v="2699"/>
  </r>
  <r>
    <x v="6"/>
    <x v="110"/>
    <x v="14"/>
    <x v="3"/>
    <x v="32"/>
    <n v="506"/>
    <n v="188"/>
  </r>
  <r>
    <x v="6"/>
    <x v="110"/>
    <x v="14"/>
    <x v="3"/>
    <x v="30"/>
    <n v="184"/>
    <n v="66"/>
  </r>
  <r>
    <x v="6"/>
    <x v="110"/>
    <x v="14"/>
    <x v="3"/>
    <x v="15"/>
    <n v="2695"/>
    <n v="464"/>
  </r>
  <r>
    <x v="6"/>
    <x v="110"/>
    <x v="14"/>
    <x v="3"/>
    <x v="40"/>
    <n v="39"/>
    <n v="12"/>
  </r>
  <r>
    <x v="6"/>
    <x v="110"/>
    <x v="14"/>
    <x v="3"/>
    <x v="72"/>
    <n v="187"/>
    <n v="66"/>
  </r>
  <r>
    <x v="6"/>
    <x v="110"/>
    <x v="14"/>
    <x v="3"/>
    <x v="39"/>
    <n v="22"/>
    <n v="162"/>
  </r>
  <r>
    <x v="6"/>
    <x v="110"/>
    <x v="14"/>
    <x v="3"/>
    <x v="62"/>
    <n v="300"/>
    <n v="143"/>
  </r>
  <r>
    <x v="6"/>
    <x v="110"/>
    <x v="14"/>
    <x v="3"/>
    <x v="16"/>
    <n v="377"/>
    <n v="95"/>
  </r>
  <r>
    <x v="6"/>
    <x v="110"/>
    <x v="14"/>
    <x v="3"/>
    <x v="29"/>
    <n v="331"/>
    <n v="569"/>
  </r>
  <r>
    <x v="6"/>
    <x v="110"/>
    <x v="14"/>
    <x v="1"/>
    <x v="3"/>
    <n v="13"/>
    <n v="522"/>
  </r>
  <r>
    <x v="6"/>
    <x v="110"/>
    <x v="14"/>
    <x v="1"/>
    <x v="38"/>
    <n v="54"/>
    <n v="26"/>
  </r>
  <r>
    <x v="6"/>
    <x v="110"/>
    <x v="14"/>
    <x v="1"/>
    <x v="11"/>
    <n v="192"/>
    <n v="175"/>
  </r>
  <r>
    <x v="6"/>
    <x v="110"/>
    <x v="14"/>
    <x v="1"/>
    <x v="67"/>
    <n v="5"/>
    <n v="12"/>
  </r>
  <r>
    <x v="6"/>
    <x v="110"/>
    <x v="14"/>
    <x v="1"/>
    <x v="34"/>
    <n v="55"/>
    <n v="237"/>
  </r>
  <r>
    <x v="6"/>
    <x v="110"/>
    <x v="14"/>
    <x v="1"/>
    <x v="77"/>
    <n v="21"/>
    <n v="41"/>
  </r>
  <r>
    <x v="6"/>
    <x v="110"/>
    <x v="14"/>
    <x v="1"/>
    <x v="7"/>
    <n v="29"/>
    <n v="144"/>
  </r>
  <r>
    <x v="6"/>
    <x v="110"/>
    <x v="14"/>
    <x v="1"/>
    <x v="8"/>
    <n v="47"/>
    <n v="230"/>
  </r>
  <r>
    <x v="6"/>
    <x v="110"/>
    <x v="14"/>
    <x v="1"/>
    <x v="13"/>
    <n v="1"/>
    <n v="2"/>
  </r>
  <r>
    <x v="6"/>
    <x v="110"/>
    <x v="15"/>
    <x v="0"/>
    <x v="17"/>
    <n v="664"/>
    <n v="235"/>
  </r>
  <r>
    <x v="6"/>
    <x v="110"/>
    <x v="15"/>
    <x v="0"/>
    <x v="20"/>
    <n v="6"/>
    <n v="5"/>
  </r>
  <r>
    <x v="6"/>
    <x v="110"/>
    <x v="15"/>
    <x v="0"/>
    <x v="18"/>
    <n v="528"/>
    <n v="553"/>
  </r>
  <r>
    <x v="6"/>
    <x v="110"/>
    <x v="15"/>
    <x v="0"/>
    <x v="23"/>
    <n v="611"/>
    <n v="207"/>
  </r>
  <r>
    <x v="6"/>
    <x v="110"/>
    <x v="15"/>
    <x v="0"/>
    <x v="24"/>
    <n v="87"/>
    <n v="61"/>
  </r>
  <r>
    <x v="6"/>
    <x v="110"/>
    <x v="15"/>
    <x v="0"/>
    <x v="14"/>
    <n v="8314"/>
    <n v="12384"/>
  </r>
  <r>
    <x v="6"/>
    <x v="110"/>
    <x v="15"/>
    <x v="0"/>
    <x v="56"/>
    <n v="1"/>
    <n v="3"/>
  </r>
  <r>
    <x v="6"/>
    <x v="110"/>
    <x v="15"/>
    <x v="0"/>
    <x v="15"/>
    <n v="272"/>
    <n v="72"/>
  </r>
  <r>
    <x v="6"/>
    <x v="110"/>
    <x v="15"/>
    <x v="0"/>
    <x v="64"/>
    <n v="22"/>
    <n v="4"/>
  </r>
  <r>
    <x v="6"/>
    <x v="110"/>
    <x v="15"/>
    <x v="0"/>
    <x v="1"/>
    <n v="136"/>
    <n v="46"/>
  </r>
  <r>
    <x v="6"/>
    <x v="110"/>
    <x v="15"/>
    <x v="0"/>
    <x v="39"/>
    <n v="2"/>
    <n v="18"/>
  </r>
  <r>
    <x v="6"/>
    <x v="110"/>
    <x v="15"/>
    <x v="0"/>
    <x v="26"/>
    <n v="253"/>
    <n v="77"/>
  </r>
  <r>
    <x v="6"/>
    <x v="110"/>
    <x v="15"/>
    <x v="0"/>
    <x v="2"/>
    <n v="131879"/>
    <n v="206342"/>
  </r>
  <r>
    <x v="6"/>
    <x v="110"/>
    <x v="15"/>
    <x v="0"/>
    <x v="31"/>
    <n v="1159"/>
    <n v="296"/>
  </r>
  <r>
    <x v="6"/>
    <x v="110"/>
    <x v="15"/>
    <x v="0"/>
    <x v="37"/>
    <n v="1722"/>
    <n v="442"/>
  </r>
  <r>
    <x v="6"/>
    <x v="110"/>
    <x v="15"/>
    <x v="0"/>
    <x v="19"/>
    <n v="3"/>
    <n v="1"/>
  </r>
  <r>
    <x v="6"/>
    <x v="110"/>
    <x v="15"/>
    <x v="0"/>
    <x v="16"/>
    <n v="1707"/>
    <n v="727"/>
  </r>
  <r>
    <x v="6"/>
    <x v="110"/>
    <x v="15"/>
    <x v="3"/>
    <x v="28"/>
    <n v="795"/>
    <n v="899"/>
  </r>
  <r>
    <x v="6"/>
    <x v="110"/>
    <x v="15"/>
    <x v="3"/>
    <x v="23"/>
    <n v="228"/>
    <n v="71"/>
  </r>
  <r>
    <x v="6"/>
    <x v="110"/>
    <x v="15"/>
    <x v="3"/>
    <x v="78"/>
    <n v="5476"/>
    <n v="2320"/>
  </r>
  <r>
    <x v="6"/>
    <x v="110"/>
    <x v="15"/>
    <x v="3"/>
    <x v="32"/>
    <n v="491"/>
    <n v="194"/>
  </r>
  <r>
    <x v="6"/>
    <x v="110"/>
    <x v="15"/>
    <x v="3"/>
    <x v="30"/>
    <n v="203"/>
    <n v="73"/>
  </r>
  <r>
    <x v="6"/>
    <x v="110"/>
    <x v="15"/>
    <x v="3"/>
    <x v="15"/>
    <n v="3197"/>
    <n v="551"/>
  </r>
  <r>
    <x v="6"/>
    <x v="110"/>
    <x v="15"/>
    <x v="3"/>
    <x v="40"/>
    <n v="49"/>
    <n v="17"/>
  </r>
  <r>
    <x v="6"/>
    <x v="110"/>
    <x v="15"/>
    <x v="3"/>
    <x v="72"/>
    <n v="495"/>
    <n v="177"/>
  </r>
  <r>
    <x v="6"/>
    <x v="110"/>
    <x v="15"/>
    <x v="3"/>
    <x v="39"/>
    <n v="22"/>
    <n v="198"/>
  </r>
  <r>
    <x v="6"/>
    <x v="110"/>
    <x v="15"/>
    <x v="3"/>
    <x v="62"/>
    <n v="301"/>
    <n v="143"/>
  </r>
  <r>
    <x v="6"/>
    <x v="110"/>
    <x v="15"/>
    <x v="3"/>
    <x v="16"/>
    <n v="204"/>
    <n v="51"/>
  </r>
  <r>
    <x v="6"/>
    <x v="110"/>
    <x v="15"/>
    <x v="3"/>
    <x v="29"/>
    <n v="431"/>
    <n v="821"/>
  </r>
  <r>
    <x v="6"/>
    <x v="110"/>
    <x v="15"/>
    <x v="1"/>
    <x v="3"/>
    <n v="17"/>
    <n v="219"/>
  </r>
  <r>
    <x v="6"/>
    <x v="110"/>
    <x v="15"/>
    <x v="1"/>
    <x v="38"/>
    <n v="58"/>
    <n v="25"/>
  </r>
  <r>
    <x v="6"/>
    <x v="110"/>
    <x v="15"/>
    <x v="1"/>
    <x v="11"/>
    <n v="197"/>
    <n v="193"/>
  </r>
  <r>
    <x v="6"/>
    <x v="110"/>
    <x v="15"/>
    <x v="1"/>
    <x v="67"/>
    <n v="5"/>
    <n v="13"/>
  </r>
  <r>
    <x v="6"/>
    <x v="110"/>
    <x v="15"/>
    <x v="1"/>
    <x v="34"/>
    <n v="56"/>
    <n v="175"/>
  </r>
  <r>
    <x v="6"/>
    <x v="110"/>
    <x v="15"/>
    <x v="1"/>
    <x v="77"/>
    <n v="21"/>
    <n v="8"/>
  </r>
  <r>
    <x v="6"/>
    <x v="110"/>
    <x v="15"/>
    <x v="1"/>
    <x v="7"/>
    <n v="122"/>
    <n v="410"/>
  </r>
  <r>
    <x v="6"/>
    <x v="110"/>
    <x v="15"/>
    <x v="1"/>
    <x v="8"/>
    <n v="48"/>
    <n v="235"/>
  </r>
  <r>
    <x v="6"/>
    <x v="110"/>
    <x v="15"/>
    <x v="1"/>
    <x v="13"/>
    <n v="1"/>
    <n v="2"/>
  </r>
  <r>
    <x v="6"/>
    <x v="110"/>
    <x v="16"/>
    <x v="0"/>
    <x v="17"/>
    <n v="477"/>
    <n v="156"/>
  </r>
  <r>
    <x v="6"/>
    <x v="110"/>
    <x v="16"/>
    <x v="0"/>
    <x v="18"/>
    <n v="540"/>
    <n v="660"/>
  </r>
  <r>
    <x v="6"/>
    <x v="110"/>
    <x v="16"/>
    <x v="0"/>
    <x v="23"/>
    <n v="371"/>
    <n v="110"/>
  </r>
  <r>
    <x v="6"/>
    <x v="110"/>
    <x v="16"/>
    <x v="0"/>
    <x v="14"/>
    <n v="10519"/>
    <n v="15934"/>
  </r>
  <r>
    <x v="6"/>
    <x v="110"/>
    <x v="16"/>
    <x v="0"/>
    <x v="56"/>
    <n v="10"/>
    <n v="25"/>
  </r>
  <r>
    <x v="6"/>
    <x v="110"/>
    <x v="16"/>
    <x v="0"/>
    <x v="15"/>
    <n v="272"/>
    <n v="54"/>
  </r>
  <r>
    <x v="6"/>
    <x v="110"/>
    <x v="16"/>
    <x v="0"/>
    <x v="1"/>
    <n v="162"/>
    <n v="60"/>
  </r>
  <r>
    <x v="6"/>
    <x v="110"/>
    <x v="16"/>
    <x v="0"/>
    <x v="39"/>
    <n v="5"/>
    <n v="42"/>
  </r>
  <r>
    <x v="6"/>
    <x v="110"/>
    <x v="16"/>
    <x v="0"/>
    <x v="26"/>
    <n v="71"/>
    <n v="22"/>
  </r>
  <r>
    <x v="6"/>
    <x v="110"/>
    <x v="16"/>
    <x v="0"/>
    <x v="2"/>
    <n v="134290"/>
    <n v="198730"/>
  </r>
  <r>
    <x v="6"/>
    <x v="110"/>
    <x v="16"/>
    <x v="0"/>
    <x v="77"/>
    <n v="37"/>
    <n v="11"/>
  </r>
  <r>
    <x v="6"/>
    <x v="110"/>
    <x v="16"/>
    <x v="0"/>
    <x v="31"/>
    <n v="397"/>
    <n v="99"/>
  </r>
  <r>
    <x v="6"/>
    <x v="110"/>
    <x v="16"/>
    <x v="0"/>
    <x v="37"/>
    <n v="460"/>
    <n v="67"/>
  </r>
  <r>
    <x v="6"/>
    <x v="110"/>
    <x v="16"/>
    <x v="0"/>
    <x v="16"/>
    <n v="1019"/>
    <n v="332"/>
  </r>
  <r>
    <x v="6"/>
    <x v="110"/>
    <x v="16"/>
    <x v="3"/>
    <x v="21"/>
    <n v="3"/>
    <n v="1"/>
  </r>
  <r>
    <x v="6"/>
    <x v="110"/>
    <x v="16"/>
    <x v="3"/>
    <x v="28"/>
    <n v="785"/>
    <n v="560"/>
  </r>
  <r>
    <x v="6"/>
    <x v="110"/>
    <x v="16"/>
    <x v="3"/>
    <x v="23"/>
    <n v="193"/>
    <n v="55"/>
  </r>
  <r>
    <x v="6"/>
    <x v="110"/>
    <x v="16"/>
    <x v="3"/>
    <x v="78"/>
    <n v="5222"/>
    <n v="2603"/>
  </r>
  <r>
    <x v="6"/>
    <x v="110"/>
    <x v="16"/>
    <x v="3"/>
    <x v="32"/>
    <n v="512"/>
    <n v="167"/>
  </r>
  <r>
    <x v="6"/>
    <x v="110"/>
    <x v="16"/>
    <x v="3"/>
    <x v="30"/>
    <n v="257"/>
    <n v="75"/>
  </r>
  <r>
    <x v="6"/>
    <x v="110"/>
    <x v="16"/>
    <x v="3"/>
    <x v="15"/>
    <n v="3120"/>
    <n v="470"/>
  </r>
  <r>
    <x v="6"/>
    <x v="110"/>
    <x v="16"/>
    <x v="3"/>
    <x v="40"/>
    <n v="40"/>
    <n v="55"/>
  </r>
  <r>
    <x v="6"/>
    <x v="110"/>
    <x v="16"/>
    <x v="3"/>
    <x v="72"/>
    <n v="450"/>
    <n v="146"/>
  </r>
  <r>
    <x v="6"/>
    <x v="110"/>
    <x v="16"/>
    <x v="3"/>
    <x v="39"/>
    <n v="23"/>
    <n v="151"/>
  </r>
  <r>
    <x v="6"/>
    <x v="110"/>
    <x v="16"/>
    <x v="3"/>
    <x v="62"/>
    <n v="313"/>
    <n v="144"/>
  </r>
  <r>
    <x v="6"/>
    <x v="110"/>
    <x v="16"/>
    <x v="3"/>
    <x v="16"/>
    <n v="206"/>
    <n v="47"/>
  </r>
  <r>
    <x v="6"/>
    <x v="110"/>
    <x v="16"/>
    <x v="3"/>
    <x v="29"/>
    <n v="508"/>
    <n v="666"/>
  </r>
  <r>
    <x v="6"/>
    <x v="110"/>
    <x v="16"/>
    <x v="1"/>
    <x v="3"/>
    <n v="20"/>
    <n v="875"/>
  </r>
  <r>
    <x v="6"/>
    <x v="110"/>
    <x v="16"/>
    <x v="1"/>
    <x v="38"/>
    <n v="74"/>
    <n v="34"/>
  </r>
  <r>
    <x v="6"/>
    <x v="110"/>
    <x v="16"/>
    <x v="1"/>
    <x v="11"/>
    <n v="149"/>
    <n v="135"/>
  </r>
  <r>
    <x v="6"/>
    <x v="110"/>
    <x v="16"/>
    <x v="1"/>
    <x v="6"/>
    <n v="1"/>
    <n v="2"/>
  </r>
  <r>
    <x v="6"/>
    <x v="110"/>
    <x v="16"/>
    <x v="1"/>
    <x v="67"/>
    <n v="3"/>
    <n v="8"/>
  </r>
  <r>
    <x v="6"/>
    <x v="110"/>
    <x v="16"/>
    <x v="1"/>
    <x v="24"/>
    <n v="27"/>
    <n v="16"/>
  </r>
  <r>
    <x v="6"/>
    <x v="110"/>
    <x v="16"/>
    <x v="1"/>
    <x v="34"/>
    <n v="82"/>
    <n v="463"/>
  </r>
  <r>
    <x v="6"/>
    <x v="110"/>
    <x v="16"/>
    <x v="1"/>
    <x v="7"/>
    <n v="68"/>
    <n v="239"/>
  </r>
  <r>
    <x v="6"/>
    <x v="110"/>
    <x v="16"/>
    <x v="1"/>
    <x v="8"/>
    <n v="57"/>
    <n v="278"/>
  </r>
  <r>
    <x v="6"/>
    <x v="110"/>
    <x v="16"/>
    <x v="1"/>
    <x v="13"/>
    <n v="9"/>
    <n v="18"/>
  </r>
  <r>
    <x v="6"/>
    <x v="110"/>
    <x v="17"/>
    <x v="0"/>
    <x v="17"/>
    <n v="333"/>
    <n v="113"/>
  </r>
  <r>
    <x v="6"/>
    <x v="110"/>
    <x v="17"/>
    <x v="0"/>
    <x v="18"/>
    <n v="500"/>
    <n v="603"/>
  </r>
  <r>
    <x v="6"/>
    <x v="110"/>
    <x v="17"/>
    <x v="0"/>
    <x v="23"/>
    <n v="238"/>
    <n v="81"/>
  </r>
  <r>
    <x v="6"/>
    <x v="110"/>
    <x v="17"/>
    <x v="0"/>
    <x v="14"/>
    <n v="9023"/>
    <n v="15314"/>
  </r>
  <r>
    <x v="6"/>
    <x v="110"/>
    <x v="17"/>
    <x v="0"/>
    <x v="56"/>
    <n v="16"/>
    <n v="38"/>
  </r>
  <r>
    <x v="6"/>
    <x v="110"/>
    <x v="17"/>
    <x v="0"/>
    <x v="15"/>
    <n v="253"/>
    <n v="49"/>
  </r>
  <r>
    <x v="6"/>
    <x v="110"/>
    <x v="17"/>
    <x v="0"/>
    <x v="1"/>
    <n v="123"/>
    <n v="46"/>
  </r>
  <r>
    <x v="6"/>
    <x v="110"/>
    <x v="17"/>
    <x v="0"/>
    <x v="39"/>
    <n v="5"/>
    <n v="32"/>
  </r>
  <r>
    <x v="6"/>
    <x v="110"/>
    <x v="17"/>
    <x v="0"/>
    <x v="26"/>
    <n v="55"/>
    <n v="7"/>
  </r>
  <r>
    <x v="6"/>
    <x v="110"/>
    <x v="17"/>
    <x v="0"/>
    <x v="2"/>
    <n v="139889"/>
    <n v="237276"/>
  </r>
  <r>
    <x v="6"/>
    <x v="110"/>
    <x v="17"/>
    <x v="0"/>
    <x v="77"/>
    <n v="21"/>
    <n v="7"/>
  </r>
  <r>
    <x v="6"/>
    <x v="110"/>
    <x v="17"/>
    <x v="0"/>
    <x v="31"/>
    <n v="322"/>
    <n v="120"/>
  </r>
  <r>
    <x v="6"/>
    <x v="110"/>
    <x v="17"/>
    <x v="0"/>
    <x v="37"/>
    <n v="391"/>
    <n v="59"/>
  </r>
  <r>
    <x v="6"/>
    <x v="110"/>
    <x v="17"/>
    <x v="0"/>
    <x v="19"/>
    <n v="3"/>
    <n v="1"/>
  </r>
  <r>
    <x v="6"/>
    <x v="110"/>
    <x v="17"/>
    <x v="0"/>
    <x v="16"/>
    <n v="1839"/>
    <n v="576"/>
  </r>
  <r>
    <x v="6"/>
    <x v="110"/>
    <x v="17"/>
    <x v="3"/>
    <x v="28"/>
    <n v="516"/>
    <n v="821"/>
  </r>
  <r>
    <x v="6"/>
    <x v="110"/>
    <x v="17"/>
    <x v="3"/>
    <x v="23"/>
    <n v="340"/>
    <n v="96"/>
  </r>
  <r>
    <x v="6"/>
    <x v="110"/>
    <x v="17"/>
    <x v="3"/>
    <x v="78"/>
    <n v="4915"/>
    <n v="3767"/>
  </r>
  <r>
    <x v="6"/>
    <x v="110"/>
    <x v="17"/>
    <x v="3"/>
    <x v="32"/>
    <n v="375"/>
    <n v="176"/>
  </r>
  <r>
    <x v="6"/>
    <x v="110"/>
    <x v="17"/>
    <x v="3"/>
    <x v="30"/>
    <n v="148"/>
    <n v="48"/>
  </r>
  <r>
    <x v="6"/>
    <x v="110"/>
    <x v="17"/>
    <x v="3"/>
    <x v="15"/>
    <n v="4118"/>
    <n v="645"/>
  </r>
  <r>
    <x v="6"/>
    <x v="110"/>
    <x v="17"/>
    <x v="3"/>
    <x v="40"/>
    <n v="37"/>
    <n v="14"/>
  </r>
  <r>
    <x v="6"/>
    <x v="110"/>
    <x v="17"/>
    <x v="3"/>
    <x v="72"/>
    <n v="261"/>
    <n v="119"/>
  </r>
  <r>
    <x v="6"/>
    <x v="110"/>
    <x v="17"/>
    <x v="3"/>
    <x v="39"/>
    <n v="13"/>
    <n v="141"/>
  </r>
  <r>
    <x v="6"/>
    <x v="110"/>
    <x v="17"/>
    <x v="3"/>
    <x v="62"/>
    <n v="214"/>
    <n v="87"/>
  </r>
  <r>
    <x v="6"/>
    <x v="110"/>
    <x v="17"/>
    <x v="3"/>
    <x v="16"/>
    <n v="186"/>
    <n v="43"/>
  </r>
  <r>
    <x v="6"/>
    <x v="110"/>
    <x v="17"/>
    <x v="3"/>
    <x v="29"/>
    <n v="534"/>
    <n v="850"/>
  </r>
  <r>
    <x v="6"/>
    <x v="110"/>
    <x v="17"/>
    <x v="1"/>
    <x v="3"/>
    <n v="8"/>
    <n v="350"/>
  </r>
  <r>
    <x v="6"/>
    <x v="110"/>
    <x v="17"/>
    <x v="1"/>
    <x v="38"/>
    <n v="62"/>
    <n v="25"/>
  </r>
  <r>
    <x v="6"/>
    <x v="110"/>
    <x v="17"/>
    <x v="1"/>
    <x v="11"/>
    <n v="110"/>
    <n v="50"/>
  </r>
  <r>
    <x v="6"/>
    <x v="110"/>
    <x v="17"/>
    <x v="1"/>
    <x v="6"/>
    <n v="1"/>
    <n v="2"/>
  </r>
  <r>
    <x v="6"/>
    <x v="110"/>
    <x v="17"/>
    <x v="1"/>
    <x v="67"/>
    <n v="3"/>
    <n v="8"/>
  </r>
  <r>
    <x v="6"/>
    <x v="110"/>
    <x v="17"/>
    <x v="1"/>
    <x v="24"/>
    <n v="5"/>
    <n v="4"/>
  </r>
  <r>
    <x v="6"/>
    <x v="110"/>
    <x v="17"/>
    <x v="1"/>
    <x v="34"/>
    <n v="79"/>
    <n v="682"/>
  </r>
  <r>
    <x v="6"/>
    <x v="110"/>
    <x v="17"/>
    <x v="1"/>
    <x v="7"/>
    <n v="70"/>
    <n v="274"/>
  </r>
  <r>
    <x v="6"/>
    <x v="110"/>
    <x v="17"/>
    <x v="1"/>
    <x v="8"/>
    <n v="52"/>
    <n v="300"/>
  </r>
  <r>
    <x v="6"/>
    <x v="110"/>
    <x v="17"/>
    <x v="1"/>
    <x v="13"/>
    <n v="10"/>
    <n v="15"/>
  </r>
  <r>
    <x v="6"/>
    <x v="111"/>
    <x v="0"/>
    <x v="0"/>
    <x v="17"/>
    <n v="855"/>
    <n v="435"/>
  </r>
  <r>
    <x v="6"/>
    <x v="111"/>
    <x v="0"/>
    <x v="0"/>
    <x v="21"/>
    <n v="65"/>
    <n v="16"/>
  </r>
  <r>
    <x v="6"/>
    <x v="111"/>
    <x v="0"/>
    <x v="0"/>
    <x v="18"/>
    <n v="1575"/>
    <n v="1675"/>
  </r>
  <r>
    <x v="6"/>
    <x v="111"/>
    <x v="0"/>
    <x v="0"/>
    <x v="23"/>
    <n v="240"/>
    <n v="78"/>
  </r>
  <r>
    <x v="6"/>
    <x v="111"/>
    <x v="0"/>
    <x v="0"/>
    <x v="14"/>
    <n v="383"/>
    <n v="486"/>
  </r>
  <r>
    <x v="6"/>
    <x v="111"/>
    <x v="0"/>
    <x v="0"/>
    <x v="56"/>
    <n v="17"/>
    <n v="31"/>
  </r>
  <r>
    <x v="6"/>
    <x v="111"/>
    <x v="0"/>
    <x v="0"/>
    <x v="15"/>
    <n v="112"/>
    <n v="18"/>
  </r>
  <r>
    <x v="6"/>
    <x v="111"/>
    <x v="0"/>
    <x v="0"/>
    <x v="1"/>
    <n v="217"/>
    <n v="94"/>
  </r>
  <r>
    <x v="6"/>
    <x v="111"/>
    <x v="0"/>
    <x v="0"/>
    <x v="2"/>
    <n v="254692"/>
    <n v="167830"/>
  </r>
  <r>
    <x v="6"/>
    <x v="111"/>
    <x v="0"/>
    <x v="0"/>
    <x v="31"/>
    <n v="493"/>
    <n v="82"/>
  </r>
  <r>
    <x v="6"/>
    <x v="111"/>
    <x v="0"/>
    <x v="0"/>
    <x v="37"/>
    <n v="67"/>
    <n v="14"/>
  </r>
  <r>
    <x v="6"/>
    <x v="111"/>
    <x v="0"/>
    <x v="0"/>
    <x v="41"/>
    <n v="6"/>
    <n v="4"/>
  </r>
  <r>
    <x v="6"/>
    <x v="111"/>
    <x v="0"/>
    <x v="0"/>
    <x v="19"/>
    <n v="47"/>
    <n v="19"/>
  </r>
  <r>
    <x v="6"/>
    <x v="111"/>
    <x v="0"/>
    <x v="0"/>
    <x v="16"/>
    <n v="1753"/>
    <n v="419"/>
  </r>
  <r>
    <x v="6"/>
    <x v="111"/>
    <x v="0"/>
    <x v="3"/>
    <x v="28"/>
    <n v="121"/>
    <n v="76"/>
  </r>
  <r>
    <x v="6"/>
    <x v="111"/>
    <x v="0"/>
    <x v="3"/>
    <x v="78"/>
    <n v="21506"/>
    <n v="11998"/>
  </r>
  <r>
    <x v="6"/>
    <x v="111"/>
    <x v="0"/>
    <x v="3"/>
    <x v="32"/>
    <n v="2598"/>
    <n v="607"/>
  </r>
  <r>
    <x v="6"/>
    <x v="111"/>
    <x v="0"/>
    <x v="3"/>
    <x v="30"/>
    <n v="37"/>
    <n v="10"/>
  </r>
  <r>
    <x v="6"/>
    <x v="111"/>
    <x v="0"/>
    <x v="3"/>
    <x v="15"/>
    <n v="184"/>
    <n v="40"/>
  </r>
  <r>
    <x v="6"/>
    <x v="111"/>
    <x v="0"/>
    <x v="3"/>
    <x v="40"/>
    <n v="153"/>
    <n v="60"/>
  </r>
  <r>
    <x v="6"/>
    <x v="111"/>
    <x v="0"/>
    <x v="3"/>
    <x v="72"/>
    <n v="124"/>
    <n v="44"/>
  </r>
  <r>
    <x v="6"/>
    <x v="111"/>
    <x v="0"/>
    <x v="3"/>
    <x v="62"/>
    <n v="247"/>
    <n v="78"/>
  </r>
  <r>
    <x v="6"/>
    <x v="111"/>
    <x v="0"/>
    <x v="3"/>
    <x v="33"/>
    <n v="21"/>
    <n v="4"/>
  </r>
  <r>
    <x v="6"/>
    <x v="111"/>
    <x v="0"/>
    <x v="3"/>
    <x v="16"/>
    <n v="105"/>
    <n v="22"/>
  </r>
  <r>
    <x v="6"/>
    <x v="111"/>
    <x v="0"/>
    <x v="3"/>
    <x v="29"/>
    <n v="1939"/>
    <n v="2990"/>
  </r>
  <r>
    <x v="6"/>
    <x v="111"/>
    <x v="0"/>
    <x v="1"/>
    <x v="3"/>
    <n v="2"/>
    <n v="72"/>
  </r>
  <r>
    <x v="6"/>
    <x v="111"/>
    <x v="0"/>
    <x v="1"/>
    <x v="38"/>
    <n v="48"/>
    <n v="11"/>
  </r>
  <r>
    <x v="6"/>
    <x v="111"/>
    <x v="0"/>
    <x v="1"/>
    <x v="11"/>
    <n v="496"/>
    <n v="103"/>
  </r>
  <r>
    <x v="6"/>
    <x v="111"/>
    <x v="0"/>
    <x v="1"/>
    <x v="6"/>
    <n v="1"/>
    <n v="1"/>
  </r>
  <r>
    <x v="6"/>
    <x v="111"/>
    <x v="0"/>
    <x v="1"/>
    <x v="67"/>
    <n v="22"/>
    <n v="77"/>
  </r>
  <r>
    <x v="6"/>
    <x v="111"/>
    <x v="0"/>
    <x v="1"/>
    <x v="34"/>
    <n v="108"/>
    <n v="969"/>
  </r>
  <r>
    <x v="6"/>
    <x v="111"/>
    <x v="0"/>
    <x v="1"/>
    <x v="39"/>
    <n v="225"/>
    <n v="1632"/>
  </r>
  <r>
    <x v="6"/>
    <x v="111"/>
    <x v="0"/>
    <x v="1"/>
    <x v="77"/>
    <n v="62"/>
    <n v="18"/>
  </r>
  <r>
    <x v="6"/>
    <x v="111"/>
    <x v="0"/>
    <x v="1"/>
    <x v="7"/>
    <n v="50"/>
    <n v="141"/>
  </r>
  <r>
    <x v="6"/>
    <x v="111"/>
    <x v="0"/>
    <x v="1"/>
    <x v="8"/>
    <n v="73"/>
    <n v="474"/>
  </r>
  <r>
    <x v="6"/>
    <x v="111"/>
    <x v="0"/>
    <x v="1"/>
    <x v="13"/>
    <n v="3"/>
    <n v="3"/>
  </r>
  <r>
    <x v="6"/>
    <x v="111"/>
    <x v="1"/>
    <x v="0"/>
    <x v="17"/>
    <n v="947"/>
    <n v="391"/>
  </r>
  <r>
    <x v="6"/>
    <x v="111"/>
    <x v="1"/>
    <x v="0"/>
    <x v="21"/>
    <n v="20"/>
    <n v="5"/>
  </r>
  <r>
    <x v="6"/>
    <x v="111"/>
    <x v="1"/>
    <x v="0"/>
    <x v="18"/>
    <n v="1443"/>
    <n v="1446"/>
  </r>
  <r>
    <x v="6"/>
    <x v="111"/>
    <x v="1"/>
    <x v="0"/>
    <x v="23"/>
    <n v="225"/>
    <n v="79"/>
  </r>
  <r>
    <x v="6"/>
    <x v="111"/>
    <x v="1"/>
    <x v="0"/>
    <x v="24"/>
    <n v="3"/>
    <n v="2"/>
  </r>
  <r>
    <x v="6"/>
    <x v="111"/>
    <x v="1"/>
    <x v="0"/>
    <x v="14"/>
    <n v="379"/>
    <n v="286"/>
  </r>
  <r>
    <x v="6"/>
    <x v="111"/>
    <x v="1"/>
    <x v="0"/>
    <x v="56"/>
    <n v="7"/>
    <n v="12"/>
  </r>
  <r>
    <x v="6"/>
    <x v="111"/>
    <x v="1"/>
    <x v="0"/>
    <x v="15"/>
    <n v="111"/>
    <n v="27"/>
  </r>
  <r>
    <x v="6"/>
    <x v="111"/>
    <x v="1"/>
    <x v="0"/>
    <x v="1"/>
    <n v="251"/>
    <n v="115"/>
  </r>
  <r>
    <x v="6"/>
    <x v="111"/>
    <x v="1"/>
    <x v="0"/>
    <x v="2"/>
    <n v="254981"/>
    <n v="386700"/>
  </r>
  <r>
    <x v="6"/>
    <x v="111"/>
    <x v="1"/>
    <x v="0"/>
    <x v="31"/>
    <n v="556"/>
    <n v="121"/>
  </r>
  <r>
    <x v="6"/>
    <x v="111"/>
    <x v="1"/>
    <x v="0"/>
    <x v="37"/>
    <n v="48"/>
    <n v="14"/>
  </r>
  <r>
    <x v="6"/>
    <x v="111"/>
    <x v="1"/>
    <x v="0"/>
    <x v="41"/>
    <n v="12"/>
    <n v="12"/>
  </r>
  <r>
    <x v="6"/>
    <x v="111"/>
    <x v="1"/>
    <x v="0"/>
    <x v="19"/>
    <n v="132"/>
    <n v="58"/>
  </r>
  <r>
    <x v="6"/>
    <x v="111"/>
    <x v="1"/>
    <x v="0"/>
    <x v="16"/>
    <n v="1654"/>
    <n v="427"/>
  </r>
  <r>
    <x v="6"/>
    <x v="111"/>
    <x v="1"/>
    <x v="3"/>
    <x v="28"/>
    <n v="129"/>
    <n v="85"/>
  </r>
  <r>
    <x v="6"/>
    <x v="111"/>
    <x v="1"/>
    <x v="3"/>
    <x v="78"/>
    <n v="22575"/>
    <n v="15698"/>
  </r>
  <r>
    <x v="6"/>
    <x v="111"/>
    <x v="1"/>
    <x v="3"/>
    <x v="32"/>
    <n v="2620"/>
    <n v="657"/>
  </r>
  <r>
    <x v="6"/>
    <x v="111"/>
    <x v="1"/>
    <x v="3"/>
    <x v="30"/>
    <n v="20"/>
    <n v="7"/>
  </r>
  <r>
    <x v="6"/>
    <x v="111"/>
    <x v="1"/>
    <x v="3"/>
    <x v="15"/>
    <n v="201"/>
    <n v="48"/>
  </r>
  <r>
    <x v="6"/>
    <x v="111"/>
    <x v="1"/>
    <x v="3"/>
    <x v="40"/>
    <n v="126"/>
    <n v="55"/>
  </r>
  <r>
    <x v="6"/>
    <x v="111"/>
    <x v="1"/>
    <x v="3"/>
    <x v="72"/>
    <n v="215"/>
    <n v="69"/>
  </r>
  <r>
    <x v="6"/>
    <x v="111"/>
    <x v="1"/>
    <x v="3"/>
    <x v="62"/>
    <n v="340"/>
    <n v="109"/>
  </r>
  <r>
    <x v="6"/>
    <x v="111"/>
    <x v="1"/>
    <x v="3"/>
    <x v="16"/>
    <n v="113"/>
    <n v="26"/>
  </r>
  <r>
    <x v="6"/>
    <x v="111"/>
    <x v="1"/>
    <x v="3"/>
    <x v="29"/>
    <n v="3064"/>
    <n v="3970"/>
  </r>
  <r>
    <x v="6"/>
    <x v="111"/>
    <x v="1"/>
    <x v="1"/>
    <x v="3"/>
    <n v="1"/>
    <n v="34"/>
  </r>
  <r>
    <x v="6"/>
    <x v="111"/>
    <x v="1"/>
    <x v="1"/>
    <x v="38"/>
    <n v="31"/>
    <n v="7"/>
  </r>
  <r>
    <x v="6"/>
    <x v="111"/>
    <x v="1"/>
    <x v="1"/>
    <x v="11"/>
    <n v="510"/>
    <n v="255"/>
  </r>
  <r>
    <x v="6"/>
    <x v="111"/>
    <x v="1"/>
    <x v="1"/>
    <x v="6"/>
    <n v="2"/>
    <n v="2"/>
  </r>
  <r>
    <x v="6"/>
    <x v="111"/>
    <x v="1"/>
    <x v="1"/>
    <x v="67"/>
    <n v="22"/>
    <n v="79"/>
  </r>
  <r>
    <x v="6"/>
    <x v="111"/>
    <x v="1"/>
    <x v="1"/>
    <x v="34"/>
    <n v="80"/>
    <n v="813"/>
  </r>
  <r>
    <x v="6"/>
    <x v="111"/>
    <x v="1"/>
    <x v="1"/>
    <x v="39"/>
    <n v="258"/>
    <n v="1857"/>
  </r>
  <r>
    <x v="6"/>
    <x v="111"/>
    <x v="1"/>
    <x v="1"/>
    <x v="77"/>
    <n v="72"/>
    <n v="26"/>
  </r>
  <r>
    <x v="6"/>
    <x v="111"/>
    <x v="1"/>
    <x v="1"/>
    <x v="7"/>
    <n v="41"/>
    <n v="128"/>
  </r>
  <r>
    <x v="6"/>
    <x v="111"/>
    <x v="1"/>
    <x v="1"/>
    <x v="8"/>
    <n v="48"/>
    <n v="309"/>
  </r>
  <r>
    <x v="6"/>
    <x v="111"/>
    <x v="1"/>
    <x v="1"/>
    <x v="13"/>
    <n v="6"/>
    <n v="6"/>
  </r>
  <r>
    <x v="6"/>
    <x v="111"/>
    <x v="2"/>
    <x v="0"/>
    <x v="17"/>
    <n v="1389"/>
    <n v="642"/>
  </r>
  <r>
    <x v="6"/>
    <x v="111"/>
    <x v="2"/>
    <x v="0"/>
    <x v="21"/>
    <n v="17"/>
    <n v="4"/>
  </r>
  <r>
    <x v="6"/>
    <x v="111"/>
    <x v="2"/>
    <x v="0"/>
    <x v="18"/>
    <n v="1593"/>
    <n v="1939"/>
  </r>
  <r>
    <x v="6"/>
    <x v="111"/>
    <x v="2"/>
    <x v="0"/>
    <x v="23"/>
    <n v="221"/>
    <n v="66"/>
  </r>
  <r>
    <x v="6"/>
    <x v="111"/>
    <x v="2"/>
    <x v="0"/>
    <x v="14"/>
    <n v="379"/>
    <n v="619"/>
  </r>
  <r>
    <x v="6"/>
    <x v="111"/>
    <x v="2"/>
    <x v="0"/>
    <x v="56"/>
    <n v="10"/>
    <n v="17"/>
  </r>
  <r>
    <x v="6"/>
    <x v="111"/>
    <x v="2"/>
    <x v="0"/>
    <x v="15"/>
    <n v="322"/>
    <n v="74"/>
  </r>
  <r>
    <x v="6"/>
    <x v="111"/>
    <x v="2"/>
    <x v="0"/>
    <x v="1"/>
    <n v="195"/>
    <n v="94"/>
  </r>
  <r>
    <x v="6"/>
    <x v="111"/>
    <x v="2"/>
    <x v="0"/>
    <x v="2"/>
    <n v="252737"/>
    <n v="299041"/>
  </r>
  <r>
    <x v="6"/>
    <x v="111"/>
    <x v="2"/>
    <x v="0"/>
    <x v="31"/>
    <n v="905"/>
    <n v="239"/>
  </r>
  <r>
    <x v="6"/>
    <x v="111"/>
    <x v="2"/>
    <x v="0"/>
    <x v="37"/>
    <n v="32"/>
    <n v="8"/>
  </r>
  <r>
    <x v="6"/>
    <x v="111"/>
    <x v="2"/>
    <x v="0"/>
    <x v="41"/>
    <n v="23"/>
    <n v="19"/>
  </r>
  <r>
    <x v="6"/>
    <x v="111"/>
    <x v="2"/>
    <x v="0"/>
    <x v="19"/>
    <n v="137"/>
    <n v="46"/>
  </r>
  <r>
    <x v="6"/>
    <x v="111"/>
    <x v="2"/>
    <x v="0"/>
    <x v="16"/>
    <n v="2189"/>
    <n v="505"/>
  </r>
  <r>
    <x v="6"/>
    <x v="111"/>
    <x v="2"/>
    <x v="3"/>
    <x v="28"/>
    <n v="231"/>
    <n v="154"/>
  </r>
  <r>
    <x v="6"/>
    <x v="111"/>
    <x v="2"/>
    <x v="3"/>
    <x v="23"/>
    <n v="16"/>
    <n v="5"/>
  </r>
  <r>
    <x v="6"/>
    <x v="111"/>
    <x v="2"/>
    <x v="3"/>
    <x v="78"/>
    <n v="22678"/>
    <n v="13690"/>
  </r>
  <r>
    <x v="6"/>
    <x v="111"/>
    <x v="2"/>
    <x v="3"/>
    <x v="32"/>
    <n v="2109"/>
    <n v="601"/>
  </r>
  <r>
    <x v="6"/>
    <x v="111"/>
    <x v="2"/>
    <x v="3"/>
    <x v="30"/>
    <n v="22"/>
    <n v="7"/>
  </r>
  <r>
    <x v="6"/>
    <x v="111"/>
    <x v="2"/>
    <x v="3"/>
    <x v="15"/>
    <n v="200"/>
    <n v="47"/>
  </r>
  <r>
    <x v="6"/>
    <x v="111"/>
    <x v="2"/>
    <x v="3"/>
    <x v="40"/>
    <n v="94"/>
    <n v="41"/>
  </r>
  <r>
    <x v="6"/>
    <x v="111"/>
    <x v="2"/>
    <x v="3"/>
    <x v="72"/>
    <n v="263"/>
    <n v="87"/>
  </r>
  <r>
    <x v="6"/>
    <x v="111"/>
    <x v="2"/>
    <x v="3"/>
    <x v="62"/>
    <n v="659"/>
    <n v="167"/>
  </r>
  <r>
    <x v="6"/>
    <x v="111"/>
    <x v="2"/>
    <x v="3"/>
    <x v="33"/>
    <n v="54"/>
    <n v="10"/>
  </r>
  <r>
    <x v="6"/>
    <x v="111"/>
    <x v="2"/>
    <x v="3"/>
    <x v="16"/>
    <n v="127"/>
    <n v="28"/>
  </r>
  <r>
    <x v="6"/>
    <x v="111"/>
    <x v="2"/>
    <x v="3"/>
    <x v="29"/>
    <n v="4537"/>
    <n v="5584"/>
  </r>
  <r>
    <x v="6"/>
    <x v="111"/>
    <x v="2"/>
    <x v="1"/>
    <x v="3"/>
    <n v="9"/>
    <n v="306"/>
  </r>
  <r>
    <x v="6"/>
    <x v="111"/>
    <x v="2"/>
    <x v="1"/>
    <x v="38"/>
    <n v="100"/>
    <n v="27"/>
  </r>
  <r>
    <x v="6"/>
    <x v="111"/>
    <x v="2"/>
    <x v="1"/>
    <x v="11"/>
    <n v="498"/>
    <n v="376"/>
  </r>
  <r>
    <x v="6"/>
    <x v="111"/>
    <x v="2"/>
    <x v="1"/>
    <x v="6"/>
    <n v="4"/>
    <n v="4"/>
  </r>
  <r>
    <x v="6"/>
    <x v="111"/>
    <x v="2"/>
    <x v="1"/>
    <x v="67"/>
    <n v="21"/>
    <n v="75"/>
  </r>
  <r>
    <x v="6"/>
    <x v="111"/>
    <x v="2"/>
    <x v="1"/>
    <x v="34"/>
    <n v="313"/>
    <n v="3013"/>
  </r>
  <r>
    <x v="6"/>
    <x v="111"/>
    <x v="2"/>
    <x v="1"/>
    <x v="39"/>
    <n v="258"/>
    <n v="1651"/>
  </r>
  <r>
    <x v="6"/>
    <x v="111"/>
    <x v="2"/>
    <x v="1"/>
    <x v="77"/>
    <n v="84"/>
    <n v="27"/>
  </r>
  <r>
    <x v="6"/>
    <x v="111"/>
    <x v="2"/>
    <x v="1"/>
    <x v="7"/>
    <n v="41"/>
    <n v="126"/>
  </r>
  <r>
    <x v="6"/>
    <x v="111"/>
    <x v="2"/>
    <x v="1"/>
    <x v="8"/>
    <n v="47"/>
    <n v="304"/>
  </r>
  <r>
    <x v="6"/>
    <x v="111"/>
    <x v="2"/>
    <x v="1"/>
    <x v="13"/>
    <n v="5"/>
    <n v="5"/>
  </r>
  <r>
    <x v="6"/>
    <x v="111"/>
    <x v="3"/>
    <x v="0"/>
    <x v="17"/>
    <n v="1331"/>
    <n v="909"/>
  </r>
  <r>
    <x v="6"/>
    <x v="111"/>
    <x v="3"/>
    <x v="0"/>
    <x v="21"/>
    <n v="17"/>
    <n v="5"/>
  </r>
  <r>
    <x v="6"/>
    <x v="111"/>
    <x v="3"/>
    <x v="0"/>
    <x v="18"/>
    <n v="1604"/>
    <n v="1915"/>
  </r>
  <r>
    <x v="6"/>
    <x v="111"/>
    <x v="3"/>
    <x v="0"/>
    <x v="23"/>
    <n v="236"/>
    <n v="83"/>
  </r>
  <r>
    <x v="6"/>
    <x v="111"/>
    <x v="3"/>
    <x v="0"/>
    <x v="14"/>
    <n v="413"/>
    <n v="426"/>
  </r>
  <r>
    <x v="6"/>
    <x v="111"/>
    <x v="3"/>
    <x v="0"/>
    <x v="56"/>
    <n v="12"/>
    <n v="30"/>
  </r>
  <r>
    <x v="6"/>
    <x v="111"/>
    <x v="3"/>
    <x v="0"/>
    <x v="15"/>
    <n v="281"/>
    <n v="73"/>
  </r>
  <r>
    <x v="6"/>
    <x v="111"/>
    <x v="3"/>
    <x v="0"/>
    <x v="1"/>
    <n v="216"/>
    <n v="91"/>
  </r>
  <r>
    <x v="6"/>
    <x v="111"/>
    <x v="3"/>
    <x v="0"/>
    <x v="2"/>
    <n v="253178"/>
    <n v="341989"/>
  </r>
  <r>
    <x v="6"/>
    <x v="111"/>
    <x v="3"/>
    <x v="0"/>
    <x v="31"/>
    <n v="855"/>
    <n v="245"/>
  </r>
  <r>
    <x v="6"/>
    <x v="111"/>
    <x v="3"/>
    <x v="0"/>
    <x v="37"/>
    <n v="41"/>
    <n v="15"/>
  </r>
  <r>
    <x v="6"/>
    <x v="111"/>
    <x v="3"/>
    <x v="0"/>
    <x v="41"/>
    <n v="26"/>
    <n v="28"/>
  </r>
  <r>
    <x v="6"/>
    <x v="111"/>
    <x v="3"/>
    <x v="0"/>
    <x v="19"/>
    <n v="157"/>
    <n v="63"/>
  </r>
  <r>
    <x v="6"/>
    <x v="111"/>
    <x v="3"/>
    <x v="0"/>
    <x v="16"/>
    <n v="2125"/>
    <n v="549"/>
  </r>
  <r>
    <x v="6"/>
    <x v="111"/>
    <x v="3"/>
    <x v="3"/>
    <x v="28"/>
    <n v="229"/>
    <n v="213"/>
  </r>
  <r>
    <x v="6"/>
    <x v="111"/>
    <x v="3"/>
    <x v="3"/>
    <x v="23"/>
    <n v="71"/>
    <n v="27"/>
  </r>
  <r>
    <x v="6"/>
    <x v="111"/>
    <x v="3"/>
    <x v="3"/>
    <x v="78"/>
    <n v="27353"/>
    <n v="19992"/>
  </r>
  <r>
    <x v="6"/>
    <x v="111"/>
    <x v="3"/>
    <x v="3"/>
    <x v="32"/>
    <n v="2775"/>
    <n v="853"/>
  </r>
  <r>
    <x v="6"/>
    <x v="111"/>
    <x v="3"/>
    <x v="3"/>
    <x v="30"/>
    <n v="36"/>
    <n v="11"/>
  </r>
  <r>
    <x v="6"/>
    <x v="111"/>
    <x v="3"/>
    <x v="3"/>
    <x v="15"/>
    <n v="257"/>
    <n v="61"/>
  </r>
  <r>
    <x v="6"/>
    <x v="111"/>
    <x v="3"/>
    <x v="3"/>
    <x v="40"/>
    <n v="78"/>
    <n v="30"/>
  </r>
  <r>
    <x v="6"/>
    <x v="111"/>
    <x v="3"/>
    <x v="3"/>
    <x v="72"/>
    <n v="364"/>
    <n v="131"/>
  </r>
  <r>
    <x v="6"/>
    <x v="111"/>
    <x v="3"/>
    <x v="3"/>
    <x v="62"/>
    <n v="1813"/>
    <n v="655"/>
  </r>
  <r>
    <x v="6"/>
    <x v="111"/>
    <x v="3"/>
    <x v="3"/>
    <x v="33"/>
    <n v="28"/>
    <n v="7"/>
  </r>
  <r>
    <x v="6"/>
    <x v="111"/>
    <x v="3"/>
    <x v="3"/>
    <x v="16"/>
    <n v="143"/>
    <n v="34"/>
  </r>
  <r>
    <x v="6"/>
    <x v="111"/>
    <x v="3"/>
    <x v="3"/>
    <x v="29"/>
    <n v="4335"/>
    <n v="5376"/>
  </r>
  <r>
    <x v="6"/>
    <x v="111"/>
    <x v="3"/>
    <x v="1"/>
    <x v="3"/>
    <n v="4"/>
    <n v="136"/>
  </r>
  <r>
    <x v="6"/>
    <x v="111"/>
    <x v="3"/>
    <x v="1"/>
    <x v="38"/>
    <n v="75"/>
    <n v="20"/>
  </r>
  <r>
    <x v="6"/>
    <x v="111"/>
    <x v="3"/>
    <x v="1"/>
    <x v="11"/>
    <n v="463"/>
    <n v="292"/>
  </r>
  <r>
    <x v="6"/>
    <x v="111"/>
    <x v="3"/>
    <x v="1"/>
    <x v="6"/>
    <n v="12"/>
    <n v="14"/>
  </r>
  <r>
    <x v="6"/>
    <x v="111"/>
    <x v="3"/>
    <x v="1"/>
    <x v="67"/>
    <n v="26"/>
    <n v="98"/>
  </r>
  <r>
    <x v="6"/>
    <x v="111"/>
    <x v="3"/>
    <x v="1"/>
    <x v="34"/>
    <n v="299"/>
    <n v="2638"/>
  </r>
  <r>
    <x v="6"/>
    <x v="111"/>
    <x v="3"/>
    <x v="1"/>
    <x v="39"/>
    <n v="248"/>
    <n v="1262"/>
  </r>
  <r>
    <x v="6"/>
    <x v="111"/>
    <x v="3"/>
    <x v="1"/>
    <x v="77"/>
    <n v="74"/>
    <n v="28"/>
  </r>
  <r>
    <x v="6"/>
    <x v="111"/>
    <x v="3"/>
    <x v="1"/>
    <x v="7"/>
    <n v="40"/>
    <n v="123"/>
  </r>
  <r>
    <x v="6"/>
    <x v="111"/>
    <x v="3"/>
    <x v="1"/>
    <x v="8"/>
    <n v="36"/>
    <n v="233"/>
  </r>
  <r>
    <x v="6"/>
    <x v="111"/>
    <x v="3"/>
    <x v="1"/>
    <x v="13"/>
    <n v="3"/>
    <n v="3"/>
  </r>
  <r>
    <x v="6"/>
    <x v="111"/>
    <x v="4"/>
    <x v="0"/>
    <x v="17"/>
    <n v="1323"/>
    <n v="779"/>
  </r>
  <r>
    <x v="6"/>
    <x v="111"/>
    <x v="4"/>
    <x v="0"/>
    <x v="21"/>
    <n v="34"/>
    <n v="10"/>
  </r>
  <r>
    <x v="6"/>
    <x v="111"/>
    <x v="4"/>
    <x v="0"/>
    <x v="18"/>
    <n v="1444"/>
    <n v="1874"/>
  </r>
  <r>
    <x v="6"/>
    <x v="111"/>
    <x v="4"/>
    <x v="0"/>
    <x v="23"/>
    <n v="263"/>
    <n v="86"/>
  </r>
  <r>
    <x v="6"/>
    <x v="111"/>
    <x v="4"/>
    <x v="0"/>
    <x v="24"/>
    <n v="1"/>
    <n v="1"/>
  </r>
  <r>
    <x v="6"/>
    <x v="111"/>
    <x v="4"/>
    <x v="0"/>
    <x v="14"/>
    <n v="380"/>
    <n v="500"/>
  </r>
  <r>
    <x v="6"/>
    <x v="111"/>
    <x v="4"/>
    <x v="0"/>
    <x v="56"/>
    <n v="23"/>
    <n v="40"/>
  </r>
  <r>
    <x v="6"/>
    <x v="111"/>
    <x v="4"/>
    <x v="0"/>
    <x v="15"/>
    <n v="240"/>
    <n v="59"/>
  </r>
  <r>
    <x v="6"/>
    <x v="111"/>
    <x v="4"/>
    <x v="0"/>
    <x v="1"/>
    <n v="236"/>
    <n v="91"/>
  </r>
  <r>
    <x v="6"/>
    <x v="111"/>
    <x v="4"/>
    <x v="0"/>
    <x v="2"/>
    <n v="253093"/>
    <n v="314469"/>
  </r>
  <r>
    <x v="6"/>
    <x v="111"/>
    <x v="4"/>
    <x v="0"/>
    <x v="31"/>
    <n v="825"/>
    <n v="247"/>
  </r>
  <r>
    <x v="6"/>
    <x v="111"/>
    <x v="4"/>
    <x v="0"/>
    <x v="37"/>
    <n v="30"/>
    <n v="8"/>
  </r>
  <r>
    <x v="6"/>
    <x v="111"/>
    <x v="4"/>
    <x v="0"/>
    <x v="41"/>
    <n v="40"/>
    <n v="48"/>
  </r>
  <r>
    <x v="6"/>
    <x v="111"/>
    <x v="4"/>
    <x v="0"/>
    <x v="19"/>
    <n v="216"/>
    <n v="101"/>
  </r>
  <r>
    <x v="6"/>
    <x v="111"/>
    <x v="4"/>
    <x v="0"/>
    <x v="16"/>
    <n v="1725"/>
    <n v="412"/>
  </r>
  <r>
    <x v="6"/>
    <x v="111"/>
    <x v="4"/>
    <x v="3"/>
    <x v="28"/>
    <n v="172"/>
    <n v="89"/>
  </r>
  <r>
    <x v="6"/>
    <x v="111"/>
    <x v="4"/>
    <x v="3"/>
    <x v="78"/>
    <n v="28085"/>
    <n v="14453"/>
  </r>
  <r>
    <x v="6"/>
    <x v="111"/>
    <x v="4"/>
    <x v="3"/>
    <x v="32"/>
    <n v="2468"/>
    <n v="601"/>
  </r>
  <r>
    <x v="6"/>
    <x v="111"/>
    <x v="4"/>
    <x v="3"/>
    <x v="30"/>
    <n v="54"/>
    <n v="17"/>
  </r>
  <r>
    <x v="6"/>
    <x v="111"/>
    <x v="4"/>
    <x v="3"/>
    <x v="15"/>
    <n v="201"/>
    <n v="48"/>
  </r>
  <r>
    <x v="6"/>
    <x v="111"/>
    <x v="4"/>
    <x v="3"/>
    <x v="40"/>
    <n v="49"/>
    <n v="30"/>
  </r>
  <r>
    <x v="6"/>
    <x v="111"/>
    <x v="4"/>
    <x v="3"/>
    <x v="72"/>
    <n v="333"/>
    <n v="110"/>
  </r>
  <r>
    <x v="6"/>
    <x v="111"/>
    <x v="4"/>
    <x v="3"/>
    <x v="62"/>
    <n v="1841"/>
    <n v="611"/>
  </r>
  <r>
    <x v="6"/>
    <x v="111"/>
    <x v="4"/>
    <x v="3"/>
    <x v="33"/>
    <n v="26"/>
    <n v="6"/>
  </r>
  <r>
    <x v="6"/>
    <x v="111"/>
    <x v="4"/>
    <x v="3"/>
    <x v="16"/>
    <n v="127"/>
    <n v="30"/>
  </r>
  <r>
    <x v="6"/>
    <x v="111"/>
    <x v="4"/>
    <x v="3"/>
    <x v="29"/>
    <n v="3635"/>
    <n v="3363"/>
  </r>
  <r>
    <x v="6"/>
    <x v="111"/>
    <x v="4"/>
    <x v="1"/>
    <x v="3"/>
    <n v="7"/>
    <n v="238"/>
  </r>
  <r>
    <x v="6"/>
    <x v="111"/>
    <x v="4"/>
    <x v="1"/>
    <x v="38"/>
    <n v="110"/>
    <n v="28"/>
  </r>
  <r>
    <x v="6"/>
    <x v="111"/>
    <x v="4"/>
    <x v="1"/>
    <x v="11"/>
    <n v="549"/>
    <n v="276"/>
  </r>
  <r>
    <x v="6"/>
    <x v="111"/>
    <x v="4"/>
    <x v="1"/>
    <x v="6"/>
    <n v="3"/>
    <n v="3"/>
  </r>
  <r>
    <x v="6"/>
    <x v="111"/>
    <x v="4"/>
    <x v="1"/>
    <x v="67"/>
    <n v="18"/>
    <n v="63"/>
  </r>
  <r>
    <x v="6"/>
    <x v="111"/>
    <x v="4"/>
    <x v="1"/>
    <x v="34"/>
    <n v="337"/>
    <n v="2366"/>
  </r>
  <r>
    <x v="6"/>
    <x v="111"/>
    <x v="4"/>
    <x v="1"/>
    <x v="39"/>
    <n v="277"/>
    <n v="1432"/>
  </r>
  <r>
    <x v="6"/>
    <x v="111"/>
    <x v="4"/>
    <x v="1"/>
    <x v="77"/>
    <n v="74"/>
    <n v="25"/>
  </r>
  <r>
    <x v="6"/>
    <x v="111"/>
    <x v="4"/>
    <x v="1"/>
    <x v="7"/>
    <n v="17"/>
    <n v="61"/>
  </r>
  <r>
    <x v="6"/>
    <x v="111"/>
    <x v="4"/>
    <x v="1"/>
    <x v="8"/>
    <n v="40"/>
    <n v="260"/>
  </r>
  <r>
    <x v="6"/>
    <x v="111"/>
    <x v="4"/>
    <x v="1"/>
    <x v="13"/>
    <n v="6"/>
    <n v="5"/>
  </r>
  <r>
    <x v="6"/>
    <x v="111"/>
    <x v="5"/>
    <x v="0"/>
    <x v="17"/>
    <n v="1289"/>
    <n v="640"/>
  </r>
  <r>
    <x v="6"/>
    <x v="111"/>
    <x v="5"/>
    <x v="0"/>
    <x v="21"/>
    <n v="14"/>
    <n v="4"/>
  </r>
  <r>
    <x v="6"/>
    <x v="111"/>
    <x v="5"/>
    <x v="0"/>
    <x v="18"/>
    <n v="1245"/>
    <n v="1553"/>
  </r>
  <r>
    <x v="6"/>
    <x v="111"/>
    <x v="5"/>
    <x v="0"/>
    <x v="23"/>
    <n v="204"/>
    <n v="633"/>
  </r>
  <r>
    <x v="6"/>
    <x v="111"/>
    <x v="5"/>
    <x v="0"/>
    <x v="14"/>
    <n v="419"/>
    <n v="503"/>
  </r>
  <r>
    <x v="6"/>
    <x v="111"/>
    <x v="5"/>
    <x v="0"/>
    <x v="56"/>
    <n v="24"/>
    <n v="50"/>
  </r>
  <r>
    <x v="6"/>
    <x v="111"/>
    <x v="5"/>
    <x v="0"/>
    <x v="15"/>
    <n v="228"/>
    <n v="53"/>
  </r>
  <r>
    <x v="6"/>
    <x v="111"/>
    <x v="5"/>
    <x v="0"/>
    <x v="1"/>
    <n v="223"/>
    <n v="107"/>
  </r>
  <r>
    <x v="6"/>
    <x v="111"/>
    <x v="5"/>
    <x v="0"/>
    <x v="2"/>
    <n v="253737"/>
    <n v="452873"/>
  </r>
  <r>
    <x v="6"/>
    <x v="111"/>
    <x v="5"/>
    <x v="0"/>
    <x v="31"/>
    <n v="768"/>
    <n v="221"/>
  </r>
  <r>
    <x v="6"/>
    <x v="111"/>
    <x v="5"/>
    <x v="0"/>
    <x v="37"/>
    <n v="30"/>
    <n v="7"/>
  </r>
  <r>
    <x v="6"/>
    <x v="111"/>
    <x v="5"/>
    <x v="0"/>
    <x v="41"/>
    <n v="29"/>
    <n v="30"/>
  </r>
  <r>
    <x v="6"/>
    <x v="111"/>
    <x v="5"/>
    <x v="0"/>
    <x v="19"/>
    <n v="398"/>
    <n v="199"/>
  </r>
  <r>
    <x v="6"/>
    <x v="111"/>
    <x v="5"/>
    <x v="0"/>
    <x v="16"/>
    <n v="1788"/>
    <n v="427"/>
  </r>
  <r>
    <x v="6"/>
    <x v="111"/>
    <x v="5"/>
    <x v="3"/>
    <x v="28"/>
    <n v="299"/>
    <n v="207"/>
  </r>
  <r>
    <x v="6"/>
    <x v="111"/>
    <x v="5"/>
    <x v="3"/>
    <x v="23"/>
    <n v="47"/>
    <n v="15"/>
  </r>
  <r>
    <x v="6"/>
    <x v="111"/>
    <x v="5"/>
    <x v="3"/>
    <x v="78"/>
    <n v="28008"/>
    <n v="15417"/>
  </r>
  <r>
    <x v="6"/>
    <x v="111"/>
    <x v="5"/>
    <x v="3"/>
    <x v="32"/>
    <n v="2627"/>
    <n v="699"/>
  </r>
  <r>
    <x v="6"/>
    <x v="111"/>
    <x v="5"/>
    <x v="3"/>
    <x v="30"/>
    <n v="44"/>
    <n v="14"/>
  </r>
  <r>
    <x v="6"/>
    <x v="111"/>
    <x v="5"/>
    <x v="3"/>
    <x v="15"/>
    <n v="124"/>
    <n v="29"/>
  </r>
  <r>
    <x v="6"/>
    <x v="111"/>
    <x v="5"/>
    <x v="3"/>
    <x v="40"/>
    <n v="263"/>
    <n v="62"/>
  </r>
  <r>
    <x v="6"/>
    <x v="111"/>
    <x v="5"/>
    <x v="3"/>
    <x v="72"/>
    <n v="326"/>
    <n v="128"/>
  </r>
  <r>
    <x v="6"/>
    <x v="111"/>
    <x v="5"/>
    <x v="3"/>
    <x v="62"/>
    <n v="2550"/>
    <n v="765"/>
  </r>
  <r>
    <x v="6"/>
    <x v="111"/>
    <x v="5"/>
    <x v="3"/>
    <x v="33"/>
    <n v="34"/>
    <n v="8"/>
  </r>
  <r>
    <x v="6"/>
    <x v="111"/>
    <x v="5"/>
    <x v="3"/>
    <x v="16"/>
    <n v="102"/>
    <n v="29"/>
  </r>
  <r>
    <x v="6"/>
    <x v="111"/>
    <x v="5"/>
    <x v="3"/>
    <x v="29"/>
    <n v="2918"/>
    <n v="3010"/>
  </r>
  <r>
    <x v="6"/>
    <x v="111"/>
    <x v="5"/>
    <x v="1"/>
    <x v="3"/>
    <n v="10"/>
    <n v="341"/>
  </r>
  <r>
    <x v="6"/>
    <x v="111"/>
    <x v="5"/>
    <x v="1"/>
    <x v="38"/>
    <n v="58"/>
    <n v="15"/>
  </r>
  <r>
    <x v="6"/>
    <x v="111"/>
    <x v="5"/>
    <x v="1"/>
    <x v="11"/>
    <n v="546"/>
    <n v="127"/>
  </r>
  <r>
    <x v="6"/>
    <x v="111"/>
    <x v="5"/>
    <x v="1"/>
    <x v="6"/>
    <n v="7"/>
    <n v="7"/>
  </r>
  <r>
    <x v="6"/>
    <x v="111"/>
    <x v="5"/>
    <x v="1"/>
    <x v="67"/>
    <n v="16"/>
    <n v="54"/>
  </r>
  <r>
    <x v="6"/>
    <x v="111"/>
    <x v="5"/>
    <x v="1"/>
    <x v="34"/>
    <n v="369"/>
    <n v="2353"/>
  </r>
  <r>
    <x v="6"/>
    <x v="111"/>
    <x v="5"/>
    <x v="1"/>
    <x v="39"/>
    <n v="267"/>
    <n v="1223"/>
  </r>
  <r>
    <x v="6"/>
    <x v="111"/>
    <x v="5"/>
    <x v="1"/>
    <x v="77"/>
    <n v="72"/>
    <n v="27"/>
  </r>
  <r>
    <x v="6"/>
    <x v="111"/>
    <x v="5"/>
    <x v="1"/>
    <x v="7"/>
    <n v="66"/>
    <n v="203"/>
  </r>
  <r>
    <x v="6"/>
    <x v="111"/>
    <x v="5"/>
    <x v="1"/>
    <x v="8"/>
    <n v="28"/>
    <n v="182"/>
  </r>
  <r>
    <x v="6"/>
    <x v="111"/>
    <x v="5"/>
    <x v="1"/>
    <x v="13"/>
    <n v="7"/>
    <n v="6"/>
  </r>
  <r>
    <x v="6"/>
    <x v="111"/>
    <x v="6"/>
    <x v="0"/>
    <x v="17"/>
    <n v="1256"/>
    <n v="580"/>
  </r>
  <r>
    <x v="6"/>
    <x v="111"/>
    <x v="6"/>
    <x v="0"/>
    <x v="21"/>
    <n v="17"/>
    <n v="5"/>
  </r>
  <r>
    <x v="6"/>
    <x v="111"/>
    <x v="6"/>
    <x v="0"/>
    <x v="18"/>
    <n v="1118"/>
    <n v="1408"/>
  </r>
  <r>
    <x v="6"/>
    <x v="111"/>
    <x v="6"/>
    <x v="0"/>
    <x v="23"/>
    <n v="171"/>
    <n v="51"/>
  </r>
  <r>
    <x v="6"/>
    <x v="111"/>
    <x v="6"/>
    <x v="0"/>
    <x v="14"/>
    <n v="431"/>
    <n v="567"/>
  </r>
  <r>
    <x v="6"/>
    <x v="111"/>
    <x v="6"/>
    <x v="0"/>
    <x v="56"/>
    <n v="28"/>
    <n v="60"/>
  </r>
  <r>
    <x v="6"/>
    <x v="111"/>
    <x v="6"/>
    <x v="0"/>
    <x v="15"/>
    <n v="244"/>
    <n v="53"/>
  </r>
  <r>
    <x v="6"/>
    <x v="111"/>
    <x v="6"/>
    <x v="0"/>
    <x v="1"/>
    <n v="233"/>
    <n v="110"/>
  </r>
  <r>
    <x v="6"/>
    <x v="111"/>
    <x v="6"/>
    <x v="0"/>
    <x v="2"/>
    <n v="278916"/>
    <n v="528694"/>
  </r>
  <r>
    <x v="6"/>
    <x v="111"/>
    <x v="6"/>
    <x v="0"/>
    <x v="31"/>
    <n v="829"/>
    <n v="247"/>
  </r>
  <r>
    <x v="6"/>
    <x v="111"/>
    <x v="6"/>
    <x v="0"/>
    <x v="37"/>
    <n v="27"/>
    <n v="7"/>
  </r>
  <r>
    <x v="6"/>
    <x v="111"/>
    <x v="6"/>
    <x v="0"/>
    <x v="41"/>
    <n v="27"/>
    <n v="32"/>
  </r>
  <r>
    <x v="6"/>
    <x v="111"/>
    <x v="6"/>
    <x v="0"/>
    <x v="19"/>
    <n v="450"/>
    <n v="213"/>
  </r>
  <r>
    <x v="6"/>
    <x v="111"/>
    <x v="6"/>
    <x v="0"/>
    <x v="16"/>
    <n v="1778"/>
    <n v="309"/>
  </r>
  <r>
    <x v="6"/>
    <x v="111"/>
    <x v="6"/>
    <x v="3"/>
    <x v="28"/>
    <n v="216"/>
    <n v="194"/>
  </r>
  <r>
    <x v="6"/>
    <x v="111"/>
    <x v="6"/>
    <x v="3"/>
    <x v="23"/>
    <n v="51"/>
    <n v="17"/>
  </r>
  <r>
    <x v="6"/>
    <x v="111"/>
    <x v="6"/>
    <x v="3"/>
    <x v="78"/>
    <n v="22209"/>
    <n v="14932"/>
  </r>
  <r>
    <x v="6"/>
    <x v="111"/>
    <x v="6"/>
    <x v="3"/>
    <x v="32"/>
    <n v="2739"/>
    <n v="699"/>
  </r>
  <r>
    <x v="6"/>
    <x v="111"/>
    <x v="6"/>
    <x v="3"/>
    <x v="30"/>
    <n v="33"/>
    <n v="11"/>
  </r>
  <r>
    <x v="6"/>
    <x v="111"/>
    <x v="6"/>
    <x v="3"/>
    <x v="15"/>
    <n v="130"/>
    <n v="31"/>
  </r>
  <r>
    <x v="6"/>
    <x v="111"/>
    <x v="6"/>
    <x v="3"/>
    <x v="40"/>
    <n v="178"/>
    <n v="62"/>
  </r>
  <r>
    <x v="6"/>
    <x v="111"/>
    <x v="6"/>
    <x v="3"/>
    <x v="72"/>
    <n v="276"/>
    <n v="100"/>
  </r>
  <r>
    <x v="6"/>
    <x v="111"/>
    <x v="6"/>
    <x v="3"/>
    <x v="39"/>
    <n v="274"/>
    <n v="1092"/>
  </r>
  <r>
    <x v="6"/>
    <x v="111"/>
    <x v="6"/>
    <x v="3"/>
    <x v="62"/>
    <n v="1429"/>
    <n v="552"/>
  </r>
  <r>
    <x v="6"/>
    <x v="111"/>
    <x v="6"/>
    <x v="3"/>
    <x v="33"/>
    <n v="44"/>
    <n v="11"/>
  </r>
  <r>
    <x v="6"/>
    <x v="111"/>
    <x v="6"/>
    <x v="3"/>
    <x v="16"/>
    <n v="103"/>
    <n v="24"/>
  </r>
  <r>
    <x v="6"/>
    <x v="111"/>
    <x v="6"/>
    <x v="3"/>
    <x v="29"/>
    <n v="2565"/>
    <n v="2954"/>
  </r>
  <r>
    <x v="6"/>
    <x v="111"/>
    <x v="6"/>
    <x v="1"/>
    <x v="3"/>
    <n v="1"/>
    <n v="37"/>
  </r>
  <r>
    <x v="6"/>
    <x v="111"/>
    <x v="6"/>
    <x v="1"/>
    <x v="38"/>
    <n v="11"/>
    <n v="3"/>
  </r>
  <r>
    <x v="6"/>
    <x v="111"/>
    <x v="6"/>
    <x v="1"/>
    <x v="11"/>
    <n v="509"/>
    <n v="173"/>
  </r>
  <r>
    <x v="6"/>
    <x v="111"/>
    <x v="6"/>
    <x v="1"/>
    <x v="6"/>
    <n v="6"/>
    <n v="8"/>
  </r>
  <r>
    <x v="6"/>
    <x v="111"/>
    <x v="6"/>
    <x v="1"/>
    <x v="67"/>
    <n v="20"/>
    <n v="71"/>
  </r>
  <r>
    <x v="6"/>
    <x v="111"/>
    <x v="6"/>
    <x v="1"/>
    <x v="34"/>
    <n v="364"/>
    <n v="1928"/>
  </r>
  <r>
    <x v="6"/>
    <x v="111"/>
    <x v="6"/>
    <x v="1"/>
    <x v="77"/>
    <n v="66"/>
    <n v="21"/>
  </r>
  <r>
    <x v="6"/>
    <x v="111"/>
    <x v="6"/>
    <x v="1"/>
    <x v="7"/>
    <n v="53"/>
    <n v="172"/>
  </r>
  <r>
    <x v="6"/>
    <x v="111"/>
    <x v="6"/>
    <x v="1"/>
    <x v="8"/>
    <n v="30"/>
    <n v="194"/>
  </r>
  <r>
    <x v="6"/>
    <x v="111"/>
    <x v="6"/>
    <x v="1"/>
    <x v="13"/>
    <n v="10"/>
    <n v="8"/>
  </r>
  <r>
    <x v="6"/>
    <x v="111"/>
    <x v="11"/>
    <x v="0"/>
    <x v="17"/>
    <n v="1179"/>
    <n v="695"/>
  </r>
  <r>
    <x v="6"/>
    <x v="111"/>
    <x v="11"/>
    <x v="0"/>
    <x v="21"/>
    <n v="20"/>
    <n v="6"/>
  </r>
  <r>
    <x v="6"/>
    <x v="111"/>
    <x v="11"/>
    <x v="0"/>
    <x v="18"/>
    <n v="1088"/>
    <n v="1405"/>
  </r>
  <r>
    <x v="6"/>
    <x v="111"/>
    <x v="11"/>
    <x v="0"/>
    <x v="23"/>
    <n v="193"/>
    <n v="68"/>
  </r>
  <r>
    <x v="6"/>
    <x v="111"/>
    <x v="11"/>
    <x v="0"/>
    <x v="24"/>
    <n v="2"/>
    <n v="1"/>
  </r>
  <r>
    <x v="6"/>
    <x v="111"/>
    <x v="11"/>
    <x v="0"/>
    <x v="14"/>
    <n v="444"/>
    <n v="643"/>
  </r>
  <r>
    <x v="6"/>
    <x v="111"/>
    <x v="11"/>
    <x v="0"/>
    <x v="56"/>
    <n v="21"/>
    <n v="45"/>
  </r>
  <r>
    <x v="6"/>
    <x v="111"/>
    <x v="11"/>
    <x v="0"/>
    <x v="15"/>
    <n v="255"/>
    <n v="66"/>
  </r>
  <r>
    <x v="6"/>
    <x v="111"/>
    <x v="11"/>
    <x v="0"/>
    <x v="64"/>
    <n v="87"/>
    <n v="21"/>
  </r>
  <r>
    <x v="6"/>
    <x v="111"/>
    <x v="11"/>
    <x v="0"/>
    <x v="1"/>
    <n v="269"/>
    <n v="107"/>
  </r>
  <r>
    <x v="6"/>
    <x v="111"/>
    <x v="11"/>
    <x v="0"/>
    <x v="39"/>
    <n v="17"/>
    <n v="143"/>
  </r>
  <r>
    <x v="6"/>
    <x v="111"/>
    <x v="11"/>
    <x v="0"/>
    <x v="2"/>
    <n v="254239"/>
    <n v="539486"/>
  </r>
  <r>
    <x v="6"/>
    <x v="111"/>
    <x v="11"/>
    <x v="0"/>
    <x v="31"/>
    <n v="804"/>
    <n v="256"/>
  </r>
  <r>
    <x v="6"/>
    <x v="111"/>
    <x v="11"/>
    <x v="0"/>
    <x v="37"/>
    <n v="25"/>
    <n v="9"/>
  </r>
  <r>
    <x v="6"/>
    <x v="111"/>
    <x v="11"/>
    <x v="0"/>
    <x v="41"/>
    <n v="39"/>
    <n v="55"/>
  </r>
  <r>
    <x v="6"/>
    <x v="111"/>
    <x v="11"/>
    <x v="0"/>
    <x v="19"/>
    <n v="460"/>
    <n v="184"/>
  </r>
  <r>
    <x v="6"/>
    <x v="111"/>
    <x v="11"/>
    <x v="0"/>
    <x v="16"/>
    <n v="1645"/>
    <n v="425"/>
  </r>
  <r>
    <x v="6"/>
    <x v="111"/>
    <x v="11"/>
    <x v="3"/>
    <x v="28"/>
    <n v="227"/>
    <n v="199"/>
  </r>
  <r>
    <x v="6"/>
    <x v="111"/>
    <x v="11"/>
    <x v="3"/>
    <x v="23"/>
    <n v="41"/>
    <n v="13"/>
  </r>
  <r>
    <x v="6"/>
    <x v="111"/>
    <x v="11"/>
    <x v="3"/>
    <x v="78"/>
    <n v="25766"/>
    <n v="18478"/>
  </r>
  <r>
    <x v="6"/>
    <x v="111"/>
    <x v="11"/>
    <x v="3"/>
    <x v="32"/>
    <n v="3085"/>
    <n v="994"/>
  </r>
  <r>
    <x v="6"/>
    <x v="111"/>
    <x v="11"/>
    <x v="3"/>
    <x v="30"/>
    <n v="21"/>
    <n v="7"/>
  </r>
  <r>
    <x v="6"/>
    <x v="111"/>
    <x v="11"/>
    <x v="3"/>
    <x v="15"/>
    <n v="135"/>
    <n v="34"/>
  </r>
  <r>
    <x v="6"/>
    <x v="111"/>
    <x v="11"/>
    <x v="3"/>
    <x v="40"/>
    <n v="152"/>
    <n v="28"/>
  </r>
  <r>
    <x v="6"/>
    <x v="111"/>
    <x v="11"/>
    <x v="3"/>
    <x v="72"/>
    <n v="222"/>
    <n v="82"/>
  </r>
  <r>
    <x v="6"/>
    <x v="111"/>
    <x v="11"/>
    <x v="3"/>
    <x v="39"/>
    <n v="305"/>
    <n v="1513"/>
  </r>
  <r>
    <x v="6"/>
    <x v="111"/>
    <x v="11"/>
    <x v="3"/>
    <x v="62"/>
    <n v="1595"/>
    <n v="607"/>
  </r>
  <r>
    <x v="6"/>
    <x v="111"/>
    <x v="11"/>
    <x v="3"/>
    <x v="33"/>
    <n v="37"/>
    <n v="8"/>
  </r>
  <r>
    <x v="6"/>
    <x v="111"/>
    <x v="11"/>
    <x v="3"/>
    <x v="16"/>
    <n v="105"/>
    <n v="27"/>
  </r>
  <r>
    <x v="6"/>
    <x v="111"/>
    <x v="11"/>
    <x v="3"/>
    <x v="29"/>
    <n v="2783"/>
    <n v="3660"/>
  </r>
  <r>
    <x v="6"/>
    <x v="111"/>
    <x v="11"/>
    <x v="1"/>
    <x v="3"/>
    <n v="10"/>
    <n v="341"/>
  </r>
  <r>
    <x v="6"/>
    <x v="111"/>
    <x v="11"/>
    <x v="1"/>
    <x v="38"/>
    <n v="13"/>
    <n v="3"/>
  </r>
  <r>
    <x v="6"/>
    <x v="111"/>
    <x v="11"/>
    <x v="1"/>
    <x v="11"/>
    <n v="401"/>
    <n v="250"/>
  </r>
  <r>
    <x v="6"/>
    <x v="111"/>
    <x v="11"/>
    <x v="1"/>
    <x v="6"/>
    <n v="6"/>
    <n v="8"/>
  </r>
  <r>
    <x v="6"/>
    <x v="111"/>
    <x v="11"/>
    <x v="1"/>
    <x v="67"/>
    <n v="18"/>
    <n v="62"/>
  </r>
  <r>
    <x v="6"/>
    <x v="111"/>
    <x v="11"/>
    <x v="1"/>
    <x v="34"/>
    <n v="388"/>
    <n v="2020"/>
  </r>
  <r>
    <x v="6"/>
    <x v="111"/>
    <x v="11"/>
    <x v="1"/>
    <x v="77"/>
    <n v="58"/>
    <n v="21"/>
  </r>
  <r>
    <x v="6"/>
    <x v="111"/>
    <x v="11"/>
    <x v="1"/>
    <x v="7"/>
    <n v="22"/>
    <n v="70"/>
  </r>
  <r>
    <x v="6"/>
    <x v="111"/>
    <x v="11"/>
    <x v="1"/>
    <x v="8"/>
    <n v="23"/>
    <n v="158"/>
  </r>
  <r>
    <x v="6"/>
    <x v="111"/>
    <x v="11"/>
    <x v="1"/>
    <x v="13"/>
    <n v="7"/>
    <n v="7"/>
  </r>
  <r>
    <x v="6"/>
    <x v="111"/>
    <x v="12"/>
    <x v="0"/>
    <x v="17"/>
    <n v="1231"/>
    <n v="761"/>
  </r>
  <r>
    <x v="6"/>
    <x v="111"/>
    <x v="12"/>
    <x v="0"/>
    <x v="21"/>
    <n v="19"/>
    <n v="6"/>
  </r>
  <r>
    <x v="6"/>
    <x v="111"/>
    <x v="12"/>
    <x v="0"/>
    <x v="18"/>
    <n v="1089"/>
    <n v="1399"/>
  </r>
  <r>
    <x v="6"/>
    <x v="111"/>
    <x v="12"/>
    <x v="0"/>
    <x v="23"/>
    <n v="195"/>
    <n v="63"/>
  </r>
  <r>
    <x v="6"/>
    <x v="111"/>
    <x v="12"/>
    <x v="0"/>
    <x v="24"/>
    <n v="1"/>
    <n v="1"/>
  </r>
  <r>
    <x v="6"/>
    <x v="111"/>
    <x v="12"/>
    <x v="0"/>
    <x v="14"/>
    <n v="433"/>
    <n v="574"/>
  </r>
  <r>
    <x v="6"/>
    <x v="111"/>
    <x v="12"/>
    <x v="0"/>
    <x v="15"/>
    <n v="244"/>
    <n v="58"/>
  </r>
  <r>
    <x v="6"/>
    <x v="111"/>
    <x v="12"/>
    <x v="0"/>
    <x v="1"/>
    <n v="235"/>
    <n v="104"/>
  </r>
  <r>
    <x v="6"/>
    <x v="111"/>
    <x v="12"/>
    <x v="0"/>
    <x v="2"/>
    <n v="288940"/>
    <n v="484450"/>
  </r>
  <r>
    <x v="6"/>
    <x v="111"/>
    <x v="12"/>
    <x v="0"/>
    <x v="31"/>
    <n v="772"/>
    <n v="202"/>
  </r>
  <r>
    <x v="6"/>
    <x v="111"/>
    <x v="12"/>
    <x v="0"/>
    <x v="37"/>
    <n v="18"/>
    <n v="5"/>
  </r>
  <r>
    <x v="6"/>
    <x v="111"/>
    <x v="12"/>
    <x v="0"/>
    <x v="41"/>
    <n v="33"/>
    <n v="45"/>
  </r>
  <r>
    <x v="6"/>
    <x v="111"/>
    <x v="12"/>
    <x v="0"/>
    <x v="19"/>
    <n v="364"/>
    <n v="168"/>
  </r>
  <r>
    <x v="6"/>
    <x v="111"/>
    <x v="12"/>
    <x v="0"/>
    <x v="16"/>
    <n v="1623"/>
    <n v="387"/>
  </r>
  <r>
    <x v="6"/>
    <x v="111"/>
    <x v="12"/>
    <x v="3"/>
    <x v="28"/>
    <n v="198"/>
    <n v="171"/>
  </r>
  <r>
    <x v="6"/>
    <x v="111"/>
    <x v="12"/>
    <x v="3"/>
    <x v="23"/>
    <n v="49"/>
    <n v="15"/>
  </r>
  <r>
    <x v="6"/>
    <x v="111"/>
    <x v="12"/>
    <x v="3"/>
    <x v="78"/>
    <n v="19671"/>
    <n v="6209"/>
  </r>
  <r>
    <x v="6"/>
    <x v="111"/>
    <x v="12"/>
    <x v="3"/>
    <x v="32"/>
    <n v="2696"/>
    <n v="790"/>
  </r>
  <r>
    <x v="6"/>
    <x v="111"/>
    <x v="12"/>
    <x v="3"/>
    <x v="30"/>
    <n v="16"/>
    <n v="5"/>
  </r>
  <r>
    <x v="6"/>
    <x v="111"/>
    <x v="12"/>
    <x v="3"/>
    <x v="15"/>
    <n v="135"/>
    <n v="32"/>
  </r>
  <r>
    <x v="6"/>
    <x v="111"/>
    <x v="12"/>
    <x v="3"/>
    <x v="40"/>
    <n v="189"/>
    <n v="68"/>
  </r>
  <r>
    <x v="6"/>
    <x v="111"/>
    <x v="12"/>
    <x v="3"/>
    <x v="72"/>
    <n v="218"/>
    <n v="78"/>
  </r>
  <r>
    <x v="6"/>
    <x v="111"/>
    <x v="12"/>
    <x v="3"/>
    <x v="39"/>
    <n v="314"/>
    <n v="1513"/>
  </r>
  <r>
    <x v="6"/>
    <x v="111"/>
    <x v="12"/>
    <x v="3"/>
    <x v="62"/>
    <n v="1332"/>
    <n v="458"/>
  </r>
  <r>
    <x v="6"/>
    <x v="111"/>
    <x v="12"/>
    <x v="3"/>
    <x v="33"/>
    <n v="27"/>
    <n v="6"/>
  </r>
  <r>
    <x v="6"/>
    <x v="111"/>
    <x v="12"/>
    <x v="3"/>
    <x v="16"/>
    <n v="109"/>
    <n v="26"/>
  </r>
  <r>
    <x v="6"/>
    <x v="111"/>
    <x v="12"/>
    <x v="3"/>
    <x v="29"/>
    <n v="2482"/>
    <n v="3030"/>
  </r>
  <r>
    <x v="6"/>
    <x v="111"/>
    <x v="12"/>
    <x v="1"/>
    <x v="38"/>
    <n v="16"/>
    <n v="4"/>
  </r>
  <r>
    <x v="6"/>
    <x v="111"/>
    <x v="12"/>
    <x v="1"/>
    <x v="11"/>
    <n v="484"/>
    <n v="237"/>
  </r>
  <r>
    <x v="6"/>
    <x v="111"/>
    <x v="12"/>
    <x v="1"/>
    <x v="6"/>
    <n v="5"/>
    <n v="7"/>
  </r>
  <r>
    <x v="6"/>
    <x v="111"/>
    <x v="12"/>
    <x v="1"/>
    <x v="67"/>
    <n v="15"/>
    <n v="50"/>
  </r>
  <r>
    <x v="6"/>
    <x v="111"/>
    <x v="12"/>
    <x v="1"/>
    <x v="34"/>
    <n v="385"/>
    <n v="2220"/>
  </r>
  <r>
    <x v="6"/>
    <x v="111"/>
    <x v="12"/>
    <x v="1"/>
    <x v="77"/>
    <n v="50"/>
    <n v="19"/>
  </r>
  <r>
    <x v="6"/>
    <x v="111"/>
    <x v="12"/>
    <x v="1"/>
    <x v="7"/>
    <n v="48"/>
    <n v="148"/>
  </r>
  <r>
    <x v="6"/>
    <x v="111"/>
    <x v="12"/>
    <x v="1"/>
    <x v="8"/>
    <n v="21"/>
    <n v="143"/>
  </r>
  <r>
    <x v="6"/>
    <x v="111"/>
    <x v="12"/>
    <x v="1"/>
    <x v="13"/>
    <n v="7"/>
    <n v="6"/>
  </r>
  <r>
    <x v="6"/>
    <x v="111"/>
    <x v="13"/>
    <x v="0"/>
    <x v="17"/>
    <n v="1060"/>
    <n v="677"/>
  </r>
  <r>
    <x v="6"/>
    <x v="111"/>
    <x v="13"/>
    <x v="0"/>
    <x v="21"/>
    <n v="33"/>
    <n v="10"/>
  </r>
  <r>
    <x v="6"/>
    <x v="111"/>
    <x v="13"/>
    <x v="0"/>
    <x v="18"/>
    <n v="1018"/>
    <n v="1590"/>
  </r>
  <r>
    <x v="6"/>
    <x v="111"/>
    <x v="13"/>
    <x v="0"/>
    <x v="23"/>
    <n v="200"/>
    <n v="65"/>
  </r>
  <r>
    <x v="6"/>
    <x v="111"/>
    <x v="13"/>
    <x v="0"/>
    <x v="14"/>
    <n v="541"/>
    <n v="876"/>
  </r>
  <r>
    <x v="6"/>
    <x v="111"/>
    <x v="13"/>
    <x v="0"/>
    <x v="56"/>
    <n v="9"/>
    <n v="24"/>
  </r>
  <r>
    <x v="6"/>
    <x v="111"/>
    <x v="13"/>
    <x v="0"/>
    <x v="15"/>
    <n v="219"/>
    <n v="55"/>
  </r>
  <r>
    <x v="6"/>
    <x v="111"/>
    <x v="13"/>
    <x v="0"/>
    <x v="1"/>
    <n v="231"/>
    <n v="98"/>
  </r>
  <r>
    <x v="6"/>
    <x v="111"/>
    <x v="13"/>
    <x v="0"/>
    <x v="2"/>
    <n v="254022"/>
    <n v="557818"/>
  </r>
  <r>
    <x v="6"/>
    <x v="111"/>
    <x v="13"/>
    <x v="0"/>
    <x v="31"/>
    <n v="676"/>
    <n v="338"/>
  </r>
  <r>
    <x v="6"/>
    <x v="111"/>
    <x v="13"/>
    <x v="0"/>
    <x v="37"/>
    <n v="13"/>
    <n v="4"/>
  </r>
  <r>
    <x v="6"/>
    <x v="111"/>
    <x v="13"/>
    <x v="0"/>
    <x v="41"/>
    <n v="33"/>
    <n v="44"/>
  </r>
  <r>
    <x v="6"/>
    <x v="111"/>
    <x v="13"/>
    <x v="0"/>
    <x v="19"/>
    <n v="372"/>
    <n v="161"/>
  </r>
  <r>
    <x v="6"/>
    <x v="111"/>
    <x v="13"/>
    <x v="0"/>
    <x v="16"/>
    <n v="1484"/>
    <n v="366"/>
  </r>
  <r>
    <x v="6"/>
    <x v="111"/>
    <x v="13"/>
    <x v="3"/>
    <x v="28"/>
    <n v="183"/>
    <n v="182"/>
  </r>
  <r>
    <x v="6"/>
    <x v="111"/>
    <x v="13"/>
    <x v="3"/>
    <x v="23"/>
    <n v="34"/>
    <n v="11"/>
  </r>
  <r>
    <x v="6"/>
    <x v="111"/>
    <x v="13"/>
    <x v="3"/>
    <x v="78"/>
    <n v="21954"/>
    <n v="16926"/>
  </r>
  <r>
    <x v="6"/>
    <x v="111"/>
    <x v="13"/>
    <x v="3"/>
    <x v="32"/>
    <n v="2459"/>
    <n v="824"/>
  </r>
  <r>
    <x v="6"/>
    <x v="111"/>
    <x v="13"/>
    <x v="3"/>
    <x v="30"/>
    <n v="14"/>
    <n v="5"/>
  </r>
  <r>
    <x v="6"/>
    <x v="111"/>
    <x v="13"/>
    <x v="3"/>
    <x v="15"/>
    <n v="133"/>
    <n v="33"/>
  </r>
  <r>
    <x v="6"/>
    <x v="111"/>
    <x v="13"/>
    <x v="3"/>
    <x v="72"/>
    <n v="191"/>
    <n v="63"/>
  </r>
  <r>
    <x v="6"/>
    <x v="111"/>
    <x v="13"/>
    <x v="3"/>
    <x v="62"/>
    <n v="1572"/>
    <n v="677"/>
  </r>
  <r>
    <x v="6"/>
    <x v="111"/>
    <x v="13"/>
    <x v="3"/>
    <x v="33"/>
    <n v="22"/>
    <n v="5"/>
  </r>
  <r>
    <x v="6"/>
    <x v="111"/>
    <x v="13"/>
    <x v="3"/>
    <x v="16"/>
    <n v="109"/>
    <n v="27"/>
  </r>
  <r>
    <x v="6"/>
    <x v="111"/>
    <x v="13"/>
    <x v="3"/>
    <x v="29"/>
    <n v="2810"/>
    <n v="4200"/>
  </r>
  <r>
    <x v="6"/>
    <x v="111"/>
    <x v="13"/>
    <x v="1"/>
    <x v="38"/>
    <n v="10"/>
    <n v="3"/>
  </r>
  <r>
    <x v="6"/>
    <x v="111"/>
    <x v="13"/>
    <x v="1"/>
    <x v="11"/>
    <n v="509"/>
    <n v="371"/>
  </r>
  <r>
    <x v="6"/>
    <x v="111"/>
    <x v="13"/>
    <x v="1"/>
    <x v="6"/>
    <n v="5"/>
    <n v="6"/>
  </r>
  <r>
    <x v="6"/>
    <x v="111"/>
    <x v="13"/>
    <x v="1"/>
    <x v="67"/>
    <n v="18"/>
    <n v="69"/>
  </r>
  <r>
    <x v="6"/>
    <x v="111"/>
    <x v="13"/>
    <x v="1"/>
    <x v="34"/>
    <n v="394"/>
    <n v="2147"/>
  </r>
  <r>
    <x v="6"/>
    <x v="111"/>
    <x v="13"/>
    <x v="1"/>
    <x v="39"/>
    <n v="314"/>
    <n v="1528"/>
  </r>
  <r>
    <x v="6"/>
    <x v="111"/>
    <x v="13"/>
    <x v="1"/>
    <x v="77"/>
    <n v="26"/>
    <n v="9"/>
  </r>
  <r>
    <x v="6"/>
    <x v="111"/>
    <x v="13"/>
    <x v="1"/>
    <x v="7"/>
    <n v="26"/>
    <n v="198"/>
  </r>
  <r>
    <x v="6"/>
    <x v="111"/>
    <x v="13"/>
    <x v="1"/>
    <x v="8"/>
    <n v="15"/>
    <n v="105"/>
  </r>
  <r>
    <x v="6"/>
    <x v="111"/>
    <x v="7"/>
    <x v="0"/>
    <x v="17"/>
    <n v="1188"/>
    <n v="551"/>
  </r>
  <r>
    <x v="6"/>
    <x v="111"/>
    <x v="7"/>
    <x v="0"/>
    <x v="21"/>
    <n v="12"/>
    <n v="4"/>
  </r>
  <r>
    <x v="6"/>
    <x v="111"/>
    <x v="7"/>
    <x v="0"/>
    <x v="18"/>
    <n v="947"/>
    <n v="1413"/>
  </r>
  <r>
    <x v="6"/>
    <x v="111"/>
    <x v="7"/>
    <x v="0"/>
    <x v="23"/>
    <n v="157"/>
    <n v="58"/>
  </r>
  <r>
    <x v="6"/>
    <x v="111"/>
    <x v="7"/>
    <x v="0"/>
    <x v="14"/>
    <n v="396"/>
    <n v="687"/>
  </r>
  <r>
    <x v="6"/>
    <x v="111"/>
    <x v="7"/>
    <x v="0"/>
    <x v="15"/>
    <n v="226"/>
    <n v="55"/>
  </r>
  <r>
    <x v="6"/>
    <x v="111"/>
    <x v="7"/>
    <x v="0"/>
    <x v="1"/>
    <n v="207"/>
    <n v="87"/>
  </r>
  <r>
    <x v="6"/>
    <x v="111"/>
    <x v="7"/>
    <x v="0"/>
    <x v="2"/>
    <n v="254778"/>
    <n v="659384"/>
  </r>
  <r>
    <x v="6"/>
    <x v="111"/>
    <x v="7"/>
    <x v="0"/>
    <x v="31"/>
    <n v="695"/>
    <n v="302"/>
  </r>
  <r>
    <x v="6"/>
    <x v="111"/>
    <x v="7"/>
    <x v="0"/>
    <x v="37"/>
    <n v="21"/>
    <n v="6"/>
  </r>
  <r>
    <x v="6"/>
    <x v="111"/>
    <x v="7"/>
    <x v="0"/>
    <x v="41"/>
    <n v="50"/>
    <n v="76"/>
  </r>
  <r>
    <x v="6"/>
    <x v="111"/>
    <x v="7"/>
    <x v="0"/>
    <x v="19"/>
    <n v="347"/>
    <n v="156"/>
  </r>
  <r>
    <x v="6"/>
    <x v="111"/>
    <x v="7"/>
    <x v="0"/>
    <x v="16"/>
    <n v="1458"/>
    <n v="377"/>
  </r>
  <r>
    <x v="6"/>
    <x v="111"/>
    <x v="7"/>
    <x v="3"/>
    <x v="28"/>
    <n v="155"/>
    <n v="160"/>
  </r>
  <r>
    <x v="6"/>
    <x v="111"/>
    <x v="7"/>
    <x v="3"/>
    <x v="23"/>
    <n v="32"/>
    <n v="10"/>
  </r>
  <r>
    <x v="6"/>
    <x v="111"/>
    <x v="7"/>
    <x v="3"/>
    <x v="78"/>
    <n v="21045"/>
    <n v="16548"/>
  </r>
  <r>
    <x v="6"/>
    <x v="111"/>
    <x v="7"/>
    <x v="3"/>
    <x v="32"/>
    <n v="2497"/>
    <n v="658"/>
  </r>
  <r>
    <x v="6"/>
    <x v="111"/>
    <x v="7"/>
    <x v="3"/>
    <x v="30"/>
    <n v="28"/>
    <n v="8"/>
  </r>
  <r>
    <x v="6"/>
    <x v="111"/>
    <x v="7"/>
    <x v="3"/>
    <x v="15"/>
    <n v="121"/>
    <n v="28"/>
  </r>
  <r>
    <x v="6"/>
    <x v="111"/>
    <x v="7"/>
    <x v="3"/>
    <x v="40"/>
    <n v="236"/>
    <n v="97"/>
  </r>
  <r>
    <x v="6"/>
    <x v="111"/>
    <x v="7"/>
    <x v="3"/>
    <x v="72"/>
    <n v="204"/>
    <n v="72"/>
  </r>
  <r>
    <x v="6"/>
    <x v="111"/>
    <x v="7"/>
    <x v="3"/>
    <x v="62"/>
    <n v="1481"/>
    <n v="531"/>
  </r>
  <r>
    <x v="6"/>
    <x v="111"/>
    <x v="7"/>
    <x v="3"/>
    <x v="33"/>
    <n v="20"/>
    <n v="5"/>
  </r>
  <r>
    <x v="6"/>
    <x v="111"/>
    <x v="7"/>
    <x v="3"/>
    <x v="16"/>
    <n v="131"/>
    <n v="30"/>
  </r>
  <r>
    <x v="6"/>
    <x v="111"/>
    <x v="7"/>
    <x v="3"/>
    <x v="29"/>
    <n v="2708"/>
    <n v="4033"/>
  </r>
  <r>
    <x v="6"/>
    <x v="111"/>
    <x v="7"/>
    <x v="1"/>
    <x v="3"/>
    <n v="13"/>
    <n v="517"/>
  </r>
  <r>
    <x v="6"/>
    <x v="111"/>
    <x v="7"/>
    <x v="1"/>
    <x v="38"/>
    <n v="72"/>
    <n v="22"/>
  </r>
  <r>
    <x v="6"/>
    <x v="111"/>
    <x v="7"/>
    <x v="1"/>
    <x v="11"/>
    <n v="506"/>
    <n v="265"/>
  </r>
  <r>
    <x v="6"/>
    <x v="111"/>
    <x v="7"/>
    <x v="1"/>
    <x v="6"/>
    <n v="4"/>
    <n v="5"/>
  </r>
  <r>
    <x v="6"/>
    <x v="111"/>
    <x v="7"/>
    <x v="1"/>
    <x v="67"/>
    <n v="19"/>
    <n v="56"/>
  </r>
  <r>
    <x v="6"/>
    <x v="111"/>
    <x v="7"/>
    <x v="1"/>
    <x v="34"/>
    <n v="406"/>
    <n v="2277"/>
  </r>
  <r>
    <x v="6"/>
    <x v="111"/>
    <x v="7"/>
    <x v="1"/>
    <x v="39"/>
    <n v="291"/>
    <n v="1555"/>
  </r>
  <r>
    <x v="6"/>
    <x v="111"/>
    <x v="7"/>
    <x v="1"/>
    <x v="77"/>
    <n v="2"/>
    <n v="1"/>
  </r>
  <r>
    <x v="6"/>
    <x v="111"/>
    <x v="7"/>
    <x v="1"/>
    <x v="7"/>
    <n v="37"/>
    <n v="114"/>
  </r>
  <r>
    <x v="6"/>
    <x v="111"/>
    <x v="7"/>
    <x v="1"/>
    <x v="8"/>
    <n v="28"/>
    <n v="151"/>
  </r>
  <r>
    <x v="6"/>
    <x v="111"/>
    <x v="7"/>
    <x v="1"/>
    <x v="13"/>
    <n v="7"/>
    <n v="6"/>
  </r>
  <r>
    <x v="6"/>
    <x v="111"/>
    <x v="14"/>
    <x v="0"/>
    <x v="17"/>
    <n v="1144"/>
    <n v="592"/>
  </r>
  <r>
    <x v="6"/>
    <x v="111"/>
    <x v="14"/>
    <x v="0"/>
    <x v="21"/>
    <n v="33"/>
    <n v="10"/>
  </r>
  <r>
    <x v="6"/>
    <x v="111"/>
    <x v="14"/>
    <x v="0"/>
    <x v="18"/>
    <n v="913"/>
    <n v="1124"/>
  </r>
  <r>
    <x v="6"/>
    <x v="111"/>
    <x v="14"/>
    <x v="0"/>
    <x v="23"/>
    <n v="163"/>
    <n v="58"/>
  </r>
  <r>
    <x v="6"/>
    <x v="111"/>
    <x v="14"/>
    <x v="0"/>
    <x v="14"/>
    <n v="338"/>
    <n v="464"/>
  </r>
  <r>
    <x v="6"/>
    <x v="111"/>
    <x v="14"/>
    <x v="0"/>
    <x v="15"/>
    <n v="213"/>
    <n v="53"/>
  </r>
  <r>
    <x v="6"/>
    <x v="111"/>
    <x v="14"/>
    <x v="0"/>
    <x v="1"/>
    <n v="231"/>
    <n v="104"/>
  </r>
  <r>
    <x v="6"/>
    <x v="111"/>
    <x v="14"/>
    <x v="0"/>
    <x v="39"/>
    <n v="19"/>
    <n v="135"/>
  </r>
  <r>
    <x v="6"/>
    <x v="111"/>
    <x v="14"/>
    <x v="0"/>
    <x v="2"/>
    <n v="279492"/>
    <n v="734839"/>
  </r>
  <r>
    <x v="6"/>
    <x v="111"/>
    <x v="14"/>
    <x v="0"/>
    <x v="31"/>
    <n v="647"/>
    <n v="276"/>
  </r>
  <r>
    <x v="6"/>
    <x v="111"/>
    <x v="14"/>
    <x v="0"/>
    <x v="37"/>
    <n v="16"/>
    <n v="5"/>
  </r>
  <r>
    <x v="6"/>
    <x v="111"/>
    <x v="14"/>
    <x v="0"/>
    <x v="41"/>
    <n v="35"/>
    <n v="36"/>
  </r>
  <r>
    <x v="6"/>
    <x v="111"/>
    <x v="14"/>
    <x v="0"/>
    <x v="19"/>
    <n v="381"/>
    <n v="165"/>
  </r>
  <r>
    <x v="6"/>
    <x v="111"/>
    <x v="14"/>
    <x v="0"/>
    <x v="16"/>
    <n v="1474"/>
    <n v="375"/>
  </r>
  <r>
    <x v="6"/>
    <x v="111"/>
    <x v="14"/>
    <x v="3"/>
    <x v="28"/>
    <n v="146"/>
    <n v="147"/>
  </r>
  <r>
    <x v="6"/>
    <x v="111"/>
    <x v="14"/>
    <x v="3"/>
    <x v="23"/>
    <n v="40"/>
    <n v="13"/>
  </r>
  <r>
    <x v="6"/>
    <x v="111"/>
    <x v="14"/>
    <x v="3"/>
    <x v="78"/>
    <n v="15784"/>
    <n v="12197"/>
  </r>
  <r>
    <x v="6"/>
    <x v="111"/>
    <x v="14"/>
    <x v="3"/>
    <x v="32"/>
    <n v="1639"/>
    <n v="631"/>
  </r>
  <r>
    <x v="6"/>
    <x v="111"/>
    <x v="14"/>
    <x v="3"/>
    <x v="30"/>
    <n v="27"/>
    <n v="9"/>
  </r>
  <r>
    <x v="6"/>
    <x v="111"/>
    <x v="14"/>
    <x v="3"/>
    <x v="15"/>
    <n v="124"/>
    <n v="30"/>
  </r>
  <r>
    <x v="6"/>
    <x v="111"/>
    <x v="14"/>
    <x v="3"/>
    <x v="40"/>
    <n v="28"/>
    <n v="5"/>
  </r>
  <r>
    <x v="6"/>
    <x v="111"/>
    <x v="14"/>
    <x v="3"/>
    <x v="72"/>
    <n v="230"/>
    <n v="84"/>
  </r>
  <r>
    <x v="6"/>
    <x v="111"/>
    <x v="14"/>
    <x v="3"/>
    <x v="39"/>
    <n v="283"/>
    <n v="1615"/>
  </r>
  <r>
    <x v="6"/>
    <x v="111"/>
    <x v="14"/>
    <x v="3"/>
    <x v="62"/>
    <n v="1681"/>
    <n v="711"/>
  </r>
  <r>
    <x v="6"/>
    <x v="111"/>
    <x v="14"/>
    <x v="3"/>
    <x v="33"/>
    <n v="8"/>
    <n v="2"/>
  </r>
  <r>
    <x v="6"/>
    <x v="111"/>
    <x v="14"/>
    <x v="3"/>
    <x v="16"/>
    <n v="92"/>
    <n v="22"/>
  </r>
  <r>
    <x v="6"/>
    <x v="111"/>
    <x v="14"/>
    <x v="3"/>
    <x v="29"/>
    <n v="2601"/>
    <n v="4198"/>
  </r>
  <r>
    <x v="6"/>
    <x v="111"/>
    <x v="14"/>
    <x v="1"/>
    <x v="3"/>
    <n v="21"/>
    <n v="714"/>
  </r>
  <r>
    <x v="6"/>
    <x v="111"/>
    <x v="14"/>
    <x v="1"/>
    <x v="38"/>
    <n v="35"/>
    <n v="10"/>
  </r>
  <r>
    <x v="6"/>
    <x v="111"/>
    <x v="14"/>
    <x v="1"/>
    <x v="11"/>
    <n v="409"/>
    <n v="385"/>
  </r>
  <r>
    <x v="6"/>
    <x v="111"/>
    <x v="14"/>
    <x v="1"/>
    <x v="6"/>
    <n v="5"/>
    <n v="7"/>
  </r>
  <r>
    <x v="6"/>
    <x v="111"/>
    <x v="14"/>
    <x v="1"/>
    <x v="67"/>
    <n v="21"/>
    <n v="74"/>
  </r>
  <r>
    <x v="6"/>
    <x v="111"/>
    <x v="14"/>
    <x v="1"/>
    <x v="34"/>
    <n v="365"/>
    <n v="2300"/>
  </r>
  <r>
    <x v="6"/>
    <x v="111"/>
    <x v="14"/>
    <x v="1"/>
    <x v="77"/>
    <n v="27"/>
    <n v="56"/>
  </r>
  <r>
    <x v="6"/>
    <x v="111"/>
    <x v="14"/>
    <x v="1"/>
    <x v="7"/>
    <n v="31"/>
    <n v="190"/>
  </r>
  <r>
    <x v="6"/>
    <x v="111"/>
    <x v="14"/>
    <x v="1"/>
    <x v="8"/>
    <n v="23"/>
    <n v="150"/>
  </r>
  <r>
    <x v="6"/>
    <x v="111"/>
    <x v="14"/>
    <x v="1"/>
    <x v="13"/>
    <n v="7"/>
    <n v="7"/>
  </r>
  <r>
    <x v="6"/>
    <x v="111"/>
    <x v="15"/>
    <x v="0"/>
    <x v="17"/>
    <n v="1083"/>
    <n v="681"/>
  </r>
  <r>
    <x v="6"/>
    <x v="111"/>
    <x v="15"/>
    <x v="0"/>
    <x v="21"/>
    <n v="33"/>
    <n v="11"/>
  </r>
  <r>
    <x v="6"/>
    <x v="111"/>
    <x v="15"/>
    <x v="0"/>
    <x v="18"/>
    <n v="810"/>
    <n v="1338"/>
  </r>
  <r>
    <x v="6"/>
    <x v="111"/>
    <x v="15"/>
    <x v="0"/>
    <x v="23"/>
    <n v="165"/>
    <n v="54"/>
  </r>
  <r>
    <x v="6"/>
    <x v="111"/>
    <x v="15"/>
    <x v="0"/>
    <x v="14"/>
    <n v="351"/>
    <n v="645"/>
  </r>
  <r>
    <x v="6"/>
    <x v="111"/>
    <x v="15"/>
    <x v="0"/>
    <x v="15"/>
    <n v="216"/>
    <n v="51"/>
  </r>
  <r>
    <x v="6"/>
    <x v="111"/>
    <x v="15"/>
    <x v="0"/>
    <x v="1"/>
    <n v="239"/>
    <n v="111"/>
  </r>
  <r>
    <x v="6"/>
    <x v="111"/>
    <x v="15"/>
    <x v="0"/>
    <x v="39"/>
    <n v="31"/>
    <n v="182"/>
  </r>
  <r>
    <x v="6"/>
    <x v="111"/>
    <x v="15"/>
    <x v="0"/>
    <x v="2"/>
    <n v="281528"/>
    <n v="847944"/>
  </r>
  <r>
    <x v="6"/>
    <x v="111"/>
    <x v="15"/>
    <x v="0"/>
    <x v="31"/>
    <n v="668"/>
    <n v="193"/>
  </r>
  <r>
    <x v="6"/>
    <x v="111"/>
    <x v="15"/>
    <x v="0"/>
    <x v="37"/>
    <n v="9"/>
    <n v="3"/>
  </r>
  <r>
    <x v="6"/>
    <x v="111"/>
    <x v="15"/>
    <x v="0"/>
    <x v="41"/>
    <n v="24"/>
    <n v="39"/>
  </r>
  <r>
    <x v="6"/>
    <x v="111"/>
    <x v="15"/>
    <x v="0"/>
    <x v="19"/>
    <n v="360"/>
    <n v="159"/>
  </r>
  <r>
    <x v="6"/>
    <x v="111"/>
    <x v="15"/>
    <x v="0"/>
    <x v="16"/>
    <n v="1443"/>
    <n v="345"/>
  </r>
  <r>
    <x v="6"/>
    <x v="111"/>
    <x v="15"/>
    <x v="3"/>
    <x v="28"/>
    <n v="153"/>
    <n v="184"/>
  </r>
  <r>
    <x v="6"/>
    <x v="111"/>
    <x v="15"/>
    <x v="3"/>
    <x v="23"/>
    <n v="41"/>
    <n v="14"/>
  </r>
  <r>
    <x v="6"/>
    <x v="111"/>
    <x v="15"/>
    <x v="3"/>
    <x v="78"/>
    <n v="15493"/>
    <n v="9012"/>
  </r>
  <r>
    <x v="6"/>
    <x v="111"/>
    <x v="15"/>
    <x v="3"/>
    <x v="32"/>
    <n v="2141"/>
    <n v="950"/>
  </r>
  <r>
    <x v="6"/>
    <x v="111"/>
    <x v="15"/>
    <x v="3"/>
    <x v="30"/>
    <n v="26"/>
    <n v="9"/>
  </r>
  <r>
    <x v="6"/>
    <x v="111"/>
    <x v="15"/>
    <x v="3"/>
    <x v="15"/>
    <n v="108"/>
    <n v="28"/>
  </r>
  <r>
    <x v="6"/>
    <x v="111"/>
    <x v="15"/>
    <x v="3"/>
    <x v="40"/>
    <n v="15"/>
    <n v="4"/>
  </r>
  <r>
    <x v="6"/>
    <x v="111"/>
    <x v="15"/>
    <x v="3"/>
    <x v="72"/>
    <n v="229"/>
    <n v="90"/>
  </r>
  <r>
    <x v="6"/>
    <x v="111"/>
    <x v="15"/>
    <x v="3"/>
    <x v="39"/>
    <n v="281"/>
    <n v="1699"/>
  </r>
  <r>
    <x v="6"/>
    <x v="111"/>
    <x v="15"/>
    <x v="3"/>
    <x v="62"/>
    <n v="1141"/>
    <n v="501"/>
  </r>
  <r>
    <x v="6"/>
    <x v="111"/>
    <x v="15"/>
    <x v="3"/>
    <x v="33"/>
    <n v="17"/>
    <n v="4"/>
  </r>
  <r>
    <x v="6"/>
    <x v="111"/>
    <x v="15"/>
    <x v="3"/>
    <x v="16"/>
    <n v="85"/>
    <n v="22"/>
  </r>
  <r>
    <x v="6"/>
    <x v="111"/>
    <x v="15"/>
    <x v="3"/>
    <x v="29"/>
    <n v="2208"/>
    <n v="3611"/>
  </r>
  <r>
    <x v="6"/>
    <x v="111"/>
    <x v="15"/>
    <x v="1"/>
    <x v="3"/>
    <n v="35"/>
    <n v="443"/>
  </r>
  <r>
    <x v="6"/>
    <x v="111"/>
    <x v="15"/>
    <x v="1"/>
    <x v="38"/>
    <n v="38"/>
    <n v="11"/>
  </r>
  <r>
    <x v="6"/>
    <x v="111"/>
    <x v="15"/>
    <x v="1"/>
    <x v="11"/>
    <n v="368"/>
    <n v="397"/>
  </r>
  <r>
    <x v="6"/>
    <x v="111"/>
    <x v="15"/>
    <x v="1"/>
    <x v="6"/>
    <n v="6"/>
    <n v="8"/>
  </r>
  <r>
    <x v="6"/>
    <x v="111"/>
    <x v="15"/>
    <x v="1"/>
    <x v="67"/>
    <n v="19"/>
    <n v="67"/>
  </r>
  <r>
    <x v="6"/>
    <x v="111"/>
    <x v="15"/>
    <x v="1"/>
    <x v="34"/>
    <n v="383"/>
    <n v="1526"/>
  </r>
  <r>
    <x v="6"/>
    <x v="111"/>
    <x v="15"/>
    <x v="1"/>
    <x v="77"/>
    <n v="27"/>
    <n v="8"/>
  </r>
  <r>
    <x v="6"/>
    <x v="111"/>
    <x v="15"/>
    <x v="1"/>
    <x v="7"/>
    <n v="33"/>
    <n v="108"/>
  </r>
  <r>
    <x v="6"/>
    <x v="111"/>
    <x v="15"/>
    <x v="1"/>
    <x v="8"/>
    <n v="27"/>
    <n v="176"/>
  </r>
  <r>
    <x v="6"/>
    <x v="111"/>
    <x v="15"/>
    <x v="1"/>
    <x v="13"/>
    <n v="16"/>
    <n v="14"/>
  </r>
  <r>
    <x v="6"/>
    <x v="111"/>
    <x v="16"/>
    <x v="0"/>
    <x v="17"/>
    <n v="1090"/>
    <n v="668"/>
  </r>
  <r>
    <x v="6"/>
    <x v="111"/>
    <x v="16"/>
    <x v="0"/>
    <x v="18"/>
    <n v="806"/>
    <n v="1139"/>
  </r>
  <r>
    <x v="6"/>
    <x v="111"/>
    <x v="16"/>
    <x v="0"/>
    <x v="23"/>
    <n v="158"/>
    <n v="52"/>
  </r>
  <r>
    <x v="6"/>
    <x v="111"/>
    <x v="16"/>
    <x v="0"/>
    <x v="14"/>
    <n v="364"/>
    <n v="819"/>
  </r>
  <r>
    <x v="6"/>
    <x v="111"/>
    <x v="16"/>
    <x v="0"/>
    <x v="15"/>
    <n v="209"/>
    <n v="50"/>
  </r>
  <r>
    <x v="6"/>
    <x v="111"/>
    <x v="16"/>
    <x v="0"/>
    <x v="1"/>
    <n v="251"/>
    <n v="126"/>
  </r>
  <r>
    <x v="6"/>
    <x v="111"/>
    <x v="16"/>
    <x v="0"/>
    <x v="39"/>
    <n v="31"/>
    <n v="145"/>
  </r>
  <r>
    <x v="6"/>
    <x v="111"/>
    <x v="16"/>
    <x v="0"/>
    <x v="2"/>
    <n v="257816"/>
    <n v="742522"/>
  </r>
  <r>
    <x v="6"/>
    <x v="111"/>
    <x v="16"/>
    <x v="0"/>
    <x v="77"/>
    <n v="19"/>
    <n v="7"/>
  </r>
  <r>
    <x v="6"/>
    <x v="111"/>
    <x v="16"/>
    <x v="0"/>
    <x v="31"/>
    <n v="613"/>
    <n v="199"/>
  </r>
  <r>
    <x v="6"/>
    <x v="111"/>
    <x v="16"/>
    <x v="0"/>
    <x v="37"/>
    <n v="12"/>
    <n v="4"/>
  </r>
  <r>
    <x v="6"/>
    <x v="111"/>
    <x v="16"/>
    <x v="0"/>
    <x v="41"/>
    <n v="25"/>
    <n v="33"/>
  </r>
  <r>
    <x v="6"/>
    <x v="111"/>
    <x v="16"/>
    <x v="0"/>
    <x v="16"/>
    <n v="1399"/>
    <n v="334"/>
  </r>
  <r>
    <x v="6"/>
    <x v="111"/>
    <x v="16"/>
    <x v="3"/>
    <x v="21"/>
    <n v="33"/>
    <n v="11"/>
  </r>
  <r>
    <x v="6"/>
    <x v="111"/>
    <x v="16"/>
    <x v="3"/>
    <x v="28"/>
    <n v="231"/>
    <n v="217"/>
  </r>
  <r>
    <x v="6"/>
    <x v="111"/>
    <x v="16"/>
    <x v="3"/>
    <x v="23"/>
    <n v="39"/>
    <n v="15"/>
  </r>
  <r>
    <x v="6"/>
    <x v="111"/>
    <x v="16"/>
    <x v="3"/>
    <x v="78"/>
    <n v="14240"/>
    <n v="11205"/>
  </r>
  <r>
    <x v="6"/>
    <x v="111"/>
    <x v="16"/>
    <x v="3"/>
    <x v="32"/>
    <n v="2098"/>
    <n v="950"/>
  </r>
  <r>
    <x v="6"/>
    <x v="111"/>
    <x v="16"/>
    <x v="3"/>
    <x v="30"/>
    <n v="20"/>
    <n v="7"/>
  </r>
  <r>
    <x v="6"/>
    <x v="111"/>
    <x v="16"/>
    <x v="3"/>
    <x v="15"/>
    <n v="89"/>
    <n v="25"/>
  </r>
  <r>
    <x v="6"/>
    <x v="111"/>
    <x v="16"/>
    <x v="3"/>
    <x v="40"/>
    <n v="16"/>
    <n v="16"/>
  </r>
  <r>
    <x v="6"/>
    <x v="111"/>
    <x v="16"/>
    <x v="3"/>
    <x v="72"/>
    <n v="212"/>
    <n v="87"/>
  </r>
  <r>
    <x v="6"/>
    <x v="111"/>
    <x v="16"/>
    <x v="3"/>
    <x v="39"/>
    <n v="269"/>
    <n v="1549"/>
  </r>
  <r>
    <x v="6"/>
    <x v="111"/>
    <x v="16"/>
    <x v="3"/>
    <x v="62"/>
    <n v="1046"/>
    <n v="589"/>
  </r>
  <r>
    <x v="6"/>
    <x v="111"/>
    <x v="16"/>
    <x v="3"/>
    <x v="33"/>
    <n v="14"/>
    <n v="3"/>
  </r>
  <r>
    <x v="6"/>
    <x v="111"/>
    <x v="16"/>
    <x v="3"/>
    <x v="16"/>
    <n v="86"/>
    <n v="24"/>
  </r>
  <r>
    <x v="6"/>
    <x v="111"/>
    <x v="16"/>
    <x v="3"/>
    <x v="29"/>
    <n v="2135"/>
    <n v="3841"/>
  </r>
  <r>
    <x v="6"/>
    <x v="111"/>
    <x v="16"/>
    <x v="1"/>
    <x v="3"/>
    <n v="18"/>
    <n v="613"/>
  </r>
  <r>
    <x v="6"/>
    <x v="111"/>
    <x v="16"/>
    <x v="1"/>
    <x v="38"/>
    <n v="38"/>
    <n v="12"/>
  </r>
  <r>
    <x v="6"/>
    <x v="111"/>
    <x v="16"/>
    <x v="1"/>
    <x v="11"/>
    <n v="330"/>
    <n v="258"/>
  </r>
  <r>
    <x v="6"/>
    <x v="111"/>
    <x v="16"/>
    <x v="1"/>
    <x v="6"/>
    <n v="5"/>
    <n v="5"/>
  </r>
  <r>
    <x v="6"/>
    <x v="111"/>
    <x v="16"/>
    <x v="1"/>
    <x v="67"/>
    <n v="18"/>
    <n v="63"/>
  </r>
  <r>
    <x v="6"/>
    <x v="111"/>
    <x v="16"/>
    <x v="1"/>
    <x v="34"/>
    <n v="406"/>
    <n v="3260"/>
  </r>
  <r>
    <x v="6"/>
    <x v="111"/>
    <x v="16"/>
    <x v="1"/>
    <x v="7"/>
    <n v="37"/>
    <n v="129"/>
  </r>
  <r>
    <x v="6"/>
    <x v="111"/>
    <x v="16"/>
    <x v="1"/>
    <x v="8"/>
    <n v="24"/>
    <n v="156"/>
  </r>
  <r>
    <x v="6"/>
    <x v="111"/>
    <x v="16"/>
    <x v="1"/>
    <x v="13"/>
    <n v="25"/>
    <n v="24"/>
  </r>
  <r>
    <x v="6"/>
    <x v="111"/>
    <x v="17"/>
    <x v="0"/>
    <x v="17"/>
    <n v="1035"/>
    <n v="683"/>
  </r>
  <r>
    <x v="6"/>
    <x v="111"/>
    <x v="17"/>
    <x v="0"/>
    <x v="18"/>
    <n v="806"/>
    <n v="1342"/>
  </r>
  <r>
    <x v="6"/>
    <x v="111"/>
    <x v="17"/>
    <x v="0"/>
    <x v="23"/>
    <n v="108"/>
    <n v="35"/>
  </r>
  <r>
    <x v="6"/>
    <x v="111"/>
    <x v="17"/>
    <x v="0"/>
    <x v="14"/>
    <n v="387"/>
    <n v="704"/>
  </r>
  <r>
    <x v="6"/>
    <x v="111"/>
    <x v="17"/>
    <x v="0"/>
    <x v="15"/>
    <n v="225"/>
    <n v="54"/>
  </r>
  <r>
    <x v="6"/>
    <x v="111"/>
    <x v="17"/>
    <x v="0"/>
    <x v="1"/>
    <n v="261"/>
    <n v="122"/>
  </r>
  <r>
    <x v="6"/>
    <x v="111"/>
    <x v="17"/>
    <x v="0"/>
    <x v="39"/>
    <n v="31"/>
    <n v="213"/>
  </r>
  <r>
    <x v="6"/>
    <x v="111"/>
    <x v="17"/>
    <x v="0"/>
    <x v="2"/>
    <n v="253667"/>
    <n v="802349"/>
  </r>
  <r>
    <x v="6"/>
    <x v="111"/>
    <x v="17"/>
    <x v="0"/>
    <x v="77"/>
    <n v="19"/>
    <n v="7"/>
  </r>
  <r>
    <x v="6"/>
    <x v="111"/>
    <x v="17"/>
    <x v="0"/>
    <x v="31"/>
    <n v="596"/>
    <n v="276"/>
  </r>
  <r>
    <x v="6"/>
    <x v="111"/>
    <x v="17"/>
    <x v="0"/>
    <x v="37"/>
    <n v="11"/>
    <n v="2"/>
  </r>
  <r>
    <x v="6"/>
    <x v="111"/>
    <x v="17"/>
    <x v="0"/>
    <x v="41"/>
    <n v="25"/>
    <n v="24"/>
  </r>
  <r>
    <x v="6"/>
    <x v="111"/>
    <x v="17"/>
    <x v="0"/>
    <x v="19"/>
    <n v="341"/>
    <n v="161"/>
  </r>
  <r>
    <x v="6"/>
    <x v="111"/>
    <x v="17"/>
    <x v="0"/>
    <x v="16"/>
    <n v="1403"/>
    <n v="334"/>
  </r>
  <r>
    <x v="6"/>
    <x v="111"/>
    <x v="17"/>
    <x v="3"/>
    <x v="21"/>
    <n v="33"/>
    <n v="10"/>
  </r>
  <r>
    <x v="6"/>
    <x v="111"/>
    <x v="17"/>
    <x v="3"/>
    <x v="28"/>
    <n v="266"/>
    <n v="194"/>
  </r>
  <r>
    <x v="6"/>
    <x v="111"/>
    <x v="17"/>
    <x v="3"/>
    <x v="23"/>
    <n v="39"/>
    <n v="14"/>
  </r>
  <r>
    <x v="6"/>
    <x v="111"/>
    <x v="17"/>
    <x v="3"/>
    <x v="78"/>
    <n v="13312"/>
    <n v="15184"/>
  </r>
  <r>
    <x v="6"/>
    <x v="111"/>
    <x v="17"/>
    <x v="3"/>
    <x v="32"/>
    <n v="2003"/>
    <n v="809"/>
  </r>
  <r>
    <x v="6"/>
    <x v="111"/>
    <x v="17"/>
    <x v="3"/>
    <x v="30"/>
    <n v="18"/>
    <n v="5"/>
  </r>
  <r>
    <x v="6"/>
    <x v="111"/>
    <x v="17"/>
    <x v="3"/>
    <x v="15"/>
    <n v="96"/>
    <n v="23"/>
  </r>
  <r>
    <x v="6"/>
    <x v="111"/>
    <x v="17"/>
    <x v="3"/>
    <x v="72"/>
    <n v="236"/>
    <n v="85"/>
  </r>
  <r>
    <x v="6"/>
    <x v="111"/>
    <x v="17"/>
    <x v="3"/>
    <x v="39"/>
    <n v="280"/>
    <n v="1824"/>
  </r>
  <r>
    <x v="6"/>
    <x v="111"/>
    <x v="17"/>
    <x v="3"/>
    <x v="62"/>
    <n v="1169"/>
    <n v="516"/>
  </r>
  <r>
    <x v="6"/>
    <x v="111"/>
    <x v="17"/>
    <x v="3"/>
    <x v="33"/>
    <n v="9"/>
    <n v="2"/>
  </r>
  <r>
    <x v="6"/>
    <x v="111"/>
    <x v="17"/>
    <x v="3"/>
    <x v="16"/>
    <n v="86"/>
    <n v="21"/>
  </r>
  <r>
    <x v="6"/>
    <x v="111"/>
    <x v="17"/>
    <x v="3"/>
    <x v="29"/>
    <n v="2074"/>
    <n v="3540"/>
  </r>
  <r>
    <x v="6"/>
    <x v="111"/>
    <x v="17"/>
    <x v="1"/>
    <x v="3"/>
    <n v="10"/>
    <n v="352"/>
  </r>
  <r>
    <x v="6"/>
    <x v="111"/>
    <x v="17"/>
    <x v="1"/>
    <x v="38"/>
    <n v="40"/>
    <n v="11"/>
  </r>
  <r>
    <x v="6"/>
    <x v="111"/>
    <x v="17"/>
    <x v="1"/>
    <x v="11"/>
    <n v="246"/>
    <n v="124"/>
  </r>
  <r>
    <x v="6"/>
    <x v="111"/>
    <x v="17"/>
    <x v="1"/>
    <x v="6"/>
    <n v="5"/>
    <n v="6"/>
  </r>
  <r>
    <x v="6"/>
    <x v="111"/>
    <x v="17"/>
    <x v="1"/>
    <x v="67"/>
    <n v="18"/>
    <n v="53"/>
  </r>
  <r>
    <x v="6"/>
    <x v="111"/>
    <x v="17"/>
    <x v="1"/>
    <x v="34"/>
    <n v="381"/>
    <n v="3373"/>
  </r>
  <r>
    <x v="6"/>
    <x v="111"/>
    <x v="17"/>
    <x v="1"/>
    <x v="7"/>
    <n v="22"/>
    <n v="163"/>
  </r>
  <r>
    <x v="6"/>
    <x v="111"/>
    <x v="17"/>
    <x v="1"/>
    <x v="8"/>
    <n v="26"/>
    <n v="169"/>
  </r>
  <r>
    <x v="6"/>
    <x v="111"/>
    <x v="17"/>
    <x v="1"/>
    <x v="13"/>
    <n v="27"/>
    <n v="26"/>
  </r>
  <r>
    <x v="6"/>
    <x v="112"/>
    <x v="0"/>
    <x v="0"/>
    <x v="17"/>
    <n v="3084"/>
    <n v="1590"/>
  </r>
  <r>
    <x v="6"/>
    <x v="112"/>
    <x v="0"/>
    <x v="0"/>
    <x v="20"/>
    <n v="22"/>
    <n v="8"/>
  </r>
  <r>
    <x v="6"/>
    <x v="112"/>
    <x v="0"/>
    <x v="0"/>
    <x v="18"/>
    <n v="3236"/>
    <n v="3544"/>
  </r>
  <r>
    <x v="6"/>
    <x v="112"/>
    <x v="0"/>
    <x v="0"/>
    <x v="23"/>
    <n v="4875"/>
    <n v="1339"/>
  </r>
  <r>
    <x v="6"/>
    <x v="112"/>
    <x v="0"/>
    <x v="0"/>
    <x v="24"/>
    <n v="118"/>
    <n v="92"/>
  </r>
  <r>
    <x v="6"/>
    <x v="112"/>
    <x v="0"/>
    <x v="0"/>
    <x v="14"/>
    <n v="6646"/>
    <n v="10039"/>
  </r>
  <r>
    <x v="6"/>
    <x v="112"/>
    <x v="0"/>
    <x v="0"/>
    <x v="56"/>
    <n v="22"/>
    <n v="35"/>
  </r>
  <r>
    <x v="6"/>
    <x v="112"/>
    <x v="0"/>
    <x v="0"/>
    <x v="15"/>
    <n v="29"/>
    <n v="8"/>
  </r>
  <r>
    <x v="6"/>
    <x v="112"/>
    <x v="0"/>
    <x v="0"/>
    <x v="64"/>
    <n v="23175"/>
    <n v="3661"/>
  </r>
  <r>
    <x v="6"/>
    <x v="112"/>
    <x v="0"/>
    <x v="0"/>
    <x v="1"/>
    <n v="267"/>
    <n v="76"/>
  </r>
  <r>
    <x v="6"/>
    <x v="112"/>
    <x v="0"/>
    <x v="0"/>
    <x v="26"/>
    <n v="1075"/>
    <n v="272"/>
  </r>
  <r>
    <x v="6"/>
    <x v="112"/>
    <x v="0"/>
    <x v="0"/>
    <x v="2"/>
    <n v="179057"/>
    <n v="120855"/>
  </r>
  <r>
    <x v="6"/>
    <x v="112"/>
    <x v="0"/>
    <x v="0"/>
    <x v="31"/>
    <n v="221"/>
    <n v="46"/>
  </r>
  <r>
    <x v="6"/>
    <x v="112"/>
    <x v="0"/>
    <x v="0"/>
    <x v="37"/>
    <n v="9315"/>
    <n v="1877"/>
  </r>
  <r>
    <x v="6"/>
    <x v="112"/>
    <x v="0"/>
    <x v="0"/>
    <x v="41"/>
    <n v="11"/>
    <n v="7"/>
  </r>
  <r>
    <x v="6"/>
    <x v="112"/>
    <x v="0"/>
    <x v="0"/>
    <x v="16"/>
    <n v="16469"/>
    <n v="3429"/>
  </r>
  <r>
    <x v="6"/>
    <x v="112"/>
    <x v="0"/>
    <x v="3"/>
    <x v="76"/>
    <n v="17"/>
    <n v="16"/>
  </r>
  <r>
    <x v="6"/>
    <x v="112"/>
    <x v="0"/>
    <x v="3"/>
    <x v="28"/>
    <n v="1306"/>
    <n v="856"/>
  </r>
  <r>
    <x v="6"/>
    <x v="112"/>
    <x v="0"/>
    <x v="3"/>
    <x v="78"/>
    <n v="185"/>
    <n v="75"/>
  </r>
  <r>
    <x v="6"/>
    <x v="112"/>
    <x v="0"/>
    <x v="3"/>
    <x v="32"/>
    <n v="1055"/>
    <n v="279"/>
  </r>
  <r>
    <x v="6"/>
    <x v="112"/>
    <x v="0"/>
    <x v="3"/>
    <x v="30"/>
    <n v="400"/>
    <n v="112"/>
  </r>
  <r>
    <x v="6"/>
    <x v="112"/>
    <x v="0"/>
    <x v="3"/>
    <x v="40"/>
    <n v="40"/>
    <n v="10"/>
  </r>
  <r>
    <x v="6"/>
    <x v="112"/>
    <x v="0"/>
    <x v="3"/>
    <x v="72"/>
    <n v="939"/>
    <n v="317"/>
  </r>
  <r>
    <x v="6"/>
    <x v="112"/>
    <x v="0"/>
    <x v="3"/>
    <x v="62"/>
    <n v="4847"/>
    <n v="1771"/>
  </r>
  <r>
    <x v="6"/>
    <x v="112"/>
    <x v="0"/>
    <x v="3"/>
    <x v="29"/>
    <n v="1115"/>
    <n v="1520"/>
  </r>
  <r>
    <x v="6"/>
    <x v="112"/>
    <x v="0"/>
    <x v="1"/>
    <x v="3"/>
    <n v="1"/>
    <n v="32"/>
  </r>
  <r>
    <x v="6"/>
    <x v="112"/>
    <x v="0"/>
    <x v="1"/>
    <x v="38"/>
    <n v="33"/>
    <n v="7"/>
  </r>
  <r>
    <x v="6"/>
    <x v="112"/>
    <x v="0"/>
    <x v="1"/>
    <x v="11"/>
    <n v="178"/>
    <n v="48"/>
  </r>
  <r>
    <x v="6"/>
    <x v="112"/>
    <x v="0"/>
    <x v="1"/>
    <x v="6"/>
    <n v="3"/>
    <n v="3"/>
  </r>
  <r>
    <x v="6"/>
    <x v="112"/>
    <x v="0"/>
    <x v="1"/>
    <x v="67"/>
    <n v="80"/>
    <n v="239"/>
  </r>
  <r>
    <x v="6"/>
    <x v="112"/>
    <x v="0"/>
    <x v="1"/>
    <x v="34"/>
    <n v="311"/>
    <n v="3410"/>
  </r>
  <r>
    <x v="6"/>
    <x v="112"/>
    <x v="0"/>
    <x v="1"/>
    <x v="39"/>
    <n v="1258"/>
    <n v="9082"/>
  </r>
  <r>
    <x v="6"/>
    <x v="112"/>
    <x v="0"/>
    <x v="1"/>
    <x v="77"/>
    <n v="128"/>
    <n v="44"/>
  </r>
  <r>
    <x v="6"/>
    <x v="112"/>
    <x v="0"/>
    <x v="1"/>
    <x v="7"/>
    <n v="44"/>
    <n v="133"/>
  </r>
  <r>
    <x v="6"/>
    <x v="112"/>
    <x v="0"/>
    <x v="1"/>
    <x v="8"/>
    <n v="440"/>
    <n v="2629"/>
  </r>
  <r>
    <x v="6"/>
    <x v="112"/>
    <x v="0"/>
    <x v="1"/>
    <x v="27"/>
    <n v="4"/>
    <n v="2"/>
  </r>
  <r>
    <x v="6"/>
    <x v="112"/>
    <x v="0"/>
    <x v="1"/>
    <x v="13"/>
    <n v="43"/>
    <n v="30"/>
  </r>
  <r>
    <x v="6"/>
    <x v="112"/>
    <x v="1"/>
    <x v="0"/>
    <x v="17"/>
    <n v="3777"/>
    <n v="1634"/>
  </r>
  <r>
    <x v="6"/>
    <x v="112"/>
    <x v="1"/>
    <x v="0"/>
    <x v="20"/>
    <n v="28"/>
    <n v="11"/>
  </r>
  <r>
    <x v="6"/>
    <x v="112"/>
    <x v="1"/>
    <x v="0"/>
    <x v="18"/>
    <n v="3290"/>
    <n v="4235"/>
  </r>
  <r>
    <x v="6"/>
    <x v="112"/>
    <x v="1"/>
    <x v="0"/>
    <x v="23"/>
    <n v="4396"/>
    <n v="1292"/>
  </r>
  <r>
    <x v="6"/>
    <x v="112"/>
    <x v="1"/>
    <x v="0"/>
    <x v="24"/>
    <n v="103"/>
    <n v="102"/>
  </r>
  <r>
    <x v="6"/>
    <x v="112"/>
    <x v="1"/>
    <x v="0"/>
    <x v="14"/>
    <n v="6555"/>
    <n v="5981"/>
  </r>
  <r>
    <x v="6"/>
    <x v="112"/>
    <x v="1"/>
    <x v="0"/>
    <x v="56"/>
    <n v="31"/>
    <n v="59"/>
  </r>
  <r>
    <x v="6"/>
    <x v="112"/>
    <x v="1"/>
    <x v="0"/>
    <x v="15"/>
    <n v="48"/>
    <n v="14"/>
  </r>
  <r>
    <x v="6"/>
    <x v="112"/>
    <x v="1"/>
    <x v="0"/>
    <x v="64"/>
    <n v="23072"/>
    <n v="3900"/>
  </r>
  <r>
    <x v="6"/>
    <x v="112"/>
    <x v="1"/>
    <x v="0"/>
    <x v="1"/>
    <n v="321"/>
    <n v="92"/>
  </r>
  <r>
    <x v="6"/>
    <x v="112"/>
    <x v="1"/>
    <x v="0"/>
    <x v="26"/>
    <n v="886"/>
    <n v="224"/>
  </r>
  <r>
    <x v="6"/>
    <x v="112"/>
    <x v="1"/>
    <x v="0"/>
    <x v="2"/>
    <n v="179252"/>
    <n v="221341"/>
  </r>
  <r>
    <x v="6"/>
    <x v="112"/>
    <x v="1"/>
    <x v="0"/>
    <x v="31"/>
    <n v="239"/>
    <n v="61"/>
  </r>
  <r>
    <x v="6"/>
    <x v="112"/>
    <x v="1"/>
    <x v="0"/>
    <x v="37"/>
    <n v="9517"/>
    <n v="2699"/>
  </r>
  <r>
    <x v="6"/>
    <x v="112"/>
    <x v="1"/>
    <x v="0"/>
    <x v="41"/>
    <n v="18"/>
    <n v="13"/>
  </r>
  <r>
    <x v="6"/>
    <x v="112"/>
    <x v="1"/>
    <x v="0"/>
    <x v="19"/>
    <n v="5"/>
    <n v="1"/>
  </r>
  <r>
    <x v="6"/>
    <x v="112"/>
    <x v="1"/>
    <x v="0"/>
    <x v="16"/>
    <n v="16482"/>
    <n v="3812"/>
  </r>
  <r>
    <x v="6"/>
    <x v="112"/>
    <x v="1"/>
    <x v="3"/>
    <x v="76"/>
    <n v="18"/>
    <n v="17"/>
  </r>
  <r>
    <x v="6"/>
    <x v="112"/>
    <x v="1"/>
    <x v="3"/>
    <x v="28"/>
    <n v="1306"/>
    <n v="1003"/>
  </r>
  <r>
    <x v="6"/>
    <x v="112"/>
    <x v="1"/>
    <x v="3"/>
    <x v="78"/>
    <n v="202"/>
    <n v="90"/>
  </r>
  <r>
    <x v="6"/>
    <x v="112"/>
    <x v="1"/>
    <x v="3"/>
    <x v="32"/>
    <n v="1183"/>
    <n v="323"/>
  </r>
  <r>
    <x v="6"/>
    <x v="112"/>
    <x v="1"/>
    <x v="3"/>
    <x v="30"/>
    <n v="433"/>
    <n v="128"/>
  </r>
  <r>
    <x v="6"/>
    <x v="112"/>
    <x v="1"/>
    <x v="3"/>
    <x v="40"/>
    <n v="15"/>
    <n v="4"/>
  </r>
  <r>
    <x v="6"/>
    <x v="112"/>
    <x v="1"/>
    <x v="3"/>
    <x v="72"/>
    <n v="1107"/>
    <n v="381"/>
  </r>
  <r>
    <x v="6"/>
    <x v="112"/>
    <x v="1"/>
    <x v="3"/>
    <x v="62"/>
    <n v="4924"/>
    <n v="1746"/>
  </r>
  <r>
    <x v="6"/>
    <x v="112"/>
    <x v="1"/>
    <x v="3"/>
    <x v="29"/>
    <n v="1449"/>
    <n v="1882"/>
  </r>
  <r>
    <x v="6"/>
    <x v="112"/>
    <x v="1"/>
    <x v="1"/>
    <x v="3"/>
    <n v="34"/>
    <n v="1077"/>
  </r>
  <r>
    <x v="6"/>
    <x v="112"/>
    <x v="1"/>
    <x v="1"/>
    <x v="38"/>
    <n v="24"/>
    <n v="5"/>
  </r>
  <r>
    <x v="6"/>
    <x v="112"/>
    <x v="1"/>
    <x v="1"/>
    <x v="11"/>
    <n v="176"/>
    <n v="94"/>
  </r>
  <r>
    <x v="6"/>
    <x v="112"/>
    <x v="1"/>
    <x v="1"/>
    <x v="6"/>
    <n v="3"/>
    <n v="3"/>
  </r>
  <r>
    <x v="6"/>
    <x v="112"/>
    <x v="1"/>
    <x v="1"/>
    <x v="67"/>
    <n v="77"/>
    <n v="222"/>
  </r>
  <r>
    <x v="6"/>
    <x v="112"/>
    <x v="1"/>
    <x v="1"/>
    <x v="34"/>
    <n v="344"/>
    <n v="4269"/>
  </r>
  <r>
    <x v="6"/>
    <x v="112"/>
    <x v="1"/>
    <x v="1"/>
    <x v="39"/>
    <n v="1244"/>
    <n v="8500"/>
  </r>
  <r>
    <x v="6"/>
    <x v="112"/>
    <x v="1"/>
    <x v="1"/>
    <x v="77"/>
    <n v="129"/>
    <n v="46"/>
  </r>
  <r>
    <x v="6"/>
    <x v="112"/>
    <x v="1"/>
    <x v="1"/>
    <x v="7"/>
    <n v="35"/>
    <n v="90"/>
  </r>
  <r>
    <x v="6"/>
    <x v="112"/>
    <x v="1"/>
    <x v="1"/>
    <x v="8"/>
    <n v="481"/>
    <n v="2780"/>
  </r>
  <r>
    <x v="6"/>
    <x v="112"/>
    <x v="1"/>
    <x v="1"/>
    <x v="13"/>
    <n v="47"/>
    <n v="37"/>
  </r>
  <r>
    <x v="6"/>
    <x v="112"/>
    <x v="2"/>
    <x v="0"/>
    <x v="17"/>
    <n v="4372"/>
    <n v="2045"/>
  </r>
  <r>
    <x v="6"/>
    <x v="112"/>
    <x v="2"/>
    <x v="0"/>
    <x v="20"/>
    <n v="14"/>
    <n v="6"/>
  </r>
  <r>
    <x v="6"/>
    <x v="112"/>
    <x v="2"/>
    <x v="0"/>
    <x v="18"/>
    <n v="3300"/>
    <n v="4371"/>
  </r>
  <r>
    <x v="6"/>
    <x v="112"/>
    <x v="2"/>
    <x v="0"/>
    <x v="23"/>
    <n v="3393"/>
    <n v="965"/>
  </r>
  <r>
    <x v="6"/>
    <x v="112"/>
    <x v="2"/>
    <x v="0"/>
    <x v="24"/>
    <n v="132"/>
    <n v="169"/>
  </r>
  <r>
    <x v="6"/>
    <x v="112"/>
    <x v="2"/>
    <x v="0"/>
    <x v="14"/>
    <n v="6442"/>
    <n v="8950"/>
  </r>
  <r>
    <x v="6"/>
    <x v="112"/>
    <x v="2"/>
    <x v="0"/>
    <x v="15"/>
    <n v="51"/>
    <n v="14"/>
  </r>
  <r>
    <x v="6"/>
    <x v="112"/>
    <x v="2"/>
    <x v="0"/>
    <x v="64"/>
    <n v="22600"/>
    <n v="3570"/>
  </r>
  <r>
    <x v="6"/>
    <x v="112"/>
    <x v="2"/>
    <x v="0"/>
    <x v="1"/>
    <n v="328"/>
    <n v="96"/>
  </r>
  <r>
    <x v="6"/>
    <x v="112"/>
    <x v="2"/>
    <x v="0"/>
    <x v="26"/>
    <n v="835"/>
    <n v="208"/>
  </r>
  <r>
    <x v="6"/>
    <x v="112"/>
    <x v="2"/>
    <x v="0"/>
    <x v="2"/>
    <n v="180322"/>
    <n v="116095"/>
  </r>
  <r>
    <x v="6"/>
    <x v="112"/>
    <x v="2"/>
    <x v="0"/>
    <x v="31"/>
    <n v="239"/>
    <n v="68"/>
  </r>
  <r>
    <x v="6"/>
    <x v="112"/>
    <x v="2"/>
    <x v="0"/>
    <x v="37"/>
    <n v="8380"/>
    <n v="1959"/>
  </r>
  <r>
    <x v="6"/>
    <x v="112"/>
    <x v="2"/>
    <x v="0"/>
    <x v="41"/>
    <n v="33"/>
    <n v="20"/>
  </r>
  <r>
    <x v="6"/>
    <x v="112"/>
    <x v="2"/>
    <x v="0"/>
    <x v="16"/>
    <n v="17101"/>
    <n v="3956"/>
  </r>
  <r>
    <x v="6"/>
    <x v="112"/>
    <x v="2"/>
    <x v="3"/>
    <x v="76"/>
    <n v="19"/>
    <n v="14"/>
  </r>
  <r>
    <x v="6"/>
    <x v="112"/>
    <x v="2"/>
    <x v="3"/>
    <x v="28"/>
    <n v="1392"/>
    <n v="888"/>
  </r>
  <r>
    <x v="6"/>
    <x v="112"/>
    <x v="2"/>
    <x v="3"/>
    <x v="78"/>
    <n v="206"/>
    <n v="102"/>
  </r>
  <r>
    <x v="6"/>
    <x v="112"/>
    <x v="2"/>
    <x v="3"/>
    <x v="32"/>
    <n v="1234"/>
    <n v="416"/>
  </r>
  <r>
    <x v="6"/>
    <x v="112"/>
    <x v="2"/>
    <x v="3"/>
    <x v="30"/>
    <n v="449"/>
    <n v="134"/>
  </r>
  <r>
    <x v="6"/>
    <x v="112"/>
    <x v="2"/>
    <x v="3"/>
    <x v="15"/>
    <n v="2"/>
    <n v="1"/>
  </r>
  <r>
    <x v="6"/>
    <x v="112"/>
    <x v="2"/>
    <x v="3"/>
    <x v="40"/>
    <n v="32"/>
    <n v="8"/>
  </r>
  <r>
    <x v="6"/>
    <x v="112"/>
    <x v="2"/>
    <x v="3"/>
    <x v="72"/>
    <n v="1194"/>
    <n v="389"/>
  </r>
  <r>
    <x v="6"/>
    <x v="112"/>
    <x v="2"/>
    <x v="3"/>
    <x v="62"/>
    <n v="4947"/>
    <n v="1807"/>
  </r>
  <r>
    <x v="6"/>
    <x v="112"/>
    <x v="2"/>
    <x v="3"/>
    <x v="29"/>
    <n v="1478"/>
    <n v="2012"/>
  </r>
  <r>
    <x v="6"/>
    <x v="112"/>
    <x v="2"/>
    <x v="1"/>
    <x v="3"/>
    <n v="3"/>
    <n v="93"/>
  </r>
  <r>
    <x v="6"/>
    <x v="112"/>
    <x v="2"/>
    <x v="1"/>
    <x v="38"/>
    <n v="25"/>
    <n v="5"/>
  </r>
  <r>
    <x v="6"/>
    <x v="112"/>
    <x v="2"/>
    <x v="1"/>
    <x v="11"/>
    <n v="169"/>
    <n v="160"/>
  </r>
  <r>
    <x v="6"/>
    <x v="112"/>
    <x v="2"/>
    <x v="1"/>
    <x v="6"/>
    <n v="3"/>
    <n v="3"/>
  </r>
  <r>
    <x v="6"/>
    <x v="112"/>
    <x v="2"/>
    <x v="1"/>
    <x v="67"/>
    <n v="85"/>
    <n v="250"/>
  </r>
  <r>
    <x v="6"/>
    <x v="112"/>
    <x v="2"/>
    <x v="1"/>
    <x v="34"/>
    <n v="357"/>
    <n v="4059"/>
  </r>
  <r>
    <x v="6"/>
    <x v="112"/>
    <x v="2"/>
    <x v="1"/>
    <x v="53"/>
    <n v="1"/>
    <n v="35"/>
  </r>
  <r>
    <x v="6"/>
    <x v="112"/>
    <x v="2"/>
    <x v="1"/>
    <x v="39"/>
    <n v="1338"/>
    <n v="8531"/>
  </r>
  <r>
    <x v="6"/>
    <x v="112"/>
    <x v="2"/>
    <x v="1"/>
    <x v="77"/>
    <n v="129"/>
    <n v="46"/>
  </r>
  <r>
    <x v="6"/>
    <x v="112"/>
    <x v="2"/>
    <x v="1"/>
    <x v="7"/>
    <n v="51"/>
    <n v="151"/>
  </r>
  <r>
    <x v="6"/>
    <x v="112"/>
    <x v="2"/>
    <x v="1"/>
    <x v="8"/>
    <n v="476"/>
    <n v="2891"/>
  </r>
  <r>
    <x v="6"/>
    <x v="112"/>
    <x v="2"/>
    <x v="1"/>
    <x v="27"/>
    <n v="1"/>
    <n v="1"/>
  </r>
  <r>
    <x v="6"/>
    <x v="112"/>
    <x v="2"/>
    <x v="1"/>
    <x v="13"/>
    <n v="52"/>
    <n v="39"/>
  </r>
  <r>
    <x v="6"/>
    <x v="112"/>
    <x v="3"/>
    <x v="0"/>
    <x v="17"/>
    <n v="3924"/>
    <n v="2467"/>
  </r>
  <r>
    <x v="6"/>
    <x v="112"/>
    <x v="3"/>
    <x v="0"/>
    <x v="20"/>
    <n v="28"/>
    <n v="10"/>
  </r>
  <r>
    <x v="6"/>
    <x v="112"/>
    <x v="3"/>
    <x v="0"/>
    <x v="18"/>
    <n v="3351"/>
    <n v="3591"/>
  </r>
  <r>
    <x v="6"/>
    <x v="112"/>
    <x v="3"/>
    <x v="0"/>
    <x v="23"/>
    <n v="3979"/>
    <n v="1208"/>
  </r>
  <r>
    <x v="6"/>
    <x v="112"/>
    <x v="3"/>
    <x v="0"/>
    <x v="24"/>
    <n v="137"/>
    <n v="137"/>
  </r>
  <r>
    <x v="6"/>
    <x v="112"/>
    <x v="3"/>
    <x v="0"/>
    <x v="14"/>
    <n v="6475"/>
    <n v="9550"/>
  </r>
  <r>
    <x v="6"/>
    <x v="112"/>
    <x v="3"/>
    <x v="0"/>
    <x v="15"/>
    <n v="47"/>
    <n v="13"/>
  </r>
  <r>
    <x v="6"/>
    <x v="112"/>
    <x v="3"/>
    <x v="0"/>
    <x v="64"/>
    <n v="23360"/>
    <n v="3689"/>
  </r>
  <r>
    <x v="6"/>
    <x v="112"/>
    <x v="3"/>
    <x v="0"/>
    <x v="1"/>
    <n v="334"/>
    <n v="93"/>
  </r>
  <r>
    <x v="6"/>
    <x v="112"/>
    <x v="3"/>
    <x v="0"/>
    <x v="26"/>
    <n v="802"/>
    <n v="200"/>
  </r>
  <r>
    <x v="6"/>
    <x v="112"/>
    <x v="3"/>
    <x v="0"/>
    <x v="2"/>
    <n v="180373"/>
    <n v="225019"/>
  </r>
  <r>
    <x v="6"/>
    <x v="112"/>
    <x v="3"/>
    <x v="0"/>
    <x v="31"/>
    <n v="270"/>
    <n v="81"/>
  </r>
  <r>
    <x v="6"/>
    <x v="112"/>
    <x v="3"/>
    <x v="0"/>
    <x v="37"/>
    <n v="7510"/>
    <n v="2338"/>
  </r>
  <r>
    <x v="6"/>
    <x v="112"/>
    <x v="3"/>
    <x v="0"/>
    <x v="41"/>
    <n v="33"/>
    <n v="32"/>
  </r>
  <r>
    <x v="6"/>
    <x v="112"/>
    <x v="3"/>
    <x v="0"/>
    <x v="16"/>
    <n v="16646"/>
    <n v="3786"/>
  </r>
  <r>
    <x v="6"/>
    <x v="112"/>
    <x v="3"/>
    <x v="3"/>
    <x v="76"/>
    <n v="18"/>
    <n v="15"/>
  </r>
  <r>
    <x v="6"/>
    <x v="112"/>
    <x v="3"/>
    <x v="3"/>
    <x v="28"/>
    <n v="1322"/>
    <n v="1360"/>
  </r>
  <r>
    <x v="6"/>
    <x v="112"/>
    <x v="3"/>
    <x v="3"/>
    <x v="78"/>
    <n v="227"/>
    <n v="118"/>
  </r>
  <r>
    <x v="6"/>
    <x v="112"/>
    <x v="3"/>
    <x v="3"/>
    <x v="32"/>
    <n v="1242"/>
    <n v="369"/>
  </r>
  <r>
    <x v="6"/>
    <x v="112"/>
    <x v="3"/>
    <x v="3"/>
    <x v="30"/>
    <n v="551"/>
    <n v="154"/>
  </r>
  <r>
    <x v="6"/>
    <x v="112"/>
    <x v="3"/>
    <x v="3"/>
    <x v="15"/>
    <n v="4"/>
    <n v="1"/>
  </r>
  <r>
    <x v="6"/>
    <x v="112"/>
    <x v="3"/>
    <x v="3"/>
    <x v="40"/>
    <n v="40"/>
    <n v="11"/>
  </r>
  <r>
    <x v="6"/>
    <x v="112"/>
    <x v="3"/>
    <x v="3"/>
    <x v="72"/>
    <n v="1275"/>
    <n v="446"/>
  </r>
  <r>
    <x v="6"/>
    <x v="112"/>
    <x v="3"/>
    <x v="3"/>
    <x v="62"/>
    <n v="4959"/>
    <n v="1923"/>
  </r>
  <r>
    <x v="6"/>
    <x v="112"/>
    <x v="3"/>
    <x v="3"/>
    <x v="29"/>
    <n v="1496"/>
    <n v="1828"/>
  </r>
  <r>
    <x v="6"/>
    <x v="112"/>
    <x v="3"/>
    <x v="1"/>
    <x v="3"/>
    <n v="33"/>
    <n v="1063"/>
  </r>
  <r>
    <x v="6"/>
    <x v="112"/>
    <x v="3"/>
    <x v="1"/>
    <x v="38"/>
    <n v="27"/>
    <n v="6"/>
  </r>
  <r>
    <x v="6"/>
    <x v="112"/>
    <x v="3"/>
    <x v="1"/>
    <x v="11"/>
    <n v="169"/>
    <n v="117"/>
  </r>
  <r>
    <x v="6"/>
    <x v="112"/>
    <x v="3"/>
    <x v="1"/>
    <x v="6"/>
    <n v="2"/>
    <n v="2"/>
  </r>
  <r>
    <x v="6"/>
    <x v="112"/>
    <x v="3"/>
    <x v="1"/>
    <x v="67"/>
    <n v="95"/>
    <n v="270"/>
  </r>
  <r>
    <x v="6"/>
    <x v="112"/>
    <x v="3"/>
    <x v="1"/>
    <x v="34"/>
    <n v="350"/>
    <n v="3431"/>
  </r>
  <r>
    <x v="6"/>
    <x v="112"/>
    <x v="3"/>
    <x v="1"/>
    <x v="53"/>
    <n v="2"/>
    <n v="72"/>
  </r>
  <r>
    <x v="6"/>
    <x v="112"/>
    <x v="3"/>
    <x v="1"/>
    <x v="39"/>
    <n v="1325"/>
    <n v="6720"/>
  </r>
  <r>
    <x v="6"/>
    <x v="112"/>
    <x v="3"/>
    <x v="1"/>
    <x v="77"/>
    <n v="125"/>
    <n v="45"/>
  </r>
  <r>
    <x v="6"/>
    <x v="112"/>
    <x v="3"/>
    <x v="1"/>
    <x v="7"/>
    <n v="58"/>
    <n v="152"/>
  </r>
  <r>
    <x v="6"/>
    <x v="112"/>
    <x v="3"/>
    <x v="1"/>
    <x v="8"/>
    <n v="477"/>
    <n v="2759"/>
  </r>
  <r>
    <x v="6"/>
    <x v="112"/>
    <x v="3"/>
    <x v="1"/>
    <x v="27"/>
    <n v="2"/>
    <n v="2"/>
  </r>
  <r>
    <x v="6"/>
    <x v="112"/>
    <x v="3"/>
    <x v="1"/>
    <x v="13"/>
    <n v="50"/>
    <n v="37"/>
  </r>
  <r>
    <x v="6"/>
    <x v="112"/>
    <x v="4"/>
    <x v="0"/>
    <x v="17"/>
    <n v="4115"/>
    <n v="2130"/>
  </r>
  <r>
    <x v="6"/>
    <x v="112"/>
    <x v="4"/>
    <x v="0"/>
    <x v="20"/>
    <n v="12"/>
    <n v="4"/>
  </r>
  <r>
    <x v="6"/>
    <x v="112"/>
    <x v="4"/>
    <x v="0"/>
    <x v="18"/>
    <n v="3453"/>
    <n v="4602"/>
  </r>
  <r>
    <x v="6"/>
    <x v="112"/>
    <x v="4"/>
    <x v="0"/>
    <x v="23"/>
    <n v="3691"/>
    <n v="925"/>
  </r>
  <r>
    <x v="6"/>
    <x v="112"/>
    <x v="4"/>
    <x v="0"/>
    <x v="24"/>
    <n v="148"/>
    <n v="106"/>
  </r>
  <r>
    <x v="6"/>
    <x v="112"/>
    <x v="4"/>
    <x v="0"/>
    <x v="14"/>
    <n v="6338"/>
    <n v="10681"/>
  </r>
  <r>
    <x v="6"/>
    <x v="112"/>
    <x v="4"/>
    <x v="0"/>
    <x v="56"/>
    <n v="40"/>
    <n v="73"/>
  </r>
  <r>
    <x v="6"/>
    <x v="112"/>
    <x v="4"/>
    <x v="0"/>
    <x v="15"/>
    <n v="48"/>
    <n v="12"/>
  </r>
  <r>
    <x v="6"/>
    <x v="112"/>
    <x v="4"/>
    <x v="0"/>
    <x v="64"/>
    <n v="23047"/>
    <n v="3577"/>
  </r>
  <r>
    <x v="6"/>
    <x v="112"/>
    <x v="4"/>
    <x v="0"/>
    <x v="1"/>
    <n v="380"/>
    <n v="91"/>
  </r>
  <r>
    <x v="6"/>
    <x v="112"/>
    <x v="4"/>
    <x v="0"/>
    <x v="26"/>
    <n v="700"/>
    <n v="121"/>
  </r>
  <r>
    <x v="6"/>
    <x v="112"/>
    <x v="4"/>
    <x v="0"/>
    <x v="2"/>
    <n v="180028"/>
    <n v="167461"/>
  </r>
  <r>
    <x v="6"/>
    <x v="112"/>
    <x v="4"/>
    <x v="0"/>
    <x v="31"/>
    <n v="280"/>
    <n v="78"/>
  </r>
  <r>
    <x v="6"/>
    <x v="112"/>
    <x v="4"/>
    <x v="0"/>
    <x v="37"/>
    <n v="6541"/>
    <n v="1859"/>
  </r>
  <r>
    <x v="6"/>
    <x v="112"/>
    <x v="4"/>
    <x v="0"/>
    <x v="41"/>
    <n v="21"/>
    <n v="17"/>
  </r>
  <r>
    <x v="6"/>
    <x v="112"/>
    <x v="4"/>
    <x v="0"/>
    <x v="19"/>
    <n v="11"/>
    <n v="2"/>
  </r>
  <r>
    <x v="6"/>
    <x v="112"/>
    <x v="4"/>
    <x v="0"/>
    <x v="16"/>
    <n v="16127"/>
    <n v="3047"/>
  </r>
  <r>
    <x v="6"/>
    <x v="112"/>
    <x v="4"/>
    <x v="3"/>
    <x v="76"/>
    <n v="20"/>
    <n v="16"/>
  </r>
  <r>
    <x v="6"/>
    <x v="112"/>
    <x v="4"/>
    <x v="3"/>
    <x v="28"/>
    <n v="1269"/>
    <n v="732"/>
  </r>
  <r>
    <x v="6"/>
    <x v="112"/>
    <x v="4"/>
    <x v="3"/>
    <x v="78"/>
    <n v="218"/>
    <n v="86"/>
  </r>
  <r>
    <x v="6"/>
    <x v="112"/>
    <x v="4"/>
    <x v="3"/>
    <x v="32"/>
    <n v="1132"/>
    <n v="251"/>
  </r>
  <r>
    <x v="6"/>
    <x v="112"/>
    <x v="4"/>
    <x v="3"/>
    <x v="30"/>
    <n v="477"/>
    <n v="138"/>
  </r>
  <r>
    <x v="6"/>
    <x v="112"/>
    <x v="4"/>
    <x v="3"/>
    <x v="15"/>
    <n v="8"/>
    <n v="2"/>
  </r>
  <r>
    <x v="6"/>
    <x v="112"/>
    <x v="4"/>
    <x v="3"/>
    <x v="40"/>
    <n v="343"/>
    <n v="13"/>
  </r>
  <r>
    <x v="6"/>
    <x v="112"/>
    <x v="4"/>
    <x v="3"/>
    <x v="72"/>
    <n v="1044"/>
    <n v="359"/>
  </r>
  <r>
    <x v="6"/>
    <x v="112"/>
    <x v="4"/>
    <x v="3"/>
    <x v="62"/>
    <n v="4932"/>
    <n v="1758"/>
  </r>
  <r>
    <x v="6"/>
    <x v="112"/>
    <x v="4"/>
    <x v="3"/>
    <x v="29"/>
    <n v="1434"/>
    <n v="1631"/>
  </r>
  <r>
    <x v="6"/>
    <x v="112"/>
    <x v="4"/>
    <x v="1"/>
    <x v="3"/>
    <n v="17"/>
    <n v="537"/>
  </r>
  <r>
    <x v="6"/>
    <x v="112"/>
    <x v="4"/>
    <x v="1"/>
    <x v="38"/>
    <n v="29"/>
    <n v="6"/>
  </r>
  <r>
    <x v="6"/>
    <x v="112"/>
    <x v="4"/>
    <x v="1"/>
    <x v="11"/>
    <n v="166"/>
    <n v="87"/>
  </r>
  <r>
    <x v="6"/>
    <x v="112"/>
    <x v="4"/>
    <x v="1"/>
    <x v="6"/>
    <n v="2"/>
    <n v="2"/>
  </r>
  <r>
    <x v="6"/>
    <x v="112"/>
    <x v="4"/>
    <x v="1"/>
    <x v="67"/>
    <n v="98"/>
    <n v="278"/>
  </r>
  <r>
    <x v="6"/>
    <x v="112"/>
    <x v="4"/>
    <x v="1"/>
    <x v="34"/>
    <n v="366"/>
    <n v="3088"/>
  </r>
  <r>
    <x v="6"/>
    <x v="112"/>
    <x v="4"/>
    <x v="1"/>
    <x v="39"/>
    <n v="1538"/>
    <n v="9473"/>
  </r>
  <r>
    <x v="6"/>
    <x v="112"/>
    <x v="4"/>
    <x v="1"/>
    <x v="77"/>
    <n v="120"/>
    <n v="39"/>
  </r>
  <r>
    <x v="6"/>
    <x v="112"/>
    <x v="4"/>
    <x v="1"/>
    <x v="7"/>
    <n v="68"/>
    <n v="195"/>
  </r>
  <r>
    <x v="6"/>
    <x v="112"/>
    <x v="4"/>
    <x v="1"/>
    <x v="8"/>
    <n v="353"/>
    <n v="2042"/>
  </r>
  <r>
    <x v="6"/>
    <x v="112"/>
    <x v="4"/>
    <x v="1"/>
    <x v="27"/>
    <n v="1"/>
    <n v="1"/>
  </r>
  <r>
    <x v="6"/>
    <x v="112"/>
    <x v="4"/>
    <x v="1"/>
    <x v="13"/>
    <n v="57"/>
    <n v="43"/>
  </r>
  <r>
    <x v="6"/>
    <x v="112"/>
    <x v="5"/>
    <x v="0"/>
    <x v="17"/>
    <n v="3992"/>
    <n v="1741"/>
  </r>
  <r>
    <x v="6"/>
    <x v="112"/>
    <x v="5"/>
    <x v="0"/>
    <x v="20"/>
    <n v="17"/>
    <n v="6"/>
  </r>
  <r>
    <x v="6"/>
    <x v="112"/>
    <x v="5"/>
    <x v="0"/>
    <x v="18"/>
    <n v="3515"/>
    <n v="3579"/>
  </r>
  <r>
    <x v="6"/>
    <x v="112"/>
    <x v="5"/>
    <x v="0"/>
    <x v="23"/>
    <n v="3554"/>
    <n v="1176"/>
  </r>
  <r>
    <x v="6"/>
    <x v="112"/>
    <x v="5"/>
    <x v="0"/>
    <x v="24"/>
    <n v="121"/>
    <n v="107"/>
  </r>
  <r>
    <x v="6"/>
    <x v="112"/>
    <x v="5"/>
    <x v="0"/>
    <x v="14"/>
    <n v="6100"/>
    <n v="7614"/>
  </r>
  <r>
    <x v="6"/>
    <x v="112"/>
    <x v="5"/>
    <x v="0"/>
    <x v="56"/>
    <n v="38"/>
    <n v="69"/>
  </r>
  <r>
    <x v="6"/>
    <x v="112"/>
    <x v="5"/>
    <x v="0"/>
    <x v="15"/>
    <n v="152"/>
    <n v="36"/>
  </r>
  <r>
    <x v="6"/>
    <x v="112"/>
    <x v="5"/>
    <x v="0"/>
    <x v="64"/>
    <n v="23087"/>
    <n v="3455"/>
  </r>
  <r>
    <x v="6"/>
    <x v="112"/>
    <x v="5"/>
    <x v="0"/>
    <x v="1"/>
    <n v="379"/>
    <n v="96"/>
  </r>
  <r>
    <x v="6"/>
    <x v="112"/>
    <x v="5"/>
    <x v="0"/>
    <x v="2"/>
    <n v="180718"/>
    <n v="159200"/>
  </r>
  <r>
    <x v="6"/>
    <x v="112"/>
    <x v="5"/>
    <x v="0"/>
    <x v="31"/>
    <n v="263"/>
    <n v="80"/>
  </r>
  <r>
    <x v="6"/>
    <x v="112"/>
    <x v="5"/>
    <x v="0"/>
    <x v="37"/>
    <n v="6845"/>
    <n v="1391"/>
  </r>
  <r>
    <x v="6"/>
    <x v="112"/>
    <x v="5"/>
    <x v="0"/>
    <x v="41"/>
    <n v="25"/>
    <n v="23"/>
  </r>
  <r>
    <x v="6"/>
    <x v="112"/>
    <x v="5"/>
    <x v="0"/>
    <x v="19"/>
    <n v="5"/>
    <n v="1"/>
  </r>
  <r>
    <x v="6"/>
    <x v="112"/>
    <x v="5"/>
    <x v="0"/>
    <x v="16"/>
    <n v="15634"/>
    <n v="2712"/>
  </r>
  <r>
    <x v="6"/>
    <x v="112"/>
    <x v="5"/>
    <x v="3"/>
    <x v="76"/>
    <n v="18"/>
    <n v="17"/>
  </r>
  <r>
    <x v="6"/>
    <x v="112"/>
    <x v="5"/>
    <x v="3"/>
    <x v="28"/>
    <n v="1261"/>
    <n v="921"/>
  </r>
  <r>
    <x v="6"/>
    <x v="112"/>
    <x v="5"/>
    <x v="3"/>
    <x v="78"/>
    <n v="220"/>
    <n v="76"/>
  </r>
  <r>
    <x v="6"/>
    <x v="112"/>
    <x v="5"/>
    <x v="3"/>
    <x v="32"/>
    <n v="1134"/>
    <n v="248"/>
  </r>
  <r>
    <x v="6"/>
    <x v="112"/>
    <x v="5"/>
    <x v="3"/>
    <x v="30"/>
    <n v="498"/>
    <n v="131"/>
  </r>
  <r>
    <x v="6"/>
    <x v="112"/>
    <x v="5"/>
    <x v="3"/>
    <x v="15"/>
    <n v="3"/>
    <n v="1"/>
  </r>
  <r>
    <x v="6"/>
    <x v="112"/>
    <x v="5"/>
    <x v="3"/>
    <x v="40"/>
    <n v="409"/>
    <n v="15"/>
  </r>
  <r>
    <x v="6"/>
    <x v="112"/>
    <x v="5"/>
    <x v="3"/>
    <x v="72"/>
    <n v="1044"/>
    <n v="327"/>
  </r>
  <r>
    <x v="6"/>
    <x v="112"/>
    <x v="5"/>
    <x v="3"/>
    <x v="62"/>
    <n v="4901"/>
    <n v="1602"/>
  </r>
  <r>
    <x v="6"/>
    <x v="112"/>
    <x v="5"/>
    <x v="3"/>
    <x v="29"/>
    <n v="1412"/>
    <n v="1441"/>
  </r>
  <r>
    <x v="6"/>
    <x v="112"/>
    <x v="5"/>
    <x v="1"/>
    <x v="3"/>
    <n v="17"/>
    <n v="530"/>
  </r>
  <r>
    <x v="6"/>
    <x v="112"/>
    <x v="5"/>
    <x v="1"/>
    <x v="38"/>
    <n v="28"/>
    <n v="6"/>
  </r>
  <r>
    <x v="6"/>
    <x v="112"/>
    <x v="5"/>
    <x v="1"/>
    <x v="11"/>
    <n v="180"/>
    <n v="46"/>
  </r>
  <r>
    <x v="6"/>
    <x v="112"/>
    <x v="5"/>
    <x v="1"/>
    <x v="6"/>
    <n v="4"/>
    <n v="4"/>
  </r>
  <r>
    <x v="6"/>
    <x v="112"/>
    <x v="5"/>
    <x v="1"/>
    <x v="67"/>
    <n v="96"/>
    <n v="292"/>
  </r>
  <r>
    <x v="6"/>
    <x v="112"/>
    <x v="5"/>
    <x v="1"/>
    <x v="34"/>
    <n v="389"/>
    <n v="3082"/>
  </r>
  <r>
    <x v="6"/>
    <x v="112"/>
    <x v="5"/>
    <x v="1"/>
    <x v="39"/>
    <n v="1593"/>
    <n v="7113"/>
  </r>
  <r>
    <x v="6"/>
    <x v="112"/>
    <x v="5"/>
    <x v="1"/>
    <x v="77"/>
    <n v="120"/>
    <n v="36"/>
  </r>
  <r>
    <x v="6"/>
    <x v="112"/>
    <x v="5"/>
    <x v="1"/>
    <x v="7"/>
    <n v="88"/>
    <n v="257"/>
  </r>
  <r>
    <x v="6"/>
    <x v="112"/>
    <x v="5"/>
    <x v="1"/>
    <x v="8"/>
    <n v="437"/>
    <n v="2612"/>
  </r>
  <r>
    <x v="6"/>
    <x v="112"/>
    <x v="5"/>
    <x v="1"/>
    <x v="27"/>
    <n v="2"/>
    <n v="1"/>
  </r>
  <r>
    <x v="6"/>
    <x v="112"/>
    <x v="5"/>
    <x v="1"/>
    <x v="13"/>
    <n v="52"/>
    <n v="37"/>
  </r>
  <r>
    <x v="6"/>
    <x v="112"/>
    <x v="6"/>
    <x v="0"/>
    <x v="17"/>
    <n v="3902"/>
    <n v="1798"/>
  </r>
  <r>
    <x v="6"/>
    <x v="112"/>
    <x v="6"/>
    <x v="0"/>
    <x v="20"/>
    <n v="28"/>
    <n v="9"/>
  </r>
  <r>
    <x v="6"/>
    <x v="112"/>
    <x v="6"/>
    <x v="0"/>
    <x v="18"/>
    <n v="3466"/>
    <n v="4265"/>
  </r>
  <r>
    <x v="6"/>
    <x v="112"/>
    <x v="6"/>
    <x v="0"/>
    <x v="23"/>
    <n v="4254"/>
    <n v="1169"/>
  </r>
  <r>
    <x v="6"/>
    <x v="112"/>
    <x v="6"/>
    <x v="0"/>
    <x v="24"/>
    <n v="104"/>
    <n v="101"/>
  </r>
  <r>
    <x v="6"/>
    <x v="112"/>
    <x v="6"/>
    <x v="0"/>
    <x v="14"/>
    <n v="6331"/>
    <n v="7335"/>
  </r>
  <r>
    <x v="6"/>
    <x v="112"/>
    <x v="6"/>
    <x v="0"/>
    <x v="56"/>
    <n v="33"/>
    <n v="58"/>
  </r>
  <r>
    <x v="6"/>
    <x v="112"/>
    <x v="6"/>
    <x v="0"/>
    <x v="15"/>
    <n v="55"/>
    <n v="15"/>
  </r>
  <r>
    <x v="6"/>
    <x v="112"/>
    <x v="6"/>
    <x v="0"/>
    <x v="64"/>
    <n v="24006"/>
    <n v="3859"/>
  </r>
  <r>
    <x v="6"/>
    <x v="112"/>
    <x v="6"/>
    <x v="0"/>
    <x v="1"/>
    <n v="352"/>
    <n v="88"/>
  </r>
  <r>
    <x v="6"/>
    <x v="112"/>
    <x v="6"/>
    <x v="0"/>
    <x v="39"/>
    <n v="1204"/>
    <n v="4883"/>
  </r>
  <r>
    <x v="6"/>
    <x v="112"/>
    <x v="6"/>
    <x v="0"/>
    <x v="26"/>
    <n v="595"/>
    <n v="145"/>
  </r>
  <r>
    <x v="6"/>
    <x v="112"/>
    <x v="6"/>
    <x v="0"/>
    <x v="2"/>
    <n v="180309"/>
    <n v="188689"/>
  </r>
  <r>
    <x v="6"/>
    <x v="112"/>
    <x v="6"/>
    <x v="0"/>
    <x v="31"/>
    <n v="271"/>
    <n v="77"/>
  </r>
  <r>
    <x v="6"/>
    <x v="112"/>
    <x v="6"/>
    <x v="0"/>
    <x v="37"/>
    <n v="4480"/>
    <n v="1422"/>
  </r>
  <r>
    <x v="6"/>
    <x v="112"/>
    <x v="6"/>
    <x v="0"/>
    <x v="41"/>
    <n v="20"/>
    <n v="18"/>
  </r>
  <r>
    <x v="6"/>
    <x v="112"/>
    <x v="6"/>
    <x v="0"/>
    <x v="19"/>
    <n v="6"/>
    <n v="1"/>
  </r>
  <r>
    <x v="6"/>
    <x v="112"/>
    <x v="6"/>
    <x v="0"/>
    <x v="16"/>
    <n v="15974"/>
    <n v="3572"/>
  </r>
  <r>
    <x v="6"/>
    <x v="112"/>
    <x v="6"/>
    <x v="3"/>
    <x v="76"/>
    <n v="19"/>
    <n v="12"/>
  </r>
  <r>
    <x v="6"/>
    <x v="112"/>
    <x v="6"/>
    <x v="3"/>
    <x v="28"/>
    <n v="1205"/>
    <n v="1085"/>
  </r>
  <r>
    <x v="6"/>
    <x v="112"/>
    <x v="6"/>
    <x v="3"/>
    <x v="78"/>
    <n v="323"/>
    <n v="169"/>
  </r>
  <r>
    <x v="6"/>
    <x v="112"/>
    <x v="6"/>
    <x v="3"/>
    <x v="32"/>
    <n v="1133"/>
    <n v="288"/>
  </r>
  <r>
    <x v="6"/>
    <x v="112"/>
    <x v="6"/>
    <x v="3"/>
    <x v="30"/>
    <n v="482"/>
    <n v="139"/>
  </r>
  <r>
    <x v="6"/>
    <x v="112"/>
    <x v="6"/>
    <x v="3"/>
    <x v="15"/>
    <n v="3"/>
    <n v="1"/>
  </r>
  <r>
    <x v="6"/>
    <x v="112"/>
    <x v="6"/>
    <x v="3"/>
    <x v="40"/>
    <n v="362"/>
    <n v="13"/>
  </r>
  <r>
    <x v="6"/>
    <x v="112"/>
    <x v="6"/>
    <x v="3"/>
    <x v="72"/>
    <n v="969"/>
    <n v="333"/>
  </r>
  <r>
    <x v="6"/>
    <x v="112"/>
    <x v="6"/>
    <x v="3"/>
    <x v="39"/>
    <n v="986"/>
    <n v="4110"/>
  </r>
  <r>
    <x v="6"/>
    <x v="112"/>
    <x v="6"/>
    <x v="3"/>
    <x v="62"/>
    <n v="4955"/>
    <n v="1674"/>
  </r>
  <r>
    <x v="6"/>
    <x v="112"/>
    <x v="6"/>
    <x v="3"/>
    <x v="29"/>
    <n v="1460"/>
    <n v="1778"/>
  </r>
  <r>
    <x v="6"/>
    <x v="112"/>
    <x v="6"/>
    <x v="1"/>
    <x v="3"/>
    <n v="13"/>
    <n v="411"/>
  </r>
  <r>
    <x v="6"/>
    <x v="112"/>
    <x v="6"/>
    <x v="1"/>
    <x v="38"/>
    <n v="35"/>
    <n v="8"/>
  </r>
  <r>
    <x v="6"/>
    <x v="112"/>
    <x v="6"/>
    <x v="1"/>
    <x v="11"/>
    <n v="181"/>
    <n v="69"/>
  </r>
  <r>
    <x v="6"/>
    <x v="112"/>
    <x v="6"/>
    <x v="1"/>
    <x v="6"/>
    <n v="5"/>
    <n v="5"/>
  </r>
  <r>
    <x v="6"/>
    <x v="112"/>
    <x v="6"/>
    <x v="1"/>
    <x v="67"/>
    <n v="98"/>
    <n v="278"/>
  </r>
  <r>
    <x v="6"/>
    <x v="112"/>
    <x v="6"/>
    <x v="1"/>
    <x v="34"/>
    <n v="397"/>
    <n v="2399"/>
  </r>
  <r>
    <x v="6"/>
    <x v="112"/>
    <x v="6"/>
    <x v="1"/>
    <x v="77"/>
    <n v="112"/>
    <n v="37"/>
  </r>
  <r>
    <x v="6"/>
    <x v="112"/>
    <x v="6"/>
    <x v="1"/>
    <x v="7"/>
    <n v="74"/>
    <n v="230"/>
  </r>
  <r>
    <x v="6"/>
    <x v="112"/>
    <x v="6"/>
    <x v="1"/>
    <x v="8"/>
    <n v="439"/>
    <n v="2454"/>
  </r>
  <r>
    <x v="6"/>
    <x v="112"/>
    <x v="6"/>
    <x v="1"/>
    <x v="27"/>
    <n v="1"/>
    <n v="1"/>
  </r>
  <r>
    <x v="6"/>
    <x v="112"/>
    <x v="6"/>
    <x v="1"/>
    <x v="13"/>
    <n v="46"/>
    <n v="35"/>
  </r>
  <r>
    <x v="6"/>
    <x v="112"/>
    <x v="11"/>
    <x v="0"/>
    <x v="17"/>
    <n v="3949"/>
    <n v="2141"/>
  </r>
  <r>
    <x v="6"/>
    <x v="112"/>
    <x v="11"/>
    <x v="0"/>
    <x v="20"/>
    <n v="23"/>
    <n v="10"/>
  </r>
  <r>
    <x v="6"/>
    <x v="112"/>
    <x v="11"/>
    <x v="0"/>
    <x v="18"/>
    <n v="3682"/>
    <n v="4789"/>
  </r>
  <r>
    <x v="6"/>
    <x v="112"/>
    <x v="11"/>
    <x v="0"/>
    <x v="23"/>
    <n v="3717"/>
    <n v="1039"/>
  </r>
  <r>
    <x v="6"/>
    <x v="112"/>
    <x v="11"/>
    <x v="0"/>
    <x v="24"/>
    <n v="105"/>
    <n v="124"/>
  </r>
  <r>
    <x v="6"/>
    <x v="112"/>
    <x v="11"/>
    <x v="0"/>
    <x v="14"/>
    <n v="6057"/>
    <n v="9945"/>
  </r>
  <r>
    <x v="6"/>
    <x v="112"/>
    <x v="11"/>
    <x v="0"/>
    <x v="56"/>
    <n v="34"/>
    <n v="56"/>
  </r>
  <r>
    <x v="6"/>
    <x v="112"/>
    <x v="11"/>
    <x v="0"/>
    <x v="15"/>
    <n v="45"/>
    <n v="12"/>
  </r>
  <r>
    <x v="6"/>
    <x v="112"/>
    <x v="11"/>
    <x v="0"/>
    <x v="64"/>
    <n v="23311"/>
    <n v="3811"/>
  </r>
  <r>
    <x v="6"/>
    <x v="112"/>
    <x v="11"/>
    <x v="0"/>
    <x v="1"/>
    <n v="379"/>
    <n v="99"/>
  </r>
  <r>
    <x v="6"/>
    <x v="112"/>
    <x v="11"/>
    <x v="0"/>
    <x v="39"/>
    <n v="1037"/>
    <n v="4617"/>
  </r>
  <r>
    <x v="6"/>
    <x v="112"/>
    <x v="11"/>
    <x v="0"/>
    <x v="26"/>
    <n v="607"/>
    <n v="153"/>
  </r>
  <r>
    <x v="6"/>
    <x v="112"/>
    <x v="11"/>
    <x v="0"/>
    <x v="2"/>
    <n v="181389"/>
    <n v="220343"/>
  </r>
  <r>
    <x v="6"/>
    <x v="112"/>
    <x v="11"/>
    <x v="0"/>
    <x v="31"/>
    <n v="285"/>
    <n v="94"/>
  </r>
  <r>
    <x v="6"/>
    <x v="112"/>
    <x v="11"/>
    <x v="0"/>
    <x v="37"/>
    <n v="5180"/>
    <n v="1572"/>
  </r>
  <r>
    <x v="6"/>
    <x v="112"/>
    <x v="11"/>
    <x v="0"/>
    <x v="41"/>
    <n v="20"/>
    <n v="24"/>
  </r>
  <r>
    <x v="6"/>
    <x v="112"/>
    <x v="11"/>
    <x v="0"/>
    <x v="19"/>
    <n v="3"/>
    <n v="1"/>
  </r>
  <r>
    <x v="6"/>
    <x v="112"/>
    <x v="11"/>
    <x v="0"/>
    <x v="16"/>
    <n v="15465"/>
    <n v="3578"/>
  </r>
  <r>
    <x v="6"/>
    <x v="112"/>
    <x v="11"/>
    <x v="3"/>
    <x v="76"/>
    <n v="20"/>
    <n v="21"/>
  </r>
  <r>
    <x v="6"/>
    <x v="112"/>
    <x v="11"/>
    <x v="3"/>
    <x v="28"/>
    <n v="1209"/>
    <n v="1009"/>
  </r>
  <r>
    <x v="6"/>
    <x v="112"/>
    <x v="11"/>
    <x v="3"/>
    <x v="78"/>
    <n v="306"/>
    <n v="126"/>
  </r>
  <r>
    <x v="6"/>
    <x v="112"/>
    <x v="11"/>
    <x v="3"/>
    <x v="32"/>
    <n v="1239"/>
    <n v="388"/>
  </r>
  <r>
    <x v="6"/>
    <x v="112"/>
    <x v="11"/>
    <x v="3"/>
    <x v="30"/>
    <n v="504"/>
    <n v="143"/>
  </r>
  <r>
    <x v="6"/>
    <x v="112"/>
    <x v="11"/>
    <x v="3"/>
    <x v="15"/>
    <n v="3"/>
    <n v="1"/>
  </r>
  <r>
    <x v="6"/>
    <x v="112"/>
    <x v="11"/>
    <x v="3"/>
    <x v="40"/>
    <n v="630"/>
    <n v="20"/>
  </r>
  <r>
    <x v="6"/>
    <x v="112"/>
    <x v="11"/>
    <x v="3"/>
    <x v="72"/>
    <n v="815"/>
    <n v="270"/>
  </r>
  <r>
    <x v="6"/>
    <x v="112"/>
    <x v="11"/>
    <x v="3"/>
    <x v="39"/>
    <n v="1046"/>
    <n v="5003"/>
  </r>
  <r>
    <x v="6"/>
    <x v="112"/>
    <x v="11"/>
    <x v="3"/>
    <x v="62"/>
    <n v="4913"/>
    <n v="1972"/>
  </r>
  <r>
    <x v="6"/>
    <x v="112"/>
    <x v="11"/>
    <x v="3"/>
    <x v="29"/>
    <n v="1342"/>
    <n v="1855"/>
  </r>
  <r>
    <x v="6"/>
    <x v="112"/>
    <x v="11"/>
    <x v="1"/>
    <x v="3"/>
    <n v="22"/>
    <n v="685"/>
  </r>
  <r>
    <x v="6"/>
    <x v="112"/>
    <x v="11"/>
    <x v="1"/>
    <x v="38"/>
    <n v="28"/>
    <n v="6"/>
  </r>
  <r>
    <x v="6"/>
    <x v="112"/>
    <x v="11"/>
    <x v="1"/>
    <x v="11"/>
    <n v="196"/>
    <n v="134"/>
  </r>
  <r>
    <x v="6"/>
    <x v="112"/>
    <x v="11"/>
    <x v="1"/>
    <x v="6"/>
    <n v="3"/>
    <n v="3"/>
  </r>
  <r>
    <x v="6"/>
    <x v="112"/>
    <x v="11"/>
    <x v="1"/>
    <x v="67"/>
    <n v="111"/>
    <n v="332"/>
  </r>
  <r>
    <x v="6"/>
    <x v="112"/>
    <x v="11"/>
    <x v="1"/>
    <x v="34"/>
    <n v="409"/>
    <n v="2429"/>
  </r>
  <r>
    <x v="6"/>
    <x v="112"/>
    <x v="11"/>
    <x v="1"/>
    <x v="77"/>
    <n v="119"/>
    <n v="41"/>
  </r>
  <r>
    <x v="6"/>
    <x v="112"/>
    <x v="11"/>
    <x v="1"/>
    <x v="7"/>
    <n v="31"/>
    <n v="86"/>
  </r>
  <r>
    <x v="6"/>
    <x v="112"/>
    <x v="11"/>
    <x v="1"/>
    <x v="8"/>
    <n v="452"/>
    <n v="2614"/>
  </r>
  <r>
    <x v="6"/>
    <x v="112"/>
    <x v="11"/>
    <x v="1"/>
    <x v="27"/>
    <n v="2"/>
    <n v="2"/>
  </r>
  <r>
    <x v="6"/>
    <x v="112"/>
    <x v="11"/>
    <x v="1"/>
    <x v="13"/>
    <n v="53"/>
    <n v="40"/>
  </r>
  <r>
    <x v="6"/>
    <x v="112"/>
    <x v="12"/>
    <x v="0"/>
    <x v="17"/>
    <n v="4145"/>
    <n v="2685"/>
  </r>
  <r>
    <x v="6"/>
    <x v="112"/>
    <x v="12"/>
    <x v="0"/>
    <x v="20"/>
    <n v="25"/>
    <n v="10"/>
  </r>
  <r>
    <x v="6"/>
    <x v="112"/>
    <x v="12"/>
    <x v="0"/>
    <x v="18"/>
    <n v="3598"/>
    <n v="4655"/>
  </r>
  <r>
    <x v="6"/>
    <x v="112"/>
    <x v="12"/>
    <x v="0"/>
    <x v="23"/>
    <n v="3840"/>
    <n v="1110"/>
  </r>
  <r>
    <x v="6"/>
    <x v="112"/>
    <x v="12"/>
    <x v="0"/>
    <x v="24"/>
    <n v="106"/>
    <n v="173"/>
  </r>
  <r>
    <x v="6"/>
    <x v="112"/>
    <x v="12"/>
    <x v="0"/>
    <x v="14"/>
    <n v="6040"/>
    <n v="8625"/>
  </r>
  <r>
    <x v="6"/>
    <x v="112"/>
    <x v="12"/>
    <x v="0"/>
    <x v="56"/>
    <n v="22"/>
    <n v="39"/>
  </r>
  <r>
    <x v="6"/>
    <x v="112"/>
    <x v="12"/>
    <x v="0"/>
    <x v="15"/>
    <n v="41"/>
    <n v="12"/>
  </r>
  <r>
    <x v="6"/>
    <x v="112"/>
    <x v="12"/>
    <x v="0"/>
    <x v="64"/>
    <n v="23250"/>
    <n v="3865"/>
  </r>
  <r>
    <x v="6"/>
    <x v="112"/>
    <x v="12"/>
    <x v="0"/>
    <x v="1"/>
    <n v="339"/>
    <n v="92"/>
  </r>
  <r>
    <x v="6"/>
    <x v="112"/>
    <x v="12"/>
    <x v="0"/>
    <x v="26"/>
    <n v="701"/>
    <n v="178"/>
  </r>
  <r>
    <x v="6"/>
    <x v="112"/>
    <x v="12"/>
    <x v="0"/>
    <x v="2"/>
    <n v="180921"/>
    <n v="203992"/>
  </r>
  <r>
    <x v="6"/>
    <x v="112"/>
    <x v="12"/>
    <x v="0"/>
    <x v="31"/>
    <n v="262"/>
    <n v="75"/>
  </r>
  <r>
    <x v="6"/>
    <x v="112"/>
    <x v="12"/>
    <x v="0"/>
    <x v="37"/>
    <n v="4959"/>
    <n v="1267"/>
  </r>
  <r>
    <x v="6"/>
    <x v="112"/>
    <x v="12"/>
    <x v="0"/>
    <x v="41"/>
    <n v="20"/>
    <n v="23"/>
  </r>
  <r>
    <x v="6"/>
    <x v="112"/>
    <x v="12"/>
    <x v="0"/>
    <x v="19"/>
    <n v="5"/>
    <n v="2"/>
  </r>
  <r>
    <x v="6"/>
    <x v="112"/>
    <x v="12"/>
    <x v="0"/>
    <x v="16"/>
    <n v="14917"/>
    <n v="3451"/>
  </r>
  <r>
    <x v="6"/>
    <x v="112"/>
    <x v="12"/>
    <x v="3"/>
    <x v="76"/>
    <n v="22"/>
    <n v="22"/>
  </r>
  <r>
    <x v="6"/>
    <x v="112"/>
    <x v="12"/>
    <x v="3"/>
    <x v="28"/>
    <n v="1174"/>
    <n v="961"/>
  </r>
  <r>
    <x v="6"/>
    <x v="112"/>
    <x v="12"/>
    <x v="3"/>
    <x v="78"/>
    <n v="315"/>
    <n v="57"/>
  </r>
  <r>
    <x v="6"/>
    <x v="112"/>
    <x v="12"/>
    <x v="3"/>
    <x v="32"/>
    <n v="1258"/>
    <n v="381"/>
  </r>
  <r>
    <x v="6"/>
    <x v="112"/>
    <x v="12"/>
    <x v="3"/>
    <x v="30"/>
    <n v="479"/>
    <n v="136"/>
  </r>
  <r>
    <x v="6"/>
    <x v="112"/>
    <x v="12"/>
    <x v="3"/>
    <x v="15"/>
    <n v="4"/>
    <n v="1"/>
  </r>
  <r>
    <x v="6"/>
    <x v="112"/>
    <x v="12"/>
    <x v="3"/>
    <x v="40"/>
    <n v="641"/>
    <n v="23"/>
  </r>
  <r>
    <x v="6"/>
    <x v="112"/>
    <x v="12"/>
    <x v="3"/>
    <x v="72"/>
    <n v="872"/>
    <n v="300"/>
  </r>
  <r>
    <x v="6"/>
    <x v="112"/>
    <x v="12"/>
    <x v="3"/>
    <x v="39"/>
    <n v="1055"/>
    <n v="2586"/>
  </r>
  <r>
    <x v="6"/>
    <x v="112"/>
    <x v="12"/>
    <x v="3"/>
    <x v="62"/>
    <n v="5056"/>
    <n v="2027"/>
  </r>
  <r>
    <x v="6"/>
    <x v="112"/>
    <x v="12"/>
    <x v="3"/>
    <x v="29"/>
    <n v="1389"/>
    <n v="1858"/>
  </r>
  <r>
    <x v="6"/>
    <x v="112"/>
    <x v="12"/>
    <x v="1"/>
    <x v="3"/>
    <n v="21"/>
    <n v="621"/>
  </r>
  <r>
    <x v="6"/>
    <x v="112"/>
    <x v="12"/>
    <x v="1"/>
    <x v="38"/>
    <n v="29"/>
    <n v="6"/>
  </r>
  <r>
    <x v="6"/>
    <x v="112"/>
    <x v="12"/>
    <x v="1"/>
    <x v="11"/>
    <n v="202"/>
    <n v="116"/>
  </r>
  <r>
    <x v="6"/>
    <x v="112"/>
    <x v="12"/>
    <x v="1"/>
    <x v="6"/>
    <n v="9"/>
    <n v="9"/>
  </r>
  <r>
    <x v="6"/>
    <x v="112"/>
    <x v="12"/>
    <x v="1"/>
    <x v="67"/>
    <n v="106"/>
    <n v="302"/>
  </r>
  <r>
    <x v="6"/>
    <x v="112"/>
    <x v="12"/>
    <x v="1"/>
    <x v="34"/>
    <n v="413"/>
    <n v="3070"/>
  </r>
  <r>
    <x v="6"/>
    <x v="112"/>
    <x v="12"/>
    <x v="1"/>
    <x v="77"/>
    <n v="103"/>
    <n v="39"/>
  </r>
  <r>
    <x v="6"/>
    <x v="112"/>
    <x v="12"/>
    <x v="1"/>
    <x v="7"/>
    <n v="92"/>
    <n v="264"/>
  </r>
  <r>
    <x v="6"/>
    <x v="112"/>
    <x v="12"/>
    <x v="1"/>
    <x v="8"/>
    <n v="395"/>
    <n v="2246"/>
  </r>
  <r>
    <x v="6"/>
    <x v="112"/>
    <x v="12"/>
    <x v="1"/>
    <x v="27"/>
    <n v="2"/>
    <n v="1"/>
  </r>
  <r>
    <x v="6"/>
    <x v="112"/>
    <x v="12"/>
    <x v="1"/>
    <x v="13"/>
    <n v="51"/>
    <n v="40"/>
  </r>
  <r>
    <x v="6"/>
    <x v="112"/>
    <x v="13"/>
    <x v="0"/>
    <x v="17"/>
    <n v="3873"/>
    <n v="2426"/>
  </r>
  <r>
    <x v="6"/>
    <x v="112"/>
    <x v="13"/>
    <x v="0"/>
    <x v="20"/>
    <n v="24"/>
    <n v="9"/>
  </r>
  <r>
    <x v="6"/>
    <x v="112"/>
    <x v="13"/>
    <x v="0"/>
    <x v="18"/>
    <n v="3801"/>
    <n v="6189"/>
  </r>
  <r>
    <x v="6"/>
    <x v="112"/>
    <x v="13"/>
    <x v="0"/>
    <x v="23"/>
    <n v="3542"/>
    <n v="973"/>
  </r>
  <r>
    <x v="6"/>
    <x v="112"/>
    <x v="13"/>
    <x v="0"/>
    <x v="24"/>
    <n v="411"/>
    <n v="594"/>
  </r>
  <r>
    <x v="6"/>
    <x v="112"/>
    <x v="13"/>
    <x v="0"/>
    <x v="14"/>
    <n v="5812"/>
    <n v="10003"/>
  </r>
  <r>
    <x v="6"/>
    <x v="112"/>
    <x v="13"/>
    <x v="0"/>
    <x v="56"/>
    <n v="10"/>
    <n v="16"/>
  </r>
  <r>
    <x v="6"/>
    <x v="112"/>
    <x v="13"/>
    <x v="0"/>
    <x v="15"/>
    <n v="48"/>
    <n v="14"/>
  </r>
  <r>
    <x v="6"/>
    <x v="112"/>
    <x v="13"/>
    <x v="0"/>
    <x v="64"/>
    <n v="21508"/>
    <n v="3576"/>
  </r>
  <r>
    <x v="6"/>
    <x v="112"/>
    <x v="13"/>
    <x v="0"/>
    <x v="1"/>
    <n v="348"/>
    <n v="95"/>
  </r>
  <r>
    <x v="6"/>
    <x v="112"/>
    <x v="13"/>
    <x v="0"/>
    <x v="26"/>
    <n v="504"/>
    <n v="128"/>
  </r>
  <r>
    <x v="6"/>
    <x v="112"/>
    <x v="13"/>
    <x v="0"/>
    <x v="2"/>
    <n v="180614"/>
    <n v="193157"/>
  </r>
  <r>
    <x v="6"/>
    <x v="112"/>
    <x v="13"/>
    <x v="0"/>
    <x v="31"/>
    <n v="218"/>
    <n v="114"/>
  </r>
  <r>
    <x v="6"/>
    <x v="112"/>
    <x v="13"/>
    <x v="0"/>
    <x v="37"/>
    <n v="4420"/>
    <n v="770"/>
  </r>
  <r>
    <x v="6"/>
    <x v="112"/>
    <x v="13"/>
    <x v="0"/>
    <x v="41"/>
    <n v="10"/>
    <n v="11"/>
  </r>
  <r>
    <x v="6"/>
    <x v="112"/>
    <x v="13"/>
    <x v="0"/>
    <x v="16"/>
    <n v="14369"/>
    <n v="4920"/>
  </r>
  <r>
    <x v="6"/>
    <x v="112"/>
    <x v="13"/>
    <x v="3"/>
    <x v="76"/>
    <n v="20"/>
    <n v="20"/>
  </r>
  <r>
    <x v="6"/>
    <x v="112"/>
    <x v="13"/>
    <x v="3"/>
    <x v="28"/>
    <n v="1171"/>
    <n v="1136"/>
  </r>
  <r>
    <x v="6"/>
    <x v="112"/>
    <x v="13"/>
    <x v="3"/>
    <x v="78"/>
    <n v="319"/>
    <n v="159"/>
  </r>
  <r>
    <x v="6"/>
    <x v="112"/>
    <x v="13"/>
    <x v="3"/>
    <x v="32"/>
    <n v="1188"/>
    <n v="378"/>
  </r>
  <r>
    <x v="6"/>
    <x v="112"/>
    <x v="13"/>
    <x v="3"/>
    <x v="30"/>
    <n v="461"/>
    <n v="134"/>
  </r>
  <r>
    <x v="6"/>
    <x v="112"/>
    <x v="13"/>
    <x v="3"/>
    <x v="72"/>
    <n v="827"/>
    <n v="294"/>
  </r>
  <r>
    <x v="6"/>
    <x v="112"/>
    <x v="13"/>
    <x v="3"/>
    <x v="62"/>
    <n v="4728"/>
    <n v="2264"/>
  </r>
  <r>
    <x v="6"/>
    <x v="112"/>
    <x v="13"/>
    <x v="3"/>
    <x v="29"/>
    <n v="1335"/>
    <n v="2018"/>
  </r>
  <r>
    <x v="6"/>
    <x v="112"/>
    <x v="13"/>
    <x v="1"/>
    <x v="3"/>
    <n v="18"/>
    <n v="1241"/>
  </r>
  <r>
    <x v="6"/>
    <x v="112"/>
    <x v="13"/>
    <x v="1"/>
    <x v="38"/>
    <n v="37"/>
    <n v="8"/>
  </r>
  <r>
    <x v="6"/>
    <x v="112"/>
    <x v="13"/>
    <x v="1"/>
    <x v="11"/>
    <n v="207"/>
    <n v="155"/>
  </r>
  <r>
    <x v="6"/>
    <x v="112"/>
    <x v="13"/>
    <x v="1"/>
    <x v="6"/>
    <n v="17"/>
    <n v="19"/>
  </r>
  <r>
    <x v="6"/>
    <x v="112"/>
    <x v="13"/>
    <x v="1"/>
    <x v="67"/>
    <n v="121"/>
    <n v="339"/>
  </r>
  <r>
    <x v="6"/>
    <x v="112"/>
    <x v="13"/>
    <x v="1"/>
    <x v="34"/>
    <n v="822"/>
    <n v="4969"/>
  </r>
  <r>
    <x v="6"/>
    <x v="112"/>
    <x v="13"/>
    <x v="1"/>
    <x v="39"/>
    <n v="2438"/>
    <n v="10902"/>
  </r>
  <r>
    <x v="6"/>
    <x v="112"/>
    <x v="13"/>
    <x v="1"/>
    <x v="77"/>
    <n v="99"/>
    <n v="35"/>
  </r>
  <r>
    <x v="6"/>
    <x v="112"/>
    <x v="13"/>
    <x v="1"/>
    <x v="7"/>
    <n v="60"/>
    <n v="201"/>
  </r>
  <r>
    <x v="6"/>
    <x v="112"/>
    <x v="13"/>
    <x v="1"/>
    <x v="8"/>
    <n v="429"/>
    <n v="2481"/>
  </r>
  <r>
    <x v="6"/>
    <x v="112"/>
    <x v="13"/>
    <x v="1"/>
    <x v="13"/>
    <n v="57"/>
    <n v="42"/>
  </r>
  <r>
    <x v="6"/>
    <x v="112"/>
    <x v="7"/>
    <x v="0"/>
    <x v="17"/>
    <n v="4192"/>
    <n v="1974"/>
  </r>
  <r>
    <x v="6"/>
    <x v="112"/>
    <x v="7"/>
    <x v="0"/>
    <x v="20"/>
    <n v="21"/>
    <n v="7"/>
  </r>
  <r>
    <x v="6"/>
    <x v="112"/>
    <x v="7"/>
    <x v="0"/>
    <x v="18"/>
    <n v="4059"/>
    <n v="6313"/>
  </r>
  <r>
    <x v="6"/>
    <x v="112"/>
    <x v="7"/>
    <x v="0"/>
    <x v="23"/>
    <n v="3503"/>
    <n v="963"/>
  </r>
  <r>
    <x v="6"/>
    <x v="112"/>
    <x v="7"/>
    <x v="0"/>
    <x v="24"/>
    <n v="108"/>
    <n v="169"/>
  </r>
  <r>
    <x v="6"/>
    <x v="112"/>
    <x v="7"/>
    <x v="0"/>
    <x v="14"/>
    <n v="5891"/>
    <n v="10002"/>
  </r>
  <r>
    <x v="6"/>
    <x v="112"/>
    <x v="7"/>
    <x v="0"/>
    <x v="56"/>
    <n v="15"/>
    <n v="25"/>
  </r>
  <r>
    <x v="6"/>
    <x v="112"/>
    <x v="7"/>
    <x v="0"/>
    <x v="15"/>
    <n v="36"/>
    <n v="10"/>
  </r>
  <r>
    <x v="6"/>
    <x v="112"/>
    <x v="7"/>
    <x v="0"/>
    <x v="64"/>
    <n v="21364"/>
    <n v="3359"/>
  </r>
  <r>
    <x v="6"/>
    <x v="112"/>
    <x v="7"/>
    <x v="0"/>
    <x v="1"/>
    <n v="328"/>
    <n v="89"/>
  </r>
  <r>
    <x v="6"/>
    <x v="112"/>
    <x v="7"/>
    <x v="0"/>
    <x v="26"/>
    <n v="393"/>
    <n v="85"/>
  </r>
  <r>
    <x v="6"/>
    <x v="112"/>
    <x v="7"/>
    <x v="0"/>
    <x v="2"/>
    <n v="179402"/>
    <n v="247335"/>
  </r>
  <r>
    <x v="6"/>
    <x v="112"/>
    <x v="7"/>
    <x v="0"/>
    <x v="31"/>
    <n v="266"/>
    <n v="100"/>
  </r>
  <r>
    <x v="6"/>
    <x v="112"/>
    <x v="7"/>
    <x v="0"/>
    <x v="37"/>
    <n v="3609"/>
    <n v="942"/>
  </r>
  <r>
    <x v="6"/>
    <x v="112"/>
    <x v="7"/>
    <x v="0"/>
    <x v="41"/>
    <n v="146"/>
    <n v="175"/>
  </r>
  <r>
    <x v="6"/>
    <x v="112"/>
    <x v="7"/>
    <x v="0"/>
    <x v="16"/>
    <n v="14663"/>
    <n v="5021"/>
  </r>
  <r>
    <x v="6"/>
    <x v="112"/>
    <x v="7"/>
    <x v="3"/>
    <x v="76"/>
    <n v="18"/>
    <n v="9"/>
  </r>
  <r>
    <x v="6"/>
    <x v="112"/>
    <x v="7"/>
    <x v="3"/>
    <x v="28"/>
    <n v="1134"/>
    <n v="1118"/>
  </r>
  <r>
    <x v="6"/>
    <x v="112"/>
    <x v="7"/>
    <x v="3"/>
    <x v="78"/>
    <n v="324"/>
    <n v="171"/>
  </r>
  <r>
    <x v="6"/>
    <x v="112"/>
    <x v="7"/>
    <x v="3"/>
    <x v="32"/>
    <n v="1144"/>
    <n v="275"/>
  </r>
  <r>
    <x v="6"/>
    <x v="112"/>
    <x v="7"/>
    <x v="3"/>
    <x v="30"/>
    <n v="459"/>
    <n v="135"/>
  </r>
  <r>
    <x v="6"/>
    <x v="112"/>
    <x v="7"/>
    <x v="3"/>
    <x v="40"/>
    <n v="500"/>
    <n v="25"/>
  </r>
  <r>
    <x v="6"/>
    <x v="112"/>
    <x v="7"/>
    <x v="3"/>
    <x v="72"/>
    <n v="858"/>
    <n v="290"/>
  </r>
  <r>
    <x v="6"/>
    <x v="112"/>
    <x v="7"/>
    <x v="3"/>
    <x v="62"/>
    <n v="4885"/>
    <n v="1815"/>
  </r>
  <r>
    <x v="6"/>
    <x v="112"/>
    <x v="7"/>
    <x v="3"/>
    <x v="29"/>
    <n v="1183"/>
    <n v="1773"/>
  </r>
  <r>
    <x v="6"/>
    <x v="112"/>
    <x v="7"/>
    <x v="1"/>
    <x v="3"/>
    <n v="24"/>
    <n v="747"/>
  </r>
  <r>
    <x v="6"/>
    <x v="112"/>
    <x v="7"/>
    <x v="1"/>
    <x v="38"/>
    <n v="39"/>
    <n v="8"/>
  </r>
  <r>
    <x v="6"/>
    <x v="112"/>
    <x v="7"/>
    <x v="1"/>
    <x v="11"/>
    <n v="265"/>
    <n v="130"/>
  </r>
  <r>
    <x v="6"/>
    <x v="112"/>
    <x v="7"/>
    <x v="1"/>
    <x v="6"/>
    <n v="11"/>
    <n v="10"/>
  </r>
  <r>
    <x v="6"/>
    <x v="112"/>
    <x v="7"/>
    <x v="1"/>
    <x v="67"/>
    <n v="137"/>
    <n v="396"/>
  </r>
  <r>
    <x v="6"/>
    <x v="112"/>
    <x v="7"/>
    <x v="1"/>
    <x v="34"/>
    <n v="421"/>
    <n v="3463"/>
  </r>
  <r>
    <x v="6"/>
    <x v="112"/>
    <x v="7"/>
    <x v="1"/>
    <x v="39"/>
    <n v="2059"/>
    <n v="10623"/>
  </r>
  <r>
    <x v="6"/>
    <x v="112"/>
    <x v="7"/>
    <x v="1"/>
    <x v="77"/>
    <n v="93"/>
    <n v="31"/>
  </r>
  <r>
    <x v="6"/>
    <x v="112"/>
    <x v="7"/>
    <x v="1"/>
    <x v="7"/>
    <n v="44"/>
    <n v="128"/>
  </r>
  <r>
    <x v="6"/>
    <x v="112"/>
    <x v="7"/>
    <x v="1"/>
    <x v="8"/>
    <n v="395"/>
    <n v="2208"/>
  </r>
  <r>
    <x v="6"/>
    <x v="112"/>
    <x v="7"/>
    <x v="1"/>
    <x v="13"/>
    <n v="63"/>
    <n v="46"/>
  </r>
  <r>
    <x v="6"/>
    <x v="112"/>
    <x v="14"/>
    <x v="0"/>
    <x v="17"/>
    <n v="4139"/>
    <n v="2170"/>
  </r>
  <r>
    <x v="6"/>
    <x v="112"/>
    <x v="14"/>
    <x v="0"/>
    <x v="20"/>
    <n v="12"/>
    <n v="5"/>
  </r>
  <r>
    <x v="6"/>
    <x v="112"/>
    <x v="14"/>
    <x v="0"/>
    <x v="18"/>
    <n v="4110"/>
    <n v="5986"/>
  </r>
  <r>
    <x v="6"/>
    <x v="112"/>
    <x v="14"/>
    <x v="0"/>
    <x v="23"/>
    <n v="3608"/>
    <n v="991"/>
  </r>
  <r>
    <x v="6"/>
    <x v="112"/>
    <x v="14"/>
    <x v="0"/>
    <x v="24"/>
    <n v="112"/>
    <n v="93"/>
  </r>
  <r>
    <x v="6"/>
    <x v="112"/>
    <x v="14"/>
    <x v="0"/>
    <x v="14"/>
    <n v="5862"/>
    <n v="9140"/>
  </r>
  <r>
    <x v="6"/>
    <x v="112"/>
    <x v="14"/>
    <x v="0"/>
    <x v="56"/>
    <n v="11"/>
    <n v="22"/>
  </r>
  <r>
    <x v="6"/>
    <x v="112"/>
    <x v="14"/>
    <x v="0"/>
    <x v="15"/>
    <n v="33"/>
    <n v="10"/>
  </r>
  <r>
    <x v="6"/>
    <x v="112"/>
    <x v="14"/>
    <x v="0"/>
    <x v="64"/>
    <n v="21053"/>
    <n v="3559"/>
  </r>
  <r>
    <x v="6"/>
    <x v="112"/>
    <x v="14"/>
    <x v="0"/>
    <x v="1"/>
    <n v="345"/>
    <n v="97"/>
  </r>
  <r>
    <x v="6"/>
    <x v="112"/>
    <x v="14"/>
    <x v="0"/>
    <x v="39"/>
    <n v="1110"/>
    <n v="6191"/>
  </r>
  <r>
    <x v="6"/>
    <x v="112"/>
    <x v="14"/>
    <x v="0"/>
    <x v="26"/>
    <n v="365"/>
    <n v="86"/>
  </r>
  <r>
    <x v="6"/>
    <x v="112"/>
    <x v="14"/>
    <x v="0"/>
    <x v="2"/>
    <n v="180163"/>
    <n v="267743"/>
  </r>
  <r>
    <x v="6"/>
    <x v="112"/>
    <x v="14"/>
    <x v="0"/>
    <x v="31"/>
    <n v="245"/>
    <n v="102"/>
  </r>
  <r>
    <x v="6"/>
    <x v="112"/>
    <x v="14"/>
    <x v="0"/>
    <x v="37"/>
    <n v="3176"/>
    <n v="809"/>
  </r>
  <r>
    <x v="6"/>
    <x v="112"/>
    <x v="14"/>
    <x v="0"/>
    <x v="41"/>
    <n v="4"/>
    <n v="3"/>
  </r>
  <r>
    <x v="6"/>
    <x v="112"/>
    <x v="14"/>
    <x v="0"/>
    <x v="16"/>
    <n v="14422"/>
    <n v="5108"/>
  </r>
  <r>
    <x v="6"/>
    <x v="112"/>
    <x v="14"/>
    <x v="3"/>
    <x v="76"/>
    <n v="18"/>
    <n v="16"/>
  </r>
  <r>
    <x v="6"/>
    <x v="112"/>
    <x v="14"/>
    <x v="3"/>
    <x v="28"/>
    <n v="1149"/>
    <n v="1166"/>
  </r>
  <r>
    <x v="6"/>
    <x v="112"/>
    <x v="14"/>
    <x v="3"/>
    <x v="78"/>
    <n v="303"/>
    <n v="132"/>
  </r>
  <r>
    <x v="6"/>
    <x v="112"/>
    <x v="14"/>
    <x v="3"/>
    <x v="32"/>
    <n v="1023"/>
    <n v="390"/>
  </r>
  <r>
    <x v="6"/>
    <x v="112"/>
    <x v="14"/>
    <x v="3"/>
    <x v="30"/>
    <n v="415"/>
    <n v="129"/>
  </r>
  <r>
    <x v="6"/>
    <x v="112"/>
    <x v="14"/>
    <x v="3"/>
    <x v="40"/>
    <n v="453"/>
    <n v="24"/>
  </r>
  <r>
    <x v="6"/>
    <x v="112"/>
    <x v="14"/>
    <x v="3"/>
    <x v="72"/>
    <n v="800"/>
    <n v="290"/>
  </r>
  <r>
    <x v="6"/>
    <x v="112"/>
    <x v="14"/>
    <x v="3"/>
    <x v="39"/>
    <n v="1016"/>
    <n v="5869"/>
  </r>
  <r>
    <x v="6"/>
    <x v="112"/>
    <x v="14"/>
    <x v="3"/>
    <x v="62"/>
    <n v="4819"/>
    <n v="2189"/>
  </r>
  <r>
    <x v="6"/>
    <x v="112"/>
    <x v="14"/>
    <x v="3"/>
    <x v="29"/>
    <n v="1203"/>
    <n v="2031"/>
  </r>
  <r>
    <x v="6"/>
    <x v="112"/>
    <x v="14"/>
    <x v="1"/>
    <x v="3"/>
    <n v="32"/>
    <n v="996"/>
  </r>
  <r>
    <x v="6"/>
    <x v="112"/>
    <x v="14"/>
    <x v="1"/>
    <x v="38"/>
    <n v="39"/>
    <n v="7"/>
  </r>
  <r>
    <x v="6"/>
    <x v="112"/>
    <x v="14"/>
    <x v="1"/>
    <x v="11"/>
    <n v="316"/>
    <n v="306"/>
  </r>
  <r>
    <x v="6"/>
    <x v="112"/>
    <x v="14"/>
    <x v="1"/>
    <x v="6"/>
    <n v="18"/>
    <n v="22"/>
  </r>
  <r>
    <x v="6"/>
    <x v="112"/>
    <x v="14"/>
    <x v="1"/>
    <x v="67"/>
    <n v="140"/>
    <n v="405"/>
  </r>
  <r>
    <x v="6"/>
    <x v="112"/>
    <x v="14"/>
    <x v="1"/>
    <x v="34"/>
    <n v="444"/>
    <n v="2986"/>
  </r>
  <r>
    <x v="6"/>
    <x v="112"/>
    <x v="14"/>
    <x v="1"/>
    <x v="77"/>
    <n v="124"/>
    <n v="248"/>
  </r>
  <r>
    <x v="6"/>
    <x v="112"/>
    <x v="14"/>
    <x v="1"/>
    <x v="7"/>
    <n v="49"/>
    <n v="253"/>
  </r>
  <r>
    <x v="6"/>
    <x v="112"/>
    <x v="14"/>
    <x v="1"/>
    <x v="8"/>
    <n v="402"/>
    <n v="2325"/>
  </r>
  <r>
    <x v="6"/>
    <x v="112"/>
    <x v="14"/>
    <x v="1"/>
    <x v="13"/>
    <n v="78"/>
    <n v="58"/>
  </r>
  <r>
    <x v="6"/>
    <x v="112"/>
    <x v="15"/>
    <x v="0"/>
    <x v="17"/>
    <n v="4063"/>
    <n v="2464"/>
  </r>
  <r>
    <x v="6"/>
    <x v="112"/>
    <x v="15"/>
    <x v="0"/>
    <x v="20"/>
    <n v="15"/>
    <n v="6"/>
  </r>
  <r>
    <x v="6"/>
    <x v="112"/>
    <x v="15"/>
    <x v="0"/>
    <x v="18"/>
    <n v="4017"/>
    <n v="6036"/>
  </r>
  <r>
    <x v="6"/>
    <x v="112"/>
    <x v="15"/>
    <x v="0"/>
    <x v="23"/>
    <n v="3454"/>
    <n v="982"/>
  </r>
  <r>
    <x v="6"/>
    <x v="112"/>
    <x v="15"/>
    <x v="0"/>
    <x v="24"/>
    <n v="104"/>
    <n v="80"/>
  </r>
  <r>
    <x v="6"/>
    <x v="112"/>
    <x v="15"/>
    <x v="0"/>
    <x v="14"/>
    <n v="5703"/>
    <n v="10574"/>
  </r>
  <r>
    <x v="6"/>
    <x v="112"/>
    <x v="15"/>
    <x v="0"/>
    <x v="56"/>
    <n v="10"/>
    <n v="18"/>
  </r>
  <r>
    <x v="6"/>
    <x v="112"/>
    <x v="15"/>
    <x v="0"/>
    <x v="15"/>
    <n v="39"/>
    <n v="10"/>
  </r>
  <r>
    <x v="6"/>
    <x v="112"/>
    <x v="15"/>
    <x v="0"/>
    <x v="64"/>
    <n v="21169"/>
    <n v="3520"/>
  </r>
  <r>
    <x v="6"/>
    <x v="112"/>
    <x v="15"/>
    <x v="0"/>
    <x v="1"/>
    <n v="344"/>
    <n v="96"/>
  </r>
  <r>
    <x v="6"/>
    <x v="112"/>
    <x v="15"/>
    <x v="0"/>
    <x v="39"/>
    <n v="839"/>
    <n v="5923"/>
  </r>
  <r>
    <x v="6"/>
    <x v="112"/>
    <x v="15"/>
    <x v="0"/>
    <x v="26"/>
    <n v="343"/>
    <n v="87"/>
  </r>
  <r>
    <x v="6"/>
    <x v="112"/>
    <x v="15"/>
    <x v="0"/>
    <x v="2"/>
    <n v="182433"/>
    <n v="278298"/>
  </r>
  <r>
    <x v="6"/>
    <x v="112"/>
    <x v="15"/>
    <x v="0"/>
    <x v="31"/>
    <n v="283"/>
    <n v="88"/>
  </r>
  <r>
    <x v="6"/>
    <x v="112"/>
    <x v="15"/>
    <x v="0"/>
    <x v="37"/>
    <n v="3085"/>
    <n v="839"/>
  </r>
  <r>
    <x v="6"/>
    <x v="112"/>
    <x v="15"/>
    <x v="0"/>
    <x v="16"/>
    <n v="13154"/>
    <n v="4660"/>
  </r>
  <r>
    <x v="6"/>
    <x v="112"/>
    <x v="15"/>
    <x v="3"/>
    <x v="76"/>
    <n v="14"/>
    <n v="9"/>
  </r>
  <r>
    <x v="6"/>
    <x v="112"/>
    <x v="15"/>
    <x v="3"/>
    <x v="28"/>
    <n v="1117"/>
    <n v="1360"/>
  </r>
  <r>
    <x v="6"/>
    <x v="112"/>
    <x v="15"/>
    <x v="3"/>
    <x v="78"/>
    <n v="267"/>
    <n v="113"/>
  </r>
  <r>
    <x v="6"/>
    <x v="112"/>
    <x v="15"/>
    <x v="3"/>
    <x v="32"/>
    <n v="950"/>
    <n v="418"/>
  </r>
  <r>
    <x v="6"/>
    <x v="112"/>
    <x v="15"/>
    <x v="3"/>
    <x v="30"/>
    <n v="457"/>
    <n v="126"/>
  </r>
  <r>
    <x v="6"/>
    <x v="112"/>
    <x v="15"/>
    <x v="3"/>
    <x v="40"/>
    <n v="396"/>
    <n v="24"/>
  </r>
  <r>
    <x v="6"/>
    <x v="112"/>
    <x v="15"/>
    <x v="3"/>
    <x v="72"/>
    <n v="844"/>
    <n v="295"/>
  </r>
  <r>
    <x v="6"/>
    <x v="112"/>
    <x v="15"/>
    <x v="3"/>
    <x v="39"/>
    <n v="1041"/>
    <n v="7556"/>
  </r>
  <r>
    <x v="6"/>
    <x v="112"/>
    <x v="15"/>
    <x v="3"/>
    <x v="62"/>
    <n v="4831"/>
    <n v="2320"/>
  </r>
  <r>
    <x v="6"/>
    <x v="112"/>
    <x v="15"/>
    <x v="3"/>
    <x v="29"/>
    <n v="1073"/>
    <n v="1752"/>
  </r>
  <r>
    <x v="6"/>
    <x v="112"/>
    <x v="15"/>
    <x v="1"/>
    <x v="3"/>
    <n v="29"/>
    <n v="374"/>
  </r>
  <r>
    <x v="6"/>
    <x v="112"/>
    <x v="15"/>
    <x v="1"/>
    <x v="38"/>
    <n v="38"/>
    <n v="7"/>
  </r>
  <r>
    <x v="6"/>
    <x v="112"/>
    <x v="15"/>
    <x v="1"/>
    <x v="11"/>
    <n v="300"/>
    <n v="310"/>
  </r>
  <r>
    <x v="6"/>
    <x v="112"/>
    <x v="15"/>
    <x v="1"/>
    <x v="6"/>
    <n v="27"/>
    <n v="31"/>
  </r>
  <r>
    <x v="6"/>
    <x v="112"/>
    <x v="15"/>
    <x v="1"/>
    <x v="67"/>
    <n v="161"/>
    <n v="466"/>
  </r>
  <r>
    <x v="6"/>
    <x v="112"/>
    <x v="15"/>
    <x v="1"/>
    <x v="34"/>
    <n v="453"/>
    <n v="2205"/>
  </r>
  <r>
    <x v="6"/>
    <x v="112"/>
    <x v="15"/>
    <x v="1"/>
    <x v="77"/>
    <n v="93"/>
    <n v="33"/>
  </r>
  <r>
    <x v="6"/>
    <x v="112"/>
    <x v="15"/>
    <x v="1"/>
    <x v="7"/>
    <n v="41"/>
    <n v="121"/>
  </r>
  <r>
    <x v="6"/>
    <x v="112"/>
    <x v="15"/>
    <x v="1"/>
    <x v="8"/>
    <n v="369"/>
    <n v="2063"/>
  </r>
  <r>
    <x v="6"/>
    <x v="112"/>
    <x v="15"/>
    <x v="1"/>
    <x v="13"/>
    <n v="81"/>
    <n v="59"/>
  </r>
  <r>
    <x v="6"/>
    <x v="112"/>
    <x v="16"/>
    <x v="0"/>
    <x v="17"/>
    <n v="4962"/>
    <n v="3432"/>
  </r>
  <r>
    <x v="6"/>
    <x v="112"/>
    <x v="16"/>
    <x v="0"/>
    <x v="18"/>
    <n v="4034"/>
    <n v="7462"/>
  </r>
  <r>
    <x v="6"/>
    <x v="112"/>
    <x v="16"/>
    <x v="0"/>
    <x v="23"/>
    <n v="3293"/>
    <n v="952"/>
  </r>
  <r>
    <x v="6"/>
    <x v="112"/>
    <x v="16"/>
    <x v="0"/>
    <x v="14"/>
    <n v="5563"/>
    <n v="12224"/>
  </r>
  <r>
    <x v="6"/>
    <x v="112"/>
    <x v="16"/>
    <x v="0"/>
    <x v="56"/>
    <n v="10"/>
    <n v="19"/>
  </r>
  <r>
    <x v="6"/>
    <x v="112"/>
    <x v="16"/>
    <x v="0"/>
    <x v="15"/>
    <n v="44"/>
    <n v="12"/>
  </r>
  <r>
    <x v="6"/>
    <x v="112"/>
    <x v="16"/>
    <x v="0"/>
    <x v="64"/>
    <n v="19640"/>
    <n v="3266"/>
  </r>
  <r>
    <x v="6"/>
    <x v="112"/>
    <x v="16"/>
    <x v="0"/>
    <x v="1"/>
    <n v="345"/>
    <n v="95"/>
  </r>
  <r>
    <x v="6"/>
    <x v="112"/>
    <x v="16"/>
    <x v="0"/>
    <x v="39"/>
    <n v="1015"/>
    <n v="4438"/>
  </r>
  <r>
    <x v="6"/>
    <x v="112"/>
    <x v="16"/>
    <x v="0"/>
    <x v="26"/>
    <n v="364"/>
    <n v="95"/>
  </r>
  <r>
    <x v="6"/>
    <x v="112"/>
    <x v="16"/>
    <x v="0"/>
    <x v="2"/>
    <n v="180506"/>
    <n v="277510"/>
  </r>
  <r>
    <x v="6"/>
    <x v="112"/>
    <x v="16"/>
    <x v="0"/>
    <x v="77"/>
    <n v="80"/>
    <n v="29"/>
  </r>
  <r>
    <x v="6"/>
    <x v="112"/>
    <x v="16"/>
    <x v="0"/>
    <x v="31"/>
    <n v="221"/>
    <n v="69"/>
  </r>
  <r>
    <x v="6"/>
    <x v="112"/>
    <x v="16"/>
    <x v="0"/>
    <x v="37"/>
    <n v="3461"/>
    <n v="930"/>
  </r>
  <r>
    <x v="6"/>
    <x v="112"/>
    <x v="16"/>
    <x v="0"/>
    <x v="16"/>
    <n v="12270"/>
    <n v="4346"/>
  </r>
  <r>
    <x v="6"/>
    <x v="112"/>
    <x v="16"/>
    <x v="3"/>
    <x v="76"/>
    <n v="18"/>
    <n v="18"/>
  </r>
  <r>
    <x v="6"/>
    <x v="112"/>
    <x v="16"/>
    <x v="3"/>
    <x v="28"/>
    <n v="1141"/>
    <n v="964"/>
  </r>
  <r>
    <x v="6"/>
    <x v="112"/>
    <x v="16"/>
    <x v="3"/>
    <x v="78"/>
    <n v="269"/>
    <n v="129"/>
  </r>
  <r>
    <x v="6"/>
    <x v="112"/>
    <x v="16"/>
    <x v="3"/>
    <x v="32"/>
    <n v="981"/>
    <n v="408"/>
  </r>
  <r>
    <x v="6"/>
    <x v="112"/>
    <x v="16"/>
    <x v="3"/>
    <x v="30"/>
    <n v="883"/>
    <n v="274"/>
  </r>
  <r>
    <x v="6"/>
    <x v="112"/>
    <x v="16"/>
    <x v="3"/>
    <x v="40"/>
    <n v="446"/>
    <n v="470"/>
  </r>
  <r>
    <x v="6"/>
    <x v="112"/>
    <x v="16"/>
    <x v="3"/>
    <x v="72"/>
    <n v="806"/>
    <n v="292"/>
  </r>
  <r>
    <x v="6"/>
    <x v="112"/>
    <x v="16"/>
    <x v="3"/>
    <x v="39"/>
    <n v="1052"/>
    <n v="5663"/>
  </r>
  <r>
    <x v="6"/>
    <x v="112"/>
    <x v="16"/>
    <x v="3"/>
    <x v="62"/>
    <n v="4654"/>
    <n v="2664"/>
  </r>
  <r>
    <x v="6"/>
    <x v="112"/>
    <x v="16"/>
    <x v="3"/>
    <x v="29"/>
    <n v="1153"/>
    <n v="1939"/>
  </r>
  <r>
    <x v="6"/>
    <x v="112"/>
    <x v="16"/>
    <x v="1"/>
    <x v="20"/>
    <n v="33"/>
    <n v="13"/>
  </r>
  <r>
    <x v="6"/>
    <x v="112"/>
    <x v="16"/>
    <x v="1"/>
    <x v="3"/>
    <n v="33"/>
    <n v="1028"/>
  </r>
  <r>
    <x v="6"/>
    <x v="112"/>
    <x v="16"/>
    <x v="1"/>
    <x v="38"/>
    <n v="33"/>
    <n v="8"/>
  </r>
  <r>
    <x v="6"/>
    <x v="112"/>
    <x v="16"/>
    <x v="1"/>
    <x v="11"/>
    <n v="373"/>
    <n v="282"/>
  </r>
  <r>
    <x v="6"/>
    <x v="112"/>
    <x v="16"/>
    <x v="1"/>
    <x v="6"/>
    <n v="32"/>
    <n v="38"/>
  </r>
  <r>
    <x v="6"/>
    <x v="112"/>
    <x v="16"/>
    <x v="1"/>
    <x v="67"/>
    <n v="161"/>
    <n v="473"/>
  </r>
  <r>
    <x v="6"/>
    <x v="112"/>
    <x v="16"/>
    <x v="1"/>
    <x v="24"/>
    <n v="130"/>
    <n v="91"/>
  </r>
  <r>
    <x v="6"/>
    <x v="112"/>
    <x v="16"/>
    <x v="1"/>
    <x v="34"/>
    <n v="447"/>
    <n v="4459"/>
  </r>
  <r>
    <x v="6"/>
    <x v="112"/>
    <x v="16"/>
    <x v="1"/>
    <x v="7"/>
    <n v="59"/>
    <n v="179"/>
  </r>
  <r>
    <x v="6"/>
    <x v="112"/>
    <x v="16"/>
    <x v="1"/>
    <x v="8"/>
    <n v="368"/>
    <n v="2164"/>
  </r>
  <r>
    <x v="6"/>
    <x v="112"/>
    <x v="16"/>
    <x v="1"/>
    <x v="13"/>
    <n v="77"/>
    <n v="55"/>
  </r>
  <r>
    <x v="6"/>
    <x v="112"/>
    <x v="17"/>
    <x v="0"/>
    <x v="17"/>
    <n v="4905"/>
    <n v="3124"/>
  </r>
  <r>
    <x v="6"/>
    <x v="112"/>
    <x v="17"/>
    <x v="0"/>
    <x v="20"/>
    <n v="22"/>
    <n v="9"/>
  </r>
  <r>
    <x v="6"/>
    <x v="112"/>
    <x v="17"/>
    <x v="0"/>
    <x v="18"/>
    <n v="4181"/>
    <n v="6590"/>
  </r>
  <r>
    <x v="6"/>
    <x v="112"/>
    <x v="17"/>
    <x v="0"/>
    <x v="23"/>
    <n v="3326"/>
    <n v="946"/>
  </r>
  <r>
    <x v="6"/>
    <x v="112"/>
    <x v="17"/>
    <x v="0"/>
    <x v="14"/>
    <n v="5630"/>
    <n v="10554"/>
  </r>
  <r>
    <x v="6"/>
    <x v="112"/>
    <x v="17"/>
    <x v="0"/>
    <x v="56"/>
    <n v="9"/>
    <n v="17"/>
  </r>
  <r>
    <x v="6"/>
    <x v="112"/>
    <x v="17"/>
    <x v="0"/>
    <x v="15"/>
    <n v="38"/>
    <n v="11"/>
  </r>
  <r>
    <x v="6"/>
    <x v="112"/>
    <x v="17"/>
    <x v="0"/>
    <x v="64"/>
    <n v="20801"/>
    <n v="3516"/>
  </r>
  <r>
    <x v="6"/>
    <x v="112"/>
    <x v="17"/>
    <x v="0"/>
    <x v="1"/>
    <n v="337"/>
    <n v="94"/>
  </r>
  <r>
    <x v="6"/>
    <x v="112"/>
    <x v="17"/>
    <x v="0"/>
    <x v="39"/>
    <n v="925"/>
    <n v="5948"/>
  </r>
  <r>
    <x v="6"/>
    <x v="112"/>
    <x v="17"/>
    <x v="0"/>
    <x v="26"/>
    <n v="338"/>
    <n v="85"/>
  </r>
  <r>
    <x v="6"/>
    <x v="112"/>
    <x v="17"/>
    <x v="0"/>
    <x v="2"/>
    <n v="180700"/>
    <n v="290404"/>
  </r>
  <r>
    <x v="6"/>
    <x v="112"/>
    <x v="17"/>
    <x v="0"/>
    <x v="77"/>
    <n v="97"/>
    <n v="34"/>
  </r>
  <r>
    <x v="6"/>
    <x v="112"/>
    <x v="17"/>
    <x v="0"/>
    <x v="31"/>
    <n v="242"/>
    <n v="119"/>
  </r>
  <r>
    <x v="6"/>
    <x v="112"/>
    <x v="17"/>
    <x v="0"/>
    <x v="37"/>
    <n v="3325"/>
    <n v="952"/>
  </r>
  <r>
    <x v="6"/>
    <x v="112"/>
    <x v="17"/>
    <x v="0"/>
    <x v="41"/>
    <n v="5"/>
    <n v="3"/>
  </r>
  <r>
    <x v="6"/>
    <x v="112"/>
    <x v="17"/>
    <x v="0"/>
    <x v="16"/>
    <n v="11489"/>
    <n v="3934"/>
  </r>
  <r>
    <x v="6"/>
    <x v="112"/>
    <x v="17"/>
    <x v="3"/>
    <x v="76"/>
    <n v="15"/>
    <n v="19"/>
  </r>
  <r>
    <x v="6"/>
    <x v="112"/>
    <x v="17"/>
    <x v="3"/>
    <x v="28"/>
    <n v="1116"/>
    <n v="1373"/>
  </r>
  <r>
    <x v="6"/>
    <x v="112"/>
    <x v="17"/>
    <x v="3"/>
    <x v="78"/>
    <n v="298"/>
    <n v="254"/>
  </r>
  <r>
    <x v="6"/>
    <x v="112"/>
    <x v="17"/>
    <x v="3"/>
    <x v="32"/>
    <n v="1013"/>
    <n v="432"/>
  </r>
  <r>
    <x v="6"/>
    <x v="112"/>
    <x v="17"/>
    <x v="3"/>
    <x v="30"/>
    <n v="893"/>
    <n v="273"/>
  </r>
  <r>
    <x v="6"/>
    <x v="112"/>
    <x v="17"/>
    <x v="3"/>
    <x v="40"/>
    <n v="489"/>
    <n v="21"/>
  </r>
  <r>
    <x v="6"/>
    <x v="112"/>
    <x v="17"/>
    <x v="3"/>
    <x v="72"/>
    <n v="748"/>
    <n v="271"/>
  </r>
  <r>
    <x v="6"/>
    <x v="112"/>
    <x v="17"/>
    <x v="3"/>
    <x v="39"/>
    <n v="1082"/>
    <n v="6587"/>
  </r>
  <r>
    <x v="6"/>
    <x v="112"/>
    <x v="17"/>
    <x v="3"/>
    <x v="62"/>
    <n v="4614"/>
    <n v="2405"/>
  </r>
  <r>
    <x v="6"/>
    <x v="112"/>
    <x v="17"/>
    <x v="3"/>
    <x v="29"/>
    <n v="1155"/>
    <n v="2161"/>
  </r>
  <r>
    <x v="6"/>
    <x v="112"/>
    <x v="17"/>
    <x v="1"/>
    <x v="3"/>
    <n v="29"/>
    <n v="903"/>
  </r>
  <r>
    <x v="6"/>
    <x v="112"/>
    <x v="17"/>
    <x v="1"/>
    <x v="38"/>
    <n v="44"/>
    <n v="9"/>
  </r>
  <r>
    <x v="6"/>
    <x v="112"/>
    <x v="17"/>
    <x v="1"/>
    <x v="11"/>
    <n v="410"/>
    <n v="222"/>
  </r>
  <r>
    <x v="6"/>
    <x v="112"/>
    <x v="17"/>
    <x v="1"/>
    <x v="6"/>
    <n v="25"/>
    <n v="29"/>
  </r>
  <r>
    <x v="6"/>
    <x v="112"/>
    <x v="17"/>
    <x v="1"/>
    <x v="67"/>
    <n v="162"/>
    <n v="468"/>
  </r>
  <r>
    <x v="6"/>
    <x v="112"/>
    <x v="17"/>
    <x v="1"/>
    <x v="24"/>
    <n v="115"/>
    <n v="99"/>
  </r>
  <r>
    <x v="6"/>
    <x v="112"/>
    <x v="17"/>
    <x v="1"/>
    <x v="34"/>
    <n v="448"/>
    <n v="5815"/>
  </r>
  <r>
    <x v="6"/>
    <x v="112"/>
    <x v="17"/>
    <x v="1"/>
    <x v="7"/>
    <n v="83"/>
    <n v="379"/>
  </r>
  <r>
    <x v="6"/>
    <x v="112"/>
    <x v="17"/>
    <x v="1"/>
    <x v="8"/>
    <n v="351"/>
    <n v="2064"/>
  </r>
  <r>
    <x v="6"/>
    <x v="112"/>
    <x v="17"/>
    <x v="1"/>
    <x v="13"/>
    <n v="75"/>
    <n v="54"/>
  </r>
  <r>
    <x v="6"/>
    <x v="113"/>
    <x v="0"/>
    <x v="0"/>
    <x v="17"/>
    <n v="6220"/>
    <n v="1946"/>
  </r>
  <r>
    <x v="6"/>
    <x v="113"/>
    <x v="0"/>
    <x v="0"/>
    <x v="20"/>
    <n v="9"/>
    <n v="7"/>
  </r>
  <r>
    <x v="6"/>
    <x v="113"/>
    <x v="0"/>
    <x v="0"/>
    <x v="21"/>
    <n v="7"/>
    <n v="2"/>
  </r>
  <r>
    <x v="6"/>
    <x v="113"/>
    <x v="0"/>
    <x v="0"/>
    <x v="18"/>
    <n v="388"/>
    <n v="270"/>
  </r>
  <r>
    <x v="6"/>
    <x v="113"/>
    <x v="0"/>
    <x v="0"/>
    <x v="23"/>
    <n v="18"/>
    <n v="4"/>
  </r>
  <r>
    <x v="6"/>
    <x v="113"/>
    <x v="0"/>
    <x v="0"/>
    <x v="24"/>
    <n v="149"/>
    <n v="60"/>
  </r>
  <r>
    <x v="6"/>
    <x v="113"/>
    <x v="0"/>
    <x v="0"/>
    <x v="14"/>
    <n v="3302"/>
    <n v="2187"/>
  </r>
  <r>
    <x v="6"/>
    <x v="113"/>
    <x v="0"/>
    <x v="0"/>
    <x v="56"/>
    <n v="7"/>
    <n v="7"/>
  </r>
  <r>
    <x v="6"/>
    <x v="113"/>
    <x v="0"/>
    <x v="0"/>
    <x v="64"/>
    <n v="230"/>
    <n v="30"/>
  </r>
  <r>
    <x v="6"/>
    <x v="113"/>
    <x v="0"/>
    <x v="0"/>
    <x v="1"/>
    <n v="78"/>
    <n v="23"/>
  </r>
  <r>
    <x v="6"/>
    <x v="113"/>
    <x v="0"/>
    <x v="0"/>
    <x v="2"/>
    <n v="90203"/>
    <n v="46575"/>
  </r>
  <r>
    <x v="6"/>
    <x v="113"/>
    <x v="0"/>
    <x v="0"/>
    <x v="31"/>
    <n v="1668"/>
    <n v="255"/>
  </r>
  <r>
    <x v="6"/>
    <x v="113"/>
    <x v="0"/>
    <x v="0"/>
    <x v="37"/>
    <n v="31604"/>
    <n v="4254"/>
  </r>
  <r>
    <x v="6"/>
    <x v="113"/>
    <x v="0"/>
    <x v="0"/>
    <x v="41"/>
    <n v="1858"/>
    <n v="811"/>
  </r>
  <r>
    <x v="6"/>
    <x v="113"/>
    <x v="0"/>
    <x v="0"/>
    <x v="19"/>
    <n v="2"/>
    <n v="2"/>
  </r>
  <r>
    <x v="6"/>
    <x v="113"/>
    <x v="0"/>
    <x v="0"/>
    <x v="16"/>
    <n v="2386"/>
    <n v="575"/>
  </r>
  <r>
    <x v="6"/>
    <x v="113"/>
    <x v="0"/>
    <x v="3"/>
    <x v="28"/>
    <n v="35825"/>
    <n v="12159"/>
  </r>
  <r>
    <x v="6"/>
    <x v="113"/>
    <x v="0"/>
    <x v="3"/>
    <x v="78"/>
    <n v="7950"/>
    <n v="2053"/>
  </r>
  <r>
    <x v="6"/>
    <x v="113"/>
    <x v="0"/>
    <x v="3"/>
    <x v="32"/>
    <n v="5567"/>
    <n v="905"/>
  </r>
  <r>
    <x v="6"/>
    <x v="113"/>
    <x v="0"/>
    <x v="3"/>
    <x v="30"/>
    <n v="907"/>
    <n v="147"/>
  </r>
  <r>
    <x v="6"/>
    <x v="113"/>
    <x v="0"/>
    <x v="3"/>
    <x v="40"/>
    <n v="11"/>
    <n v="3"/>
  </r>
  <r>
    <x v="6"/>
    <x v="113"/>
    <x v="0"/>
    <x v="3"/>
    <x v="72"/>
    <n v="285"/>
    <n v="38"/>
  </r>
  <r>
    <x v="6"/>
    <x v="113"/>
    <x v="0"/>
    <x v="3"/>
    <x v="62"/>
    <n v="2176"/>
    <n v="549"/>
  </r>
  <r>
    <x v="6"/>
    <x v="113"/>
    <x v="0"/>
    <x v="3"/>
    <x v="33"/>
    <n v="93"/>
    <n v="31"/>
  </r>
  <r>
    <x v="6"/>
    <x v="113"/>
    <x v="0"/>
    <x v="3"/>
    <x v="16"/>
    <n v="85"/>
    <n v="12"/>
  </r>
  <r>
    <x v="6"/>
    <x v="113"/>
    <x v="0"/>
    <x v="3"/>
    <x v="29"/>
    <n v="4720"/>
    <n v="1870"/>
  </r>
  <r>
    <x v="6"/>
    <x v="113"/>
    <x v="0"/>
    <x v="1"/>
    <x v="3"/>
    <n v="4"/>
    <n v="146"/>
  </r>
  <r>
    <x v="6"/>
    <x v="113"/>
    <x v="0"/>
    <x v="1"/>
    <x v="38"/>
    <n v="79"/>
    <n v="9"/>
  </r>
  <r>
    <x v="6"/>
    <x v="113"/>
    <x v="0"/>
    <x v="1"/>
    <x v="11"/>
    <n v="363"/>
    <n v="74"/>
  </r>
  <r>
    <x v="6"/>
    <x v="113"/>
    <x v="0"/>
    <x v="1"/>
    <x v="34"/>
    <n v="200"/>
    <n v="1088"/>
  </r>
  <r>
    <x v="6"/>
    <x v="113"/>
    <x v="0"/>
    <x v="1"/>
    <x v="39"/>
    <n v="76"/>
    <n v="486"/>
  </r>
  <r>
    <x v="6"/>
    <x v="113"/>
    <x v="0"/>
    <x v="1"/>
    <x v="77"/>
    <n v="6"/>
    <n v="2"/>
  </r>
  <r>
    <x v="6"/>
    <x v="113"/>
    <x v="0"/>
    <x v="1"/>
    <x v="7"/>
    <n v="1138"/>
    <n v="2219"/>
  </r>
  <r>
    <x v="6"/>
    <x v="113"/>
    <x v="0"/>
    <x v="1"/>
    <x v="8"/>
    <n v="40"/>
    <n v="234"/>
  </r>
  <r>
    <x v="6"/>
    <x v="113"/>
    <x v="1"/>
    <x v="0"/>
    <x v="17"/>
    <n v="5797"/>
    <n v="2207"/>
  </r>
  <r>
    <x v="6"/>
    <x v="113"/>
    <x v="1"/>
    <x v="0"/>
    <x v="20"/>
    <n v="5"/>
    <n v="4"/>
  </r>
  <r>
    <x v="6"/>
    <x v="113"/>
    <x v="1"/>
    <x v="0"/>
    <x v="21"/>
    <n v="18"/>
    <n v="5"/>
  </r>
  <r>
    <x v="6"/>
    <x v="113"/>
    <x v="1"/>
    <x v="0"/>
    <x v="18"/>
    <n v="346"/>
    <n v="532"/>
  </r>
  <r>
    <x v="6"/>
    <x v="113"/>
    <x v="1"/>
    <x v="0"/>
    <x v="23"/>
    <n v="29"/>
    <n v="8"/>
  </r>
  <r>
    <x v="6"/>
    <x v="113"/>
    <x v="1"/>
    <x v="0"/>
    <x v="24"/>
    <n v="184"/>
    <n v="165"/>
  </r>
  <r>
    <x v="6"/>
    <x v="113"/>
    <x v="1"/>
    <x v="0"/>
    <x v="14"/>
    <n v="3191"/>
    <n v="2191"/>
  </r>
  <r>
    <x v="6"/>
    <x v="113"/>
    <x v="1"/>
    <x v="0"/>
    <x v="56"/>
    <n v="2"/>
    <n v="4"/>
  </r>
  <r>
    <x v="6"/>
    <x v="113"/>
    <x v="1"/>
    <x v="0"/>
    <x v="15"/>
    <n v="202"/>
    <n v="41"/>
  </r>
  <r>
    <x v="6"/>
    <x v="113"/>
    <x v="1"/>
    <x v="0"/>
    <x v="64"/>
    <n v="246"/>
    <n v="47"/>
  </r>
  <r>
    <x v="6"/>
    <x v="113"/>
    <x v="1"/>
    <x v="0"/>
    <x v="1"/>
    <n v="89"/>
    <n v="24"/>
  </r>
  <r>
    <x v="6"/>
    <x v="113"/>
    <x v="1"/>
    <x v="0"/>
    <x v="2"/>
    <n v="92215"/>
    <n v="108539"/>
  </r>
  <r>
    <x v="6"/>
    <x v="113"/>
    <x v="1"/>
    <x v="0"/>
    <x v="31"/>
    <n v="1660"/>
    <n v="373"/>
  </r>
  <r>
    <x v="6"/>
    <x v="113"/>
    <x v="1"/>
    <x v="0"/>
    <x v="37"/>
    <n v="32324"/>
    <n v="9039"/>
  </r>
  <r>
    <x v="6"/>
    <x v="113"/>
    <x v="1"/>
    <x v="0"/>
    <x v="41"/>
    <n v="2969"/>
    <n v="2031"/>
  </r>
  <r>
    <x v="6"/>
    <x v="113"/>
    <x v="1"/>
    <x v="0"/>
    <x v="16"/>
    <n v="2088"/>
    <n v="654"/>
  </r>
  <r>
    <x v="6"/>
    <x v="113"/>
    <x v="1"/>
    <x v="3"/>
    <x v="28"/>
    <n v="44406"/>
    <n v="28777"/>
  </r>
  <r>
    <x v="6"/>
    <x v="113"/>
    <x v="1"/>
    <x v="3"/>
    <x v="78"/>
    <n v="16416"/>
    <n v="8083"/>
  </r>
  <r>
    <x v="6"/>
    <x v="113"/>
    <x v="1"/>
    <x v="3"/>
    <x v="32"/>
    <n v="4612"/>
    <n v="1103"/>
  </r>
  <r>
    <x v="6"/>
    <x v="113"/>
    <x v="1"/>
    <x v="3"/>
    <x v="30"/>
    <n v="1093"/>
    <n v="331"/>
  </r>
  <r>
    <x v="6"/>
    <x v="113"/>
    <x v="1"/>
    <x v="3"/>
    <x v="15"/>
    <n v="8"/>
    <n v="2"/>
  </r>
  <r>
    <x v="6"/>
    <x v="113"/>
    <x v="1"/>
    <x v="3"/>
    <x v="40"/>
    <n v="21"/>
    <n v="6"/>
  </r>
  <r>
    <x v="6"/>
    <x v="113"/>
    <x v="1"/>
    <x v="3"/>
    <x v="72"/>
    <n v="277"/>
    <n v="87"/>
  </r>
  <r>
    <x v="6"/>
    <x v="113"/>
    <x v="1"/>
    <x v="3"/>
    <x v="62"/>
    <n v="2135"/>
    <n v="733"/>
  </r>
  <r>
    <x v="6"/>
    <x v="113"/>
    <x v="1"/>
    <x v="3"/>
    <x v="33"/>
    <n v="26"/>
    <n v="11"/>
  </r>
  <r>
    <x v="6"/>
    <x v="113"/>
    <x v="1"/>
    <x v="3"/>
    <x v="16"/>
    <n v="99"/>
    <n v="27"/>
  </r>
  <r>
    <x v="6"/>
    <x v="113"/>
    <x v="1"/>
    <x v="3"/>
    <x v="29"/>
    <n v="5253"/>
    <n v="4063"/>
  </r>
  <r>
    <x v="6"/>
    <x v="113"/>
    <x v="1"/>
    <x v="1"/>
    <x v="3"/>
    <n v="5"/>
    <n v="216"/>
  </r>
  <r>
    <x v="6"/>
    <x v="113"/>
    <x v="1"/>
    <x v="1"/>
    <x v="38"/>
    <n v="78"/>
    <n v="18"/>
  </r>
  <r>
    <x v="6"/>
    <x v="113"/>
    <x v="1"/>
    <x v="1"/>
    <x v="11"/>
    <n v="382"/>
    <n v="228"/>
  </r>
  <r>
    <x v="6"/>
    <x v="113"/>
    <x v="1"/>
    <x v="1"/>
    <x v="34"/>
    <n v="227"/>
    <n v="1670"/>
  </r>
  <r>
    <x v="6"/>
    <x v="113"/>
    <x v="1"/>
    <x v="1"/>
    <x v="39"/>
    <n v="83"/>
    <n v="528"/>
  </r>
  <r>
    <x v="6"/>
    <x v="113"/>
    <x v="1"/>
    <x v="1"/>
    <x v="77"/>
    <n v="5"/>
    <n v="1"/>
  </r>
  <r>
    <x v="6"/>
    <x v="113"/>
    <x v="1"/>
    <x v="1"/>
    <x v="7"/>
    <n v="1351"/>
    <n v="2634"/>
  </r>
  <r>
    <x v="6"/>
    <x v="113"/>
    <x v="1"/>
    <x v="1"/>
    <x v="8"/>
    <n v="30"/>
    <n v="184"/>
  </r>
  <r>
    <x v="6"/>
    <x v="113"/>
    <x v="2"/>
    <x v="0"/>
    <x v="17"/>
    <n v="5607"/>
    <n v="2565"/>
  </r>
  <r>
    <x v="6"/>
    <x v="113"/>
    <x v="2"/>
    <x v="0"/>
    <x v="20"/>
    <n v="5"/>
    <n v="4"/>
  </r>
  <r>
    <x v="6"/>
    <x v="113"/>
    <x v="2"/>
    <x v="0"/>
    <x v="18"/>
    <n v="430"/>
    <n v="532"/>
  </r>
  <r>
    <x v="6"/>
    <x v="113"/>
    <x v="2"/>
    <x v="0"/>
    <x v="23"/>
    <n v="31"/>
    <n v="9"/>
  </r>
  <r>
    <x v="6"/>
    <x v="113"/>
    <x v="2"/>
    <x v="0"/>
    <x v="24"/>
    <n v="153"/>
    <n v="124"/>
  </r>
  <r>
    <x v="6"/>
    <x v="113"/>
    <x v="2"/>
    <x v="0"/>
    <x v="14"/>
    <n v="3042"/>
    <n v="4373"/>
  </r>
  <r>
    <x v="6"/>
    <x v="113"/>
    <x v="2"/>
    <x v="0"/>
    <x v="15"/>
    <n v="18"/>
    <n v="3"/>
  </r>
  <r>
    <x v="6"/>
    <x v="113"/>
    <x v="2"/>
    <x v="0"/>
    <x v="64"/>
    <n v="240"/>
    <n v="60"/>
  </r>
  <r>
    <x v="6"/>
    <x v="113"/>
    <x v="2"/>
    <x v="0"/>
    <x v="1"/>
    <n v="58"/>
    <n v="16"/>
  </r>
  <r>
    <x v="6"/>
    <x v="113"/>
    <x v="2"/>
    <x v="0"/>
    <x v="2"/>
    <n v="92649"/>
    <n v="81628"/>
  </r>
  <r>
    <x v="6"/>
    <x v="113"/>
    <x v="2"/>
    <x v="0"/>
    <x v="31"/>
    <n v="1652"/>
    <n v="453"/>
  </r>
  <r>
    <x v="6"/>
    <x v="113"/>
    <x v="2"/>
    <x v="0"/>
    <x v="37"/>
    <n v="30542"/>
    <n v="5443"/>
  </r>
  <r>
    <x v="6"/>
    <x v="113"/>
    <x v="2"/>
    <x v="0"/>
    <x v="41"/>
    <n v="2945"/>
    <n v="1686"/>
  </r>
  <r>
    <x v="6"/>
    <x v="113"/>
    <x v="2"/>
    <x v="0"/>
    <x v="19"/>
    <n v="11"/>
    <n v="10"/>
  </r>
  <r>
    <x v="6"/>
    <x v="113"/>
    <x v="2"/>
    <x v="0"/>
    <x v="16"/>
    <n v="2470"/>
    <n v="789"/>
  </r>
  <r>
    <x v="6"/>
    <x v="113"/>
    <x v="2"/>
    <x v="3"/>
    <x v="28"/>
    <n v="45424"/>
    <n v="27246"/>
  </r>
  <r>
    <x v="6"/>
    <x v="113"/>
    <x v="2"/>
    <x v="3"/>
    <x v="23"/>
    <n v="4"/>
    <n v="1"/>
  </r>
  <r>
    <x v="6"/>
    <x v="113"/>
    <x v="2"/>
    <x v="3"/>
    <x v="78"/>
    <n v="13794"/>
    <n v="6649"/>
  </r>
  <r>
    <x v="6"/>
    <x v="113"/>
    <x v="2"/>
    <x v="3"/>
    <x v="32"/>
    <n v="5254"/>
    <n v="2165"/>
  </r>
  <r>
    <x v="6"/>
    <x v="113"/>
    <x v="2"/>
    <x v="3"/>
    <x v="30"/>
    <n v="1147"/>
    <n v="355"/>
  </r>
  <r>
    <x v="6"/>
    <x v="113"/>
    <x v="2"/>
    <x v="3"/>
    <x v="15"/>
    <n v="1"/>
    <n v="0"/>
  </r>
  <r>
    <x v="6"/>
    <x v="113"/>
    <x v="2"/>
    <x v="3"/>
    <x v="40"/>
    <n v="6"/>
    <n v="2"/>
  </r>
  <r>
    <x v="6"/>
    <x v="113"/>
    <x v="2"/>
    <x v="3"/>
    <x v="72"/>
    <n v="244"/>
    <n v="70"/>
  </r>
  <r>
    <x v="6"/>
    <x v="113"/>
    <x v="2"/>
    <x v="3"/>
    <x v="62"/>
    <n v="1448"/>
    <n v="486"/>
  </r>
  <r>
    <x v="6"/>
    <x v="113"/>
    <x v="2"/>
    <x v="3"/>
    <x v="33"/>
    <n v="64"/>
    <n v="26"/>
  </r>
  <r>
    <x v="6"/>
    <x v="113"/>
    <x v="2"/>
    <x v="3"/>
    <x v="16"/>
    <n v="903"/>
    <n v="221"/>
  </r>
  <r>
    <x v="6"/>
    <x v="113"/>
    <x v="2"/>
    <x v="3"/>
    <x v="29"/>
    <n v="5336"/>
    <n v="4531"/>
  </r>
  <r>
    <x v="6"/>
    <x v="113"/>
    <x v="2"/>
    <x v="1"/>
    <x v="3"/>
    <n v="2"/>
    <n v="91"/>
  </r>
  <r>
    <x v="6"/>
    <x v="113"/>
    <x v="2"/>
    <x v="1"/>
    <x v="38"/>
    <n v="104"/>
    <n v="21"/>
  </r>
  <r>
    <x v="6"/>
    <x v="113"/>
    <x v="2"/>
    <x v="1"/>
    <x v="11"/>
    <n v="419"/>
    <n v="438"/>
  </r>
  <r>
    <x v="6"/>
    <x v="113"/>
    <x v="2"/>
    <x v="1"/>
    <x v="6"/>
    <n v="17"/>
    <n v="19"/>
  </r>
  <r>
    <x v="6"/>
    <x v="113"/>
    <x v="2"/>
    <x v="1"/>
    <x v="34"/>
    <n v="215"/>
    <n v="1221"/>
  </r>
  <r>
    <x v="6"/>
    <x v="113"/>
    <x v="2"/>
    <x v="1"/>
    <x v="39"/>
    <n v="85"/>
    <n v="505"/>
  </r>
  <r>
    <x v="6"/>
    <x v="113"/>
    <x v="2"/>
    <x v="1"/>
    <x v="77"/>
    <n v="6"/>
    <n v="2"/>
  </r>
  <r>
    <x v="6"/>
    <x v="113"/>
    <x v="2"/>
    <x v="1"/>
    <x v="7"/>
    <n v="1812"/>
    <n v="3689"/>
  </r>
  <r>
    <x v="6"/>
    <x v="113"/>
    <x v="2"/>
    <x v="1"/>
    <x v="8"/>
    <n v="33"/>
    <n v="210"/>
  </r>
  <r>
    <x v="6"/>
    <x v="113"/>
    <x v="3"/>
    <x v="0"/>
    <x v="17"/>
    <n v="5459"/>
    <n v="2965"/>
  </r>
  <r>
    <x v="6"/>
    <x v="113"/>
    <x v="3"/>
    <x v="0"/>
    <x v="21"/>
    <n v="11"/>
    <n v="4"/>
  </r>
  <r>
    <x v="6"/>
    <x v="113"/>
    <x v="3"/>
    <x v="0"/>
    <x v="18"/>
    <n v="410"/>
    <n v="482"/>
  </r>
  <r>
    <x v="6"/>
    <x v="113"/>
    <x v="3"/>
    <x v="0"/>
    <x v="23"/>
    <n v="10"/>
    <n v="4"/>
  </r>
  <r>
    <x v="6"/>
    <x v="113"/>
    <x v="3"/>
    <x v="0"/>
    <x v="24"/>
    <n v="153"/>
    <n v="120"/>
  </r>
  <r>
    <x v="6"/>
    <x v="113"/>
    <x v="3"/>
    <x v="0"/>
    <x v="14"/>
    <n v="2880"/>
    <n v="2662"/>
  </r>
  <r>
    <x v="6"/>
    <x v="113"/>
    <x v="3"/>
    <x v="0"/>
    <x v="15"/>
    <n v="25"/>
    <n v="4"/>
  </r>
  <r>
    <x v="6"/>
    <x v="113"/>
    <x v="3"/>
    <x v="0"/>
    <x v="64"/>
    <n v="313"/>
    <n v="56"/>
  </r>
  <r>
    <x v="6"/>
    <x v="113"/>
    <x v="3"/>
    <x v="0"/>
    <x v="1"/>
    <n v="51"/>
    <n v="15"/>
  </r>
  <r>
    <x v="6"/>
    <x v="113"/>
    <x v="3"/>
    <x v="0"/>
    <x v="2"/>
    <n v="92807"/>
    <n v="101004"/>
  </r>
  <r>
    <x v="6"/>
    <x v="113"/>
    <x v="3"/>
    <x v="0"/>
    <x v="31"/>
    <n v="1505"/>
    <n v="349"/>
  </r>
  <r>
    <x v="6"/>
    <x v="113"/>
    <x v="3"/>
    <x v="0"/>
    <x v="37"/>
    <n v="28637"/>
    <n v="7772"/>
  </r>
  <r>
    <x v="6"/>
    <x v="113"/>
    <x v="3"/>
    <x v="0"/>
    <x v="41"/>
    <n v="5273"/>
    <n v="5215"/>
  </r>
  <r>
    <x v="6"/>
    <x v="113"/>
    <x v="3"/>
    <x v="0"/>
    <x v="19"/>
    <n v="13"/>
    <n v="10"/>
  </r>
  <r>
    <x v="6"/>
    <x v="113"/>
    <x v="3"/>
    <x v="0"/>
    <x v="16"/>
    <n v="2753"/>
    <n v="846"/>
  </r>
  <r>
    <x v="6"/>
    <x v="113"/>
    <x v="3"/>
    <x v="3"/>
    <x v="28"/>
    <n v="51549"/>
    <n v="43326"/>
  </r>
  <r>
    <x v="6"/>
    <x v="113"/>
    <x v="3"/>
    <x v="3"/>
    <x v="23"/>
    <n v="6"/>
    <n v="2"/>
  </r>
  <r>
    <x v="6"/>
    <x v="113"/>
    <x v="3"/>
    <x v="3"/>
    <x v="78"/>
    <n v="18399"/>
    <n v="9128"/>
  </r>
  <r>
    <x v="6"/>
    <x v="113"/>
    <x v="3"/>
    <x v="3"/>
    <x v="32"/>
    <n v="3635"/>
    <n v="1016"/>
  </r>
  <r>
    <x v="6"/>
    <x v="113"/>
    <x v="3"/>
    <x v="3"/>
    <x v="30"/>
    <n v="1279"/>
    <n v="388"/>
  </r>
  <r>
    <x v="6"/>
    <x v="113"/>
    <x v="3"/>
    <x v="3"/>
    <x v="15"/>
    <n v="6"/>
    <n v="2"/>
  </r>
  <r>
    <x v="6"/>
    <x v="113"/>
    <x v="3"/>
    <x v="3"/>
    <x v="40"/>
    <n v="7"/>
    <n v="2"/>
  </r>
  <r>
    <x v="6"/>
    <x v="113"/>
    <x v="3"/>
    <x v="3"/>
    <x v="72"/>
    <n v="240"/>
    <n v="67"/>
  </r>
  <r>
    <x v="6"/>
    <x v="113"/>
    <x v="3"/>
    <x v="3"/>
    <x v="62"/>
    <n v="2152"/>
    <n v="808"/>
  </r>
  <r>
    <x v="6"/>
    <x v="113"/>
    <x v="3"/>
    <x v="3"/>
    <x v="33"/>
    <n v="79"/>
    <n v="32"/>
  </r>
  <r>
    <x v="6"/>
    <x v="113"/>
    <x v="3"/>
    <x v="3"/>
    <x v="16"/>
    <n v="134"/>
    <n v="32"/>
  </r>
  <r>
    <x v="6"/>
    <x v="113"/>
    <x v="3"/>
    <x v="3"/>
    <x v="29"/>
    <n v="5699"/>
    <n v="4726"/>
  </r>
  <r>
    <x v="6"/>
    <x v="113"/>
    <x v="3"/>
    <x v="1"/>
    <x v="38"/>
    <n v="95"/>
    <n v="24"/>
  </r>
  <r>
    <x v="6"/>
    <x v="113"/>
    <x v="3"/>
    <x v="1"/>
    <x v="11"/>
    <n v="324"/>
    <n v="243"/>
  </r>
  <r>
    <x v="6"/>
    <x v="113"/>
    <x v="3"/>
    <x v="1"/>
    <x v="34"/>
    <n v="205"/>
    <n v="1137"/>
  </r>
  <r>
    <x v="6"/>
    <x v="113"/>
    <x v="3"/>
    <x v="1"/>
    <x v="39"/>
    <n v="90"/>
    <n v="418"/>
  </r>
  <r>
    <x v="6"/>
    <x v="113"/>
    <x v="3"/>
    <x v="1"/>
    <x v="7"/>
    <n v="2194"/>
    <n v="4719"/>
  </r>
  <r>
    <x v="6"/>
    <x v="113"/>
    <x v="3"/>
    <x v="1"/>
    <x v="8"/>
    <n v="29"/>
    <n v="170"/>
  </r>
  <r>
    <x v="6"/>
    <x v="113"/>
    <x v="3"/>
    <x v="1"/>
    <x v="13"/>
    <n v="1"/>
    <n v="1"/>
  </r>
  <r>
    <x v="6"/>
    <x v="113"/>
    <x v="4"/>
    <x v="0"/>
    <x v="17"/>
    <n v="4688"/>
    <n v="2421"/>
  </r>
  <r>
    <x v="6"/>
    <x v="113"/>
    <x v="4"/>
    <x v="0"/>
    <x v="18"/>
    <n v="262"/>
    <n v="361"/>
  </r>
  <r>
    <x v="6"/>
    <x v="113"/>
    <x v="4"/>
    <x v="0"/>
    <x v="23"/>
    <n v="10"/>
    <n v="3"/>
  </r>
  <r>
    <x v="6"/>
    <x v="113"/>
    <x v="4"/>
    <x v="0"/>
    <x v="24"/>
    <n v="155"/>
    <n v="95"/>
  </r>
  <r>
    <x v="6"/>
    <x v="113"/>
    <x v="4"/>
    <x v="0"/>
    <x v="14"/>
    <n v="2822"/>
    <n v="3210"/>
  </r>
  <r>
    <x v="6"/>
    <x v="113"/>
    <x v="4"/>
    <x v="0"/>
    <x v="15"/>
    <n v="35"/>
    <n v="7"/>
  </r>
  <r>
    <x v="6"/>
    <x v="113"/>
    <x v="4"/>
    <x v="0"/>
    <x v="64"/>
    <n v="320"/>
    <n v="58"/>
  </r>
  <r>
    <x v="6"/>
    <x v="113"/>
    <x v="4"/>
    <x v="0"/>
    <x v="1"/>
    <n v="56"/>
    <n v="19"/>
  </r>
  <r>
    <x v="6"/>
    <x v="113"/>
    <x v="4"/>
    <x v="0"/>
    <x v="2"/>
    <n v="93135"/>
    <n v="83543"/>
  </r>
  <r>
    <x v="6"/>
    <x v="113"/>
    <x v="4"/>
    <x v="0"/>
    <x v="31"/>
    <n v="1352"/>
    <n v="413"/>
  </r>
  <r>
    <x v="6"/>
    <x v="113"/>
    <x v="4"/>
    <x v="0"/>
    <x v="37"/>
    <n v="25088"/>
    <n v="6100"/>
  </r>
  <r>
    <x v="6"/>
    <x v="113"/>
    <x v="4"/>
    <x v="0"/>
    <x v="41"/>
    <n v="10605"/>
    <n v="10879"/>
  </r>
  <r>
    <x v="6"/>
    <x v="113"/>
    <x v="4"/>
    <x v="0"/>
    <x v="19"/>
    <n v="9"/>
    <n v="7"/>
  </r>
  <r>
    <x v="6"/>
    <x v="113"/>
    <x v="4"/>
    <x v="0"/>
    <x v="16"/>
    <n v="2858"/>
    <n v="1033"/>
  </r>
  <r>
    <x v="6"/>
    <x v="113"/>
    <x v="4"/>
    <x v="3"/>
    <x v="28"/>
    <n v="63180"/>
    <n v="30022"/>
  </r>
  <r>
    <x v="6"/>
    <x v="113"/>
    <x v="4"/>
    <x v="3"/>
    <x v="78"/>
    <n v="15817"/>
    <n v="4973"/>
  </r>
  <r>
    <x v="6"/>
    <x v="113"/>
    <x v="4"/>
    <x v="3"/>
    <x v="32"/>
    <n v="2569"/>
    <n v="644"/>
  </r>
  <r>
    <x v="6"/>
    <x v="113"/>
    <x v="4"/>
    <x v="3"/>
    <x v="30"/>
    <n v="1636"/>
    <n v="373"/>
  </r>
  <r>
    <x v="6"/>
    <x v="113"/>
    <x v="4"/>
    <x v="3"/>
    <x v="15"/>
    <n v="20"/>
    <n v="4"/>
  </r>
  <r>
    <x v="6"/>
    <x v="113"/>
    <x v="4"/>
    <x v="3"/>
    <x v="72"/>
    <n v="256"/>
    <n v="62"/>
  </r>
  <r>
    <x v="6"/>
    <x v="113"/>
    <x v="4"/>
    <x v="3"/>
    <x v="62"/>
    <n v="2127"/>
    <n v="734"/>
  </r>
  <r>
    <x v="6"/>
    <x v="113"/>
    <x v="4"/>
    <x v="3"/>
    <x v="33"/>
    <n v="34"/>
    <n v="14"/>
  </r>
  <r>
    <x v="6"/>
    <x v="113"/>
    <x v="4"/>
    <x v="3"/>
    <x v="16"/>
    <n v="168"/>
    <n v="52"/>
  </r>
  <r>
    <x v="6"/>
    <x v="113"/>
    <x v="4"/>
    <x v="3"/>
    <x v="29"/>
    <n v="5626"/>
    <n v="3805"/>
  </r>
  <r>
    <x v="6"/>
    <x v="113"/>
    <x v="4"/>
    <x v="1"/>
    <x v="38"/>
    <n v="123"/>
    <n v="25"/>
  </r>
  <r>
    <x v="6"/>
    <x v="113"/>
    <x v="4"/>
    <x v="1"/>
    <x v="11"/>
    <n v="308"/>
    <n v="168"/>
  </r>
  <r>
    <x v="6"/>
    <x v="113"/>
    <x v="4"/>
    <x v="1"/>
    <x v="6"/>
    <n v="1"/>
    <n v="1"/>
  </r>
  <r>
    <x v="6"/>
    <x v="113"/>
    <x v="4"/>
    <x v="1"/>
    <x v="34"/>
    <n v="179"/>
    <n v="680"/>
  </r>
  <r>
    <x v="6"/>
    <x v="113"/>
    <x v="4"/>
    <x v="1"/>
    <x v="39"/>
    <n v="85"/>
    <n v="486"/>
  </r>
  <r>
    <x v="6"/>
    <x v="113"/>
    <x v="4"/>
    <x v="1"/>
    <x v="7"/>
    <n v="3196"/>
    <n v="6873"/>
  </r>
  <r>
    <x v="6"/>
    <x v="113"/>
    <x v="4"/>
    <x v="1"/>
    <x v="8"/>
    <n v="28"/>
    <n v="153"/>
  </r>
  <r>
    <x v="6"/>
    <x v="113"/>
    <x v="4"/>
    <x v="1"/>
    <x v="13"/>
    <n v="2"/>
    <n v="2"/>
  </r>
  <r>
    <x v="6"/>
    <x v="113"/>
    <x v="5"/>
    <x v="0"/>
    <x v="17"/>
    <n v="4218"/>
    <n v="1611"/>
  </r>
  <r>
    <x v="6"/>
    <x v="113"/>
    <x v="5"/>
    <x v="0"/>
    <x v="18"/>
    <n v="196"/>
    <n v="225"/>
  </r>
  <r>
    <x v="6"/>
    <x v="113"/>
    <x v="5"/>
    <x v="0"/>
    <x v="23"/>
    <n v="4"/>
    <n v="1"/>
  </r>
  <r>
    <x v="6"/>
    <x v="113"/>
    <x v="5"/>
    <x v="0"/>
    <x v="24"/>
    <n v="154"/>
    <n v="111"/>
  </r>
  <r>
    <x v="6"/>
    <x v="113"/>
    <x v="5"/>
    <x v="0"/>
    <x v="14"/>
    <n v="2815"/>
    <n v="2568"/>
  </r>
  <r>
    <x v="6"/>
    <x v="113"/>
    <x v="5"/>
    <x v="0"/>
    <x v="15"/>
    <n v="33"/>
    <n v="6"/>
  </r>
  <r>
    <x v="6"/>
    <x v="113"/>
    <x v="5"/>
    <x v="0"/>
    <x v="64"/>
    <n v="306"/>
    <n v="55"/>
  </r>
  <r>
    <x v="6"/>
    <x v="113"/>
    <x v="5"/>
    <x v="0"/>
    <x v="1"/>
    <n v="19"/>
    <n v="5"/>
  </r>
  <r>
    <x v="6"/>
    <x v="113"/>
    <x v="5"/>
    <x v="0"/>
    <x v="2"/>
    <n v="93236"/>
    <n v="102670"/>
  </r>
  <r>
    <x v="6"/>
    <x v="113"/>
    <x v="5"/>
    <x v="0"/>
    <x v="31"/>
    <n v="1096"/>
    <n v="264"/>
  </r>
  <r>
    <x v="6"/>
    <x v="113"/>
    <x v="5"/>
    <x v="0"/>
    <x v="37"/>
    <n v="22439"/>
    <n v="4378"/>
  </r>
  <r>
    <x v="6"/>
    <x v="113"/>
    <x v="5"/>
    <x v="0"/>
    <x v="41"/>
    <n v="15455"/>
    <n v="13195"/>
  </r>
  <r>
    <x v="6"/>
    <x v="113"/>
    <x v="5"/>
    <x v="0"/>
    <x v="19"/>
    <n v="29"/>
    <n v="25"/>
  </r>
  <r>
    <x v="6"/>
    <x v="113"/>
    <x v="5"/>
    <x v="0"/>
    <x v="16"/>
    <n v="2672"/>
    <n v="805"/>
  </r>
  <r>
    <x v="6"/>
    <x v="113"/>
    <x v="5"/>
    <x v="3"/>
    <x v="28"/>
    <n v="63436"/>
    <n v="34890"/>
  </r>
  <r>
    <x v="6"/>
    <x v="113"/>
    <x v="5"/>
    <x v="3"/>
    <x v="23"/>
    <n v="6"/>
    <n v="1"/>
  </r>
  <r>
    <x v="6"/>
    <x v="113"/>
    <x v="5"/>
    <x v="3"/>
    <x v="78"/>
    <n v="15439"/>
    <n v="5150"/>
  </r>
  <r>
    <x v="6"/>
    <x v="113"/>
    <x v="5"/>
    <x v="3"/>
    <x v="32"/>
    <n v="1968"/>
    <n v="439"/>
  </r>
  <r>
    <x v="6"/>
    <x v="113"/>
    <x v="5"/>
    <x v="3"/>
    <x v="30"/>
    <n v="1612"/>
    <n v="437"/>
  </r>
  <r>
    <x v="6"/>
    <x v="113"/>
    <x v="5"/>
    <x v="3"/>
    <x v="15"/>
    <n v="6"/>
    <n v="1"/>
  </r>
  <r>
    <x v="6"/>
    <x v="113"/>
    <x v="5"/>
    <x v="3"/>
    <x v="40"/>
    <n v="23"/>
    <n v="6"/>
  </r>
  <r>
    <x v="6"/>
    <x v="113"/>
    <x v="5"/>
    <x v="3"/>
    <x v="72"/>
    <n v="254"/>
    <n v="69"/>
  </r>
  <r>
    <x v="6"/>
    <x v="113"/>
    <x v="5"/>
    <x v="3"/>
    <x v="62"/>
    <n v="2205"/>
    <n v="612"/>
  </r>
  <r>
    <x v="6"/>
    <x v="113"/>
    <x v="5"/>
    <x v="3"/>
    <x v="33"/>
    <n v="29"/>
    <n v="9"/>
  </r>
  <r>
    <x v="6"/>
    <x v="113"/>
    <x v="5"/>
    <x v="3"/>
    <x v="16"/>
    <n v="114"/>
    <n v="37"/>
  </r>
  <r>
    <x v="6"/>
    <x v="113"/>
    <x v="5"/>
    <x v="3"/>
    <x v="29"/>
    <n v="5377"/>
    <n v="3452"/>
  </r>
  <r>
    <x v="6"/>
    <x v="113"/>
    <x v="5"/>
    <x v="1"/>
    <x v="3"/>
    <n v="1"/>
    <n v="30"/>
  </r>
  <r>
    <x v="6"/>
    <x v="113"/>
    <x v="5"/>
    <x v="1"/>
    <x v="38"/>
    <n v="123"/>
    <n v="26"/>
  </r>
  <r>
    <x v="6"/>
    <x v="113"/>
    <x v="5"/>
    <x v="1"/>
    <x v="11"/>
    <n v="271"/>
    <n v="73"/>
  </r>
  <r>
    <x v="6"/>
    <x v="113"/>
    <x v="5"/>
    <x v="1"/>
    <x v="6"/>
    <n v="1"/>
    <n v="1"/>
  </r>
  <r>
    <x v="6"/>
    <x v="113"/>
    <x v="5"/>
    <x v="1"/>
    <x v="34"/>
    <n v="212"/>
    <n v="732"/>
  </r>
  <r>
    <x v="6"/>
    <x v="113"/>
    <x v="5"/>
    <x v="1"/>
    <x v="39"/>
    <n v="83"/>
    <n v="424"/>
  </r>
  <r>
    <x v="6"/>
    <x v="113"/>
    <x v="5"/>
    <x v="1"/>
    <x v="7"/>
    <n v="3609"/>
    <n v="7762"/>
  </r>
  <r>
    <x v="6"/>
    <x v="113"/>
    <x v="5"/>
    <x v="1"/>
    <x v="8"/>
    <n v="19"/>
    <n v="93"/>
  </r>
  <r>
    <x v="6"/>
    <x v="113"/>
    <x v="6"/>
    <x v="0"/>
    <x v="17"/>
    <n v="4292"/>
    <n v="1651"/>
  </r>
  <r>
    <x v="6"/>
    <x v="113"/>
    <x v="6"/>
    <x v="0"/>
    <x v="20"/>
    <n v="3"/>
    <n v="3"/>
  </r>
  <r>
    <x v="6"/>
    <x v="113"/>
    <x v="6"/>
    <x v="0"/>
    <x v="18"/>
    <n v="159"/>
    <n v="202"/>
  </r>
  <r>
    <x v="6"/>
    <x v="113"/>
    <x v="6"/>
    <x v="0"/>
    <x v="23"/>
    <n v="4"/>
    <n v="1"/>
  </r>
  <r>
    <x v="6"/>
    <x v="113"/>
    <x v="6"/>
    <x v="0"/>
    <x v="24"/>
    <n v="145"/>
    <n v="106"/>
  </r>
  <r>
    <x v="6"/>
    <x v="113"/>
    <x v="6"/>
    <x v="0"/>
    <x v="14"/>
    <n v="2699"/>
    <n v="2519"/>
  </r>
  <r>
    <x v="6"/>
    <x v="113"/>
    <x v="6"/>
    <x v="0"/>
    <x v="15"/>
    <n v="240"/>
    <n v="50"/>
  </r>
  <r>
    <x v="6"/>
    <x v="113"/>
    <x v="6"/>
    <x v="0"/>
    <x v="64"/>
    <n v="262"/>
    <n v="59"/>
  </r>
  <r>
    <x v="6"/>
    <x v="113"/>
    <x v="6"/>
    <x v="0"/>
    <x v="1"/>
    <n v="42"/>
    <n v="12"/>
  </r>
  <r>
    <x v="6"/>
    <x v="113"/>
    <x v="6"/>
    <x v="0"/>
    <x v="39"/>
    <n v="1"/>
    <n v="7"/>
  </r>
  <r>
    <x v="6"/>
    <x v="113"/>
    <x v="6"/>
    <x v="0"/>
    <x v="2"/>
    <n v="92837"/>
    <n v="129942"/>
  </r>
  <r>
    <x v="6"/>
    <x v="113"/>
    <x v="6"/>
    <x v="0"/>
    <x v="31"/>
    <n v="917"/>
    <n v="238"/>
  </r>
  <r>
    <x v="6"/>
    <x v="113"/>
    <x v="6"/>
    <x v="0"/>
    <x v="37"/>
    <n v="19011"/>
    <n v="5374"/>
  </r>
  <r>
    <x v="6"/>
    <x v="113"/>
    <x v="6"/>
    <x v="0"/>
    <x v="41"/>
    <n v="22842"/>
    <n v="24311"/>
  </r>
  <r>
    <x v="6"/>
    <x v="113"/>
    <x v="6"/>
    <x v="0"/>
    <x v="19"/>
    <n v="3"/>
    <n v="210"/>
  </r>
  <r>
    <x v="6"/>
    <x v="113"/>
    <x v="6"/>
    <x v="0"/>
    <x v="16"/>
    <n v="2333"/>
    <n v="843"/>
  </r>
  <r>
    <x v="6"/>
    <x v="113"/>
    <x v="6"/>
    <x v="3"/>
    <x v="28"/>
    <n v="60564"/>
    <n v="40384"/>
  </r>
  <r>
    <x v="6"/>
    <x v="113"/>
    <x v="6"/>
    <x v="3"/>
    <x v="78"/>
    <n v="12630"/>
    <n v="4980"/>
  </r>
  <r>
    <x v="6"/>
    <x v="113"/>
    <x v="6"/>
    <x v="3"/>
    <x v="32"/>
    <n v="1652"/>
    <n v="384"/>
  </r>
  <r>
    <x v="6"/>
    <x v="113"/>
    <x v="6"/>
    <x v="3"/>
    <x v="30"/>
    <n v="1594"/>
    <n v="432"/>
  </r>
  <r>
    <x v="6"/>
    <x v="113"/>
    <x v="6"/>
    <x v="3"/>
    <x v="40"/>
    <n v="19"/>
    <n v="4"/>
  </r>
  <r>
    <x v="6"/>
    <x v="113"/>
    <x v="6"/>
    <x v="3"/>
    <x v="72"/>
    <n v="268"/>
    <n v="73"/>
  </r>
  <r>
    <x v="6"/>
    <x v="113"/>
    <x v="6"/>
    <x v="3"/>
    <x v="39"/>
    <n v="85"/>
    <n v="262"/>
  </r>
  <r>
    <x v="6"/>
    <x v="113"/>
    <x v="6"/>
    <x v="3"/>
    <x v="62"/>
    <n v="1913"/>
    <n v="629"/>
  </r>
  <r>
    <x v="6"/>
    <x v="113"/>
    <x v="6"/>
    <x v="3"/>
    <x v="33"/>
    <n v="10"/>
    <n v="4"/>
  </r>
  <r>
    <x v="6"/>
    <x v="113"/>
    <x v="6"/>
    <x v="3"/>
    <x v="16"/>
    <n v="123"/>
    <n v="40"/>
  </r>
  <r>
    <x v="6"/>
    <x v="113"/>
    <x v="6"/>
    <x v="3"/>
    <x v="29"/>
    <n v="5474"/>
    <n v="4355"/>
  </r>
  <r>
    <x v="6"/>
    <x v="113"/>
    <x v="6"/>
    <x v="1"/>
    <x v="38"/>
    <n v="115"/>
    <n v="24"/>
  </r>
  <r>
    <x v="6"/>
    <x v="113"/>
    <x v="6"/>
    <x v="1"/>
    <x v="11"/>
    <n v="319"/>
    <n v="131"/>
  </r>
  <r>
    <x v="6"/>
    <x v="113"/>
    <x v="6"/>
    <x v="1"/>
    <x v="6"/>
    <n v="3"/>
    <n v="3"/>
  </r>
  <r>
    <x v="6"/>
    <x v="113"/>
    <x v="6"/>
    <x v="1"/>
    <x v="34"/>
    <n v="158"/>
    <n v="635"/>
  </r>
  <r>
    <x v="6"/>
    <x v="113"/>
    <x v="6"/>
    <x v="1"/>
    <x v="7"/>
    <n v="3080"/>
    <n v="6624"/>
  </r>
  <r>
    <x v="6"/>
    <x v="113"/>
    <x v="6"/>
    <x v="1"/>
    <x v="8"/>
    <n v="20"/>
    <n v="98"/>
  </r>
  <r>
    <x v="6"/>
    <x v="113"/>
    <x v="6"/>
    <x v="1"/>
    <x v="13"/>
    <n v="1"/>
    <n v="1"/>
  </r>
  <r>
    <x v="6"/>
    <x v="113"/>
    <x v="11"/>
    <x v="0"/>
    <x v="17"/>
    <n v="4591"/>
    <n v="1954"/>
  </r>
  <r>
    <x v="6"/>
    <x v="113"/>
    <x v="11"/>
    <x v="0"/>
    <x v="20"/>
    <n v="3"/>
    <n v="1"/>
  </r>
  <r>
    <x v="6"/>
    <x v="113"/>
    <x v="11"/>
    <x v="0"/>
    <x v="21"/>
    <n v="23"/>
    <n v="9"/>
  </r>
  <r>
    <x v="6"/>
    <x v="113"/>
    <x v="11"/>
    <x v="0"/>
    <x v="18"/>
    <n v="196"/>
    <n v="272"/>
  </r>
  <r>
    <x v="6"/>
    <x v="113"/>
    <x v="11"/>
    <x v="0"/>
    <x v="24"/>
    <n v="142"/>
    <n v="119"/>
  </r>
  <r>
    <x v="6"/>
    <x v="113"/>
    <x v="11"/>
    <x v="0"/>
    <x v="14"/>
    <n v="2648"/>
    <n v="2860"/>
  </r>
  <r>
    <x v="6"/>
    <x v="113"/>
    <x v="11"/>
    <x v="0"/>
    <x v="15"/>
    <n v="79"/>
    <n v="14"/>
  </r>
  <r>
    <x v="6"/>
    <x v="113"/>
    <x v="11"/>
    <x v="0"/>
    <x v="64"/>
    <n v="262"/>
    <n v="50"/>
  </r>
  <r>
    <x v="6"/>
    <x v="113"/>
    <x v="11"/>
    <x v="0"/>
    <x v="1"/>
    <n v="46"/>
    <n v="11"/>
  </r>
  <r>
    <x v="6"/>
    <x v="113"/>
    <x v="11"/>
    <x v="0"/>
    <x v="39"/>
    <n v="7"/>
    <n v="44"/>
  </r>
  <r>
    <x v="6"/>
    <x v="113"/>
    <x v="11"/>
    <x v="0"/>
    <x v="2"/>
    <n v="93715"/>
    <n v="104967"/>
  </r>
  <r>
    <x v="6"/>
    <x v="113"/>
    <x v="11"/>
    <x v="0"/>
    <x v="31"/>
    <n v="1126"/>
    <n v="309"/>
  </r>
  <r>
    <x v="6"/>
    <x v="113"/>
    <x v="11"/>
    <x v="0"/>
    <x v="37"/>
    <n v="16813"/>
    <n v="4456"/>
  </r>
  <r>
    <x v="6"/>
    <x v="113"/>
    <x v="11"/>
    <x v="0"/>
    <x v="41"/>
    <n v="25945"/>
    <n v="28356"/>
  </r>
  <r>
    <x v="6"/>
    <x v="113"/>
    <x v="11"/>
    <x v="0"/>
    <x v="16"/>
    <n v="2461"/>
    <n v="742"/>
  </r>
  <r>
    <x v="6"/>
    <x v="113"/>
    <x v="11"/>
    <x v="3"/>
    <x v="28"/>
    <n v="61193"/>
    <n v="40555"/>
  </r>
  <r>
    <x v="6"/>
    <x v="113"/>
    <x v="11"/>
    <x v="3"/>
    <x v="78"/>
    <n v="11055"/>
    <n v="4804"/>
  </r>
  <r>
    <x v="6"/>
    <x v="113"/>
    <x v="11"/>
    <x v="3"/>
    <x v="32"/>
    <n v="1168"/>
    <n v="377"/>
  </r>
  <r>
    <x v="6"/>
    <x v="113"/>
    <x v="11"/>
    <x v="3"/>
    <x v="30"/>
    <n v="1616"/>
    <n v="438"/>
  </r>
  <r>
    <x v="6"/>
    <x v="113"/>
    <x v="11"/>
    <x v="3"/>
    <x v="40"/>
    <n v="15"/>
    <n v="5"/>
  </r>
  <r>
    <x v="6"/>
    <x v="113"/>
    <x v="11"/>
    <x v="3"/>
    <x v="72"/>
    <n v="310"/>
    <n v="84"/>
  </r>
  <r>
    <x v="6"/>
    <x v="113"/>
    <x v="11"/>
    <x v="3"/>
    <x v="39"/>
    <n v="80"/>
    <n v="298"/>
  </r>
  <r>
    <x v="6"/>
    <x v="113"/>
    <x v="11"/>
    <x v="3"/>
    <x v="62"/>
    <n v="2043"/>
    <n v="673"/>
  </r>
  <r>
    <x v="6"/>
    <x v="113"/>
    <x v="11"/>
    <x v="3"/>
    <x v="33"/>
    <n v="9"/>
    <n v="4"/>
  </r>
  <r>
    <x v="6"/>
    <x v="113"/>
    <x v="11"/>
    <x v="3"/>
    <x v="16"/>
    <n v="116"/>
    <n v="38"/>
  </r>
  <r>
    <x v="6"/>
    <x v="113"/>
    <x v="11"/>
    <x v="3"/>
    <x v="29"/>
    <n v="5467"/>
    <n v="4529"/>
  </r>
  <r>
    <x v="6"/>
    <x v="113"/>
    <x v="11"/>
    <x v="1"/>
    <x v="38"/>
    <n v="111"/>
    <n v="27"/>
  </r>
  <r>
    <x v="6"/>
    <x v="113"/>
    <x v="11"/>
    <x v="1"/>
    <x v="11"/>
    <n v="271"/>
    <n v="219"/>
  </r>
  <r>
    <x v="6"/>
    <x v="113"/>
    <x v="11"/>
    <x v="1"/>
    <x v="6"/>
    <n v="3"/>
    <n v="3"/>
  </r>
  <r>
    <x v="6"/>
    <x v="113"/>
    <x v="11"/>
    <x v="1"/>
    <x v="34"/>
    <n v="168"/>
    <n v="663"/>
  </r>
  <r>
    <x v="6"/>
    <x v="113"/>
    <x v="11"/>
    <x v="1"/>
    <x v="7"/>
    <n v="4483"/>
    <n v="9641"/>
  </r>
  <r>
    <x v="6"/>
    <x v="113"/>
    <x v="11"/>
    <x v="1"/>
    <x v="8"/>
    <n v="13"/>
    <n v="64"/>
  </r>
  <r>
    <x v="6"/>
    <x v="113"/>
    <x v="11"/>
    <x v="1"/>
    <x v="13"/>
    <n v="1"/>
    <n v="1"/>
  </r>
  <r>
    <x v="6"/>
    <x v="113"/>
    <x v="12"/>
    <x v="0"/>
    <x v="17"/>
    <n v="3687"/>
    <n v="1573"/>
  </r>
  <r>
    <x v="6"/>
    <x v="113"/>
    <x v="12"/>
    <x v="0"/>
    <x v="20"/>
    <n v="3"/>
    <n v="1"/>
  </r>
  <r>
    <x v="6"/>
    <x v="113"/>
    <x v="12"/>
    <x v="0"/>
    <x v="18"/>
    <n v="179"/>
    <n v="247"/>
  </r>
  <r>
    <x v="6"/>
    <x v="113"/>
    <x v="12"/>
    <x v="0"/>
    <x v="24"/>
    <n v="139"/>
    <n v="169"/>
  </r>
  <r>
    <x v="6"/>
    <x v="113"/>
    <x v="12"/>
    <x v="0"/>
    <x v="14"/>
    <n v="2715"/>
    <n v="2686"/>
  </r>
  <r>
    <x v="6"/>
    <x v="113"/>
    <x v="12"/>
    <x v="0"/>
    <x v="15"/>
    <n v="47"/>
    <n v="9"/>
  </r>
  <r>
    <x v="6"/>
    <x v="113"/>
    <x v="12"/>
    <x v="0"/>
    <x v="64"/>
    <n v="455"/>
    <n v="82"/>
  </r>
  <r>
    <x v="6"/>
    <x v="113"/>
    <x v="12"/>
    <x v="0"/>
    <x v="1"/>
    <n v="32"/>
    <n v="9"/>
  </r>
  <r>
    <x v="6"/>
    <x v="113"/>
    <x v="12"/>
    <x v="0"/>
    <x v="2"/>
    <n v="95047"/>
    <n v="100521"/>
  </r>
  <r>
    <x v="6"/>
    <x v="113"/>
    <x v="12"/>
    <x v="0"/>
    <x v="31"/>
    <n v="704"/>
    <n v="188"/>
  </r>
  <r>
    <x v="6"/>
    <x v="113"/>
    <x v="12"/>
    <x v="0"/>
    <x v="37"/>
    <n v="17065"/>
    <n v="3673"/>
  </r>
  <r>
    <x v="6"/>
    <x v="113"/>
    <x v="12"/>
    <x v="0"/>
    <x v="41"/>
    <n v="28935"/>
    <n v="33129"/>
  </r>
  <r>
    <x v="6"/>
    <x v="113"/>
    <x v="12"/>
    <x v="0"/>
    <x v="19"/>
    <n v="9"/>
    <n v="4"/>
  </r>
  <r>
    <x v="6"/>
    <x v="113"/>
    <x v="12"/>
    <x v="0"/>
    <x v="16"/>
    <n v="2606"/>
    <n v="785"/>
  </r>
  <r>
    <x v="6"/>
    <x v="113"/>
    <x v="12"/>
    <x v="3"/>
    <x v="28"/>
    <n v="61679"/>
    <n v="39387"/>
  </r>
  <r>
    <x v="6"/>
    <x v="113"/>
    <x v="12"/>
    <x v="3"/>
    <x v="78"/>
    <n v="7738"/>
    <n v="1480"/>
  </r>
  <r>
    <x v="6"/>
    <x v="113"/>
    <x v="12"/>
    <x v="3"/>
    <x v="32"/>
    <n v="1008"/>
    <n v="259"/>
  </r>
  <r>
    <x v="6"/>
    <x v="113"/>
    <x v="12"/>
    <x v="3"/>
    <x v="30"/>
    <n v="1581"/>
    <n v="428"/>
  </r>
  <r>
    <x v="6"/>
    <x v="113"/>
    <x v="12"/>
    <x v="3"/>
    <x v="40"/>
    <n v="35"/>
    <n v="11"/>
  </r>
  <r>
    <x v="6"/>
    <x v="113"/>
    <x v="12"/>
    <x v="3"/>
    <x v="72"/>
    <n v="315"/>
    <n v="86"/>
  </r>
  <r>
    <x v="6"/>
    <x v="113"/>
    <x v="12"/>
    <x v="3"/>
    <x v="39"/>
    <n v="179"/>
    <n v="667"/>
  </r>
  <r>
    <x v="6"/>
    <x v="113"/>
    <x v="12"/>
    <x v="3"/>
    <x v="62"/>
    <n v="2122"/>
    <n v="651"/>
  </r>
  <r>
    <x v="6"/>
    <x v="113"/>
    <x v="12"/>
    <x v="3"/>
    <x v="33"/>
    <n v="9"/>
    <n v="4"/>
  </r>
  <r>
    <x v="6"/>
    <x v="113"/>
    <x v="12"/>
    <x v="3"/>
    <x v="16"/>
    <n v="95"/>
    <n v="31"/>
  </r>
  <r>
    <x v="6"/>
    <x v="113"/>
    <x v="12"/>
    <x v="3"/>
    <x v="29"/>
    <n v="5422"/>
    <n v="4275"/>
  </r>
  <r>
    <x v="6"/>
    <x v="113"/>
    <x v="12"/>
    <x v="1"/>
    <x v="38"/>
    <n v="109"/>
    <n v="22"/>
  </r>
  <r>
    <x v="6"/>
    <x v="113"/>
    <x v="12"/>
    <x v="1"/>
    <x v="11"/>
    <n v="285"/>
    <n v="154"/>
  </r>
  <r>
    <x v="6"/>
    <x v="113"/>
    <x v="12"/>
    <x v="1"/>
    <x v="6"/>
    <n v="3"/>
    <n v="5"/>
  </r>
  <r>
    <x v="6"/>
    <x v="113"/>
    <x v="12"/>
    <x v="1"/>
    <x v="34"/>
    <n v="172"/>
    <n v="586"/>
  </r>
  <r>
    <x v="6"/>
    <x v="113"/>
    <x v="12"/>
    <x v="1"/>
    <x v="7"/>
    <n v="3500"/>
    <n v="7527"/>
  </r>
  <r>
    <x v="6"/>
    <x v="113"/>
    <x v="12"/>
    <x v="1"/>
    <x v="8"/>
    <n v="17"/>
    <n v="83"/>
  </r>
  <r>
    <x v="6"/>
    <x v="113"/>
    <x v="13"/>
    <x v="0"/>
    <x v="17"/>
    <n v="4723"/>
    <n v="2245"/>
  </r>
  <r>
    <x v="6"/>
    <x v="113"/>
    <x v="13"/>
    <x v="0"/>
    <x v="18"/>
    <n v="172"/>
    <n v="323"/>
  </r>
  <r>
    <x v="6"/>
    <x v="113"/>
    <x v="13"/>
    <x v="0"/>
    <x v="24"/>
    <n v="139"/>
    <n v="159"/>
  </r>
  <r>
    <x v="6"/>
    <x v="113"/>
    <x v="13"/>
    <x v="0"/>
    <x v="14"/>
    <n v="2584"/>
    <n v="3028"/>
  </r>
  <r>
    <x v="6"/>
    <x v="113"/>
    <x v="13"/>
    <x v="0"/>
    <x v="15"/>
    <n v="22"/>
    <n v="4"/>
  </r>
  <r>
    <x v="6"/>
    <x v="113"/>
    <x v="13"/>
    <x v="0"/>
    <x v="64"/>
    <n v="336"/>
    <n v="61"/>
  </r>
  <r>
    <x v="6"/>
    <x v="113"/>
    <x v="13"/>
    <x v="0"/>
    <x v="1"/>
    <n v="11"/>
    <n v="3"/>
  </r>
  <r>
    <x v="6"/>
    <x v="113"/>
    <x v="13"/>
    <x v="0"/>
    <x v="2"/>
    <n v="96516"/>
    <n v="78540"/>
  </r>
  <r>
    <x v="6"/>
    <x v="113"/>
    <x v="13"/>
    <x v="0"/>
    <x v="31"/>
    <n v="729"/>
    <n v="281"/>
  </r>
  <r>
    <x v="6"/>
    <x v="113"/>
    <x v="13"/>
    <x v="0"/>
    <x v="37"/>
    <n v="15627"/>
    <n v="2883"/>
  </r>
  <r>
    <x v="6"/>
    <x v="113"/>
    <x v="13"/>
    <x v="0"/>
    <x v="41"/>
    <n v="28707"/>
    <n v="32346"/>
  </r>
  <r>
    <x v="6"/>
    <x v="113"/>
    <x v="13"/>
    <x v="0"/>
    <x v="16"/>
    <n v="2506"/>
    <n v="755"/>
  </r>
  <r>
    <x v="6"/>
    <x v="113"/>
    <x v="13"/>
    <x v="3"/>
    <x v="28"/>
    <n v="63608"/>
    <n v="43824"/>
  </r>
  <r>
    <x v="6"/>
    <x v="113"/>
    <x v="13"/>
    <x v="3"/>
    <x v="78"/>
    <n v="6308"/>
    <n v="2501"/>
  </r>
  <r>
    <x v="6"/>
    <x v="113"/>
    <x v="13"/>
    <x v="3"/>
    <x v="32"/>
    <n v="903"/>
    <n v="230"/>
  </r>
  <r>
    <x v="6"/>
    <x v="113"/>
    <x v="13"/>
    <x v="3"/>
    <x v="30"/>
    <n v="1992"/>
    <n v="540"/>
  </r>
  <r>
    <x v="6"/>
    <x v="113"/>
    <x v="13"/>
    <x v="3"/>
    <x v="72"/>
    <n v="398"/>
    <n v="108"/>
  </r>
  <r>
    <x v="6"/>
    <x v="113"/>
    <x v="13"/>
    <x v="3"/>
    <x v="62"/>
    <n v="2081"/>
    <n v="838"/>
  </r>
  <r>
    <x v="6"/>
    <x v="113"/>
    <x v="13"/>
    <x v="3"/>
    <x v="33"/>
    <n v="7"/>
    <n v="2"/>
  </r>
  <r>
    <x v="6"/>
    <x v="113"/>
    <x v="13"/>
    <x v="3"/>
    <x v="16"/>
    <n v="83"/>
    <n v="20"/>
  </r>
  <r>
    <x v="6"/>
    <x v="113"/>
    <x v="13"/>
    <x v="3"/>
    <x v="29"/>
    <n v="5721"/>
    <n v="4911"/>
  </r>
  <r>
    <x v="6"/>
    <x v="113"/>
    <x v="13"/>
    <x v="1"/>
    <x v="38"/>
    <n v="80"/>
    <n v="17"/>
  </r>
  <r>
    <x v="6"/>
    <x v="113"/>
    <x v="13"/>
    <x v="1"/>
    <x v="11"/>
    <n v="239"/>
    <n v="199"/>
  </r>
  <r>
    <x v="6"/>
    <x v="113"/>
    <x v="13"/>
    <x v="1"/>
    <x v="34"/>
    <n v="185"/>
    <n v="503"/>
  </r>
  <r>
    <x v="6"/>
    <x v="113"/>
    <x v="13"/>
    <x v="1"/>
    <x v="39"/>
    <n v="76"/>
    <n v="264"/>
  </r>
  <r>
    <x v="6"/>
    <x v="113"/>
    <x v="13"/>
    <x v="1"/>
    <x v="7"/>
    <n v="1867"/>
    <n v="12405"/>
  </r>
  <r>
    <x v="6"/>
    <x v="113"/>
    <x v="13"/>
    <x v="1"/>
    <x v="8"/>
    <n v="3"/>
    <n v="15"/>
  </r>
  <r>
    <x v="6"/>
    <x v="113"/>
    <x v="7"/>
    <x v="0"/>
    <x v="17"/>
    <n v="5311"/>
    <n v="1935"/>
  </r>
  <r>
    <x v="6"/>
    <x v="113"/>
    <x v="7"/>
    <x v="0"/>
    <x v="20"/>
    <n v="6"/>
    <n v="5"/>
  </r>
  <r>
    <x v="6"/>
    <x v="113"/>
    <x v="7"/>
    <x v="0"/>
    <x v="18"/>
    <n v="179"/>
    <n v="322"/>
  </r>
  <r>
    <x v="6"/>
    <x v="113"/>
    <x v="7"/>
    <x v="0"/>
    <x v="24"/>
    <n v="225"/>
    <n v="364"/>
  </r>
  <r>
    <x v="6"/>
    <x v="113"/>
    <x v="7"/>
    <x v="0"/>
    <x v="14"/>
    <n v="2773"/>
    <n v="3982"/>
  </r>
  <r>
    <x v="6"/>
    <x v="113"/>
    <x v="7"/>
    <x v="0"/>
    <x v="15"/>
    <n v="14"/>
    <n v="3"/>
  </r>
  <r>
    <x v="6"/>
    <x v="113"/>
    <x v="7"/>
    <x v="0"/>
    <x v="64"/>
    <n v="385"/>
    <n v="70"/>
  </r>
  <r>
    <x v="6"/>
    <x v="113"/>
    <x v="7"/>
    <x v="0"/>
    <x v="1"/>
    <n v="9"/>
    <n v="2"/>
  </r>
  <r>
    <x v="6"/>
    <x v="113"/>
    <x v="7"/>
    <x v="0"/>
    <x v="2"/>
    <n v="95739"/>
    <n v="151006"/>
  </r>
  <r>
    <x v="6"/>
    <x v="113"/>
    <x v="7"/>
    <x v="0"/>
    <x v="31"/>
    <n v="698"/>
    <n v="190"/>
  </r>
  <r>
    <x v="6"/>
    <x v="113"/>
    <x v="7"/>
    <x v="0"/>
    <x v="37"/>
    <n v="14783"/>
    <n v="2515"/>
  </r>
  <r>
    <x v="6"/>
    <x v="113"/>
    <x v="7"/>
    <x v="0"/>
    <x v="41"/>
    <n v="32684"/>
    <n v="41602"/>
  </r>
  <r>
    <x v="6"/>
    <x v="113"/>
    <x v="7"/>
    <x v="0"/>
    <x v="19"/>
    <n v="5"/>
    <n v="5"/>
  </r>
  <r>
    <x v="6"/>
    <x v="113"/>
    <x v="7"/>
    <x v="0"/>
    <x v="16"/>
    <n v="2375"/>
    <n v="844"/>
  </r>
  <r>
    <x v="6"/>
    <x v="113"/>
    <x v="7"/>
    <x v="3"/>
    <x v="28"/>
    <n v="64206"/>
    <n v="58300"/>
  </r>
  <r>
    <x v="6"/>
    <x v="113"/>
    <x v="7"/>
    <x v="3"/>
    <x v="78"/>
    <n v="5751"/>
    <n v="2940"/>
  </r>
  <r>
    <x v="6"/>
    <x v="113"/>
    <x v="7"/>
    <x v="3"/>
    <x v="32"/>
    <n v="752"/>
    <n v="206"/>
  </r>
  <r>
    <x v="6"/>
    <x v="113"/>
    <x v="7"/>
    <x v="3"/>
    <x v="30"/>
    <n v="2249"/>
    <n v="732"/>
  </r>
  <r>
    <x v="6"/>
    <x v="113"/>
    <x v="7"/>
    <x v="3"/>
    <x v="15"/>
    <n v="7"/>
    <n v="1"/>
  </r>
  <r>
    <x v="6"/>
    <x v="113"/>
    <x v="7"/>
    <x v="3"/>
    <x v="40"/>
    <n v="6"/>
    <n v="2"/>
  </r>
  <r>
    <x v="6"/>
    <x v="113"/>
    <x v="7"/>
    <x v="3"/>
    <x v="72"/>
    <n v="455"/>
    <n v="147"/>
  </r>
  <r>
    <x v="6"/>
    <x v="113"/>
    <x v="7"/>
    <x v="3"/>
    <x v="62"/>
    <n v="2062"/>
    <n v="769"/>
  </r>
  <r>
    <x v="6"/>
    <x v="113"/>
    <x v="7"/>
    <x v="3"/>
    <x v="16"/>
    <n v="104"/>
    <n v="30"/>
  </r>
  <r>
    <x v="6"/>
    <x v="113"/>
    <x v="7"/>
    <x v="3"/>
    <x v="29"/>
    <n v="6259"/>
    <n v="6895"/>
  </r>
  <r>
    <x v="6"/>
    <x v="113"/>
    <x v="7"/>
    <x v="1"/>
    <x v="38"/>
    <n v="88"/>
    <n v="22"/>
  </r>
  <r>
    <x v="6"/>
    <x v="113"/>
    <x v="7"/>
    <x v="1"/>
    <x v="11"/>
    <n v="226"/>
    <n v="124"/>
  </r>
  <r>
    <x v="6"/>
    <x v="113"/>
    <x v="7"/>
    <x v="1"/>
    <x v="6"/>
    <n v="7"/>
    <n v="9"/>
  </r>
  <r>
    <x v="6"/>
    <x v="113"/>
    <x v="7"/>
    <x v="1"/>
    <x v="67"/>
    <n v="11"/>
    <n v="14"/>
  </r>
  <r>
    <x v="6"/>
    <x v="113"/>
    <x v="7"/>
    <x v="1"/>
    <x v="34"/>
    <n v="210"/>
    <n v="917"/>
  </r>
  <r>
    <x v="6"/>
    <x v="113"/>
    <x v="7"/>
    <x v="1"/>
    <x v="39"/>
    <n v="98"/>
    <n v="435"/>
  </r>
  <r>
    <x v="6"/>
    <x v="113"/>
    <x v="7"/>
    <x v="1"/>
    <x v="7"/>
    <n v="3359"/>
    <n v="6261"/>
  </r>
  <r>
    <x v="6"/>
    <x v="113"/>
    <x v="7"/>
    <x v="1"/>
    <x v="8"/>
    <n v="55"/>
    <n v="330"/>
  </r>
  <r>
    <x v="6"/>
    <x v="113"/>
    <x v="14"/>
    <x v="0"/>
    <x v="17"/>
    <n v="3806"/>
    <n v="1501"/>
  </r>
  <r>
    <x v="6"/>
    <x v="113"/>
    <x v="14"/>
    <x v="0"/>
    <x v="18"/>
    <n v="286"/>
    <n v="455"/>
  </r>
  <r>
    <x v="6"/>
    <x v="113"/>
    <x v="14"/>
    <x v="0"/>
    <x v="24"/>
    <n v="208"/>
    <n v="165"/>
  </r>
  <r>
    <x v="6"/>
    <x v="113"/>
    <x v="14"/>
    <x v="0"/>
    <x v="14"/>
    <n v="2829"/>
    <n v="3665"/>
  </r>
  <r>
    <x v="6"/>
    <x v="113"/>
    <x v="14"/>
    <x v="0"/>
    <x v="15"/>
    <n v="3"/>
    <n v="1"/>
  </r>
  <r>
    <x v="6"/>
    <x v="113"/>
    <x v="14"/>
    <x v="0"/>
    <x v="64"/>
    <n v="292"/>
    <n v="55"/>
  </r>
  <r>
    <x v="6"/>
    <x v="113"/>
    <x v="14"/>
    <x v="0"/>
    <x v="1"/>
    <n v="3"/>
    <n v="1"/>
  </r>
  <r>
    <x v="6"/>
    <x v="113"/>
    <x v="14"/>
    <x v="0"/>
    <x v="39"/>
    <n v="1"/>
    <n v="9"/>
  </r>
  <r>
    <x v="6"/>
    <x v="113"/>
    <x v="14"/>
    <x v="0"/>
    <x v="2"/>
    <n v="95695"/>
    <n v="155004"/>
  </r>
  <r>
    <x v="6"/>
    <x v="113"/>
    <x v="14"/>
    <x v="0"/>
    <x v="31"/>
    <n v="633"/>
    <n v="202"/>
  </r>
  <r>
    <x v="6"/>
    <x v="113"/>
    <x v="14"/>
    <x v="0"/>
    <x v="37"/>
    <n v="13539"/>
    <n v="2299"/>
  </r>
  <r>
    <x v="6"/>
    <x v="113"/>
    <x v="14"/>
    <x v="0"/>
    <x v="41"/>
    <n v="35556"/>
    <n v="31547"/>
  </r>
  <r>
    <x v="6"/>
    <x v="113"/>
    <x v="14"/>
    <x v="0"/>
    <x v="19"/>
    <n v="3"/>
    <n v="3"/>
  </r>
  <r>
    <x v="6"/>
    <x v="113"/>
    <x v="14"/>
    <x v="0"/>
    <x v="16"/>
    <n v="2123"/>
    <n v="767"/>
  </r>
  <r>
    <x v="6"/>
    <x v="113"/>
    <x v="14"/>
    <x v="3"/>
    <x v="28"/>
    <n v="65884"/>
    <n v="58578"/>
  </r>
  <r>
    <x v="6"/>
    <x v="113"/>
    <x v="14"/>
    <x v="3"/>
    <x v="78"/>
    <n v="5020"/>
    <n v="2522"/>
  </r>
  <r>
    <x v="6"/>
    <x v="113"/>
    <x v="14"/>
    <x v="3"/>
    <x v="32"/>
    <n v="645"/>
    <n v="271"/>
  </r>
  <r>
    <x v="6"/>
    <x v="113"/>
    <x v="14"/>
    <x v="3"/>
    <x v="30"/>
    <n v="2451"/>
    <n v="797"/>
  </r>
  <r>
    <x v="6"/>
    <x v="113"/>
    <x v="14"/>
    <x v="3"/>
    <x v="15"/>
    <n v="5"/>
    <n v="2"/>
  </r>
  <r>
    <x v="6"/>
    <x v="113"/>
    <x v="14"/>
    <x v="3"/>
    <x v="40"/>
    <n v="11"/>
    <n v="4"/>
  </r>
  <r>
    <x v="6"/>
    <x v="113"/>
    <x v="14"/>
    <x v="3"/>
    <x v="72"/>
    <n v="499"/>
    <n v="163"/>
  </r>
  <r>
    <x v="6"/>
    <x v="113"/>
    <x v="14"/>
    <x v="3"/>
    <x v="39"/>
    <n v="107"/>
    <n v="716"/>
  </r>
  <r>
    <x v="6"/>
    <x v="113"/>
    <x v="14"/>
    <x v="3"/>
    <x v="62"/>
    <n v="1907"/>
    <n v="837"/>
  </r>
  <r>
    <x v="6"/>
    <x v="113"/>
    <x v="14"/>
    <x v="3"/>
    <x v="33"/>
    <n v="5"/>
    <n v="2"/>
  </r>
  <r>
    <x v="6"/>
    <x v="113"/>
    <x v="14"/>
    <x v="3"/>
    <x v="16"/>
    <n v="62"/>
    <n v="18"/>
  </r>
  <r>
    <x v="6"/>
    <x v="113"/>
    <x v="14"/>
    <x v="3"/>
    <x v="29"/>
    <n v="6822"/>
    <n v="8363"/>
  </r>
  <r>
    <x v="6"/>
    <x v="113"/>
    <x v="14"/>
    <x v="1"/>
    <x v="3"/>
    <n v="18"/>
    <n v="549"/>
  </r>
  <r>
    <x v="6"/>
    <x v="113"/>
    <x v="14"/>
    <x v="1"/>
    <x v="38"/>
    <n v="70"/>
    <n v="18"/>
  </r>
  <r>
    <x v="6"/>
    <x v="113"/>
    <x v="14"/>
    <x v="1"/>
    <x v="11"/>
    <n v="101"/>
    <n v="106"/>
  </r>
  <r>
    <x v="6"/>
    <x v="113"/>
    <x v="14"/>
    <x v="1"/>
    <x v="67"/>
    <n v="11"/>
    <n v="26"/>
  </r>
  <r>
    <x v="6"/>
    <x v="113"/>
    <x v="14"/>
    <x v="1"/>
    <x v="34"/>
    <n v="291"/>
    <n v="928"/>
  </r>
  <r>
    <x v="6"/>
    <x v="113"/>
    <x v="14"/>
    <x v="1"/>
    <x v="7"/>
    <n v="2703"/>
    <n v="18015"/>
  </r>
  <r>
    <x v="6"/>
    <x v="113"/>
    <x v="14"/>
    <x v="1"/>
    <x v="8"/>
    <n v="22"/>
    <n v="107"/>
  </r>
  <r>
    <x v="6"/>
    <x v="113"/>
    <x v="15"/>
    <x v="0"/>
    <x v="17"/>
    <n v="4713"/>
    <n v="2646"/>
  </r>
  <r>
    <x v="6"/>
    <x v="113"/>
    <x v="15"/>
    <x v="0"/>
    <x v="20"/>
    <n v="2"/>
    <n v="2"/>
  </r>
  <r>
    <x v="6"/>
    <x v="113"/>
    <x v="15"/>
    <x v="0"/>
    <x v="22"/>
    <n v="2"/>
    <n v="5"/>
  </r>
  <r>
    <x v="6"/>
    <x v="113"/>
    <x v="15"/>
    <x v="0"/>
    <x v="18"/>
    <n v="276"/>
    <n v="448"/>
  </r>
  <r>
    <x v="6"/>
    <x v="113"/>
    <x v="15"/>
    <x v="0"/>
    <x v="24"/>
    <n v="790"/>
    <n v="568"/>
  </r>
  <r>
    <x v="6"/>
    <x v="113"/>
    <x v="15"/>
    <x v="0"/>
    <x v="14"/>
    <n v="2166"/>
    <n v="3338"/>
  </r>
  <r>
    <x v="6"/>
    <x v="113"/>
    <x v="15"/>
    <x v="0"/>
    <x v="56"/>
    <n v="1"/>
    <n v="2"/>
  </r>
  <r>
    <x v="6"/>
    <x v="113"/>
    <x v="15"/>
    <x v="0"/>
    <x v="15"/>
    <n v="3"/>
    <n v="1"/>
  </r>
  <r>
    <x v="6"/>
    <x v="113"/>
    <x v="15"/>
    <x v="0"/>
    <x v="64"/>
    <n v="314"/>
    <n v="68"/>
  </r>
  <r>
    <x v="6"/>
    <x v="113"/>
    <x v="15"/>
    <x v="0"/>
    <x v="39"/>
    <n v="21"/>
    <n v="146"/>
  </r>
  <r>
    <x v="6"/>
    <x v="113"/>
    <x v="15"/>
    <x v="0"/>
    <x v="2"/>
    <n v="95853"/>
    <n v="142900"/>
  </r>
  <r>
    <x v="6"/>
    <x v="113"/>
    <x v="15"/>
    <x v="0"/>
    <x v="31"/>
    <n v="670"/>
    <n v="180"/>
  </r>
  <r>
    <x v="6"/>
    <x v="113"/>
    <x v="15"/>
    <x v="0"/>
    <x v="37"/>
    <n v="12605"/>
    <n v="2932"/>
  </r>
  <r>
    <x v="6"/>
    <x v="113"/>
    <x v="15"/>
    <x v="0"/>
    <x v="41"/>
    <n v="35271"/>
    <n v="47529"/>
  </r>
  <r>
    <x v="6"/>
    <x v="113"/>
    <x v="15"/>
    <x v="0"/>
    <x v="16"/>
    <n v="1763"/>
    <n v="638"/>
  </r>
  <r>
    <x v="6"/>
    <x v="113"/>
    <x v="15"/>
    <x v="3"/>
    <x v="28"/>
    <n v="67283"/>
    <n v="66143"/>
  </r>
  <r>
    <x v="6"/>
    <x v="113"/>
    <x v="15"/>
    <x v="3"/>
    <x v="78"/>
    <n v="4470"/>
    <n v="8"/>
  </r>
  <r>
    <x v="6"/>
    <x v="113"/>
    <x v="15"/>
    <x v="3"/>
    <x v="32"/>
    <n v="496"/>
    <n v="222"/>
  </r>
  <r>
    <x v="6"/>
    <x v="113"/>
    <x v="15"/>
    <x v="3"/>
    <x v="30"/>
    <n v="2445"/>
    <n v="662"/>
  </r>
  <r>
    <x v="6"/>
    <x v="113"/>
    <x v="15"/>
    <x v="3"/>
    <x v="40"/>
    <n v="5"/>
    <n v="2"/>
  </r>
  <r>
    <x v="6"/>
    <x v="113"/>
    <x v="15"/>
    <x v="3"/>
    <x v="72"/>
    <n v="568"/>
    <n v="200"/>
  </r>
  <r>
    <x v="6"/>
    <x v="113"/>
    <x v="15"/>
    <x v="3"/>
    <x v="39"/>
    <n v="102"/>
    <n v="691"/>
  </r>
  <r>
    <x v="6"/>
    <x v="113"/>
    <x v="15"/>
    <x v="3"/>
    <x v="62"/>
    <n v="1958"/>
    <n v="895"/>
  </r>
  <r>
    <x v="6"/>
    <x v="113"/>
    <x v="15"/>
    <x v="3"/>
    <x v="33"/>
    <n v="5"/>
    <n v="2"/>
  </r>
  <r>
    <x v="6"/>
    <x v="113"/>
    <x v="15"/>
    <x v="3"/>
    <x v="16"/>
    <n v="62"/>
    <n v="18"/>
  </r>
  <r>
    <x v="6"/>
    <x v="113"/>
    <x v="15"/>
    <x v="3"/>
    <x v="29"/>
    <n v="6494"/>
    <n v="7902"/>
  </r>
  <r>
    <x v="6"/>
    <x v="113"/>
    <x v="15"/>
    <x v="1"/>
    <x v="38"/>
    <n v="59"/>
    <n v="14"/>
  </r>
  <r>
    <x v="6"/>
    <x v="113"/>
    <x v="15"/>
    <x v="1"/>
    <x v="11"/>
    <n v="195"/>
    <n v="235"/>
  </r>
  <r>
    <x v="6"/>
    <x v="113"/>
    <x v="15"/>
    <x v="1"/>
    <x v="34"/>
    <n v="281"/>
    <n v="727"/>
  </r>
  <r>
    <x v="6"/>
    <x v="113"/>
    <x v="15"/>
    <x v="1"/>
    <x v="7"/>
    <n v="3401"/>
    <n v="7314"/>
  </r>
  <r>
    <x v="6"/>
    <x v="113"/>
    <x v="15"/>
    <x v="1"/>
    <x v="8"/>
    <n v="4"/>
    <n v="23"/>
  </r>
  <r>
    <x v="6"/>
    <x v="113"/>
    <x v="16"/>
    <x v="0"/>
    <x v="17"/>
    <n v="5039"/>
    <n v="2299"/>
  </r>
  <r>
    <x v="6"/>
    <x v="113"/>
    <x v="16"/>
    <x v="0"/>
    <x v="18"/>
    <n v="301"/>
    <n v="598"/>
  </r>
  <r>
    <x v="6"/>
    <x v="113"/>
    <x v="16"/>
    <x v="0"/>
    <x v="14"/>
    <n v="2589"/>
    <n v="5071"/>
  </r>
  <r>
    <x v="6"/>
    <x v="113"/>
    <x v="16"/>
    <x v="0"/>
    <x v="15"/>
    <n v="10"/>
    <n v="2"/>
  </r>
  <r>
    <x v="6"/>
    <x v="113"/>
    <x v="16"/>
    <x v="0"/>
    <x v="64"/>
    <n v="329"/>
    <n v="1789"/>
  </r>
  <r>
    <x v="6"/>
    <x v="113"/>
    <x v="16"/>
    <x v="0"/>
    <x v="39"/>
    <n v="18"/>
    <n v="113"/>
  </r>
  <r>
    <x v="6"/>
    <x v="113"/>
    <x v="16"/>
    <x v="0"/>
    <x v="2"/>
    <n v="96026"/>
    <n v="127776"/>
  </r>
  <r>
    <x v="6"/>
    <x v="113"/>
    <x v="16"/>
    <x v="0"/>
    <x v="31"/>
    <n v="612"/>
    <n v="156"/>
  </r>
  <r>
    <x v="6"/>
    <x v="113"/>
    <x v="16"/>
    <x v="0"/>
    <x v="37"/>
    <n v="10727"/>
    <n v="2648"/>
  </r>
  <r>
    <x v="6"/>
    <x v="113"/>
    <x v="16"/>
    <x v="0"/>
    <x v="41"/>
    <n v="36042"/>
    <n v="44215"/>
  </r>
  <r>
    <x v="6"/>
    <x v="113"/>
    <x v="16"/>
    <x v="0"/>
    <x v="16"/>
    <n v="1756"/>
    <n v="635"/>
  </r>
  <r>
    <x v="6"/>
    <x v="113"/>
    <x v="16"/>
    <x v="3"/>
    <x v="21"/>
    <n v="3"/>
    <n v="1"/>
  </r>
  <r>
    <x v="6"/>
    <x v="113"/>
    <x v="16"/>
    <x v="3"/>
    <x v="28"/>
    <n v="66909"/>
    <n v="41819"/>
  </r>
  <r>
    <x v="6"/>
    <x v="113"/>
    <x v="16"/>
    <x v="3"/>
    <x v="78"/>
    <n v="2629"/>
    <n v="1025"/>
  </r>
  <r>
    <x v="6"/>
    <x v="113"/>
    <x v="16"/>
    <x v="3"/>
    <x v="32"/>
    <n v="418"/>
    <n v="141"/>
  </r>
  <r>
    <x v="6"/>
    <x v="113"/>
    <x v="16"/>
    <x v="3"/>
    <x v="30"/>
    <n v="2502"/>
    <n v="747"/>
  </r>
  <r>
    <x v="6"/>
    <x v="113"/>
    <x v="16"/>
    <x v="3"/>
    <x v="15"/>
    <n v="88"/>
    <n v="29"/>
  </r>
  <r>
    <x v="6"/>
    <x v="113"/>
    <x v="16"/>
    <x v="3"/>
    <x v="72"/>
    <n v="533"/>
    <n v="188"/>
  </r>
  <r>
    <x v="6"/>
    <x v="113"/>
    <x v="16"/>
    <x v="3"/>
    <x v="39"/>
    <n v="83"/>
    <n v="410"/>
  </r>
  <r>
    <x v="6"/>
    <x v="113"/>
    <x v="16"/>
    <x v="3"/>
    <x v="62"/>
    <n v="1918"/>
    <n v="911"/>
  </r>
  <r>
    <x v="6"/>
    <x v="113"/>
    <x v="16"/>
    <x v="3"/>
    <x v="33"/>
    <n v="3"/>
    <n v="1"/>
  </r>
  <r>
    <x v="6"/>
    <x v="113"/>
    <x v="16"/>
    <x v="3"/>
    <x v="16"/>
    <n v="501"/>
    <n v="146"/>
  </r>
  <r>
    <x v="6"/>
    <x v="113"/>
    <x v="16"/>
    <x v="3"/>
    <x v="29"/>
    <n v="10265"/>
    <n v="10549"/>
  </r>
  <r>
    <x v="6"/>
    <x v="113"/>
    <x v="16"/>
    <x v="1"/>
    <x v="20"/>
    <n v="107"/>
    <n v="98"/>
  </r>
  <r>
    <x v="6"/>
    <x v="113"/>
    <x v="16"/>
    <x v="1"/>
    <x v="3"/>
    <n v="26"/>
    <n v="1110"/>
  </r>
  <r>
    <x v="6"/>
    <x v="113"/>
    <x v="16"/>
    <x v="1"/>
    <x v="38"/>
    <n v="91"/>
    <n v="22"/>
  </r>
  <r>
    <x v="6"/>
    <x v="113"/>
    <x v="16"/>
    <x v="1"/>
    <x v="22"/>
    <n v="2"/>
    <n v="5"/>
  </r>
  <r>
    <x v="6"/>
    <x v="113"/>
    <x v="16"/>
    <x v="1"/>
    <x v="11"/>
    <n v="137"/>
    <n v="120"/>
  </r>
  <r>
    <x v="6"/>
    <x v="113"/>
    <x v="16"/>
    <x v="1"/>
    <x v="6"/>
    <n v="1"/>
    <n v="1"/>
  </r>
  <r>
    <x v="6"/>
    <x v="113"/>
    <x v="16"/>
    <x v="1"/>
    <x v="24"/>
    <n v="221"/>
    <n v="144"/>
  </r>
  <r>
    <x v="6"/>
    <x v="113"/>
    <x v="16"/>
    <x v="1"/>
    <x v="34"/>
    <n v="227"/>
    <n v="1380"/>
  </r>
  <r>
    <x v="6"/>
    <x v="113"/>
    <x v="16"/>
    <x v="1"/>
    <x v="7"/>
    <n v="4082"/>
    <n v="8779"/>
  </r>
  <r>
    <x v="6"/>
    <x v="113"/>
    <x v="16"/>
    <x v="1"/>
    <x v="8"/>
    <n v="41"/>
    <n v="240"/>
  </r>
  <r>
    <x v="6"/>
    <x v="113"/>
    <x v="17"/>
    <x v="0"/>
    <x v="17"/>
    <n v="5041"/>
    <n v="3221"/>
  </r>
  <r>
    <x v="6"/>
    <x v="113"/>
    <x v="17"/>
    <x v="0"/>
    <x v="20"/>
    <n v="83"/>
    <n v="63"/>
  </r>
  <r>
    <x v="6"/>
    <x v="113"/>
    <x v="17"/>
    <x v="0"/>
    <x v="18"/>
    <n v="274"/>
    <n v="435"/>
  </r>
  <r>
    <x v="6"/>
    <x v="113"/>
    <x v="17"/>
    <x v="0"/>
    <x v="14"/>
    <n v="2551"/>
    <n v="3840"/>
  </r>
  <r>
    <x v="6"/>
    <x v="113"/>
    <x v="17"/>
    <x v="0"/>
    <x v="15"/>
    <n v="47"/>
    <n v="12"/>
  </r>
  <r>
    <x v="6"/>
    <x v="113"/>
    <x v="17"/>
    <x v="0"/>
    <x v="64"/>
    <n v="356"/>
    <n v="71"/>
  </r>
  <r>
    <x v="6"/>
    <x v="113"/>
    <x v="17"/>
    <x v="0"/>
    <x v="39"/>
    <n v="308"/>
    <n v="1822"/>
  </r>
  <r>
    <x v="6"/>
    <x v="113"/>
    <x v="17"/>
    <x v="0"/>
    <x v="2"/>
    <n v="102157"/>
    <n v="138630"/>
  </r>
  <r>
    <x v="6"/>
    <x v="113"/>
    <x v="17"/>
    <x v="0"/>
    <x v="31"/>
    <n v="556"/>
    <n v="237"/>
  </r>
  <r>
    <x v="6"/>
    <x v="113"/>
    <x v="17"/>
    <x v="0"/>
    <x v="37"/>
    <n v="8662"/>
    <n v="2379"/>
  </r>
  <r>
    <x v="6"/>
    <x v="113"/>
    <x v="17"/>
    <x v="0"/>
    <x v="41"/>
    <n v="34771"/>
    <n v="14064"/>
  </r>
  <r>
    <x v="6"/>
    <x v="113"/>
    <x v="17"/>
    <x v="0"/>
    <x v="16"/>
    <n v="1710"/>
    <n v="618"/>
  </r>
  <r>
    <x v="6"/>
    <x v="113"/>
    <x v="17"/>
    <x v="3"/>
    <x v="21"/>
    <n v="7"/>
    <n v="2"/>
  </r>
  <r>
    <x v="6"/>
    <x v="113"/>
    <x v="17"/>
    <x v="3"/>
    <x v="28"/>
    <n v="73853"/>
    <n v="78261"/>
  </r>
  <r>
    <x v="6"/>
    <x v="113"/>
    <x v="17"/>
    <x v="3"/>
    <x v="78"/>
    <n v="4960"/>
    <n v="3596"/>
  </r>
  <r>
    <x v="6"/>
    <x v="113"/>
    <x v="17"/>
    <x v="3"/>
    <x v="32"/>
    <n v="390"/>
    <n v="163"/>
  </r>
  <r>
    <x v="6"/>
    <x v="113"/>
    <x v="17"/>
    <x v="3"/>
    <x v="30"/>
    <n v="2478"/>
    <n v="739"/>
  </r>
  <r>
    <x v="6"/>
    <x v="113"/>
    <x v="17"/>
    <x v="3"/>
    <x v="15"/>
    <n v="10"/>
    <n v="2"/>
  </r>
  <r>
    <x v="6"/>
    <x v="113"/>
    <x v="17"/>
    <x v="3"/>
    <x v="40"/>
    <n v="7"/>
    <n v="3"/>
  </r>
  <r>
    <x v="6"/>
    <x v="113"/>
    <x v="17"/>
    <x v="3"/>
    <x v="72"/>
    <n v="582"/>
    <n v="189"/>
  </r>
  <r>
    <x v="6"/>
    <x v="113"/>
    <x v="17"/>
    <x v="3"/>
    <x v="39"/>
    <n v="104"/>
    <n v="581"/>
  </r>
  <r>
    <x v="6"/>
    <x v="113"/>
    <x v="17"/>
    <x v="3"/>
    <x v="62"/>
    <n v="1869"/>
    <n v="881"/>
  </r>
  <r>
    <x v="6"/>
    <x v="113"/>
    <x v="17"/>
    <x v="3"/>
    <x v="33"/>
    <n v="3"/>
    <n v="2"/>
  </r>
  <r>
    <x v="6"/>
    <x v="113"/>
    <x v="17"/>
    <x v="3"/>
    <x v="16"/>
    <n v="33"/>
    <n v="10"/>
  </r>
  <r>
    <x v="6"/>
    <x v="113"/>
    <x v="17"/>
    <x v="3"/>
    <x v="29"/>
    <n v="7233"/>
    <n v="10319"/>
  </r>
  <r>
    <x v="6"/>
    <x v="113"/>
    <x v="17"/>
    <x v="1"/>
    <x v="3"/>
    <n v="54"/>
    <n v="2469"/>
  </r>
  <r>
    <x v="6"/>
    <x v="113"/>
    <x v="17"/>
    <x v="1"/>
    <x v="38"/>
    <n v="108"/>
    <n v="29"/>
  </r>
  <r>
    <x v="6"/>
    <x v="113"/>
    <x v="17"/>
    <x v="1"/>
    <x v="11"/>
    <n v="230"/>
    <n v="159"/>
  </r>
  <r>
    <x v="6"/>
    <x v="113"/>
    <x v="17"/>
    <x v="1"/>
    <x v="24"/>
    <n v="146"/>
    <n v="118"/>
  </r>
  <r>
    <x v="6"/>
    <x v="113"/>
    <x v="17"/>
    <x v="1"/>
    <x v="34"/>
    <n v="308"/>
    <n v="2478"/>
  </r>
  <r>
    <x v="6"/>
    <x v="113"/>
    <x v="17"/>
    <x v="1"/>
    <x v="7"/>
    <n v="5750"/>
    <n v="33952"/>
  </r>
  <r>
    <x v="6"/>
    <x v="113"/>
    <x v="17"/>
    <x v="1"/>
    <x v="8"/>
    <n v="5"/>
    <n v="29"/>
  </r>
  <r>
    <x v="6"/>
    <x v="113"/>
    <x v="17"/>
    <x v="1"/>
    <x v="13"/>
    <n v="2"/>
    <n v="2"/>
  </r>
  <r>
    <x v="6"/>
    <x v="114"/>
    <x v="0"/>
    <x v="0"/>
    <x v="17"/>
    <n v="447"/>
    <n v="196"/>
  </r>
  <r>
    <x v="6"/>
    <x v="114"/>
    <x v="0"/>
    <x v="0"/>
    <x v="22"/>
    <n v="44"/>
    <n v="3"/>
  </r>
  <r>
    <x v="6"/>
    <x v="114"/>
    <x v="0"/>
    <x v="0"/>
    <x v="18"/>
    <n v="5"/>
    <n v="5"/>
  </r>
  <r>
    <x v="6"/>
    <x v="114"/>
    <x v="0"/>
    <x v="0"/>
    <x v="23"/>
    <n v="9120"/>
    <n v="2800"/>
  </r>
  <r>
    <x v="6"/>
    <x v="114"/>
    <x v="0"/>
    <x v="0"/>
    <x v="24"/>
    <n v="448"/>
    <n v="37"/>
  </r>
  <r>
    <x v="6"/>
    <x v="114"/>
    <x v="0"/>
    <x v="0"/>
    <x v="14"/>
    <n v="3305"/>
    <n v="4501"/>
  </r>
  <r>
    <x v="6"/>
    <x v="114"/>
    <x v="0"/>
    <x v="0"/>
    <x v="56"/>
    <n v="294"/>
    <n v="679"/>
  </r>
  <r>
    <x v="6"/>
    <x v="114"/>
    <x v="0"/>
    <x v="0"/>
    <x v="15"/>
    <n v="1042"/>
    <n v="373"/>
  </r>
  <r>
    <x v="6"/>
    <x v="114"/>
    <x v="0"/>
    <x v="0"/>
    <x v="64"/>
    <n v="555"/>
    <n v="110"/>
  </r>
  <r>
    <x v="6"/>
    <x v="114"/>
    <x v="0"/>
    <x v="0"/>
    <x v="1"/>
    <n v="201"/>
    <n v="52"/>
  </r>
  <r>
    <x v="6"/>
    <x v="114"/>
    <x v="0"/>
    <x v="0"/>
    <x v="26"/>
    <n v="1580"/>
    <n v="362"/>
  </r>
  <r>
    <x v="6"/>
    <x v="114"/>
    <x v="0"/>
    <x v="0"/>
    <x v="2"/>
    <n v="162220"/>
    <n v="133229"/>
  </r>
  <r>
    <x v="6"/>
    <x v="114"/>
    <x v="0"/>
    <x v="0"/>
    <x v="31"/>
    <n v="683"/>
    <n v="134"/>
  </r>
  <r>
    <x v="6"/>
    <x v="114"/>
    <x v="0"/>
    <x v="0"/>
    <x v="37"/>
    <n v="24445"/>
    <n v="3252"/>
  </r>
  <r>
    <x v="6"/>
    <x v="114"/>
    <x v="0"/>
    <x v="0"/>
    <x v="41"/>
    <n v="84"/>
    <n v="55"/>
  </r>
  <r>
    <x v="6"/>
    <x v="114"/>
    <x v="0"/>
    <x v="0"/>
    <x v="19"/>
    <n v="35"/>
    <n v="6"/>
  </r>
  <r>
    <x v="6"/>
    <x v="114"/>
    <x v="0"/>
    <x v="0"/>
    <x v="16"/>
    <n v="5030"/>
    <n v="1833"/>
  </r>
  <r>
    <x v="6"/>
    <x v="114"/>
    <x v="0"/>
    <x v="3"/>
    <x v="28"/>
    <n v="577"/>
    <n v="301"/>
  </r>
  <r>
    <x v="6"/>
    <x v="114"/>
    <x v="0"/>
    <x v="3"/>
    <x v="78"/>
    <n v="1444"/>
    <n v="777"/>
  </r>
  <r>
    <x v="6"/>
    <x v="114"/>
    <x v="0"/>
    <x v="3"/>
    <x v="32"/>
    <n v="1477"/>
    <n v="358"/>
  </r>
  <r>
    <x v="6"/>
    <x v="114"/>
    <x v="0"/>
    <x v="3"/>
    <x v="30"/>
    <n v="57"/>
    <n v="13"/>
  </r>
  <r>
    <x v="6"/>
    <x v="114"/>
    <x v="0"/>
    <x v="3"/>
    <x v="15"/>
    <n v="63"/>
    <n v="20"/>
  </r>
  <r>
    <x v="6"/>
    <x v="114"/>
    <x v="0"/>
    <x v="3"/>
    <x v="40"/>
    <n v="93"/>
    <n v="26"/>
  </r>
  <r>
    <x v="6"/>
    <x v="114"/>
    <x v="0"/>
    <x v="3"/>
    <x v="72"/>
    <n v="605"/>
    <n v="151"/>
  </r>
  <r>
    <x v="6"/>
    <x v="114"/>
    <x v="0"/>
    <x v="3"/>
    <x v="62"/>
    <n v="1793"/>
    <n v="655"/>
  </r>
  <r>
    <x v="6"/>
    <x v="114"/>
    <x v="0"/>
    <x v="3"/>
    <x v="16"/>
    <n v="91"/>
    <n v="32"/>
  </r>
  <r>
    <x v="6"/>
    <x v="114"/>
    <x v="0"/>
    <x v="3"/>
    <x v="29"/>
    <n v="815"/>
    <n v="1050"/>
  </r>
  <r>
    <x v="6"/>
    <x v="114"/>
    <x v="0"/>
    <x v="1"/>
    <x v="3"/>
    <n v="14"/>
    <n v="653"/>
  </r>
  <r>
    <x v="6"/>
    <x v="114"/>
    <x v="0"/>
    <x v="1"/>
    <x v="38"/>
    <n v="44"/>
    <n v="9"/>
  </r>
  <r>
    <x v="6"/>
    <x v="114"/>
    <x v="0"/>
    <x v="1"/>
    <x v="11"/>
    <n v="181"/>
    <n v="41"/>
  </r>
  <r>
    <x v="6"/>
    <x v="114"/>
    <x v="0"/>
    <x v="1"/>
    <x v="6"/>
    <n v="13"/>
    <n v="16"/>
  </r>
  <r>
    <x v="6"/>
    <x v="114"/>
    <x v="0"/>
    <x v="1"/>
    <x v="67"/>
    <n v="18"/>
    <n v="53"/>
  </r>
  <r>
    <x v="6"/>
    <x v="114"/>
    <x v="0"/>
    <x v="1"/>
    <x v="34"/>
    <n v="83"/>
    <n v="650"/>
  </r>
  <r>
    <x v="6"/>
    <x v="114"/>
    <x v="0"/>
    <x v="1"/>
    <x v="39"/>
    <n v="7"/>
    <n v="53"/>
  </r>
  <r>
    <x v="6"/>
    <x v="114"/>
    <x v="0"/>
    <x v="1"/>
    <x v="77"/>
    <n v="98"/>
    <n v="33"/>
  </r>
  <r>
    <x v="6"/>
    <x v="114"/>
    <x v="0"/>
    <x v="1"/>
    <x v="8"/>
    <n v="78"/>
    <n v="407"/>
  </r>
  <r>
    <x v="6"/>
    <x v="114"/>
    <x v="0"/>
    <x v="1"/>
    <x v="13"/>
    <n v="19"/>
    <n v="19"/>
  </r>
  <r>
    <x v="6"/>
    <x v="114"/>
    <x v="1"/>
    <x v="0"/>
    <x v="17"/>
    <n v="804"/>
    <n v="392"/>
  </r>
  <r>
    <x v="6"/>
    <x v="114"/>
    <x v="1"/>
    <x v="0"/>
    <x v="18"/>
    <n v="1"/>
    <n v="2"/>
  </r>
  <r>
    <x v="6"/>
    <x v="114"/>
    <x v="1"/>
    <x v="0"/>
    <x v="23"/>
    <n v="8639"/>
    <n v="3825"/>
  </r>
  <r>
    <x v="6"/>
    <x v="114"/>
    <x v="1"/>
    <x v="0"/>
    <x v="24"/>
    <n v="445"/>
    <n v="532"/>
  </r>
  <r>
    <x v="6"/>
    <x v="114"/>
    <x v="1"/>
    <x v="0"/>
    <x v="14"/>
    <n v="3806"/>
    <n v="3698"/>
  </r>
  <r>
    <x v="6"/>
    <x v="114"/>
    <x v="1"/>
    <x v="0"/>
    <x v="56"/>
    <n v="77"/>
    <n v="209"/>
  </r>
  <r>
    <x v="6"/>
    <x v="114"/>
    <x v="1"/>
    <x v="0"/>
    <x v="15"/>
    <n v="1066"/>
    <n v="450"/>
  </r>
  <r>
    <x v="6"/>
    <x v="114"/>
    <x v="1"/>
    <x v="0"/>
    <x v="64"/>
    <n v="561"/>
    <n v="123"/>
  </r>
  <r>
    <x v="6"/>
    <x v="114"/>
    <x v="1"/>
    <x v="0"/>
    <x v="1"/>
    <n v="351"/>
    <n v="138"/>
  </r>
  <r>
    <x v="6"/>
    <x v="114"/>
    <x v="1"/>
    <x v="0"/>
    <x v="26"/>
    <n v="1594"/>
    <n v="511"/>
  </r>
  <r>
    <x v="6"/>
    <x v="114"/>
    <x v="1"/>
    <x v="0"/>
    <x v="2"/>
    <n v="164934"/>
    <n v="262672"/>
  </r>
  <r>
    <x v="6"/>
    <x v="114"/>
    <x v="1"/>
    <x v="0"/>
    <x v="31"/>
    <n v="684"/>
    <n v="222"/>
  </r>
  <r>
    <x v="6"/>
    <x v="114"/>
    <x v="1"/>
    <x v="0"/>
    <x v="37"/>
    <n v="22747"/>
    <n v="5519"/>
  </r>
  <r>
    <x v="6"/>
    <x v="114"/>
    <x v="1"/>
    <x v="0"/>
    <x v="41"/>
    <n v="19"/>
    <n v="22"/>
  </r>
  <r>
    <x v="6"/>
    <x v="114"/>
    <x v="1"/>
    <x v="0"/>
    <x v="19"/>
    <n v="156"/>
    <n v="52"/>
  </r>
  <r>
    <x v="6"/>
    <x v="114"/>
    <x v="1"/>
    <x v="0"/>
    <x v="16"/>
    <n v="5054"/>
    <n v="1973"/>
  </r>
  <r>
    <x v="6"/>
    <x v="114"/>
    <x v="1"/>
    <x v="3"/>
    <x v="28"/>
    <n v="717"/>
    <n v="612"/>
  </r>
  <r>
    <x v="6"/>
    <x v="114"/>
    <x v="1"/>
    <x v="3"/>
    <x v="78"/>
    <n v="2052"/>
    <n v="1789"/>
  </r>
  <r>
    <x v="6"/>
    <x v="114"/>
    <x v="1"/>
    <x v="3"/>
    <x v="32"/>
    <n v="1832"/>
    <n v="698"/>
  </r>
  <r>
    <x v="6"/>
    <x v="114"/>
    <x v="1"/>
    <x v="3"/>
    <x v="30"/>
    <n v="89"/>
    <n v="28"/>
  </r>
  <r>
    <x v="6"/>
    <x v="114"/>
    <x v="1"/>
    <x v="3"/>
    <x v="15"/>
    <n v="117"/>
    <n v="45"/>
  </r>
  <r>
    <x v="6"/>
    <x v="114"/>
    <x v="1"/>
    <x v="3"/>
    <x v="72"/>
    <n v="1063"/>
    <n v="300"/>
  </r>
  <r>
    <x v="6"/>
    <x v="114"/>
    <x v="1"/>
    <x v="3"/>
    <x v="62"/>
    <n v="2146"/>
    <n v="839"/>
  </r>
  <r>
    <x v="6"/>
    <x v="114"/>
    <x v="1"/>
    <x v="3"/>
    <x v="16"/>
    <n v="96"/>
    <n v="33"/>
  </r>
  <r>
    <x v="6"/>
    <x v="114"/>
    <x v="1"/>
    <x v="3"/>
    <x v="29"/>
    <n v="1423"/>
    <n v="2722"/>
  </r>
  <r>
    <x v="6"/>
    <x v="114"/>
    <x v="1"/>
    <x v="1"/>
    <x v="3"/>
    <n v="16"/>
    <n v="746"/>
  </r>
  <r>
    <x v="6"/>
    <x v="114"/>
    <x v="1"/>
    <x v="1"/>
    <x v="38"/>
    <n v="49"/>
    <n v="16"/>
  </r>
  <r>
    <x v="6"/>
    <x v="114"/>
    <x v="1"/>
    <x v="1"/>
    <x v="11"/>
    <n v="225"/>
    <n v="123"/>
  </r>
  <r>
    <x v="6"/>
    <x v="114"/>
    <x v="1"/>
    <x v="1"/>
    <x v="6"/>
    <n v="5"/>
    <n v="7"/>
  </r>
  <r>
    <x v="6"/>
    <x v="114"/>
    <x v="1"/>
    <x v="1"/>
    <x v="67"/>
    <n v="18"/>
    <n v="62"/>
  </r>
  <r>
    <x v="6"/>
    <x v="114"/>
    <x v="1"/>
    <x v="1"/>
    <x v="34"/>
    <n v="81"/>
    <n v="819"/>
  </r>
  <r>
    <x v="6"/>
    <x v="114"/>
    <x v="1"/>
    <x v="1"/>
    <x v="39"/>
    <n v="5"/>
    <n v="36"/>
  </r>
  <r>
    <x v="6"/>
    <x v="114"/>
    <x v="1"/>
    <x v="1"/>
    <x v="77"/>
    <n v="101"/>
    <n v="43"/>
  </r>
  <r>
    <x v="6"/>
    <x v="114"/>
    <x v="1"/>
    <x v="1"/>
    <x v="8"/>
    <n v="67"/>
    <n v="437"/>
  </r>
  <r>
    <x v="6"/>
    <x v="114"/>
    <x v="1"/>
    <x v="1"/>
    <x v="13"/>
    <n v="13"/>
    <n v="10"/>
  </r>
  <r>
    <x v="6"/>
    <x v="114"/>
    <x v="2"/>
    <x v="0"/>
    <x v="17"/>
    <n v="694"/>
    <n v="245"/>
  </r>
  <r>
    <x v="6"/>
    <x v="114"/>
    <x v="2"/>
    <x v="0"/>
    <x v="18"/>
    <n v="8"/>
    <n v="7"/>
  </r>
  <r>
    <x v="6"/>
    <x v="114"/>
    <x v="2"/>
    <x v="0"/>
    <x v="23"/>
    <n v="8239"/>
    <n v="1411"/>
  </r>
  <r>
    <x v="6"/>
    <x v="114"/>
    <x v="2"/>
    <x v="0"/>
    <x v="24"/>
    <n v="420"/>
    <n v="289"/>
  </r>
  <r>
    <x v="6"/>
    <x v="114"/>
    <x v="2"/>
    <x v="0"/>
    <x v="14"/>
    <n v="3928"/>
    <n v="3633"/>
  </r>
  <r>
    <x v="6"/>
    <x v="114"/>
    <x v="2"/>
    <x v="0"/>
    <x v="56"/>
    <n v="44"/>
    <n v="64"/>
  </r>
  <r>
    <x v="6"/>
    <x v="114"/>
    <x v="2"/>
    <x v="0"/>
    <x v="15"/>
    <n v="962"/>
    <n v="181"/>
  </r>
  <r>
    <x v="6"/>
    <x v="114"/>
    <x v="2"/>
    <x v="0"/>
    <x v="64"/>
    <n v="547"/>
    <n v="53"/>
  </r>
  <r>
    <x v="6"/>
    <x v="114"/>
    <x v="2"/>
    <x v="0"/>
    <x v="1"/>
    <n v="151"/>
    <n v="26"/>
  </r>
  <r>
    <x v="6"/>
    <x v="114"/>
    <x v="2"/>
    <x v="0"/>
    <x v="26"/>
    <n v="1503"/>
    <n v="213"/>
  </r>
  <r>
    <x v="6"/>
    <x v="114"/>
    <x v="2"/>
    <x v="0"/>
    <x v="2"/>
    <n v="160452"/>
    <n v="88832"/>
  </r>
  <r>
    <x v="6"/>
    <x v="114"/>
    <x v="2"/>
    <x v="0"/>
    <x v="31"/>
    <n v="646"/>
    <n v="106"/>
  </r>
  <r>
    <x v="6"/>
    <x v="114"/>
    <x v="2"/>
    <x v="0"/>
    <x v="37"/>
    <n v="20020"/>
    <n v="1615"/>
  </r>
  <r>
    <x v="6"/>
    <x v="114"/>
    <x v="2"/>
    <x v="0"/>
    <x v="41"/>
    <n v="10"/>
    <n v="2"/>
  </r>
  <r>
    <x v="6"/>
    <x v="114"/>
    <x v="2"/>
    <x v="0"/>
    <x v="19"/>
    <n v="94"/>
    <n v="11"/>
  </r>
  <r>
    <x v="6"/>
    <x v="114"/>
    <x v="2"/>
    <x v="0"/>
    <x v="16"/>
    <n v="4858"/>
    <n v="917"/>
  </r>
  <r>
    <x v="6"/>
    <x v="114"/>
    <x v="2"/>
    <x v="3"/>
    <x v="28"/>
    <n v="559"/>
    <n v="366"/>
  </r>
  <r>
    <x v="6"/>
    <x v="114"/>
    <x v="2"/>
    <x v="3"/>
    <x v="23"/>
    <n v="107"/>
    <n v="14"/>
  </r>
  <r>
    <x v="6"/>
    <x v="114"/>
    <x v="2"/>
    <x v="3"/>
    <x v="78"/>
    <n v="1071"/>
    <n v="561"/>
  </r>
  <r>
    <x v="6"/>
    <x v="114"/>
    <x v="2"/>
    <x v="3"/>
    <x v="32"/>
    <n v="855"/>
    <n v="166"/>
  </r>
  <r>
    <x v="6"/>
    <x v="114"/>
    <x v="2"/>
    <x v="3"/>
    <x v="30"/>
    <n v="82"/>
    <n v="11"/>
  </r>
  <r>
    <x v="6"/>
    <x v="114"/>
    <x v="2"/>
    <x v="3"/>
    <x v="15"/>
    <n v="110"/>
    <n v="44"/>
  </r>
  <r>
    <x v="6"/>
    <x v="114"/>
    <x v="2"/>
    <x v="3"/>
    <x v="40"/>
    <n v="19"/>
    <n v="6"/>
  </r>
  <r>
    <x v="6"/>
    <x v="114"/>
    <x v="2"/>
    <x v="3"/>
    <x v="72"/>
    <n v="1304"/>
    <n v="306"/>
  </r>
  <r>
    <x v="6"/>
    <x v="114"/>
    <x v="2"/>
    <x v="3"/>
    <x v="62"/>
    <n v="1187"/>
    <n v="210"/>
  </r>
  <r>
    <x v="6"/>
    <x v="114"/>
    <x v="2"/>
    <x v="3"/>
    <x v="33"/>
    <n v="3"/>
    <n v="1"/>
  </r>
  <r>
    <x v="6"/>
    <x v="114"/>
    <x v="2"/>
    <x v="3"/>
    <x v="16"/>
    <n v="91"/>
    <n v="24"/>
  </r>
  <r>
    <x v="6"/>
    <x v="114"/>
    <x v="2"/>
    <x v="3"/>
    <x v="29"/>
    <n v="948"/>
    <n v="1581"/>
  </r>
  <r>
    <x v="6"/>
    <x v="114"/>
    <x v="2"/>
    <x v="1"/>
    <x v="3"/>
    <n v="10"/>
    <n v="267"/>
  </r>
  <r>
    <x v="6"/>
    <x v="114"/>
    <x v="2"/>
    <x v="1"/>
    <x v="38"/>
    <n v="60"/>
    <n v="10"/>
  </r>
  <r>
    <x v="6"/>
    <x v="114"/>
    <x v="2"/>
    <x v="1"/>
    <x v="11"/>
    <n v="124"/>
    <n v="75"/>
  </r>
  <r>
    <x v="6"/>
    <x v="114"/>
    <x v="2"/>
    <x v="1"/>
    <x v="6"/>
    <n v="13"/>
    <n v="13"/>
  </r>
  <r>
    <x v="6"/>
    <x v="114"/>
    <x v="2"/>
    <x v="1"/>
    <x v="67"/>
    <n v="12"/>
    <n v="33"/>
  </r>
  <r>
    <x v="6"/>
    <x v="114"/>
    <x v="2"/>
    <x v="1"/>
    <x v="34"/>
    <n v="102"/>
    <n v="549"/>
  </r>
  <r>
    <x v="6"/>
    <x v="114"/>
    <x v="2"/>
    <x v="1"/>
    <x v="39"/>
    <n v="6"/>
    <n v="48"/>
  </r>
  <r>
    <x v="6"/>
    <x v="114"/>
    <x v="2"/>
    <x v="1"/>
    <x v="77"/>
    <n v="99"/>
    <n v="16"/>
  </r>
  <r>
    <x v="6"/>
    <x v="114"/>
    <x v="2"/>
    <x v="1"/>
    <x v="7"/>
    <n v="1"/>
    <n v="3"/>
  </r>
  <r>
    <x v="6"/>
    <x v="114"/>
    <x v="2"/>
    <x v="1"/>
    <x v="8"/>
    <n v="65"/>
    <n v="227"/>
  </r>
  <r>
    <x v="6"/>
    <x v="114"/>
    <x v="2"/>
    <x v="1"/>
    <x v="13"/>
    <n v="13"/>
    <n v="11"/>
  </r>
  <r>
    <x v="6"/>
    <x v="114"/>
    <x v="3"/>
    <x v="0"/>
    <x v="17"/>
    <n v="685"/>
    <n v="521"/>
  </r>
  <r>
    <x v="6"/>
    <x v="114"/>
    <x v="3"/>
    <x v="0"/>
    <x v="21"/>
    <n v="6"/>
    <n v="2"/>
  </r>
  <r>
    <x v="6"/>
    <x v="114"/>
    <x v="3"/>
    <x v="0"/>
    <x v="18"/>
    <n v="2"/>
    <n v="2"/>
  </r>
  <r>
    <x v="6"/>
    <x v="114"/>
    <x v="3"/>
    <x v="0"/>
    <x v="23"/>
    <n v="8014"/>
    <n v="3454"/>
  </r>
  <r>
    <x v="6"/>
    <x v="114"/>
    <x v="3"/>
    <x v="0"/>
    <x v="24"/>
    <n v="428"/>
    <n v="544"/>
  </r>
  <r>
    <x v="6"/>
    <x v="114"/>
    <x v="3"/>
    <x v="0"/>
    <x v="14"/>
    <n v="7031"/>
    <n v="11392"/>
  </r>
  <r>
    <x v="6"/>
    <x v="114"/>
    <x v="3"/>
    <x v="0"/>
    <x v="56"/>
    <n v="84"/>
    <n v="228"/>
  </r>
  <r>
    <x v="6"/>
    <x v="114"/>
    <x v="3"/>
    <x v="0"/>
    <x v="15"/>
    <n v="926"/>
    <n v="409"/>
  </r>
  <r>
    <x v="6"/>
    <x v="114"/>
    <x v="3"/>
    <x v="0"/>
    <x v="64"/>
    <n v="548"/>
    <n v="129"/>
  </r>
  <r>
    <x v="6"/>
    <x v="114"/>
    <x v="3"/>
    <x v="0"/>
    <x v="1"/>
    <n v="182"/>
    <n v="54"/>
  </r>
  <r>
    <x v="6"/>
    <x v="114"/>
    <x v="3"/>
    <x v="0"/>
    <x v="26"/>
    <n v="1517"/>
    <n v="487"/>
  </r>
  <r>
    <x v="6"/>
    <x v="114"/>
    <x v="3"/>
    <x v="0"/>
    <x v="2"/>
    <n v="164148"/>
    <n v="319835"/>
  </r>
  <r>
    <x v="6"/>
    <x v="114"/>
    <x v="3"/>
    <x v="0"/>
    <x v="31"/>
    <n v="665"/>
    <n v="227"/>
  </r>
  <r>
    <x v="6"/>
    <x v="114"/>
    <x v="3"/>
    <x v="0"/>
    <x v="37"/>
    <n v="20372"/>
    <n v="5155"/>
  </r>
  <r>
    <x v="6"/>
    <x v="114"/>
    <x v="3"/>
    <x v="0"/>
    <x v="41"/>
    <n v="8"/>
    <n v="11"/>
  </r>
  <r>
    <x v="6"/>
    <x v="114"/>
    <x v="3"/>
    <x v="0"/>
    <x v="19"/>
    <n v="57"/>
    <n v="13"/>
  </r>
  <r>
    <x v="6"/>
    <x v="114"/>
    <x v="3"/>
    <x v="0"/>
    <x v="16"/>
    <n v="4801"/>
    <n v="1936"/>
  </r>
  <r>
    <x v="6"/>
    <x v="114"/>
    <x v="3"/>
    <x v="3"/>
    <x v="28"/>
    <n v="657"/>
    <n v="620"/>
  </r>
  <r>
    <x v="6"/>
    <x v="114"/>
    <x v="3"/>
    <x v="3"/>
    <x v="23"/>
    <n v="43"/>
    <n v="17"/>
  </r>
  <r>
    <x v="6"/>
    <x v="114"/>
    <x v="3"/>
    <x v="3"/>
    <x v="78"/>
    <n v="1629"/>
    <n v="1558"/>
  </r>
  <r>
    <x v="6"/>
    <x v="114"/>
    <x v="3"/>
    <x v="3"/>
    <x v="32"/>
    <n v="1404"/>
    <n v="654"/>
  </r>
  <r>
    <x v="6"/>
    <x v="114"/>
    <x v="3"/>
    <x v="3"/>
    <x v="30"/>
    <n v="93"/>
    <n v="32"/>
  </r>
  <r>
    <x v="6"/>
    <x v="114"/>
    <x v="3"/>
    <x v="3"/>
    <x v="15"/>
    <n v="133"/>
    <n v="47"/>
  </r>
  <r>
    <x v="6"/>
    <x v="114"/>
    <x v="3"/>
    <x v="3"/>
    <x v="40"/>
    <n v="3"/>
    <n v="1"/>
  </r>
  <r>
    <x v="6"/>
    <x v="114"/>
    <x v="3"/>
    <x v="3"/>
    <x v="72"/>
    <n v="1735"/>
    <n v="652"/>
  </r>
  <r>
    <x v="6"/>
    <x v="114"/>
    <x v="3"/>
    <x v="3"/>
    <x v="62"/>
    <n v="1550"/>
    <n v="845"/>
  </r>
  <r>
    <x v="6"/>
    <x v="114"/>
    <x v="3"/>
    <x v="3"/>
    <x v="33"/>
    <n v="5"/>
    <n v="1"/>
  </r>
  <r>
    <x v="6"/>
    <x v="114"/>
    <x v="3"/>
    <x v="3"/>
    <x v="16"/>
    <n v="105"/>
    <n v="42"/>
  </r>
  <r>
    <x v="6"/>
    <x v="114"/>
    <x v="3"/>
    <x v="3"/>
    <x v="29"/>
    <n v="1238"/>
    <n v="2112"/>
  </r>
  <r>
    <x v="6"/>
    <x v="114"/>
    <x v="3"/>
    <x v="1"/>
    <x v="3"/>
    <n v="15"/>
    <n v="749"/>
  </r>
  <r>
    <x v="6"/>
    <x v="114"/>
    <x v="3"/>
    <x v="1"/>
    <x v="38"/>
    <n v="81"/>
    <n v="23"/>
  </r>
  <r>
    <x v="6"/>
    <x v="114"/>
    <x v="3"/>
    <x v="1"/>
    <x v="11"/>
    <n v="203"/>
    <n v="154"/>
  </r>
  <r>
    <x v="6"/>
    <x v="114"/>
    <x v="3"/>
    <x v="1"/>
    <x v="6"/>
    <n v="13"/>
    <n v="20"/>
  </r>
  <r>
    <x v="6"/>
    <x v="114"/>
    <x v="3"/>
    <x v="1"/>
    <x v="67"/>
    <n v="21"/>
    <n v="72"/>
  </r>
  <r>
    <x v="6"/>
    <x v="114"/>
    <x v="3"/>
    <x v="1"/>
    <x v="34"/>
    <n v="55"/>
    <n v="389"/>
  </r>
  <r>
    <x v="6"/>
    <x v="114"/>
    <x v="3"/>
    <x v="1"/>
    <x v="39"/>
    <n v="5"/>
    <n v="30"/>
  </r>
  <r>
    <x v="6"/>
    <x v="114"/>
    <x v="3"/>
    <x v="1"/>
    <x v="77"/>
    <n v="121"/>
    <n v="55"/>
  </r>
  <r>
    <x v="6"/>
    <x v="114"/>
    <x v="3"/>
    <x v="1"/>
    <x v="7"/>
    <n v="1"/>
    <n v="4"/>
  </r>
  <r>
    <x v="6"/>
    <x v="114"/>
    <x v="3"/>
    <x v="1"/>
    <x v="8"/>
    <n v="80"/>
    <n v="453"/>
  </r>
  <r>
    <x v="6"/>
    <x v="114"/>
    <x v="3"/>
    <x v="1"/>
    <x v="13"/>
    <n v="11"/>
    <n v="12"/>
  </r>
  <r>
    <x v="6"/>
    <x v="114"/>
    <x v="4"/>
    <x v="0"/>
    <x v="17"/>
    <n v="640"/>
    <n v="391"/>
  </r>
  <r>
    <x v="6"/>
    <x v="114"/>
    <x v="4"/>
    <x v="0"/>
    <x v="18"/>
    <n v="1"/>
    <n v="1"/>
  </r>
  <r>
    <x v="6"/>
    <x v="114"/>
    <x v="4"/>
    <x v="0"/>
    <x v="23"/>
    <n v="8198"/>
    <n v="3382"/>
  </r>
  <r>
    <x v="6"/>
    <x v="114"/>
    <x v="4"/>
    <x v="0"/>
    <x v="24"/>
    <n v="384"/>
    <n v="329"/>
  </r>
  <r>
    <x v="6"/>
    <x v="114"/>
    <x v="4"/>
    <x v="0"/>
    <x v="14"/>
    <n v="6833"/>
    <n v="10552"/>
  </r>
  <r>
    <x v="6"/>
    <x v="114"/>
    <x v="4"/>
    <x v="0"/>
    <x v="56"/>
    <n v="68"/>
    <n v="138"/>
  </r>
  <r>
    <x v="6"/>
    <x v="114"/>
    <x v="4"/>
    <x v="0"/>
    <x v="15"/>
    <n v="862"/>
    <n v="381"/>
  </r>
  <r>
    <x v="6"/>
    <x v="114"/>
    <x v="4"/>
    <x v="0"/>
    <x v="64"/>
    <n v="523"/>
    <n v="99"/>
  </r>
  <r>
    <x v="6"/>
    <x v="114"/>
    <x v="4"/>
    <x v="0"/>
    <x v="1"/>
    <n v="438"/>
    <n v="66"/>
  </r>
  <r>
    <x v="6"/>
    <x v="114"/>
    <x v="4"/>
    <x v="0"/>
    <x v="26"/>
    <n v="1565"/>
    <n v="415"/>
  </r>
  <r>
    <x v="6"/>
    <x v="114"/>
    <x v="4"/>
    <x v="0"/>
    <x v="2"/>
    <n v="165555"/>
    <n v="248783"/>
  </r>
  <r>
    <x v="6"/>
    <x v="114"/>
    <x v="4"/>
    <x v="0"/>
    <x v="31"/>
    <n v="664"/>
    <n v="281"/>
  </r>
  <r>
    <x v="6"/>
    <x v="114"/>
    <x v="4"/>
    <x v="0"/>
    <x v="37"/>
    <n v="19341"/>
    <n v="3994"/>
  </r>
  <r>
    <x v="6"/>
    <x v="114"/>
    <x v="4"/>
    <x v="0"/>
    <x v="41"/>
    <n v="4"/>
    <n v="6"/>
  </r>
  <r>
    <x v="6"/>
    <x v="114"/>
    <x v="4"/>
    <x v="0"/>
    <x v="19"/>
    <n v="36"/>
    <n v="8"/>
  </r>
  <r>
    <x v="6"/>
    <x v="114"/>
    <x v="4"/>
    <x v="0"/>
    <x v="16"/>
    <n v="4800"/>
    <n v="1936"/>
  </r>
  <r>
    <x v="6"/>
    <x v="114"/>
    <x v="4"/>
    <x v="3"/>
    <x v="28"/>
    <n v="677"/>
    <n v="524"/>
  </r>
  <r>
    <x v="6"/>
    <x v="114"/>
    <x v="4"/>
    <x v="3"/>
    <x v="78"/>
    <n v="1806"/>
    <n v="1187"/>
  </r>
  <r>
    <x v="6"/>
    <x v="114"/>
    <x v="4"/>
    <x v="3"/>
    <x v="32"/>
    <n v="1512"/>
    <n v="608"/>
  </r>
  <r>
    <x v="6"/>
    <x v="114"/>
    <x v="4"/>
    <x v="3"/>
    <x v="30"/>
    <n v="111"/>
    <n v="33"/>
  </r>
  <r>
    <x v="6"/>
    <x v="114"/>
    <x v="4"/>
    <x v="3"/>
    <x v="15"/>
    <n v="110"/>
    <n v="34"/>
  </r>
  <r>
    <x v="6"/>
    <x v="114"/>
    <x v="4"/>
    <x v="3"/>
    <x v="72"/>
    <n v="1888"/>
    <n v="532"/>
  </r>
  <r>
    <x v="6"/>
    <x v="114"/>
    <x v="4"/>
    <x v="3"/>
    <x v="62"/>
    <n v="1475"/>
    <n v="739"/>
  </r>
  <r>
    <x v="6"/>
    <x v="114"/>
    <x v="4"/>
    <x v="3"/>
    <x v="16"/>
    <n v="69"/>
    <n v="29"/>
  </r>
  <r>
    <x v="6"/>
    <x v="114"/>
    <x v="4"/>
    <x v="3"/>
    <x v="29"/>
    <n v="1056"/>
    <n v="1502"/>
  </r>
  <r>
    <x v="6"/>
    <x v="114"/>
    <x v="4"/>
    <x v="1"/>
    <x v="3"/>
    <n v="6"/>
    <n v="280"/>
  </r>
  <r>
    <x v="6"/>
    <x v="114"/>
    <x v="4"/>
    <x v="1"/>
    <x v="38"/>
    <n v="111"/>
    <n v="29"/>
  </r>
  <r>
    <x v="6"/>
    <x v="114"/>
    <x v="4"/>
    <x v="1"/>
    <x v="11"/>
    <n v="205"/>
    <n v="106"/>
  </r>
  <r>
    <x v="6"/>
    <x v="114"/>
    <x v="4"/>
    <x v="1"/>
    <x v="6"/>
    <n v="13"/>
    <n v="18"/>
  </r>
  <r>
    <x v="6"/>
    <x v="114"/>
    <x v="4"/>
    <x v="1"/>
    <x v="67"/>
    <n v="1"/>
    <n v="3"/>
  </r>
  <r>
    <x v="6"/>
    <x v="114"/>
    <x v="4"/>
    <x v="1"/>
    <x v="34"/>
    <n v="72"/>
    <n v="446"/>
  </r>
  <r>
    <x v="6"/>
    <x v="114"/>
    <x v="4"/>
    <x v="1"/>
    <x v="39"/>
    <n v="1"/>
    <n v="6"/>
  </r>
  <r>
    <x v="6"/>
    <x v="114"/>
    <x v="4"/>
    <x v="1"/>
    <x v="77"/>
    <n v="111"/>
    <n v="45"/>
  </r>
  <r>
    <x v="6"/>
    <x v="114"/>
    <x v="4"/>
    <x v="1"/>
    <x v="7"/>
    <n v="1"/>
    <n v="4"/>
  </r>
  <r>
    <x v="6"/>
    <x v="114"/>
    <x v="4"/>
    <x v="1"/>
    <x v="8"/>
    <n v="85"/>
    <n v="444"/>
  </r>
  <r>
    <x v="6"/>
    <x v="114"/>
    <x v="4"/>
    <x v="1"/>
    <x v="13"/>
    <n v="9"/>
    <n v="7"/>
  </r>
  <r>
    <x v="6"/>
    <x v="114"/>
    <x v="5"/>
    <x v="0"/>
    <x v="17"/>
    <n v="653"/>
    <n v="336"/>
  </r>
  <r>
    <x v="6"/>
    <x v="114"/>
    <x v="5"/>
    <x v="0"/>
    <x v="18"/>
    <n v="1"/>
    <n v="2"/>
  </r>
  <r>
    <x v="6"/>
    <x v="114"/>
    <x v="5"/>
    <x v="0"/>
    <x v="23"/>
    <n v="8079"/>
    <n v="3339"/>
  </r>
  <r>
    <x v="6"/>
    <x v="114"/>
    <x v="5"/>
    <x v="0"/>
    <x v="24"/>
    <n v="391"/>
    <n v="390"/>
  </r>
  <r>
    <x v="6"/>
    <x v="114"/>
    <x v="5"/>
    <x v="0"/>
    <x v="14"/>
    <n v="7348"/>
    <n v="11929"/>
  </r>
  <r>
    <x v="6"/>
    <x v="114"/>
    <x v="5"/>
    <x v="0"/>
    <x v="15"/>
    <n v="906"/>
    <n v="384"/>
  </r>
  <r>
    <x v="6"/>
    <x v="114"/>
    <x v="5"/>
    <x v="0"/>
    <x v="64"/>
    <n v="578"/>
    <n v="133"/>
  </r>
  <r>
    <x v="6"/>
    <x v="114"/>
    <x v="5"/>
    <x v="0"/>
    <x v="1"/>
    <n v="373"/>
    <n v="44"/>
  </r>
  <r>
    <x v="6"/>
    <x v="114"/>
    <x v="5"/>
    <x v="0"/>
    <x v="2"/>
    <n v="167460"/>
    <n v="275545"/>
  </r>
  <r>
    <x v="6"/>
    <x v="114"/>
    <x v="5"/>
    <x v="0"/>
    <x v="31"/>
    <n v="658"/>
    <n v="177"/>
  </r>
  <r>
    <x v="6"/>
    <x v="114"/>
    <x v="5"/>
    <x v="0"/>
    <x v="37"/>
    <n v="20439"/>
    <n v="3641"/>
  </r>
  <r>
    <x v="6"/>
    <x v="114"/>
    <x v="5"/>
    <x v="0"/>
    <x v="41"/>
    <n v="6"/>
    <n v="8"/>
  </r>
  <r>
    <x v="6"/>
    <x v="114"/>
    <x v="5"/>
    <x v="0"/>
    <x v="19"/>
    <n v="39"/>
    <n v="9"/>
  </r>
  <r>
    <x v="6"/>
    <x v="114"/>
    <x v="5"/>
    <x v="0"/>
    <x v="16"/>
    <n v="5059"/>
    <n v="2139"/>
  </r>
  <r>
    <x v="6"/>
    <x v="114"/>
    <x v="5"/>
    <x v="3"/>
    <x v="28"/>
    <n v="644"/>
    <n v="469"/>
  </r>
  <r>
    <x v="6"/>
    <x v="114"/>
    <x v="5"/>
    <x v="3"/>
    <x v="23"/>
    <n v="42"/>
    <n v="12"/>
  </r>
  <r>
    <x v="6"/>
    <x v="114"/>
    <x v="5"/>
    <x v="3"/>
    <x v="78"/>
    <n v="1850"/>
    <n v="1167"/>
  </r>
  <r>
    <x v="6"/>
    <x v="114"/>
    <x v="5"/>
    <x v="3"/>
    <x v="32"/>
    <n v="1393"/>
    <n v="486"/>
  </r>
  <r>
    <x v="6"/>
    <x v="114"/>
    <x v="5"/>
    <x v="3"/>
    <x v="30"/>
    <n v="105"/>
    <n v="34"/>
  </r>
  <r>
    <x v="6"/>
    <x v="114"/>
    <x v="5"/>
    <x v="3"/>
    <x v="15"/>
    <n v="105"/>
    <n v="30"/>
  </r>
  <r>
    <x v="6"/>
    <x v="114"/>
    <x v="5"/>
    <x v="3"/>
    <x v="40"/>
    <n v="2"/>
    <n v="3"/>
  </r>
  <r>
    <x v="6"/>
    <x v="114"/>
    <x v="5"/>
    <x v="3"/>
    <x v="72"/>
    <n v="1918"/>
    <n v="586"/>
  </r>
  <r>
    <x v="6"/>
    <x v="114"/>
    <x v="5"/>
    <x v="3"/>
    <x v="62"/>
    <n v="1471"/>
    <n v="602"/>
  </r>
  <r>
    <x v="6"/>
    <x v="114"/>
    <x v="5"/>
    <x v="3"/>
    <x v="16"/>
    <n v="63"/>
    <n v="22"/>
  </r>
  <r>
    <x v="6"/>
    <x v="114"/>
    <x v="5"/>
    <x v="3"/>
    <x v="29"/>
    <n v="928"/>
    <n v="1555"/>
  </r>
  <r>
    <x v="6"/>
    <x v="114"/>
    <x v="5"/>
    <x v="1"/>
    <x v="3"/>
    <n v="9"/>
    <n v="419"/>
  </r>
  <r>
    <x v="6"/>
    <x v="114"/>
    <x v="5"/>
    <x v="1"/>
    <x v="38"/>
    <n v="86"/>
    <n v="21"/>
  </r>
  <r>
    <x v="6"/>
    <x v="114"/>
    <x v="5"/>
    <x v="1"/>
    <x v="11"/>
    <n v="201"/>
    <n v="48"/>
  </r>
  <r>
    <x v="6"/>
    <x v="114"/>
    <x v="5"/>
    <x v="1"/>
    <x v="6"/>
    <n v="13"/>
    <n v="15"/>
  </r>
  <r>
    <x v="6"/>
    <x v="114"/>
    <x v="5"/>
    <x v="1"/>
    <x v="67"/>
    <n v="10"/>
    <n v="34"/>
  </r>
  <r>
    <x v="6"/>
    <x v="114"/>
    <x v="5"/>
    <x v="1"/>
    <x v="34"/>
    <n v="80"/>
    <n v="444"/>
  </r>
  <r>
    <x v="6"/>
    <x v="114"/>
    <x v="5"/>
    <x v="1"/>
    <x v="39"/>
    <n v="6"/>
    <n v="36"/>
  </r>
  <r>
    <x v="6"/>
    <x v="114"/>
    <x v="5"/>
    <x v="1"/>
    <x v="77"/>
    <n v="108"/>
    <n v="46"/>
  </r>
  <r>
    <x v="6"/>
    <x v="114"/>
    <x v="5"/>
    <x v="1"/>
    <x v="7"/>
    <n v="1"/>
    <n v="4"/>
  </r>
  <r>
    <x v="6"/>
    <x v="114"/>
    <x v="5"/>
    <x v="1"/>
    <x v="8"/>
    <n v="83"/>
    <n v="433"/>
  </r>
  <r>
    <x v="6"/>
    <x v="114"/>
    <x v="5"/>
    <x v="1"/>
    <x v="13"/>
    <n v="12"/>
    <n v="11"/>
  </r>
  <r>
    <x v="6"/>
    <x v="114"/>
    <x v="6"/>
    <x v="0"/>
    <x v="17"/>
    <n v="576"/>
    <n v="271"/>
  </r>
  <r>
    <x v="6"/>
    <x v="114"/>
    <x v="6"/>
    <x v="0"/>
    <x v="18"/>
    <n v="4"/>
    <n v="8"/>
  </r>
  <r>
    <x v="6"/>
    <x v="114"/>
    <x v="6"/>
    <x v="0"/>
    <x v="23"/>
    <n v="8192"/>
    <n v="3385"/>
  </r>
  <r>
    <x v="6"/>
    <x v="114"/>
    <x v="6"/>
    <x v="0"/>
    <x v="24"/>
    <n v="362"/>
    <n v="373"/>
  </r>
  <r>
    <x v="6"/>
    <x v="114"/>
    <x v="6"/>
    <x v="0"/>
    <x v="14"/>
    <n v="8044"/>
    <n v="11787"/>
  </r>
  <r>
    <x v="6"/>
    <x v="114"/>
    <x v="6"/>
    <x v="0"/>
    <x v="15"/>
    <n v="905"/>
    <n v="412"/>
  </r>
  <r>
    <x v="6"/>
    <x v="114"/>
    <x v="6"/>
    <x v="0"/>
    <x v="64"/>
    <n v="518"/>
    <n v="105"/>
  </r>
  <r>
    <x v="6"/>
    <x v="114"/>
    <x v="6"/>
    <x v="0"/>
    <x v="1"/>
    <n v="397"/>
    <n v="47"/>
  </r>
  <r>
    <x v="6"/>
    <x v="114"/>
    <x v="6"/>
    <x v="0"/>
    <x v="26"/>
    <n v="1487"/>
    <n v="408"/>
  </r>
  <r>
    <x v="6"/>
    <x v="114"/>
    <x v="6"/>
    <x v="0"/>
    <x v="2"/>
    <n v="170620"/>
    <n v="302060"/>
  </r>
  <r>
    <x v="6"/>
    <x v="114"/>
    <x v="6"/>
    <x v="0"/>
    <x v="31"/>
    <n v="612"/>
    <n v="223"/>
  </r>
  <r>
    <x v="6"/>
    <x v="114"/>
    <x v="6"/>
    <x v="0"/>
    <x v="37"/>
    <n v="18088"/>
    <n v="1971"/>
  </r>
  <r>
    <x v="6"/>
    <x v="114"/>
    <x v="6"/>
    <x v="0"/>
    <x v="19"/>
    <n v="41"/>
    <n v="9"/>
  </r>
  <r>
    <x v="6"/>
    <x v="114"/>
    <x v="6"/>
    <x v="0"/>
    <x v="16"/>
    <n v="5040"/>
    <n v="2295"/>
  </r>
  <r>
    <x v="6"/>
    <x v="114"/>
    <x v="6"/>
    <x v="3"/>
    <x v="28"/>
    <n v="608"/>
    <n v="578"/>
  </r>
  <r>
    <x v="6"/>
    <x v="114"/>
    <x v="6"/>
    <x v="3"/>
    <x v="23"/>
    <n v="31"/>
    <n v="10"/>
  </r>
  <r>
    <x v="6"/>
    <x v="114"/>
    <x v="6"/>
    <x v="3"/>
    <x v="78"/>
    <n v="1776"/>
    <n v="1323"/>
  </r>
  <r>
    <x v="6"/>
    <x v="114"/>
    <x v="6"/>
    <x v="3"/>
    <x v="32"/>
    <n v="1489"/>
    <n v="539"/>
  </r>
  <r>
    <x v="6"/>
    <x v="114"/>
    <x v="6"/>
    <x v="3"/>
    <x v="30"/>
    <n v="129"/>
    <n v="41"/>
  </r>
  <r>
    <x v="6"/>
    <x v="114"/>
    <x v="6"/>
    <x v="3"/>
    <x v="15"/>
    <n v="89"/>
    <n v="28"/>
  </r>
  <r>
    <x v="6"/>
    <x v="114"/>
    <x v="6"/>
    <x v="3"/>
    <x v="40"/>
    <n v="5"/>
    <n v="2"/>
  </r>
  <r>
    <x v="6"/>
    <x v="114"/>
    <x v="6"/>
    <x v="3"/>
    <x v="72"/>
    <n v="2032"/>
    <n v="668"/>
  </r>
  <r>
    <x v="6"/>
    <x v="114"/>
    <x v="6"/>
    <x v="3"/>
    <x v="39"/>
    <n v="4"/>
    <n v="19"/>
  </r>
  <r>
    <x v="6"/>
    <x v="114"/>
    <x v="6"/>
    <x v="3"/>
    <x v="62"/>
    <n v="1424"/>
    <n v="690"/>
  </r>
  <r>
    <x v="6"/>
    <x v="114"/>
    <x v="6"/>
    <x v="3"/>
    <x v="16"/>
    <n v="86"/>
    <n v="33"/>
  </r>
  <r>
    <x v="6"/>
    <x v="114"/>
    <x v="6"/>
    <x v="3"/>
    <x v="29"/>
    <n v="825"/>
    <n v="1443"/>
  </r>
  <r>
    <x v="6"/>
    <x v="114"/>
    <x v="6"/>
    <x v="1"/>
    <x v="3"/>
    <n v="10"/>
    <n v="465"/>
  </r>
  <r>
    <x v="6"/>
    <x v="114"/>
    <x v="6"/>
    <x v="1"/>
    <x v="38"/>
    <n v="76"/>
    <n v="19"/>
  </r>
  <r>
    <x v="6"/>
    <x v="114"/>
    <x v="6"/>
    <x v="1"/>
    <x v="11"/>
    <n v="159"/>
    <n v="53"/>
  </r>
  <r>
    <x v="6"/>
    <x v="114"/>
    <x v="6"/>
    <x v="1"/>
    <x v="6"/>
    <n v="14"/>
    <n v="21"/>
  </r>
  <r>
    <x v="6"/>
    <x v="114"/>
    <x v="6"/>
    <x v="1"/>
    <x v="67"/>
    <n v="3"/>
    <n v="10"/>
  </r>
  <r>
    <x v="6"/>
    <x v="114"/>
    <x v="6"/>
    <x v="1"/>
    <x v="34"/>
    <n v="68"/>
    <n v="314"/>
  </r>
  <r>
    <x v="6"/>
    <x v="114"/>
    <x v="6"/>
    <x v="1"/>
    <x v="77"/>
    <n v="82"/>
    <n v="38"/>
  </r>
  <r>
    <x v="6"/>
    <x v="114"/>
    <x v="6"/>
    <x v="1"/>
    <x v="8"/>
    <n v="69"/>
    <n v="360"/>
  </r>
  <r>
    <x v="6"/>
    <x v="114"/>
    <x v="6"/>
    <x v="1"/>
    <x v="13"/>
    <n v="10"/>
    <n v="9"/>
  </r>
  <r>
    <x v="6"/>
    <x v="114"/>
    <x v="11"/>
    <x v="0"/>
    <x v="17"/>
    <n v="589"/>
    <n v="365"/>
  </r>
  <r>
    <x v="6"/>
    <x v="114"/>
    <x v="11"/>
    <x v="0"/>
    <x v="18"/>
    <n v="11"/>
    <n v="20"/>
  </r>
  <r>
    <x v="6"/>
    <x v="114"/>
    <x v="11"/>
    <x v="0"/>
    <x v="23"/>
    <n v="8302"/>
    <n v="3185"/>
  </r>
  <r>
    <x v="6"/>
    <x v="114"/>
    <x v="11"/>
    <x v="0"/>
    <x v="24"/>
    <n v="354"/>
    <n v="447"/>
  </r>
  <r>
    <x v="6"/>
    <x v="114"/>
    <x v="11"/>
    <x v="0"/>
    <x v="14"/>
    <n v="8235"/>
    <n v="16293"/>
  </r>
  <r>
    <x v="6"/>
    <x v="114"/>
    <x v="11"/>
    <x v="0"/>
    <x v="56"/>
    <n v="13"/>
    <n v="33"/>
  </r>
  <r>
    <x v="6"/>
    <x v="114"/>
    <x v="11"/>
    <x v="0"/>
    <x v="15"/>
    <n v="886"/>
    <n v="386"/>
  </r>
  <r>
    <x v="6"/>
    <x v="114"/>
    <x v="11"/>
    <x v="0"/>
    <x v="64"/>
    <n v="524"/>
    <n v="117"/>
  </r>
  <r>
    <x v="6"/>
    <x v="114"/>
    <x v="11"/>
    <x v="0"/>
    <x v="1"/>
    <n v="435"/>
    <n v="53"/>
  </r>
  <r>
    <x v="6"/>
    <x v="114"/>
    <x v="11"/>
    <x v="0"/>
    <x v="26"/>
    <n v="1527"/>
    <n v="454"/>
  </r>
  <r>
    <x v="6"/>
    <x v="114"/>
    <x v="11"/>
    <x v="0"/>
    <x v="2"/>
    <n v="171869"/>
    <n v="284312"/>
  </r>
  <r>
    <x v="6"/>
    <x v="114"/>
    <x v="11"/>
    <x v="0"/>
    <x v="31"/>
    <n v="599"/>
    <n v="246"/>
  </r>
  <r>
    <x v="6"/>
    <x v="114"/>
    <x v="11"/>
    <x v="0"/>
    <x v="37"/>
    <n v="18150"/>
    <n v="4564"/>
  </r>
  <r>
    <x v="6"/>
    <x v="114"/>
    <x v="11"/>
    <x v="0"/>
    <x v="19"/>
    <n v="22"/>
    <n v="5"/>
  </r>
  <r>
    <x v="6"/>
    <x v="114"/>
    <x v="11"/>
    <x v="0"/>
    <x v="16"/>
    <n v="5092"/>
    <n v="2319"/>
  </r>
  <r>
    <x v="6"/>
    <x v="114"/>
    <x v="11"/>
    <x v="3"/>
    <x v="28"/>
    <n v="599"/>
    <n v="566"/>
  </r>
  <r>
    <x v="6"/>
    <x v="114"/>
    <x v="11"/>
    <x v="3"/>
    <x v="23"/>
    <n v="27"/>
    <n v="10"/>
  </r>
  <r>
    <x v="6"/>
    <x v="114"/>
    <x v="11"/>
    <x v="3"/>
    <x v="78"/>
    <n v="1855"/>
    <n v="1524"/>
  </r>
  <r>
    <x v="6"/>
    <x v="114"/>
    <x v="11"/>
    <x v="3"/>
    <x v="32"/>
    <n v="1419"/>
    <n v="587"/>
  </r>
  <r>
    <x v="6"/>
    <x v="114"/>
    <x v="11"/>
    <x v="3"/>
    <x v="30"/>
    <n v="99"/>
    <n v="32"/>
  </r>
  <r>
    <x v="6"/>
    <x v="114"/>
    <x v="11"/>
    <x v="3"/>
    <x v="15"/>
    <n v="93"/>
    <n v="31"/>
  </r>
  <r>
    <x v="6"/>
    <x v="114"/>
    <x v="11"/>
    <x v="3"/>
    <x v="40"/>
    <n v="10"/>
    <n v="3"/>
  </r>
  <r>
    <x v="6"/>
    <x v="114"/>
    <x v="11"/>
    <x v="3"/>
    <x v="72"/>
    <n v="1981"/>
    <n v="651"/>
  </r>
  <r>
    <x v="6"/>
    <x v="114"/>
    <x v="11"/>
    <x v="3"/>
    <x v="39"/>
    <n v="1"/>
    <n v="5"/>
  </r>
  <r>
    <x v="6"/>
    <x v="114"/>
    <x v="11"/>
    <x v="3"/>
    <x v="62"/>
    <n v="1460"/>
    <n v="658"/>
  </r>
  <r>
    <x v="6"/>
    <x v="114"/>
    <x v="11"/>
    <x v="3"/>
    <x v="16"/>
    <n v="64"/>
    <n v="25"/>
  </r>
  <r>
    <x v="6"/>
    <x v="114"/>
    <x v="11"/>
    <x v="3"/>
    <x v="29"/>
    <n v="800"/>
    <n v="1461"/>
  </r>
  <r>
    <x v="6"/>
    <x v="114"/>
    <x v="11"/>
    <x v="1"/>
    <x v="3"/>
    <n v="11"/>
    <n v="549"/>
  </r>
  <r>
    <x v="6"/>
    <x v="114"/>
    <x v="11"/>
    <x v="1"/>
    <x v="38"/>
    <n v="54"/>
    <n v="14"/>
  </r>
  <r>
    <x v="6"/>
    <x v="114"/>
    <x v="11"/>
    <x v="1"/>
    <x v="11"/>
    <n v="167"/>
    <n v="108"/>
  </r>
  <r>
    <x v="6"/>
    <x v="114"/>
    <x v="11"/>
    <x v="1"/>
    <x v="6"/>
    <n v="14"/>
    <n v="19"/>
  </r>
  <r>
    <x v="6"/>
    <x v="114"/>
    <x v="11"/>
    <x v="1"/>
    <x v="67"/>
    <n v="1"/>
    <n v="3"/>
  </r>
  <r>
    <x v="6"/>
    <x v="114"/>
    <x v="11"/>
    <x v="1"/>
    <x v="34"/>
    <n v="41"/>
    <n v="186"/>
  </r>
  <r>
    <x v="6"/>
    <x v="114"/>
    <x v="11"/>
    <x v="1"/>
    <x v="77"/>
    <n v="97"/>
    <n v="44"/>
  </r>
  <r>
    <x v="6"/>
    <x v="114"/>
    <x v="11"/>
    <x v="1"/>
    <x v="8"/>
    <n v="78"/>
    <n v="407"/>
  </r>
  <r>
    <x v="6"/>
    <x v="114"/>
    <x v="11"/>
    <x v="1"/>
    <x v="13"/>
    <n v="11"/>
    <n v="11"/>
  </r>
  <r>
    <x v="6"/>
    <x v="114"/>
    <x v="12"/>
    <x v="0"/>
    <x v="17"/>
    <n v="589"/>
    <n v="330"/>
  </r>
  <r>
    <x v="6"/>
    <x v="114"/>
    <x v="12"/>
    <x v="0"/>
    <x v="18"/>
    <n v="11"/>
    <n v="20"/>
  </r>
  <r>
    <x v="6"/>
    <x v="114"/>
    <x v="12"/>
    <x v="0"/>
    <x v="23"/>
    <n v="8292"/>
    <n v="3182"/>
  </r>
  <r>
    <x v="6"/>
    <x v="114"/>
    <x v="12"/>
    <x v="0"/>
    <x v="24"/>
    <n v="354"/>
    <n v="552"/>
  </r>
  <r>
    <x v="6"/>
    <x v="114"/>
    <x v="12"/>
    <x v="0"/>
    <x v="14"/>
    <n v="8235"/>
    <n v="14918"/>
  </r>
  <r>
    <x v="6"/>
    <x v="114"/>
    <x v="12"/>
    <x v="0"/>
    <x v="56"/>
    <n v="14"/>
    <n v="33"/>
  </r>
  <r>
    <x v="6"/>
    <x v="114"/>
    <x v="12"/>
    <x v="0"/>
    <x v="15"/>
    <n v="886"/>
    <n v="294"/>
  </r>
  <r>
    <x v="6"/>
    <x v="114"/>
    <x v="12"/>
    <x v="0"/>
    <x v="64"/>
    <n v="524"/>
    <n v="117"/>
  </r>
  <r>
    <x v="6"/>
    <x v="114"/>
    <x v="12"/>
    <x v="0"/>
    <x v="1"/>
    <n v="426"/>
    <n v="44"/>
  </r>
  <r>
    <x v="6"/>
    <x v="114"/>
    <x v="12"/>
    <x v="0"/>
    <x v="26"/>
    <n v="1515"/>
    <n v="451"/>
  </r>
  <r>
    <x v="6"/>
    <x v="114"/>
    <x v="12"/>
    <x v="0"/>
    <x v="2"/>
    <n v="171869"/>
    <n v="223318"/>
  </r>
  <r>
    <x v="6"/>
    <x v="114"/>
    <x v="12"/>
    <x v="0"/>
    <x v="31"/>
    <n v="599"/>
    <n v="193"/>
  </r>
  <r>
    <x v="6"/>
    <x v="114"/>
    <x v="12"/>
    <x v="0"/>
    <x v="37"/>
    <n v="18105"/>
    <n v="3361"/>
  </r>
  <r>
    <x v="6"/>
    <x v="114"/>
    <x v="12"/>
    <x v="0"/>
    <x v="19"/>
    <n v="22"/>
    <n v="5"/>
  </r>
  <r>
    <x v="6"/>
    <x v="114"/>
    <x v="12"/>
    <x v="0"/>
    <x v="16"/>
    <n v="5092"/>
    <n v="1723"/>
  </r>
  <r>
    <x v="6"/>
    <x v="114"/>
    <x v="12"/>
    <x v="3"/>
    <x v="28"/>
    <n v="599"/>
    <n v="426"/>
  </r>
  <r>
    <x v="6"/>
    <x v="114"/>
    <x v="12"/>
    <x v="3"/>
    <x v="23"/>
    <n v="27"/>
    <n v="8"/>
  </r>
  <r>
    <x v="6"/>
    <x v="114"/>
    <x v="12"/>
    <x v="3"/>
    <x v="78"/>
    <n v="1855"/>
    <n v="671"/>
  </r>
  <r>
    <x v="6"/>
    <x v="114"/>
    <x v="12"/>
    <x v="3"/>
    <x v="32"/>
    <n v="1419"/>
    <n v="418"/>
  </r>
  <r>
    <x v="6"/>
    <x v="114"/>
    <x v="12"/>
    <x v="3"/>
    <x v="30"/>
    <n v="101"/>
    <n v="32"/>
  </r>
  <r>
    <x v="6"/>
    <x v="114"/>
    <x v="12"/>
    <x v="3"/>
    <x v="15"/>
    <n v="93"/>
    <n v="26"/>
  </r>
  <r>
    <x v="6"/>
    <x v="114"/>
    <x v="12"/>
    <x v="3"/>
    <x v="40"/>
    <n v="10"/>
    <n v="4"/>
  </r>
  <r>
    <x v="6"/>
    <x v="114"/>
    <x v="12"/>
    <x v="3"/>
    <x v="72"/>
    <n v="1989"/>
    <n v="579"/>
  </r>
  <r>
    <x v="6"/>
    <x v="114"/>
    <x v="12"/>
    <x v="3"/>
    <x v="39"/>
    <n v="1"/>
    <n v="5"/>
  </r>
  <r>
    <x v="6"/>
    <x v="114"/>
    <x v="12"/>
    <x v="3"/>
    <x v="62"/>
    <n v="1460"/>
    <n v="614"/>
  </r>
  <r>
    <x v="6"/>
    <x v="114"/>
    <x v="12"/>
    <x v="3"/>
    <x v="16"/>
    <n v="64"/>
    <n v="20"/>
  </r>
  <r>
    <x v="6"/>
    <x v="114"/>
    <x v="12"/>
    <x v="3"/>
    <x v="29"/>
    <n v="800"/>
    <n v="845"/>
  </r>
  <r>
    <x v="6"/>
    <x v="114"/>
    <x v="12"/>
    <x v="1"/>
    <x v="3"/>
    <n v="11"/>
    <n v="512"/>
  </r>
  <r>
    <x v="6"/>
    <x v="114"/>
    <x v="12"/>
    <x v="1"/>
    <x v="38"/>
    <n v="54"/>
    <n v="11"/>
  </r>
  <r>
    <x v="6"/>
    <x v="114"/>
    <x v="12"/>
    <x v="1"/>
    <x v="11"/>
    <n v="167"/>
    <n v="67"/>
  </r>
  <r>
    <x v="6"/>
    <x v="114"/>
    <x v="12"/>
    <x v="1"/>
    <x v="6"/>
    <n v="14"/>
    <n v="16"/>
  </r>
  <r>
    <x v="6"/>
    <x v="114"/>
    <x v="12"/>
    <x v="1"/>
    <x v="67"/>
    <n v="1"/>
    <n v="3"/>
  </r>
  <r>
    <x v="6"/>
    <x v="114"/>
    <x v="12"/>
    <x v="1"/>
    <x v="34"/>
    <n v="41"/>
    <n v="225"/>
  </r>
  <r>
    <x v="6"/>
    <x v="114"/>
    <x v="12"/>
    <x v="1"/>
    <x v="77"/>
    <n v="96"/>
    <n v="31"/>
  </r>
  <r>
    <x v="6"/>
    <x v="114"/>
    <x v="12"/>
    <x v="1"/>
    <x v="8"/>
    <n v="78"/>
    <n v="461"/>
  </r>
  <r>
    <x v="6"/>
    <x v="114"/>
    <x v="12"/>
    <x v="1"/>
    <x v="13"/>
    <n v="11"/>
    <n v="9"/>
  </r>
  <r>
    <x v="6"/>
    <x v="114"/>
    <x v="13"/>
    <x v="0"/>
    <x v="17"/>
    <n v="589"/>
    <n v="345"/>
  </r>
  <r>
    <x v="6"/>
    <x v="114"/>
    <x v="13"/>
    <x v="0"/>
    <x v="23"/>
    <n v="8292"/>
    <n v="2638"/>
  </r>
  <r>
    <x v="6"/>
    <x v="114"/>
    <x v="13"/>
    <x v="0"/>
    <x v="24"/>
    <n v="354"/>
    <n v="630"/>
  </r>
  <r>
    <x v="6"/>
    <x v="114"/>
    <x v="13"/>
    <x v="0"/>
    <x v="14"/>
    <n v="8235"/>
    <n v="15901"/>
  </r>
  <r>
    <x v="6"/>
    <x v="114"/>
    <x v="13"/>
    <x v="0"/>
    <x v="56"/>
    <n v="13"/>
    <n v="28"/>
  </r>
  <r>
    <x v="6"/>
    <x v="114"/>
    <x v="13"/>
    <x v="0"/>
    <x v="15"/>
    <n v="886"/>
    <n v="317"/>
  </r>
  <r>
    <x v="6"/>
    <x v="114"/>
    <x v="13"/>
    <x v="0"/>
    <x v="64"/>
    <n v="524"/>
    <n v="115"/>
  </r>
  <r>
    <x v="6"/>
    <x v="114"/>
    <x v="13"/>
    <x v="0"/>
    <x v="1"/>
    <n v="436"/>
    <n v="69"/>
  </r>
  <r>
    <x v="6"/>
    <x v="114"/>
    <x v="13"/>
    <x v="0"/>
    <x v="26"/>
    <n v="1529"/>
    <n v="455"/>
  </r>
  <r>
    <x v="6"/>
    <x v="114"/>
    <x v="13"/>
    <x v="0"/>
    <x v="2"/>
    <n v="171869"/>
    <n v="215414"/>
  </r>
  <r>
    <x v="6"/>
    <x v="114"/>
    <x v="13"/>
    <x v="0"/>
    <x v="31"/>
    <n v="599"/>
    <n v="439"/>
  </r>
  <r>
    <x v="6"/>
    <x v="114"/>
    <x v="13"/>
    <x v="0"/>
    <x v="37"/>
    <n v="18148"/>
    <n v="5157"/>
  </r>
  <r>
    <x v="6"/>
    <x v="114"/>
    <x v="13"/>
    <x v="0"/>
    <x v="19"/>
    <n v="22"/>
    <n v="5"/>
  </r>
  <r>
    <x v="6"/>
    <x v="114"/>
    <x v="13"/>
    <x v="0"/>
    <x v="16"/>
    <n v="5092"/>
    <n v="1822"/>
  </r>
  <r>
    <x v="6"/>
    <x v="114"/>
    <x v="13"/>
    <x v="3"/>
    <x v="28"/>
    <n v="599"/>
    <n v="678"/>
  </r>
  <r>
    <x v="6"/>
    <x v="114"/>
    <x v="13"/>
    <x v="3"/>
    <x v="23"/>
    <n v="27"/>
    <n v="8"/>
  </r>
  <r>
    <x v="6"/>
    <x v="114"/>
    <x v="13"/>
    <x v="3"/>
    <x v="78"/>
    <n v="1855"/>
    <n v="1486"/>
  </r>
  <r>
    <x v="6"/>
    <x v="114"/>
    <x v="13"/>
    <x v="3"/>
    <x v="32"/>
    <n v="1419"/>
    <n v="555"/>
  </r>
  <r>
    <x v="6"/>
    <x v="114"/>
    <x v="13"/>
    <x v="3"/>
    <x v="30"/>
    <n v="99"/>
    <n v="28"/>
  </r>
  <r>
    <x v="6"/>
    <x v="114"/>
    <x v="13"/>
    <x v="3"/>
    <x v="15"/>
    <n v="93"/>
    <n v="27"/>
  </r>
  <r>
    <x v="6"/>
    <x v="114"/>
    <x v="13"/>
    <x v="3"/>
    <x v="40"/>
    <n v="10"/>
    <n v="3"/>
  </r>
  <r>
    <x v="6"/>
    <x v="114"/>
    <x v="13"/>
    <x v="3"/>
    <x v="72"/>
    <n v="1981"/>
    <n v="559"/>
  </r>
  <r>
    <x v="6"/>
    <x v="114"/>
    <x v="13"/>
    <x v="3"/>
    <x v="62"/>
    <n v="1460"/>
    <n v="684"/>
  </r>
  <r>
    <x v="6"/>
    <x v="114"/>
    <x v="13"/>
    <x v="3"/>
    <x v="16"/>
    <n v="64"/>
    <n v="17"/>
  </r>
  <r>
    <x v="6"/>
    <x v="114"/>
    <x v="13"/>
    <x v="3"/>
    <x v="29"/>
    <n v="800"/>
    <n v="1270"/>
  </r>
  <r>
    <x v="6"/>
    <x v="114"/>
    <x v="13"/>
    <x v="1"/>
    <x v="3"/>
    <n v="11"/>
    <n v="932"/>
  </r>
  <r>
    <x v="6"/>
    <x v="114"/>
    <x v="13"/>
    <x v="1"/>
    <x v="38"/>
    <n v="54"/>
    <n v="12"/>
  </r>
  <r>
    <x v="6"/>
    <x v="114"/>
    <x v="13"/>
    <x v="1"/>
    <x v="11"/>
    <n v="167"/>
    <n v="94"/>
  </r>
  <r>
    <x v="6"/>
    <x v="114"/>
    <x v="13"/>
    <x v="1"/>
    <x v="6"/>
    <n v="14"/>
    <n v="17"/>
  </r>
  <r>
    <x v="6"/>
    <x v="114"/>
    <x v="13"/>
    <x v="1"/>
    <x v="67"/>
    <n v="1"/>
    <n v="3"/>
  </r>
  <r>
    <x v="6"/>
    <x v="114"/>
    <x v="13"/>
    <x v="1"/>
    <x v="34"/>
    <n v="41"/>
    <n v="167"/>
  </r>
  <r>
    <x v="6"/>
    <x v="114"/>
    <x v="13"/>
    <x v="1"/>
    <x v="39"/>
    <n v="1"/>
    <n v="5"/>
  </r>
  <r>
    <x v="6"/>
    <x v="114"/>
    <x v="13"/>
    <x v="1"/>
    <x v="77"/>
    <n v="97"/>
    <n v="39"/>
  </r>
  <r>
    <x v="6"/>
    <x v="114"/>
    <x v="13"/>
    <x v="1"/>
    <x v="8"/>
    <n v="78"/>
    <n v="475"/>
  </r>
  <r>
    <x v="6"/>
    <x v="114"/>
    <x v="13"/>
    <x v="1"/>
    <x v="13"/>
    <n v="11"/>
    <n v="9"/>
  </r>
  <r>
    <x v="6"/>
    <x v="114"/>
    <x v="7"/>
    <x v="0"/>
    <x v="17"/>
    <n v="630"/>
    <n v="354"/>
  </r>
  <r>
    <x v="6"/>
    <x v="114"/>
    <x v="7"/>
    <x v="0"/>
    <x v="23"/>
    <n v="7722"/>
    <n v="2456"/>
  </r>
  <r>
    <x v="6"/>
    <x v="114"/>
    <x v="7"/>
    <x v="0"/>
    <x v="24"/>
    <n v="282"/>
    <n v="550"/>
  </r>
  <r>
    <x v="6"/>
    <x v="114"/>
    <x v="7"/>
    <x v="0"/>
    <x v="14"/>
    <n v="9269"/>
    <n v="18868"/>
  </r>
  <r>
    <x v="6"/>
    <x v="114"/>
    <x v="7"/>
    <x v="0"/>
    <x v="56"/>
    <n v="1"/>
    <n v="3"/>
  </r>
  <r>
    <x v="6"/>
    <x v="114"/>
    <x v="7"/>
    <x v="0"/>
    <x v="15"/>
    <n v="1037"/>
    <n v="418"/>
  </r>
  <r>
    <x v="6"/>
    <x v="114"/>
    <x v="7"/>
    <x v="0"/>
    <x v="64"/>
    <n v="432"/>
    <n v="95"/>
  </r>
  <r>
    <x v="6"/>
    <x v="114"/>
    <x v="7"/>
    <x v="0"/>
    <x v="1"/>
    <n v="431"/>
    <n v="51"/>
  </r>
  <r>
    <x v="6"/>
    <x v="114"/>
    <x v="7"/>
    <x v="0"/>
    <x v="26"/>
    <n v="1430"/>
    <n v="393"/>
  </r>
  <r>
    <x v="6"/>
    <x v="114"/>
    <x v="7"/>
    <x v="0"/>
    <x v="2"/>
    <n v="173596"/>
    <n v="385716"/>
  </r>
  <r>
    <x v="6"/>
    <x v="114"/>
    <x v="7"/>
    <x v="0"/>
    <x v="31"/>
    <n v="740"/>
    <n v="360"/>
  </r>
  <r>
    <x v="6"/>
    <x v="114"/>
    <x v="7"/>
    <x v="0"/>
    <x v="37"/>
    <n v="15445"/>
    <n v="5038"/>
  </r>
  <r>
    <x v="6"/>
    <x v="114"/>
    <x v="7"/>
    <x v="0"/>
    <x v="19"/>
    <n v="32"/>
    <n v="7"/>
  </r>
  <r>
    <x v="6"/>
    <x v="114"/>
    <x v="7"/>
    <x v="0"/>
    <x v="16"/>
    <n v="5250"/>
    <n v="2220"/>
  </r>
  <r>
    <x v="6"/>
    <x v="114"/>
    <x v="7"/>
    <x v="3"/>
    <x v="28"/>
    <n v="725"/>
    <n v="848"/>
  </r>
  <r>
    <x v="6"/>
    <x v="114"/>
    <x v="7"/>
    <x v="3"/>
    <x v="23"/>
    <n v="4"/>
    <n v="1"/>
  </r>
  <r>
    <x v="6"/>
    <x v="114"/>
    <x v="7"/>
    <x v="3"/>
    <x v="78"/>
    <n v="1520"/>
    <n v="1449"/>
  </r>
  <r>
    <x v="6"/>
    <x v="114"/>
    <x v="7"/>
    <x v="3"/>
    <x v="32"/>
    <n v="927"/>
    <n v="314"/>
  </r>
  <r>
    <x v="6"/>
    <x v="114"/>
    <x v="7"/>
    <x v="3"/>
    <x v="30"/>
    <n v="75"/>
    <n v="23"/>
  </r>
  <r>
    <x v="6"/>
    <x v="114"/>
    <x v="7"/>
    <x v="3"/>
    <x v="15"/>
    <n v="54"/>
    <n v="18"/>
  </r>
  <r>
    <x v="6"/>
    <x v="114"/>
    <x v="7"/>
    <x v="3"/>
    <x v="40"/>
    <n v="9"/>
    <n v="2"/>
  </r>
  <r>
    <x v="6"/>
    <x v="114"/>
    <x v="7"/>
    <x v="3"/>
    <x v="72"/>
    <n v="1569"/>
    <n v="516"/>
  </r>
  <r>
    <x v="6"/>
    <x v="114"/>
    <x v="7"/>
    <x v="3"/>
    <x v="62"/>
    <n v="1237"/>
    <n v="560"/>
  </r>
  <r>
    <x v="6"/>
    <x v="114"/>
    <x v="7"/>
    <x v="3"/>
    <x v="16"/>
    <n v="55"/>
    <n v="16"/>
  </r>
  <r>
    <x v="6"/>
    <x v="114"/>
    <x v="7"/>
    <x v="3"/>
    <x v="29"/>
    <n v="832"/>
    <n v="1428"/>
  </r>
  <r>
    <x v="6"/>
    <x v="114"/>
    <x v="7"/>
    <x v="1"/>
    <x v="3"/>
    <n v="7"/>
    <n v="326"/>
  </r>
  <r>
    <x v="6"/>
    <x v="114"/>
    <x v="7"/>
    <x v="1"/>
    <x v="38"/>
    <n v="94"/>
    <n v="27"/>
  </r>
  <r>
    <x v="6"/>
    <x v="114"/>
    <x v="7"/>
    <x v="1"/>
    <x v="11"/>
    <n v="240"/>
    <n v="109"/>
  </r>
  <r>
    <x v="6"/>
    <x v="114"/>
    <x v="7"/>
    <x v="1"/>
    <x v="6"/>
    <n v="19"/>
    <n v="24"/>
  </r>
  <r>
    <x v="6"/>
    <x v="114"/>
    <x v="7"/>
    <x v="1"/>
    <x v="67"/>
    <n v="21"/>
    <n v="63"/>
  </r>
  <r>
    <x v="6"/>
    <x v="114"/>
    <x v="7"/>
    <x v="1"/>
    <x v="34"/>
    <n v="86"/>
    <n v="468"/>
  </r>
  <r>
    <x v="6"/>
    <x v="114"/>
    <x v="7"/>
    <x v="1"/>
    <x v="39"/>
    <n v="27"/>
    <n v="153"/>
  </r>
  <r>
    <x v="6"/>
    <x v="114"/>
    <x v="7"/>
    <x v="1"/>
    <x v="77"/>
    <n v="83"/>
    <n v="36"/>
  </r>
  <r>
    <x v="6"/>
    <x v="114"/>
    <x v="7"/>
    <x v="1"/>
    <x v="7"/>
    <n v="3"/>
    <n v="8"/>
  </r>
  <r>
    <x v="6"/>
    <x v="114"/>
    <x v="7"/>
    <x v="1"/>
    <x v="8"/>
    <n v="89"/>
    <n v="604"/>
  </r>
  <r>
    <x v="6"/>
    <x v="114"/>
    <x v="7"/>
    <x v="1"/>
    <x v="13"/>
    <n v="13"/>
    <n v="11"/>
  </r>
  <r>
    <x v="6"/>
    <x v="114"/>
    <x v="14"/>
    <x v="0"/>
    <x v="17"/>
    <n v="600"/>
    <n v="215"/>
  </r>
  <r>
    <x v="6"/>
    <x v="114"/>
    <x v="14"/>
    <x v="0"/>
    <x v="23"/>
    <n v="7730"/>
    <n v="2049"/>
  </r>
  <r>
    <x v="6"/>
    <x v="114"/>
    <x v="14"/>
    <x v="0"/>
    <x v="24"/>
    <n v="247"/>
    <n v="169"/>
  </r>
  <r>
    <x v="6"/>
    <x v="114"/>
    <x v="14"/>
    <x v="0"/>
    <x v="14"/>
    <n v="10461"/>
    <n v="21575"/>
  </r>
  <r>
    <x v="6"/>
    <x v="114"/>
    <x v="14"/>
    <x v="0"/>
    <x v="56"/>
    <n v="17"/>
    <n v="40"/>
  </r>
  <r>
    <x v="6"/>
    <x v="114"/>
    <x v="14"/>
    <x v="0"/>
    <x v="15"/>
    <n v="1004"/>
    <n v="268"/>
  </r>
  <r>
    <x v="6"/>
    <x v="114"/>
    <x v="14"/>
    <x v="0"/>
    <x v="64"/>
    <n v="493"/>
    <n v="99"/>
  </r>
  <r>
    <x v="6"/>
    <x v="114"/>
    <x v="14"/>
    <x v="0"/>
    <x v="1"/>
    <n v="491"/>
    <n v="69"/>
  </r>
  <r>
    <x v="6"/>
    <x v="114"/>
    <x v="14"/>
    <x v="0"/>
    <x v="26"/>
    <n v="1441"/>
    <n v="271"/>
  </r>
  <r>
    <x v="6"/>
    <x v="114"/>
    <x v="14"/>
    <x v="0"/>
    <x v="2"/>
    <n v="173669"/>
    <n v="241055"/>
  </r>
  <r>
    <x v="6"/>
    <x v="114"/>
    <x v="14"/>
    <x v="0"/>
    <x v="31"/>
    <n v="610"/>
    <n v="368"/>
  </r>
  <r>
    <x v="6"/>
    <x v="114"/>
    <x v="14"/>
    <x v="0"/>
    <x v="37"/>
    <n v="15001"/>
    <n v="1883"/>
  </r>
  <r>
    <x v="6"/>
    <x v="114"/>
    <x v="14"/>
    <x v="0"/>
    <x v="19"/>
    <n v="40"/>
    <n v="8"/>
  </r>
  <r>
    <x v="6"/>
    <x v="114"/>
    <x v="14"/>
    <x v="0"/>
    <x v="16"/>
    <n v="5224"/>
    <n v="1190"/>
  </r>
  <r>
    <x v="6"/>
    <x v="114"/>
    <x v="14"/>
    <x v="3"/>
    <x v="28"/>
    <n v="741"/>
    <n v="719"/>
  </r>
  <r>
    <x v="6"/>
    <x v="114"/>
    <x v="14"/>
    <x v="3"/>
    <x v="78"/>
    <n v="1399"/>
    <n v="1210"/>
  </r>
  <r>
    <x v="6"/>
    <x v="114"/>
    <x v="14"/>
    <x v="3"/>
    <x v="32"/>
    <n v="832"/>
    <n v="397"/>
  </r>
  <r>
    <x v="6"/>
    <x v="114"/>
    <x v="14"/>
    <x v="3"/>
    <x v="30"/>
    <n v="55"/>
    <n v="18"/>
  </r>
  <r>
    <x v="6"/>
    <x v="114"/>
    <x v="14"/>
    <x v="3"/>
    <x v="15"/>
    <n v="52"/>
    <n v="18"/>
  </r>
  <r>
    <x v="6"/>
    <x v="114"/>
    <x v="14"/>
    <x v="3"/>
    <x v="40"/>
    <n v="7"/>
    <n v="2"/>
  </r>
  <r>
    <x v="6"/>
    <x v="114"/>
    <x v="14"/>
    <x v="3"/>
    <x v="72"/>
    <n v="1531"/>
    <n v="410"/>
  </r>
  <r>
    <x v="6"/>
    <x v="114"/>
    <x v="14"/>
    <x v="3"/>
    <x v="39"/>
    <n v="25"/>
    <n v="155"/>
  </r>
  <r>
    <x v="6"/>
    <x v="114"/>
    <x v="14"/>
    <x v="3"/>
    <x v="62"/>
    <n v="1203"/>
    <n v="623"/>
  </r>
  <r>
    <x v="6"/>
    <x v="114"/>
    <x v="14"/>
    <x v="3"/>
    <x v="16"/>
    <n v="55"/>
    <n v="15"/>
  </r>
  <r>
    <x v="6"/>
    <x v="114"/>
    <x v="14"/>
    <x v="3"/>
    <x v="29"/>
    <n v="716"/>
    <n v="1307"/>
  </r>
  <r>
    <x v="6"/>
    <x v="114"/>
    <x v="14"/>
    <x v="1"/>
    <x v="3"/>
    <n v="19"/>
    <n v="506"/>
  </r>
  <r>
    <x v="6"/>
    <x v="114"/>
    <x v="14"/>
    <x v="1"/>
    <x v="38"/>
    <n v="125"/>
    <n v="30"/>
  </r>
  <r>
    <x v="6"/>
    <x v="114"/>
    <x v="14"/>
    <x v="1"/>
    <x v="11"/>
    <n v="110"/>
    <n v="78"/>
  </r>
  <r>
    <x v="6"/>
    <x v="114"/>
    <x v="14"/>
    <x v="1"/>
    <x v="6"/>
    <n v="17"/>
    <n v="22"/>
  </r>
  <r>
    <x v="6"/>
    <x v="114"/>
    <x v="14"/>
    <x v="1"/>
    <x v="67"/>
    <n v="16"/>
    <n v="31"/>
  </r>
  <r>
    <x v="6"/>
    <x v="114"/>
    <x v="14"/>
    <x v="1"/>
    <x v="34"/>
    <n v="93"/>
    <n v="380"/>
  </r>
  <r>
    <x v="6"/>
    <x v="114"/>
    <x v="14"/>
    <x v="1"/>
    <x v="77"/>
    <n v="57"/>
    <n v="82"/>
  </r>
  <r>
    <x v="6"/>
    <x v="114"/>
    <x v="14"/>
    <x v="1"/>
    <x v="7"/>
    <n v="3"/>
    <n v="23"/>
  </r>
  <r>
    <x v="6"/>
    <x v="114"/>
    <x v="14"/>
    <x v="1"/>
    <x v="8"/>
    <n v="85"/>
    <n v="296"/>
  </r>
  <r>
    <x v="6"/>
    <x v="114"/>
    <x v="14"/>
    <x v="1"/>
    <x v="13"/>
    <n v="10"/>
    <n v="9"/>
  </r>
  <r>
    <x v="6"/>
    <x v="114"/>
    <x v="15"/>
    <x v="0"/>
    <x v="17"/>
    <n v="594"/>
    <n v="374"/>
  </r>
  <r>
    <x v="6"/>
    <x v="114"/>
    <x v="15"/>
    <x v="0"/>
    <x v="18"/>
    <n v="3"/>
    <n v="4"/>
  </r>
  <r>
    <x v="6"/>
    <x v="114"/>
    <x v="15"/>
    <x v="0"/>
    <x v="23"/>
    <n v="7697"/>
    <n v="2448"/>
  </r>
  <r>
    <x v="6"/>
    <x v="114"/>
    <x v="15"/>
    <x v="0"/>
    <x v="24"/>
    <n v="269"/>
    <n v="232"/>
  </r>
  <r>
    <x v="6"/>
    <x v="114"/>
    <x v="15"/>
    <x v="0"/>
    <x v="14"/>
    <n v="10823"/>
    <n v="20365"/>
  </r>
  <r>
    <x v="6"/>
    <x v="114"/>
    <x v="15"/>
    <x v="0"/>
    <x v="15"/>
    <n v="847"/>
    <n v="331"/>
  </r>
  <r>
    <x v="6"/>
    <x v="114"/>
    <x v="15"/>
    <x v="0"/>
    <x v="64"/>
    <n v="481"/>
    <n v="90"/>
  </r>
  <r>
    <x v="6"/>
    <x v="114"/>
    <x v="15"/>
    <x v="0"/>
    <x v="1"/>
    <n v="441"/>
    <n v="61"/>
  </r>
  <r>
    <x v="6"/>
    <x v="114"/>
    <x v="15"/>
    <x v="0"/>
    <x v="26"/>
    <n v="1453"/>
    <n v="426"/>
  </r>
  <r>
    <x v="6"/>
    <x v="114"/>
    <x v="15"/>
    <x v="0"/>
    <x v="2"/>
    <n v="174398"/>
    <n v="452378"/>
  </r>
  <r>
    <x v="6"/>
    <x v="114"/>
    <x v="15"/>
    <x v="0"/>
    <x v="31"/>
    <n v="569"/>
    <n v="245"/>
  </r>
  <r>
    <x v="6"/>
    <x v="114"/>
    <x v="15"/>
    <x v="0"/>
    <x v="37"/>
    <n v="14034"/>
    <n v="2709"/>
  </r>
  <r>
    <x v="6"/>
    <x v="114"/>
    <x v="15"/>
    <x v="0"/>
    <x v="19"/>
    <n v="41"/>
    <n v="10"/>
  </r>
  <r>
    <x v="6"/>
    <x v="114"/>
    <x v="15"/>
    <x v="0"/>
    <x v="16"/>
    <n v="5331"/>
    <n v="2081"/>
  </r>
  <r>
    <x v="6"/>
    <x v="114"/>
    <x v="15"/>
    <x v="3"/>
    <x v="28"/>
    <n v="764"/>
    <n v="968"/>
  </r>
  <r>
    <x v="6"/>
    <x v="114"/>
    <x v="15"/>
    <x v="3"/>
    <x v="78"/>
    <n v="1365"/>
    <n v="917"/>
  </r>
  <r>
    <x v="6"/>
    <x v="114"/>
    <x v="15"/>
    <x v="3"/>
    <x v="32"/>
    <n v="797"/>
    <n v="423"/>
  </r>
  <r>
    <x v="6"/>
    <x v="114"/>
    <x v="15"/>
    <x v="3"/>
    <x v="30"/>
    <n v="64"/>
    <n v="17"/>
  </r>
  <r>
    <x v="6"/>
    <x v="114"/>
    <x v="15"/>
    <x v="3"/>
    <x v="15"/>
    <n v="54"/>
    <n v="16"/>
  </r>
  <r>
    <x v="6"/>
    <x v="114"/>
    <x v="15"/>
    <x v="3"/>
    <x v="40"/>
    <n v="8"/>
    <n v="1"/>
  </r>
  <r>
    <x v="6"/>
    <x v="114"/>
    <x v="15"/>
    <x v="3"/>
    <x v="72"/>
    <n v="1509"/>
    <n v="390"/>
  </r>
  <r>
    <x v="6"/>
    <x v="114"/>
    <x v="15"/>
    <x v="3"/>
    <x v="39"/>
    <n v="18"/>
    <n v="132"/>
  </r>
  <r>
    <x v="6"/>
    <x v="114"/>
    <x v="15"/>
    <x v="3"/>
    <x v="62"/>
    <n v="1167"/>
    <n v="597"/>
  </r>
  <r>
    <x v="6"/>
    <x v="114"/>
    <x v="15"/>
    <x v="3"/>
    <x v="16"/>
    <n v="61"/>
    <n v="14"/>
  </r>
  <r>
    <x v="6"/>
    <x v="114"/>
    <x v="15"/>
    <x v="3"/>
    <x v="29"/>
    <n v="682"/>
    <n v="1262"/>
  </r>
  <r>
    <x v="6"/>
    <x v="114"/>
    <x v="15"/>
    <x v="1"/>
    <x v="3"/>
    <n v="12"/>
    <n v="168"/>
  </r>
  <r>
    <x v="6"/>
    <x v="114"/>
    <x v="15"/>
    <x v="1"/>
    <x v="38"/>
    <n v="115"/>
    <n v="26"/>
  </r>
  <r>
    <x v="6"/>
    <x v="114"/>
    <x v="15"/>
    <x v="1"/>
    <x v="11"/>
    <n v="125"/>
    <n v="95"/>
  </r>
  <r>
    <x v="6"/>
    <x v="114"/>
    <x v="15"/>
    <x v="1"/>
    <x v="6"/>
    <n v="19"/>
    <n v="19"/>
  </r>
  <r>
    <x v="6"/>
    <x v="114"/>
    <x v="15"/>
    <x v="1"/>
    <x v="67"/>
    <n v="12"/>
    <n v="26"/>
  </r>
  <r>
    <x v="6"/>
    <x v="114"/>
    <x v="15"/>
    <x v="1"/>
    <x v="34"/>
    <n v="90"/>
    <n v="182"/>
  </r>
  <r>
    <x v="6"/>
    <x v="114"/>
    <x v="15"/>
    <x v="1"/>
    <x v="77"/>
    <n v="33"/>
    <n v="10"/>
  </r>
  <r>
    <x v="6"/>
    <x v="114"/>
    <x v="15"/>
    <x v="1"/>
    <x v="7"/>
    <n v="5"/>
    <n v="12"/>
  </r>
  <r>
    <x v="6"/>
    <x v="114"/>
    <x v="15"/>
    <x v="1"/>
    <x v="8"/>
    <n v="80"/>
    <n v="300"/>
  </r>
  <r>
    <x v="6"/>
    <x v="114"/>
    <x v="15"/>
    <x v="1"/>
    <x v="13"/>
    <n v="10"/>
    <n v="6"/>
  </r>
  <r>
    <x v="6"/>
    <x v="114"/>
    <x v="16"/>
    <x v="0"/>
    <x v="17"/>
    <n v="605"/>
    <n v="390"/>
  </r>
  <r>
    <x v="6"/>
    <x v="114"/>
    <x v="16"/>
    <x v="0"/>
    <x v="23"/>
    <n v="7382"/>
    <n v="2152"/>
  </r>
  <r>
    <x v="6"/>
    <x v="114"/>
    <x v="16"/>
    <x v="0"/>
    <x v="14"/>
    <n v="11511"/>
    <n v="25705"/>
  </r>
  <r>
    <x v="6"/>
    <x v="114"/>
    <x v="16"/>
    <x v="0"/>
    <x v="15"/>
    <n v="880"/>
    <n v="321"/>
  </r>
  <r>
    <x v="6"/>
    <x v="114"/>
    <x v="16"/>
    <x v="0"/>
    <x v="64"/>
    <n v="475"/>
    <n v="75"/>
  </r>
  <r>
    <x v="6"/>
    <x v="114"/>
    <x v="16"/>
    <x v="0"/>
    <x v="1"/>
    <n v="545"/>
    <n v="67"/>
  </r>
  <r>
    <x v="6"/>
    <x v="114"/>
    <x v="16"/>
    <x v="0"/>
    <x v="39"/>
    <n v="2"/>
    <n v="12"/>
  </r>
  <r>
    <x v="6"/>
    <x v="114"/>
    <x v="16"/>
    <x v="0"/>
    <x v="26"/>
    <n v="1443"/>
    <n v="357"/>
  </r>
  <r>
    <x v="6"/>
    <x v="114"/>
    <x v="16"/>
    <x v="0"/>
    <x v="2"/>
    <n v="177529"/>
    <n v="431585"/>
  </r>
  <r>
    <x v="6"/>
    <x v="114"/>
    <x v="16"/>
    <x v="0"/>
    <x v="77"/>
    <n v="38"/>
    <n v="15"/>
  </r>
  <r>
    <x v="6"/>
    <x v="114"/>
    <x v="16"/>
    <x v="0"/>
    <x v="31"/>
    <n v="506"/>
    <n v="180"/>
  </r>
  <r>
    <x v="6"/>
    <x v="114"/>
    <x v="16"/>
    <x v="0"/>
    <x v="37"/>
    <n v="12855"/>
    <n v="2803"/>
  </r>
  <r>
    <x v="6"/>
    <x v="114"/>
    <x v="16"/>
    <x v="0"/>
    <x v="19"/>
    <n v="14"/>
    <n v="2"/>
  </r>
  <r>
    <x v="6"/>
    <x v="114"/>
    <x v="16"/>
    <x v="0"/>
    <x v="16"/>
    <n v="5515"/>
    <n v="1794"/>
  </r>
  <r>
    <x v="6"/>
    <x v="114"/>
    <x v="16"/>
    <x v="3"/>
    <x v="28"/>
    <n v="897"/>
    <n v="722"/>
  </r>
  <r>
    <x v="6"/>
    <x v="114"/>
    <x v="16"/>
    <x v="3"/>
    <x v="23"/>
    <n v="5"/>
    <n v="2"/>
  </r>
  <r>
    <x v="6"/>
    <x v="114"/>
    <x v="16"/>
    <x v="3"/>
    <x v="78"/>
    <n v="1240"/>
    <n v="864"/>
  </r>
  <r>
    <x v="6"/>
    <x v="114"/>
    <x v="16"/>
    <x v="3"/>
    <x v="32"/>
    <n v="817"/>
    <n v="425"/>
  </r>
  <r>
    <x v="6"/>
    <x v="114"/>
    <x v="16"/>
    <x v="3"/>
    <x v="30"/>
    <n v="128"/>
    <n v="31"/>
  </r>
  <r>
    <x v="6"/>
    <x v="114"/>
    <x v="16"/>
    <x v="3"/>
    <x v="15"/>
    <n v="46"/>
    <n v="13"/>
  </r>
  <r>
    <x v="6"/>
    <x v="114"/>
    <x v="16"/>
    <x v="3"/>
    <x v="40"/>
    <n v="6"/>
    <n v="6"/>
  </r>
  <r>
    <x v="6"/>
    <x v="114"/>
    <x v="16"/>
    <x v="3"/>
    <x v="72"/>
    <n v="1612"/>
    <n v="394"/>
  </r>
  <r>
    <x v="6"/>
    <x v="114"/>
    <x v="16"/>
    <x v="3"/>
    <x v="39"/>
    <n v="15"/>
    <n v="74"/>
  </r>
  <r>
    <x v="6"/>
    <x v="114"/>
    <x v="16"/>
    <x v="3"/>
    <x v="62"/>
    <n v="1172"/>
    <n v="588"/>
  </r>
  <r>
    <x v="6"/>
    <x v="114"/>
    <x v="16"/>
    <x v="3"/>
    <x v="16"/>
    <n v="64"/>
    <n v="16"/>
  </r>
  <r>
    <x v="6"/>
    <x v="114"/>
    <x v="16"/>
    <x v="3"/>
    <x v="29"/>
    <n v="464"/>
    <n v="713"/>
  </r>
  <r>
    <x v="6"/>
    <x v="114"/>
    <x v="16"/>
    <x v="1"/>
    <x v="3"/>
    <n v="13"/>
    <n v="355"/>
  </r>
  <r>
    <x v="6"/>
    <x v="114"/>
    <x v="16"/>
    <x v="1"/>
    <x v="38"/>
    <n v="12"/>
    <n v="2"/>
  </r>
  <r>
    <x v="6"/>
    <x v="114"/>
    <x v="16"/>
    <x v="1"/>
    <x v="11"/>
    <n v="279"/>
    <n v="122"/>
  </r>
  <r>
    <x v="6"/>
    <x v="114"/>
    <x v="16"/>
    <x v="1"/>
    <x v="6"/>
    <n v="34"/>
    <n v="30"/>
  </r>
  <r>
    <x v="6"/>
    <x v="114"/>
    <x v="16"/>
    <x v="1"/>
    <x v="67"/>
    <n v="19"/>
    <n v="40"/>
  </r>
  <r>
    <x v="6"/>
    <x v="114"/>
    <x v="16"/>
    <x v="1"/>
    <x v="24"/>
    <n v="175"/>
    <n v="96"/>
  </r>
  <r>
    <x v="6"/>
    <x v="114"/>
    <x v="16"/>
    <x v="1"/>
    <x v="34"/>
    <n v="135"/>
    <n v="511"/>
  </r>
  <r>
    <x v="6"/>
    <x v="114"/>
    <x v="16"/>
    <x v="1"/>
    <x v="7"/>
    <n v="3"/>
    <n v="6"/>
  </r>
  <r>
    <x v="6"/>
    <x v="114"/>
    <x v="16"/>
    <x v="1"/>
    <x v="8"/>
    <n v="76"/>
    <n v="278"/>
  </r>
  <r>
    <x v="6"/>
    <x v="114"/>
    <x v="16"/>
    <x v="1"/>
    <x v="13"/>
    <n v="32"/>
    <n v="16"/>
  </r>
  <r>
    <x v="6"/>
    <x v="114"/>
    <x v="17"/>
    <x v="0"/>
    <x v="17"/>
    <n v="607"/>
    <n v="348"/>
  </r>
  <r>
    <x v="6"/>
    <x v="114"/>
    <x v="17"/>
    <x v="0"/>
    <x v="23"/>
    <n v="7320"/>
    <n v="2328"/>
  </r>
  <r>
    <x v="6"/>
    <x v="114"/>
    <x v="17"/>
    <x v="0"/>
    <x v="14"/>
    <n v="11213"/>
    <n v="22076"/>
  </r>
  <r>
    <x v="6"/>
    <x v="114"/>
    <x v="17"/>
    <x v="0"/>
    <x v="15"/>
    <n v="865"/>
    <n v="242"/>
  </r>
  <r>
    <x v="6"/>
    <x v="114"/>
    <x v="17"/>
    <x v="0"/>
    <x v="64"/>
    <n v="597"/>
    <n v="110"/>
  </r>
  <r>
    <x v="6"/>
    <x v="114"/>
    <x v="17"/>
    <x v="0"/>
    <x v="1"/>
    <n v="292"/>
    <n v="18"/>
  </r>
  <r>
    <x v="6"/>
    <x v="114"/>
    <x v="17"/>
    <x v="0"/>
    <x v="39"/>
    <n v="2"/>
    <n v="18"/>
  </r>
  <r>
    <x v="6"/>
    <x v="114"/>
    <x v="17"/>
    <x v="0"/>
    <x v="26"/>
    <n v="1447"/>
    <n v="278"/>
  </r>
  <r>
    <x v="6"/>
    <x v="114"/>
    <x v="17"/>
    <x v="0"/>
    <x v="2"/>
    <n v="178689"/>
    <n v="477197"/>
  </r>
  <r>
    <x v="6"/>
    <x v="114"/>
    <x v="17"/>
    <x v="0"/>
    <x v="77"/>
    <n v="31"/>
    <n v="10"/>
  </r>
  <r>
    <x v="6"/>
    <x v="114"/>
    <x v="17"/>
    <x v="0"/>
    <x v="31"/>
    <n v="438"/>
    <n v="227"/>
  </r>
  <r>
    <x v="6"/>
    <x v="114"/>
    <x v="17"/>
    <x v="0"/>
    <x v="37"/>
    <n v="12431"/>
    <n v="4114"/>
  </r>
  <r>
    <x v="6"/>
    <x v="114"/>
    <x v="17"/>
    <x v="0"/>
    <x v="41"/>
    <n v="1"/>
    <n v="1"/>
  </r>
  <r>
    <x v="6"/>
    <x v="114"/>
    <x v="17"/>
    <x v="0"/>
    <x v="19"/>
    <n v="21"/>
    <n v="8"/>
  </r>
  <r>
    <x v="6"/>
    <x v="114"/>
    <x v="17"/>
    <x v="0"/>
    <x v="16"/>
    <n v="5414"/>
    <n v="1656"/>
  </r>
  <r>
    <x v="6"/>
    <x v="114"/>
    <x v="17"/>
    <x v="3"/>
    <x v="28"/>
    <n v="882"/>
    <n v="993"/>
  </r>
  <r>
    <x v="6"/>
    <x v="114"/>
    <x v="17"/>
    <x v="3"/>
    <x v="78"/>
    <n v="1225"/>
    <n v="1530"/>
  </r>
  <r>
    <x v="6"/>
    <x v="114"/>
    <x v="17"/>
    <x v="3"/>
    <x v="32"/>
    <n v="784"/>
    <n v="403"/>
  </r>
  <r>
    <x v="6"/>
    <x v="114"/>
    <x v="17"/>
    <x v="3"/>
    <x v="30"/>
    <n v="127"/>
    <n v="32"/>
  </r>
  <r>
    <x v="6"/>
    <x v="114"/>
    <x v="17"/>
    <x v="3"/>
    <x v="15"/>
    <n v="49"/>
    <n v="13"/>
  </r>
  <r>
    <x v="6"/>
    <x v="114"/>
    <x v="17"/>
    <x v="3"/>
    <x v="72"/>
    <n v="1591"/>
    <n v="411"/>
  </r>
  <r>
    <x v="6"/>
    <x v="114"/>
    <x v="17"/>
    <x v="3"/>
    <x v="39"/>
    <n v="14"/>
    <n v="65"/>
  </r>
  <r>
    <x v="6"/>
    <x v="114"/>
    <x v="17"/>
    <x v="3"/>
    <x v="62"/>
    <n v="1124"/>
    <n v="644"/>
  </r>
  <r>
    <x v="6"/>
    <x v="114"/>
    <x v="17"/>
    <x v="3"/>
    <x v="16"/>
    <n v="77"/>
    <n v="18"/>
  </r>
  <r>
    <x v="6"/>
    <x v="114"/>
    <x v="17"/>
    <x v="3"/>
    <x v="29"/>
    <n v="384"/>
    <n v="896"/>
  </r>
  <r>
    <x v="6"/>
    <x v="114"/>
    <x v="17"/>
    <x v="1"/>
    <x v="3"/>
    <n v="13"/>
    <n v="433"/>
  </r>
  <r>
    <x v="6"/>
    <x v="114"/>
    <x v="17"/>
    <x v="1"/>
    <x v="38"/>
    <n v="139"/>
    <n v="22"/>
  </r>
  <r>
    <x v="6"/>
    <x v="114"/>
    <x v="17"/>
    <x v="1"/>
    <x v="11"/>
    <n v="287"/>
    <n v="102"/>
  </r>
  <r>
    <x v="6"/>
    <x v="114"/>
    <x v="17"/>
    <x v="1"/>
    <x v="6"/>
    <n v="31"/>
    <n v="28"/>
  </r>
  <r>
    <x v="6"/>
    <x v="114"/>
    <x v="17"/>
    <x v="1"/>
    <x v="67"/>
    <n v="23"/>
    <n v="51"/>
  </r>
  <r>
    <x v="6"/>
    <x v="114"/>
    <x v="17"/>
    <x v="1"/>
    <x v="24"/>
    <n v="167"/>
    <n v="138"/>
  </r>
  <r>
    <x v="6"/>
    <x v="114"/>
    <x v="17"/>
    <x v="1"/>
    <x v="34"/>
    <n v="133"/>
    <n v="789"/>
  </r>
  <r>
    <x v="6"/>
    <x v="114"/>
    <x v="17"/>
    <x v="1"/>
    <x v="7"/>
    <n v="3"/>
    <n v="20"/>
  </r>
  <r>
    <x v="6"/>
    <x v="114"/>
    <x v="17"/>
    <x v="1"/>
    <x v="8"/>
    <n v="84"/>
    <n v="387"/>
  </r>
  <r>
    <x v="6"/>
    <x v="114"/>
    <x v="17"/>
    <x v="1"/>
    <x v="13"/>
    <n v="43"/>
    <n v="25"/>
  </r>
  <r>
    <x v="6"/>
    <x v="115"/>
    <x v="14"/>
    <x v="0"/>
    <x v="17"/>
    <n v="166"/>
    <n v="93"/>
  </r>
  <r>
    <x v="6"/>
    <x v="115"/>
    <x v="14"/>
    <x v="0"/>
    <x v="18"/>
    <n v="10"/>
    <n v="12"/>
  </r>
  <r>
    <x v="6"/>
    <x v="115"/>
    <x v="14"/>
    <x v="0"/>
    <x v="23"/>
    <n v="4417"/>
    <n v="1616"/>
  </r>
  <r>
    <x v="6"/>
    <x v="115"/>
    <x v="14"/>
    <x v="0"/>
    <x v="24"/>
    <n v="113"/>
    <n v="113"/>
  </r>
  <r>
    <x v="6"/>
    <x v="115"/>
    <x v="14"/>
    <x v="0"/>
    <x v="14"/>
    <n v="13005"/>
    <n v="26823"/>
  </r>
  <r>
    <x v="6"/>
    <x v="115"/>
    <x v="14"/>
    <x v="0"/>
    <x v="56"/>
    <n v="11"/>
    <n v="26"/>
  </r>
  <r>
    <x v="6"/>
    <x v="115"/>
    <x v="14"/>
    <x v="0"/>
    <x v="15"/>
    <n v="148"/>
    <n v="63"/>
  </r>
  <r>
    <x v="6"/>
    <x v="115"/>
    <x v="14"/>
    <x v="0"/>
    <x v="64"/>
    <n v="2501"/>
    <n v="506"/>
  </r>
  <r>
    <x v="6"/>
    <x v="115"/>
    <x v="14"/>
    <x v="0"/>
    <x v="1"/>
    <n v="310"/>
    <n v="32"/>
  </r>
  <r>
    <x v="6"/>
    <x v="115"/>
    <x v="14"/>
    <x v="0"/>
    <x v="39"/>
    <n v="11"/>
    <n v="65"/>
  </r>
  <r>
    <x v="6"/>
    <x v="115"/>
    <x v="14"/>
    <x v="0"/>
    <x v="26"/>
    <n v="2457"/>
    <n v="675"/>
  </r>
  <r>
    <x v="6"/>
    <x v="115"/>
    <x v="14"/>
    <x v="0"/>
    <x v="2"/>
    <n v="99670"/>
    <n v="105332"/>
  </r>
  <r>
    <x v="6"/>
    <x v="115"/>
    <x v="14"/>
    <x v="0"/>
    <x v="31"/>
    <n v="315"/>
    <n v="167"/>
  </r>
  <r>
    <x v="6"/>
    <x v="115"/>
    <x v="14"/>
    <x v="0"/>
    <x v="37"/>
    <n v="1229"/>
    <n v="247"/>
  </r>
  <r>
    <x v="6"/>
    <x v="115"/>
    <x v="14"/>
    <x v="0"/>
    <x v="41"/>
    <n v="4"/>
    <n v="4"/>
  </r>
  <r>
    <x v="6"/>
    <x v="115"/>
    <x v="14"/>
    <x v="0"/>
    <x v="19"/>
    <n v="16"/>
    <n v="3"/>
  </r>
  <r>
    <x v="6"/>
    <x v="115"/>
    <x v="14"/>
    <x v="0"/>
    <x v="16"/>
    <n v="7574"/>
    <n v="3105"/>
  </r>
  <r>
    <x v="6"/>
    <x v="115"/>
    <x v="14"/>
    <x v="3"/>
    <x v="28"/>
    <n v="490"/>
    <n v="444"/>
  </r>
  <r>
    <x v="6"/>
    <x v="115"/>
    <x v="14"/>
    <x v="3"/>
    <x v="78"/>
    <n v="28"/>
    <n v="22"/>
  </r>
  <r>
    <x v="6"/>
    <x v="115"/>
    <x v="14"/>
    <x v="3"/>
    <x v="32"/>
    <n v="248"/>
    <n v="104"/>
  </r>
  <r>
    <x v="6"/>
    <x v="115"/>
    <x v="14"/>
    <x v="3"/>
    <x v="40"/>
    <n v="11"/>
    <n v="4"/>
  </r>
  <r>
    <x v="6"/>
    <x v="115"/>
    <x v="14"/>
    <x v="3"/>
    <x v="72"/>
    <n v="295"/>
    <n v="79"/>
  </r>
  <r>
    <x v="6"/>
    <x v="115"/>
    <x v="14"/>
    <x v="3"/>
    <x v="39"/>
    <n v="121"/>
    <n v="751"/>
  </r>
  <r>
    <x v="6"/>
    <x v="115"/>
    <x v="14"/>
    <x v="3"/>
    <x v="62"/>
    <n v="304"/>
    <n v="205"/>
  </r>
  <r>
    <x v="6"/>
    <x v="115"/>
    <x v="14"/>
    <x v="3"/>
    <x v="29"/>
    <n v="155"/>
    <n v="299"/>
  </r>
  <r>
    <x v="6"/>
    <x v="115"/>
    <x v="14"/>
    <x v="1"/>
    <x v="3"/>
    <n v="27"/>
    <n v="989"/>
  </r>
  <r>
    <x v="6"/>
    <x v="115"/>
    <x v="14"/>
    <x v="1"/>
    <x v="38"/>
    <n v="25"/>
    <n v="6"/>
  </r>
  <r>
    <x v="6"/>
    <x v="115"/>
    <x v="14"/>
    <x v="1"/>
    <x v="11"/>
    <n v="152"/>
    <n v="109"/>
  </r>
  <r>
    <x v="6"/>
    <x v="115"/>
    <x v="14"/>
    <x v="1"/>
    <x v="6"/>
    <n v="51"/>
    <n v="67"/>
  </r>
  <r>
    <x v="6"/>
    <x v="115"/>
    <x v="14"/>
    <x v="1"/>
    <x v="67"/>
    <n v="4"/>
    <n v="13"/>
  </r>
  <r>
    <x v="6"/>
    <x v="115"/>
    <x v="14"/>
    <x v="1"/>
    <x v="34"/>
    <n v="49"/>
    <n v="234"/>
  </r>
  <r>
    <x v="6"/>
    <x v="115"/>
    <x v="14"/>
    <x v="1"/>
    <x v="77"/>
    <n v="33"/>
    <n v="79"/>
  </r>
  <r>
    <x v="6"/>
    <x v="115"/>
    <x v="14"/>
    <x v="1"/>
    <x v="7"/>
    <n v="11"/>
    <n v="83"/>
  </r>
  <r>
    <x v="6"/>
    <x v="115"/>
    <x v="14"/>
    <x v="1"/>
    <x v="8"/>
    <n v="173"/>
    <n v="993"/>
  </r>
  <r>
    <x v="6"/>
    <x v="115"/>
    <x v="14"/>
    <x v="1"/>
    <x v="13"/>
    <n v="45"/>
    <n v="40"/>
  </r>
  <r>
    <x v="6"/>
    <x v="115"/>
    <x v="15"/>
    <x v="0"/>
    <x v="17"/>
    <n v="165"/>
    <n v="95"/>
  </r>
  <r>
    <x v="6"/>
    <x v="115"/>
    <x v="15"/>
    <x v="0"/>
    <x v="22"/>
    <n v="2"/>
    <n v="1"/>
  </r>
  <r>
    <x v="6"/>
    <x v="115"/>
    <x v="15"/>
    <x v="0"/>
    <x v="18"/>
    <n v="12"/>
    <n v="24"/>
  </r>
  <r>
    <x v="6"/>
    <x v="115"/>
    <x v="15"/>
    <x v="0"/>
    <x v="23"/>
    <n v="4361"/>
    <n v="1493"/>
  </r>
  <r>
    <x v="6"/>
    <x v="115"/>
    <x v="15"/>
    <x v="0"/>
    <x v="24"/>
    <n v="106"/>
    <n v="83"/>
  </r>
  <r>
    <x v="6"/>
    <x v="115"/>
    <x v="15"/>
    <x v="0"/>
    <x v="14"/>
    <n v="13100"/>
    <n v="26408"/>
  </r>
  <r>
    <x v="6"/>
    <x v="115"/>
    <x v="15"/>
    <x v="0"/>
    <x v="56"/>
    <n v="10"/>
    <n v="20"/>
  </r>
  <r>
    <x v="6"/>
    <x v="115"/>
    <x v="15"/>
    <x v="0"/>
    <x v="15"/>
    <n v="144"/>
    <n v="56"/>
  </r>
  <r>
    <x v="6"/>
    <x v="115"/>
    <x v="15"/>
    <x v="0"/>
    <x v="64"/>
    <n v="2308"/>
    <n v="421"/>
  </r>
  <r>
    <x v="6"/>
    <x v="115"/>
    <x v="15"/>
    <x v="0"/>
    <x v="1"/>
    <n v="377"/>
    <n v="47"/>
  </r>
  <r>
    <x v="6"/>
    <x v="115"/>
    <x v="15"/>
    <x v="0"/>
    <x v="39"/>
    <n v="9"/>
    <n v="61"/>
  </r>
  <r>
    <x v="6"/>
    <x v="115"/>
    <x v="15"/>
    <x v="0"/>
    <x v="26"/>
    <n v="2490"/>
    <n v="741"/>
  </r>
  <r>
    <x v="6"/>
    <x v="115"/>
    <x v="15"/>
    <x v="0"/>
    <x v="2"/>
    <n v="99796"/>
    <n v="172562"/>
  </r>
  <r>
    <x v="6"/>
    <x v="115"/>
    <x v="15"/>
    <x v="0"/>
    <x v="31"/>
    <n v="305"/>
    <n v="105"/>
  </r>
  <r>
    <x v="6"/>
    <x v="115"/>
    <x v="15"/>
    <x v="0"/>
    <x v="37"/>
    <n v="1213"/>
    <n v="219"/>
  </r>
  <r>
    <x v="6"/>
    <x v="115"/>
    <x v="15"/>
    <x v="0"/>
    <x v="19"/>
    <n v="8"/>
    <n v="1"/>
  </r>
  <r>
    <x v="6"/>
    <x v="115"/>
    <x v="15"/>
    <x v="0"/>
    <x v="16"/>
    <n v="7633"/>
    <n v="3029"/>
  </r>
  <r>
    <x v="6"/>
    <x v="115"/>
    <x v="15"/>
    <x v="3"/>
    <x v="28"/>
    <n v="423"/>
    <n v="583"/>
  </r>
  <r>
    <x v="6"/>
    <x v="115"/>
    <x v="15"/>
    <x v="3"/>
    <x v="78"/>
    <n v="13"/>
    <n v="7"/>
  </r>
  <r>
    <x v="6"/>
    <x v="115"/>
    <x v="15"/>
    <x v="3"/>
    <x v="32"/>
    <n v="208"/>
    <n v="96"/>
  </r>
  <r>
    <x v="6"/>
    <x v="115"/>
    <x v="15"/>
    <x v="3"/>
    <x v="30"/>
    <n v="11"/>
    <n v="3"/>
  </r>
  <r>
    <x v="6"/>
    <x v="115"/>
    <x v="15"/>
    <x v="3"/>
    <x v="40"/>
    <n v="196"/>
    <n v="4"/>
  </r>
  <r>
    <x v="6"/>
    <x v="115"/>
    <x v="15"/>
    <x v="3"/>
    <x v="72"/>
    <n v="46"/>
    <n v="13"/>
  </r>
  <r>
    <x v="6"/>
    <x v="115"/>
    <x v="15"/>
    <x v="3"/>
    <x v="39"/>
    <n v="112"/>
    <n v="784"/>
  </r>
  <r>
    <x v="6"/>
    <x v="115"/>
    <x v="15"/>
    <x v="3"/>
    <x v="62"/>
    <n v="288"/>
    <n v="180"/>
  </r>
  <r>
    <x v="6"/>
    <x v="115"/>
    <x v="15"/>
    <x v="3"/>
    <x v="29"/>
    <n v="139"/>
    <n v="278"/>
  </r>
  <r>
    <x v="6"/>
    <x v="115"/>
    <x v="15"/>
    <x v="1"/>
    <x v="3"/>
    <n v="25"/>
    <n v="449"/>
  </r>
  <r>
    <x v="6"/>
    <x v="115"/>
    <x v="15"/>
    <x v="1"/>
    <x v="38"/>
    <n v="21"/>
    <n v="5"/>
  </r>
  <r>
    <x v="6"/>
    <x v="115"/>
    <x v="15"/>
    <x v="1"/>
    <x v="11"/>
    <n v="170"/>
    <n v="159"/>
  </r>
  <r>
    <x v="6"/>
    <x v="115"/>
    <x v="15"/>
    <x v="1"/>
    <x v="6"/>
    <n v="52"/>
    <n v="60"/>
  </r>
  <r>
    <x v="6"/>
    <x v="115"/>
    <x v="15"/>
    <x v="1"/>
    <x v="67"/>
    <n v="2"/>
    <n v="5"/>
  </r>
  <r>
    <x v="6"/>
    <x v="115"/>
    <x v="15"/>
    <x v="1"/>
    <x v="34"/>
    <n v="73"/>
    <n v="235"/>
  </r>
  <r>
    <x v="6"/>
    <x v="115"/>
    <x v="15"/>
    <x v="1"/>
    <x v="77"/>
    <n v="33"/>
    <n v="13"/>
  </r>
  <r>
    <x v="6"/>
    <x v="115"/>
    <x v="15"/>
    <x v="1"/>
    <x v="7"/>
    <n v="14"/>
    <n v="49"/>
  </r>
  <r>
    <x v="6"/>
    <x v="115"/>
    <x v="15"/>
    <x v="1"/>
    <x v="8"/>
    <n v="174"/>
    <n v="984"/>
  </r>
  <r>
    <x v="6"/>
    <x v="115"/>
    <x v="15"/>
    <x v="1"/>
    <x v="13"/>
    <n v="46"/>
    <n v="43"/>
  </r>
  <r>
    <x v="6"/>
    <x v="115"/>
    <x v="16"/>
    <x v="0"/>
    <x v="17"/>
    <n v="173"/>
    <n v="97"/>
  </r>
  <r>
    <x v="6"/>
    <x v="115"/>
    <x v="16"/>
    <x v="0"/>
    <x v="18"/>
    <n v="24"/>
    <n v="38"/>
  </r>
  <r>
    <x v="6"/>
    <x v="115"/>
    <x v="16"/>
    <x v="0"/>
    <x v="23"/>
    <n v="4060"/>
    <n v="1390"/>
  </r>
  <r>
    <x v="6"/>
    <x v="115"/>
    <x v="16"/>
    <x v="0"/>
    <x v="14"/>
    <n v="13586"/>
    <n v="31831"/>
  </r>
  <r>
    <x v="6"/>
    <x v="115"/>
    <x v="16"/>
    <x v="0"/>
    <x v="15"/>
    <n v="143"/>
    <n v="56"/>
  </r>
  <r>
    <x v="6"/>
    <x v="115"/>
    <x v="16"/>
    <x v="0"/>
    <x v="64"/>
    <n v="2328"/>
    <n v="133"/>
  </r>
  <r>
    <x v="6"/>
    <x v="115"/>
    <x v="16"/>
    <x v="0"/>
    <x v="1"/>
    <n v="456"/>
    <n v="58"/>
  </r>
  <r>
    <x v="6"/>
    <x v="115"/>
    <x v="16"/>
    <x v="0"/>
    <x v="39"/>
    <n v="4"/>
    <n v="27"/>
  </r>
  <r>
    <x v="6"/>
    <x v="115"/>
    <x v="16"/>
    <x v="0"/>
    <x v="26"/>
    <n v="2260"/>
    <n v="569"/>
  </r>
  <r>
    <x v="6"/>
    <x v="115"/>
    <x v="16"/>
    <x v="0"/>
    <x v="2"/>
    <n v="100277"/>
    <n v="181999"/>
  </r>
  <r>
    <x v="6"/>
    <x v="115"/>
    <x v="16"/>
    <x v="0"/>
    <x v="77"/>
    <n v="34"/>
    <n v="14"/>
  </r>
  <r>
    <x v="6"/>
    <x v="115"/>
    <x v="16"/>
    <x v="0"/>
    <x v="31"/>
    <n v="254"/>
    <n v="84"/>
  </r>
  <r>
    <x v="6"/>
    <x v="115"/>
    <x v="16"/>
    <x v="0"/>
    <x v="37"/>
    <n v="953"/>
    <n v="174"/>
  </r>
  <r>
    <x v="6"/>
    <x v="115"/>
    <x v="16"/>
    <x v="0"/>
    <x v="19"/>
    <n v="4"/>
    <n v="1"/>
  </r>
  <r>
    <x v="6"/>
    <x v="115"/>
    <x v="16"/>
    <x v="0"/>
    <x v="16"/>
    <n v="7662"/>
    <n v="3091"/>
  </r>
  <r>
    <x v="6"/>
    <x v="115"/>
    <x v="16"/>
    <x v="3"/>
    <x v="28"/>
    <n v="456"/>
    <n v="374"/>
  </r>
  <r>
    <x v="6"/>
    <x v="115"/>
    <x v="16"/>
    <x v="3"/>
    <x v="78"/>
    <n v="9"/>
    <n v="6"/>
  </r>
  <r>
    <x v="6"/>
    <x v="115"/>
    <x v="16"/>
    <x v="3"/>
    <x v="32"/>
    <n v="161"/>
    <n v="68"/>
  </r>
  <r>
    <x v="6"/>
    <x v="115"/>
    <x v="16"/>
    <x v="3"/>
    <x v="40"/>
    <n v="212"/>
    <n v="216"/>
  </r>
  <r>
    <x v="6"/>
    <x v="115"/>
    <x v="16"/>
    <x v="3"/>
    <x v="72"/>
    <n v="55"/>
    <n v="15"/>
  </r>
  <r>
    <x v="6"/>
    <x v="115"/>
    <x v="16"/>
    <x v="3"/>
    <x v="39"/>
    <n v="129"/>
    <n v="693"/>
  </r>
  <r>
    <x v="6"/>
    <x v="115"/>
    <x v="16"/>
    <x v="3"/>
    <x v="62"/>
    <n v="241"/>
    <n v="168"/>
  </r>
  <r>
    <x v="6"/>
    <x v="115"/>
    <x v="16"/>
    <x v="3"/>
    <x v="29"/>
    <n v="127"/>
    <n v="253"/>
  </r>
  <r>
    <x v="6"/>
    <x v="115"/>
    <x v="16"/>
    <x v="1"/>
    <x v="3"/>
    <n v="26"/>
    <n v="1039"/>
  </r>
  <r>
    <x v="6"/>
    <x v="115"/>
    <x v="16"/>
    <x v="1"/>
    <x v="38"/>
    <n v="23"/>
    <n v="6"/>
  </r>
  <r>
    <x v="6"/>
    <x v="115"/>
    <x v="16"/>
    <x v="1"/>
    <x v="11"/>
    <n v="190"/>
    <n v="120"/>
  </r>
  <r>
    <x v="6"/>
    <x v="115"/>
    <x v="16"/>
    <x v="1"/>
    <x v="6"/>
    <n v="33"/>
    <n v="38"/>
  </r>
  <r>
    <x v="6"/>
    <x v="115"/>
    <x v="16"/>
    <x v="1"/>
    <x v="67"/>
    <n v="2"/>
    <n v="6"/>
  </r>
  <r>
    <x v="6"/>
    <x v="115"/>
    <x v="16"/>
    <x v="1"/>
    <x v="24"/>
    <n v="89"/>
    <n v="58"/>
  </r>
  <r>
    <x v="6"/>
    <x v="115"/>
    <x v="16"/>
    <x v="1"/>
    <x v="34"/>
    <n v="23"/>
    <n v="114"/>
  </r>
  <r>
    <x v="6"/>
    <x v="115"/>
    <x v="16"/>
    <x v="1"/>
    <x v="7"/>
    <n v="7"/>
    <n v="20"/>
  </r>
  <r>
    <x v="6"/>
    <x v="115"/>
    <x v="16"/>
    <x v="1"/>
    <x v="8"/>
    <n v="173"/>
    <n v="903"/>
  </r>
  <r>
    <x v="6"/>
    <x v="115"/>
    <x v="16"/>
    <x v="1"/>
    <x v="13"/>
    <n v="38"/>
    <n v="28"/>
  </r>
  <r>
    <x v="6"/>
    <x v="115"/>
    <x v="17"/>
    <x v="0"/>
    <x v="17"/>
    <n v="176"/>
    <n v="116"/>
  </r>
  <r>
    <x v="6"/>
    <x v="115"/>
    <x v="17"/>
    <x v="0"/>
    <x v="18"/>
    <n v="17"/>
    <n v="24"/>
  </r>
  <r>
    <x v="6"/>
    <x v="115"/>
    <x v="17"/>
    <x v="0"/>
    <x v="23"/>
    <n v="4023"/>
    <n v="1425"/>
  </r>
  <r>
    <x v="6"/>
    <x v="115"/>
    <x v="17"/>
    <x v="0"/>
    <x v="14"/>
    <n v="13934"/>
    <n v="27892"/>
  </r>
  <r>
    <x v="6"/>
    <x v="115"/>
    <x v="17"/>
    <x v="0"/>
    <x v="56"/>
    <n v="6"/>
    <n v="3"/>
  </r>
  <r>
    <x v="6"/>
    <x v="115"/>
    <x v="17"/>
    <x v="0"/>
    <x v="15"/>
    <n v="299"/>
    <n v="109"/>
  </r>
  <r>
    <x v="6"/>
    <x v="115"/>
    <x v="17"/>
    <x v="0"/>
    <x v="64"/>
    <n v="2305"/>
    <n v="482"/>
  </r>
  <r>
    <x v="6"/>
    <x v="115"/>
    <x v="17"/>
    <x v="0"/>
    <x v="1"/>
    <n v="375"/>
    <n v="32"/>
  </r>
  <r>
    <x v="6"/>
    <x v="115"/>
    <x v="17"/>
    <x v="0"/>
    <x v="39"/>
    <n v="14"/>
    <n v="101"/>
  </r>
  <r>
    <x v="6"/>
    <x v="115"/>
    <x v="17"/>
    <x v="0"/>
    <x v="26"/>
    <n v="2233"/>
    <n v="645"/>
  </r>
  <r>
    <x v="6"/>
    <x v="115"/>
    <x v="17"/>
    <x v="0"/>
    <x v="2"/>
    <n v="100383"/>
    <n v="193520"/>
  </r>
  <r>
    <x v="6"/>
    <x v="115"/>
    <x v="17"/>
    <x v="0"/>
    <x v="77"/>
    <n v="31"/>
    <n v="9"/>
  </r>
  <r>
    <x v="6"/>
    <x v="115"/>
    <x v="17"/>
    <x v="0"/>
    <x v="31"/>
    <n v="252"/>
    <n v="138"/>
  </r>
  <r>
    <x v="6"/>
    <x v="115"/>
    <x v="17"/>
    <x v="0"/>
    <x v="37"/>
    <n v="840"/>
    <n v="172"/>
  </r>
  <r>
    <x v="6"/>
    <x v="115"/>
    <x v="17"/>
    <x v="0"/>
    <x v="19"/>
    <n v="6"/>
    <n v="1"/>
  </r>
  <r>
    <x v="6"/>
    <x v="115"/>
    <x v="17"/>
    <x v="0"/>
    <x v="16"/>
    <n v="7407"/>
    <n v="3132"/>
  </r>
  <r>
    <x v="6"/>
    <x v="115"/>
    <x v="17"/>
    <x v="3"/>
    <x v="28"/>
    <n v="420"/>
    <n v="648"/>
  </r>
  <r>
    <x v="6"/>
    <x v="115"/>
    <x v="17"/>
    <x v="3"/>
    <x v="78"/>
    <n v="9"/>
    <n v="10"/>
  </r>
  <r>
    <x v="6"/>
    <x v="115"/>
    <x v="17"/>
    <x v="3"/>
    <x v="32"/>
    <n v="154"/>
    <n v="68"/>
  </r>
  <r>
    <x v="6"/>
    <x v="115"/>
    <x v="17"/>
    <x v="3"/>
    <x v="40"/>
    <n v="205"/>
    <n v="5"/>
  </r>
  <r>
    <x v="6"/>
    <x v="115"/>
    <x v="17"/>
    <x v="3"/>
    <x v="72"/>
    <n v="92"/>
    <n v="26"/>
  </r>
  <r>
    <x v="6"/>
    <x v="115"/>
    <x v="17"/>
    <x v="3"/>
    <x v="39"/>
    <n v="140"/>
    <n v="922"/>
  </r>
  <r>
    <x v="6"/>
    <x v="115"/>
    <x v="17"/>
    <x v="3"/>
    <x v="62"/>
    <n v="238"/>
    <n v="151"/>
  </r>
  <r>
    <x v="6"/>
    <x v="115"/>
    <x v="17"/>
    <x v="3"/>
    <x v="29"/>
    <n v="125"/>
    <n v="292"/>
  </r>
  <r>
    <x v="6"/>
    <x v="115"/>
    <x v="17"/>
    <x v="1"/>
    <x v="3"/>
    <n v="24"/>
    <n v="959"/>
  </r>
  <r>
    <x v="6"/>
    <x v="115"/>
    <x v="17"/>
    <x v="1"/>
    <x v="38"/>
    <n v="28"/>
    <n v="6"/>
  </r>
  <r>
    <x v="6"/>
    <x v="115"/>
    <x v="17"/>
    <x v="1"/>
    <x v="11"/>
    <n v="153"/>
    <n v="65"/>
  </r>
  <r>
    <x v="6"/>
    <x v="115"/>
    <x v="17"/>
    <x v="1"/>
    <x v="6"/>
    <n v="43"/>
    <n v="46"/>
  </r>
  <r>
    <x v="6"/>
    <x v="115"/>
    <x v="17"/>
    <x v="1"/>
    <x v="67"/>
    <n v="2"/>
    <n v="5"/>
  </r>
  <r>
    <x v="6"/>
    <x v="115"/>
    <x v="17"/>
    <x v="1"/>
    <x v="24"/>
    <n v="83"/>
    <n v="74"/>
  </r>
  <r>
    <x v="6"/>
    <x v="115"/>
    <x v="17"/>
    <x v="1"/>
    <x v="34"/>
    <n v="43"/>
    <n v="351"/>
  </r>
  <r>
    <x v="6"/>
    <x v="115"/>
    <x v="17"/>
    <x v="1"/>
    <x v="7"/>
    <n v="7"/>
    <n v="62"/>
  </r>
  <r>
    <x v="6"/>
    <x v="115"/>
    <x v="17"/>
    <x v="1"/>
    <x v="8"/>
    <n v="166"/>
    <n v="866"/>
  </r>
  <r>
    <x v="6"/>
    <x v="115"/>
    <x v="17"/>
    <x v="1"/>
    <x v="13"/>
    <n v="42"/>
    <n v="31"/>
  </r>
  <r>
    <x v="6"/>
    <x v="116"/>
    <x v="0"/>
    <x v="0"/>
    <x v="17"/>
    <n v="696"/>
    <n v="307"/>
  </r>
  <r>
    <x v="6"/>
    <x v="116"/>
    <x v="0"/>
    <x v="0"/>
    <x v="20"/>
    <n v="7"/>
    <n v="3"/>
  </r>
  <r>
    <x v="6"/>
    <x v="116"/>
    <x v="0"/>
    <x v="0"/>
    <x v="18"/>
    <n v="130"/>
    <n v="99"/>
  </r>
  <r>
    <x v="6"/>
    <x v="116"/>
    <x v="0"/>
    <x v="0"/>
    <x v="23"/>
    <n v="5795"/>
    <n v="1413"/>
  </r>
  <r>
    <x v="6"/>
    <x v="116"/>
    <x v="0"/>
    <x v="0"/>
    <x v="24"/>
    <n v="400"/>
    <n v="340"/>
  </r>
  <r>
    <x v="6"/>
    <x v="116"/>
    <x v="0"/>
    <x v="0"/>
    <x v="14"/>
    <n v="4902"/>
    <n v="5181"/>
  </r>
  <r>
    <x v="6"/>
    <x v="116"/>
    <x v="0"/>
    <x v="0"/>
    <x v="56"/>
    <n v="23"/>
    <n v="49"/>
  </r>
  <r>
    <x v="6"/>
    <x v="116"/>
    <x v="0"/>
    <x v="0"/>
    <x v="15"/>
    <n v="75"/>
    <n v="13"/>
  </r>
  <r>
    <x v="6"/>
    <x v="116"/>
    <x v="0"/>
    <x v="0"/>
    <x v="64"/>
    <n v="229"/>
    <n v="59"/>
  </r>
  <r>
    <x v="6"/>
    <x v="116"/>
    <x v="0"/>
    <x v="0"/>
    <x v="1"/>
    <n v="563"/>
    <n v="261"/>
  </r>
  <r>
    <x v="6"/>
    <x v="116"/>
    <x v="0"/>
    <x v="0"/>
    <x v="2"/>
    <n v="109325"/>
    <n v="60674"/>
  </r>
  <r>
    <x v="6"/>
    <x v="116"/>
    <x v="0"/>
    <x v="0"/>
    <x v="31"/>
    <n v="559"/>
    <n v="84"/>
  </r>
  <r>
    <x v="6"/>
    <x v="116"/>
    <x v="0"/>
    <x v="0"/>
    <x v="37"/>
    <n v="4001"/>
    <n v="707"/>
  </r>
  <r>
    <x v="6"/>
    <x v="116"/>
    <x v="0"/>
    <x v="0"/>
    <x v="41"/>
    <n v="2"/>
    <n v="1"/>
  </r>
  <r>
    <x v="6"/>
    <x v="116"/>
    <x v="0"/>
    <x v="0"/>
    <x v="16"/>
    <n v="5040"/>
    <n v="962"/>
  </r>
  <r>
    <x v="6"/>
    <x v="116"/>
    <x v="0"/>
    <x v="3"/>
    <x v="76"/>
    <n v="213"/>
    <n v="177"/>
  </r>
  <r>
    <x v="6"/>
    <x v="116"/>
    <x v="0"/>
    <x v="3"/>
    <x v="28"/>
    <n v="282"/>
    <n v="149"/>
  </r>
  <r>
    <x v="6"/>
    <x v="116"/>
    <x v="0"/>
    <x v="3"/>
    <x v="78"/>
    <n v="1707"/>
    <n v="900"/>
  </r>
  <r>
    <x v="6"/>
    <x v="116"/>
    <x v="0"/>
    <x v="3"/>
    <x v="32"/>
    <n v="924"/>
    <n v="209"/>
  </r>
  <r>
    <x v="6"/>
    <x v="116"/>
    <x v="0"/>
    <x v="3"/>
    <x v="30"/>
    <n v="52"/>
    <n v="15"/>
  </r>
  <r>
    <x v="6"/>
    <x v="116"/>
    <x v="0"/>
    <x v="3"/>
    <x v="15"/>
    <n v="8"/>
    <n v="2"/>
  </r>
  <r>
    <x v="6"/>
    <x v="116"/>
    <x v="0"/>
    <x v="3"/>
    <x v="40"/>
    <n v="22"/>
    <n v="9"/>
  </r>
  <r>
    <x v="6"/>
    <x v="116"/>
    <x v="0"/>
    <x v="3"/>
    <x v="72"/>
    <n v="394"/>
    <n v="119"/>
  </r>
  <r>
    <x v="6"/>
    <x v="116"/>
    <x v="0"/>
    <x v="3"/>
    <x v="62"/>
    <n v="1979"/>
    <n v="495"/>
  </r>
  <r>
    <x v="6"/>
    <x v="116"/>
    <x v="0"/>
    <x v="3"/>
    <x v="16"/>
    <n v="11"/>
    <n v="2"/>
  </r>
  <r>
    <x v="6"/>
    <x v="116"/>
    <x v="0"/>
    <x v="3"/>
    <x v="29"/>
    <n v="735"/>
    <n v="660"/>
  </r>
  <r>
    <x v="6"/>
    <x v="116"/>
    <x v="0"/>
    <x v="1"/>
    <x v="3"/>
    <n v="5"/>
    <n v="179"/>
  </r>
  <r>
    <x v="6"/>
    <x v="116"/>
    <x v="0"/>
    <x v="1"/>
    <x v="11"/>
    <n v="199"/>
    <n v="40"/>
  </r>
  <r>
    <x v="6"/>
    <x v="116"/>
    <x v="0"/>
    <x v="1"/>
    <x v="67"/>
    <n v="16"/>
    <n v="56"/>
  </r>
  <r>
    <x v="6"/>
    <x v="116"/>
    <x v="0"/>
    <x v="1"/>
    <x v="34"/>
    <n v="101"/>
    <n v="906"/>
  </r>
  <r>
    <x v="6"/>
    <x v="116"/>
    <x v="0"/>
    <x v="1"/>
    <x v="39"/>
    <n v="107"/>
    <n v="673"/>
  </r>
  <r>
    <x v="6"/>
    <x v="116"/>
    <x v="0"/>
    <x v="1"/>
    <x v="77"/>
    <n v="26"/>
    <n v="7"/>
  </r>
  <r>
    <x v="6"/>
    <x v="116"/>
    <x v="0"/>
    <x v="1"/>
    <x v="7"/>
    <n v="8"/>
    <n v="21"/>
  </r>
  <r>
    <x v="6"/>
    <x v="116"/>
    <x v="0"/>
    <x v="1"/>
    <x v="8"/>
    <n v="82"/>
    <n v="532"/>
  </r>
  <r>
    <x v="6"/>
    <x v="116"/>
    <x v="0"/>
    <x v="1"/>
    <x v="13"/>
    <n v="1"/>
    <n v="1"/>
  </r>
  <r>
    <x v="6"/>
    <x v="116"/>
    <x v="1"/>
    <x v="0"/>
    <x v="17"/>
    <n v="1038"/>
    <n v="421"/>
  </r>
  <r>
    <x v="6"/>
    <x v="116"/>
    <x v="1"/>
    <x v="0"/>
    <x v="20"/>
    <n v="7"/>
    <n v="3"/>
  </r>
  <r>
    <x v="6"/>
    <x v="116"/>
    <x v="1"/>
    <x v="0"/>
    <x v="18"/>
    <n v="208"/>
    <n v="241"/>
  </r>
  <r>
    <x v="6"/>
    <x v="116"/>
    <x v="1"/>
    <x v="0"/>
    <x v="23"/>
    <n v="5468"/>
    <n v="1690"/>
  </r>
  <r>
    <x v="6"/>
    <x v="116"/>
    <x v="1"/>
    <x v="0"/>
    <x v="24"/>
    <n v="403"/>
    <n v="401"/>
  </r>
  <r>
    <x v="6"/>
    <x v="116"/>
    <x v="1"/>
    <x v="0"/>
    <x v="14"/>
    <n v="4942"/>
    <n v="3540"/>
  </r>
  <r>
    <x v="6"/>
    <x v="116"/>
    <x v="1"/>
    <x v="0"/>
    <x v="56"/>
    <n v="23"/>
    <n v="50"/>
  </r>
  <r>
    <x v="6"/>
    <x v="116"/>
    <x v="1"/>
    <x v="0"/>
    <x v="15"/>
    <n v="79"/>
    <n v="18"/>
  </r>
  <r>
    <x v="6"/>
    <x v="116"/>
    <x v="1"/>
    <x v="0"/>
    <x v="64"/>
    <n v="316"/>
    <n v="81"/>
  </r>
  <r>
    <x v="6"/>
    <x v="116"/>
    <x v="1"/>
    <x v="0"/>
    <x v="1"/>
    <n v="629"/>
    <n v="293"/>
  </r>
  <r>
    <x v="6"/>
    <x v="116"/>
    <x v="1"/>
    <x v="0"/>
    <x v="2"/>
    <n v="110152"/>
    <n v="145072"/>
  </r>
  <r>
    <x v="6"/>
    <x v="116"/>
    <x v="1"/>
    <x v="0"/>
    <x v="31"/>
    <n v="1613"/>
    <n v="336"/>
  </r>
  <r>
    <x v="6"/>
    <x v="116"/>
    <x v="1"/>
    <x v="0"/>
    <x v="37"/>
    <n v="3430"/>
    <n v="978"/>
  </r>
  <r>
    <x v="6"/>
    <x v="116"/>
    <x v="1"/>
    <x v="0"/>
    <x v="41"/>
    <n v="1"/>
    <n v="1"/>
  </r>
  <r>
    <x v="6"/>
    <x v="116"/>
    <x v="1"/>
    <x v="0"/>
    <x v="16"/>
    <n v="4850"/>
    <n v="1157"/>
  </r>
  <r>
    <x v="6"/>
    <x v="116"/>
    <x v="1"/>
    <x v="3"/>
    <x v="76"/>
    <n v="212"/>
    <n v="182"/>
  </r>
  <r>
    <x v="6"/>
    <x v="116"/>
    <x v="1"/>
    <x v="3"/>
    <x v="28"/>
    <n v="373"/>
    <n v="273"/>
  </r>
  <r>
    <x v="6"/>
    <x v="116"/>
    <x v="1"/>
    <x v="3"/>
    <x v="78"/>
    <n v="2679"/>
    <n v="1733"/>
  </r>
  <r>
    <x v="6"/>
    <x v="116"/>
    <x v="1"/>
    <x v="3"/>
    <x v="32"/>
    <n v="1276"/>
    <n v="333"/>
  </r>
  <r>
    <x v="6"/>
    <x v="116"/>
    <x v="1"/>
    <x v="3"/>
    <x v="30"/>
    <n v="50"/>
    <n v="15"/>
  </r>
  <r>
    <x v="6"/>
    <x v="116"/>
    <x v="1"/>
    <x v="3"/>
    <x v="15"/>
    <n v="7"/>
    <n v="2"/>
  </r>
  <r>
    <x v="6"/>
    <x v="116"/>
    <x v="1"/>
    <x v="3"/>
    <x v="40"/>
    <n v="17"/>
    <n v="7"/>
  </r>
  <r>
    <x v="6"/>
    <x v="116"/>
    <x v="1"/>
    <x v="3"/>
    <x v="72"/>
    <n v="127"/>
    <n v="46"/>
  </r>
  <r>
    <x v="6"/>
    <x v="116"/>
    <x v="1"/>
    <x v="3"/>
    <x v="62"/>
    <n v="2193"/>
    <n v="701"/>
  </r>
  <r>
    <x v="6"/>
    <x v="116"/>
    <x v="1"/>
    <x v="3"/>
    <x v="16"/>
    <n v="6"/>
    <n v="1"/>
  </r>
  <r>
    <x v="6"/>
    <x v="116"/>
    <x v="1"/>
    <x v="3"/>
    <x v="29"/>
    <n v="801"/>
    <n v="817"/>
  </r>
  <r>
    <x v="6"/>
    <x v="116"/>
    <x v="1"/>
    <x v="1"/>
    <x v="3"/>
    <n v="3"/>
    <n v="102"/>
  </r>
  <r>
    <x v="6"/>
    <x v="116"/>
    <x v="1"/>
    <x v="1"/>
    <x v="38"/>
    <n v="2"/>
    <n v="1"/>
  </r>
  <r>
    <x v="6"/>
    <x v="116"/>
    <x v="1"/>
    <x v="1"/>
    <x v="11"/>
    <n v="215"/>
    <n v="101"/>
  </r>
  <r>
    <x v="6"/>
    <x v="116"/>
    <x v="1"/>
    <x v="1"/>
    <x v="67"/>
    <n v="20"/>
    <n v="70"/>
  </r>
  <r>
    <x v="6"/>
    <x v="116"/>
    <x v="1"/>
    <x v="1"/>
    <x v="34"/>
    <n v="109"/>
    <n v="1107"/>
  </r>
  <r>
    <x v="6"/>
    <x v="116"/>
    <x v="1"/>
    <x v="1"/>
    <x v="39"/>
    <n v="119"/>
    <n v="777"/>
  </r>
  <r>
    <x v="6"/>
    <x v="116"/>
    <x v="1"/>
    <x v="1"/>
    <x v="77"/>
    <n v="29"/>
    <n v="10"/>
  </r>
  <r>
    <x v="6"/>
    <x v="116"/>
    <x v="1"/>
    <x v="1"/>
    <x v="7"/>
    <n v="3"/>
    <n v="10"/>
  </r>
  <r>
    <x v="6"/>
    <x v="116"/>
    <x v="1"/>
    <x v="1"/>
    <x v="8"/>
    <n v="99"/>
    <n v="643"/>
  </r>
  <r>
    <x v="6"/>
    <x v="116"/>
    <x v="1"/>
    <x v="1"/>
    <x v="13"/>
    <n v="3"/>
    <n v="3"/>
  </r>
  <r>
    <x v="6"/>
    <x v="116"/>
    <x v="2"/>
    <x v="0"/>
    <x v="17"/>
    <n v="1105"/>
    <n v="443"/>
  </r>
  <r>
    <x v="6"/>
    <x v="116"/>
    <x v="2"/>
    <x v="0"/>
    <x v="20"/>
    <n v="7"/>
    <n v="2"/>
  </r>
  <r>
    <x v="6"/>
    <x v="116"/>
    <x v="2"/>
    <x v="0"/>
    <x v="18"/>
    <n v="226"/>
    <n v="224"/>
  </r>
  <r>
    <x v="6"/>
    <x v="116"/>
    <x v="2"/>
    <x v="0"/>
    <x v="23"/>
    <n v="5794"/>
    <n v="1570"/>
  </r>
  <r>
    <x v="6"/>
    <x v="116"/>
    <x v="2"/>
    <x v="0"/>
    <x v="24"/>
    <n v="431"/>
    <n v="452"/>
  </r>
  <r>
    <x v="6"/>
    <x v="116"/>
    <x v="2"/>
    <x v="0"/>
    <x v="14"/>
    <n v="4839"/>
    <n v="5928"/>
  </r>
  <r>
    <x v="6"/>
    <x v="116"/>
    <x v="2"/>
    <x v="0"/>
    <x v="56"/>
    <n v="17"/>
    <n v="30"/>
  </r>
  <r>
    <x v="6"/>
    <x v="116"/>
    <x v="2"/>
    <x v="0"/>
    <x v="15"/>
    <n v="87"/>
    <n v="17"/>
  </r>
  <r>
    <x v="6"/>
    <x v="116"/>
    <x v="2"/>
    <x v="0"/>
    <x v="64"/>
    <n v="296"/>
    <n v="66"/>
  </r>
  <r>
    <x v="6"/>
    <x v="116"/>
    <x v="2"/>
    <x v="0"/>
    <x v="1"/>
    <n v="764"/>
    <n v="357"/>
  </r>
  <r>
    <x v="6"/>
    <x v="116"/>
    <x v="2"/>
    <x v="0"/>
    <x v="2"/>
    <n v="108984"/>
    <n v="82439"/>
  </r>
  <r>
    <x v="6"/>
    <x v="116"/>
    <x v="2"/>
    <x v="0"/>
    <x v="31"/>
    <n v="1531"/>
    <n v="381"/>
  </r>
  <r>
    <x v="6"/>
    <x v="116"/>
    <x v="2"/>
    <x v="0"/>
    <x v="37"/>
    <n v="2961"/>
    <n v="632"/>
  </r>
  <r>
    <x v="6"/>
    <x v="116"/>
    <x v="2"/>
    <x v="0"/>
    <x v="16"/>
    <n v="4925"/>
    <n v="979"/>
  </r>
  <r>
    <x v="6"/>
    <x v="116"/>
    <x v="2"/>
    <x v="3"/>
    <x v="76"/>
    <n v="249"/>
    <n v="174"/>
  </r>
  <r>
    <x v="6"/>
    <x v="116"/>
    <x v="2"/>
    <x v="3"/>
    <x v="28"/>
    <n v="296"/>
    <n v="162"/>
  </r>
  <r>
    <x v="6"/>
    <x v="116"/>
    <x v="2"/>
    <x v="3"/>
    <x v="78"/>
    <n v="2126"/>
    <n v="1258"/>
  </r>
  <r>
    <x v="6"/>
    <x v="116"/>
    <x v="2"/>
    <x v="3"/>
    <x v="32"/>
    <n v="954"/>
    <n v="253"/>
  </r>
  <r>
    <x v="6"/>
    <x v="116"/>
    <x v="2"/>
    <x v="3"/>
    <x v="30"/>
    <n v="45"/>
    <n v="12"/>
  </r>
  <r>
    <x v="6"/>
    <x v="116"/>
    <x v="2"/>
    <x v="3"/>
    <x v="15"/>
    <n v="4"/>
    <n v="1"/>
  </r>
  <r>
    <x v="6"/>
    <x v="116"/>
    <x v="2"/>
    <x v="3"/>
    <x v="40"/>
    <n v="31"/>
    <n v="14"/>
  </r>
  <r>
    <x v="6"/>
    <x v="116"/>
    <x v="2"/>
    <x v="3"/>
    <x v="72"/>
    <n v="97"/>
    <n v="28"/>
  </r>
  <r>
    <x v="6"/>
    <x v="116"/>
    <x v="2"/>
    <x v="3"/>
    <x v="62"/>
    <n v="2127"/>
    <n v="573"/>
  </r>
  <r>
    <x v="6"/>
    <x v="116"/>
    <x v="2"/>
    <x v="3"/>
    <x v="16"/>
    <n v="8"/>
    <n v="2"/>
  </r>
  <r>
    <x v="6"/>
    <x v="116"/>
    <x v="2"/>
    <x v="3"/>
    <x v="29"/>
    <n v="659"/>
    <n v="547"/>
  </r>
  <r>
    <x v="6"/>
    <x v="116"/>
    <x v="2"/>
    <x v="1"/>
    <x v="3"/>
    <n v="2"/>
    <n v="58"/>
  </r>
  <r>
    <x v="6"/>
    <x v="116"/>
    <x v="2"/>
    <x v="1"/>
    <x v="11"/>
    <n v="207"/>
    <n v="147"/>
  </r>
  <r>
    <x v="6"/>
    <x v="116"/>
    <x v="2"/>
    <x v="1"/>
    <x v="67"/>
    <n v="17"/>
    <n v="60"/>
  </r>
  <r>
    <x v="6"/>
    <x v="116"/>
    <x v="2"/>
    <x v="1"/>
    <x v="34"/>
    <n v="101"/>
    <n v="968"/>
  </r>
  <r>
    <x v="6"/>
    <x v="116"/>
    <x v="2"/>
    <x v="1"/>
    <x v="39"/>
    <n v="123"/>
    <n v="745"/>
  </r>
  <r>
    <x v="6"/>
    <x v="116"/>
    <x v="2"/>
    <x v="1"/>
    <x v="77"/>
    <n v="6"/>
    <n v="2"/>
  </r>
  <r>
    <x v="6"/>
    <x v="116"/>
    <x v="2"/>
    <x v="1"/>
    <x v="7"/>
    <n v="9"/>
    <n v="23"/>
  </r>
  <r>
    <x v="6"/>
    <x v="116"/>
    <x v="2"/>
    <x v="1"/>
    <x v="8"/>
    <n v="87"/>
    <n v="565"/>
  </r>
  <r>
    <x v="6"/>
    <x v="116"/>
    <x v="3"/>
    <x v="0"/>
    <x v="17"/>
    <n v="1161"/>
    <n v="610"/>
  </r>
  <r>
    <x v="6"/>
    <x v="116"/>
    <x v="3"/>
    <x v="0"/>
    <x v="20"/>
    <n v="7"/>
    <n v="4"/>
  </r>
  <r>
    <x v="6"/>
    <x v="116"/>
    <x v="3"/>
    <x v="0"/>
    <x v="18"/>
    <n v="251"/>
    <n v="243"/>
  </r>
  <r>
    <x v="6"/>
    <x v="116"/>
    <x v="3"/>
    <x v="0"/>
    <x v="23"/>
    <n v="5578"/>
    <n v="1512"/>
  </r>
  <r>
    <x v="6"/>
    <x v="116"/>
    <x v="3"/>
    <x v="0"/>
    <x v="24"/>
    <n v="414"/>
    <n v="332"/>
  </r>
  <r>
    <x v="6"/>
    <x v="116"/>
    <x v="3"/>
    <x v="0"/>
    <x v="14"/>
    <n v="4902"/>
    <n v="6070"/>
  </r>
  <r>
    <x v="6"/>
    <x v="116"/>
    <x v="3"/>
    <x v="0"/>
    <x v="56"/>
    <n v="26"/>
    <n v="46"/>
  </r>
  <r>
    <x v="6"/>
    <x v="116"/>
    <x v="3"/>
    <x v="0"/>
    <x v="15"/>
    <n v="74"/>
    <n v="15"/>
  </r>
  <r>
    <x v="6"/>
    <x v="116"/>
    <x v="3"/>
    <x v="0"/>
    <x v="64"/>
    <n v="343"/>
    <n v="76"/>
  </r>
  <r>
    <x v="6"/>
    <x v="116"/>
    <x v="3"/>
    <x v="0"/>
    <x v="1"/>
    <n v="723"/>
    <n v="310"/>
  </r>
  <r>
    <x v="6"/>
    <x v="116"/>
    <x v="3"/>
    <x v="0"/>
    <x v="2"/>
    <n v="110113"/>
    <n v="134710"/>
  </r>
  <r>
    <x v="6"/>
    <x v="116"/>
    <x v="3"/>
    <x v="0"/>
    <x v="31"/>
    <n v="1603"/>
    <n v="395"/>
  </r>
  <r>
    <x v="6"/>
    <x v="116"/>
    <x v="3"/>
    <x v="0"/>
    <x v="37"/>
    <n v="2694"/>
    <n v="727"/>
  </r>
  <r>
    <x v="6"/>
    <x v="116"/>
    <x v="3"/>
    <x v="0"/>
    <x v="16"/>
    <n v="4865"/>
    <n v="967"/>
  </r>
  <r>
    <x v="6"/>
    <x v="116"/>
    <x v="3"/>
    <x v="3"/>
    <x v="76"/>
    <n v="247"/>
    <n v="207"/>
  </r>
  <r>
    <x v="6"/>
    <x v="116"/>
    <x v="3"/>
    <x v="3"/>
    <x v="28"/>
    <n v="349"/>
    <n v="271"/>
  </r>
  <r>
    <x v="6"/>
    <x v="116"/>
    <x v="3"/>
    <x v="3"/>
    <x v="78"/>
    <n v="2463"/>
    <n v="1499"/>
  </r>
  <r>
    <x v="6"/>
    <x v="116"/>
    <x v="3"/>
    <x v="3"/>
    <x v="32"/>
    <n v="1182"/>
    <n v="289"/>
  </r>
  <r>
    <x v="6"/>
    <x v="116"/>
    <x v="3"/>
    <x v="3"/>
    <x v="30"/>
    <n v="49"/>
    <n v="13"/>
  </r>
  <r>
    <x v="6"/>
    <x v="116"/>
    <x v="3"/>
    <x v="3"/>
    <x v="40"/>
    <n v="29"/>
    <n v="12"/>
  </r>
  <r>
    <x v="6"/>
    <x v="116"/>
    <x v="3"/>
    <x v="3"/>
    <x v="72"/>
    <n v="141"/>
    <n v="43"/>
  </r>
  <r>
    <x v="6"/>
    <x v="116"/>
    <x v="3"/>
    <x v="3"/>
    <x v="62"/>
    <n v="2226"/>
    <n v="670"/>
  </r>
  <r>
    <x v="6"/>
    <x v="116"/>
    <x v="3"/>
    <x v="3"/>
    <x v="16"/>
    <n v="14"/>
    <n v="3"/>
  </r>
  <r>
    <x v="6"/>
    <x v="116"/>
    <x v="3"/>
    <x v="3"/>
    <x v="29"/>
    <n v="782"/>
    <n v="657"/>
  </r>
  <r>
    <x v="6"/>
    <x v="116"/>
    <x v="3"/>
    <x v="1"/>
    <x v="3"/>
    <n v="2"/>
    <n v="68"/>
  </r>
  <r>
    <x v="6"/>
    <x v="116"/>
    <x v="3"/>
    <x v="1"/>
    <x v="11"/>
    <n v="224"/>
    <n v="114"/>
  </r>
  <r>
    <x v="6"/>
    <x v="116"/>
    <x v="3"/>
    <x v="1"/>
    <x v="6"/>
    <n v="1"/>
    <n v="1"/>
  </r>
  <r>
    <x v="6"/>
    <x v="116"/>
    <x v="3"/>
    <x v="1"/>
    <x v="67"/>
    <n v="16"/>
    <n v="57"/>
  </r>
  <r>
    <x v="6"/>
    <x v="116"/>
    <x v="3"/>
    <x v="1"/>
    <x v="34"/>
    <n v="110"/>
    <n v="895"/>
  </r>
  <r>
    <x v="6"/>
    <x v="116"/>
    <x v="3"/>
    <x v="1"/>
    <x v="39"/>
    <n v="160"/>
    <n v="686"/>
  </r>
  <r>
    <x v="6"/>
    <x v="116"/>
    <x v="3"/>
    <x v="1"/>
    <x v="77"/>
    <n v="16"/>
    <n v="5"/>
  </r>
  <r>
    <x v="6"/>
    <x v="116"/>
    <x v="3"/>
    <x v="1"/>
    <x v="7"/>
    <n v="6"/>
    <n v="15"/>
  </r>
  <r>
    <x v="6"/>
    <x v="116"/>
    <x v="3"/>
    <x v="1"/>
    <x v="8"/>
    <n v="89"/>
    <n v="578"/>
  </r>
  <r>
    <x v="6"/>
    <x v="116"/>
    <x v="3"/>
    <x v="1"/>
    <x v="13"/>
    <n v="5"/>
    <n v="4"/>
  </r>
  <r>
    <x v="6"/>
    <x v="116"/>
    <x v="4"/>
    <x v="0"/>
    <x v="17"/>
    <n v="1273"/>
    <n v="499"/>
  </r>
  <r>
    <x v="6"/>
    <x v="116"/>
    <x v="4"/>
    <x v="0"/>
    <x v="20"/>
    <n v="7"/>
    <n v="2"/>
  </r>
  <r>
    <x v="6"/>
    <x v="116"/>
    <x v="4"/>
    <x v="0"/>
    <x v="18"/>
    <n v="240"/>
    <n v="259"/>
  </r>
  <r>
    <x v="6"/>
    <x v="116"/>
    <x v="4"/>
    <x v="0"/>
    <x v="23"/>
    <n v="5525"/>
    <n v="1348"/>
  </r>
  <r>
    <x v="6"/>
    <x v="116"/>
    <x v="4"/>
    <x v="0"/>
    <x v="24"/>
    <n v="399"/>
    <n v="227"/>
  </r>
  <r>
    <x v="6"/>
    <x v="116"/>
    <x v="4"/>
    <x v="0"/>
    <x v="14"/>
    <n v="4865"/>
    <n v="6413"/>
  </r>
  <r>
    <x v="6"/>
    <x v="116"/>
    <x v="4"/>
    <x v="0"/>
    <x v="56"/>
    <n v="39"/>
    <n v="61"/>
  </r>
  <r>
    <x v="6"/>
    <x v="116"/>
    <x v="4"/>
    <x v="0"/>
    <x v="15"/>
    <n v="80"/>
    <n v="14"/>
  </r>
  <r>
    <x v="6"/>
    <x v="116"/>
    <x v="4"/>
    <x v="0"/>
    <x v="64"/>
    <n v="361"/>
    <n v="73"/>
  </r>
  <r>
    <x v="6"/>
    <x v="116"/>
    <x v="4"/>
    <x v="0"/>
    <x v="1"/>
    <n v="727"/>
    <n v="282"/>
  </r>
  <r>
    <x v="6"/>
    <x v="116"/>
    <x v="4"/>
    <x v="0"/>
    <x v="2"/>
    <n v="109856"/>
    <n v="101504"/>
  </r>
  <r>
    <x v="6"/>
    <x v="116"/>
    <x v="4"/>
    <x v="0"/>
    <x v="31"/>
    <n v="1607"/>
    <n v="359"/>
  </r>
  <r>
    <x v="6"/>
    <x v="116"/>
    <x v="4"/>
    <x v="0"/>
    <x v="37"/>
    <n v="2359"/>
    <n v="528"/>
  </r>
  <r>
    <x v="6"/>
    <x v="116"/>
    <x v="4"/>
    <x v="0"/>
    <x v="41"/>
    <n v="2"/>
    <n v="1"/>
  </r>
  <r>
    <x v="6"/>
    <x v="116"/>
    <x v="4"/>
    <x v="0"/>
    <x v="19"/>
    <n v="4"/>
    <n v="2"/>
  </r>
  <r>
    <x v="6"/>
    <x v="116"/>
    <x v="4"/>
    <x v="0"/>
    <x v="16"/>
    <n v="4923"/>
    <n v="881"/>
  </r>
  <r>
    <x v="6"/>
    <x v="116"/>
    <x v="4"/>
    <x v="3"/>
    <x v="76"/>
    <n v="230"/>
    <n v="150"/>
  </r>
  <r>
    <x v="6"/>
    <x v="116"/>
    <x v="4"/>
    <x v="3"/>
    <x v="28"/>
    <n v="355"/>
    <n v="147"/>
  </r>
  <r>
    <x v="6"/>
    <x v="116"/>
    <x v="4"/>
    <x v="3"/>
    <x v="78"/>
    <n v="2366"/>
    <n v="975"/>
  </r>
  <r>
    <x v="6"/>
    <x v="116"/>
    <x v="4"/>
    <x v="3"/>
    <x v="32"/>
    <n v="1052"/>
    <n v="186"/>
  </r>
  <r>
    <x v="6"/>
    <x v="116"/>
    <x v="4"/>
    <x v="3"/>
    <x v="30"/>
    <n v="60"/>
    <n v="15"/>
  </r>
  <r>
    <x v="6"/>
    <x v="116"/>
    <x v="4"/>
    <x v="3"/>
    <x v="40"/>
    <n v="430"/>
    <n v="12"/>
  </r>
  <r>
    <x v="6"/>
    <x v="116"/>
    <x v="4"/>
    <x v="3"/>
    <x v="72"/>
    <n v="174"/>
    <n v="44"/>
  </r>
  <r>
    <x v="6"/>
    <x v="116"/>
    <x v="4"/>
    <x v="3"/>
    <x v="62"/>
    <n v="2207"/>
    <n v="610"/>
  </r>
  <r>
    <x v="6"/>
    <x v="116"/>
    <x v="4"/>
    <x v="3"/>
    <x v="16"/>
    <n v="7"/>
    <n v="1"/>
  </r>
  <r>
    <x v="6"/>
    <x v="116"/>
    <x v="4"/>
    <x v="3"/>
    <x v="29"/>
    <n v="711"/>
    <n v="459"/>
  </r>
  <r>
    <x v="6"/>
    <x v="116"/>
    <x v="4"/>
    <x v="1"/>
    <x v="3"/>
    <n v="4"/>
    <n v="136"/>
  </r>
  <r>
    <x v="6"/>
    <x v="116"/>
    <x v="4"/>
    <x v="1"/>
    <x v="38"/>
    <n v="8"/>
    <n v="2"/>
  </r>
  <r>
    <x v="6"/>
    <x v="116"/>
    <x v="4"/>
    <x v="1"/>
    <x v="11"/>
    <n v="247"/>
    <n v="94"/>
  </r>
  <r>
    <x v="6"/>
    <x v="116"/>
    <x v="4"/>
    <x v="1"/>
    <x v="6"/>
    <n v="1"/>
    <n v="1"/>
  </r>
  <r>
    <x v="6"/>
    <x v="116"/>
    <x v="4"/>
    <x v="1"/>
    <x v="67"/>
    <n v="13"/>
    <n v="43"/>
  </r>
  <r>
    <x v="6"/>
    <x v="116"/>
    <x v="4"/>
    <x v="1"/>
    <x v="34"/>
    <n v="119"/>
    <n v="696"/>
  </r>
  <r>
    <x v="6"/>
    <x v="116"/>
    <x v="4"/>
    <x v="1"/>
    <x v="39"/>
    <n v="187"/>
    <n v="820"/>
  </r>
  <r>
    <x v="6"/>
    <x v="116"/>
    <x v="4"/>
    <x v="1"/>
    <x v="77"/>
    <n v="3"/>
    <n v="1"/>
  </r>
  <r>
    <x v="6"/>
    <x v="116"/>
    <x v="4"/>
    <x v="1"/>
    <x v="7"/>
    <n v="6"/>
    <n v="12"/>
  </r>
  <r>
    <x v="6"/>
    <x v="116"/>
    <x v="4"/>
    <x v="1"/>
    <x v="8"/>
    <n v="86"/>
    <n v="493"/>
  </r>
  <r>
    <x v="6"/>
    <x v="116"/>
    <x v="4"/>
    <x v="1"/>
    <x v="13"/>
    <n v="8"/>
    <n v="7"/>
  </r>
  <r>
    <x v="6"/>
    <x v="116"/>
    <x v="5"/>
    <x v="0"/>
    <x v="17"/>
    <n v="1233"/>
    <n v="540"/>
  </r>
  <r>
    <x v="6"/>
    <x v="116"/>
    <x v="5"/>
    <x v="0"/>
    <x v="20"/>
    <n v="7"/>
    <n v="2"/>
  </r>
  <r>
    <x v="6"/>
    <x v="116"/>
    <x v="5"/>
    <x v="0"/>
    <x v="18"/>
    <n v="254"/>
    <n v="317"/>
  </r>
  <r>
    <x v="6"/>
    <x v="116"/>
    <x v="5"/>
    <x v="0"/>
    <x v="23"/>
    <n v="5510"/>
    <n v="1553"/>
  </r>
  <r>
    <x v="6"/>
    <x v="116"/>
    <x v="5"/>
    <x v="0"/>
    <x v="24"/>
    <n v="396"/>
    <n v="319"/>
  </r>
  <r>
    <x v="6"/>
    <x v="116"/>
    <x v="5"/>
    <x v="0"/>
    <x v="14"/>
    <n v="4801"/>
    <n v="4794"/>
  </r>
  <r>
    <x v="6"/>
    <x v="116"/>
    <x v="5"/>
    <x v="0"/>
    <x v="56"/>
    <n v="36"/>
    <n v="71"/>
  </r>
  <r>
    <x v="6"/>
    <x v="116"/>
    <x v="5"/>
    <x v="0"/>
    <x v="15"/>
    <n v="90"/>
    <n v="19"/>
  </r>
  <r>
    <x v="6"/>
    <x v="116"/>
    <x v="5"/>
    <x v="0"/>
    <x v="64"/>
    <n v="370"/>
    <n v="93"/>
  </r>
  <r>
    <x v="6"/>
    <x v="116"/>
    <x v="5"/>
    <x v="0"/>
    <x v="1"/>
    <n v="716"/>
    <n v="267"/>
  </r>
  <r>
    <x v="6"/>
    <x v="116"/>
    <x v="5"/>
    <x v="0"/>
    <x v="2"/>
    <n v="109622"/>
    <n v="129060"/>
  </r>
  <r>
    <x v="6"/>
    <x v="116"/>
    <x v="5"/>
    <x v="0"/>
    <x v="31"/>
    <n v="1569"/>
    <n v="392"/>
  </r>
  <r>
    <x v="6"/>
    <x v="116"/>
    <x v="5"/>
    <x v="0"/>
    <x v="37"/>
    <n v="2307"/>
    <n v="534"/>
  </r>
  <r>
    <x v="6"/>
    <x v="116"/>
    <x v="5"/>
    <x v="0"/>
    <x v="41"/>
    <n v="3"/>
    <n v="2"/>
  </r>
  <r>
    <x v="6"/>
    <x v="116"/>
    <x v="5"/>
    <x v="0"/>
    <x v="19"/>
    <n v="5"/>
    <n v="2"/>
  </r>
  <r>
    <x v="6"/>
    <x v="116"/>
    <x v="5"/>
    <x v="0"/>
    <x v="16"/>
    <n v="4831"/>
    <n v="979"/>
  </r>
  <r>
    <x v="6"/>
    <x v="116"/>
    <x v="5"/>
    <x v="3"/>
    <x v="76"/>
    <n v="228"/>
    <n v="186"/>
  </r>
  <r>
    <x v="6"/>
    <x v="116"/>
    <x v="5"/>
    <x v="3"/>
    <x v="28"/>
    <n v="363"/>
    <n v="235"/>
  </r>
  <r>
    <x v="6"/>
    <x v="116"/>
    <x v="5"/>
    <x v="3"/>
    <x v="78"/>
    <n v="2965"/>
    <n v="1632"/>
  </r>
  <r>
    <x v="6"/>
    <x v="116"/>
    <x v="5"/>
    <x v="3"/>
    <x v="32"/>
    <n v="1599"/>
    <n v="318"/>
  </r>
  <r>
    <x v="6"/>
    <x v="116"/>
    <x v="5"/>
    <x v="3"/>
    <x v="30"/>
    <n v="56"/>
    <n v="13"/>
  </r>
  <r>
    <x v="6"/>
    <x v="116"/>
    <x v="5"/>
    <x v="3"/>
    <x v="40"/>
    <n v="462"/>
    <n v="13"/>
  </r>
  <r>
    <x v="6"/>
    <x v="116"/>
    <x v="5"/>
    <x v="3"/>
    <x v="72"/>
    <n v="184"/>
    <n v="53"/>
  </r>
  <r>
    <x v="6"/>
    <x v="116"/>
    <x v="5"/>
    <x v="3"/>
    <x v="62"/>
    <n v="2197"/>
    <n v="580"/>
  </r>
  <r>
    <x v="6"/>
    <x v="116"/>
    <x v="5"/>
    <x v="3"/>
    <x v="16"/>
    <n v="9"/>
    <n v="1"/>
  </r>
  <r>
    <x v="6"/>
    <x v="116"/>
    <x v="5"/>
    <x v="3"/>
    <x v="29"/>
    <n v="721"/>
    <n v="551"/>
  </r>
  <r>
    <x v="6"/>
    <x v="116"/>
    <x v="5"/>
    <x v="1"/>
    <x v="3"/>
    <n v="7"/>
    <n v="217"/>
  </r>
  <r>
    <x v="6"/>
    <x v="116"/>
    <x v="5"/>
    <x v="1"/>
    <x v="11"/>
    <n v="247"/>
    <n v="52"/>
  </r>
  <r>
    <x v="6"/>
    <x v="116"/>
    <x v="5"/>
    <x v="1"/>
    <x v="6"/>
    <n v="3"/>
    <n v="1"/>
  </r>
  <r>
    <x v="6"/>
    <x v="116"/>
    <x v="5"/>
    <x v="1"/>
    <x v="67"/>
    <n v="10"/>
    <n v="32"/>
  </r>
  <r>
    <x v="6"/>
    <x v="116"/>
    <x v="5"/>
    <x v="1"/>
    <x v="34"/>
    <n v="131"/>
    <n v="725"/>
  </r>
  <r>
    <x v="6"/>
    <x v="116"/>
    <x v="5"/>
    <x v="1"/>
    <x v="39"/>
    <n v="195"/>
    <n v="728"/>
  </r>
  <r>
    <x v="6"/>
    <x v="116"/>
    <x v="5"/>
    <x v="1"/>
    <x v="77"/>
    <n v="33"/>
    <n v="10"/>
  </r>
  <r>
    <x v="6"/>
    <x v="116"/>
    <x v="5"/>
    <x v="1"/>
    <x v="7"/>
    <n v="4"/>
    <n v="12"/>
  </r>
  <r>
    <x v="6"/>
    <x v="116"/>
    <x v="5"/>
    <x v="1"/>
    <x v="8"/>
    <n v="92"/>
    <n v="528"/>
  </r>
  <r>
    <x v="6"/>
    <x v="116"/>
    <x v="5"/>
    <x v="1"/>
    <x v="13"/>
    <n v="10"/>
    <n v="8"/>
  </r>
  <r>
    <x v="6"/>
    <x v="116"/>
    <x v="6"/>
    <x v="0"/>
    <x v="17"/>
    <n v="1263"/>
    <n v="450"/>
  </r>
  <r>
    <x v="6"/>
    <x v="116"/>
    <x v="6"/>
    <x v="0"/>
    <x v="20"/>
    <n v="7"/>
    <n v="2"/>
  </r>
  <r>
    <x v="6"/>
    <x v="116"/>
    <x v="6"/>
    <x v="0"/>
    <x v="18"/>
    <n v="281"/>
    <n v="233"/>
  </r>
  <r>
    <x v="6"/>
    <x v="116"/>
    <x v="6"/>
    <x v="0"/>
    <x v="23"/>
    <n v="5423"/>
    <n v="1294"/>
  </r>
  <r>
    <x v="6"/>
    <x v="116"/>
    <x v="6"/>
    <x v="0"/>
    <x v="24"/>
    <n v="399"/>
    <n v="272"/>
  </r>
  <r>
    <x v="6"/>
    <x v="116"/>
    <x v="6"/>
    <x v="0"/>
    <x v="14"/>
    <n v="4769"/>
    <n v="4772"/>
  </r>
  <r>
    <x v="6"/>
    <x v="116"/>
    <x v="6"/>
    <x v="0"/>
    <x v="56"/>
    <n v="36"/>
    <n v="63"/>
  </r>
  <r>
    <x v="6"/>
    <x v="116"/>
    <x v="6"/>
    <x v="0"/>
    <x v="15"/>
    <n v="84"/>
    <n v="14"/>
  </r>
  <r>
    <x v="6"/>
    <x v="116"/>
    <x v="6"/>
    <x v="0"/>
    <x v="64"/>
    <n v="378"/>
    <n v="76"/>
  </r>
  <r>
    <x v="6"/>
    <x v="116"/>
    <x v="6"/>
    <x v="0"/>
    <x v="1"/>
    <n v="391"/>
    <n v="338"/>
  </r>
  <r>
    <x v="6"/>
    <x v="116"/>
    <x v="6"/>
    <x v="0"/>
    <x v="39"/>
    <n v="5"/>
    <n v="31"/>
  </r>
  <r>
    <x v="6"/>
    <x v="116"/>
    <x v="6"/>
    <x v="0"/>
    <x v="2"/>
    <n v="109853"/>
    <n v="95823"/>
  </r>
  <r>
    <x v="6"/>
    <x v="116"/>
    <x v="6"/>
    <x v="0"/>
    <x v="31"/>
    <n v="1561"/>
    <n v="335"/>
  </r>
  <r>
    <x v="6"/>
    <x v="116"/>
    <x v="6"/>
    <x v="0"/>
    <x v="37"/>
    <n v="2255"/>
    <n v="543"/>
  </r>
  <r>
    <x v="6"/>
    <x v="116"/>
    <x v="6"/>
    <x v="0"/>
    <x v="41"/>
    <n v="3"/>
    <n v="2"/>
  </r>
  <r>
    <x v="6"/>
    <x v="116"/>
    <x v="6"/>
    <x v="0"/>
    <x v="19"/>
    <n v="7"/>
    <n v="3"/>
  </r>
  <r>
    <x v="6"/>
    <x v="116"/>
    <x v="6"/>
    <x v="0"/>
    <x v="16"/>
    <n v="4841"/>
    <n v="924"/>
  </r>
  <r>
    <x v="6"/>
    <x v="116"/>
    <x v="6"/>
    <x v="3"/>
    <x v="76"/>
    <n v="227"/>
    <n v="145"/>
  </r>
  <r>
    <x v="6"/>
    <x v="116"/>
    <x v="6"/>
    <x v="3"/>
    <x v="28"/>
    <n v="353"/>
    <n v="230"/>
  </r>
  <r>
    <x v="6"/>
    <x v="116"/>
    <x v="6"/>
    <x v="3"/>
    <x v="78"/>
    <n v="2927"/>
    <n v="1493"/>
  </r>
  <r>
    <x v="6"/>
    <x v="116"/>
    <x v="6"/>
    <x v="3"/>
    <x v="32"/>
    <n v="1603"/>
    <n v="312"/>
  </r>
  <r>
    <x v="6"/>
    <x v="116"/>
    <x v="6"/>
    <x v="3"/>
    <x v="30"/>
    <n v="57"/>
    <n v="14"/>
  </r>
  <r>
    <x v="6"/>
    <x v="116"/>
    <x v="6"/>
    <x v="3"/>
    <x v="40"/>
    <n v="470"/>
    <n v="23"/>
  </r>
  <r>
    <x v="6"/>
    <x v="116"/>
    <x v="6"/>
    <x v="3"/>
    <x v="72"/>
    <n v="181"/>
    <n v="46"/>
  </r>
  <r>
    <x v="6"/>
    <x v="116"/>
    <x v="6"/>
    <x v="3"/>
    <x v="39"/>
    <n v="199"/>
    <n v="608"/>
  </r>
  <r>
    <x v="6"/>
    <x v="116"/>
    <x v="6"/>
    <x v="3"/>
    <x v="62"/>
    <n v="2187"/>
    <n v="630"/>
  </r>
  <r>
    <x v="6"/>
    <x v="116"/>
    <x v="6"/>
    <x v="3"/>
    <x v="16"/>
    <n v="10"/>
    <n v="1"/>
  </r>
  <r>
    <x v="6"/>
    <x v="116"/>
    <x v="6"/>
    <x v="3"/>
    <x v="29"/>
    <n v="700"/>
    <n v="520"/>
  </r>
  <r>
    <x v="6"/>
    <x v="116"/>
    <x v="6"/>
    <x v="1"/>
    <x v="38"/>
    <n v="18"/>
    <n v="5"/>
  </r>
  <r>
    <x v="6"/>
    <x v="116"/>
    <x v="6"/>
    <x v="1"/>
    <x v="11"/>
    <n v="235"/>
    <n v="63"/>
  </r>
  <r>
    <x v="6"/>
    <x v="116"/>
    <x v="6"/>
    <x v="1"/>
    <x v="6"/>
    <n v="2"/>
    <n v="2"/>
  </r>
  <r>
    <x v="6"/>
    <x v="116"/>
    <x v="6"/>
    <x v="1"/>
    <x v="67"/>
    <n v="9"/>
    <n v="32"/>
  </r>
  <r>
    <x v="6"/>
    <x v="116"/>
    <x v="6"/>
    <x v="1"/>
    <x v="34"/>
    <n v="139"/>
    <n v="737"/>
  </r>
  <r>
    <x v="6"/>
    <x v="116"/>
    <x v="6"/>
    <x v="1"/>
    <x v="77"/>
    <n v="2"/>
    <n v="1"/>
  </r>
  <r>
    <x v="6"/>
    <x v="116"/>
    <x v="6"/>
    <x v="1"/>
    <x v="7"/>
    <n v="4"/>
    <n v="13"/>
  </r>
  <r>
    <x v="6"/>
    <x v="116"/>
    <x v="6"/>
    <x v="1"/>
    <x v="8"/>
    <n v="88"/>
    <n v="572"/>
  </r>
  <r>
    <x v="6"/>
    <x v="116"/>
    <x v="6"/>
    <x v="1"/>
    <x v="13"/>
    <n v="9"/>
    <n v="8"/>
  </r>
  <r>
    <x v="6"/>
    <x v="116"/>
    <x v="11"/>
    <x v="0"/>
    <x v="17"/>
    <n v="1286"/>
    <n v="533"/>
  </r>
  <r>
    <x v="6"/>
    <x v="116"/>
    <x v="11"/>
    <x v="0"/>
    <x v="20"/>
    <n v="7"/>
    <n v="2"/>
  </r>
  <r>
    <x v="6"/>
    <x v="116"/>
    <x v="11"/>
    <x v="0"/>
    <x v="18"/>
    <n v="301"/>
    <n v="331"/>
  </r>
  <r>
    <x v="6"/>
    <x v="116"/>
    <x v="11"/>
    <x v="0"/>
    <x v="23"/>
    <n v="5422"/>
    <n v="1470"/>
  </r>
  <r>
    <x v="6"/>
    <x v="116"/>
    <x v="11"/>
    <x v="0"/>
    <x v="24"/>
    <n v="377"/>
    <n v="323"/>
  </r>
  <r>
    <x v="6"/>
    <x v="116"/>
    <x v="11"/>
    <x v="0"/>
    <x v="14"/>
    <n v="4689"/>
    <n v="6787"/>
  </r>
  <r>
    <x v="6"/>
    <x v="116"/>
    <x v="11"/>
    <x v="0"/>
    <x v="56"/>
    <n v="36"/>
    <n v="66"/>
  </r>
  <r>
    <x v="6"/>
    <x v="116"/>
    <x v="11"/>
    <x v="0"/>
    <x v="15"/>
    <n v="77"/>
    <n v="15"/>
  </r>
  <r>
    <x v="6"/>
    <x v="116"/>
    <x v="11"/>
    <x v="0"/>
    <x v="64"/>
    <n v="402"/>
    <n v="98"/>
  </r>
  <r>
    <x v="6"/>
    <x v="116"/>
    <x v="11"/>
    <x v="0"/>
    <x v="1"/>
    <n v="766"/>
    <n v="292"/>
  </r>
  <r>
    <x v="6"/>
    <x v="116"/>
    <x v="11"/>
    <x v="0"/>
    <x v="39"/>
    <n v="1"/>
    <n v="7"/>
  </r>
  <r>
    <x v="6"/>
    <x v="116"/>
    <x v="11"/>
    <x v="0"/>
    <x v="2"/>
    <n v="109818"/>
    <n v="120613"/>
  </r>
  <r>
    <x v="6"/>
    <x v="116"/>
    <x v="11"/>
    <x v="0"/>
    <x v="31"/>
    <n v="1570"/>
    <n v="384"/>
  </r>
  <r>
    <x v="6"/>
    <x v="116"/>
    <x v="11"/>
    <x v="0"/>
    <x v="37"/>
    <n v="2144"/>
    <n v="592"/>
  </r>
  <r>
    <x v="6"/>
    <x v="116"/>
    <x v="11"/>
    <x v="0"/>
    <x v="41"/>
    <n v="3"/>
    <n v="4"/>
  </r>
  <r>
    <x v="6"/>
    <x v="116"/>
    <x v="11"/>
    <x v="0"/>
    <x v="19"/>
    <n v="9"/>
    <n v="4"/>
  </r>
  <r>
    <x v="6"/>
    <x v="116"/>
    <x v="11"/>
    <x v="0"/>
    <x v="16"/>
    <n v="4843"/>
    <n v="924"/>
  </r>
  <r>
    <x v="6"/>
    <x v="116"/>
    <x v="11"/>
    <x v="3"/>
    <x v="76"/>
    <n v="222"/>
    <n v="222"/>
  </r>
  <r>
    <x v="6"/>
    <x v="116"/>
    <x v="11"/>
    <x v="3"/>
    <x v="28"/>
    <n v="329"/>
    <n v="234"/>
  </r>
  <r>
    <x v="6"/>
    <x v="116"/>
    <x v="11"/>
    <x v="3"/>
    <x v="78"/>
    <n v="2923"/>
    <n v="1571"/>
  </r>
  <r>
    <x v="6"/>
    <x v="116"/>
    <x v="11"/>
    <x v="3"/>
    <x v="32"/>
    <n v="1610"/>
    <n v="383"/>
  </r>
  <r>
    <x v="6"/>
    <x v="116"/>
    <x v="11"/>
    <x v="3"/>
    <x v="30"/>
    <n v="57"/>
    <n v="14"/>
  </r>
  <r>
    <x v="6"/>
    <x v="116"/>
    <x v="11"/>
    <x v="3"/>
    <x v="40"/>
    <n v="438"/>
    <n v="16"/>
  </r>
  <r>
    <x v="6"/>
    <x v="116"/>
    <x v="11"/>
    <x v="3"/>
    <x v="72"/>
    <n v="219"/>
    <n v="59"/>
  </r>
  <r>
    <x v="6"/>
    <x v="116"/>
    <x v="11"/>
    <x v="3"/>
    <x v="39"/>
    <n v="191"/>
    <n v="795"/>
  </r>
  <r>
    <x v="6"/>
    <x v="116"/>
    <x v="11"/>
    <x v="3"/>
    <x v="62"/>
    <n v="2229"/>
    <n v="698"/>
  </r>
  <r>
    <x v="6"/>
    <x v="116"/>
    <x v="11"/>
    <x v="3"/>
    <x v="16"/>
    <n v="9"/>
    <n v="1"/>
  </r>
  <r>
    <x v="6"/>
    <x v="116"/>
    <x v="11"/>
    <x v="3"/>
    <x v="29"/>
    <n v="669"/>
    <n v="559"/>
  </r>
  <r>
    <x v="6"/>
    <x v="116"/>
    <x v="11"/>
    <x v="1"/>
    <x v="38"/>
    <n v="8"/>
    <n v="2"/>
  </r>
  <r>
    <x v="6"/>
    <x v="116"/>
    <x v="11"/>
    <x v="1"/>
    <x v="11"/>
    <n v="234"/>
    <n v="120"/>
  </r>
  <r>
    <x v="6"/>
    <x v="116"/>
    <x v="11"/>
    <x v="1"/>
    <x v="6"/>
    <n v="2"/>
    <n v="2"/>
  </r>
  <r>
    <x v="6"/>
    <x v="116"/>
    <x v="11"/>
    <x v="1"/>
    <x v="67"/>
    <n v="16"/>
    <n v="55"/>
  </r>
  <r>
    <x v="6"/>
    <x v="116"/>
    <x v="11"/>
    <x v="1"/>
    <x v="34"/>
    <n v="136"/>
    <n v="708"/>
  </r>
  <r>
    <x v="6"/>
    <x v="116"/>
    <x v="11"/>
    <x v="1"/>
    <x v="77"/>
    <n v="15"/>
    <n v="4"/>
  </r>
  <r>
    <x v="6"/>
    <x v="116"/>
    <x v="11"/>
    <x v="1"/>
    <x v="7"/>
    <n v="5"/>
    <n v="16"/>
  </r>
  <r>
    <x v="6"/>
    <x v="116"/>
    <x v="11"/>
    <x v="1"/>
    <x v="8"/>
    <n v="79"/>
    <n v="548"/>
  </r>
  <r>
    <x v="6"/>
    <x v="116"/>
    <x v="11"/>
    <x v="1"/>
    <x v="13"/>
    <n v="6"/>
    <n v="6"/>
  </r>
  <r>
    <x v="6"/>
    <x v="116"/>
    <x v="12"/>
    <x v="0"/>
    <x v="17"/>
    <n v="1419"/>
    <n v="878"/>
  </r>
  <r>
    <x v="6"/>
    <x v="116"/>
    <x v="12"/>
    <x v="0"/>
    <x v="20"/>
    <n v="72"/>
    <n v="29"/>
  </r>
  <r>
    <x v="6"/>
    <x v="116"/>
    <x v="12"/>
    <x v="0"/>
    <x v="18"/>
    <n v="289"/>
    <n v="316"/>
  </r>
  <r>
    <x v="6"/>
    <x v="116"/>
    <x v="12"/>
    <x v="0"/>
    <x v="23"/>
    <n v="5297"/>
    <n v="1436"/>
  </r>
  <r>
    <x v="6"/>
    <x v="116"/>
    <x v="12"/>
    <x v="0"/>
    <x v="24"/>
    <n v="320"/>
    <n v="401"/>
  </r>
  <r>
    <x v="6"/>
    <x v="116"/>
    <x v="12"/>
    <x v="0"/>
    <x v="14"/>
    <n v="4832"/>
    <n v="5230"/>
  </r>
  <r>
    <x v="6"/>
    <x v="116"/>
    <x v="12"/>
    <x v="0"/>
    <x v="56"/>
    <n v="37"/>
    <n v="79"/>
  </r>
  <r>
    <x v="6"/>
    <x v="116"/>
    <x v="12"/>
    <x v="0"/>
    <x v="15"/>
    <n v="89"/>
    <n v="18"/>
  </r>
  <r>
    <x v="6"/>
    <x v="116"/>
    <x v="12"/>
    <x v="0"/>
    <x v="64"/>
    <n v="407"/>
    <n v="109"/>
  </r>
  <r>
    <x v="6"/>
    <x v="116"/>
    <x v="12"/>
    <x v="0"/>
    <x v="1"/>
    <n v="706"/>
    <n v="318"/>
  </r>
  <r>
    <x v="6"/>
    <x v="116"/>
    <x v="12"/>
    <x v="0"/>
    <x v="2"/>
    <n v="109650"/>
    <n v="110250"/>
  </r>
  <r>
    <x v="6"/>
    <x v="116"/>
    <x v="12"/>
    <x v="0"/>
    <x v="31"/>
    <n v="1580"/>
    <n v="416"/>
  </r>
  <r>
    <x v="6"/>
    <x v="116"/>
    <x v="12"/>
    <x v="0"/>
    <x v="37"/>
    <n v="2148"/>
    <n v="583"/>
  </r>
  <r>
    <x v="6"/>
    <x v="116"/>
    <x v="12"/>
    <x v="0"/>
    <x v="41"/>
    <n v="3"/>
    <n v="4"/>
  </r>
  <r>
    <x v="6"/>
    <x v="116"/>
    <x v="12"/>
    <x v="0"/>
    <x v="19"/>
    <n v="8"/>
    <n v="3"/>
  </r>
  <r>
    <x v="6"/>
    <x v="116"/>
    <x v="12"/>
    <x v="0"/>
    <x v="16"/>
    <n v="4775"/>
    <n v="949"/>
  </r>
  <r>
    <x v="6"/>
    <x v="116"/>
    <x v="12"/>
    <x v="3"/>
    <x v="76"/>
    <n v="170"/>
    <n v="154"/>
  </r>
  <r>
    <x v="6"/>
    <x v="116"/>
    <x v="12"/>
    <x v="3"/>
    <x v="28"/>
    <n v="384"/>
    <n v="331"/>
  </r>
  <r>
    <x v="6"/>
    <x v="116"/>
    <x v="12"/>
    <x v="3"/>
    <x v="78"/>
    <n v="2885"/>
    <n v="683"/>
  </r>
  <r>
    <x v="6"/>
    <x v="116"/>
    <x v="12"/>
    <x v="3"/>
    <x v="32"/>
    <n v="1624"/>
    <n v="454"/>
  </r>
  <r>
    <x v="6"/>
    <x v="116"/>
    <x v="12"/>
    <x v="3"/>
    <x v="30"/>
    <n v="58"/>
    <n v="18"/>
  </r>
  <r>
    <x v="6"/>
    <x v="116"/>
    <x v="12"/>
    <x v="3"/>
    <x v="40"/>
    <n v="434"/>
    <n v="18"/>
  </r>
  <r>
    <x v="6"/>
    <x v="116"/>
    <x v="12"/>
    <x v="3"/>
    <x v="72"/>
    <n v="203"/>
    <n v="73"/>
  </r>
  <r>
    <x v="6"/>
    <x v="116"/>
    <x v="12"/>
    <x v="3"/>
    <x v="39"/>
    <n v="213"/>
    <n v="1026"/>
  </r>
  <r>
    <x v="6"/>
    <x v="116"/>
    <x v="12"/>
    <x v="3"/>
    <x v="62"/>
    <n v="2243"/>
    <n v="770"/>
  </r>
  <r>
    <x v="6"/>
    <x v="116"/>
    <x v="12"/>
    <x v="3"/>
    <x v="16"/>
    <n v="7"/>
    <n v="1"/>
  </r>
  <r>
    <x v="6"/>
    <x v="116"/>
    <x v="12"/>
    <x v="3"/>
    <x v="29"/>
    <n v="658"/>
    <n v="520"/>
  </r>
  <r>
    <x v="6"/>
    <x v="116"/>
    <x v="12"/>
    <x v="1"/>
    <x v="3"/>
    <n v="3"/>
    <n v="84"/>
  </r>
  <r>
    <x v="6"/>
    <x v="116"/>
    <x v="12"/>
    <x v="1"/>
    <x v="38"/>
    <n v="9"/>
    <n v="2"/>
  </r>
  <r>
    <x v="6"/>
    <x v="116"/>
    <x v="12"/>
    <x v="1"/>
    <x v="11"/>
    <n v="194"/>
    <n v="95"/>
  </r>
  <r>
    <x v="6"/>
    <x v="116"/>
    <x v="12"/>
    <x v="1"/>
    <x v="6"/>
    <n v="7"/>
    <n v="10"/>
  </r>
  <r>
    <x v="6"/>
    <x v="116"/>
    <x v="12"/>
    <x v="1"/>
    <x v="67"/>
    <n v="17"/>
    <n v="53"/>
  </r>
  <r>
    <x v="6"/>
    <x v="116"/>
    <x v="12"/>
    <x v="1"/>
    <x v="34"/>
    <n v="118"/>
    <n v="618"/>
  </r>
  <r>
    <x v="6"/>
    <x v="116"/>
    <x v="12"/>
    <x v="1"/>
    <x v="77"/>
    <n v="4"/>
    <n v="1"/>
  </r>
  <r>
    <x v="6"/>
    <x v="116"/>
    <x v="12"/>
    <x v="1"/>
    <x v="7"/>
    <n v="4"/>
    <n v="12"/>
  </r>
  <r>
    <x v="6"/>
    <x v="116"/>
    <x v="12"/>
    <x v="1"/>
    <x v="8"/>
    <n v="87"/>
    <n v="471"/>
  </r>
  <r>
    <x v="6"/>
    <x v="116"/>
    <x v="12"/>
    <x v="1"/>
    <x v="13"/>
    <n v="6"/>
    <n v="5"/>
  </r>
  <r>
    <x v="6"/>
    <x v="116"/>
    <x v="13"/>
    <x v="0"/>
    <x v="17"/>
    <n v="1303"/>
    <n v="631"/>
  </r>
  <r>
    <x v="6"/>
    <x v="116"/>
    <x v="13"/>
    <x v="0"/>
    <x v="20"/>
    <n v="9"/>
    <n v="3"/>
  </r>
  <r>
    <x v="6"/>
    <x v="116"/>
    <x v="13"/>
    <x v="0"/>
    <x v="18"/>
    <n v="282"/>
    <n v="366"/>
  </r>
  <r>
    <x v="6"/>
    <x v="116"/>
    <x v="13"/>
    <x v="0"/>
    <x v="23"/>
    <n v="5448"/>
    <n v="1476"/>
  </r>
  <r>
    <x v="6"/>
    <x v="116"/>
    <x v="13"/>
    <x v="0"/>
    <x v="24"/>
    <n v="378"/>
    <n v="507"/>
  </r>
  <r>
    <x v="6"/>
    <x v="116"/>
    <x v="13"/>
    <x v="0"/>
    <x v="14"/>
    <n v="4703"/>
    <n v="6152"/>
  </r>
  <r>
    <x v="6"/>
    <x v="116"/>
    <x v="13"/>
    <x v="0"/>
    <x v="56"/>
    <n v="34"/>
    <n v="65"/>
  </r>
  <r>
    <x v="6"/>
    <x v="116"/>
    <x v="13"/>
    <x v="0"/>
    <x v="15"/>
    <n v="95"/>
    <n v="19"/>
  </r>
  <r>
    <x v="6"/>
    <x v="116"/>
    <x v="13"/>
    <x v="0"/>
    <x v="64"/>
    <n v="398"/>
    <n v="89"/>
  </r>
  <r>
    <x v="6"/>
    <x v="116"/>
    <x v="13"/>
    <x v="0"/>
    <x v="1"/>
    <n v="1070"/>
    <n v="259"/>
  </r>
  <r>
    <x v="6"/>
    <x v="116"/>
    <x v="13"/>
    <x v="0"/>
    <x v="2"/>
    <n v="109232"/>
    <n v="101991"/>
  </r>
  <r>
    <x v="6"/>
    <x v="116"/>
    <x v="13"/>
    <x v="0"/>
    <x v="31"/>
    <n v="1537"/>
    <n v="534"/>
  </r>
  <r>
    <x v="6"/>
    <x v="116"/>
    <x v="13"/>
    <x v="0"/>
    <x v="37"/>
    <n v="2112"/>
    <n v="448"/>
  </r>
  <r>
    <x v="6"/>
    <x v="116"/>
    <x v="13"/>
    <x v="0"/>
    <x v="16"/>
    <n v="4705"/>
    <n v="898"/>
  </r>
  <r>
    <x v="6"/>
    <x v="116"/>
    <x v="13"/>
    <x v="3"/>
    <x v="76"/>
    <n v="226"/>
    <n v="178"/>
  </r>
  <r>
    <x v="6"/>
    <x v="116"/>
    <x v="13"/>
    <x v="3"/>
    <x v="28"/>
    <n v="360"/>
    <n v="251"/>
  </r>
  <r>
    <x v="6"/>
    <x v="116"/>
    <x v="13"/>
    <x v="3"/>
    <x v="78"/>
    <n v="2931"/>
    <n v="1646"/>
  </r>
  <r>
    <x v="6"/>
    <x v="116"/>
    <x v="13"/>
    <x v="3"/>
    <x v="32"/>
    <n v="1493"/>
    <n v="384"/>
  </r>
  <r>
    <x v="6"/>
    <x v="116"/>
    <x v="13"/>
    <x v="3"/>
    <x v="30"/>
    <n v="40"/>
    <n v="11"/>
  </r>
  <r>
    <x v="6"/>
    <x v="116"/>
    <x v="13"/>
    <x v="3"/>
    <x v="40"/>
    <n v="43"/>
    <n v="15"/>
  </r>
  <r>
    <x v="6"/>
    <x v="116"/>
    <x v="13"/>
    <x v="3"/>
    <x v="72"/>
    <n v="142"/>
    <n v="47"/>
  </r>
  <r>
    <x v="6"/>
    <x v="116"/>
    <x v="13"/>
    <x v="3"/>
    <x v="62"/>
    <n v="1863"/>
    <n v="659"/>
  </r>
  <r>
    <x v="6"/>
    <x v="116"/>
    <x v="13"/>
    <x v="3"/>
    <x v="16"/>
    <n v="4"/>
    <n v="1"/>
  </r>
  <r>
    <x v="6"/>
    <x v="116"/>
    <x v="13"/>
    <x v="3"/>
    <x v="29"/>
    <n v="720"/>
    <n v="673"/>
  </r>
  <r>
    <x v="6"/>
    <x v="116"/>
    <x v="13"/>
    <x v="1"/>
    <x v="38"/>
    <n v="37"/>
    <n v="9"/>
  </r>
  <r>
    <x v="6"/>
    <x v="116"/>
    <x v="13"/>
    <x v="1"/>
    <x v="11"/>
    <n v="200"/>
    <n v="98"/>
  </r>
  <r>
    <x v="6"/>
    <x v="116"/>
    <x v="13"/>
    <x v="1"/>
    <x v="67"/>
    <n v="21"/>
    <n v="61"/>
  </r>
  <r>
    <x v="6"/>
    <x v="116"/>
    <x v="13"/>
    <x v="1"/>
    <x v="34"/>
    <n v="148"/>
    <n v="620"/>
  </r>
  <r>
    <x v="6"/>
    <x v="116"/>
    <x v="13"/>
    <x v="1"/>
    <x v="39"/>
    <n v="157"/>
    <n v="576"/>
  </r>
  <r>
    <x v="6"/>
    <x v="116"/>
    <x v="13"/>
    <x v="1"/>
    <x v="77"/>
    <n v="16"/>
    <n v="5"/>
  </r>
  <r>
    <x v="6"/>
    <x v="116"/>
    <x v="13"/>
    <x v="1"/>
    <x v="8"/>
    <n v="85"/>
    <n v="460"/>
  </r>
  <r>
    <x v="6"/>
    <x v="116"/>
    <x v="7"/>
    <x v="0"/>
    <x v="17"/>
    <n v="1401"/>
    <n v="650"/>
  </r>
  <r>
    <x v="6"/>
    <x v="116"/>
    <x v="7"/>
    <x v="0"/>
    <x v="20"/>
    <n v="8"/>
    <n v="4"/>
  </r>
  <r>
    <x v="6"/>
    <x v="116"/>
    <x v="7"/>
    <x v="0"/>
    <x v="18"/>
    <n v="290"/>
    <n v="360"/>
  </r>
  <r>
    <x v="6"/>
    <x v="116"/>
    <x v="7"/>
    <x v="0"/>
    <x v="23"/>
    <n v="5477"/>
    <n v="1633"/>
  </r>
  <r>
    <x v="6"/>
    <x v="116"/>
    <x v="7"/>
    <x v="0"/>
    <x v="24"/>
    <n v="367"/>
    <n v="484"/>
  </r>
  <r>
    <x v="6"/>
    <x v="116"/>
    <x v="7"/>
    <x v="0"/>
    <x v="14"/>
    <n v="4666"/>
    <n v="6860"/>
  </r>
  <r>
    <x v="6"/>
    <x v="116"/>
    <x v="7"/>
    <x v="0"/>
    <x v="56"/>
    <n v="43"/>
    <n v="99"/>
  </r>
  <r>
    <x v="6"/>
    <x v="116"/>
    <x v="7"/>
    <x v="0"/>
    <x v="15"/>
    <n v="89"/>
    <n v="19"/>
  </r>
  <r>
    <x v="6"/>
    <x v="116"/>
    <x v="7"/>
    <x v="0"/>
    <x v="64"/>
    <n v="405"/>
    <n v="99"/>
  </r>
  <r>
    <x v="6"/>
    <x v="116"/>
    <x v="7"/>
    <x v="0"/>
    <x v="1"/>
    <n v="645"/>
    <n v="276"/>
  </r>
  <r>
    <x v="6"/>
    <x v="116"/>
    <x v="7"/>
    <x v="0"/>
    <x v="2"/>
    <n v="109207"/>
    <n v="130510"/>
  </r>
  <r>
    <x v="6"/>
    <x v="116"/>
    <x v="7"/>
    <x v="0"/>
    <x v="31"/>
    <n v="1580"/>
    <n v="456"/>
  </r>
  <r>
    <x v="6"/>
    <x v="116"/>
    <x v="7"/>
    <x v="0"/>
    <x v="37"/>
    <n v="2017"/>
    <n v="508"/>
  </r>
  <r>
    <x v="6"/>
    <x v="116"/>
    <x v="7"/>
    <x v="0"/>
    <x v="41"/>
    <n v="3"/>
    <n v="2"/>
  </r>
  <r>
    <x v="6"/>
    <x v="116"/>
    <x v="7"/>
    <x v="0"/>
    <x v="19"/>
    <n v="6"/>
    <n v="3"/>
  </r>
  <r>
    <x v="6"/>
    <x v="116"/>
    <x v="7"/>
    <x v="0"/>
    <x v="16"/>
    <n v="4616"/>
    <n v="1009"/>
  </r>
  <r>
    <x v="6"/>
    <x v="116"/>
    <x v="7"/>
    <x v="3"/>
    <x v="76"/>
    <n v="228"/>
    <n v="121"/>
  </r>
  <r>
    <x v="6"/>
    <x v="116"/>
    <x v="7"/>
    <x v="3"/>
    <x v="28"/>
    <n v="330"/>
    <n v="295"/>
  </r>
  <r>
    <x v="6"/>
    <x v="116"/>
    <x v="7"/>
    <x v="3"/>
    <x v="78"/>
    <n v="2818"/>
    <n v="2001"/>
  </r>
  <r>
    <x v="6"/>
    <x v="116"/>
    <x v="7"/>
    <x v="3"/>
    <x v="32"/>
    <n v="1444"/>
    <n v="352"/>
  </r>
  <r>
    <x v="6"/>
    <x v="116"/>
    <x v="7"/>
    <x v="3"/>
    <x v="30"/>
    <n v="48"/>
    <n v="13"/>
  </r>
  <r>
    <x v="6"/>
    <x v="116"/>
    <x v="7"/>
    <x v="3"/>
    <x v="15"/>
    <n v="4"/>
    <n v="1"/>
  </r>
  <r>
    <x v="6"/>
    <x v="116"/>
    <x v="7"/>
    <x v="3"/>
    <x v="40"/>
    <n v="376"/>
    <n v="23"/>
  </r>
  <r>
    <x v="6"/>
    <x v="116"/>
    <x v="7"/>
    <x v="3"/>
    <x v="72"/>
    <n v="203"/>
    <n v="66"/>
  </r>
  <r>
    <x v="6"/>
    <x v="116"/>
    <x v="7"/>
    <x v="3"/>
    <x v="62"/>
    <n v="2265"/>
    <n v="811"/>
  </r>
  <r>
    <x v="6"/>
    <x v="116"/>
    <x v="7"/>
    <x v="3"/>
    <x v="16"/>
    <n v="4"/>
    <n v="1"/>
  </r>
  <r>
    <x v="6"/>
    <x v="116"/>
    <x v="7"/>
    <x v="3"/>
    <x v="29"/>
    <n v="670"/>
    <n v="667"/>
  </r>
  <r>
    <x v="6"/>
    <x v="116"/>
    <x v="7"/>
    <x v="1"/>
    <x v="38"/>
    <n v="9"/>
    <n v="3"/>
  </r>
  <r>
    <x v="6"/>
    <x v="116"/>
    <x v="7"/>
    <x v="1"/>
    <x v="11"/>
    <n v="130"/>
    <n v="59"/>
  </r>
  <r>
    <x v="6"/>
    <x v="116"/>
    <x v="7"/>
    <x v="1"/>
    <x v="6"/>
    <n v="8"/>
    <n v="10"/>
  </r>
  <r>
    <x v="6"/>
    <x v="116"/>
    <x v="7"/>
    <x v="1"/>
    <x v="67"/>
    <n v="15"/>
    <n v="44"/>
  </r>
  <r>
    <x v="6"/>
    <x v="116"/>
    <x v="7"/>
    <x v="1"/>
    <x v="34"/>
    <n v="156"/>
    <n v="875"/>
  </r>
  <r>
    <x v="6"/>
    <x v="116"/>
    <x v="7"/>
    <x v="1"/>
    <x v="39"/>
    <n v="206"/>
    <n v="923"/>
  </r>
  <r>
    <x v="6"/>
    <x v="116"/>
    <x v="7"/>
    <x v="1"/>
    <x v="7"/>
    <n v="4"/>
    <n v="12"/>
  </r>
  <r>
    <x v="6"/>
    <x v="116"/>
    <x v="7"/>
    <x v="1"/>
    <x v="8"/>
    <n v="81"/>
    <n v="438"/>
  </r>
  <r>
    <x v="6"/>
    <x v="116"/>
    <x v="7"/>
    <x v="1"/>
    <x v="13"/>
    <n v="5"/>
    <n v="4"/>
  </r>
  <r>
    <x v="6"/>
    <x v="116"/>
    <x v="14"/>
    <x v="0"/>
    <x v="17"/>
    <n v="1410"/>
    <n v="607"/>
  </r>
  <r>
    <x v="6"/>
    <x v="116"/>
    <x v="14"/>
    <x v="0"/>
    <x v="20"/>
    <n v="1"/>
    <n v="1"/>
  </r>
  <r>
    <x v="6"/>
    <x v="116"/>
    <x v="14"/>
    <x v="0"/>
    <x v="18"/>
    <n v="281"/>
    <n v="288"/>
  </r>
  <r>
    <x v="6"/>
    <x v="116"/>
    <x v="14"/>
    <x v="0"/>
    <x v="23"/>
    <n v="5303"/>
    <n v="1438"/>
  </r>
  <r>
    <x v="6"/>
    <x v="116"/>
    <x v="14"/>
    <x v="0"/>
    <x v="24"/>
    <n v="335"/>
    <n v="212"/>
  </r>
  <r>
    <x v="6"/>
    <x v="116"/>
    <x v="14"/>
    <x v="0"/>
    <x v="14"/>
    <n v="4632"/>
    <n v="6367"/>
  </r>
  <r>
    <x v="6"/>
    <x v="116"/>
    <x v="14"/>
    <x v="0"/>
    <x v="56"/>
    <n v="34"/>
    <n v="86"/>
  </r>
  <r>
    <x v="6"/>
    <x v="116"/>
    <x v="14"/>
    <x v="0"/>
    <x v="15"/>
    <n v="86"/>
    <n v="17"/>
  </r>
  <r>
    <x v="6"/>
    <x v="116"/>
    <x v="14"/>
    <x v="0"/>
    <x v="64"/>
    <n v="394"/>
    <n v="94"/>
  </r>
  <r>
    <x v="6"/>
    <x v="116"/>
    <x v="14"/>
    <x v="0"/>
    <x v="1"/>
    <n v="581"/>
    <n v="272"/>
  </r>
  <r>
    <x v="6"/>
    <x v="116"/>
    <x v="14"/>
    <x v="0"/>
    <x v="39"/>
    <n v="1"/>
    <n v="7"/>
  </r>
  <r>
    <x v="6"/>
    <x v="116"/>
    <x v="14"/>
    <x v="0"/>
    <x v="2"/>
    <n v="109052"/>
    <n v="151705"/>
  </r>
  <r>
    <x v="6"/>
    <x v="116"/>
    <x v="14"/>
    <x v="0"/>
    <x v="31"/>
    <n v="1558"/>
    <n v="494"/>
  </r>
  <r>
    <x v="6"/>
    <x v="116"/>
    <x v="14"/>
    <x v="0"/>
    <x v="37"/>
    <n v="1983"/>
    <n v="611"/>
  </r>
  <r>
    <x v="6"/>
    <x v="116"/>
    <x v="14"/>
    <x v="0"/>
    <x v="41"/>
    <n v="4"/>
    <n v="3"/>
  </r>
  <r>
    <x v="6"/>
    <x v="116"/>
    <x v="14"/>
    <x v="0"/>
    <x v="19"/>
    <n v="16"/>
    <n v="7"/>
  </r>
  <r>
    <x v="6"/>
    <x v="116"/>
    <x v="14"/>
    <x v="0"/>
    <x v="16"/>
    <n v="4523"/>
    <n v="899"/>
  </r>
  <r>
    <x v="6"/>
    <x v="116"/>
    <x v="14"/>
    <x v="3"/>
    <x v="76"/>
    <n v="243"/>
    <n v="170"/>
  </r>
  <r>
    <x v="6"/>
    <x v="116"/>
    <x v="14"/>
    <x v="3"/>
    <x v="28"/>
    <n v="325"/>
    <n v="285"/>
  </r>
  <r>
    <x v="6"/>
    <x v="116"/>
    <x v="14"/>
    <x v="3"/>
    <x v="78"/>
    <n v="2791"/>
    <n v="1522"/>
  </r>
  <r>
    <x v="6"/>
    <x v="116"/>
    <x v="14"/>
    <x v="3"/>
    <x v="32"/>
    <n v="1487"/>
    <n v="529"/>
  </r>
  <r>
    <x v="6"/>
    <x v="116"/>
    <x v="14"/>
    <x v="3"/>
    <x v="30"/>
    <n v="44"/>
    <n v="15"/>
  </r>
  <r>
    <x v="6"/>
    <x v="116"/>
    <x v="14"/>
    <x v="3"/>
    <x v="15"/>
    <n v="63"/>
    <n v="16"/>
  </r>
  <r>
    <x v="6"/>
    <x v="116"/>
    <x v="14"/>
    <x v="3"/>
    <x v="40"/>
    <n v="366"/>
    <n v="25"/>
  </r>
  <r>
    <x v="6"/>
    <x v="116"/>
    <x v="14"/>
    <x v="3"/>
    <x v="72"/>
    <n v="183"/>
    <n v="55"/>
  </r>
  <r>
    <x v="6"/>
    <x v="116"/>
    <x v="14"/>
    <x v="3"/>
    <x v="39"/>
    <n v="208"/>
    <n v="1187"/>
  </r>
  <r>
    <x v="6"/>
    <x v="116"/>
    <x v="14"/>
    <x v="3"/>
    <x v="62"/>
    <n v="2194"/>
    <n v="749"/>
  </r>
  <r>
    <x v="6"/>
    <x v="116"/>
    <x v="14"/>
    <x v="3"/>
    <x v="16"/>
    <n v="5"/>
    <n v="2"/>
  </r>
  <r>
    <x v="6"/>
    <x v="116"/>
    <x v="14"/>
    <x v="3"/>
    <x v="29"/>
    <n v="685"/>
    <n v="763"/>
  </r>
  <r>
    <x v="6"/>
    <x v="116"/>
    <x v="14"/>
    <x v="1"/>
    <x v="3"/>
    <n v="2"/>
    <n v="68"/>
  </r>
  <r>
    <x v="6"/>
    <x v="116"/>
    <x v="14"/>
    <x v="1"/>
    <x v="38"/>
    <n v="31"/>
    <n v="7"/>
  </r>
  <r>
    <x v="6"/>
    <x v="116"/>
    <x v="14"/>
    <x v="1"/>
    <x v="11"/>
    <n v="124"/>
    <n v="102"/>
  </r>
  <r>
    <x v="6"/>
    <x v="116"/>
    <x v="14"/>
    <x v="1"/>
    <x v="6"/>
    <n v="3"/>
    <n v="4"/>
  </r>
  <r>
    <x v="6"/>
    <x v="116"/>
    <x v="14"/>
    <x v="1"/>
    <x v="67"/>
    <n v="18"/>
    <n v="53"/>
  </r>
  <r>
    <x v="6"/>
    <x v="116"/>
    <x v="14"/>
    <x v="1"/>
    <x v="34"/>
    <n v="150"/>
    <n v="739"/>
  </r>
  <r>
    <x v="6"/>
    <x v="116"/>
    <x v="14"/>
    <x v="1"/>
    <x v="77"/>
    <n v="17"/>
    <n v="28"/>
  </r>
  <r>
    <x v="6"/>
    <x v="116"/>
    <x v="14"/>
    <x v="1"/>
    <x v="7"/>
    <n v="3"/>
    <n v="10"/>
  </r>
  <r>
    <x v="6"/>
    <x v="116"/>
    <x v="14"/>
    <x v="1"/>
    <x v="8"/>
    <n v="140"/>
    <n v="758"/>
  </r>
  <r>
    <x v="6"/>
    <x v="116"/>
    <x v="14"/>
    <x v="1"/>
    <x v="13"/>
    <n v="4"/>
    <n v="4"/>
  </r>
  <r>
    <x v="6"/>
    <x v="116"/>
    <x v="15"/>
    <x v="0"/>
    <x v="17"/>
    <n v="1336"/>
    <n v="745"/>
  </r>
  <r>
    <x v="6"/>
    <x v="116"/>
    <x v="15"/>
    <x v="0"/>
    <x v="20"/>
    <n v="8"/>
    <n v="4"/>
  </r>
  <r>
    <x v="6"/>
    <x v="116"/>
    <x v="15"/>
    <x v="0"/>
    <x v="18"/>
    <n v="338"/>
    <n v="353"/>
  </r>
  <r>
    <x v="6"/>
    <x v="116"/>
    <x v="15"/>
    <x v="0"/>
    <x v="23"/>
    <n v="5316"/>
    <n v="1586"/>
  </r>
  <r>
    <x v="6"/>
    <x v="116"/>
    <x v="15"/>
    <x v="0"/>
    <x v="24"/>
    <n v="487"/>
    <n v="280"/>
  </r>
  <r>
    <x v="6"/>
    <x v="116"/>
    <x v="15"/>
    <x v="0"/>
    <x v="14"/>
    <n v="4609"/>
    <n v="8459"/>
  </r>
  <r>
    <x v="6"/>
    <x v="116"/>
    <x v="15"/>
    <x v="0"/>
    <x v="56"/>
    <n v="43"/>
    <n v="91"/>
  </r>
  <r>
    <x v="6"/>
    <x v="116"/>
    <x v="15"/>
    <x v="0"/>
    <x v="15"/>
    <n v="89"/>
    <n v="22"/>
  </r>
  <r>
    <x v="6"/>
    <x v="116"/>
    <x v="15"/>
    <x v="0"/>
    <x v="64"/>
    <n v="411"/>
    <n v="92"/>
  </r>
  <r>
    <x v="6"/>
    <x v="116"/>
    <x v="15"/>
    <x v="0"/>
    <x v="1"/>
    <n v="622"/>
    <n v="305"/>
  </r>
  <r>
    <x v="6"/>
    <x v="116"/>
    <x v="15"/>
    <x v="0"/>
    <x v="2"/>
    <n v="109252"/>
    <n v="175010"/>
  </r>
  <r>
    <x v="6"/>
    <x v="116"/>
    <x v="15"/>
    <x v="0"/>
    <x v="31"/>
    <n v="1548"/>
    <n v="415"/>
  </r>
  <r>
    <x v="6"/>
    <x v="116"/>
    <x v="15"/>
    <x v="0"/>
    <x v="37"/>
    <n v="1743"/>
    <n v="418"/>
  </r>
  <r>
    <x v="6"/>
    <x v="116"/>
    <x v="15"/>
    <x v="0"/>
    <x v="41"/>
    <n v="2"/>
    <n v="2"/>
  </r>
  <r>
    <x v="6"/>
    <x v="116"/>
    <x v="15"/>
    <x v="0"/>
    <x v="19"/>
    <n v="9"/>
    <n v="4"/>
  </r>
  <r>
    <x v="6"/>
    <x v="116"/>
    <x v="15"/>
    <x v="0"/>
    <x v="16"/>
    <n v="4603"/>
    <n v="1099"/>
  </r>
  <r>
    <x v="6"/>
    <x v="116"/>
    <x v="15"/>
    <x v="3"/>
    <x v="76"/>
    <n v="233"/>
    <n v="108"/>
  </r>
  <r>
    <x v="6"/>
    <x v="116"/>
    <x v="15"/>
    <x v="3"/>
    <x v="28"/>
    <n v="314"/>
    <n v="267"/>
  </r>
  <r>
    <x v="6"/>
    <x v="116"/>
    <x v="15"/>
    <x v="3"/>
    <x v="78"/>
    <n v="2761"/>
    <n v="1451"/>
  </r>
  <r>
    <x v="6"/>
    <x v="116"/>
    <x v="15"/>
    <x v="3"/>
    <x v="32"/>
    <n v="982"/>
    <n v="324"/>
  </r>
  <r>
    <x v="6"/>
    <x v="116"/>
    <x v="15"/>
    <x v="3"/>
    <x v="30"/>
    <n v="43"/>
    <n v="12"/>
  </r>
  <r>
    <x v="6"/>
    <x v="116"/>
    <x v="15"/>
    <x v="3"/>
    <x v="15"/>
    <n v="14"/>
    <n v="4"/>
  </r>
  <r>
    <x v="6"/>
    <x v="116"/>
    <x v="15"/>
    <x v="3"/>
    <x v="40"/>
    <n v="306"/>
    <n v="1"/>
  </r>
  <r>
    <x v="6"/>
    <x v="116"/>
    <x v="15"/>
    <x v="3"/>
    <x v="72"/>
    <n v="241"/>
    <n v="80"/>
  </r>
  <r>
    <x v="6"/>
    <x v="116"/>
    <x v="15"/>
    <x v="3"/>
    <x v="39"/>
    <n v="238"/>
    <n v="1446"/>
  </r>
  <r>
    <x v="6"/>
    <x v="116"/>
    <x v="15"/>
    <x v="3"/>
    <x v="62"/>
    <n v="2169"/>
    <n v="769"/>
  </r>
  <r>
    <x v="6"/>
    <x v="116"/>
    <x v="15"/>
    <x v="3"/>
    <x v="16"/>
    <n v="4"/>
    <n v="1"/>
  </r>
  <r>
    <x v="6"/>
    <x v="116"/>
    <x v="15"/>
    <x v="3"/>
    <x v="29"/>
    <n v="653"/>
    <n v="725"/>
  </r>
  <r>
    <x v="6"/>
    <x v="116"/>
    <x v="15"/>
    <x v="1"/>
    <x v="38"/>
    <n v="31"/>
    <n v="8"/>
  </r>
  <r>
    <x v="6"/>
    <x v="116"/>
    <x v="15"/>
    <x v="1"/>
    <x v="11"/>
    <n v="176"/>
    <n v="143"/>
  </r>
  <r>
    <x v="6"/>
    <x v="116"/>
    <x v="15"/>
    <x v="1"/>
    <x v="6"/>
    <n v="2"/>
    <n v="3"/>
  </r>
  <r>
    <x v="6"/>
    <x v="116"/>
    <x v="15"/>
    <x v="1"/>
    <x v="67"/>
    <n v="12"/>
    <n v="35"/>
  </r>
  <r>
    <x v="6"/>
    <x v="116"/>
    <x v="15"/>
    <x v="1"/>
    <x v="34"/>
    <n v="157"/>
    <n v="521"/>
  </r>
  <r>
    <x v="6"/>
    <x v="116"/>
    <x v="15"/>
    <x v="1"/>
    <x v="77"/>
    <n v="26"/>
    <n v="10"/>
  </r>
  <r>
    <x v="6"/>
    <x v="116"/>
    <x v="15"/>
    <x v="1"/>
    <x v="8"/>
    <n v="84"/>
    <n v="455"/>
  </r>
  <r>
    <x v="6"/>
    <x v="116"/>
    <x v="15"/>
    <x v="1"/>
    <x v="13"/>
    <n v="4"/>
    <n v="4"/>
  </r>
  <r>
    <x v="6"/>
    <x v="116"/>
    <x v="16"/>
    <x v="0"/>
    <x v="17"/>
    <n v="1330"/>
    <n v="789"/>
  </r>
  <r>
    <x v="6"/>
    <x v="116"/>
    <x v="16"/>
    <x v="0"/>
    <x v="18"/>
    <n v="341"/>
    <n v="484"/>
  </r>
  <r>
    <x v="6"/>
    <x v="116"/>
    <x v="16"/>
    <x v="0"/>
    <x v="23"/>
    <n v="5319"/>
    <n v="1730"/>
  </r>
  <r>
    <x v="6"/>
    <x v="116"/>
    <x v="16"/>
    <x v="0"/>
    <x v="14"/>
    <n v="4630"/>
    <n v="7233"/>
  </r>
  <r>
    <x v="6"/>
    <x v="116"/>
    <x v="16"/>
    <x v="0"/>
    <x v="56"/>
    <n v="43"/>
    <n v="91"/>
  </r>
  <r>
    <x v="6"/>
    <x v="116"/>
    <x v="16"/>
    <x v="0"/>
    <x v="15"/>
    <n v="89"/>
    <n v="22"/>
  </r>
  <r>
    <x v="6"/>
    <x v="116"/>
    <x v="16"/>
    <x v="0"/>
    <x v="64"/>
    <n v="411"/>
    <n v="101"/>
  </r>
  <r>
    <x v="6"/>
    <x v="116"/>
    <x v="16"/>
    <x v="0"/>
    <x v="1"/>
    <n v="628"/>
    <n v="294"/>
  </r>
  <r>
    <x v="6"/>
    <x v="116"/>
    <x v="16"/>
    <x v="0"/>
    <x v="2"/>
    <n v="109179"/>
    <n v="150499"/>
  </r>
  <r>
    <x v="6"/>
    <x v="116"/>
    <x v="16"/>
    <x v="0"/>
    <x v="77"/>
    <n v="26"/>
    <n v="8"/>
  </r>
  <r>
    <x v="6"/>
    <x v="116"/>
    <x v="16"/>
    <x v="0"/>
    <x v="31"/>
    <n v="1546"/>
    <n v="329"/>
  </r>
  <r>
    <x v="6"/>
    <x v="116"/>
    <x v="16"/>
    <x v="0"/>
    <x v="37"/>
    <n v="1743"/>
    <n v="432"/>
  </r>
  <r>
    <x v="6"/>
    <x v="116"/>
    <x v="16"/>
    <x v="0"/>
    <x v="41"/>
    <n v="2"/>
    <n v="2"/>
  </r>
  <r>
    <x v="6"/>
    <x v="116"/>
    <x v="16"/>
    <x v="0"/>
    <x v="16"/>
    <n v="4605"/>
    <n v="1098"/>
  </r>
  <r>
    <x v="6"/>
    <x v="116"/>
    <x v="16"/>
    <x v="3"/>
    <x v="76"/>
    <n v="233"/>
    <n v="199"/>
  </r>
  <r>
    <x v="6"/>
    <x v="116"/>
    <x v="16"/>
    <x v="3"/>
    <x v="28"/>
    <n v="313"/>
    <n v="183"/>
  </r>
  <r>
    <x v="6"/>
    <x v="116"/>
    <x v="16"/>
    <x v="3"/>
    <x v="78"/>
    <n v="2725"/>
    <n v="1383"/>
  </r>
  <r>
    <x v="6"/>
    <x v="116"/>
    <x v="16"/>
    <x v="3"/>
    <x v="32"/>
    <n v="1421"/>
    <n v="424"/>
  </r>
  <r>
    <x v="6"/>
    <x v="116"/>
    <x v="16"/>
    <x v="3"/>
    <x v="30"/>
    <n v="43"/>
    <n v="12"/>
  </r>
  <r>
    <x v="6"/>
    <x v="116"/>
    <x v="16"/>
    <x v="3"/>
    <x v="15"/>
    <n v="14"/>
    <n v="3"/>
  </r>
  <r>
    <x v="6"/>
    <x v="116"/>
    <x v="16"/>
    <x v="3"/>
    <x v="40"/>
    <n v="308"/>
    <n v="310"/>
  </r>
  <r>
    <x v="6"/>
    <x v="116"/>
    <x v="16"/>
    <x v="3"/>
    <x v="72"/>
    <n v="240"/>
    <n v="72"/>
  </r>
  <r>
    <x v="6"/>
    <x v="116"/>
    <x v="16"/>
    <x v="3"/>
    <x v="39"/>
    <n v="238"/>
    <n v="1266"/>
  </r>
  <r>
    <x v="6"/>
    <x v="116"/>
    <x v="16"/>
    <x v="3"/>
    <x v="62"/>
    <n v="2175"/>
    <n v="875"/>
  </r>
  <r>
    <x v="6"/>
    <x v="116"/>
    <x v="16"/>
    <x v="3"/>
    <x v="16"/>
    <n v="4"/>
    <n v="1"/>
  </r>
  <r>
    <x v="6"/>
    <x v="116"/>
    <x v="16"/>
    <x v="3"/>
    <x v="29"/>
    <n v="673"/>
    <n v="714"/>
  </r>
  <r>
    <x v="6"/>
    <x v="116"/>
    <x v="16"/>
    <x v="1"/>
    <x v="20"/>
    <n v="8"/>
    <n v="3"/>
  </r>
  <r>
    <x v="6"/>
    <x v="116"/>
    <x v="16"/>
    <x v="1"/>
    <x v="3"/>
    <n v="3"/>
    <n v="102"/>
  </r>
  <r>
    <x v="6"/>
    <x v="116"/>
    <x v="16"/>
    <x v="1"/>
    <x v="38"/>
    <n v="31"/>
    <n v="8"/>
  </r>
  <r>
    <x v="6"/>
    <x v="116"/>
    <x v="16"/>
    <x v="1"/>
    <x v="11"/>
    <n v="184"/>
    <n v="109"/>
  </r>
  <r>
    <x v="6"/>
    <x v="116"/>
    <x v="16"/>
    <x v="1"/>
    <x v="6"/>
    <n v="2"/>
    <n v="2"/>
  </r>
  <r>
    <x v="6"/>
    <x v="116"/>
    <x v="16"/>
    <x v="1"/>
    <x v="67"/>
    <n v="12"/>
    <n v="42"/>
  </r>
  <r>
    <x v="6"/>
    <x v="116"/>
    <x v="16"/>
    <x v="1"/>
    <x v="24"/>
    <n v="487"/>
    <n v="254"/>
  </r>
  <r>
    <x v="6"/>
    <x v="116"/>
    <x v="16"/>
    <x v="1"/>
    <x v="34"/>
    <n v="157"/>
    <n v="1051"/>
  </r>
  <r>
    <x v="6"/>
    <x v="116"/>
    <x v="16"/>
    <x v="1"/>
    <x v="8"/>
    <n v="83"/>
    <n v="540"/>
  </r>
  <r>
    <x v="6"/>
    <x v="116"/>
    <x v="16"/>
    <x v="1"/>
    <x v="13"/>
    <n v="4"/>
    <n v="4"/>
  </r>
  <r>
    <x v="6"/>
    <x v="116"/>
    <x v="17"/>
    <x v="0"/>
    <x v="17"/>
    <n v="1331"/>
    <n v="851"/>
  </r>
  <r>
    <x v="6"/>
    <x v="116"/>
    <x v="17"/>
    <x v="0"/>
    <x v="20"/>
    <n v="8"/>
    <n v="3"/>
  </r>
  <r>
    <x v="6"/>
    <x v="116"/>
    <x v="17"/>
    <x v="0"/>
    <x v="18"/>
    <n v="294"/>
    <n v="366"/>
  </r>
  <r>
    <x v="6"/>
    <x v="116"/>
    <x v="17"/>
    <x v="0"/>
    <x v="23"/>
    <n v="5474"/>
    <n v="1781"/>
  </r>
  <r>
    <x v="6"/>
    <x v="116"/>
    <x v="17"/>
    <x v="0"/>
    <x v="14"/>
    <n v="4573"/>
    <n v="7686"/>
  </r>
  <r>
    <x v="6"/>
    <x v="116"/>
    <x v="17"/>
    <x v="0"/>
    <x v="56"/>
    <n v="38"/>
    <n v="96"/>
  </r>
  <r>
    <x v="6"/>
    <x v="116"/>
    <x v="17"/>
    <x v="0"/>
    <x v="15"/>
    <n v="85"/>
    <n v="21"/>
  </r>
  <r>
    <x v="6"/>
    <x v="116"/>
    <x v="17"/>
    <x v="0"/>
    <x v="64"/>
    <n v="393"/>
    <n v="105"/>
  </r>
  <r>
    <x v="6"/>
    <x v="116"/>
    <x v="17"/>
    <x v="0"/>
    <x v="1"/>
    <n v="640"/>
    <n v="300"/>
  </r>
  <r>
    <x v="6"/>
    <x v="116"/>
    <x v="17"/>
    <x v="0"/>
    <x v="2"/>
    <n v="109135"/>
    <n v="164065"/>
  </r>
  <r>
    <x v="6"/>
    <x v="116"/>
    <x v="17"/>
    <x v="0"/>
    <x v="77"/>
    <n v="16"/>
    <n v="6"/>
  </r>
  <r>
    <x v="6"/>
    <x v="116"/>
    <x v="17"/>
    <x v="0"/>
    <x v="31"/>
    <n v="1556"/>
    <n v="666"/>
  </r>
  <r>
    <x v="6"/>
    <x v="116"/>
    <x v="17"/>
    <x v="0"/>
    <x v="37"/>
    <n v="1822"/>
    <n v="593"/>
  </r>
  <r>
    <x v="6"/>
    <x v="116"/>
    <x v="17"/>
    <x v="0"/>
    <x v="41"/>
    <n v="3"/>
    <n v="2"/>
  </r>
  <r>
    <x v="6"/>
    <x v="116"/>
    <x v="17"/>
    <x v="0"/>
    <x v="19"/>
    <n v="3"/>
    <n v="1"/>
  </r>
  <r>
    <x v="6"/>
    <x v="116"/>
    <x v="17"/>
    <x v="0"/>
    <x v="16"/>
    <n v="4593"/>
    <n v="1096"/>
  </r>
  <r>
    <x v="6"/>
    <x v="116"/>
    <x v="17"/>
    <x v="3"/>
    <x v="76"/>
    <n v="228"/>
    <n v="287"/>
  </r>
  <r>
    <x v="6"/>
    <x v="116"/>
    <x v="17"/>
    <x v="3"/>
    <x v="28"/>
    <n v="329"/>
    <n v="321"/>
  </r>
  <r>
    <x v="6"/>
    <x v="116"/>
    <x v="17"/>
    <x v="3"/>
    <x v="78"/>
    <n v="2790"/>
    <n v="2876"/>
  </r>
  <r>
    <x v="6"/>
    <x v="116"/>
    <x v="17"/>
    <x v="3"/>
    <x v="32"/>
    <n v="893"/>
    <n v="333"/>
  </r>
  <r>
    <x v="6"/>
    <x v="116"/>
    <x v="17"/>
    <x v="3"/>
    <x v="30"/>
    <n v="48"/>
    <n v="16"/>
  </r>
  <r>
    <x v="6"/>
    <x v="116"/>
    <x v="17"/>
    <x v="3"/>
    <x v="15"/>
    <n v="4"/>
    <n v="1"/>
  </r>
  <r>
    <x v="6"/>
    <x v="116"/>
    <x v="17"/>
    <x v="3"/>
    <x v="40"/>
    <n v="376"/>
    <n v="20"/>
  </r>
  <r>
    <x v="6"/>
    <x v="116"/>
    <x v="17"/>
    <x v="3"/>
    <x v="72"/>
    <n v="204"/>
    <n v="74"/>
  </r>
  <r>
    <x v="6"/>
    <x v="116"/>
    <x v="17"/>
    <x v="3"/>
    <x v="39"/>
    <n v="178"/>
    <n v="1160"/>
  </r>
  <r>
    <x v="6"/>
    <x v="116"/>
    <x v="17"/>
    <x v="3"/>
    <x v="62"/>
    <n v="2259"/>
    <n v="991"/>
  </r>
  <r>
    <x v="6"/>
    <x v="116"/>
    <x v="17"/>
    <x v="3"/>
    <x v="16"/>
    <n v="4"/>
    <n v="1"/>
  </r>
  <r>
    <x v="6"/>
    <x v="116"/>
    <x v="17"/>
    <x v="3"/>
    <x v="29"/>
    <n v="670"/>
    <n v="951"/>
  </r>
  <r>
    <x v="6"/>
    <x v="116"/>
    <x v="17"/>
    <x v="1"/>
    <x v="3"/>
    <n v="3"/>
    <n v="106"/>
  </r>
  <r>
    <x v="6"/>
    <x v="116"/>
    <x v="17"/>
    <x v="1"/>
    <x v="38"/>
    <n v="15"/>
    <n v="4"/>
  </r>
  <r>
    <x v="6"/>
    <x v="116"/>
    <x v="17"/>
    <x v="1"/>
    <x v="11"/>
    <n v="161"/>
    <n v="71"/>
  </r>
  <r>
    <x v="6"/>
    <x v="116"/>
    <x v="17"/>
    <x v="1"/>
    <x v="6"/>
    <n v="8"/>
    <n v="12"/>
  </r>
  <r>
    <x v="6"/>
    <x v="116"/>
    <x v="17"/>
    <x v="1"/>
    <x v="67"/>
    <n v="15"/>
    <n v="44"/>
  </r>
  <r>
    <x v="6"/>
    <x v="116"/>
    <x v="17"/>
    <x v="1"/>
    <x v="24"/>
    <n v="352"/>
    <n v="273"/>
  </r>
  <r>
    <x v="6"/>
    <x v="116"/>
    <x v="17"/>
    <x v="1"/>
    <x v="34"/>
    <n v="155"/>
    <n v="1372"/>
  </r>
  <r>
    <x v="6"/>
    <x v="116"/>
    <x v="17"/>
    <x v="1"/>
    <x v="8"/>
    <n v="76"/>
    <n v="494"/>
  </r>
  <r>
    <x v="6"/>
    <x v="116"/>
    <x v="17"/>
    <x v="1"/>
    <x v="13"/>
    <n v="6"/>
    <n v="6"/>
  </r>
  <r>
    <x v="6"/>
    <x v="117"/>
    <x v="0"/>
    <x v="0"/>
    <x v="17"/>
    <n v="2731"/>
    <n v="1385"/>
  </r>
  <r>
    <x v="6"/>
    <x v="117"/>
    <x v="0"/>
    <x v="0"/>
    <x v="18"/>
    <n v="179"/>
    <n v="139"/>
  </r>
  <r>
    <x v="6"/>
    <x v="117"/>
    <x v="0"/>
    <x v="0"/>
    <x v="23"/>
    <n v="3954"/>
    <n v="1239"/>
  </r>
  <r>
    <x v="6"/>
    <x v="117"/>
    <x v="0"/>
    <x v="0"/>
    <x v="24"/>
    <n v="914"/>
    <n v="788"/>
  </r>
  <r>
    <x v="6"/>
    <x v="117"/>
    <x v="0"/>
    <x v="0"/>
    <x v="14"/>
    <n v="8232"/>
    <n v="11127"/>
  </r>
  <r>
    <x v="6"/>
    <x v="117"/>
    <x v="0"/>
    <x v="0"/>
    <x v="56"/>
    <n v="131"/>
    <n v="242"/>
  </r>
  <r>
    <x v="6"/>
    <x v="117"/>
    <x v="0"/>
    <x v="0"/>
    <x v="15"/>
    <n v="31"/>
    <n v="7"/>
  </r>
  <r>
    <x v="6"/>
    <x v="117"/>
    <x v="0"/>
    <x v="0"/>
    <x v="64"/>
    <n v="2320"/>
    <n v="416"/>
  </r>
  <r>
    <x v="6"/>
    <x v="117"/>
    <x v="0"/>
    <x v="0"/>
    <x v="1"/>
    <n v="91"/>
    <n v="28"/>
  </r>
  <r>
    <x v="6"/>
    <x v="117"/>
    <x v="0"/>
    <x v="0"/>
    <x v="26"/>
    <n v="1"/>
    <n v="0"/>
  </r>
  <r>
    <x v="6"/>
    <x v="117"/>
    <x v="0"/>
    <x v="0"/>
    <x v="2"/>
    <n v="68626"/>
    <n v="45906"/>
  </r>
  <r>
    <x v="6"/>
    <x v="117"/>
    <x v="0"/>
    <x v="0"/>
    <x v="31"/>
    <n v="1560"/>
    <n v="267"/>
  </r>
  <r>
    <x v="6"/>
    <x v="117"/>
    <x v="0"/>
    <x v="0"/>
    <x v="37"/>
    <n v="13406"/>
    <n v="2536"/>
  </r>
  <r>
    <x v="6"/>
    <x v="117"/>
    <x v="0"/>
    <x v="0"/>
    <x v="41"/>
    <n v="5"/>
    <n v="3"/>
  </r>
  <r>
    <x v="6"/>
    <x v="117"/>
    <x v="0"/>
    <x v="0"/>
    <x v="16"/>
    <n v="4525"/>
    <n v="1619"/>
  </r>
  <r>
    <x v="6"/>
    <x v="117"/>
    <x v="0"/>
    <x v="3"/>
    <x v="76"/>
    <n v="639"/>
    <n v="559"/>
  </r>
  <r>
    <x v="6"/>
    <x v="117"/>
    <x v="0"/>
    <x v="3"/>
    <x v="28"/>
    <n v="465"/>
    <n v="230"/>
  </r>
  <r>
    <x v="6"/>
    <x v="117"/>
    <x v="0"/>
    <x v="3"/>
    <x v="78"/>
    <n v="422"/>
    <n v="188"/>
  </r>
  <r>
    <x v="6"/>
    <x v="117"/>
    <x v="0"/>
    <x v="3"/>
    <x v="32"/>
    <n v="1730"/>
    <n v="379"/>
  </r>
  <r>
    <x v="6"/>
    <x v="117"/>
    <x v="0"/>
    <x v="3"/>
    <x v="30"/>
    <n v="278"/>
    <n v="84"/>
  </r>
  <r>
    <x v="6"/>
    <x v="117"/>
    <x v="0"/>
    <x v="3"/>
    <x v="72"/>
    <n v="283"/>
    <n v="125"/>
  </r>
  <r>
    <x v="6"/>
    <x v="117"/>
    <x v="0"/>
    <x v="3"/>
    <x v="62"/>
    <n v="4098"/>
    <n v="1347"/>
  </r>
  <r>
    <x v="6"/>
    <x v="117"/>
    <x v="0"/>
    <x v="3"/>
    <x v="29"/>
    <n v="4807"/>
    <n v="5747"/>
  </r>
  <r>
    <x v="6"/>
    <x v="117"/>
    <x v="0"/>
    <x v="1"/>
    <x v="3"/>
    <n v="2"/>
    <n v="60"/>
  </r>
  <r>
    <x v="6"/>
    <x v="117"/>
    <x v="0"/>
    <x v="1"/>
    <x v="38"/>
    <n v="40"/>
    <n v="9"/>
  </r>
  <r>
    <x v="6"/>
    <x v="117"/>
    <x v="0"/>
    <x v="1"/>
    <x v="11"/>
    <n v="97"/>
    <n v="19"/>
  </r>
  <r>
    <x v="6"/>
    <x v="117"/>
    <x v="0"/>
    <x v="1"/>
    <x v="6"/>
    <n v="11"/>
    <n v="11"/>
  </r>
  <r>
    <x v="6"/>
    <x v="117"/>
    <x v="0"/>
    <x v="1"/>
    <x v="67"/>
    <n v="45"/>
    <n v="121"/>
  </r>
  <r>
    <x v="6"/>
    <x v="117"/>
    <x v="0"/>
    <x v="1"/>
    <x v="34"/>
    <n v="92"/>
    <n v="634"/>
  </r>
  <r>
    <x v="6"/>
    <x v="117"/>
    <x v="0"/>
    <x v="1"/>
    <x v="39"/>
    <n v="600"/>
    <n v="4376"/>
  </r>
  <r>
    <x v="6"/>
    <x v="117"/>
    <x v="0"/>
    <x v="1"/>
    <x v="77"/>
    <n v="72"/>
    <n v="23"/>
  </r>
  <r>
    <x v="6"/>
    <x v="117"/>
    <x v="0"/>
    <x v="1"/>
    <x v="7"/>
    <n v="1"/>
    <n v="3"/>
  </r>
  <r>
    <x v="6"/>
    <x v="117"/>
    <x v="0"/>
    <x v="1"/>
    <x v="8"/>
    <n v="100"/>
    <n v="542"/>
  </r>
  <r>
    <x v="6"/>
    <x v="117"/>
    <x v="0"/>
    <x v="1"/>
    <x v="13"/>
    <n v="15"/>
    <n v="15"/>
  </r>
  <r>
    <x v="6"/>
    <x v="117"/>
    <x v="1"/>
    <x v="0"/>
    <x v="17"/>
    <n v="3011"/>
    <n v="1303"/>
  </r>
  <r>
    <x v="6"/>
    <x v="117"/>
    <x v="1"/>
    <x v="0"/>
    <x v="18"/>
    <n v="138"/>
    <n v="135"/>
  </r>
  <r>
    <x v="6"/>
    <x v="117"/>
    <x v="1"/>
    <x v="0"/>
    <x v="23"/>
    <n v="3613"/>
    <n v="958"/>
  </r>
  <r>
    <x v="6"/>
    <x v="117"/>
    <x v="1"/>
    <x v="0"/>
    <x v="24"/>
    <n v="810"/>
    <n v="774"/>
  </r>
  <r>
    <x v="6"/>
    <x v="117"/>
    <x v="1"/>
    <x v="0"/>
    <x v="14"/>
    <n v="8550"/>
    <n v="7088"/>
  </r>
  <r>
    <x v="6"/>
    <x v="117"/>
    <x v="1"/>
    <x v="0"/>
    <x v="56"/>
    <n v="95"/>
    <n v="183"/>
  </r>
  <r>
    <x v="6"/>
    <x v="117"/>
    <x v="1"/>
    <x v="0"/>
    <x v="15"/>
    <n v="7"/>
    <n v="1"/>
  </r>
  <r>
    <x v="6"/>
    <x v="117"/>
    <x v="1"/>
    <x v="0"/>
    <x v="64"/>
    <n v="2321"/>
    <n v="436"/>
  </r>
  <r>
    <x v="6"/>
    <x v="117"/>
    <x v="1"/>
    <x v="0"/>
    <x v="1"/>
    <n v="231"/>
    <n v="65"/>
  </r>
  <r>
    <x v="6"/>
    <x v="117"/>
    <x v="1"/>
    <x v="0"/>
    <x v="2"/>
    <n v="70398"/>
    <n v="102157"/>
  </r>
  <r>
    <x v="6"/>
    <x v="117"/>
    <x v="1"/>
    <x v="0"/>
    <x v="31"/>
    <n v="1418"/>
    <n v="284"/>
  </r>
  <r>
    <x v="6"/>
    <x v="117"/>
    <x v="1"/>
    <x v="0"/>
    <x v="37"/>
    <n v="12987"/>
    <n v="3353"/>
  </r>
  <r>
    <x v="6"/>
    <x v="117"/>
    <x v="1"/>
    <x v="0"/>
    <x v="41"/>
    <n v="2"/>
    <n v="1"/>
  </r>
  <r>
    <x v="6"/>
    <x v="117"/>
    <x v="1"/>
    <x v="0"/>
    <x v="19"/>
    <n v="12"/>
    <n v="3"/>
  </r>
  <r>
    <x v="6"/>
    <x v="117"/>
    <x v="1"/>
    <x v="0"/>
    <x v="16"/>
    <n v="4304"/>
    <n v="1330"/>
  </r>
  <r>
    <x v="6"/>
    <x v="117"/>
    <x v="1"/>
    <x v="3"/>
    <x v="76"/>
    <n v="578"/>
    <n v="479"/>
  </r>
  <r>
    <x v="6"/>
    <x v="117"/>
    <x v="1"/>
    <x v="3"/>
    <x v="28"/>
    <n v="535"/>
    <n v="367"/>
  </r>
  <r>
    <x v="6"/>
    <x v="117"/>
    <x v="1"/>
    <x v="3"/>
    <x v="78"/>
    <n v="480"/>
    <n v="257"/>
  </r>
  <r>
    <x v="6"/>
    <x v="117"/>
    <x v="1"/>
    <x v="3"/>
    <x v="32"/>
    <n v="1680"/>
    <n v="466"/>
  </r>
  <r>
    <x v="6"/>
    <x v="117"/>
    <x v="1"/>
    <x v="3"/>
    <x v="30"/>
    <n v="294"/>
    <n v="87"/>
  </r>
  <r>
    <x v="6"/>
    <x v="117"/>
    <x v="1"/>
    <x v="3"/>
    <x v="72"/>
    <n v="439"/>
    <n v="175"/>
  </r>
  <r>
    <x v="6"/>
    <x v="117"/>
    <x v="1"/>
    <x v="3"/>
    <x v="62"/>
    <n v="4018"/>
    <n v="1633"/>
  </r>
  <r>
    <x v="6"/>
    <x v="117"/>
    <x v="1"/>
    <x v="3"/>
    <x v="29"/>
    <n v="5077"/>
    <n v="6885"/>
  </r>
  <r>
    <x v="6"/>
    <x v="117"/>
    <x v="1"/>
    <x v="1"/>
    <x v="3"/>
    <n v="3"/>
    <n v="97"/>
  </r>
  <r>
    <x v="6"/>
    <x v="117"/>
    <x v="1"/>
    <x v="1"/>
    <x v="38"/>
    <n v="21"/>
    <n v="5"/>
  </r>
  <r>
    <x v="6"/>
    <x v="117"/>
    <x v="1"/>
    <x v="1"/>
    <x v="11"/>
    <n v="93"/>
    <n v="48"/>
  </r>
  <r>
    <x v="6"/>
    <x v="117"/>
    <x v="1"/>
    <x v="1"/>
    <x v="6"/>
    <n v="14"/>
    <n v="17"/>
  </r>
  <r>
    <x v="6"/>
    <x v="117"/>
    <x v="1"/>
    <x v="1"/>
    <x v="67"/>
    <n v="41"/>
    <n v="94"/>
  </r>
  <r>
    <x v="6"/>
    <x v="117"/>
    <x v="1"/>
    <x v="1"/>
    <x v="34"/>
    <n v="86"/>
    <n v="620"/>
  </r>
  <r>
    <x v="6"/>
    <x v="117"/>
    <x v="1"/>
    <x v="1"/>
    <x v="39"/>
    <n v="595"/>
    <n v="3267"/>
  </r>
  <r>
    <x v="6"/>
    <x v="117"/>
    <x v="1"/>
    <x v="1"/>
    <x v="77"/>
    <n v="61"/>
    <n v="20"/>
  </r>
  <r>
    <x v="6"/>
    <x v="117"/>
    <x v="1"/>
    <x v="1"/>
    <x v="7"/>
    <n v="1"/>
    <n v="3"/>
  </r>
  <r>
    <x v="6"/>
    <x v="117"/>
    <x v="1"/>
    <x v="1"/>
    <x v="8"/>
    <n v="77"/>
    <n v="418"/>
  </r>
  <r>
    <x v="6"/>
    <x v="117"/>
    <x v="1"/>
    <x v="1"/>
    <x v="13"/>
    <n v="17"/>
    <n v="15"/>
  </r>
  <r>
    <x v="6"/>
    <x v="117"/>
    <x v="2"/>
    <x v="0"/>
    <x v="17"/>
    <n v="2940"/>
    <n v="1273"/>
  </r>
  <r>
    <x v="6"/>
    <x v="117"/>
    <x v="2"/>
    <x v="0"/>
    <x v="18"/>
    <n v="121"/>
    <n v="133"/>
  </r>
  <r>
    <x v="6"/>
    <x v="117"/>
    <x v="2"/>
    <x v="0"/>
    <x v="23"/>
    <n v="3195"/>
    <n v="847"/>
  </r>
  <r>
    <x v="6"/>
    <x v="117"/>
    <x v="2"/>
    <x v="0"/>
    <x v="24"/>
    <n v="788"/>
    <n v="935"/>
  </r>
  <r>
    <x v="6"/>
    <x v="117"/>
    <x v="2"/>
    <x v="0"/>
    <x v="14"/>
    <n v="8304"/>
    <n v="10322"/>
  </r>
  <r>
    <x v="6"/>
    <x v="117"/>
    <x v="2"/>
    <x v="0"/>
    <x v="56"/>
    <n v="95"/>
    <n v="167"/>
  </r>
  <r>
    <x v="6"/>
    <x v="117"/>
    <x v="2"/>
    <x v="0"/>
    <x v="15"/>
    <n v="8"/>
    <n v="1"/>
  </r>
  <r>
    <x v="6"/>
    <x v="117"/>
    <x v="2"/>
    <x v="0"/>
    <x v="64"/>
    <n v="1992"/>
    <n v="311"/>
  </r>
  <r>
    <x v="6"/>
    <x v="117"/>
    <x v="2"/>
    <x v="0"/>
    <x v="1"/>
    <n v="164"/>
    <n v="47"/>
  </r>
  <r>
    <x v="6"/>
    <x v="117"/>
    <x v="2"/>
    <x v="0"/>
    <x v="2"/>
    <n v="66735"/>
    <n v="36098"/>
  </r>
  <r>
    <x v="6"/>
    <x v="117"/>
    <x v="2"/>
    <x v="0"/>
    <x v="31"/>
    <n v="1294"/>
    <n v="190"/>
  </r>
  <r>
    <x v="6"/>
    <x v="117"/>
    <x v="2"/>
    <x v="0"/>
    <x v="37"/>
    <n v="11608"/>
    <n v="2334"/>
  </r>
  <r>
    <x v="6"/>
    <x v="117"/>
    <x v="2"/>
    <x v="0"/>
    <x v="41"/>
    <n v="30"/>
    <n v="13"/>
  </r>
  <r>
    <x v="6"/>
    <x v="117"/>
    <x v="2"/>
    <x v="0"/>
    <x v="16"/>
    <n v="3873"/>
    <n v="1050"/>
  </r>
  <r>
    <x v="6"/>
    <x v="117"/>
    <x v="2"/>
    <x v="3"/>
    <x v="76"/>
    <n v="373"/>
    <n v="155"/>
  </r>
  <r>
    <x v="6"/>
    <x v="117"/>
    <x v="2"/>
    <x v="3"/>
    <x v="28"/>
    <n v="413"/>
    <n v="209"/>
  </r>
  <r>
    <x v="6"/>
    <x v="117"/>
    <x v="2"/>
    <x v="3"/>
    <x v="78"/>
    <n v="337"/>
    <n v="119"/>
  </r>
  <r>
    <x v="6"/>
    <x v="117"/>
    <x v="2"/>
    <x v="3"/>
    <x v="32"/>
    <n v="1144"/>
    <n v="234"/>
  </r>
  <r>
    <x v="6"/>
    <x v="117"/>
    <x v="2"/>
    <x v="3"/>
    <x v="30"/>
    <n v="204"/>
    <n v="39"/>
  </r>
  <r>
    <x v="6"/>
    <x v="117"/>
    <x v="2"/>
    <x v="3"/>
    <x v="72"/>
    <n v="239"/>
    <n v="61"/>
  </r>
  <r>
    <x v="6"/>
    <x v="117"/>
    <x v="2"/>
    <x v="3"/>
    <x v="62"/>
    <n v="3212"/>
    <n v="769"/>
  </r>
  <r>
    <x v="6"/>
    <x v="117"/>
    <x v="2"/>
    <x v="3"/>
    <x v="29"/>
    <n v="4017"/>
    <n v="2889"/>
  </r>
  <r>
    <x v="6"/>
    <x v="117"/>
    <x v="2"/>
    <x v="1"/>
    <x v="38"/>
    <n v="32"/>
    <n v="6"/>
  </r>
  <r>
    <x v="6"/>
    <x v="117"/>
    <x v="2"/>
    <x v="1"/>
    <x v="11"/>
    <n v="76"/>
    <n v="69"/>
  </r>
  <r>
    <x v="6"/>
    <x v="117"/>
    <x v="2"/>
    <x v="1"/>
    <x v="6"/>
    <n v="16"/>
    <n v="18"/>
  </r>
  <r>
    <x v="6"/>
    <x v="117"/>
    <x v="2"/>
    <x v="1"/>
    <x v="67"/>
    <n v="42"/>
    <n v="114"/>
  </r>
  <r>
    <x v="6"/>
    <x v="117"/>
    <x v="2"/>
    <x v="1"/>
    <x v="34"/>
    <n v="80"/>
    <n v="610"/>
  </r>
  <r>
    <x v="6"/>
    <x v="117"/>
    <x v="2"/>
    <x v="1"/>
    <x v="39"/>
    <n v="558"/>
    <n v="3513"/>
  </r>
  <r>
    <x v="6"/>
    <x v="117"/>
    <x v="2"/>
    <x v="1"/>
    <x v="77"/>
    <n v="60"/>
    <n v="18"/>
  </r>
  <r>
    <x v="6"/>
    <x v="117"/>
    <x v="2"/>
    <x v="1"/>
    <x v="8"/>
    <n v="71"/>
    <n v="436"/>
  </r>
  <r>
    <x v="6"/>
    <x v="117"/>
    <x v="2"/>
    <x v="1"/>
    <x v="13"/>
    <n v="13"/>
    <n v="12"/>
  </r>
  <r>
    <x v="6"/>
    <x v="117"/>
    <x v="3"/>
    <x v="0"/>
    <x v="17"/>
    <n v="3174"/>
    <n v="1927"/>
  </r>
  <r>
    <x v="6"/>
    <x v="117"/>
    <x v="3"/>
    <x v="0"/>
    <x v="18"/>
    <n v="136"/>
    <n v="147"/>
  </r>
  <r>
    <x v="6"/>
    <x v="117"/>
    <x v="3"/>
    <x v="0"/>
    <x v="23"/>
    <n v="3232"/>
    <n v="826"/>
  </r>
  <r>
    <x v="6"/>
    <x v="117"/>
    <x v="3"/>
    <x v="0"/>
    <x v="24"/>
    <n v="804"/>
    <n v="755"/>
  </r>
  <r>
    <x v="6"/>
    <x v="117"/>
    <x v="3"/>
    <x v="0"/>
    <x v="14"/>
    <n v="8546"/>
    <n v="11278"/>
  </r>
  <r>
    <x v="6"/>
    <x v="117"/>
    <x v="3"/>
    <x v="0"/>
    <x v="56"/>
    <n v="143"/>
    <n v="252"/>
  </r>
  <r>
    <x v="6"/>
    <x v="117"/>
    <x v="3"/>
    <x v="0"/>
    <x v="15"/>
    <n v="4"/>
    <n v="1"/>
  </r>
  <r>
    <x v="6"/>
    <x v="117"/>
    <x v="3"/>
    <x v="0"/>
    <x v="64"/>
    <n v="2015"/>
    <n v="333"/>
  </r>
  <r>
    <x v="6"/>
    <x v="117"/>
    <x v="3"/>
    <x v="0"/>
    <x v="1"/>
    <n v="98"/>
    <n v="27"/>
  </r>
  <r>
    <x v="6"/>
    <x v="117"/>
    <x v="3"/>
    <x v="0"/>
    <x v="2"/>
    <n v="69774"/>
    <n v="99029"/>
  </r>
  <r>
    <x v="6"/>
    <x v="117"/>
    <x v="3"/>
    <x v="0"/>
    <x v="31"/>
    <n v="1454"/>
    <n v="351"/>
  </r>
  <r>
    <x v="6"/>
    <x v="117"/>
    <x v="3"/>
    <x v="0"/>
    <x v="37"/>
    <n v="11887"/>
    <n v="3073"/>
  </r>
  <r>
    <x v="6"/>
    <x v="117"/>
    <x v="3"/>
    <x v="0"/>
    <x v="41"/>
    <n v="4"/>
    <n v="2"/>
  </r>
  <r>
    <x v="6"/>
    <x v="117"/>
    <x v="3"/>
    <x v="0"/>
    <x v="16"/>
    <n v="3987"/>
    <n v="929"/>
  </r>
  <r>
    <x v="6"/>
    <x v="117"/>
    <x v="3"/>
    <x v="3"/>
    <x v="76"/>
    <n v="423"/>
    <n v="408"/>
  </r>
  <r>
    <x v="6"/>
    <x v="117"/>
    <x v="3"/>
    <x v="3"/>
    <x v="28"/>
    <n v="499"/>
    <n v="391"/>
  </r>
  <r>
    <x v="6"/>
    <x v="117"/>
    <x v="3"/>
    <x v="3"/>
    <x v="78"/>
    <n v="478"/>
    <n v="238"/>
  </r>
  <r>
    <x v="6"/>
    <x v="117"/>
    <x v="3"/>
    <x v="3"/>
    <x v="32"/>
    <n v="1503"/>
    <n v="496"/>
  </r>
  <r>
    <x v="6"/>
    <x v="117"/>
    <x v="3"/>
    <x v="3"/>
    <x v="30"/>
    <n v="224"/>
    <n v="64"/>
  </r>
  <r>
    <x v="6"/>
    <x v="117"/>
    <x v="3"/>
    <x v="3"/>
    <x v="72"/>
    <n v="323"/>
    <n v="127"/>
  </r>
  <r>
    <x v="6"/>
    <x v="117"/>
    <x v="3"/>
    <x v="3"/>
    <x v="62"/>
    <n v="3555"/>
    <n v="1552"/>
  </r>
  <r>
    <x v="6"/>
    <x v="117"/>
    <x v="3"/>
    <x v="3"/>
    <x v="29"/>
    <n v="4795"/>
    <n v="5292"/>
  </r>
  <r>
    <x v="6"/>
    <x v="117"/>
    <x v="3"/>
    <x v="1"/>
    <x v="3"/>
    <n v="1"/>
    <n v="31"/>
  </r>
  <r>
    <x v="6"/>
    <x v="117"/>
    <x v="3"/>
    <x v="1"/>
    <x v="38"/>
    <n v="39"/>
    <n v="9"/>
  </r>
  <r>
    <x v="6"/>
    <x v="117"/>
    <x v="3"/>
    <x v="1"/>
    <x v="11"/>
    <n v="80"/>
    <n v="29"/>
  </r>
  <r>
    <x v="6"/>
    <x v="117"/>
    <x v="3"/>
    <x v="1"/>
    <x v="6"/>
    <n v="12"/>
    <n v="15"/>
  </r>
  <r>
    <x v="6"/>
    <x v="117"/>
    <x v="3"/>
    <x v="1"/>
    <x v="67"/>
    <n v="41"/>
    <n v="105"/>
  </r>
  <r>
    <x v="6"/>
    <x v="117"/>
    <x v="3"/>
    <x v="1"/>
    <x v="34"/>
    <n v="90"/>
    <n v="563"/>
  </r>
  <r>
    <x v="6"/>
    <x v="117"/>
    <x v="3"/>
    <x v="1"/>
    <x v="39"/>
    <n v="591"/>
    <n v="2490"/>
  </r>
  <r>
    <x v="6"/>
    <x v="117"/>
    <x v="3"/>
    <x v="1"/>
    <x v="77"/>
    <n v="61"/>
    <n v="17"/>
  </r>
  <r>
    <x v="6"/>
    <x v="117"/>
    <x v="3"/>
    <x v="1"/>
    <x v="8"/>
    <n v="75"/>
    <n v="420"/>
  </r>
  <r>
    <x v="6"/>
    <x v="117"/>
    <x v="3"/>
    <x v="1"/>
    <x v="27"/>
    <n v="2"/>
    <n v="1"/>
  </r>
  <r>
    <x v="6"/>
    <x v="117"/>
    <x v="3"/>
    <x v="1"/>
    <x v="13"/>
    <n v="10"/>
    <n v="9"/>
  </r>
  <r>
    <x v="6"/>
    <x v="117"/>
    <x v="4"/>
    <x v="0"/>
    <x v="17"/>
    <n v="3503"/>
    <n v="1639"/>
  </r>
  <r>
    <x v="6"/>
    <x v="117"/>
    <x v="4"/>
    <x v="0"/>
    <x v="18"/>
    <n v="137"/>
    <n v="123"/>
  </r>
  <r>
    <x v="6"/>
    <x v="117"/>
    <x v="4"/>
    <x v="0"/>
    <x v="23"/>
    <n v="3038"/>
    <n v="659"/>
  </r>
  <r>
    <x v="6"/>
    <x v="117"/>
    <x v="4"/>
    <x v="0"/>
    <x v="24"/>
    <n v="748"/>
    <n v="431"/>
  </r>
  <r>
    <x v="6"/>
    <x v="117"/>
    <x v="4"/>
    <x v="0"/>
    <x v="14"/>
    <n v="8493"/>
    <n v="9915"/>
  </r>
  <r>
    <x v="6"/>
    <x v="117"/>
    <x v="4"/>
    <x v="0"/>
    <x v="56"/>
    <n v="141"/>
    <n v="222"/>
  </r>
  <r>
    <x v="6"/>
    <x v="117"/>
    <x v="4"/>
    <x v="0"/>
    <x v="15"/>
    <n v="4"/>
    <n v="1"/>
  </r>
  <r>
    <x v="6"/>
    <x v="117"/>
    <x v="4"/>
    <x v="0"/>
    <x v="64"/>
    <n v="2039"/>
    <n v="265"/>
  </r>
  <r>
    <x v="6"/>
    <x v="117"/>
    <x v="4"/>
    <x v="0"/>
    <x v="1"/>
    <n v="279"/>
    <n v="41"/>
  </r>
  <r>
    <x v="6"/>
    <x v="117"/>
    <x v="4"/>
    <x v="0"/>
    <x v="2"/>
    <n v="69968"/>
    <n v="75066"/>
  </r>
  <r>
    <x v="6"/>
    <x v="117"/>
    <x v="4"/>
    <x v="0"/>
    <x v="31"/>
    <n v="1441"/>
    <n v="376"/>
  </r>
  <r>
    <x v="6"/>
    <x v="117"/>
    <x v="4"/>
    <x v="0"/>
    <x v="37"/>
    <n v="14640"/>
    <n v="2132"/>
  </r>
  <r>
    <x v="6"/>
    <x v="117"/>
    <x v="4"/>
    <x v="0"/>
    <x v="16"/>
    <n v="3995"/>
    <n v="975"/>
  </r>
  <r>
    <x v="6"/>
    <x v="117"/>
    <x v="4"/>
    <x v="3"/>
    <x v="76"/>
    <n v="353"/>
    <n v="269"/>
  </r>
  <r>
    <x v="6"/>
    <x v="117"/>
    <x v="4"/>
    <x v="3"/>
    <x v="28"/>
    <n v="463"/>
    <n v="201"/>
  </r>
  <r>
    <x v="6"/>
    <x v="117"/>
    <x v="4"/>
    <x v="3"/>
    <x v="78"/>
    <n v="468"/>
    <n v="154"/>
  </r>
  <r>
    <x v="6"/>
    <x v="117"/>
    <x v="4"/>
    <x v="3"/>
    <x v="32"/>
    <n v="1570"/>
    <n v="348"/>
  </r>
  <r>
    <x v="6"/>
    <x v="117"/>
    <x v="4"/>
    <x v="3"/>
    <x v="30"/>
    <n v="224"/>
    <n v="54"/>
  </r>
  <r>
    <x v="6"/>
    <x v="117"/>
    <x v="4"/>
    <x v="3"/>
    <x v="72"/>
    <n v="342"/>
    <n v="116"/>
  </r>
  <r>
    <x v="6"/>
    <x v="117"/>
    <x v="4"/>
    <x v="3"/>
    <x v="62"/>
    <n v="3619"/>
    <n v="1452"/>
  </r>
  <r>
    <x v="6"/>
    <x v="117"/>
    <x v="4"/>
    <x v="3"/>
    <x v="29"/>
    <n v="4525"/>
    <n v="3647"/>
  </r>
  <r>
    <x v="6"/>
    <x v="117"/>
    <x v="4"/>
    <x v="1"/>
    <x v="38"/>
    <n v="33"/>
    <n v="6"/>
  </r>
  <r>
    <x v="6"/>
    <x v="117"/>
    <x v="4"/>
    <x v="1"/>
    <x v="11"/>
    <n v="93"/>
    <n v="39"/>
  </r>
  <r>
    <x v="6"/>
    <x v="117"/>
    <x v="4"/>
    <x v="1"/>
    <x v="6"/>
    <n v="14"/>
    <n v="14"/>
  </r>
  <r>
    <x v="6"/>
    <x v="117"/>
    <x v="4"/>
    <x v="1"/>
    <x v="67"/>
    <n v="40"/>
    <n v="97"/>
  </r>
  <r>
    <x v="6"/>
    <x v="117"/>
    <x v="4"/>
    <x v="1"/>
    <x v="34"/>
    <n v="91"/>
    <n v="468"/>
  </r>
  <r>
    <x v="6"/>
    <x v="117"/>
    <x v="4"/>
    <x v="1"/>
    <x v="39"/>
    <n v="561"/>
    <n v="2624"/>
  </r>
  <r>
    <x v="6"/>
    <x v="117"/>
    <x v="4"/>
    <x v="1"/>
    <x v="77"/>
    <n v="58"/>
    <n v="15"/>
  </r>
  <r>
    <x v="6"/>
    <x v="117"/>
    <x v="4"/>
    <x v="1"/>
    <x v="8"/>
    <n v="86"/>
    <n v="459"/>
  </r>
  <r>
    <x v="6"/>
    <x v="117"/>
    <x v="4"/>
    <x v="1"/>
    <x v="27"/>
    <n v="1"/>
    <n v="1"/>
  </r>
  <r>
    <x v="6"/>
    <x v="117"/>
    <x v="4"/>
    <x v="1"/>
    <x v="13"/>
    <n v="15"/>
    <n v="13"/>
  </r>
  <r>
    <x v="6"/>
    <x v="117"/>
    <x v="5"/>
    <x v="0"/>
    <x v="17"/>
    <n v="3507"/>
    <n v="1413"/>
  </r>
  <r>
    <x v="6"/>
    <x v="117"/>
    <x v="5"/>
    <x v="0"/>
    <x v="18"/>
    <n v="136"/>
    <n v="119"/>
  </r>
  <r>
    <x v="6"/>
    <x v="117"/>
    <x v="5"/>
    <x v="0"/>
    <x v="23"/>
    <n v="2955"/>
    <n v="612"/>
  </r>
  <r>
    <x v="6"/>
    <x v="117"/>
    <x v="5"/>
    <x v="0"/>
    <x v="24"/>
    <n v="719"/>
    <n v="492"/>
  </r>
  <r>
    <x v="6"/>
    <x v="117"/>
    <x v="5"/>
    <x v="0"/>
    <x v="14"/>
    <n v="8411"/>
    <n v="7654"/>
  </r>
  <r>
    <x v="6"/>
    <x v="117"/>
    <x v="5"/>
    <x v="0"/>
    <x v="56"/>
    <n v="146"/>
    <n v="248"/>
  </r>
  <r>
    <x v="6"/>
    <x v="117"/>
    <x v="5"/>
    <x v="0"/>
    <x v="15"/>
    <n v="6"/>
    <n v="1"/>
  </r>
  <r>
    <x v="6"/>
    <x v="117"/>
    <x v="5"/>
    <x v="0"/>
    <x v="64"/>
    <n v="2074"/>
    <n v="270"/>
  </r>
  <r>
    <x v="6"/>
    <x v="117"/>
    <x v="5"/>
    <x v="0"/>
    <x v="2"/>
    <n v="70855"/>
    <n v="62552"/>
  </r>
  <r>
    <x v="6"/>
    <x v="117"/>
    <x v="5"/>
    <x v="0"/>
    <x v="31"/>
    <n v="1419"/>
    <n v="350"/>
  </r>
  <r>
    <x v="6"/>
    <x v="117"/>
    <x v="5"/>
    <x v="0"/>
    <x v="37"/>
    <n v="13229"/>
    <n v="1947"/>
  </r>
  <r>
    <x v="6"/>
    <x v="117"/>
    <x v="5"/>
    <x v="0"/>
    <x v="41"/>
    <n v="3"/>
    <n v="1"/>
  </r>
  <r>
    <x v="6"/>
    <x v="117"/>
    <x v="5"/>
    <x v="0"/>
    <x v="16"/>
    <n v="4082"/>
    <n v="952"/>
  </r>
  <r>
    <x v="6"/>
    <x v="117"/>
    <x v="5"/>
    <x v="3"/>
    <x v="76"/>
    <n v="310"/>
    <n v="222"/>
  </r>
  <r>
    <x v="6"/>
    <x v="117"/>
    <x v="5"/>
    <x v="3"/>
    <x v="28"/>
    <n v="459"/>
    <n v="238"/>
  </r>
  <r>
    <x v="6"/>
    <x v="117"/>
    <x v="5"/>
    <x v="3"/>
    <x v="78"/>
    <n v="542"/>
    <n v="186"/>
  </r>
  <r>
    <x v="6"/>
    <x v="117"/>
    <x v="5"/>
    <x v="3"/>
    <x v="32"/>
    <n v="1517"/>
    <n v="326"/>
  </r>
  <r>
    <x v="6"/>
    <x v="117"/>
    <x v="5"/>
    <x v="3"/>
    <x v="30"/>
    <n v="212"/>
    <n v="56"/>
  </r>
  <r>
    <x v="6"/>
    <x v="117"/>
    <x v="5"/>
    <x v="3"/>
    <x v="72"/>
    <n v="177"/>
    <n v="64"/>
  </r>
  <r>
    <x v="6"/>
    <x v="117"/>
    <x v="5"/>
    <x v="3"/>
    <x v="62"/>
    <n v="3618"/>
    <n v="1049"/>
  </r>
  <r>
    <x v="6"/>
    <x v="117"/>
    <x v="5"/>
    <x v="3"/>
    <x v="29"/>
    <n v="5157"/>
    <n v="4122"/>
  </r>
  <r>
    <x v="6"/>
    <x v="117"/>
    <x v="5"/>
    <x v="1"/>
    <x v="38"/>
    <n v="41"/>
    <n v="7"/>
  </r>
  <r>
    <x v="6"/>
    <x v="117"/>
    <x v="5"/>
    <x v="1"/>
    <x v="11"/>
    <n v="83"/>
    <n v="16"/>
  </r>
  <r>
    <x v="6"/>
    <x v="117"/>
    <x v="5"/>
    <x v="1"/>
    <x v="6"/>
    <n v="12"/>
    <n v="11"/>
  </r>
  <r>
    <x v="6"/>
    <x v="117"/>
    <x v="5"/>
    <x v="1"/>
    <x v="67"/>
    <n v="45"/>
    <n v="104"/>
  </r>
  <r>
    <x v="6"/>
    <x v="117"/>
    <x v="5"/>
    <x v="1"/>
    <x v="34"/>
    <n v="94"/>
    <n v="369"/>
  </r>
  <r>
    <x v="6"/>
    <x v="117"/>
    <x v="5"/>
    <x v="1"/>
    <x v="39"/>
    <n v="593"/>
    <n v="1968"/>
  </r>
  <r>
    <x v="6"/>
    <x v="117"/>
    <x v="5"/>
    <x v="1"/>
    <x v="77"/>
    <n v="59"/>
    <n v="14"/>
  </r>
  <r>
    <x v="6"/>
    <x v="117"/>
    <x v="5"/>
    <x v="1"/>
    <x v="7"/>
    <n v="2"/>
    <n v="7"/>
  </r>
  <r>
    <x v="6"/>
    <x v="117"/>
    <x v="5"/>
    <x v="1"/>
    <x v="8"/>
    <n v="90"/>
    <n v="455"/>
  </r>
  <r>
    <x v="6"/>
    <x v="117"/>
    <x v="5"/>
    <x v="1"/>
    <x v="13"/>
    <n v="13"/>
    <n v="11"/>
  </r>
  <r>
    <x v="6"/>
    <x v="117"/>
    <x v="6"/>
    <x v="0"/>
    <x v="17"/>
    <n v="3981"/>
    <n v="1591"/>
  </r>
  <r>
    <x v="6"/>
    <x v="117"/>
    <x v="6"/>
    <x v="0"/>
    <x v="18"/>
    <n v="128"/>
    <n v="125"/>
  </r>
  <r>
    <x v="6"/>
    <x v="117"/>
    <x v="6"/>
    <x v="0"/>
    <x v="23"/>
    <n v="2837"/>
    <n v="697"/>
  </r>
  <r>
    <x v="6"/>
    <x v="117"/>
    <x v="6"/>
    <x v="0"/>
    <x v="24"/>
    <n v="673"/>
    <n v="524"/>
  </r>
  <r>
    <x v="6"/>
    <x v="117"/>
    <x v="6"/>
    <x v="0"/>
    <x v="14"/>
    <n v="8461"/>
    <n v="9308"/>
  </r>
  <r>
    <x v="6"/>
    <x v="117"/>
    <x v="6"/>
    <x v="0"/>
    <x v="56"/>
    <n v="132"/>
    <n v="212"/>
  </r>
  <r>
    <x v="6"/>
    <x v="117"/>
    <x v="6"/>
    <x v="0"/>
    <x v="15"/>
    <n v="12"/>
    <n v="3"/>
  </r>
  <r>
    <x v="6"/>
    <x v="117"/>
    <x v="6"/>
    <x v="0"/>
    <x v="64"/>
    <n v="2128"/>
    <n v="289"/>
  </r>
  <r>
    <x v="6"/>
    <x v="117"/>
    <x v="6"/>
    <x v="0"/>
    <x v="2"/>
    <n v="71107"/>
    <n v="66435"/>
  </r>
  <r>
    <x v="6"/>
    <x v="117"/>
    <x v="6"/>
    <x v="0"/>
    <x v="31"/>
    <n v="1384"/>
    <n v="362"/>
  </r>
  <r>
    <x v="6"/>
    <x v="117"/>
    <x v="6"/>
    <x v="0"/>
    <x v="37"/>
    <n v="10583"/>
    <n v="1942"/>
  </r>
  <r>
    <x v="6"/>
    <x v="117"/>
    <x v="6"/>
    <x v="0"/>
    <x v="41"/>
    <n v="3"/>
    <n v="2"/>
  </r>
  <r>
    <x v="6"/>
    <x v="117"/>
    <x v="6"/>
    <x v="0"/>
    <x v="16"/>
    <n v="3821"/>
    <n v="1036"/>
  </r>
  <r>
    <x v="6"/>
    <x v="117"/>
    <x v="6"/>
    <x v="3"/>
    <x v="76"/>
    <n v="268"/>
    <n v="180"/>
  </r>
  <r>
    <x v="6"/>
    <x v="117"/>
    <x v="6"/>
    <x v="3"/>
    <x v="28"/>
    <n v="430"/>
    <n v="282"/>
  </r>
  <r>
    <x v="6"/>
    <x v="117"/>
    <x v="6"/>
    <x v="3"/>
    <x v="78"/>
    <n v="522"/>
    <n v="224"/>
  </r>
  <r>
    <x v="6"/>
    <x v="117"/>
    <x v="6"/>
    <x v="3"/>
    <x v="32"/>
    <n v="1566"/>
    <n v="363"/>
  </r>
  <r>
    <x v="6"/>
    <x v="117"/>
    <x v="6"/>
    <x v="3"/>
    <x v="30"/>
    <n v="242"/>
    <n v="64"/>
  </r>
  <r>
    <x v="6"/>
    <x v="117"/>
    <x v="6"/>
    <x v="3"/>
    <x v="72"/>
    <n v="361"/>
    <n v="126"/>
  </r>
  <r>
    <x v="6"/>
    <x v="117"/>
    <x v="6"/>
    <x v="3"/>
    <x v="39"/>
    <n v="604"/>
    <n v="1886"/>
  </r>
  <r>
    <x v="6"/>
    <x v="117"/>
    <x v="6"/>
    <x v="3"/>
    <x v="62"/>
    <n v="3536"/>
    <n v="1289"/>
  </r>
  <r>
    <x v="6"/>
    <x v="117"/>
    <x v="6"/>
    <x v="3"/>
    <x v="29"/>
    <n v="4719"/>
    <n v="4509"/>
  </r>
  <r>
    <x v="6"/>
    <x v="117"/>
    <x v="6"/>
    <x v="1"/>
    <x v="38"/>
    <n v="46"/>
    <n v="8"/>
  </r>
  <r>
    <x v="6"/>
    <x v="117"/>
    <x v="6"/>
    <x v="1"/>
    <x v="11"/>
    <n v="94"/>
    <n v="28"/>
  </r>
  <r>
    <x v="6"/>
    <x v="117"/>
    <x v="6"/>
    <x v="1"/>
    <x v="6"/>
    <n v="8"/>
    <n v="8"/>
  </r>
  <r>
    <x v="6"/>
    <x v="117"/>
    <x v="6"/>
    <x v="1"/>
    <x v="67"/>
    <n v="45"/>
    <n v="108"/>
  </r>
  <r>
    <x v="6"/>
    <x v="117"/>
    <x v="6"/>
    <x v="1"/>
    <x v="34"/>
    <n v="105"/>
    <n v="401"/>
  </r>
  <r>
    <x v="6"/>
    <x v="117"/>
    <x v="6"/>
    <x v="1"/>
    <x v="77"/>
    <n v="64"/>
    <n v="17"/>
  </r>
  <r>
    <x v="6"/>
    <x v="117"/>
    <x v="6"/>
    <x v="1"/>
    <x v="8"/>
    <n v="80"/>
    <n v="412"/>
  </r>
  <r>
    <x v="6"/>
    <x v="117"/>
    <x v="6"/>
    <x v="1"/>
    <x v="13"/>
    <n v="15"/>
    <n v="12"/>
  </r>
  <r>
    <x v="6"/>
    <x v="117"/>
    <x v="11"/>
    <x v="0"/>
    <x v="17"/>
    <n v="3488"/>
    <n v="1565"/>
  </r>
  <r>
    <x v="6"/>
    <x v="117"/>
    <x v="11"/>
    <x v="0"/>
    <x v="18"/>
    <n v="181"/>
    <n v="181"/>
  </r>
  <r>
    <x v="6"/>
    <x v="117"/>
    <x v="11"/>
    <x v="0"/>
    <x v="23"/>
    <n v="2864"/>
    <n v="690"/>
  </r>
  <r>
    <x v="6"/>
    <x v="117"/>
    <x v="11"/>
    <x v="0"/>
    <x v="24"/>
    <n v="684"/>
    <n v="544"/>
  </r>
  <r>
    <x v="6"/>
    <x v="117"/>
    <x v="11"/>
    <x v="0"/>
    <x v="14"/>
    <n v="8513"/>
    <n v="11047"/>
  </r>
  <r>
    <x v="6"/>
    <x v="117"/>
    <x v="11"/>
    <x v="0"/>
    <x v="56"/>
    <n v="158"/>
    <n v="239"/>
  </r>
  <r>
    <x v="6"/>
    <x v="117"/>
    <x v="11"/>
    <x v="0"/>
    <x v="15"/>
    <n v="11"/>
    <n v="2"/>
  </r>
  <r>
    <x v="6"/>
    <x v="117"/>
    <x v="11"/>
    <x v="0"/>
    <x v="64"/>
    <n v="2007"/>
    <n v="273"/>
  </r>
  <r>
    <x v="6"/>
    <x v="117"/>
    <x v="11"/>
    <x v="0"/>
    <x v="26"/>
    <n v="24"/>
    <n v="5"/>
  </r>
  <r>
    <x v="6"/>
    <x v="117"/>
    <x v="11"/>
    <x v="0"/>
    <x v="2"/>
    <n v="69115"/>
    <n v="55104"/>
  </r>
  <r>
    <x v="6"/>
    <x v="117"/>
    <x v="11"/>
    <x v="0"/>
    <x v="31"/>
    <n v="1306"/>
    <n v="336"/>
  </r>
  <r>
    <x v="6"/>
    <x v="117"/>
    <x v="11"/>
    <x v="0"/>
    <x v="37"/>
    <n v="10345"/>
    <n v="2416"/>
  </r>
  <r>
    <x v="6"/>
    <x v="117"/>
    <x v="11"/>
    <x v="0"/>
    <x v="41"/>
    <n v="8"/>
    <n v="6"/>
  </r>
  <r>
    <x v="6"/>
    <x v="117"/>
    <x v="11"/>
    <x v="0"/>
    <x v="16"/>
    <n v="4207"/>
    <n v="1118"/>
  </r>
  <r>
    <x v="6"/>
    <x v="117"/>
    <x v="11"/>
    <x v="3"/>
    <x v="76"/>
    <n v="201"/>
    <n v="183"/>
  </r>
  <r>
    <x v="6"/>
    <x v="117"/>
    <x v="11"/>
    <x v="3"/>
    <x v="28"/>
    <n v="395"/>
    <n v="227"/>
  </r>
  <r>
    <x v="6"/>
    <x v="117"/>
    <x v="11"/>
    <x v="3"/>
    <x v="78"/>
    <n v="471"/>
    <n v="197"/>
  </r>
  <r>
    <x v="6"/>
    <x v="117"/>
    <x v="11"/>
    <x v="3"/>
    <x v="32"/>
    <n v="1384"/>
    <n v="353"/>
  </r>
  <r>
    <x v="6"/>
    <x v="117"/>
    <x v="11"/>
    <x v="3"/>
    <x v="30"/>
    <n v="213"/>
    <n v="55"/>
  </r>
  <r>
    <x v="6"/>
    <x v="117"/>
    <x v="11"/>
    <x v="3"/>
    <x v="72"/>
    <n v="147"/>
    <n v="49"/>
  </r>
  <r>
    <x v="6"/>
    <x v="117"/>
    <x v="11"/>
    <x v="3"/>
    <x v="39"/>
    <n v="576"/>
    <n v="1923"/>
  </r>
  <r>
    <x v="6"/>
    <x v="117"/>
    <x v="11"/>
    <x v="3"/>
    <x v="62"/>
    <n v="3452"/>
    <n v="1137"/>
  </r>
  <r>
    <x v="6"/>
    <x v="117"/>
    <x v="11"/>
    <x v="3"/>
    <x v="29"/>
    <n v="4045"/>
    <n v="4185"/>
  </r>
  <r>
    <x v="6"/>
    <x v="117"/>
    <x v="11"/>
    <x v="1"/>
    <x v="38"/>
    <n v="26"/>
    <n v="4"/>
  </r>
  <r>
    <x v="6"/>
    <x v="117"/>
    <x v="11"/>
    <x v="1"/>
    <x v="11"/>
    <n v="98"/>
    <n v="53"/>
  </r>
  <r>
    <x v="6"/>
    <x v="117"/>
    <x v="11"/>
    <x v="1"/>
    <x v="6"/>
    <n v="37"/>
    <n v="37"/>
  </r>
  <r>
    <x v="6"/>
    <x v="117"/>
    <x v="11"/>
    <x v="1"/>
    <x v="67"/>
    <n v="51"/>
    <n v="120"/>
  </r>
  <r>
    <x v="6"/>
    <x v="117"/>
    <x v="11"/>
    <x v="1"/>
    <x v="34"/>
    <n v="101"/>
    <n v="379"/>
  </r>
  <r>
    <x v="6"/>
    <x v="117"/>
    <x v="11"/>
    <x v="1"/>
    <x v="77"/>
    <n v="91"/>
    <n v="24"/>
  </r>
  <r>
    <x v="6"/>
    <x v="117"/>
    <x v="11"/>
    <x v="1"/>
    <x v="8"/>
    <n v="59"/>
    <n v="309"/>
  </r>
  <r>
    <x v="6"/>
    <x v="117"/>
    <x v="11"/>
    <x v="1"/>
    <x v="13"/>
    <n v="22"/>
    <n v="16"/>
  </r>
  <r>
    <x v="6"/>
    <x v="117"/>
    <x v="12"/>
    <x v="0"/>
    <x v="17"/>
    <n v="3573"/>
    <n v="2314"/>
  </r>
  <r>
    <x v="6"/>
    <x v="117"/>
    <x v="12"/>
    <x v="0"/>
    <x v="18"/>
    <n v="156"/>
    <n v="155"/>
  </r>
  <r>
    <x v="6"/>
    <x v="117"/>
    <x v="12"/>
    <x v="0"/>
    <x v="23"/>
    <n v="3018"/>
    <n v="858"/>
  </r>
  <r>
    <x v="6"/>
    <x v="117"/>
    <x v="12"/>
    <x v="0"/>
    <x v="24"/>
    <n v="659"/>
    <n v="950"/>
  </r>
  <r>
    <x v="6"/>
    <x v="117"/>
    <x v="12"/>
    <x v="0"/>
    <x v="14"/>
    <n v="8421"/>
    <n v="11325"/>
  </r>
  <r>
    <x v="6"/>
    <x v="117"/>
    <x v="12"/>
    <x v="0"/>
    <x v="56"/>
    <n v="174"/>
    <n v="328"/>
  </r>
  <r>
    <x v="6"/>
    <x v="117"/>
    <x v="12"/>
    <x v="0"/>
    <x v="15"/>
    <n v="7"/>
    <n v="1"/>
  </r>
  <r>
    <x v="6"/>
    <x v="117"/>
    <x v="12"/>
    <x v="0"/>
    <x v="64"/>
    <n v="2115"/>
    <n v="367"/>
  </r>
  <r>
    <x v="6"/>
    <x v="117"/>
    <x v="12"/>
    <x v="0"/>
    <x v="26"/>
    <n v="6"/>
    <n v="1"/>
  </r>
  <r>
    <x v="6"/>
    <x v="117"/>
    <x v="12"/>
    <x v="0"/>
    <x v="2"/>
    <n v="70742"/>
    <n v="84338"/>
  </r>
  <r>
    <x v="6"/>
    <x v="117"/>
    <x v="12"/>
    <x v="0"/>
    <x v="31"/>
    <n v="1350"/>
    <n v="434"/>
  </r>
  <r>
    <x v="6"/>
    <x v="117"/>
    <x v="12"/>
    <x v="0"/>
    <x v="37"/>
    <n v="9995"/>
    <n v="2082"/>
  </r>
  <r>
    <x v="6"/>
    <x v="117"/>
    <x v="12"/>
    <x v="0"/>
    <x v="41"/>
    <n v="3"/>
    <n v="3"/>
  </r>
  <r>
    <x v="6"/>
    <x v="117"/>
    <x v="12"/>
    <x v="0"/>
    <x v="16"/>
    <n v="4126"/>
    <n v="1342"/>
  </r>
  <r>
    <x v="6"/>
    <x v="117"/>
    <x v="12"/>
    <x v="3"/>
    <x v="76"/>
    <n v="167"/>
    <n v="150"/>
  </r>
  <r>
    <x v="6"/>
    <x v="117"/>
    <x v="12"/>
    <x v="3"/>
    <x v="28"/>
    <n v="409"/>
    <n v="306"/>
  </r>
  <r>
    <x v="6"/>
    <x v="117"/>
    <x v="12"/>
    <x v="3"/>
    <x v="78"/>
    <n v="550"/>
    <n v="102"/>
  </r>
  <r>
    <x v="6"/>
    <x v="117"/>
    <x v="12"/>
    <x v="3"/>
    <x v="32"/>
    <n v="1435"/>
    <n v="450"/>
  </r>
  <r>
    <x v="6"/>
    <x v="117"/>
    <x v="12"/>
    <x v="3"/>
    <x v="30"/>
    <n v="214"/>
    <n v="71"/>
  </r>
  <r>
    <x v="6"/>
    <x v="117"/>
    <x v="12"/>
    <x v="3"/>
    <x v="72"/>
    <n v="278"/>
    <n v="121"/>
  </r>
  <r>
    <x v="6"/>
    <x v="117"/>
    <x v="12"/>
    <x v="3"/>
    <x v="39"/>
    <n v="599"/>
    <n v="2177"/>
  </r>
  <r>
    <x v="6"/>
    <x v="117"/>
    <x v="12"/>
    <x v="3"/>
    <x v="62"/>
    <n v="3486"/>
    <n v="1420"/>
  </r>
  <r>
    <x v="6"/>
    <x v="117"/>
    <x v="12"/>
    <x v="3"/>
    <x v="29"/>
    <n v="4686"/>
    <n v="5533"/>
  </r>
  <r>
    <x v="6"/>
    <x v="117"/>
    <x v="12"/>
    <x v="1"/>
    <x v="38"/>
    <n v="37"/>
    <n v="8"/>
  </r>
  <r>
    <x v="6"/>
    <x v="117"/>
    <x v="12"/>
    <x v="1"/>
    <x v="11"/>
    <n v="97"/>
    <n v="47"/>
  </r>
  <r>
    <x v="6"/>
    <x v="117"/>
    <x v="12"/>
    <x v="1"/>
    <x v="6"/>
    <n v="13"/>
    <n v="16"/>
  </r>
  <r>
    <x v="6"/>
    <x v="117"/>
    <x v="12"/>
    <x v="1"/>
    <x v="67"/>
    <n v="54"/>
    <n v="134"/>
  </r>
  <r>
    <x v="6"/>
    <x v="117"/>
    <x v="12"/>
    <x v="1"/>
    <x v="34"/>
    <n v="116"/>
    <n v="535"/>
  </r>
  <r>
    <x v="6"/>
    <x v="117"/>
    <x v="12"/>
    <x v="1"/>
    <x v="77"/>
    <n v="72"/>
    <n v="24"/>
  </r>
  <r>
    <x v="6"/>
    <x v="117"/>
    <x v="12"/>
    <x v="1"/>
    <x v="8"/>
    <n v="87"/>
    <n v="472"/>
  </r>
  <r>
    <x v="6"/>
    <x v="117"/>
    <x v="12"/>
    <x v="1"/>
    <x v="13"/>
    <n v="20"/>
    <n v="18"/>
  </r>
  <r>
    <x v="6"/>
    <x v="117"/>
    <x v="13"/>
    <x v="0"/>
    <x v="17"/>
    <n v="3490"/>
    <n v="1749"/>
  </r>
  <r>
    <x v="6"/>
    <x v="117"/>
    <x v="13"/>
    <x v="0"/>
    <x v="18"/>
    <n v="171"/>
    <n v="174"/>
  </r>
  <r>
    <x v="6"/>
    <x v="117"/>
    <x v="13"/>
    <x v="0"/>
    <x v="23"/>
    <n v="2812"/>
    <n v="637"/>
  </r>
  <r>
    <x v="6"/>
    <x v="117"/>
    <x v="13"/>
    <x v="0"/>
    <x v="24"/>
    <n v="640"/>
    <n v="712"/>
  </r>
  <r>
    <x v="6"/>
    <x v="117"/>
    <x v="13"/>
    <x v="0"/>
    <x v="14"/>
    <n v="8123"/>
    <n v="9274"/>
  </r>
  <r>
    <x v="6"/>
    <x v="117"/>
    <x v="13"/>
    <x v="0"/>
    <x v="56"/>
    <n v="231"/>
    <n v="356"/>
  </r>
  <r>
    <x v="6"/>
    <x v="117"/>
    <x v="13"/>
    <x v="0"/>
    <x v="15"/>
    <n v="44"/>
    <n v="7"/>
  </r>
  <r>
    <x v="6"/>
    <x v="117"/>
    <x v="13"/>
    <x v="0"/>
    <x v="64"/>
    <n v="2214"/>
    <n v="268"/>
  </r>
  <r>
    <x v="6"/>
    <x v="117"/>
    <x v="13"/>
    <x v="0"/>
    <x v="2"/>
    <n v="68325"/>
    <n v="49123"/>
  </r>
  <r>
    <x v="6"/>
    <x v="117"/>
    <x v="13"/>
    <x v="0"/>
    <x v="31"/>
    <n v="1273"/>
    <n v="493"/>
  </r>
  <r>
    <x v="6"/>
    <x v="117"/>
    <x v="13"/>
    <x v="0"/>
    <x v="37"/>
    <n v="9326"/>
    <n v="1396"/>
  </r>
  <r>
    <x v="6"/>
    <x v="117"/>
    <x v="13"/>
    <x v="0"/>
    <x v="41"/>
    <n v="3"/>
    <n v="3"/>
  </r>
  <r>
    <x v="6"/>
    <x v="117"/>
    <x v="13"/>
    <x v="0"/>
    <x v="16"/>
    <n v="4006"/>
    <n v="955"/>
  </r>
  <r>
    <x v="6"/>
    <x v="117"/>
    <x v="13"/>
    <x v="3"/>
    <x v="76"/>
    <n v="164"/>
    <n v="113"/>
  </r>
  <r>
    <x v="6"/>
    <x v="117"/>
    <x v="13"/>
    <x v="3"/>
    <x v="28"/>
    <n v="484"/>
    <n v="302"/>
  </r>
  <r>
    <x v="6"/>
    <x v="117"/>
    <x v="13"/>
    <x v="3"/>
    <x v="78"/>
    <n v="503"/>
    <n v="205"/>
  </r>
  <r>
    <x v="6"/>
    <x v="117"/>
    <x v="13"/>
    <x v="3"/>
    <x v="32"/>
    <n v="1433"/>
    <n v="344"/>
  </r>
  <r>
    <x v="6"/>
    <x v="117"/>
    <x v="13"/>
    <x v="3"/>
    <x v="30"/>
    <n v="219"/>
    <n v="59"/>
  </r>
  <r>
    <x v="6"/>
    <x v="117"/>
    <x v="13"/>
    <x v="3"/>
    <x v="72"/>
    <n v="276"/>
    <n v="98"/>
  </r>
  <r>
    <x v="6"/>
    <x v="117"/>
    <x v="13"/>
    <x v="3"/>
    <x v="62"/>
    <n v="3451"/>
    <n v="1224"/>
  </r>
  <r>
    <x v="6"/>
    <x v="117"/>
    <x v="13"/>
    <x v="3"/>
    <x v="29"/>
    <n v="4020"/>
    <n v="3858"/>
  </r>
  <r>
    <x v="6"/>
    <x v="117"/>
    <x v="13"/>
    <x v="1"/>
    <x v="38"/>
    <n v="30"/>
    <n v="6"/>
  </r>
  <r>
    <x v="6"/>
    <x v="117"/>
    <x v="13"/>
    <x v="1"/>
    <x v="11"/>
    <n v="109"/>
    <n v="48"/>
  </r>
  <r>
    <x v="6"/>
    <x v="117"/>
    <x v="13"/>
    <x v="1"/>
    <x v="6"/>
    <n v="15"/>
    <n v="13"/>
  </r>
  <r>
    <x v="6"/>
    <x v="117"/>
    <x v="13"/>
    <x v="1"/>
    <x v="67"/>
    <n v="54"/>
    <n v="126"/>
  </r>
  <r>
    <x v="6"/>
    <x v="117"/>
    <x v="13"/>
    <x v="1"/>
    <x v="34"/>
    <n v="103"/>
    <n v="361"/>
  </r>
  <r>
    <x v="6"/>
    <x v="117"/>
    <x v="13"/>
    <x v="1"/>
    <x v="39"/>
    <n v="602"/>
    <n v="1960"/>
  </r>
  <r>
    <x v="6"/>
    <x v="117"/>
    <x v="13"/>
    <x v="1"/>
    <x v="77"/>
    <n v="66"/>
    <n v="16"/>
  </r>
  <r>
    <x v="6"/>
    <x v="117"/>
    <x v="13"/>
    <x v="1"/>
    <x v="8"/>
    <n v="103"/>
    <n v="531"/>
  </r>
  <r>
    <x v="6"/>
    <x v="117"/>
    <x v="13"/>
    <x v="1"/>
    <x v="13"/>
    <n v="19"/>
    <n v="17"/>
  </r>
  <r>
    <x v="6"/>
    <x v="117"/>
    <x v="7"/>
    <x v="0"/>
    <x v="17"/>
    <n v="3574"/>
    <n v="1683"/>
  </r>
  <r>
    <x v="6"/>
    <x v="117"/>
    <x v="7"/>
    <x v="0"/>
    <x v="18"/>
    <n v="181"/>
    <n v="176"/>
  </r>
  <r>
    <x v="6"/>
    <x v="117"/>
    <x v="7"/>
    <x v="0"/>
    <x v="23"/>
    <n v="2763"/>
    <n v="453"/>
  </r>
  <r>
    <x v="6"/>
    <x v="117"/>
    <x v="7"/>
    <x v="0"/>
    <x v="24"/>
    <n v="588"/>
    <n v="494"/>
  </r>
  <r>
    <x v="6"/>
    <x v="117"/>
    <x v="7"/>
    <x v="0"/>
    <x v="14"/>
    <n v="8192"/>
    <n v="13334"/>
  </r>
  <r>
    <x v="6"/>
    <x v="117"/>
    <x v="7"/>
    <x v="0"/>
    <x v="56"/>
    <n v="192"/>
    <n v="320"/>
  </r>
  <r>
    <x v="6"/>
    <x v="117"/>
    <x v="7"/>
    <x v="0"/>
    <x v="15"/>
    <n v="20"/>
    <n v="2"/>
  </r>
  <r>
    <x v="6"/>
    <x v="117"/>
    <x v="7"/>
    <x v="0"/>
    <x v="64"/>
    <n v="2101"/>
    <n v="364"/>
  </r>
  <r>
    <x v="6"/>
    <x v="117"/>
    <x v="7"/>
    <x v="0"/>
    <x v="26"/>
    <n v="3"/>
    <n v="1"/>
  </r>
  <r>
    <x v="6"/>
    <x v="117"/>
    <x v="7"/>
    <x v="0"/>
    <x v="2"/>
    <n v="67867"/>
    <n v="73896"/>
  </r>
  <r>
    <x v="6"/>
    <x v="117"/>
    <x v="7"/>
    <x v="0"/>
    <x v="31"/>
    <n v="1337"/>
    <n v="340"/>
  </r>
  <r>
    <x v="6"/>
    <x v="117"/>
    <x v="7"/>
    <x v="0"/>
    <x v="37"/>
    <n v="8900"/>
    <n v="1903"/>
  </r>
  <r>
    <x v="6"/>
    <x v="117"/>
    <x v="7"/>
    <x v="0"/>
    <x v="16"/>
    <n v="3936"/>
    <n v="683"/>
  </r>
  <r>
    <x v="6"/>
    <x v="117"/>
    <x v="7"/>
    <x v="3"/>
    <x v="76"/>
    <n v="138"/>
    <n v="67"/>
  </r>
  <r>
    <x v="6"/>
    <x v="117"/>
    <x v="7"/>
    <x v="3"/>
    <x v="28"/>
    <n v="397"/>
    <n v="333"/>
  </r>
  <r>
    <x v="6"/>
    <x v="117"/>
    <x v="7"/>
    <x v="3"/>
    <x v="78"/>
    <n v="384"/>
    <n v="191"/>
  </r>
  <r>
    <x v="6"/>
    <x v="117"/>
    <x v="7"/>
    <x v="3"/>
    <x v="32"/>
    <n v="1271"/>
    <n v="298"/>
  </r>
  <r>
    <x v="6"/>
    <x v="117"/>
    <x v="7"/>
    <x v="3"/>
    <x v="30"/>
    <n v="191"/>
    <n v="35"/>
  </r>
  <r>
    <x v="6"/>
    <x v="117"/>
    <x v="7"/>
    <x v="3"/>
    <x v="72"/>
    <n v="249"/>
    <n v="72"/>
  </r>
  <r>
    <x v="6"/>
    <x v="117"/>
    <x v="7"/>
    <x v="3"/>
    <x v="62"/>
    <n v="3352"/>
    <n v="1356"/>
  </r>
  <r>
    <x v="6"/>
    <x v="117"/>
    <x v="7"/>
    <x v="3"/>
    <x v="29"/>
    <n v="3583"/>
    <n v="3346"/>
  </r>
  <r>
    <x v="6"/>
    <x v="117"/>
    <x v="7"/>
    <x v="1"/>
    <x v="38"/>
    <n v="36"/>
    <n v="7"/>
  </r>
  <r>
    <x v="6"/>
    <x v="117"/>
    <x v="7"/>
    <x v="1"/>
    <x v="11"/>
    <n v="104"/>
    <n v="33"/>
  </r>
  <r>
    <x v="6"/>
    <x v="117"/>
    <x v="7"/>
    <x v="1"/>
    <x v="6"/>
    <n v="16"/>
    <n v="21"/>
  </r>
  <r>
    <x v="6"/>
    <x v="117"/>
    <x v="7"/>
    <x v="1"/>
    <x v="67"/>
    <n v="56"/>
    <n v="105"/>
  </r>
  <r>
    <x v="6"/>
    <x v="117"/>
    <x v="7"/>
    <x v="1"/>
    <x v="34"/>
    <n v="116"/>
    <n v="434"/>
  </r>
  <r>
    <x v="6"/>
    <x v="117"/>
    <x v="7"/>
    <x v="1"/>
    <x v="39"/>
    <n v="604"/>
    <n v="2772"/>
  </r>
  <r>
    <x v="6"/>
    <x v="117"/>
    <x v="7"/>
    <x v="1"/>
    <x v="77"/>
    <n v="71"/>
    <n v="14"/>
  </r>
  <r>
    <x v="6"/>
    <x v="117"/>
    <x v="7"/>
    <x v="1"/>
    <x v="7"/>
    <n v="1"/>
    <n v="3"/>
  </r>
  <r>
    <x v="6"/>
    <x v="117"/>
    <x v="7"/>
    <x v="1"/>
    <x v="8"/>
    <n v="100"/>
    <n v="434"/>
  </r>
  <r>
    <x v="6"/>
    <x v="117"/>
    <x v="7"/>
    <x v="1"/>
    <x v="13"/>
    <n v="17"/>
    <n v="15"/>
  </r>
  <r>
    <x v="6"/>
    <x v="117"/>
    <x v="14"/>
    <x v="0"/>
    <x v="17"/>
    <n v="3651"/>
    <n v="1659"/>
  </r>
  <r>
    <x v="6"/>
    <x v="117"/>
    <x v="14"/>
    <x v="0"/>
    <x v="18"/>
    <n v="157"/>
    <n v="158"/>
  </r>
  <r>
    <x v="6"/>
    <x v="117"/>
    <x v="14"/>
    <x v="0"/>
    <x v="23"/>
    <n v="2820"/>
    <n v="815"/>
  </r>
  <r>
    <x v="6"/>
    <x v="117"/>
    <x v="14"/>
    <x v="0"/>
    <x v="24"/>
    <n v="598"/>
    <n v="399"/>
  </r>
  <r>
    <x v="6"/>
    <x v="117"/>
    <x v="14"/>
    <x v="0"/>
    <x v="14"/>
    <n v="8061"/>
    <n v="11246"/>
  </r>
  <r>
    <x v="6"/>
    <x v="117"/>
    <x v="14"/>
    <x v="0"/>
    <x v="56"/>
    <n v="167"/>
    <n v="331"/>
  </r>
  <r>
    <x v="6"/>
    <x v="117"/>
    <x v="14"/>
    <x v="0"/>
    <x v="15"/>
    <n v="23"/>
    <n v="5"/>
  </r>
  <r>
    <x v="6"/>
    <x v="117"/>
    <x v="14"/>
    <x v="0"/>
    <x v="64"/>
    <n v="2417"/>
    <n v="427"/>
  </r>
  <r>
    <x v="6"/>
    <x v="117"/>
    <x v="14"/>
    <x v="0"/>
    <x v="26"/>
    <n v="3"/>
    <n v="1"/>
  </r>
  <r>
    <x v="6"/>
    <x v="117"/>
    <x v="14"/>
    <x v="0"/>
    <x v="2"/>
    <n v="69804"/>
    <n v="104657"/>
  </r>
  <r>
    <x v="6"/>
    <x v="117"/>
    <x v="14"/>
    <x v="0"/>
    <x v="31"/>
    <n v="1245"/>
    <n v="396"/>
  </r>
  <r>
    <x v="6"/>
    <x v="117"/>
    <x v="14"/>
    <x v="0"/>
    <x v="37"/>
    <n v="8810"/>
    <n v="1980"/>
  </r>
  <r>
    <x v="6"/>
    <x v="117"/>
    <x v="14"/>
    <x v="0"/>
    <x v="41"/>
    <n v="3"/>
    <n v="2"/>
  </r>
  <r>
    <x v="6"/>
    <x v="117"/>
    <x v="14"/>
    <x v="0"/>
    <x v="16"/>
    <n v="4012"/>
    <n v="1305"/>
  </r>
  <r>
    <x v="6"/>
    <x v="117"/>
    <x v="14"/>
    <x v="3"/>
    <x v="76"/>
    <n v="152"/>
    <n v="106"/>
  </r>
  <r>
    <x v="6"/>
    <x v="117"/>
    <x v="14"/>
    <x v="3"/>
    <x v="28"/>
    <n v="430"/>
    <n v="311"/>
  </r>
  <r>
    <x v="6"/>
    <x v="117"/>
    <x v="14"/>
    <x v="3"/>
    <x v="78"/>
    <n v="382"/>
    <n v="164"/>
  </r>
  <r>
    <x v="6"/>
    <x v="117"/>
    <x v="14"/>
    <x v="3"/>
    <x v="32"/>
    <n v="1215"/>
    <n v="391"/>
  </r>
  <r>
    <x v="6"/>
    <x v="117"/>
    <x v="14"/>
    <x v="3"/>
    <x v="30"/>
    <n v="198"/>
    <n v="64"/>
  </r>
  <r>
    <x v="6"/>
    <x v="117"/>
    <x v="14"/>
    <x v="3"/>
    <x v="72"/>
    <n v="263"/>
    <n v="114"/>
  </r>
  <r>
    <x v="6"/>
    <x v="117"/>
    <x v="14"/>
    <x v="3"/>
    <x v="39"/>
    <n v="680"/>
    <n v="3443"/>
  </r>
  <r>
    <x v="6"/>
    <x v="117"/>
    <x v="14"/>
    <x v="3"/>
    <x v="62"/>
    <n v="3519"/>
    <n v="1569"/>
  </r>
  <r>
    <x v="6"/>
    <x v="117"/>
    <x v="14"/>
    <x v="3"/>
    <x v="29"/>
    <n v="4063"/>
    <n v="5748"/>
  </r>
  <r>
    <x v="6"/>
    <x v="117"/>
    <x v="14"/>
    <x v="1"/>
    <x v="38"/>
    <n v="46"/>
    <n v="8"/>
  </r>
  <r>
    <x v="6"/>
    <x v="117"/>
    <x v="14"/>
    <x v="1"/>
    <x v="11"/>
    <n v="110"/>
    <n v="104"/>
  </r>
  <r>
    <x v="6"/>
    <x v="117"/>
    <x v="14"/>
    <x v="1"/>
    <x v="6"/>
    <n v="20"/>
    <n v="23"/>
  </r>
  <r>
    <x v="6"/>
    <x v="117"/>
    <x v="14"/>
    <x v="1"/>
    <x v="67"/>
    <n v="64"/>
    <n v="189"/>
  </r>
  <r>
    <x v="6"/>
    <x v="117"/>
    <x v="14"/>
    <x v="1"/>
    <x v="34"/>
    <n v="138"/>
    <n v="491"/>
  </r>
  <r>
    <x v="6"/>
    <x v="117"/>
    <x v="14"/>
    <x v="1"/>
    <x v="77"/>
    <n v="82"/>
    <n v="148"/>
  </r>
  <r>
    <x v="6"/>
    <x v="117"/>
    <x v="14"/>
    <x v="1"/>
    <x v="8"/>
    <n v="85"/>
    <n v="423"/>
  </r>
  <r>
    <x v="6"/>
    <x v="117"/>
    <x v="14"/>
    <x v="1"/>
    <x v="13"/>
    <n v="24"/>
    <n v="18"/>
  </r>
  <r>
    <x v="6"/>
    <x v="117"/>
    <x v="15"/>
    <x v="0"/>
    <x v="17"/>
    <n v="3692"/>
    <n v="2049"/>
  </r>
  <r>
    <x v="6"/>
    <x v="117"/>
    <x v="15"/>
    <x v="0"/>
    <x v="18"/>
    <n v="173"/>
    <n v="224"/>
  </r>
  <r>
    <x v="6"/>
    <x v="117"/>
    <x v="15"/>
    <x v="0"/>
    <x v="23"/>
    <n v="2857"/>
    <n v="716"/>
  </r>
  <r>
    <x v="6"/>
    <x v="117"/>
    <x v="15"/>
    <x v="0"/>
    <x v="24"/>
    <n v="635"/>
    <n v="392"/>
  </r>
  <r>
    <x v="6"/>
    <x v="117"/>
    <x v="15"/>
    <x v="0"/>
    <x v="14"/>
    <n v="8085"/>
    <n v="14591"/>
  </r>
  <r>
    <x v="6"/>
    <x v="117"/>
    <x v="15"/>
    <x v="0"/>
    <x v="56"/>
    <n v="175"/>
    <n v="303"/>
  </r>
  <r>
    <x v="6"/>
    <x v="117"/>
    <x v="15"/>
    <x v="0"/>
    <x v="15"/>
    <n v="35"/>
    <n v="6"/>
  </r>
  <r>
    <x v="6"/>
    <x v="117"/>
    <x v="15"/>
    <x v="0"/>
    <x v="64"/>
    <n v="2368"/>
    <n v="336"/>
  </r>
  <r>
    <x v="6"/>
    <x v="117"/>
    <x v="15"/>
    <x v="0"/>
    <x v="26"/>
    <n v="3"/>
    <n v="1"/>
  </r>
  <r>
    <x v="6"/>
    <x v="117"/>
    <x v="15"/>
    <x v="0"/>
    <x v="2"/>
    <n v="69533"/>
    <n v="122289"/>
  </r>
  <r>
    <x v="6"/>
    <x v="117"/>
    <x v="15"/>
    <x v="0"/>
    <x v="31"/>
    <n v="1316"/>
    <n v="300"/>
  </r>
  <r>
    <x v="6"/>
    <x v="117"/>
    <x v="15"/>
    <x v="0"/>
    <x v="37"/>
    <n v="8509"/>
    <n v="1813"/>
  </r>
  <r>
    <x v="6"/>
    <x v="117"/>
    <x v="15"/>
    <x v="0"/>
    <x v="16"/>
    <n v="4098"/>
    <n v="1177"/>
  </r>
  <r>
    <x v="6"/>
    <x v="117"/>
    <x v="15"/>
    <x v="3"/>
    <x v="76"/>
    <n v="163"/>
    <n v="66"/>
  </r>
  <r>
    <x v="6"/>
    <x v="117"/>
    <x v="15"/>
    <x v="3"/>
    <x v="28"/>
    <n v="480"/>
    <n v="410"/>
  </r>
  <r>
    <x v="6"/>
    <x v="117"/>
    <x v="15"/>
    <x v="3"/>
    <x v="78"/>
    <n v="381"/>
    <n v="157"/>
  </r>
  <r>
    <x v="6"/>
    <x v="117"/>
    <x v="15"/>
    <x v="3"/>
    <x v="32"/>
    <n v="1276"/>
    <n v="482"/>
  </r>
  <r>
    <x v="6"/>
    <x v="117"/>
    <x v="15"/>
    <x v="3"/>
    <x v="30"/>
    <n v="197"/>
    <n v="44"/>
  </r>
  <r>
    <x v="6"/>
    <x v="117"/>
    <x v="15"/>
    <x v="3"/>
    <x v="72"/>
    <n v="279"/>
    <n v="107"/>
  </r>
  <r>
    <x v="6"/>
    <x v="117"/>
    <x v="15"/>
    <x v="3"/>
    <x v="39"/>
    <n v="695"/>
    <n v="4123"/>
  </r>
  <r>
    <x v="6"/>
    <x v="117"/>
    <x v="15"/>
    <x v="3"/>
    <x v="62"/>
    <n v="3534"/>
    <n v="1579"/>
  </r>
  <r>
    <x v="6"/>
    <x v="117"/>
    <x v="15"/>
    <x v="3"/>
    <x v="29"/>
    <n v="4097"/>
    <n v="5405"/>
  </r>
  <r>
    <x v="6"/>
    <x v="117"/>
    <x v="15"/>
    <x v="1"/>
    <x v="38"/>
    <n v="69"/>
    <n v="13"/>
  </r>
  <r>
    <x v="6"/>
    <x v="117"/>
    <x v="15"/>
    <x v="1"/>
    <x v="11"/>
    <n v="130"/>
    <n v="112"/>
  </r>
  <r>
    <x v="6"/>
    <x v="117"/>
    <x v="15"/>
    <x v="1"/>
    <x v="6"/>
    <n v="25"/>
    <n v="25"/>
  </r>
  <r>
    <x v="6"/>
    <x v="117"/>
    <x v="15"/>
    <x v="1"/>
    <x v="67"/>
    <n v="69"/>
    <n v="166"/>
  </r>
  <r>
    <x v="6"/>
    <x v="117"/>
    <x v="15"/>
    <x v="1"/>
    <x v="34"/>
    <n v="122"/>
    <n v="322"/>
  </r>
  <r>
    <x v="6"/>
    <x v="117"/>
    <x v="15"/>
    <x v="1"/>
    <x v="77"/>
    <n v="67"/>
    <n v="18"/>
  </r>
  <r>
    <x v="6"/>
    <x v="117"/>
    <x v="15"/>
    <x v="1"/>
    <x v="8"/>
    <n v="101"/>
    <n v="529"/>
  </r>
  <r>
    <x v="6"/>
    <x v="117"/>
    <x v="15"/>
    <x v="1"/>
    <x v="13"/>
    <n v="22"/>
    <n v="19"/>
  </r>
  <r>
    <x v="6"/>
    <x v="117"/>
    <x v="16"/>
    <x v="0"/>
    <x v="17"/>
    <n v="3798"/>
    <n v="2017"/>
  </r>
  <r>
    <x v="6"/>
    <x v="117"/>
    <x v="16"/>
    <x v="0"/>
    <x v="18"/>
    <n v="185"/>
    <n v="186"/>
  </r>
  <r>
    <x v="6"/>
    <x v="117"/>
    <x v="16"/>
    <x v="0"/>
    <x v="23"/>
    <n v="2895"/>
    <n v="837"/>
  </r>
  <r>
    <x v="6"/>
    <x v="117"/>
    <x v="16"/>
    <x v="0"/>
    <x v="14"/>
    <n v="8148"/>
    <n v="14470"/>
  </r>
  <r>
    <x v="6"/>
    <x v="117"/>
    <x v="16"/>
    <x v="0"/>
    <x v="56"/>
    <n v="198"/>
    <n v="361"/>
  </r>
  <r>
    <x v="6"/>
    <x v="117"/>
    <x v="16"/>
    <x v="0"/>
    <x v="15"/>
    <n v="26"/>
    <n v="5"/>
  </r>
  <r>
    <x v="6"/>
    <x v="117"/>
    <x v="16"/>
    <x v="0"/>
    <x v="64"/>
    <n v="2418"/>
    <n v="357"/>
  </r>
  <r>
    <x v="6"/>
    <x v="117"/>
    <x v="16"/>
    <x v="0"/>
    <x v="26"/>
    <n v="3"/>
    <n v="1"/>
  </r>
  <r>
    <x v="6"/>
    <x v="117"/>
    <x v="16"/>
    <x v="0"/>
    <x v="2"/>
    <n v="69767"/>
    <n v="112577"/>
  </r>
  <r>
    <x v="6"/>
    <x v="117"/>
    <x v="16"/>
    <x v="0"/>
    <x v="77"/>
    <n v="64"/>
    <n v="18"/>
  </r>
  <r>
    <x v="6"/>
    <x v="117"/>
    <x v="16"/>
    <x v="0"/>
    <x v="31"/>
    <n v="1298"/>
    <n v="312"/>
  </r>
  <r>
    <x v="6"/>
    <x v="117"/>
    <x v="16"/>
    <x v="0"/>
    <x v="37"/>
    <n v="8060"/>
    <n v="1420"/>
  </r>
  <r>
    <x v="6"/>
    <x v="117"/>
    <x v="16"/>
    <x v="0"/>
    <x v="41"/>
    <n v="1"/>
    <n v="1"/>
  </r>
  <r>
    <x v="6"/>
    <x v="117"/>
    <x v="16"/>
    <x v="0"/>
    <x v="16"/>
    <n v="4340"/>
    <n v="1412"/>
  </r>
  <r>
    <x v="6"/>
    <x v="117"/>
    <x v="16"/>
    <x v="3"/>
    <x v="76"/>
    <n v="168"/>
    <n v="135"/>
  </r>
  <r>
    <x v="6"/>
    <x v="117"/>
    <x v="16"/>
    <x v="3"/>
    <x v="28"/>
    <n v="538"/>
    <n v="335"/>
  </r>
  <r>
    <x v="6"/>
    <x v="117"/>
    <x v="16"/>
    <x v="3"/>
    <x v="78"/>
    <n v="398"/>
    <n v="160"/>
  </r>
  <r>
    <x v="6"/>
    <x v="117"/>
    <x v="16"/>
    <x v="3"/>
    <x v="32"/>
    <n v="1381"/>
    <n v="473"/>
  </r>
  <r>
    <x v="6"/>
    <x v="117"/>
    <x v="16"/>
    <x v="3"/>
    <x v="30"/>
    <n v="214"/>
    <n v="51"/>
  </r>
  <r>
    <x v="6"/>
    <x v="117"/>
    <x v="16"/>
    <x v="3"/>
    <x v="15"/>
    <n v="3"/>
    <n v="1"/>
  </r>
  <r>
    <x v="6"/>
    <x v="117"/>
    <x v="16"/>
    <x v="3"/>
    <x v="40"/>
    <n v="158"/>
    <n v="158"/>
  </r>
  <r>
    <x v="6"/>
    <x v="117"/>
    <x v="16"/>
    <x v="3"/>
    <x v="39"/>
    <n v="704"/>
    <n v="3211"/>
  </r>
  <r>
    <x v="6"/>
    <x v="117"/>
    <x v="16"/>
    <x v="3"/>
    <x v="62"/>
    <n v="3706"/>
    <n v="1877"/>
  </r>
  <r>
    <x v="6"/>
    <x v="117"/>
    <x v="16"/>
    <x v="3"/>
    <x v="29"/>
    <n v="4117"/>
    <n v="5124"/>
  </r>
  <r>
    <x v="6"/>
    <x v="117"/>
    <x v="16"/>
    <x v="1"/>
    <x v="38"/>
    <n v="48"/>
    <n v="10"/>
  </r>
  <r>
    <x v="6"/>
    <x v="117"/>
    <x v="16"/>
    <x v="1"/>
    <x v="11"/>
    <n v="133"/>
    <n v="69"/>
  </r>
  <r>
    <x v="6"/>
    <x v="117"/>
    <x v="16"/>
    <x v="1"/>
    <x v="6"/>
    <n v="21"/>
    <n v="23"/>
  </r>
  <r>
    <x v="6"/>
    <x v="117"/>
    <x v="16"/>
    <x v="1"/>
    <x v="67"/>
    <n v="72"/>
    <n v="170"/>
  </r>
  <r>
    <x v="6"/>
    <x v="117"/>
    <x v="16"/>
    <x v="1"/>
    <x v="24"/>
    <n v="552"/>
    <n v="310"/>
  </r>
  <r>
    <x v="6"/>
    <x v="117"/>
    <x v="16"/>
    <x v="1"/>
    <x v="34"/>
    <n v="144"/>
    <n v="820"/>
  </r>
  <r>
    <x v="6"/>
    <x v="117"/>
    <x v="16"/>
    <x v="1"/>
    <x v="8"/>
    <n v="109"/>
    <n v="601"/>
  </r>
  <r>
    <x v="6"/>
    <x v="117"/>
    <x v="16"/>
    <x v="1"/>
    <x v="13"/>
    <n v="24"/>
    <n v="19"/>
  </r>
  <r>
    <x v="6"/>
    <x v="117"/>
    <x v="17"/>
    <x v="0"/>
    <x v="17"/>
    <n v="3843"/>
    <n v="2324"/>
  </r>
  <r>
    <x v="6"/>
    <x v="117"/>
    <x v="17"/>
    <x v="0"/>
    <x v="18"/>
    <n v="226"/>
    <n v="245"/>
  </r>
  <r>
    <x v="6"/>
    <x v="117"/>
    <x v="17"/>
    <x v="0"/>
    <x v="23"/>
    <n v="2667"/>
    <n v="746"/>
  </r>
  <r>
    <x v="6"/>
    <x v="117"/>
    <x v="17"/>
    <x v="0"/>
    <x v="14"/>
    <n v="8058"/>
    <n v="13743"/>
  </r>
  <r>
    <x v="6"/>
    <x v="117"/>
    <x v="17"/>
    <x v="0"/>
    <x v="56"/>
    <n v="229"/>
    <n v="375"/>
  </r>
  <r>
    <x v="6"/>
    <x v="117"/>
    <x v="17"/>
    <x v="0"/>
    <x v="15"/>
    <n v="27"/>
    <n v="5"/>
  </r>
  <r>
    <x v="6"/>
    <x v="117"/>
    <x v="17"/>
    <x v="0"/>
    <x v="64"/>
    <n v="2394"/>
    <n v="416"/>
  </r>
  <r>
    <x v="6"/>
    <x v="117"/>
    <x v="17"/>
    <x v="0"/>
    <x v="2"/>
    <n v="73095"/>
    <n v="130407"/>
  </r>
  <r>
    <x v="6"/>
    <x v="117"/>
    <x v="17"/>
    <x v="0"/>
    <x v="77"/>
    <n v="68"/>
    <n v="21"/>
  </r>
  <r>
    <x v="6"/>
    <x v="117"/>
    <x v="17"/>
    <x v="0"/>
    <x v="31"/>
    <n v="1234"/>
    <n v="503"/>
  </r>
  <r>
    <x v="6"/>
    <x v="117"/>
    <x v="17"/>
    <x v="0"/>
    <x v="37"/>
    <n v="7494"/>
    <n v="1791"/>
  </r>
  <r>
    <x v="6"/>
    <x v="117"/>
    <x v="17"/>
    <x v="0"/>
    <x v="41"/>
    <n v="5"/>
    <n v="3"/>
  </r>
  <r>
    <x v="6"/>
    <x v="117"/>
    <x v="17"/>
    <x v="0"/>
    <x v="16"/>
    <n v="4287"/>
    <n v="1325"/>
  </r>
  <r>
    <x v="6"/>
    <x v="117"/>
    <x v="17"/>
    <x v="3"/>
    <x v="76"/>
    <n v="167"/>
    <n v="182"/>
  </r>
  <r>
    <x v="6"/>
    <x v="117"/>
    <x v="17"/>
    <x v="3"/>
    <x v="28"/>
    <n v="542"/>
    <n v="539"/>
  </r>
  <r>
    <x v="6"/>
    <x v="117"/>
    <x v="17"/>
    <x v="3"/>
    <x v="78"/>
    <n v="370"/>
    <n v="325"/>
  </r>
  <r>
    <x v="6"/>
    <x v="117"/>
    <x v="17"/>
    <x v="3"/>
    <x v="32"/>
    <n v="1368"/>
    <n v="487"/>
  </r>
  <r>
    <x v="6"/>
    <x v="117"/>
    <x v="17"/>
    <x v="3"/>
    <x v="30"/>
    <n v="216"/>
    <n v="64"/>
  </r>
  <r>
    <x v="6"/>
    <x v="117"/>
    <x v="17"/>
    <x v="3"/>
    <x v="72"/>
    <n v="186"/>
    <n v="74"/>
  </r>
  <r>
    <x v="6"/>
    <x v="117"/>
    <x v="17"/>
    <x v="3"/>
    <x v="39"/>
    <n v="719"/>
    <n v="3901"/>
  </r>
  <r>
    <x v="6"/>
    <x v="117"/>
    <x v="17"/>
    <x v="3"/>
    <x v="62"/>
    <n v="3750"/>
    <n v="1826"/>
  </r>
  <r>
    <x v="6"/>
    <x v="117"/>
    <x v="17"/>
    <x v="3"/>
    <x v="29"/>
    <n v="4101"/>
    <n v="6588"/>
  </r>
  <r>
    <x v="6"/>
    <x v="117"/>
    <x v="17"/>
    <x v="1"/>
    <x v="38"/>
    <n v="54"/>
    <n v="10"/>
  </r>
  <r>
    <x v="6"/>
    <x v="117"/>
    <x v="17"/>
    <x v="1"/>
    <x v="11"/>
    <n v="141"/>
    <n v="68"/>
  </r>
  <r>
    <x v="6"/>
    <x v="117"/>
    <x v="17"/>
    <x v="1"/>
    <x v="6"/>
    <n v="25"/>
    <n v="27"/>
  </r>
  <r>
    <x v="6"/>
    <x v="117"/>
    <x v="17"/>
    <x v="1"/>
    <x v="67"/>
    <n v="75"/>
    <n v="177"/>
  </r>
  <r>
    <x v="6"/>
    <x v="117"/>
    <x v="17"/>
    <x v="1"/>
    <x v="24"/>
    <n v="538"/>
    <n v="396"/>
  </r>
  <r>
    <x v="6"/>
    <x v="117"/>
    <x v="17"/>
    <x v="1"/>
    <x v="34"/>
    <n v="152"/>
    <n v="1166"/>
  </r>
  <r>
    <x v="6"/>
    <x v="117"/>
    <x v="17"/>
    <x v="1"/>
    <x v="8"/>
    <n v="120"/>
    <n v="629"/>
  </r>
  <r>
    <x v="6"/>
    <x v="117"/>
    <x v="17"/>
    <x v="1"/>
    <x v="13"/>
    <n v="26"/>
    <n v="23"/>
  </r>
  <r>
    <x v="6"/>
    <x v="118"/>
    <x v="0"/>
    <x v="0"/>
    <x v="17"/>
    <n v="888"/>
    <n v="307"/>
  </r>
  <r>
    <x v="6"/>
    <x v="118"/>
    <x v="0"/>
    <x v="0"/>
    <x v="18"/>
    <n v="7360"/>
    <n v="7687"/>
  </r>
  <r>
    <x v="6"/>
    <x v="118"/>
    <x v="0"/>
    <x v="0"/>
    <x v="23"/>
    <n v="122"/>
    <n v="30"/>
  </r>
  <r>
    <x v="6"/>
    <x v="118"/>
    <x v="0"/>
    <x v="0"/>
    <x v="24"/>
    <n v="66"/>
    <n v="53"/>
  </r>
  <r>
    <x v="6"/>
    <x v="118"/>
    <x v="0"/>
    <x v="0"/>
    <x v="14"/>
    <n v="136"/>
    <n v="149"/>
  </r>
  <r>
    <x v="6"/>
    <x v="118"/>
    <x v="0"/>
    <x v="0"/>
    <x v="56"/>
    <n v="17"/>
    <n v="35"/>
  </r>
  <r>
    <x v="6"/>
    <x v="118"/>
    <x v="0"/>
    <x v="0"/>
    <x v="15"/>
    <n v="3123"/>
    <n v="879"/>
  </r>
  <r>
    <x v="6"/>
    <x v="118"/>
    <x v="0"/>
    <x v="0"/>
    <x v="64"/>
    <n v="6"/>
    <n v="1"/>
  </r>
  <r>
    <x v="6"/>
    <x v="118"/>
    <x v="0"/>
    <x v="0"/>
    <x v="1"/>
    <n v="127"/>
    <n v="49"/>
  </r>
  <r>
    <x v="6"/>
    <x v="118"/>
    <x v="0"/>
    <x v="0"/>
    <x v="26"/>
    <n v="6"/>
    <n v="1"/>
  </r>
  <r>
    <x v="6"/>
    <x v="118"/>
    <x v="0"/>
    <x v="0"/>
    <x v="2"/>
    <n v="233263"/>
    <n v="114090"/>
  </r>
  <r>
    <x v="6"/>
    <x v="118"/>
    <x v="0"/>
    <x v="0"/>
    <x v="31"/>
    <n v="1177"/>
    <n v="273"/>
  </r>
  <r>
    <x v="6"/>
    <x v="118"/>
    <x v="0"/>
    <x v="0"/>
    <x v="37"/>
    <n v="1677"/>
    <n v="194"/>
  </r>
  <r>
    <x v="6"/>
    <x v="118"/>
    <x v="0"/>
    <x v="0"/>
    <x v="41"/>
    <n v="11"/>
    <n v="7"/>
  </r>
  <r>
    <x v="6"/>
    <x v="118"/>
    <x v="0"/>
    <x v="0"/>
    <x v="19"/>
    <n v="236"/>
    <n v="99"/>
  </r>
  <r>
    <x v="6"/>
    <x v="118"/>
    <x v="0"/>
    <x v="0"/>
    <x v="16"/>
    <n v="11794"/>
    <n v="4507"/>
  </r>
  <r>
    <x v="6"/>
    <x v="118"/>
    <x v="0"/>
    <x v="3"/>
    <x v="28"/>
    <n v="218"/>
    <n v="167"/>
  </r>
  <r>
    <x v="6"/>
    <x v="118"/>
    <x v="0"/>
    <x v="3"/>
    <x v="78"/>
    <n v="2418"/>
    <n v="1090"/>
  </r>
  <r>
    <x v="6"/>
    <x v="118"/>
    <x v="0"/>
    <x v="3"/>
    <x v="32"/>
    <n v="325"/>
    <n v="88"/>
  </r>
  <r>
    <x v="6"/>
    <x v="118"/>
    <x v="0"/>
    <x v="3"/>
    <x v="30"/>
    <n v="14"/>
    <n v="5"/>
  </r>
  <r>
    <x v="6"/>
    <x v="118"/>
    <x v="0"/>
    <x v="3"/>
    <x v="15"/>
    <n v="156"/>
    <n v="34"/>
  </r>
  <r>
    <x v="6"/>
    <x v="118"/>
    <x v="0"/>
    <x v="3"/>
    <x v="40"/>
    <n v="21"/>
    <n v="7"/>
  </r>
  <r>
    <x v="6"/>
    <x v="118"/>
    <x v="0"/>
    <x v="3"/>
    <x v="72"/>
    <n v="30"/>
    <n v="12"/>
  </r>
  <r>
    <x v="6"/>
    <x v="118"/>
    <x v="0"/>
    <x v="3"/>
    <x v="62"/>
    <n v="93"/>
    <n v="40"/>
  </r>
  <r>
    <x v="6"/>
    <x v="118"/>
    <x v="0"/>
    <x v="3"/>
    <x v="29"/>
    <n v="945"/>
    <n v="2009"/>
  </r>
  <r>
    <x v="6"/>
    <x v="118"/>
    <x v="0"/>
    <x v="1"/>
    <x v="38"/>
    <n v="150"/>
    <n v="70"/>
  </r>
  <r>
    <x v="6"/>
    <x v="118"/>
    <x v="0"/>
    <x v="1"/>
    <x v="11"/>
    <n v="311"/>
    <n v="111"/>
  </r>
  <r>
    <x v="6"/>
    <x v="118"/>
    <x v="0"/>
    <x v="1"/>
    <x v="67"/>
    <n v="18"/>
    <n v="50"/>
  </r>
  <r>
    <x v="6"/>
    <x v="118"/>
    <x v="0"/>
    <x v="1"/>
    <x v="34"/>
    <n v="203"/>
    <n v="1650"/>
  </r>
  <r>
    <x v="6"/>
    <x v="118"/>
    <x v="0"/>
    <x v="1"/>
    <x v="39"/>
    <n v="162"/>
    <n v="1448"/>
  </r>
  <r>
    <x v="6"/>
    <x v="118"/>
    <x v="0"/>
    <x v="1"/>
    <x v="77"/>
    <n v="233"/>
    <n v="55"/>
  </r>
  <r>
    <x v="6"/>
    <x v="118"/>
    <x v="0"/>
    <x v="1"/>
    <x v="7"/>
    <n v="52"/>
    <n v="156"/>
  </r>
  <r>
    <x v="6"/>
    <x v="118"/>
    <x v="0"/>
    <x v="1"/>
    <x v="8"/>
    <n v="4"/>
    <n v="21"/>
  </r>
  <r>
    <x v="6"/>
    <x v="118"/>
    <x v="0"/>
    <x v="1"/>
    <x v="13"/>
    <n v="2"/>
    <n v="3"/>
  </r>
  <r>
    <x v="6"/>
    <x v="118"/>
    <x v="1"/>
    <x v="0"/>
    <x v="17"/>
    <n v="844"/>
    <n v="229"/>
  </r>
  <r>
    <x v="6"/>
    <x v="118"/>
    <x v="1"/>
    <x v="0"/>
    <x v="18"/>
    <n v="7220"/>
    <n v="8459"/>
  </r>
  <r>
    <x v="6"/>
    <x v="118"/>
    <x v="1"/>
    <x v="0"/>
    <x v="23"/>
    <n v="86"/>
    <n v="32"/>
  </r>
  <r>
    <x v="6"/>
    <x v="118"/>
    <x v="1"/>
    <x v="0"/>
    <x v="24"/>
    <n v="51"/>
    <n v="47"/>
  </r>
  <r>
    <x v="6"/>
    <x v="118"/>
    <x v="1"/>
    <x v="0"/>
    <x v="14"/>
    <n v="122"/>
    <n v="93"/>
  </r>
  <r>
    <x v="6"/>
    <x v="118"/>
    <x v="1"/>
    <x v="0"/>
    <x v="56"/>
    <n v="83"/>
    <n v="210"/>
  </r>
  <r>
    <x v="6"/>
    <x v="118"/>
    <x v="1"/>
    <x v="0"/>
    <x v="15"/>
    <n v="2908"/>
    <n v="785"/>
  </r>
  <r>
    <x v="6"/>
    <x v="118"/>
    <x v="1"/>
    <x v="0"/>
    <x v="1"/>
    <n v="139"/>
    <n v="51"/>
  </r>
  <r>
    <x v="6"/>
    <x v="118"/>
    <x v="1"/>
    <x v="0"/>
    <x v="26"/>
    <n v="6"/>
    <n v="2"/>
  </r>
  <r>
    <x v="6"/>
    <x v="118"/>
    <x v="1"/>
    <x v="0"/>
    <x v="2"/>
    <n v="242450"/>
    <n v="290201"/>
  </r>
  <r>
    <x v="6"/>
    <x v="118"/>
    <x v="1"/>
    <x v="0"/>
    <x v="31"/>
    <n v="1047"/>
    <n v="291"/>
  </r>
  <r>
    <x v="6"/>
    <x v="118"/>
    <x v="1"/>
    <x v="0"/>
    <x v="37"/>
    <n v="1322"/>
    <n v="177"/>
  </r>
  <r>
    <x v="6"/>
    <x v="118"/>
    <x v="1"/>
    <x v="0"/>
    <x v="41"/>
    <n v="15"/>
    <n v="18"/>
  </r>
  <r>
    <x v="6"/>
    <x v="118"/>
    <x v="1"/>
    <x v="0"/>
    <x v="19"/>
    <n v="186"/>
    <n v="93"/>
  </r>
  <r>
    <x v="6"/>
    <x v="118"/>
    <x v="1"/>
    <x v="0"/>
    <x v="16"/>
    <n v="11450"/>
    <n v="4663"/>
  </r>
  <r>
    <x v="6"/>
    <x v="118"/>
    <x v="1"/>
    <x v="3"/>
    <x v="28"/>
    <n v="341"/>
    <n v="279"/>
  </r>
  <r>
    <x v="6"/>
    <x v="118"/>
    <x v="1"/>
    <x v="3"/>
    <x v="78"/>
    <n v="7661"/>
    <n v="4360"/>
  </r>
  <r>
    <x v="6"/>
    <x v="118"/>
    <x v="1"/>
    <x v="3"/>
    <x v="32"/>
    <n v="552"/>
    <n v="129"/>
  </r>
  <r>
    <x v="6"/>
    <x v="118"/>
    <x v="1"/>
    <x v="3"/>
    <x v="30"/>
    <n v="27"/>
    <n v="49"/>
  </r>
  <r>
    <x v="6"/>
    <x v="118"/>
    <x v="1"/>
    <x v="3"/>
    <x v="15"/>
    <n v="425"/>
    <n v="98"/>
  </r>
  <r>
    <x v="6"/>
    <x v="118"/>
    <x v="1"/>
    <x v="3"/>
    <x v="40"/>
    <n v="64"/>
    <n v="20"/>
  </r>
  <r>
    <x v="6"/>
    <x v="118"/>
    <x v="1"/>
    <x v="3"/>
    <x v="72"/>
    <n v="99"/>
    <n v="40"/>
  </r>
  <r>
    <x v="6"/>
    <x v="118"/>
    <x v="1"/>
    <x v="3"/>
    <x v="62"/>
    <n v="128"/>
    <n v="46"/>
  </r>
  <r>
    <x v="6"/>
    <x v="118"/>
    <x v="1"/>
    <x v="3"/>
    <x v="16"/>
    <n v="13"/>
    <n v="4"/>
  </r>
  <r>
    <x v="6"/>
    <x v="118"/>
    <x v="1"/>
    <x v="3"/>
    <x v="29"/>
    <n v="2313"/>
    <n v="3580"/>
  </r>
  <r>
    <x v="6"/>
    <x v="118"/>
    <x v="1"/>
    <x v="1"/>
    <x v="38"/>
    <n v="64"/>
    <n v="28"/>
  </r>
  <r>
    <x v="6"/>
    <x v="118"/>
    <x v="1"/>
    <x v="1"/>
    <x v="11"/>
    <n v="357"/>
    <n v="209"/>
  </r>
  <r>
    <x v="6"/>
    <x v="118"/>
    <x v="1"/>
    <x v="1"/>
    <x v="6"/>
    <n v="4"/>
    <n v="3"/>
  </r>
  <r>
    <x v="6"/>
    <x v="118"/>
    <x v="1"/>
    <x v="1"/>
    <x v="67"/>
    <n v="20"/>
    <n v="47"/>
  </r>
  <r>
    <x v="6"/>
    <x v="118"/>
    <x v="1"/>
    <x v="1"/>
    <x v="34"/>
    <n v="253"/>
    <n v="1740"/>
  </r>
  <r>
    <x v="6"/>
    <x v="118"/>
    <x v="1"/>
    <x v="1"/>
    <x v="39"/>
    <n v="121"/>
    <n v="1007"/>
  </r>
  <r>
    <x v="6"/>
    <x v="118"/>
    <x v="1"/>
    <x v="1"/>
    <x v="77"/>
    <n v="224"/>
    <n v="93"/>
  </r>
  <r>
    <x v="6"/>
    <x v="118"/>
    <x v="1"/>
    <x v="1"/>
    <x v="7"/>
    <n v="41"/>
    <n v="124"/>
  </r>
  <r>
    <x v="6"/>
    <x v="118"/>
    <x v="1"/>
    <x v="1"/>
    <x v="8"/>
    <n v="4"/>
    <n v="18"/>
  </r>
  <r>
    <x v="6"/>
    <x v="118"/>
    <x v="1"/>
    <x v="1"/>
    <x v="13"/>
    <n v="13"/>
    <n v="26"/>
  </r>
  <r>
    <x v="6"/>
    <x v="118"/>
    <x v="2"/>
    <x v="0"/>
    <x v="17"/>
    <n v="837"/>
    <n v="251"/>
  </r>
  <r>
    <x v="6"/>
    <x v="118"/>
    <x v="2"/>
    <x v="0"/>
    <x v="20"/>
    <n v="2"/>
    <n v="1"/>
  </r>
  <r>
    <x v="6"/>
    <x v="118"/>
    <x v="2"/>
    <x v="0"/>
    <x v="18"/>
    <n v="7298"/>
    <n v="7077"/>
  </r>
  <r>
    <x v="6"/>
    <x v="118"/>
    <x v="2"/>
    <x v="0"/>
    <x v="23"/>
    <n v="75"/>
    <n v="21"/>
  </r>
  <r>
    <x v="6"/>
    <x v="118"/>
    <x v="2"/>
    <x v="0"/>
    <x v="24"/>
    <n v="53"/>
    <n v="45"/>
  </r>
  <r>
    <x v="6"/>
    <x v="118"/>
    <x v="2"/>
    <x v="0"/>
    <x v="14"/>
    <n v="187"/>
    <n v="309"/>
  </r>
  <r>
    <x v="6"/>
    <x v="118"/>
    <x v="2"/>
    <x v="0"/>
    <x v="56"/>
    <n v="35"/>
    <n v="73"/>
  </r>
  <r>
    <x v="6"/>
    <x v="118"/>
    <x v="2"/>
    <x v="0"/>
    <x v="15"/>
    <n v="3008"/>
    <n v="696"/>
  </r>
  <r>
    <x v="6"/>
    <x v="118"/>
    <x v="2"/>
    <x v="0"/>
    <x v="1"/>
    <n v="123"/>
    <n v="44"/>
  </r>
  <r>
    <x v="6"/>
    <x v="118"/>
    <x v="2"/>
    <x v="0"/>
    <x v="26"/>
    <n v="6"/>
    <n v="2"/>
  </r>
  <r>
    <x v="6"/>
    <x v="118"/>
    <x v="2"/>
    <x v="0"/>
    <x v="2"/>
    <n v="242444"/>
    <n v="108462"/>
  </r>
  <r>
    <x v="6"/>
    <x v="118"/>
    <x v="2"/>
    <x v="0"/>
    <x v="31"/>
    <n v="1070"/>
    <n v="302"/>
  </r>
  <r>
    <x v="6"/>
    <x v="118"/>
    <x v="2"/>
    <x v="0"/>
    <x v="37"/>
    <n v="1104"/>
    <n v="91"/>
  </r>
  <r>
    <x v="6"/>
    <x v="118"/>
    <x v="2"/>
    <x v="0"/>
    <x v="41"/>
    <n v="17"/>
    <n v="14"/>
  </r>
  <r>
    <x v="6"/>
    <x v="118"/>
    <x v="2"/>
    <x v="0"/>
    <x v="19"/>
    <n v="245"/>
    <n v="80"/>
  </r>
  <r>
    <x v="6"/>
    <x v="118"/>
    <x v="2"/>
    <x v="0"/>
    <x v="16"/>
    <n v="11625"/>
    <n v="4005"/>
  </r>
  <r>
    <x v="6"/>
    <x v="118"/>
    <x v="2"/>
    <x v="3"/>
    <x v="28"/>
    <n v="287"/>
    <n v="150"/>
  </r>
  <r>
    <x v="6"/>
    <x v="118"/>
    <x v="2"/>
    <x v="3"/>
    <x v="23"/>
    <n v="28"/>
    <n v="8"/>
  </r>
  <r>
    <x v="6"/>
    <x v="118"/>
    <x v="2"/>
    <x v="3"/>
    <x v="78"/>
    <n v="6130"/>
    <n v="3101"/>
  </r>
  <r>
    <x v="6"/>
    <x v="118"/>
    <x v="2"/>
    <x v="3"/>
    <x v="32"/>
    <n v="451"/>
    <n v="151"/>
  </r>
  <r>
    <x v="6"/>
    <x v="118"/>
    <x v="2"/>
    <x v="3"/>
    <x v="30"/>
    <n v="13"/>
    <n v="4"/>
  </r>
  <r>
    <x v="6"/>
    <x v="118"/>
    <x v="2"/>
    <x v="3"/>
    <x v="15"/>
    <n v="394"/>
    <n v="54"/>
  </r>
  <r>
    <x v="6"/>
    <x v="118"/>
    <x v="2"/>
    <x v="3"/>
    <x v="40"/>
    <n v="40"/>
    <n v="14"/>
  </r>
  <r>
    <x v="6"/>
    <x v="118"/>
    <x v="2"/>
    <x v="3"/>
    <x v="72"/>
    <n v="219"/>
    <n v="71"/>
  </r>
  <r>
    <x v="6"/>
    <x v="118"/>
    <x v="2"/>
    <x v="3"/>
    <x v="62"/>
    <n v="98"/>
    <n v="30"/>
  </r>
  <r>
    <x v="6"/>
    <x v="118"/>
    <x v="2"/>
    <x v="3"/>
    <x v="33"/>
    <n v="3"/>
    <n v="1"/>
  </r>
  <r>
    <x v="6"/>
    <x v="118"/>
    <x v="2"/>
    <x v="3"/>
    <x v="16"/>
    <n v="13"/>
    <n v="2"/>
  </r>
  <r>
    <x v="6"/>
    <x v="118"/>
    <x v="2"/>
    <x v="3"/>
    <x v="29"/>
    <n v="2113"/>
    <n v="2608"/>
  </r>
  <r>
    <x v="6"/>
    <x v="118"/>
    <x v="2"/>
    <x v="1"/>
    <x v="3"/>
    <n v="1"/>
    <n v="45"/>
  </r>
  <r>
    <x v="6"/>
    <x v="118"/>
    <x v="2"/>
    <x v="1"/>
    <x v="38"/>
    <n v="169"/>
    <n v="59"/>
  </r>
  <r>
    <x v="6"/>
    <x v="118"/>
    <x v="2"/>
    <x v="1"/>
    <x v="11"/>
    <n v="312"/>
    <n v="271"/>
  </r>
  <r>
    <x v="6"/>
    <x v="118"/>
    <x v="2"/>
    <x v="1"/>
    <x v="6"/>
    <n v="6"/>
    <n v="7"/>
  </r>
  <r>
    <x v="6"/>
    <x v="118"/>
    <x v="2"/>
    <x v="1"/>
    <x v="67"/>
    <n v="17"/>
    <n v="41"/>
  </r>
  <r>
    <x v="6"/>
    <x v="118"/>
    <x v="2"/>
    <x v="1"/>
    <x v="34"/>
    <n v="247"/>
    <n v="1834"/>
  </r>
  <r>
    <x v="6"/>
    <x v="118"/>
    <x v="2"/>
    <x v="1"/>
    <x v="39"/>
    <n v="130"/>
    <n v="708"/>
  </r>
  <r>
    <x v="6"/>
    <x v="118"/>
    <x v="2"/>
    <x v="1"/>
    <x v="77"/>
    <n v="206"/>
    <n v="60"/>
  </r>
  <r>
    <x v="6"/>
    <x v="118"/>
    <x v="2"/>
    <x v="1"/>
    <x v="7"/>
    <n v="46"/>
    <n v="139"/>
  </r>
  <r>
    <x v="6"/>
    <x v="118"/>
    <x v="2"/>
    <x v="1"/>
    <x v="8"/>
    <n v="3"/>
    <n v="12"/>
  </r>
  <r>
    <x v="6"/>
    <x v="118"/>
    <x v="2"/>
    <x v="1"/>
    <x v="13"/>
    <n v="3"/>
    <n v="5"/>
  </r>
  <r>
    <x v="6"/>
    <x v="118"/>
    <x v="3"/>
    <x v="0"/>
    <x v="17"/>
    <n v="890"/>
    <n v="297"/>
  </r>
  <r>
    <x v="6"/>
    <x v="118"/>
    <x v="3"/>
    <x v="0"/>
    <x v="18"/>
    <n v="7262"/>
    <n v="7666"/>
  </r>
  <r>
    <x v="6"/>
    <x v="118"/>
    <x v="3"/>
    <x v="0"/>
    <x v="23"/>
    <n v="95"/>
    <n v="27"/>
  </r>
  <r>
    <x v="6"/>
    <x v="118"/>
    <x v="3"/>
    <x v="0"/>
    <x v="24"/>
    <n v="50"/>
    <n v="25"/>
  </r>
  <r>
    <x v="6"/>
    <x v="118"/>
    <x v="3"/>
    <x v="0"/>
    <x v="14"/>
    <n v="161"/>
    <n v="101"/>
  </r>
  <r>
    <x v="6"/>
    <x v="118"/>
    <x v="3"/>
    <x v="0"/>
    <x v="56"/>
    <n v="73"/>
    <n v="153"/>
  </r>
  <r>
    <x v="6"/>
    <x v="118"/>
    <x v="3"/>
    <x v="0"/>
    <x v="15"/>
    <n v="3083"/>
    <n v="713"/>
  </r>
  <r>
    <x v="6"/>
    <x v="118"/>
    <x v="3"/>
    <x v="0"/>
    <x v="1"/>
    <n v="117"/>
    <n v="37"/>
  </r>
  <r>
    <x v="6"/>
    <x v="118"/>
    <x v="3"/>
    <x v="0"/>
    <x v="26"/>
    <n v="35"/>
    <n v="9"/>
  </r>
  <r>
    <x v="6"/>
    <x v="118"/>
    <x v="3"/>
    <x v="0"/>
    <x v="2"/>
    <n v="250091"/>
    <n v="387427"/>
  </r>
  <r>
    <x v="6"/>
    <x v="118"/>
    <x v="3"/>
    <x v="0"/>
    <x v="31"/>
    <n v="1067"/>
    <n v="242"/>
  </r>
  <r>
    <x v="6"/>
    <x v="118"/>
    <x v="3"/>
    <x v="0"/>
    <x v="37"/>
    <n v="945"/>
    <n v="139"/>
  </r>
  <r>
    <x v="6"/>
    <x v="118"/>
    <x v="3"/>
    <x v="0"/>
    <x v="19"/>
    <n v="585"/>
    <n v="125"/>
  </r>
  <r>
    <x v="6"/>
    <x v="118"/>
    <x v="3"/>
    <x v="0"/>
    <x v="16"/>
    <n v="11421"/>
    <n v="3578"/>
  </r>
  <r>
    <x v="6"/>
    <x v="118"/>
    <x v="3"/>
    <x v="3"/>
    <x v="28"/>
    <n v="493"/>
    <n v="428"/>
  </r>
  <r>
    <x v="6"/>
    <x v="118"/>
    <x v="3"/>
    <x v="3"/>
    <x v="23"/>
    <n v="6"/>
    <n v="2"/>
  </r>
  <r>
    <x v="6"/>
    <x v="118"/>
    <x v="3"/>
    <x v="3"/>
    <x v="78"/>
    <n v="9447"/>
    <n v="5902"/>
  </r>
  <r>
    <x v="6"/>
    <x v="118"/>
    <x v="3"/>
    <x v="3"/>
    <x v="32"/>
    <n v="533"/>
    <n v="144"/>
  </r>
  <r>
    <x v="6"/>
    <x v="118"/>
    <x v="3"/>
    <x v="3"/>
    <x v="30"/>
    <n v="23"/>
    <n v="6"/>
  </r>
  <r>
    <x v="6"/>
    <x v="118"/>
    <x v="3"/>
    <x v="3"/>
    <x v="15"/>
    <n v="515"/>
    <n v="88"/>
  </r>
  <r>
    <x v="6"/>
    <x v="118"/>
    <x v="3"/>
    <x v="3"/>
    <x v="35"/>
    <n v="41"/>
    <n v="0.01"/>
  </r>
  <r>
    <x v="6"/>
    <x v="118"/>
    <x v="3"/>
    <x v="3"/>
    <x v="72"/>
    <n v="246"/>
    <n v="80"/>
  </r>
  <r>
    <x v="6"/>
    <x v="118"/>
    <x v="3"/>
    <x v="3"/>
    <x v="62"/>
    <n v="140"/>
    <n v="47"/>
  </r>
  <r>
    <x v="6"/>
    <x v="118"/>
    <x v="3"/>
    <x v="3"/>
    <x v="16"/>
    <n v="25"/>
    <n v="7"/>
  </r>
  <r>
    <x v="6"/>
    <x v="118"/>
    <x v="3"/>
    <x v="3"/>
    <x v="29"/>
    <n v="2238"/>
    <n v="3242"/>
  </r>
  <r>
    <x v="6"/>
    <x v="118"/>
    <x v="3"/>
    <x v="1"/>
    <x v="3"/>
    <n v="1"/>
    <n v="45"/>
  </r>
  <r>
    <x v="6"/>
    <x v="118"/>
    <x v="3"/>
    <x v="1"/>
    <x v="38"/>
    <n v="78"/>
    <n v="29"/>
  </r>
  <r>
    <x v="6"/>
    <x v="118"/>
    <x v="3"/>
    <x v="1"/>
    <x v="11"/>
    <n v="368"/>
    <n v="244"/>
  </r>
  <r>
    <x v="6"/>
    <x v="118"/>
    <x v="3"/>
    <x v="1"/>
    <x v="6"/>
    <n v="2"/>
    <n v="2"/>
  </r>
  <r>
    <x v="6"/>
    <x v="118"/>
    <x v="3"/>
    <x v="1"/>
    <x v="67"/>
    <n v="19"/>
    <n v="38"/>
  </r>
  <r>
    <x v="6"/>
    <x v="118"/>
    <x v="3"/>
    <x v="1"/>
    <x v="34"/>
    <n v="261"/>
    <n v="1611"/>
  </r>
  <r>
    <x v="6"/>
    <x v="118"/>
    <x v="3"/>
    <x v="1"/>
    <x v="39"/>
    <n v="186"/>
    <n v="1166"/>
  </r>
  <r>
    <x v="6"/>
    <x v="118"/>
    <x v="3"/>
    <x v="1"/>
    <x v="77"/>
    <n v="193"/>
    <n v="56"/>
  </r>
  <r>
    <x v="6"/>
    <x v="118"/>
    <x v="3"/>
    <x v="1"/>
    <x v="7"/>
    <n v="33"/>
    <n v="88"/>
  </r>
  <r>
    <x v="6"/>
    <x v="118"/>
    <x v="3"/>
    <x v="1"/>
    <x v="8"/>
    <n v="3"/>
    <n v="12"/>
  </r>
  <r>
    <x v="6"/>
    <x v="118"/>
    <x v="3"/>
    <x v="1"/>
    <x v="13"/>
    <n v="2"/>
    <n v="4"/>
  </r>
  <r>
    <x v="6"/>
    <x v="118"/>
    <x v="4"/>
    <x v="0"/>
    <x v="17"/>
    <n v="941"/>
    <n v="353"/>
  </r>
  <r>
    <x v="6"/>
    <x v="118"/>
    <x v="4"/>
    <x v="0"/>
    <x v="18"/>
    <n v="7232"/>
    <n v="7933"/>
  </r>
  <r>
    <x v="6"/>
    <x v="118"/>
    <x v="4"/>
    <x v="0"/>
    <x v="23"/>
    <n v="82"/>
    <n v="24"/>
  </r>
  <r>
    <x v="6"/>
    <x v="118"/>
    <x v="4"/>
    <x v="0"/>
    <x v="24"/>
    <n v="48"/>
    <n v="34"/>
  </r>
  <r>
    <x v="6"/>
    <x v="118"/>
    <x v="4"/>
    <x v="0"/>
    <x v="14"/>
    <n v="167"/>
    <n v="167"/>
  </r>
  <r>
    <x v="6"/>
    <x v="118"/>
    <x v="4"/>
    <x v="0"/>
    <x v="56"/>
    <n v="2"/>
    <n v="4"/>
  </r>
  <r>
    <x v="6"/>
    <x v="118"/>
    <x v="4"/>
    <x v="0"/>
    <x v="15"/>
    <n v="3061"/>
    <n v="626"/>
  </r>
  <r>
    <x v="6"/>
    <x v="118"/>
    <x v="4"/>
    <x v="0"/>
    <x v="1"/>
    <n v="124"/>
    <n v="39"/>
  </r>
  <r>
    <x v="6"/>
    <x v="118"/>
    <x v="4"/>
    <x v="0"/>
    <x v="26"/>
    <n v="3"/>
    <n v="1"/>
  </r>
  <r>
    <x v="6"/>
    <x v="118"/>
    <x v="4"/>
    <x v="0"/>
    <x v="2"/>
    <n v="251046"/>
    <n v="319432"/>
  </r>
  <r>
    <x v="6"/>
    <x v="118"/>
    <x v="4"/>
    <x v="0"/>
    <x v="31"/>
    <n v="997"/>
    <n v="291"/>
  </r>
  <r>
    <x v="6"/>
    <x v="118"/>
    <x v="4"/>
    <x v="0"/>
    <x v="37"/>
    <n v="776"/>
    <n v="97"/>
  </r>
  <r>
    <x v="6"/>
    <x v="118"/>
    <x v="4"/>
    <x v="0"/>
    <x v="41"/>
    <n v="14"/>
    <n v="17"/>
  </r>
  <r>
    <x v="6"/>
    <x v="118"/>
    <x v="4"/>
    <x v="0"/>
    <x v="19"/>
    <n v="374"/>
    <n v="135"/>
  </r>
  <r>
    <x v="6"/>
    <x v="118"/>
    <x v="4"/>
    <x v="0"/>
    <x v="16"/>
    <n v="11186"/>
    <n v="3645"/>
  </r>
  <r>
    <x v="6"/>
    <x v="118"/>
    <x v="4"/>
    <x v="3"/>
    <x v="28"/>
    <n v="490"/>
    <n v="249"/>
  </r>
  <r>
    <x v="6"/>
    <x v="118"/>
    <x v="4"/>
    <x v="3"/>
    <x v="78"/>
    <n v="9533"/>
    <n v="3773"/>
  </r>
  <r>
    <x v="6"/>
    <x v="118"/>
    <x v="4"/>
    <x v="3"/>
    <x v="32"/>
    <n v="609"/>
    <n v="122"/>
  </r>
  <r>
    <x v="6"/>
    <x v="118"/>
    <x v="4"/>
    <x v="3"/>
    <x v="30"/>
    <n v="78"/>
    <n v="23"/>
  </r>
  <r>
    <x v="6"/>
    <x v="118"/>
    <x v="4"/>
    <x v="3"/>
    <x v="15"/>
    <n v="342"/>
    <n v="59"/>
  </r>
  <r>
    <x v="6"/>
    <x v="118"/>
    <x v="4"/>
    <x v="3"/>
    <x v="72"/>
    <n v="221"/>
    <n v="69"/>
  </r>
  <r>
    <x v="6"/>
    <x v="118"/>
    <x v="4"/>
    <x v="3"/>
    <x v="62"/>
    <n v="104"/>
    <n v="32"/>
  </r>
  <r>
    <x v="6"/>
    <x v="118"/>
    <x v="4"/>
    <x v="3"/>
    <x v="16"/>
    <n v="9"/>
    <n v="2"/>
  </r>
  <r>
    <x v="6"/>
    <x v="118"/>
    <x v="4"/>
    <x v="3"/>
    <x v="29"/>
    <n v="1799"/>
    <n v="2020"/>
  </r>
  <r>
    <x v="6"/>
    <x v="118"/>
    <x v="4"/>
    <x v="1"/>
    <x v="38"/>
    <n v="63"/>
    <n v="23"/>
  </r>
  <r>
    <x v="6"/>
    <x v="118"/>
    <x v="4"/>
    <x v="1"/>
    <x v="11"/>
    <n v="357"/>
    <n v="198"/>
  </r>
  <r>
    <x v="6"/>
    <x v="118"/>
    <x v="4"/>
    <x v="1"/>
    <x v="6"/>
    <n v="1"/>
    <n v="1"/>
  </r>
  <r>
    <x v="6"/>
    <x v="118"/>
    <x v="4"/>
    <x v="1"/>
    <x v="67"/>
    <n v="13"/>
    <n v="36"/>
  </r>
  <r>
    <x v="6"/>
    <x v="118"/>
    <x v="4"/>
    <x v="1"/>
    <x v="34"/>
    <n v="216"/>
    <n v="1108"/>
  </r>
  <r>
    <x v="6"/>
    <x v="118"/>
    <x v="4"/>
    <x v="1"/>
    <x v="39"/>
    <n v="164"/>
    <n v="1147"/>
  </r>
  <r>
    <x v="6"/>
    <x v="118"/>
    <x v="4"/>
    <x v="1"/>
    <x v="77"/>
    <n v="192"/>
    <n v="61"/>
  </r>
  <r>
    <x v="6"/>
    <x v="118"/>
    <x v="4"/>
    <x v="1"/>
    <x v="7"/>
    <n v="25"/>
    <n v="67"/>
  </r>
  <r>
    <x v="6"/>
    <x v="118"/>
    <x v="4"/>
    <x v="1"/>
    <x v="8"/>
    <n v="2"/>
    <n v="6"/>
  </r>
  <r>
    <x v="6"/>
    <x v="118"/>
    <x v="4"/>
    <x v="1"/>
    <x v="13"/>
    <n v="2"/>
    <n v="4"/>
  </r>
  <r>
    <x v="6"/>
    <x v="118"/>
    <x v="5"/>
    <x v="0"/>
    <x v="17"/>
    <n v="1020"/>
    <n v="322"/>
  </r>
  <r>
    <x v="6"/>
    <x v="118"/>
    <x v="5"/>
    <x v="0"/>
    <x v="18"/>
    <n v="6996"/>
    <n v="6613"/>
  </r>
  <r>
    <x v="6"/>
    <x v="118"/>
    <x v="5"/>
    <x v="0"/>
    <x v="23"/>
    <n v="80"/>
    <n v="27"/>
  </r>
  <r>
    <x v="6"/>
    <x v="118"/>
    <x v="5"/>
    <x v="0"/>
    <x v="24"/>
    <n v="265"/>
    <n v="196"/>
  </r>
  <r>
    <x v="6"/>
    <x v="118"/>
    <x v="5"/>
    <x v="0"/>
    <x v="14"/>
    <n v="207"/>
    <n v="183"/>
  </r>
  <r>
    <x v="6"/>
    <x v="118"/>
    <x v="5"/>
    <x v="0"/>
    <x v="56"/>
    <n v="31"/>
    <n v="64"/>
  </r>
  <r>
    <x v="6"/>
    <x v="118"/>
    <x v="5"/>
    <x v="0"/>
    <x v="15"/>
    <n v="3131"/>
    <n v="724"/>
  </r>
  <r>
    <x v="6"/>
    <x v="118"/>
    <x v="5"/>
    <x v="0"/>
    <x v="1"/>
    <n v="106"/>
    <n v="39"/>
  </r>
  <r>
    <x v="6"/>
    <x v="118"/>
    <x v="5"/>
    <x v="0"/>
    <x v="2"/>
    <n v="250057"/>
    <n v="247754"/>
  </r>
  <r>
    <x v="6"/>
    <x v="118"/>
    <x v="5"/>
    <x v="0"/>
    <x v="31"/>
    <n v="1009"/>
    <n v="285"/>
  </r>
  <r>
    <x v="6"/>
    <x v="118"/>
    <x v="5"/>
    <x v="0"/>
    <x v="37"/>
    <n v="786"/>
    <n v="83"/>
  </r>
  <r>
    <x v="6"/>
    <x v="118"/>
    <x v="5"/>
    <x v="0"/>
    <x v="41"/>
    <n v="15"/>
    <n v="17"/>
  </r>
  <r>
    <x v="6"/>
    <x v="118"/>
    <x v="5"/>
    <x v="0"/>
    <x v="19"/>
    <n v="1183"/>
    <n v="431"/>
  </r>
  <r>
    <x v="6"/>
    <x v="118"/>
    <x v="5"/>
    <x v="0"/>
    <x v="16"/>
    <n v="11886"/>
    <n v="4468"/>
  </r>
  <r>
    <x v="6"/>
    <x v="118"/>
    <x v="5"/>
    <x v="3"/>
    <x v="28"/>
    <n v="318"/>
    <n v="213"/>
  </r>
  <r>
    <x v="6"/>
    <x v="118"/>
    <x v="5"/>
    <x v="3"/>
    <x v="23"/>
    <n v="19"/>
    <n v="5"/>
  </r>
  <r>
    <x v="6"/>
    <x v="118"/>
    <x v="5"/>
    <x v="3"/>
    <x v="78"/>
    <n v="9964"/>
    <n v="3906"/>
  </r>
  <r>
    <x v="6"/>
    <x v="118"/>
    <x v="5"/>
    <x v="3"/>
    <x v="32"/>
    <n v="459"/>
    <n v="99"/>
  </r>
  <r>
    <x v="6"/>
    <x v="118"/>
    <x v="5"/>
    <x v="3"/>
    <x v="30"/>
    <n v="15"/>
    <n v="5"/>
  </r>
  <r>
    <x v="6"/>
    <x v="118"/>
    <x v="5"/>
    <x v="3"/>
    <x v="15"/>
    <n v="397"/>
    <n v="66"/>
  </r>
  <r>
    <x v="6"/>
    <x v="118"/>
    <x v="5"/>
    <x v="3"/>
    <x v="40"/>
    <n v="31"/>
    <n v="10"/>
  </r>
  <r>
    <x v="6"/>
    <x v="118"/>
    <x v="5"/>
    <x v="3"/>
    <x v="72"/>
    <n v="226"/>
    <n v="74"/>
  </r>
  <r>
    <x v="6"/>
    <x v="118"/>
    <x v="5"/>
    <x v="3"/>
    <x v="62"/>
    <n v="153"/>
    <n v="44"/>
  </r>
  <r>
    <x v="6"/>
    <x v="118"/>
    <x v="5"/>
    <x v="3"/>
    <x v="29"/>
    <n v="1618"/>
    <n v="1470"/>
  </r>
  <r>
    <x v="6"/>
    <x v="118"/>
    <x v="5"/>
    <x v="1"/>
    <x v="38"/>
    <n v="94"/>
    <n v="32"/>
  </r>
  <r>
    <x v="6"/>
    <x v="118"/>
    <x v="5"/>
    <x v="1"/>
    <x v="11"/>
    <n v="368"/>
    <n v="95"/>
  </r>
  <r>
    <x v="6"/>
    <x v="118"/>
    <x v="5"/>
    <x v="1"/>
    <x v="6"/>
    <n v="4"/>
    <n v="4"/>
  </r>
  <r>
    <x v="6"/>
    <x v="118"/>
    <x v="5"/>
    <x v="1"/>
    <x v="67"/>
    <n v="26"/>
    <n v="65"/>
  </r>
  <r>
    <x v="6"/>
    <x v="118"/>
    <x v="5"/>
    <x v="1"/>
    <x v="34"/>
    <n v="230"/>
    <n v="1191"/>
  </r>
  <r>
    <x v="6"/>
    <x v="118"/>
    <x v="5"/>
    <x v="1"/>
    <x v="39"/>
    <n v="167"/>
    <n v="849"/>
  </r>
  <r>
    <x v="6"/>
    <x v="118"/>
    <x v="5"/>
    <x v="1"/>
    <x v="77"/>
    <n v="187"/>
    <n v="54"/>
  </r>
  <r>
    <x v="6"/>
    <x v="118"/>
    <x v="5"/>
    <x v="1"/>
    <x v="7"/>
    <n v="29"/>
    <n v="73"/>
  </r>
  <r>
    <x v="6"/>
    <x v="118"/>
    <x v="5"/>
    <x v="1"/>
    <x v="8"/>
    <n v="3"/>
    <n v="15"/>
  </r>
  <r>
    <x v="6"/>
    <x v="118"/>
    <x v="5"/>
    <x v="1"/>
    <x v="13"/>
    <n v="2"/>
    <n v="3"/>
  </r>
  <r>
    <x v="6"/>
    <x v="118"/>
    <x v="6"/>
    <x v="0"/>
    <x v="17"/>
    <n v="862"/>
    <n v="224"/>
  </r>
  <r>
    <x v="6"/>
    <x v="118"/>
    <x v="6"/>
    <x v="0"/>
    <x v="18"/>
    <n v="7027"/>
    <n v="7718"/>
  </r>
  <r>
    <x v="6"/>
    <x v="118"/>
    <x v="6"/>
    <x v="0"/>
    <x v="23"/>
    <n v="75"/>
    <n v="25"/>
  </r>
  <r>
    <x v="6"/>
    <x v="118"/>
    <x v="6"/>
    <x v="0"/>
    <x v="24"/>
    <n v="40"/>
    <n v="33"/>
  </r>
  <r>
    <x v="6"/>
    <x v="118"/>
    <x v="6"/>
    <x v="0"/>
    <x v="14"/>
    <n v="137"/>
    <n v="130"/>
  </r>
  <r>
    <x v="6"/>
    <x v="118"/>
    <x v="6"/>
    <x v="0"/>
    <x v="15"/>
    <n v="3004"/>
    <n v="718"/>
  </r>
  <r>
    <x v="6"/>
    <x v="118"/>
    <x v="6"/>
    <x v="0"/>
    <x v="1"/>
    <n v="154"/>
    <n v="54"/>
  </r>
  <r>
    <x v="6"/>
    <x v="118"/>
    <x v="6"/>
    <x v="0"/>
    <x v="26"/>
    <n v="2"/>
    <n v="1"/>
  </r>
  <r>
    <x v="6"/>
    <x v="118"/>
    <x v="6"/>
    <x v="0"/>
    <x v="2"/>
    <n v="256752"/>
    <n v="331104"/>
  </r>
  <r>
    <x v="6"/>
    <x v="118"/>
    <x v="6"/>
    <x v="0"/>
    <x v="31"/>
    <n v="896"/>
    <n v="304"/>
  </r>
  <r>
    <x v="6"/>
    <x v="118"/>
    <x v="6"/>
    <x v="0"/>
    <x v="37"/>
    <n v="610"/>
    <n v="84"/>
  </r>
  <r>
    <x v="6"/>
    <x v="118"/>
    <x v="6"/>
    <x v="0"/>
    <x v="41"/>
    <n v="15"/>
    <n v="18"/>
  </r>
  <r>
    <x v="6"/>
    <x v="118"/>
    <x v="6"/>
    <x v="0"/>
    <x v="19"/>
    <n v="261"/>
    <n v="95"/>
  </r>
  <r>
    <x v="6"/>
    <x v="118"/>
    <x v="6"/>
    <x v="0"/>
    <x v="16"/>
    <n v="11179"/>
    <n v="4202"/>
  </r>
  <r>
    <x v="6"/>
    <x v="118"/>
    <x v="6"/>
    <x v="3"/>
    <x v="28"/>
    <n v="296"/>
    <n v="259"/>
  </r>
  <r>
    <x v="6"/>
    <x v="118"/>
    <x v="6"/>
    <x v="3"/>
    <x v="23"/>
    <n v="20"/>
    <n v="6"/>
  </r>
  <r>
    <x v="6"/>
    <x v="118"/>
    <x v="6"/>
    <x v="3"/>
    <x v="78"/>
    <n v="9583"/>
    <n v="4974"/>
  </r>
  <r>
    <x v="6"/>
    <x v="118"/>
    <x v="6"/>
    <x v="3"/>
    <x v="32"/>
    <n v="410"/>
    <n v="102"/>
  </r>
  <r>
    <x v="6"/>
    <x v="118"/>
    <x v="6"/>
    <x v="3"/>
    <x v="30"/>
    <n v="18"/>
    <n v="5"/>
  </r>
  <r>
    <x v="6"/>
    <x v="118"/>
    <x v="6"/>
    <x v="3"/>
    <x v="15"/>
    <n v="306"/>
    <n v="51"/>
  </r>
  <r>
    <x v="6"/>
    <x v="118"/>
    <x v="6"/>
    <x v="3"/>
    <x v="40"/>
    <n v="48"/>
    <n v="15"/>
  </r>
  <r>
    <x v="6"/>
    <x v="118"/>
    <x v="6"/>
    <x v="3"/>
    <x v="72"/>
    <n v="292"/>
    <n v="95"/>
  </r>
  <r>
    <x v="6"/>
    <x v="118"/>
    <x v="6"/>
    <x v="3"/>
    <x v="39"/>
    <n v="156"/>
    <n v="728"/>
  </r>
  <r>
    <x v="6"/>
    <x v="118"/>
    <x v="6"/>
    <x v="3"/>
    <x v="62"/>
    <n v="132"/>
    <n v="47"/>
  </r>
  <r>
    <x v="6"/>
    <x v="118"/>
    <x v="6"/>
    <x v="3"/>
    <x v="16"/>
    <n v="3"/>
    <n v="1"/>
  </r>
  <r>
    <x v="6"/>
    <x v="118"/>
    <x v="6"/>
    <x v="3"/>
    <x v="29"/>
    <n v="1318"/>
    <n v="1443"/>
  </r>
  <r>
    <x v="6"/>
    <x v="118"/>
    <x v="6"/>
    <x v="1"/>
    <x v="38"/>
    <n v="83"/>
    <n v="30"/>
  </r>
  <r>
    <x v="6"/>
    <x v="118"/>
    <x v="6"/>
    <x v="1"/>
    <x v="11"/>
    <n v="357"/>
    <n v="146"/>
  </r>
  <r>
    <x v="6"/>
    <x v="118"/>
    <x v="6"/>
    <x v="1"/>
    <x v="6"/>
    <n v="9"/>
    <n v="9"/>
  </r>
  <r>
    <x v="6"/>
    <x v="118"/>
    <x v="6"/>
    <x v="1"/>
    <x v="67"/>
    <n v="14"/>
    <n v="40"/>
  </r>
  <r>
    <x v="6"/>
    <x v="118"/>
    <x v="6"/>
    <x v="1"/>
    <x v="34"/>
    <n v="219"/>
    <n v="958"/>
  </r>
  <r>
    <x v="6"/>
    <x v="118"/>
    <x v="6"/>
    <x v="1"/>
    <x v="77"/>
    <n v="166"/>
    <n v="51"/>
  </r>
  <r>
    <x v="6"/>
    <x v="118"/>
    <x v="6"/>
    <x v="1"/>
    <x v="7"/>
    <n v="28"/>
    <n v="47"/>
  </r>
  <r>
    <x v="6"/>
    <x v="118"/>
    <x v="6"/>
    <x v="1"/>
    <x v="8"/>
    <n v="2"/>
    <n v="11"/>
  </r>
  <r>
    <x v="6"/>
    <x v="118"/>
    <x v="6"/>
    <x v="1"/>
    <x v="13"/>
    <n v="2"/>
    <n v="4"/>
  </r>
  <r>
    <x v="6"/>
    <x v="118"/>
    <x v="11"/>
    <x v="0"/>
    <x v="17"/>
    <n v="859"/>
    <n v="313"/>
  </r>
  <r>
    <x v="6"/>
    <x v="118"/>
    <x v="11"/>
    <x v="0"/>
    <x v="18"/>
    <n v="5881"/>
    <n v="7050"/>
  </r>
  <r>
    <x v="6"/>
    <x v="118"/>
    <x v="11"/>
    <x v="0"/>
    <x v="23"/>
    <n v="56"/>
    <n v="18"/>
  </r>
  <r>
    <x v="6"/>
    <x v="118"/>
    <x v="11"/>
    <x v="0"/>
    <x v="24"/>
    <n v="1928"/>
    <n v="1990"/>
  </r>
  <r>
    <x v="6"/>
    <x v="118"/>
    <x v="11"/>
    <x v="0"/>
    <x v="14"/>
    <n v="148"/>
    <n v="180"/>
  </r>
  <r>
    <x v="6"/>
    <x v="118"/>
    <x v="11"/>
    <x v="0"/>
    <x v="56"/>
    <n v="112"/>
    <n v="276"/>
  </r>
  <r>
    <x v="6"/>
    <x v="118"/>
    <x v="11"/>
    <x v="0"/>
    <x v="15"/>
    <n v="2897"/>
    <n v="659"/>
  </r>
  <r>
    <x v="6"/>
    <x v="118"/>
    <x v="11"/>
    <x v="0"/>
    <x v="1"/>
    <n v="126"/>
    <n v="81"/>
  </r>
  <r>
    <x v="6"/>
    <x v="118"/>
    <x v="11"/>
    <x v="0"/>
    <x v="2"/>
    <n v="241743"/>
    <n v="331756"/>
  </r>
  <r>
    <x v="6"/>
    <x v="118"/>
    <x v="11"/>
    <x v="0"/>
    <x v="31"/>
    <n v="683"/>
    <n v="224"/>
  </r>
  <r>
    <x v="6"/>
    <x v="118"/>
    <x v="11"/>
    <x v="0"/>
    <x v="37"/>
    <n v="17934"/>
    <n v="4189"/>
  </r>
  <r>
    <x v="6"/>
    <x v="118"/>
    <x v="11"/>
    <x v="0"/>
    <x v="41"/>
    <n v="17"/>
    <n v="24"/>
  </r>
  <r>
    <x v="6"/>
    <x v="118"/>
    <x v="11"/>
    <x v="0"/>
    <x v="19"/>
    <n v="285"/>
    <n v="103"/>
  </r>
  <r>
    <x v="6"/>
    <x v="118"/>
    <x v="11"/>
    <x v="0"/>
    <x v="16"/>
    <n v="11459"/>
    <n v="4164"/>
  </r>
  <r>
    <x v="6"/>
    <x v="118"/>
    <x v="11"/>
    <x v="3"/>
    <x v="28"/>
    <n v="254"/>
    <n v="225"/>
  </r>
  <r>
    <x v="6"/>
    <x v="118"/>
    <x v="11"/>
    <x v="3"/>
    <x v="23"/>
    <n v="13"/>
    <n v="4"/>
  </r>
  <r>
    <x v="6"/>
    <x v="118"/>
    <x v="11"/>
    <x v="3"/>
    <x v="78"/>
    <n v="8884"/>
    <n v="4900"/>
  </r>
  <r>
    <x v="6"/>
    <x v="118"/>
    <x v="11"/>
    <x v="3"/>
    <x v="32"/>
    <n v="310"/>
    <n v="95"/>
  </r>
  <r>
    <x v="6"/>
    <x v="118"/>
    <x v="11"/>
    <x v="3"/>
    <x v="30"/>
    <n v="39"/>
    <n v="17"/>
  </r>
  <r>
    <x v="6"/>
    <x v="118"/>
    <x v="11"/>
    <x v="3"/>
    <x v="15"/>
    <n v="326"/>
    <n v="58"/>
  </r>
  <r>
    <x v="6"/>
    <x v="118"/>
    <x v="11"/>
    <x v="3"/>
    <x v="40"/>
    <n v="44"/>
    <n v="15"/>
  </r>
  <r>
    <x v="6"/>
    <x v="118"/>
    <x v="11"/>
    <x v="3"/>
    <x v="72"/>
    <n v="231"/>
    <n v="79"/>
  </r>
  <r>
    <x v="6"/>
    <x v="118"/>
    <x v="11"/>
    <x v="3"/>
    <x v="39"/>
    <n v="145"/>
    <n v="873"/>
  </r>
  <r>
    <x v="6"/>
    <x v="118"/>
    <x v="11"/>
    <x v="3"/>
    <x v="62"/>
    <n v="130"/>
    <n v="48"/>
  </r>
  <r>
    <x v="6"/>
    <x v="118"/>
    <x v="11"/>
    <x v="3"/>
    <x v="16"/>
    <n v="16"/>
    <n v="4"/>
  </r>
  <r>
    <x v="6"/>
    <x v="118"/>
    <x v="11"/>
    <x v="3"/>
    <x v="29"/>
    <n v="1465"/>
    <n v="1802"/>
  </r>
  <r>
    <x v="6"/>
    <x v="118"/>
    <x v="11"/>
    <x v="1"/>
    <x v="3"/>
    <n v="4"/>
    <n v="175"/>
  </r>
  <r>
    <x v="6"/>
    <x v="118"/>
    <x v="11"/>
    <x v="1"/>
    <x v="38"/>
    <n v="65"/>
    <n v="24"/>
  </r>
  <r>
    <x v="6"/>
    <x v="118"/>
    <x v="11"/>
    <x v="1"/>
    <x v="11"/>
    <n v="353"/>
    <n v="284"/>
  </r>
  <r>
    <x v="6"/>
    <x v="118"/>
    <x v="11"/>
    <x v="1"/>
    <x v="6"/>
    <n v="7"/>
    <n v="7"/>
  </r>
  <r>
    <x v="6"/>
    <x v="118"/>
    <x v="11"/>
    <x v="1"/>
    <x v="34"/>
    <n v="212"/>
    <n v="911"/>
  </r>
  <r>
    <x v="6"/>
    <x v="118"/>
    <x v="11"/>
    <x v="1"/>
    <x v="77"/>
    <n v="191"/>
    <n v="55"/>
  </r>
  <r>
    <x v="6"/>
    <x v="118"/>
    <x v="11"/>
    <x v="1"/>
    <x v="7"/>
    <n v="20"/>
    <n v="58"/>
  </r>
  <r>
    <x v="6"/>
    <x v="118"/>
    <x v="11"/>
    <x v="1"/>
    <x v="8"/>
    <n v="2"/>
    <n v="11"/>
  </r>
  <r>
    <x v="6"/>
    <x v="118"/>
    <x v="11"/>
    <x v="1"/>
    <x v="13"/>
    <n v="1"/>
    <n v="2"/>
  </r>
  <r>
    <x v="6"/>
    <x v="118"/>
    <x v="12"/>
    <x v="0"/>
    <x v="17"/>
    <n v="837"/>
    <n v="329"/>
  </r>
  <r>
    <x v="6"/>
    <x v="118"/>
    <x v="12"/>
    <x v="0"/>
    <x v="18"/>
    <n v="5756"/>
    <n v="6865"/>
  </r>
  <r>
    <x v="6"/>
    <x v="118"/>
    <x v="12"/>
    <x v="0"/>
    <x v="23"/>
    <n v="61"/>
    <n v="21"/>
  </r>
  <r>
    <x v="6"/>
    <x v="118"/>
    <x v="12"/>
    <x v="0"/>
    <x v="24"/>
    <n v="47"/>
    <n v="71"/>
  </r>
  <r>
    <x v="6"/>
    <x v="118"/>
    <x v="12"/>
    <x v="0"/>
    <x v="14"/>
    <n v="122"/>
    <n v="117"/>
  </r>
  <r>
    <x v="6"/>
    <x v="118"/>
    <x v="12"/>
    <x v="0"/>
    <x v="56"/>
    <n v="108"/>
    <n v="270"/>
  </r>
  <r>
    <x v="6"/>
    <x v="118"/>
    <x v="12"/>
    <x v="0"/>
    <x v="15"/>
    <n v="2951"/>
    <n v="705"/>
  </r>
  <r>
    <x v="6"/>
    <x v="118"/>
    <x v="12"/>
    <x v="0"/>
    <x v="1"/>
    <n v="119"/>
    <n v="37"/>
  </r>
  <r>
    <x v="6"/>
    <x v="118"/>
    <x v="12"/>
    <x v="0"/>
    <x v="2"/>
    <n v="260661"/>
    <n v="292312"/>
  </r>
  <r>
    <x v="6"/>
    <x v="118"/>
    <x v="12"/>
    <x v="0"/>
    <x v="31"/>
    <n v="788"/>
    <n v="275"/>
  </r>
  <r>
    <x v="6"/>
    <x v="118"/>
    <x v="12"/>
    <x v="0"/>
    <x v="37"/>
    <n v="325"/>
    <n v="37"/>
  </r>
  <r>
    <x v="6"/>
    <x v="118"/>
    <x v="12"/>
    <x v="0"/>
    <x v="41"/>
    <n v="8"/>
    <n v="13"/>
  </r>
  <r>
    <x v="6"/>
    <x v="118"/>
    <x v="12"/>
    <x v="0"/>
    <x v="19"/>
    <n v="368"/>
    <n v="138"/>
  </r>
  <r>
    <x v="6"/>
    <x v="118"/>
    <x v="12"/>
    <x v="0"/>
    <x v="16"/>
    <n v="11055"/>
    <n v="4295"/>
  </r>
  <r>
    <x v="6"/>
    <x v="118"/>
    <x v="12"/>
    <x v="3"/>
    <x v="28"/>
    <n v="185"/>
    <n v="144"/>
  </r>
  <r>
    <x v="6"/>
    <x v="118"/>
    <x v="12"/>
    <x v="3"/>
    <x v="23"/>
    <n v="11"/>
    <n v="3"/>
  </r>
  <r>
    <x v="6"/>
    <x v="118"/>
    <x v="12"/>
    <x v="3"/>
    <x v="78"/>
    <n v="7414"/>
    <n v="1800"/>
  </r>
  <r>
    <x v="6"/>
    <x v="118"/>
    <x v="12"/>
    <x v="3"/>
    <x v="32"/>
    <n v="270"/>
    <n v="66"/>
  </r>
  <r>
    <x v="6"/>
    <x v="118"/>
    <x v="12"/>
    <x v="3"/>
    <x v="30"/>
    <n v="12"/>
    <n v="4"/>
  </r>
  <r>
    <x v="6"/>
    <x v="118"/>
    <x v="12"/>
    <x v="3"/>
    <x v="15"/>
    <n v="299"/>
    <n v="50"/>
  </r>
  <r>
    <x v="6"/>
    <x v="118"/>
    <x v="12"/>
    <x v="3"/>
    <x v="40"/>
    <n v="51"/>
    <n v="17"/>
  </r>
  <r>
    <x v="6"/>
    <x v="118"/>
    <x v="12"/>
    <x v="3"/>
    <x v="72"/>
    <n v="220"/>
    <n v="73"/>
  </r>
  <r>
    <x v="6"/>
    <x v="118"/>
    <x v="12"/>
    <x v="3"/>
    <x v="39"/>
    <n v="129"/>
    <n v="766"/>
  </r>
  <r>
    <x v="6"/>
    <x v="118"/>
    <x v="12"/>
    <x v="3"/>
    <x v="62"/>
    <n v="105"/>
    <n v="33"/>
  </r>
  <r>
    <x v="6"/>
    <x v="118"/>
    <x v="12"/>
    <x v="3"/>
    <x v="16"/>
    <n v="17"/>
    <n v="4"/>
  </r>
  <r>
    <x v="6"/>
    <x v="118"/>
    <x v="12"/>
    <x v="3"/>
    <x v="29"/>
    <n v="1274"/>
    <n v="1324"/>
  </r>
  <r>
    <x v="6"/>
    <x v="118"/>
    <x v="12"/>
    <x v="1"/>
    <x v="3"/>
    <n v="1"/>
    <n v="37"/>
  </r>
  <r>
    <x v="6"/>
    <x v="118"/>
    <x v="12"/>
    <x v="1"/>
    <x v="38"/>
    <n v="79"/>
    <n v="27"/>
  </r>
  <r>
    <x v="6"/>
    <x v="118"/>
    <x v="12"/>
    <x v="1"/>
    <x v="11"/>
    <n v="340"/>
    <n v="201"/>
  </r>
  <r>
    <x v="6"/>
    <x v="118"/>
    <x v="12"/>
    <x v="1"/>
    <x v="6"/>
    <n v="8"/>
    <n v="11"/>
  </r>
  <r>
    <x v="6"/>
    <x v="118"/>
    <x v="12"/>
    <x v="1"/>
    <x v="67"/>
    <n v="5"/>
    <n v="12"/>
  </r>
  <r>
    <x v="6"/>
    <x v="118"/>
    <x v="12"/>
    <x v="1"/>
    <x v="34"/>
    <n v="188"/>
    <n v="880"/>
  </r>
  <r>
    <x v="6"/>
    <x v="118"/>
    <x v="12"/>
    <x v="1"/>
    <x v="77"/>
    <n v="142"/>
    <n v="51"/>
  </r>
  <r>
    <x v="6"/>
    <x v="118"/>
    <x v="12"/>
    <x v="1"/>
    <x v="7"/>
    <n v="19"/>
    <n v="50"/>
  </r>
  <r>
    <x v="6"/>
    <x v="118"/>
    <x v="12"/>
    <x v="1"/>
    <x v="8"/>
    <n v="2"/>
    <n v="10"/>
  </r>
  <r>
    <x v="6"/>
    <x v="118"/>
    <x v="12"/>
    <x v="1"/>
    <x v="13"/>
    <n v="1"/>
    <n v="2"/>
  </r>
  <r>
    <x v="6"/>
    <x v="118"/>
    <x v="13"/>
    <x v="0"/>
    <x v="17"/>
    <n v="816"/>
    <n v="278"/>
  </r>
  <r>
    <x v="6"/>
    <x v="118"/>
    <x v="13"/>
    <x v="0"/>
    <x v="18"/>
    <n v="6223"/>
    <n v="8041"/>
  </r>
  <r>
    <x v="6"/>
    <x v="118"/>
    <x v="13"/>
    <x v="0"/>
    <x v="23"/>
    <n v="54"/>
    <n v="16"/>
  </r>
  <r>
    <x v="6"/>
    <x v="118"/>
    <x v="13"/>
    <x v="0"/>
    <x v="24"/>
    <n v="30"/>
    <n v="35"/>
  </r>
  <r>
    <x v="6"/>
    <x v="118"/>
    <x v="13"/>
    <x v="0"/>
    <x v="14"/>
    <n v="122"/>
    <n v="149"/>
  </r>
  <r>
    <x v="6"/>
    <x v="118"/>
    <x v="13"/>
    <x v="0"/>
    <x v="56"/>
    <n v="58"/>
    <n v="145"/>
  </r>
  <r>
    <x v="6"/>
    <x v="118"/>
    <x v="13"/>
    <x v="0"/>
    <x v="15"/>
    <n v="3103"/>
    <n v="635"/>
  </r>
  <r>
    <x v="6"/>
    <x v="118"/>
    <x v="13"/>
    <x v="0"/>
    <x v="1"/>
    <n v="143"/>
    <n v="42"/>
  </r>
  <r>
    <x v="6"/>
    <x v="118"/>
    <x v="13"/>
    <x v="0"/>
    <x v="2"/>
    <n v="262841"/>
    <n v="292973"/>
  </r>
  <r>
    <x v="6"/>
    <x v="118"/>
    <x v="13"/>
    <x v="0"/>
    <x v="31"/>
    <n v="771"/>
    <n v="323"/>
  </r>
  <r>
    <x v="6"/>
    <x v="118"/>
    <x v="13"/>
    <x v="0"/>
    <x v="37"/>
    <n v="255"/>
    <n v="29"/>
  </r>
  <r>
    <x v="6"/>
    <x v="118"/>
    <x v="13"/>
    <x v="0"/>
    <x v="16"/>
    <n v="10500"/>
    <n v="2340"/>
  </r>
  <r>
    <x v="6"/>
    <x v="118"/>
    <x v="13"/>
    <x v="3"/>
    <x v="28"/>
    <n v="208"/>
    <n v="213"/>
  </r>
  <r>
    <x v="6"/>
    <x v="118"/>
    <x v="13"/>
    <x v="3"/>
    <x v="23"/>
    <n v="29"/>
    <n v="12"/>
  </r>
  <r>
    <x v="6"/>
    <x v="118"/>
    <x v="13"/>
    <x v="3"/>
    <x v="78"/>
    <n v="7018"/>
    <n v="3951"/>
  </r>
  <r>
    <x v="6"/>
    <x v="118"/>
    <x v="13"/>
    <x v="3"/>
    <x v="32"/>
    <n v="244"/>
    <n v="67"/>
  </r>
  <r>
    <x v="6"/>
    <x v="118"/>
    <x v="13"/>
    <x v="3"/>
    <x v="30"/>
    <n v="10"/>
    <n v="4"/>
  </r>
  <r>
    <x v="6"/>
    <x v="118"/>
    <x v="13"/>
    <x v="3"/>
    <x v="15"/>
    <n v="430"/>
    <n v="68"/>
  </r>
  <r>
    <x v="6"/>
    <x v="118"/>
    <x v="13"/>
    <x v="3"/>
    <x v="40"/>
    <n v="79"/>
    <n v="22"/>
  </r>
  <r>
    <x v="6"/>
    <x v="118"/>
    <x v="13"/>
    <x v="3"/>
    <x v="72"/>
    <n v="231"/>
    <n v="102"/>
  </r>
  <r>
    <x v="6"/>
    <x v="118"/>
    <x v="13"/>
    <x v="3"/>
    <x v="62"/>
    <n v="183"/>
    <n v="77"/>
  </r>
  <r>
    <x v="6"/>
    <x v="118"/>
    <x v="13"/>
    <x v="3"/>
    <x v="16"/>
    <n v="29"/>
    <n v="10"/>
  </r>
  <r>
    <x v="6"/>
    <x v="118"/>
    <x v="13"/>
    <x v="3"/>
    <x v="29"/>
    <n v="1358"/>
    <n v="2101"/>
  </r>
  <r>
    <x v="6"/>
    <x v="118"/>
    <x v="13"/>
    <x v="1"/>
    <x v="38"/>
    <n v="66"/>
    <n v="23"/>
  </r>
  <r>
    <x v="6"/>
    <x v="118"/>
    <x v="13"/>
    <x v="1"/>
    <x v="11"/>
    <n v="322"/>
    <n v="244"/>
  </r>
  <r>
    <x v="6"/>
    <x v="118"/>
    <x v="13"/>
    <x v="1"/>
    <x v="67"/>
    <n v="10"/>
    <n v="26"/>
  </r>
  <r>
    <x v="6"/>
    <x v="118"/>
    <x v="13"/>
    <x v="1"/>
    <x v="34"/>
    <n v="219"/>
    <n v="894"/>
  </r>
  <r>
    <x v="6"/>
    <x v="118"/>
    <x v="13"/>
    <x v="1"/>
    <x v="39"/>
    <n v="144"/>
    <n v="757"/>
  </r>
  <r>
    <x v="6"/>
    <x v="118"/>
    <x v="13"/>
    <x v="1"/>
    <x v="77"/>
    <n v="142"/>
    <n v="41"/>
  </r>
  <r>
    <x v="6"/>
    <x v="118"/>
    <x v="13"/>
    <x v="1"/>
    <x v="7"/>
    <n v="18"/>
    <n v="81"/>
  </r>
  <r>
    <x v="6"/>
    <x v="118"/>
    <x v="7"/>
    <x v="0"/>
    <x v="17"/>
    <n v="770"/>
    <n v="209"/>
  </r>
  <r>
    <x v="6"/>
    <x v="118"/>
    <x v="7"/>
    <x v="0"/>
    <x v="18"/>
    <n v="5692"/>
    <n v="7027"/>
  </r>
  <r>
    <x v="6"/>
    <x v="118"/>
    <x v="7"/>
    <x v="0"/>
    <x v="23"/>
    <n v="98"/>
    <n v="30"/>
  </r>
  <r>
    <x v="6"/>
    <x v="118"/>
    <x v="7"/>
    <x v="0"/>
    <x v="24"/>
    <n v="37"/>
    <n v="53"/>
  </r>
  <r>
    <x v="6"/>
    <x v="118"/>
    <x v="7"/>
    <x v="0"/>
    <x v="14"/>
    <n v="113"/>
    <n v="177"/>
  </r>
  <r>
    <x v="6"/>
    <x v="118"/>
    <x v="7"/>
    <x v="0"/>
    <x v="56"/>
    <n v="33"/>
    <n v="82"/>
  </r>
  <r>
    <x v="6"/>
    <x v="118"/>
    <x v="7"/>
    <x v="0"/>
    <x v="15"/>
    <n v="2838"/>
    <n v="732"/>
  </r>
  <r>
    <x v="6"/>
    <x v="118"/>
    <x v="7"/>
    <x v="0"/>
    <x v="1"/>
    <n v="122"/>
    <n v="35"/>
  </r>
  <r>
    <x v="6"/>
    <x v="118"/>
    <x v="7"/>
    <x v="0"/>
    <x v="2"/>
    <n v="266738"/>
    <n v="486688"/>
  </r>
  <r>
    <x v="6"/>
    <x v="118"/>
    <x v="7"/>
    <x v="0"/>
    <x v="31"/>
    <n v="616"/>
    <n v="223"/>
  </r>
  <r>
    <x v="6"/>
    <x v="118"/>
    <x v="7"/>
    <x v="0"/>
    <x v="37"/>
    <n v="173"/>
    <n v="24"/>
  </r>
  <r>
    <x v="6"/>
    <x v="118"/>
    <x v="7"/>
    <x v="0"/>
    <x v="19"/>
    <n v="235"/>
    <n v="170"/>
  </r>
  <r>
    <x v="6"/>
    <x v="118"/>
    <x v="7"/>
    <x v="0"/>
    <x v="16"/>
    <n v="10111"/>
    <n v="2568"/>
  </r>
  <r>
    <x v="6"/>
    <x v="118"/>
    <x v="7"/>
    <x v="3"/>
    <x v="28"/>
    <n v="154"/>
    <n v="163"/>
  </r>
  <r>
    <x v="6"/>
    <x v="118"/>
    <x v="7"/>
    <x v="3"/>
    <x v="23"/>
    <n v="6"/>
    <n v="2"/>
  </r>
  <r>
    <x v="6"/>
    <x v="118"/>
    <x v="7"/>
    <x v="3"/>
    <x v="78"/>
    <n v="5940"/>
    <n v="3060"/>
  </r>
  <r>
    <x v="6"/>
    <x v="118"/>
    <x v="7"/>
    <x v="3"/>
    <x v="32"/>
    <n v="159"/>
    <n v="41"/>
  </r>
  <r>
    <x v="6"/>
    <x v="118"/>
    <x v="7"/>
    <x v="3"/>
    <x v="30"/>
    <n v="7"/>
    <n v="3"/>
  </r>
  <r>
    <x v="6"/>
    <x v="118"/>
    <x v="7"/>
    <x v="3"/>
    <x v="15"/>
    <n v="389"/>
    <n v="70"/>
  </r>
  <r>
    <x v="6"/>
    <x v="118"/>
    <x v="7"/>
    <x v="3"/>
    <x v="40"/>
    <n v="52"/>
    <n v="13"/>
  </r>
  <r>
    <x v="6"/>
    <x v="118"/>
    <x v="7"/>
    <x v="3"/>
    <x v="72"/>
    <n v="201"/>
    <n v="98"/>
  </r>
  <r>
    <x v="6"/>
    <x v="118"/>
    <x v="7"/>
    <x v="3"/>
    <x v="62"/>
    <n v="145"/>
    <n v="52"/>
  </r>
  <r>
    <x v="6"/>
    <x v="118"/>
    <x v="7"/>
    <x v="3"/>
    <x v="16"/>
    <n v="17"/>
    <n v="4"/>
  </r>
  <r>
    <x v="6"/>
    <x v="118"/>
    <x v="7"/>
    <x v="3"/>
    <x v="29"/>
    <n v="1328"/>
    <n v="2149"/>
  </r>
  <r>
    <x v="6"/>
    <x v="118"/>
    <x v="7"/>
    <x v="1"/>
    <x v="3"/>
    <n v="3"/>
    <n v="132"/>
  </r>
  <r>
    <x v="6"/>
    <x v="118"/>
    <x v="7"/>
    <x v="1"/>
    <x v="38"/>
    <n v="52"/>
    <n v="19"/>
  </r>
  <r>
    <x v="6"/>
    <x v="118"/>
    <x v="7"/>
    <x v="1"/>
    <x v="11"/>
    <n v="323"/>
    <n v="155"/>
  </r>
  <r>
    <x v="6"/>
    <x v="118"/>
    <x v="7"/>
    <x v="1"/>
    <x v="67"/>
    <n v="8"/>
    <n v="19"/>
  </r>
  <r>
    <x v="6"/>
    <x v="118"/>
    <x v="7"/>
    <x v="1"/>
    <x v="34"/>
    <n v="8"/>
    <n v="42"/>
  </r>
  <r>
    <x v="6"/>
    <x v="118"/>
    <x v="7"/>
    <x v="1"/>
    <x v="39"/>
    <n v="124"/>
    <n v="735"/>
  </r>
  <r>
    <x v="6"/>
    <x v="118"/>
    <x v="7"/>
    <x v="1"/>
    <x v="77"/>
    <n v="139"/>
    <n v="48"/>
  </r>
  <r>
    <x v="6"/>
    <x v="118"/>
    <x v="7"/>
    <x v="1"/>
    <x v="7"/>
    <n v="15"/>
    <n v="39"/>
  </r>
  <r>
    <x v="6"/>
    <x v="118"/>
    <x v="7"/>
    <x v="1"/>
    <x v="13"/>
    <n v="2"/>
    <n v="4"/>
  </r>
  <r>
    <x v="6"/>
    <x v="118"/>
    <x v="14"/>
    <x v="0"/>
    <x v="17"/>
    <n v="777"/>
    <n v="246"/>
  </r>
  <r>
    <x v="6"/>
    <x v="118"/>
    <x v="14"/>
    <x v="0"/>
    <x v="18"/>
    <n v="5222"/>
    <n v="6832"/>
  </r>
  <r>
    <x v="6"/>
    <x v="118"/>
    <x v="14"/>
    <x v="0"/>
    <x v="23"/>
    <n v="8"/>
    <n v="3"/>
  </r>
  <r>
    <x v="6"/>
    <x v="118"/>
    <x v="14"/>
    <x v="0"/>
    <x v="14"/>
    <n v="105"/>
    <n v="141"/>
  </r>
  <r>
    <x v="6"/>
    <x v="118"/>
    <x v="14"/>
    <x v="0"/>
    <x v="56"/>
    <n v="4"/>
    <n v="9"/>
  </r>
  <r>
    <x v="6"/>
    <x v="118"/>
    <x v="14"/>
    <x v="0"/>
    <x v="15"/>
    <n v="2771"/>
    <n v="727"/>
  </r>
  <r>
    <x v="6"/>
    <x v="118"/>
    <x v="14"/>
    <x v="0"/>
    <x v="1"/>
    <n v="117"/>
    <n v="37"/>
  </r>
  <r>
    <x v="6"/>
    <x v="118"/>
    <x v="14"/>
    <x v="0"/>
    <x v="2"/>
    <n v="266270"/>
    <n v="377333"/>
  </r>
  <r>
    <x v="6"/>
    <x v="118"/>
    <x v="14"/>
    <x v="0"/>
    <x v="31"/>
    <n v="590"/>
    <n v="243"/>
  </r>
  <r>
    <x v="6"/>
    <x v="118"/>
    <x v="14"/>
    <x v="0"/>
    <x v="37"/>
    <n v="164"/>
    <n v="23"/>
  </r>
  <r>
    <x v="6"/>
    <x v="118"/>
    <x v="14"/>
    <x v="0"/>
    <x v="41"/>
    <n v="4"/>
    <n v="4"/>
  </r>
  <r>
    <x v="6"/>
    <x v="118"/>
    <x v="14"/>
    <x v="0"/>
    <x v="19"/>
    <n v="568"/>
    <n v="445"/>
  </r>
  <r>
    <x v="6"/>
    <x v="118"/>
    <x v="14"/>
    <x v="0"/>
    <x v="16"/>
    <n v="9727"/>
    <n v="2731"/>
  </r>
  <r>
    <x v="6"/>
    <x v="118"/>
    <x v="14"/>
    <x v="3"/>
    <x v="28"/>
    <n v="113"/>
    <n v="115"/>
  </r>
  <r>
    <x v="6"/>
    <x v="118"/>
    <x v="14"/>
    <x v="3"/>
    <x v="23"/>
    <n v="6"/>
    <n v="2"/>
  </r>
  <r>
    <x v="6"/>
    <x v="118"/>
    <x v="14"/>
    <x v="3"/>
    <x v="78"/>
    <n v="4947"/>
    <n v="2355"/>
  </r>
  <r>
    <x v="6"/>
    <x v="118"/>
    <x v="14"/>
    <x v="3"/>
    <x v="32"/>
    <n v="167"/>
    <n v="67"/>
  </r>
  <r>
    <x v="6"/>
    <x v="118"/>
    <x v="14"/>
    <x v="3"/>
    <x v="30"/>
    <n v="2"/>
    <n v="1"/>
  </r>
  <r>
    <x v="6"/>
    <x v="118"/>
    <x v="14"/>
    <x v="3"/>
    <x v="15"/>
    <n v="391"/>
    <n v="78"/>
  </r>
  <r>
    <x v="6"/>
    <x v="118"/>
    <x v="14"/>
    <x v="3"/>
    <x v="40"/>
    <n v="89"/>
    <n v="24"/>
  </r>
  <r>
    <x v="6"/>
    <x v="118"/>
    <x v="14"/>
    <x v="3"/>
    <x v="72"/>
    <n v="169"/>
    <n v="82"/>
  </r>
  <r>
    <x v="6"/>
    <x v="118"/>
    <x v="14"/>
    <x v="3"/>
    <x v="39"/>
    <n v="131"/>
    <n v="956"/>
  </r>
  <r>
    <x v="6"/>
    <x v="118"/>
    <x v="14"/>
    <x v="3"/>
    <x v="62"/>
    <n v="121"/>
    <n v="63"/>
  </r>
  <r>
    <x v="6"/>
    <x v="118"/>
    <x v="14"/>
    <x v="3"/>
    <x v="16"/>
    <n v="10"/>
    <n v="2"/>
  </r>
  <r>
    <x v="6"/>
    <x v="118"/>
    <x v="14"/>
    <x v="3"/>
    <x v="29"/>
    <n v="1003"/>
    <n v="1808"/>
  </r>
  <r>
    <x v="6"/>
    <x v="118"/>
    <x v="14"/>
    <x v="1"/>
    <x v="3"/>
    <n v="7"/>
    <n v="358"/>
  </r>
  <r>
    <x v="6"/>
    <x v="118"/>
    <x v="14"/>
    <x v="1"/>
    <x v="38"/>
    <n v="45"/>
    <n v="21"/>
  </r>
  <r>
    <x v="6"/>
    <x v="118"/>
    <x v="14"/>
    <x v="1"/>
    <x v="11"/>
    <n v="310"/>
    <n v="300"/>
  </r>
  <r>
    <x v="6"/>
    <x v="118"/>
    <x v="14"/>
    <x v="1"/>
    <x v="67"/>
    <n v="5"/>
    <n v="13"/>
  </r>
  <r>
    <x v="6"/>
    <x v="118"/>
    <x v="14"/>
    <x v="1"/>
    <x v="34"/>
    <n v="109"/>
    <n v="530"/>
  </r>
  <r>
    <x v="6"/>
    <x v="118"/>
    <x v="14"/>
    <x v="1"/>
    <x v="77"/>
    <n v="95"/>
    <n v="183"/>
  </r>
  <r>
    <x v="6"/>
    <x v="118"/>
    <x v="14"/>
    <x v="1"/>
    <x v="7"/>
    <n v="6"/>
    <n v="56"/>
  </r>
  <r>
    <x v="6"/>
    <x v="118"/>
    <x v="14"/>
    <x v="1"/>
    <x v="8"/>
    <n v="4"/>
    <n v="20"/>
  </r>
  <r>
    <x v="6"/>
    <x v="118"/>
    <x v="15"/>
    <x v="0"/>
    <x v="17"/>
    <n v="751"/>
    <n v="301"/>
  </r>
  <r>
    <x v="6"/>
    <x v="118"/>
    <x v="15"/>
    <x v="0"/>
    <x v="18"/>
    <n v="5531"/>
    <n v="8427"/>
  </r>
  <r>
    <x v="6"/>
    <x v="118"/>
    <x v="15"/>
    <x v="0"/>
    <x v="23"/>
    <n v="15"/>
    <n v="5"/>
  </r>
  <r>
    <x v="6"/>
    <x v="118"/>
    <x v="15"/>
    <x v="0"/>
    <x v="24"/>
    <n v="22"/>
    <n v="15"/>
  </r>
  <r>
    <x v="6"/>
    <x v="118"/>
    <x v="15"/>
    <x v="0"/>
    <x v="14"/>
    <n v="112"/>
    <n v="179"/>
  </r>
  <r>
    <x v="6"/>
    <x v="118"/>
    <x v="15"/>
    <x v="0"/>
    <x v="56"/>
    <n v="7"/>
    <n v="18"/>
  </r>
  <r>
    <x v="6"/>
    <x v="118"/>
    <x v="15"/>
    <x v="0"/>
    <x v="15"/>
    <n v="2843"/>
    <n v="710"/>
  </r>
  <r>
    <x v="6"/>
    <x v="118"/>
    <x v="15"/>
    <x v="0"/>
    <x v="1"/>
    <n v="92"/>
    <n v="33"/>
  </r>
  <r>
    <x v="6"/>
    <x v="118"/>
    <x v="15"/>
    <x v="0"/>
    <x v="2"/>
    <n v="270962"/>
    <n v="521880"/>
  </r>
  <r>
    <x v="6"/>
    <x v="118"/>
    <x v="15"/>
    <x v="0"/>
    <x v="31"/>
    <n v="534"/>
    <n v="156"/>
  </r>
  <r>
    <x v="6"/>
    <x v="118"/>
    <x v="15"/>
    <x v="0"/>
    <x v="37"/>
    <n v="140"/>
    <n v="23"/>
  </r>
  <r>
    <x v="6"/>
    <x v="118"/>
    <x v="15"/>
    <x v="0"/>
    <x v="41"/>
    <n v="2"/>
    <n v="4"/>
  </r>
  <r>
    <x v="6"/>
    <x v="118"/>
    <x v="15"/>
    <x v="0"/>
    <x v="19"/>
    <n v="353"/>
    <n v="276"/>
  </r>
  <r>
    <x v="6"/>
    <x v="118"/>
    <x v="15"/>
    <x v="0"/>
    <x v="16"/>
    <n v="9666"/>
    <n v="2672"/>
  </r>
  <r>
    <x v="6"/>
    <x v="118"/>
    <x v="15"/>
    <x v="3"/>
    <x v="76"/>
    <n v="1"/>
    <n v="1"/>
  </r>
  <r>
    <x v="6"/>
    <x v="118"/>
    <x v="15"/>
    <x v="3"/>
    <x v="28"/>
    <n v="214"/>
    <n v="284"/>
  </r>
  <r>
    <x v="6"/>
    <x v="118"/>
    <x v="15"/>
    <x v="3"/>
    <x v="23"/>
    <n v="4"/>
    <n v="1"/>
  </r>
  <r>
    <x v="6"/>
    <x v="118"/>
    <x v="15"/>
    <x v="3"/>
    <x v="78"/>
    <n v="5080"/>
    <n v="2079"/>
  </r>
  <r>
    <x v="6"/>
    <x v="118"/>
    <x v="15"/>
    <x v="3"/>
    <x v="32"/>
    <n v="83"/>
    <n v="37"/>
  </r>
  <r>
    <x v="6"/>
    <x v="118"/>
    <x v="15"/>
    <x v="3"/>
    <x v="30"/>
    <n v="2"/>
    <n v="1"/>
  </r>
  <r>
    <x v="6"/>
    <x v="118"/>
    <x v="15"/>
    <x v="3"/>
    <x v="15"/>
    <n v="422"/>
    <n v="80"/>
  </r>
  <r>
    <x v="6"/>
    <x v="118"/>
    <x v="15"/>
    <x v="3"/>
    <x v="40"/>
    <n v="44"/>
    <n v="12"/>
  </r>
  <r>
    <x v="6"/>
    <x v="118"/>
    <x v="15"/>
    <x v="3"/>
    <x v="72"/>
    <n v="184"/>
    <n v="97"/>
  </r>
  <r>
    <x v="6"/>
    <x v="118"/>
    <x v="15"/>
    <x v="3"/>
    <x v="39"/>
    <n v="189"/>
    <n v="1699"/>
  </r>
  <r>
    <x v="6"/>
    <x v="118"/>
    <x v="15"/>
    <x v="3"/>
    <x v="62"/>
    <n v="211"/>
    <n v="117"/>
  </r>
  <r>
    <x v="6"/>
    <x v="118"/>
    <x v="15"/>
    <x v="3"/>
    <x v="16"/>
    <n v="24"/>
    <n v="6"/>
  </r>
  <r>
    <x v="6"/>
    <x v="118"/>
    <x v="15"/>
    <x v="3"/>
    <x v="29"/>
    <n v="1133"/>
    <n v="2073"/>
  </r>
  <r>
    <x v="6"/>
    <x v="118"/>
    <x v="15"/>
    <x v="1"/>
    <x v="38"/>
    <n v="140"/>
    <n v="61"/>
  </r>
  <r>
    <x v="6"/>
    <x v="118"/>
    <x v="15"/>
    <x v="1"/>
    <x v="11"/>
    <n v="326"/>
    <n v="394"/>
  </r>
  <r>
    <x v="6"/>
    <x v="118"/>
    <x v="15"/>
    <x v="1"/>
    <x v="6"/>
    <n v="7"/>
    <n v="10"/>
  </r>
  <r>
    <x v="6"/>
    <x v="118"/>
    <x v="15"/>
    <x v="1"/>
    <x v="67"/>
    <n v="5"/>
    <n v="14"/>
  </r>
  <r>
    <x v="6"/>
    <x v="118"/>
    <x v="15"/>
    <x v="1"/>
    <x v="34"/>
    <n v="243"/>
    <n v="799"/>
  </r>
  <r>
    <x v="6"/>
    <x v="118"/>
    <x v="15"/>
    <x v="1"/>
    <x v="77"/>
    <n v="140"/>
    <n v="48"/>
  </r>
  <r>
    <x v="6"/>
    <x v="118"/>
    <x v="15"/>
    <x v="1"/>
    <x v="7"/>
    <n v="15"/>
    <n v="45"/>
  </r>
  <r>
    <x v="6"/>
    <x v="118"/>
    <x v="15"/>
    <x v="1"/>
    <x v="8"/>
    <n v="3"/>
    <n v="15"/>
  </r>
  <r>
    <x v="6"/>
    <x v="118"/>
    <x v="15"/>
    <x v="1"/>
    <x v="13"/>
    <n v="3"/>
    <n v="6"/>
  </r>
  <r>
    <x v="6"/>
    <x v="118"/>
    <x v="16"/>
    <x v="0"/>
    <x v="17"/>
    <n v="695"/>
    <n v="261"/>
  </r>
  <r>
    <x v="6"/>
    <x v="118"/>
    <x v="16"/>
    <x v="0"/>
    <x v="18"/>
    <n v="5370"/>
    <n v="8072"/>
  </r>
  <r>
    <x v="6"/>
    <x v="118"/>
    <x v="16"/>
    <x v="0"/>
    <x v="14"/>
    <n v="109"/>
    <n v="191"/>
  </r>
  <r>
    <x v="6"/>
    <x v="118"/>
    <x v="16"/>
    <x v="0"/>
    <x v="56"/>
    <n v="35"/>
    <n v="88"/>
  </r>
  <r>
    <x v="6"/>
    <x v="118"/>
    <x v="16"/>
    <x v="0"/>
    <x v="15"/>
    <n v="2775"/>
    <n v="682"/>
  </r>
  <r>
    <x v="6"/>
    <x v="118"/>
    <x v="16"/>
    <x v="0"/>
    <x v="1"/>
    <n v="100"/>
    <n v="39"/>
  </r>
  <r>
    <x v="6"/>
    <x v="118"/>
    <x v="16"/>
    <x v="0"/>
    <x v="2"/>
    <n v="271381"/>
    <n v="474504"/>
  </r>
  <r>
    <x v="6"/>
    <x v="118"/>
    <x v="16"/>
    <x v="0"/>
    <x v="77"/>
    <n v="127"/>
    <n v="44"/>
  </r>
  <r>
    <x v="6"/>
    <x v="118"/>
    <x v="16"/>
    <x v="0"/>
    <x v="31"/>
    <n v="483"/>
    <n v="134"/>
  </r>
  <r>
    <x v="6"/>
    <x v="118"/>
    <x v="16"/>
    <x v="0"/>
    <x v="37"/>
    <n v="131"/>
    <n v="22"/>
  </r>
  <r>
    <x v="6"/>
    <x v="118"/>
    <x v="16"/>
    <x v="0"/>
    <x v="41"/>
    <n v="4"/>
    <n v="4"/>
  </r>
  <r>
    <x v="6"/>
    <x v="118"/>
    <x v="16"/>
    <x v="0"/>
    <x v="16"/>
    <n v="9769"/>
    <n v="2613"/>
  </r>
  <r>
    <x v="6"/>
    <x v="118"/>
    <x v="16"/>
    <x v="3"/>
    <x v="76"/>
    <n v="1"/>
    <n v="1"/>
  </r>
  <r>
    <x v="6"/>
    <x v="118"/>
    <x v="16"/>
    <x v="3"/>
    <x v="28"/>
    <n v="209"/>
    <n v="191"/>
  </r>
  <r>
    <x v="6"/>
    <x v="118"/>
    <x v="16"/>
    <x v="3"/>
    <x v="23"/>
    <n v="3"/>
    <n v="1"/>
  </r>
  <r>
    <x v="6"/>
    <x v="118"/>
    <x v="16"/>
    <x v="3"/>
    <x v="78"/>
    <n v="4905"/>
    <n v="2775"/>
  </r>
  <r>
    <x v="6"/>
    <x v="118"/>
    <x v="16"/>
    <x v="3"/>
    <x v="32"/>
    <n v="62"/>
    <n v="24"/>
  </r>
  <r>
    <x v="6"/>
    <x v="118"/>
    <x v="16"/>
    <x v="3"/>
    <x v="30"/>
    <n v="2"/>
    <n v="1"/>
  </r>
  <r>
    <x v="6"/>
    <x v="118"/>
    <x v="16"/>
    <x v="3"/>
    <x v="15"/>
    <n v="332"/>
    <n v="63"/>
  </r>
  <r>
    <x v="6"/>
    <x v="118"/>
    <x v="16"/>
    <x v="3"/>
    <x v="40"/>
    <n v="45"/>
    <n v="58"/>
  </r>
  <r>
    <x v="6"/>
    <x v="118"/>
    <x v="16"/>
    <x v="3"/>
    <x v="72"/>
    <n v="213"/>
    <n v="112"/>
  </r>
  <r>
    <x v="6"/>
    <x v="118"/>
    <x v="16"/>
    <x v="3"/>
    <x v="39"/>
    <n v="134"/>
    <n v="879"/>
  </r>
  <r>
    <x v="6"/>
    <x v="118"/>
    <x v="16"/>
    <x v="3"/>
    <x v="62"/>
    <n v="197"/>
    <n v="114"/>
  </r>
  <r>
    <x v="6"/>
    <x v="118"/>
    <x v="16"/>
    <x v="3"/>
    <x v="16"/>
    <n v="24"/>
    <n v="6"/>
  </r>
  <r>
    <x v="6"/>
    <x v="118"/>
    <x v="16"/>
    <x v="3"/>
    <x v="29"/>
    <n v="972"/>
    <n v="1680"/>
  </r>
  <r>
    <x v="6"/>
    <x v="118"/>
    <x v="16"/>
    <x v="1"/>
    <x v="3"/>
    <n v="14"/>
    <n v="715"/>
  </r>
  <r>
    <x v="6"/>
    <x v="118"/>
    <x v="16"/>
    <x v="1"/>
    <x v="38"/>
    <n v="160"/>
    <n v="67"/>
  </r>
  <r>
    <x v="6"/>
    <x v="118"/>
    <x v="16"/>
    <x v="1"/>
    <x v="11"/>
    <n v="322"/>
    <n v="258"/>
  </r>
  <r>
    <x v="6"/>
    <x v="118"/>
    <x v="16"/>
    <x v="1"/>
    <x v="6"/>
    <n v="5"/>
    <n v="7"/>
  </r>
  <r>
    <x v="6"/>
    <x v="118"/>
    <x v="16"/>
    <x v="1"/>
    <x v="67"/>
    <n v="5"/>
    <n v="14"/>
  </r>
  <r>
    <x v="6"/>
    <x v="118"/>
    <x v="16"/>
    <x v="1"/>
    <x v="24"/>
    <n v="23"/>
    <n v="14"/>
  </r>
  <r>
    <x v="6"/>
    <x v="118"/>
    <x v="16"/>
    <x v="1"/>
    <x v="34"/>
    <n v="242"/>
    <n v="1578"/>
  </r>
  <r>
    <x v="6"/>
    <x v="118"/>
    <x v="16"/>
    <x v="1"/>
    <x v="7"/>
    <n v="22"/>
    <n v="66"/>
  </r>
  <r>
    <x v="6"/>
    <x v="118"/>
    <x v="16"/>
    <x v="1"/>
    <x v="8"/>
    <n v="3"/>
    <n v="16"/>
  </r>
  <r>
    <x v="6"/>
    <x v="118"/>
    <x v="16"/>
    <x v="1"/>
    <x v="13"/>
    <n v="2"/>
    <n v="4"/>
  </r>
  <r>
    <x v="6"/>
    <x v="118"/>
    <x v="17"/>
    <x v="0"/>
    <x v="17"/>
    <n v="696"/>
    <n v="283"/>
  </r>
  <r>
    <x v="6"/>
    <x v="118"/>
    <x v="17"/>
    <x v="0"/>
    <x v="18"/>
    <n v="5268"/>
    <n v="6936"/>
  </r>
  <r>
    <x v="6"/>
    <x v="118"/>
    <x v="17"/>
    <x v="0"/>
    <x v="23"/>
    <n v="8"/>
    <n v="2"/>
  </r>
  <r>
    <x v="6"/>
    <x v="118"/>
    <x v="17"/>
    <x v="0"/>
    <x v="14"/>
    <n v="117"/>
    <n v="183"/>
  </r>
  <r>
    <x v="6"/>
    <x v="118"/>
    <x v="17"/>
    <x v="0"/>
    <x v="56"/>
    <n v="7"/>
    <n v="18"/>
  </r>
  <r>
    <x v="6"/>
    <x v="118"/>
    <x v="17"/>
    <x v="0"/>
    <x v="15"/>
    <n v="2776"/>
    <n v="682"/>
  </r>
  <r>
    <x v="6"/>
    <x v="118"/>
    <x v="17"/>
    <x v="0"/>
    <x v="1"/>
    <n v="103"/>
    <n v="36"/>
  </r>
  <r>
    <x v="6"/>
    <x v="118"/>
    <x v="17"/>
    <x v="0"/>
    <x v="2"/>
    <n v="272551"/>
    <n v="510063"/>
  </r>
  <r>
    <x v="6"/>
    <x v="118"/>
    <x v="17"/>
    <x v="0"/>
    <x v="77"/>
    <n v="154"/>
    <n v="54"/>
  </r>
  <r>
    <x v="6"/>
    <x v="118"/>
    <x v="17"/>
    <x v="0"/>
    <x v="31"/>
    <n v="416"/>
    <n v="193"/>
  </r>
  <r>
    <x v="6"/>
    <x v="118"/>
    <x v="17"/>
    <x v="0"/>
    <x v="37"/>
    <n v="133"/>
    <n v="26"/>
  </r>
  <r>
    <x v="6"/>
    <x v="118"/>
    <x v="17"/>
    <x v="0"/>
    <x v="41"/>
    <n v="2"/>
    <n v="3"/>
  </r>
  <r>
    <x v="6"/>
    <x v="118"/>
    <x v="17"/>
    <x v="0"/>
    <x v="19"/>
    <n v="488"/>
    <n v="294"/>
  </r>
  <r>
    <x v="6"/>
    <x v="118"/>
    <x v="17"/>
    <x v="0"/>
    <x v="16"/>
    <n v="9869"/>
    <n v="2640"/>
  </r>
  <r>
    <x v="6"/>
    <x v="118"/>
    <x v="17"/>
    <x v="3"/>
    <x v="76"/>
    <n v="1"/>
    <n v="1"/>
  </r>
  <r>
    <x v="6"/>
    <x v="118"/>
    <x v="17"/>
    <x v="3"/>
    <x v="28"/>
    <n v="262"/>
    <n v="194"/>
  </r>
  <r>
    <x v="6"/>
    <x v="118"/>
    <x v="17"/>
    <x v="3"/>
    <x v="23"/>
    <n v="2"/>
    <n v="1"/>
  </r>
  <r>
    <x v="6"/>
    <x v="118"/>
    <x v="17"/>
    <x v="3"/>
    <x v="78"/>
    <n v="4821"/>
    <n v="4612"/>
  </r>
  <r>
    <x v="6"/>
    <x v="118"/>
    <x v="17"/>
    <x v="3"/>
    <x v="32"/>
    <n v="26"/>
    <n v="10"/>
  </r>
  <r>
    <x v="6"/>
    <x v="118"/>
    <x v="17"/>
    <x v="3"/>
    <x v="30"/>
    <n v="2"/>
    <n v="1"/>
  </r>
  <r>
    <x v="6"/>
    <x v="118"/>
    <x v="17"/>
    <x v="3"/>
    <x v="15"/>
    <n v="342"/>
    <n v="64"/>
  </r>
  <r>
    <x v="6"/>
    <x v="118"/>
    <x v="17"/>
    <x v="3"/>
    <x v="40"/>
    <n v="84"/>
    <n v="15"/>
  </r>
  <r>
    <x v="6"/>
    <x v="118"/>
    <x v="17"/>
    <x v="3"/>
    <x v="72"/>
    <n v="164"/>
    <n v="87"/>
  </r>
  <r>
    <x v="6"/>
    <x v="118"/>
    <x v="17"/>
    <x v="3"/>
    <x v="39"/>
    <n v="136"/>
    <n v="1009"/>
  </r>
  <r>
    <x v="6"/>
    <x v="118"/>
    <x v="17"/>
    <x v="3"/>
    <x v="62"/>
    <n v="167"/>
    <n v="88"/>
  </r>
  <r>
    <x v="6"/>
    <x v="118"/>
    <x v="17"/>
    <x v="3"/>
    <x v="16"/>
    <n v="27"/>
    <n v="6"/>
  </r>
  <r>
    <x v="6"/>
    <x v="118"/>
    <x v="17"/>
    <x v="3"/>
    <x v="29"/>
    <n v="984"/>
    <n v="1942"/>
  </r>
  <r>
    <x v="6"/>
    <x v="118"/>
    <x v="17"/>
    <x v="1"/>
    <x v="3"/>
    <n v="19"/>
    <n v="832"/>
  </r>
  <r>
    <x v="6"/>
    <x v="118"/>
    <x v="17"/>
    <x v="1"/>
    <x v="38"/>
    <n v="49"/>
    <n v="20"/>
  </r>
  <r>
    <x v="6"/>
    <x v="118"/>
    <x v="17"/>
    <x v="1"/>
    <x v="11"/>
    <n v="330"/>
    <n v="193"/>
  </r>
  <r>
    <x v="6"/>
    <x v="118"/>
    <x v="17"/>
    <x v="1"/>
    <x v="6"/>
    <n v="5"/>
    <n v="50"/>
  </r>
  <r>
    <x v="6"/>
    <x v="118"/>
    <x v="17"/>
    <x v="1"/>
    <x v="67"/>
    <n v="6"/>
    <n v="17"/>
  </r>
  <r>
    <x v="6"/>
    <x v="118"/>
    <x v="17"/>
    <x v="1"/>
    <x v="24"/>
    <n v="24"/>
    <n v="19"/>
  </r>
  <r>
    <x v="6"/>
    <x v="118"/>
    <x v="17"/>
    <x v="1"/>
    <x v="34"/>
    <n v="242"/>
    <n v="2087"/>
  </r>
  <r>
    <x v="6"/>
    <x v="118"/>
    <x v="17"/>
    <x v="1"/>
    <x v="7"/>
    <n v="12"/>
    <n v="72"/>
  </r>
  <r>
    <x v="6"/>
    <x v="118"/>
    <x v="17"/>
    <x v="1"/>
    <x v="13"/>
    <n v="7"/>
    <n v="11"/>
  </r>
  <r>
    <x v="6"/>
    <x v="119"/>
    <x v="14"/>
    <x v="0"/>
    <x v="17"/>
    <n v="1987"/>
    <n v="1027"/>
  </r>
  <r>
    <x v="6"/>
    <x v="119"/>
    <x v="14"/>
    <x v="0"/>
    <x v="21"/>
    <n v="4"/>
    <n v="1"/>
  </r>
  <r>
    <x v="6"/>
    <x v="119"/>
    <x v="14"/>
    <x v="0"/>
    <x v="18"/>
    <n v="729"/>
    <n v="1139"/>
  </r>
  <r>
    <x v="6"/>
    <x v="119"/>
    <x v="14"/>
    <x v="0"/>
    <x v="24"/>
    <n v="1"/>
    <n v="1"/>
  </r>
  <r>
    <x v="6"/>
    <x v="119"/>
    <x v="14"/>
    <x v="0"/>
    <x v="14"/>
    <n v="200"/>
    <n v="275"/>
  </r>
  <r>
    <x v="6"/>
    <x v="119"/>
    <x v="14"/>
    <x v="0"/>
    <x v="15"/>
    <n v="25"/>
    <n v="6"/>
  </r>
  <r>
    <x v="6"/>
    <x v="119"/>
    <x v="14"/>
    <x v="0"/>
    <x v="1"/>
    <n v="63"/>
    <n v="30"/>
  </r>
  <r>
    <x v="6"/>
    <x v="119"/>
    <x v="14"/>
    <x v="0"/>
    <x v="2"/>
    <n v="108233"/>
    <n v="213753"/>
  </r>
  <r>
    <x v="6"/>
    <x v="119"/>
    <x v="14"/>
    <x v="0"/>
    <x v="31"/>
    <n v="59"/>
    <n v="23"/>
  </r>
  <r>
    <x v="6"/>
    <x v="119"/>
    <x v="14"/>
    <x v="0"/>
    <x v="37"/>
    <n v="732"/>
    <n v="211"/>
  </r>
  <r>
    <x v="6"/>
    <x v="119"/>
    <x v="14"/>
    <x v="0"/>
    <x v="41"/>
    <n v="4989"/>
    <n v="4885"/>
  </r>
  <r>
    <x v="6"/>
    <x v="119"/>
    <x v="14"/>
    <x v="0"/>
    <x v="16"/>
    <n v="101"/>
    <n v="23"/>
  </r>
  <r>
    <x v="6"/>
    <x v="119"/>
    <x v="14"/>
    <x v="3"/>
    <x v="28"/>
    <n v="15833"/>
    <n v="15932"/>
  </r>
  <r>
    <x v="6"/>
    <x v="119"/>
    <x v="14"/>
    <x v="3"/>
    <x v="78"/>
    <n v="62697"/>
    <n v="48452"/>
  </r>
  <r>
    <x v="6"/>
    <x v="119"/>
    <x v="14"/>
    <x v="3"/>
    <x v="32"/>
    <n v="336"/>
    <n v="115"/>
  </r>
  <r>
    <x v="6"/>
    <x v="119"/>
    <x v="14"/>
    <x v="3"/>
    <x v="30"/>
    <n v="803"/>
    <n v="257"/>
  </r>
  <r>
    <x v="6"/>
    <x v="119"/>
    <x v="14"/>
    <x v="3"/>
    <x v="15"/>
    <n v="6"/>
    <n v="1"/>
  </r>
  <r>
    <x v="6"/>
    <x v="119"/>
    <x v="14"/>
    <x v="3"/>
    <x v="40"/>
    <n v="116"/>
    <n v="48"/>
  </r>
  <r>
    <x v="6"/>
    <x v="119"/>
    <x v="14"/>
    <x v="3"/>
    <x v="72"/>
    <n v="256"/>
    <n v="91"/>
  </r>
  <r>
    <x v="6"/>
    <x v="119"/>
    <x v="14"/>
    <x v="3"/>
    <x v="39"/>
    <n v="129"/>
    <n v="736"/>
  </r>
  <r>
    <x v="6"/>
    <x v="119"/>
    <x v="14"/>
    <x v="3"/>
    <x v="62"/>
    <n v="54"/>
    <n v="23"/>
  </r>
  <r>
    <x v="6"/>
    <x v="119"/>
    <x v="14"/>
    <x v="3"/>
    <x v="33"/>
    <n v="120"/>
    <n v="45"/>
  </r>
  <r>
    <x v="6"/>
    <x v="119"/>
    <x v="14"/>
    <x v="3"/>
    <x v="16"/>
    <n v="46"/>
    <n v="11"/>
  </r>
  <r>
    <x v="6"/>
    <x v="119"/>
    <x v="14"/>
    <x v="3"/>
    <x v="29"/>
    <n v="5890"/>
    <n v="7549"/>
  </r>
  <r>
    <x v="6"/>
    <x v="119"/>
    <x v="14"/>
    <x v="1"/>
    <x v="3"/>
    <n v="12"/>
    <n v="409"/>
  </r>
  <r>
    <x v="6"/>
    <x v="119"/>
    <x v="14"/>
    <x v="1"/>
    <x v="38"/>
    <n v="165"/>
    <n v="44"/>
  </r>
  <r>
    <x v="6"/>
    <x v="119"/>
    <x v="14"/>
    <x v="1"/>
    <x v="11"/>
    <n v="280"/>
    <n v="207"/>
  </r>
  <r>
    <x v="6"/>
    <x v="119"/>
    <x v="14"/>
    <x v="1"/>
    <x v="6"/>
    <n v="105"/>
    <n v="132"/>
  </r>
  <r>
    <x v="6"/>
    <x v="119"/>
    <x v="14"/>
    <x v="1"/>
    <x v="34"/>
    <n v="200"/>
    <n v="1186"/>
  </r>
  <r>
    <x v="6"/>
    <x v="119"/>
    <x v="14"/>
    <x v="1"/>
    <x v="7"/>
    <n v="234"/>
    <n v="1308"/>
  </r>
  <r>
    <x v="6"/>
    <x v="119"/>
    <x v="14"/>
    <x v="1"/>
    <x v="8"/>
    <n v="16"/>
    <n v="104"/>
  </r>
  <r>
    <x v="6"/>
    <x v="119"/>
    <x v="15"/>
    <x v="0"/>
    <x v="17"/>
    <n v="1745"/>
    <n v="1150"/>
  </r>
  <r>
    <x v="6"/>
    <x v="119"/>
    <x v="15"/>
    <x v="0"/>
    <x v="21"/>
    <n v="5"/>
    <n v="2"/>
  </r>
  <r>
    <x v="6"/>
    <x v="119"/>
    <x v="15"/>
    <x v="0"/>
    <x v="18"/>
    <n v="759"/>
    <n v="965"/>
  </r>
  <r>
    <x v="6"/>
    <x v="119"/>
    <x v="15"/>
    <x v="0"/>
    <x v="24"/>
    <n v="1"/>
    <n v="1"/>
  </r>
  <r>
    <x v="6"/>
    <x v="119"/>
    <x v="15"/>
    <x v="0"/>
    <x v="14"/>
    <n v="201"/>
    <n v="357"/>
  </r>
  <r>
    <x v="6"/>
    <x v="119"/>
    <x v="15"/>
    <x v="0"/>
    <x v="15"/>
    <n v="19"/>
    <n v="5"/>
  </r>
  <r>
    <x v="6"/>
    <x v="119"/>
    <x v="15"/>
    <x v="0"/>
    <x v="1"/>
    <n v="68"/>
    <n v="34"/>
  </r>
  <r>
    <x v="6"/>
    <x v="119"/>
    <x v="15"/>
    <x v="0"/>
    <x v="2"/>
    <n v="108920"/>
    <n v="245868"/>
  </r>
  <r>
    <x v="6"/>
    <x v="119"/>
    <x v="15"/>
    <x v="0"/>
    <x v="31"/>
    <n v="56"/>
    <n v="15"/>
  </r>
  <r>
    <x v="6"/>
    <x v="119"/>
    <x v="15"/>
    <x v="0"/>
    <x v="37"/>
    <n v="668"/>
    <n v="197"/>
  </r>
  <r>
    <x v="6"/>
    <x v="119"/>
    <x v="15"/>
    <x v="0"/>
    <x v="41"/>
    <n v="5386"/>
    <n v="9344"/>
  </r>
  <r>
    <x v="6"/>
    <x v="119"/>
    <x v="15"/>
    <x v="0"/>
    <x v="16"/>
    <n v="87"/>
    <n v="22"/>
  </r>
  <r>
    <x v="6"/>
    <x v="119"/>
    <x v="15"/>
    <x v="3"/>
    <x v="28"/>
    <n v="15808"/>
    <n v="19975"/>
  </r>
  <r>
    <x v="6"/>
    <x v="119"/>
    <x v="15"/>
    <x v="3"/>
    <x v="78"/>
    <n v="62985"/>
    <n v="35456"/>
  </r>
  <r>
    <x v="6"/>
    <x v="119"/>
    <x v="15"/>
    <x v="3"/>
    <x v="32"/>
    <n v="345"/>
    <n v="144"/>
  </r>
  <r>
    <x v="6"/>
    <x v="119"/>
    <x v="15"/>
    <x v="3"/>
    <x v="30"/>
    <n v="843"/>
    <n v="283"/>
  </r>
  <r>
    <x v="6"/>
    <x v="119"/>
    <x v="15"/>
    <x v="3"/>
    <x v="15"/>
    <n v="2"/>
    <n v="1"/>
  </r>
  <r>
    <x v="6"/>
    <x v="119"/>
    <x v="15"/>
    <x v="3"/>
    <x v="40"/>
    <n v="57"/>
    <n v="24"/>
  </r>
  <r>
    <x v="6"/>
    <x v="119"/>
    <x v="15"/>
    <x v="3"/>
    <x v="72"/>
    <n v="246"/>
    <n v="97"/>
  </r>
  <r>
    <x v="6"/>
    <x v="119"/>
    <x v="15"/>
    <x v="3"/>
    <x v="39"/>
    <n v="123"/>
    <n v="1046"/>
  </r>
  <r>
    <x v="6"/>
    <x v="119"/>
    <x v="15"/>
    <x v="3"/>
    <x v="62"/>
    <n v="42"/>
    <n v="17"/>
  </r>
  <r>
    <x v="6"/>
    <x v="119"/>
    <x v="15"/>
    <x v="3"/>
    <x v="33"/>
    <n v="134"/>
    <n v="51"/>
  </r>
  <r>
    <x v="6"/>
    <x v="119"/>
    <x v="15"/>
    <x v="3"/>
    <x v="16"/>
    <n v="41"/>
    <n v="10"/>
  </r>
  <r>
    <x v="6"/>
    <x v="119"/>
    <x v="15"/>
    <x v="3"/>
    <x v="29"/>
    <n v="5734"/>
    <n v="8276"/>
  </r>
  <r>
    <x v="6"/>
    <x v="119"/>
    <x v="15"/>
    <x v="1"/>
    <x v="3"/>
    <n v="12"/>
    <n v="331"/>
  </r>
  <r>
    <x v="6"/>
    <x v="119"/>
    <x v="15"/>
    <x v="1"/>
    <x v="38"/>
    <n v="196"/>
    <n v="57"/>
  </r>
  <r>
    <x v="6"/>
    <x v="119"/>
    <x v="15"/>
    <x v="1"/>
    <x v="11"/>
    <n v="265"/>
    <n v="280"/>
  </r>
  <r>
    <x v="6"/>
    <x v="119"/>
    <x v="15"/>
    <x v="1"/>
    <x v="67"/>
    <n v="1"/>
    <n v="4"/>
  </r>
  <r>
    <x v="6"/>
    <x v="119"/>
    <x v="15"/>
    <x v="1"/>
    <x v="34"/>
    <n v="211"/>
    <n v="840"/>
  </r>
  <r>
    <x v="6"/>
    <x v="119"/>
    <x v="15"/>
    <x v="1"/>
    <x v="7"/>
    <n v="231"/>
    <n v="830"/>
  </r>
  <r>
    <x v="6"/>
    <x v="119"/>
    <x v="15"/>
    <x v="1"/>
    <x v="8"/>
    <n v="16"/>
    <n v="104"/>
  </r>
  <r>
    <x v="6"/>
    <x v="119"/>
    <x v="16"/>
    <x v="0"/>
    <x v="17"/>
    <n v="1740"/>
    <n v="1118"/>
  </r>
  <r>
    <x v="6"/>
    <x v="119"/>
    <x v="16"/>
    <x v="0"/>
    <x v="18"/>
    <n v="728"/>
    <n v="1029"/>
  </r>
  <r>
    <x v="6"/>
    <x v="119"/>
    <x v="16"/>
    <x v="0"/>
    <x v="14"/>
    <n v="183"/>
    <n v="343"/>
  </r>
  <r>
    <x v="6"/>
    <x v="119"/>
    <x v="16"/>
    <x v="0"/>
    <x v="15"/>
    <n v="19"/>
    <n v="5"/>
  </r>
  <r>
    <x v="6"/>
    <x v="119"/>
    <x v="16"/>
    <x v="0"/>
    <x v="1"/>
    <n v="66"/>
    <n v="34"/>
  </r>
  <r>
    <x v="6"/>
    <x v="119"/>
    <x v="16"/>
    <x v="0"/>
    <x v="2"/>
    <n v="108812"/>
    <n v="187778"/>
  </r>
  <r>
    <x v="6"/>
    <x v="119"/>
    <x v="16"/>
    <x v="0"/>
    <x v="31"/>
    <n v="50"/>
    <n v="14"/>
  </r>
  <r>
    <x v="6"/>
    <x v="119"/>
    <x v="16"/>
    <x v="0"/>
    <x v="37"/>
    <n v="614"/>
    <n v="206"/>
  </r>
  <r>
    <x v="6"/>
    <x v="119"/>
    <x v="16"/>
    <x v="0"/>
    <x v="41"/>
    <n v="4400"/>
    <n v="5497"/>
  </r>
  <r>
    <x v="6"/>
    <x v="119"/>
    <x v="16"/>
    <x v="0"/>
    <x v="16"/>
    <n v="86"/>
    <n v="22"/>
  </r>
  <r>
    <x v="6"/>
    <x v="119"/>
    <x v="16"/>
    <x v="3"/>
    <x v="21"/>
    <n v="4"/>
    <n v="2"/>
  </r>
  <r>
    <x v="6"/>
    <x v="119"/>
    <x v="16"/>
    <x v="3"/>
    <x v="28"/>
    <n v="16066"/>
    <n v="14080"/>
  </r>
  <r>
    <x v="6"/>
    <x v="119"/>
    <x v="16"/>
    <x v="3"/>
    <x v="78"/>
    <n v="63115"/>
    <n v="42569"/>
  </r>
  <r>
    <x v="6"/>
    <x v="119"/>
    <x v="16"/>
    <x v="3"/>
    <x v="32"/>
    <n v="356"/>
    <n v="132"/>
  </r>
  <r>
    <x v="6"/>
    <x v="119"/>
    <x v="16"/>
    <x v="3"/>
    <x v="30"/>
    <n v="826"/>
    <n v="291"/>
  </r>
  <r>
    <x v="6"/>
    <x v="119"/>
    <x v="16"/>
    <x v="3"/>
    <x v="15"/>
    <n v="2"/>
    <n v="1"/>
  </r>
  <r>
    <x v="6"/>
    <x v="119"/>
    <x v="16"/>
    <x v="3"/>
    <x v="40"/>
    <n v="38"/>
    <n v="62"/>
  </r>
  <r>
    <x v="6"/>
    <x v="119"/>
    <x v="16"/>
    <x v="3"/>
    <x v="72"/>
    <n v="260"/>
    <n v="102"/>
  </r>
  <r>
    <x v="6"/>
    <x v="119"/>
    <x v="16"/>
    <x v="3"/>
    <x v="39"/>
    <n v="117"/>
    <n v="673"/>
  </r>
  <r>
    <x v="6"/>
    <x v="119"/>
    <x v="16"/>
    <x v="3"/>
    <x v="62"/>
    <n v="37"/>
    <n v="18"/>
  </r>
  <r>
    <x v="6"/>
    <x v="119"/>
    <x v="16"/>
    <x v="3"/>
    <x v="33"/>
    <n v="114"/>
    <n v="48"/>
  </r>
  <r>
    <x v="6"/>
    <x v="119"/>
    <x v="16"/>
    <x v="3"/>
    <x v="16"/>
    <n v="40"/>
    <n v="10"/>
  </r>
  <r>
    <x v="6"/>
    <x v="119"/>
    <x v="16"/>
    <x v="3"/>
    <x v="29"/>
    <n v="5829"/>
    <n v="7408"/>
  </r>
  <r>
    <x v="6"/>
    <x v="119"/>
    <x v="16"/>
    <x v="1"/>
    <x v="3"/>
    <n v="13"/>
    <n v="443"/>
  </r>
  <r>
    <x v="6"/>
    <x v="119"/>
    <x v="16"/>
    <x v="1"/>
    <x v="38"/>
    <n v="228"/>
    <n v="66"/>
  </r>
  <r>
    <x v="6"/>
    <x v="119"/>
    <x v="16"/>
    <x v="1"/>
    <x v="11"/>
    <n v="268"/>
    <n v="178"/>
  </r>
  <r>
    <x v="6"/>
    <x v="119"/>
    <x v="16"/>
    <x v="1"/>
    <x v="67"/>
    <n v="1"/>
    <n v="4"/>
  </r>
  <r>
    <x v="6"/>
    <x v="119"/>
    <x v="16"/>
    <x v="1"/>
    <x v="24"/>
    <n v="1"/>
    <n v="1"/>
  </r>
  <r>
    <x v="6"/>
    <x v="119"/>
    <x v="16"/>
    <x v="1"/>
    <x v="34"/>
    <n v="205"/>
    <n v="1653"/>
  </r>
  <r>
    <x v="6"/>
    <x v="119"/>
    <x v="16"/>
    <x v="1"/>
    <x v="7"/>
    <n v="246"/>
    <n v="822"/>
  </r>
  <r>
    <x v="6"/>
    <x v="119"/>
    <x v="16"/>
    <x v="1"/>
    <x v="8"/>
    <n v="14"/>
    <n v="91"/>
  </r>
  <r>
    <x v="6"/>
    <x v="119"/>
    <x v="17"/>
    <x v="0"/>
    <x v="17"/>
    <n v="1682"/>
    <n v="1110"/>
  </r>
  <r>
    <x v="6"/>
    <x v="119"/>
    <x v="17"/>
    <x v="0"/>
    <x v="18"/>
    <n v="763"/>
    <n v="986"/>
  </r>
  <r>
    <x v="6"/>
    <x v="119"/>
    <x v="17"/>
    <x v="0"/>
    <x v="14"/>
    <n v="181"/>
    <n v="329"/>
  </r>
  <r>
    <x v="6"/>
    <x v="119"/>
    <x v="17"/>
    <x v="0"/>
    <x v="15"/>
    <n v="17"/>
    <n v="4"/>
  </r>
  <r>
    <x v="6"/>
    <x v="119"/>
    <x v="17"/>
    <x v="0"/>
    <x v="1"/>
    <n v="67"/>
    <n v="32"/>
  </r>
  <r>
    <x v="6"/>
    <x v="119"/>
    <x v="17"/>
    <x v="0"/>
    <x v="2"/>
    <n v="108824"/>
    <n v="220811"/>
  </r>
  <r>
    <x v="6"/>
    <x v="119"/>
    <x v="17"/>
    <x v="0"/>
    <x v="31"/>
    <n v="50"/>
    <n v="23"/>
  </r>
  <r>
    <x v="6"/>
    <x v="119"/>
    <x v="17"/>
    <x v="0"/>
    <x v="37"/>
    <n v="461"/>
    <n v="173"/>
  </r>
  <r>
    <x v="6"/>
    <x v="119"/>
    <x v="17"/>
    <x v="0"/>
    <x v="41"/>
    <n v="6186"/>
    <n v="5344"/>
  </r>
  <r>
    <x v="6"/>
    <x v="119"/>
    <x v="17"/>
    <x v="0"/>
    <x v="16"/>
    <n v="84"/>
    <n v="21"/>
  </r>
  <r>
    <x v="6"/>
    <x v="119"/>
    <x v="17"/>
    <x v="3"/>
    <x v="21"/>
    <n v="4"/>
    <n v="1"/>
  </r>
  <r>
    <x v="6"/>
    <x v="119"/>
    <x v="17"/>
    <x v="3"/>
    <x v="28"/>
    <n v="16524"/>
    <n v="14660"/>
  </r>
  <r>
    <x v="6"/>
    <x v="119"/>
    <x v="17"/>
    <x v="3"/>
    <x v="78"/>
    <n v="96725"/>
    <n v="75108"/>
  </r>
  <r>
    <x v="6"/>
    <x v="119"/>
    <x v="17"/>
    <x v="3"/>
    <x v="32"/>
    <n v="305"/>
    <n v="122"/>
  </r>
  <r>
    <x v="6"/>
    <x v="119"/>
    <x v="17"/>
    <x v="3"/>
    <x v="30"/>
    <n v="785"/>
    <n v="264"/>
  </r>
  <r>
    <x v="6"/>
    <x v="119"/>
    <x v="17"/>
    <x v="3"/>
    <x v="15"/>
    <n v="2"/>
    <n v="1"/>
  </r>
  <r>
    <x v="6"/>
    <x v="119"/>
    <x v="17"/>
    <x v="3"/>
    <x v="40"/>
    <n v="48"/>
    <n v="19"/>
  </r>
  <r>
    <x v="6"/>
    <x v="119"/>
    <x v="17"/>
    <x v="3"/>
    <x v="72"/>
    <n v="235"/>
    <n v="88"/>
  </r>
  <r>
    <x v="6"/>
    <x v="119"/>
    <x v="17"/>
    <x v="3"/>
    <x v="39"/>
    <n v="103"/>
    <n v="670"/>
  </r>
  <r>
    <x v="6"/>
    <x v="119"/>
    <x v="17"/>
    <x v="3"/>
    <x v="62"/>
    <n v="29"/>
    <n v="14"/>
  </r>
  <r>
    <x v="6"/>
    <x v="119"/>
    <x v="17"/>
    <x v="3"/>
    <x v="33"/>
    <n v="182"/>
    <n v="73"/>
  </r>
  <r>
    <x v="6"/>
    <x v="119"/>
    <x v="17"/>
    <x v="3"/>
    <x v="16"/>
    <n v="34"/>
    <n v="8"/>
  </r>
  <r>
    <x v="6"/>
    <x v="119"/>
    <x v="17"/>
    <x v="3"/>
    <x v="29"/>
    <n v="5579"/>
    <n v="8348"/>
  </r>
  <r>
    <x v="6"/>
    <x v="119"/>
    <x v="17"/>
    <x v="1"/>
    <x v="3"/>
    <n v="15"/>
    <n v="554"/>
  </r>
  <r>
    <x v="6"/>
    <x v="119"/>
    <x v="17"/>
    <x v="1"/>
    <x v="38"/>
    <n v="288"/>
    <n v="77"/>
  </r>
  <r>
    <x v="6"/>
    <x v="119"/>
    <x v="17"/>
    <x v="1"/>
    <x v="11"/>
    <n v="238"/>
    <n v="119"/>
  </r>
  <r>
    <x v="6"/>
    <x v="119"/>
    <x v="17"/>
    <x v="1"/>
    <x v="24"/>
    <n v="1"/>
    <n v="1"/>
  </r>
  <r>
    <x v="6"/>
    <x v="119"/>
    <x v="17"/>
    <x v="1"/>
    <x v="34"/>
    <n v="193"/>
    <n v="2050"/>
  </r>
  <r>
    <x v="6"/>
    <x v="119"/>
    <x v="17"/>
    <x v="1"/>
    <x v="7"/>
    <n v="149"/>
    <n v="1620"/>
  </r>
  <r>
    <x v="6"/>
    <x v="119"/>
    <x v="17"/>
    <x v="1"/>
    <x v="8"/>
    <n v="14"/>
    <n v="91"/>
  </r>
  <r>
    <x v="6"/>
    <x v="120"/>
    <x v="5"/>
    <x v="0"/>
    <x v="56"/>
    <n v="18"/>
    <n v="52"/>
  </r>
  <r>
    <x v="6"/>
    <x v="120"/>
    <x v="6"/>
    <x v="0"/>
    <x v="37"/>
    <n v="3220"/>
    <n v="1"/>
  </r>
  <r>
    <x v="6"/>
    <x v="120"/>
    <x v="11"/>
    <x v="0"/>
    <x v="17"/>
    <n v="85"/>
    <n v="55"/>
  </r>
  <r>
    <x v="6"/>
    <x v="120"/>
    <x v="11"/>
    <x v="0"/>
    <x v="23"/>
    <n v="2026"/>
    <n v="718"/>
  </r>
  <r>
    <x v="6"/>
    <x v="120"/>
    <x v="11"/>
    <x v="0"/>
    <x v="24"/>
    <n v="6"/>
    <n v="5"/>
  </r>
  <r>
    <x v="6"/>
    <x v="120"/>
    <x v="11"/>
    <x v="0"/>
    <x v="14"/>
    <n v="1004"/>
    <n v="1788"/>
  </r>
  <r>
    <x v="6"/>
    <x v="120"/>
    <x v="11"/>
    <x v="0"/>
    <x v="15"/>
    <n v="7"/>
    <n v="3"/>
  </r>
  <r>
    <x v="6"/>
    <x v="120"/>
    <x v="11"/>
    <x v="0"/>
    <x v="64"/>
    <n v="730"/>
    <n v="167"/>
  </r>
  <r>
    <x v="6"/>
    <x v="120"/>
    <x v="11"/>
    <x v="0"/>
    <x v="1"/>
    <n v="27"/>
    <n v="1"/>
  </r>
  <r>
    <x v="6"/>
    <x v="120"/>
    <x v="11"/>
    <x v="0"/>
    <x v="26"/>
    <n v="321"/>
    <n v="88"/>
  </r>
  <r>
    <x v="6"/>
    <x v="120"/>
    <x v="11"/>
    <x v="0"/>
    <x v="2"/>
    <n v="24164"/>
    <n v="35631"/>
  </r>
  <r>
    <x v="6"/>
    <x v="120"/>
    <x v="11"/>
    <x v="0"/>
    <x v="31"/>
    <n v="41"/>
    <n v="18"/>
  </r>
  <r>
    <x v="6"/>
    <x v="120"/>
    <x v="11"/>
    <x v="0"/>
    <x v="37"/>
    <n v="2952"/>
    <n v="656"/>
  </r>
  <r>
    <x v="6"/>
    <x v="120"/>
    <x v="11"/>
    <x v="0"/>
    <x v="16"/>
    <n v="1399"/>
    <n v="527"/>
  </r>
  <r>
    <x v="6"/>
    <x v="120"/>
    <x v="11"/>
    <x v="3"/>
    <x v="28"/>
    <n v="51"/>
    <n v="46"/>
  </r>
  <r>
    <x v="6"/>
    <x v="120"/>
    <x v="11"/>
    <x v="3"/>
    <x v="32"/>
    <n v="5"/>
    <n v="2"/>
  </r>
  <r>
    <x v="6"/>
    <x v="120"/>
    <x v="11"/>
    <x v="3"/>
    <x v="72"/>
    <n v="38"/>
    <n v="11"/>
  </r>
  <r>
    <x v="6"/>
    <x v="120"/>
    <x v="11"/>
    <x v="3"/>
    <x v="39"/>
    <n v="1"/>
    <n v="9"/>
  </r>
  <r>
    <x v="6"/>
    <x v="120"/>
    <x v="11"/>
    <x v="3"/>
    <x v="62"/>
    <n v="379"/>
    <n v="178"/>
  </r>
  <r>
    <x v="6"/>
    <x v="120"/>
    <x v="11"/>
    <x v="3"/>
    <x v="29"/>
    <n v="12"/>
    <n v="21"/>
  </r>
  <r>
    <x v="6"/>
    <x v="120"/>
    <x v="11"/>
    <x v="1"/>
    <x v="3"/>
    <n v="3"/>
    <n v="130"/>
  </r>
  <r>
    <x v="6"/>
    <x v="120"/>
    <x v="11"/>
    <x v="1"/>
    <x v="38"/>
    <n v="5"/>
    <n v="1"/>
  </r>
  <r>
    <x v="6"/>
    <x v="120"/>
    <x v="11"/>
    <x v="1"/>
    <x v="11"/>
    <n v="23"/>
    <n v="14"/>
  </r>
  <r>
    <x v="6"/>
    <x v="120"/>
    <x v="11"/>
    <x v="1"/>
    <x v="6"/>
    <n v="1"/>
    <n v="1"/>
  </r>
  <r>
    <x v="6"/>
    <x v="120"/>
    <x v="11"/>
    <x v="1"/>
    <x v="34"/>
    <n v="1"/>
    <n v="9"/>
  </r>
  <r>
    <x v="6"/>
    <x v="120"/>
    <x v="11"/>
    <x v="1"/>
    <x v="7"/>
    <n v="2"/>
    <n v="7"/>
  </r>
  <r>
    <x v="6"/>
    <x v="120"/>
    <x v="11"/>
    <x v="1"/>
    <x v="8"/>
    <n v="15"/>
    <n v="85"/>
  </r>
  <r>
    <x v="6"/>
    <x v="120"/>
    <x v="11"/>
    <x v="1"/>
    <x v="13"/>
    <n v="1"/>
    <n v="1"/>
  </r>
  <r>
    <x v="6"/>
    <x v="120"/>
    <x v="12"/>
    <x v="0"/>
    <x v="17"/>
    <n v="84"/>
    <n v="56"/>
  </r>
  <r>
    <x v="6"/>
    <x v="120"/>
    <x v="12"/>
    <x v="0"/>
    <x v="23"/>
    <n v="2027"/>
    <n v="706"/>
  </r>
  <r>
    <x v="6"/>
    <x v="120"/>
    <x v="12"/>
    <x v="0"/>
    <x v="24"/>
    <n v="5"/>
    <n v="7"/>
  </r>
  <r>
    <x v="6"/>
    <x v="120"/>
    <x v="12"/>
    <x v="0"/>
    <x v="14"/>
    <n v="1006"/>
    <n v="1613"/>
  </r>
  <r>
    <x v="6"/>
    <x v="120"/>
    <x v="12"/>
    <x v="0"/>
    <x v="15"/>
    <n v="7"/>
    <n v="3"/>
  </r>
  <r>
    <x v="6"/>
    <x v="120"/>
    <x v="12"/>
    <x v="0"/>
    <x v="64"/>
    <n v="731"/>
    <n v="153"/>
  </r>
  <r>
    <x v="6"/>
    <x v="120"/>
    <x v="12"/>
    <x v="0"/>
    <x v="1"/>
    <n v="19"/>
    <n v="1"/>
  </r>
  <r>
    <x v="6"/>
    <x v="120"/>
    <x v="12"/>
    <x v="0"/>
    <x v="26"/>
    <n v="319"/>
    <n v="105"/>
  </r>
  <r>
    <x v="6"/>
    <x v="120"/>
    <x v="12"/>
    <x v="0"/>
    <x v="2"/>
    <n v="24165"/>
    <n v="37898"/>
  </r>
  <r>
    <x v="6"/>
    <x v="120"/>
    <x v="12"/>
    <x v="0"/>
    <x v="31"/>
    <n v="40"/>
    <n v="14"/>
  </r>
  <r>
    <x v="6"/>
    <x v="120"/>
    <x v="12"/>
    <x v="0"/>
    <x v="37"/>
    <n v="2945"/>
    <n v="483"/>
  </r>
  <r>
    <x v="6"/>
    <x v="120"/>
    <x v="12"/>
    <x v="0"/>
    <x v="16"/>
    <n v="1400"/>
    <n v="519"/>
  </r>
  <r>
    <x v="6"/>
    <x v="120"/>
    <x v="12"/>
    <x v="3"/>
    <x v="28"/>
    <n v="53"/>
    <n v="41"/>
  </r>
  <r>
    <x v="6"/>
    <x v="120"/>
    <x v="12"/>
    <x v="3"/>
    <x v="78"/>
    <n v="1"/>
    <n v="1"/>
  </r>
  <r>
    <x v="6"/>
    <x v="120"/>
    <x v="12"/>
    <x v="3"/>
    <x v="32"/>
    <n v="4"/>
    <n v="2"/>
  </r>
  <r>
    <x v="6"/>
    <x v="120"/>
    <x v="12"/>
    <x v="3"/>
    <x v="72"/>
    <n v="38"/>
    <n v="11"/>
  </r>
  <r>
    <x v="6"/>
    <x v="120"/>
    <x v="12"/>
    <x v="3"/>
    <x v="39"/>
    <n v="1"/>
    <n v="5"/>
  </r>
  <r>
    <x v="6"/>
    <x v="120"/>
    <x v="12"/>
    <x v="3"/>
    <x v="62"/>
    <n v="376"/>
    <n v="134"/>
  </r>
  <r>
    <x v="6"/>
    <x v="120"/>
    <x v="12"/>
    <x v="3"/>
    <x v="29"/>
    <n v="13"/>
    <n v="14"/>
  </r>
  <r>
    <x v="6"/>
    <x v="120"/>
    <x v="12"/>
    <x v="1"/>
    <x v="3"/>
    <n v="3"/>
    <n v="70"/>
  </r>
  <r>
    <x v="6"/>
    <x v="120"/>
    <x v="12"/>
    <x v="1"/>
    <x v="38"/>
    <n v="4"/>
    <n v="12"/>
  </r>
  <r>
    <x v="6"/>
    <x v="120"/>
    <x v="12"/>
    <x v="1"/>
    <x v="11"/>
    <n v="8"/>
    <n v="3"/>
  </r>
  <r>
    <x v="6"/>
    <x v="120"/>
    <x v="12"/>
    <x v="1"/>
    <x v="6"/>
    <n v="1"/>
    <n v="1"/>
  </r>
  <r>
    <x v="6"/>
    <x v="120"/>
    <x v="12"/>
    <x v="1"/>
    <x v="34"/>
    <n v="1"/>
    <n v="6"/>
  </r>
  <r>
    <x v="6"/>
    <x v="120"/>
    <x v="12"/>
    <x v="1"/>
    <x v="7"/>
    <n v="2"/>
    <n v="6"/>
  </r>
  <r>
    <x v="6"/>
    <x v="120"/>
    <x v="12"/>
    <x v="1"/>
    <x v="8"/>
    <n v="15"/>
    <n v="89"/>
  </r>
  <r>
    <x v="6"/>
    <x v="120"/>
    <x v="12"/>
    <x v="1"/>
    <x v="13"/>
    <n v="1"/>
    <n v="1"/>
  </r>
  <r>
    <x v="6"/>
    <x v="120"/>
    <x v="13"/>
    <x v="0"/>
    <x v="17"/>
    <n v="95"/>
    <n v="55"/>
  </r>
  <r>
    <x v="6"/>
    <x v="120"/>
    <x v="13"/>
    <x v="0"/>
    <x v="23"/>
    <n v="2030"/>
    <n v="611"/>
  </r>
  <r>
    <x v="6"/>
    <x v="120"/>
    <x v="13"/>
    <x v="0"/>
    <x v="24"/>
    <n v="5"/>
    <n v="7"/>
  </r>
  <r>
    <x v="6"/>
    <x v="120"/>
    <x v="13"/>
    <x v="0"/>
    <x v="14"/>
    <n v="957"/>
    <n v="1760"/>
  </r>
  <r>
    <x v="6"/>
    <x v="120"/>
    <x v="13"/>
    <x v="0"/>
    <x v="15"/>
    <n v="7"/>
    <n v="2"/>
  </r>
  <r>
    <x v="6"/>
    <x v="120"/>
    <x v="13"/>
    <x v="0"/>
    <x v="64"/>
    <n v="737"/>
    <n v="124"/>
  </r>
  <r>
    <x v="6"/>
    <x v="120"/>
    <x v="13"/>
    <x v="0"/>
    <x v="1"/>
    <n v="19"/>
    <n v="2"/>
  </r>
  <r>
    <x v="6"/>
    <x v="120"/>
    <x v="13"/>
    <x v="0"/>
    <x v="26"/>
    <n v="307"/>
    <n v="82"/>
  </r>
  <r>
    <x v="6"/>
    <x v="120"/>
    <x v="13"/>
    <x v="0"/>
    <x v="2"/>
    <n v="24099"/>
    <n v="26366"/>
  </r>
  <r>
    <x v="6"/>
    <x v="120"/>
    <x v="13"/>
    <x v="0"/>
    <x v="31"/>
    <n v="39"/>
    <n v="20"/>
  </r>
  <r>
    <x v="6"/>
    <x v="120"/>
    <x v="13"/>
    <x v="0"/>
    <x v="37"/>
    <n v="2962"/>
    <n v="457"/>
  </r>
  <r>
    <x v="6"/>
    <x v="120"/>
    <x v="13"/>
    <x v="0"/>
    <x v="16"/>
    <n v="1383"/>
    <n v="459"/>
  </r>
  <r>
    <x v="6"/>
    <x v="120"/>
    <x v="13"/>
    <x v="3"/>
    <x v="28"/>
    <n v="42"/>
    <n v="44"/>
  </r>
  <r>
    <x v="6"/>
    <x v="120"/>
    <x v="13"/>
    <x v="3"/>
    <x v="32"/>
    <n v="5"/>
    <n v="3"/>
  </r>
  <r>
    <x v="6"/>
    <x v="120"/>
    <x v="13"/>
    <x v="3"/>
    <x v="72"/>
    <n v="13"/>
    <n v="4"/>
  </r>
  <r>
    <x v="6"/>
    <x v="120"/>
    <x v="13"/>
    <x v="3"/>
    <x v="62"/>
    <n v="229"/>
    <n v="140"/>
  </r>
  <r>
    <x v="6"/>
    <x v="120"/>
    <x v="13"/>
    <x v="3"/>
    <x v="29"/>
    <n v="12"/>
    <n v="22"/>
  </r>
  <r>
    <x v="6"/>
    <x v="120"/>
    <x v="13"/>
    <x v="1"/>
    <x v="3"/>
    <n v="4"/>
    <n v="327"/>
  </r>
  <r>
    <x v="6"/>
    <x v="120"/>
    <x v="13"/>
    <x v="1"/>
    <x v="38"/>
    <n v="8"/>
    <n v="2"/>
  </r>
  <r>
    <x v="6"/>
    <x v="120"/>
    <x v="13"/>
    <x v="1"/>
    <x v="11"/>
    <n v="20"/>
    <n v="8"/>
  </r>
  <r>
    <x v="6"/>
    <x v="120"/>
    <x v="13"/>
    <x v="1"/>
    <x v="34"/>
    <n v="1"/>
    <n v="4"/>
  </r>
  <r>
    <x v="6"/>
    <x v="120"/>
    <x v="13"/>
    <x v="1"/>
    <x v="8"/>
    <n v="17"/>
    <n v="99"/>
  </r>
  <r>
    <x v="6"/>
    <x v="120"/>
    <x v="13"/>
    <x v="1"/>
    <x v="13"/>
    <n v="1"/>
    <n v="1"/>
  </r>
  <r>
    <x v="6"/>
    <x v="120"/>
    <x v="7"/>
    <x v="0"/>
    <x v="17"/>
    <n v="121"/>
    <n v="69"/>
  </r>
  <r>
    <x v="6"/>
    <x v="120"/>
    <x v="7"/>
    <x v="0"/>
    <x v="23"/>
    <n v="3212"/>
    <n v="1176"/>
  </r>
  <r>
    <x v="6"/>
    <x v="120"/>
    <x v="7"/>
    <x v="0"/>
    <x v="24"/>
    <n v="5"/>
    <n v="9"/>
  </r>
  <r>
    <x v="6"/>
    <x v="120"/>
    <x v="7"/>
    <x v="0"/>
    <x v="14"/>
    <n v="3254"/>
    <n v="6525"/>
  </r>
  <r>
    <x v="6"/>
    <x v="120"/>
    <x v="7"/>
    <x v="0"/>
    <x v="64"/>
    <n v="2509"/>
    <n v="598"/>
  </r>
  <r>
    <x v="6"/>
    <x v="120"/>
    <x v="7"/>
    <x v="0"/>
    <x v="1"/>
    <n v="18"/>
    <n v="3"/>
  </r>
  <r>
    <x v="6"/>
    <x v="120"/>
    <x v="7"/>
    <x v="0"/>
    <x v="26"/>
    <n v="347"/>
    <n v="97"/>
  </r>
  <r>
    <x v="6"/>
    <x v="120"/>
    <x v="7"/>
    <x v="0"/>
    <x v="2"/>
    <n v="29917"/>
    <n v="51571"/>
  </r>
  <r>
    <x v="6"/>
    <x v="120"/>
    <x v="7"/>
    <x v="0"/>
    <x v="31"/>
    <n v="53"/>
    <n v="23"/>
  </r>
  <r>
    <x v="6"/>
    <x v="120"/>
    <x v="7"/>
    <x v="0"/>
    <x v="37"/>
    <n v="3663"/>
    <n v="700"/>
  </r>
  <r>
    <x v="6"/>
    <x v="120"/>
    <x v="7"/>
    <x v="0"/>
    <x v="16"/>
    <n v="3482"/>
    <n v="1428"/>
  </r>
  <r>
    <x v="6"/>
    <x v="120"/>
    <x v="7"/>
    <x v="3"/>
    <x v="28"/>
    <n v="76"/>
    <n v="78"/>
  </r>
  <r>
    <x v="6"/>
    <x v="120"/>
    <x v="7"/>
    <x v="3"/>
    <x v="78"/>
    <n v="30"/>
    <n v="14"/>
  </r>
  <r>
    <x v="6"/>
    <x v="120"/>
    <x v="7"/>
    <x v="3"/>
    <x v="32"/>
    <n v="5"/>
    <n v="1"/>
  </r>
  <r>
    <x v="6"/>
    <x v="120"/>
    <x v="7"/>
    <x v="3"/>
    <x v="72"/>
    <n v="94"/>
    <n v="29"/>
  </r>
  <r>
    <x v="6"/>
    <x v="120"/>
    <x v="7"/>
    <x v="3"/>
    <x v="62"/>
    <n v="1336"/>
    <n v="776"/>
  </r>
  <r>
    <x v="6"/>
    <x v="120"/>
    <x v="7"/>
    <x v="3"/>
    <x v="29"/>
    <n v="17"/>
    <n v="33"/>
  </r>
  <r>
    <x v="6"/>
    <x v="120"/>
    <x v="7"/>
    <x v="1"/>
    <x v="3"/>
    <n v="4"/>
    <n v="160"/>
  </r>
  <r>
    <x v="6"/>
    <x v="120"/>
    <x v="7"/>
    <x v="1"/>
    <x v="38"/>
    <n v="7"/>
    <n v="2"/>
  </r>
  <r>
    <x v="6"/>
    <x v="120"/>
    <x v="7"/>
    <x v="1"/>
    <x v="11"/>
    <n v="15"/>
    <n v="6"/>
  </r>
  <r>
    <x v="6"/>
    <x v="120"/>
    <x v="7"/>
    <x v="1"/>
    <x v="6"/>
    <n v="1"/>
    <n v="1"/>
  </r>
  <r>
    <x v="6"/>
    <x v="120"/>
    <x v="7"/>
    <x v="1"/>
    <x v="34"/>
    <n v="8"/>
    <n v="40"/>
  </r>
  <r>
    <x v="6"/>
    <x v="120"/>
    <x v="7"/>
    <x v="1"/>
    <x v="39"/>
    <n v="6"/>
    <n v="54"/>
  </r>
  <r>
    <x v="6"/>
    <x v="120"/>
    <x v="7"/>
    <x v="1"/>
    <x v="7"/>
    <n v="5"/>
    <n v="9"/>
  </r>
  <r>
    <x v="6"/>
    <x v="120"/>
    <x v="7"/>
    <x v="1"/>
    <x v="8"/>
    <n v="18"/>
    <n v="105"/>
  </r>
  <r>
    <x v="6"/>
    <x v="120"/>
    <x v="7"/>
    <x v="1"/>
    <x v="13"/>
    <n v="1"/>
    <n v="1"/>
  </r>
  <r>
    <x v="6"/>
    <x v="120"/>
    <x v="14"/>
    <x v="0"/>
    <x v="17"/>
    <n v="118"/>
    <n v="36"/>
  </r>
  <r>
    <x v="6"/>
    <x v="120"/>
    <x v="14"/>
    <x v="0"/>
    <x v="23"/>
    <n v="1852"/>
    <n v="678"/>
  </r>
  <r>
    <x v="6"/>
    <x v="120"/>
    <x v="14"/>
    <x v="0"/>
    <x v="24"/>
    <n v="10"/>
    <n v="10"/>
  </r>
  <r>
    <x v="6"/>
    <x v="120"/>
    <x v="14"/>
    <x v="0"/>
    <x v="14"/>
    <n v="1090"/>
    <n v="2248"/>
  </r>
  <r>
    <x v="6"/>
    <x v="120"/>
    <x v="14"/>
    <x v="0"/>
    <x v="15"/>
    <n v="8"/>
    <n v="2"/>
  </r>
  <r>
    <x v="6"/>
    <x v="120"/>
    <x v="14"/>
    <x v="0"/>
    <x v="64"/>
    <n v="574"/>
    <n v="116"/>
  </r>
  <r>
    <x v="6"/>
    <x v="120"/>
    <x v="14"/>
    <x v="0"/>
    <x v="26"/>
    <n v="342"/>
    <n v="94"/>
  </r>
  <r>
    <x v="6"/>
    <x v="120"/>
    <x v="14"/>
    <x v="0"/>
    <x v="2"/>
    <n v="23961"/>
    <n v="26115"/>
  </r>
  <r>
    <x v="6"/>
    <x v="120"/>
    <x v="14"/>
    <x v="0"/>
    <x v="31"/>
    <n v="34"/>
    <n v="19"/>
  </r>
  <r>
    <x v="6"/>
    <x v="120"/>
    <x v="14"/>
    <x v="0"/>
    <x v="37"/>
    <n v="2841"/>
    <n v="563"/>
  </r>
  <r>
    <x v="6"/>
    <x v="120"/>
    <x v="14"/>
    <x v="0"/>
    <x v="16"/>
    <n v="1286"/>
    <n v="527"/>
  </r>
  <r>
    <x v="6"/>
    <x v="120"/>
    <x v="14"/>
    <x v="3"/>
    <x v="28"/>
    <n v="32"/>
    <n v="29"/>
  </r>
  <r>
    <x v="6"/>
    <x v="120"/>
    <x v="14"/>
    <x v="3"/>
    <x v="32"/>
    <n v="3"/>
    <n v="2"/>
  </r>
  <r>
    <x v="6"/>
    <x v="120"/>
    <x v="14"/>
    <x v="3"/>
    <x v="72"/>
    <n v="5"/>
    <n v="1"/>
  </r>
  <r>
    <x v="6"/>
    <x v="120"/>
    <x v="14"/>
    <x v="3"/>
    <x v="39"/>
    <n v="1"/>
    <n v="6"/>
  </r>
  <r>
    <x v="6"/>
    <x v="120"/>
    <x v="14"/>
    <x v="3"/>
    <x v="62"/>
    <n v="258"/>
    <n v="174"/>
  </r>
  <r>
    <x v="6"/>
    <x v="120"/>
    <x v="14"/>
    <x v="3"/>
    <x v="29"/>
    <n v="7"/>
    <n v="14"/>
  </r>
  <r>
    <x v="6"/>
    <x v="120"/>
    <x v="14"/>
    <x v="1"/>
    <x v="3"/>
    <n v="6"/>
    <n v="200"/>
  </r>
  <r>
    <x v="6"/>
    <x v="120"/>
    <x v="14"/>
    <x v="1"/>
    <x v="38"/>
    <n v="6"/>
    <n v="1"/>
  </r>
  <r>
    <x v="6"/>
    <x v="120"/>
    <x v="14"/>
    <x v="1"/>
    <x v="11"/>
    <n v="17"/>
    <n v="14"/>
  </r>
  <r>
    <x v="6"/>
    <x v="120"/>
    <x v="14"/>
    <x v="1"/>
    <x v="77"/>
    <n v="1"/>
    <n v="3"/>
  </r>
  <r>
    <x v="6"/>
    <x v="120"/>
    <x v="14"/>
    <x v="1"/>
    <x v="7"/>
    <n v="3"/>
    <n v="13"/>
  </r>
  <r>
    <x v="6"/>
    <x v="120"/>
    <x v="14"/>
    <x v="1"/>
    <x v="8"/>
    <n v="13"/>
    <n v="62"/>
  </r>
  <r>
    <x v="6"/>
    <x v="120"/>
    <x v="14"/>
    <x v="1"/>
    <x v="13"/>
    <n v="2"/>
    <n v="2"/>
  </r>
  <r>
    <x v="6"/>
    <x v="120"/>
    <x v="15"/>
    <x v="0"/>
    <x v="17"/>
    <n v="111"/>
    <n v="58"/>
  </r>
  <r>
    <x v="6"/>
    <x v="120"/>
    <x v="15"/>
    <x v="0"/>
    <x v="23"/>
    <n v="1826"/>
    <n v="593"/>
  </r>
  <r>
    <x v="6"/>
    <x v="120"/>
    <x v="15"/>
    <x v="0"/>
    <x v="24"/>
    <n v="10"/>
    <n v="7"/>
  </r>
  <r>
    <x v="6"/>
    <x v="120"/>
    <x v="15"/>
    <x v="0"/>
    <x v="14"/>
    <n v="1133"/>
    <n v="2664"/>
  </r>
  <r>
    <x v="6"/>
    <x v="120"/>
    <x v="15"/>
    <x v="0"/>
    <x v="15"/>
    <n v="11"/>
    <n v="4"/>
  </r>
  <r>
    <x v="6"/>
    <x v="120"/>
    <x v="15"/>
    <x v="0"/>
    <x v="64"/>
    <n v="581"/>
    <n v="128"/>
  </r>
  <r>
    <x v="6"/>
    <x v="120"/>
    <x v="15"/>
    <x v="0"/>
    <x v="1"/>
    <n v="13"/>
    <n v="1"/>
  </r>
  <r>
    <x v="6"/>
    <x v="120"/>
    <x v="15"/>
    <x v="0"/>
    <x v="26"/>
    <n v="346"/>
    <n v="69"/>
  </r>
  <r>
    <x v="6"/>
    <x v="120"/>
    <x v="15"/>
    <x v="0"/>
    <x v="2"/>
    <n v="24207"/>
    <n v="34894"/>
  </r>
  <r>
    <x v="6"/>
    <x v="120"/>
    <x v="15"/>
    <x v="0"/>
    <x v="31"/>
    <n v="33"/>
    <n v="8"/>
  </r>
  <r>
    <x v="6"/>
    <x v="120"/>
    <x v="15"/>
    <x v="0"/>
    <x v="37"/>
    <n v="2667"/>
    <n v="460"/>
  </r>
  <r>
    <x v="6"/>
    <x v="120"/>
    <x v="15"/>
    <x v="0"/>
    <x v="16"/>
    <n v="1309"/>
    <n v="452"/>
  </r>
  <r>
    <x v="6"/>
    <x v="120"/>
    <x v="15"/>
    <x v="3"/>
    <x v="28"/>
    <n v="45"/>
    <n v="60"/>
  </r>
  <r>
    <x v="6"/>
    <x v="120"/>
    <x v="15"/>
    <x v="3"/>
    <x v="32"/>
    <n v="3"/>
    <n v="2"/>
  </r>
  <r>
    <x v="6"/>
    <x v="120"/>
    <x v="15"/>
    <x v="3"/>
    <x v="72"/>
    <n v="16"/>
    <n v="4"/>
  </r>
  <r>
    <x v="6"/>
    <x v="120"/>
    <x v="15"/>
    <x v="3"/>
    <x v="62"/>
    <n v="198"/>
    <n v="150"/>
  </r>
  <r>
    <x v="6"/>
    <x v="120"/>
    <x v="15"/>
    <x v="3"/>
    <x v="29"/>
    <n v="20"/>
    <n v="44"/>
  </r>
  <r>
    <x v="6"/>
    <x v="120"/>
    <x v="15"/>
    <x v="1"/>
    <x v="3"/>
    <n v="6"/>
    <n v="60"/>
  </r>
  <r>
    <x v="6"/>
    <x v="120"/>
    <x v="15"/>
    <x v="1"/>
    <x v="11"/>
    <n v="10"/>
    <n v="11"/>
  </r>
  <r>
    <x v="6"/>
    <x v="120"/>
    <x v="15"/>
    <x v="1"/>
    <x v="7"/>
    <n v="3"/>
    <n v="11"/>
  </r>
  <r>
    <x v="6"/>
    <x v="120"/>
    <x v="15"/>
    <x v="1"/>
    <x v="8"/>
    <n v="12"/>
    <n v="40"/>
  </r>
  <r>
    <x v="6"/>
    <x v="120"/>
    <x v="15"/>
    <x v="1"/>
    <x v="13"/>
    <n v="2"/>
    <n v="1"/>
  </r>
  <r>
    <x v="6"/>
    <x v="120"/>
    <x v="16"/>
    <x v="0"/>
    <x v="17"/>
    <n v="113"/>
    <n v="64"/>
  </r>
  <r>
    <x v="6"/>
    <x v="120"/>
    <x v="16"/>
    <x v="0"/>
    <x v="23"/>
    <n v="1870"/>
    <n v="618"/>
  </r>
  <r>
    <x v="6"/>
    <x v="120"/>
    <x v="16"/>
    <x v="0"/>
    <x v="14"/>
    <n v="1177"/>
    <n v="2759"/>
  </r>
  <r>
    <x v="6"/>
    <x v="120"/>
    <x v="16"/>
    <x v="0"/>
    <x v="15"/>
    <n v="11"/>
    <n v="4"/>
  </r>
  <r>
    <x v="6"/>
    <x v="120"/>
    <x v="16"/>
    <x v="0"/>
    <x v="64"/>
    <n v="623"/>
    <n v="87"/>
  </r>
  <r>
    <x v="6"/>
    <x v="120"/>
    <x v="16"/>
    <x v="0"/>
    <x v="1"/>
    <n v="12"/>
    <n v="1"/>
  </r>
  <r>
    <x v="6"/>
    <x v="120"/>
    <x v="16"/>
    <x v="0"/>
    <x v="26"/>
    <n v="339"/>
    <n v="85"/>
  </r>
  <r>
    <x v="6"/>
    <x v="120"/>
    <x v="16"/>
    <x v="0"/>
    <x v="2"/>
    <n v="24627"/>
    <n v="39302"/>
  </r>
  <r>
    <x v="6"/>
    <x v="120"/>
    <x v="16"/>
    <x v="0"/>
    <x v="31"/>
    <n v="32"/>
    <n v="8"/>
  </r>
  <r>
    <x v="6"/>
    <x v="120"/>
    <x v="16"/>
    <x v="0"/>
    <x v="37"/>
    <n v="2527"/>
    <n v="455"/>
  </r>
  <r>
    <x v="6"/>
    <x v="120"/>
    <x v="16"/>
    <x v="0"/>
    <x v="16"/>
    <n v="1396"/>
    <n v="490"/>
  </r>
  <r>
    <x v="6"/>
    <x v="120"/>
    <x v="16"/>
    <x v="3"/>
    <x v="28"/>
    <n v="49"/>
    <n v="34"/>
  </r>
  <r>
    <x v="6"/>
    <x v="120"/>
    <x v="16"/>
    <x v="3"/>
    <x v="23"/>
    <n v="7"/>
    <n v="2"/>
  </r>
  <r>
    <x v="6"/>
    <x v="120"/>
    <x v="16"/>
    <x v="3"/>
    <x v="78"/>
    <n v="9"/>
    <n v="6"/>
  </r>
  <r>
    <x v="6"/>
    <x v="120"/>
    <x v="16"/>
    <x v="3"/>
    <x v="32"/>
    <n v="2"/>
    <n v="1"/>
  </r>
  <r>
    <x v="6"/>
    <x v="120"/>
    <x v="16"/>
    <x v="3"/>
    <x v="40"/>
    <n v="18"/>
    <n v="18"/>
  </r>
  <r>
    <x v="6"/>
    <x v="120"/>
    <x v="16"/>
    <x v="3"/>
    <x v="72"/>
    <n v="11"/>
    <n v="3"/>
  </r>
  <r>
    <x v="6"/>
    <x v="120"/>
    <x v="16"/>
    <x v="3"/>
    <x v="62"/>
    <n v="200"/>
    <n v="134"/>
  </r>
  <r>
    <x v="6"/>
    <x v="120"/>
    <x v="16"/>
    <x v="3"/>
    <x v="29"/>
    <n v="16"/>
    <n v="34"/>
  </r>
  <r>
    <x v="6"/>
    <x v="120"/>
    <x v="16"/>
    <x v="1"/>
    <x v="3"/>
    <n v="4"/>
    <n v="154"/>
  </r>
  <r>
    <x v="6"/>
    <x v="120"/>
    <x v="16"/>
    <x v="1"/>
    <x v="38"/>
    <n v="2"/>
    <n v="1"/>
  </r>
  <r>
    <x v="6"/>
    <x v="120"/>
    <x v="16"/>
    <x v="1"/>
    <x v="11"/>
    <n v="12"/>
    <n v="9"/>
  </r>
  <r>
    <x v="6"/>
    <x v="120"/>
    <x v="16"/>
    <x v="1"/>
    <x v="6"/>
    <n v="2"/>
    <n v="2"/>
  </r>
  <r>
    <x v="6"/>
    <x v="120"/>
    <x v="16"/>
    <x v="1"/>
    <x v="24"/>
    <n v="10"/>
    <n v="6"/>
  </r>
  <r>
    <x v="6"/>
    <x v="120"/>
    <x v="16"/>
    <x v="1"/>
    <x v="7"/>
    <n v="5"/>
    <n v="15"/>
  </r>
  <r>
    <x v="6"/>
    <x v="120"/>
    <x v="16"/>
    <x v="1"/>
    <x v="8"/>
    <n v="10"/>
    <n v="58"/>
  </r>
  <r>
    <x v="6"/>
    <x v="120"/>
    <x v="16"/>
    <x v="1"/>
    <x v="13"/>
    <n v="2"/>
    <n v="1"/>
  </r>
  <r>
    <x v="6"/>
    <x v="120"/>
    <x v="17"/>
    <x v="0"/>
    <x v="17"/>
    <n v="108"/>
    <n v="50"/>
  </r>
  <r>
    <x v="6"/>
    <x v="120"/>
    <x v="17"/>
    <x v="0"/>
    <x v="23"/>
    <n v="1855"/>
    <n v="493"/>
  </r>
  <r>
    <x v="6"/>
    <x v="120"/>
    <x v="17"/>
    <x v="0"/>
    <x v="14"/>
    <n v="1202"/>
    <n v="2406"/>
  </r>
  <r>
    <x v="6"/>
    <x v="120"/>
    <x v="17"/>
    <x v="0"/>
    <x v="15"/>
    <n v="7"/>
    <n v="2"/>
  </r>
  <r>
    <x v="6"/>
    <x v="120"/>
    <x v="17"/>
    <x v="0"/>
    <x v="64"/>
    <n v="618"/>
    <n v="129"/>
  </r>
  <r>
    <x v="6"/>
    <x v="120"/>
    <x v="17"/>
    <x v="0"/>
    <x v="1"/>
    <n v="12"/>
    <n v="2"/>
  </r>
  <r>
    <x v="6"/>
    <x v="120"/>
    <x v="17"/>
    <x v="0"/>
    <x v="26"/>
    <n v="366"/>
    <n v="105"/>
  </r>
  <r>
    <x v="6"/>
    <x v="120"/>
    <x v="17"/>
    <x v="0"/>
    <x v="2"/>
    <n v="24856"/>
    <n v="44005"/>
  </r>
  <r>
    <x v="6"/>
    <x v="120"/>
    <x v="17"/>
    <x v="0"/>
    <x v="31"/>
    <n v="27"/>
    <n v="13"/>
  </r>
  <r>
    <x v="6"/>
    <x v="120"/>
    <x v="17"/>
    <x v="0"/>
    <x v="37"/>
    <n v="2460"/>
    <n v="480"/>
  </r>
  <r>
    <x v="6"/>
    <x v="120"/>
    <x v="17"/>
    <x v="0"/>
    <x v="16"/>
    <n v="1425"/>
    <n v="390"/>
  </r>
  <r>
    <x v="6"/>
    <x v="120"/>
    <x v="17"/>
    <x v="3"/>
    <x v="28"/>
    <n v="51"/>
    <n v="56"/>
  </r>
  <r>
    <x v="6"/>
    <x v="120"/>
    <x v="17"/>
    <x v="3"/>
    <x v="72"/>
    <n v="6"/>
    <n v="2"/>
  </r>
  <r>
    <x v="6"/>
    <x v="120"/>
    <x v="17"/>
    <x v="3"/>
    <x v="62"/>
    <n v="191"/>
    <n v="121"/>
  </r>
  <r>
    <x v="6"/>
    <x v="120"/>
    <x v="17"/>
    <x v="3"/>
    <x v="29"/>
    <n v="18"/>
    <n v="42"/>
  </r>
  <r>
    <x v="6"/>
    <x v="120"/>
    <x v="17"/>
    <x v="1"/>
    <x v="3"/>
    <n v="6"/>
    <n v="240"/>
  </r>
  <r>
    <x v="6"/>
    <x v="120"/>
    <x v="17"/>
    <x v="1"/>
    <x v="38"/>
    <n v="7"/>
    <n v="2"/>
  </r>
  <r>
    <x v="6"/>
    <x v="120"/>
    <x v="17"/>
    <x v="1"/>
    <x v="11"/>
    <n v="17"/>
    <n v="6"/>
  </r>
  <r>
    <x v="6"/>
    <x v="120"/>
    <x v="17"/>
    <x v="1"/>
    <x v="6"/>
    <n v="2"/>
    <n v="2"/>
  </r>
  <r>
    <x v="6"/>
    <x v="120"/>
    <x v="17"/>
    <x v="1"/>
    <x v="24"/>
    <n v="8"/>
    <n v="6"/>
  </r>
  <r>
    <x v="6"/>
    <x v="120"/>
    <x v="17"/>
    <x v="1"/>
    <x v="7"/>
    <n v="4"/>
    <n v="19"/>
  </r>
  <r>
    <x v="6"/>
    <x v="120"/>
    <x v="17"/>
    <x v="1"/>
    <x v="8"/>
    <n v="10"/>
    <n v="58"/>
  </r>
  <r>
    <x v="6"/>
    <x v="120"/>
    <x v="17"/>
    <x v="1"/>
    <x v="13"/>
    <n v="3"/>
    <n v="2"/>
  </r>
  <r>
    <x v="6"/>
    <x v="121"/>
    <x v="0"/>
    <x v="0"/>
    <x v="17"/>
    <n v="1254"/>
    <n v="496"/>
  </r>
  <r>
    <x v="6"/>
    <x v="121"/>
    <x v="0"/>
    <x v="0"/>
    <x v="20"/>
    <n v="20"/>
    <n v="5"/>
  </r>
  <r>
    <x v="6"/>
    <x v="121"/>
    <x v="0"/>
    <x v="0"/>
    <x v="18"/>
    <n v="8196"/>
    <n v="6075"/>
  </r>
  <r>
    <x v="6"/>
    <x v="121"/>
    <x v="0"/>
    <x v="0"/>
    <x v="23"/>
    <n v="4124"/>
    <n v="934"/>
  </r>
  <r>
    <x v="6"/>
    <x v="121"/>
    <x v="0"/>
    <x v="0"/>
    <x v="24"/>
    <n v="21"/>
    <n v="15"/>
  </r>
  <r>
    <x v="6"/>
    <x v="121"/>
    <x v="0"/>
    <x v="0"/>
    <x v="14"/>
    <n v="901"/>
    <n v="1059"/>
  </r>
  <r>
    <x v="6"/>
    <x v="121"/>
    <x v="0"/>
    <x v="0"/>
    <x v="56"/>
    <n v="167"/>
    <n v="278"/>
  </r>
  <r>
    <x v="6"/>
    <x v="121"/>
    <x v="0"/>
    <x v="0"/>
    <x v="15"/>
    <n v="2084"/>
    <n v="462"/>
  </r>
  <r>
    <x v="6"/>
    <x v="121"/>
    <x v="0"/>
    <x v="0"/>
    <x v="64"/>
    <n v="1257"/>
    <n v="150"/>
  </r>
  <r>
    <x v="6"/>
    <x v="121"/>
    <x v="0"/>
    <x v="0"/>
    <x v="1"/>
    <n v="1038"/>
    <n v="295"/>
  </r>
  <r>
    <x v="6"/>
    <x v="121"/>
    <x v="0"/>
    <x v="0"/>
    <x v="26"/>
    <n v="47"/>
    <n v="10"/>
  </r>
  <r>
    <x v="6"/>
    <x v="121"/>
    <x v="0"/>
    <x v="0"/>
    <x v="2"/>
    <n v="241943"/>
    <n v="116886"/>
  </r>
  <r>
    <x v="6"/>
    <x v="121"/>
    <x v="0"/>
    <x v="0"/>
    <x v="31"/>
    <n v="3059"/>
    <n v="503"/>
  </r>
  <r>
    <x v="6"/>
    <x v="121"/>
    <x v="0"/>
    <x v="0"/>
    <x v="37"/>
    <n v="1226"/>
    <n v="186"/>
  </r>
  <r>
    <x v="6"/>
    <x v="121"/>
    <x v="0"/>
    <x v="0"/>
    <x v="41"/>
    <n v="186"/>
    <n v="69"/>
  </r>
  <r>
    <x v="6"/>
    <x v="121"/>
    <x v="0"/>
    <x v="0"/>
    <x v="19"/>
    <n v="357"/>
    <n v="71"/>
  </r>
  <r>
    <x v="6"/>
    <x v="121"/>
    <x v="0"/>
    <x v="0"/>
    <x v="16"/>
    <n v="20028"/>
    <n v="3783"/>
  </r>
  <r>
    <x v="6"/>
    <x v="121"/>
    <x v="0"/>
    <x v="3"/>
    <x v="28"/>
    <n v="402"/>
    <n v="224"/>
  </r>
  <r>
    <x v="6"/>
    <x v="121"/>
    <x v="0"/>
    <x v="3"/>
    <x v="78"/>
    <n v="1779"/>
    <n v="779"/>
  </r>
  <r>
    <x v="6"/>
    <x v="121"/>
    <x v="0"/>
    <x v="3"/>
    <x v="32"/>
    <n v="240"/>
    <n v="58"/>
  </r>
  <r>
    <x v="6"/>
    <x v="121"/>
    <x v="0"/>
    <x v="3"/>
    <x v="30"/>
    <n v="121"/>
    <n v="34"/>
  </r>
  <r>
    <x v="6"/>
    <x v="121"/>
    <x v="0"/>
    <x v="3"/>
    <x v="15"/>
    <n v="759"/>
    <n v="157"/>
  </r>
  <r>
    <x v="6"/>
    <x v="121"/>
    <x v="0"/>
    <x v="3"/>
    <x v="40"/>
    <n v="71"/>
    <n v="20"/>
  </r>
  <r>
    <x v="6"/>
    <x v="121"/>
    <x v="0"/>
    <x v="3"/>
    <x v="72"/>
    <n v="721"/>
    <n v="240"/>
  </r>
  <r>
    <x v="6"/>
    <x v="121"/>
    <x v="0"/>
    <x v="3"/>
    <x v="62"/>
    <n v="583"/>
    <n v="178"/>
  </r>
  <r>
    <x v="6"/>
    <x v="121"/>
    <x v="0"/>
    <x v="3"/>
    <x v="16"/>
    <n v="14"/>
    <n v="2"/>
  </r>
  <r>
    <x v="6"/>
    <x v="121"/>
    <x v="0"/>
    <x v="3"/>
    <x v="29"/>
    <n v="975"/>
    <n v="1521"/>
  </r>
  <r>
    <x v="6"/>
    <x v="121"/>
    <x v="0"/>
    <x v="1"/>
    <x v="3"/>
    <n v="16"/>
    <n v="473"/>
  </r>
  <r>
    <x v="6"/>
    <x v="121"/>
    <x v="0"/>
    <x v="1"/>
    <x v="38"/>
    <n v="49"/>
    <n v="10"/>
  </r>
  <r>
    <x v="6"/>
    <x v="121"/>
    <x v="0"/>
    <x v="1"/>
    <x v="11"/>
    <n v="512"/>
    <n v="122"/>
  </r>
  <r>
    <x v="6"/>
    <x v="121"/>
    <x v="0"/>
    <x v="1"/>
    <x v="6"/>
    <n v="1158"/>
    <n v="941"/>
  </r>
  <r>
    <x v="6"/>
    <x v="121"/>
    <x v="0"/>
    <x v="1"/>
    <x v="67"/>
    <n v="67"/>
    <n v="184"/>
  </r>
  <r>
    <x v="6"/>
    <x v="121"/>
    <x v="0"/>
    <x v="1"/>
    <x v="34"/>
    <n v="368"/>
    <n v="3698"/>
  </r>
  <r>
    <x v="6"/>
    <x v="121"/>
    <x v="0"/>
    <x v="1"/>
    <x v="39"/>
    <n v="751"/>
    <n v="5147"/>
  </r>
  <r>
    <x v="6"/>
    <x v="121"/>
    <x v="0"/>
    <x v="1"/>
    <x v="77"/>
    <n v="382"/>
    <n v="94"/>
  </r>
  <r>
    <x v="6"/>
    <x v="121"/>
    <x v="0"/>
    <x v="1"/>
    <x v="7"/>
    <n v="485"/>
    <n v="1414"/>
  </r>
  <r>
    <x v="6"/>
    <x v="121"/>
    <x v="0"/>
    <x v="1"/>
    <x v="8"/>
    <n v="125"/>
    <n v="735"/>
  </r>
  <r>
    <x v="6"/>
    <x v="121"/>
    <x v="0"/>
    <x v="1"/>
    <x v="13"/>
    <n v="70"/>
    <n v="49"/>
  </r>
  <r>
    <x v="6"/>
    <x v="121"/>
    <x v="1"/>
    <x v="0"/>
    <x v="17"/>
    <n v="1394"/>
    <n v="533"/>
  </r>
  <r>
    <x v="6"/>
    <x v="121"/>
    <x v="1"/>
    <x v="0"/>
    <x v="20"/>
    <n v="30"/>
    <n v="12"/>
  </r>
  <r>
    <x v="6"/>
    <x v="121"/>
    <x v="1"/>
    <x v="0"/>
    <x v="18"/>
    <n v="8006"/>
    <n v="10007"/>
  </r>
  <r>
    <x v="6"/>
    <x v="121"/>
    <x v="1"/>
    <x v="0"/>
    <x v="23"/>
    <n v="3771"/>
    <n v="1000"/>
  </r>
  <r>
    <x v="6"/>
    <x v="121"/>
    <x v="1"/>
    <x v="0"/>
    <x v="24"/>
    <n v="17"/>
    <n v="16"/>
  </r>
  <r>
    <x v="6"/>
    <x v="121"/>
    <x v="1"/>
    <x v="0"/>
    <x v="14"/>
    <n v="915"/>
    <n v="730"/>
  </r>
  <r>
    <x v="6"/>
    <x v="121"/>
    <x v="1"/>
    <x v="0"/>
    <x v="56"/>
    <n v="270"/>
    <n v="502"/>
  </r>
  <r>
    <x v="6"/>
    <x v="121"/>
    <x v="1"/>
    <x v="0"/>
    <x v="15"/>
    <n v="2096"/>
    <n v="556"/>
  </r>
  <r>
    <x v="6"/>
    <x v="121"/>
    <x v="1"/>
    <x v="0"/>
    <x v="64"/>
    <n v="1304"/>
    <n v="203"/>
  </r>
  <r>
    <x v="6"/>
    <x v="121"/>
    <x v="1"/>
    <x v="0"/>
    <x v="1"/>
    <n v="1248"/>
    <n v="360"/>
  </r>
  <r>
    <x v="6"/>
    <x v="121"/>
    <x v="1"/>
    <x v="0"/>
    <x v="26"/>
    <n v="47"/>
    <n v="10"/>
  </r>
  <r>
    <x v="6"/>
    <x v="121"/>
    <x v="1"/>
    <x v="0"/>
    <x v="2"/>
    <n v="241432"/>
    <n v="305358"/>
  </r>
  <r>
    <x v="6"/>
    <x v="121"/>
    <x v="1"/>
    <x v="0"/>
    <x v="31"/>
    <n v="3096"/>
    <n v="743"/>
  </r>
  <r>
    <x v="6"/>
    <x v="121"/>
    <x v="1"/>
    <x v="0"/>
    <x v="37"/>
    <n v="983"/>
    <n v="271"/>
  </r>
  <r>
    <x v="6"/>
    <x v="121"/>
    <x v="1"/>
    <x v="0"/>
    <x v="19"/>
    <n v="1027"/>
    <n v="230"/>
  </r>
  <r>
    <x v="6"/>
    <x v="121"/>
    <x v="1"/>
    <x v="0"/>
    <x v="16"/>
    <n v="19765"/>
    <n v="4030"/>
  </r>
  <r>
    <x v="6"/>
    <x v="121"/>
    <x v="1"/>
    <x v="3"/>
    <x v="28"/>
    <n v="433"/>
    <n v="310"/>
  </r>
  <r>
    <x v="6"/>
    <x v="121"/>
    <x v="1"/>
    <x v="3"/>
    <x v="78"/>
    <n v="1956"/>
    <n v="834"/>
  </r>
  <r>
    <x v="6"/>
    <x v="121"/>
    <x v="1"/>
    <x v="3"/>
    <x v="32"/>
    <n v="228"/>
    <n v="59"/>
  </r>
  <r>
    <x v="6"/>
    <x v="121"/>
    <x v="1"/>
    <x v="3"/>
    <x v="30"/>
    <n v="104"/>
    <n v="30"/>
  </r>
  <r>
    <x v="6"/>
    <x v="121"/>
    <x v="1"/>
    <x v="3"/>
    <x v="15"/>
    <n v="1533"/>
    <n v="413"/>
  </r>
  <r>
    <x v="6"/>
    <x v="121"/>
    <x v="1"/>
    <x v="3"/>
    <x v="40"/>
    <n v="171"/>
    <n v="29"/>
  </r>
  <r>
    <x v="6"/>
    <x v="121"/>
    <x v="1"/>
    <x v="3"/>
    <x v="72"/>
    <n v="903"/>
    <n v="321"/>
  </r>
  <r>
    <x v="6"/>
    <x v="121"/>
    <x v="1"/>
    <x v="3"/>
    <x v="62"/>
    <n v="746"/>
    <n v="255"/>
  </r>
  <r>
    <x v="6"/>
    <x v="121"/>
    <x v="1"/>
    <x v="3"/>
    <x v="33"/>
    <n v="24"/>
    <n v="5"/>
  </r>
  <r>
    <x v="6"/>
    <x v="121"/>
    <x v="1"/>
    <x v="3"/>
    <x v="16"/>
    <n v="98"/>
    <n v="14"/>
  </r>
  <r>
    <x v="6"/>
    <x v="121"/>
    <x v="1"/>
    <x v="3"/>
    <x v="29"/>
    <n v="1339"/>
    <n v="1892"/>
  </r>
  <r>
    <x v="6"/>
    <x v="121"/>
    <x v="1"/>
    <x v="1"/>
    <x v="3"/>
    <n v="15"/>
    <n v="428"/>
  </r>
  <r>
    <x v="6"/>
    <x v="121"/>
    <x v="1"/>
    <x v="1"/>
    <x v="38"/>
    <n v="104"/>
    <n v="22"/>
  </r>
  <r>
    <x v="6"/>
    <x v="121"/>
    <x v="1"/>
    <x v="1"/>
    <x v="11"/>
    <n v="478"/>
    <n v="252"/>
  </r>
  <r>
    <x v="6"/>
    <x v="121"/>
    <x v="1"/>
    <x v="1"/>
    <x v="6"/>
    <n v="1207"/>
    <n v="981"/>
  </r>
  <r>
    <x v="6"/>
    <x v="121"/>
    <x v="1"/>
    <x v="1"/>
    <x v="67"/>
    <n v="60"/>
    <n v="176"/>
  </r>
  <r>
    <x v="6"/>
    <x v="121"/>
    <x v="1"/>
    <x v="1"/>
    <x v="34"/>
    <n v="421"/>
    <n v="5226"/>
  </r>
  <r>
    <x v="6"/>
    <x v="121"/>
    <x v="1"/>
    <x v="1"/>
    <x v="39"/>
    <n v="778"/>
    <n v="5315"/>
  </r>
  <r>
    <x v="6"/>
    <x v="121"/>
    <x v="1"/>
    <x v="1"/>
    <x v="77"/>
    <n v="358"/>
    <n v="116"/>
  </r>
  <r>
    <x v="6"/>
    <x v="121"/>
    <x v="1"/>
    <x v="1"/>
    <x v="7"/>
    <n v="307"/>
    <n v="895"/>
  </r>
  <r>
    <x v="6"/>
    <x v="121"/>
    <x v="1"/>
    <x v="1"/>
    <x v="8"/>
    <n v="119"/>
    <n v="665"/>
  </r>
  <r>
    <x v="6"/>
    <x v="121"/>
    <x v="1"/>
    <x v="1"/>
    <x v="27"/>
    <n v="3"/>
    <n v="2"/>
  </r>
  <r>
    <x v="6"/>
    <x v="121"/>
    <x v="1"/>
    <x v="1"/>
    <x v="13"/>
    <n v="50"/>
    <n v="40"/>
  </r>
  <r>
    <x v="6"/>
    <x v="121"/>
    <x v="2"/>
    <x v="0"/>
    <x v="17"/>
    <n v="2065"/>
    <n v="930"/>
  </r>
  <r>
    <x v="6"/>
    <x v="121"/>
    <x v="2"/>
    <x v="0"/>
    <x v="20"/>
    <n v="34"/>
    <n v="10"/>
  </r>
  <r>
    <x v="6"/>
    <x v="121"/>
    <x v="2"/>
    <x v="0"/>
    <x v="18"/>
    <n v="8378"/>
    <n v="8478"/>
  </r>
  <r>
    <x v="6"/>
    <x v="121"/>
    <x v="2"/>
    <x v="0"/>
    <x v="23"/>
    <n v="3776"/>
    <n v="910"/>
  </r>
  <r>
    <x v="6"/>
    <x v="121"/>
    <x v="2"/>
    <x v="0"/>
    <x v="24"/>
    <n v="38"/>
    <n v="43"/>
  </r>
  <r>
    <x v="6"/>
    <x v="121"/>
    <x v="2"/>
    <x v="0"/>
    <x v="14"/>
    <n v="996"/>
    <n v="1384"/>
  </r>
  <r>
    <x v="6"/>
    <x v="121"/>
    <x v="2"/>
    <x v="0"/>
    <x v="56"/>
    <n v="114"/>
    <n v="190"/>
  </r>
  <r>
    <x v="6"/>
    <x v="121"/>
    <x v="2"/>
    <x v="0"/>
    <x v="15"/>
    <n v="2120"/>
    <n v="510"/>
  </r>
  <r>
    <x v="6"/>
    <x v="121"/>
    <x v="2"/>
    <x v="0"/>
    <x v="64"/>
    <n v="1373"/>
    <n v="156"/>
  </r>
  <r>
    <x v="6"/>
    <x v="121"/>
    <x v="2"/>
    <x v="0"/>
    <x v="1"/>
    <n v="1271"/>
    <n v="354"/>
  </r>
  <r>
    <x v="6"/>
    <x v="121"/>
    <x v="2"/>
    <x v="0"/>
    <x v="26"/>
    <n v="1"/>
    <n v="0"/>
  </r>
  <r>
    <x v="6"/>
    <x v="121"/>
    <x v="2"/>
    <x v="0"/>
    <x v="2"/>
    <n v="239372"/>
    <n v="168485"/>
  </r>
  <r>
    <x v="6"/>
    <x v="121"/>
    <x v="2"/>
    <x v="0"/>
    <x v="31"/>
    <n v="3513"/>
    <n v="976"/>
  </r>
  <r>
    <x v="6"/>
    <x v="121"/>
    <x v="2"/>
    <x v="0"/>
    <x v="37"/>
    <n v="874"/>
    <n v="152"/>
  </r>
  <r>
    <x v="6"/>
    <x v="121"/>
    <x v="2"/>
    <x v="0"/>
    <x v="41"/>
    <n v="78"/>
    <n v="41"/>
  </r>
  <r>
    <x v="6"/>
    <x v="121"/>
    <x v="2"/>
    <x v="0"/>
    <x v="19"/>
    <n v="905"/>
    <n v="186"/>
  </r>
  <r>
    <x v="6"/>
    <x v="121"/>
    <x v="2"/>
    <x v="0"/>
    <x v="16"/>
    <n v="20346"/>
    <n v="4158"/>
  </r>
  <r>
    <x v="6"/>
    <x v="121"/>
    <x v="2"/>
    <x v="3"/>
    <x v="28"/>
    <n v="522"/>
    <n v="358"/>
  </r>
  <r>
    <x v="6"/>
    <x v="121"/>
    <x v="2"/>
    <x v="3"/>
    <x v="23"/>
    <n v="15"/>
    <n v="4"/>
  </r>
  <r>
    <x v="6"/>
    <x v="121"/>
    <x v="2"/>
    <x v="3"/>
    <x v="78"/>
    <n v="2750"/>
    <n v="1407"/>
  </r>
  <r>
    <x v="6"/>
    <x v="121"/>
    <x v="2"/>
    <x v="3"/>
    <x v="32"/>
    <n v="434"/>
    <n v="138"/>
  </r>
  <r>
    <x v="6"/>
    <x v="121"/>
    <x v="2"/>
    <x v="3"/>
    <x v="30"/>
    <n v="108"/>
    <n v="31"/>
  </r>
  <r>
    <x v="6"/>
    <x v="121"/>
    <x v="2"/>
    <x v="3"/>
    <x v="15"/>
    <n v="2505"/>
    <n v="712"/>
  </r>
  <r>
    <x v="6"/>
    <x v="121"/>
    <x v="2"/>
    <x v="3"/>
    <x v="40"/>
    <n v="228"/>
    <n v="64"/>
  </r>
  <r>
    <x v="6"/>
    <x v="121"/>
    <x v="2"/>
    <x v="3"/>
    <x v="72"/>
    <n v="1230"/>
    <n v="422"/>
  </r>
  <r>
    <x v="6"/>
    <x v="121"/>
    <x v="2"/>
    <x v="3"/>
    <x v="62"/>
    <n v="1212"/>
    <n v="412"/>
  </r>
  <r>
    <x v="6"/>
    <x v="121"/>
    <x v="2"/>
    <x v="3"/>
    <x v="33"/>
    <n v="95"/>
    <n v="17"/>
  </r>
  <r>
    <x v="6"/>
    <x v="121"/>
    <x v="2"/>
    <x v="3"/>
    <x v="16"/>
    <n v="291"/>
    <n v="52"/>
  </r>
  <r>
    <x v="6"/>
    <x v="121"/>
    <x v="2"/>
    <x v="3"/>
    <x v="29"/>
    <n v="1588"/>
    <n v="2372"/>
  </r>
  <r>
    <x v="6"/>
    <x v="121"/>
    <x v="2"/>
    <x v="1"/>
    <x v="3"/>
    <n v="12"/>
    <n v="342"/>
  </r>
  <r>
    <x v="6"/>
    <x v="121"/>
    <x v="2"/>
    <x v="1"/>
    <x v="38"/>
    <n v="75"/>
    <n v="15"/>
  </r>
  <r>
    <x v="6"/>
    <x v="121"/>
    <x v="2"/>
    <x v="1"/>
    <x v="11"/>
    <n v="530"/>
    <n v="461"/>
  </r>
  <r>
    <x v="6"/>
    <x v="121"/>
    <x v="2"/>
    <x v="1"/>
    <x v="6"/>
    <n v="749"/>
    <n v="560"/>
  </r>
  <r>
    <x v="6"/>
    <x v="121"/>
    <x v="2"/>
    <x v="1"/>
    <x v="67"/>
    <n v="61"/>
    <n v="162"/>
  </r>
  <r>
    <x v="6"/>
    <x v="121"/>
    <x v="2"/>
    <x v="1"/>
    <x v="34"/>
    <n v="447"/>
    <n v="5170"/>
  </r>
  <r>
    <x v="6"/>
    <x v="121"/>
    <x v="2"/>
    <x v="1"/>
    <x v="39"/>
    <n v="806"/>
    <n v="5124"/>
  </r>
  <r>
    <x v="6"/>
    <x v="121"/>
    <x v="2"/>
    <x v="1"/>
    <x v="77"/>
    <n v="351"/>
    <n v="108"/>
  </r>
  <r>
    <x v="6"/>
    <x v="121"/>
    <x v="2"/>
    <x v="1"/>
    <x v="7"/>
    <n v="411"/>
    <n v="1198"/>
  </r>
  <r>
    <x v="6"/>
    <x v="121"/>
    <x v="2"/>
    <x v="1"/>
    <x v="8"/>
    <n v="110"/>
    <n v="562"/>
  </r>
  <r>
    <x v="6"/>
    <x v="121"/>
    <x v="2"/>
    <x v="1"/>
    <x v="13"/>
    <n v="55"/>
    <n v="41"/>
  </r>
  <r>
    <x v="6"/>
    <x v="121"/>
    <x v="3"/>
    <x v="0"/>
    <x v="17"/>
    <n v="2031"/>
    <n v="1255"/>
  </r>
  <r>
    <x v="6"/>
    <x v="121"/>
    <x v="3"/>
    <x v="0"/>
    <x v="20"/>
    <n v="10"/>
    <n v="3"/>
  </r>
  <r>
    <x v="6"/>
    <x v="121"/>
    <x v="3"/>
    <x v="0"/>
    <x v="21"/>
    <n v="1"/>
    <n v="1"/>
  </r>
  <r>
    <x v="6"/>
    <x v="121"/>
    <x v="3"/>
    <x v="0"/>
    <x v="18"/>
    <n v="10609"/>
    <n v="11856"/>
  </r>
  <r>
    <x v="6"/>
    <x v="121"/>
    <x v="3"/>
    <x v="0"/>
    <x v="23"/>
    <n v="2100"/>
    <n v="526"/>
  </r>
  <r>
    <x v="6"/>
    <x v="121"/>
    <x v="3"/>
    <x v="0"/>
    <x v="24"/>
    <n v="33"/>
    <n v="31"/>
  </r>
  <r>
    <x v="6"/>
    <x v="121"/>
    <x v="3"/>
    <x v="0"/>
    <x v="14"/>
    <n v="984"/>
    <n v="1267"/>
  </r>
  <r>
    <x v="6"/>
    <x v="121"/>
    <x v="3"/>
    <x v="0"/>
    <x v="56"/>
    <n v="120"/>
    <n v="218"/>
  </r>
  <r>
    <x v="6"/>
    <x v="121"/>
    <x v="3"/>
    <x v="0"/>
    <x v="15"/>
    <n v="2115"/>
    <n v="540"/>
  </r>
  <r>
    <x v="6"/>
    <x v="121"/>
    <x v="3"/>
    <x v="0"/>
    <x v="64"/>
    <n v="1359"/>
    <n v="225"/>
  </r>
  <r>
    <x v="6"/>
    <x v="121"/>
    <x v="3"/>
    <x v="0"/>
    <x v="1"/>
    <n v="1266"/>
    <n v="305"/>
  </r>
  <r>
    <x v="6"/>
    <x v="121"/>
    <x v="3"/>
    <x v="0"/>
    <x v="26"/>
    <n v="1"/>
    <n v="0"/>
  </r>
  <r>
    <x v="6"/>
    <x v="121"/>
    <x v="3"/>
    <x v="0"/>
    <x v="2"/>
    <n v="242593"/>
    <n v="322350"/>
  </r>
  <r>
    <x v="6"/>
    <x v="121"/>
    <x v="3"/>
    <x v="0"/>
    <x v="31"/>
    <n v="3315"/>
    <n v="912"/>
  </r>
  <r>
    <x v="6"/>
    <x v="121"/>
    <x v="3"/>
    <x v="0"/>
    <x v="37"/>
    <n v="736"/>
    <n v="182"/>
  </r>
  <r>
    <x v="6"/>
    <x v="121"/>
    <x v="3"/>
    <x v="0"/>
    <x v="41"/>
    <n v="52"/>
    <n v="46"/>
  </r>
  <r>
    <x v="6"/>
    <x v="121"/>
    <x v="3"/>
    <x v="0"/>
    <x v="19"/>
    <n v="3253"/>
    <n v="706"/>
  </r>
  <r>
    <x v="6"/>
    <x v="121"/>
    <x v="3"/>
    <x v="0"/>
    <x v="16"/>
    <n v="19910"/>
    <n v="4069"/>
  </r>
  <r>
    <x v="6"/>
    <x v="121"/>
    <x v="3"/>
    <x v="3"/>
    <x v="28"/>
    <n v="902"/>
    <n v="840"/>
  </r>
  <r>
    <x v="6"/>
    <x v="121"/>
    <x v="3"/>
    <x v="3"/>
    <x v="23"/>
    <n v="90"/>
    <n v="25"/>
  </r>
  <r>
    <x v="6"/>
    <x v="121"/>
    <x v="3"/>
    <x v="3"/>
    <x v="78"/>
    <n v="3934"/>
    <n v="2262"/>
  </r>
  <r>
    <x v="6"/>
    <x v="121"/>
    <x v="3"/>
    <x v="3"/>
    <x v="32"/>
    <n v="497"/>
    <n v="156"/>
  </r>
  <r>
    <x v="6"/>
    <x v="121"/>
    <x v="3"/>
    <x v="3"/>
    <x v="30"/>
    <n v="217"/>
    <n v="60"/>
  </r>
  <r>
    <x v="6"/>
    <x v="121"/>
    <x v="3"/>
    <x v="3"/>
    <x v="15"/>
    <n v="3706"/>
    <n v="1071"/>
  </r>
  <r>
    <x v="6"/>
    <x v="121"/>
    <x v="3"/>
    <x v="3"/>
    <x v="40"/>
    <n v="401"/>
    <n v="108"/>
  </r>
  <r>
    <x v="6"/>
    <x v="121"/>
    <x v="3"/>
    <x v="3"/>
    <x v="72"/>
    <n v="1618"/>
    <n v="604"/>
  </r>
  <r>
    <x v="6"/>
    <x v="121"/>
    <x v="3"/>
    <x v="3"/>
    <x v="62"/>
    <n v="1929"/>
    <n v="801"/>
  </r>
  <r>
    <x v="6"/>
    <x v="121"/>
    <x v="3"/>
    <x v="3"/>
    <x v="33"/>
    <n v="114"/>
    <n v="21"/>
  </r>
  <r>
    <x v="6"/>
    <x v="121"/>
    <x v="3"/>
    <x v="3"/>
    <x v="16"/>
    <n v="414"/>
    <n v="74"/>
  </r>
  <r>
    <x v="6"/>
    <x v="121"/>
    <x v="3"/>
    <x v="3"/>
    <x v="29"/>
    <n v="2353"/>
    <n v="3461"/>
  </r>
  <r>
    <x v="6"/>
    <x v="121"/>
    <x v="3"/>
    <x v="1"/>
    <x v="3"/>
    <n v="18"/>
    <n v="513"/>
  </r>
  <r>
    <x v="6"/>
    <x v="121"/>
    <x v="3"/>
    <x v="1"/>
    <x v="38"/>
    <n v="89"/>
    <n v="20"/>
  </r>
  <r>
    <x v="6"/>
    <x v="121"/>
    <x v="3"/>
    <x v="1"/>
    <x v="11"/>
    <n v="498"/>
    <n v="324"/>
  </r>
  <r>
    <x v="6"/>
    <x v="121"/>
    <x v="3"/>
    <x v="1"/>
    <x v="6"/>
    <n v="642"/>
    <n v="575"/>
  </r>
  <r>
    <x v="6"/>
    <x v="121"/>
    <x v="3"/>
    <x v="1"/>
    <x v="67"/>
    <n v="59"/>
    <n v="173"/>
  </r>
  <r>
    <x v="6"/>
    <x v="121"/>
    <x v="3"/>
    <x v="1"/>
    <x v="34"/>
    <n v="629"/>
    <n v="6156"/>
  </r>
  <r>
    <x v="6"/>
    <x v="121"/>
    <x v="3"/>
    <x v="1"/>
    <x v="39"/>
    <n v="979"/>
    <n v="4959"/>
  </r>
  <r>
    <x v="6"/>
    <x v="121"/>
    <x v="3"/>
    <x v="1"/>
    <x v="77"/>
    <n v="337"/>
    <n v="110"/>
  </r>
  <r>
    <x v="6"/>
    <x v="121"/>
    <x v="3"/>
    <x v="1"/>
    <x v="7"/>
    <n v="506"/>
    <n v="1449"/>
  </r>
  <r>
    <x v="6"/>
    <x v="121"/>
    <x v="3"/>
    <x v="1"/>
    <x v="8"/>
    <n v="106"/>
    <n v="623"/>
  </r>
  <r>
    <x v="6"/>
    <x v="121"/>
    <x v="3"/>
    <x v="1"/>
    <x v="13"/>
    <n v="64"/>
    <n v="50"/>
  </r>
  <r>
    <x v="6"/>
    <x v="121"/>
    <x v="4"/>
    <x v="0"/>
    <x v="17"/>
    <n v="2146"/>
    <n v="1068"/>
  </r>
  <r>
    <x v="6"/>
    <x v="121"/>
    <x v="4"/>
    <x v="0"/>
    <x v="20"/>
    <n v="25"/>
    <n v="8"/>
  </r>
  <r>
    <x v="6"/>
    <x v="121"/>
    <x v="4"/>
    <x v="0"/>
    <x v="18"/>
    <n v="9115"/>
    <n v="9281"/>
  </r>
  <r>
    <x v="6"/>
    <x v="121"/>
    <x v="4"/>
    <x v="0"/>
    <x v="23"/>
    <n v="3497"/>
    <n v="827"/>
  </r>
  <r>
    <x v="6"/>
    <x v="121"/>
    <x v="4"/>
    <x v="0"/>
    <x v="24"/>
    <n v="35"/>
    <n v="22"/>
  </r>
  <r>
    <x v="6"/>
    <x v="121"/>
    <x v="4"/>
    <x v="0"/>
    <x v="14"/>
    <n v="980"/>
    <n v="1331"/>
  </r>
  <r>
    <x v="6"/>
    <x v="121"/>
    <x v="4"/>
    <x v="0"/>
    <x v="56"/>
    <n v="87"/>
    <n v="148"/>
  </r>
  <r>
    <x v="6"/>
    <x v="121"/>
    <x v="4"/>
    <x v="0"/>
    <x v="15"/>
    <n v="2106"/>
    <n v="487"/>
  </r>
  <r>
    <x v="6"/>
    <x v="121"/>
    <x v="4"/>
    <x v="0"/>
    <x v="64"/>
    <n v="1331"/>
    <n v="207"/>
  </r>
  <r>
    <x v="6"/>
    <x v="121"/>
    <x v="4"/>
    <x v="0"/>
    <x v="1"/>
    <n v="1432"/>
    <n v="379"/>
  </r>
  <r>
    <x v="6"/>
    <x v="121"/>
    <x v="4"/>
    <x v="0"/>
    <x v="26"/>
    <n v="2"/>
    <n v="0"/>
  </r>
  <r>
    <x v="6"/>
    <x v="121"/>
    <x v="4"/>
    <x v="0"/>
    <x v="2"/>
    <n v="241526"/>
    <n v="250401"/>
  </r>
  <r>
    <x v="6"/>
    <x v="121"/>
    <x v="4"/>
    <x v="0"/>
    <x v="31"/>
    <n v="3755"/>
    <n v="1054"/>
  </r>
  <r>
    <x v="6"/>
    <x v="121"/>
    <x v="4"/>
    <x v="0"/>
    <x v="37"/>
    <n v="2455"/>
    <n v="98"/>
  </r>
  <r>
    <x v="6"/>
    <x v="121"/>
    <x v="4"/>
    <x v="0"/>
    <x v="41"/>
    <n v="33"/>
    <n v="24"/>
  </r>
  <r>
    <x v="6"/>
    <x v="121"/>
    <x v="4"/>
    <x v="0"/>
    <x v="19"/>
    <n v="3079"/>
    <n v="590"/>
  </r>
  <r>
    <x v="6"/>
    <x v="121"/>
    <x v="4"/>
    <x v="0"/>
    <x v="16"/>
    <n v="20243"/>
    <n v="3746"/>
  </r>
  <r>
    <x v="6"/>
    <x v="121"/>
    <x v="4"/>
    <x v="3"/>
    <x v="28"/>
    <n v="662"/>
    <n v="381"/>
  </r>
  <r>
    <x v="6"/>
    <x v="121"/>
    <x v="4"/>
    <x v="3"/>
    <x v="78"/>
    <n v="2981"/>
    <n v="1202"/>
  </r>
  <r>
    <x v="6"/>
    <x v="121"/>
    <x v="4"/>
    <x v="3"/>
    <x v="32"/>
    <n v="372"/>
    <n v="97"/>
  </r>
  <r>
    <x v="6"/>
    <x v="121"/>
    <x v="4"/>
    <x v="3"/>
    <x v="30"/>
    <n v="166"/>
    <n v="45"/>
  </r>
  <r>
    <x v="6"/>
    <x v="121"/>
    <x v="4"/>
    <x v="3"/>
    <x v="15"/>
    <n v="2305"/>
    <n v="599"/>
  </r>
  <r>
    <x v="6"/>
    <x v="121"/>
    <x v="4"/>
    <x v="3"/>
    <x v="72"/>
    <n v="1580"/>
    <n v="514"/>
  </r>
  <r>
    <x v="6"/>
    <x v="121"/>
    <x v="4"/>
    <x v="3"/>
    <x v="62"/>
    <n v="1248"/>
    <n v="476"/>
  </r>
  <r>
    <x v="6"/>
    <x v="121"/>
    <x v="4"/>
    <x v="3"/>
    <x v="33"/>
    <n v="51"/>
    <n v="9"/>
  </r>
  <r>
    <x v="6"/>
    <x v="121"/>
    <x v="4"/>
    <x v="3"/>
    <x v="16"/>
    <n v="219"/>
    <n v="35"/>
  </r>
  <r>
    <x v="6"/>
    <x v="121"/>
    <x v="4"/>
    <x v="3"/>
    <x v="29"/>
    <n v="1895"/>
    <n v="2229"/>
  </r>
  <r>
    <x v="6"/>
    <x v="121"/>
    <x v="4"/>
    <x v="1"/>
    <x v="3"/>
    <n v="5"/>
    <n v="140"/>
  </r>
  <r>
    <x v="6"/>
    <x v="121"/>
    <x v="4"/>
    <x v="1"/>
    <x v="38"/>
    <n v="138"/>
    <n v="28"/>
  </r>
  <r>
    <x v="6"/>
    <x v="121"/>
    <x v="4"/>
    <x v="1"/>
    <x v="11"/>
    <n v="516"/>
    <n v="271"/>
  </r>
  <r>
    <x v="6"/>
    <x v="121"/>
    <x v="4"/>
    <x v="1"/>
    <x v="6"/>
    <n v="653"/>
    <n v="553"/>
  </r>
  <r>
    <x v="6"/>
    <x v="121"/>
    <x v="4"/>
    <x v="1"/>
    <x v="67"/>
    <n v="71"/>
    <n v="185"/>
  </r>
  <r>
    <x v="6"/>
    <x v="121"/>
    <x v="4"/>
    <x v="1"/>
    <x v="34"/>
    <n v="562"/>
    <n v="4499"/>
  </r>
  <r>
    <x v="6"/>
    <x v="121"/>
    <x v="4"/>
    <x v="1"/>
    <x v="39"/>
    <n v="892"/>
    <n v="5124"/>
  </r>
  <r>
    <x v="6"/>
    <x v="121"/>
    <x v="4"/>
    <x v="1"/>
    <x v="77"/>
    <n v="338"/>
    <n v="101"/>
  </r>
  <r>
    <x v="6"/>
    <x v="121"/>
    <x v="4"/>
    <x v="1"/>
    <x v="7"/>
    <n v="508"/>
    <n v="1481"/>
  </r>
  <r>
    <x v="6"/>
    <x v="121"/>
    <x v="4"/>
    <x v="1"/>
    <x v="8"/>
    <n v="116"/>
    <n v="604"/>
  </r>
  <r>
    <x v="6"/>
    <x v="121"/>
    <x v="4"/>
    <x v="1"/>
    <x v="13"/>
    <n v="89"/>
    <n v="68"/>
  </r>
  <r>
    <x v="6"/>
    <x v="121"/>
    <x v="5"/>
    <x v="0"/>
    <x v="17"/>
    <n v="2343"/>
    <n v="1061"/>
  </r>
  <r>
    <x v="6"/>
    <x v="121"/>
    <x v="5"/>
    <x v="0"/>
    <x v="20"/>
    <n v="50"/>
    <n v="17"/>
  </r>
  <r>
    <x v="6"/>
    <x v="121"/>
    <x v="5"/>
    <x v="0"/>
    <x v="18"/>
    <n v="8287"/>
    <n v="9304"/>
  </r>
  <r>
    <x v="6"/>
    <x v="121"/>
    <x v="5"/>
    <x v="0"/>
    <x v="23"/>
    <n v="2970"/>
    <n v="730"/>
  </r>
  <r>
    <x v="6"/>
    <x v="121"/>
    <x v="5"/>
    <x v="0"/>
    <x v="24"/>
    <n v="14"/>
    <n v="11"/>
  </r>
  <r>
    <x v="6"/>
    <x v="121"/>
    <x v="5"/>
    <x v="0"/>
    <x v="14"/>
    <n v="1017"/>
    <n v="1387"/>
  </r>
  <r>
    <x v="6"/>
    <x v="121"/>
    <x v="5"/>
    <x v="0"/>
    <x v="56"/>
    <n v="95"/>
    <n v="173"/>
  </r>
  <r>
    <x v="6"/>
    <x v="121"/>
    <x v="5"/>
    <x v="0"/>
    <x v="15"/>
    <n v="2065"/>
    <n v="548"/>
  </r>
  <r>
    <x v="6"/>
    <x v="121"/>
    <x v="5"/>
    <x v="0"/>
    <x v="64"/>
    <n v="1300"/>
    <n v="194"/>
  </r>
  <r>
    <x v="6"/>
    <x v="121"/>
    <x v="5"/>
    <x v="0"/>
    <x v="1"/>
    <n v="1356"/>
    <n v="381"/>
  </r>
  <r>
    <x v="6"/>
    <x v="121"/>
    <x v="5"/>
    <x v="0"/>
    <x v="2"/>
    <n v="240317"/>
    <n v="278707"/>
  </r>
  <r>
    <x v="6"/>
    <x v="121"/>
    <x v="5"/>
    <x v="0"/>
    <x v="31"/>
    <n v="3677"/>
    <n v="1186"/>
  </r>
  <r>
    <x v="6"/>
    <x v="121"/>
    <x v="5"/>
    <x v="0"/>
    <x v="37"/>
    <n v="454"/>
    <n v="95"/>
  </r>
  <r>
    <x v="6"/>
    <x v="121"/>
    <x v="5"/>
    <x v="0"/>
    <x v="19"/>
    <n v="3995"/>
    <n v="793"/>
  </r>
  <r>
    <x v="6"/>
    <x v="121"/>
    <x v="5"/>
    <x v="0"/>
    <x v="16"/>
    <n v="19744"/>
    <n v="4111"/>
  </r>
  <r>
    <x v="6"/>
    <x v="121"/>
    <x v="5"/>
    <x v="3"/>
    <x v="28"/>
    <n v="606"/>
    <n v="420"/>
  </r>
  <r>
    <x v="6"/>
    <x v="121"/>
    <x v="5"/>
    <x v="3"/>
    <x v="23"/>
    <n v="70"/>
    <n v="18"/>
  </r>
  <r>
    <x v="6"/>
    <x v="121"/>
    <x v="5"/>
    <x v="3"/>
    <x v="78"/>
    <n v="3168"/>
    <n v="1348"/>
  </r>
  <r>
    <x v="6"/>
    <x v="121"/>
    <x v="5"/>
    <x v="3"/>
    <x v="32"/>
    <n v="477"/>
    <n v="117"/>
  </r>
  <r>
    <x v="6"/>
    <x v="121"/>
    <x v="5"/>
    <x v="3"/>
    <x v="30"/>
    <n v="151"/>
    <n v="42"/>
  </r>
  <r>
    <x v="6"/>
    <x v="121"/>
    <x v="5"/>
    <x v="3"/>
    <x v="15"/>
    <n v="2420"/>
    <n v="653"/>
  </r>
  <r>
    <x v="6"/>
    <x v="121"/>
    <x v="5"/>
    <x v="3"/>
    <x v="40"/>
    <n v="252"/>
    <n v="67"/>
  </r>
  <r>
    <x v="6"/>
    <x v="121"/>
    <x v="5"/>
    <x v="3"/>
    <x v="72"/>
    <n v="1524"/>
    <n v="523"/>
  </r>
  <r>
    <x v="6"/>
    <x v="121"/>
    <x v="5"/>
    <x v="3"/>
    <x v="62"/>
    <n v="1993"/>
    <n v="687"/>
  </r>
  <r>
    <x v="6"/>
    <x v="121"/>
    <x v="5"/>
    <x v="3"/>
    <x v="33"/>
    <n v="24"/>
    <n v="4"/>
  </r>
  <r>
    <x v="6"/>
    <x v="121"/>
    <x v="5"/>
    <x v="3"/>
    <x v="16"/>
    <n v="218"/>
    <n v="36"/>
  </r>
  <r>
    <x v="6"/>
    <x v="121"/>
    <x v="5"/>
    <x v="3"/>
    <x v="29"/>
    <n v="1900"/>
    <n v="2300"/>
  </r>
  <r>
    <x v="6"/>
    <x v="121"/>
    <x v="5"/>
    <x v="1"/>
    <x v="3"/>
    <n v="26"/>
    <n v="865"/>
  </r>
  <r>
    <x v="6"/>
    <x v="121"/>
    <x v="5"/>
    <x v="1"/>
    <x v="38"/>
    <n v="159"/>
    <n v="35"/>
  </r>
  <r>
    <x v="6"/>
    <x v="121"/>
    <x v="5"/>
    <x v="1"/>
    <x v="11"/>
    <n v="553"/>
    <n v="149"/>
  </r>
  <r>
    <x v="6"/>
    <x v="121"/>
    <x v="5"/>
    <x v="1"/>
    <x v="6"/>
    <n v="881"/>
    <n v="717"/>
  </r>
  <r>
    <x v="6"/>
    <x v="121"/>
    <x v="5"/>
    <x v="1"/>
    <x v="67"/>
    <n v="75"/>
    <n v="217"/>
  </r>
  <r>
    <x v="6"/>
    <x v="121"/>
    <x v="5"/>
    <x v="1"/>
    <x v="34"/>
    <n v="560"/>
    <n v="4220"/>
  </r>
  <r>
    <x v="6"/>
    <x v="121"/>
    <x v="5"/>
    <x v="1"/>
    <x v="39"/>
    <n v="949"/>
    <n v="4327"/>
  </r>
  <r>
    <x v="6"/>
    <x v="121"/>
    <x v="5"/>
    <x v="1"/>
    <x v="77"/>
    <n v="298"/>
    <n v="99"/>
  </r>
  <r>
    <x v="6"/>
    <x v="121"/>
    <x v="5"/>
    <x v="1"/>
    <x v="7"/>
    <n v="450"/>
    <n v="1334"/>
  </r>
  <r>
    <x v="6"/>
    <x v="121"/>
    <x v="5"/>
    <x v="1"/>
    <x v="8"/>
    <n v="93"/>
    <n v="493"/>
  </r>
  <r>
    <x v="6"/>
    <x v="121"/>
    <x v="5"/>
    <x v="1"/>
    <x v="13"/>
    <n v="90"/>
    <n v="71"/>
  </r>
  <r>
    <x v="6"/>
    <x v="121"/>
    <x v="6"/>
    <x v="0"/>
    <x v="17"/>
    <n v="2386"/>
    <n v="1136"/>
  </r>
  <r>
    <x v="6"/>
    <x v="121"/>
    <x v="6"/>
    <x v="0"/>
    <x v="20"/>
    <n v="20"/>
    <n v="7"/>
  </r>
  <r>
    <x v="6"/>
    <x v="121"/>
    <x v="6"/>
    <x v="0"/>
    <x v="18"/>
    <n v="8555"/>
    <n v="9957"/>
  </r>
  <r>
    <x v="6"/>
    <x v="121"/>
    <x v="6"/>
    <x v="0"/>
    <x v="23"/>
    <n v="3032"/>
    <n v="804"/>
  </r>
  <r>
    <x v="6"/>
    <x v="121"/>
    <x v="6"/>
    <x v="0"/>
    <x v="24"/>
    <n v="21"/>
    <n v="19"/>
  </r>
  <r>
    <x v="6"/>
    <x v="121"/>
    <x v="6"/>
    <x v="0"/>
    <x v="14"/>
    <n v="1015"/>
    <n v="1416"/>
  </r>
  <r>
    <x v="6"/>
    <x v="121"/>
    <x v="6"/>
    <x v="0"/>
    <x v="56"/>
    <n v="176"/>
    <n v="305"/>
  </r>
  <r>
    <x v="6"/>
    <x v="121"/>
    <x v="6"/>
    <x v="0"/>
    <x v="15"/>
    <n v="1970"/>
    <n v="589"/>
  </r>
  <r>
    <x v="6"/>
    <x v="121"/>
    <x v="6"/>
    <x v="0"/>
    <x v="64"/>
    <n v="1371"/>
    <n v="205"/>
  </r>
  <r>
    <x v="6"/>
    <x v="121"/>
    <x v="6"/>
    <x v="0"/>
    <x v="1"/>
    <n v="1430"/>
    <n v="421"/>
  </r>
  <r>
    <x v="6"/>
    <x v="121"/>
    <x v="6"/>
    <x v="0"/>
    <x v="2"/>
    <n v="240616"/>
    <n v="307132"/>
  </r>
  <r>
    <x v="6"/>
    <x v="121"/>
    <x v="6"/>
    <x v="0"/>
    <x v="31"/>
    <n v="3169"/>
    <n v="993"/>
  </r>
  <r>
    <x v="6"/>
    <x v="121"/>
    <x v="6"/>
    <x v="0"/>
    <x v="37"/>
    <n v="362"/>
    <n v="5936"/>
  </r>
  <r>
    <x v="6"/>
    <x v="121"/>
    <x v="6"/>
    <x v="0"/>
    <x v="41"/>
    <n v="13"/>
    <n v="14"/>
  </r>
  <r>
    <x v="6"/>
    <x v="121"/>
    <x v="6"/>
    <x v="0"/>
    <x v="19"/>
    <n v="4170"/>
    <n v="1151"/>
  </r>
  <r>
    <x v="6"/>
    <x v="121"/>
    <x v="6"/>
    <x v="0"/>
    <x v="16"/>
    <n v="19556"/>
    <n v="4525"/>
  </r>
  <r>
    <x v="6"/>
    <x v="121"/>
    <x v="6"/>
    <x v="3"/>
    <x v="28"/>
    <n v="563"/>
    <n v="534"/>
  </r>
  <r>
    <x v="6"/>
    <x v="121"/>
    <x v="6"/>
    <x v="3"/>
    <x v="23"/>
    <n v="40"/>
    <n v="12"/>
  </r>
  <r>
    <x v="6"/>
    <x v="121"/>
    <x v="6"/>
    <x v="3"/>
    <x v="78"/>
    <n v="3127"/>
    <n v="1709"/>
  </r>
  <r>
    <x v="6"/>
    <x v="121"/>
    <x v="6"/>
    <x v="3"/>
    <x v="32"/>
    <n v="402"/>
    <n v="103"/>
  </r>
  <r>
    <x v="6"/>
    <x v="121"/>
    <x v="6"/>
    <x v="3"/>
    <x v="30"/>
    <n v="166"/>
    <n v="53"/>
  </r>
  <r>
    <x v="6"/>
    <x v="121"/>
    <x v="6"/>
    <x v="3"/>
    <x v="15"/>
    <n v="2324"/>
    <n v="705"/>
  </r>
  <r>
    <x v="6"/>
    <x v="121"/>
    <x v="6"/>
    <x v="3"/>
    <x v="40"/>
    <n v="581"/>
    <n v="72"/>
  </r>
  <r>
    <x v="6"/>
    <x v="121"/>
    <x v="6"/>
    <x v="3"/>
    <x v="72"/>
    <n v="1154"/>
    <n v="397"/>
  </r>
  <r>
    <x v="6"/>
    <x v="121"/>
    <x v="6"/>
    <x v="3"/>
    <x v="39"/>
    <n v="915"/>
    <n v="3814"/>
  </r>
  <r>
    <x v="6"/>
    <x v="121"/>
    <x v="6"/>
    <x v="3"/>
    <x v="62"/>
    <n v="1652"/>
    <n v="639"/>
  </r>
  <r>
    <x v="6"/>
    <x v="121"/>
    <x v="6"/>
    <x v="3"/>
    <x v="33"/>
    <n v="16"/>
    <n v="3"/>
  </r>
  <r>
    <x v="6"/>
    <x v="121"/>
    <x v="6"/>
    <x v="3"/>
    <x v="16"/>
    <n v="188"/>
    <n v="38"/>
  </r>
  <r>
    <x v="6"/>
    <x v="121"/>
    <x v="6"/>
    <x v="3"/>
    <x v="29"/>
    <n v="1601"/>
    <n v="2343"/>
  </r>
  <r>
    <x v="6"/>
    <x v="121"/>
    <x v="6"/>
    <x v="1"/>
    <x v="3"/>
    <n v="15"/>
    <n v="475"/>
  </r>
  <r>
    <x v="6"/>
    <x v="121"/>
    <x v="6"/>
    <x v="1"/>
    <x v="38"/>
    <n v="177"/>
    <n v="40"/>
  </r>
  <r>
    <x v="6"/>
    <x v="121"/>
    <x v="6"/>
    <x v="1"/>
    <x v="11"/>
    <n v="562"/>
    <n v="218"/>
  </r>
  <r>
    <x v="6"/>
    <x v="121"/>
    <x v="6"/>
    <x v="1"/>
    <x v="6"/>
    <n v="942"/>
    <n v="920"/>
  </r>
  <r>
    <x v="6"/>
    <x v="121"/>
    <x v="6"/>
    <x v="1"/>
    <x v="67"/>
    <n v="88"/>
    <n v="254"/>
  </r>
  <r>
    <x v="6"/>
    <x v="121"/>
    <x v="6"/>
    <x v="1"/>
    <x v="34"/>
    <n v="563"/>
    <n v="3707"/>
  </r>
  <r>
    <x v="6"/>
    <x v="121"/>
    <x v="6"/>
    <x v="1"/>
    <x v="77"/>
    <n v="258"/>
    <n v="87"/>
  </r>
  <r>
    <x v="6"/>
    <x v="121"/>
    <x v="6"/>
    <x v="1"/>
    <x v="7"/>
    <n v="490"/>
    <n v="1671"/>
  </r>
  <r>
    <x v="6"/>
    <x v="121"/>
    <x v="6"/>
    <x v="1"/>
    <x v="8"/>
    <n v="107"/>
    <n v="619"/>
  </r>
  <r>
    <x v="6"/>
    <x v="121"/>
    <x v="6"/>
    <x v="1"/>
    <x v="13"/>
    <n v="156"/>
    <n v="123"/>
  </r>
  <r>
    <x v="6"/>
    <x v="121"/>
    <x v="11"/>
    <x v="0"/>
    <x v="17"/>
    <n v="2375"/>
    <n v="1355"/>
  </r>
  <r>
    <x v="6"/>
    <x v="121"/>
    <x v="11"/>
    <x v="0"/>
    <x v="20"/>
    <n v="23"/>
    <n v="9"/>
  </r>
  <r>
    <x v="6"/>
    <x v="121"/>
    <x v="11"/>
    <x v="0"/>
    <x v="18"/>
    <n v="8299"/>
    <n v="11081"/>
  </r>
  <r>
    <x v="6"/>
    <x v="121"/>
    <x v="11"/>
    <x v="0"/>
    <x v="23"/>
    <n v="3048"/>
    <n v="911"/>
  </r>
  <r>
    <x v="6"/>
    <x v="121"/>
    <x v="11"/>
    <x v="0"/>
    <x v="24"/>
    <n v="13"/>
    <n v="15"/>
  </r>
  <r>
    <x v="6"/>
    <x v="121"/>
    <x v="11"/>
    <x v="0"/>
    <x v="14"/>
    <n v="1021"/>
    <n v="1677"/>
  </r>
  <r>
    <x v="6"/>
    <x v="121"/>
    <x v="11"/>
    <x v="0"/>
    <x v="56"/>
    <n v="164"/>
    <n v="314"/>
  </r>
  <r>
    <x v="6"/>
    <x v="121"/>
    <x v="11"/>
    <x v="0"/>
    <x v="15"/>
    <n v="1994"/>
    <n v="586"/>
  </r>
  <r>
    <x v="6"/>
    <x v="121"/>
    <x v="11"/>
    <x v="0"/>
    <x v="64"/>
    <n v="1357"/>
    <n v="225"/>
  </r>
  <r>
    <x v="6"/>
    <x v="121"/>
    <x v="11"/>
    <x v="0"/>
    <x v="1"/>
    <n v="1430"/>
    <n v="410"/>
  </r>
  <r>
    <x v="6"/>
    <x v="121"/>
    <x v="11"/>
    <x v="0"/>
    <x v="2"/>
    <n v="241665"/>
    <n v="312306"/>
  </r>
  <r>
    <x v="6"/>
    <x v="121"/>
    <x v="11"/>
    <x v="0"/>
    <x v="31"/>
    <n v="2957"/>
    <n v="1053"/>
  </r>
  <r>
    <x v="6"/>
    <x v="121"/>
    <x v="11"/>
    <x v="0"/>
    <x v="37"/>
    <n v="304"/>
    <n v="96"/>
  </r>
  <r>
    <x v="6"/>
    <x v="121"/>
    <x v="11"/>
    <x v="0"/>
    <x v="41"/>
    <n v="11"/>
    <n v="13"/>
  </r>
  <r>
    <x v="6"/>
    <x v="121"/>
    <x v="11"/>
    <x v="0"/>
    <x v="19"/>
    <n v="4091"/>
    <n v="1006"/>
  </r>
  <r>
    <x v="6"/>
    <x v="121"/>
    <x v="11"/>
    <x v="0"/>
    <x v="16"/>
    <n v="18768"/>
    <n v="4413"/>
  </r>
  <r>
    <x v="6"/>
    <x v="121"/>
    <x v="11"/>
    <x v="3"/>
    <x v="28"/>
    <n v="555"/>
    <n v="505"/>
  </r>
  <r>
    <x v="6"/>
    <x v="121"/>
    <x v="11"/>
    <x v="3"/>
    <x v="23"/>
    <n v="18"/>
    <n v="5"/>
  </r>
  <r>
    <x v="6"/>
    <x v="121"/>
    <x v="11"/>
    <x v="3"/>
    <x v="78"/>
    <n v="3160"/>
    <n v="1814"/>
  </r>
  <r>
    <x v="6"/>
    <x v="121"/>
    <x v="11"/>
    <x v="3"/>
    <x v="32"/>
    <n v="401"/>
    <n v="142"/>
  </r>
  <r>
    <x v="6"/>
    <x v="121"/>
    <x v="11"/>
    <x v="3"/>
    <x v="30"/>
    <n v="144"/>
    <n v="45"/>
  </r>
  <r>
    <x v="6"/>
    <x v="121"/>
    <x v="11"/>
    <x v="3"/>
    <x v="15"/>
    <n v="2298"/>
    <n v="664"/>
  </r>
  <r>
    <x v="6"/>
    <x v="121"/>
    <x v="11"/>
    <x v="3"/>
    <x v="40"/>
    <n v="273"/>
    <n v="68"/>
  </r>
  <r>
    <x v="6"/>
    <x v="121"/>
    <x v="11"/>
    <x v="3"/>
    <x v="72"/>
    <n v="1286"/>
    <n v="465"/>
  </r>
  <r>
    <x v="6"/>
    <x v="121"/>
    <x v="11"/>
    <x v="3"/>
    <x v="39"/>
    <n v="924"/>
    <n v="4495"/>
  </r>
  <r>
    <x v="6"/>
    <x v="121"/>
    <x v="11"/>
    <x v="3"/>
    <x v="62"/>
    <n v="1690"/>
    <n v="738"/>
  </r>
  <r>
    <x v="6"/>
    <x v="121"/>
    <x v="11"/>
    <x v="3"/>
    <x v="33"/>
    <n v="40"/>
    <n v="7"/>
  </r>
  <r>
    <x v="6"/>
    <x v="121"/>
    <x v="11"/>
    <x v="3"/>
    <x v="16"/>
    <n v="198"/>
    <n v="37"/>
  </r>
  <r>
    <x v="6"/>
    <x v="121"/>
    <x v="11"/>
    <x v="3"/>
    <x v="29"/>
    <n v="1829"/>
    <n v="2792"/>
  </r>
  <r>
    <x v="6"/>
    <x v="121"/>
    <x v="11"/>
    <x v="1"/>
    <x v="3"/>
    <n v="95"/>
    <n v="2958"/>
  </r>
  <r>
    <x v="6"/>
    <x v="121"/>
    <x v="11"/>
    <x v="1"/>
    <x v="38"/>
    <n v="183"/>
    <n v="40"/>
  </r>
  <r>
    <x v="6"/>
    <x v="121"/>
    <x v="11"/>
    <x v="1"/>
    <x v="11"/>
    <n v="571"/>
    <n v="419"/>
  </r>
  <r>
    <x v="6"/>
    <x v="121"/>
    <x v="11"/>
    <x v="1"/>
    <x v="6"/>
    <n v="786"/>
    <n v="780"/>
  </r>
  <r>
    <x v="6"/>
    <x v="121"/>
    <x v="11"/>
    <x v="1"/>
    <x v="67"/>
    <n v="81"/>
    <n v="234"/>
  </r>
  <r>
    <x v="6"/>
    <x v="121"/>
    <x v="11"/>
    <x v="1"/>
    <x v="34"/>
    <n v="568"/>
    <n v="3675"/>
  </r>
  <r>
    <x v="6"/>
    <x v="121"/>
    <x v="11"/>
    <x v="1"/>
    <x v="77"/>
    <n v="248"/>
    <n v="86"/>
  </r>
  <r>
    <x v="6"/>
    <x v="121"/>
    <x v="11"/>
    <x v="1"/>
    <x v="7"/>
    <n v="442"/>
    <n v="1354"/>
  </r>
  <r>
    <x v="6"/>
    <x v="121"/>
    <x v="11"/>
    <x v="1"/>
    <x v="8"/>
    <n v="103"/>
    <n v="596"/>
  </r>
  <r>
    <x v="6"/>
    <x v="121"/>
    <x v="11"/>
    <x v="1"/>
    <x v="13"/>
    <n v="101"/>
    <n v="80"/>
  </r>
  <r>
    <x v="6"/>
    <x v="121"/>
    <x v="12"/>
    <x v="0"/>
    <x v="17"/>
    <n v="2374"/>
    <n v="1538"/>
  </r>
  <r>
    <x v="6"/>
    <x v="121"/>
    <x v="12"/>
    <x v="0"/>
    <x v="20"/>
    <n v="21"/>
    <n v="8"/>
  </r>
  <r>
    <x v="6"/>
    <x v="121"/>
    <x v="12"/>
    <x v="0"/>
    <x v="18"/>
    <n v="7773"/>
    <n v="10325"/>
  </r>
  <r>
    <x v="6"/>
    <x v="121"/>
    <x v="12"/>
    <x v="0"/>
    <x v="23"/>
    <n v="3099"/>
    <n v="911"/>
  </r>
  <r>
    <x v="6"/>
    <x v="121"/>
    <x v="12"/>
    <x v="0"/>
    <x v="24"/>
    <n v="8"/>
    <n v="13"/>
  </r>
  <r>
    <x v="6"/>
    <x v="121"/>
    <x v="12"/>
    <x v="0"/>
    <x v="14"/>
    <n v="1008"/>
    <n v="1515"/>
  </r>
  <r>
    <x v="6"/>
    <x v="121"/>
    <x v="12"/>
    <x v="0"/>
    <x v="56"/>
    <n v="147"/>
    <n v="277"/>
  </r>
  <r>
    <x v="6"/>
    <x v="121"/>
    <x v="12"/>
    <x v="0"/>
    <x v="15"/>
    <n v="2006"/>
    <n v="551"/>
  </r>
  <r>
    <x v="6"/>
    <x v="121"/>
    <x v="12"/>
    <x v="0"/>
    <x v="64"/>
    <n v="1356"/>
    <n v="225"/>
  </r>
  <r>
    <x v="6"/>
    <x v="121"/>
    <x v="12"/>
    <x v="0"/>
    <x v="1"/>
    <n v="1182"/>
    <n v="347"/>
  </r>
  <r>
    <x v="6"/>
    <x v="121"/>
    <x v="12"/>
    <x v="0"/>
    <x v="2"/>
    <n v="242366"/>
    <n v="296840"/>
  </r>
  <r>
    <x v="6"/>
    <x v="121"/>
    <x v="12"/>
    <x v="0"/>
    <x v="31"/>
    <n v="2928"/>
    <n v="990"/>
  </r>
  <r>
    <x v="6"/>
    <x v="121"/>
    <x v="12"/>
    <x v="0"/>
    <x v="37"/>
    <n v="270"/>
    <n v="70"/>
  </r>
  <r>
    <x v="6"/>
    <x v="121"/>
    <x v="12"/>
    <x v="0"/>
    <x v="41"/>
    <n v="6"/>
    <n v="7"/>
  </r>
  <r>
    <x v="6"/>
    <x v="121"/>
    <x v="12"/>
    <x v="0"/>
    <x v="19"/>
    <n v="3121"/>
    <n v="1217"/>
  </r>
  <r>
    <x v="6"/>
    <x v="121"/>
    <x v="12"/>
    <x v="0"/>
    <x v="16"/>
    <n v="18776"/>
    <n v="4343"/>
  </r>
  <r>
    <x v="6"/>
    <x v="121"/>
    <x v="12"/>
    <x v="3"/>
    <x v="28"/>
    <n v="529"/>
    <n v="471"/>
  </r>
  <r>
    <x v="6"/>
    <x v="121"/>
    <x v="12"/>
    <x v="3"/>
    <x v="23"/>
    <n v="14"/>
    <n v="4"/>
  </r>
  <r>
    <x v="6"/>
    <x v="121"/>
    <x v="12"/>
    <x v="3"/>
    <x v="78"/>
    <n v="2965"/>
    <n v="749"/>
  </r>
  <r>
    <x v="6"/>
    <x v="121"/>
    <x v="12"/>
    <x v="3"/>
    <x v="32"/>
    <n v="376"/>
    <n v="118"/>
  </r>
  <r>
    <x v="6"/>
    <x v="121"/>
    <x v="12"/>
    <x v="3"/>
    <x v="30"/>
    <n v="142"/>
    <n v="45"/>
  </r>
  <r>
    <x v="6"/>
    <x v="121"/>
    <x v="12"/>
    <x v="3"/>
    <x v="15"/>
    <n v="2071"/>
    <n v="599"/>
  </r>
  <r>
    <x v="6"/>
    <x v="121"/>
    <x v="12"/>
    <x v="3"/>
    <x v="40"/>
    <n v="252"/>
    <n v="65"/>
  </r>
  <r>
    <x v="6"/>
    <x v="121"/>
    <x v="12"/>
    <x v="3"/>
    <x v="72"/>
    <n v="1202"/>
    <n v="435"/>
  </r>
  <r>
    <x v="6"/>
    <x v="121"/>
    <x v="12"/>
    <x v="3"/>
    <x v="39"/>
    <n v="959"/>
    <n v="4756"/>
  </r>
  <r>
    <x v="6"/>
    <x v="121"/>
    <x v="12"/>
    <x v="3"/>
    <x v="62"/>
    <n v="1629"/>
    <n v="653"/>
  </r>
  <r>
    <x v="6"/>
    <x v="121"/>
    <x v="12"/>
    <x v="3"/>
    <x v="33"/>
    <n v="35"/>
    <n v="7"/>
  </r>
  <r>
    <x v="6"/>
    <x v="121"/>
    <x v="12"/>
    <x v="3"/>
    <x v="16"/>
    <n v="177"/>
    <n v="32"/>
  </r>
  <r>
    <x v="6"/>
    <x v="121"/>
    <x v="12"/>
    <x v="3"/>
    <x v="29"/>
    <n v="2120"/>
    <n v="2995"/>
  </r>
  <r>
    <x v="6"/>
    <x v="121"/>
    <x v="12"/>
    <x v="1"/>
    <x v="3"/>
    <n v="24"/>
    <n v="709"/>
  </r>
  <r>
    <x v="6"/>
    <x v="121"/>
    <x v="12"/>
    <x v="1"/>
    <x v="38"/>
    <n v="146"/>
    <n v="32"/>
  </r>
  <r>
    <x v="6"/>
    <x v="121"/>
    <x v="12"/>
    <x v="1"/>
    <x v="11"/>
    <n v="584"/>
    <n v="330"/>
  </r>
  <r>
    <x v="6"/>
    <x v="121"/>
    <x v="12"/>
    <x v="1"/>
    <x v="6"/>
    <n v="732"/>
    <n v="715"/>
  </r>
  <r>
    <x v="6"/>
    <x v="121"/>
    <x v="12"/>
    <x v="1"/>
    <x v="67"/>
    <n v="87"/>
    <n v="252"/>
  </r>
  <r>
    <x v="6"/>
    <x v="121"/>
    <x v="12"/>
    <x v="1"/>
    <x v="34"/>
    <n v="521"/>
    <n v="4139"/>
  </r>
  <r>
    <x v="6"/>
    <x v="121"/>
    <x v="12"/>
    <x v="1"/>
    <x v="77"/>
    <n v="245"/>
    <n v="89"/>
  </r>
  <r>
    <x v="6"/>
    <x v="121"/>
    <x v="12"/>
    <x v="1"/>
    <x v="7"/>
    <n v="397"/>
    <n v="1176"/>
  </r>
  <r>
    <x v="6"/>
    <x v="121"/>
    <x v="12"/>
    <x v="1"/>
    <x v="8"/>
    <n v="96"/>
    <n v="555"/>
  </r>
  <r>
    <x v="6"/>
    <x v="121"/>
    <x v="12"/>
    <x v="1"/>
    <x v="13"/>
    <n v="105"/>
    <n v="85"/>
  </r>
  <r>
    <x v="6"/>
    <x v="121"/>
    <x v="13"/>
    <x v="0"/>
    <x v="17"/>
    <n v="2317"/>
    <n v="1476"/>
  </r>
  <r>
    <x v="6"/>
    <x v="121"/>
    <x v="13"/>
    <x v="0"/>
    <x v="20"/>
    <n v="24"/>
    <n v="8"/>
  </r>
  <r>
    <x v="6"/>
    <x v="121"/>
    <x v="13"/>
    <x v="0"/>
    <x v="18"/>
    <n v="4657"/>
    <n v="8803"/>
  </r>
  <r>
    <x v="6"/>
    <x v="121"/>
    <x v="13"/>
    <x v="0"/>
    <x v="23"/>
    <n v="3103"/>
    <n v="852"/>
  </r>
  <r>
    <x v="6"/>
    <x v="121"/>
    <x v="13"/>
    <x v="0"/>
    <x v="24"/>
    <n v="38"/>
    <n v="62"/>
  </r>
  <r>
    <x v="6"/>
    <x v="121"/>
    <x v="13"/>
    <x v="0"/>
    <x v="14"/>
    <n v="967"/>
    <n v="1234"/>
  </r>
  <r>
    <x v="6"/>
    <x v="121"/>
    <x v="13"/>
    <x v="0"/>
    <x v="56"/>
    <n v="46"/>
    <n v="87"/>
  </r>
  <r>
    <x v="6"/>
    <x v="121"/>
    <x v="13"/>
    <x v="0"/>
    <x v="15"/>
    <n v="1837"/>
    <n v="522"/>
  </r>
  <r>
    <x v="6"/>
    <x v="121"/>
    <x v="13"/>
    <x v="0"/>
    <x v="64"/>
    <n v="1264"/>
    <n v="210"/>
  </r>
  <r>
    <x v="6"/>
    <x v="121"/>
    <x v="13"/>
    <x v="0"/>
    <x v="1"/>
    <n v="1129"/>
    <n v="326"/>
  </r>
  <r>
    <x v="6"/>
    <x v="121"/>
    <x v="13"/>
    <x v="0"/>
    <x v="2"/>
    <n v="240135"/>
    <n v="277370"/>
  </r>
  <r>
    <x v="6"/>
    <x v="121"/>
    <x v="13"/>
    <x v="0"/>
    <x v="31"/>
    <n v="2804"/>
    <n v="1520"/>
  </r>
  <r>
    <x v="6"/>
    <x v="121"/>
    <x v="13"/>
    <x v="0"/>
    <x v="37"/>
    <n v="254"/>
    <n v="58"/>
  </r>
  <r>
    <x v="6"/>
    <x v="121"/>
    <x v="13"/>
    <x v="0"/>
    <x v="41"/>
    <n v="8"/>
    <n v="8"/>
  </r>
  <r>
    <x v="6"/>
    <x v="121"/>
    <x v="13"/>
    <x v="0"/>
    <x v="16"/>
    <n v="18394"/>
    <n v="4113"/>
  </r>
  <r>
    <x v="6"/>
    <x v="121"/>
    <x v="13"/>
    <x v="3"/>
    <x v="28"/>
    <n v="598"/>
    <n v="591"/>
  </r>
  <r>
    <x v="6"/>
    <x v="121"/>
    <x v="13"/>
    <x v="3"/>
    <x v="23"/>
    <n v="18"/>
    <n v="5"/>
  </r>
  <r>
    <x v="6"/>
    <x v="121"/>
    <x v="13"/>
    <x v="3"/>
    <x v="78"/>
    <n v="2069"/>
    <n v="935"/>
  </r>
  <r>
    <x v="6"/>
    <x v="121"/>
    <x v="13"/>
    <x v="3"/>
    <x v="32"/>
    <n v="357"/>
    <n v="99"/>
  </r>
  <r>
    <x v="6"/>
    <x v="121"/>
    <x v="13"/>
    <x v="3"/>
    <x v="30"/>
    <n v="140"/>
    <n v="40"/>
  </r>
  <r>
    <x v="6"/>
    <x v="121"/>
    <x v="13"/>
    <x v="3"/>
    <x v="15"/>
    <n v="2127"/>
    <n v="564"/>
  </r>
  <r>
    <x v="6"/>
    <x v="121"/>
    <x v="13"/>
    <x v="3"/>
    <x v="40"/>
    <n v="275"/>
    <n v="58"/>
  </r>
  <r>
    <x v="6"/>
    <x v="121"/>
    <x v="13"/>
    <x v="3"/>
    <x v="72"/>
    <n v="981"/>
    <n v="295"/>
  </r>
  <r>
    <x v="6"/>
    <x v="121"/>
    <x v="13"/>
    <x v="3"/>
    <x v="62"/>
    <n v="1468"/>
    <n v="521"/>
  </r>
  <r>
    <x v="6"/>
    <x v="121"/>
    <x v="13"/>
    <x v="3"/>
    <x v="33"/>
    <n v="30"/>
    <n v="6"/>
  </r>
  <r>
    <x v="6"/>
    <x v="121"/>
    <x v="13"/>
    <x v="3"/>
    <x v="16"/>
    <n v="172"/>
    <n v="32"/>
  </r>
  <r>
    <x v="6"/>
    <x v="121"/>
    <x v="13"/>
    <x v="3"/>
    <x v="29"/>
    <n v="2377"/>
    <n v="2854"/>
  </r>
  <r>
    <x v="6"/>
    <x v="121"/>
    <x v="13"/>
    <x v="1"/>
    <x v="3"/>
    <n v="109"/>
    <n v="3927"/>
  </r>
  <r>
    <x v="6"/>
    <x v="121"/>
    <x v="13"/>
    <x v="1"/>
    <x v="38"/>
    <n v="179"/>
    <n v="32"/>
  </r>
  <r>
    <x v="6"/>
    <x v="121"/>
    <x v="13"/>
    <x v="1"/>
    <x v="11"/>
    <n v="556"/>
    <n v="438"/>
  </r>
  <r>
    <x v="6"/>
    <x v="121"/>
    <x v="13"/>
    <x v="1"/>
    <x v="6"/>
    <n v="702"/>
    <n v="812"/>
  </r>
  <r>
    <x v="6"/>
    <x v="121"/>
    <x v="13"/>
    <x v="1"/>
    <x v="67"/>
    <n v="97"/>
    <n v="280"/>
  </r>
  <r>
    <x v="6"/>
    <x v="121"/>
    <x v="13"/>
    <x v="1"/>
    <x v="34"/>
    <n v="550"/>
    <n v="3380"/>
  </r>
  <r>
    <x v="6"/>
    <x v="121"/>
    <x v="13"/>
    <x v="1"/>
    <x v="39"/>
    <n v="974"/>
    <n v="4356"/>
  </r>
  <r>
    <x v="6"/>
    <x v="121"/>
    <x v="13"/>
    <x v="1"/>
    <x v="77"/>
    <n v="386"/>
    <n v="135"/>
  </r>
  <r>
    <x v="6"/>
    <x v="121"/>
    <x v="13"/>
    <x v="1"/>
    <x v="7"/>
    <n v="358"/>
    <n v="1318"/>
  </r>
  <r>
    <x v="6"/>
    <x v="121"/>
    <x v="13"/>
    <x v="1"/>
    <x v="8"/>
    <n v="87"/>
    <n v="503"/>
  </r>
  <r>
    <x v="6"/>
    <x v="121"/>
    <x v="13"/>
    <x v="1"/>
    <x v="13"/>
    <n v="109"/>
    <n v="79"/>
  </r>
  <r>
    <x v="6"/>
    <x v="121"/>
    <x v="7"/>
    <x v="0"/>
    <x v="17"/>
    <n v="2325"/>
    <n v="1095"/>
  </r>
  <r>
    <x v="6"/>
    <x v="121"/>
    <x v="7"/>
    <x v="0"/>
    <x v="20"/>
    <n v="21"/>
    <n v="11"/>
  </r>
  <r>
    <x v="6"/>
    <x v="121"/>
    <x v="7"/>
    <x v="0"/>
    <x v="18"/>
    <n v="7426"/>
    <n v="8284"/>
  </r>
  <r>
    <x v="6"/>
    <x v="121"/>
    <x v="7"/>
    <x v="0"/>
    <x v="23"/>
    <n v="3232"/>
    <n v="935"/>
  </r>
  <r>
    <x v="6"/>
    <x v="121"/>
    <x v="7"/>
    <x v="0"/>
    <x v="24"/>
    <n v="14"/>
    <n v="23"/>
  </r>
  <r>
    <x v="6"/>
    <x v="121"/>
    <x v="7"/>
    <x v="0"/>
    <x v="14"/>
    <n v="970"/>
    <n v="1764"/>
  </r>
  <r>
    <x v="6"/>
    <x v="121"/>
    <x v="7"/>
    <x v="0"/>
    <x v="56"/>
    <n v="71"/>
    <n v="134"/>
  </r>
  <r>
    <x v="6"/>
    <x v="121"/>
    <x v="7"/>
    <x v="0"/>
    <x v="15"/>
    <n v="1870"/>
    <n v="541"/>
  </r>
  <r>
    <x v="6"/>
    <x v="121"/>
    <x v="7"/>
    <x v="0"/>
    <x v="64"/>
    <n v="1318"/>
    <n v="223"/>
  </r>
  <r>
    <x v="6"/>
    <x v="121"/>
    <x v="7"/>
    <x v="0"/>
    <x v="1"/>
    <n v="1261"/>
    <n v="371"/>
  </r>
  <r>
    <x v="6"/>
    <x v="121"/>
    <x v="7"/>
    <x v="0"/>
    <x v="2"/>
    <n v="240388"/>
    <n v="336652"/>
  </r>
  <r>
    <x v="6"/>
    <x v="121"/>
    <x v="7"/>
    <x v="0"/>
    <x v="31"/>
    <n v="3086"/>
    <n v="1243"/>
  </r>
  <r>
    <x v="6"/>
    <x v="121"/>
    <x v="7"/>
    <x v="0"/>
    <x v="37"/>
    <n v="253"/>
    <n v="64"/>
  </r>
  <r>
    <x v="6"/>
    <x v="121"/>
    <x v="7"/>
    <x v="0"/>
    <x v="41"/>
    <n v="13"/>
    <n v="16"/>
  </r>
  <r>
    <x v="6"/>
    <x v="121"/>
    <x v="7"/>
    <x v="0"/>
    <x v="19"/>
    <n v="2483"/>
    <n v="538"/>
  </r>
  <r>
    <x v="6"/>
    <x v="121"/>
    <x v="7"/>
    <x v="0"/>
    <x v="16"/>
    <n v="18116"/>
    <n v="4190"/>
  </r>
  <r>
    <x v="6"/>
    <x v="121"/>
    <x v="7"/>
    <x v="3"/>
    <x v="28"/>
    <n v="594"/>
    <n v="608"/>
  </r>
  <r>
    <x v="6"/>
    <x v="121"/>
    <x v="7"/>
    <x v="3"/>
    <x v="23"/>
    <n v="12"/>
    <n v="3"/>
  </r>
  <r>
    <x v="6"/>
    <x v="121"/>
    <x v="7"/>
    <x v="3"/>
    <x v="78"/>
    <n v="2144"/>
    <n v="1187"/>
  </r>
  <r>
    <x v="6"/>
    <x v="121"/>
    <x v="7"/>
    <x v="3"/>
    <x v="32"/>
    <n v="327"/>
    <n v="89"/>
  </r>
  <r>
    <x v="6"/>
    <x v="121"/>
    <x v="7"/>
    <x v="3"/>
    <x v="30"/>
    <n v="181"/>
    <n v="59"/>
  </r>
  <r>
    <x v="6"/>
    <x v="121"/>
    <x v="7"/>
    <x v="3"/>
    <x v="15"/>
    <n v="2122"/>
    <n v="614"/>
  </r>
  <r>
    <x v="6"/>
    <x v="121"/>
    <x v="7"/>
    <x v="3"/>
    <x v="40"/>
    <n v="279"/>
    <n v="63"/>
  </r>
  <r>
    <x v="6"/>
    <x v="121"/>
    <x v="7"/>
    <x v="3"/>
    <x v="72"/>
    <n v="850"/>
    <n v="317"/>
  </r>
  <r>
    <x v="6"/>
    <x v="121"/>
    <x v="7"/>
    <x v="3"/>
    <x v="62"/>
    <n v="1497"/>
    <n v="606"/>
  </r>
  <r>
    <x v="6"/>
    <x v="121"/>
    <x v="7"/>
    <x v="3"/>
    <x v="33"/>
    <n v="13"/>
    <n v="3"/>
  </r>
  <r>
    <x v="6"/>
    <x v="121"/>
    <x v="7"/>
    <x v="3"/>
    <x v="16"/>
    <n v="174"/>
    <n v="31"/>
  </r>
  <r>
    <x v="6"/>
    <x v="121"/>
    <x v="7"/>
    <x v="3"/>
    <x v="29"/>
    <n v="2272"/>
    <n v="3791"/>
  </r>
  <r>
    <x v="6"/>
    <x v="121"/>
    <x v="7"/>
    <x v="1"/>
    <x v="3"/>
    <n v="98"/>
    <n v="3104"/>
  </r>
  <r>
    <x v="6"/>
    <x v="121"/>
    <x v="7"/>
    <x v="1"/>
    <x v="38"/>
    <n v="199"/>
    <n v="39"/>
  </r>
  <r>
    <x v="6"/>
    <x v="121"/>
    <x v="7"/>
    <x v="1"/>
    <x v="11"/>
    <n v="613"/>
    <n v="315"/>
  </r>
  <r>
    <x v="6"/>
    <x v="121"/>
    <x v="7"/>
    <x v="1"/>
    <x v="6"/>
    <n v="686"/>
    <n v="925"/>
  </r>
  <r>
    <x v="6"/>
    <x v="121"/>
    <x v="7"/>
    <x v="1"/>
    <x v="67"/>
    <n v="82"/>
    <n v="237"/>
  </r>
  <r>
    <x v="6"/>
    <x v="121"/>
    <x v="7"/>
    <x v="1"/>
    <x v="34"/>
    <n v="577"/>
    <n v="4745"/>
  </r>
  <r>
    <x v="6"/>
    <x v="121"/>
    <x v="7"/>
    <x v="1"/>
    <x v="39"/>
    <n v="1005"/>
    <n v="5260"/>
  </r>
  <r>
    <x v="6"/>
    <x v="121"/>
    <x v="7"/>
    <x v="1"/>
    <x v="77"/>
    <n v="261"/>
    <n v="9"/>
  </r>
  <r>
    <x v="6"/>
    <x v="121"/>
    <x v="7"/>
    <x v="1"/>
    <x v="7"/>
    <n v="303"/>
    <n v="883"/>
  </r>
  <r>
    <x v="6"/>
    <x v="121"/>
    <x v="7"/>
    <x v="1"/>
    <x v="8"/>
    <n v="88"/>
    <n v="509"/>
  </r>
  <r>
    <x v="6"/>
    <x v="121"/>
    <x v="7"/>
    <x v="1"/>
    <x v="13"/>
    <n v="111"/>
    <n v="80"/>
  </r>
  <r>
    <x v="6"/>
    <x v="121"/>
    <x v="14"/>
    <x v="0"/>
    <x v="17"/>
    <n v="2328"/>
    <n v="1220"/>
  </r>
  <r>
    <x v="6"/>
    <x v="121"/>
    <x v="14"/>
    <x v="0"/>
    <x v="20"/>
    <n v="29"/>
    <n v="12"/>
  </r>
  <r>
    <x v="6"/>
    <x v="121"/>
    <x v="14"/>
    <x v="0"/>
    <x v="18"/>
    <n v="6979"/>
    <n v="8820"/>
  </r>
  <r>
    <x v="6"/>
    <x v="121"/>
    <x v="14"/>
    <x v="0"/>
    <x v="23"/>
    <n v="3130"/>
    <n v="905"/>
  </r>
  <r>
    <x v="6"/>
    <x v="121"/>
    <x v="14"/>
    <x v="0"/>
    <x v="24"/>
    <n v="3"/>
    <n v="3"/>
  </r>
  <r>
    <x v="6"/>
    <x v="121"/>
    <x v="14"/>
    <x v="0"/>
    <x v="14"/>
    <n v="984"/>
    <n v="1534"/>
  </r>
  <r>
    <x v="6"/>
    <x v="121"/>
    <x v="14"/>
    <x v="0"/>
    <x v="56"/>
    <n v="43"/>
    <n v="85"/>
  </r>
  <r>
    <x v="6"/>
    <x v="121"/>
    <x v="14"/>
    <x v="0"/>
    <x v="15"/>
    <n v="1766"/>
    <n v="510"/>
  </r>
  <r>
    <x v="6"/>
    <x v="121"/>
    <x v="14"/>
    <x v="0"/>
    <x v="64"/>
    <n v="1332"/>
    <n v="200"/>
  </r>
  <r>
    <x v="6"/>
    <x v="121"/>
    <x v="14"/>
    <x v="0"/>
    <x v="1"/>
    <n v="1155"/>
    <n v="306"/>
  </r>
  <r>
    <x v="6"/>
    <x v="121"/>
    <x v="14"/>
    <x v="0"/>
    <x v="2"/>
    <n v="241162"/>
    <n v="334923"/>
  </r>
  <r>
    <x v="6"/>
    <x v="121"/>
    <x v="14"/>
    <x v="0"/>
    <x v="31"/>
    <n v="2917"/>
    <n v="1387"/>
  </r>
  <r>
    <x v="6"/>
    <x v="121"/>
    <x v="14"/>
    <x v="0"/>
    <x v="37"/>
    <n v="244"/>
    <n v="60"/>
  </r>
  <r>
    <x v="6"/>
    <x v="121"/>
    <x v="14"/>
    <x v="0"/>
    <x v="41"/>
    <n v="5"/>
    <n v="3"/>
  </r>
  <r>
    <x v="6"/>
    <x v="121"/>
    <x v="14"/>
    <x v="0"/>
    <x v="19"/>
    <n v="2090"/>
    <n v="439"/>
  </r>
  <r>
    <x v="6"/>
    <x v="121"/>
    <x v="14"/>
    <x v="0"/>
    <x v="16"/>
    <n v="17302"/>
    <n v="4003"/>
  </r>
  <r>
    <x v="6"/>
    <x v="121"/>
    <x v="14"/>
    <x v="3"/>
    <x v="28"/>
    <n v="492"/>
    <n v="492"/>
  </r>
  <r>
    <x v="6"/>
    <x v="121"/>
    <x v="14"/>
    <x v="3"/>
    <x v="23"/>
    <n v="6"/>
    <n v="2"/>
  </r>
  <r>
    <x v="6"/>
    <x v="121"/>
    <x v="14"/>
    <x v="3"/>
    <x v="78"/>
    <n v="1618"/>
    <n v="772"/>
  </r>
  <r>
    <x v="6"/>
    <x v="121"/>
    <x v="14"/>
    <x v="3"/>
    <x v="32"/>
    <n v="341"/>
    <n v="135"/>
  </r>
  <r>
    <x v="6"/>
    <x v="121"/>
    <x v="14"/>
    <x v="3"/>
    <x v="30"/>
    <n v="130"/>
    <n v="41"/>
  </r>
  <r>
    <x v="6"/>
    <x v="121"/>
    <x v="14"/>
    <x v="3"/>
    <x v="15"/>
    <n v="1993"/>
    <n v="596"/>
  </r>
  <r>
    <x v="6"/>
    <x v="121"/>
    <x v="14"/>
    <x v="3"/>
    <x v="40"/>
    <n v="208"/>
    <n v="48"/>
  </r>
  <r>
    <x v="6"/>
    <x v="121"/>
    <x v="14"/>
    <x v="3"/>
    <x v="72"/>
    <n v="845"/>
    <n v="305"/>
  </r>
  <r>
    <x v="6"/>
    <x v="121"/>
    <x v="14"/>
    <x v="3"/>
    <x v="39"/>
    <n v="980"/>
    <n v="5660"/>
  </r>
  <r>
    <x v="6"/>
    <x v="121"/>
    <x v="14"/>
    <x v="3"/>
    <x v="62"/>
    <n v="1475"/>
    <n v="645"/>
  </r>
  <r>
    <x v="6"/>
    <x v="121"/>
    <x v="14"/>
    <x v="3"/>
    <x v="33"/>
    <n v="22"/>
    <n v="5"/>
  </r>
  <r>
    <x v="6"/>
    <x v="121"/>
    <x v="14"/>
    <x v="3"/>
    <x v="16"/>
    <n v="117"/>
    <n v="21"/>
  </r>
  <r>
    <x v="6"/>
    <x v="121"/>
    <x v="14"/>
    <x v="3"/>
    <x v="29"/>
    <n v="2429"/>
    <n v="4238"/>
  </r>
  <r>
    <x v="6"/>
    <x v="121"/>
    <x v="14"/>
    <x v="1"/>
    <x v="3"/>
    <n v="26"/>
    <n v="824"/>
  </r>
  <r>
    <x v="6"/>
    <x v="121"/>
    <x v="14"/>
    <x v="1"/>
    <x v="38"/>
    <n v="215"/>
    <n v="39"/>
  </r>
  <r>
    <x v="6"/>
    <x v="121"/>
    <x v="14"/>
    <x v="1"/>
    <x v="11"/>
    <n v="534"/>
    <n v="557"/>
  </r>
  <r>
    <x v="6"/>
    <x v="121"/>
    <x v="14"/>
    <x v="1"/>
    <x v="6"/>
    <n v="678"/>
    <n v="797"/>
  </r>
  <r>
    <x v="6"/>
    <x v="121"/>
    <x v="14"/>
    <x v="1"/>
    <x v="67"/>
    <n v="90"/>
    <n v="260"/>
  </r>
  <r>
    <x v="6"/>
    <x v="121"/>
    <x v="14"/>
    <x v="1"/>
    <x v="34"/>
    <n v="599"/>
    <n v="4173"/>
  </r>
  <r>
    <x v="6"/>
    <x v="121"/>
    <x v="14"/>
    <x v="1"/>
    <x v="77"/>
    <n v="302"/>
    <n v="788"/>
  </r>
  <r>
    <x v="6"/>
    <x v="121"/>
    <x v="14"/>
    <x v="1"/>
    <x v="7"/>
    <n v="304"/>
    <n v="1734"/>
  </r>
  <r>
    <x v="6"/>
    <x v="121"/>
    <x v="14"/>
    <x v="1"/>
    <x v="8"/>
    <n v="102"/>
    <n v="570"/>
  </r>
  <r>
    <x v="6"/>
    <x v="121"/>
    <x v="14"/>
    <x v="1"/>
    <x v="13"/>
    <n v="115"/>
    <n v="86"/>
  </r>
  <r>
    <x v="6"/>
    <x v="121"/>
    <x v="15"/>
    <x v="0"/>
    <x v="17"/>
    <n v="2383"/>
    <n v="1543"/>
  </r>
  <r>
    <x v="6"/>
    <x v="121"/>
    <x v="15"/>
    <x v="0"/>
    <x v="20"/>
    <n v="328"/>
    <n v="134"/>
  </r>
  <r>
    <x v="6"/>
    <x v="121"/>
    <x v="15"/>
    <x v="0"/>
    <x v="18"/>
    <n v="7572"/>
    <n v="9930"/>
  </r>
  <r>
    <x v="6"/>
    <x v="121"/>
    <x v="15"/>
    <x v="0"/>
    <x v="23"/>
    <n v="3121"/>
    <n v="932"/>
  </r>
  <r>
    <x v="6"/>
    <x v="121"/>
    <x v="15"/>
    <x v="0"/>
    <x v="24"/>
    <n v="2"/>
    <n v="1"/>
  </r>
  <r>
    <x v="6"/>
    <x v="121"/>
    <x v="15"/>
    <x v="0"/>
    <x v="14"/>
    <n v="632"/>
    <n v="1274"/>
  </r>
  <r>
    <x v="6"/>
    <x v="121"/>
    <x v="15"/>
    <x v="0"/>
    <x v="56"/>
    <n v="43"/>
    <n v="84"/>
  </r>
  <r>
    <x v="6"/>
    <x v="121"/>
    <x v="15"/>
    <x v="0"/>
    <x v="15"/>
    <n v="1813"/>
    <n v="542"/>
  </r>
  <r>
    <x v="6"/>
    <x v="121"/>
    <x v="15"/>
    <x v="0"/>
    <x v="64"/>
    <n v="1331"/>
    <n v="229"/>
  </r>
  <r>
    <x v="6"/>
    <x v="121"/>
    <x v="15"/>
    <x v="0"/>
    <x v="1"/>
    <n v="1123"/>
    <n v="335"/>
  </r>
  <r>
    <x v="6"/>
    <x v="121"/>
    <x v="15"/>
    <x v="0"/>
    <x v="2"/>
    <n v="240220"/>
    <n v="362982"/>
  </r>
  <r>
    <x v="6"/>
    <x v="121"/>
    <x v="15"/>
    <x v="0"/>
    <x v="31"/>
    <n v="2893"/>
    <n v="971"/>
  </r>
  <r>
    <x v="6"/>
    <x v="121"/>
    <x v="15"/>
    <x v="0"/>
    <x v="37"/>
    <n v="227"/>
    <n v="64"/>
  </r>
  <r>
    <x v="6"/>
    <x v="121"/>
    <x v="15"/>
    <x v="0"/>
    <x v="41"/>
    <n v="2"/>
    <n v="2"/>
  </r>
  <r>
    <x v="6"/>
    <x v="121"/>
    <x v="15"/>
    <x v="0"/>
    <x v="19"/>
    <n v="2036"/>
    <n v="434"/>
  </r>
  <r>
    <x v="6"/>
    <x v="121"/>
    <x v="15"/>
    <x v="0"/>
    <x v="16"/>
    <n v="16657"/>
    <n v="3982"/>
  </r>
  <r>
    <x v="6"/>
    <x v="121"/>
    <x v="15"/>
    <x v="3"/>
    <x v="28"/>
    <n v="539"/>
    <n v="669"/>
  </r>
  <r>
    <x v="6"/>
    <x v="121"/>
    <x v="15"/>
    <x v="3"/>
    <x v="23"/>
    <n v="3"/>
    <n v="1"/>
  </r>
  <r>
    <x v="6"/>
    <x v="121"/>
    <x v="15"/>
    <x v="3"/>
    <x v="78"/>
    <n v="1509"/>
    <n v="695"/>
  </r>
  <r>
    <x v="6"/>
    <x v="121"/>
    <x v="15"/>
    <x v="3"/>
    <x v="32"/>
    <n v="336"/>
    <n v="167"/>
  </r>
  <r>
    <x v="6"/>
    <x v="121"/>
    <x v="15"/>
    <x v="3"/>
    <x v="30"/>
    <n v="117"/>
    <n v="39"/>
  </r>
  <r>
    <x v="6"/>
    <x v="121"/>
    <x v="15"/>
    <x v="3"/>
    <x v="15"/>
    <n v="1931"/>
    <n v="586"/>
  </r>
  <r>
    <x v="6"/>
    <x v="121"/>
    <x v="15"/>
    <x v="3"/>
    <x v="40"/>
    <n v="215"/>
    <n v="54"/>
  </r>
  <r>
    <x v="6"/>
    <x v="121"/>
    <x v="15"/>
    <x v="3"/>
    <x v="72"/>
    <n v="848"/>
    <n v="322"/>
  </r>
  <r>
    <x v="6"/>
    <x v="121"/>
    <x v="15"/>
    <x v="3"/>
    <x v="39"/>
    <n v="1005"/>
    <n v="7666"/>
  </r>
  <r>
    <x v="6"/>
    <x v="121"/>
    <x v="15"/>
    <x v="3"/>
    <x v="62"/>
    <n v="1507"/>
    <n v="773"/>
  </r>
  <r>
    <x v="6"/>
    <x v="121"/>
    <x v="15"/>
    <x v="3"/>
    <x v="33"/>
    <n v="21"/>
    <n v="4"/>
  </r>
  <r>
    <x v="6"/>
    <x v="121"/>
    <x v="15"/>
    <x v="3"/>
    <x v="16"/>
    <n v="169"/>
    <n v="32"/>
  </r>
  <r>
    <x v="6"/>
    <x v="121"/>
    <x v="15"/>
    <x v="3"/>
    <x v="29"/>
    <n v="2365"/>
    <n v="4327"/>
  </r>
  <r>
    <x v="6"/>
    <x v="121"/>
    <x v="15"/>
    <x v="1"/>
    <x v="3"/>
    <n v="101"/>
    <n v="602"/>
  </r>
  <r>
    <x v="6"/>
    <x v="121"/>
    <x v="15"/>
    <x v="1"/>
    <x v="38"/>
    <n v="218"/>
    <n v="49"/>
  </r>
  <r>
    <x v="6"/>
    <x v="121"/>
    <x v="15"/>
    <x v="1"/>
    <x v="11"/>
    <n v="573"/>
    <n v="610"/>
  </r>
  <r>
    <x v="6"/>
    <x v="121"/>
    <x v="15"/>
    <x v="1"/>
    <x v="6"/>
    <n v="672"/>
    <n v="803"/>
  </r>
  <r>
    <x v="6"/>
    <x v="121"/>
    <x v="15"/>
    <x v="1"/>
    <x v="67"/>
    <n v="96"/>
    <n v="278"/>
  </r>
  <r>
    <x v="6"/>
    <x v="121"/>
    <x v="15"/>
    <x v="1"/>
    <x v="34"/>
    <n v="565"/>
    <n v="2659"/>
  </r>
  <r>
    <x v="6"/>
    <x v="121"/>
    <x v="15"/>
    <x v="1"/>
    <x v="77"/>
    <n v="285"/>
    <n v="103"/>
  </r>
  <r>
    <x v="6"/>
    <x v="121"/>
    <x v="15"/>
    <x v="1"/>
    <x v="7"/>
    <n v="240"/>
    <n v="747"/>
  </r>
  <r>
    <x v="6"/>
    <x v="121"/>
    <x v="15"/>
    <x v="1"/>
    <x v="8"/>
    <n v="108"/>
    <n v="604"/>
  </r>
  <r>
    <x v="6"/>
    <x v="121"/>
    <x v="15"/>
    <x v="1"/>
    <x v="13"/>
    <n v="99"/>
    <n v="74"/>
  </r>
  <r>
    <x v="6"/>
    <x v="121"/>
    <x v="16"/>
    <x v="0"/>
    <x v="17"/>
    <n v="2760"/>
    <n v="1660"/>
  </r>
  <r>
    <x v="6"/>
    <x v="121"/>
    <x v="16"/>
    <x v="0"/>
    <x v="18"/>
    <n v="7364"/>
    <n v="10199"/>
  </r>
  <r>
    <x v="6"/>
    <x v="121"/>
    <x v="16"/>
    <x v="0"/>
    <x v="23"/>
    <n v="3040"/>
    <n v="880"/>
  </r>
  <r>
    <x v="6"/>
    <x v="121"/>
    <x v="16"/>
    <x v="0"/>
    <x v="14"/>
    <n v="990"/>
    <n v="2105"/>
  </r>
  <r>
    <x v="6"/>
    <x v="121"/>
    <x v="16"/>
    <x v="0"/>
    <x v="56"/>
    <n v="39"/>
    <n v="74"/>
  </r>
  <r>
    <x v="6"/>
    <x v="121"/>
    <x v="16"/>
    <x v="0"/>
    <x v="15"/>
    <n v="1806"/>
    <n v="522"/>
  </r>
  <r>
    <x v="6"/>
    <x v="121"/>
    <x v="16"/>
    <x v="0"/>
    <x v="64"/>
    <n v="1365"/>
    <n v="220"/>
  </r>
  <r>
    <x v="6"/>
    <x v="121"/>
    <x v="16"/>
    <x v="0"/>
    <x v="1"/>
    <n v="1188"/>
    <n v="372"/>
  </r>
  <r>
    <x v="6"/>
    <x v="121"/>
    <x v="16"/>
    <x v="0"/>
    <x v="2"/>
    <n v="237928"/>
    <n v="303252"/>
  </r>
  <r>
    <x v="6"/>
    <x v="121"/>
    <x v="16"/>
    <x v="0"/>
    <x v="77"/>
    <n v="256"/>
    <n v="77"/>
  </r>
  <r>
    <x v="6"/>
    <x v="121"/>
    <x v="16"/>
    <x v="0"/>
    <x v="31"/>
    <n v="2850"/>
    <n v="911"/>
  </r>
  <r>
    <x v="6"/>
    <x v="121"/>
    <x v="16"/>
    <x v="0"/>
    <x v="37"/>
    <n v="216"/>
    <n v="58"/>
  </r>
  <r>
    <x v="6"/>
    <x v="121"/>
    <x v="16"/>
    <x v="0"/>
    <x v="41"/>
    <n v="1"/>
    <n v="1"/>
  </r>
  <r>
    <x v="6"/>
    <x v="121"/>
    <x v="16"/>
    <x v="0"/>
    <x v="16"/>
    <n v="16671"/>
    <n v="3856"/>
  </r>
  <r>
    <x v="6"/>
    <x v="121"/>
    <x v="16"/>
    <x v="3"/>
    <x v="28"/>
    <n v="516"/>
    <n v="444"/>
  </r>
  <r>
    <x v="6"/>
    <x v="121"/>
    <x v="16"/>
    <x v="3"/>
    <x v="23"/>
    <n v="3"/>
    <n v="1"/>
  </r>
  <r>
    <x v="6"/>
    <x v="121"/>
    <x v="16"/>
    <x v="3"/>
    <x v="78"/>
    <n v="1415"/>
    <n v="880"/>
  </r>
  <r>
    <x v="6"/>
    <x v="121"/>
    <x v="16"/>
    <x v="3"/>
    <x v="32"/>
    <n v="336"/>
    <n v="146"/>
  </r>
  <r>
    <x v="6"/>
    <x v="121"/>
    <x v="16"/>
    <x v="3"/>
    <x v="30"/>
    <n v="116"/>
    <n v="37"/>
  </r>
  <r>
    <x v="6"/>
    <x v="121"/>
    <x v="16"/>
    <x v="3"/>
    <x v="15"/>
    <n v="1754"/>
    <n v="525"/>
  </r>
  <r>
    <x v="6"/>
    <x v="121"/>
    <x v="16"/>
    <x v="3"/>
    <x v="40"/>
    <n v="217"/>
    <n v="285"/>
  </r>
  <r>
    <x v="6"/>
    <x v="121"/>
    <x v="16"/>
    <x v="3"/>
    <x v="72"/>
    <n v="894"/>
    <n v="334"/>
  </r>
  <r>
    <x v="6"/>
    <x v="121"/>
    <x v="16"/>
    <x v="3"/>
    <x v="39"/>
    <n v="1005"/>
    <n v="5590"/>
  </r>
  <r>
    <x v="6"/>
    <x v="121"/>
    <x v="16"/>
    <x v="3"/>
    <x v="62"/>
    <n v="1494"/>
    <n v="842"/>
  </r>
  <r>
    <x v="6"/>
    <x v="121"/>
    <x v="16"/>
    <x v="3"/>
    <x v="33"/>
    <n v="22"/>
    <n v="5"/>
  </r>
  <r>
    <x v="6"/>
    <x v="121"/>
    <x v="16"/>
    <x v="3"/>
    <x v="16"/>
    <n v="112"/>
    <n v="21"/>
  </r>
  <r>
    <x v="6"/>
    <x v="121"/>
    <x v="16"/>
    <x v="3"/>
    <x v="29"/>
    <n v="5517"/>
    <n v="9562"/>
  </r>
  <r>
    <x v="6"/>
    <x v="121"/>
    <x v="16"/>
    <x v="1"/>
    <x v="20"/>
    <n v="14"/>
    <n v="6"/>
  </r>
  <r>
    <x v="6"/>
    <x v="121"/>
    <x v="16"/>
    <x v="1"/>
    <x v="3"/>
    <n v="95"/>
    <n v="3110"/>
  </r>
  <r>
    <x v="6"/>
    <x v="121"/>
    <x v="16"/>
    <x v="1"/>
    <x v="38"/>
    <n v="225"/>
    <n v="40"/>
  </r>
  <r>
    <x v="6"/>
    <x v="121"/>
    <x v="16"/>
    <x v="1"/>
    <x v="11"/>
    <n v="574"/>
    <n v="444"/>
  </r>
  <r>
    <x v="6"/>
    <x v="121"/>
    <x v="16"/>
    <x v="1"/>
    <x v="6"/>
    <n v="569"/>
    <n v="658"/>
  </r>
  <r>
    <x v="6"/>
    <x v="121"/>
    <x v="16"/>
    <x v="1"/>
    <x v="67"/>
    <n v="94"/>
    <n v="294"/>
  </r>
  <r>
    <x v="6"/>
    <x v="121"/>
    <x v="16"/>
    <x v="1"/>
    <x v="24"/>
    <n v="2"/>
    <n v="1"/>
  </r>
  <r>
    <x v="6"/>
    <x v="121"/>
    <x v="16"/>
    <x v="1"/>
    <x v="34"/>
    <n v="621"/>
    <n v="6295"/>
  </r>
  <r>
    <x v="6"/>
    <x v="121"/>
    <x v="16"/>
    <x v="1"/>
    <x v="7"/>
    <n v="243"/>
    <n v="720"/>
  </r>
  <r>
    <x v="6"/>
    <x v="121"/>
    <x v="16"/>
    <x v="1"/>
    <x v="8"/>
    <n v="100"/>
    <n v="597"/>
  </r>
  <r>
    <x v="6"/>
    <x v="121"/>
    <x v="16"/>
    <x v="1"/>
    <x v="13"/>
    <n v="114"/>
    <n v="89"/>
  </r>
  <r>
    <x v="6"/>
    <x v="121"/>
    <x v="17"/>
    <x v="0"/>
    <x v="17"/>
    <n v="2308"/>
    <n v="1620"/>
  </r>
  <r>
    <x v="6"/>
    <x v="121"/>
    <x v="17"/>
    <x v="0"/>
    <x v="20"/>
    <n v="11"/>
    <n v="5"/>
  </r>
  <r>
    <x v="6"/>
    <x v="121"/>
    <x v="17"/>
    <x v="0"/>
    <x v="18"/>
    <n v="7134"/>
    <n v="9796"/>
  </r>
  <r>
    <x v="6"/>
    <x v="121"/>
    <x v="17"/>
    <x v="0"/>
    <x v="23"/>
    <n v="3088"/>
    <n v="968"/>
  </r>
  <r>
    <x v="6"/>
    <x v="121"/>
    <x v="17"/>
    <x v="0"/>
    <x v="14"/>
    <n v="924"/>
    <n v="1907"/>
  </r>
  <r>
    <x v="6"/>
    <x v="121"/>
    <x v="17"/>
    <x v="0"/>
    <x v="56"/>
    <n v="43"/>
    <n v="88"/>
  </r>
  <r>
    <x v="6"/>
    <x v="121"/>
    <x v="17"/>
    <x v="0"/>
    <x v="15"/>
    <n v="1723"/>
    <n v="540"/>
  </r>
  <r>
    <x v="6"/>
    <x v="121"/>
    <x v="17"/>
    <x v="0"/>
    <x v="64"/>
    <n v="1350"/>
    <n v="243"/>
  </r>
  <r>
    <x v="6"/>
    <x v="121"/>
    <x v="17"/>
    <x v="0"/>
    <x v="1"/>
    <n v="1263"/>
    <n v="396"/>
  </r>
  <r>
    <x v="6"/>
    <x v="121"/>
    <x v="17"/>
    <x v="0"/>
    <x v="2"/>
    <n v="228200"/>
    <n v="367385"/>
  </r>
  <r>
    <x v="6"/>
    <x v="121"/>
    <x v="17"/>
    <x v="0"/>
    <x v="77"/>
    <n v="259"/>
    <n v="101"/>
  </r>
  <r>
    <x v="6"/>
    <x v="121"/>
    <x v="17"/>
    <x v="0"/>
    <x v="31"/>
    <n v="2643"/>
    <n v="1478"/>
  </r>
  <r>
    <x v="6"/>
    <x v="121"/>
    <x v="17"/>
    <x v="0"/>
    <x v="37"/>
    <n v="233"/>
    <n v="79"/>
  </r>
  <r>
    <x v="6"/>
    <x v="121"/>
    <x v="17"/>
    <x v="0"/>
    <x v="41"/>
    <n v="3"/>
    <n v="3"/>
  </r>
  <r>
    <x v="6"/>
    <x v="121"/>
    <x v="17"/>
    <x v="0"/>
    <x v="19"/>
    <n v="1670"/>
    <n v="381"/>
  </r>
  <r>
    <x v="6"/>
    <x v="121"/>
    <x v="17"/>
    <x v="0"/>
    <x v="16"/>
    <n v="16710"/>
    <n v="4188"/>
  </r>
  <r>
    <x v="6"/>
    <x v="121"/>
    <x v="17"/>
    <x v="3"/>
    <x v="28"/>
    <n v="569"/>
    <n v="758"/>
  </r>
  <r>
    <x v="6"/>
    <x v="121"/>
    <x v="17"/>
    <x v="3"/>
    <x v="78"/>
    <n v="1472"/>
    <n v="1503"/>
  </r>
  <r>
    <x v="6"/>
    <x v="121"/>
    <x v="17"/>
    <x v="3"/>
    <x v="32"/>
    <n v="299"/>
    <n v="147"/>
  </r>
  <r>
    <x v="6"/>
    <x v="121"/>
    <x v="17"/>
    <x v="3"/>
    <x v="30"/>
    <n v="124"/>
    <n v="42"/>
  </r>
  <r>
    <x v="6"/>
    <x v="121"/>
    <x v="17"/>
    <x v="3"/>
    <x v="15"/>
    <n v="1702"/>
    <n v="533"/>
  </r>
  <r>
    <x v="6"/>
    <x v="121"/>
    <x v="17"/>
    <x v="3"/>
    <x v="40"/>
    <n v="235"/>
    <n v="72"/>
  </r>
  <r>
    <x v="6"/>
    <x v="121"/>
    <x v="17"/>
    <x v="3"/>
    <x v="72"/>
    <n v="855"/>
    <n v="335"/>
  </r>
  <r>
    <x v="6"/>
    <x v="121"/>
    <x v="17"/>
    <x v="3"/>
    <x v="39"/>
    <n v="1030"/>
    <n v="7106"/>
  </r>
  <r>
    <x v="6"/>
    <x v="121"/>
    <x v="17"/>
    <x v="3"/>
    <x v="62"/>
    <n v="1729"/>
    <n v="960"/>
  </r>
  <r>
    <x v="6"/>
    <x v="121"/>
    <x v="17"/>
    <x v="3"/>
    <x v="33"/>
    <n v="8"/>
    <n v="2"/>
  </r>
  <r>
    <x v="6"/>
    <x v="121"/>
    <x v="17"/>
    <x v="3"/>
    <x v="16"/>
    <n v="208"/>
    <n v="41"/>
  </r>
  <r>
    <x v="6"/>
    <x v="121"/>
    <x v="17"/>
    <x v="3"/>
    <x v="29"/>
    <n v="2464"/>
    <n v="5338"/>
  </r>
  <r>
    <x v="6"/>
    <x v="121"/>
    <x v="17"/>
    <x v="1"/>
    <x v="3"/>
    <n v="92"/>
    <n v="3010"/>
  </r>
  <r>
    <x v="6"/>
    <x v="121"/>
    <x v="17"/>
    <x v="1"/>
    <x v="11"/>
    <n v="614"/>
    <n v="344"/>
  </r>
  <r>
    <x v="6"/>
    <x v="121"/>
    <x v="17"/>
    <x v="1"/>
    <x v="6"/>
    <n v="589"/>
    <n v="772"/>
  </r>
  <r>
    <x v="6"/>
    <x v="121"/>
    <x v="17"/>
    <x v="1"/>
    <x v="67"/>
    <n v="106"/>
    <n v="317"/>
  </r>
  <r>
    <x v="6"/>
    <x v="121"/>
    <x v="17"/>
    <x v="1"/>
    <x v="24"/>
    <n v="3"/>
    <n v="2"/>
  </r>
  <r>
    <x v="6"/>
    <x v="121"/>
    <x v="17"/>
    <x v="1"/>
    <x v="7"/>
    <n v="291"/>
    <n v="1480"/>
  </r>
  <r>
    <x v="6"/>
    <x v="121"/>
    <x v="17"/>
    <x v="1"/>
    <x v="8"/>
    <n v="80"/>
    <n v="478"/>
  </r>
  <r>
    <x v="6"/>
    <x v="121"/>
    <x v="17"/>
    <x v="1"/>
    <x v="13"/>
    <n v="784"/>
    <n v="641"/>
  </r>
  <r>
    <x v="6"/>
    <x v="122"/>
    <x v="0"/>
    <x v="0"/>
    <x v="17"/>
    <n v="2615"/>
    <n v="705"/>
  </r>
  <r>
    <x v="6"/>
    <x v="122"/>
    <x v="0"/>
    <x v="0"/>
    <x v="21"/>
    <n v="33"/>
    <n v="9"/>
  </r>
  <r>
    <x v="6"/>
    <x v="122"/>
    <x v="0"/>
    <x v="0"/>
    <x v="18"/>
    <n v="1143"/>
    <n v="856"/>
  </r>
  <r>
    <x v="6"/>
    <x v="122"/>
    <x v="0"/>
    <x v="0"/>
    <x v="23"/>
    <n v="1143"/>
    <n v="272"/>
  </r>
  <r>
    <x v="6"/>
    <x v="122"/>
    <x v="0"/>
    <x v="0"/>
    <x v="24"/>
    <n v="199"/>
    <n v="117"/>
  </r>
  <r>
    <x v="6"/>
    <x v="122"/>
    <x v="0"/>
    <x v="0"/>
    <x v="14"/>
    <n v="585"/>
    <n v="556"/>
  </r>
  <r>
    <x v="6"/>
    <x v="122"/>
    <x v="0"/>
    <x v="0"/>
    <x v="15"/>
    <n v="450"/>
    <n v="66"/>
  </r>
  <r>
    <x v="6"/>
    <x v="122"/>
    <x v="0"/>
    <x v="0"/>
    <x v="64"/>
    <n v="108"/>
    <n v="13"/>
  </r>
  <r>
    <x v="6"/>
    <x v="122"/>
    <x v="0"/>
    <x v="0"/>
    <x v="1"/>
    <n v="257"/>
    <n v="83"/>
  </r>
  <r>
    <x v="6"/>
    <x v="122"/>
    <x v="0"/>
    <x v="0"/>
    <x v="26"/>
    <n v="820"/>
    <n v="203"/>
  </r>
  <r>
    <x v="6"/>
    <x v="122"/>
    <x v="0"/>
    <x v="0"/>
    <x v="2"/>
    <n v="513066"/>
    <n v="208356"/>
  </r>
  <r>
    <x v="6"/>
    <x v="122"/>
    <x v="0"/>
    <x v="0"/>
    <x v="31"/>
    <n v="3435"/>
    <n v="531"/>
  </r>
  <r>
    <x v="6"/>
    <x v="122"/>
    <x v="0"/>
    <x v="0"/>
    <x v="37"/>
    <n v="8166"/>
    <n v="527"/>
  </r>
  <r>
    <x v="6"/>
    <x v="122"/>
    <x v="0"/>
    <x v="0"/>
    <x v="41"/>
    <n v="733"/>
    <n v="453"/>
  </r>
  <r>
    <x v="6"/>
    <x v="122"/>
    <x v="0"/>
    <x v="0"/>
    <x v="19"/>
    <n v="140"/>
    <n v="52"/>
  </r>
  <r>
    <x v="6"/>
    <x v="122"/>
    <x v="0"/>
    <x v="0"/>
    <x v="16"/>
    <n v="5301"/>
    <n v="1096"/>
  </r>
  <r>
    <x v="6"/>
    <x v="122"/>
    <x v="0"/>
    <x v="3"/>
    <x v="28"/>
    <n v="3947"/>
    <n v="2425"/>
  </r>
  <r>
    <x v="6"/>
    <x v="122"/>
    <x v="0"/>
    <x v="3"/>
    <x v="78"/>
    <n v="29521"/>
    <n v="11003"/>
  </r>
  <r>
    <x v="6"/>
    <x v="122"/>
    <x v="0"/>
    <x v="3"/>
    <x v="32"/>
    <n v="1942"/>
    <n v="380"/>
  </r>
  <r>
    <x v="6"/>
    <x v="122"/>
    <x v="0"/>
    <x v="3"/>
    <x v="30"/>
    <n v="1087"/>
    <n v="361"/>
  </r>
  <r>
    <x v="6"/>
    <x v="122"/>
    <x v="0"/>
    <x v="3"/>
    <x v="15"/>
    <n v="1600"/>
    <n v="281"/>
  </r>
  <r>
    <x v="6"/>
    <x v="122"/>
    <x v="0"/>
    <x v="3"/>
    <x v="40"/>
    <n v="234"/>
    <n v="77"/>
  </r>
  <r>
    <x v="6"/>
    <x v="122"/>
    <x v="0"/>
    <x v="3"/>
    <x v="72"/>
    <n v="751"/>
    <n v="322"/>
  </r>
  <r>
    <x v="6"/>
    <x v="122"/>
    <x v="0"/>
    <x v="3"/>
    <x v="62"/>
    <n v="605"/>
    <n v="182"/>
  </r>
  <r>
    <x v="6"/>
    <x v="122"/>
    <x v="0"/>
    <x v="3"/>
    <x v="33"/>
    <n v="83"/>
    <n v="19"/>
  </r>
  <r>
    <x v="6"/>
    <x v="122"/>
    <x v="0"/>
    <x v="3"/>
    <x v="16"/>
    <n v="592"/>
    <n v="143"/>
  </r>
  <r>
    <x v="6"/>
    <x v="122"/>
    <x v="0"/>
    <x v="3"/>
    <x v="29"/>
    <n v="5412"/>
    <n v="7040"/>
  </r>
  <r>
    <x v="6"/>
    <x v="122"/>
    <x v="0"/>
    <x v="1"/>
    <x v="3"/>
    <n v="21"/>
    <n v="950"/>
  </r>
  <r>
    <x v="6"/>
    <x v="122"/>
    <x v="0"/>
    <x v="1"/>
    <x v="38"/>
    <n v="295"/>
    <n v="108"/>
  </r>
  <r>
    <x v="6"/>
    <x v="122"/>
    <x v="0"/>
    <x v="1"/>
    <x v="11"/>
    <n v="501"/>
    <n v="139"/>
  </r>
  <r>
    <x v="6"/>
    <x v="122"/>
    <x v="0"/>
    <x v="1"/>
    <x v="6"/>
    <n v="1"/>
    <n v="1"/>
  </r>
  <r>
    <x v="6"/>
    <x v="122"/>
    <x v="0"/>
    <x v="1"/>
    <x v="67"/>
    <n v="5"/>
    <n v="14"/>
  </r>
  <r>
    <x v="6"/>
    <x v="122"/>
    <x v="0"/>
    <x v="1"/>
    <x v="34"/>
    <n v="290"/>
    <n v="2078"/>
  </r>
  <r>
    <x v="6"/>
    <x v="122"/>
    <x v="0"/>
    <x v="1"/>
    <x v="39"/>
    <n v="171"/>
    <n v="1427"/>
  </r>
  <r>
    <x v="6"/>
    <x v="122"/>
    <x v="0"/>
    <x v="1"/>
    <x v="77"/>
    <n v="43"/>
    <n v="10"/>
  </r>
  <r>
    <x v="6"/>
    <x v="122"/>
    <x v="0"/>
    <x v="1"/>
    <x v="7"/>
    <n v="112"/>
    <n v="326"/>
  </r>
  <r>
    <x v="6"/>
    <x v="122"/>
    <x v="0"/>
    <x v="1"/>
    <x v="8"/>
    <n v="128"/>
    <n v="682"/>
  </r>
  <r>
    <x v="6"/>
    <x v="122"/>
    <x v="0"/>
    <x v="1"/>
    <x v="13"/>
    <n v="15"/>
    <n v="26"/>
  </r>
  <r>
    <x v="6"/>
    <x v="122"/>
    <x v="1"/>
    <x v="0"/>
    <x v="17"/>
    <n v="2804"/>
    <n v="748"/>
  </r>
  <r>
    <x v="6"/>
    <x v="122"/>
    <x v="1"/>
    <x v="0"/>
    <x v="21"/>
    <n v="9"/>
    <n v="3"/>
  </r>
  <r>
    <x v="6"/>
    <x v="122"/>
    <x v="1"/>
    <x v="0"/>
    <x v="18"/>
    <n v="1291"/>
    <n v="1418"/>
  </r>
  <r>
    <x v="6"/>
    <x v="122"/>
    <x v="1"/>
    <x v="0"/>
    <x v="23"/>
    <n v="1078"/>
    <n v="335"/>
  </r>
  <r>
    <x v="6"/>
    <x v="122"/>
    <x v="1"/>
    <x v="0"/>
    <x v="24"/>
    <n v="143"/>
    <n v="114"/>
  </r>
  <r>
    <x v="6"/>
    <x v="122"/>
    <x v="1"/>
    <x v="0"/>
    <x v="14"/>
    <n v="611"/>
    <n v="352"/>
  </r>
  <r>
    <x v="6"/>
    <x v="122"/>
    <x v="1"/>
    <x v="0"/>
    <x v="56"/>
    <n v="12"/>
    <n v="30"/>
  </r>
  <r>
    <x v="6"/>
    <x v="122"/>
    <x v="1"/>
    <x v="0"/>
    <x v="15"/>
    <n v="486"/>
    <n v="107"/>
  </r>
  <r>
    <x v="6"/>
    <x v="122"/>
    <x v="1"/>
    <x v="0"/>
    <x v="64"/>
    <n v="105"/>
    <n v="18"/>
  </r>
  <r>
    <x v="6"/>
    <x v="122"/>
    <x v="1"/>
    <x v="0"/>
    <x v="1"/>
    <n v="305"/>
    <n v="102"/>
  </r>
  <r>
    <x v="6"/>
    <x v="122"/>
    <x v="1"/>
    <x v="0"/>
    <x v="26"/>
    <n v="848"/>
    <n v="232"/>
  </r>
  <r>
    <x v="6"/>
    <x v="122"/>
    <x v="1"/>
    <x v="0"/>
    <x v="2"/>
    <n v="517577"/>
    <n v="616749"/>
  </r>
  <r>
    <x v="6"/>
    <x v="122"/>
    <x v="1"/>
    <x v="0"/>
    <x v="31"/>
    <n v="3363"/>
    <n v="809"/>
  </r>
  <r>
    <x v="6"/>
    <x v="122"/>
    <x v="1"/>
    <x v="0"/>
    <x v="37"/>
    <n v="7890"/>
    <n v="1209"/>
  </r>
  <r>
    <x v="6"/>
    <x v="122"/>
    <x v="1"/>
    <x v="0"/>
    <x v="41"/>
    <n v="756"/>
    <n v="860"/>
  </r>
  <r>
    <x v="6"/>
    <x v="122"/>
    <x v="1"/>
    <x v="0"/>
    <x v="19"/>
    <n v="291"/>
    <n v="111"/>
  </r>
  <r>
    <x v="6"/>
    <x v="122"/>
    <x v="1"/>
    <x v="0"/>
    <x v="16"/>
    <n v="5132"/>
    <n v="1704"/>
  </r>
  <r>
    <x v="6"/>
    <x v="122"/>
    <x v="1"/>
    <x v="3"/>
    <x v="28"/>
    <n v="6970"/>
    <n v="5597"/>
  </r>
  <r>
    <x v="6"/>
    <x v="122"/>
    <x v="1"/>
    <x v="3"/>
    <x v="78"/>
    <n v="76172"/>
    <n v="43344"/>
  </r>
  <r>
    <x v="6"/>
    <x v="122"/>
    <x v="1"/>
    <x v="3"/>
    <x v="32"/>
    <n v="2306"/>
    <n v="593"/>
  </r>
  <r>
    <x v="6"/>
    <x v="122"/>
    <x v="1"/>
    <x v="3"/>
    <x v="30"/>
    <n v="1861"/>
    <n v="702"/>
  </r>
  <r>
    <x v="6"/>
    <x v="122"/>
    <x v="1"/>
    <x v="3"/>
    <x v="15"/>
    <n v="1525"/>
    <n v="341"/>
  </r>
  <r>
    <x v="6"/>
    <x v="122"/>
    <x v="1"/>
    <x v="3"/>
    <x v="40"/>
    <n v="302"/>
    <n v="103"/>
  </r>
  <r>
    <x v="6"/>
    <x v="122"/>
    <x v="1"/>
    <x v="3"/>
    <x v="72"/>
    <n v="1422"/>
    <n v="601"/>
  </r>
  <r>
    <x v="6"/>
    <x v="122"/>
    <x v="1"/>
    <x v="3"/>
    <x v="62"/>
    <n v="759"/>
    <n v="251"/>
  </r>
  <r>
    <x v="6"/>
    <x v="122"/>
    <x v="1"/>
    <x v="3"/>
    <x v="33"/>
    <n v="88"/>
    <n v="21"/>
  </r>
  <r>
    <x v="6"/>
    <x v="122"/>
    <x v="1"/>
    <x v="3"/>
    <x v="16"/>
    <n v="601"/>
    <n v="160"/>
  </r>
  <r>
    <x v="6"/>
    <x v="122"/>
    <x v="1"/>
    <x v="3"/>
    <x v="29"/>
    <n v="9649"/>
    <n v="12349"/>
  </r>
  <r>
    <x v="6"/>
    <x v="122"/>
    <x v="1"/>
    <x v="1"/>
    <x v="3"/>
    <n v="19"/>
    <n v="860"/>
  </r>
  <r>
    <x v="6"/>
    <x v="122"/>
    <x v="1"/>
    <x v="1"/>
    <x v="38"/>
    <n v="325"/>
    <n v="125"/>
  </r>
  <r>
    <x v="6"/>
    <x v="122"/>
    <x v="1"/>
    <x v="1"/>
    <x v="11"/>
    <n v="974"/>
    <n v="570"/>
  </r>
  <r>
    <x v="6"/>
    <x v="122"/>
    <x v="1"/>
    <x v="1"/>
    <x v="6"/>
    <n v="12"/>
    <n v="6"/>
  </r>
  <r>
    <x v="6"/>
    <x v="122"/>
    <x v="1"/>
    <x v="1"/>
    <x v="67"/>
    <n v="8"/>
    <n v="23"/>
  </r>
  <r>
    <x v="6"/>
    <x v="122"/>
    <x v="1"/>
    <x v="1"/>
    <x v="34"/>
    <n v="336"/>
    <n v="2817"/>
  </r>
  <r>
    <x v="6"/>
    <x v="122"/>
    <x v="1"/>
    <x v="1"/>
    <x v="39"/>
    <n v="173"/>
    <n v="1391"/>
  </r>
  <r>
    <x v="6"/>
    <x v="122"/>
    <x v="1"/>
    <x v="1"/>
    <x v="77"/>
    <n v="87"/>
    <n v="29"/>
  </r>
  <r>
    <x v="6"/>
    <x v="122"/>
    <x v="1"/>
    <x v="1"/>
    <x v="7"/>
    <n v="65"/>
    <n v="190"/>
  </r>
  <r>
    <x v="6"/>
    <x v="122"/>
    <x v="1"/>
    <x v="1"/>
    <x v="8"/>
    <n v="121"/>
    <n v="644"/>
  </r>
  <r>
    <x v="6"/>
    <x v="122"/>
    <x v="1"/>
    <x v="1"/>
    <x v="13"/>
    <n v="17"/>
    <n v="29"/>
  </r>
  <r>
    <x v="6"/>
    <x v="122"/>
    <x v="2"/>
    <x v="0"/>
    <x v="17"/>
    <n v="3069"/>
    <n v="885"/>
  </r>
  <r>
    <x v="6"/>
    <x v="122"/>
    <x v="2"/>
    <x v="0"/>
    <x v="21"/>
    <n v="12"/>
    <n v="4"/>
  </r>
  <r>
    <x v="6"/>
    <x v="122"/>
    <x v="2"/>
    <x v="0"/>
    <x v="18"/>
    <n v="1064"/>
    <n v="1000"/>
  </r>
  <r>
    <x v="6"/>
    <x v="122"/>
    <x v="2"/>
    <x v="0"/>
    <x v="23"/>
    <n v="1024"/>
    <n v="301"/>
  </r>
  <r>
    <x v="6"/>
    <x v="122"/>
    <x v="2"/>
    <x v="0"/>
    <x v="24"/>
    <n v="175"/>
    <n v="185"/>
  </r>
  <r>
    <x v="6"/>
    <x v="122"/>
    <x v="2"/>
    <x v="0"/>
    <x v="14"/>
    <n v="676"/>
    <n v="764"/>
  </r>
  <r>
    <x v="6"/>
    <x v="122"/>
    <x v="2"/>
    <x v="0"/>
    <x v="56"/>
    <n v="16"/>
    <n v="35"/>
  </r>
  <r>
    <x v="6"/>
    <x v="122"/>
    <x v="2"/>
    <x v="0"/>
    <x v="15"/>
    <n v="460"/>
    <n v="89"/>
  </r>
  <r>
    <x v="6"/>
    <x v="122"/>
    <x v="2"/>
    <x v="0"/>
    <x v="64"/>
    <n v="90"/>
    <n v="15"/>
  </r>
  <r>
    <x v="6"/>
    <x v="122"/>
    <x v="2"/>
    <x v="0"/>
    <x v="1"/>
    <n v="352"/>
    <n v="117"/>
  </r>
  <r>
    <x v="6"/>
    <x v="122"/>
    <x v="2"/>
    <x v="0"/>
    <x v="26"/>
    <n v="829"/>
    <n v="222"/>
  </r>
  <r>
    <x v="6"/>
    <x v="122"/>
    <x v="2"/>
    <x v="0"/>
    <x v="2"/>
    <n v="516328"/>
    <n v="386465"/>
  </r>
  <r>
    <x v="6"/>
    <x v="122"/>
    <x v="2"/>
    <x v="0"/>
    <x v="31"/>
    <n v="3293"/>
    <n v="897"/>
  </r>
  <r>
    <x v="6"/>
    <x v="122"/>
    <x v="2"/>
    <x v="0"/>
    <x v="37"/>
    <n v="7143"/>
    <n v="738"/>
  </r>
  <r>
    <x v="6"/>
    <x v="122"/>
    <x v="2"/>
    <x v="0"/>
    <x v="41"/>
    <n v="728"/>
    <n v="509"/>
  </r>
  <r>
    <x v="6"/>
    <x v="122"/>
    <x v="2"/>
    <x v="0"/>
    <x v="19"/>
    <n v="215"/>
    <n v="80"/>
  </r>
  <r>
    <x v="6"/>
    <x v="122"/>
    <x v="2"/>
    <x v="0"/>
    <x v="16"/>
    <n v="5156"/>
    <n v="1583"/>
  </r>
  <r>
    <x v="6"/>
    <x v="122"/>
    <x v="2"/>
    <x v="3"/>
    <x v="28"/>
    <n v="6811"/>
    <n v="4532"/>
  </r>
  <r>
    <x v="6"/>
    <x v="122"/>
    <x v="2"/>
    <x v="3"/>
    <x v="23"/>
    <n v="834"/>
    <n v="245"/>
  </r>
  <r>
    <x v="6"/>
    <x v="122"/>
    <x v="2"/>
    <x v="3"/>
    <x v="78"/>
    <n v="50473"/>
    <n v="26037"/>
  </r>
  <r>
    <x v="6"/>
    <x v="122"/>
    <x v="2"/>
    <x v="3"/>
    <x v="32"/>
    <n v="2151"/>
    <n v="665"/>
  </r>
  <r>
    <x v="6"/>
    <x v="122"/>
    <x v="2"/>
    <x v="3"/>
    <x v="30"/>
    <n v="1794"/>
    <n v="619"/>
  </r>
  <r>
    <x v="6"/>
    <x v="122"/>
    <x v="2"/>
    <x v="3"/>
    <x v="15"/>
    <n v="1425"/>
    <n v="302"/>
  </r>
  <r>
    <x v="6"/>
    <x v="122"/>
    <x v="2"/>
    <x v="3"/>
    <x v="40"/>
    <n v="282"/>
    <n v="96"/>
  </r>
  <r>
    <x v="6"/>
    <x v="122"/>
    <x v="2"/>
    <x v="3"/>
    <x v="72"/>
    <n v="984"/>
    <n v="352"/>
  </r>
  <r>
    <x v="6"/>
    <x v="122"/>
    <x v="2"/>
    <x v="3"/>
    <x v="62"/>
    <n v="784"/>
    <n v="235"/>
  </r>
  <r>
    <x v="6"/>
    <x v="122"/>
    <x v="2"/>
    <x v="3"/>
    <x v="33"/>
    <n v="78"/>
    <n v="16"/>
  </r>
  <r>
    <x v="6"/>
    <x v="122"/>
    <x v="2"/>
    <x v="3"/>
    <x v="16"/>
    <n v="539"/>
    <n v="131"/>
  </r>
  <r>
    <x v="6"/>
    <x v="122"/>
    <x v="2"/>
    <x v="3"/>
    <x v="29"/>
    <n v="7657"/>
    <n v="10188"/>
  </r>
  <r>
    <x v="6"/>
    <x v="122"/>
    <x v="2"/>
    <x v="1"/>
    <x v="3"/>
    <n v="22"/>
    <n v="980"/>
  </r>
  <r>
    <x v="6"/>
    <x v="122"/>
    <x v="2"/>
    <x v="1"/>
    <x v="38"/>
    <n v="358"/>
    <n v="123"/>
  </r>
  <r>
    <x v="6"/>
    <x v="122"/>
    <x v="2"/>
    <x v="1"/>
    <x v="11"/>
    <n v="1076"/>
    <n v="1075"/>
  </r>
  <r>
    <x v="6"/>
    <x v="122"/>
    <x v="2"/>
    <x v="1"/>
    <x v="6"/>
    <n v="21"/>
    <n v="21"/>
  </r>
  <r>
    <x v="6"/>
    <x v="122"/>
    <x v="2"/>
    <x v="1"/>
    <x v="67"/>
    <n v="10"/>
    <n v="29"/>
  </r>
  <r>
    <x v="6"/>
    <x v="122"/>
    <x v="2"/>
    <x v="1"/>
    <x v="34"/>
    <n v="378"/>
    <n v="2952"/>
  </r>
  <r>
    <x v="6"/>
    <x v="122"/>
    <x v="2"/>
    <x v="1"/>
    <x v="53"/>
    <n v="22"/>
    <n v="784"/>
  </r>
  <r>
    <x v="6"/>
    <x v="122"/>
    <x v="2"/>
    <x v="1"/>
    <x v="39"/>
    <n v="129"/>
    <n v="999"/>
  </r>
  <r>
    <x v="6"/>
    <x v="122"/>
    <x v="2"/>
    <x v="1"/>
    <x v="77"/>
    <n v="40"/>
    <n v="12"/>
  </r>
  <r>
    <x v="6"/>
    <x v="122"/>
    <x v="2"/>
    <x v="1"/>
    <x v="7"/>
    <n v="61"/>
    <n v="162"/>
  </r>
  <r>
    <x v="6"/>
    <x v="122"/>
    <x v="2"/>
    <x v="1"/>
    <x v="8"/>
    <n v="122"/>
    <n v="639"/>
  </r>
  <r>
    <x v="6"/>
    <x v="122"/>
    <x v="2"/>
    <x v="1"/>
    <x v="13"/>
    <n v="13"/>
    <n v="22"/>
  </r>
  <r>
    <x v="6"/>
    <x v="122"/>
    <x v="3"/>
    <x v="0"/>
    <x v="17"/>
    <n v="3216"/>
    <n v="1247"/>
  </r>
  <r>
    <x v="6"/>
    <x v="122"/>
    <x v="3"/>
    <x v="0"/>
    <x v="21"/>
    <n v="18"/>
    <n v="5"/>
  </r>
  <r>
    <x v="6"/>
    <x v="122"/>
    <x v="3"/>
    <x v="0"/>
    <x v="22"/>
    <n v="15"/>
    <n v="32"/>
  </r>
  <r>
    <x v="6"/>
    <x v="122"/>
    <x v="3"/>
    <x v="0"/>
    <x v="18"/>
    <n v="1148"/>
    <n v="1118"/>
  </r>
  <r>
    <x v="6"/>
    <x v="122"/>
    <x v="3"/>
    <x v="0"/>
    <x v="23"/>
    <n v="1057"/>
    <n v="330"/>
  </r>
  <r>
    <x v="6"/>
    <x v="122"/>
    <x v="3"/>
    <x v="0"/>
    <x v="24"/>
    <n v="161"/>
    <n v="137"/>
  </r>
  <r>
    <x v="6"/>
    <x v="122"/>
    <x v="3"/>
    <x v="0"/>
    <x v="14"/>
    <n v="1670"/>
    <n v="1582"/>
  </r>
  <r>
    <x v="6"/>
    <x v="122"/>
    <x v="3"/>
    <x v="0"/>
    <x v="56"/>
    <n v="16"/>
    <n v="34"/>
  </r>
  <r>
    <x v="6"/>
    <x v="122"/>
    <x v="3"/>
    <x v="0"/>
    <x v="15"/>
    <n v="453"/>
    <n v="96"/>
  </r>
  <r>
    <x v="6"/>
    <x v="122"/>
    <x v="3"/>
    <x v="0"/>
    <x v="64"/>
    <n v="80"/>
    <n v="13"/>
  </r>
  <r>
    <x v="6"/>
    <x v="122"/>
    <x v="3"/>
    <x v="0"/>
    <x v="1"/>
    <n v="382"/>
    <n v="128"/>
  </r>
  <r>
    <x v="6"/>
    <x v="122"/>
    <x v="3"/>
    <x v="0"/>
    <x v="26"/>
    <n v="829"/>
    <n v="226"/>
  </r>
  <r>
    <x v="6"/>
    <x v="122"/>
    <x v="3"/>
    <x v="0"/>
    <x v="2"/>
    <n v="520847"/>
    <n v="711370"/>
  </r>
  <r>
    <x v="6"/>
    <x v="122"/>
    <x v="3"/>
    <x v="0"/>
    <x v="31"/>
    <n v="3207"/>
    <n v="915"/>
  </r>
  <r>
    <x v="6"/>
    <x v="122"/>
    <x v="3"/>
    <x v="0"/>
    <x v="37"/>
    <n v="5945"/>
    <n v="911"/>
  </r>
  <r>
    <x v="6"/>
    <x v="122"/>
    <x v="3"/>
    <x v="0"/>
    <x v="41"/>
    <n v="799"/>
    <n v="855"/>
  </r>
  <r>
    <x v="6"/>
    <x v="122"/>
    <x v="3"/>
    <x v="0"/>
    <x v="19"/>
    <n v="376"/>
    <n v="142"/>
  </r>
  <r>
    <x v="6"/>
    <x v="122"/>
    <x v="3"/>
    <x v="0"/>
    <x v="16"/>
    <n v="4940"/>
    <n v="1702"/>
  </r>
  <r>
    <x v="6"/>
    <x v="122"/>
    <x v="3"/>
    <x v="3"/>
    <x v="28"/>
    <n v="8698"/>
    <n v="8604"/>
  </r>
  <r>
    <x v="6"/>
    <x v="122"/>
    <x v="3"/>
    <x v="3"/>
    <x v="23"/>
    <n v="839"/>
    <n v="256"/>
  </r>
  <r>
    <x v="6"/>
    <x v="122"/>
    <x v="3"/>
    <x v="3"/>
    <x v="78"/>
    <n v="83166"/>
    <n v="50211"/>
  </r>
  <r>
    <x v="6"/>
    <x v="122"/>
    <x v="3"/>
    <x v="3"/>
    <x v="32"/>
    <n v="2374"/>
    <n v="699"/>
  </r>
  <r>
    <x v="6"/>
    <x v="122"/>
    <x v="3"/>
    <x v="3"/>
    <x v="30"/>
    <n v="2172"/>
    <n v="763"/>
  </r>
  <r>
    <x v="6"/>
    <x v="122"/>
    <x v="3"/>
    <x v="3"/>
    <x v="15"/>
    <n v="1657"/>
    <n v="286"/>
  </r>
  <r>
    <x v="6"/>
    <x v="122"/>
    <x v="3"/>
    <x v="3"/>
    <x v="40"/>
    <n v="295"/>
    <n v="99"/>
  </r>
  <r>
    <x v="6"/>
    <x v="122"/>
    <x v="3"/>
    <x v="3"/>
    <x v="72"/>
    <n v="2341"/>
    <n v="838"/>
  </r>
  <r>
    <x v="6"/>
    <x v="122"/>
    <x v="3"/>
    <x v="3"/>
    <x v="62"/>
    <n v="1201"/>
    <n v="451"/>
  </r>
  <r>
    <x v="6"/>
    <x v="122"/>
    <x v="3"/>
    <x v="3"/>
    <x v="33"/>
    <n v="93"/>
    <n v="20"/>
  </r>
  <r>
    <x v="6"/>
    <x v="122"/>
    <x v="3"/>
    <x v="3"/>
    <x v="16"/>
    <n v="594"/>
    <n v="147"/>
  </r>
  <r>
    <x v="6"/>
    <x v="122"/>
    <x v="3"/>
    <x v="3"/>
    <x v="29"/>
    <n v="9963"/>
    <n v="12897"/>
  </r>
  <r>
    <x v="6"/>
    <x v="122"/>
    <x v="3"/>
    <x v="1"/>
    <x v="3"/>
    <n v="29"/>
    <n v="1291"/>
  </r>
  <r>
    <x v="6"/>
    <x v="122"/>
    <x v="3"/>
    <x v="1"/>
    <x v="38"/>
    <n v="367"/>
    <n v="136"/>
  </r>
  <r>
    <x v="6"/>
    <x v="122"/>
    <x v="3"/>
    <x v="1"/>
    <x v="11"/>
    <n v="1018"/>
    <n v="735"/>
  </r>
  <r>
    <x v="6"/>
    <x v="122"/>
    <x v="3"/>
    <x v="1"/>
    <x v="6"/>
    <n v="12"/>
    <n v="13"/>
  </r>
  <r>
    <x v="6"/>
    <x v="122"/>
    <x v="3"/>
    <x v="1"/>
    <x v="67"/>
    <n v="7"/>
    <n v="21"/>
  </r>
  <r>
    <x v="6"/>
    <x v="122"/>
    <x v="3"/>
    <x v="1"/>
    <x v="34"/>
    <n v="391"/>
    <n v="2590"/>
  </r>
  <r>
    <x v="6"/>
    <x v="122"/>
    <x v="3"/>
    <x v="1"/>
    <x v="53"/>
    <n v="69"/>
    <n v="2338"/>
  </r>
  <r>
    <x v="6"/>
    <x v="122"/>
    <x v="3"/>
    <x v="1"/>
    <x v="39"/>
    <n v="129"/>
    <n v="741"/>
  </r>
  <r>
    <x v="6"/>
    <x v="122"/>
    <x v="3"/>
    <x v="1"/>
    <x v="77"/>
    <n v="44"/>
    <n v="14"/>
  </r>
  <r>
    <x v="6"/>
    <x v="122"/>
    <x v="3"/>
    <x v="1"/>
    <x v="7"/>
    <n v="111"/>
    <n v="307"/>
  </r>
  <r>
    <x v="6"/>
    <x v="122"/>
    <x v="3"/>
    <x v="1"/>
    <x v="8"/>
    <n v="150"/>
    <n v="772"/>
  </r>
  <r>
    <x v="6"/>
    <x v="122"/>
    <x v="3"/>
    <x v="1"/>
    <x v="13"/>
    <n v="17"/>
    <n v="30"/>
  </r>
  <r>
    <x v="6"/>
    <x v="122"/>
    <x v="4"/>
    <x v="0"/>
    <x v="17"/>
    <n v="3140"/>
    <n v="1157"/>
  </r>
  <r>
    <x v="6"/>
    <x v="122"/>
    <x v="4"/>
    <x v="0"/>
    <x v="20"/>
    <n v="2"/>
    <n v="1"/>
  </r>
  <r>
    <x v="6"/>
    <x v="122"/>
    <x v="4"/>
    <x v="0"/>
    <x v="21"/>
    <n v="18"/>
    <n v="5"/>
  </r>
  <r>
    <x v="6"/>
    <x v="122"/>
    <x v="4"/>
    <x v="0"/>
    <x v="22"/>
    <n v="56"/>
    <n v="115"/>
  </r>
  <r>
    <x v="6"/>
    <x v="122"/>
    <x v="4"/>
    <x v="0"/>
    <x v="18"/>
    <n v="1125"/>
    <n v="1248"/>
  </r>
  <r>
    <x v="6"/>
    <x v="122"/>
    <x v="4"/>
    <x v="0"/>
    <x v="23"/>
    <n v="1860"/>
    <n v="530"/>
  </r>
  <r>
    <x v="6"/>
    <x v="122"/>
    <x v="4"/>
    <x v="0"/>
    <x v="24"/>
    <n v="152"/>
    <n v="100"/>
  </r>
  <r>
    <x v="6"/>
    <x v="122"/>
    <x v="4"/>
    <x v="0"/>
    <x v="14"/>
    <n v="780"/>
    <n v="825"/>
  </r>
  <r>
    <x v="6"/>
    <x v="122"/>
    <x v="4"/>
    <x v="0"/>
    <x v="56"/>
    <n v="1"/>
    <n v="2"/>
  </r>
  <r>
    <x v="6"/>
    <x v="122"/>
    <x v="4"/>
    <x v="0"/>
    <x v="15"/>
    <n v="503"/>
    <n v="101"/>
  </r>
  <r>
    <x v="6"/>
    <x v="122"/>
    <x v="4"/>
    <x v="0"/>
    <x v="64"/>
    <n v="48"/>
    <n v="8"/>
  </r>
  <r>
    <x v="6"/>
    <x v="122"/>
    <x v="4"/>
    <x v="0"/>
    <x v="1"/>
    <n v="401"/>
    <n v="126"/>
  </r>
  <r>
    <x v="6"/>
    <x v="122"/>
    <x v="4"/>
    <x v="0"/>
    <x v="26"/>
    <n v="810"/>
    <n v="226"/>
  </r>
  <r>
    <x v="6"/>
    <x v="122"/>
    <x v="4"/>
    <x v="0"/>
    <x v="2"/>
    <n v="521744"/>
    <n v="626563"/>
  </r>
  <r>
    <x v="6"/>
    <x v="122"/>
    <x v="4"/>
    <x v="0"/>
    <x v="31"/>
    <n v="3174"/>
    <n v="1002"/>
  </r>
  <r>
    <x v="6"/>
    <x v="122"/>
    <x v="4"/>
    <x v="0"/>
    <x v="37"/>
    <n v="6688"/>
    <n v="1188"/>
  </r>
  <r>
    <x v="6"/>
    <x v="122"/>
    <x v="4"/>
    <x v="0"/>
    <x v="41"/>
    <n v="794"/>
    <n v="1005"/>
  </r>
  <r>
    <x v="6"/>
    <x v="122"/>
    <x v="4"/>
    <x v="0"/>
    <x v="19"/>
    <n v="304"/>
    <n v="112"/>
  </r>
  <r>
    <x v="6"/>
    <x v="122"/>
    <x v="4"/>
    <x v="0"/>
    <x v="16"/>
    <n v="4931"/>
    <n v="1607"/>
  </r>
  <r>
    <x v="6"/>
    <x v="122"/>
    <x v="4"/>
    <x v="3"/>
    <x v="28"/>
    <n v="8525"/>
    <n v="4639"/>
  </r>
  <r>
    <x v="6"/>
    <x v="122"/>
    <x v="4"/>
    <x v="3"/>
    <x v="78"/>
    <n v="78797"/>
    <n v="29800"/>
  </r>
  <r>
    <x v="6"/>
    <x v="122"/>
    <x v="4"/>
    <x v="3"/>
    <x v="32"/>
    <n v="2169"/>
    <n v="492"/>
  </r>
  <r>
    <x v="6"/>
    <x v="122"/>
    <x v="4"/>
    <x v="3"/>
    <x v="30"/>
    <n v="2148"/>
    <n v="615"/>
  </r>
  <r>
    <x v="6"/>
    <x v="122"/>
    <x v="4"/>
    <x v="3"/>
    <x v="15"/>
    <n v="1719"/>
    <n v="237"/>
  </r>
  <r>
    <x v="6"/>
    <x v="122"/>
    <x v="4"/>
    <x v="3"/>
    <x v="40"/>
    <n v="27"/>
    <n v="110"/>
  </r>
  <r>
    <x v="6"/>
    <x v="122"/>
    <x v="4"/>
    <x v="3"/>
    <x v="72"/>
    <n v="2643"/>
    <n v="774"/>
  </r>
  <r>
    <x v="6"/>
    <x v="122"/>
    <x v="4"/>
    <x v="3"/>
    <x v="62"/>
    <n v="1352"/>
    <n v="467"/>
  </r>
  <r>
    <x v="6"/>
    <x v="122"/>
    <x v="4"/>
    <x v="3"/>
    <x v="33"/>
    <n v="124"/>
    <n v="25"/>
  </r>
  <r>
    <x v="6"/>
    <x v="122"/>
    <x v="4"/>
    <x v="3"/>
    <x v="16"/>
    <n v="609"/>
    <n v="125"/>
  </r>
  <r>
    <x v="6"/>
    <x v="122"/>
    <x v="4"/>
    <x v="3"/>
    <x v="29"/>
    <n v="9081"/>
    <n v="9446"/>
  </r>
  <r>
    <x v="6"/>
    <x v="122"/>
    <x v="4"/>
    <x v="1"/>
    <x v="3"/>
    <n v="24"/>
    <n v="1069"/>
  </r>
  <r>
    <x v="6"/>
    <x v="122"/>
    <x v="4"/>
    <x v="1"/>
    <x v="38"/>
    <n v="339"/>
    <n v="121"/>
  </r>
  <r>
    <x v="6"/>
    <x v="122"/>
    <x v="4"/>
    <x v="1"/>
    <x v="11"/>
    <n v="1028"/>
    <n v="655"/>
  </r>
  <r>
    <x v="6"/>
    <x v="122"/>
    <x v="4"/>
    <x v="1"/>
    <x v="6"/>
    <n v="8"/>
    <n v="9"/>
  </r>
  <r>
    <x v="6"/>
    <x v="122"/>
    <x v="4"/>
    <x v="1"/>
    <x v="67"/>
    <n v="3"/>
    <n v="8"/>
  </r>
  <r>
    <x v="6"/>
    <x v="122"/>
    <x v="4"/>
    <x v="1"/>
    <x v="34"/>
    <n v="348"/>
    <n v="2016"/>
  </r>
  <r>
    <x v="6"/>
    <x v="122"/>
    <x v="4"/>
    <x v="1"/>
    <x v="39"/>
    <n v="138"/>
    <n v="916"/>
  </r>
  <r>
    <x v="6"/>
    <x v="122"/>
    <x v="4"/>
    <x v="1"/>
    <x v="77"/>
    <n v="71"/>
    <n v="23"/>
  </r>
  <r>
    <x v="6"/>
    <x v="122"/>
    <x v="4"/>
    <x v="1"/>
    <x v="7"/>
    <n v="114"/>
    <n v="287"/>
  </r>
  <r>
    <x v="6"/>
    <x v="122"/>
    <x v="4"/>
    <x v="1"/>
    <x v="8"/>
    <n v="233"/>
    <n v="1200"/>
  </r>
  <r>
    <x v="6"/>
    <x v="122"/>
    <x v="4"/>
    <x v="1"/>
    <x v="13"/>
    <n v="16"/>
    <n v="27"/>
  </r>
  <r>
    <x v="6"/>
    <x v="122"/>
    <x v="5"/>
    <x v="0"/>
    <x v="17"/>
    <n v="3099"/>
    <n v="897"/>
  </r>
  <r>
    <x v="6"/>
    <x v="122"/>
    <x v="5"/>
    <x v="0"/>
    <x v="20"/>
    <n v="2"/>
    <n v="1"/>
  </r>
  <r>
    <x v="6"/>
    <x v="122"/>
    <x v="5"/>
    <x v="0"/>
    <x v="21"/>
    <n v="11"/>
    <n v="3"/>
  </r>
  <r>
    <x v="6"/>
    <x v="122"/>
    <x v="5"/>
    <x v="0"/>
    <x v="22"/>
    <n v="51"/>
    <n v="93"/>
  </r>
  <r>
    <x v="6"/>
    <x v="122"/>
    <x v="5"/>
    <x v="0"/>
    <x v="18"/>
    <n v="1263"/>
    <n v="1386"/>
  </r>
  <r>
    <x v="6"/>
    <x v="122"/>
    <x v="5"/>
    <x v="0"/>
    <x v="23"/>
    <n v="1313"/>
    <n v="357"/>
  </r>
  <r>
    <x v="6"/>
    <x v="122"/>
    <x v="5"/>
    <x v="0"/>
    <x v="24"/>
    <n v="139"/>
    <n v="107"/>
  </r>
  <r>
    <x v="6"/>
    <x v="122"/>
    <x v="5"/>
    <x v="0"/>
    <x v="14"/>
    <n v="2113"/>
    <n v="1864"/>
  </r>
  <r>
    <x v="6"/>
    <x v="122"/>
    <x v="5"/>
    <x v="0"/>
    <x v="56"/>
    <n v="3"/>
    <n v="6"/>
  </r>
  <r>
    <x v="6"/>
    <x v="122"/>
    <x v="5"/>
    <x v="0"/>
    <x v="15"/>
    <n v="513"/>
    <n v="103"/>
  </r>
  <r>
    <x v="6"/>
    <x v="122"/>
    <x v="5"/>
    <x v="0"/>
    <x v="64"/>
    <n v="66"/>
    <n v="11"/>
  </r>
  <r>
    <x v="6"/>
    <x v="122"/>
    <x v="5"/>
    <x v="0"/>
    <x v="1"/>
    <n v="379"/>
    <n v="117"/>
  </r>
  <r>
    <x v="6"/>
    <x v="122"/>
    <x v="5"/>
    <x v="0"/>
    <x v="2"/>
    <n v="518561"/>
    <n v="804924"/>
  </r>
  <r>
    <x v="6"/>
    <x v="122"/>
    <x v="5"/>
    <x v="0"/>
    <x v="31"/>
    <n v="2804"/>
    <n v="872"/>
  </r>
  <r>
    <x v="6"/>
    <x v="122"/>
    <x v="5"/>
    <x v="0"/>
    <x v="37"/>
    <n v="6249"/>
    <n v="878"/>
  </r>
  <r>
    <x v="6"/>
    <x v="122"/>
    <x v="5"/>
    <x v="0"/>
    <x v="41"/>
    <n v="728"/>
    <n v="870"/>
  </r>
  <r>
    <x v="6"/>
    <x v="122"/>
    <x v="5"/>
    <x v="0"/>
    <x v="19"/>
    <n v="279"/>
    <n v="101"/>
  </r>
  <r>
    <x v="6"/>
    <x v="122"/>
    <x v="5"/>
    <x v="0"/>
    <x v="16"/>
    <n v="4857"/>
    <n v="1613"/>
  </r>
  <r>
    <x v="6"/>
    <x v="122"/>
    <x v="5"/>
    <x v="3"/>
    <x v="28"/>
    <n v="9714"/>
    <n v="7289"/>
  </r>
  <r>
    <x v="6"/>
    <x v="122"/>
    <x v="5"/>
    <x v="3"/>
    <x v="23"/>
    <n v="613"/>
    <n v="170"/>
  </r>
  <r>
    <x v="6"/>
    <x v="122"/>
    <x v="5"/>
    <x v="3"/>
    <x v="78"/>
    <n v="85215"/>
    <n v="35688"/>
  </r>
  <r>
    <x v="6"/>
    <x v="122"/>
    <x v="5"/>
    <x v="3"/>
    <x v="32"/>
    <n v="2047"/>
    <n v="464"/>
  </r>
  <r>
    <x v="6"/>
    <x v="122"/>
    <x v="5"/>
    <x v="3"/>
    <x v="30"/>
    <n v="2491"/>
    <n v="827"/>
  </r>
  <r>
    <x v="6"/>
    <x v="122"/>
    <x v="5"/>
    <x v="3"/>
    <x v="15"/>
    <n v="1899"/>
    <n v="291"/>
  </r>
  <r>
    <x v="6"/>
    <x v="122"/>
    <x v="5"/>
    <x v="3"/>
    <x v="40"/>
    <n v="268"/>
    <n v="85"/>
  </r>
  <r>
    <x v="6"/>
    <x v="122"/>
    <x v="5"/>
    <x v="3"/>
    <x v="72"/>
    <n v="3261"/>
    <n v="1104"/>
  </r>
  <r>
    <x v="6"/>
    <x v="122"/>
    <x v="5"/>
    <x v="3"/>
    <x v="62"/>
    <n v="1466"/>
    <n v="455"/>
  </r>
  <r>
    <x v="6"/>
    <x v="122"/>
    <x v="5"/>
    <x v="3"/>
    <x v="33"/>
    <n v="97"/>
    <n v="20"/>
  </r>
  <r>
    <x v="6"/>
    <x v="122"/>
    <x v="5"/>
    <x v="3"/>
    <x v="16"/>
    <n v="735"/>
    <n v="165"/>
  </r>
  <r>
    <x v="6"/>
    <x v="122"/>
    <x v="5"/>
    <x v="3"/>
    <x v="29"/>
    <n v="8747"/>
    <n v="8145"/>
  </r>
  <r>
    <x v="6"/>
    <x v="122"/>
    <x v="5"/>
    <x v="1"/>
    <x v="3"/>
    <n v="39"/>
    <n v="1765"/>
  </r>
  <r>
    <x v="6"/>
    <x v="122"/>
    <x v="5"/>
    <x v="1"/>
    <x v="38"/>
    <n v="451"/>
    <n v="162"/>
  </r>
  <r>
    <x v="6"/>
    <x v="122"/>
    <x v="5"/>
    <x v="1"/>
    <x v="11"/>
    <n v="968"/>
    <n v="289"/>
  </r>
  <r>
    <x v="6"/>
    <x v="122"/>
    <x v="5"/>
    <x v="1"/>
    <x v="6"/>
    <n v="43"/>
    <n v="55"/>
  </r>
  <r>
    <x v="6"/>
    <x v="122"/>
    <x v="5"/>
    <x v="1"/>
    <x v="67"/>
    <n v="9"/>
    <n v="25"/>
  </r>
  <r>
    <x v="6"/>
    <x v="122"/>
    <x v="5"/>
    <x v="1"/>
    <x v="34"/>
    <n v="422"/>
    <n v="2185"/>
  </r>
  <r>
    <x v="6"/>
    <x v="122"/>
    <x v="5"/>
    <x v="1"/>
    <x v="39"/>
    <n v="120"/>
    <n v="623"/>
  </r>
  <r>
    <x v="6"/>
    <x v="122"/>
    <x v="5"/>
    <x v="1"/>
    <x v="77"/>
    <n v="95"/>
    <n v="26"/>
  </r>
  <r>
    <x v="6"/>
    <x v="122"/>
    <x v="5"/>
    <x v="1"/>
    <x v="7"/>
    <n v="128"/>
    <n v="354"/>
  </r>
  <r>
    <x v="6"/>
    <x v="122"/>
    <x v="5"/>
    <x v="1"/>
    <x v="8"/>
    <n v="142"/>
    <n v="731"/>
  </r>
  <r>
    <x v="6"/>
    <x v="122"/>
    <x v="5"/>
    <x v="1"/>
    <x v="13"/>
    <n v="16"/>
    <n v="27"/>
  </r>
  <r>
    <x v="6"/>
    <x v="122"/>
    <x v="6"/>
    <x v="0"/>
    <x v="17"/>
    <n v="3130"/>
    <n v="815"/>
  </r>
  <r>
    <x v="6"/>
    <x v="122"/>
    <x v="6"/>
    <x v="0"/>
    <x v="20"/>
    <n v="11"/>
    <n v="11"/>
  </r>
  <r>
    <x v="6"/>
    <x v="122"/>
    <x v="6"/>
    <x v="0"/>
    <x v="21"/>
    <n v="31"/>
    <n v="9"/>
  </r>
  <r>
    <x v="6"/>
    <x v="122"/>
    <x v="6"/>
    <x v="0"/>
    <x v="22"/>
    <n v="37"/>
    <n v="76"/>
  </r>
  <r>
    <x v="6"/>
    <x v="122"/>
    <x v="6"/>
    <x v="0"/>
    <x v="18"/>
    <n v="1191"/>
    <n v="1200"/>
  </r>
  <r>
    <x v="6"/>
    <x v="122"/>
    <x v="6"/>
    <x v="0"/>
    <x v="23"/>
    <n v="1327"/>
    <n v="383"/>
  </r>
  <r>
    <x v="6"/>
    <x v="122"/>
    <x v="6"/>
    <x v="0"/>
    <x v="24"/>
    <n v="217"/>
    <n v="174"/>
  </r>
  <r>
    <x v="6"/>
    <x v="122"/>
    <x v="6"/>
    <x v="0"/>
    <x v="14"/>
    <n v="2253"/>
    <n v="2195"/>
  </r>
  <r>
    <x v="6"/>
    <x v="122"/>
    <x v="6"/>
    <x v="0"/>
    <x v="56"/>
    <n v="2"/>
    <n v="4"/>
  </r>
  <r>
    <x v="6"/>
    <x v="122"/>
    <x v="6"/>
    <x v="0"/>
    <x v="15"/>
    <n v="547"/>
    <n v="109"/>
  </r>
  <r>
    <x v="6"/>
    <x v="122"/>
    <x v="6"/>
    <x v="0"/>
    <x v="64"/>
    <n v="63"/>
    <n v="11"/>
  </r>
  <r>
    <x v="6"/>
    <x v="122"/>
    <x v="6"/>
    <x v="0"/>
    <x v="1"/>
    <n v="451"/>
    <n v="132"/>
  </r>
  <r>
    <x v="6"/>
    <x v="122"/>
    <x v="6"/>
    <x v="0"/>
    <x v="39"/>
    <n v="3"/>
    <n v="29"/>
  </r>
  <r>
    <x v="6"/>
    <x v="122"/>
    <x v="6"/>
    <x v="0"/>
    <x v="26"/>
    <n v="647"/>
    <n v="180"/>
  </r>
  <r>
    <x v="6"/>
    <x v="122"/>
    <x v="6"/>
    <x v="0"/>
    <x v="2"/>
    <n v="534394"/>
    <n v="785967"/>
  </r>
  <r>
    <x v="6"/>
    <x v="122"/>
    <x v="6"/>
    <x v="0"/>
    <x v="31"/>
    <n v="2715"/>
    <n v="775"/>
  </r>
  <r>
    <x v="6"/>
    <x v="122"/>
    <x v="6"/>
    <x v="0"/>
    <x v="37"/>
    <n v="5155"/>
    <n v="745"/>
  </r>
  <r>
    <x v="6"/>
    <x v="122"/>
    <x v="6"/>
    <x v="0"/>
    <x v="41"/>
    <n v="744"/>
    <n v="937"/>
  </r>
  <r>
    <x v="6"/>
    <x v="122"/>
    <x v="6"/>
    <x v="0"/>
    <x v="19"/>
    <n v="309"/>
    <n v="116"/>
  </r>
  <r>
    <x v="6"/>
    <x v="122"/>
    <x v="6"/>
    <x v="0"/>
    <x v="16"/>
    <n v="4815"/>
    <n v="1568"/>
  </r>
  <r>
    <x v="6"/>
    <x v="122"/>
    <x v="6"/>
    <x v="3"/>
    <x v="28"/>
    <n v="9285"/>
    <n v="8448"/>
  </r>
  <r>
    <x v="6"/>
    <x v="122"/>
    <x v="6"/>
    <x v="3"/>
    <x v="23"/>
    <n v="584"/>
    <n v="162"/>
  </r>
  <r>
    <x v="6"/>
    <x v="122"/>
    <x v="6"/>
    <x v="3"/>
    <x v="78"/>
    <n v="79988"/>
    <n v="39287"/>
  </r>
  <r>
    <x v="6"/>
    <x v="122"/>
    <x v="6"/>
    <x v="3"/>
    <x v="32"/>
    <n v="1710"/>
    <n v="410"/>
  </r>
  <r>
    <x v="6"/>
    <x v="122"/>
    <x v="6"/>
    <x v="3"/>
    <x v="30"/>
    <n v="2298"/>
    <n v="763"/>
  </r>
  <r>
    <x v="6"/>
    <x v="122"/>
    <x v="6"/>
    <x v="3"/>
    <x v="15"/>
    <n v="2032"/>
    <n v="311"/>
  </r>
  <r>
    <x v="6"/>
    <x v="122"/>
    <x v="6"/>
    <x v="3"/>
    <x v="40"/>
    <n v="284"/>
    <n v="92"/>
  </r>
  <r>
    <x v="6"/>
    <x v="122"/>
    <x v="6"/>
    <x v="3"/>
    <x v="72"/>
    <n v="3314"/>
    <n v="1121"/>
  </r>
  <r>
    <x v="6"/>
    <x v="122"/>
    <x v="6"/>
    <x v="3"/>
    <x v="39"/>
    <n v="111"/>
    <n v="482"/>
  </r>
  <r>
    <x v="6"/>
    <x v="122"/>
    <x v="6"/>
    <x v="3"/>
    <x v="62"/>
    <n v="1338"/>
    <n v="500"/>
  </r>
  <r>
    <x v="6"/>
    <x v="122"/>
    <x v="6"/>
    <x v="3"/>
    <x v="33"/>
    <n v="109"/>
    <n v="23"/>
  </r>
  <r>
    <x v="6"/>
    <x v="122"/>
    <x v="6"/>
    <x v="3"/>
    <x v="16"/>
    <n v="684"/>
    <n v="157"/>
  </r>
  <r>
    <x v="6"/>
    <x v="122"/>
    <x v="6"/>
    <x v="3"/>
    <x v="29"/>
    <n v="8609"/>
    <n v="9163"/>
  </r>
  <r>
    <x v="6"/>
    <x v="122"/>
    <x v="6"/>
    <x v="1"/>
    <x v="3"/>
    <n v="52"/>
    <n v="2392"/>
  </r>
  <r>
    <x v="6"/>
    <x v="122"/>
    <x v="6"/>
    <x v="1"/>
    <x v="38"/>
    <n v="446"/>
    <n v="165"/>
  </r>
  <r>
    <x v="6"/>
    <x v="122"/>
    <x v="6"/>
    <x v="1"/>
    <x v="11"/>
    <n v="996"/>
    <n v="407"/>
  </r>
  <r>
    <x v="6"/>
    <x v="122"/>
    <x v="6"/>
    <x v="1"/>
    <x v="6"/>
    <n v="13"/>
    <n v="14"/>
  </r>
  <r>
    <x v="6"/>
    <x v="122"/>
    <x v="6"/>
    <x v="1"/>
    <x v="67"/>
    <n v="15"/>
    <n v="42"/>
  </r>
  <r>
    <x v="6"/>
    <x v="122"/>
    <x v="6"/>
    <x v="1"/>
    <x v="34"/>
    <n v="427"/>
    <n v="1868"/>
  </r>
  <r>
    <x v="6"/>
    <x v="122"/>
    <x v="6"/>
    <x v="1"/>
    <x v="77"/>
    <n v="73"/>
    <n v="21"/>
  </r>
  <r>
    <x v="6"/>
    <x v="122"/>
    <x v="6"/>
    <x v="1"/>
    <x v="7"/>
    <n v="148"/>
    <n v="409"/>
  </r>
  <r>
    <x v="6"/>
    <x v="122"/>
    <x v="6"/>
    <x v="1"/>
    <x v="8"/>
    <n v="126"/>
    <n v="671"/>
  </r>
  <r>
    <x v="6"/>
    <x v="122"/>
    <x v="6"/>
    <x v="1"/>
    <x v="13"/>
    <n v="33"/>
    <n v="1"/>
  </r>
  <r>
    <x v="6"/>
    <x v="122"/>
    <x v="11"/>
    <x v="0"/>
    <x v="17"/>
    <n v="2942"/>
    <n v="932"/>
  </r>
  <r>
    <x v="6"/>
    <x v="122"/>
    <x v="11"/>
    <x v="0"/>
    <x v="20"/>
    <n v="11"/>
    <n v="9"/>
  </r>
  <r>
    <x v="6"/>
    <x v="122"/>
    <x v="11"/>
    <x v="0"/>
    <x v="21"/>
    <n v="79"/>
    <n v="24"/>
  </r>
  <r>
    <x v="6"/>
    <x v="122"/>
    <x v="11"/>
    <x v="0"/>
    <x v="22"/>
    <n v="9"/>
    <n v="16"/>
  </r>
  <r>
    <x v="6"/>
    <x v="122"/>
    <x v="11"/>
    <x v="0"/>
    <x v="18"/>
    <n v="1183"/>
    <n v="1261"/>
  </r>
  <r>
    <x v="6"/>
    <x v="122"/>
    <x v="11"/>
    <x v="0"/>
    <x v="23"/>
    <n v="1438"/>
    <n v="423"/>
  </r>
  <r>
    <x v="6"/>
    <x v="122"/>
    <x v="11"/>
    <x v="0"/>
    <x v="24"/>
    <n v="141"/>
    <n v="126"/>
  </r>
  <r>
    <x v="6"/>
    <x v="122"/>
    <x v="11"/>
    <x v="0"/>
    <x v="14"/>
    <n v="2189"/>
    <n v="2468"/>
  </r>
  <r>
    <x v="6"/>
    <x v="122"/>
    <x v="11"/>
    <x v="0"/>
    <x v="56"/>
    <n v="6"/>
    <n v="13"/>
  </r>
  <r>
    <x v="6"/>
    <x v="122"/>
    <x v="11"/>
    <x v="0"/>
    <x v="15"/>
    <n v="580"/>
    <n v="118"/>
  </r>
  <r>
    <x v="6"/>
    <x v="122"/>
    <x v="11"/>
    <x v="0"/>
    <x v="64"/>
    <n v="63"/>
    <n v="11"/>
  </r>
  <r>
    <x v="6"/>
    <x v="122"/>
    <x v="11"/>
    <x v="0"/>
    <x v="1"/>
    <n v="424"/>
    <n v="131"/>
  </r>
  <r>
    <x v="6"/>
    <x v="122"/>
    <x v="11"/>
    <x v="0"/>
    <x v="39"/>
    <n v="3"/>
    <n v="15"/>
  </r>
  <r>
    <x v="6"/>
    <x v="122"/>
    <x v="11"/>
    <x v="0"/>
    <x v="26"/>
    <n v="648"/>
    <n v="177"/>
  </r>
  <r>
    <x v="6"/>
    <x v="122"/>
    <x v="11"/>
    <x v="0"/>
    <x v="2"/>
    <n v="539878"/>
    <n v="805433"/>
  </r>
  <r>
    <x v="6"/>
    <x v="122"/>
    <x v="11"/>
    <x v="0"/>
    <x v="31"/>
    <n v="2670"/>
    <n v="797"/>
  </r>
  <r>
    <x v="6"/>
    <x v="122"/>
    <x v="11"/>
    <x v="0"/>
    <x v="37"/>
    <n v="4935"/>
    <n v="788"/>
  </r>
  <r>
    <x v="6"/>
    <x v="122"/>
    <x v="11"/>
    <x v="0"/>
    <x v="41"/>
    <n v="700"/>
    <n v="1030"/>
  </r>
  <r>
    <x v="6"/>
    <x v="122"/>
    <x v="11"/>
    <x v="0"/>
    <x v="19"/>
    <n v="276"/>
    <n v="100"/>
  </r>
  <r>
    <x v="6"/>
    <x v="122"/>
    <x v="11"/>
    <x v="0"/>
    <x v="16"/>
    <n v="4717"/>
    <n v="1536"/>
  </r>
  <r>
    <x v="6"/>
    <x v="122"/>
    <x v="11"/>
    <x v="3"/>
    <x v="28"/>
    <n v="8886"/>
    <n v="7747"/>
  </r>
  <r>
    <x v="6"/>
    <x v="122"/>
    <x v="11"/>
    <x v="3"/>
    <x v="23"/>
    <n v="581"/>
    <n v="171"/>
  </r>
  <r>
    <x v="6"/>
    <x v="122"/>
    <x v="11"/>
    <x v="3"/>
    <x v="78"/>
    <n v="78714"/>
    <n v="42609"/>
  </r>
  <r>
    <x v="6"/>
    <x v="122"/>
    <x v="11"/>
    <x v="3"/>
    <x v="32"/>
    <n v="1561"/>
    <n v="449"/>
  </r>
  <r>
    <x v="6"/>
    <x v="122"/>
    <x v="11"/>
    <x v="3"/>
    <x v="30"/>
    <n v="2046"/>
    <n v="679"/>
  </r>
  <r>
    <x v="6"/>
    <x v="122"/>
    <x v="11"/>
    <x v="3"/>
    <x v="15"/>
    <n v="2005"/>
    <n v="339"/>
  </r>
  <r>
    <x v="6"/>
    <x v="122"/>
    <x v="11"/>
    <x v="3"/>
    <x v="40"/>
    <n v="268"/>
    <n v="84"/>
  </r>
  <r>
    <x v="6"/>
    <x v="122"/>
    <x v="11"/>
    <x v="3"/>
    <x v="72"/>
    <n v="3267"/>
    <n v="1105"/>
  </r>
  <r>
    <x v="6"/>
    <x v="122"/>
    <x v="11"/>
    <x v="3"/>
    <x v="39"/>
    <n v="117"/>
    <n v="613"/>
  </r>
  <r>
    <x v="6"/>
    <x v="122"/>
    <x v="11"/>
    <x v="3"/>
    <x v="62"/>
    <n v="1244"/>
    <n v="458"/>
  </r>
  <r>
    <x v="6"/>
    <x v="122"/>
    <x v="11"/>
    <x v="3"/>
    <x v="33"/>
    <n v="44"/>
    <n v="9"/>
  </r>
  <r>
    <x v="6"/>
    <x v="122"/>
    <x v="11"/>
    <x v="3"/>
    <x v="16"/>
    <n v="655"/>
    <n v="153"/>
  </r>
  <r>
    <x v="6"/>
    <x v="122"/>
    <x v="11"/>
    <x v="3"/>
    <x v="29"/>
    <n v="8707"/>
    <n v="9802"/>
  </r>
  <r>
    <x v="6"/>
    <x v="122"/>
    <x v="11"/>
    <x v="1"/>
    <x v="3"/>
    <n v="35"/>
    <n v="1533"/>
  </r>
  <r>
    <x v="6"/>
    <x v="122"/>
    <x v="11"/>
    <x v="1"/>
    <x v="38"/>
    <n v="362"/>
    <n v="134"/>
  </r>
  <r>
    <x v="6"/>
    <x v="122"/>
    <x v="11"/>
    <x v="1"/>
    <x v="11"/>
    <n v="877"/>
    <n v="658"/>
  </r>
  <r>
    <x v="6"/>
    <x v="122"/>
    <x v="11"/>
    <x v="1"/>
    <x v="6"/>
    <n v="21"/>
    <n v="23"/>
  </r>
  <r>
    <x v="6"/>
    <x v="122"/>
    <x v="11"/>
    <x v="1"/>
    <x v="67"/>
    <n v="20"/>
    <n v="55"/>
  </r>
  <r>
    <x v="6"/>
    <x v="122"/>
    <x v="11"/>
    <x v="1"/>
    <x v="34"/>
    <n v="285"/>
    <n v="1225"/>
  </r>
  <r>
    <x v="6"/>
    <x v="122"/>
    <x v="11"/>
    <x v="1"/>
    <x v="77"/>
    <n v="60"/>
    <n v="18"/>
  </r>
  <r>
    <x v="6"/>
    <x v="122"/>
    <x v="11"/>
    <x v="1"/>
    <x v="7"/>
    <n v="192"/>
    <n v="530"/>
  </r>
  <r>
    <x v="6"/>
    <x v="122"/>
    <x v="11"/>
    <x v="1"/>
    <x v="8"/>
    <n v="135"/>
    <n v="719"/>
  </r>
  <r>
    <x v="6"/>
    <x v="122"/>
    <x v="11"/>
    <x v="1"/>
    <x v="13"/>
    <n v="36"/>
    <n v="61"/>
  </r>
  <r>
    <x v="6"/>
    <x v="122"/>
    <x v="12"/>
    <x v="0"/>
    <x v="17"/>
    <n v="2893"/>
    <n v="1024"/>
  </r>
  <r>
    <x v="6"/>
    <x v="122"/>
    <x v="12"/>
    <x v="0"/>
    <x v="21"/>
    <n v="3"/>
    <n v="1"/>
  </r>
  <r>
    <x v="6"/>
    <x v="122"/>
    <x v="12"/>
    <x v="0"/>
    <x v="18"/>
    <n v="986"/>
    <n v="1046"/>
  </r>
  <r>
    <x v="6"/>
    <x v="122"/>
    <x v="12"/>
    <x v="0"/>
    <x v="23"/>
    <n v="1181"/>
    <n v="354"/>
  </r>
  <r>
    <x v="6"/>
    <x v="122"/>
    <x v="12"/>
    <x v="0"/>
    <x v="24"/>
    <n v="115"/>
    <n v="153"/>
  </r>
  <r>
    <x v="6"/>
    <x v="122"/>
    <x v="12"/>
    <x v="0"/>
    <x v="14"/>
    <n v="960"/>
    <n v="1028"/>
  </r>
  <r>
    <x v="6"/>
    <x v="122"/>
    <x v="12"/>
    <x v="0"/>
    <x v="56"/>
    <n v="8"/>
    <n v="17"/>
  </r>
  <r>
    <x v="6"/>
    <x v="122"/>
    <x v="12"/>
    <x v="0"/>
    <x v="15"/>
    <n v="494"/>
    <n v="103"/>
  </r>
  <r>
    <x v="6"/>
    <x v="122"/>
    <x v="12"/>
    <x v="0"/>
    <x v="64"/>
    <n v="47"/>
    <n v="8"/>
  </r>
  <r>
    <x v="6"/>
    <x v="122"/>
    <x v="12"/>
    <x v="0"/>
    <x v="1"/>
    <n v="345"/>
    <n v="109"/>
  </r>
  <r>
    <x v="6"/>
    <x v="122"/>
    <x v="12"/>
    <x v="0"/>
    <x v="26"/>
    <n v="658"/>
    <n v="220"/>
  </r>
  <r>
    <x v="6"/>
    <x v="122"/>
    <x v="12"/>
    <x v="0"/>
    <x v="2"/>
    <n v="529148"/>
    <n v="691851"/>
  </r>
  <r>
    <x v="6"/>
    <x v="122"/>
    <x v="12"/>
    <x v="0"/>
    <x v="31"/>
    <n v="2397"/>
    <n v="811"/>
  </r>
  <r>
    <x v="6"/>
    <x v="122"/>
    <x v="12"/>
    <x v="0"/>
    <x v="37"/>
    <n v="4731"/>
    <n v="640"/>
  </r>
  <r>
    <x v="6"/>
    <x v="122"/>
    <x v="12"/>
    <x v="0"/>
    <x v="41"/>
    <n v="521"/>
    <n v="695"/>
  </r>
  <r>
    <x v="6"/>
    <x v="122"/>
    <x v="12"/>
    <x v="0"/>
    <x v="19"/>
    <n v="206"/>
    <n v="81"/>
  </r>
  <r>
    <x v="6"/>
    <x v="122"/>
    <x v="12"/>
    <x v="0"/>
    <x v="16"/>
    <n v="4657"/>
    <n v="1547"/>
  </r>
  <r>
    <x v="6"/>
    <x v="122"/>
    <x v="12"/>
    <x v="3"/>
    <x v="28"/>
    <n v="8579"/>
    <n v="7473"/>
  </r>
  <r>
    <x v="6"/>
    <x v="122"/>
    <x v="12"/>
    <x v="3"/>
    <x v="23"/>
    <n v="572"/>
    <n v="168"/>
  </r>
  <r>
    <x v="6"/>
    <x v="122"/>
    <x v="12"/>
    <x v="3"/>
    <x v="78"/>
    <n v="75514"/>
    <n v="17993"/>
  </r>
  <r>
    <x v="6"/>
    <x v="122"/>
    <x v="12"/>
    <x v="3"/>
    <x v="32"/>
    <n v="1235"/>
    <n v="340"/>
  </r>
  <r>
    <x v="6"/>
    <x v="122"/>
    <x v="12"/>
    <x v="3"/>
    <x v="30"/>
    <n v="1929"/>
    <n v="640"/>
  </r>
  <r>
    <x v="6"/>
    <x v="122"/>
    <x v="12"/>
    <x v="3"/>
    <x v="15"/>
    <n v="2394"/>
    <n v="382"/>
  </r>
  <r>
    <x v="6"/>
    <x v="122"/>
    <x v="12"/>
    <x v="3"/>
    <x v="40"/>
    <n v="252"/>
    <n v="80"/>
  </r>
  <r>
    <x v="6"/>
    <x v="122"/>
    <x v="12"/>
    <x v="3"/>
    <x v="72"/>
    <n v="3269"/>
    <n v="1106"/>
  </r>
  <r>
    <x v="6"/>
    <x v="122"/>
    <x v="12"/>
    <x v="3"/>
    <x v="39"/>
    <n v="125"/>
    <n v="718"/>
  </r>
  <r>
    <x v="6"/>
    <x v="122"/>
    <x v="12"/>
    <x v="3"/>
    <x v="62"/>
    <n v="1208"/>
    <n v="407"/>
  </r>
  <r>
    <x v="6"/>
    <x v="122"/>
    <x v="12"/>
    <x v="3"/>
    <x v="33"/>
    <n v="84"/>
    <n v="34"/>
  </r>
  <r>
    <x v="6"/>
    <x v="122"/>
    <x v="12"/>
    <x v="3"/>
    <x v="16"/>
    <n v="506"/>
    <n v="118"/>
  </r>
  <r>
    <x v="6"/>
    <x v="122"/>
    <x v="12"/>
    <x v="3"/>
    <x v="29"/>
    <n v="8242"/>
    <n v="8272"/>
  </r>
  <r>
    <x v="6"/>
    <x v="122"/>
    <x v="12"/>
    <x v="1"/>
    <x v="3"/>
    <n v="44"/>
    <n v="1928"/>
  </r>
  <r>
    <x v="6"/>
    <x v="122"/>
    <x v="12"/>
    <x v="1"/>
    <x v="38"/>
    <n v="402"/>
    <n v="147"/>
  </r>
  <r>
    <x v="6"/>
    <x v="122"/>
    <x v="12"/>
    <x v="1"/>
    <x v="11"/>
    <n v="929"/>
    <n v="543"/>
  </r>
  <r>
    <x v="6"/>
    <x v="122"/>
    <x v="12"/>
    <x v="1"/>
    <x v="6"/>
    <n v="18"/>
    <n v="21"/>
  </r>
  <r>
    <x v="6"/>
    <x v="122"/>
    <x v="12"/>
    <x v="1"/>
    <x v="67"/>
    <n v="30"/>
    <n v="83"/>
  </r>
  <r>
    <x v="6"/>
    <x v="122"/>
    <x v="12"/>
    <x v="1"/>
    <x v="34"/>
    <n v="358"/>
    <n v="1615"/>
  </r>
  <r>
    <x v="6"/>
    <x v="122"/>
    <x v="12"/>
    <x v="1"/>
    <x v="77"/>
    <n v="60"/>
    <n v="18"/>
  </r>
  <r>
    <x v="6"/>
    <x v="122"/>
    <x v="12"/>
    <x v="1"/>
    <x v="7"/>
    <n v="197"/>
    <n v="544"/>
  </r>
  <r>
    <x v="6"/>
    <x v="122"/>
    <x v="12"/>
    <x v="1"/>
    <x v="8"/>
    <n v="94"/>
    <n v="459"/>
  </r>
  <r>
    <x v="6"/>
    <x v="122"/>
    <x v="12"/>
    <x v="1"/>
    <x v="13"/>
    <n v="37"/>
    <n v="63"/>
  </r>
  <r>
    <x v="6"/>
    <x v="122"/>
    <x v="13"/>
    <x v="0"/>
    <x v="17"/>
    <n v="2903"/>
    <n v="989"/>
  </r>
  <r>
    <x v="6"/>
    <x v="122"/>
    <x v="13"/>
    <x v="0"/>
    <x v="21"/>
    <n v="9"/>
    <n v="2"/>
  </r>
  <r>
    <x v="6"/>
    <x v="122"/>
    <x v="13"/>
    <x v="0"/>
    <x v="18"/>
    <n v="946"/>
    <n v="1436"/>
  </r>
  <r>
    <x v="6"/>
    <x v="122"/>
    <x v="13"/>
    <x v="0"/>
    <x v="23"/>
    <n v="1115"/>
    <n v="316"/>
  </r>
  <r>
    <x v="6"/>
    <x v="122"/>
    <x v="13"/>
    <x v="0"/>
    <x v="24"/>
    <n v="142"/>
    <n v="186"/>
  </r>
  <r>
    <x v="6"/>
    <x v="122"/>
    <x v="13"/>
    <x v="0"/>
    <x v="14"/>
    <n v="840"/>
    <n v="1046"/>
  </r>
  <r>
    <x v="6"/>
    <x v="122"/>
    <x v="13"/>
    <x v="0"/>
    <x v="56"/>
    <n v="2"/>
    <n v="4"/>
  </r>
  <r>
    <x v="6"/>
    <x v="122"/>
    <x v="13"/>
    <x v="0"/>
    <x v="15"/>
    <n v="498"/>
    <n v="100"/>
  </r>
  <r>
    <x v="6"/>
    <x v="122"/>
    <x v="13"/>
    <x v="0"/>
    <x v="64"/>
    <n v="31"/>
    <n v="5"/>
  </r>
  <r>
    <x v="6"/>
    <x v="122"/>
    <x v="13"/>
    <x v="0"/>
    <x v="1"/>
    <n v="358"/>
    <n v="116"/>
  </r>
  <r>
    <x v="6"/>
    <x v="122"/>
    <x v="13"/>
    <x v="0"/>
    <x v="2"/>
    <n v="521918"/>
    <n v="753589"/>
  </r>
  <r>
    <x v="6"/>
    <x v="122"/>
    <x v="13"/>
    <x v="0"/>
    <x v="31"/>
    <n v="2438"/>
    <n v="1060"/>
  </r>
  <r>
    <x v="6"/>
    <x v="122"/>
    <x v="13"/>
    <x v="0"/>
    <x v="37"/>
    <n v="4382"/>
    <n v="439"/>
  </r>
  <r>
    <x v="6"/>
    <x v="122"/>
    <x v="13"/>
    <x v="0"/>
    <x v="41"/>
    <n v="455"/>
    <n v="525"/>
  </r>
  <r>
    <x v="6"/>
    <x v="122"/>
    <x v="13"/>
    <x v="0"/>
    <x v="19"/>
    <n v="203"/>
    <n v="81"/>
  </r>
  <r>
    <x v="6"/>
    <x v="122"/>
    <x v="13"/>
    <x v="0"/>
    <x v="16"/>
    <n v="4544"/>
    <n v="1509"/>
  </r>
  <r>
    <x v="6"/>
    <x v="122"/>
    <x v="13"/>
    <x v="3"/>
    <x v="28"/>
    <n v="8474"/>
    <n v="8616"/>
  </r>
  <r>
    <x v="6"/>
    <x v="122"/>
    <x v="13"/>
    <x v="3"/>
    <x v="23"/>
    <n v="545"/>
    <n v="166"/>
  </r>
  <r>
    <x v="6"/>
    <x v="122"/>
    <x v="13"/>
    <x v="3"/>
    <x v="78"/>
    <n v="65974"/>
    <n v="39695"/>
  </r>
  <r>
    <x v="6"/>
    <x v="122"/>
    <x v="13"/>
    <x v="3"/>
    <x v="32"/>
    <n v="1187"/>
    <n v="365"/>
  </r>
  <r>
    <x v="6"/>
    <x v="122"/>
    <x v="13"/>
    <x v="3"/>
    <x v="30"/>
    <n v="1992"/>
    <n v="700"/>
  </r>
  <r>
    <x v="6"/>
    <x v="122"/>
    <x v="13"/>
    <x v="3"/>
    <x v="15"/>
    <n v="2491"/>
    <n v="429"/>
  </r>
  <r>
    <x v="6"/>
    <x v="122"/>
    <x v="13"/>
    <x v="3"/>
    <x v="40"/>
    <n v="226"/>
    <n v="64"/>
  </r>
  <r>
    <x v="6"/>
    <x v="122"/>
    <x v="13"/>
    <x v="3"/>
    <x v="72"/>
    <n v="2487"/>
    <n v="874"/>
  </r>
  <r>
    <x v="6"/>
    <x v="122"/>
    <x v="13"/>
    <x v="3"/>
    <x v="62"/>
    <n v="1421"/>
    <n v="615"/>
  </r>
  <r>
    <x v="6"/>
    <x v="122"/>
    <x v="13"/>
    <x v="3"/>
    <x v="33"/>
    <n v="99"/>
    <n v="23"/>
  </r>
  <r>
    <x v="6"/>
    <x v="122"/>
    <x v="13"/>
    <x v="3"/>
    <x v="16"/>
    <n v="519"/>
    <n v="131"/>
  </r>
  <r>
    <x v="6"/>
    <x v="122"/>
    <x v="13"/>
    <x v="3"/>
    <x v="29"/>
    <n v="8516"/>
    <n v="11966"/>
  </r>
  <r>
    <x v="6"/>
    <x v="122"/>
    <x v="13"/>
    <x v="1"/>
    <x v="3"/>
    <n v="52"/>
    <n v="3542"/>
  </r>
  <r>
    <x v="6"/>
    <x v="122"/>
    <x v="13"/>
    <x v="1"/>
    <x v="38"/>
    <n v="425"/>
    <n v="158"/>
  </r>
  <r>
    <x v="6"/>
    <x v="122"/>
    <x v="13"/>
    <x v="1"/>
    <x v="11"/>
    <n v="903"/>
    <n v="723"/>
  </r>
  <r>
    <x v="6"/>
    <x v="122"/>
    <x v="13"/>
    <x v="1"/>
    <x v="6"/>
    <n v="19"/>
    <n v="23"/>
  </r>
  <r>
    <x v="6"/>
    <x v="122"/>
    <x v="13"/>
    <x v="1"/>
    <x v="67"/>
    <n v="15"/>
    <n v="35"/>
  </r>
  <r>
    <x v="6"/>
    <x v="122"/>
    <x v="13"/>
    <x v="1"/>
    <x v="34"/>
    <n v="392"/>
    <n v="1600"/>
  </r>
  <r>
    <x v="6"/>
    <x v="122"/>
    <x v="13"/>
    <x v="1"/>
    <x v="39"/>
    <n v="123"/>
    <n v="738"/>
  </r>
  <r>
    <x v="6"/>
    <x v="122"/>
    <x v="13"/>
    <x v="1"/>
    <x v="77"/>
    <n v="72"/>
    <n v="21"/>
  </r>
  <r>
    <x v="6"/>
    <x v="122"/>
    <x v="13"/>
    <x v="1"/>
    <x v="8"/>
    <n v="95"/>
    <n v="422"/>
  </r>
  <r>
    <x v="6"/>
    <x v="122"/>
    <x v="13"/>
    <x v="1"/>
    <x v="13"/>
    <n v="35"/>
    <n v="60"/>
  </r>
  <r>
    <x v="6"/>
    <x v="122"/>
    <x v="7"/>
    <x v="0"/>
    <x v="17"/>
    <n v="2745"/>
    <n v="825"/>
  </r>
  <r>
    <x v="6"/>
    <x v="122"/>
    <x v="7"/>
    <x v="0"/>
    <x v="20"/>
    <n v="6"/>
    <n v="4"/>
  </r>
  <r>
    <x v="6"/>
    <x v="122"/>
    <x v="7"/>
    <x v="0"/>
    <x v="21"/>
    <n v="6"/>
    <n v="2"/>
  </r>
  <r>
    <x v="6"/>
    <x v="122"/>
    <x v="7"/>
    <x v="0"/>
    <x v="22"/>
    <n v="5"/>
    <n v="8"/>
  </r>
  <r>
    <x v="6"/>
    <x v="122"/>
    <x v="7"/>
    <x v="0"/>
    <x v="18"/>
    <n v="951"/>
    <n v="1378"/>
  </r>
  <r>
    <x v="6"/>
    <x v="122"/>
    <x v="7"/>
    <x v="0"/>
    <x v="23"/>
    <n v="1081"/>
    <n v="337"/>
  </r>
  <r>
    <x v="6"/>
    <x v="122"/>
    <x v="7"/>
    <x v="0"/>
    <x v="24"/>
    <n v="103"/>
    <n v="161"/>
  </r>
  <r>
    <x v="6"/>
    <x v="122"/>
    <x v="7"/>
    <x v="0"/>
    <x v="14"/>
    <n v="787"/>
    <n v="1002"/>
  </r>
  <r>
    <x v="6"/>
    <x v="122"/>
    <x v="7"/>
    <x v="0"/>
    <x v="56"/>
    <n v="18"/>
    <n v="45"/>
  </r>
  <r>
    <x v="6"/>
    <x v="122"/>
    <x v="7"/>
    <x v="0"/>
    <x v="15"/>
    <n v="479"/>
    <n v="101"/>
  </r>
  <r>
    <x v="6"/>
    <x v="122"/>
    <x v="7"/>
    <x v="0"/>
    <x v="64"/>
    <n v="22"/>
    <n v="4"/>
  </r>
  <r>
    <x v="6"/>
    <x v="122"/>
    <x v="7"/>
    <x v="0"/>
    <x v="1"/>
    <n v="414"/>
    <n v="131"/>
  </r>
  <r>
    <x v="6"/>
    <x v="122"/>
    <x v="7"/>
    <x v="0"/>
    <x v="26"/>
    <n v="521"/>
    <n v="185"/>
  </r>
  <r>
    <x v="6"/>
    <x v="122"/>
    <x v="7"/>
    <x v="0"/>
    <x v="2"/>
    <n v="545965"/>
    <n v="771395"/>
  </r>
  <r>
    <x v="6"/>
    <x v="122"/>
    <x v="7"/>
    <x v="0"/>
    <x v="31"/>
    <n v="2431"/>
    <n v="844"/>
  </r>
  <r>
    <x v="6"/>
    <x v="122"/>
    <x v="7"/>
    <x v="0"/>
    <x v="37"/>
    <n v="4130"/>
    <n v="611"/>
  </r>
  <r>
    <x v="6"/>
    <x v="122"/>
    <x v="7"/>
    <x v="0"/>
    <x v="41"/>
    <n v="450"/>
    <n v="704"/>
  </r>
  <r>
    <x v="6"/>
    <x v="122"/>
    <x v="7"/>
    <x v="0"/>
    <x v="19"/>
    <n v="162"/>
    <n v="64"/>
  </r>
  <r>
    <x v="6"/>
    <x v="122"/>
    <x v="7"/>
    <x v="0"/>
    <x v="16"/>
    <n v="4325"/>
    <n v="1490"/>
  </r>
  <r>
    <x v="6"/>
    <x v="122"/>
    <x v="7"/>
    <x v="3"/>
    <x v="28"/>
    <n v="7755"/>
    <n v="7473"/>
  </r>
  <r>
    <x v="6"/>
    <x v="122"/>
    <x v="7"/>
    <x v="3"/>
    <x v="23"/>
    <n v="538"/>
    <n v="183"/>
  </r>
  <r>
    <x v="6"/>
    <x v="122"/>
    <x v="7"/>
    <x v="3"/>
    <x v="78"/>
    <n v="64453"/>
    <n v="34486"/>
  </r>
  <r>
    <x v="6"/>
    <x v="122"/>
    <x v="7"/>
    <x v="3"/>
    <x v="32"/>
    <n v="920"/>
    <n v="187"/>
  </r>
  <r>
    <x v="6"/>
    <x v="122"/>
    <x v="7"/>
    <x v="3"/>
    <x v="30"/>
    <n v="2524"/>
    <n v="953"/>
  </r>
  <r>
    <x v="6"/>
    <x v="122"/>
    <x v="7"/>
    <x v="3"/>
    <x v="15"/>
    <n v="2928"/>
    <n v="523"/>
  </r>
  <r>
    <x v="6"/>
    <x v="122"/>
    <x v="7"/>
    <x v="3"/>
    <x v="40"/>
    <n v="271"/>
    <n v="88"/>
  </r>
  <r>
    <x v="6"/>
    <x v="122"/>
    <x v="7"/>
    <x v="3"/>
    <x v="72"/>
    <n v="2689"/>
    <n v="997"/>
  </r>
  <r>
    <x v="6"/>
    <x v="122"/>
    <x v="7"/>
    <x v="3"/>
    <x v="62"/>
    <n v="1426"/>
    <n v="494"/>
  </r>
  <r>
    <x v="6"/>
    <x v="122"/>
    <x v="7"/>
    <x v="3"/>
    <x v="33"/>
    <n v="190"/>
    <n v="46"/>
  </r>
  <r>
    <x v="6"/>
    <x v="122"/>
    <x v="7"/>
    <x v="3"/>
    <x v="16"/>
    <n v="635"/>
    <n v="169"/>
  </r>
  <r>
    <x v="6"/>
    <x v="122"/>
    <x v="7"/>
    <x v="3"/>
    <x v="29"/>
    <n v="8646"/>
    <n v="11842"/>
  </r>
  <r>
    <x v="6"/>
    <x v="122"/>
    <x v="7"/>
    <x v="1"/>
    <x v="3"/>
    <n v="40"/>
    <n v="1606"/>
  </r>
  <r>
    <x v="6"/>
    <x v="122"/>
    <x v="7"/>
    <x v="1"/>
    <x v="38"/>
    <n v="572"/>
    <n v="247"/>
  </r>
  <r>
    <x v="6"/>
    <x v="122"/>
    <x v="7"/>
    <x v="1"/>
    <x v="11"/>
    <n v="1001"/>
    <n v="448"/>
  </r>
  <r>
    <x v="6"/>
    <x v="122"/>
    <x v="7"/>
    <x v="1"/>
    <x v="6"/>
    <n v="37"/>
    <n v="49"/>
  </r>
  <r>
    <x v="6"/>
    <x v="122"/>
    <x v="7"/>
    <x v="1"/>
    <x v="67"/>
    <n v="14"/>
    <n v="34"/>
  </r>
  <r>
    <x v="6"/>
    <x v="122"/>
    <x v="7"/>
    <x v="1"/>
    <x v="34"/>
    <n v="507"/>
    <n v="2400"/>
  </r>
  <r>
    <x v="6"/>
    <x v="122"/>
    <x v="7"/>
    <x v="1"/>
    <x v="39"/>
    <n v="115"/>
    <n v="678"/>
  </r>
  <r>
    <x v="6"/>
    <x v="122"/>
    <x v="7"/>
    <x v="1"/>
    <x v="77"/>
    <n v="31"/>
    <n v="9"/>
  </r>
  <r>
    <x v="6"/>
    <x v="122"/>
    <x v="7"/>
    <x v="1"/>
    <x v="7"/>
    <n v="124"/>
    <n v="436"/>
  </r>
  <r>
    <x v="6"/>
    <x v="122"/>
    <x v="7"/>
    <x v="1"/>
    <x v="8"/>
    <n v="119"/>
    <n v="634"/>
  </r>
  <r>
    <x v="6"/>
    <x v="122"/>
    <x v="7"/>
    <x v="1"/>
    <x v="13"/>
    <n v="32"/>
    <n v="59"/>
  </r>
  <r>
    <x v="6"/>
    <x v="122"/>
    <x v="14"/>
    <x v="0"/>
    <x v="17"/>
    <n v="564"/>
    <n v="179"/>
  </r>
  <r>
    <x v="6"/>
    <x v="122"/>
    <x v="14"/>
    <x v="0"/>
    <x v="18"/>
    <n v="14"/>
    <n v="18"/>
  </r>
  <r>
    <x v="6"/>
    <x v="122"/>
    <x v="14"/>
    <x v="0"/>
    <x v="14"/>
    <n v="89"/>
    <n v="97"/>
  </r>
  <r>
    <x v="6"/>
    <x v="122"/>
    <x v="14"/>
    <x v="0"/>
    <x v="15"/>
    <n v="68"/>
    <n v="15"/>
  </r>
  <r>
    <x v="6"/>
    <x v="122"/>
    <x v="14"/>
    <x v="0"/>
    <x v="1"/>
    <n v="121"/>
    <n v="38"/>
  </r>
  <r>
    <x v="6"/>
    <x v="122"/>
    <x v="14"/>
    <x v="0"/>
    <x v="2"/>
    <n v="169099"/>
    <n v="219975"/>
  </r>
  <r>
    <x v="6"/>
    <x v="122"/>
    <x v="14"/>
    <x v="0"/>
    <x v="31"/>
    <n v="268"/>
    <n v="88"/>
  </r>
  <r>
    <x v="6"/>
    <x v="122"/>
    <x v="14"/>
    <x v="0"/>
    <x v="37"/>
    <n v="16"/>
    <n v="2"/>
  </r>
  <r>
    <x v="6"/>
    <x v="122"/>
    <x v="14"/>
    <x v="0"/>
    <x v="41"/>
    <n v="264"/>
    <n v="239"/>
  </r>
  <r>
    <x v="6"/>
    <x v="122"/>
    <x v="14"/>
    <x v="0"/>
    <x v="19"/>
    <n v="50"/>
    <n v="23"/>
  </r>
  <r>
    <x v="6"/>
    <x v="122"/>
    <x v="14"/>
    <x v="0"/>
    <x v="16"/>
    <n v="160"/>
    <n v="50"/>
  </r>
  <r>
    <x v="6"/>
    <x v="122"/>
    <x v="14"/>
    <x v="3"/>
    <x v="28"/>
    <n v="4317"/>
    <n v="4444"/>
  </r>
  <r>
    <x v="6"/>
    <x v="122"/>
    <x v="14"/>
    <x v="3"/>
    <x v="78"/>
    <n v="23082"/>
    <n v="10564"/>
  </r>
  <r>
    <x v="6"/>
    <x v="122"/>
    <x v="14"/>
    <x v="3"/>
    <x v="32"/>
    <n v="252"/>
    <n v="94"/>
  </r>
  <r>
    <x v="6"/>
    <x v="122"/>
    <x v="14"/>
    <x v="3"/>
    <x v="30"/>
    <n v="1295"/>
    <n v="463"/>
  </r>
  <r>
    <x v="6"/>
    <x v="122"/>
    <x v="14"/>
    <x v="3"/>
    <x v="15"/>
    <n v="146"/>
    <n v="25"/>
  </r>
  <r>
    <x v="6"/>
    <x v="122"/>
    <x v="14"/>
    <x v="3"/>
    <x v="40"/>
    <n v="110"/>
    <n v="35"/>
  </r>
  <r>
    <x v="6"/>
    <x v="122"/>
    <x v="14"/>
    <x v="3"/>
    <x v="72"/>
    <n v="624"/>
    <n v="219"/>
  </r>
  <r>
    <x v="6"/>
    <x v="122"/>
    <x v="14"/>
    <x v="3"/>
    <x v="39"/>
    <n v="73"/>
    <n v="539"/>
  </r>
  <r>
    <x v="6"/>
    <x v="122"/>
    <x v="14"/>
    <x v="3"/>
    <x v="62"/>
    <n v="651"/>
    <n v="311"/>
  </r>
  <r>
    <x v="6"/>
    <x v="122"/>
    <x v="14"/>
    <x v="3"/>
    <x v="33"/>
    <n v="75"/>
    <n v="19"/>
  </r>
  <r>
    <x v="6"/>
    <x v="122"/>
    <x v="14"/>
    <x v="3"/>
    <x v="16"/>
    <n v="232"/>
    <n v="58"/>
  </r>
  <r>
    <x v="6"/>
    <x v="122"/>
    <x v="14"/>
    <x v="3"/>
    <x v="29"/>
    <n v="3096"/>
    <n v="5395"/>
  </r>
  <r>
    <x v="6"/>
    <x v="122"/>
    <x v="14"/>
    <x v="1"/>
    <x v="3"/>
    <n v="66"/>
    <n v="2649"/>
  </r>
  <r>
    <x v="6"/>
    <x v="122"/>
    <x v="14"/>
    <x v="1"/>
    <x v="38"/>
    <n v="218"/>
    <n v="105"/>
  </r>
  <r>
    <x v="6"/>
    <x v="122"/>
    <x v="14"/>
    <x v="1"/>
    <x v="11"/>
    <n v="349"/>
    <n v="318"/>
  </r>
  <r>
    <x v="6"/>
    <x v="122"/>
    <x v="14"/>
    <x v="1"/>
    <x v="6"/>
    <n v="19"/>
    <n v="25"/>
  </r>
  <r>
    <x v="6"/>
    <x v="122"/>
    <x v="14"/>
    <x v="1"/>
    <x v="34"/>
    <n v="98"/>
    <n v="422"/>
  </r>
  <r>
    <x v="6"/>
    <x v="122"/>
    <x v="14"/>
    <x v="1"/>
    <x v="77"/>
    <n v="2"/>
    <n v="4"/>
  </r>
  <r>
    <x v="6"/>
    <x v="122"/>
    <x v="14"/>
    <x v="1"/>
    <x v="7"/>
    <n v="64"/>
    <n v="213"/>
  </r>
  <r>
    <x v="6"/>
    <x v="122"/>
    <x v="14"/>
    <x v="1"/>
    <x v="8"/>
    <n v="9"/>
    <n v="44"/>
  </r>
  <r>
    <x v="6"/>
    <x v="122"/>
    <x v="14"/>
    <x v="1"/>
    <x v="13"/>
    <n v="2"/>
    <n v="4"/>
  </r>
  <r>
    <x v="6"/>
    <x v="122"/>
    <x v="15"/>
    <x v="0"/>
    <x v="17"/>
    <n v="702"/>
    <n v="295"/>
  </r>
  <r>
    <x v="6"/>
    <x v="122"/>
    <x v="15"/>
    <x v="0"/>
    <x v="18"/>
    <n v="11"/>
    <n v="13"/>
  </r>
  <r>
    <x v="6"/>
    <x v="122"/>
    <x v="15"/>
    <x v="0"/>
    <x v="14"/>
    <n v="190"/>
    <n v="306"/>
  </r>
  <r>
    <x v="6"/>
    <x v="122"/>
    <x v="15"/>
    <x v="0"/>
    <x v="15"/>
    <n v="72"/>
    <n v="19"/>
  </r>
  <r>
    <x v="6"/>
    <x v="122"/>
    <x v="15"/>
    <x v="0"/>
    <x v="1"/>
    <n v="112"/>
    <n v="43"/>
  </r>
  <r>
    <x v="6"/>
    <x v="122"/>
    <x v="15"/>
    <x v="0"/>
    <x v="2"/>
    <n v="183690"/>
    <n v="375108"/>
  </r>
  <r>
    <x v="6"/>
    <x v="122"/>
    <x v="15"/>
    <x v="0"/>
    <x v="31"/>
    <n v="289"/>
    <n v="87"/>
  </r>
  <r>
    <x v="6"/>
    <x v="122"/>
    <x v="15"/>
    <x v="0"/>
    <x v="37"/>
    <n v="1"/>
    <n v="1"/>
  </r>
  <r>
    <x v="6"/>
    <x v="122"/>
    <x v="15"/>
    <x v="0"/>
    <x v="41"/>
    <n v="230"/>
    <n v="443"/>
  </r>
  <r>
    <x v="6"/>
    <x v="122"/>
    <x v="15"/>
    <x v="0"/>
    <x v="19"/>
    <n v="51"/>
    <n v="24"/>
  </r>
  <r>
    <x v="6"/>
    <x v="122"/>
    <x v="15"/>
    <x v="0"/>
    <x v="16"/>
    <n v="136"/>
    <n v="58"/>
  </r>
  <r>
    <x v="6"/>
    <x v="122"/>
    <x v="15"/>
    <x v="3"/>
    <x v="28"/>
    <n v="5262"/>
    <n v="7028"/>
  </r>
  <r>
    <x v="6"/>
    <x v="122"/>
    <x v="15"/>
    <x v="3"/>
    <x v="78"/>
    <n v="18359"/>
    <n v="9029"/>
  </r>
  <r>
    <x v="6"/>
    <x v="122"/>
    <x v="15"/>
    <x v="3"/>
    <x v="32"/>
    <n v="291"/>
    <n v="135"/>
  </r>
  <r>
    <x v="6"/>
    <x v="122"/>
    <x v="15"/>
    <x v="3"/>
    <x v="30"/>
    <n v="1191"/>
    <n v="504"/>
  </r>
  <r>
    <x v="6"/>
    <x v="122"/>
    <x v="15"/>
    <x v="3"/>
    <x v="15"/>
    <n v="78"/>
    <n v="16"/>
  </r>
  <r>
    <x v="6"/>
    <x v="122"/>
    <x v="15"/>
    <x v="3"/>
    <x v="40"/>
    <n v="75"/>
    <n v="29"/>
  </r>
  <r>
    <x v="6"/>
    <x v="122"/>
    <x v="15"/>
    <x v="3"/>
    <x v="72"/>
    <n v="787"/>
    <n v="333"/>
  </r>
  <r>
    <x v="6"/>
    <x v="122"/>
    <x v="15"/>
    <x v="3"/>
    <x v="39"/>
    <n v="69"/>
    <n v="672"/>
  </r>
  <r>
    <x v="6"/>
    <x v="122"/>
    <x v="15"/>
    <x v="3"/>
    <x v="62"/>
    <n v="830"/>
    <n v="425"/>
  </r>
  <r>
    <x v="6"/>
    <x v="122"/>
    <x v="15"/>
    <x v="3"/>
    <x v="33"/>
    <n v="66"/>
    <n v="19"/>
  </r>
  <r>
    <x v="6"/>
    <x v="122"/>
    <x v="15"/>
    <x v="3"/>
    <x v="16"/>
    <n v="118"/>
    <n v="35"/>
  </r>
  <r>
    <x v="6"/>
    <x v="122"/>
    <x v="15"/>
    <x v="3"/>
    <x v="29"/>
    <n v="2946"/>
    <n v="5420"/>
  </r>
  <r>
    <x v="6"/>
    <x v="122"/>
    <x v="15"/>
    <x v="1"/>
    <x v="3"/>
    <n v="101"/>
    <n v="1245"/>
  </r>
  <r>
    <x v="6"/>
    <x v="122"/>
    <x v="15"/>
    <x v="1"/>
    <x v="38"/>
    <n v="199"/>
    <n v="87"/>
  </r>
  <r>
    <x v="6"/>
    <x v="122"/>
    <x v="15"/>
    <x v="1"/>
    <x v="11"/>
    <n v="334"/>
    <n v="380"/>
  </r>
  <r>
    <x v="6"/>
    <x v="122"/>
    <x v="15"/>
    <x v="1"/>
    <x v="6"/>
    <n v="9"/>
    <n v="12"/>
  </r>
  <r>
    <x v="6"/>
    <x v="122"/>
    <x v="15"/>
    <x v="1"/>
    <x v="34"/>
    <n v="112"/>
    <n v="326"/>
  </r>
  <r>
    <x v="6"/>
    <x v="122"/>
    <x v="15"/>
    <x v="1"/>
    <x v="77"/>
    <n v="7"/>
    <n v="4"/>
  </r>
  <r>
    <x v="6"/>
    <x v="122"/>
    <x v="15"/>
    <x v="1"/>
    <x v="7"/>
    <n v="31"/>
    <n v="104"/>
  </r>
  <r>
    <x v="6"/>
    <x v="122"/>
    <x v="15"/>
    <x v="1"/>
    <x v="8"/>
    <n v="7"/>
    <n v="34"/>
  </r>
  <r>
    <x v="6"/>
    <x v="122"/>
    <x v="15"/>
    <x v="1"/>
    <x v="13"/>
    <n v="3"/>
    <n v="6"/>
  </r>
  <r>
    <x v="6"/>
    <x v="122"/>
    <x v="16"/>
    <x v="0"/>
    <x v="17"/>
    <n v="610"/>
    <n v="250"/>
  </r>
  <r>
    <x v="6"/>
    <x v="122"/>
    <x v="16"/>
    <x v="0"/>
    <x v="18"/>
    <n v="24"/>
    <n v="36"/>
  </r>
  <r>
    <x v="6"/>
    <x v="122"/>
    <x v="16"/>
    <x v="0"/>
    <x v="14"/>
    <n v="218"/>
    <n v="411"/>
  </r>
  <r>
    <x v="6"/>
    <x v="122"/>
    <x v="16"/>
    <x v="0"/>
    <x v="56"/>
    <n v="2"/>
    <n v="5"/>
  </r>
  <r>
    <x v="6"/>
    <x v="122"/>
    <x v="16"/>
    <x v="0"/>
    <x v="15"/>
    <n v="73"/>
    <n v="20"/>
  </r>
  <r>
    <x v="6"/>
    <x v="122"/>
    <x v="16"/>
    <x v="0"/>
    <x v="1"/>
    <n v="88"/>
    <n v="34"/>
  </r>
  <r>
    <x v="6"/>
    <x v="122"/>
    <x v="16"/>
    <x v="0"/>
    <x v="2"/>
    <n v="185684"/>
    <n v="314837"/>
  </r>
  <r>
    <x v="6"/>
    <x v="122"/>
    <x v="16"/>
    <x v="0"/>
    <x v="77"/>
    <n v="7"/>
    <n v="3"/>
  </r>
  <r>
    <x v="6"/>
    <x v="122"/>
    <x v="16"/>
    <x v="0"/>
    <x v="31"/>
    <n v="274"/>
    <n v="86"/>
  </r>
  <r>
    <x v="6"/>
    <x v="122"/>
    <x v="16"/>
    <x v="0"/>
    <x v="37"/>
    <n v="8"/>
    <n v="1"/>
  </r>
  <r>
    <x v="6"/>
    <x v="122"/>
    <x v="16"/>
    <x v="0"/>
    <x v="41"/>
    <n v="143"/>
    <n v="233"/>
  </r>
  <r>
    <x v="6"/>
    <x v="122"/>
    <x v="16"/>
    <x v="0"/>
    <x v="16"/>
    <n v="147"/>
    <n v="62"/>
  </r>
  <r>
    <x v="6"/>
    <x v="122"/>
    <x v="16"/>
    <x v="3"/>
    <x v="28"/>
    <n v="4556"/>
    <n v="4546"/>
  </r>
  <r>
    <x v="6"/>
    <x v="122"/>
    <x v="16"/>
    <x v="3"/>
    <x v="78"/>
    <n v="16418"/>
    <n v="8930"/>
  </r>
  <r>
    <x v="6"/>
    <x v="122"/>
    <x v="16"/>
    <x v="3"/>
    <x v="32"/>
    <n v="153"/>
    <n v="64"/>
  </r>
  <r>
    <x v="6"/>
    <x v="122"/>
    <x v="16"/>
    <x v="3"/>
    <x v="30"/>
    <n v="1237"/>
    <n v="483"/>
  </r>
  <r>
    <x v="6"/>
    <x v="122"/>
    <x v="16"/>
    <x v="3"/>
    <x v="15"/>
    <n v="91"/>
    <n v="19"/>
  </r>
  <r>
    <x v="6"/>
    <x v="122"/>
    <x v="16"/>
    <x v="3"/>
    <x v="40"/>
    <n v="61"/>
    <n v="85"/>
  </r>
  <r>
    <x v="6"/>
    <x v="122"/>
    <x v="16"/>
    <x v="3"/>
    <x v="72"/>
    <n v="490"/>
    <n v="191"/>
  </r>
  <r>
    <x v="6"/>
    <x v="122"/>
    <x v="16"/>
    <x v="3"/>
    <x v="39"/>
    <n v="64"/>
    <n v="420"/>
  </r>
  <r>
    <x v="6"/>
    <x v="122"/>
    <x v="16"/>
    <x v="3"/>
    <x v="62"/>
    <n v="676"/>
    <n v="422"/>
  </r>
  <r>
    <x v="6"/>
    <x v="122"/>
    <x v="16"/>
    <x v="3"/>
    <x v="33"/>
    <n v="37"/>
    <n v="9"/>
  </r>
  <r>
    <x v="6"/>
    <x v="122"/>
    <x v="16"/>
    <x v="3"/>
    <x v="16"/>
    <n v="109"/>
    <n v="32"/>
  </r>
  <r>
    <x v="6"/>
    <x v="122"/>
    <x v="16"/>
    <x v="3"/>
    <x v="29"/>
    <n v="2522"/>
    <n v="4503"/>
  </r>
  <r>
    <x v="6"/>
    <x v="122"/>
    <x v="16"/>
    <x v="1"/>
    <x v="3"/>
    <n v="102"/>
    <n v="5212"/>
  </r>
  <r>
    <x v="6"/>
    <x v="122"/>
    <x v="16"/>
    <x v="1"/>
    <x v="38"/>
    <n v="180"/>
    <n v="85"/>
  </r>
  <r>
    <x v="6"/>
    <x v="122"/>
    <x v="16"/>
    <x v="1"/>
    <x v="11"/>
    <n v="316"/>
    <n v="260"/>
  </r>
  <r>
    <x v="6"/>
    <x v="122"/>
    <x v="16"/>
    <x v="1"/>
    <x v="6"/>
    <n v="5"/>
    <n v="8"/>
  </r>
  <r>
    <x v="6"/>
    <x v="122"/>
    <x v="16"/>
    <x v="1"/>
    <x v="34"/>
    <n v="105"/>
    <n v="742"/>
  </r>
  <r>
    <x v="6"/>
    <x v="122"/>
    <x v="16"/>
    <x v="1"/>
    <x v="7"/>
    <n v="85"/>
    <n v="299"/>
  </r>
  <r>
    <x v="6"/>
    <x v="122"/>
    <x v="16"/>
    <x v="1"/>
    <x v="8"/>
    <n v="6"/>
    <n v="35"/>
  </r>
  <r>
    <x v="6"/>
    <x v="122"/>
    <x v="16"/>
    <x v="1"/>
    <x v="13"/>
    <n v="3"/>
    <n v="6"/>
  </r>
  <r>
    <x v="6"/>
    <x v="122"/>
    <x v="17"/>
    <x v="0"/>
    <x v="17"/>
    <n v="535"/>
    <n v="254"/>
  </r>
  <r>
    <x v="6"/>
    <x v="122"/>
    <x v="17"/>
    <x v="0"/>
    <x v="18"/>
    <n v="21"/>
    <n v="29"/>
  </r>
  <r>
    <x v="6"/>
    <x v="122"/>
    <x v="17"/>
    <x v="0"/>
    <x v="14"/>
    <n v="574"/>
    <n v="975"/>
  </r>
  <r>
    <x v="6"/>
    <x v="122"/>
    <x v="17"/>
    <x v="0"/>
    <x v="56"/>
    <n v="1"/>
    <n v="3"/>
  </r>
  <r>
    <x v="6"/>
    <x v="122"/>
    <x v="17"/>
    <x v="0"/>
    <x v="15"/>
    <n v="134"/>
    <n v="36"/>
  </r>
  <r>
    <x v="6"/>
    <x v="122"/>
    <x v="17"/>
    <x v="0"/>
    <x v="1"/>
    <n v="7"/>
    <n v="3"/>
  </r>
  <r>
    <x v="6"/>
    <x v="122"/>
    <x v="17"/>
    <x v="0"/>
    <x v="2"/>
    <n v="186042"/>
    <n v="376312"/>
  </r>
  <r>
    <x v="6"/>
    <x v="122"/>
    <x v="17"/>
    <x v="0"/>
    <x v="31"/>
    <n v="348"/>
    <n v="182"/>
  </r>
  <r>
    <x v="6"/>
    <x v="122"/>
    <x v="17"/>
    <x v="0"/>
    <x v="37"/>
    <n v="5"/>
    <n v="1"/>
  </r>
  <r>
    <x v="6"/>
    <x v="122"/>
    <x v="17"/>
    <x v="0"/>
    <x v="41"/>
    <n v="159"/>
    <n v="178"/>
  </r>
  <r>
    <x v="6"/>
    <x v="122"/>
    <x v="17"/>
    <x v="0"/>
    <x v="19"/>
    <n v="36"/>
    <n v="13"/>
  </r>
  <r>
    <x v="6"/>
    <x v="122"/>
    <x v="17"/>
    <x v="0"/>
    <x v="16"/>
    <n v="216"/>
    <n v="95"/>
  </r>
  <r>
    <x v="6"/>
    <x v="122"/>
    <x v="17"/>
    <x v="3"/>
    <x v="28"/>
    <n v="6263"/>
    <n v="6731"/>
  </r>
  <r>
    <x v="6"/>
    <x v="122"/>
    <x v="17"/>
    <x v="3"/>
    <x v="78"/>
    <n v="16080"/>
    <n v="17255"/>
  </r>
  <r>
    <x v="6"/>
    <x v="122"/>
    <x v="17"/>
    <x v="3"/>
    <x v="32"/>
    <n v="71"/>
    <n v="33"/>
  </r>
  <r>
    <x v="6"/>
    <x v="122"/>
    <x v="17"/>
    <x v="3"/>
    <x v="30"/>
    <n v="1056"/>
    <n v="481"/>
  </r>
  <r>
    <x v="6"/>
    <x v="122"/>
    <x v="17"/>
    <x v="3"/>
    <x v="15"/>
    <n v="125"/>
    <n v="28"/>
  </r>
  <r>
    <x v="6"/>
    <x v="122"/>
    <x v="17"/>
    <x v="3"/>
    <x v="72"/>
    <n v="525"/>
    <n v="239"/>
  </r>
  <r>
    <x v="6"/>
    <x v="122"/>
    <x v="17"/>
    <x v="3"/>
    <x v="39"/>
    <n v="71"/>
    <n v="616"/>
  </r>
  <r>
    <x v="6"/>
    <x v="122"/>
    <x v="17"/>
    <x v="3"/>
    <x v="62"/>
    <n v="1309"/>
    <n v="744"/>
  </r>
  <r>
    <x v="6"/>
    <x v="122"/>
    <x v="17"/>
    <x v="3"/>
    <x v="33"/>
    <n v="804"/>
    <n v="230"/>
  </r>
  <r>
    <x v="6"/>
    <x v="122"/>
    <x v="17"/>
    <x v="3"/>
    <x v="16"/>
    <n v="375"/>
    <n v="122"/>
  </r>
  <r>
    <x v="6"/>
    <x v="122"/>
    <x v="17"/>
    <x v="3"/>
    <x v="29"/>
    <n v="4068"/>
    <n v="8307"/>
  </r>
  <r>
    <x v="6"/>
    <x v="122"/>
    <x v="17"/>
    <x v="1"/>
    <x v="3"/>
    <n v="99"/>
    <n v="4336"/>
  </r>
  <r>
    <x v="6"/>
    <x v="122"/>
    <x v="17"/>
    <x v="1"/>
    <x v="38"/>
    <n v="180"/>
    <n v="85"/>
  </r>
  <r>
    <x v="6"/>
    <x v="122"/>
    <x v="17"/>
    <x v="1"/>
    <x v="11"/>
    <n v="386"/>
    <n v="248"/>
  </r>
  <r>
    <x v="6"/>
    <x v="122"/>
    <x v="17"/>
    <x v="1"/>
    <x v="6"/>
    <n v="8"/>
    <n v="13"/>
  </r>
  <r>
    <x v="6"/>
    <x v="122"/>
    <x v="17"/>
    <x v="1"/>
    <x v="34"/>
    <n v="90"/>
    <n v="777"/>
  </r>
  <r>
    <x v="6"/>
    <x v="122"/>
    <x v="17"/>
    <x v="1"/>
    <x v="7"/>
    <n v="89"/>
    <n v="784"/>
  </r>
  <r>
    <x v="6"/>
    <x v="122"/>
    <x v="17"/>
    <x v="1"/>
    <x v="8"/>
    <n v="6"/>
    <n v="36"/>
  </r>
  <r>
    <x v="6"/>
    <x v="122"/>
    <x v="17"/>
    <x v="1"/>
    <x v="13"/>
    <n v="7"/>
    <n v="14"/>
  </r>
  <r>
    <x v="6"/>
    <x v="123"/>
    <x v="0"/>
    <x v="0"/>
    <x v="17"/>
    <n v="5625"/>
    <n v="2288"/>
  </r>
  <r>
    <x v="6"/>
    <x v="123"/>
    <x v="0"/>
    <x v="0"/>
    <x v="20"/>
    <n v="3"/>
    <n v="2"/>
  </r>
  <r>
    <x v="6"/>
    <x v="123"/>
    <x v="0"/>
    <x v="0"/>
    <x v="18"/>
    <n v="17"/>
    <n v="27"/>
  </r>
  <r>
    <x v="6"/>
    <x v="123"/>
    <x v="0"/>
    <x v="0"/>
    <x v="23"/>
    <n v="2257"/>
    <n v="637"/>
  </r>
  <r>
    <x v="6"/>
    <x v="123"/>
    <x v="0"/>
    <x v="0"/>
    <x v="24"/>
    <n v="88"/>
    <n v="65"/>
  </r>
  <r>
    <x v="6"/>
    <x v="123"/>
    <x v="0"/>
    <x v="0"/>
    <x v="14"/>
    <n v="1315"/>
    <n v="1320"/>
  </r>
  <r>
    <x v="6"/>
    <x v="123"/>
    <x v="0"/>
    <x v="0"/>
    <x v="56"/>
    <n v="42"/>
    <n v="75"/>
  </r>
  <r>
    <x v="6"/>
    <x v="123"/>
    <x v="0"/>
    <x v="0"/>
    <x v="15"/>
    <n v="721"/>
    <n v="126"/>
  </r>
  <r>
    <x v="6"/>
    <x v="123"/>
    <x v="0"/>
    <x v="0"/>
    <x v="1"/>
    <n v="291"/>
    <n v="97"/>
  </r>
  <r>
    <x v="6"/>
    <x v="123"/>
    <x v="0"/>
    <x v="0"/>
    <x v="26"/>
    <n v="194"/>
    <n v="61"/>
  </r>
  <r>
    <x v="6"/>
    <x v="123"/>
    <x v="0"/>
    <x v="0"/>
    <x v="2"/>
    <n v="249419"/>
    <n v="210646"/>
  </r>
  <r>
    <x v="6"/>
    <x v="123"/>
    <x v="0"/>
    <x v="0"/>
    <x v="31"/>
    <n v="879"/>
    <n v="139"/>
  </r>
  <r>
    <x v="6"/>
    <x v="123"/>
    <x v="0"/>
    <x v="0"/>
    <x v="37"/>
    <n v="37509"/>
    <n v="6305"/>
  </r>
  <r>
    <x v="6"/>
    <x v="123"/>
    <x v="0"/>
    <x v="0"/>
    <x v="41"/>
    <n v="6485"/>
    <n v="3817"/>
  </r>
  <r>
    <x v="6"/>
    <x v="123"/>
    <x v="0"/>
    <x v="0"/>
    <x v="19"/>
    <n v="154"/>
    <n v="156"/>
  </r>
  <r>
    <x v="6"/>
    <x v="123"/>
    <x v="0"/>
    <x v="0"/>
    <x v="16"/>
    <n v="8322"/>
    <n v="2707"/>
  </r>
  <r>
    <x v="6"/>
    <x v="123"/>
    <x v="0"/>
    <x v="3"/>
    <x v="76"/>
    <n v="5"/>
    <n v="3"/>
  </r>
  <r>
    <x v="6"/>
    <x v="123"/>
    <x v="0"/>
    <x v="3"/>
    <x v="28"/>
    <n v="21223"/>
    <n v="11733"/>
  </r>
  <r>
    <x v="6"/>
    <x v="123"/>
    <x v="0"/>
    <x v="3"/>
    <x v="78"/>
    <n v="49659"/>
    <n v="18682"/>
  </r>
  <r>
    <x v="6"/>
    <x v="123"/>
    <x v="0"/>
    <x v="3"/>
    <x v="32"/>
    <n v="25199"/>
    <n v="5966"/>
  </r>
  <r>
    <x v="6"/>
    <x v="123"/>
    <x v="0"/>
    <x v="3"/>
    <x v="30"/>
    <n v="924"/>
    <n v="261"/>
  </r>
  <r>
    <x v="6"/>
    <x v="123"/>
    <x v="0"/>
    <x v="3"/>
    <x v="15"/>
    <n v="82"/>
    <n v="14"/>
  </r>
  <r>
    <x v="6"/>
    <x v="123"/>
    <x v="0"/>
    <x v="3"/>
    <x v="40"/>
    <n v="82"/>
    <n v="28"/>
  </r>
  <r>
    <x v="6"/>
    <x v="123"/>
    <x v="0"/>
    <x v="3"/>
    <x v="72"/>
    <n v="170"/>
    <n v="49"/>
  </r>
  <r>
    <x v="6"/>
    <x v="123"/>
    <x v="0"/>
    <x v="3"/>
    <x v="62"/>
    <n v="761"/>
    <n v="196"/>
  </r>
  <r>
    <x v="6"/>
    <x v="123"/>
    <x v="0"/>
    <x v="3"/>
    <x v="33"/>
    <n v="2"/>
    <n v="1"/>
  </r>
  <r>
    <x v="6"/>
    <x v="123"/>
    <x v="0"/>
    <x v="3"/>
    <x v="16"/>
    <n v="1709"/>
    <n v="428"/>
  </r>
  <r>
    <x v="6"/>
    <x v="123"/>
    <x v="0"/>
    <x v="3"/>
    <x v="29"/>
    <n v="11854"/>
    <n v="6309"/>
  </r>
  <r>
    <x v="6"/>
    <x v="123"/>
    <x v="0"/>
    <x v="1"/>
    <x v="3"/>
    <n v="15"/>
    <n v="660"/>
  </r>
  <r>
    <x v="6"/>
    <x v="123"/>
    <x v="0"/>
    <x v="1"/>
    <x v="38"/>
    <n v="155"/>
    <n v="35"/>
  </r>
  <r>
    <x v="6"/>
    <x v="123"/>
    <x v="0"/>
    <x v="1"/>
    <x v="11"/>
    <n v="531"/>
    <n v="194"/>
  </r>
  <r>
    <x v="6"/>
    <x v="123"/>
    <x v="0"/>
    <x v="1"/>
    <x v="6"/>
    <n v="13"/>
    <n v="16"/>
  </r>
  <r>
    <x v="6"/>
    <x v="123"/>
    <x v="0"/>
    <x v="1"/>
    <x v="34"/>
    <n v="145"/>
    <n v="873"/>
  </r>
  <r>
    <x v="6"/>
    <x v="123"/>
    <x v="0"/>
    <x v="1"/>
    <x v="39"/>
    <n v="14"/>
    <n v="90"/>
  </r>
  <r>
    <x v="6"/>
    <x v="123"/>
    <x v="0"/>
    <x v="1"/>
    <x v="77"/>
    <n v="39"/>
    <n v="11"/>
  </r>
  <r>
    <x v="6"/>
    <x v="123"/>
    <x v="0"/>
    <x v="1"/>
    <x v="7"/>
    <n v="18"/>
    <n v="35"/>
  </r>
  <r>
    <x v="6"/>
    <x v="123"/>
    <x v="0"/>
    <x v="1"/>
    <x v="8"/>
    <n v="63"/>
    <n v="406"/>
  </r>
  <r>
    <x v="6"/>
    <x v="123"/>
    <x v="0"/>
    <x v="1"/>
    <x v="13"/>
    <n v="2"/>
    <n v="2"/>
  </r>
  <r>
    <x v="6"/>
    <x v="123"/>
    <x v="1"/>
    <x v="0"/>
    <x v="17"/>
    <n v="5465"/>
    <n v="2045"/>
  </r>
  <r>
    <x v="6"/>
    <x v="123"/>
    <x v="1"/>
    <x v="0"/>
    <x v="20"/>
    <n v="2"/>
    <n v="2"/>
  </r>
  <r>
    <x v="6"/>
    <x v="123"/>
    <x v="1"/>
    <x v="0"/>
    <x v="22"/>
    <n v="5"/>
    <n v="3"/>
  </r>
  <r>
    <x v="6"/>
    <x v="123"/>
    <x v="1"/>
    <x v="0"/>
    <x v="18"/>
    <n v="17"/>
    <n v="35"/>
  </r>
  <r>
    <x v="6"/>
    <x v="123"/>
    <x v="1"/>
    <x v="0"/>
    <x v="23"/>
    <n v="2491"/>
    <n v="770"/>
  </r>
  <r>
    <x v="6"/>
    <x v="123"/>
    <x v="1"/>
    <x v="0"/>
    <x v="24"/>
    <n v="35"/>
    <n v="33"/>
  </r>
  <r>
    <x v="6"/>
    <x v="123"/>
    <x v="1"/>
    <x v="0"/>
    <x v="14"/>
    <n v="1308"/>
    <n v="884"/>
  </r>
  <r>
    <x v="6"/>
    <x v="123"/>
    <x v="1"/>
    <x v="0"/>
    <x v="56"/>
    <n v="58"/>
    <n v="108"/>
  </r>
  <r>
    <x v="6"/>
    <x v="123"/>
    <x v="1"/>
    <x v="0"/>
    <x v="15"/>
    <n v="449"/>
    <n v="92"/>
  </r>
  <r>
    <x v="6"/>
    <x v="123"/>
    <x v="1"/>
    <x v="0"/>
    <x v="64"/>
    <n v="3"/>
    <n v="1"/>
  </r>
  <r>
    <x v="6"/>
    <x v="123"/>
    <x v="1"/>
    <x v="0"/>
    <x v="1"/>
    <n v="312"/>
    <n v="105"/>
  </r>
  <r>
    <x v="6"/>
    <x v="123"/>
    <x v="1"/>
    <x v="0"/>
    <x v="26"/>
    <n v="199"/>
    <n v="62"/>
  </r>
  <r>
    <x v="6"/>
    <x v="123"/>
    <x v="1"/>
    <x v="0"/>
    <x v="2"/>
    <n v="253973"/>
    <n v="296457"/>
  </r>
  <r>
    <x v="6"/>
    <x v="123"/>
    <x v="1"/>
    <x v="0"/>
    <x v="31"/>
    <n v="745"/>
    <n v="168"/>
  </r>
  <r>
    <x v="6"/>
    <x v="123"/>
    <x v="1"/>
    <x v="0"/>
    <x v="37"/>
    <n v="35564"/>
    <n v="9773"/>
  </r>
  <r>
    <x v="6"/>
    <x v="123"/>
    <x v="1"/>
    <x v="0"/>
    <x v="41"/>
    <n v="3135"/>
    <n v="2616"/>
  </r>
  <r>
    <x v="6"/>
    <x v="123"/>
    <x v="1"/>
    <x v="0"/>
    <x v="19"/>
    <n v="283"/>
    <n v="255"/>
  </r>
  <r>
    <x v="6"/>
    <x v="123"/>
    <x v="1"/>
    <x v="0"/>
    <x v="16"/>
    <n v="8058"/>
    <n v="2815"/>
  </r>
  <r>
    <x v="6"/>
    <x v="123"/>
    <x v="1"/>
    <x v="3"/>
    <x v="76"/>
    <n v="1"/>
    <n v="1"/>
  </r>
  <r>
    <x v="6"/>
    <x v="123"/>
    <x v="1"/>
    <x v="3"/>
    <x v="28"/>
    <n v="23312"/>
    <n v="15627"/>
  </r>
  <r>
    <x v="6"/>
    <x v="123"/>
    <x v="1"/>
    <x v="3"/>
    <x v="78"/>
    <n v="55897"/>
    <n v="25716"/>
  </r>
  <r>
    <x v="6"/>
    <x v="123"/>
    <x v="1"/>
    <x v="3"/>
    <x v="32"/>
    <n v="23940"/>
    <n v="6538"/>
  </r>
  <r>
    <x v="6"/>
    <x v="123"/>
    <x v="1"/>
    <x v="3"/>
    <x v="30"/>
    <n v="1014"/>
    <n v="296"/>
  </r>
  <r>
    <x v="6"/>
    <x v="123"/>
    <x v="1"/>
    <x v="3"/>
    <x v="15"/>
    <n v="70"/>
    <n v="15"/>
  </r>
  <r>
    <x v="6"/>
    <x v="123"/>
    <x v="1"/>
    <x v="3"/>
    <x v="40"/>
    <n v="80"/>
    <n v="29"/>
  </r>
  <r>
    <x v="6"/>
    <x v="123"/>
    <x v="1"/>
    <x v="3"/>
    <x v="72"/>
    <n v="184"/>
    <n v="55"/>
  </r>
  <r>
    <x v="6"/>
    <x v="123"/>
    <x v="1"/>
    <x v="3"/>
    <x v="62"/>
    <n v="648"/>
    <n v="211"/>
  </r>
  <r>
    <x v="6"/>
    <x v="123"/>
    <x v="1"/>
    <x v="3"/>
    <x v="33"/>
    <n v="3"/>
    <n v="1"/>
  </r>
  <r>
    <x v="6"/>
    <x v="123"/>
    <x v="1"/>
    <x v="3"/>
    <x v="16"/>
    <n v="1407"/>
    <n v="360"/>
  </r>
  <r>
    <x v="6"/>
    <x v="123"/>
    <x v="1"/>
    <x v="3"/>
    <x v="29"/>
    <n v="12306"/>
    <n v="8389"/>
  </r>
  <r>
    <x v="6"/>
    <x v="123"/>
    <x v="1"/>
    <x v="1"/>
    <x v="3"/>
    <n v="5"/>
    <n v="216"/>
  </r>
  <r>
    <x v="6"/>
    <x v="123"/>
    <x v="1"/>
    <x v="1"/>
    <x v="38"/>
    <n v="157"/>
    <n v="36"/>
  </r>
  <r>
    <x v="6"/>
    <x v="123"/>
    <x v="1"/>
    <x v="1"/>
    <x v="11"/>
    <n v="799"/>
    <n v="511"/>
  </r>
  <r>
    <x v="6"/>
    <x v="123"/>
    <x v="1"/>
    <x v="1"/>
    <x v="6"/>
    <n v="12"/>
    <n v="14"/>
  </r>
  <r>
    <x v="6"/>
    <x v="123"/>
    <x v="1"/>
    <x v="1"/>
    <x v="67"/>
    <n v="21"/>
    <n v="59"/>
  </r>
  <r>
    <x v="6"/>
    <x v="123"/>
    <x v="1"/>
    <x v="1"/>
    <x v="34"/>
    <n v="273"/>
    <n v="1741"/>
  </r>
  <r>
    <x v="6"/>
    <x v="123"/>
    <x v="1"/>
    <x v="1"/>
    <x v="39"/>
    <n v="21"/>
    <n v="133"/>
  </r>
  <r>
    <x v="6"/>
    <x v="123"/>
    <x v="1"/>
    <x v="1"/>
    <x v="77"/>
    <n v="38"/>
    <n v="14"/>
  </r>
  <r>
    <x v="6"/>
    <x v="123"/>
    <x v="1"/>
    <x v="1"/>
    <x v="7"/>
    <n v="10"/>
    <n v="18"/>
  </r>
  <r>
    <x v="6"/>
    <x v="123"/>
    <x v="1"/>
    <x v="1"/>
    <x v="8"/>
    <n v="59"/>
    <n v="374"/>
  </r>
  <r>
    <x v="6"/>
    <x v="123"/>
    <x v="1"/>
    <x v="1"/>
    <x v="13"/>
    <n v="3"/>
    <n v="2"/>
  </r>
  <r>
    <x v="6"/>
    <x v="123"/>
    <x v="2"/>
    <x v="0"/>
    <x v="17"/>
    <n v="5155"/>
    <n v="1992"/>
  </r>
  <r>
    <x v="6"/>
    <x v="123"/>
    <x v="2"/>
    <x v="0"/>
    <x v="20"/>
    <n v="4"/>
    <n v="3"/>
  </r>
  <r>
    <x v="6"/>
    <x v="123"/>
    <x v="2"/>
    <x v="0"/>
    <x v="21"/>
    <n v="3"/>
    <n v="1"/>
  </r>
  <r>
    <x v="6"/>
    <x v="123"/>
    <x v="2"/>
    <x v="0"/>
    <x v="22"/>
    <n v="2"/>
    <n v="5"/>
  </r>
  <r>
    <x v="6"/>
    <x v="123"/>
    <x v="2"/>
    <x v="0"/>
    <x v="18"/>
    <n v="3"/>
    <n v="6"/>
  </r>
  <r>
    <x v="6"/>
    <x v="123"/>
    <x v="2"/>
    <x v="0"/>
    <x v="23"/>
    <n v="2201"/>
    <n v="513"/>
  </r>
  <r>
    <x v="6"/>
    <x v="123"/>
    <x v="2"/>
    <x v="0"/>
    <x v="24"/>
    <n v="9"/>
    <n v="10"/>
  </r>
  <r>
    <x v="6"/>
    <x v="123"/>
    <x v="2"/>
    <x v="0"/>
    <x v="14"/>
    <n v="1284"/>
    <n v="1408"/>
  </r>
  <r>
    <x v="6"/>
    <x v="123"/>
    <x v="2"/>
    <x v="0"/>
    <x v="56"/>
    <n v="47"/>
    <n v="93"/>
  </r>
  <r>
    <x v="6"/>
    <x v="123"/>
    <x v="2"/>
    <x v="0"/>
    <x v="15"/>
    <n v="470"/>
    <n v="86"/>
  </r>
  <r>
    <x v="6"/>
    <x v="123"/>
    <x v="2"/>
    <x v="0"/>
    <x v="64"/>
    <n v="4"/>
    <n v="1"/>
  </r>
  <r>
    <x v="6"/>
    <x v="123"/>
    <x v="2"/>
    <x v="0"/>
    <x v="1"/>
    <n v="312"/>
    <n v="107"/>
  </r>
  <r>
    <x v="6"/>
    <x v="123"/>
    <x v="2"/>
    <x v="0"/>
    <x v="26"/>
    <n v="207"/>
    <n v="52"/>
  </r>
  <r>
    <x v="6"/>
    <x v="123"/>
    <x v="2"/>
    <x v="0"/>
    <x v="2"/>
    <n v="254729"/>
    <n v="193529"/>
  </r>
  <r>
    <x v="6"/>
    <x v="123"/>
    <x v="2"/>
    <x v="0"/>
    <x v="31"/>
    <n v="1154"/>
    <n v="298"/>
  </r>
  <r>
    <x v="6"/>
    <x v="123"/>
    <x v="2"/>
    <x v="0"/>
    <x v="37"/>
    <n v="34607"/>
    <n v="5070"/>
  </r>
  <r>
    <x v="6"/>
    <x v="123"/>
    <x v="2"/>
    <x v="0"/>
    <x v="41"/>
    <n v="6397"/>
    <n v="3664"/>
  </r>
  <r>
    <x v="6"/>
    <x v="123"/>
    <x v="2"/>
    <x v="0"/>
    <x v="19"/>
    <n v="284"/>
    <n v="255"/>
  </r>
  <r>
    <x v="6"/>
    <x v="123"/>
    <x v="2"/>
    <x v="0"/>
    <x v="16"/>
    <n v="8833"/>
    <n v="2501"/>
  </r>
  <r>
    <x v="6"/>
    <x v="123"/>
    <x v="2"/>
    <x v="3"/>
    <x v="28"/>
    <n v="23652"/>
    <n v="13426"/>
  </r>
  <r>
    <x v="6"/>
    <x v="123"/>
    <x v="2"/>
    <x v="3"/>
    <x v="23"/>
    <n v="1069"/>
    <n v="237"/>
  </r>
  <r>
    <x v="6"/>
    <x v="123"/>
    <x v="2"/>
    <x v="3"/>
    <x v="78"/>
    <n v="49798"/>
    <n v="20575"/>
  </r>
  <r>
    <x v="6"/>
    <x v="123"/>
    <x v="2"/>
    <x v="3"/>
    <x v="32"/>
    <n v="19985"/>
    <n v="5320"/>
  </r>
  <r>
    <x v="6"/>
    <x v="123"/>
    <x v="2"/>
    <x v="3"/>
    <x v="30"/>
    <n v="972"/>
    <n v="258"/>
  </r>
  <r>
    <x v="6"/>
    <x v="123"/>
    <x v="2"/>
    <x v="3"/>
    <x v="15"/>
    <n v="190"/>
    <n v="35"/>
  </r>
  <r>
    <x v="6"/>
    <x v="123"/>
    <x v="2"/>
    <x v="3"/>
    <x v="40"/>
    <n v="124"/>
    <n v="44"/>
  </r>
  <r>
    <x v="6"/>
    <x v="123"/>
    <x v="2"/>
    <x v="3"/>
    <x v="72"/>
    <n v="169"/>
    <n v="41"/>
  </r>
  <r>
    <x v="6"/>
    <x v="123"/>
    <x v="2"/>
    <x v="3"/>
    <x v="62"/>
    <n v="540"/>
    <n v="156"/>
  </r>
  <r>
    <x v="6"/>
    <x v="123"/>
    <x v="2"/>
    <x v="3"/>
    <x v="33"/>
    <n v="2"/>
    <n v="1"/>
  </r>
  <r>
    <x v="6"/>
    <x v="123"/>
    <x v="2"/>
    <x v="3"/>
    <x v="16"/>
    <n v="1140"/>
    <n v="258"/>
  </r>
  <r>
    <x v="6"/>
    <x v="123"/>
    <x v="2"/>
    <x v="3"/>
    <x v="29"/>
    <n v="12061"/>
    <n v="7474"/>
  </r>
  <r>
    <x v="6"/>
    <x v="123"/>
    <x v="2"/>
    <x v="1"/>
    <x v="3"/>
    <n v="36"/>
    <n v="1536"/>
  </r>
  <r>
    <x v="6"/>
    <x v="123"/>
    <x v="2"/>
    <x v="1"/>
    <x v="38"/>
    <n v="145"/>
    <n v="32"/>
  </r>
  <r>
    <x v="6"/>
    <x v="123"/>
    <x v="2"/>
    <x v="1"/>
    <x v="11"/>
    <n v="703"/>
    <n v="741"/>
  </r>
  <r>
    <x v="6"/>
    <x v="123"/>
    <x v="2"/>
    <x v="1"/>
    <x v="6"/>
    <n v="14"/>
    <n v="14"/>
  </r>
  <r>
    <x v="6"/>
    <x v="123"/>
    <x v="2"/>
    <x v="1"/>
    <x v="67"/>
    <n v="25"/>
    <n v="72"/>
  </r>
  <r>
    <x v="6"/>
    <x v="123"/>
    <x v="2"/>
    <x v="1"/>
    <x v="34"/>
    <n v="264"/>
    <n v="1650"/>
  </r>
  <r>
    <x v="6"/>
    <x v="123"/>
    <x v="2"/>
    <x v="1"/>
    <x v="53"/>
    <n v="2"/>
    <n v="68"/>
  </r>
  <r>
    <x v="6"/>
    <x v="123"/>
    <x v="2"/>
    <x v="1"/>
    <x v="39"/>
    <n v="12"/>
    <n v="75"/>
  </r>
  <r>
    <x v="6"/>
    <x v="123"/>
    <x v="2"/>
    <x v="1"/>
    <x v="77"/>
    <n v="43"/>
    <n v="11"/>
  </r>
  <r>
    <x v="6"/>
    <x v="123"/>
    <x v="2"/>
    <x v="1"/>
    <x v="7"/>
    <n v="27"/>
    <n v="50"/>
  </r>
  <r>
    <x v="6"/>
    <x v="123"/>
    <x v="2"/>
    <x v="1"/>
    <x v="8"/>
    <n v="58"/>
    <n v="316"/>
  </r>
  <r>
    <x v="6"/>
    <x v="123"/>
    <x v="2"/>
    <x v="1"/>
    <x v="13"/>
    <n v="2"/>
    <n v="2"/>
  </r>
  <r>
    <x v="6"/>
    <x v="123"/>
    <x v="3"/>
    <x v="0"/>
    <x v="17"/>
    <n v="4613"/>
    <n v="2774"/>
  </r>
  <r>
    <x v="6"/>
    <x v="123"/>
    <x v="3"/>
    <x v="0"/>
    <x v="20"/>
    <n v="2"/>
    <n v="2"/>
  </r>
  <r>
    <x v="6"/>
    <x v="123"/>
    <x v="3"/>
    <x v="0"/>
    <x v="21"/>
    <n v="8"/>
    <n v="3"/>
  </r>
  <r>
    <x v="6"/>
    <x v="123"/>
    <x v="3"/>
    <x v="0"/>
    <x v="22"/>
    <n v="17"/>
    <n v="60"/>
  </r>
  <r>
    <x v="6"/>
    <x v="123"/>
    <x v="3"/>
    <x v="0"/>
    <x v="23"/>
    <n v="2355"/>
    <n v="766"/>
  </r>
  <r>
    <x v="6"/>
    <x v="123"/>
    <x v="3"/>
    <x v="0"/>
    <x v="24"/>
    <n v="30"/>
    <n v="27"/>
  </r>
  <r>
    <x v="6"/>
    <x v="123"/>
    <x v="3"/>
    <x v="0"/>
    <x v="14"/>
    <n v="1071"/>
    <n v="1168"/>
  </r>
  <r>
    <x v="6"/>
    <x v="123"/>
    <x v="3"/>
    <x v="0"/>
    <x v="56"/>
    <n v="53"/>
    <n v="101"/>
  </r>
  <r>
    <x v="6"/>
    <x v="123"/>
    <x v="3"/>
    <x v="0"/>
    <x v="15"/>
    <n v="577"/>
    <n v="131"/>
  </r>
  <r>
    <x v="6"/>
    <x v="123"/>
    <x v="3"/>
    <x v="0"/>
    <x v="64"/>
    <n v="4"/>
    <n v="1"/>
  </r>
  <r>
    <x v="6"/>
    <x v="123"/>
    <x v="3"/>
    <x v="0"/>
    <x v="1"/>
    <n v="287"/>
    <n v="101"/>
  </r>
  <r>
    <x v="6"/>
    <x v="123"/>
    <x v="3"/>
    <x v="0"/>
    <x v="26"/>
    <n v="223"/>
    <n v="74"/>
  </r>
  <r>
    <x v="6"/>
    <x v="123"/>
    <x v="3"/>
    <x v="0"/>
    <x v="2"/>
    <n v="257926"/>
    <n v="357731"/>
  </r>
  <r>
    <x v="6"/>
    <x v="123"/>
    <x v="3"/>
    <x v="0"/>
    <x v="31"/>
    <n v="984"/>
    <n v="286"/>
  </r>
  <r>
    <x v="6"/>
    <x v="123"/>
    <x v="3"/>
    <x v="0"/>
    <x v="37"/>
    <n v="33274"/>
    <n v="9364"/>
  </r>
  <r>
    <x v="6"/>
    <x v="123"/>
    <x v="3"/>
    <x v="0"/>
    <x v="41"/>
    <n v="6941"/>
    <n v="6302"/>
  </r>
  <r>
    <x v="6"/>
    <x v="123"/>
    <x v="3"/>
    <x v="0"/>
    <x v="19"/>
    <n v="542"/>
    <n v="398"/>
  </r>
  <r>
    <x v="6"/>
    <x v="123"/>
    <x v="3"/>
    <x v="0"/>
    <x v="16"/>
    <n v="9544"/>
    <n v="3335"/>
  </r>
  <r>
    <x v="6"/>
    <x v="123"/>
    <x v="3"/>
    <x v="3"/>
    <x v="76"/>
    <n v="5"/>
    <n v="4"/>
  </r>
  <r>
    <x v="6"/>
    <x v="123"/>
    <x v="3"/>
    <x v="3"/>
    <x v="28"/>
    <n v="28301"/>
    <n v="24593"/>
  </r>
  <r>
    <x v="6"/>
    <x v="123"/>
    <x v="3"/>
    <x v="3"/>
    <x v="23"/>
    <n v="1143"/>
    <n v="298"/>
  </r>
  <r>
    <x v="6"/>
    <x v="123"/>
    <x v="3"/>
    <x v="3"/>
    <x v="78"/>
    <n v="58185"/>
    <n v="28350"/>
  </r>
  <r>
    <x v="6"/>
    <x v="123"/>
    <x v="3"/>
    <x v="3"/>
    <x v="32"/>
    <n v="18508"/>
    <n v="5998"/>
  </r>
  <r>
    <x v="6"/>
    <x v="123"/>
    <x v="3"/>
    <x v="3"/>
    <x v="30"/>
    <n v="1200"/>
    <n v="417"/>
  </r>
  <r>
    <x v="6"/>
    <x v="123"/>
    <x v="3"/>
    <x v="3"/>
    <x v="15"/>
    <n v="86"/>
    <n v="18"/>
  </r>
  <r>
    <x v="6"/>
    <x v="123"/>
    <x v="3"/>
    <x v="3"/>
    <x v="40"/>
    <n v="176"/>
    <n v="53"/>
  </r>
  <r>
    <x v="6"/>
    <x v="123"/>
    <x v="3"/>
    <x v="3"/>
    <x v="72"/>
    <n v="203"/>
    <n v="60"/>
  </r>
  <r>
    <x v="6"/>
    <x v="123"/>
    <x v="3"/>
    <x v="3"/>
    <x v="62"/>
    <n v="633"/>
    <n v="238"/>
  </r>
  <r>
    <x v="6"/>
    <x v="123"/>
    <x v="3"/>
    <x v="3"/>
    <x v="33"/>
    <n v="11"/>
    <n v="4"/>
  </r>
  <r>
    <x v="6"/>
    <x v="123"/>
    <x v="3"/>
    <x v="3"/>
    <x v="16"/>
    <n v="1193"/>
    <n v="322"/>
  </r>
  <r>
    <x v="6"/>
    <x v="123"/>
    <x v="3"/>
    <x v="3"/>
    <x v="29"/>
    <n v="14387"/>
    <n v="11780"/>
  </r>
  <r>
    <x v="6"/>
    <x v="123"/>
    <x v="3"/>
    <x v="1"/>
    <x v="3"/>
    <n v="4"/>
    <n v="171"/>
  </r>
  <r>
    <x v="6"/>
    <x v="123"/>
    <x v="3"/>
    <x v="1"/>
    <x v="38"/>
    <n v="159"/>
    <n v="35"/>
  </r>
  <r>
    <x v="6"/>
    <x v="123"/>
    <x v="3"/>
    <x v="1"/>
    <x v="11"/>
    <n v="639"/>
    <n v="479"/>
  </r>
  <r>
    <x v="6"/>
    <x v="123"/>
    <x v="3"/>
    <x v="1"/>
    <x v="6"/>
    <n v="37"/>
    <n v="37"/>
  </r>
  <r>
    <x v="6"/>
    <x v="123"/>
    <x v="3"/>
    <x v="1"/>
    <x v="67"/>
    <n v="8"/>
    <n v="24"/>
  </r>
  <r>
    <x v="6"/>
    <x v="123"/>
    <x v="3"/>
    <x v="1"/>
    <x v="34"/>
    <n v="240"/>
    <n v="1495"/>
  </r>
  <r>
    <x v="6"/>
    <x v="123"/>
    <x v="3"/>
    <x v="1"/>
    <x v="53"/>
    <n v="11"/>
    <n v="530"/>
  </r>
  <r>
    <x v="6"/>
    <x v="123"/>
    <x v="3"/>
    <x v="1"/>
    <x v="39"/>
    <n v="15"/>
    <n v="71"/>
  </r>
  <r>
    <x v="6"/>
    <x v="123"/>
    <x v="3"/>
    <x v="1"/>
    <x v="77"/>
    <n v="38"/>
    <n v="13"/>
  </r>
  <r>
    <x v="6"/>
    <x v="123"/>
    <x v="3"/>
    <x v="1"/>
    <x v="7"/>
    <n v="3"/>
    <n v="6"/>
  </r>
  <r>
    <x v="6"/>
    <x v="123"/>
    <x v="3"/>
    <x v="1"/>
    <x v="8"/>
    <n v="46"/>
    <n v="310"/>
  </r>
  <r>
    <x v="6"/>
    <x v="123"/>
    <x v="3"/>
    <x v="1"/>
    <x v="13"/>
    <n v="3"/>
    <n v="3"/>
  </r>
  <r>
    <x v="6"/>
    <x v="123"/>
    <x v="4"/>
    <x v="0"/>
    <x v="17"/>
    <n v="4252"/>
    <n v="2235"/>
  </r>
  <r>
    <x v="6"/>
    <x v="123"/>
    <x v="4"/>
    <x v="0"/>
    <x v="20"/>
    <n v="3"/>
    <n v="2"/>
  </r>
  <r>
    <x v="6"/>
    <x v="123"/>
    <x v="4"/>
    <x v="0"/>
    <x v="21"/>
    <n v="2"/>
    <n v="1"/>
  </r>
  <r>
    <x v="6"/>
    <x v="123"/>
    <x v="4"/>
    <x v="0"/>
    <x v="22"/>
    <n v="13"/>
    <n v="37"/>
  </r>
  <r>
    <x v="6"/>
    <x v="123"/>
    <x v="4"/>
    <x v="0"/>
    <x v="18"/>
    <n v="1"/>
    <n v="2"/>
  </r>
  <r>
    <x v="6"/>
    <x v="123"/>
    <x v="4"/>
    <x v="0"/>
    <x v="23"/>
    <n v="3479"/>
    <n v="1099"/>
  </r>
  <r>
    <x v="6"/>
    <x v="123"/>
    <x v="4"/>
    <x v="0"/>
    <x v="24"/>
    <n v="26"/>
    <n v="19"/>
  </r>
  <r>
    <x v="6"/>
    <x v="123"/>
    <x v="4"/>
    <x v="0"/>
    <x v="14"/>
    <n v="1042"/>
    <n v="1319"/>
  </r>
  <r>
    <x v="6"/>
    <x v="123"/>
    <x v="4"/>
    <x v="0"/>
    <x v="56"/>
    <n v="50"/>
    <n v="94"/>
  </r>
  <r>
    <x v="6"/>
    <x v="123"/>
    <x v="4"/>
    <x v="0"/>
    <x v="15"/>
    <n v="788"/>
    <n v="176"/>
  </r>
  <r>
    <x v="6"/>
    <x v="123"/>
    <x v="4"/>
    <x v="0"/>
    <x v="64"/>
    <n v="10"/>
    <n v="2"/>
  </r>
  <r>
    <x v="6"/>
    <x v="123"/>
    <x v="4"/>
    <x v="0"/>
    <x v="1"/>
    <n v="292"/>
    <n v="103"/>
  </r>
  <r>
    <x v="6"/>
    <x v="123"/>
    <x v="4"/>
    <x v="0"/>
    <x v="26"/>
    <n v="232"/>
    <n v="77"/>
  </r>
  <r>
    <x v="6"/>
    <x v="123"/>
    <x v="4"/>
    <x v="0"/>
    <x v="2"/>
    <n v="260215"/>
    <n v="291457"/>
  </r>
  <r>
    <x v="6"/>
    <x v="123"/>
    <x v="4"/>
    <x v="0"/>
    <x v="31"/>
    <n v="736"/>
    <n v="242"/>
  </r>
  <r>
    <x v="6"/>
    <x v="123"/>
    <x v="4"/>
    <x v="0"/>
    <x v="37"/>
    <n v="31683"/>
    <n v="7927"/>
  </r>
  <r>
    <x v="6"/>
    <x v="123"/>
    <x v="4"/>
    <x v="0"/>
    <x v="41"/>
    <n v="8143"/>
    <n v="7936"/>
  </r>
  <r>
    <x v="6"/>
    <x v="123"/>
    <x v="4"/>
    <x v="0"/>
    <x v="19"/>
    <n v="576"/>
    <n v="479"/>
  </r>
  <r>
    <x v="6"/>
    <x v="123"/>
    <x v="4"/>
    <x v="0"/>
    <x v="16"/>
    <n v="8922"/>
    <n v="3010"/>
  </r>
  <r>
    <x v="6"/>
    <x v="123"/>
    <x v="4"/>
    <x v="3"/>
    <x v="76"/>
    <n v="8"/>
    <n v="6"/>
  </r>
  <r>
    <x v="6"/>
    <x v="123"/>
    <x v="4"/>
    <x v="3"/>
    <x v="28"/>
    <n v="28735"/>
    <n v="14472"/>
  </r>
  <r>
    <x v="6"/>
    <x v="123"/>
    <x v="4"/>
    <x v="3"/>
    <x v="78"/>
    <n v="52696"/>
    <n v="19328"/>
  </r>
  <r>
    <x v="6"/>
    <x v="123"/>
    <x v="4"/>
    <x v="3"/>
    <x v="32"/>
    <n v="17234"/>
    <n v="4737"/>
  </r>
  <r>
    <x v="6"/>
    <x v="123"/>
    <x v="4"/>
    <x v="3"/>
    <x v="30"/>
    <n v="1796"/>
    <n v="545"/>
  </r>
  <r>
    <x v="6"/>
    <x v="123"/>
    <x v="4"/>
    <x v="3"/>
    <x v="15"/>
    <n v="74"/>
    <n v="13"/>
  </r>
  <r>
    <x v="6"/>
    <x v="123"/>
    <x v="4"/>
    <x v="3"/>
    <x v="40"/>
    <n v="33"/>
    <n v="64"/>
  </r>
  <r>
    <x v="6"/>
    <x v="123"/>
    <x v="4"/>
    <x v="3"/>
    <x v="72"/>
    <n v="210"/>
    <n v="60"/>
  </r>
  <r>
    <x v="6"/>
    <x v="123"/>
    <x v="4"/>
    <x v="3"/>
    <x v="62"/>
    <n v="563"/>
    <n v="195"/>
  </r>
  <r>
    <x v="6"/>
    <x v="123"/>
    <x v="4"/>
    <x v="3"/>
    <x v="33"/>
    <n v="8"/>
    <n v="3"/>
  </r>
  <r>
    <x v="6"/>
    <x v="123"/>
    <x v="4"/>
    <x v="3"/>
    <x v="16"/>
    <n v="1251"/>
    <n v="319"/>
  </r>
  <r>
    <x v="6"/>
    <x v="123"/>
    <x v="4"/>
    <x v="3"/>
    <x v="29"/>
    <n v="13274"/>
    <n v="8894"/>
  </r>
  <r>
    <x v="6"/>
    <x v="123"/>
    <x v="4"/>
    <x v="1"/>
    <x v="3"/>
    <n v="30"/>
    <n v="1281"/>
  </r>
  <r>
    <x v="6"/>
    <x v="123"/>
    <x v="4"/>
    <x v="1"/>
    <x v="38"/>
    <n v="219"/>
    <n v="51"/>
  </r>
  <r>
    <x v="6"/>
    <x v="123"/>
    <x v="4"/>
    <x v="1"/>
    <x v="11"/>
    <n v="640"/>
    <n v="452"/>
  </r>
  <r>
    <x v="6"/>
    <x v="123"/>
    <x v="4"/>
    <x v="1"/>
    <x v="6"/>
    <n v="13"/>
    <n v="16"/>
  </r>
  <r>
    <x v="6"/>
    <x v="123"/>
    <x v="4"/>
    <x v="1"/>
    <x v="67"/>
    <n v="8"/>
    <n v="29"/>
  </r>
  <r>
    <x v="6"/>
    <x v="123"/>
    <x v="4"/>
    <x v="1"/>
    <x v="34"/>
    <n v="315"/>
    <n v="1585"/>
  </r>
  <r>
    <x v="6"/>
    <x v="123"/>
    <x v="4"/>
    <x v="1"/>
    <x v="39"/>
    <n v="9"/>
    <n v="50"/>
  </r>
  <r>
    <x v="6"/>
    <x v="123"/>
    <x v="4"/>
    <x v="1"/>
    <x v="77"/>
    <n v="34"/>
    <n v="12"/>
  </r>
  <r>
    <x v="6"/>
    <x v="123"/>
    <x v="4"/>
    <x v="1"/>
    <x v="7"/>
    <n v="32"/>
    <n v="60"/>
  </r>
  <r>
    <x v="6"/>
    <x v="123"/>
    <x v="4"/>
    <x v="1"/>
    <x v="8"/>
    <n v="55"/>
    <n v="332"/>
  </r>
  <r>
    <x v="6"/>
    <x v="123"/>
    <x v="4"/>
    <x v="1"/>
    <x v="13"/>
    <n v="4"/>
    <n v="3"/>
  </r>
  <r>
    <x v="6"/>
    <x v="123"/>
    <x v="5"/>
    <x v="0"/>
    <x v="17"/>
    <n v="3121"/>
    <n v="1406"/>
  </r>
  <r>
    <x v="6"/>
    <x v="123"/>
    <x v="5"/>
    <x v="0"/>
    <x v="20"/>
    <n v="2"/>
    <n v="2"/>
  </r>
  <r>
    <x v="6"/>
    <x v="123"/>
    <x v="5"/>
    <x v="0"/>
    <x v="23"/>
    <n v="2356"/>
    <n v="741"/>
  </r>
  <r>
    <x v="6"/>
    <x v="123"/>
    <x v="5"/>
    <x v="0"/>
    <x v="24"/>
    <n v="31"/>
    <n v="22"/>
  </r>
  <r>
    <x v="6"/>
    <x v="123"/>
    <x v="5"/>
    <x v="0"/>
    <x v="14"/>
    <n v="3002"/>
    <n v="2958"/>
  </r>
  <r>
    <x v="6"/>
    <x v="123"/>
    <x v="5"/>
    <x v="0"/>
    <x v="56"/>
    <n v="52"/>
    <n v="101"/>
  </r>
  <r>
    <x v="6"/>
    <x v="123"/>
    <x v="5"/>
    <x v="0"/>
    <x v="15"/>
    <n v="496"/>
    <n v="103"/>
  </r>
  <r>
    <x v="6"/>
    <x v="123"/>
    <x v="5"/>
    <x v="0"/>
    <x v="64"/>
    <n v="4"/>
    <n v="1"/>
  </r>
  <r>
    <x v="6"/>
    <x v="123"/>
    <x v="5"/>
    <x v="0"/>
    <x v="1"/>
    <n v="297"/>
    <n v="93"/>
  </r>
  <r>
    <x v="6"/>
    <x v="123"/>
    <x v="5"/>
    <x v="0"/>
    <x v="2"/>
    <n v="261961"/>
    <n v="357964"/>
  </r>
  <r>
    <x v="6"/>
    <x v="123"/>
    <x v="5"/>
    <x v="0"/>
    <x v="31"/>
    <n v="1103"/>
    <n v="349"/>
  </r>
  <r>
    <x v="6"/>
    <x v="123"/>
    <x v="5"/>
    <x v="0"/>
    <x v="37"/>
    <n v="27736"/>
    <n v="5961"/>
  </r>
  <r>
    <x v="6"/>
    <x v="123"/>
    <x v="5"/>
    <x v="0"/>
    <x v="41"/>
    <n v="11326"/>
    <n v="11604"/>
  </r>
  <r>
    <x v="6"/>
    <x v="123"/>
    <x v="5"/>
    <x v="0"/>
    <x v="19"/>
    <n v="857"/>
    <n v="736"/>
  </r>
  <r>
    <x v="6"/>
    <x v="123"/>
    <x v="5"/>
    <x v="0"/>
    <x v="16"/>
    <n v="7993"/>
    <n v="2793"/>
  </r>
  <r>
    <x v="6"/>
    <x v="123"/>
    <x v="5"/>
    <x v="3"/>
    <x v="76"/>
    <n v="4"/>
    <n v="4"/>
  </r>
  <r>
    <x v="6"/>
    <x v="123"/>
    <x v="5"/>
    <x v="3"/>
    <x v="28"/>
    <n v="32315"/>
    <n v="22394"/>
  </r>
  <r>
    <x v="6"/>
    <x v="123"/>
    <x v="5"/>
    <x v="3"/>
    <x v="23"/>
    <n v="1222"/>
    <n v="330"/>
  </r>
  <r>
    <x v="6"/>
    <x v="123"/>
    <x v="5"/>
    <x v="3"/>
    <x v="78"/>
    <n v="56460"/>
    <n v="21472"/>
  </r>
  <r>
    <x v="6"/>
    <x v="123"/>
    <x v="5"/>
    <x v="3"/>
    <x v="32"/>
    <n v="17486"/>
    <n v="4917"/>
  </r>
  <r>
    <x v="6"/>
    <x v="123"/>
    <x v="5"/>
    <x v="3"/>
    <x v="30"/>
    <n v="1289"/>
    <n v="399"/>
  </r>
  <r>
    <x v="6"/>
    <x v="123"/>
    <x v="5"/>
    <x v="3"/>
    <x v="15"/>
    <n v="197"/>
    <n v="35"/>
  </r>
  <r>
    <x v="6"/>
    <x v="123"/>
    <x v="5"/>
    <x v="3"/>
    <x v="40"/>
    <n v="172"/>
    <n v="54"/>
  </r>
  <r>
    <x v="6"/>
    <x v="123"/>
    <x v="5"/>
    <x v="3"/>
    <x v="72"/>
    <n v="176"/>
    <n v="53"/>
  </r>
  <r>
    <x v="6"/>
    <x v="123"/>
    <x v="5"/>
    <x v="3"/>
    <x v="62"/>
    <n v="558"/>
    <n v="182"/>
  </r>
  <r>
    <x v="6"/>
    <x v="123"/>
    <x v="5"/>
    <x v="3"/>
    <x v="33"/>
    <n v="10"/>
    <n v="3"/>
  </r>
  <r>
    <x v="6"/>
    <x v="123"/>
    <x v="5"/>
    <x v="3"/>
    <x v="16"/>
    <n v="1346"/>
    <n v="336"/>
  </r>
  <r>
    <x v="6"/>
    <x v="123"/>
    <x v="5"/>
    <x v="3"/>
    <x v="29"/>
    <n v="13899"/>
    <n v="9771"/>
  </r>
  <r>
    <x v="6"/>
    <x v="123"/>
    <x v="5"/>
    <x v="1"/>
    <x v="3"/>
    <n v="11"/>
    <n v="402"/>
  </r>
  <r>
    <x v="6"/>
    <x v="123"/>
    <x v="5"/>
    <x v="1"/>
    <x v="38"/>
    <n v="208"/>
    <n v="50"/>
  </r>
  <r>
    <x v="6"/>
    <x v="123"/>
    <x v="5"/>
    <x v="1"/>
    <x v="11"/>
    <n v="602"/>
    <n v="193"/>
  </r>
  <r>
    <x v="6"/>
    <x v="123"/>
    <x v="5"/>
    <x v="1"/>
    <x v="6"/>
    <n v="20"/>
    <n v="24"/>
  </r>
  <r>
    <x v="6"/>
    <x v="123"/>
    <x v="5"/>
    <x v="1"/>
    <x v="67"/>
    <n v="9"/>
    <n v="27"/>
  </r>
  <r>
    <x v="6"/>
    <x v="123"/>
    <x v="5"/>
    <x v="1"/>
    <x v="34"/>
    <n v="264"/>
    <n v="1130"/>
  </r>
  <r>
    <x v="6"/>
    <x v="123"/>
    <x v="5"/>
    <x v="1"/>
    <x v="39"/>
    <n v="6"/>
    <n v="30"/>
  </r>
  <r>
    <x v="6"/>
    <x v="123"/>
    <x v="5"/>
    <x v="1"/>
    <x v="77"/>
    <n v="42"/>
    <n v="14"/>
  </r>
  <r>
    <x v="6"/>
    <x v="123"/>
    <x v="5"/>
    <x v="1"/>
    <x v="7"/>
    <n v="31"/>
    <n v="67"/>
  </r>
  <r>
    <x v="6"/>
    <x v="123"/>
    <x v="5"/>
    <x v="1"/>
    <x v="8"/>
    <n v="61"/>
    <n v="322"/>
  </r>
  <r>
    <x v="6"/>
    <x v="123"/>
    <x v="5"/>
    <x v="1"/>
    <x v="13"/>
    <n v="8"/>
    <n v="8"/>
  </r>
  <r>
    <x v="6"/>
    <x v="123"/>
    <x v="6"/>
    <x v="0"/>
    <x v="17"/>
    <n v="3383"/>
    <n v="1301"/>
  </r>
  <r>
    <x v="6"/>
    <x v="123"/>
    <x v="6"/>
    <x v="0"/>
    <x v="20"/>
    <n v="2"/>
    <n v="2"/>
  </r>
  <r>
    <x v="6"/>
    <x v="123"/>
    <x v="6"/>
    <x v="0"/>
    <x v="18"/>
    <n v="9"/>
    <n v="18"/>
  </r>
  <r>
    <x v="6"/>
    <x v="123"/>
    <x v="6"/>
    <x v="0"/>
    <x v="23"/>
    <n v="2202"/>
    <n v="669"/>
  </r>
  <r>
    <x v="6"/>
    <x v="123"/>
    <x v="6"/>
    <x v="0"/>
    <x v="24"/>
    <n v="33"/>
    <n v="34"/>
  </r>
  <r>
    <x v="6"/>
    <x v="123"/>
    <x v="6"/>
    <x v="0"/>
    <x v="14"/>
    <n v="1150"/>
    <n v="1267"/>
  </r>
  <r>
    <x v="6"/>
    <x v="123"/>
    <x v="6"/>
    <x v="0"/>
    <x v="56"/>
    <n v="52"/>
    <n v="102"/>
  </r>
  <r>
    <x v="6"/>
    <x v="123"/>
    <x v="6"/>
    <x v="0"/>
    <x v="15"/>
    <n v="474"/>
    <n v="97"/>
  </r>
  <r>
    <x v="6"/>
    <x v="123"/>
    <x v="6"/>
    <x v="0"/>
    <x v="64"/>
    <n v="18"/>
    <n v="3"/>
  </r>
  <r>
    <x v="6"/>
    <x v="123"/>
    <x v="6"/>
    <x v="0"/>
    <x v="1"/>
    <n v="276"/>
    <n v="91"/>
  </r>
  <r>
    <x v="6"/>
    <x v="123"/>
    <x v="6"/>
    <x v="0"/>
    <x v="39"/>
    <n v="1"/>
    <n v="8"/>
  </r>
  <r>
    <x v="6"/>
    <x v="123"/>
    <x v="6"/>
    <x v="0"/>
    <x v="26"/>
    <n v="195"/>
    <n v="54"/>
  </r>
  <r>
    <x v="6"/>
    <x v="123"/>
    <x v="6"/>
    <x v="0"/>
    <x v="2"/>
    <n v="265967"/>
    <n v="357973"/>
  </r>
  <r>
    <x v="6"/>
    <x v="123"/>
    <x v="6"/>
    <x v="0"/>
    <x v="31"/>
    <n v="564"/>
    <n v="171"/>
  </r>
  <r>
    <x v="6"/>
    <x v="123"/>
    <x v="6"/>
    <x v="0"/>
    <x v="37"/>
    <n v="26739"/>
    <n v="6487"/>
  </r>
  <r>
    <x v="6"/>
    <x v="123"/>
    <x v="6"/>
    <x v="0"/>
    <x v="41"/>
    <n v="13348"/>
    <n v="13708"/>
  </r>
  <r>
    <x v="6"/>
    <x v="123"/>
    <x v="6"/>
    <x v="0"/>
    <x v="19"/>
    <n v="545"/>
    <n v="507"/>
  </r>
  <r>
    <x v="6"/>
    <x v="123"/>
    <x v="6"/>
    <x v="0"/>
    <x v="16"/>
    <n v="7019"/>
    <n v="2453"/>
  </r>
  <r>
    <x v="6"/>
    <x v="123"/>
    <x v="6"/>
    <x v="3"/>
    <x v="76"/>
    <n v="4"/>
    <n v="4"/>
  </r>
  <r>
    <x v="6"/>
    <x v="123"/>
    <x v="6"/>
    <x v="3"/>
    <x v="28"/>
    <n v="33592"/>
    <n v="26434"/>
  </r>
  <r>
    <x v="6"/>
    <x v="123"/>
    <x v="6"/>
    <x v="3"/>
    <x v="23"/>
    <n v="1104"/>
    <n v="304"/>
  </r>
  <r>
    <x v="6"/>
    <x v="123"/>
    <x v="6"/>
    <x v="3"/>
    <x v="78"/>
    <n v="54323"/>
    <n v="23565"/>
  </r>
  <r>
    <x v="6"/>
    <x v="123"/>
    <x v="6"/>
    <x v="3"/>
    <x v="32"/>
    <n v="15710"/>
    <n v="4078"/>
  </r>
  <r>
    <x v="6"/>
    <x v="123"/>
    <x v="6"/>
    <x v="3"/>
    <x v="30"/>
    <n v="1188"/>
    <n v="374"/>
  </r>
  <r>
    <x v="6"/>
    <x v="123"/>
    <x v="6"/>
    <x v="3"/>
    <x v="15"/>
    <n v="288"/>
    <n v="58"/>
  </r>
  <r>
    <x v="6"/>
    <x v="123"/>
    <x v="6"/>
    <x v="3"/>
    <x v="40"/>
    <n v="125"/>
    <n v="39"/>
  </r>
  <r>
    <x v="6"/>
    <x v="123"/>
    <x v="6"/>
    <x v="3"/>
    <x v="72"/>
    <n v="235"/>
    <n v="69"/>
  </r>
  <r>
    <x v="6"/>
    <x v="123"/>
    <x v="6"/>
    <x v="3"/>
    <x v="39"/>
    <n v="13"/>
    <n v="49"/>
  </r>
  <r>
    <x v="6"/>
    <x v="123"/>
    <x v="6"/>
    <x v="3"/>
    <x v="62"/>
    <n v="423"/>
    <n v="162"/>
  </r>
  <r>
    <x v="6"/>
    <x v="123"/>
    <x v="6"/>
    <x v="3"/>
    <x v="33"/>
    <n v="6"/>
    <n v="2"/>
  </r>
  <r>
    <x v="6"/>
    <x v="123"/>
    <x v="6"/>
    <x v="3"/>
    <x v="16"/>
    <n v="1235"/>
    <n v="328"/>
  </r>
  <r>
    <x v="6"/>
    <x v="123"/>
    <x v="6"/>
    <x v="3"/>
    <x v="29"/>
    <n v="13361"/>
    <n v="10243"/>
  </r>
  <r>
    <x v="6"/>
    <x v="123"/>
    <x v="6"/>
    <x v="1"/>
    <x v="3"/>
    <n v="7"/>
    <n v="256"/>
  </r>
  <r>
    <x v="6"/>
    <x v="123"/>
    <x v="6"/>
    <x v="1"/>
    <x v="38"/>
    <n v="177"/>
    <n v="42"/>
  </r>
  <r>
    <x v="6"/>
    <x v="123"/>
    <x v="6"/>
    <x v="1"/>
    <x v="11"/>
    <n v="561"/>
    <n v="61"/>
  </r>
  <r>
    <x v="6"/>
    <x v="123"/>
    <x v="6"/>
    <x v="1"/>
    <x v="6"/>
    <n v="11"/>
    <n v="13"/>
  </r>
  <r>
    <x v="6"/>
    <x v="123"/>
    <x v="6"/>
    <x v="1"/>
    <x v="67"/>
    <n v="13"/>
    <n v="35"/>
  </r>
  <r>
    <x v="6"/>
    <x v="123"/>
    <x v="6"/>
    <x v="1"/>
    <x v="34"/>
    <n v="238"/>
    <n v="846"/>
  </r>
  <r>
    <x v="6"/>
    <x v="123"/>
    <x v="6"/>
    <x v="1"/>
    <x v="77"/>
    <n v="50"/>
    <n v="15"/>
  </r>
  <r>
    <x v="6"/>
    <x v="123"/>
    <x v="6"/>
    <x v="1"/>
    <x v="7"/>
    <n v="12"/>
    <n v="26"/>
  </r>
  <r>
    <x v="6"/>
    <x v="123"/>
    <x v="6"/>
    <x v="1"/>
    <x v="8"/>
    <n v="51"/>
    <n v="289"/>
  </r>
  <r>
    <x v="6"/>
    <x v="123"/>
    <x v="6"/>
    <x v="1"/>
    <x v="13"/>
    <n v="8"/>
    <n v="8"/>
  </r>
  <r>
    <x v="6"/>
    <x v="123"/>
    <x v="11"/>
    <x v="0"/>
    <x v="17"/>
    <n v="2711"/>
    <n v="1407"/>
  </r>
  <r>
    <x v="6"/>
    <x v="123"/>
    <x v="11"/>
    <x v="0"/>
    <x v="18"/>
    <n v="7"/>
    <n v="18"/>
  </r>
  <r>
    <x v="6"/>
    <x v="123"/>
    <x v="11"/>
    <x v="0"/>
    <x v="23"/>
    <n v="2049"/>
    <n v="589"/>
  </r>
  <r>
    <x v="6"/>
    <x v="123"/>
    <x v="11"/>
    <x v="0"/>
    <x v="24"/>
    <n v="26"/>
    <n v="26"/>
  </r>
  <r>
    <x v="6"/>
    <x v="123"/>
    <x v="11"/>
    <x v="0"/>
    <x v="14"/>
    <n v="1110"/>
    <n v="1415"/>
  </r>
  <r>
    <x v="6"/>
    <x v="123"/>
    <x v="11"/>
    <x v="0"/>
    <x v="56"/>
    <n v="52"/>
    <n v="96"/>
  </r>
  <r>
    <x v="6"/>
    <x v="123"/>
    <x v="11"/>
    <x v="0"/>
    <x v="15"/>
    <n v="409"/>
    <n v="90"/>
  </r>
  <r>
    <x v="6"/>
    <x v="123"/>
    <x v="11"/>
    <x v="0"/>
    <x v="64"/>
    <n v="55"/>
    <n v="11"/>
  </r>
  <r>
    <x v="6"/>
    <x v="123"/>
    <x v="11"/>
    <x v="0"/>
    <x v="1"/>
    <n v="260"/>
    <n v="78"/>
  </r>
  <r>
    <x v="6"/>
    <x v="123"/>
    <x v="11"/>
    <x v="0"/>
    <x v="39"/>
    <n v="1"/>
    <n v="8"/>
  </r>
  <r>
    <x v="6"/>
    <x v="123"/>
    <x v="11"/>
    <x v="0"/>
    <x v="26"/>
    <n v="178"/>
    <n v="49"/>
  </r>
  <r>
    <x v="6"/>
    <x v="123"/>
    <x v="11"/>
    <x v="0"/>
    <x v="2"/>
    <n v="268022"/>
    <n v="290436"/>
  </r>
  <r>
    <x v="6"/>
    <x v="123"/>
    <x v="11"/>
    <x v="0"/>
    <x v="31"/>
    <n v="645"/>
    <n v="205"/>
  </r>
  <r>
    <x v="6"/>
    <x v="123"/>
    <x v="11"/>
    <x v="0"/>
    <x v="37"/>
    <n v="23576"/>
    <n v="7373"/>
  </r>
  <r>
    <x v="6"/>
    <x v="123"/>
    <x v="11"/>
    <x v="0"/>
    <x v="41"/>
    <n v="16240"/>
    <n v="21434"/>
  </r>
  <r>
    <x v="6"/>
    <x v="123"/>
    <x v="11"/>
    <x v="0"/>
    <x v="19"/>
    <n v="467"/>
    <n v="433"/>
  </r>
  <r>
    <x v="6"/>
    <x v="123"/>
    <x v="11"/>
    <x v="0"/>
    <x v="16"/>
    <n v="7284"/>
    <n v="2457"/>
  </r>
  <r>
    <x v="6"/>
    <x v="123"/>
    <x v="11"/>
    <x v="3"/>
    <x v="76"/>
    <n v="1"/>
    <n v="1"/>
  </r>
  <r>
    <x v="6"/>
    <x v="123"/>
    <x v="11"/>
    <x v="3"/>
    <x v="28"/>
    <n v="37869"/>
    <n v="31118"/>
  </r>
  <r>
    <x v="6"/>
    <x v="123"/>
    <x v="11"/>
    <x v="3"/>
    <x v="23"/>
    <n v="1106"/>
    <n v="304"/>
  </r>
  <r>
    <x v="6"/>
    <x v="123"/>
    <x v="11"/>
    <x v="3"/>
    <x v="78"/>
    <n v="52894"/>
    <n v="25288"/>
  </r>
  <r>
    <x v="6"/>
    <x v="123"/>
    <x v="11"/>
    <x v="3"/>
    <x v="32"/>
    <n v="13862"/>
    <n v="4482"/>
  </r>
  <r>
    <x v="6"/>
    <x v="123"/>
    <x v="11"/>
    <x v="3"/>
    <x v="30"/>
    <n v="1221"/>
    <n v="377"/>
  </r>
  <r>
    <x v="6"/>
    <x v="123"/>
    <x v="11"/>
    <x v="3"/>
    <x v="15"/>
    <n v="107"/>
    <n v="22"/>
  </r>
  <r>
    <x v="6"/>
    <x v="123"/>
    <x v="11"/>
    <x v="3"/>
    <x v="40"/>
    <n v="132"/>
    <n v="45"/>
  </r>
  <r>
    <x v="6"/>
    <x v="123"/>
    <x v="11"/>
    <x v="3"/>
    <x v="72"/>
    <n v="204"/>
    <n v="60"/>
  </r>
  <r>
    <x v="6"/>
    <x v="123"/>
    <x v="11"/>
    <x v="3"/>
    <x v="39"/>
    <n v="14"/>
    <n v="62"/>
  </r>
  <r>
    <x v="6"/>
    <x v="123"/>
    <x v="11"/>
    <x v="3"/>
    <x v="62"/>
    <n v="443"/>
    <n v="169"/>
  </r>
  <r>
    <x v="6"/>
    <x v="123"/>
    <x v="11"/>
    <x v="3"/>
    <x v="33"/>
    <n v="13"/>
    <n v="4"/>
  </r>
  <r>
    <x v="6"/>
    <x v="123"/>
    <x v="11"/>
    <x v="3"/>
    <x v="16"/>
    <n v="1641"/>
    <n v="442"/>
  </r>
  <r>
    <x v="6"/>
    <x v="123"/>
    <x v="11"/>
    <x v="3"/>
    <x v="29"/>
    <n v="13265"/>
    <n v="11726"/>
  </r>
  <r>
    <x v="6"/>
    <x v="123"/>
    <x v="11"/>
    <x v="1"/>
    <x v="3"/>
    <n v="12"/>
    <n v="475"/>
  </r>
  <r>
    <x v="6"/>
    <x v="123"/>
    <x v="11"/>
    <x v="1"/>
    <x v="38"/>
    <n v="40"/>
    <n v="10"/>
  </r>
  <r>
    <x v="6"/>
    <x v="123"/>
    <x v="11"/>
    <x v="1"/>
    <x v="11"/>
    <n v="488"/>
    <n v="394"/>
  </r>
  <r>
    <x v="6"/>
    <x v="123"/>
    <x v="11"/>
    <x v="1"/>
    <x v="6"/>
    <n v="20"/>
    <n v="25"/>
  </r>
  <r>
    <x v="6"/>
    <x v="123"/>
    <x v="11"/>
    <x v="1"/>
    <x v="67"/>
    <n v="6"/>
    <n v="16"/>
  </r>
  <r>
    <x v="6"/>
    <x v="123"/>
    <x v="11"/>
    <x v="1"/>
    <x v="34"/>
    <n v="206"/>
    <n v="719"/>
  </r>
  <r>
    <x v="6"/>
    <x v="123"/>
    <x v="11"/>
    <x v="1"/>
    <x v="77"/>
    <n v="26"/>
    <n v="8"/>
  </r>
  <r>
    <x v="6"/>
    <x v="123"/>
    <x v="11"/>
    <x v="1"/>
    <x v="7"/>
    <n v="49"/>
    <n v="105"/>
  </r>
  <r>
    <x v="6"/>
    <x v="123"/>
    <x v="11"/>
    <x v="1"/>
    <x v="8"/>
    <n v="52"/>
    <n v="356"/>
  </r>
  <r>
    <x v="6"/>
    <x v="123"/>
    <x v="11"/>
    <x v="1"/>
    <x v="13"/>
    <n v="6"/>
    <n v="5"/>
  </r>
  <r>
    <x v="6"/>
    <x v="123"/>
    <x v="12"/>
    <x v="0"/>
    <x v="17"/>
    <n v="2500"/>
    <n v="1426"/>
  </r>
  <r>
    <x v="6"/>
    <x v="123"/>
    <x v="12"/>
    <x v="0"/>
    <x v="18"/>
    <n v="4"/>
    <n v="10"/>
  </r>
  <r>
    <x v="6"/>
    <x v="123"/>
    <x v="12"/>
    <x v="0"/>
    <x v="23"/>
    <n v="1848"/>
    <n v="521"/>
  </r>
  <r>
    <x v="6"/>
    <x v="123"/>
    <x v="12"/>
    <x v="0"/>
    <x v="24"/>
    <n v="55"/>
    <n v="71"/>
  </r>
  <r>
    <x v="6"/>
    <x v="123"/>
    <x v="12"/>
    <x v="0"/>
    <x v="14"/>
    <n v="1205"/>
    <n v="1168"/>
  </r>
  <r>
    <x v="6"/>
    <x v="123"/>
    <x v="12"/>
    <x v="0"/>
    <x v="56"/>
    <n v="66"/>
    <n v="130"/>
  </r>
  <r>
    <x v="6"/>
    <x v="123"/>
    <x v="12"/>
    <x v="0"/>
    <x v="15"/>
    <n v="422"/>
    <n v="77"/>
  </r>
  <r>
    <x v="6"/>
    <x v="123"/>
    <x v="12"/>
    <x v="0"/>
    <x v="64"/>
    <n v="55"/>
    <n v="10"/>
  </r>
  <r>
    <x v="6"/>
    <x v="123"/>
    <x v="12"/>
    <x v="0"/>
    <x v="1"/>
    <n v="270"/>
    <n v="84"/>
  </r>
  <r>
    <x v="6"/>
    <x v="123"/>
    <x v="12"/>
    <x v="0"/>
    <x v="26"/>
    <n v="178"/>
    <n v="48"/>
  </r>
  <r>
    <x v="6"/>
    <x v="123"/>
    <x v="12"/>
    <x v="0"/>
    <x v="2"/>
    <n v="271256"/>
    <n v="211856"/>
  </r>
  <r>
    <x v="6"/>
    <x v="123"/>
    <x v="12"/>
    <x v="0"/>
    <x v="31"/>
    <n v="661"/>
    <n v="138"/>
  </r>
  <r>
    <x v="6"/>
    <x v="123"/>
    <x v="12"/>
    <x v="0"/>
    <x v="37"/>
    <n v="19863"/>
    <n v="3505"/>
  </r>
  <r>
    <x v="6"/>
    <x v="123"/>
    <x v="12"/>
    <x v="0"/>
    <x v="41"/>
    <n v="19073"/>
    <n v="17833"/>
  </r>
  <r>
    <x v="6"/>
    <x v="123"/>
    <x v="12"/>
    <x v="0"/>
    <x v="19"/>
    <n v="158"/>
    <n v="127"/>
  </r>
  <r>
    <x v="6"/>
    <x v="123"/>
    <x v="12"/>
    <x v="0"/>
    <x v="16"/>
    <n v="6400"/>
    <n v="1851"/>
  </r>
  <r>
    <x v="6"/>
    <x v="123"/>
    <x v="12"/>
    <x v="3"/>
    <x v="76"/>
    <n v="5"/>
    <n v="5"/>
  </r>
  <r>
    <x v="6"/>
    <x v="123"/>
    <x v="12"/>
    <x v="3"/>
    <x v="28"/>
    <n v="40602"/>
    <n v="26445"/>
  </r>
  <r>
    <x v="6"/>
    <x v="123"/>
    <x v="12"/>
    <x v="3"/>
    <x v="23"/>
    <n v="1033"/>
    <n v="249"/>
  </r>
  <r>
    <x v="6"/>
    <x v="123"/>
    <x v="12"/>
    <x v="3"/>
    <x v="78"/>
    <n v="46123"/>
    <n v="9706"/>
  </r>
  <r>
    <x v="6"/>
    <x v="123"/>
    <x v="12"/>
    <x v="3"/>
    <x v="32"/>
    <n v="10047"/>
    <n v="2636"/>
  </r>
  <r>
    <x v="6"/>
    <x v="123"/>
    <x v="12"/>
    <x v="3"/>
    <x v="30"/>
    <n v="1053"/>
    <n v="285"/>
  </r>
  <r>
    <x v="6"/>
    <x v="123"/>
    <x v="12"/>
    <x v="3"/>
    <x v="15"/>
    <n v="105"/>
    <n v="21"/>
  </r>
  <r>
    <x v="6"/>
    <x v="123"/>
    <x v="12"/>
    <x v="3"/>
    <x v="40"/>
    <n v="145"/>
    <n v="44"/>
  </r>
  <r>
    <x v="6"/>
    <x v="123"/>
    <x v="12"/>
    <x v="3"/>
    <x v="72"/>
    <n v="235"/>
    <n v="66"/>
  </r>
  <r>
    <x v="6"/>
    <x v="123"/>
    <x v="12"/>
    <x v="3"/>
    <x v="39"/>
    <n v="10"/>
    <n v="40"/>
  </r>
  <r>
    <x v="6"/>
    <x v="123"/>
    <x v="12"/>
    <x v="3"/>
    <x v="62"/>
    <n v="596"/>
    <n v="187"/>
  </r>
  <r>
    <x v="6"/>
    <x v="123"/>
    <x v="12"/>
    <x v="3"/>
    <x v="33"/>
    <n v="22"/>
    <n v="9"/>
  </r>
  <r>
    <x v="6"/>
    <x v="123"/>
    <x v="12"/>
    <x v="3"/>
    <x v="16"/>
    <n v="1108"/>
    <n v="267"/>
  </r>
  <r>
    <x v="6"/>
    <x v="123"/>
    <x v="12"/>
    <x v="3"/>
    <x v="29"/>
    <n v="12857"/>
    <n v="9259"/>
  </r>
  <r>
    <x v="6"/>
    <x v="123"/>
    <x v="12"/>
    <x v="1"/>
    <x v="3"/>
    <n v="33"/>
    <n v="1267"/>
  </r>
  <r>
    <x v="6"/>
    <x v="123"/>
    <x v="12"/>
    <x v="1"/>
    <x v="38"/>
    <n v="113"/>
    <n v="24"/>
  </r>
  <r>
    <x v="6"/>
    <x v="123"/>
    <x v="12"/>
    <x v="1"/>
    <x v="11"/>
    <n v="477"/>
    <n v="275"/>
  </r>
  <r>
    <x v="6"/>
    <x v="123"/>
    <x v="12"/>
    <x v="1"/>
    <x v="6"/>
    <n v="9"/>
    <n v="12"/>
  </r>
  <r>
    <x v="6"/>
    <x v="123"/>
    <x v="12"/>
    <x v="1"/>
    <x v="67"/>
    <n v="6"/>
    <n v="18"/>
  </r>
  <r>
    <x v="6"/>
    <x v="123"/>
    <x v="12"/>
    <x v="1"/>
    <x v="34"/>
    <n v="219"/>
    <n v="790"/>
  </r>
  <r>
    <x v="6"/>
    <x v="123"/>
    <x v="12"/>
    <x v="1"/>
    <x v="77"/>
    <n v="30"/>
    <n v="8"/>
  </r>
  <r>
    <x v="6"/>
    <x v="123"/>
    <x v="12"/>
    <x v="1"/>
    <x v="7"/>
    <n v="54"/>
    <n v="92"/>
  </r>
  <r>
    <x v="6"/>
    <x v="123"/>
    <x v="12"/>
    <x v="1"/>
    <x v="8"/>
    <n v="44"/>
    <n v="236"/>
  </r>
  <r>
    <x v="6"/>
    <x v="123"/>
    <x v="12"/>
    <x v="1"/>
    <x v="13"/>
    <n v="7"/>
    <n v="5"/>
  </r>
  <r>
    <x v="6"/>
    <x v="123"/>
    <x v="13"/>
    <x v="0"/>
    <x v="17"/>
    <n v="2408"/>
    <n v="1145"/>
  </r>
  <r>
    <x v="6"/>
    <x v="123"/>
    <x v="13"/>
    <x v="0"/>
    <x v="23"/>
    <n v="1688"/>
    <n v="366"/>
  </r>
  <r>
    <x v="6"/>
    <x v="123"/>
    <x v="13"/>
    <x v="0"/>
    <x v="24"/>
    <n v="56"/>
    <n v="67"/>
  </r>
  <r>
    <x v="6"/>
    <x v="123"/>
    <x v="13"/>
    <x v="0"/>
    <x v="14"/>
    <n v="1122"/>
    <n v="999"/>
  </r>
  <r>
    <x v="6"/>
    <x v="123"/>
    <x v="13"/>
    <x v="0"/>
    <x v="56"/>
    <n v="51"/>
    <n v="100"/>
  </r>
  <r>
    <x v="6"/>
    <x v="123"/>
    <x v="13"/>
    <x v="0"/>
    <x v="15"/>
    <n v="422"/>
    <n v="69"/>
  </r>
  <r>
    <x v="6"/>
    <x v="123"/>
    <x v="13"/>
    <x v="0"/>
    <x v="1"/>
    <n v="274"/>
    <n v="69"/>
  </r>
  <r>
    <x v="6"/>
    <x v="123"/>
    <x v="13"/>
    <x v="0"/>
    <x v="26"/>
    <n v="164"/>
    <n v="44"/>
  </r>
  <r>
    <x v="6"/>
    <x v="123"/>
    <x v="13"/>
    <x v="0"/>
    <x v="2"/>
    <n v="269249"/>
    <n v="210540"/>
  </r>
  <r>
    <x v="6"/>
    <x v="123"/>
    <x v="13"/>
    <x v="0"/>
    <x v="31"/>
    <n v="594"/>
    <n v="253"/>
  </r>
  <r>
    <x v="6"/>
    <x v="123"/>
    <x v="13"/>
    <x v="0"/>
    <x v="37"/>
    <n v="18302"/>
    <n v="3271"/>
  </r>
  <r>
    <x v="6"/>
    <x v="123"/>
    <x v="13"/>
    <x v="0"/>
    <x v="41"/>
    <n v="20145"/>
    <n v="15849"/>
  </r>
  <r>
    <x v="6"/>
    <x v="123"/>
    <x v="13"/>
    <x v="0"/>
    <x v="19"/>
    <n v="147"/>
    <n v="121"/>
  </r>
  <r>
    <x v="6"/>
    <x v="123"/>
    <x v="13"/>
    <x v="0"/>
    <x v="16"/>
    <n v="5457"/>
    <n v="1282"/>
  </r>
  <r>
    <x v="6"/>
    <x v="123"/>
    <x v="13"/>
    <x v="3"/>
    <x v="28"/>
    <n v="42753"/>
    <n v="31953"/>
  </r>
  <r>
    <x v="6"/>
    <x v="123"/>
    <x v="13"/>
    <x v="3"/>
    <x v="23"/>
    <n v="960"/>
    <n v="232"/>
  </r>
  <r>
    <x v="6"/>
    <x v="123"/>
    <x v="13"/>
    <x v="3"/>
    <x v="78"/>
    <n v="38206"/>
    <n v="14804"/>
  </r>
  <r>
    <x v="6"/>
    <x v="123"/>
    <x v="13"/>
    <x v="3"/>
    <x v="32"/>
    <n v="8139"/>
    <n v="2083"/>
  </r>
  <r>
    <x v="6"/>
    <x v="123"/>
    <x v="13"/>
    <x v="3"/>
    <x v="30"/>
    <n v="1175"/>
    <n v="332"/>
  </r>
  <r>
    <x v="6"/>
    <x v="123"/>
    <x v="13"/>
    <x v="3"/>
    <x v="15"/>
    <n v="111"/>
    <n v="20"/>
  </r>
  <r>
    <x v="6"/>
    <x v="123"/>
    <x v="13"/>
    <x v="3"/>
    <x v="40"/>
    <n v="112"/>
    <n v="21"/>
  </r>
  <r>
    <x v="6"/>
    <x v="123"/>
    <x v="13"/>
    <x v="3"/>
    <x v="72"/>
    <n v="291"/>
    <n v="82"/>
  </r>
  <r>
    <x v="6"/>
    <x v="123"/>
    <x v="13"/>
    <x v="3"/>
    <x v="62"/>
    <n v="435"/>
    <n v="175"/>
  </r>
  <r>
    <x v="6"/>
    <x v="123"/>
    <x v="13"/>
    <x v="3"/>
    <x v="33"/>
    <n v="19"/>
    <n v="7"/>
  </r>
  <r>
    <x v="6"/>
    <x v="123"/>
    <x v="13"/>
    <x v="3"/>
    <x v="16"/>
    <n v="968"/>
    <n v="234"/>
  </r>
  <r>
    <x v="6"/>
    <x v="123"/>
    <x v="13"/>
    <x v="3"/>
    <x v="29"/>
    <n v="13828"/>
    <n v="11470"/>
  </r>
  <r>
    <x v="6"/>
    <x v="123"/>
    <x v="13"/>
    <x v="1"/>
    <x v="3"/>
    <n v="25"/>
    <n v="2267"/>
  </r>
  <r>
    <x v="6"/>
    <x v="123"/>
    <x v="13"/>
    <x v="1"/>
    <x v="38"/>
    <n v="102"/>
    <n v="21"/>
  </r>
  <r>
    <x v="6"/>
    <x v="123"/>
    <x v="13"/>
    <x v="1"/>
    <x v="11"/>
    <n v="475"/>
    <n v="414"/>
  </r>
  <r>
    <x v="6"/>
    <x v="123"/>
    <x v="13"/>
    <x v="1"/>
    <x v="6"/>
    <n v="7"/>
    <n v="8"/>
  </r>
  <r>
    <x v="6"/>
    <x v="123"/>
    <x v="13"/>
    <x v="1"/>
    <x v="67"/>
    <n v="6"/>
    <n v="17"/>
  </r>
  <r>
    <x v="6"/>
    <x v="123"/>
    <x v="13"/>
    <x v="1"/>
    <x v="34"/>
    <n v="223"/>
    <n v="728"/>
  </r>
  <r>
    <x v="6"/>
    <x v="123"/>
    <x v="13"/>
    <x v="1"/>
    <x v="39"/>
    <n v="34"/>
    <n v="136"/>
  </r>
  <r>
    <x v="6"/>
    <x v="123"/>
    <x v="13"/>
    <x v="1"/>
    <x v="77"/>
    <n v="22"/>
    <n v="7"/>
  </r>
  <r>
    <x v="6"/>
    <x v="123"/>
    <x v="13"/>
    <x v="1"/>
    <x v="7"/>
    <n v="30"/>
    <n v="76"/>
  </r>
  <r>
    <x v="6"/>
    <x v="123"/>
    <x v="13"/>
    <x v="1"/>
    <x v="8"/>
    <n v="39"/>
    <n v="221"/>
  </r>
  <r>
    <x v="6"/>
    <x v="123"/>
    <x v="13"/>
    <x v="1"/>
    <x v="13"/>
    <n v="9"/>
    <n v="8"/>
  </r>
  <r>
    <x v="6"/>
    <x v="123"/>
    <x v="7"/>
    <x v="0"/>
    <x v="17"/>
    <n v="3196"/>
    <n v="1164"/>
  </r>
  <r>
    <x v="6"/>
    <x v="123"/>
    <x v="7"/>
    <x v="0"/>
    <x v="18"/>
    <n v="12"/>
    <n v="9"/>
  </r>
  <r>
    <x v="6"/>
    <x v="123"/>
    <x v="7"/>
    <x v="0"/>
    <x v="23"/>
    <n v="1807"/>
    <n v="578"/>
  </r>
  <r>
    <x v="6"/>
    <x v="123"/>
    <x v="7"/>
    <x v="0"/>
    <x v="24"/>
    <n v="55"/>
    <n v="83"/>
  </r>
  <r>
    <x v="6"/>
    <x v="123"/>
    <x v="7"/>
    <x v="0"/>
    <x v="14"/>
    <n v="1336"/>
    <n v="1920"/>
  </r>
  <r>
    <x v="6"/>
    <x v="123"/>
    <x v="7"/>
    <x v="0"/>
    <x v="56"/>
    <n v="57"/>
    <n v="122"/>
  </r>
  <r>
    <x v="6"/>
    <x v="123"/>
    <x v="7"/>
    <x v="0"/>
    <x v="15"/>
    <n v="368"/>
    <n v="73"/>
  </r>
  <r>
    <x v="6"/>
    <x v="123"/>
    <x v="7"/>
    <x v="0"/>
    <x v="1"/>
    <n v="319"/>
    <n v="88"/>
  </r>
  <r>
    <x v="6"/>
    <x v="123"/>
    <x v="7"/>
    <x v="0"/>
    <x v="26"/>
    <n v="164"/>
    <n v="48"/>
  </r>
  <r>
    <x v="6"/>
    <x v="123"/>
    <x v="7"/>
    <x v="0"/>
    <x v="2"/>
    <n v="274412"/>
    <n v="438569"/>
  </r>
  <r>
    <x v="6"/>
    <x v="123"/>
    <x v="7"/>
    <x v="0"/>
    <x v="31"/>
    <n v="746"/>
    <n v="211"/>
  </r>
  <r>
    <x v="6"/>
    <x v="123"/>
    <x v="7"/>
    <x v="0"/>
    <x v="37"/>
    <n v="15881"/>
    <n v="2615"/>
  </r>
  <r>
    <x v="6"/>
    <x v="123"/>
    <x v="7"/>
    <x v="0"/>
    <x v="41"/>
    <n v="21001"/>
    <n v="24888"/>
  </r>
  <r>
    <x v="6"/>
    <x v="123"/>
    <x v="7"/>
    <x v="0"/>
    <x v="19"/>
    <n v="65"/>
    <n v="59"/>
  </r>
  <r>
    <x v="6"/>
    <x v="123"/>
    <x v="7"/>
    <x v="0"/>
    <x v="16"/>
    <n v="4578"/>
    <n v="1627"/>
  </r>
  <r>
    <x v="6"/>
    <x v="123"/>
    <x v="7"/>
    <x v="3"/>
    <x v="76"/>
    <n v="32"/>
    <n v="29"/>
  </r>
  <r>
    <x v="6"/>
    <x v="123"/>
    <x v="7"/>
    <x v="3"/>
    <x v="28"/>
    <n v="45901"/>
    <n v="45211"/>
  </r>
  <r>
    <x v="6"/>
    <x v="123"/>
    <x v="7"/>
    <x v="3"/>
    <x v="23"/>
    <n v="941"/>
    <n v="235"/>
  </r>
  <r>
    <x v="6"/>
    <x v="123"/>
    <x v="7"/>
    <x v="3"/>
    <x v="78"/>
    <n v="38186"/>
    <n v="19069"/>
  </r>
  <r>
    <x v="6"/>
    <x v="123"/>
    <x v="7"/>
    <x v="3"/>
    <x v="32"/>
    <n v="6743"/>
    <n v="1847"/>
  </r>
  <r>
    <x v="6"/>
    <x v="123"/>
    <x v="7"/>
    <x v="3"/>
    <x v="30"/>
    <n v="1322"/>
    <n v="430"/>
  </r>
  <r>
    <x v="6"/>
    <x v="123"/>
    <x v="7"/>
    <x v="3"/>
    <x v="15"/>
    <n v="130"/>
    <n v="27"/>
  </r>
  <r>
    <x v="6"/>
    <x v="123"/>
    <x v="7"/>
    <x v="3"/>
    <x v="40"/>
    <n v="182"/>
    <n v="37"/>
  </r>
  <r>
    <x v="6"/>
    <x v="123"/>
    <x v="7"/>
    <x v="3"/>
    <x v="72"/>
    <n v="337"/>
    <n v="109"/>
  </r>
  <r>
    <x v="6"/>
    <x v="123"/>
    <x v="7"/>
    <x v="3"/>
    <x v="62"/>
    <n v="456"/>
    <n v="170"/>
  </r>
  <r>
    <x v="6"/>
    <x v="123"/>
    <x v="7"/>
    <x v="3"/>
    <x v="33"/>
    <n v="7"/>
    <n v="3"/>
  </r>
  <r>
    <x v="6"/>
    <x v="123"/>
    <x v="7"/>
    <x v="3"/>
    <x v="16"/>
    <n v="864"/>
    <n v="246"/>
  </r>
  <r>
    <x v="6"/>
    <x v="123"/>
    <x v="7"/>
    <x v="3"/>
    <x v="29"/>
    <n v="14189"/>
    <n v="14313"/>
  </r>
  <r>
    <x v="6"/>
    <x v="123"/>
    <x v="7"/>
    <x v="1"/>
    <x v="3"/>
    <n v="37"/>
    <n v="1353"/>
  </r>
  <r>
    <x v="6"/>
    <x v="123"/>
    <x v="7"/>
    <x v="1"/>
    <x v="38"/>
    <n v="107"/>
    <n v="26"/>
  </r>
  <r>
    <x v="6"/>
    <x v="123"/>
    <x v="7"/>
    <x v="1"/>
    <x v="11"/>
    <n v="452"/>
    <n v="258"/>
  </r>
  <r>
    <x v="6"/>
    <x v="123"/>
    <x v="7"/>
    <x v="1"/>
    <x v="6"/>
    <n v="17"/>
    <n v="19"/>
  </r>
  <r>
    <x v="6"/>
    <x v="123"/>
    <x v="7"/>
    <x v="1"/>
    <x v="67"/>
    <n v="41"/>
    <n v="118"/>
  </r>
  <r>
    <x v="6"/>
    <x v="123"/>
    <x v="7"/>
    <x v="1"/>
    <x v="34"/>
    <n v="165"/>
    <n v="721"/>
  </r>
  <r>
    <x v="6"/>
    <x v="123"/>
    <x v="7"/>
    <x v="1"/>
    <x v="39"/>
    <n v="40"/>
    <n v="174"/>
  </r>
  <r>
    <x v="6"/>
    <x v="123"/>
    <x v="7"/>
    <x v="1"/>
    <x v="77"/>
    <n v="28"/>
    <n v="7"/>
  </r>
  <r>
    <x v="6"/>
    <x v="123"/>
    <x v="7"/>
    <x v="1"/>
    <x v="7"/>
    <n v="32"/>
    <n v="60"/>
  </r>
  <r>
    <x v="6"/>
    <x v="123"/>
    <x v="7"/>
    <x v="1"/>
    <x v="8"/>
    <n v="40"/>
    <n v="23"/>
  </r>
  <r>
    <x v="6"/>
    <x v="123"/>
    <x v="7"/>
    <x v="1"/>
    <x v="13"/>
    <n v="30"/>
    <n v="27"/>
  </r>
  <r>
    <x v="6"/>
    <x v="123"/>
    <x v="14"/>
    <x v="0"/>
    <x v="17"/>
    <n v="3178"/>
    <n v="1289"/>
  </r>
  <r>
    <x v="6"/>
    <x v="123"/>
    <x v="14"/>
    <x v="0"/>
    <x v="18"/>
    <n v="1"/>
    <n v="1"/>
  </r>
  <r>
    <x v="6"/>
    <x v="123"/>
    <x v="14"/>
    <x v="0"/>
    <x v="23"/>
    <n v="1740"/>
    <n v="566"/>
  </r>
  <r>
    <x v="6"/>
    <x v="123"/>
    <x v="14"/>
    <x v="0"/>
    <x v="24"/>
    <n v="98"/>
    <n v="72"/>
  </r>
  <r>
    <x v="6"/>
    <x v="123"/>
    <x v="14"/>
    <x v="0"/>
    <x v="14"/>
    <n v="1321"/>
    <n v="1712"/>
  </r>
  <r>
    <x v="6"/>
    <x v="123"/>
    <x v="14"/>
    <x v="0"/>
    <x v="56"/>
    <n v="49"/>
    <n v="88"/>
  </r>
  <r>
    <x v="6"/>
    <x v="123"/>
    <x v="14"/>
    <x v="0"/>
    <x v="15"/>
    <n v="304"/>
    <n v="68"/>
  </r>
  <r>
    <x v="6"/>
    <x v="123"/>
    <x v="14"/>
    <x v="0"/>
    <x v="1"/>
    <n v="253"/>
    <n v="72"/>
  </r>
  <r>
    <x v="6"/>
    <x v="123"/>
    <x v="14"/>
    <x v="0"/>
    <x v="39"/>
    <n v="16"/>
    <n v="104"/>
  </r>
  <r>
    <x v="6"/>
    <x v="123"/>
    <x v="14"/>
    <x v="0"/>
    <x v="26"/>
    <n v="159"/>
    <n v="39"/>
  </r>
  <r>
    <x v="6"/>
    <x v="123"/>
    <x v="14"/>
    <x v="0"/>
    <x v="2"/>
    <n v="276480"/>
    <n v="458453"/>
  </r>
  <r>
    <x v="6"/>
    <x v="123"/>
    <x v="14"/>
    <x v="0"/>
    <x v="31"/>
    <n v="564"/>
    <n v="190"/>
  </r>
  <r>
    <x v="6"/>
    <x v="123"/>
    <x v="14"/>
    <x v="0"/>
    <x v="37"/>
    <n v="14855"/>
    <n v="2443"/>
  </r>
  <r>
    <x v="6"/>
    <x v="123"/>
    <x v="14"/>
    <x v="0"/>
    <x v="41"/>
    <n v="22148"/>
    <n v="18296"/>
  </r>
  <r>
    <x v="6"/>
    <x v="123"/>
    <x v="14"/>
    <x v="0"/>
    <x v="19"/>
    <n v="89"/>
    <n v="81"/>
  </r>
  <r>
    <x v="6"/>
    <x v="123"/>
    <x v="14"/>
    <x v="0"/>
    <x v="16"/>
    <n v="4468"/>
    <n v="1615"/>
  </r>
  <r>
    <x v="6"/>
    <x v="123"/>
    <x v="14"/>
    <x v="3"/>
    <x v="76"/>
    <n v="71"/>
    <n v="90"/>
  </r>
  <r>
    <x v="6"/>
    <x v="123"/>
    <x v="14"/>
    <x v="3"/>
    <x v="28"/>
    <n v="47026"/>
    <n v="45355"/>
  </r>
  <r>
    <x v="6"/>
    <x v="123"/>
    <x v="14"/>
    <x v="3"/>
    <x v="23"/>
    <n v="902"/>
    <n v="260"/>
  </r>
  <r>
    <x v="6"/>
    <x v="123"/>
    <x v="14"/>
    <x v="3"/>
    <x v="78"/>
    <n v="36572"/>
    <n v="17949"/>
  </r>
  <r>
    <x v="6"/>
    <x v="123"/>
    <x v="14"/>
    <x v="3"/>
    <x v="32"/>
    <n v="6149"/>
    <n v="2579"/>
  </r>
  <r>
    <x v="6"/>
    <x v="123"/>
    <x v="14"/>
    <x v="3"/>
    <x v="30"/>
    <n v="1578"/>
    <n v="514"/>
  </r>
  <r>
    <x v="6"/>
    <x v="123"/>
    <x v="14"/>
    <x v="3"/>
    <x v="15"/>
    <n v="116"/>
    <n v="24"/>
  </r>
  <r>
    <x v="6"/>
    <x v="123"/>
    <x v="14"/>
    <x v="3"/>
    <x v="40"/>
    <n v="293"/>
    <n v="87"/>
  </r>
  <r>
    <x v="6"/>
    <x v="123"/>
    <x v="14"/>
    <x v="3"/>
    <x v="72"/>
    <n v="297"/>
    <n v="96"/>
  </r>
  <r>
    <x v="6"/>
    <x v="123"/>
    <x v="14"/>
    <x v="3"/>
    <x v="39"/>
    <n v="21"/>
    <n v="140"/>
  </r>
  <r>
    <x v="6"/>
    <x v="123"/>
    <x v="14"/>
    <x v="3"/>
    <x v="62"/>
    <n v="391"/>
    <n v="171"/>
  </r>
  <r>
    <x v="6"/>
    <x v="123"/>
    <x v="14"/>
    <x v="3"/>
    <x v="33"/>
    <n v="2"/>
    <n v="1"/>
  </r>
  <r>
    <x v="6"/>
    <x v="123"/>
    <x v="14"/>
    <x v="3"/>
    <x v="16"/>
    <n v="778"/>
    <n v="225"/>
  </r>
  <r>
    <x v="6"/>
    <x v="123"/>
    <x v="14"/>
    <x v="3"/>
    <x v="29"/>
    <n v="13946"/>
    <n v="15816"/>
  </r>
  <r>
    <x v="6"/>
    <x v="123"/>
    <x v="14"/>
    <x v="1"/>
    <x v="3"/>
    <n v="74"/>
    <n v="2932"/>
  </r>
  <r>
    <x v="6"/>
    <x v="123"/>
    <x v="14"/>
    <x v="1"/>
    <x v="38"/>
    <n v="121"/>
    <n v="29"/>
  </r>
  <r>
    <x v="6"/>
    <x v="123"/>
    <x v="14"/>
    <x v="1"/>
    <x v="11"/>
    <n v="424"/>
    <n v="468"/>
  </r>
  <r>
    <x v="6"/>
    <x v="123"/>
    <x v="14"/>
    <x v="1"/>
    <x v="6"/>
    <n v="13"/>
    <n v="15"/>
  </r>
  <r>
    <x v="6"/>
    <x v="123"/>
    <x v="14"/>
    <x v="1"/>
    <x v="67"/>
    <n v="5"/>
    <n v="14"/>
  </r>
  <r>
    <x v="6"/>
    <x v="123"/>
    <x v="14"/>
    <x v="1"/>
    <x v="34"/>
    <n v="161"/>
    <n v="616"/>
  </r>
  <r>
    <x v="6"/>
    <x v="123"/>
    <x v="14"/>
    <x v="1"/>
    <x v="77"/>
    <n v="22"/>
    <n v="40"/>
  </r>
  <r>
    <x v="6"/>
    <x v="123"/>
    <x v="14"/>
    <x v="1"/>
    <x v="7"/>
    <n v="29"/>
    <n v="88"/>
  </r>
  <r>
    <x v="6"/>
    <x v="123"/>
    <x v="14"/>
    <x v="1"/>
    <x v="8"/>
    <n v="35"/>
    <n v="188"/>
  </r>
  <r>
    <x v="6"/>
    <x v="123"/>
    <x v="14"/>
    <x v="1"/>
    <x v="13"/>
    <n v="40"/>
    <n v="35"/>
  </r>
  <r>
    <x v="6"/>
    <x v="123"/>
    <x v="15"/>
    <x v="0"/>
    <x v="17"/>
    <n v="3025"/>
    <n v="1698"/>
  </r>
  <r>
    <x v="6"/>
    <x v="123"/>
    <x v="15"/>
    <x v="0"/>
    <x v="23"/>
    <n v="1711"/>
    <n v="464"/>
  </r>
  <r>
    <x v="6"/>
    <x v="123"/>
    <x v="15"/>
    <x v="0"/>
    <x v="24"/>
    <n v="117"/>
    <n v="71"/>
  </r>
  <r>
    <x v="6"/>
    <x v="123"/>
    <x v="15"/>
    <x v="0"/>
    <x v="14"/>
    <n v="1330"/>
    <n v="2050"/>
  </r>
  <r>
    <x v="6"/>
    <x v="123"/>
    <x v="15"/>
    <x v="0"/>
    <x v="56"/>
    <n v="43"/>
    <n v="70"/>
  </r>
  <r>
    <x v="6"/>
    <x v="123"/>
    <x v="15"/>
    <x v="0"/>
    <x v="15"/>
    <n v="252"/>
    <n v="53"/>
  </r>
  <r>
    <x v="6"/>
    <x v="123"/>
    <x v="15"/>
    <x v="0"/>
    <x v="1"/>
    <n v="244"/>
    <n v="66"/>
  </r>
  <r>
    <x v="6"/>
    <x v="123"/>
    <x v="15"/>
    <x v="0"/>
    <x v="39"/>
    <n v="11"/>
    <n v="73"/>
  </r>
  <r>
    <x v="6"/>
    <x v="123"/>
    <x v="15"/>
    <x v="0"/>
    <x v="26"/>
    <n v="172"/>
    <n v="46"/>
  </r>
  <r>
    <x v="6"/>
    <x v="123"/>
    <x v="15"/>
    <x v="0"/>
    <x v="2"/>
    <n v="277609"/>
    <n v="512609"/>
  </r>
  <r>
    <x v="6"/>
    <x v="123"/>
    <x v="15"/>
    <x v="0"/>
    <x v="31"/>
    <n v="520"/>
    <n v="145"/>
  </r>
  <r>
    <x v="6"/>
    <x v="123"/>
    <x v="15"/>
    <x v="0"/>
    <x v="37"/>
    <n v="13795"/>
    <n v="3110"/>
  </r>
  <r>
    <x v="6"/>
    <x v="123"/>
    <x v="15"/>
    <x v="0"/>
    <x v="41"/>
    <n v="23248"/>
    <n v="29166"/>
  </r>
  <r>
    <x v="6"/>
    <x v="123"/>
    <x v="15"/>
    <x v="0"/>
    <x v="19"/>
    <n v="81"/>
    <n v="62"/>
  </r>
  <r>
    <x v="6"/>
    <x v="123"/>
    <x v="15"/>
    <x v="0"/>
    <x v="16"/>
    <n v="3830"/>
    <n v="1269"/>
  </r>
  <r>
    <x v="6"/>
    <x v="123"/>
    <x v="15"/>
    <x v="3"/>
    <x v="76"/>
    <n v="9"/>
    <n v="8"/>
  </r>
  <r>
    <x v="6"/>
    <x v="123"/>
    <x v="15"/>
    <x v="3"/>
    <x v="28"/>
    <n v="49164"/>
    <n v="52429"/>
  </r>
  <r>
    <x v="6"/>
    <x v="123"/>
    <x v="15"/>
    <x v="3"/>
    <x v="23"/>
    <n v="911"/>
    <n v="241"/>
  </r>
  <r>
    <x v="6"/>
    <x v="123"/>
    <x v="15"/>
    <x v="3"/>
    <x v="78"/>
    <n v="33729"/>
    <n v="12861"/>
  </r>
  <r>
    <x v="6"/>
    <x v="123"/>
    <x v="15"/>
    <x v="3"/>
    <x v="32"/>
    <n v="5433"/>
    <n v="2383"/>
  </r>
  <r>
    <x v="6"/>
    <x v="123"/>
    <x v="15"/>
    <x v="3"/>
    <x v="30"/>
    <n v="1388"/>
    <n v="377"/>
  </r>
  <r>
    <x v="6"/>
    <x v="123"/>
    <x v="15"/>
    <x v="3"/>
    <x v="15"/>
    <n v="93"/>
    <n v="18"/>
  </r>
  <r>
    <x v="6"/>
    <x v="123"/>
    <x v="15"/>
    <x v="3"/>
    <x v="40"/>
    <n v="232"/>
    <n v="60"/>
  </r>
  <r>
    <x v="6"/>
    <x v="123"/>
    <x v="15"/>
    <x v="3"/>
    <x v="72"/>
    <n v="286"/>
    <n v="86"/>
  </r>
  <r>
    <x v="6"/>
    <x v="123"/>
    <x v="15"/>
    <x v="3"/>
    <x v="39"/>
    <n v="22"/>
    <n v="149"/>
  </r>
  <r>
    <x v="6"/>
    <x v="123"/>
    <x v="15"/>
    <x v="3"/>
    <x v="62"/>
    <n v="386"/>
    <n v="162"/>
  </r>
  <r>
    <x v="6"/>
    <x v="123"/>
    <x v="15"/>
    <x v="3"/>
    <x v="33"/>
    <n v="12"/>
    <n v="6"/>
  </r>
  <r>
    <x v="6"/>
    <x v="123"/>
    <x v="15"/>
    <x v="3"/>
    <x v="16"/>
    <n v="649"/>
    <n v="175"/>
  </r>
  <r>
    <x v="6"/>
    <x v="123"/>
    <x v="15"/>
    <x v="3"/>
    <x v="29"/>
    <n v="13633"/>
    <n v="15944"/>
  </r>
  <r>
    <x v="6"/>
    <x v="123"/>
    <x v="15"/>
    <x v="1"/>
    <x v="3"/>
    <n v="87"/>
    <n v="1975"/>
  </r>
  <r>
    <x v="6"/>
    <x v="123"/>
    <x v="15"/>
    <x v="1"/>
    <x v="38"/>
    <n v="102"/>
    <n v="25"/>
  </r>
  <r>
    <x v="6"/>
    <x v="123"/>
    <x v="15"/>
    <x v="1"/>
    <x v="11"/>
    <n v="377"/>
    <n v="431"/>
  </r>
  <r>
    <x v="6"/>
    <x v="123"/>
    <x v="15"/>
    <x v="1"/>
    <x v="6"/>
    <n v="3"/>
    <n v="3"/>
  </r>
  <r>
    <x v="6"/>
    <x v="123"/>
    <x v="15"/>
    <x v="1"/>
    <x v="67"/>
    <n v="3"/>
    <n v="8"/>
  </r>
  <r>
    <x v="6"/>
    <x v="123"/>
    <x v="15"/>
    <x v="1"/>
    <x v="34"/>
    <n v="157"/>
    <n v="372"/>
  </r>
  <r>
    <x v="6"/>
    <x v="123"/>
    <x v="15"/>
    <x v="1"/>
    <x v="77"/>
    <n v="24"/>
    <n v="6"/>
  </r>
  <r>
    <x v="6"/>
    <x v="123"/>
    <x v="15"/>
    <x v="1"/>
    <x v="7"/>
    <n v="26"/>
    <n v="50"/>
  </r>
  <r>
    <x v="6"/>
    <x v="123"/>
    <x v="15"/>
    <x v="1"/>
    <x v="8"/>
    <n v="30"/>
    <n v="167"/>
  </r>
  <r>
    <x v="6"/>
    <x v="123"/>
    <x v="15"/>
    <x v="1"/>
    <x v="13"/>
    <n v="22"/>
    <n v="18"/>
  </r>
  <r>
    <x v="6"/>
    <x v="123"/>
    <x v="16"/>
    <x v="0"/>
    <x v="17"/>
    <n v="2530"/>
    <n v="1153"/>
  </r>
  <r>
    <x v="6"/>
    <x v="123"/>
    <x v="16"/>
    <x v="0"/>
    <x v="23"/>
    <n v="1611"/>
    <n v="498"/>
  </r>
  <r>
    <x v="6"/>
    <x v="123"/>
    <x v="16"/>
    <x v="0"/>
    <x v="14"/>
    <n v="1338"/>
    <n v="2096"/>
  </r>
  <r>
    <x v="6"/>
    <x v="123"/>
    <x v="16"/>
    <x v="0"/>
    <x v="56"/>
    <n v="45"/>
    <n v="81"/>
  </r>
  <r>
    <x v="6"/>
    <x v="123"/>
    <x v="16"/>
    <x v="0"/>
    <x v="15"/>
    <n v="216"/>
    <n v="41"/>
  </r>
  <r>
    <x v="6"/>
    <x v="123"/>
    <x v="16"/>
    <x v="0"/>
    <x v="64"/>
    <n v="1"/>
    <n v="71"/>
  </r>
  <r>
    <x v="6"/>
    <x v="123"/>
    <x v="16"/>
    <x v="0"/>
    <x v="1"/>
    <n v="210"/>
    <n v="63"/>
  </r>
  <r>
    <x v="6"/>
    <x v="123"/>
    <x v="16"/>
    <x v="0"/>
    <x v="39"/>
    <n v="23"/>
    <n v="90"/>
  </r>
  <r>
    <x v="6"/>
    <x v="123"/>
    <x v="16"/>
    <x v="0"/>
    <x v="26"/>
    <n v="155"/>
    <n v="41"/>
  </r>
  <r>
    <x v="6"/>
    <x v="123"/>
    <x v="16"/>
    <x v="0"/>
    <x v="2"/>
    <n v="281928"/>
    <n v="428897"/>
  </r>
  <r>
    <x v="6"/>
    <x v="123"/>
    <x v="16"/>
    <x v="0"/>
    <x v="77"/>
    <n v="25"/>
    <n v="7"/>
  </r>
  <r>
    <x v="6"/>
    <x v="123"/>
    <x v="16"/>
    <x v="0"/>
    <x v="31"/>
    <n v="479"/>
    <n v="132"/>
  </r>
  <r>
    <x v="6"/>
    <x v="123"/>
    <x v="16"/>
    <x v="0"/>
    <x v="37"/>
    <n v="11359"/>
    <n v="2675"/>
  </r>
  <r>
    <x v="6"/>
    <x v="123"/>
    <x v="16"/>
    <x v="0"/>
    <x v="41"/>
    <n v="24206"/>
    <n v="27646"/>
  </r>
  <r>
    <x v="6"/>
    <x v="123"/>
    <x v="16"/>
    <x v="0"/>
    <x v="19"/>
    <n v="48"/>
    <n v="14"/>
  </r>
  <r>
    <x v="6"/>
    <x v="123"/>
    <x v="16"/>
    <x v="0"/>
    <x v="16"/>
    <n v="3390"/>
    <n v="1225"/>
  </r>
  <r>
    <x v="6"/>
    <x v="123"/>
    <x v="16"/>
    <x v="3"/>
    <x v="76"/>
    <n v="2"/>
    <n v="3"/>
  </r>
  <r>
    <x v="6"/>
    <x v="123"/>
    <x v="16"/>
    <x v="3"/>
    <x v="28"/>
    <n v="56368"/>
    <n v="38215"/>
  </r>
  <r>
    <x v="6"/>
    <x v="123"/>
    <x v="16"/>
    <x v="3"/>
    <x v="23"/>
    <n v="834"/>
    <n v="201"/>
  </r>
  <r>
    <x v="6"/>
    <x v="123"/>
    <x v="16"/>
    <x v="3"/>
    <x v="78"/>
    <n v="31229"/>
    <n v="11890"/>
  </r>
  <r>
    <x v="6"/>
    <x v="123"/>
    <x v="16"/>
    <x v="3"/>
    <x v="32"/>
    <n v="4378"/>
    <n v="1705"/>
  </r>
  <r>
    <x v="6"/>
    <x v="123"/>
    <x v="16"/>
    <x v="3"/>
    <x v="30"/>
    <n v="1355"/>
    <n v="375"/>
  </r>
  <r>
    <x v="6"/>
    <x v="123"/>
    <x v="16"/>
    <x v="3"/>
    <x v="15"/>
    <n v="90"/>
    <n v="17"/>
  </r>
  <r>
    <x v="6"/>
    <x v="123"/>
    <x v="16"/>
    <x v="3"/>
    <x v="40"/>
    <n v="149"/>
    <n v="192"/>
  </r>
  <r>
    <x v="6"/>
    <x v="123"/>
    <x v="16"/>
    <x v="3"/>
    <x v="72"/>
    <n v="315"/>
    <n v="111"/>
  </r>
  <r>
    <x v="6"/>
    <x v="123"/>
    <x v="16"/>
    <x v="3"/>
    <x v="39"/>
    <n v="20"/>
    <n v="96"/>
  </r>
  <r>
    <x v="6"/>
    <x v="123"/>
    <x v="16"/>
    <x v="3"/>
    <x v="62"/>
    <n v="331"/>
    <n v="142"/>
  </r>
  <r>
    <x v="6"/>
    <x v="123"/>
    <x v="16"/>
    <x v="3"/>
    <x v="33"/>
    <n v="5"/>
    <n v="2"/>
  </r>
  <r>
    <x v="6"/>
    <x v="123"/>
    <x v="16"/>
    <x v="3"/>
    <x v="16"/>
    <n v="576"/>
    <n v="167"/>
  </r>
  <r>
    <x v="6"/>
    <x v="123"/>
    <x v="16"/>
    <x v="3"/>
    <x v="29"/>
    <n v="12830"/>
    <n v="14471"/>
  </r>
  <r>
    <x v="6"/>
    <x v="123"/>
    <x v="16"/>
    <x v="1"/>
    <x v="3"/>
    <n v="77"/>
    <n v="3285"/>
  </r>
  <r>
    <x v="6"/>
    <x v="123"/>
    <x v="16"/>
    <x v="1"/>
    <x v="38"/>
    <n v="106"/>
    <n v="26"/>
  </r>
  <r>
    <x v="6"/>
    <x v="123"/>
    <x v="16"/>
    <x v="1"/>
    <x v="11"/>
    <n v="407"/>
    <n v="360"/>
  </r>
  <r>
    <x v="6"/>
    <x v="123"/>
    <x v="16"/>
    <x v="1"/>
    <x v="6"/>
    <n v="2"/>
    <n v="2"/>
  </r>
  <r>
    <x v="6"/>
    <x v="123"/>
    <x v="16"/>
    <x v="1"/>
    <x v="67"/>
    <n v="2"/>
    <n v="6"/>
  </r>
  <r>
    <x v="6"/>
    <x v="123"/>
    <x v="16"/>
    <x v="1"/>
    <x v="24"/>
    <n v="100"/>
    <n v="62"/>
  </r>
  <r>
    <x v="6"/>
    <x v="123"/>
    <x v="16"/>
    <x v="1"/>
    <x v="34"/>
    <n v="184"/>
    <n v="1377"/>
  </r>
  <r>
    <x v="6"/>
    <x v="123"/>
    <x v="16"/>
    <x v="1"/>
    <x v="7"/>
    <n v="38"/>
    <n v="75"/>
  </r>
  <r>
    <x v="6"/>
    <x v="123"/>
    <x v="16"/>
    <x v="1"/>
    <x v="8"/>
    <n v="38"/>
    <n v="241"/>
  </r>
  <r>
    <x v="6"/>
    <x v="123"/>
    <x v="16"/>
    <x v="1"/>
    <x v="13"/>
    <n v="22"/>
    <n v="22"/>
  </r>
  <r>
    <x v="6"/>
    <x v="123"/>
    <x v="17"/>
    <x v="0"/>
    <x v="17"/>
    <n v="6652"/>
    <n v="4248"/>
  </r>
  <r>
    <x v="6"/>
    <x v="123"/>
    <x v="17"/>
    <x v="0"/>
    <x v="23"/>
    <n v="1244"/>
    <n v="405"/>
  </r>
  <r>
    <x v="6"/>
    <x v="123"/>
    <x v="17"/>
    <x v="0"/>
    <x v="14"/>
    <n v="1426"/>
    <n v="2147"/>
  </r>
  <r>
    <x v="6"/>
    <x v="123"/>
    <x v="17"/>
    <x v="0"/>
    <x v="56"/>
    <n v="41"/>
    <n v="81"/>
  </r>
  <r>
    <x v="6"/>
    <x v="123"/>
    <x v="17"/>
    <x v="0"/>
    <x v="15"/>
    <n v="255"/>
    <n v="61"/>
  </r>
  <r>
    <x v="6"/>
    <x v="123"/>
    <x v="17"/>
    <x v="0"/>
    <x v="64"/>
    <n v="35"/>
    <n v="9"/>
  </r>
  <r>
    <x v="6"/>
    <x v="123"/>
    <x v="17"/>
    <x v="0"/>
    <x v="1"/>
    <n v="188"/>
    <n v="55"/>
  </r>
  <r>
    <x v="6"/>
    <x v="123"/>
    <x v="17"/>
    <x v="0"/>
    <x v="39"/>
    <n v="23"/>
    <n v="135"/>
  </r>
  <r>
    <x v="6"/>
    <x v="123"/>
    <x v="17"/>
    <x v="0"/>
    <x v="26"/>
    <n v="115"/>
    <n v="28"/>
  </r>
  <r>
    <x v="6"/>
    <x v="123"/>
    <x v="17"/>
    <x v="0"/>
    <x v="2"/>
    <n v="287194"/>
    <n v="480285"/>
  </r>
  <r>
    <x v="6"/>
    <x v="123"/>
    <x v="17"/>
    <x v="0"/>
    <x v="77"/>
    <n v="9"/>
    <n v="4"/>
  </r>
  <r>
    <x v="6"/>
    <x v="123"/>
    <x v="17"/>
    <x v="0"/>
    <x v="31"/>
    <n v="377"/>
    <n v="182"/>
  </r>
  <r>
    <x v="6"/>
    <x v="123"/>
    <x v="17"/>
    <x v="0"/>
    <x v="37"/>
    <n v="5761"/>
    <n v="1654"/>
  </r>
  <r>
    <x v="6"/>
    <x v="123"/>
    <x v="17"/>
    <x v="0"/>
    <x v="41"/>
    <n v="23275"/>
    <n v="8765"/>
  </r>
  <r>
    <x v="6"/>
    <x v="123"/>
    <x v="17"/>
    <x v="0"/>
    <x v="19"/>
    <n v="30"/>
    <n v="21"/>
  </r>
  <r>
    <x v="6"/>
    <x v="123"/>
    <x v="17"/>
    <x v="0"/>
    <x v="16"/>
    <n v="2617"/>
    <n v="1024"/>
  </r>
  <r>
    <x v="6"/>
    <x v="123"/>
    <x v="17"/>
    <x v="3"/>
    <x v="76"/>
    <n v="18"/>
    <n v="40"/>
  </r>
  <r>
    <x v="6"/>
    <x v="123"/>
    <x v="17"/>
    <x v="3"/>
    <x v="28"/>
    <n v="57986"/>
    <n v="55683"/>
  </r>
  <r>
    <x v="6"/>
    <x v="123"/>
    <x v="17"/>
    <x v="3"/>
    <x v="23"/>
    <n v="702"/>
    <n v="210"/>
  </r>
  <r>
    <x v="6"/>
    <x v="123"/>
    <x v="17"/>
    <x v="3"/>
    <x v="78"/>
    <n v="28157"/>
    <n v="21757"/>
  </r>
  <r>
    <x v="6"/>
    <x v="123"/>
    <x v="17"/>
    <x v="3"/>
    <x v="32"/>
    <n v="3632"/>
    <n v="1521"/>
  </r>
  <r>
    <x v="6"/>
    <x v="123"/>
    <x v="17"/>
    <x v="3"/>
    <x v="30"/>
    <n v="1476"/>
    <n v="520"/>
  </r>
  <r>
    <x v="6"/>
    <x v="123"/>
    <x v="17"/>
    <x v="3"/>
    <x v="15"/>
    <n v="293"/>
    <n v="61"/>
  </r>
  <r>
    <x v="6"/>
    <x v="123"/>
    <x v="17"/>
    <x v="3"/>
    <x v="40"/>
    <n v="291"/>
    <n v="55"/>
  </r>
  <r>
    <x v="6"/>
    <x v="123"/>
    <x v="17"/>
    <x v="3"/>
    <x v="72"/>
    <n v="360"/>
    <n v="116"/>
  </r>
  <r>
    <x v="6"/>
    <x v="123"/>
    <x v="17"/>
    <x v="3"/>
    <x v="39"/>
    <n v="21"/>
    <n v="118"/>
  </r>
  <r>
    <x v="6"/>
    <x v="123"/>
    <x v="17"/>
    <x v="3"/>
    <x v="62"/>
    <n v="386"/>
    <n v="213"/>
  </r>
  <r>
    <x v="6"/>
    <x v="123"/>
    <x v="17"/>
    <x v="3"/>
    <x v="33"/>
    <n v="6"/>
    <n v="2"/>
  </r>
  <r>
    <x v="6"/>
    <x v="123"/>
    <x v="17"/>
    <x v="3"/>
    <x v="16"/>
    <n v="492"/>
    <n v="142"/>
  </r>
  <r>
    <x v="6"/>
    <x v="123"/>
    <x v="17"/>
    <x v="3"/>
    <x v="29"/>
    <n v="13022"/>
    <n v="15803"/>
  </r>
  <r>
    <x v="6"/>
    <x v="123"/>
    <x v="17"/>
    <x v="1"/>
    <x v="3"/>
    <n v="69"/>
    <n v="2944"/>
  </r>
  <r>
    <x v="6"/>
    <x v="123"/>
    <x v="17"/>
    <x v="1"/>
    <x v="38"/>
    <n v="61"/>
    <n v="17"/>
  </r>
  <r>
    <x v="6"/>
    <x v="123"/>
    <x v="17"/>
    <x v="1"/>
    <x v="11"/>
    <n v="333"/>
    <n v="223"/>
  </r>
  <r>
    <x v="6"/>
    <x v="123"/>
    <x v="17"/>
    <x v="1"/>
    <x v="6"/>
    <n v="2"/>
    <n v="2"/>
  </r>
  <r>
    <x v="6"/>
    <x v="123"/>
    <x v="17"/>
    <x v="1"/>
    <x v="67"/>
    <n v="13"/>
    <n v="39"/>
  </r>
  <r>
    <x v="6"/>
    <x v="123"/>
    <x v="17"/>
    <x v="1"/>
    <x v="24"/>
    <n v="99"/>
    <n v="76"/>
  </r>
  <r>
    <x v="6"/>
    <x v="123"/>
    <x v="17"/>
    <x v="1"/>
    <x v="34"/>
    <n v="145"/>
    <n v="1167"/>
  </r>
  <r>
    <x v="6"/>
    <x v="123"/>
    <x v="17"/>
    <x v="1"/>
    <x v="7"/>
    <n v="71"/>
    <n v="174"/>
  </r>
  <r>
    <x v="6"/>
    <x v="123"/>
    <x v="17"/>
    <x v="1"/>
    <x v="8"/>
    <n v="29"/>
    <n v="170"/>
  </r>
  <r>
    <x v="6"/>
    <x v="123"/>
    <x v="17"/>
    <x v="1"/>
    <x v="13"/>
    <n v="1"/>
    <n v="1"/>
  </r>
  <r>
    <x v="6"/>
    <x v="124"/>
    <x v="14"/>
    <x v="0"/>
    <x v="17"/>
    <n v="385"/>
    <n v="137"/>
  </r>
  <r>
    <x v="6"/>
    <x v="124"/>
    <x v="14"/>
    <x v="0"/>
    <x v="18"/>
    <n v="2"/>
    <n v="1"/>
  </r>
  <r>
    <x v="6"/>
    <x v="124"/>
    <x v="14"/>
    <x v="0"/>
    <x v="23"/>
    <n v="1052"/>
    <n v="310"/>
  </r>
  <r>
    <x v="6"/>
    <x v="124"/>
    <x v="14"/>
    <x v="0"/>
    <x v="24"/>
    <n v="953"/>
    <n v="958"/>
  </r>
  <r>
    <x v="6"/>
    <x v="124"/>
    <x v="14"/>
    <x v="0"/>
    <x v="14"/>
    <n v="2532"/>
    <n v="5222"/>
  </r>
  <r>
    <x v="6"/>
    <x v="124"/>
    <x v="14"/>
    <x v="0"/>
    <x v="56"/>
    <n v="12"/>
    <n v="28"/>
  </r>
  <r>
    <x v="6"/>
    <x v="124"/>
    <x v="14"/>
    <x v="0"/>
    <x v="15"/>
    <n v="793"/>
    <n v="211"/>
  </r>
  <r>
    <x v="6"/>
    <x v="124"/>
    <x v="14"/>
    <x v="0"/>
    <x v="64"/>
    <n v="35"/>
    <n v="7"/>
  </r>
  <r>
    <x v="6"/>
    <x v="124"/>
    <x v="14"/>
    <x v="0"/>
    <x v="1"/>
    <n v="308"/>
    <n v="16"/>
  </r>
  <r>
    <x v="6"/>
    <x v="124"/>
    <x v="14"/>
    <x v="0"/>
    <x v="26"/>
    <n v="194"/>
    <n v="37"/>
  </r>
  <r>
    <x v="6"/>
    <x v="124"/>
    <x v="14"/>
    <x v="0"/>
    <x v="2"/>
    <n v="71239"/>
    <n v="91114"/>
  </r>
  <r>
    <x v="6"/>
    <x v="124"/>
    <x v="14"/>
    <x v="0"/>
    <x v="31"/>
    <n v="1636"/>
    <n v="620"/>
  </r>
  <r>
    <x v="6"/>
    <x v="124"/>
    <x v="14"/>
    <x v="0"/>
    <x v="37"/>
    <n v="15685"/>
    <n v="3334"/>
  </r>
  <r>
    <x v="6"/>
    <x v="124"/>
    <x v="14"/>
    <x v="0"/>
    <x v="16"/>
    <n v="495"/>
    <n v="113"/>
  </r>
  <r>
    <x v="6"/>
    <x v="124"/>
    <x v="14"/>
    <x v="3"/>
    <x v="28"/>
    <n v="1"/>
    <n v="1"/>
  </r>
  <r>
    <x v="6"/>
    <x v="124"/>
    <x v="14"/>
    <x v="3"/>
    <x v="23"/>
    <n v="63"/>
    <n v="20"/>
  </r>
  <r>
    <x v="6"/>
    <x v="124"/>
    <x v="14"/>
    <x v="3"/>
    <x v="15"/>
    <n v="234"/>
    <n v="79"/>
  </r>
  <r>
    <x v="6"/>
    <x v="124"/>
    <x v="14"/>
    <x v="3"/>
    <x v="62"/>
    <n v="311"/>
    <n v="151"/>
  </r>
  <r>
    <x v="6"/>
    <x v="124"/>
    <x v="14"/>
    <x v="3"/>
    <x v="16"/>
    <n v="23"/>
    <n v="9"/>
  </r>
  <r>
    <x v="6"/>
    <x v="124"/>
    <x v="14"/>
    <x v="1"/>
    <x v="3"/>
    <n v="123"/>
    <n v="4096"/>
  </r>
  <r>
    <x v="6"/>
    <x v="124"/>
    <x v="14"/>
    <x v="1"/>
    <x v="38"/>
    <n v="5"/>
    <n v="1"/>
  </r>
  <r>
    <x v="6"/>
    <x v="124"/>
    <x v="14"/>
    <x v="1"/>
    <x v="11"/>
    <n v="83"/>
    <n v="57"/>
  </r>
  <r>
    <x v="6"/>
    <x v="124"/>
    <x v="14"/>
    <x v="1"/>
    <x v="77"/>
    <n v="1"/>
    <n v="1"/>
  </r>
  <r>
    <x v="6"/>
    <x v="124"/>
    <x v="14"/>
    <x v="1"/>
    <x v="7"/>
    <n v="8"/>
    <n v="68"/>
  </r>
  <r>
    <x v="6"/>
    <x v="124"/>
    <x v="14"/>
    <x v="1"/>
    <x v="8"/>
    <n v="68"/>
    <n v="237"/>
  </r>
  <r>
    <x v="6"/>
    <x v="124"/>
    <x v="14"/>
    <x v="1"/>
    <x v="13"/>
    <n v="20"/>
    <n v="16"/>
  </r>
  <r>
    <x v="6"/>
    <x v="124"/>
    <x v="15"/>
    <x v="0"/>
    <x v="17"/>
    <n v="383"/>
    <n v="281"/>
  </r>
  <r>
    <x v="6"/>
    <x v="124"/>
    <x v="15"/>
    <x v="0"/>
    <x v="18"/>
    <n v="1"/>
    <n v="2"/>
  </r>
  <r>
    <x v="6"/>
    <x v="124"/>
    <x v="15"/>
    <x v="0"/>
    <x v="23"/>
    <n v="1031"/>
    <n v="444"/>
  </r>
  <r>
    <x v="6"/>
    <x v="124"/>
    <x v="15"/>
    <x v="0"/>
    <x v="24"/>
    <n v="951"/>
    <n v="818"/>
  </r>
  <r>
    <x v="6"/>
    <x v="124"/>
    <x v="15"/>
    <x v="0"/>
    <x v="14"/>
    <n v="2606"/>
    <n v="4990"/>
  </r>
  <r>
    <x v="6"/>
    <x v="124"/>
    <x v="15"/>
    <x v="0"/>
    <x v="56"/>
    <n v="14"/>
    <n v="29"/>
  </r>
  <r>
    <x v="6"/>
    <x v="124"/>
    <x v="15"/>
    <x v="0"/>
    <x v="15"/>
    <n v="778"/>
    <n v="405"/>
  </r>
  <r>
    <x v="6"/>
    <x v="124"/>
    <x v="15"/>
    <x v="0"/>
    <x v="64"/>
    <n v="32"/>
    <n v="6"/>
  </r>
  <r>
    <x v="6"/>
    <x v="124"/>
    <x v="15"/>
    <x v="0"/>
    <x v="1"/>
    <n v="308"/>
    <n v="15"/>
  </r>
  <r>
    <x v="6"/>
    <x v="124"/>
    <x v="15"/>
    <x v="0"/>
    <x v="26"/>
    <n v="189"/>
    <n v="55"/>
  </r>
  <r>
    <x v="6"/>
    <x v="124"/>
    <x v="15"/>
    <x v="0"/>
    <x v="2"/>
    <n v="73085"/>
    <n v="156158"/>
  </r>
  <r>
    <x v="6"/>
    <x v="124"/>
    <x v="15"/>
    <x v="0"/>
    <x v="31"/>
    <n v="1620"/>
    <n v="406"/>
  </r>
  <r>
    <x v="6"/>
    <x v="124"/>
    <x v="15"/>
    <x v="0"/>
    <x v="37"/>
    <n v="13553"/>
    <n v="2956"/>
  </r>
  <r>
    <x v="6"/>
    <x v="124"/>
    <x v="15"/>
    <x v="0"/>
    <x v="41"/>
    <n v="1"/>
    <n v="2"/>
  </r>
  <r>
    <x v="6"/>
    <x v="124"/>
    <x v="15"/>
    <x v="0"/>
    <x v="16"/>
    <n v="475"/>
    <n v="213"/>
  </r>
  <r>
    <x v="6"/>
    <x v="124"/>
    <x v="15"/>
    <x v="3"/>
    <x v="23"/>
    <n v="62"/>
    <n v="20"/>
  </r>
  <r>
    <x v="6"/>
    <x v="124"/>
    <x v="15"/>
    <x v="3"/>
    <x v="15"/>
    <n v="206"/>
    <n v="75"/>
  </r>
  <r>
    <x v="6"/>
    <x v="124"/>
    <x v="15"/>
    <x v="3"/>
    <x v="62"/>
    <n v="302"/>
    <n v="133"/>
  </r>
  <r>
    <x v="6"/>
    <x v="124"/>
    <x v="15"/>
    <x v="3"/>
    <x v="16"/>
    <n v="19"/>
    <n v="8"/>
  </r>
  <r>
    <x v="6"/>
    <x v="124"/>
    <x v="15"/>
    <x v="1"/>
    <x v="3"/>
    <n v="97"/>
    <n v="2750"/>
  </r>
  <r>
    <x v="6"/>
    <x v="124"/>
    <x v="15"/>
    <x v="1"/>
    <x v="38"/>
    <n v="6"/>
    <n v="2"/>
  </r>
  <r>
    <x v="6"/>
    <x v="124"/>
    <x v="15"/>
    <x v="1"/>
    <x v="11"/>
    <n v="85"/>
    <n v="87"/>
  </r>
  <r>
    <x v="6"/>
    <x v="124"/>
    <x v="15"/>
    <x v="1"/>
    <x v="7"/>
    <n v="12"/>
    <n v="36"/>
  </r>
  <r>
    <x v="6"/>
    <x v="124"/>
    <x v="15"/>
    <x v="1"/>
    <x v="8"/>
    <n v="31"/>
    <n v="162"/>
  </r>
  <r>
    <x v="6"/>
    <x v="124"/>
    <x v="15"/>
    <x v="1"/>
    <x v="13"/>
    <n v="19"/>
    <n v="11"/>
  </r>
  <r>
    <x v="6"/>
    <x v="124"/>
    <x v="16"/>
    <x v="0"/>
    <x v="17"/>
    <n v="375"/>
    <n v="229"/>
  </r>
  <r>
    <x v="6"/>
    <x v="124"/>
    <x v="16"/>
    <x v="0"/>
    <x v="18"/>
    <n v="1"/>
    <n v="1"/>
  </r>
  <r>
    <x v="6"/>
    <x v="124"/>
    <x v="16"/>
    <x v="0"/>
    <x v="23"/>
    <n v="990"/>
    <n v="386"/>
  </r>
  <r>
    <x v="6"/>
    <x v="124"/>
    <x v="16"/>
    <x v="0"/>
    <x v="14"/>
    <n v="2640"/>
    <n v="6765"/>
  </r>
  <r>
    <x v="6"/>
    <x v="124"/>
    <x v="16"/>
    <x v="0"/>
    <x v="56"/>
    <n v="23"/>
    <n v="49"/>
  </r>
  <r>
    <x v="6"/>
    <x v="124"/>
    <x v="16"/>
    <x v="0"/>
    <x v="15"/>
    <n v="813"/>
    <n v="344"/>
  </r>
  <r>
    <x v="6"/>
    <x v="124"/>
    <x v="16"/>
    <x v="0"/>
    <x v="64"/>
    <n v="30"/>
    <n v="2"/>
  </r>
  <r>
    <x v="6"/>
    <x v="124"/>
    <x v="16"/>
    <x v="0"/>
    <x v="1"/>
    <n v="266"/>
    <n v="18"/>
  </r>
  <r>
    <x v="6"/>
    <x v="124"/>
    <x v="16"/>
    <x v="0"/>
    <x v="26"/>
    <n v="162"/>
    <n v="39"/>
  </r>
  <r>
    <x v="6"/>
    <x v="124"/>
    <x v="16"/>
    <x v="0"/>
    <x v="2"/>
    <n v="72828"/>
    <n v="171578"/>
  </r>
  <r>
    <x v="6"/>
    <x v="124"/>
    <x v="16"/>
    <x v="0"/>
    <x v="31"/>
    <n v="1053"/>
    <n v="235"/>
  </r>
  <r>
    <x v="6"/>
    <x v="124"/>
    <x v="16"/>
    <x v="0"/>
    <x v="37"/>
    <n v="14532"/>
    <n v="2731"/>
  </r>
  <r>
    <x v="6"/>
    <x v="124"/>
    <x v="16"/>
    <x v="0"/>
    <x v="41"/>
    <n v="1"/>
    <n v="1"/>
  </r>
  <r>
    <x v="6"/>
    <x v="124"/>
    <x v="16"/>
    <x v="0"/>
    <x v="16"/>
    <n v="419"/>
    <n v="177"/>
  </r>
  <r>
    <x v="6"/>
    <x v="124"/>
    <x v="16"/>
    <x v="3"/>
    <x v="28"/>
    <n v="1"/>
    <n v="1"/>
  </r>
  <r>
    <x v="6"/>
    <x v="124"/>
    <x v="16"/>
    <x v="3"/>
    <x v="23"/>
    <n v="59"/>
    <n v="18"/>
  </r>
  <r>
    <x v="6"/>
    <x v="124"/>
    <x v="16"/>
    <x v="3"/>
    <x v="15"/>
    <n v="227"/>
    <n v="65"/>
  </r>
  <r>
    <x v="6"/>
    <x v="124"/>
    <x v="16"/>
    <x v="3"/>
    <x v="40"/>
    <n v="3"/>
    <n v="4"/>
  </r>
  <r>
    <x v="6"/>
    <x v="124"/>
    <x v="16"/>
    <x v="3"/>
    <x v="62"/>
    <n v="300"/>
    <n v="164"/>
  </r>
  <r>
    <x v="6"/>
    <x v="124"/>
    <x v="16"/>
    <x v="3"/>
    <x v="16"/>
    <n v="22"/>
    <n v="11"/>
  </r>
  <r>
    <x v="6"/>
    <x v="124"/>
    <x v="16"/>
    <x v="1"/>
    <x v="3"/>
    <n v="95"/>
    <n v="4428"/>
  </r>
  <r>
    <x v="6"/>
    <x v="124"/>
    <x v="16"/>
    <x v="1"/>
    <x v="38"/>
    <n v="5"/>
    <n v="1"/>
  </r>
  <r>
    <x v="6"/>
    <x v="124"/>
    <x v="16"/>
    <x v="1"/>
    <x v="11"/>
    <n v="77"/>
    <n v="53"/>
  </r>
  <r>
    <x v="6"/>
    <x v="124"/>
    <x v="16"/>
    <x v="1"/>
    <x v="24"/>
    <n v="1015"/>
    <n v="746"/>
  </r>
  <r>
    <x v="6"/>
    <x v="124"/>
    <x v="16"/>
    <x v="1"/>
    <x v="7"/>
    <n v="8"/>
    <n v="24"/>
  </r>
  <r>
    <x v="6"/>
    <x v="124"/>
    <x v="16"/>
    <x v="1"/>
    <x v="8"/>
    <n v="29"/>
    <n v="151"/>
  </r>
  <r>
    <x v="6"/>
    <x v="124"/>
    <x v="16"/>
    <x v="1"/>
    <x v="13"/>
    <n v="12"/>
    <n v="7"/>
  </r>
  <r>
    <x v="6"/>
    <x v="124"/>
    <x v="17"/>
    <x v="0"/>
    <x v="17"/>
    <n v="441"/>
    <n v="281"/>
  </r>
  <r>
    <x v="6"/>
    <x v="124"/>
    <x v="17"/>
    <x v="0"/>
    <x v="18"/>
    <n v="1"/>
    <n v="2"/>
  </r>
  <r>
    <x v="6"/>
    <x v="124"/>
    <x v="17"/>
    <x v="0"/>
    <x v="23"/>
    <n v="1072"/>
    <n v="355"/>
  </r>
  <r>
    <x v="6"/>
    <x v="124"/>
    <x v="17"/>
    <x v="0"/>
    <x v="14"/>
    <n v="2899"/>
    <n v="6278"/>
  </r>
  <r>
    <x v="6"/>
    <x v="124"/>
    <x v="17"/>
    <x v="0"/>
    <x v="56"/>
    <n v="22"/>
    <n v="52"/>
  </r>
  <r>
    <x v="6"/>
    <x v="124"/>
    <x v="17"/>
    <x v="0"/>
    <x v="15"/>
    <n v="782"/>
    <n v="316"/>
  </r>
  <r>
    <x v="6"/>
    <x v="124"/>
    <x v="17"/>
    <x v="0"/>
    <x v="64"/>
    <n v="230"/>
    <n v="38"/>
  </r>
  <r>
    <x v="6"/>
    <x v="124"/>
    <x v="17"/>
    <x v="0"/>
    <x v="1"/>
    <n v="322"/>
    <n v="21"/>
  </r>
  <r>
    <x v="6"/>
    <x v="124"/>
    <x v="17"/>
    <x v="0"/>
    <x v="26"/>
    <n v="296"/>
    <n v="68"/>
  </r>
  <r>
    <x v="6"/>
    <x v="124"/>
    <x v="17"/>
    <x v="0"/>
    <x v="2"/>
    <n v="78438"/>
    <n v="174280"/>
  </r>
  <r>
    <x v="6"/>
    <x v="124"/>
    <x v="17"/>
    <x v="0"/>
    <x v="31"/>
    <n v="1876"/>
    <n v="650"/>
  </r>
  <r>
    <x v="6"/>
    <x v="124"/>
    <x v="17"/>
    <x v="0"/>
    <x v="37"/>
    <n v="13746"/>
    <n v="2808"/>
  </r>
  <r>
    <x v="6"/>
    <x v="124"/>
    <x v="17"/>
    <x v="0"/>
    <x v="41"/>
    <n v="1"/>
    <n v="1"/>
  </r>
  <r>
    <x v="6"/>
    <x v="124"/>
    <x v="17"/>
    <x v="0"/>
    <x v="19"/>
    <n v="5"/>
    <n v="2"/>
  </r>
  <r>
    <x v="6"/>
    <x v="124"/>
    <x v="17"/>
    <x v="0"/>
    <x v="16"/>
    <n v="585"/>
    <n v="247"/>
  </r>
  <r>
    <x v="6"/>
    <x v="124"/>
    <x v="17"/>
    <x v="3"/>
    <x v="23"/>
    <n v="58"/>
    <n v="15"/>
  </r>
  <r>
    <x v="6"/>
    <x v="124"/>
    <x v="17"/>
    <x v="3"/>
    <x v="15"/>
    <n v="223"/>
    <n v="61"/>
  </r>
  <r>
    <x v="6"/>
    <x v="124"/>
    <x v="17"/>
    <x v="3"/>
    <x v="40"/>
    <n v="13"/>
    <n v="7"/>
  </r>
  <r>
    <x v="6"/>
    <x v="124"/>
    <x v="17"/>
    <x v="3"/>
    <x v="62"/>
    <n v="327"/>
    <n v="138"/>
  </r>
  <r>
    <x v="6"/>
    <x v="124"/>
    <x v="17"/>
    <x v="3"/>
    <x v="16"/>
    <n v="30"/>
    <n v="11"/>
  </r>
  <r>
    <x v="6"/>
    <x v="124"/>
    <x v="17"/>
    <x v="3"/>
    <x v="29"/>
    <n v="1"/>
    <n v="1"/>
  </r>
  <r>
    <x v="6"/>
    <x v="124"/>
    <x v="17"/>
    <x v="1"/>
    <x v="3"/>
    <n v="101"/>
    <n v="3362"/>
  </r>
  <r>
    <x v="6"/>
    <x v="124"/>
    <x v="17"/>
    <x v="1"/>
    <x v="11"/>
    <n v="90"/>
    <n v="32"/>
  </r>
  <r>
    <x v="6"/>
    <x v="124"/>
    <x v="17"/>
    <x v="1"/>
    <x v="6"/>
    <n v="2"/>
    <n v="2"/>
  </r>
  <r>
    <x v="6"/>
    <x v="124"/>
    <x v="17"/>
    <x v="1"/>
    <x v="24"/>
    <n v="1090"/>
    <n v="1086"/>
  </r>
  <r>
    <x v="6"/>
    <x v="124"/>
    <x v="17"/>
    <x v="1"/>
    <x v="7"/>
    <n v="4"/>
    <n v="36"/>
  </r>
  <r>
    <x v="6"/>
    <x v="124"/>
    <x v="17"/>
    <x v="1"/>
    <x v="8"/>
    <n v="45"/>
    <n v="208"/>
  </r>
  <r>
    <x v="6"/>
    <x v="124"/>
    <x v="17"/>
    <x v="1"/>
    <x v="13"/>
    <n v="26"/>
    <n v="22"/>
  </r>
  <r>
    <x v="6"/>
    <x v="125"/>
    <x v="14"/>
    <x v="0"/>
    <x v="17"/>
    <n v="3778"/>
    <n v="1650"/>
  </r>
  <r>
    <x v="6"/>
    <x v="125"/>
    <x v="14"/>
    <x v="0"/>
    <x v="18"/>
    <n v="3431"/>
    <n v="4318"/>
  </r>
  <r>
    <x v="6"/>
    <x v="125"/>
    <x v="14"/>
    <x v="0"/>
    <x v="23"/>
    <n v="2925"/>
    <n v="705"/>
  </r>
  <r>
    <x v="6"/>
    <x v="125"/>
    <x v="14"/>
    <x v="0"/>
    <x v="24"/>
    <n v="402"/>
    <n v="262"/>
  </r>
  <r>
    <x v="6"/>
    <x v="125"/>
    <x v="14"/>
    <x v="0"/>
    <x v="14"/>
    <n v="10266"/>
    <n v="14321"/>
  </r>
  <r>
    <x v="6"/>
    <x v="125"/>
    <x v="14"/>
    <x v="0"/>
    <x v="56"/>
    <n v="311"/>
    <n v="587"/>
  </r>
  <r>
    <x v="6"/>
    <x v="125"/>
    <x v="14"/>
    <x v="0"/>
    <x v="15"/>
    <n v="67"/>
    <n v="13"/>
  </r>
  <r>
    <x v="6"/>
    <x v="125"/>
    <x v="14"/>
    <x v="0"/>
    <x v="64"/>
    <n v="4590"/>
    <n v="717"/>
  </r>
  <r>
    <x v="6"/>
    <x v="125"/>
    <x v="14"/>
    <x v="0"/>
    <x v="1"/>
    <n v="563"/>
    <n v="126"/>
  </r>
  <r>
    <x v="6"/>
    <x v="125"/>
    <x v="14"/>
    <x v="0"/>
    <x v="26"/>
    <n v="16"/>
    <n v="73"/>
  </r>
  <r>
    <x v="6"/>
    <x v="125"/>
    <x v="14"/>
    <x v="0"/>
    <x v="2"/>
    <n v="107505"/>
    <n v="148323"/>
  </r>
  <r>
    <x v="6"/>
    <x v="125"/>
    <x v="14"/>
    <x v="0"/>
    <x v="31"/>
    <n v="1374"/>
    <n v="490"/>
  </r>
  <r>
    <x v="6"/>
    <x v="125"/>
    <x v="14"/>
    <x v="0"/>
    <x v="37"/>
    <n v="7502"/>
    <n v="1947"/>
  </r>
  <r>
    <x v="6"/>
    <x v="125"/>
    <x v="14"/>
    <x v="0"/>
    <x v="41"/>
    <n v="18"/>
    <n v="12"/>
  </r>
  <r>
    <x v="6"/>
    <x v="125"/>
    <x v="14"/>
    <x v="0"/>
    <x v="19"/>
    <n v="4"/>
    <n v="1"/>
  </r>
  <r>
    <x v="6"/>
    <x v="125"/>
    <x v="14"/>
    <x v="0"/>
    <x v="16"/>
    <n v="5853"/>
    <n v="1587"/>
  </r>
  <r>
    <x v="6"/>
    <x v="125"/>
    <x v="14"/>
    <x v="3"/>
    <x v="76"/>
    <n v="745"/>
    <n v="560"/>
  </r>
  <r>
    <x v="6"/>
    <x v="125"/>
    <x v="14"/>
    <x v="3"/>
    <x v="28"/>
    <n v="857"/>
    <n v="752"/>
  </r>
  <r>
    <x v="6"/>
    <x v="125"/>
    <x v="14"/>
    <x v="3"/>
    <x v="78"/>
    <n v="361"/>
    <n v="176"/>
  </r>
  <r>
    <x v="6"/>
    <x v="125"/>
    <x v="14"/>
    <x v="3"/>
    <x v="32"/>
    <n v="2241"/>
    <n v="897"/>
  </r>
  <r>
    <x v="6"/>
    <x v="125"/>
    <x v="14"/>
    <x v="3"/>
    <x v="30"/>
    <n v="513"/>
    <n v="155"/>
  </r>
  <r>
    <x v="6"/>
    <x v="125"/>
    <x v="14"/>
    <x v="3"/>
    <x v="15"/>
    <n v="30"/>
    <n v="2"/>
  </r>
  <r>
    <x v="6"/>
    <x v="125"/>
    <x v="14"/>
    <x v="3"/>
    <x v="72"/>
    <n v="1060"/>
    <n v="371"/>
  </r>
  <r>
    <x v="6"/>
    <x v="125"/>
    <x v="14"/>
    <x v="3"/>
    <x v="39"/>
    <n v="2786"/>
    <n v="14109"/>
  </r>
  <r>
    <x v="6"/>
    <x v="125"/>
    <x v="14"/>
    <x v="3"/>
    <x v="62"/>
    <n v="4176"/>
    <n v="1741"/>
  </r>
  <r>
    <x v="6"/>
    <x v="125"/>
    <x v="14"/>
    <x v="3"/>
    <x v="29"/>
    <n v="6591"/>
    <n v="8185"/>
  </r>
  <r>
    <x v="6"/>
    <x v="125"/>
    <x v="14"/>
    <x v="1"/>
    <x v="38"/>
    <n v="187"/>
    <n v="34"/>
  </r>
  <r>
    <x v="6"/>
    <x v="125"/>
    <x v="14"/>
    <x v="1"/>
    <x v="11"/>
    <n v="438"/>
    <n v="421"/>
  </r>
  <r>
    <x v="6"/>
    <x v="125"/>
    <x v="14"/>
    <x v="1"/>
    <x v="6"/>
    <n v="364"/>
    <n v="421"/>
  </r>
  <r>
    <x v="6"/>
    <x v="125"/>
    <x v="14"/>
    <x v="1"/>
    <x v="67"/>
    <n v="269"/>
    <n v="794"/>
  </r>
  <r>
    <x v="6"/>
    <x v="125"/>
    <x v="14"/>
    <x v="1"/>
    <x v="34"/>
    <n v="676"/>
    <n v="3252"/>
  </r>
  <r>
    <x v="6"/>
    <x v="125"/>
    <x v="14"/>
    <x v="1"/>
    <x v="77"/>
    <n v="129"/>
    <n v="233"/>
  </r>
  <r>
    <x v="6"/>
    <x v="125"/>
    <x v="14"/>
    <x v="1"/>
    <x v="7"/>
    <n v="790"/>
    <n v="4883"/>
  </r>
  <r>
    <x v="6"/>
    <x v="125"/>
    <x v="14"/>
    <x v="1"/>
    <x v="8"/>
    <n v="384"/>
    <n v="1735"/>
  </r>
  <r>
    <x v="6"/>
    <x v="125"/>
    <x v="14"/>
    <x v="1"/>
    <x v="27"/>
    <n v="10"/>
    <n v="4"/>
  </r>
  <r>
    <x v="6"/>
    <x v="125"/>
    <x v="14"/>
    <x v="1"/>
    <x v="13"/>
    <n v="236"/>
    <n v="231"/>
  </r>
  <r>
    <x v="6"/>
    <x v="125"/>
    <x v="15"/>
    <x v="0"/>
    <x v="17"/>
    <n v="3962"/>
    <n v="2444"/>
  </r>
  <r>
    <x v="6"/>
    <x v="125"/>
    <x v="15"/>
    <x v="0"/>
    <x v="18"/>
    <n v="3375"/>
    <n v="4610"/>
  </r>
  <r>
    <x v="6"/>
    <x v="125"/>
    <x v="15"/>
    <x v="0"/>
    <x v="23"/>
    <n v="2665"/>
    <n v="746"/>
  </r>
  <r>
    <x v="6"/>
    <x v="125"/>
    <x v="15"/>
    <x v="0"/>
    <x v="24"/>
    <n v="402"/>
    <n v="405"/>
  </r>
  <r>
    <x v="6"/>
    <x v="125"/>
    <x v="15"/>
    <x v="0"/>
    <x v="14"/>
    <n v="10391"/>
    <n v="18147"/>
  </r>
  <r>
    <x v="6"/>
    <x v="125"/>
    <x v="15"/>
    <x v="0"/>
    <x v="56"/>
    <n v="272"/>
    <n v="428"/>
  </r>
  <r>
    <x v="6"/>
    <x v="125"/>
    <x v="15"/>
    <x v="0"/>
    <x v="15"/>
    <n v="46"/>
    <n v="9"/>
  </r>
  <r>
    <x v="6"/>
    <x v="125"/>
    <x v="15"/>
    <x v="0"/>
    <x v="64"/>
    <n v="4339"/>
    <n v="690"/>
  </r>
  <r>
    <x v="6"/>
    <x v="125"/>
    <x v="15"/>
    <x v="0"/>
    <x v="1"/>
    <n v="503"/>
    <n v="116"/>
  </r>
  <r>
    <x v="6"/>
    <x v="125"/>
    <x v="15"/>
    <x v="0"/>
    <x v="26"/>
    <n v="393"/>
    <n v="74"/>
  </r>
  <r>
    <x v="6"/>
    <x v="125"/>
    <x v="15"/>
    <x v="0"/>
    <x v="2"/>
    <n v="108067"/>
    <n v="138640"/>
  </r>
  <r>
    <x v="6"/>
    <x v="125"/>
    <x v="15"/>
    <x v="0"/>
    <x v="31"/>
    <n v="1361"/>
    <n v="378"/>
  </r>
  <r>
    <x v="6"/>
    <x v="125"/>
    <x v="15"/>
    <x v="0"/>
    <x v="37"/>
    <n v="6763"/>
    <n v="1522"/>
  </r>
  <r>
    <x v="6"/>
    <x v="125"/>
    <x v="15"/>
    <x v="0"/>
    <x v="41"/>
    <n v="15"/>
    <n v="15"/>
  </r>
  <r>
    <x v="6"/>
    <x v="125"/>
    <x v="15"/>
    <x v="0"/>
    <x v="19"/>
    <n v="4"/>
    <n v="1"/>
  </r>
  <r>
    <x v="6"/>
    <x v="125"/>
    <x v="15"/>
    <x v="0"/>
    <x v="16"/>
    <n v="5768"/>
    <n v="1691"/>
  </r>
  <r>
    <x v="6"/>
    <x v="125"/>
    <x v="15"/>
    <x v="3"/>
    <x v="76"/>
    <n v="665"/>
    <n v="609"/>
  </r>
  <r>
    <x v="6"/>
    <x v="125"/>
    <x v="15"/>
    <x v="3"/>
    <x v="28"/>
    <n v="852"/>
    <n v="722"/>
  </r>
  <r>
    <x v="6"/>
    <x v="125"/>
    <x v="15"/>
    <x v="3"/>
    <x v="78"/>
    <n v="358"/>
    <n v="164"/>
  </r>
  <r>
    <x v="6"/>
    <x v="125"/>
    <x v="15"/>
    <x v="3"/>
    <x v="32"/>
    <n v="2307"/>
    <n v="857"/>
  </r>
  <r>
    <x v="6"/>
    <x v="125"/>
    <x v="15"/>
    <x v="3"/>
    <x v="30"/>
    <n v="514"/>
    <n v="167"/>
  </r>
  <r>
    <x v="6"/>
    <x v="125"/>
    <x v="15"/>
    <x v="3"/>
    <x v="15"/>
    <n v="44"/>
    <n v="7"/>
  </r>
  <r>
    <x v="6"/>
    <x v="125"/>
    <x v="15"/>
    <x v="3"/>
    <x v="72"/>
    <n v="1098"/>
    <n v="500"/>
  </r>
  <r>
    <x v="6"/>
    <x v="125"/>
    <x v="15"/>
    <x v="3"/>
    <x v="39"/>
    <n v="2871"/>
    <n v="18579"/>
  </r>
  <r>
    <x v="6"/>
    <x v="125"/>
    <x v="15"/>
    <x v="3"/>
    <x v="62"/>
    <n v="4251"/>
    <n v="2210"/>
  </r>
  <r>
    <x v="6"/>
    <x v="125"/>
    <x v="15"/>
    <x v="3"/>
    <x v="29"/>
    <n v="6531"/>
    <n v="9103"/>
  </r>
  <r>
    <x v="6"/>
    <x v="125"/>
    <x v="15"/>
    <x v="1"/>
    <x v="38"/>
    <n v="195"/>
    <n v="36"/>
  </r>
  <r>
    <x v="6"/>
    <x v="125"/>
    <x v="15"/>
    <x v="1"/>
    <x v="11"/>
    <n v="487"/>
    <n v="461"/>
  </r>
  <r>
    <x v="6"/>
    <x v="125"/>
    <x v="15"/>
    <x v="1"/>
    <x v="6"/>
    <n v="362"/>
    <n v="453"/>
  </r>
  <r>
    <x v="6"/>
    <x v="125"/>
    <x v="15"/>
    <x v="1"/>
    <x v="67"/>
    <n v="333"/>
    <n v="831"/>
  </r>
  <r>
    <x v="6"/>
    <x v="125"/>
    <x v="15"/>
    <x v="1"/>
    <x v="34"/>
    <n v="748"/>
    <n v="1938"/>
  </r>
  <r>
    <x v="6"/>
    <x v="125"/>
    <x v="15"/>
    <x v="1"/>
    <x v="77"/>
    <n v="107"/>
    <n v="35"/>
  </r>
  <r>
    <x v="6"/>
    <x v="125"/>
    <x v="15"/>
    <x v="1"/>
    <x v="7"/>
    <n v="811"/>
    <n v="2931"/>
  </r>
  <r>
    <x v="6"/>
    <x v="125"/>
    <x v="15"/>
    <x v="1"/>
    <x v="8"/>
    <n v="320"/>
    <n v="1735"/>
  </r>
  <r>
    <x v="6"/>
    <x v="125"/>
    <x v="15"/>
    <x v="1"/>
    <x v="27"/>
    <n v="8"/>
    <n v="1"/>
  </r>
  <r>
    <x v="6"/>
    <x v="125"/>
    <x v="15"/>
    <x v="1"/>
    <x v="13"/>
    <n v="236"/>
    <n v="213"/>
  </r>
  <r>
    <x v="6"/>
    <x v="125"/>
    <x v="16"/>
    <x v="0"/>
    <x v="17"/>
    <n v="4222"/>
    <n v="2328"/>
  </r>
  <r>
    <x v="6"/>
    <x v="125"/>
    <x v="16"/>
    <x v="0"/>
    <x v="18"/>
    <n v="3450"/>
    <n v="4509"/>
  </r>
  <r>
    <x v="6"/>
    <x v="125"/>
    <x v="16"/>
    <x v="0"/>
    <x v="23"/>
    <n v="2554"/>
    <n v="775"/>
  </r>
  <r>
    <x v="6"/>
    <x v="125"/>
    <x v="16"/>
    <x v="0"/>
    <x v="14"/>
    <n v="11661"/>
    <n v="22187"/>
  </r>
  <r>
    <x v="6"/>
    <x v="125"/>
    <x v="16"/>
    <x v="0"/>
    <x v="56"/>
    <n v="292"/>
    <n v="459"/>
  </r>
  <r>
    <x v="6"/>
    <x v="125"/>
    <x v="16"/>
    <x v="0"/>
    <x v="15"/>
    <n v="52"/>
    <n v="10"/>
  </r>
  <r>
    <x v="6"/>
    <x v="125"/>
    <x v="16"/>
    <x v="0"/>
    <x v="64"/>
    <n v="4300"/>
    <n v="783"/>
  </r>
  <r>
    <x v="6"/>
    <x v="125"/>
    <x v="16"/>
    <x v="0"/>
    <x v="1"/>
    <n v="541"/>
    <n v="110"/>
  </r>
  <r>
    <x v="6"/>
    <x v="125"/>
    <x v="16"/>
    <x v="0"/>
    <x v="26"/>
    <n v="492"/>
    <n v="129"/>
  </r>
  <r>
    <x v="6"/>
    <x v="125"/>
    <x v="16"/>
    <x v="0"/>
    <x v="2"/>
    <n v="108262"/>
    <n v="189774"/>
  </r>
  <r>
    <x v="6"/>
    <x v="125"/>
    <x v="16"/>
    <x v="0"/>
    <x v="77"/>
    <n v="183"/>
    <n v="53"/>
  </r>
  <r>
    <x v="6"/>
    <x v="125"/>
    <x v="16"/>
    <x v="0"/>
    <x v="31"/>
    <n v="1454"/>
    <n v="447"/>
  </r>
  <r>
    <x v="6"/>
    <x v="125"/>
    <x v="16"/>
    <x v="0"/>
    <x v="37"/>
    <n v="5992"/>
    <n v="1421"/>
  </r>
  <r>
    <x v="6"/>
    <x v="125"/>
    <x v="16"/>
    <x v="0"/>
    <x v="41"/>
    <n v="15"/>
    <n v="12"/>
  </r>
  <r>
    <x v="6"/>
    <x v="125"/>
    <x v="16"/>
    <x v="0"/>
    <x v="19"/>
    <n v="9"/>
    <n v="2"/>
  </r>
  <r>
    <x v="6"/>
    <x v="125"/>
    <x v="16"/>
    <x v="0"/>
    <x v="16"/>
    <n v="5725"/>
    <n v="1831"/>
  </r>
  <r>
    <x v="6"/>
    <x v="125"/>
    <x v="16"/>
    <x v="3"/>
    <x v="76"/>
    <n v="618"/>
    <n v="625"/>
  </r>
  <r>
    <x v="6"/>
    <x v="125"/>
    <x v="16"/>
    <x v="3"/>
    <x v="28"/>
    <n v="929"/>
    <n v="765"/>
  </r>
  <r>
    <x v="6"/>
    <x v="125"/>
    <x v="16"/>
    <x v="3"/>
    <x v="78"/>
    <n v="343"/>
    <n v="197"/>
  </r>
  <r>
    <x v="6"/>
    <x v="125"/>
    <x v="16"/>
    <x v="3"/>
    <x v="32"/>
    <n v="2389"/>
    <n v="1122"/>
  </r>
  <r>
    <x v="6"/>
    <x v="125"/>
    <x v="16"/>
    <x v="3"/>
    <x v="30"/>
    <n v="578"/>
    <n v="203"/>
  </r>
  <r>
    <x v="6"/>
    <x v="125"/>
    <x v="16"/>
    <x v="3"/>
    <x v="15"/>
    <n v="25"/>
    <n v="5"/>
  </r>
  <r>
    <x v="6"/>
    <x v="125"/>
    <x v="16"/>
    <x v="3"/>
    <x v="40"/>
    <n v="78"/>
    <n v="101"/>
  </r>
  <r>
    <x v="6"/>
    <x v="125"/>
    <x v="16"/>
    <x v="3"/>
    <x v="72"/>
    <n v="1017"/>
    <n v="441"/>
  </r>
  <r>
    <x v="6"/>
    <x v="125"/>
    <x v="16"/>
    <x v="3"/>
    <x v="39"/>
    <n v="2971"/>
    <n v="12853"/>
  </r>
  <r>
    <x v="6"/>
    <x v="125"/>
    <x v="16"/>
    <x v="3"/>
    <x v="62"/>
    <n v="4599"/>
    <n v="2486"/>
  </r>
  <r>
    <x v="6"/>
    <x v="125"/>
    <x v="16"/>
    <x v="3"/>
    <x v="29"/>
    <n v="6624"/>
    <n v="10312"/>
  </r>
  <r>
    <x v="6"/>
    <x v="125"/>
    <x v="16"/>
    <x v="1"/>
    <x v="38"/>
    <n v="227"/>
    <n v="57"/>
  </r>
  <r>
    <x v="6"/>
    <x v="125"/>
    <x v="16"/>
    <x v="1"/>
    <x v="11"/>
    <n v="514"/>
    <n v="413"/>
  </r>
  <r>
    <x v="6"/>
    <x v="125"/>
    <x v="16"/>
    <x v="1"/>
    <x v="6"/>
    <n v="346"/>
    <n v="334"/>
  </r>
  <r>
    <x v="6"/>
    <x v="125"/>
    <x v="16"/>
    <x v="1"/>
    <x v="67"/>
    <n v="391"/>
    <n v="975"/>
  </r>
  <r>
    <x v="6"/>
    <x v="125"/>
    <x v="16"/>
    <x v="1"/>
    <x v="24"/>
    <n v="328"/>
    <n v="191"/>
  </r>
  <r>
    <x v="6"/>
    <x v="125"/>
    <x v="16"/>
    <x v="1"/>
    <x v="34"/>
    <n v="879"/>
    <n v="5928"/>
  </r>
  <r>
    <x v="6"/>
    <x v="125"/>
    <x v="16"/>
    <x v="1"/>
    <x v="7"/>
    <n v="1311"/>
    <n v="3659"/>
  </r>
  <r>
    <x v="6"/>
    <x v="125"/>
    <x v="16"/>
    <x v="1"/>
    <x v="8"/>
    <n v="333"/>
    <n v="1565"/>
  </r>
  <r>
    <x v="6"/>
    <x v="125"/>
    <x v="16"/>
    <x v="1"/>
    <x v="27"/>
    <n v="8"/>
    <n v="4"/>
  </r>
  <r>
    <x v="6"/>
    <x v="125"/>
    <x v="16"/>
    <x v="1"/>
    <x v="13"/>
    <n v="258"/>
    <n v="194"/>
  </r>
  <r>
    <x v="6"/>
    <x v="125"/>
    <x v="17"/>
    <x v="0"/>
    <x v="17"/>
    <n v="4258"/>
    <n v="2299"/>
  </r>
  <r>
    <x v="6"/>
    <x v="125"/>
    <x v="17"/>
    <x v="0"/>
    <x v="18"/>
    <n v="3544"/>
    <n v="5058"/>
  </r>
  <r>
    <x v="6"/>
    <x v="125"/>
    <x v="17"/>
    <x v="0"/>
    <x v="23"/>
    <n v="2867"/>
    <n v="856"/>
  </r>
  <r>
    <x v="6"/>
    <x v="125"/>
    <x v="17"/>
    <x v="0"/>
    <x v="14"/>
    <n v="10489"/>
    <n v="18783"/>
  </r>
  <r>
    <x v="6"/>
    <x v="125"/>
    <x v="17"/>
    <x v="0"/>
    <x v="56"/>
    <n v="301"/>
    <n v="474"/>
  </r>
  <r>
    <x v="6"/>
    <x v="125"/>
    <x v="17"/>
    <x v="0"/>
    <x v="15"/>
    <n v="57"/>
    <n v="11"/>
  </r>
  <r>
    <x v="6"/>
    <x v="125"/>
    <x v="17"/>
    <x v="0"/>
    <x v="64"/>
    <n v="4392"/>
    <n v="800"/>
  </r>
  <r>
    <x v="6"/>
    <x v="125"/>
    <x v="17"/>
    <x v="0"/>
    <x v="1"/>
    <n v="565"/>
    <n v="93"/>
  </r>
  <r>
    <x v="6"/>
    <x v="125"/>
    <x v="17"/>
    <x v="0"/>
    <x v="26"/>
    <n v="333"/>
    <n v="88"/>
  </r>
  <r>
    <x v="6"/>
    <x v="125"/>
    <x v="17"/>
    <x v="0"/>
    <x v="2"/>
    <n v="106865"/>
    <n v="196547"/>
  </r>
  <r>
    <x v="6"/>
    <x v="125"/>
    <x v="17"/>
    <x v="0"/>
    <x v="77"/>
    <n v="188"/>
    <n v="52"/>
  </r>
  <r>
    <x v="6"/>
    <x v="125"/>
    <x v="17"/>
    <x v="0"/>
    <x v="31"/>
    <n v="1468"/>
    <n v="684"/>
  </r>
  <r>
    <x v="6"/>
    <x v="125"/>
    <x v="17"/>
    <x v="0"/>
    <x v="37"/>
    <n v="6129"/>
    <n v="1697"/>
  </r>
  <r>
    <x v="6"/>
    <x v="125"/>
    <x v="17"/>
    <x v="0"/>
    <x v="41"/>
    <n v="11"/>
    <n v="5"/>
  </r>
  <r>
    <x v="6"/>
    <x v="125"/>
    <x v="17"/>
    <x v="0"/>
    <x v="19"/>
    <n v="3"/>
    <n v="1"/>
  </r>
  <r>
    <x v="6"/>
    <x v="125"/>
    <x v="17"/>
    <x v="0"/>
    <x v="16"/>
    <n v="5688"/>
    <n v="2004"/>
  </r>
  <r>
    <x v="6"/>
    <x v="125"/>
    <x v="17"/>
    <x v="3"/>
    <x v="76"/>
    <n v="629"/>
    <n v="651"/>
  </r>
  <r>
    <x v="6"/>
    <x v="125"/>
    <x v="17"/>
    <x v="3"/>
    <x v="28"/>
    <n v="940"/>
    <n v="860"/>
  </r>
  <r>
    <x v="6"/>
    <x v="125"/>
    <x v="17"/>
    <x v="3"/>
    <x v="78"/>
    <n v="331"/>
    <n v="309"/>
  </r>
  <r>
    <x v="6"/>
    <x v="125"/>
    <x v="17"/>
    <x v="3"/>
    <x v="32"/>
    <n v="2208"/>
    <n v="924"/>
  </r>
  <r>
    <x v="6"/>
    <x v="125"/>
    <x v="17"/>
    <x v="3"/>
    <x v="30"/>
    <n v="579"/>
    <n v="188"/>
  </r>
  <r>
    <x v="6"/>
    <x v="125"/>
    <x v="17"/>
    <x v="3"/>
    <x v="15"/>
    <n v="14"/>
    <n v="2"/>
  </r>
  <r>
    <x v="6"/>
    <x v="125"/>
    <x v="17"/>
    <x v="3"/>
    <x v="40"/>
    <n v="36"/>
    <n v="7"/>
  </r>
  <r>
    <x v="6"/>
    <x v="125"/>
    <x v="17"/>
    <x v="3"/>
    <x v="72"/>
    <n v="1020"/>
    <n v="442"/>
  </r>
  <r>
    <x v="6"/>
    <x v="125"/>
    <x v="17"/>
    <x v="3"/>
    <x v="39"/>
    <n v="2891"/>
    <n v="15430"/>
  </r>
  <r>
    <x v="6"/>
    <x v="125"/>
    <x v="17"/>
    <x v="3"/>
    <x v="62"/>
    <n v="4610"/>
    <n v="2268"/>
  </r>
  <r>
    <x v="6"/>
    <x v="125"/>
    <x v="17"/>
    <x v="3"/>
    <x v="29"/>
    <n v="6872"/>
    <n v="13163"/>
  </r>
  <r>
    <x v="6"/>
    <x v="125"/>
    <x v="17"/>
    <x v="1"/>
    <x v="38"/>
    <n v="220"/>
    <n v="44"/>
  </r>
  <r>
    <x v="6"/>
    <x v="125"/>
    <x v="17"/>
    <x v="1"/>
    <x v="11"/>
    <n v="531"/>
    <n v="266"/>
  </r>
  <r>
    <x v="6"/>
    <x v="125"/>
    <x v="17"/>
    <x v="1"/>
    <x v="6"/>
    <n v="256"/>
    <n v="345"/>
  </r>
  <r>
    <x v="6"/>
    <x v="125"/>
    <x v="17"/>
    <x v="1"/>
    <x v="67"/>
    <n v="203"/>
    <n v="531"/>
  </r>
  <r>
    <x v="6"/>
    <x v="125"/>
    <x v="17"/>
    <x v="1"/>
    <x v="24"/>
    <n v="322"/>
    <n v="257"/>
  </r>
  <r>
    <x v="6"/>
    <x v="125"/>
    <x v="17"/>
    <x v="1"/>
    <x v="34"/>
    <n v="675"/>
    <n v="2390"/>
  </r>
  <r>
    <x v="6"/>
    <x v="125"/>
    <x v="17"/>
    <x v="1"/>
    <x v="7"/>
    <n v="1951"/>
    <n v="13599"/>
  </r>
  <r>
    <x v="6"/>
    <x v="125"/>
    <x v="17"/>
    <x v="1"/>
    <x v="8"/>
    <n v="394"/>
    <n v="2136"/>
  </r>
  <r>
    <x v="6"/>
    <x v="125"/>
    <x v="17"/>
    <x v="1"/>
    <x v="27"/>
    <n v="21"/>
    <n v="9"/>
  </r>
  <r>
    <x v="6"/>
    <x v="125"/>
    <x v="17"/>
    <x v="1"/>
    <x v="13"/>
    <n v="257"/>
    <n v="232"/>
  </r>
  <r>
    <x v="6"/>
    <x v="126"/>
    <x v="0"/>
    <x v="0"/>
    <x v="17"/>
    <n v="13363"/>
    <n v="7005"/>
  </r>
  <r>
    <x v="6"/>
    <x v="126"/>
    <x v="0"/>
    <x v="0"/>
    <x v="18"/>
    <n v="7802"/>
    <n v="7965"/>
  </r>
  <r>
    <x v="6"/>
    <x v="126"/>
    <x v="0"/>
    <x v="0"/>
    <x v="23"/>
    <n v="12134"/>
    <n v="3216"/>
  </r>
  <r>
    <x v="6"/>
    <x v="126"/>
    <x v="0"/>
    <x v="0"/>
    <x v="24"/>
    <n v="1720"/>
    <n v="1362"/>
  </r>
  <r>
    <x v="6"/>
    <x v="126"/>
    <x v="0"/>
    <x v="0"/>
    <x v="14"/>
    <n v="37317"/>
    <n v="50437"/>
  </r>
  <r>
    <x v="6"/>
    <x v="126"/>
    <x v="0"/>
    <x v="0"/>
    <x v="56"/>
    <n v="357"/>
    <n v="661"/>
  </r>
  <r>
    <x v="6"/>
    <x v="126"/>
    <x v="0"/>
    <x v="0"/>
    <x v="15"/>
    <n v="73"/>
    <n v="13"/>
  </r>
  <r>
    <x v="6"/>
    <x v="126"/>
    <x v="0"/>
    <x v="0"/>
    <x v="64"/>
    <n v="28375"/>
    <n v="5087"/>
  </r>
  <r>
    <x v="6"/>
    <x v="126"/>
    <x v="0"/>
    <x v="0"/>
    <x v="1"/>
    <n v="701"/>
    <n v="214"/>
  </r>
  <r>
    <x v="6"/>
    <x v="126"/>
    <x v="0"/>
    <x v="0"/>
    <x v="26"/>
    <n v="924"/>
    <n v="222"/>
  </r>
  <r>
    <x v="6"/>
    <x v="126"/>
    <x v="0"/>
    <x v="0"/>
    <x v="2"/>
    <n v="309313"/>
    <n v="194681"/>
  </r>
  <r>
    <x v="6"/>
    <x v="126"/>
    <x v="0"/>
    <x v="0"/>
    <x v="31"/>
    <n v="4707"/>
    <n v="791"/>
  </r>
  <r>
    <x v="6"/>
    <x v="126"/>
    <x v="0"/>
    <x v="0"/>
    <x v="37"/>
    <n v="47858"/>
    <n v="11256"/>
  </r>
  <r>
    <x v="6"/>
    <x v="126"/>
    <x v="0"/>
    <x v="0"/>
    <x v="41"/>
    <n v="63"/>
    <n v="32"/>
  </r>
  <r>
    <x v="6"/>
    <x v="126"/>
    <x v="0"/>
    <x v="0"/>
    <x v="16"/>
    <n v="16092"/>
    <n v="4537"/>
  </r>
  <r>
    <x v="6"/>
    <x v="126"/>
    <x v="0"/>
    <x v="3"/>
    <x v="76"/>
    <n v="3722"/>
    <n v="3107"/>
  </r>
  <r>
    <x v="6"/>
    <x v="126"/>
    <x v="0"/>
    <x v="3"/>
    <x v="28"/>
    <n v="2994"/>
    <n v="1565"/>
  </r>
  <r>
    <x v="6"/>
    <x v="126"/>
    <x v="0"/>
    <x v="3"/>
    <x v="78"/>
    <n v="371"/>
    <n v="155"/>
  </r>
  <r>
    <x v="6"/>
    <x v="126"/>
    <x v="0"/>
    <x v="3"/>
    <x v="32"/>
    <n v="9871"/>
    <n v="2284"/>
  </r>
  <r>
    <x v="6"/>
    <x v="126"/>
    <x v="0"/>
    <x v="3"/>
    <x v="30"/>
    <n v="2069"/>
    <n v="651"/>
  </r>
  <r>
    <x v="6"/>
    <x v="126"/>
    <x v="0"/>
    <x v="3"/>
    <x v="15"/>
    <n v="10"/>
    <n v="1"/>
  </r>
  <r>
    <x v="6"/>
    <x v="126"/>
    <x v="0"/>
    <x v="3"/>
    <x v="72"/>
    <n v="2853"/>
    <n v="1259"/>
  </r>
  <r>
    <x v="6"/>
    <x v="126"/>
    <x v="0"/>
    <x v="3"/>
    <x v="62"/>
    <n v="20923"/>
    <n v="7387"/>
  </r>
  <r>
    <x v="6"/>
    <x v="126"/>
    <x v="0"/>
    <x v="3"/>
    <x v="29"/>
    <n v="18658"/>
    <n v="27559"/>
  </r>
  <r>
    <x v="6"/>
    <x v="126"/>
    <x v="0"/>
    <x v="1"/>
    <x v="3"/>
    <n v="13"/>
    <n v="390"/>
  </r>
  <r>
    <x v="6"/>
    <x v="126"/>
    <x v="0"/>
    <x v="1"/>
    <x v="38"/>
    <n v="438"/>
    <n v="95"/>
  </r>
  <r>
    <x v="6"/>
    <x v="126"/>
    <x v="0"/>
    <x v="1"/>
    <x v="11"/>
    <n v="547"/>
    <n v="131"/>
  </r>
  <r>
    <x v="6"/>
    <x v="126"/>
    <x v="0"/>
    <x v="1"/>
    <x v="6"/>
    <n v="317"/>
    <n v="391"/>
  </r>
  <r>
    <x v="6"/>
    <x v="126"/>
    <x v="0"/>
    <x v="1"/>
    <x v="67"/>
    <n v="385"/>
    <n v="1072"/>
  </r>
  <r>
    <x v="6"/>
    <x v="126"/>
    <x v="0"/>
    <x v="1"/>
    <x v="34"/>
    <n v="883"/>
    <n v="6369"/>
  </r>
  <r>
    <x v="6"/>
    <x v="126"/>
    <x v="0"/>
    <x v="1"/>
    <x v="39"/>
    <n v="5092"/>
    <n v="37145"/>
  </r>
  <r>
    <x v="6"/>
    <x v="126"/>
    <x v="0"/>
    <x v="1"/>
    <x v="77"/>
    <n v="360"/>
    <n v="107"/>
  </r>
  <r>
    <x v="6"/>
    <x v="126"/>
    <x v="0"/>
    <x v="1"/>
    <x v="7"/>
    <n v="705"/>
    <n v="2208"/>
  </r>
  <r>
    <x v="6"/>
    <x v="126"/>
    <x v="0"/>
    <x v="1"/>
    <x v="8"/>
    <n v="896"/>
    <n v="5263"/>
  </r>
  <r>
    <x v="6"/>
    <x v="126"/>
    <x v="0"/>
    <x v="1"/>
    <x v="27"/>
    <n v="20"/>
    <n v="9"/>
  </r>
  <r>
    <x v="6"/>
    <x v="126"/>
    <x v="0"/>
    <x v="1"/>
    <x v="13"/>
    <n v="268"/>
    <n v="337"/>
  </r>
  <r>
    <x v="6"/>
    <x v="126"/>
    <x v="1"/>
    <x v="0"/>
    <x v="17"/>
    <n v="12911"/>
    <n v="5681"/>
  </r>
  <r>
    <x v="6"/>
    <x v="126"/>
    <x v="1"/>
    <x v="0"/>
    <x v="20"/>
    <n v="2"/>
    <n v="1"/>
  </r>
  <r>
    <x v="6"/>
    <x v="126"/>
    <x v="1"/>
    <x v="0"/>
    <x v="22"/>
    <n v="5"/>
    <n v="6"/>
  </r>
  <r>
    <x v="6"/>
    <x v="126"/>
    <x v="1"/>
    <x v="0"/>
    <x v="18"/>
    <n v="7870"/>
    <n v="9937"/>
  </r>
  <r>
    <x v="6"/>
    <x v="126"/>
    <x v="1"/>
    <x v="0"/>
    <x v="23"/>
    <n v="10996"/>
    <n v="3233"/>
  </r>
  <r>
    <x v="6"/>
    <x v="126"/>
    <x v="1"/>
    <x v="0"/>
    <x v="24"/>
    <n v="1631"/>
    <n v="1559"/>
  </r>
  <r>
    <x v="6"/>
    <x v="126"/>
    <x v="1"/>
    <x v="0"/>
    <x v="14"/>
    <n v="37070"/>
    <n v="21275"/>
  </r>
  <r>
    <x v="6"/>
    <x v="126"/>
    <x v="1"/>
    <x v="0"/>
    <x v="56"/>
    <n v="407"/>
    <n v="794"/>
  </r>
  <r>
    <x v="6"/>
    <x v="126"/>
    <x v="1"/>
    <x v="0"/>
    <x v="15"/>
    <n v="93"/>
    <n v="18"/>
  </r>
  <r>
    <x v="6"/>
    <x v="126"/>
    <x v="1"/>
    <x v="0"/>
    <x v="64"/>
    <n v="28859"/>
    <n v="5341"/>
  </r>
  <r>
    <x v="6"/>
    <x v="126"/>
    <x v="1"/>
    <x v="0"/>
    <x v="1"/>
    <n v="875"/>
    <n v="247"/>
  </r>
  <r>
    <x v="6"/>
    <x v="126"/>
    <x v="1"/>
    <x v="0"/>
    <x v="26"/>
    <n v="910"/>
    <n v="230"/>
  </r>
  <r>
    <x v="6"/>
    <x v="126"/>
    <x v="1"/>
    <x v="0"/>
    <x v="2"/>
    <n v="314482"/>
    <n v="411096"/>
  </r>
  <r>
    <x v="6"/>
    <x v="126"/>
    <x v="1"/>
    <x v="0"/>
    <x v="31"/>
    <n v="4423"/>
    <n v="1099"/>
  </r>
  <r>
    <x v="6"/>
    <x v="126"/>
    <x v="1"/>
    <x v="0"/>
    <x v="37"/>
    <n v="44721"/>
    <n v="12712"/>
  </r>
  <r>
    <x v="6"/>
    <x v="126"/>
    <x v="1"/>
    <x v="0"/>
    <x v="41"/>
    <n v="54"/>
    <n v="38"/>
  </r>
  <r>
    <x v="6"/>
    <x v="126"/>
    <x v="1"/>
    <x v="0"/>
    <x v="19"/>
    <n v="125"/>
    <n v="38"/>
  </r>
  <r>
    <x v="6"/>
    <x v="126"/>
    <x v="1"/>
    <x v="0"/>
    <x v="16"/>
    <n v="15727"/>
    <n v="4860"/>
  </r>
  <r>
    <x v="6"/>
    <x v="126"/>
    <x v="1"/>
    <x v="3"/>
    <x v="76"/>
    <n v="3417"/>
    <n v="2789"/>
  </r>
  <r>
    <x v="6"/>
    <x v="126"/>
    <x v="1"/>
    <x v="3"/>
    <x v="28"/>
    <n v="3141"/>
    <n v="2024"/>
  </r>
  <r>
    <x v="6"/>
    <x v="126"/>
    <x v="1"/>
    <x v="3"/>
    <x v="78"/>
    <n v="433"/>
    <n v="209"/>
  </r>
  <r>
    <x v="6"/>
    <x v="126"/>
    <x v="1"/>
    <x v="3"/>
    <x v="32"/>
    <n v="10285"/>
    <n v="2766"/>
  </r>
  <r>
    <x v="6"/>
    <x v="126"/>
    <x v="1"/>
    <x v="3"/>
    <x v="30"/>
    <n v="2173"/>
    <n v="731"/>
  </r>
  <r>
    <x v="6"/>
    <x v="126"/>
    <x v="1"/>
    <x v="3"/>
    <x v="15"/>
    <n v="13"/>
    <n v="2"/>
  </r>
  <r>
    <x v="6"/>
    <x v="126"/>
    <x v="1"/>
    <x v="3"/>
    <x v="72"/>
    <n v="2511"/>
    <n v="1107"/>
  </r>
  <r>
    <x v="6"/>
    <x v="126"/>
    <x v="1"/>
    <x v="3"/>
    <x v="62"/>
    <n v="20786"/>
    <n v="8136"/>
  </r>
  <r>
    <x v="6"/>
    <x v="126"/>
    <x v="1"/>
    <x v="3"/>
    <x v="29"/>
    <n v="19918"/>
    <n v="26290"/>
  </r>
  <r>
    <x v="6"/>
    <x v="126"/>
    <x v="1"/>
    <x v="1"/>
    <x v="3"/>
    <n v="21"/>
    <n v="678"/>
  </r>
  <r>
    <x v="6"/>
    <x v="126"/>
    <x v="1"/>
    <x v="1"/>
    <x v="38"/>
    <n v="500"/>
    <n v="112"/>
  </r>
  <r>
    <x v="6"/>
    <x v="126"/>
    <x v="1"/>
    <x v="1"/>
    <x v="11"/>
    <n v="582"/>
    <n v="301"/>
  </r>
  <r>
    <x v="6"/>
    <x v="126"/>
    <x v="1"/>
    <x v="1"/>
    <x v="6"/>
    <n v="422"/>
    <n v="512"/>
  </r>
  <r>
    <x v="6"/>
    <x v="126"/>
    <x v="1"/>
    <x v="1"/>
    <x v="67"/>
    <n v="438"/>
    <n v="1183"/>
  </r>
  <r>
    <x v="6"/>
    <x v="126"/>
    <x v="1"/>
    <x v="1"/>
    <x v="34"/>
    <n v="1003"/>
    <n v="7950"/>
  </r>
  <r>
    <x v="6"/>
    <x v="126"/>
    <x v="1"/>
    <x v="1"/>
    <x v="39"/>
    <n v="5372"/>
    <n v="37537"/>
  </r>
  <r>
    <x v="6"/>
    <x v="126"/>
    <x v="1"/>
    <x v="1"/>
    <x v="77"/>
    <n v="341"/>
    <n v="112"/>
  </r>
  <r>
    <x v="6"/>
    <x v="126"/>
    <x v="1"/>
    <x v="1"/>
    <x v="7"/>
    <n v="1032"/>
    <n v="3283"/>
  </r>
  <r>
    <x v="6"/>
    <x v="126"/>
    <x v="1"/>
    <x v="1"/>
    <x v="8"/>
    <n v="489"/>
    <n v="2695"/>
  </r>
  <r>
    <x v="6"/>
    <x v="126"/>
    <x v="1"/>
    <x v="1"/>
    <x v="27"/>
    <n v="20"/>
    <n v="9"/>
  </r>
  <r>
    <x v="6"/>
    <x v="126"/>
    <x v="1"/>
    <x v="1"/>
    <x v="13"/>
    <n v="304"/>
    <n v="274"/>
  </r>
  <r>
    <x v="6"/>
    <x v="126"/>
    <x v="2"/>
    <x v="0"/>
    <x v="17"/>
    <n v="14955"/>
    <n v="7383"/>
  </r>
  <r>
    <x v="6"/>
    <x v="126"/>
    <x v="2"/>
    <x v="0"/>
    <x v="22"/>
    <n v="4"/>
    <n v="5"/>
  </r>
  <r>
    <x v="6"/>
    <x v="126"/>
    <x v="2"/>
    <x v="0"/>
    <x v="18"/>
    <n v="7707"/>
    <n v="10037"/>
  </r>
  <r>
    <x v="6"/>
    <x v="126"/>
    <x v="2"/>
    <x v="0"/>
    <x v="23"/>
    <n v="10765"/>
    <n v="2697"/>
  </r>
  <r>
    <x v="6"/>
    <x v="126"/>
    <x v="2"/>
    <x v="0"/>
    <x v="24"/>
    <n v="1639"/>
    <n v="855"/>
  </r>
  <r>
    <x v="6"/>
    <x v="126"/>
    <x v="2"/>
    <x v="0"/>
    <x v="14"/>
    <n v="37543"/>
    <n v="46668"/>
  </r>
  <r>
    <x v="6"/>
    <x v="126"/>
    <x v="2"/>
    <x v="0"/>
    <x v="56"/>
    <n v="399"/>
    <n v="703"/>
  </r>
  <r>
    <x v="6"/>
    <x v="126"/>
    <x v="2"/>
    <x v="0"/>
    <x v="15"/>
    <n v="93"/>
    <n v="17"/>
  </r>
  <r>
    <x v="6"/>
    <x v="126"/>
    <x v="2"/>
    <x v="0"/>
    <x v="64"/>
    <n v="28893"/>
    <n v="4511"/>
  </r>
  <r>
    <x v="6"/>
    <x v="126"/>
    <x v="2"/>
    <x v="0"/>
    <x v="1"/>
    <n v="873"/>
    <n v="248"/>
  </r>
  <r>
    <x v="6"/>
    <x v="126"/>
    <x v="2"/>
    <x v="0"/>
    <x v="26"/>
    <n v="733"/>
    <n v="139"/>
  </r>
  <r>
    <x v="6"/>
    <x v="126"/>
    <x v="2"/>
    <x v="0"/>
    <x v="2"/>
    <n v="311106"/>
    <n v="221033"/>
  </r>
  <r>
    <x v="6"/>
    <x v="126"/>
    <x v="2"/>
    <x v="0"/>
    <x v="31"/>
    <n v="4429"/>
    <n v="1189"/>
  </r>
  <r>
    <x v="6"/>
    <x v="126"/>
    <x v="2"/>
    <x v="0"/>
    <x v="37"/>
    <n v="42943"/>
    <n v="9646"/>
  </r>
  <r>
    <x v="6"/>
    <x v="126"/>
    <x v="2"/>
    <x v="0"/>
    <x v="41"/>
    <n v="39"/>
    <n v="19"/>
  </r>
  <r>
    <x v="6"/>
    <x v="126"/>
    <x v="2"/>
    <x v="0"/>
    <x v="19"/>
    <n v="63"/>
    <n v="17"/>
  </r>
  <r>
    <x v="6"/>
    <x v="126"/>
    <x v="2"/>
    <x v="0"/>
    <x v="16"/>
    <n v="15691"/>
    <n v="4594"/>
  </r>
  <r>
    <x v="6"/>
    <x v="126"/>
    <x v="2"/>
    <x v="3"/>
    <x v="76"/>
    <n v="3354"/>
    <n v="2791"/>
  </r>
  <r>
    <x v="6"/>
    <x v="126"/>
    <x v="2"/>
    <x v="3"/>
    <x v="28"/>
    <n v="2924"/>
    <n v="1688"/>
  </r>
  <r>
    <x v="6"/>
    <x v="126"/>
    <x v="2"/>
    <x v="3"/>
    <x v="78"/>
    <n v="413"/>
    <n v="230"/>
  </r>
  <r>
    <x v="6"/>
    <x v="126"/>
    <x v="2"/>
    <x v="3"/>
    <x v="32"/>
    <n v="9651"/>
    <n v="3159"/>
  </r>
  <r>
    <x v="6"/>
    <x v="126"/>
    <x v="2"/>
    <x v="3"/>
    <x v="30"/>
    <n v="2184"/>
    <n v="687"/>
  </r>
  <r>
    <x v="6"/>
    <x v="126"/>
    <x v="2"/>
    <x v="3"/>
    <x v="15"/>
    <n v="10"/>
    <n v="2"/>
  </r>
  <r>
    <x v="6"/>
    <x v="126"/>
    <x v="2"/>
    <x v="3"/>
    <x v="72"/>
    <n v="3037"/>
    <n v="1251"/>
  </r>
  <r>
    <x v="6"/>
    <x v="126"/>
    <x v="2"/>
    <x v="3"/>
    <x v="62"/>
    <n v="20665"/>
    <n v="7930"/>
  </r>
  <r>
    <x v="6"/>
    <x v="126"/>
    <x v="2"/>
    <x v="3"/>
    <x v="29"/>
    <n v="19673"/>
    <n v="26815"/>
  </r>
  <r>
    <x v="6"/>
    <x v="126"/>
    <x v="2"/>
    <x v="1"/>
    <x v="3"/>
    <n v="14"/>
    <n v="439"/>
  </r>
  <r>
    <x v="6"/>
    <x v="126"/>
    <x v="2"/>
    <x v="1"/>
    <x v="38"/>
    <n v="513"/>
    <n v="97"/>
  </r>
  <r>
    <x v="6"/>
    <x v="126"/>
    <x v="2"/>
    <x v="1"/>
    <x v="11"/>
    <n v="578"/>
    <n v="457"/>
  </r>
  <r>
    <x v="6"/>
    <x v="126"/>
    <x v="2"/>
    <x v="1"/>
    <x v="6"/>
    <n v="398"/>
    <n v="452"/>
  </r>
  <r>
    <x v="6"/>
    <x v="126"/>
    <x v="2"/>
    <x v="1"/>
    <x v="67"/>
    <n v="466"/>
    <n v="1259"/>
  </r>
  <r>
    <x v="6"/>
    <x v="126"/>
    <x v="2"/>
    <x v="1"/>
    <x v="34"/>
    <n v="1038"/>
    <n v="7916"/>
  </r>
  <r>
    <x v="6"/>
    <x v="126"/>
    <x v="2"/>
    <x v="1"/>
    <x v="39"/>
    <n v="5518"/>
    <n v="34797"/>
  </r>
  <r>
    <x v="6"/>
    <x v="126"/>
    <x v="2"/>
    <x v="1"/>
    <x v="77"/>
    <n v="331"/>
    <n v="99"/>
  </r>
  <r>
    <x v="6"/>
    <x v="126"/>
    <x v="2"/>
    <x v="1"/>
    <x v="7"/>
    <n v="885"/>
    <n v="2730"/>
  </r>
  <r>
    <x v="6"/>
    <x v="126"/>
    <x v="2"/>
    <x v="1"/>
    <x v="8"/>
    <n v="801"/>
    <n v="4922"/>
  </r>
  <r>
    <x v="6"/>
    <x v="126"/>
    <x v="2"/>
    <x v="1"/>
    <x v="27"/>
    <n v="20"/>
    <n v="6"/>
  </r>
  <r>
    <x v="6"/>
    <x v="126"/>
    <x v="2"/>
    <x v="1"/>
    <x v="13"/>
    <n v="311"/>
    <n v="281"/>
  </r>
  <r>
    <x v="6"/>
    <x v="126"/>
    <x v="3"/>
    <x v="0"/>
    <x v="17"/>
    <n v="14754"/>
    <n v="9747"/>
  </r>
  <r>
    <x v="6"/>
    <x v="126"/>
    <x v="3"/>
    <x v="0"/>
    <x v="22"/>
    <n v="4"/>
    <n v="4"/>
  </r>
  <r>
    <x v="6"/>
    <x v="126"/>
    <x v="3"/>
    <x v="0"/>
    <x v="18"/>
    <n v="7892"/>
    <n v="9094"/>
  </r>
  <r>
    <x v="6"/>
    <x v="126"/>
    <x v="3"/>
    <x v="0"/>
    <x v="23"/>
    <n v="10360"/>
    <n v="2996"/>
  </r>
  <r>
    <x v="6"/>
    <x v="126"/>
    <x v="3"/>
    <x v="0"/>
    <x v="24"/>
    <n v="1653"/>
    <n v="1550"/>
  </r>
  <r>
    <x v="6"/>
    <x v="126"/>
    <x v="3"/>
    <x v="0"/>
    <x v="14"/>
    <n v="37051"/>
    <n v="48897"/>
  </r>
  <r>
    <x v="6"/>
    <x v="126"/>
    <x v="3"/>
    <x v="0"/>
    <x v="56"/>
    <n v="422"/>
    <n v="771"/>
  </r>
  <r>
    <x v="6"/>
    <x v="126"/>
    <x v="3"/>
    <x v="0"/>
    <x v="15"/>
    <n v="78"/>
    <n v="15"/>
  </r>
  <r>
    <x v="6"/>
    <x v="126"/>
    <x v="3"/>
    <x v="0"/>
    <x v="64"/>
    <n v="29577"/>
    <n v="5046"/>
  </r>
  <r>
    <x v="6"/>
    <x v="126"/>
    <x v="3"/>
    <x v="0"/>
    <x v="1"/>
    <n v="859"/>
    <n v="236"/>
  </r>
  <r>
    <x v="6"/>
    <x v="126"/>
    <x v="3"/>
    <x v="0"/>
    <x v="26"/>
    <n v="721"/>
    <n v="174"/>
  </r>
  <r>
    <x v="6"/>
    <x v="126"/>
    <x v="3"/>
    <x v="0"/>
    <x v="2"/>
    <n v="314170"/>
    <n v="404374"/>
  </r>
  <r>
    <x v="6"/>
    <x v="126"/>
    <x v="3"/>
    <x v="0"/>
    <x v="31"/>
    <n v="4573"/>
    <n v="1375"/>
  </r>
  <r>
    <x v="6"/>
    <x v="126"/>
    <x v="3"/>
    <x v="0"/>
    <x v="37"/>
    <n v="40768"/>
    <n v="11449"/>
  </r>
  <r>
    <x v="6"/>
    <x v="126"/>
    <x v="3"/>
    <x v="0"/>
    <x v="41"/>
    <n v="38"/>
    <n v="33"/>
  </r>
  <r>
    <x v="6"/>
    <x v="126"/>
    <x v="3"/>
    <x v="0"/>
    <x v="19"/>
    <n v="52"/>
    <n v="15"/>
  </r>
  <r>
    <x v="6"/>
    <x v="126"/>
    <x v="3"/>
    <x v="0"/>
    <x v="16"/>
    <n v="15891"/>
    <n v="5169"/>
  </r>
  <r>
    <x v="6"/>
    <x v="126"/>
    <x v="3"/>
    <x v="3"/>
    <x v="76"/>
    <n v="3633"/>
    <n v="3677"/>
  </r>
  <r>
    <x v="6"/>
    <x v="126"/>
    <x v="3"/>
    <x v="3"/>
    <x v="28"/>
    <n v="3209"/>
    <n v="2593"/>
  </r>
  <r>
    <x v="6"/>
    <x v="126"/>
    <x v="3"/>
    <x v="3"/>
    <x v="78"/>
    <n v="411"/>
    <n v="223"/>
  </r>
  <r>
    <x v="6"/>
    <x v="126"/>
    <x v="3"/>
    <x v="3"/>
    <x v="32"/>
    <n v="10083"/>
    <n v="3009"/>
  </r>
  <r>
    <x v="6"/>
    <x v="126"/>
    <x v="3"/>
    <x v="3"/>
    <x v="30"/>
    <n v="2191"/>
    <n v="724"/>
  </r>
  <r>
    <x v="6"/>
    <x v="126"/>
    <x v="3"/>
    <x v="3"/>
    <x v="15"/>
    <n v="12"/>
    <n v="3"/>
  </r>
  <r>
    <x v="6"/>
    <x v="126"/>
    <x v="3"/>
    <x v="3"/>
    <x v="72"/>
    <n v="2818"/>
    <n v="1263"/>
  </r>
  <r>
    <x v="6"/>
    <x v="126"/>
    <x v="3"/>
    <x v="3"/>
    <x v="62"/>
    <n v="20375"/>
    <n v="8890"/>
  </r>
  <r>
    <x v="6"/>
    <x v="126"/>
    <x v="3"/>
    <x v="3"/>
    <x v="29"/>
    <n v="20556"/>
    <n v="25168"/>
  </r>
  <r>
    <x v="6"/>
    <x v="126"/>
    <x v="3"/>
    <x v="1"/>
    <x v="3"/>
    <n v="12"/>
    <n v="376"/>
  </r>
  <r>
    <x v="6"/>
    <x v="126"/>
    <x v="3"/>
    <x v="1"/>
    <x v="38"/>
    <n v="594"/>
    <n v="134"/>
  </r>
  <r>
    <x v="6"/>
    <x v="126"/>
    <x v="3"/>
    <x v="1"/>
    <x v="11"/>
    <n v="633"/>
    <n v="381"/>
  </r>
  <r>
    <x v="6"/>
    <x v="126"/>
    <x v="3"/>
    <x v="1"/>
    <x v="6"/>
    <n v="426"/>
    <n v="509"/>
  </r>
  <r>
    <x v="6"/>
    <x v="126"/>
    <x v="3"/>
    <x v="1"/>
    <x v="67"/>
    <n v="531"/>
    <n v="1457"/>
  </r>
  <r>
    <x v="6"/>
    <x v="126"/>
    <x v="3"/>
    <x v="1"/>
    <x v="34"/>
    <n v="1166"/>
    <n v="7187"/>
  </r>
  <r>
    <x v="6"/>
    <x v="126"/>
    <x v="3"/>
    <x v="1"/>
    <x v="39"/>
    <n v="5857"/>
    <n v="27352"/>
  </r>
  <r>
    <x v="6"/>
    <x v="126"/>
    <x v="3"/>
    <x v="1"/>
    <x v="77"/>
    <n v="405"/>
    <n v="136"/>
  </r>
  <r>
    <x v="6"/>
    <x v="126"/>
    <x v="3"/>
    <x v="1"/>
    <x v="7"/>
    <n v="1143"/>
    <n v="3580"/>
  </r>
  <r>
    <x v="6"/>
    <x v="126"/>
    <x v="3"/>
    <x v="1"/>
    <x v="8"/>
    <n v="869"/>
    <n v="4868"/>
  </r>
  <r>
    <x v="6"/>
    <x v="126"/>
    <x v="3"/>
    <x v="1"/>
    <x v="27"/>
    <n v="23"/>
    <n v="11"/>
  </r>
  <r>
    <x v="6"/>
    <x v="126"/>
    <x v="3"/>
    <x v="1"/>
    <x v="13"/>
    <n v="315"/>
    <n v="299"/>
  </r>
  <r>
    <x v="6"/>
    <x v="126"/>
    <x v="4"/>
    <x v="0"/>
    <x v="17"/>
    <n v="15046"/>
    <n v="8538"/>
  </r>
  <r>
    <x v="6"/>
    <x v="126"/>
    <x v="4"/>
    <x v="0"/>
    <x v="18"/>
    <n v="7728"/>
    <n v="8343"/>
  </r>
  <r>
    <x v="6"/>
    <x v="126"/>
    <x v="4"/>
    <x v="0"/>
    <x v="23"/>
    <n v="9430"/>
    <n v="2273"/>
  </r>
  <r>
    <x v="6"/>
    <x v="126"/>
    <x v="4"/>
    <x v="0"/>
    <x v="24"/>
    <n v="1593"/>
    <n v="1078"/>
  </r>
  <r>
    <x v="6"/>
    <x v="126"/>
    <x v="4"/>
    <x v="0"/>
    <x v="14"/>
    <n v="37078"/>
    <n v="49598"/>
  </r>
  <r>
    <x v="6"/>
    <x v="126"/>
    <x v="4"/>
    <x v="0"/>
    <x v="56"/>
    <n v="453"/>
    <n v="769"/>
  </r>
  <r>
    <x v="6"/>
    <x v="126"/>
    <x v="4"/>
    <x v="0"/>
    <x v="15"/>
    <n v="72"/>
    <n v="13"/>
  </r>
  <r>
    <x v="6"/>
    <x v="126"/>
    <x v="4"/>
    <x v="0"/>
    <x v="64"/>
    <n v="29223"/>
    <n v="4478"/>
  </r>
  <r>
    <x v="6"/>
    <x v="126"/>
    <x v="4"/>
    <x v="0"/>
    <x v="1"/>
    <n v="954"/>
    <n v="231"/>
  </r>
  <r>
    <x v="6"/>
    <x v="126"/>
    <x v="4"/>
    <x v="0"/>
    <x v="26"/>
    <n v="656"/>
    <n v="130"/>
  </r>
  <r>
    <x v="6"/>
    <x v="126"/>
    <x v="4"/>
    <x v="0"/>
    <x v="2"/>
    <n v="310959"/>
    <n v="299182"/>
  </r>
  <r>
    <x v="6"/>
    <x v="126"/>
    <x v="4"/>
    <x v="0"/>
    <x v="31"/>
    <n v="4746"/>
    <n v="1556"/>
  </r>
  <r>
    <x v="6"/>
    <x v="126"/>
    <x v="4"/>
    <x v="0"/>
    <x v="37"/>
    <n v="13987"/>
    <n v="9110"/>
  </r>
  <r>
    <x v="6"/>
    <x v="126"/>
    <x v="4"/>
    <x v="0"/>
    <x v="41"/>
    <n v="42"/>
    <n v="31"/>
  </r>
  <r>
    <x v="6"/>
    <x v="126"/>
    <x v="4"/>
    <x v="0"/>
    <x v="19"/>
    <n v="47"/>
    <n v="14"/>
  </r>
  <r>
    <x v="6"/>
    <x v="126"/>
    <x v="4"/>
    <x v="0"/>
    <x v="16"/>
    <n v="15498"/>
    <n v="4453"/>
  </r>
  <r>
    <x v="6"/>
    <x v="126"/>
    <x v="4"/>
    <x v="3"/>
    <x v="76"/>
    <n v="3345"/>
    <n v="3095"/>
  </r>
  <r>
    <x v="6"/>
    <x v="126"/>
    <x v="4"/>
    <x v="3"/>
    <x v="28"/>
    <n v="3268"/>
    <n v="1644"/>
  </r>
  <r>
    <x v="6"/>
    <x v="126"/>
    <x v="4"/>
    <x v="3"/>
    <x v="78"/>
    <n v="448"/>
    <n v="206"/>
  </r>
  <r>
    <x v="6"/>
    <x v="126"/>
    <x v="4"/>
    <x v="3"/>
    <x v="32"/>
    <n v="9982"/>
    <n v="2317"/>
  </r>
  <r>
    <x v="6"/>
    <x v="126"/>
    <x v="4"/>
    <x v="3"/>
    <x v="30"/>
    <n v="2189"/>
    <n v="677"/>
  </r>
  <r>
    <x v="6"/>
    <x v="126"/>
    <x v="4"/>
    <x v="3"/>
    <x v="15"/>
    <n v="16"/>
    <n v="3"/>
  </r>
  <r>
    <x v="6"/>
    <x v="126"/>
    <x v="4"/>
    <x v="3"/>
    <x v="72"/>
    <n v="3289"/>
    <n v="1379"/>
  </r>
  <r>
    <x v="6"/>
    <x v="126"/>
    <x v="4"/>
    <x v="3"/>
    <x v="62"/>
    <n v="20507"/>
    <n v="8224"/>
  </r>
  <r>
    <x v="6"/>
    <x v="126"/>
    <x v="4"/>
    <x v="3"/>
    <x v="29"/>
    <n v="19601"/>
    <n v="20672"/>
  </r>
  <r>
    <x v="6"/>
    <x v="126"/>
    <x v="4"/>
    <x v="1"/>
    <x v="3"/>
    <n v="10"/>
    <n v="281"/>
  </r>
  <r>
    <x v="6"/>
    <x v="126"/>
    <x v="4"/>
    <x v="1"/>
    <x v="38"/>
    <n v="528"/>
    <n v="112"/>
  </r>
  <r>
    <x v="6"/>
    <x v="126"/>
    <x v="4"/>
    <x v="1"/>
    <x v="11"/>
    <n v="624"/>
    <n v="320"/>
  </r>
  <r>
    <x v="6"/>
    <x v="126"/>
    <x v="4"/>
    <x v="1"/>
    <x v="6"/>
    <n v="419"/>
    <n v="460"/>
  </r>
  <r>
    <x v="6"/>
    <x v="126"/>
    <x v="4"/>
    <x v="1"/>
    <x v="67"/>
    <n v="529"/>
    <n v="1363"/>
  </r>
  <r>
    <x v="6"/>
    <x v="126"/>
    <x v="4"/>
    <x v="1"/>
    <x v="34"/>
    <n v="1144"/>
    <n v="5697"/>
  </r>
  <r>
    <x v="6"/>
    <x v="126"/>
    <x v="4"/>
    <x v="1"/>
    <x v="39"/>
    <n v="6038"/>
    <n v="33097"/>
  </r>
  <r>
    <x v="6"/>
    <x v="126"/>
    <x v="4"/>
    <x v="1"/>
    <x v="77"/>
    <n v="372"/>
    <n v="109"/>
  </r>
  <r>
    <x v="6"/>
    <x v="126"/>
    <x v="4"/>
    <x v="1"/>
    <x v="7"/>
    <n v="1273"/>
    <n v="3681"/>
  </r>
  <r>
    <x v="6"/>
    <x v="126"/>
    <x v="4"/>
    <x v="1"/>
    <x v="8"/>
    <n v="901"/>
    <n v="4559"/>
  </r>
  <r>
    <x v="6"/>
    <x v="126"/>
    <x v="4"/>
    <x v="1"/>
    <x v="27"/>
    <n v="18"/>
    <n v="9"/>
  </r>
  <r>
    <x v="6"/>
    <x v="126"/>
    <x v="4"/>
    <x v="1"/>
    <x v="13"/>
    <n v="322"/>
    <n v="296"/>
  </r>
  <r>
    <x v="6"/>
    <x v="126"/>
    <x v="5"/>
    <x v="0"/>
    <x v="17"/>
    <n v="14871"/>
    <n v="7236"/>
  </r>
  <r>
    <x v="6"/>
    <x v="126"/>
    <x v="5"/>
    <x v="0"/>
    <x v="20"/>
    <n v="3"/>
    <n v="3"/>
  </r>
  <r>
    <x v="6"/>
    <x v="126"/>
    <x v="5"/>
    <x v="0"/>
    <x v="22"/>
    <n v="1"/>
    <n v="1"/>
  </r>
  <r>
    <x v="6"/>
    <x v="126"/>
    <x v="5"/>
    <x v="0"/>
    <x v="18"/>
    <n v="8355"/>
    <n v="9429"/>
  </r>
  <r>
    <x v="6"/>
    <x v="126"/>
    <x v="5"/>
    <x v="0"/>
    <x v="23"/>
    <n v="8842"/>
    <n v="2429"/>
  </r>
  <r>
    <x v="6"/>
    <x v="126"/>
    <x v="5"/>
    <x v="0"/>
    <x v="24"/>
    <n v="1567"/>
    <n v="1327"/>
  </r>
  <r>
    <x v="6"/>
    <x v="126"/>
    <x v="5"/>
    <x v="0"/>
    <x v="14"/>
    <n v="36905"/>
    <n v="33583"/>
  </r>
  <r>
    <x v="6"/>
    <x v="126"/>
    <x v="5"/>
    <x v="0"/>
    <x v="56"/>
    <n v="464"/>
    <n v="876"/>
  </r>
  <r>
    <x v="6"/>
    <x v="126"/>
    <x v="5"/>
    <x v="0"/>
    <x v="15"/>
    <n v="112"/>
    <n v="21"/>
  </r>
  <r>
    <x v="6"/>
    <x v="126"/>
    <x v="5"/>
    <x v="0"/>
    <x v="64"/>
    <n v="28992"/>
    <n v="4695"/>
  </r>
  <r>
    <x v="6"/>
    <x v="126"/>
    <x v="5"/>
    <x v="0"/>
    <x v="1"/>
    <n v="958"/>
    <n v="234"/>
  </r>
  <r>
    <x v="6"/>
    <x v="126"/>
    <x v="5"/>
    <x v="0"/>
    <x v="2"/>
    <n v="312299"/>
    <n v="341368"/>
  </r>
  <r>
    <x v="6"/>
    <x v="126"/>
    <x v="5"/>
    <x v="0"/>
    <x v="31"/>
    <n v="4766"/>
    <n v="1512"/>
  </r>
  <r>
    <x v="6"/>
    <x v="126"/>
    <x v="5"/>
    <x v="0"/>
    <x v="37"/>
    <n v="59787"/>
    <n v="8854"/>
  </r>
  <r>
    <x v="6"/>
    <x v="126"/>
    <x v="5"/>
    <x v="0"/>
    <x v="41"/>
    <n v="61"/>
    <n v="53"/>
  </r>
  <r>
    <x v="6"/>
    <x v="126"/>
    <x v="5"/>
    <x v="0"/>
    <x v="19"/>
    <n v="52"/>
    <n v="13"/>
  </r>
  <r>
    <x v="6"/>
    <x v="126"/>
    <x v="5"/>
    <x v="0"/>
    <x v="16"/>
    <n v="15446"/>
    <n v="4857"/>
  </r>
  <r>
    <x v="6"/>
    <x v="126"/>
    <x v="5"/>
    <x v="3"/>
    <x v="76"/>
    <n v="3030"/>
    <n v="2540"/>
  </r>
  <r>
    <x v="6"/>
    <x v="126"/>
    <x v="5"/>
    <x v="3"/>
    <x v="28"/>
    <n v="3264"/>
    <n v="1901"/>
  </r>
  <r>
    <x v="6"/>
    <x v="126"/>
    <x v="5"/>
    <x v="3"/>
    <x v="78"/>
    <n v="193"/>
    <n v="77"/>
  </r>
  <r>
    <x v="6"/>
    <x v="126"/>
    <x v="5"/>
    <x v="3"/>
    <x v="32"/>
    <n v="9677"/>
    <n v="2155"/>
  </r>
  <r>
    <x v="6"/>
    <x v="126"/>
    <x v="5"/>
    <x v="3"/>
    <x v="30"/>
    <n v="2173"/>
    <n v="671"/>
  </r>
  <r>
    <x v="6"/>
    <x v="126"/>
    <x v="5"/>
    <x v="3"/>
    <x v="72"/>
    <n v="2918"/>
    <n v="1223"/>
  </r>
  <r>
    <x v="6"/>
    <x v="126"/>
    <x v="5"/>
    <x v="3"/>
    <x v="62"/>
    <n v="20427"/>
    <n v="7153"/>
  </r>
  <r>
    <x v="6"/>
    <x v="126"/>
    <x v="5"/>
    <x v="3"/>
    <x v="33"/>
    <n v="7"/>
    <n v="1"/>
  </r>
  <r>
    <x v="6"/>
    <x v="126"/>
    <x v="5"/>
    <x v="3"/>
    <x v="29"/>
    <n v="19226"/>
    <n v="19667"/>
  </r>
  <r>
    <x v="6"/>
    <x v="126"/>
    <x v="5"/>
    <x v="1"/>
    <x v="3"/>
    <n v="21"/>
    <n v="619"/>
  </r>
  <r>
    <x v="6"/>
    <x v="126"/>
    <x v="5"/>
    <x v="1"/>
    <x v="38"/>
    <n v="621"/>
    <n v="132"/>
  </r>
  <r>
    <x v="6"/>
    <x v="126"/>
    <x v="5"/>
    <x v="1"/>
    <x v="11"/>
    <n v="658"/>
    <n v="155"/>
  </r>
  <r>
    <x v="6"/>
    <x v="126"/>
    <x v="5"/>
    <x v="1"/>
    <x v="6"/>
    <n v="560"/>
    <n v="540"/>
  </r>
  <r>
    <x v="6"/>
    <x v="126"/>
    <x v="5"/>
    <x v="1"/>
    <x v="67"/>
    <n v="528"/>
    <n v="1427"/>
  </r>
  <r>
    <x v="6"/>
    <x v="126"/>
    <x v="5"/>
    <x v="1"/>
    <x v="34"/>
    <n v="1245"/>
    <n v="6292"/>
  </r>
  <r>
    <x v="6"/>
    <x v="126"/>
    <x v="5"/>
    <x v="1"/>
    <x v="39"/>
    <n v="5939"/>
    <n v="27845"/>
  </r>
  <r>
    <x v="6"/>
    <x v="126"/>
    <x v="5"/>
    <x v="1"/>
    <x v="77"/>
    <n v="375"/>
    <n v="112"/>
  </r>
  <r>
    <x v="6"/>
    <x v="126"/>
    <x v="5"/>
    <x v="1"/>
    <x v="7"/>
    <n v="1455"/>
    <n v="4768"/>
  </r>
  <r>
    <x v="6"/>
    <x v="126"/>
    <x v="5"/>
    <x v="1"/>
    <x v="8"/>
    <n v="940"/>
    <n v="5436"/>
  </r>
  <r>
    <x v="6"/>
    <x v="126"/>
    <x v="5"/>
    <x v="1"/>
    <x v="27"/>
    <n v="17"/>
    <n v="8"/>
  </r>
  <r>
    <x v="6"/>
    <x v="126"/>
    <x v="5"/>
    <x v="1"/>
    <x v="13"/>
    <n v="337"/>
    <n v="328"/>
  </r>
  <r>
    <x v="6"/>
    <x v="126"/>
    <x v="6"/>
    <x v="0"/>
    <x v="17"/>
    <n v="16151"/>
    <n v="7693"/>
  </r>
  <r>
    <x v="6"/>
    <x v="126"/>
    <x v="6"/>
    <x v="0"/>
    <x v="22"/>
    <n v="1"/>
    <n v="1"/>
  </r>
  <r>
    <x v="6"/>
    <x v="126"/>
    <x v="6"/>
    <x v="0"/>
    <x v="18"/>
    <n v="8030"/>
    <n v="9006"/>
  </r>
  <r>
    <x v="6"/>
    <x v="126"/>
    <x v="6"/>
    <x v="0"/>
    <x v="23"/>
    <n v="8563"/>
    <n v="2476"/>
  </r>
  <r>
    <x v="6"/>
    <x v="126"/>
    <x v="6"/>
    <x v="0"/>
    <x v="24"/>
    <n v="1542"/>
    <n v="1343"/>
  </r>
  <r>
    <x v="6"/>
    <x v="126"/>
    <x v="6"/>
    <x v="0"/>
    <x v="14"/>
    <n v="36721"/>
    <n v="45056"/>
  </r>
  <r>
    <x v="6"/>
    <x v="126"/>
    <x v="6"/>
    <x v="0"/>
    <x v="56"/>
    <n v="535"/>
    <n v="1060"/>
  </r>
  <r>
    <x v="6"/>
    <x v="126"/>
    <x v="6"/>
    <x v="0"/>
    <x v="15"/>
    <n v="107"/>
    <n v="22"/>
  </r>
  <r>
    <x v="6"/>
    <x v="126"/>
    <x v="6"/>
    <x v="0"/>
    <x v="64"/>
    <n v="29115"/>
    <n v="5051"/>
  </r>
  <r>
    <x v="6"/>
    <x v="126"/>
    <x v="6"/>
    <x v="0"/>
    <x v="1"/>
    <n v="1066"/>
    <n v="267"/>
  </r>
  <r>
    <x v="6"/>
    <x v="126"/>
    <x v="6"/>
    <x v="0"/>
    <x v="39"/>
    <n v="558"/>
    <n v="2175"/>
  </r>
  <r>
    <x v="6"/>
    <x v="126"/>
    <x v="6"/>
    <x v="0"/>
    <x v="26"/>
    <n v="541"/>
    <n v="118"/>
  </r>
  <r>
    <x v="6"/>
    <x v="126"/>
    <x v="6"/>
    <x v="0"/>
    <x v="2"/>
    <n v="313914"/>
    <n v="345995"/>
  </r>
  <r>
    <x v="6"/>
    <x v="126"/>
    <x v="6"/>
    <x v="0"/>
    <x v="31"/>
    <n v="4639"/>
    <n v="1524"/>
  </r>
  <r>
    <x v="6"/>
    <x v="126"/>
    <x v="6"/>
    <x v="0"/>
    <x v="37"/>
    <n v="35177"/>
    <n v="2953"/>
  </r>
  <r>
    <x v="6"/>
    <x v="126"/>
    <x v="6"/>
    <x v="0"/>
    <x v="41"/>
    <n v="60"/>
    <n v="55"/>
  </r>
  <r>
    <x v="6"/>
    <x v="126"/>
    <x v="6"/>
    <x v="0"/>
    <x v="19"/>
    <n v="52"/>
    <n v="15"/>
  </r>
  <r>
    <x v="6"/>
    <x v="126"/>
    <x v="6"/>
    <x v="0"/>
    <x v="16"/>
    <n v="15267"/>
    <n v="4966"/>
  </r>
  <r>
    <x v="6"/>
    <x v="126"/>
    <x v="6"/>
    <x v="3"/>
    <x v="76"/>
    <n v="2899"/>
    <n v="2460"/>
  </r>
  <r>
    <x v="6"/>
    <x v="126"/>
    <x v="6"/>
    <x v="3"/>
    <x v="28"/>
    <n v="3264"/>
    <n v="2553"/>
  </r>
  <r>
    <x v="6"/>
    <x v="126"/>
    <x v="6"/>
    <x v="3"/>
    <x v="78"/>
    <n v="423"/>
    <n v="184"/>
  </r>
  <r>
    <x v="6"/>
    <x v="126"/>
    <x v="6"/>
    <x v="3"/>
    <x v="32"/>
    <n v="9624"/>
    <n v="2381"/>
  </r>
  <r>
    <x v="6"/>
    <x v="126"/>
    <x v="6"/>
    <x v="3"/>
    <x v="30"/>
    <n v="2230"/>
    <n v="714"/>
  </r>
  <r>
    <x v="6"/>
    <x v="126"/>
    <x v="6"/>
    <x v="3"/>
    <x v="72"/>
    <n v="3217"/>
    <n v="1372"/>
  </r>
  <r>
    <x v="6"/>
    <x v="126"/>
    <x v="6"/>
    <x v="3"/>
    <x v="39"/>
    <n v="5540"/>
    <n v="22201"/>
  </r>
  <r>
    <x v="6"/>
    <x v="126"/>
    <x v="6"/>
    <x v="3"/>
    <x v="62"/>
    <n v="19759"/>
    <n v="8758"/>
  </r>
  <r>
    <x v="6"/>
    <x v="126"/>
    <x v="6"/>
    <x v="3"/>
    <x v="29"/>
    <n v="20085"/>
    <n v="24875"/>
  </r>
  <r>
    <x v="6"/>
    <x v="126"/>
    <x v="6"/>
    <x v="1"/>
    <x v="3"/>
    <n v="14"/>
    <n v="492"/>
  </r>
  <r>
    <x v="6"/>
    <x v="126"/>
    <x v="6"/>
    <x v="1"/>
    <x v="38"/>
    <n v="599"/>
    <n v="134"/>
  </r>
  <r>
    <x v="6"/>
    <x v="126"/>
    <x v="6"/>
    <x v="1"/>
    <x v="11"/>
    <n v="739"/>
    <n v="252"/>
  </r>
  <r>
    <x v="6"/>
    <x v="126"/>
    <x v="6"/>
    <x v="1"/>
    <x v="6"/>
    <n v="684"/>
    <n v="844"/>
  </r>
  <r>
    <x v="6"/>
    <x v="126"/>
    <x v="6"/>
    <x v="1"/>
    <x v="67"/>
    <n v="529"/>
    <n v="1539"/>
  </r>
  <r>
    <x v="6"/>
    <x v="126"/>
    <x v="6"/>
    <x v="1"/>
    <x v="34"/>
    <n v="1245"/>
    <n v="5306"/>
  </r>
  <r>
    <x v="6"/>
    <x v="126"/>
    <x v="6"/>
    <x v="1"/>
    <x v="77"/>
    <n v="389"/>
    <n v="127"/>
  </r>
  <r>
    <x v="6"/>
    <x v="126"/>
    <x v="6"/>
    <x v="1"/>
    <x v="7"/>
    <n v="1904"/>
    <n v="5965"/>
  </r>
  <r>
    <x v="6"/>
    <x v="126"/>
    <x v="6"/>
    <x v="1"/>
    <x v="8"/>
    <n v="972"/>
    <n v="5797"/>
  </r>
  <r>
    <x v="6"/>
    <x v="126"/>
    <x v="6"/>
    <x v="1"/>
    <x v="27"/>
    <n v="10"/>
    <n v="10"/>
  </r>
  <r>
    <x v="6"/>
    <x v="126"/>
    <x v="6"/>
    <x v="1"/>
    <x v="13"/>
    <n v="377"/>
    <n v="363"/>
  </r>
  <r>
    <x v="6"/>
    <x v="126"/>
    <x v="11"/>
    <x v="0"/>
    <x v="17"/>
    <n v="16173"/>
    <n v="9071"/>
  </r>
  <r>
    <x v="6"/>
    <x v="126"/>
    <x v="11"/>
    <x v="0"/>
    <x v="21"/>
    <n v="2"/>
    <n v="10"/>
  </r>
  <r>
    <x v="6"/>
    <x v="126"/>
    <x v="11"/>
    <x v="0"/>
    <x v="22"/>
    <n v="1"/>
    <n v="1"/>
  </r>
  <r>
    <x v="6"/>
    <x v="126"/>
    <x v="11"/>
    <x v="0"/>
    <x v="18"/>
    <n v="8169"/>
    <n v="10024"/>
  </r>
  <r>
    <x v="6"/>
    <x v="126"/>
    <x v="11"/>
    <x v="0"/>
    <x v="23"/>
    <n v="8748"/>
    <n v="2403"/>
  </r>
  <r>
    <x v="6"/>
    <x v="126"/>
    <x v="11"/>
    <x v="0"/>
    <x v="24"/>
    <n v="1489"/>
    <n v="1548"/>
  </r>
  <r>
    <x v="6"/>
    <x v="126"/>
    <x v="11"/>
    <x v="0"/>
    <x v="14"/>
    <n v="36798"/>
    <n v="54958"/>
  </r>
  <r>
    <x v="6"/>
    <x v="126"/>
    <x v="11"/>
    <x v="0"/>
    <x v="56"/>
    <n v="545"/>
    <n v="1046"/>
  </r>
  <r>
    <x v="6"/>
    <x v="126"/>
    <x v="11"/>
    <x v="0"/>
    <x v="15"/>
    <n v="86"/>
    <n v="17"/>
  </r>
  <r>
    <x v="6"/>
    <x v="126"/>
    <x v="11"/>
    <x v="0"/>
    <x v="64"/>
    <n v="29082"/>
    <n v="4793"/>
  </r>
  <r>
    <x v="6"/>
    <x v="126"/>
    <x v="11"/>
    <x v="0"/>
    <x v="1"/>
    <n v="1011"/>
    <n v="267"/>
  </r>
  <r>
    <x v="6"/>
    <x v="126"/>
    <x v="11"/>
    <x v="0"/>
    <x v="39"/>
    <n v="812"/>
    <n v="2955"/>
  </r>
  <r>
    <x v="6"/>
    <x v="126"/>
    <x v="11"/>
    <x v="0"/>
    <x v="26"/>
    <n v="488"/>
    <n v="94"/>
  </r>
  <r>
    <x v="6"/>
    <x v="126"/>
    <x v="11"/>
    <x v="0"/>
    <x v="2"/>
    <n v="311757"/>
    <n v="380351"/>
  </r>
  <r>
    <x v="6"/>
    <x v="126"/>
    <x v="11"/>
    <x v="0"/>
    <x v="31"/>
    <n v="4865"/>
    <n v="1570"/>
  </r>
  <r>
    <x v="6"/>
    <x v="126"/>
    <x v="11"/>
    <x v="0"/>
    <x v="37"/>
    <n v="32708"/>
    <n v="8145"/>
  </r>
  <r>
    <x v="6"/>
    <x v="126"/>
    <x v="11"/>
    <x v="0"/>
    <x v="41"/>
    <n v="54"/>
    <n v="56"/>
  </r>
  <r>
    <x v="6"/>
    <x v="126"/>
    <x v="11"/>
    <x v="0"/>
    <x v="19"/>
    <n v="46"/>
    <n v="14"/>
  </r>
  <r>
    <x v="6"/>
    <x v="126"/>
    <x v="11"/>
    <x v="0"/>
    <x v="16"/>
    <n v="15498"/>
    <n v="5041"/>
  </r>
  <r>
    <x v="6"/>
    <x v="126"/>
    <x v="11"/>
    <x v="3"/>
    <x v="76"/>
    <n v="2917"/>
    <n v="3471"/>
  </r>
  <r>
    <x v="6"/>
    <x v="126"/>
    <x v="11"/>
    <x v="3"/>
    <x v="28"/>
    <n v="3285"/>
    <n v="2428"/>
  </r>
  <r>
    <x v="6"/>
    <x v="126"/>
    <x v="11"/>
    <x v="3"/>
    <x v="78"/>
    <n v="249"/>
    <n v="113"/>
  </r>
  <r>
    <x v="6"/>
    <x v="126"/>
    <x v="11"/>
    <x v="3"/>
    <x v="32"/>
    <n v="9880"/>
    <n v="2893"/>
  </r>
  <r>
    <x v="6"/>
    <x v="126"/>
    <x v="11"/>
    <x v="3"/>
    <x v="30"/>
    <n v="2325"/>
    <n v="756"/>
  </r>
  <r>
    <x v="6"/>
    <x v="126"/>
    <x v="11"/>
    <x v="3"/>
    <x v="15"/>
    <n v="37"/>
    <n v="7"/>
  </r>
  <r>
    <x v="6"/>
    <x v="126"/>
    <x v="11"/>
    <x v="3"/>
    <x v="72"/>
    <n v="3078"/>
    <n v="1335"/>
  </r>
  <r>
    <x v="6"/>
    <x v="126"/>
    <x v="11"/>
    <x v="3"/>
    <x v="39"/>
    <n v="5525"/>
    <n v="21594"/>
  </r>
  <r>
    <x v="6"/>
    <x v="126"/>
    <x v="11"/>
    <x v="3"/>
    <x v="62"/>
    <n v="19885"/>
    <n v="8542"/>
  </r>
  <r>
    <x v="6"/>
    <x v="126"/>
    <x v="11"/>
    <x v="3"/>
    <x v="29"/>
    <n v="20018"/>
    <n v="25897"/>
  </r>
  <r>
    <x v="6"/>
    <x v="126"/>
    <x v="11"/>
    <x v="1"/>
    <x v="3"/>
    <n v="19"/>
    <n v="578"/>
  </r>
  <r>
    <x v="6"/>
    <x v="126"/>
    <x v="11"/>
    <x v="1"/>
    <x v="38"/>
    <n v="500"/>
    <n v="112"/>
  </r>
  <r>
    <x v="6"/>
    <x v="126"/>
    <x v="11"/>
    <x v="1"/>
    <x v="11"/>
    <n v="811"/>
    <n v="516"/>
  </r>
  <r>
    <x v="6"/>
    <x v="126"/>
    <x v="11"/>
    <x v="1"/>
    <x v="6"/>
    <n v="733"/>
    <n v="876"/>
  </r>
  <r>
    <x v="6"/>
    <x v="126"/>
    <x v="11"/>
    <x v="1"/>
    <x v="67"/>
    <n v="535"/>
    <n v="1445"/>
  </r>
  <r>
    <x v="6"/>
    <x v="126"/>
    <x v="11"/>
    <x v="1"/>
    <x v="34"/>
    <n v="1275"/>
    <n v="5341"/>
  </r>
  <r>
    <x v="6"/>
    <x v="126"/>
    <x v="11"/>
    <x v="1"/>
    <x v="77"/>
    <n v="460"/>
    <n v="150"/>
  </r>
  <r>
    <x v="6"/>
    <x v="126"/>
    <x v="11"/>
    <x v="1"/>
    <x v="7"/>
    <n v="2193"/>
    <n v="6975"/>
  </r>
  <r>
    <x v="6"/>
    <x v="126"/>
    <x v="11"/>
    <x v="1"/>
    <x v="8"/>
    <n v="1014"/>
    <n v="5956"/>
  </r>
  <r>
    <x v="6"/>
    <x v="126"/>
    <x v="11"/>
    <x v="1"/>
    <x v="27"/>
    <n v="15"/>
    <n v="7"/>
  </r>
  <r>
    <x v="6"/>
    <x v="126"/>
    <x v="11"/>
    <x v="1"/>
    <x v="13"/>
    <n v="391"/>
    <n v="371"/>
  </r>
  <r>
    <x v="6"/>
    <x v="126"/>
    <x v="12"/>
    <x v="0"/>
    <x v="17"/>
    <n v="15533"/>
    <n v="9736"/>
  </r>
  <r>
    <x v="6"/>
    <x v="126"/>
    <x v="12"/>
    <x v="0"/>
    <x v="22"/>
    <n v="11"/>
    <n v="11"/>
  </r>
  <r>
    <x v="6"/>
    <x v="126"/>
    <x v="12"/>
    <x v="0"/>
    <x v="18"/>
    <n v="7956"/>
    <n v="9711"/>
  </r>
  <r>
    <x v="6"/>
    <x v="126"/>
    <x v="12"/>
    <x v="0"/>
    <x v="23"/>
    <n v="8448"/>
    <n v="2402"/>
  </r>
  <r>
    <x v="6"/>
    <x v="126"/>
    <x v="12"/>
    <x v="0"/>
    <x v="24"/>
    <n v="1380"/>
    <n v="1990"/>
  </r>
  <r>
    <x v="6"/>
    <x v="126"/>
    <x v="12"/>
    <x v="0"/>
    <x v="14"/>
    <n v="36132"/>
    <n v="48598"/>
  </r>
  <r>
    <x v="6"/>
    <x v="126"/>
    <x v="12"/>
    <x v="0"/>
    <x v="56"/>
    <n v="594"/>
    <n v="1121"/>
  </r>
  <r>
    <x v="6"/>
    <x v="126"/>
    <x v="12"/>
    <x v="0"/>
    <x v="15"/>
    <n v="97"/>
    <n v="19"/>
  </r>
  <r>
    <x v="6"/>
    <x v="126"/>
    <x v="12"/>
    <x v="0"/>
    <x v="64"/>
    <n v="28220"/>
    <n v="4896"/>
  </r>
  <r>
    <x v="6"/>
    <x v="126"/>
    <x v="12"/>
    <x v="0"/>
    <x v="1"/>
    <n v="1055"/>
    <n v="260"/>
  </r>
  <r>
    <x v="6"/>
    <x v="126"/>
    <x v="12"/>
    <x v="0"/>
    <x v="39"/>
    <n v="627"/>
    <n v="2621"/>
  </r>
  <r>
    <x v="6"/>
    <x v="126"/>
    <x v="12"/>
    <x v="0"/>
    <x v="26"/>
    <n v="471"/>
    <n v="98"/>
  </r>
  <r>
    <x v="6"/>
    <x v="126"/>
    <x v="12"/>
    <x v="0"/>
    <x v="2"/>
    <n v="311848"/>
    <n v="365590"/>
  </r>
  <r>
    <x v="6"/>
    <x v="126"/>
    <x v="12"/>
    <x v="0"/>
    <x v="31"/>
    <n v="4516"/>
    <n v="1329"/>
  </r>
  <r>
    <x v="6"/>
    <x v="126"/>
    <x v="12"/>
    <x v="0"/>
    <x v="37"/>
    <n v="30564"/>
    <n v="7220"/>
  </r>
  <r>
    <x v="6"/>
    <x v="126"/>
    <x v="12"/>
    <x v="0"/>
    <x v="41"/>
    <n v="79"/>
    <n v="73"/>
  </r>
  <r>
    <x v="6"/>
    <x v="126"/>
    <x v="12"/>
    <x v="0"/>
    <x v="19"/>
    <n v="38"/>
    <n v="12"/>
  </r>
  <r>
    <x v="6"/>
    <x v="126"/>
    <x v="12"/>
    <x v="0"/>
    <x v="16"/>
    <n v="14886"/>
    <n v="4843"/>
  </r>
  <r>
    <x v="6"/>
    <x v="126"/>
    <x v="12"/>
    <x v="3"/>
    <x v="76"/>
    <n v="2763"/>
    <n v="2475"/>
  </r>
  <r>
    <x v="6"/>
    <x v="126"/>
    <x v="12"/>
    <x v="3"/>
    <x v="28"/>
    <n v="3065"/>
    <n v="2293"/>
  </r>
  <r>
    <x v="6"/>
    <x v="126"/>
    <x v="12"/>
    <x v="3"/>
    <x v="78"/>
    <n v="438"/>
    <n v="88"/>
  </r>
  <r>
    <x v="6"/>
    <x v="126"/>
    <x v="12"/>
    <x v="3"/>
    <x v="32"/>
    <n v="9565"/>
    <n v="2670"/>
  </r>
  <r>
    <x v="6"/>
    <x v="126"/>
    <x v="12"/>
    <x v="3"/>
    <x v="30"/>
    <n v="2168"/>
    <n v="705"/>
  </r>
  <r>
    <x v="6"/>
    <x v="126"/>
    <x v="12"/>
    <x v="3"/>
    <x v="15"/>
    <n v="25"/>
    <n v="5"/>
  </r>
  <r>
    <x v="6"/>
    <x v="126"/>
    <x v="12"/>
    <x v="3"/>
    <x v="40"/>
    <n v="3"/>
    <n v="1"/>
  </r>
  <r>
    <x v="6"/>
    <x v="126"/>
    <x v="12"/>
    <x v="3"/>
    <x v="72"/>
    <n v="3091"/>
    <n v="1340"/>
  </r>
  <r>
    <x v="6"/>
    <x v="126"/>
    <x v="12"/>
    <x v="3"/>
    <x v="39"/>
    <n v="5756"/>
    <n v="24617"/>
  </r>
  <r>
    <x v="6"/>
    <x v="126"/>
    <x v="12"/>
    <x v="3"/>
    <x v="62"/>
    <n v="19965"/>
    <n v="7997"/>
  </r>
  <r>
    <x v="6"/>
    <x v="126"/>
    <x v="12"/>
    <x v="3"/>
    <x v="29"/>
    <n v="20115"/>
    <n v="24154"/>
  </r>
  <r>
    <x v="6"/>
    <x v="126"/>
    <x v="12"/>
    <x v="1"/>
    <x v="3"/>
    <n v="11"/>
    <n v="257"/>
  </r>
  <r>
    <x v="6"/>
    <x v="126"/>
    <x v="12"/>
    <x v="1"/>
    <x v="38"/>
    <n v="545"/>
    <n v="118"/>
  </r>
  <r>
    <x v="6"/>
    <x v="126"/>
    <x v="12"/>
    <x v="1"/>
    <x v="11"/>
    <n v="857"/>
    <n v="419"/>
  </r>
  <r>
    <x v="6"/>
    <x v="126"/>
    <x v="12"/>
    <x v="1"/>
    <x v="6"/>
    <n v="831"/>
    <n v="1041"/>
  </r>
  <r>
    <x v="6"/>
    <x v="126"/>
    <x v="12"/>
    <x v="1"/>
    <x v="67"/>
    <n v="561"/>
    <n v="1259"/>
  </r>
  <r>
    <x v="6"/>
    <x v="126"/>
    <x v="12"/>
    <x v="1"/>
    <x v="34"/>
    <n v="1337"/>
    <n v="4974"/>
  </r>
  <r>
    <x v="6"/>
    <x v="126"/>
    <x v="12"/>
    <x v="1"/>
    <x v="77"/>
    <n v="428"/>
    <n v="139"/>
  </r>
  <r>
    <x v="6"/>
    <x v="126"/>
    <x v="12"/>
    <x v="1"/>
    <x v="7"/>
    <n v="1956"/>
    <n v="5656"/>
  </r>
  <r>
    <x v="6"/>
    <x v="126"/>
    <x v="12"/>
    <x v="1"/>
    <x v="8"/>
    <n v="1061"/>
    <n v="4793"/>
  </r>
  <r>
    <x v="6"/>
    <x v="126"/>
    <x v="12"/>
    <x v="1"/>
    <x v="27"/>
    <n v="23"/>
    <n v="12"/>
  </r>
  <r>
    <x v="6"/>
    <x v="126"/>
    <x v="12"/>
    <x v="1"/>
    <x v="13"/>
    <n v="423"/>
    <n v="383"/>
  </r>
  <r>
    <x v="6"/>
    <x v="126"/>
    <x v="13"/>
    <x v="0"/>
    <x v="17"/>
    <n v="15803"/>
    <n v="7921"/>
  </r>
  <r>
    <x v="6"/>
    <x v="126"/>
    <x v="13"/>
    <x v="0"/>
    <x v="18"/>
    <n v="7913"/>
    <n v="9525"/>
  </r>
  <r>
    <x v="6"/>
    <x v="126"/>
    <x v="13"/>
    <x v="0"/>
    <x v="23"/>
    <n v="8335"/>
    <n v="2009"/>
  </r>
  <r>
    <x v="6"/>
    <x v="126"/>
    <x v="13"/>
    <x v="0"/>
    <x v="24"/>
    <n v="1330"/>
    <n v="1450"/>
  </r>
  <r>
    <x v="6"/>
    <x v="126"/>
    <x v="13"/>
    <x v="0"/>
    <x v="14"/>
    <n v="35793"/>
    <n v="40865"/>
  </r>
  <r>
    <x v="6"/>
    <x v="126"/>
    <x v="13"/>
    <x v="0"/>
    <x v="56"/>
    <n v="590"/>
    <n v="910"/>
  </r>
  <r>
    <x v="6"/>
    <x v="126"/>
    <x v="13"/>
    <x v="0"/>
    <x v="15"/>
    <n v="111"/>
    <n v="18"/>
  </r>
  <r>
    <x v="6"/>
    <x v="126"/>
    <x v="13"/>
    <x v="0"/>
    <x v="64"/>
    <n v="27936"/>
    <n v="4039"/>
  </r>
  <r>
    <x v="6"/>
    <x v="126"/>
    <x v="13"/>
    <x v="0"/>
    <x v="1"/>
    <n v="1094"/>
    <n v="224"/>
  </r>
  <r>
    <x v="6"/>
    <x v="126"/>
    <x v="13"/>
    <x v="0"/>
    <x v="26"/>
    <n v="495"/>
    <n v="125"/>
  </r>
  <r>
    <x v="6"/>
    <x v="126"/>
    <x v="13"/>
    <x v="0"/>
    <x v="2"/>
    <n v="307674"/>
    <n v="221619"/>
  </r>
  <r>
    <x v="6"/>
    <x v="126"/>
    <x v="13"/>
    <x v="0"/>
    <x v="31"/>
    <n v="4414"/>
    <n v="1842"/>
  </r>
  <r>
    <x v="6"/>
    <x v="126"/>
    <x v="13"/>
    <x v="0"/>
    <x v="37"/>
    <n v="29049"/>
    <n v="6284"/>
  </r>
  <r>
    <x v="6"/>
    <x v="126"/>
    <x v="13"/>
    <x v="0"/>
    <x v="41"/>
    <n v="91"/>
    <n v="47"/>
  </r>
  <r>
    <x v="6"/>
    <x v="126"/>
    <x v="13"/>
    <x v="0"/>
    <x v="19"/>
    <n v="36"/>
    <n v="9"/>
  </r>
  <r>
    <x v="6"/>
    <x v="126"/>
    <x v="13"/>
    <x v="0"/>
    <x v="16"/>
    <n v="14793"/>
    <n v="3850"/>
  </r>
  <r>
    <x v="6"/>
    <x v="126"/>
    <x v="13"/>
    <x v="3"/>
    <x v="76"/>
    <n v="2547"/>
    <n v="1985"/>
  </r>
  <r>
    <x v="6"/>
    <x v="126"/>
    <x v="13"/>
    <x v="3"/>
    <x v="28"/>
    <n v="3068"/>
    <n v="1971"/>
  </r>
  <r>
    <x v="6"/>
    <x v="126"/>
    <x v="13"/>
    <x v="3"/>
    <x v="78"/>
    <n v="452"/>
    <n v="204"/>
  </r>
  <r>
    <x v="6"/>
    <x v="126"/>
    <x v="13"/>
    <x v="3"/>
    <x v="32"/>
    <n v="9631"/>
    <n v="2512"/>
  </r>
  <r>
    <x v="6"/>
    <x v="126"/>
    <x v="13"/>
    <x v="3"/>
    <x v="30"/>
    <n v="2253"/>
    <n v="611"/>
  </r>
  <r>
    <x v="6"/>
    <x v="126"/>
    <x v="13"/>
    <x v="3"/>
    <x v="15"/>
    <n v="16"/>
    <n v="3"/>
  </r>
  <r>
    <x v="6"/>
    <x v="126"/>
    <x v="13"/>
    <x v="3"/>
    <x v="72"/>
    <n v="3081"/>
    <n v="1225"/>
  </r>
  <r>
    <x v="6"/>
    <x v="126"/>
    <x v="13"/>
    <x v="3"/>
    <x v="62"/>
    <n v="19820"/>
    <n v="7367"/>
  </r>
  <r>
    <x v="6"/>
    <x v="126"/>
    <x v="13"/>
    <x v="3"/>
    <x v="29"/>
    <n v="20445"/>
    <n v="22975"/>
  </r>
  <r>
    <x v="6"/>
    <x v="126"/>
    <x v="13"/>
    <x v="1"/>
    <x v="3"/>
    <n v="15"/>
    <n v="633"/>
  </r>
  <r>
    <x v="6"/>
    <x v="126"/>
    <x v="13"/>
    <x v="1"/>
    <x v="38"/>
    <n v="600"/>
    <n v="108"/>
  </r>
  <r>
    <x v="6"/>
    <x v="126"/>
    <x v="13"/>
    <x v="1"/>
    <x v="11"/>
    <n v="870"/>
    <n v="389"/>
  </r>
  <r>
    <x v="6"/>
    <x v="126"/>
    <x v="13"/>
    <x v="1"/>
    <x v="6"/>
    <n v="804"/>
    <n v="651"/>
  </r>
  <r>
    <x v="6"/>
    <x v="126"/>
    <x v="13"/>
    <x v="1"/>
    <x v="67"/>
    <n v="574"/>
    <n v="1336"/>
  </r>
  <r>
    <x v="6"/>
    <x v="126"/>
    <x v="13"/>
    <x v="1"/>
    <x v="34"/>
    <n v="1409"/>
    <n v="4945"/>
  </r>
  <r>
    <x v="6"/>
    <x v="126"/>
    <x v="13"/>
    <x v="1"/>
    <x v="39"/>
    <n v="6517"/>
    <n v="21218"/>
  </r>
  <r>
    <x v="6"/>
    <x v="126"/>
    <x v="13"/>
    <x v="1"/>
    <x v="77"/>
    <n v="373"/>
    <n v="101"/>
  </r>
  <r>
    <x v="6"/>
    <x v="126"/>
    <x v="13"/>
    <x v="1"/>
    <x v="7"/>
    <n v="1699"/>
    <n v="7572"/>
  </r>
  <r>
    <x v="6"/>
    <x v="126"/>
    <x v="13"/>
    <x v="1"/>
    <x v="8"/>
    <n v="1088"/>
    <n v="5604"/>
  </r>
  <r>
    <x v="6"/>
    <x v="126"/>
    <x v="13"/>
    <x v="1"/>
    <x v="27"/>
    <n v="18"/>
    <n v="9"/>
  </r>
  <r>
    <x v="6"/>
    <x v="126"/>
    <x v="13"/>
    <x v="1"/>
    <x v="13"/>
    <n v="437"/>
    <n v="395"/>
  </r>
  <r>
    <x v="6"/>
    <x v="126"/>
    <x v="7"/>
    <x v="0"/>
    <x v="17"/>
    <n v="16305"/>
    <n v="7677"/>
  </r>
  <r>
    <x v="6"/>
    <x v="126"/>
    <x v="7"/>
    <x v="0"/>
    <x v="22"/>
    <n v="7"/>
    <n v="12"/>
  </r>
  <r>
    <x v="6"/>
    <x v="126"/>
    <x v="7"/>
    <x v="0"/>
    <x v="18"/>
    <n v="7941"/>
    <n v="9131"/>
  </r>
  <r>
    <x v="6"/>
    <x v="126"/>
    <x v="7"/>
    <x v="0"/>
    <x v="23"/>
    <n v="8448"/>
    <n v="1385"/>
  </r>
  <r>
    <x v="6"/>
    <x v="126"/>
    <x v="7"/>
    <x v="0"/>
    <x v="24"/>
    <n v="1256"/>
    <n v="1671"/>
  </r>
  <r>
    <x v="6"/>
    <x v="126"/>
    <x v="7"/>
    <x v="0"/>
    <x v="14"/>
    <n v="36184"/>
    <n v="63804"/>
  </r>
  <r>
    <x v="6"/>
    <x v="126"/>
    <x v="7"/>
    <x v="0"/>
    <x v="56"/>
    <n v="574"/>
    <n v="957"/>
  </r>
  <r>
    <x v="6"/>
    <x v="126"/>
    <x v="7"/>
    <x v="0"/>
    <x v="15"/>
    <n v="200"/>
    <n v="22"/>
  </r>
  <r>
    <x v="6"/>
    <x v="126"/>
    <x v="7"/>
    <x v="0"/>
    <x v="64"/>
    <n v="27815"/>
    <n v="4424"/>
  </r>
  <r>
    <x v="6"/>
    <x v="126"/>
    <x v="7"/>
    <x v="0"/>
    <x v="1"/>
    <n v="1054"/>
    <n v="252"/>
  </r>
  <r>
    <x v="6"/>
    <x v="126"/>
    <x v="7"/>
    <x v="0"/>
    <x v="26"/>
    <n v="374"/>
    <n v="87"/>
  </r>
  <r>
    <x v="6"/>
    <x v="126"/>
    <x v="7"/>
    <x v="0"/>
    <x v="2"/>
    <n v="302922"/>
    <n v="323612"/>
  </r>
  <r>
    <x v="6"/>
    <x v="126"/>
    <x v="7"/>
    <x v="0"/>
    <x v="31"/>
    <n v="4391"/>
    <n v="1208"/>
  </r>
  <r>
    <x v="6"/>
    <x v="126"/>
    <x v="7"/>
    <x v="0"/>
    <x v="37"/>
    <n v="26466"/>
    <n v="4992"/>
  </r>
  <r>
    <x v="6"/>
    <x v="126"/>
    <x v="7"/>
    <x v="0"/>
    <x v="41"/>
    <n v="47"/>
    <n v="24"/>
  </r>
  <r>
    <x v="6"/>
    <x v="126"/>
    <x v="7"/>
    <x v="0"/>
    <x v="19"/>
    <n v="42"/>
    <n v="12"/>
  </r>
  <r>
    <x v="6"/>
    <x v="126"/>
    <x v="7"/>
    <x v="0"/>
    <x v="16"/>
    <n v="15012"/>
    <n v="2604"/>
  </r>
  <r>
    <x v="6"/>
    <x v="126"/>
    <x v="7"/>
    <x v="3"/>
    <x v="76"/>
    <n v="1770"/>
    <n v="930"/>
  </r>
  <r>
    <x v="6"/>
    <x v="126"/>
    <x v="7"/>
    <x v="3"/>
    <x v="28"/>
    <n v="3051"/>
    <n v="2732"/>
  </r>
  <r>
    <x v="6"/>
    <x v="126"/>
    <x v="7"/>
    <x v="3"/>
    <x v="78"/>
    <n v="382"/>
    <n v="237"/>
  </r>
  <r>
    <x v="6"/>
    <x v="126"/>
    <x v="7"/>
    <x v="3"/>
    <x v="32"/>
    <n v="9313"/>
    <n v="2550"/>
  </r>
  <r>
    <x v="6"/>
    <x v="126"/>
    <x v="7"/>
    <x v="3"/>
    <x v="30"/>
    <n v="2257"/>
    <n v="416"/>
  </r>
  <r>
    <x v="6"/>
    <x v="126"/>
    <x v="7"/>
    <x v="3"/>
    <x v="15"/>
    <n v="27"/>
    <n v="5"/>
  </r>
  <r>
    <x v="6"/>
    <x v="126"/>
    <x v="7"/>
    <x v="3"/>
    <x v="72"/>
    <n v="3131"/>
    <n v="905"/>
  </r>
  <r>
    <x v="6"/>
    <x v="126"/>
    <x v="7"/>
    <x v="3"/>
    <x v="62"/>
    <n v="19520"/>
    <n v="8549"/>
  </r>
  <r>
    <x v="6"/>
    <x v="126"/>
    <x v="7"/>
    <x v="3"/>
    <x v="29"/>
    <n v="20077"/>
    <n v="23737"/>
  </r>
  <r>
    <x v="6"/>
    <x v="126"/>
    <x v="7"/>
    <x v="1"/>
    <x v="3"/>
    <n v="12"/>
    <n v="337"/>
  </r>
  <r>
    <x v="6"/>
    <x v="126"/>
    <x v="7"/>
    <x v="1"/>
    <x v="38"/>
    <n v="737"/>
    <n v="192"/>
  </r>
  <r>
    <x v="6"/>
    <x v="126"/>
    <x v="7"/>
    <x v="1"/>
    <x v="11"/>
    <n v="975"/>
    <n v="522"/>
  </r>
  <r>
    <x v="6"/>
    <x v="126"/>
    <x v="7"/>
    <x v="1"/>
    <x v="6"/>
    <n v="867"/>
    <n v="1170"/>
  </r>
  <r>
    <x v="6"/>
    <x v="126"/>
    <x v="7"/>
    <x v="1"/>
    <x v="67"/>
    <n v="604"/>
    <n v="1255"/>
  </r>
  <r>
    <x v="6"/>
    <x v="126"/>
    <x v="7"/>
    <x v="1"/>
    <x v="34"/>
    <n v="1642"/>
    <n v="6143"/>
  </r>
  <r>
    <x v="6"/>
    <x v="126"/>
    <x v="7"/>
    <x v="1"/>
    <x v="39"/>
    <n v="6611"/>
    <n v="26201"/>
  </r>
  <r>
    <x v="6"/>
    <x v="126"/>
    <x v="7"/>
    <x v="1"/>
    <x v="77"/>
    <n v="374"/>
    <n v="71"/>
  </r>
  <r>
    <x v="6"/>
    <x v="126"/>
    <x v="7"/>
    <x v="1"/>
    <x v="7"/>
    <n v="1443"/>
    <n v="4103"/>
  </r>
  <r>
    <x v="6"/>
    <x v="126"/>
    <x v="7"/>
    <x v="1"/>
    <x v="8"/>
    <n v="1096"/>
    <n v="4754"/>
  </r>
  <r>
    <x v="6"/>
    <x v="126"/>
    <x v="7"/>
    <x v="1"/>
    <x v="27"/>
    <n v="19"/>
    <n v="10"/>
  </r>
  <r>
    <x v="6"/>
    <x v="126"/>
    <x v="7"/>
    <x v="1"/>
    <x v="13"/>
    <n v="463"/>
    <n v="419"/>
  </r>
  <r>
    <x v="6"/>
    <x v="126"/>
    <x v="14"/>
    <x v="0"/>
    <x v="17"/>
    <n v="4125"/>
    <n v="1802"/>
  </r>
  <r>
    <x v="6"/>
    <x v="126"/>
    <x v="14"/>
    <x v="0"/>
    <x v="18"/>
    <n v="2800"/>
    <n v="3524"/>
  </r>
  <r>
    <x v="6"/>
    <x v="126"/>
    <x v="14"/>
    <x v="0"/>
    <x v="23"/>
    <n v="2990"/>
    <n v="720"/>
  </r>
  <r>
    <x v="6"/>
    <x v="126"/>
    <x v="14"/>
    <x v="0"/>
    <x v="24"/>
    <n v="161"/>
    <n v="105"/>
  </r>
  <r>
    <x v="6"/>
    <x v="126"/>
    <x v="14"/>
    <x v="0"/>
    <x v="14"/>
    <n v="8787"/>
    <n v="12258"/>
  </r>
  <r>
    <x v="6"/>
    <x v="126"/>
    <x v="14"/>
    <x v="0"/>
    <x v="56"/>
    <n v="183"/>
    <n v="345"/>
  </r>
  <r>
    <x v="6"/>
    <x v="126"/>
    <x v="14"/>
    <x v="0"/>
    <x v="15"/>
    <n v="9"/>
    <n v="2"/>
  </r>
  <r>
    <x v="6"/>
    <x v="126"/>
    <x v="14"/>
    <x v="0"/>
    <x v="64"/>
    <n v="9851"/>
    <n v="1538"/>
  </r>
  <r>
    <x v="6"/>
    <x v="126"/>
    <x v="14"/>
    <x v="0"/>
    <x v="1"/>
    <n v="227"/>
    <n v="64"/>
  </r>
  <r>
    <x v="6"/>
    <x v="126"/>
    <x v="14"/>
    <x v="0"/>
    <x v="39"/>
    <n v="536"/>
    <n v="2619"/>
  </r>
  <r>
    <x v="6"/>
    <x v="126"/>
    <x v="14"/>
    <x v="0"/>
    <x v="26"/>
    <n v="11"/>
    <n v="3"/>
  </r>
  <r>
    <x v="6"/>
    <x v="126"/>
    <x v="14"/>
    <x v="0"/>
    <x v="2"/>
    <n v="117901"/>
    <n v="164828"/>
  </r>
  <r>
    <x v="6"/>
    <x v="126"/>
    <x v="14"/>
    <x v="0"/>
    <x v="31"/>
    <n v="259"/>
    <n v="92"/>
  </r>
  <r>
    <x v="6"/>
    <x v="126"/>
    <x v="14"/>
    <x v="0"/>
    <x v="37"/>
    <n v="3105"/>
    <n v="800"/>
  </r>
  <r>
    <x v="6"/>
    <x v="126"/>
    <x v="14"/>
    <x v="0"/>
    <x v="41"/>
    <n v="9"/>
    <n v="7"/>
  </r>
  <r>
    <x v="6"/>
    <x v="126"/>
    <x v="14"/>
    <x v="0"/>
    <x v="19"/>
    <n v="24"/>
    <n v="7"/>
  </r>
  <r>
    <x v="6"/>
    <x v="126"/>
    <x v="14"/>
    <x v="0"/>
    <x v="16"/>
    <n v="4160"/>
    <n v="1128"/>
  </r>
  <r>
    <x v="6"/>
    <x v="126"/>
    <x v="14"/>
    <x v="3"/>
    <x v="76"/>
    <n v="146"/>
    <n v="110"/>
  </r>
  <r>
    <x v="6"/>
    <x v="126"/>
    <x v="14"/>
    <x v="3"/>
    <x v="28"/>
    <n v="1442"/>
    <n v="1264"/>
  </r>
  <r>
    <x v="6"/>
    <x v="126"/>
    <x v="14"/>
    <x v="3"/>
    <x v="78"/>
    <n v="8"/>
    <n v="4"/>
  </r>
  <r>
    <x v="6"/>
    <x v="126"/>
    <x v="14"/>
    <x v="3"/>
    <x v="32"/>
    <n v="3057"/>
    <n v="1223"/>
  </r>
  <r>
    <x v="6"/>
    <x v="126"/>
    <x v="14"/>
    <x v="3"/>
    <x v="30"/>
    <n v="1252"/>
    <n v="407"/>
  </r>
  <r>
    <x v="6"/>
    <x v="126"/>
    <x v="14"/>
    <x v="3"/>
    <x v="72"/>
    <n v="1189"/>
    <n v="430"/>
  </r>
  <r>
    <x v="6"/>
    <x v="126"/>
    <x v="14"/>
    <x v="3"/>
    <x v="39"/>
    <n v="1830"/>
    <n v="9267"/>
  </r>
  <r>
    <x v="6"/>
    <x v="126"/>
    <x v="14"/>
    <x v="3"/>
    <x v="62"/>
    <n v="6521"/>
    <n v="2718"/>
  </r>
  <r>
    <x v="6"/>
    <x v="126"/>
    <x v="14"/>
    <x v="3"/>
    <x v="29"/>
    <n v="5537"/>
    <n v="6803"/>
  </r>
  <r>
    <x v="6"/>
    <x v="126"/>
    <x v="14"/>
    <x v="1"/>
    <x v="3"/>
    <n v="12"/>
    <n v="337"/>
  </r>
  <r>
    <x v="6"/>
    <x v="126"/>
    <x v="14"/>
    <x v="1"/>
    <x v="38"/>
    <n v="158"/>
    <n v="28"/>
  </r>
  <r>
    <x v="6"/>
    <x v="126"/>
    <x v="14"/>
    <x v="1"/>
    <x v="11"/>
    <n v="336"/>
    <n v="323"/>
  </r>
  <r>
    <x v="6"/>
    <x v="126"/>
    <x v="14"/>
    <x v="1"/>
    <x v="6"/>
    <n v="259"/>
    <n v="300"/>
  </r>
  <r>
    <x v="6"/>
    <x v="126"/>
    <x v="14"/>
    <x v="1"/>
    <x v="67"/>
    <n v="216"/>
    <n v="637"/>
  </r>
  <r>
    <x v="6"/>
    <x v="126"/>
    <x v="14"/>
    <x v="1"/>
    <x v="34"/>
    <n v="450"/>
    <n v="2164"/>
  </r>
  <r>
    <x v="6"/>
    <x v="126"/>
    <x v="14"/>
    <x v="1"/>
    <x v="77"/>
    <n v="75"/>
    <n v="135"/>
  </r>
  <r>
    <x v="6"/>
    <x v="126"/>
    <x v="14"/>
    <x v="1"/>
    <x v="7"/>
    <n v="1099"/>
    <n v="5548"/>
  </r>
  <r>
    <x v="6"/>
    <x v="126"/>
    <x v="14"/>
    <x v="1"/>
    <x v="8"/>
    <n v="334"/>
    <n v="1509"/>
  </r>
  <r>
    <x v="6"/>
    <x v="126"/>
    <x v="14"/>
    <x v="1"/>
    <x v="27"/>
    <n v="5"/>
    <n v="2"/>
  </r>
  <r>
    <x v="6"/>
    <x v="126"/>
    <x v="14"/>
    <x v="1"/>
    <x v="13"/>
    <n v="141"/>
    <n v="138"/>
  </r>
  <r>
    <x v="6"/>
    <x v="126"/>
    <x v="15"/>
    <x v="0"/>
    <x v="17"/>
    <n v="4261"/>
    <n v="2979"/>
  </r>
  <r>
    <x v="6"/>
    <x v="126"/>
    <x v="15"/>
    <x v="0"/>
    <x v="18"/>
    <n v="2779"/>
    <n v="3480"/>
  </r>
  <r>
    <x v="6"/>
    <x v="126"/>
    <x v="15"/>
    <x v="0"/>
    <x v="23"/>
    <n v="2923"/>
    <n v="817"/>
  </r>
  <r>
    <x v="6"/>
    <x v="126"/>
    <x v="15"/>
    <x v="0"/>
    <x v="24"/>
    <n v="151"/>
    <n v="97"/>
  </r>
  <r>
    <x v="6"/>
    <x v="126"/>
    <x v="15"/>
    <x v="0"/>
    <x v="14"/>
    <n v="9209"/>
    <n v="18598"/>
  </r>
  <r>
    <x v="6"/>
    <x v="126"/>
    <x v="15"/>
    <x v="0"/>
    <x v="56"/>
    <n v="180"/>
    <n v="300"/>
  </r>
  <r>
    <x v="6"/>
    <x v="126"/>
    <x v="15"/>
    <x v="0"/>
    <x v="15"/>
    <n v="11"/>
    <n v="2"/>
  </r>
  <r>
    <x v="6"/>
    <x v="126"/>
    <x v="15"/>
    <x v="0"/>
    <x v="64"/>
    <n v="9634"/>
    <n v="1671"/>
  </r>
  <r>
    <x v="6"/>
    <x v="126"/>
    <x v="15"/>
    <x v="0"/>
    <x v="1"/>
    <n v="206"/>
    <n v="63"/>
  </r>
  <r>
    <x v="6"/>
    <x v="126"/>
    <x v="15"/>
    <x v="0"/>
    <x v="39"/>
    <n v="539"/>
    <n v="3618"/>
  </r>
  <r>
    <x v="6"/>
    <x v="126"/>
    <x v="15"/>
    <x v="0"/>
    <x v="26"/>
    <n v="19"/>
    <n v="4"/>
  </r>
  <r>
    <x v="6"/>
    <x v="126"/>
    <x v="15"/>
    <x v="0"/>
    <x v="2"/>
    <n v="117501"/>
    <n v="196105"/>
  </r>
  <r>
    <x v="6"/>
    <x v="126"/>
    <x v="15"/>
    <x v="0"/>
    <x v="31"/>
    <n v="229"/>
    <n v="79"/>
  </r>
  <r>
    <x v="6"/>
    <x v="126"/>
    <x v="15"/>
    <x v="0"/>
    <x v="37"/>
    <n v="2936"/>
    <n v="741"/>
  </r>
  <r>
    <x v="6"/>
    <x v="126"/>
    <x v="15"/>
    <x v="0"/>
    <x v="41"/>
    <n v="8"/>
    <n v="9"/>
  </r>
  <r>
    <x v="6"/>
    <x v="126"/>
    <x v="15"/>
    <x v="0"/>
    <x v="19"/>
    <n v="21"/>
    <n v="7"/>
  </r>
  <r>
    <x v="6"/>
    <x v="126"/>
    <x v="15"/>
    <x v="0"/>
    <x v="16"/>
    <n v="4156"/>
    <n v="1532"/>
  </r>
  <r>
    <x v="6"/>
    <x v="126"/>
    <x v="15"/>
    <x v="3"/>
    <x v="76"/>
    <n v="141"/>
    <n v="68"/>
  </r>
  <r>
    <x v="6"/>
    <x v="126"/>
    <x v="15"/>
    <x v="3"/>
    <x v="28"/>
    <n v="1441"/>
    <n v="1563"/>
  </r>
  <r>
    <x v="6"/>
    <x v="126"/>
    <x v="15"/>
    <x v="3"/>
    <x v="78"/>
    <n v="12"/>
    <n v="6"/>
  </r>
  <r>
    <x v="6"/>
    <x v="126"/>
    <x v="15"/>
    <x v="3"/>
    <x v="32"/>
    <n v="3014"/>
    <n v="1209"/>
  </r>
  <r>
    <x v="6"/>
    <x v="126"/>
    <x v="15"/>
    <x v="3"/>
    <x v="30"/>
    <n v="1261"/>
    <n v="424"/>
  </r>
  <r>
    <x v="6"/>
    <x v="126"/>
    <x v="15"/>
    <x v="3"/>
    <x v="72"/>
    <n v="1200"/>
    <n v="421"/>
  </r>
  <r>
    <x v="6"/>
    <x v="126"/>
    <x v="15"/>
    <x v="3"/>
    <x v="39"/>
    <n v="1830"/>
    <n v="12632"/>
  </r>
  <r>
    <x v="6"/>
    <x v="126"/>
    <x v="15"/>
    <x v="3"/>
    <x v="62"/>
    <n v="6534"/>
    <n v="3623"/>
  </r>
  <r>
    <x v="6"/>
    <x v="126"/>
    <x v="15"/>
    <x v="3"/>
    <x v="29"/>
    <n v="5347"/>
    <n v="8362"/>
  </r>
  <r>
    <x v="6"/>
    <x v="126"/>
    <x v="15"/>
    <x v="1"/>
    <x v="3"/>
    <n v="13"/>
    <n v="116"/>
  </r>
  <r>
    <x v="6"/>
    <x v="126"/>
    <x v="15"/>
    <x v="1"/>
    <x v="38"/>
    <n v="168"/>
    <n v="19"/>
  </r>
  <r>
    <x v="6"/>
    <x v="126"/>
    <x v="15"/>
    <x v="1"/>
    <x v="11"/>
    <n v="340"/>
    <n v="344"/>
  </r>
  <r>
    <x v="6"/>
    <x v="126"/>
    <x v="15"/>
    <x v="1"/>
    <x v="6"/>
    <n v="262"/>
    <n v="287"/>
  </r>
  <r>
    <x v="6"/>
    <x v="126"/>
    <x v="15"/>
    <x v="1"/>
    <x v="67"/>
    <n v="221"/>
    <n v="652"/>
  </r>
  <r>
    <x v="6"/>
    <x v="126"/>
    <x v="15"/>
    <x v="1"/>
    <x v="34"/>
    <n v="462"/>
    <n v="1502"/>
  </r>
  <r>
    <x v="6"/>
    <x v="126"/>
    <x v="15"/>
    <x v="1"/>
    <x v="77"/>
    <n v="80"/>
    <n v="24"/>
  </r>
  <r>
    <x v="6"/>
    <x v="126"/>
    <x v="15"/>
    <x v="1"/>
    <x v="7"/>
    <n v="857"/>
    <n v="2643"/>
  </r>
  <r>
    <x v="6"/>
    <x v="126"/>
    <x v="15"/>
    <x v="1"/>
    <x v="8"/>
    <n v="285"/>
    <n v="1803"/>
  </r>
  <r>
    <x v="6"/>
    <x v="126"/>
    <x v="15"/>
    <x v="1"/>
    <x v="27"/>
    <n v="5"/>
    <n v="1"/>
  </r>
  <r>
    <x v="6"/>
    <x v="126"/>
    <x v="15"/>
    <x v="1"/>
    <x v="13"/>
    <n v="147"/>
    <n v="140"/>
  </r>
  <r>
    <x v="6"/>
    <x v="126"/>
    <x v="16"/>
    <x v="0"/>
    <x v="17"/>
    <n v="4233"/>
    <n v="2630"/>
  </r>
  <r>
    <x v="6"/>
    <x v="126"/>
    <x v="16"/>
    <x v="0"/>
    <x v="18"/>
    <n v="2813"/>
    <n v="3802"/>
  </r>
  <r>
    <x v="6"/>
    <x v="126"/>
    <x v="16"/>
    <x v="0"/>
    <x v="23"/>
    <n v="2897"/>
    <n v="880"/>
  </r>
  <r>
    <x v="6"/>
    <x v="126"/>
    <x v="16"/>
    <x v="0"/>
    <x v="14"/>
    <n v="9438"/>
    <n v="19156"/>
  </r>
  <r>
    <x v="6"/>
    <x v="126"/>
    <x v="16"/>
    <x v="0"/>
    <x v="56"/>
    <n v="165"/>
    <n v="270"/>
  </r>
  <r>
    <x v="6"/>
    <x v="126"/>
    <x v="16"/>
    <x v="0"/>
    <x v="15"/>
    <n v="9"/>
    <n v="2"/>
  </r>
  <r>
    <x v="6"/>
    <x v="126"/>
    <x v="16"/>
    <x v="0"/>
    <x v="64"/>
    <n v="9327"/>
    <n v="1699"/>
  </r>
  <r>
    <x v="6"/>
    <x v="126"/>
    <x v="16"/>
    <x v="0"/>
    <x v="39"/>
    <n v="540"/>
    <n v="3348"/>
  </r>
  <r>
    <x v="6"/>
    <x v="126"/>
    <x v="16"/>
    <x v="0"/>
    <x v="26"/>
    <n v="6"/>
    <n v="2"/>
  </r>
  <r>
    <x v="6"/>
    <x v="126"/>
    <x v="16"/>
    <x v="0"/>
    <x v="2"/>
    <n v="116893"/>
    <n v="202401"/>
  </r>
  <r>
    <x v="6"/>
    <x v="126"/>
    <x v="16"/>
    <x v="0"/>
    <x v="77"/>
    <n v="91"/>
    <n v="26"/>
  </r>
  <r>
    <x v="6"/>
    <x v="126"/>
    <x v="16"/>
    <x v="0"/>
    <x v="31"/>
    <n v="267"/>
    <n v="84"/>
  </r>
  <r>
    <x v="6"/>
    <x v="126"/>
    <x v="16"/>
    <x v="0"/>
    <x v="37"/>
    <n v="2759"/>
    <n v="658"/>
  </r>
  <r>
    <x v="6"/>
    <x v="126"/>
    <x v="16"/>
    <x v="0"/>
    <x v="41"/>
    <n v="9"/>
    <n v="8"/>
  </r>
  <r>
    <x v="6"/>
    <x v="126"/>
    <x v="16"/>
    <x v="0"/>
    <x v="19"/>
    <n v="21"/>
    <n v="4"/>
  </r>
  <r>
    <x v="6"/>
    <x v="126"/>
    <x v="16"/>
    <x v="0"/>
    <x v="16"/>
    <n v="4182"/>
    <n v="1338"/>
  </r>
  <r>
    <x v="6"/>
    <x v="126"/>
    <x v="16"/>
    <x v="3"/>
    <x v="76"/>
    <n v="117"/>
    <n v="107"/>
  </r>
  <r>
    <x v="6"/>
    <x v="126"/>
    <x v="16"/>
    <x v="3"/>
    <x v="28"/>
    <n v="1465"/>
    <n v="1102"/>
  </r>
  <r>
    <x v="6"/>
    <x v="126"/>
    <x v="16"/>
    <x v="3"/>
    <x v="78"/>
    <n v="4"/>
    <n v="3"/>
  </r>
  <r>
    <x v="6"/>
    <x v="126"/>
    <x v="16"/>
    <x v="3"/>
    <x v="32"/>
    <n v="3081"/>
    <n v="1095"/>
  </r>
  <r>
    <x v="6"/>
    <x v="126"/>
    <x v="16"/>
    <x v="3"/>
    <x v="30"/>
    <n v="1252"/>
    <n v="421"/>
  </r>
  <r>
    <x v="6"/>
    <x v="126"/>
    <x v="16"/>
    <x v="3"/>
    <x v="72"/>
    <n v="963"/>
    <n v="432"/>
  </r>
  <r>
    <x v="6"/>
    <x v="126"/>
    <x v="16"/>
    <x v="3"/>
    <x v="39"/>
    <n v="1817"/>
    <n v="8862"/>
  </r>
  <r>
    <x v="6"/>
    <x v="126"/>
    <x v="16"/>
    <x v="3"/>
    <x v="62"/>
    <n v="6489"/>
    <n v="4082"/>
  </r>
  <r>
    <x v="6"/>
    <x v="126"/>
    <x v="16"/>
    <x v="3"/>
    <x v="29"/>
    <n v="5221"/>
    <n v="8353"/>
  </r>
  <r>
    <x v="6"/>
    <x v="126"/>
    <x v="16"/>
    <x v="1"/>
    <x v="3"/>
    <n v="17"/>
    <n v="485"/>
  </r>
  <r>
    <x v="6"/>
    <x v="126"/>
    <x v="16"/>
    <x v="1"/>
    <x v="38"/>
    <n v="87"/>
    <n v="20"/>
  </r>
  <r>
    <x v="6"/>
    <x v="126"/>
    <x v="16"/>
    <x v="1"/>
    <x v="11"/>
    <n v="353"/>
    <n v="251"/>
  </r>
  <r>
    <x v="6"/>
    <x v="126"/>
    <x v="16"/>
    <x v="1"/>
    <x v="6"/>
    <n v="274"/>
    <n v="328"/>
  </r>
  <r>
    <x v="6"/>
    <x v="126"/>
    <x v="16"/>
    <x v="1"/>
    <x v="67"/>
    <n v="207"/>
    <n v="533"/>
  </r>
  <r>
    <x v="6"/>
    <x v="126"/>
    <x v="16"/>
    <x v="1"/>
    <x v="24"/>
    <n v="108"/>
    <n v="63"/>
  </r>
  <r>
    <x v="6"/>
    <x v="126"/>
    <x v="16"/>
    <x v="1"/>
    <x v="34"/>
    <n v="512"/>
    <n v="3014"/>
  </r>
  <r>
    <x v="6"/>
    <x v="126"/>
    <x v="16"/>
    <x v="1"/>
    <x v="7"/>
    <n v="1063"/>
    <n v="3330"/>
  </r>
  <r>
    <x v="6"/>
    <x v="126"/>
    <x v="16"/>
    <x v="1"/>
    <x v="8"/>
    <n v="295"/>
    <n v="1626"/>
  </r>
  <r>
    <x v="6"/>
    <x v="126"/>
    <x v="16"/>
    <x v="1"/>
    <x v="27"/>
    <n v="5"/>
    <n v="5"/>
  </r>
  <r>
    <x v="6"/>
    <x v="126"/>
    <x v="16"/>
    <x v="1"/>
    <x v="13"/>
    <n v="150"/>
    <n v="145"/>
  </r>
  <r>
    <x v="6"/>
    <x v="126"/>
    <x v="17"/>
    <x v="0"/>
    <x v="17"/>
    <n v="4301"/>
    <n v="2972"/>
  </r>
  <r>
    <x v="6"/>
    <x v="126"/>
    <x v="17"/>
    <x v="0"/>
    <x v="18"/>
    <n v="2806"/>
    <n v="3873"/>
  </r>
  <r>
    <x v="6"/>
    <x v="126"/>
    <x v="17"/>
    <x v="0"/>
    <x v="23"/>
    <n v="2747"/>
    <n v="821"/>
  </r>
  <r>
    <x v="6"/>
    <x v="126"/>
    <x v="17"/>
    <x v="0"/>
    <x v="14"/>
    <n v="9312"/>
    <n v="16677"/>
  </r>
  <r>
    <x v="6"/>
    <x v="126"/>
    <x v="17"/>
    <x v="0"/>
    <x v="56"/>
    <n v="186"/>
    <n v="304"/>
  </r>
  <r>
    <x v="6"/>
    <x v="126"/>
    <x v="17"/>
    <x v="0"/>
    <x v="15"/>
    <n v="10"/>
    <n v="2"/>
  </r>
  <r>
    <x v="6"/>
    <x v="126"/>
    <x v="17"/>
    <x v="0"/>
    <x v="64"/>
    <n v="9249"/>
    <n v="1685"/>
  </r>
  <r>
    <x v="6"/>
    <x v="126"/>
    <x v="17"/>
    <x v="0"/>
    <x v="39"/>
    <n v="540"/>
    <n v="2762"/>
  </r>
  <r>
    <x v="6"/>
    <x v="126"/>
    <x v="17"/>
    <x v="0"/>
    <x v="26"/>
    <n v="3"/>
    <n v="1"/>
  </r>
  <r>
    <x v="6"/>
    <x v="126"/>
    <x v="17"/>
    <x v="0"/>
    <x v="2"/>
    <n v="117268"/>
    <n v="206623"/>
  </r>
  <r>
    <x v="6"/>
    <x v="126"/>
    <x v="17"/>
    <x v="0"/>
    <x v="77"/>
    <n v="96"/>
    <n v="27"/>
  </r>
  <r>
    <x v="6"/>
    <x v="126"/>
    <x v="17"/>
    <x v="0"/>
    <x v="31"/>
    <n v="259"/>
    <n v="120"/>
  </r>
  <r>
    <x v="6"/>
    <x v="126"/>
    <x v="17"/>
    <x v="0"/>
    <x v="37"/>
    <n v="2643"/>
    <n v="424"/>
  </r>
  <r>
    <x v="6"/>
    <x v="126"/>
    <x v="17"/>
    <x v="0"/>
    <x v="41"/>
    <n v="6"/>
    <n v="4"/>
  </r>
  <r>
    <x v="6"/>
    <x v="126"/>
    <x v="17"/>
    <x v="0"/>
    <x v="19"/>
    <n v="24"/>
    <n v="8"/>
  </r>
  <r>
    <x v="6"/>
    <x v="126"/>
    <x v="17"/>
    <x v="0"/>
    <x v="16"/>
    <n v="4180"/>
    <n v="1474"/>
  </r>
  <r>
    <x v="6"/>
    <x v="126"/>
    <x v="17"/>
    <x v="3"/>
    <x v="76"/>
    <n v="121"/>
    <n v="100"/>
  </r>
  <r>
    <x v="6"/>
    <x v="126"/>
    <x v="17"/>
    <x v="3"/>
    <x v="28"/>
    <n v="1438"/>
    <n v="1617"/>
  </r>
  <r>
    <x v="6"/>
    <x v="126"/>
    <x v="17"/>
    <x v="3"/>
    <x v="78"/>
    <n v="13"/>
    <n v="14"/>
  </r>
  <r>
    <x v="6"/>
    <x v="126"/>
    <x v="17"/>
    <x v="3"/>
    <x v="32"/>
    <n v="2981"/>
    <n v="1268"/>
  </r>
  <r>
    <x v="6"/>
    <x v="126"/>
    <x v="17"/>
    <x v="3"/>
    <x v="30"/>
    <n v="1233"/>
    <n v="428"/>
  </r>
  <r>
    <x v="6"/>
    <x v="126"/>
    <x v="17"/>
    <x v="3"/>
    <x v="72"/>
    <n v="969"/>
    <n v="455"/>
  </r>
  <r>
    <x v="6"/>
    <x v="126"/>
    <x v="17"/>
    <x v="3"/>
    <x v="39"/>
    <n v="1875"/>
    <n v="12174"/>
  </r>
  <r>
    <x v="6"/>
    <x v="126"/>
    <x v="17"/>
    <x v="3"/>
    <x v="62"/>
    <n v="6333"/>
    <n v="3682"/>
  </r>
  <r>
    <x v="6"/>
    <x v="126"/>
    <x v="17"/>
    <x v="3"/>
    <x v="29"/>
    <n v="5415"/>
    <n v="9919"/>
  </r>
  <r>
    <x v="6"/>
    <x v="126"/>
    <x v="17"/>
    <x v="1"/>
    <x v="3"/>
    <n v="15"/>
    <n v="351"/>
  </r>
  <r>
    <x v="6"/>
    <x v="126"/>
    <x v="17"/>
    <x v="1"/>
    <x v="38"/>
    <n v="88"/>
    <n v="20"/>
  </r>
  <r>
    <x v="6"/>
    <x v="126"/>
    <x v="17"/>
    <x v="1"/>
    <x v="11"/>
    <n v="357"/>
    <n v="187"/>
  </r>
  <r>
    <x v="6"/>
    <x v="126"/>
    <x v="17"/>
    <x v="1"/>
    <x v="6"/>
    <n v="269"/>
    <n v="322"/>
  </r>
  <r>
    <x v="6"/>
    <x v="126"/>
    <x v="17"/>
    <x v="1"/>
    <x v="67"/>
    <n v="240"/>
    <n v="629"/>
  </r>
  <r>
    <x v="6"/>
    <x v="126"/>
    <x v="17"/>
    <x v="1"/>
    <x v="24"/>
    <n v="130"/>
    <n v="103"/>
  </r>
  <r>
    <x v="6"/>
    <x v="126"/>
    <x v="17"/>
    <x v="1"/>
    <x v="34"/>
    <n v="518"/>
    <n v="3904"/>
  </r>
  <r>
    <x v="6"/>
    <x v="126"/>
    <x v="17"/>
    <x v="1"/>
    <x v="7"/>
    <n v="941"/>
    <n v="6572"/>
  </r>
  <r>
    <x v="6"/>
    <x v="126"/>
    <x v="17"/>
    <x v="1"/>
    <x v="8"/>
    <n v="252"/>
    <n v="1435"/>
  </r>
  <r>
    <x v="6"/>
    <x v="126"/>
    <x v="17"/>
    <x v="1"/>
    <x v="27"/>
    <n v="4"/>
    <n v="2"/>
  </r>
  <r>
    <x v="6"/>
    <x v="126"/>
    <x v="17"/>
    <x v="1"/>
    <x v="13"/>
    <n v="151"/>
    <n v="145"/>
  </r>
  <r>
    <x v="7"/>
    <x v="127"/>
    <x v="9"/>
    <x v="0"/>
    <x v="17"/>
    <n v="1624"/>
    <n v="1440"/>
  </r>
  <r>
    <x v="7"/>
    <x v="127"/>
    <x v="9"/>
    <x v="0"/>
    <x v="5"/>
    <n v="175"/>
    <n v="64750"/>
  </r>
  <r>
    <x v="7"/>
    <x v="127"/>
    <x v="9"/>
    <x v="0"/>
    <x v="18"/>
    <n v="20"/>
    <n v="40"/>
  </r>
  <r>
    <x v="7"/>
    <x v="127"/>
    <x v="9"/>
    <x v="0"/>
    <x v="24"/>
    <n v="523"/>
    <n v="418"/>
  </r>
  <r>
    <x v="7"/>
    <x v="127"/>
    <x v="9"/>
    <x v="0"/>
    <x v="14"/>
    <n v="16"/>
    <n v="10"/>
  </r>
  <r>
    <x v="7"/>
    <x v="127"/>
    <x v="9"/>
    <x v="0"/>
    <x v="64"/>
    <n v="180"/>
    <n v="103"/>
  </r>
  <r>
    <x v="7"/>
    <x v="127"/>
    <x v="9"/>
    <x v="0"/>
    <x v="1"/>
    <n v="1351"/>
    <n v="1198"/>
  </r>
  <r>
    <x v="7"/>
    <x v="127"/>
    <x v="9"/>
    <x v="0"/>
    <x v="26"/>
    <n v="1669"/>
    <n v="2166"/>
  </r>
  <r>
    <x v="7"/>
    <x v="127"/>
    <x v="9"/>
    <x v="0"/>
    <x v="2"/>
    <n v="14123"/>
    <n v="24023"/>
  </r>
  <r>
    <x v="7"/>
    <x v="127"/>
    <x v="9"/>
    <x v="0"/>
    <x v="77"/>
    <n v="25"/>
    <n v="15"/>
  </r>
  <r>
    <x v="7"/>
    <x v="127"/>
    <x v="9"/>
    <x v="0"/>
    <x v="37"/>
    <n v="226"/>
    <n v="181"/>
  </r>
  <r>
    <x v="7"/>
    <x v="127"/>
    <x v="9"/>
    <x v="3"/>
    <x v="40"/>
    <n v="2600"/>
    <n v="2080"/>
  </r>
  <r>
    <x v="7"/>
    <x v="127"/>
    <x v="9"/>
    <x v="3"/>
    <x v="2"/>
    <n v="383"/>
    <n v="770"/>
  </r>
  <r>
    <x v="7"/>
    <x v="127"/>
    <x v="9"/>
    <x v="5"/>
    <x v="3"/>
    <n v="14"/>
    <n v="280"/>
  </r>
  <r>
    <x v="7"/>
    <x v="127"/>
    <x v="9"/>
    <x v="5"/>
    <x v="38"/>
    <n v="5"/>
    <n v="4"/>
  </r>
  <r>
    <x v="7"/>
    <x v="127"/>
    <x v="9"/>
    <x v="5"/>
    <x v="28"/>
    <n v="187"/>
    <n v="150"/>
  </r>
  <r>
    <x v="7"/>
    <x v="127"/>
    <x v="9"/>
    <x v="5"/>
    <x v="62"/>
    <n v="30"/>
    <n v="30"/>
  </r>
  <r>
    <x v="7"/>
    <x v="127"/>
    <x v="9"/>
    <x v="5"/>
    <x v="31"/>
    <n v="24"/>
    <n v="14"/>
  </r>
  <r>
    <x v="7"/>
    <x v="127"/>
    <x v="9"/>
    <x v="5"/>
    <x v="7"/>
    <n v="1529"/>
    <n v="122320"/>
  </r>
  <r>
    <x v="7"/>
    <x v="127"/>
    <x v="9"/>
    <x v="5"/>
    <x v="19"/>
    <n v="5"/>
    <n v="3"/>
  </r>
  <r>
    <x v="7"/>
    <x v="127"/>
    <x v="9"/>
    <x v="5"/>
    <x v="29"/>
    <n v="537"/>
    <n v="920"/>
  </r>
  <r>
    <x v="7"/>
    <x v="127"/>
    <x v="10"/>
    <x v="0"/>
    <x v="17"/>
    <n v="1598"/>
    <n v="1838"/>
  </r>
  <r>
    <x v="7"/>
    <x v="127"/>
    <x v="10"/>
    <x v="0"/>
    <x v="3"/>
    <n v="22"/>
    <n v="440"/>
  </r>
  <r>
    <x v="7"/>
    <x v="127"/>
    <x v="10"/>
    <x v="0"/>
    <x v="5"/>
    <n v="175"/>
    <n v="700"/>
  </r>
  <r>
    <x v="7"/>
    <x v="127"/>
    <x v="10"/>
    <x v="0"/>
    <x v="18"/>
    <n v="16"/>
    <n v="30"/>
  </r>
  <r>
    <x v="7"/>
    <x v="127"/>
    <x v="10"/>
    <x v="0"/>
    <x v="24"/>
    <n v="474"/>
    <n v="379"/>
  </r>
  <r>
    <x v="7"/>
    <x v="127"/>
    <x v="10"/>
    <x v="0"/>
    <x v="64"/>
    <n v="442"/>
    <n v="239"/>
  </r>
  <r>
    <x v="7"/>
    <x v="127"/>
    <x v="10"/>
    <x v="0"/>
    <x v="1"/>
    <n v="1471"/>
    <n v="1692"/>
  </r>
  <r>
    <x v="7"/>
    <x v="127"/>
    <x v="10"/>
    <x v="0"/>
    <x v="26"/>
    <n v="1593"/>
    <n v="2232"/>
  </r>
  <r>
    <x v="7"/>
    <x v="127"/>
    <x v="10"/>
    <x v="0"/>
    <x v="2"/>
    <n v="13905"/>
    <n v="27754"/>
  </r>
  <r>
    <x v="7"/>
    <x v="127"/>
    <x v="10"/>
    <x v="0"/>
    <x v="77"/>
    <n v="29"/>
    <n v="17"/>
  </r>
  <r>
    <x v="7"/>
    <x v="127"/>
    <x v="10"/>
    <x v="0"/>
    <x v="37"/>
    <n v="265"/>
    <n v="344"/>
  </r>
  <r>
    <x v="7"/>
    <x v="127"/>
    <x v="10"/>
    <x v="3"/>
    <x v="40"/>
    <n v="3120"/>
    <n v="2496"/>
  </r>
  <r>
    <x v="7"/>
    <x v="127"/>
    <x v="10"/>
    <x v="3"/>
    <x v="2"/>
    <n v="500"/>
    <n v="938"/>
  </r>
  <r>
    <x v="7"/>
    <x v="127"/>
    <x v="10"/>
    <x v="5"/>
    <x v="28"/>
    <n v="329"/>
    <n v="263"/>
  </r>
  <r>
    <x v="7"/>
    <x v="127"/>
    <x v="10"/>
    <x v="5"/>
    <x v="62"/>
    <n v="22"/>
    <n v="22"/>
  </r>
  <r>
    <x v="7"/>
    <x v="127"/>
    <x v="10"/>
    <x v="5"/>
    <x v="7"/>
    <n v="1464"/>
    <n v="117120"/>
  </r>
  <r>
    <x v="7"/>
    <x v="127"/>
    <x v="10"/>
    <x v="5"/>
    <x v="19"/>
    <n v="5"/>
    <n v="3"/>
  </r>
  <r>
    <x v="7"/>
    <x v="127"/>
    <x v="10"/>
    <x v="5"/>
    <x v="29"/>
    <n v="715"/>
    <n v="1236"/>
  </r>
  <r>
    <x v="7"/>
    <x v="127"/>
    <x v="0"/>
    <x v="0"/>
    <x v="17"/>
    <n v="1466"/>
    <n v="1078"/>
  </r>
  <r>
    <x v="7"/>
    <x v="127"/>
    <x v="0"/>
    <x v="0"/>
    <x v="3"/>
    <n v="15"/>
    <n v="220"/>
  </r>
  <r>
    <x v="7"/>
    <x v="127"/>
    <x v="0"/>
    <x v="0"/>
    <x v="5"/>
    <n v="180"/>
    <n v="801"/>
  </r>
  <r>
    <x v="7"/>
    <x v="127"/>
    <x v="0"/>
    <x v="0"/>
    <x v="18"/>
    <n v="60"/>
    <n v="30"/>
  </r>
  <r>
    <x v="7"/>
    <x v="127"/>
    <x v="0"/>
    <x v="0"/>
    <x v="24"/>
    <n v="529"/>
    <n v="447"/>
  </r>
  <r>
    <x v="7"/>
    <x v="127"/>
    <x v="0"/>
    <x v="0"/>
    <x v="64"/>
    <n v="105"/>
    <n v="105"/>
  </r>
  <r>
    <x v="7"/>
    <x v="127"/>
    <x v="0"/>
    <x v="0"/>
    <x v="1"/>
    <n v="1378"/>
    <n v="1013"/>
  </r>
  <r>
    <x v="7"/>
    <x v="127"/>
    <x v="0"/>
    <x v="0"/>
    <x v="26"/>
    <n v="1405"/>
    <n v="1909"/>
  </r>
  <r>
    <x v="7"/>
    <x v="127"/>
    <x v="0"/>
    <x v="0"/>
    <x v="2"/>
    <n v="13668"/>
    <n v="25299"/>
  </r>
  <r>
    <x v="7"/>
    <x v="127"/>
    <x v="0"/>
    <x v="0"/>
    <x v="77"/>
    <n v="29"/>
    <n v="17"/>
  </r>
  <r>
    <x v="7"/>
    <x v="127"/>
    <x v="0"/>
    <x v="0"/>
    <x v="37"/>
    <n v="265"/>
    <n v="162"/>
  </r>
  <r>
    <x v="7"/>
    <x v="127"/>
    <x v="0"/>
    <x v="3"/>
    <x v="14"/>
    <n v="20"/>
    <n v="20"/>
  </r>
  <r>
    <x v="7"/>
    <x v="127"/>
    <x v="0"/>
    <x v="3"/>
    <x v="40"/>
    <n v="3940"/>
    <n v="3940"/>
  </r>
  <r>
    <x v="7"/>
    <x v="127"/>
    <x v="0"/>
    <x v="3"/>
    <x v="2"/>
    <n v="1550"/>
    <n v="3364"/>
  </r>
  <r>
    <x v="7"/>
    <x v="127"/>
    <x v="0"/>
    <x v="5"/>
    <x v="28"/>
    <n v="140"/>
    <n v="140"/>
  </r>
  <r>
    <x v="7"/>
    <x v="127"/>
    <x v="0"/>
    <x v="5"/>
    <x v="64"/>
    <n v="30"/>
    <n v="30"/>
  </r>
  <r>
    <x v="7"/>
    <x v="127"/>
    <x v="0"/>
    <x v="5"/>
    <x v="7"/>
    <n v="1422"/>
    <n v="92430"/>
  </r>
  <r>
    <x v="7"/>
    <x v="127"/>
    <x v="0"/>
    <x v="5"/>
    <x v="29"/>
    <n v="710"/>
    <n v="1500"/>
  </r>
  <r>
    <x v="7"/>
    <x v="127"/>
    <x v="1"/>
    <x v="0"/>
    <x v="17"/>
    <n v="1470"/>
    <n v="1427"/>
  </r>
  <r>
    <x v="7"/>
    <x v="127"/>
    <x v="1"/>
    <x v="0"/>
    <x v="3"/>
    <n v="15"/>
    <n v="300"/>
  </r>
  <r>
    <x v="7"/>
    <x v="127"/>
    <x v="1"/>
    <x v="0"/>
    <x v="5"/>
    <n v="180"/>
    <n v="450"/>
  </r>
  <r>
    <x v="7"/>
    <x v="127"/>
    <x v="1"/>
    <x v="0"/>
    <x v="24"/>
    <n v="501"/>
    <n v="558"/>
  </r>
  <r>
    <x v="7"/>
    <x v="127"/>
    <x v="1"/>
    <x v="0"/>
    <x v="64"/>
    <n v="90"/>
    <n v="273"/>
  </r>
  <r>
    <x v="7"/>
    <x v="127"/>
    <x v="1"/>
    <x v="0"/>
    <x v="1"/>
    <n v="1888"/>
    <n v="1833"/>
  </r>
  <r>
    <x v="7"/>
    <x v="127"/>
    <x v="1"/>
    <x v="0"/>
    <x v="26"/>
    <n v="1394"/>
    <n v="1538"/>
  </r>
  <r>
    <x v="7"/>
    <x v="127"/>
    <x v="1"/>
    <x v="0"/>
    <x v="2"/>
    <n v="13493"/>
    <n v="30197"/>
  </r>
  <r>
    <x v="7"/>
    <x v="127"/>
    <x v="1"/>
    <x v="0"/>
    <x v="77"/>
    <n v="10"/>
    <n v="6"/>
  </r>
  <r>
    <x v="7"/>
    <x v="127"/>
    <x v="1"/>
    <x v="0"/>
    <x v="37"/>
    <n v="185"/>
    <n v="215"/>
  </r>
  <r>
    <x v="7"/>
    <x v="127"/>
    <x v="1"/>
    <x v="3"/>
    <x v="14"/>
    <n v="19"/>
    <n v="20"/>
  </r>
  <r>
    <x v="7"/>
    <x v="127"/>
    <x v="1"/>
    <x v="3"/>
    <x v="40"/>
    <n v="4800"/>
    <n v="3940"/>
  </r>
  <r>
    <x v="7"/>
    <x v="127"/>
    <x v="1"/>
    <x v="3"/>
    <x v="2"/>
    <n v="386"/>
    <n v="838"/>
  </r>
  <r>
    <x v="7"/>
    <x v="127"/>
    <x v="1"/>
    <x v="5"/>
    <x v="28"/>
    <n v="161"/>
    <n v="129"/>
  </r>
  <r>
    <x v="7"/>
    <x v="127"/>
    <x v="1"/>
    <x v="5"/>
    <x v="64"/>
    <n v="70"/>
    <n v="82"/>
  </r>
  <r>
    <x v="7"/>
    <x v="127"/>
    <x v="1"/>
    <x v="5"/>
    <x v="7"/>
    <n v="1273"/>
    <n v="89110"/>
  </r>
  <r>
    <x v="7"/>
    <x v="127"/>
    <x v="1"/>
    <x v="5"/>
    <x v="29"/>
    <n v="735"/>
    <n v="1441"/>
  </r>
  <r>
    <x v="7"/>
    <x v="127"/>
    <x v="2"/>
    <x v="0"/>
    <x v="17"/>
    <n v="1398"/>
    <n v="1357"/>
  </r>
  <r>
    <x v="7"/>
    <x v="127"/>
    <x v="2"/>
    <x v="0"/>
    <x v="3"/>
    <n v="15"/>
    <n v="300"/>
  </r>
  <r>
    <x v="7"/>
    <x v="127"/>
    <x v="2"/>
    <x v="0"/>
    <x v="5"/>
    <n v="180"/>
    <n v="450"/>
  </r>
  <r>
    <x v="7"/>
    <x v="127"/>
    <x v="2"/>
    <x v="0"/>
    <x v="24"/>
    <n v="528"/>
    <n v="588"/>
  </r>
  <r>
    <x v="7"/>
    <x v="127"/>
    <x v="2"/>
    <x v="0"/>
    <x v="14"/>
    <n v="57"/>
    <n v="60"/>
  </r>
  <r>
    <x v="7"/>
    <x v="127"/>
    <x v="2"/>
    <x v="0"/>
    <x v="64"/>
    <n v="182"/>
    <n v="553"/>
  </r>
  <r>
    <x v="7"/>
    <x v="127"/>
    <x v="2"/>
    <x v="0"/>
    <x v="1"/>
    <n v="2200"/>
    <n v="2136"/>
  </r>
  <r>
    <x v="7"/>
    <x v="127"/>
    <x v="2"/>
    <x v="0"/>
    <x v="26"/>
    <n v="1375"/>
    <n v="1873"/>
  </r>
  <r>
    <x v="7"/>
    <x v="127"/>
    <x v="2"/>
    <x v="0"/>
    <x v="2"/>
    <n v="13301"/>
    <n v="37482"/>
  </r>
  <r>
    <x v="7"/>
    <x v="127"/>
    <x v="2"/>
    <x v="0"/>
    <x v="77"/>
    <n v="24"/>
    <n v="14"/>
  </r>
  <r>
    <x v="7"/>
    <x v="127"/>
    <x v="2"/>
    <x v="0"/>
    <x v="37"/>
    <n v="193"/>
    <n v="224"/>
  </r>
  <r>
    <x v="7"/>
    <x v="127"/>
    <x v="2"/>
    <x v="3"/>
    <x v="40"/>
    <n v="4731"/>
    <n v="3782"/>
  </r>
  <r>
    <x v="7"/>
    <x v="127"/>
    <x v="2"/>
    <x v="3"/>
    <x v="2"/>
    <n v="382"/>
    <n v="839"/>
  </r>
  <r>
    <x v="7"/>
    <x v="127"/>
    <x v="2"/>
    <x v="5"/>
    <x v="28"/>
    <n v="148"/>
    <n v="118"/>
  </r>
  <r>
    <x v="7"/>
    <x v="127"/>
    <x v="2"/>
    <x v="5"/>
    <x v="64"/>
    <n v="20"/>
    <n v="23"/>
  </r>
  <r>
    <x v="7"/>
    <x v="127"/>
    <x v="2"/>
    <x v="5"/>
    <x v="7"/>
    <n v="1537"/>
    <n v="122960"/>
  </r>
  <r>
    <x v="7"/>
    <x v="127"/>
    <x v="2"/>
    <x v="5"/>
    <x v="29"/>
    <n v="750"/>
    <n v="1470"/>
  </r>
  <r>
    <x v="7"/>
    <x v="127"/>
    <x v="3"/>
    <x v="0"/>
    <x v="17"/>
    <n v="1144"/>
    <n v="1009"/>
  </r>
  <r>
    <x v="7"/>
    <x v="127"/>
    <x v="3"/>
    <x v="0"/>
    <x v="3"/>
    <n v="440"/>
    <n v="1408"/>
  </r>
  <r>
    <x v="7"/>
    <x v="127"/>
    <x v="3"/>
    <x v="0"/>
    <x v="5"/>
    <n v="180"/>
    <n v="450"/>
  </r>
  <r>
    <x v="7"/>
    <x v="127"/>
    <x v="3"/>
    <x v="0"/>
    <x v="24"/>
    <n v="537"/>
    <n v="564"/>
  </r>
  <r>
    <x v="7"/>
    <x v="127"/>
    <x v="3"/>
    <x v="0"/>
    <x v="14"/>
    <n v="100"/>
    <n v="105"/>
  </r>
  <r>
    <x v="7"/>
    <x v="127"/>
    <x v="3"/>
    <x v="0"/>
    <x v="64"/>
    <n v="170"/>
    <n v="171"/>
  </r>
  <r>
    <x v="7"/>
    <x v="127"/>
    <x v="3"/>
    <x v="0"/>
    <x v="1"/>
    <n v="1387"/>
    <n v="1223"/>
  </r>
  <r>
    <x v="7"/>
    <x v="127"/>
    <x v="3"/>
    <x v="0"/>
    <x v="26"/>
    <n v="1684"/>
    <n v="1873"/>
  </r>
  <r>
    <x v="7"/>
    <x v="127"/>
    <x v="3"/>
    <x v="0"/>
    <x v="2"/>
    <n v="13314"/>
    <n v="26761"/>
  </r>
  <r>
    <x v="7"/>
    <x v="127"/>
    <x v="3"/>
    <x v="0"/>
    <x v="77"/>
    <n v="12"/>
    <n v="7"/>
  </r>
  <r>
    <x v="7"/>
    <x v="127"/>
    <x v="3"/>
    <x v="0"/>
    <x v="37"/>
    <n v="250"/>
    <n v="220"/>
  </r>
  <r>
    <x v="7"/>
    <x v="127"/>
    <x v="3"/>
    <x v="3"/>
    <x v="40"/>
    <n v="4810"/>
    <n v="3850"/>
  </r>
  <r>
    <x v="7"/>
    <x v="127"/>
    <x v="3"/>
    <x v="3"/>
    <x v="2"/>
    <n v="583"/>
    <n v="1172"/>
  </r>
  <r>
    <x v="7"/>
    <x v="127"/>
    <x v="3"/>
    <x v="5"/>
    <x v="28"/>
    <n v="152"/>
    <n v="122"/>
  </r>
  <r>
    <x v="7"/>
    <x v="127"/>
    <x v="3"/>
    <x v="5"/>
    <x v="64"/>
    <n v="30"/>
    <n v="30"/>
  </r>
  <r>
    <x v="7"/>
    <x v="127"/>
    <x v="3"/>
    <x v="5"/>
    <x v="7"/>
    <n v="1285"/>
    <n v="96375"/>
  </r>
  <r>
    <x v="7"/>
    <x v="127"/>
    <x v="3"/>
    <x v="5"/>
    <x v="29"/>
    <n v="750"/>
    <n v="1470"/>
  </r>
  <r>
    <x v="7"/>
    <x v="127"/>
    <x v="4"/>
    <x v="0"/>
    <x v="17"/>
    <n v="1339"/>
    <n v="1138"/>
  </r>
  <r>
    <x v="7"/>
    <x v="127"/>
    <x v="4"/>
    <x v="0"/>
    <x v="3"/>
    <n v="50"/>
    <n v="160"/>
  </r>
  <r>
    <x v="7"/>
    <x v="127"/>
    <x v="4"/>
    <x v="0"/>
    <x v="5"/>
    <n v="185"/>
    <n v="462"/>
  </r>
  <r>
    <x v="7"/>
    <x v="127"/>
    <x v="4"/>
    <x v="0"/>
    <x v="18"/>
    <n v="19"/>
    <n v="19"/>
  </r>
  <r>
    <x v="7"/>
    <x v="127"/>
    <x v="4"/>
    <x v="0"/>
    <x v="24"/>
    <n v="571"/>
    <n v="476"/>
  </r>
  <r>
    <x v="7"/>
    <x v="127"/>
    <x v="4"/>
    <x v="0"/>
    <x v="14"/>
    <n v="100"/>
    <n v="110"/>
  </r>
  <r>
    <x v="7"/>
    <x v="127"/>
    <x v="4"/>
    <x v="0"/>
    <x v="64"/>
    <n v="186"/>
    <n v="187"/>
  </r>
  <r>
    <x v="7"/>
    <x v="127"/>
    <x v="4"/>
    <x v="0"/>
    <x v="1"/>
    <n v="1374"/>
    <n v="1168"/>
  </r>
  <r>
    <x v="7"/>
    <x v="127"/>
    <x v="4"/>
    <x v="0"/>
    <x v="26"/>
    <n v="1634"/>
    <n v="2330"/>
  </r>
  <r>
    <x v="7"/>
    <x v="127"/>
    <x v="4"/>
    <x v="0"/>
    <x v="2"/>
    <n v="13334"/>
    <n v="27788"/>
  </r>
  <r>
    <x v="7"/>
    <x v="127"/>
    <x v="4"/>
    <x v="0"/>
    <x v="77"/>
    <n v="67"/>
    <n v="40"/>
  </r>
  <r>
    <x v="7"/>
    <x v="127"/>
    <x v="4"/>
    <x v="0"/>
    <x v="37"/>
    <n v="296"/>
    <n v="260"/>
  </r>
  <r>
    <x v="7"/>
    <x v="127"/>
    <x v="4"/>
    <x v="3"/>
    <x v="40"/>
    <n v="3916"/>
    <n v="3211"/>
  </r>
  <r>
    <x v="7"/>
    <x v="127"/>
    <x v="4"/>
    <x v="3"/>
    <x v="2"/>
    <n v="653"/>
    <n v="1383"/>
  </r>
  <r>
    <x v="7"/>
    <x v="127"/>
    <x v="4"/>
    <x v="5"/>
    <x v="28"/>
    <n v="184"/>
    <n v="151"/>
  </r>
  <r>
    <x v="7"/>
    <x v="127"/>
    <x v="4"/>
    <x v="5"/>
    <x v="64"/>
    <n v="30"/>
    <n v="30"/>
  </r>
  <r>
    <x v="7"/>
    <x v="127"/>
    <x v="4"/>
    <x v="5"/>
    <x v="62"/>
    <n v="1"/>
    <n v="1"/>
  </r>
  <r>
    <x v="7"/>
    <x v="127"/>
    <x v="4"/>
    <x v="5"/>
    <x v="7"/>
    <n v="1511"/>
    <n v="120880"/>
  </r>
  <r>
    <x v="7"/>
    <x v="127"/>
    <x v="4"/>
    <x v="5"/>
    <x v="29"/>
    <n v="750"/>
    <n v="1470"/>
  </r>
  <r>
    <x v="7"/>
    <x v="127"/>
    <x v="5"/>
    <x v="0"/>
    <x v="17"/>
    <n v="1148"/>
    <n v="1251"/>
  </r>
  <r>
    <x v="7"/>
    <x v="127"/>
    <x v="5"/>
    <x v="0"/>
    <x v="3"/>
    <n v="60"/>
    <n v="200"/>
  </r>
  <r>
    <x v="7"/>
    <x v="127"/>
    <x v="5"/>
    <x v="0"/>
    <x v="5"/>
    <n v="190"/>
    <n v="475"/>
  </r>
  <r>
    <x v="7"/>
    <x v="127"/>
    <x v="5"/>
    <x v="0"/>
    <x v="18"/>
    <n v="18"/>
    <n v="16"/>
  </r>
  <r>
    <x v="7"/>
    <x v="127"/>
    <x v="5"/>
    <x v="0"/>
    <x v="24"/>
    <n v="504"/>
    <n v="605"/>
  </r>
  <r>
    <x v="7"/>
    <x v="127"/>
    <x v="5"/>
    <x v="0"/>
    <x v="14"/>
    <n v="100"/>
    <n v="110"/>
  </r>
  <r>
    <x v="7"/>
    <x v="127"/>
    <x v="5"/>
    <x v="0"/>
    <x v="64"/>
    <n v="177"/>
    <n v="156"/>
  </r>
  <r>
    <x v="7"/>
    <x v="127"/>
    <x v="5"/>
    <x v="0"/>
    <x v="1"/>
    <n v="1354"/>
    <n v="1476"/>
  </r>
  <r>
    <x v="7"/>
    <x v="127"/>
    <x v="5"/>
    <x v="0"/>
    <x v="26"/>
    <n v="1658"/>
    <n v="3628"/>
  </r>
  <r>
    <x v="7"/>
    <x v="127"/>
    <x v="5"/>
    <x v="0"/>
    <x v="2"/>
    <n v="12903"/>
    <n v="32296"/>
  </r>
  <r>
    <x v="7"/>
    <x v="127"/>
    <x v="5"/>
    <x v="0"/>
    <x v="77"/>
    <n v="60"/>
    <n v="36"/>
  </r>
  <r>
    <x v="7"/>
    <x v="127"/>
    <x v="5"/>
    <x v="0"/>
    <x v="37"/>
    <n v="207"/>
    <n v="191"/>
  </r>
  <r>
    <x v="7"/>
    <x v="127"/>
    <x v="5"/>
    <x v="3"/>
    <x v="40"/>
    <n v="3500"/>
    <n v="4151"/>
  </r>
  <r>
    <x v="7"/>
    <x v="127"/>
    <x v="5"/>
    <x v="3"/>
    <x v="2"/>
    <n v="657"/>
    <n v="1347"/>
  </r>
  <r>
    <x v="7"/>
    <x v="127"/>
    <x v="5"/>
    <x v="5"/>
    <x v="28"/>
    <n v="137"/>
    <n v="162"/>
  </r>
  <r>
    <x v="7"/>
    <x v="127"/>
    <x v="5"/>
    <x v="5"/>
    <x v="62"/>
    <n v="1"/>
    <n v="1"/>
  </r>
  <r>
    <x v="7"/>
    <x v="127"/>
    <x v="5"/>
    <x v="5"/>
    <x v="31"/>
    <n v="30"/>
    <n v="30"/>
  </r>
  <r>
    <x v="7"/>
    <x v="127"/>
    <x v="5"/>
    <x v="5"/>
    <x v="7"/>
    <n v="1531"/>
    <n v="122480"/>
  </r>
  <r>
    <x v="7"/>
    <x v="127"/>
    <x v="5"/>
    <x v="5"/>
    <x v="29"/>
    <n v="750"/>
    <n v="1500"/>
  </r>
  <r>
    <x v="7"/>
    <x v="127"/>
    <x v="6"/>
    <x v="0"/>
    <x v="17"/>
    <n v="1147"/>
    <n v="1577"/>
  </r>
  <r>
    <x v="7"/>
    <x v="127"/>
    <x v="6"/>
    <x v="0"/>
    <x v="5"/>
    <n v="195"/>
    <n v="48750"/>
  </r>
  <r>
    <x v="7"/>
    <x v="127"/>
    <x v="6"/>
    <x v="0"/>
    <x v="18"/>
    <n v="16"/>
    <n v="16"/>
  </r>
  <r>
    <x v="7"/>
    <x v="127"/>
    <x v="6"/>
    <x v="0"/>
    <x v="24"/>
    <n v="481"/>
    <n v="625"/>
  </r>
  <r>
    <x v="7"/>
    <x v="127"/>
    <x v="6"/>
    <x v="0"/>
    <x v="14"/>
    <n v="150"/>
    <n v="125"/>
  </r>
  <r>
    <x v="7"/>
    <x v="127"/>
    <x v="6"/>
    <x v="0"/>
    <x v="64"/>
    <n v="168"/>
    <n v="168"/>
  </r>
  <r>
    <x v="7"/>
    <x v="127"/>
    <x v="6"/>
    <x v="0"/>
    <x v="26"/>
    <n v="1345"/>
    <n v="1399"/>
  </r>
  <r>
    <x v="7"/>
    <x v="127"/>
    <x v="6"/>
    <x v="0"/>
    <x v="2"/>
    <n v="12902"/>
    <n v="28565"/>
  </r>
  <r>
    <x v="7"/>
    <x v="127"/>
    <x v="6"/>
    <x v="0"/>
    <x v="77"/>
    <n v="57"/>
    <n v="34"/>
  </r>
  <r>
    <x v="7"/>
    <x v="127"/>
    <x v="6"/>
    <x v="0"/>
    <x v="37"/>
    <n v="178"/>
    <n v="193"/>
  </r>
  <r>
    <x v="7"/>
    <x v="127"/>
    <x v="6"/>
    <x v="0"/>
    <x v="16"/>
    <n v="1333"/>
    <n v="1833"/>
  </r>
  <r>
    <x v="7"/>
    <x v="127"/>
    <x v="6"/>
    <x v="3"/>
    <x v="3"/>
    <n v="60"/>
    <n v="1500"/>
  </r>
  <r>
    <x v="7"/>
    <x v="127"/>
    <x v="6"/>
    <x v="3"/>
    <x v="40"/>
    <n v="3485"/>
    <n v="4259"/>
  </r>
  <r>
    <x v="7"/>
    <x v="127"/>
    <x v="6"/>
    <x v="3"/>
    <x v="2"/>
    <n v="2500"/>
    <n v="5950"/>
  </r>
  <r>
    <x v="7"/>
    <x v="127"/>
    <x v="6"/>
    <x v="5"/>
    <x v="28"/>
    <n v="115"/>
    <n v="141"/>
  </r>
  <r>
    <x v="7"/>
    <x v="127"/>
    <x v="6"/>
    <x v="5"/>
    <x v="62"/>
    <n v="2"/>
    <n v="2"/>
  </r>
  <r>
    <x v="7"/>
    <x v="127"/>
    <x v="6"/>
    <x v="5"/>
    <x v="31"/>
    <n v="33"/>
    <n v="33"/>
  </r>
  <r>
    <x v="7"/>
    <x v="127"/>
    <x v="6"/>
    <x v="5"/>
    <x v="7"/>
    <n v="1167"/>
    <n v="93360"/>
  </r>
  <r>
    <x v="7"/>
    <x v="127"/>
    <x v="6"/>
    <x v="5"/>
    <x v="29"/>
    <n v="750"/>
    <n v="1550"/>
  </r>
  <r>
    <x v="7"/>
    <x v="127"/>
    <x v="11"/>
    <x v="0"/>
    <x v="17"/>
    <n v="1500"/>
    <n v="1300"/>
  </r>
  <r>
    <x v="7"/>
    <x v="127"/>
    <x v="11"/>
    <x v="0"/>
    <x v="24"/>
    <n v="500"/>
    <n v="400"/>
  </r>
  <r>
    <x v="7"/>
    <x v="127"/>
    <x v="11"/>
    <x v="0"/>
    <x v="26"/>
    <n v="1500"/>
    <n v="2100"/>
  </r>
  <r>
    <x v="7"/>
    <x v="127"/>
    <x v="11"/>
    <x v="0"/>
    <x v="2"/>
    <n v="13600"/>
    <n v="23700"/>
  </r>
  <r>
    <x v="7"/>
    <x v="127"/>
    <x v="11"/>
    <x v="0"/>
    <x v="37"/>
    <n v="200"/>
    <n v="200"/>
  </r>
  <r>
    <x v="7"/>
    <x v="127"/>
    <x v="11"/>
    <x v="0"/>
    <x v="16"/>
    <n v="1600"/>
    <n v="1500"/>
  </r>
  <r>
    <x v="7"/>
    <x v="127"/>
    <x v="11"/>
    <x v="3"/>
    <x v="40"/>
    <n v="3200"/>
    <n v="2700"/>
  </r>
  <r>
    <x v="7"/>
    <x v="127"/>
    <x v="11"/>
    <x v="5"/>
    <x v="28"/>
    <n v="200"/>
    <n v="100"/>
  </r>
  <r>
    <x v="7"/>
    <x v="127"/>
    <x v="11"/>
    <x v="5"/>
    <x v="29"/>
    <n v="600"/>
    <n v="1100"/>
  </r>
  <r>
    <x v="7"/>
    <x v="127"/>
    <x v="12"/>
    <x v="0"/>
    <x v="17"/>
    <n v="1500"/>
    <n v="1300"/>
  </r>
  <r>
    <x v="7"/>
    <x v="127"/>
    <x v="12"/>
    <x v="0"/>
    <x v="24"/>
    <n v="500"/>
    <n v="400"/>
  </r>
  <r>
    <x v="7"/>
    <x v="127"/>
    <x v="12"/>
    <x v="0"/>
    <x v="26"/>
    <n v="1500"/>
    <n v="2100"/>
  </r>
  <r>
    <x v="7"/>
    <x v="127"/>
    <x v="12"/>
    <x v="0"/>
    <x v="2"/>
    <n v="13600"/>
    <n v="23400"/>
  </r>
  <r>
    <x v="7"/>
    <x v="127"/>
    <x v="12"/>
    <x v="0"/>
    <x v="37"/>
    <n v="200"/>
    <n v="200"/>
  </r>
  <r>
    <x v="7"/>
    <x v="127"/>
    <x v="12"/>
    <x v="0"/>
    <x v="16"/>
    <n v="1600"/>
    <n v="1500"/>
  </r>
  <r>
    <x v="7"/>
    <x v="127"/>
    <x v="12"/>
    <x v="3"/>
    <x v="40"/>
    <n v="3100"/>
    <n v="2600"/>
  </r>
  <r>
    <x v="7"/>
    <x v="127"/>
    <x v="12"/>
    <x v="5"/>
    <x v="28"/>
    <n v="200"/>
    <n v="100"/>
  </r>
  <r>
    <x v="7"/>
    <x v="127"/>
    <x v="12"/>
    <x v="5"/>
    <x v="29"/>
    <n v="600"/>
    <n v="1100"/>
  </r>
  <r>
    <x v="7"/>
    <x v="127"/>
    <x v="13"/>
    <x v="0"/>
    <x v="17"/>
    <n v="1500"/>
    <n v="1200"/>
  </r>
  <r>
    <x v="7"/>
    <x v="127"/>
    <x v="13"/>
    <x v="0"/>
    <x v="24"/>
    <n v="500"/>
    <n v="400"/>
  </r>
  <r>
    <x v="7"/>
    <x v="127"/>
    <x v="13"/>
    <x v="0"/>
    <x v="26"/>
    <n v="1300"/>
    <n v="1400"/>
  </r>
  <r>
    <x v="7"/>
    <x v="127"/>
    <x v="13"/>
    <x v="0"/>
    <x v="2"/>
    <n v="12500"/>
    <n v="13500"/>
  </r>
  <r>
    <x v="7"/>
    <x v="127"/>
    <x v="13"/>
    <x v="0"/>
    <x v="37"/>
    <n v="200"/>
    <n v="100"/>
  </r>
  <r>
    <x v="7"/>
    <x v="127"/>
    <x v="13"/>
    <x v="0"/>
    <x v="16"/>
    <n v="1000"/>
    <n v="800"/>
  </r>
  <r>
    <x v="7"/>
    <x v="127"/>
    <x v="13"/>
    <x v="3"/>
    <x v="40"/>
    <n v="3300"/>
    <n v="2800"/>
  </r>
  <r>
    <x v="7"/>
    <x v="127"/>
    <x v="13"/>
    <x v="5"/>
    <x v="28"/>
    <n v="100"/>
    <n v="100"/>
  </r>
  <r>
    <x v="7"/>
    <x v="127"/>
    <x v="13"/>
    <x v="5"/>
    <x v="29"/>
    <n v="700"/>
    <n v="1000"/>
  </r>
  <r>
    <x v="7"/>
    <x v="127"/>
    <x v="7"/>
    <x v="0"/>
    <x v="17"/>
    <n v="1870"/>
    <n v="1496"/>
  </r>
  <r>
    <x v="7"/>
    <x v="127"/>
    <x v="7"/>
    <x v="0"/>
    <x v="18"/>
    <n v="20"/>
    <n v="20"/>
  </r>
  <r>
    <x v="7"/>
    <x v="127"/>
    <x v="7"/>
    <x v="0"/>
    <x v="24"/>
    <n v="405"/>
    <n v="446"/>
  </r>
  <r>
    <x v="7"/>
    <x v="127"/>
    <x v="7"/>
    <x v="0"/>
    <x v="14"/>
    <n v="100"/>
    <n v="100"/>
  </r>
  <r>
    <x v="7"/>
    <x v="127"/>
    <x v="7"/>
    <x v="0"/>
    <x v="64"/>
    <n v="80"/>
    <n v="60"/>
  </r>
  <r>
    <x v="7"/>
    <x v="127"/>
    <x v="7"/>
    <x v="0"/>
    <x v="26"/>
    <n v="1289"/>
    <n v="2120"/>
  </r>
  <r>
    <x v="7"/>
    <x v="127"/>
    <x v="7"/>
    <x v="0"/>
    <x v="2"/>
    <n v="10220"/>
    <n v="19653"/>
  </r>
  <r>
    <x v="7"/>
    <x v="127"/>
    <x v="7"/>
    <x v="0"/>
    <x v="77"/>
    <n v="104"/>
    <n v="62"/>
  </r>
  <r>
    <x v="7"/>
    <x v="127"/>
    <x v="7"/>
    <x v="0"/>
    <x v="37"/>
    <n v="80"/>
    <n v="80"/>
  </r>
  <r>
    <x v="7"/>
    <x v="127"/>
    <x v="7"/>
    <x v="0"/>
    <x v="16"/>
    <n v="1430"/>
    <n v="1144"/>
  </r>
  <r>
    <x v="7"/>
    <x v="127"/>
    <x v="7"/>
    <x v="3"/>
    <x v="28"/>
    <n v="80"/>
    <n v="80"/>
  </r>
  <r>
    <x v="7"/>
    <x v="127"/>
    <x v="7"/>
    <x v="3"/>
    <x v="40"/>
    <n v="2913"/>
    <n v="2913"/>
  </r>
  <r>
    <x v="7"/>
    <x v="127"/>
    <x v="7"/>
    <x v="3"/>
    <x v="2"/>
    <n v="580"/>
    <n v="1186"/>
  </r>
  <r>
    <x v="7"/>
    <x v="127"/>
    <x v="7"/>
    <x v="5"/>
    <x v="17"/>
    <n v="160"/>
    <n v="130"/>
  </r>
  <r>
    <x v="7"/>
    <x v="127"/>
    <x v="7"/>
    <x v="5"/>
    <x v="28"/>
    <n v="330"/>
    <n v="330"/>
  </r>
  <r>
    <x v="7"/>
    <x v="127"/>
    <x v="7"/>
    <x v="5"/>
    <x v="77"/>
    <n v="160"/>
    <n v="112"/>
  </r>
  <r>
    <x v="7"/>
    <x v="127"/>
    <x v="7"/>
    <x v="5"/>
    <x v="31"/>
    <n v="39"/>
    <n v="39"/>
  </r>
  <r>
    <x v="7"/>
    <x v="127"/>
    <x v="7"/>
    <x v="5"/>
    <x v="7"/>
    <n v="410"/>
    <n v="32800"/>
  </r>
  <r>
    <x v="7"/>
    <x v="127"/>
    <x v="7"/>
    <x v="5"/>
    <x v="29"/>
    <n v="130"/>
    <n v="290"/>
  </r>
  <r>
    <x v="7"/>
    <x v="127"/>
    <x v="14"/>
    <x v="0"/>
    <x v="17"/>
    <n v="1209"/>
    <n v="967"/>
  </r>
  <r>
    <x v="7"/>
    <x v="127"/>
    <x v="14"/>
    <x v="0"/>
    <x v="18"/>
    <n v="17"/>
    <n v="17"/>
  </r>
  <r>
    <x v="7"/>
    <x v="127"/>
    <x v="14"/>
    <x v="0"/>
    <x v="24"/>
    <n v="441"/>
    <n v="353"/>
  </r>
  <r>
    <x v="7"/>
    <x v="127"/>
    <x v="14"/>
    <x v="0"/>
    <x v="14"/>
    <n v="75"/>
    <n v="75"/>
  </r>
  <r>
    <x v="7"/>
    <x v="127"/>
    <x v="14"/>
    <x v="0"/>
    <x v="64"/>
    <n v="139"/>
    <n v="84"/>
  </r>
  <r>
    <x v="7"/>
    <x v="127"/>
    <x v="14"/>
    <x v="0"/>
    <x v="26"/>
    <n v="1212"/>
    <n v="1248"/>
  </r>
  <r>
    <x v="7"/>
    <x v="127"/>
    <x v="14"/>
    <x v="0"/>
    <x v="2"/>
    <n v="10316"/>
    <n v="18156"/>
  </r>
  <r>
    <x v="7"/>
    <x v="127"/>
    <x v="14"/>
    <x v="0"/>
    <x v="37"/>
    <n v="82"/>
    <n v="78"/>
  </r>
  <r>
    <x v="7"/>
    <x v="127"/>
    <x v="14"/>
    <x v="0"/>
    <x v="16"/>
    <n v="1373"/>
    <n v="1098"/>
  </r>
  <r>
    <x v="7"/>
    <x v="127"/>
    <x v="14"/>
    <x v="3"/>
    <x v="40"/>
    <n v="2635"/>
    <n v="2635"/>
  </r>
  <r>
    <x v="7"/>
    <x v="127"/>
    <x v="14"/>
    <x v="3"/>
    <x v="2"/>
    <n v="349"/>
    <n v="396"/>
  </r>
  <r>
    <x v="7"/>
    <x v="127"/>
    <x v="14"/>
    <x v="5"/>
    <x v="17"/>
    <n v="302"/>
    <n v="246"/>
  </r>
  <r>
    <x v="7"/>
    <x v="127"/>
    <x v="14"/>
    <x v="5"/>
    <x v="28"/>
    <n v="138"/>
    <n v="138"/>
  </r>
  <r>
    <x v="7"/>
    <x v="127"/>
    <x v="14"/>
    <x v="5"/>
    <x v="14"/>
    <n v="35"/>
    <n v="35"/>
  </r>
  <r>
    <x v="7"/>
    <x v="127"/>
    <x v="14"/>
    <x v="5"/>
    <x v="77"/>
    <n v="124"/>
    <n v="90"/>
  </r>
  <r>
    <x v="7"/>
    <x v="127"/>
    <x v="14"/>
    <x v="5"/>
    <x v="31"/>
    <n v="39"/>
    <n v="39"/>
  </r>
  <r>
    <x v="7"/>
    <x v="127"/>
    <x v="14"/>
    <x v="5"/>
    <x v="7"/>
    <n v="665"/>
    <n v="53200"/>
  </r>
  <r>
    <x v="7"/>
    <x v="127"/>
    <x v="14"/>
    <x v="5"/>
    <x v="29"/>
    <n v="137"/>
    <n v="274"/>
  </r>
  <r>
    <x v="7"/>
    <x v="127"/>
    <x v="15"/>
    <x v="0"/>
    <x v="17"/>
    <n v="1325"/>
    <n v="1060"/>
  </r>
  <r>
    <x v="7"/>
    <x v="127"/>
    <x v="15"/>
    <x v="0"/>
    <x v="18"/>
    <n v="20"/>
    <n v="17"/>
  </r>
  <r>
    <x v="7"/>
    <x v="127"/>
    <x v="15"/>
    <x v="0"/>
    <x v="24"/>
    <n v="475"/>
    <n v="380"/>
  </r>
  <r>
    <x v="7"/>
    <x v="127"/>
    <x v="15"/>
    <x v="0"/>
    <x v="14"/>
    <n v="75"/>
    <n v="75"/>
  </r>
  <r>
    <x v="7"/>
    <x v="127"/>
    <x v="15"/>
    <x v="0"/>
    <x v="64"/>
    <n v="139"/>
    <n v="84"/>
  </r>
  <r>
    <x v="7"/>
    <x v="127"/>
    <x v="15"/>
    <x v="0"/>
    <x v="26"/>
    <n v="1040"/>
    <n v="1071"/>
  </r>
  <r>
    <x v="7"/>
    <x v="127"/>
    <x v="15"/>
    <x v="0"/>
    <x v="2"/>
    <n v="13490"/>
    <n v="26036"/>
  </r>
  <r>
    <x v="7"/>
    <x v="127"/>
    <x v="15"/>
    <x v="0"/>
    <x v="37"/>
    <n v="231"/>
    <n v="219"/>
  </r>
  <r>
    <x v="7"/>
    <x v="127"/>
    <x v="15"/>
    <x v="0"/>
    <x v="16"/>
    <n v="1378"/>
    <n v="1102"/>
  </r>
  <r>
    <x v="7"/>
    <x v="127"/>
    <x v="15"/>
    <x v="3"/>
    <x v="40"/>
    <n v="2630"/>
    <n v="2630"/>
  </r>
  <r>
    <x v="7"/>
    <x v="127"/>
    <x v="15"/>
    <x v="3"/>
    <x v="2"/>
    <n v="344"/>
    <n v="668"/>
  </r>
  <r>
    <x v="7"/>
    <x v="127"/>
    <x v="15"/>
    <x v="5"/>
    <x v="17"/>
    <n v="312"/>
    <n v="254"/>
  </r>
  <r>
    <x v="7"/>
    <x v="127"/>
    <x v="15"/>
    <x v="5"/>
    <x v="28"/>
    <n v="173"/>
    <n v="173"/>
  </r>
  <r>
    <x v="7"/>
    <x v="127"/>
    <x v="15"/>
    <x v="5"/>
    <x v="14"/>
    <n v="35"/>
    <n v="35"/>
  </r>
  <r>
    <x v="7"/>
    <x v="127"/>
    <x v="15"/>
    <x v="5"/>
    <x v="77"/>
    <n v="100"/>
    <n v="73"/>
  </r>
  <r>
    <x v="7"/>
    <x v="127"/>
    <x v="15"/>
    <x v="5"/>
    <x v="31"/>
    <n v="39"/>
    <n v="39"/>
  </r>
  <r>
    <x v="7"/>
    <x v="127"/>
    <x v="15"/>
    <x v="5"/>
    <x v="7"/>
    <n v="662"/>
    <n v="52960"/>
  </r>
  <r>
    <x v="7"/>
    <x v="127"/>
    <x v="15"/>
    <x v="5"/>
    <x v="29"/>
    <n v="131"/>
    <n v="262"/>
  </r>
  <r>
    <x v="7"/>
    <x v="127"/>
    <x v="16"/>
    <x v="0"/>
    <x v="24"/>
    <n v="450"/>
    <n v="360"/>
  </r>
  <r>
    <x v="7"/>
    <x v="127"/>
    <x v="16"/>
    <x v="0"/>
    <x v="14"/>
    <n v="75"/>
    <n v="75"/>
  </r>
  <r>
    <x v="7"/>
    <x v="127"/>
    <x v="16"/>
    <x v="0"/>
    <x v="26"/>
    <n v="1010"/>
    <n v="1040"/>
  </r>
  <r>
    <x v="7"/>
    <x v="127"/>
    <x v="16"/>
    <x v="0"/>
    <x v="2"/>
    <n v="13255"/>
    <n v="24866"/>
  </r>
  <r>
    <x v="7"/>
    <x v="127"/>
    <x v="16"/>
    <x v="0"/>
    <x v="37"/>
    <n v="231"/>
    <n v="219"/>
  </r>
  <r>
    <x v="7"/>
    <x v="127"/>
    <x v="16"/>
    <x v="3"/>
    <x v="2"/>
    <n v="325"/>
    <n v="631"/>
  </r>
  <r>
    <x v="7"/>
    <x v="127"/>
    <x v="16"/>
    <x v="5"/>
    <x v="14"/>
    <n v="35"/>
    <n v="35"/>
  </r>
  <r>
    <x v="7"/>
    <x v="127"/>
    <x v="16"/>
    <x v="5"/>
    <x v="29"/>
    <n v="131"/>
    <n v="262"/>
  </r>
  <r>
    <x v="7"/>
    <x v="127"/>
    <x v="17"/>
    <x v="0"/>
    <x v="24"/>
    <n v="465"/>
    <n v="372"/>
  </r>
  <r>
    <x v="7"/>
    <x v="127"/>
    <x v="17"/>
    <x v="0"/>
    <x v="14"/>
    <n v="75"/>
    <n v="75"/>
  </r>
  <r>
    <x v="7"/>
    <x v="127"/>
    <x v="17"/>
    <x v="0"/>
    <x v="26"/>
    <n v="1030"/>
    <n v="1060"/>
  </r>
  <r>
    <x v="7"/>
    <x v="127"/>
    <x v="17"/>
    <x v="0"/>
    <x v="2"/>
    <n v="13490"/>
    <n v="25181"/>
  </r>
  <r>
    <x v="7"/>
    <x v="127"/>
    <x v="17"/>
    <x v="0"/>
    <x v="37"/>
    <n v="215"/>
    <n v="203"/>
  </r>
  <r>
    <x v="7"/>
    <x v="127"/>
    <x v="17"/>
    <x v="3"/>
    <x v="2"/>
    <n v="376"/>
    <n v="726"/>
  </r>
  <r>
    <x v="7"/>
    <x v="127"/>
    <x v="17"/>
    <x v="5"/>
    <x v="14"/>
    <n v="35"/>
    <n v="35"/>
  </r>
  <r>
    <x v="7"/>
    <x v="127"/>
    <x v="17"/>
    <x v="5"/>
    <x v="29"/>
    <n v="139"/>
    <n v="289"/>
  </r>
  <r>
    <x v="8"/>
    <x v="128"/>
    <x v="8"/>
    <x v="0"/>
    <x v="18"/>
    <n v="310"/>
    <n v="376"/>
  </r>
  <r>
    <x v="8"/>
    <x v="128"/>
    <x v="8"/>
    <x v="0"/>
    <x v="1"/>
    <n v="760"/>
    <n v="49"/>
  </r>
  <r>
    <x v="8"/>
    <x v="128"/>
    <x v="8"/>
    <x v="3"/>
    <x v="18"/>
    <n v="829"/>
    <n v="1601"/>
  </r>
  <r>
    <x v="8"/>
    <x v="128"/>
    <x v="8"/>
    <x v="3"/>
    <x v="40"/>
    <n v="7369"/>
    <n v="6241"/>
  </r>
  <r>
    <x v="8"/>
    <x v="128"/>
    <x v="8"/>
    <x v="1"/>
    <x v="26"/>
    <n v="1675"/>
    <n v="1572"/>
  </r>
  <r>
    <x v="8"/>
    <x v="128"/>
    <x v="4"/>
    <x v="0"/>
    <x v="18"/>
    <n v="3204"/>
    <n v="5234"/>
  </r>
  <r>
    <x v="8"/>
    <x v="128"/>
    <x v="4"/>
    <x v="0"/>
    <x v="26"/>
    <n v="160"/>
    <n v="165"/>
  </r>
  <r>
    <x v="8"/>
    <x v="128"/>
    <x v="4"/>
    <x v="0"/>
    <x v="2"/>
    <n v="29535"/>
    <n v="85664"/>
  </r>
  <r>
    <x v="8"/>
    <x v="128"/>
    <x v="4"/>
    <x v="1"/>
    <x v="10"/>
    <n v="334"/>
    <n v="55"/>
  </r>
  <r>
    <x v="8"/>
    <x v="128"/>
    <x v="4"/>
    <x v="1"/>
    <x v="4"/>
    <n v="39987"/>
    <n v="18714"/>
  </r>
  <r>
    <x v="8"/>
    <x v="128"/>
    <x v="4"/>
    <x v="1"/>
    <x v="5"/>
    <n v="11083"/>
    <n v="54410000"/>
  </r>
  <r>
    <x v="8"/>
    <x v="128"/>
    <x v="4"/>
    <x v="1"/>
    <x v="7"/>
    <n v="295"/>
    <n v="17103"/>
  </r>
  <r>
    <x v="8"/>
    <x v="128"/>
    <x v="5"/>
    <x v="0"/>
    <x v="18"/>
    <n v="3281"/>
    <n v="7891"/>
  </r>
  <r>
    <x v="8"/>
    <x v="128"/>
    <x v="5"/>
    <x v="0"/>
    <x v="26"/>
    <n v="223"/>
    <n v="279"/>
  </r>
  <r>
    <x v="8"/>
    <x v="128"/>
    <x v="5"/>
    <x v="0"/>
    <x v="2"/>
    <n v="29605"/>
    <n v="85399"/>
  </r>
  <r>
    <x v="8"/>
    <x v="128"/>
    <x v="5"/>
    <x v="1"/>
    <x v="10"/>
    <n v="355"/>
    <n v="77"/>
  </r>
  <r>
    <x v="8"/>
    <x v="128"/>
    <x v="5"/>
    <x v="1"/>
    <x v="4"/>
    <n v="40109"/>
    <n v="19734"/>
  </r>
  <r>
    <x v="8"/>
    <x v="128"/>
    <x v="5"/>
    <x v="1"/>
    <x v="5"/>
    <n v="11155"/>
    <n v="55230000"/>
  </r>
  <r>
    <x v="8"/>
    <x v="128"/>
    <x v="5"/>
    <x v="1"/>
    <x v="7"/>
    <n v="240"/>
    <n v="13955"/>
  </r>
  <r>
    <x v="8"/>
    <x v="128"/>
    <x v="6"/>
    <x v="0"/>
    <x v="18"/>
    <n v="2623"/>
    <n v="4579"/>
  </r>
  <r>
    <x v="8"/>
    <x v="128"/>
    <x v="6"/>
    <x v="0"/>
    <x v="26"/>
    <n v="125"/>
    <n v="119"/>
  </r>
  <r>
    <x v="8"/>
    <x v="128"/>
    <x v="6"/>
    <x v="0"/>
    <x v="2"/>
    <n v="29124"/>
    <n v="76689"/>
  </r>
  <r>
    <x v="8"/>
    <x v="128"/>
    <x v="6"/>
    <x v="1"/>
    <x v="10"/>
    <n v="370"/>
    <n v="96"/>
  </r>
  <r>
    <x v="8"/>
    <x v="128"/>
    <x v="6"/>
    <x v="1"/>
    <x v="4"/>
    <n v="40282"/>
    <n v="17765"/>
  </r>
  <r>
    <x v="8"/>
    <x v="128"/>
    <x v="6"/>
    <x v="1"/>
    <x v="5"/>
    <n v="11227"/>
    <n v="55840000"/>
  </r>
  <r>
    <x v="8"/>
    <x v="128"/>
    <x v="6"/>
    <x v="1"/>
    <x v="7"/>
    <n v="244"/>
    <n v="15010"/>
  </r>
  <r>
    <x v="8"/>
    <x v="128"/>
    <x v="11"/>
    <x v="0"/>
    <x v="18"/>
    <n v="3702"/>
    <n v="6965"/>
  </r>
  <r>
    <x v="8"/>
    <x v="128"/>
    <x v="11"/>
    <x v="0"/>
    <x v="26"/>
    <n v="38"/>
    <n v="34"/>
  </r>
  <r>
    <x v="8"/>
    <x v="128"/>
    <x v="11"/>
    <x v="0"/>
    <x v="2"/>
    <n v="29653"/>
    <n v="71918"/>
  </r>
  <r>
    <x v="8"/>
    <x v="128"/>
    <x v="11"/>
    <x v="1"/>
    <x v="10"/>
    <n v="383"/>
    <n v="119"/>
  </r>
  <r>
    <x v="8"/>
    <x v="128"/>
    <x v="11"/>
    <x v="1"/>
    <x v="4"/>
    <n v="40508"/>
    <n v="15327"/>
  </r>
  <r>
    <x v="8"/>
    <x v="128"/>
    <x v="11"/>
    <x v="1"/>
    <x v="5"/>
    <n v="11249"/>
    <n v="56160000"/>
  </r>
  <r>
    <x v="8"/>
    <x v="128"/>
    <x v="11"/>
    <x v="1"/>
    <x v="7"/>
    <n v="224"/>
    <n v="14261"/>
  </r>
  <r>
    <x v="8"/>
    <x v="128"/>
    <x v="12"/>
    <x v="0"/>
    <x v="18"/>
    <n v="640"/>
    <n v="896"/>
  </r>
  <r>
    <x v="8"/>
    <x v="128"/>
    <x v="12"/>
    <x v="0"/>
    <x v="1"/>
    <n v="325"/>
    <n v="154"/>
  </r>
  <r>
    <x v="8"/>
    <x v="128"/>
    <x v="12"/>
    <x v="0"/>
    <x v="26"/>
    <n v="39"/>
    <n v="40"/>
  </r>
  <r>
    <x v="8"/>
    <x v="128"/>
    <x v="12"/>
    <x v="0"/>
    <x v="2"/>
    <n v="19974"/>
    <n v="47919"/>
  </r>
  <r>
    <x v="8"/>
    <x v="128"/>
    <x v="12"/>
    <x v="3"/>
    <x v="18"/>
    <n v="3150"/>
    <n v="7284"/>
  </r>
  <r>
    <x v="8"/>
    <x v="128"/>
    <x v="12"/>
    <x v="3"/>
    <x v="40"/>
    <n v="8730"/>
    <n v="8798"/>
  </r>
  <r>
    <x v="8"/>
    <x v="128"/>
    <x v="12"/>
    <x v="3"/>
    <x v="2"/>
    <n v="8145"/>
    <n v="20727"/>
  </r>
  <r>
    <x v="8"/>
    <x v="128"/>
    <x v="12"/>
    <x v="1"/>
    <x v="7"/>
    <n v="268"/>
    <n v="13991"/>
  </r>
  <r>
    <x v="8"/>
    <x v="128"/>
    <x v="13"/>
    <x v="0"/>
    <x v="18"/>
    <n v="570"/>
    <n v="1198"/>
  </r>
  <r>
    <x v="8"/>
    <x v="128"/>
    <x v="13"/>
    <x v="0"/>
    <x v="1"/>
    <n v="328"/>
    <n v="290"/>
  </r>
  <r>
    <x v="8"/>
    <x v="128"/>
    <x v="13"/>
    <x v="0"/>
    <x v="26"/>
    <n v="25"/>
    <n v="26"/>
  </r>
  <r>
    <x v="8"/>
    <x v="128"/>
    <x v="13"/>
    <x v="0"/>
    <x v="2"/>
    <n v="18201"/>
    <n v="35411"/>
  </r>
  <r>
    <x v="8"/>
    <x v="128"/>
    <x v="13"/>
    <x v="3"/>
    <x v="18"/>
    <n v="2249"/>
    <n v="6843"/>
  </r>
  <r>
    <x v="8"/>
    <x v="128"/>
    <x v="13"/>
    <x v="3"/>
    <x v="40"/>
    <n v="6699"/>
    <n v="7372"/>
  </r>
  <r>
    <x v="8"/>
    <x v="128"/>
    <x v="13"/>
    <x v="3"/>
    <x v="2"/>
    <n v="8688"/>
    <n v="24343"/>
  </r>
  <r>
    <x v="8"/>
    <x v="128"/>
    <x v="13"/>
    <x v="1"/>
    <x v="7"/>
    <n v="136"/>
    <n v="5430"/>
  </r>
  <r>
    <x v="8"/>
    <x v="128"/>
    <x v="7"/>
    <x v="0"/>
    <x v="18"/>
    <n v="461"/>
    <n v="1390"/>
  </r>
  <r>
    <x v="8"/>
    <x v="128"/>
    <x v="7"/>
    <x v="0"/>
    <x v="1"/>
    <n v="150"/>
    <n v="126"/>
  </r>
  <r>
    <x v="8"/>
    <x v="128"/>
    <x v="7"/>
    <x v="0"/>
    <x v="26"/>
    <n v="25"/>
    <n v="23"/>
  </r>
  <r>
    <x v="8"/>
    <x v="128"/>
    <x v="7"/>
    <x v="0"/>
    <x v="2"/>
    <n v="17314"/>
    <n v="41896"/>
  </r>
  <r>
    <x v="8"/>
    <x v="128"/>
    <x v="7"/>
    <x v="3"/>
    <x v="18"/>
    <n v="2418"/>
    <n v="6885"/>
  </r>
  <r>
    <x v="8"/>
    <x v="128"/>
    <x v="7"/>
    <x v="3"/>
    <x v="40"/>
    <n v="5720"/>
    <n v="6242"/>
  </r>
  <r>
    <x v="8"/>
    <x v="128"/>
    <x v="7"/>
    <x v="3"/>
    <x v="2"/>
    <n v="8450"/>
    <n v="22437"/>
  </r>
  <r>
    <x v="8"/>
    <x v="128"/>
    <x v="7"/>
    <x v="1"/>
    <x v="7"/>
    <n v="141"/>
    <n v="5933"/>
  </r>
  <r>
    <x v="8"/>
    <x v="128"/>
    <x v="14"/>
    <x v="0"/>
    <x v="18"/>
    <n v="357"/>
    <n v="1022"/>
  </r>
  <r>
    <x v="8"/>
    <x v="128"/>
    <x v="14"/>
    <x v="0"/>
    <x v="1"/>
    <n v="175"/>
    <n v="123"/>
  </r>
  <r>
    <x v="8"/>
    <x v="128"/>
    <x v="14"/>
    <x v="0"/>
    <x v="26"/>
    <n v="26"/>
    <n v="25"/>
  </r>
  <r>
    <x v="8"/>
    <x v="128"/>
    <x v="14"/>
    <x v="0"/>
    <x v="2"/>
    <n v="18019"/>
    <n v="47954"/>
  </r>
  <r>
    <x v="8"/>
    <x v="128"/>
    <x v="14"/>
    <x v="3"/>
    <x v="18"/>
    <n v="2835"/>
    <n v="6973"/>
  </r>
  <r>
    <x v="8"/>
    <x v="128"/>
    <x v="14"/>
    <x v="3"/>
    <x v="40"/>
    <n v="8175"/>
    <n v="6844"/>
  </r>
  <r>
    <x v="8"/>
    <x v="128"/>
    <x v="14"/>
    <x v="3"/>
    <x v="2"/>
    <n v="8450"/>
    <n v="23108"/>
  </r>
  <r>
    <x v="8"/>
    <x v="128"/>
    <x v="14"/>
    <x v="1"/>
    <x v="7"/>
    <n v="145"/>
    <n v="6086"/>
  </r>
  <r>
    <x v="8"/>
    <x v="128"/>
    <x v="15"/>
    <x v="0"/>
    <x v="18"/>
    <n v="534"/>
    <n v="1345"/>
  </r>
  <r>
    <x v="8"/>
    <x v="128"/>
    <x v="15"/>
    <x v="0"/>
    <x v="1"/>
    <n v="224"/>
    <n v="189"/>
  </r>
  <r>
    <x v="8"/>
    <x v="128"/>
    <x v="15"/>
    <x v="0"/>
    <x v="26"/>
    <n v="13"/>
    <n v="16"/>
  </r>
  <r>
    <x v="8"/>
    <x v="128"/>
    <x v="15"/>
    <x v="0"/>
    <x v="2"/>
    <n v="18045"/>
    <n v="47789"/>
  </r>
  <r>
    <x v="8"/>
    <x v="128"/>
    <x v="15"/>
    <x v="3"/>
    <x v="18"/>
    <n v="2574"/>
    <n v="6123"/>
  </r>
  <r>
    <x v="8"/>
    <x v="128"/>
    <x v="15"/>
    <x v="3"/>
    <x v="40"/>
    <n v="8352"/>
    <n v="7540"/>
  </r>
  <r>
    <x v="8"/>
    <x v="128"/>
    <x v="15"/>
    <x v="3"/>
    <x v="2"/>
    <n v="7355"/>
    <n v="21852"/>
  </r>
  <r>
    <x v="8"/>
    <x v="128"/>
    <x v="15"/>
    <x v="1"/>
    <x v="7"/>
    <n v="144"/>
    <n v="5539"/>
  </r>
  <r>
    <x v="8"/>
    <x v="128"/>
    <x v="16"/>
    <x v="0"/>
    <x v="18"/>
    <n v="394"/>
    <n v="951"/>
  </r>
  <r>
    <x v="8"/>
    <x v="128"/>
    <x v="16"/>
    <x v="0"/>
    <x v="1"/>
    <n v="156"/>
    <n v="129"/>
  </r>
  <r>
    <x v="8"/>
    <x v="128"/>
    <x v="16"/>
    <x v="0"/>
    <x v="26"/>
    <n v="2"/>
    <n v="2.69"/>
  </r>
  <r>
    <x v="8"/>
    <x v="128"/>
    <x v="16"/>
    <x v="0"/>
    <x v="2"/>
    <n v="14740"/>
    <n v="44206"/>
  </r>
  <r>
    <x v="8"/>
    <x v="128"/>
    <x v="16"/>
    <x v="3"/>
    <x v="18"/>
    <n v="2195"/>
    <n v="5635"/>
  </r>
  <r>
    <x v="8"/>
    <x v="128"/>
    <x v="16"/>
    <x v="3"/>
    <x v="40"/>
    <n v="6620"/>
    <n v="7320"/>
  </r>
  <r>
    <x v="8"/>
    <x v="128"/>
    <x v="16"/>
    <x v="3"/>
    <x v="2"/>
    <n v="7270"/>
    <n v="22145"/>
  </r>
  <r>
    <x v="8"/>
    <x v="128"/>
    <x v="16"/>
    <x v="1"/>
    <x v="0"/>
    <n v="1468"/>
    <n v="2458"/>
  </r>
  <r>
    <x v="8"/>
    <x v="128"/>
    <x v="16"/>
    <x v="1"/>
    <x v="3"/>
    <n v="1253"/>
    <n v="14235"/>
  </r>
  <r>
    <x v="8"/>
    <x v="128"/>
    <x v="16"/>
    <x v="1"/>
    <x v="10"/>
    <n v="421"/>
    <n v="135"/>
  </r>
  <r>
    <x v="8"/>
    <x v="128"/>
    <x v="16"/>
    <x v="1"/>
    <x v="4"/>
    <n v="40712"/>
    <n v="18115"/>
  </r>
  <r>
    <x v="8"/>
    <x v="128"/>
    <x v="16"/>
    <x v="1"/>
    <x v="5"/>
    <n v="11379"/>
    <n v="564"/>
  </r>
  <r>
    <x v="8"/>
    <x v="128"/>
    <x v="16"/>
    <x v="1"/>
    <x v="48"/>
    <n v="1431"/>
    <n v="2705"/>
  </r>
  <r>
    <x v="8"/>
    <x v="128"/>
    <x v="16"/>
    <x v="1"/>
    <x v="51"/>
    <n v="2258"/>
    <n v="24312"/>
  </r>
  <r>
    <x v="8"/>
    <x v="128"/>
    <x v="16"/>
    <x v="1"/>
    <x v="52"/>
    <n v="3829"/>
    <n v="43575"/>
  </r>
  <r>
    <x v="8"/>
    <x v="128"/>
    <x v="16"/>
    <x v="1"/>
    <x v="75"/>
    <n v="192"/>
    <n v="3186"/>
  </r>
  <r>
    <x v="8"/>
    <x v="128"/>
    <x v="16"/>
    <x v="1"/>
    <x v="7"/>
    <n v="140"/>
    <n v="5366"/>
  </r>
  <r>
    <x v="8"/>
    <x v="128"/>
    <x v="17"/>
    <x v="0"/>
    <x v="18"/>
    <n v="361"/>
    <n v="734"/>
  </r>
  <r>
    <x v="8"/>
    <x v="128"/>
    <x v="17"/>
    <x v="0"/>
    <x v="1"/>
    <n v="200"/>
    <n v="178"/>
  </r>
  <r>
    <x v="8"/>
    <x v="128"/>
    <x v="17"/>
    <x v="0"/>
    <x v="26"/>
    <n v="0.1"/>
    <n v="0.08"/>
  </r>
  <r>
    <x v="8"/>
    <x v="128"/>
    <x v="17"/>
    <x v="0"/>
    <x v="2"/>
    <n v="14385"/>
    <n v="40962"/>
  </r>
  <r>
    <x v="8"/>
    <x v="128"/>
    <x v="17"/>
    <x v="3"/>
    <x v="18"/>
    <n v="1910"/>
    <n v="3577"/>
  </r>
  <r>
    <x v="8"/>
    <x v="128"/>
    <x v="17"/>
    <x v="3"/>
    <x v="40"/>
    <n v="7010"/>
    <n v="6887"/>
  </r>
  <r>
    <x v="8"/>
    <x v="128"/>
    <x v="17"/>
    <x v="3"/>
    <x v="2"/>
    <n v="6820"/>
    <n v="18826"/>
  </r>
  <r>
    <x v="8"/>
    <x v="128"/>
    <x v="17"/>
    <x v="1"/>
    <x v="0"/>
    <n v="1472"/>
    <n v="2443"/>
  </r>
  <r>
    <x v="8"/>
    <x v="128"/>
    <x v="17"/>
    <x v="1"/>
    <x v="3"/>
    <n v="1304"/>
    <n v="14754"/>
  </r>
  <r>
    <x v="8"/>
    <x v="128"/>
    <x v="17"/>
    <x v="1"/>
    <x v="10"/>
    <n v="443"/>
    <n v="146"/>
  </r>
  <r>
    <x v="8"/>
    <x v="128"/>
    <x v="17"/>
    <x v="1"/>
    <x v="4"/>
    <n v="40819"/>
    <n v="18297"/>
  </r>
  <r>
    <x v="8"/>
    <x v="128"/>
    <x v="17"/>
    <x v="1"/>
    <x v="5"/>
    <n v="11399"/>
    <n v="564"/>
  </r>
  <r>
    <x v="8"/>
    <x v="128"/>
    <x v="17"/>
    <x v="1"/>
    <x v="48"/>
    <n v="1442"/>
    <n v="2682"/>
  </r>
  <r>
    <x v="8"/>
    <x v="128"/>
    <x v="17"/>
    <x v="1"/>
    <x v="51"/>
    <n v="2283"/>
    <n v="24302"/>
  </r>
  <r>
    <x v="8"/>
    <x v="128"/>
    <x v="17"/>
    <x v="1"/>
    <x v="52"/>
    <n v="3940"/>
    <n v="45015"/>
  </r>
  <r>
    <x v="8"/>
    <x v="128"/>
    <x v="17"/>
    <x v="1"/>
    <x v="75"/>
    <n v="262"/>
    <n v="4348"/>
  </r>
  <r>
    <x v="8"/>
    <x v="128"/>
    <x v="17"/>
    <x v="1"/>
    <x v="7"/>
    <n v="129"/>
    <n v="5767"/>
  </r>
  <r>
    <x v="8"/>
    <x v="129"/>
    <x v="8"/>
    <x v="0"/>
    <x v="18"/>
    <n v="40"/>
    <n v="71"/>
  </r>
  <r>
    <x v="8"/>
    <x v="129"/>
    <x v="8"/>
    <x v="0"/>
    <x v="1"/>
    <n v="240"/>
    <n v="145"/>
  </r>
  <r>
    <x v="8"/>
    <x v="129"/>
    <x v="8"/>
    <x v="0"/>
    <x v="2"/>
    <n v="15169"/>
    <n v="40864"/>
  </r>
  <r>
    <x v="8"/>
    <x v="129"/>
    <x v="8"/>
    <x v="3"/>
    <x v="18"/>
    <n v="258"/>
    <n v="504"/>
  </r>
  <r>
    <x v="8"/>
    <x v="129"/>
    <x v="8"/>
    <x v="3"/>
    <x v="40"/>
    <n v="1631"/>
    <n v="1159"/>
  </r>
  <r>
    <x v="8"/>
    <x v="129"/>
    <x v="8"/>
    <x v="3"/>
    <x v="2"/>
    <n v="6417"/>
    <n v="19052"/>
  </r>
  <r>
    <x v="8"/>
    <x v="129"/>
    <x v="8"/>
    <x v="1"/>
    <x v="26"/>
    <n v="1125"/>
    <n v="904"/>
  </r>
  <r>
    <x v="8"/>
    <x v="129"/>
    <x v="4"/>
    <x v="0"/>
    <x v="18"/>
    <n v="87"/>
    <n v="174"/>
  </r>
  <r>
    <x v="8"/>
    <x v="129"/>
    <x v="4"/>
    <x v="0"/>
    <x v="26"/>
    <n v="234"/>
    <n v="212"/>
  </r>
  <r>
    <x v="8"/>
    <x v="129"/>
    <x v="4"/>
    <x v="0"/>
    <x v="2"/>
    <n v="22907"/>
    <n v="59510"/>
  </r>
  <r>
    <x v="8"/>
    <x v="129"/>
    <x v="4"/>
    <x v="1"/>
    <x v="10"/>
    <n v="255"/>
    <n v="43"/>
  </r>
  <r>
    <x v="8"/>
    <x v="129"/>
    <x v="4"/>
    <x v="1"/>
    <x v="4"/>
    <n v="14871"/>
    <n v="6842"/>
  </r>
  <r>
    <x v="8"/>
    <x v="129"/>
    <x v="4"/>
    <x v="1"/>
    <x v="5"/>
    <n v="14077"/>
    <n v="69110000"/>
  </r>
  <r>
    <x v="8"/>
    <x v="129"/>
    <x v="4"/>
    <x v="1"/>
    <x v="7"/>
    <n v="915"/>
    <n v="43480"/>
  </r>
  <r>
    <x v="8"/>
    <x v="129"/>
    <x v="5"/>
    <x v="0"/>
    <x v="18"/>
    <n v="31"/>
    <n v="51"/>
  </r>
  <r>
    <x v="8"/>
    <x v="129"/>
    <x v="5"/>
    <x v="0"/>
    <x v="26"/>
    <n v="218"/>
    <n v="184"/>
  </r>
  <r>
    <x v="8"/>
    <x v="129"/>
    <x v="5"/>
    <x v="0"/>
    <x v="2"/>
    <n v="22572"/>
    <n v="61837"/>
  </r>
  <r>
    <x v="8"/>
    <x v="129"/>
    <x v="5"/>
    <x v="1"/>
    <x v="10"/>
    <n v="271"/>
    <n v="60"/>
  </r>
  <r>
    <x v="8"/>
    <x v="129"/>
    <x v="5"/>
    <x v="1"/>
    <x v="4"/>
    <n v="14912"/>
    <n v="7336"/>
  </r>
  <r>
    <x v="8"/>
    <x v="129"/>
    <x v="5"/>
    <x v="1"/>
    <x v="5"/>
    <n v="14157"/>
    <n v="70110000"/>
  </r>
  <r>
    <x v="8"/>
    <x v="129"/>
    <x v="5"/>
    <x v="1"/>
    <x v="7"/>
    <n v="870"/>
    <n v="41912"/>
  </r>
  <r>
    <x v="8"/>
    <x v="129"/>
    <x v="6"/>
    <x v="0"/>
    <x v="18"/>
    <n v="17"/>
    <n v="21"/>
  </r>
  <r>
    <x v="8"/>
    <x v="129"/>
    <x v="6"/>
    <x v="0"/>
    <x v="26"/>
    <n v="155"/>
    <n v="135"/>
  </r>
  <r>
    <x v="8"/>
    <x v="129"/>
    <x v="6"/>
    <x v="0"/>
    <x v="2"/>
    <n v="23861"/>
    <n v="52256"/>
  </r>
  <r>
    <x v="8"/>
    <x v="129"/>
    <x v="6"/>
    <x v="1"/>
    <x v="10"/>
    <n v="278"/>
    <n v="73"/>
  </r>
  <r>
    <x v="8"/>
    <x v="129"/>
    <x v="6"/>
    <x v="1"/>
    <x v="4"/>
    <n v="15020"/>
    <n v="6615"/>
  </r>
  <r>
    <x v="8"/>
    <x v="129"/>
    <x v="6"/>
    <x v="1"/>
    <x v="5"/>
    <n v="14241"/>
    <n v="70840000"/>
  </r>
  <r>
    <x v="8"/>
    <x v="129"/>
    <x v="6"/>
    <x v="1"/>
    <x v="7"/>
    <n v="876"/>
    <n v="43269"/>
  </r>
  <r>
    <x v="8"/>
    <x v="129"/>
    <x v="11"/>
    <x v="0"/>
    <x v="18"/>
    <n v="18"/>
    <n v="33"/>
  </r>
  <r>
    <x v="8"/>
    <x v="129"/>
    <x v="11"/>
    <x v="0"/>
    <x v="26"/>
    <n v="124"/>
    <n v="136"/>
  </r>
  <r>
    <x v="8"/>
    <x v="129"/>
    <x v="11"/>
    <x v="0"/>
    <x v="2"/>
    <n v="22538"/>
    <n v="49761"/>
  </r>
  <r>
    <x v="8"/>
    <x v="129"/>
    <x v="11"/>
    <x v="1"/>
    <x v="10"/>
    <n v="283"/>
    <n v="89"/>
  </r>
  <r>
    <x v="8"/>
    <x v="129"/>
    <x v="11"/>
    <x v="1"/>
    <x v="4"/>
    <n v="15104"/>
    <n v="6615"/>
  </r>
  <r>
    <x v="8"/>
    <x v="129"/>
    <x v="11"/>
    <x v="1"/>
    <x v="5"/>
    <n v="14296"/>
    <n v="71410000"/>
  </r>
  <r>
    <x v="8"/>
    <x v="129"/>
    <x v="11"/>
    <x v="1"/>
    <x v="7"/>
    <n v="810"/>
    <n v="41766"/>
  </r>
  <r>
    <x v="8"/>
    <x v="129"/>
    <x v="12"/>
    <x v="0"/>
    <x v="1"/>
    <n v="63"/>
    <n v="22"/>
  </r>
  <r>
    <x v="8"/>
    <x v="129"/>
    <x v="12"/>
    <x v="0"/>
    <x v="26"/>
    <n v="119"/>
    <n v="151"/>
  </r>
  <r>
    <x v="8"/>
    <x v="129"/>
    <x v="12"/>
    <x v="0"/>
    <x v="2"/>
    <n v="13664"/>
    <n v="30786"/>
  </r>
  <r>
    <x v="8"/>
    <x v="129"/>
    <x v="12"/>
    <x v="3"/>
    <x v="18"/>
    <n v="13"/>
    <n v="24"/>
  </r>
  <r>
    <x v="8"/>
    <x v="129"/>
    <x v="12"/>
    <x v="3"/>
    <x v="40"/>
    <n v="737"/>
    <n v="1055"/>
  </r>
  <r>
    <x v="8"/>
    <x v="129"/>
    <x v="12"/>
    <x v="3"/>
    <x v="2"/>
    <n v="7543"/>
    <n v="22435"/>
  </r>
  <r>
    <x v="8"/>
    <x v="129"/>
    <x v="12"/>
    <x v="1"/>
    <x v="7"/>
    <n v="753"/>
    <n v="35262"/>
  </r>
  <r>
    <x v="8"/>
    <x v="129"/>
    <x v="13"/>
    <x v="0"/>
    <x v="1"/>
    <n v="28"/>
    <n v="15"/>
  </r>
  <r>
    <x v="8"/>
    <x v="129"/>
    <x v="13"/>
    <x v="0"/>
    <x v="26"/>
    <n v="129"/>
    <n v="131"/>
  </r>
  <r>
    <x v="8"/>
    <x v="129"/>
    <x v="13"/>
    <x v="0"/>
    <x v="2"/>
    <n v="12965"/>
    <n v="23856"/>
  </r>
  <r>
    <x v="8"/>
    <x v="129"/>
    <x v="13"/>
    <x v="3"/>
    <x v="18"/>
    <n v="9"/>
    <n v="14"/>
  </r>
  <r>
    <x v="8"/>
    <x v="129"/>
    <x v="13"/>
    <x v="3"/>
    <x v="40"/>
    <n v="835"/>
    <n v="857"/>
  </r>
  <r>
    <x v="8"/>
    <x v="129"/>
    <x v="13"/>
    <x v="3"/>
    <x v="2"/>
    <n v="7250"/>
    <n v="16995"/>
  </r>
  <r>
    <x v="8"/>
    <x v="129"/>
    <x v="13"/>
    <x v="1"/>
    <x v="7"/>
    <n v="757"/>
    <n v="46913"/>
  </r>
  <r>
    <x v="8"/>
    <x v="129"/>
    <x v="7"/>
    <x v="0"/>
    <x v="1"/>
    <n v="30"/>
    <n v="20"/>
  </r>
  <r>
    <x v="8"/>
    <x v="129"/>
    <x v="7"/>
    <x v="0"/>
    <x v="26"/>
    <n v="125"/>
    <n v="110"/>
  </r>
  <r>
    <x v="8"/>
    <x v="129"/>
    <x v="7"/>
    <x v="0"/>
    <x v="2"/>
    <n v="13318"/>
    <n v="30325"/>
  </r>
  <r>
    <x v="8"/>
    <x v="129"/>
    <x v="7"/>
    <x v="3"/>
    <x v="18"/>
    <n v="6"/>
    <n v="12"/>
  </r>
  <r>
    <x v="8"/>
    <x v="129"/>
    <x v="7"/>
    <x v="3"/>
    <x v="40"/>
    <n v="1650"/>
    <n v="1594"/>
  </r>
  <r>
    <x v="8"/>
    <x v="129"/>
    <x v="7"/>
    <x v="3"/>
    <x v="2"/>
    <n v="7530"/>
    <n v="20336"/>
  </r>
  <r>
    <x v="8"/>
    <x v="129"/>
    <x v="7"/>
    <x v="1"/>
    <x v="7"/>
    <n v="780"/>
    <n v="43176"/>
  </r>
  <r>
    <x v="8"/>
    <x v="129"/>
    <x v="14"/>
    <x v="0"/>
    <x v="1"/>
    <n v="37"/>
    <n v="26"/>
  </r>
  <r>
    <x v="8"/>
    <x v="129"/>
    <x v="14"/>
    <x v="0"/>
    <x v="26"/>
    <n v="124"/>
    <n v="112"/>
  </r>
  <r>
    <x v="8"/>
    <x v="129"/>
    <x v="14"/>
    <x v="0"/>
    <x v="2"/>
    <n v="13228"/>
    <n v="30816"/>
  </r>
  <r>
    <x v="8"/>
    <x v="129"/>
    <x v="14"/>
    <x v="3"/>
    <x v="18"/>
    <n v="2"/>
    <n v="5"/>
  </r>
  <r>
    <x v="8"/>
    <x v="129"/>
    <x v="14"/>
    <x v="3"/>
    <x v="40"/>
    <n v="1562"/>
    <n v="1293"/>
  </r>
  <r>
    <x v="8"/>
    <x v="129"/>
    <x v="14"/>
    <x v="3"/>
    <x v="2"/>
    <n v="7540"/>
    <n v="20113"/>
  </r>
  <r>
    <x v="8"/>
    <x v="129"/>
    <x v="14"/>
    <x v="1"/>
    <x v="7"/>
    <n v="770"/>
    <n v="40498"/>
  </r>
  <r>
    <x v="8"/>
    <x v="129"/>
    <x v="15"/>
    <x v="0"/>
    <x v="1"/>
    <n v="2"/>
    <n v="1"/>
  </r>
  <r>
    <x v="8"/>
    <x v="129"/>
    <x v="15"/>
    <x v="0"/>
    <x v="26"/>
    <n v="35"/>
    <n v="34"/>
  </r>
  <r>
    <x v="8"/>
    <x v="129"/>
    <x v="15"/>
    <x v="0"/>
    <x v="2"/>
    <n v="13210"/>
    <n v="33440"/>
  </r>
  <r>
    <x v="8"/>
    <x v="129"/>
    <x v="15"/>
    <x v="3"/>
    <x v="40"/>
    <n v="1371"/>
    <n v="1244"/>
  </r>
  <r>
    <x v="8"/>
    <x v="129"/>
    <x v="15"/>
    <x v="3"/>
    <x v="2"/>
    <n v="7220"/>
    <n v="19740"/>
  </r>
  <r>
    <x v="8"/>
    <x v="129"/>
    <x v="15"/>
    <x v="1"/>
    <x v="7"/>
    <n v="710"/>
    <n v="40516"/>
  </r>
  <r>
    <x v="8"/>
    <x v="129"/>
    <x v="16"/>
    <x v="0"/>
    <x v="1"/>
    <n v="16"/>
    <n v="10"/>
  </r>
  <r>
    <x v="8"/>
    <x v="129"/>
    <x v="16"/>
    <x v="0"/>
    <x v="26"/>
    <n v="16"/>
    <n v="11.09"/>
  </r>
  <r>
    <x v="8"/>
    <x v="129"/>
    <x v="16"/>
    <x v="0"/>
    <x v="2"/>
    <n v="13590"/>
    <n v="35908"/>
  </r>
  <r>
    <x v="8"/>
    <x v="129"/>
    <x v="16"/>
    <x v="3"/>
    <x v="18"/>
    <n v="2"/>
    <n v="4"/>
  </r>
  <r>
    <x v="8"/>
    <x v="129"/>
    <x v="16"/>
    <x v="3"/>
    <x v="40"/>
    <n v="1308"/>
    <n v="1467"/>
  </r>
  <r>
    <x v="8"/>
    <x v="129"/>
    <x v="16"/>
    <x v="3"/>
    <x v="2"/>
    <n v="7220"/>
    <n v="24252"/>
  </r>
  <r>
    <x v="8"/>
    <x v="129"/>
    <x v="16"/>
    <x v="1"/>
    <x v="0"/>
    <n v="272"/>
    <n v="437"/>
  </r>
  <r>
    <x v="8"/>
    <x v="129"/>
    <x v="16"/>
    <x v="1"/>
    <x v="3"/>
    <n v="1071"/>
    <n v="12073"/>
  </r>
  <r>
    <x v="8"/>
    <x v="129"/>
    <x v="16"/>
    <x v="1"/>
    <x v="10"/>
    <n v="316"/>
    <n v="99"/>
  </r>
  <r>
    <x v="8"/>
    <x v="129"/>
    <x v="16"/>
    <x v="1"/>
    <x v="4"/>
    <n v="15224"/>
    <n v="6217"/>
  </r>
  <r>
    <x v="8"/>
    <x v="129"/>
    <x v="16"/>
    <x v="1"/>
    <x v="5"/>
    <n v="14371"/>
    <n v="717"/>
  </r>
  <r>
    <x v="8"/>
    <x v="129"/>
    <x v="16"/>
    <x v="1"/>
    <x v="48"/>
    <n v="3388"/>
    <n v="6239"/>
  </r>
  <r>
    <x v="8"/>
    <x v="129"/>
    <x v="16"/>
    <x v="1"/>
    <x v="51"/>
    <n v="1581"/>
    <n v="16727"/>
  </r>
  <r>
    <x v="8"/>
    <x v="129"/>
    <x v="16"/>
    <x v="1"/>
    <x v="52"/>
    <n v="3175"/>
    <n v="36345"/>
  </r>
  <r>
    <x v="8"/>
    <x v="129"/>
    <x v="16"/>
    <x v="1"/>
    <x v="75"/>
    <n v="103"/>
    <n v="1714"/>
  </r>
  <r>
    <x v="8"/>
    <x v="129"/>
    <x v="16"/>
    <x v="1"/>
    <x v="7"/>
    <n v="732"/>
    <n v="42303"/>
  </r>
  <r>
    <x v="8"/>
    <x v="129"/>
    <x v="17"/>
    <x v="0"/>
    <x v="1"/>
    <n v="8"/>
    <n v="8"/>
  </r>
  <r>
    <x v="8"/>
    <x v="129"/>
    <x v="17"/>
    <x v="0"/>
    <x v="26"/>
    <n v="15.4"/>
    <n v="10.72"/>
  </r>
  <r>
    <x v="8"/>
    <x v="129"/>
    <x v="17"/>
    <x v="0"/>
    <x v="2"/>
    <n v="13455"/>
    <n v="40307"/>
  </r>
  <r>
    <x v="8"/>
    <x v="129"/>
    <x v="17"/>
    <x v="3"/>
    <x v="40"/>
    <n v="1305"/>
    <n v="984"/>
  </r>
  <r>
    <x v="8"/>
    <x v="129"/>
    <x v="17"/>
    <x v="3"/>
    <x v="2"/>
    <n v="7310"/>
    <n v="20410"/>
  </r>
  <r>
    <x v="8"/>
    <x v="129"/>
    <x v="17"/>
    <x v="1"/>
    <x v="0"/>
    <n v="278"/>
    <n v="452"/>
  </r>
  <r>
    <x v="8"/>
    <x v="129"/>
    <x v="17"/>
    <x v="1"/>
    <x v="3"/>
    <n v="1076"/>
    <n v="12128"/>
  </r>
  <r>
    <x v="8"/>
    <x v="129"/>
    <x v="17"/>
    <x v="1"/>
    <x v="10"/>
    <n v="321"/>
    <n v="98"/>
  </r>
  <r>
    <x v="8"/>
    <x v="129"/>
    <x v="17"/>
    <x v="1"/>
    <x v="4"/>
    <n v="15260"/>
    <n v="6714"/>
  </r>
  <r>
    <x v="8"/>
    <x v="129"/>
    <x v="17"/>
    <x v="1"/>
    <x v="5"/>
    <n v="14387"/>
    <n v="714"/>
  </r>
  <r>
    <x v="8"/>
    <x v="129"/>
    <x v="17"/>
    <x v="1"/>
    <x v="48"/>
    <n v="3401"/>
    <n v="6205"/>
  </r>
  <r>
    <x v="8"/>
    <x v="129"/>
    <x v="17"/>
    <x v="1"/>
    <x v="51"/>
    <n v="2283"/>
    <n v="24302"/>
  </r>
  <r>
    <x v="8"/>
    <x v="129"/>
    <x v="17"/>
    <x v="1"/>
    <x v="52"/>
    <n v="3248"/>
    <n v="36986"/>
  </r>
  <r>
    <x v="8"/>
    <x v="129"/>
    <x v="17"/>
    <x v="1"/>
    <x v="75"/>
    <n v="105"/>
    <n v="1737"/>
  </r>
  <r>
    <x v="8"/>
    <x v="129"/>
    <x v="17"/>
    <x v="1"/>
    <x v="7"/>
    <n v="679"/>
    <n v="43448"/>
  </r>
  <r>
    <x v="9"/>
    <x v="130"/>
    <x v="8"/>
    <x v="0"/>
    <x v="17"/>
    <n v="2900"/>
    <n v="2200"/>
  </r>
  <r>
    <x v="9"/>
    <x v="130"/>
    <x v="8"/>
    <x v="0"/>
    <x v="20"/>
    <n v="41700"/>
    <n v="43700"/>
  </r>
  <r>
    <x v="9"/>
    <x v="130"/>
    <x v="8"/>
    <x v="0"/>
    <x v="11"/>
    <n v="700"/>
    <n v="700"/>
  </r>
  <r>
    <x v="9"/>
    <x v="130"/>
    <x v="8"/>
    <x v="0"/>
    <x v="18"/>
    <n v="500"/>
    <n v="600"/>
  </r>
  <r>
    <x v="9"/>
    <x v="130"/>
    <x v="8"/>
    <x v="0"/>
    <x v="24"/>
    <n v="42500"/>
    <n v="33500"/>
  </r>
  <r>
    <x v="9"/>
    <x v="130"/>
    <x v="8"/>
    <x v="0"/>
    <x v="15"/>
    <n v="2300"/>
    <n v="1200"/>
  </r>
  <r>
    <x v="9"/>
    <x v="130"/>
    <x v="8"/>
    <x v="0"/>
    <x v="80"/>
    <n v="100"/>
    <n v="100"/>
  </r>
  <r>
    <x v="9"/>
    <x v="130"/>
    <x v="8"/>
    <x v="0"/>
    <x v="1"/>
    <n v="400"/>
    <n v="200"/>
  </r>
  <r>
    <x v="9"/>
    <x v="130"/>
    <x v="8"/>
    <x v="0"/>
    <x v="16"/>
    <n v="1300"/>
    <n v="1100"/>
  </r>
  <r>
    <x v="9"/>
    <x v="130"/>
    <x v="8"/>
    <x v="3"/>
    <x v="28"/>
    <n v="14400"/>
    <n v="7200"/>
  </r>
  <r>
    <x v="9"/>
    <x v="130"/>
    <x v="8"/>
    <x v="3"/>
    <x v="24"/>
    <n v="2000"/>
    <n v="1700"/>
  </r>
  <r>
    <x v="9"/>
    <x v="130"/>
    <x v="8"/>
    <x v="3"/>
    <x v="62"/>
    <n v="9000"/>
    <n v="9400"/>
  </r>
  <r>
    <x v="9"/>
    <x v="130"/>
    <x v="8"/>
    <x v="3"/>
    <x v="29"/>
    <n v="96000"/>
    <n v="121400"/>
  </r>
  <r>
    <x v="9"/>
    <x v="130"/>
    <x v="8"/>
    <x v="4"/>
    <x v="20"/>
    <n v="12200"/>
    <n v="26300"/>
  </r>
  <r>
    <x v="9"/>
    <x v="130"/>
    <x v="8"/>
    <x v="4"/>
    <x v="18"/>
    <n v="100"/>
    <n v="100"/>
  </r>
  <r>
    <x v="9"/>
    <x v="130"/>
    <x v="8"/>
    <x v="1"/>
    <x v="3"/>
    <n v="200"/>
    <n v="14300"/>
  </r>
  <r>
    <x v="9"/>
    <x v="130"/>
    <x v="8"/>
    <x v="1"/>
    <x v="21"/>
    <n v="24300"/>
    <n v="35500"/>
  </r>
  <r>
    <x v="9"/>
    <x v="130"/>
    <x v="8"/>
    <x v="1"/>
    <x v="22"/>
    <n v="154900"/>
    <n v="181500"/>
  </r>
  <r>
    <x v="9"/>
    <x v="130"/>
    <x v="8"/>
    <x v="1"/>
    <x v="14"/>
    <n v="600"/>
    <n v="1000"/>
  </r>
  <r>
    <x v="9"/>
    <x v="130"/>
    <x v="8"/>
    <x v="1"/>
    <x v="39"/>
    <n v="2300"/>
    <n v="50000"/>
  </r>
  <r>
    <x v="9"/>
    <x v="130"/>
    <x v="8"/>
    <x v="1"/>
    <x v="70"/>
    <n v="7000"/>
    <n v="48"/>
  </r>
  <r>
    <x v="9"/>
    <x v="130"/>
    <x v="8"/>
    <x v="1"/>
    <x v="2"/>
    <n v="75300"/>
    <n v="114500"/>
  </r>
  <r>
    <x v="9"/>
    <x v="130"/>
    <x v="8"/>
    <x v="1"/>
    <x v="31"/>
    <n v="9300"/>
    <n v="6800"/>
  </r>
  <r>
    <x v="9"/>
    <x v="130"/>
    <x v="8"/>
    <x v="1"/>
    <x v="7"/>
    <n v="600"/>
    <n v="39000"/>
  </r>
  <r>
    <x v="9"/>
    <x v="130"/>
    <x v="8"/>
    <x v="1"/>
    <x v="27"/>
    <n v="1200"/>
    <n v="2100"/>
  </r>
  <r>
    <x v="9"/>
    <x v="130"/>
    <x v="9"/>
    <x v="0"/>
    <x v="17"/>
    <n v="3300"/>
    <n v="3100"/>
  </r>
  <r>
    <x v="9"/>
    <x v="130"/>
    <x v="9"/>
    <x v="0"/>
    <x v="20"/>
    <n v="37300"/>
    <n v="43700"/>
  </r>
  <r>
    <x v="9"/>
    <x v="130"/>
    <x v="9"/>
    <x v="0"/>
    <x v="21"/>
    <n v="28500"/>
    <n v="65200"/>
  </r>
  <r>
    <x v="9"/>
    <x v="130"/>
    <x v="9"/>
    <x v="0"/>
    <x v="22"/>
    <n v="178800"/>
    <n v="293100"/>
  </r>
  <r>
    <x v="9"/>
    <x v="130"/>
    <x v="9"/>
    <x v="0"/>
    <x v="18"/>
    <n v="700"/>
    <n v="900"/>
  </r>
  <r>
    <x v="9"/>
    <x v="130"/>
    <x v="9"/>
    <x v="0"/>
    <x v="24"/>
    <n v="58400"/>
    <n v="48200"/>
  </r>
  <r>
    <x v="9"/>
    <x v="130"/>
    <x v="9"/>
    <x v="0"/>
    <x v="14"/>
    <n v="1300"/>
    <n v="2200"/>
  </r>
  <r>
    <x v="9"/>
    <x v="130"/>
    <x v="9"/>
    <x v="0"/>
    <x v="15"/>
    <n v="2400"/>
    <n v="1300"/>
  </r>
  <r>
    <x v="9"/>
    <x v="130"/>
    <x v="9"/>
    <x v="0"/>
    <x v="80"/>
    <n v="300"/>
    <n v="100"/>
  </r>
  <r>
    <x v="9"/>
    <x v="130"/>
    <x v="9"/>
    <x v="0"/>
    <x v="81"/>
    <n v="400"/>
    <n v="200"/>
  </r>
  <r>
    <x v="9"/>
    <x v="130"/>
    <x v="9"/>
    <x v="0"/>
    <x v="1"/>
    <n v="700"/>
    <n v="300"/>
  </r>
  <r>
    <x v="9"/>
    <x v="130"/>
    <x v="9"/>
    <x v="0"/>
    <x v="2"/>
    <n v="52200"/>
    <n v="72600"/>
  </r>
  <r>
    <x v="9"/>
    <x v="130"/>
    <x v="9"/>
    <x v="0"/>
    <x v="31"/>
    <n v="9900"/>
    <n v="5900"/>
  </r>
  <r>
    <x v="9"/>
    <x v="130"/>
    <x v="9"/>
    <x v="0"/>
    <x v="37"/>
    <n v="400"/>
    <n v="200"/>
  </r>
  <r>
    <x v="9"/>
    <x v="130"/>
    <x v="9"/>
    <x v="0"/>
    <x v="16"/>
    <n v="1300"/>
    <n v="900"/>
  </r>
  <r>
    <x v="9"/>
    <x v="130"/>
    <x v="9"/>
    <x v="3"/>
    <x v="28"/>
    <n v="12300"/>
    <n v="6500"/>
  </r>
  <r>
    <x v="9"/>
    <x v="130"/>
    <x v="9"/>
    <x v="3"/>
    <x v="24"/>
    <n v="2500"/>
    <n v="2000"/>
  </r>
  <r>
    <x v="9"/>
    <x v="130"/>
    <x v="9"/>
    <x v="3"/>
    <x v="62"/>
    <n v="6300"/>
    <n v="6300"/>
  </r>
  <r>
    <x v="9"/>
    <x v="130"/>
    <x v="9"/>
    <x v="3"/>
    <x v="29"/>
    <n v="91600"/>
    <n v="138900"/>
  </r>
  <r>
    <x v="9"/>
    <x v="130"/>
    <x v="9"/>
    <x v="4"/>
    <x v="20"/>
    <n v="11100"/>
    <n v="22600"/>
  </r>
  <r>
    <x v="9"/>
    <x v="130"/>
    <x v="9"/>
    <x v="4"/>
    <x v="18"/>
    <n v="400"/>
    <n v="600"/>
  </r>
  <r>
    <x v="9"/>
    <x v="130"/>
    <x v="9"/>
    <x v="1"/>
    <x v="3"/>
    <n v="100"/>
    <n v="8000"/>
  </r>
  <r>
    <x v="9"/>
    <x v="130"/>
    <x v="9"/>
    <x v="1"/>
    <x v="69"/>
    <n v="45800"/>
    <n v="78900"/>
  </r>
  <r>
    <x v="9"/>
    <x v="130"/>
    <x v="9"/>
    <x v="1"/>
    <x v="34"/>
    <n v="200"/>
    <n v="6700"/>
  </r>
  <r>
    <x v="9"/>
    <x v="130"/>
    <x v="9"/>
    <x v="1"/>
    <x v="39"/>
    <n v="3100"/>
    <n v="72300"/>
  </r>
  <r>
    <x v="9"/>
    <x v="130"/>
    <x v="9"/>
    <x v="1"/>
    <x v="70"/>
    <n v="20300"/>
    <n v="12200"/>
  </r>
  <r>
    <x v="9"/>
    <x v="130"/>
    <x v="9"/>
    <x v="1"/>
    <x v="7"/>
    <n v="600"/>
    <n v="41000"/>
  </r>
  <r>
    <x v="9"/>
    <x v="130"/>
    <x v="9"/>
    <x v="1"/>
    <x v="27"/>
    <n v="500"/>
    <n v="900"/>
  </r>
  <r>
    <x v="9"/>
    <x v="130"/>
    <x v="10"/>
    <x v="0"/>
    <x v="17"/>
    <n v="4400"/>
    <n v="3500"/>
  </r>
  <r>
    <x v="9"/>
    <x v="130"/>
    <x v="10"/>
    <x v="0"/>
    <x v="20"/>
    <n v="36600"/>
    <n v="35100"/>
  </r>
  <r>
    <x v="9"/>
    <x v="130"/>
    <x v="10"/>
    <x v="0"/>
    <x v="21"/>
    <n v="31500"/>
    <n v="58700"/>
  </r>
  <r>
    <x v="9"/>
    <x v="130"/>
    <x v="10"/>
    <x v="0"/>
    <x v="22"/>
    <n v="151100"/>
    <n v="182700"/>
  </r>
  <r>
    <x v="9"/>
    <x v="130"/>
    <x v="10"/>
    <x v="0"/>
    <x v="18"/>
    <n v="1200"/>
    <n v="400"/>
  </r>
  <r>
    <x v="9"/>
    <x v="130"/>
    <x v="10"/>
    <x v="0"/>
    <x v="24"/>
    <n v="64200"/>
    <n v="86900"/>
  </r>
  <r>
    <x v="9"/>
    <x v="130"/>
    <x v="10"/>
    <x v="0"/>
    <x v="14"/>
    <n v="2400"/>
    <n v="3100"/>
  </r>
  <r>
    <x v="9"/>
    <x v="130"/>
    <x v="10"/>
    <x v="0"/>
    <x v="15"/>
    <n v="2400"/>
    <n v="1300"/>
  </r>
  <r>
    <x v="9"/>
    <x v="130"/>
    <x v="10"/>
    <x v="0"/>
    <x v="80"/>
    <n v="800"/>
    <n v="100"/>
  </r>
  <r>
    <x v="9"/>
    <x v="130"/>
    <x v="10"/>
    <x v="0"/>
    <x v="81"/>
    <n v="400"/>
    <n v="100"/>
  </r>
  <r>
    <x v="9"/>
    <x v="130"/>
    <x v="10"/>
    <x v="0"/>
    <x v="1"/>
    <n v="200"/>
    <n v="400"/>
  </r>
  <r>
    <x v="9"/>
    <x v="130"/>
    <x v="10"/>
    <x v="0"/>
    <x v="2"/>
    <n v="75100"/>
    <n v="78900"/>
  </r>
  <r>
    <x v="9"/>
    <x v="130"/>
    <x v="10"/>
    <x v="0"/>
    <x v="31"/>
    <n v="8000"/>
    <n v="3800"/>
  </r>
  <r>
    <x v="9"/>
    <x v="130"/>
    <x v="10"/>
    <x v="0"/>
    <x v="37"/>
    <n v="400"/>
    <n v="100"/>
  </r>
  <r>
    <x v="9"/>
    <x v="130"/>
    <x v="10"/>
    <x v="0"/>
    <x v="16"/>
    <n v="1400"/>
    <n v="300"/>
  </r>
  <r>
    <x v="9"/>
    <x v="130"/>
    <x v="10"/>
    <x v="3"/>
    <x v="28"/>
    <n v="11700"/>
    <n v="4500"/>
  </r>
  <r>
    <x v="9"/>
    <x v="130"/>
    <x v="10"/>
    <x v="3"/>
    <x v="24"/>
    <n v="2800"/>
    <n v="2500"/>
  </r>
  <r>
    <x v="9"/>
    <x v="130"/>
    <x v="10"/>
    <x v="3"/>
    <x v="62"/>
    <n v="8100"/>
    <n v="7700"/>
  </r>
  <r>
    <x v="9"/>
    <x v="130"/>
    <x v="10"/>
    <x v="3"/>
    <x v="29"/>
    <n v="84000"/>
    <n v="114800"/>
  </r>
  <r>
    <x v="9"/>
    <x v="130"/>
    <x v="10"/>
    <x v="4"/>
    <x v="20"/>
    <n v="11000"/>
    <n v="23400"/>
  </r>
  <r>
    <x v="9"/>
    <x v="130"/>
    <x v="10"/>
    <x v="4"/>
    <x v="18"/>
    <n v="400"/>
    <n v="700"/>
  </r>
  <r>
    <x v="9"/>
    <x v="130"/>
    <x v="10"/>
    <x v="1"/>
    <x v="3"/>
    <n v="100"/>
    <n v="8800"/>
  </r>
  <r>
    <x v="9"/>
    <x v="130"/>
    <x v="10"/>
    <x v="1"/>
    <x v="11"/>
    <n v="200"/>
    <n v="200"/>
  </r>
  <r>
    <x v="9"/>
    <x v="130"/>
    <x v="10"/>
    <x v="1"/>
    <x v="39"/>
    <n v="2500"/>
    <n v="55500"/>
  </r>
  <r>
    <x v="9"/>
    <x v="130"/>
    <x v="10"/>
    <x v="1"/>
    <x v="7"/>
    <n v="600"/>
    <n v="39000"/>
  </r>
  <r>
    <x v="9"/>
    <x v="130"/>
    <x v="10"/>
    <x v="1"/>
    <x v="27"/>
    <n v="800"/>
    <n v="1500"/>
  </r>
  <r>
    <x v="9"/>
    <x v="130"/>
    <x v="0"/>
    <x v="0"/>
    <x v="17"/>
    <n v="4600"/>
    <n v="1500"/>
  </r>
  <r>
    <x v="9"/>
    <x v="130"/>
    <x v="0"/>
    <x v="0"/>
    <x v="20"/>
    <n v="36300"/>
    <n v="28400"/>
  </r>
  <r>
    <x v="9"/>
    <x v="130"/>
    <x v="0"/>
    <x v="0"/>
    <x v="21"/>
    <n v="30200"/>
    <n v="31400"/>
  </r>
  <r>
    <x v="9"/>
    <x v="130"/>
    <x v="0"/>
    <x v="0"/>
    <x v="22"/>
    <n v="168000"/>
    <n v="92800"/>
  </r>
  <r>
    <x v="9"/>
    <x v="130"/>
    <x v="0"/>
    <x v="0"/>
    <x v="18"/>
    <n v="700"/>
    <n v="200"/>
  </r>
  <r>
    <x v="9"/>
    <x v="130"/>
    <x v="0"/>
    <x v="0"/>
    <x v="24"/>
    <n v="9600"/>
    <n v="6100"/>
  </r>
  <r>
    <x v="9"/>
    <x v="130"/>
    <x v="0"/>
    <x v="0"/>
    <x v="14"/>
    <n v="500"/>
    <n v="400"/>
  </r>
  <r>
    <x v="9"/>
    <x v="130"/>
    <x v="0"/>
    <x v="0"/>
    <x v="15"/>
    <n v="2300"/>
    <n v="1200"/>
  </r>
  <r>
    <x v="9"/>
    <x v="130"/>
    <x v="0"/>
    <x v="0"/>
    <x v="80"/>
    <n v="900"/>
    <n v="100"/>
  </r>
  <r>
    <x v="9"/>
    <x v="130"/>
    <x v="0"/>
    <x v="0"/>
    <x v="1"/>
    <n v="400"/>
    <n v="100"/>
  </r>
  <r>
    <x v="9"/>
    <x v="130"/>
    <x v="0"/>
    <x v="0"/>
    <x v="2"/>
    <n v="84100"/>
    <n v="37500"/>
  </r>
  <r>
    <x v="9"/>
    <x v="130"/>
    <x v="0"/>
    <x v="0"/>
    <x v="31"/>
    <n v="6400"/>
    <n v="1000"/>
  </r>
  <r>
    <x v="9"/>
    <x v="130"/>
    <x v="0"/>
    <x v="0"/>
    <x v="16"/>
    <n v="800"/>
    <n v="200"/>
  </r>
  <r>
    <x v="9"/>
    <x v="130"/>
    <x v="0"/>
    <x v="3"/>
    <x v="28"/>
    <n v="2000"/>
    <n v="400"/>
  </r>
  <r>
    <x v="9"/>
    <x v="130"/>
    <x v="0"/>
    <x v="3"/>
    <x v="24"/>
    <n v="300"/>
    <n v="100"/>
  </r>
  <r>
    <x v="9"/>
    <x v="130"/>
    <x v="0"/>
    <x v="3"/>
    <x v="62"/>
    <n v="1100"/>
    <n v="1300"/>
  </r>
  <r>
    <x v="9"/>
    <x v="130"/>
    <x v="0"/>
    <x v="3"/>
    <x v="29"/>
    <n v="48700"/>
    <n v="78500"/>
  </r>
  <r>
    <x v="9"/>
    <x v="130"/>
    <x v="0"/>
    <x v="4"/>
    <x v="20"/>
    <n v="9100"/>
    <n v="20600"/>
  </r>
  <r>
    <x v="9"/>
    <x v="130"/>
    <x v="0"/>
    <x v="4"/>
    <x v="18"/>
    <n v="100"/>
    <n v="200"/>
  </r>
  <r>
    <x v="9"/>
    <x v="130"/>
    <x v="0"/>
    <x v="1"/>
    <x v="3"/>
    <n v="200"/>
    <n v="8000"/>
  </r>
  <r>
    <x v="9"/>
    <x v="130"/>
    <x v="0"/>
    <x v="1"/>
    <x v="79"/>
    <n v="3300"/>
    <n v="700"/>
  </r>
  <r>
    <x v="9"/>
    <x v="130"/>
    <x v="0"/>
    <x v="1"/>
    <x v="39"/>
    <n v="2000"/>
    <n v="41200"/>
  </r>
  <r>
    <x v="9"/>
    <x v="130"/>
    <x v="0"/>
    <x v="1"/>
    <x v="7"/>
    <n v="800"/>
    <n v="59000"/>
  </r>
  <r>
    <x v="9"/>
    <x v="130"/>
    <x v="0"/>
    <x v="1"/>
    <x v="27"/>
    <n v="1000"/>
    <n v="1700"/>
  </r>
  <r>
    <x v="9"/>
    <x v="130"/>
    <x v="1"/>
    <x v="0"/>
    <x v="17"/>
    <n v="2800"/>
    <n v="1800"/>
  </r>
  <r>
    <x v="9"/>
    <x v="130"/>
    <x v="1"/>
    <x v="0"/>
    <x v="20"/>
    <n v="33500"/>
    <n v="37800"/>
  </r>
  <r>
    <x v="9"/>
    <x v="130"/>
    <x v="1"/>
    <x v="0"/>
    <x v="21"/>
    <n v="14900"/>
    <n v="16800"/>
  </r>
  <r>
    <x v="9"/>
    <x v="130"/>
    <x v="1"/>
    <x v="0"/>
    <x v="22"/>
    <n v="182600"/>
    <n v="104500"/>
  </r>
  <r>
    <x v="9"/>
    <x v="130"/>
    <x v="1"/>
    <x v="0"/>
    <x v="18"/>
    <n v="1300"/>
    <n v="1800"/>
  </r>
  <r>
    <x v="9"/>
    <x v="130"/>
    <x v="1"/>
    <x v="0"/>
    <x v="14"/>
    <n v="1500"/>
    <n v="3100"/>
  </r>
  <r>
    <x v="9"/>
    <x v="130"/>
    <x v="1"/>
    <x v="0"/>
    <x v="15"/>
    <n v="2500"/>
    <n v="1200"/>
  </r>
  <r>
    <x v="9"/>
    <x v="130"/>
    <x v="1"/>
    <x v="0"/>
    <x v="80"/>
    <n v="800"/>
    <n v="300"/>
  </r>
  <r>
    <x v="9"/>
    <x v="130"/>
    <x v="1"/>
    <x v="0"/>
    <x v="1"/>
    <n v="800"/>
    <n v="400"/>
  </r>
  <r>
    <x v="9"/>
    <x v="130"/>
    <x v="1"/>
    <x v="0"/>
    <x v="2"/>
    <n v="82000"/>
    <n v="144300"/>
  </r>
  <r>
    <x v="9"/>
    <x v="130"/>
    <x v="1"/>
    <x v="0"/>
    <x v="31"/>
    <n v="4100"/>
    <n v="2300"/>
  </r>
  <r>
    <x v="9"/>
    <x v="130"/>
    <x v="1"/>
    <x v="0"/>
    <x v="16"/>
    <n v="800"/>
    <n v="500"/>
  </r>
  <r>
    <x v="9"/>
    <x v="130"/>
    <x v="1"/>
    <x v="3"/>
    <x v="28"/>
    <n v="12700"/>
    <n v="4200"/>
  </r>
  <r>
    <x v="9"/>
    <x v="130"/>
    <x v="1"/>
    <x v="3"/>
    <x v="24"/>
    <n v="100"/>
    <n v="100"/>
  </r>
  <r>
    <x v="9"/>
    <x v="130"/>
    <x v="1"/>
    <x v="3"/>
    <x v="62"/>
    <n v="2000"/>
    <n v="1900"/>
  </r>
  <r>
    <x v="9"/>
    <x v="130"/>
    <x v="1"/>
    <x v="3"/>
    <x v="29"/>
    <n v="81000"/>
    <n v="103500"/>
  </r>
  <r>
    <x v="9"/>
    <x v="130"/>
    <x v="1"/>
    <x v="4"/>
    <x v="20"/>
    <n v="7900"/>
    <n v="16600"/>
  </r>
  <r>
    <x v="9"/>
    <x v="130"/>
    <x v="1"/>
    <x v="4"/>
    <x v="18"/>
    <n v="100"/>
    <n v="100"/>
  </r>
  <r>
    <x v="9"/>
    <x v="130"/>
    <x v="1"/>
    <x v="1"/>
    <x v="11"/>
    <n v="100"/>
    <n v="100"/>
  </r>
  <r>
    <x v="9"/>
    <x v="130"/>
    <x v="1"/>
    <x v="1"/>
    <x v="79"/>
    <n v="3500"/>
    <n v="1500"/>
  </r>
  <r>
    <x v="9"/>
    <x v="130"/>
    <x v="1"/>
    <x v="1"/>
    <x v="34"/>
    <n v="100"/>
    <n v="3900"/>
  </r>
  <r>
    <x v="9"/>
    <x v="130"/>
    <x v="1"/>
    <x v="1"/>
    <x v="39"/>
    <n v="2100"/>
    <n v="45700"/>
  </r>
  <r>
    <x v="9"/>
    <x v="130"/>
    <x v="1"/>
    <x v="1"/>
    <x v="7"/>
    <n v="500"/>
    <n v="38000"/>
  </r>
  <r>
    <x v="9"/>
    <x v="130"/>
    <x v="1"/>
    <x v="1"/>
    <x v="27"/>
    <n v="1000"/>
    <n v="1800"/>
  </r>
  <r>
    <x v="9"/>
    <x v="130"/>
    <x v="2"/>
    <x v="0"/>
    <x v="17"/>
    <n v="3100"/>
    <n v="1900"/>
  </r>
  <r>
    <x v="9"/>
    <x v="130"/>
    <x v="2"/>
    <x v="0"/>
    <x v="20"/>
    <n v="38200"/>
    <n v="39100"/>
  </r>
  <r>
    <x v="9"/>
    <x v="130"/>
    <x v="2"/>
    <x v="0"/>
    <x v="21"/>
    <n v="10400"/>
    <n v="8900"/>
  </r>
  <r>
    <x v="9"/>
    <x v="130"/>
    <x v="2"/>
    <x v="0"/>
    <x v="22"/>
    <n v="164300"/>
    <n v="113400"/>
  </r>
  <r>
    <x v="9"/>
    <x v="130"/>
    <x v="2"/>
    <x v="0"/>
    <x v="18"/>
    <n v="2100"/>
    <n v="1100"/>
  </r>
  <r>
    <x v="9"/>
    <x v="130"/>
    <x v="2"/>
    <x v="0"/>
    <x v="14"/>
    <n v="2700"/>
    <n v="4600"/>
  </r>
  <r>
    <x v="9"/>
    <x v="130"/>
    <x v="2"/>
    <x v="0"/>
    <x v="15"/>
    <n v="2100"/>
    <n v="600"/>
  </r>
  <r>
    <x v="9"/>
    <x v="130"/>
    <x v="2"/>
    <x v="0"/>
    <x v="80"/>
    <n v="700"/>
    <n v="500"/>
  </r>
  <r>
    <x v="9"/>
    <x v="130"/>
    <x v="2"/>
    <x v="0"/>
    <x v="1"/>
    <n v="4600"/>
    <n v="3500"/>
  </r>
  <r>
    <x v="9"/>
    <x v="130"/>
    <x v="2"/>
    <x v="0"/>
    <x v="2"/>
    <n v="47500"/>
    <n v="39300"/>
  </r>
  <r>
    <x v="9"/>
    <x v="130"/>
    <x v="2"/>
    <x v="0"/>
    <x v="31"/>
    <n v="10400"/>
    <n v="4600"/>
  </r>
  <r>
    <x v="9"/>
    <x v="130"/>
    <x v="2"/>
    <x v="0"/>
    <x v="16"/>
    <n v="1400"/>
    <n v="500"/>
  </r>
  <r>
    <x v="9"/>
    <x v="130"/>
    <x v="2"/>
    <x v="3"/>
    <x v="28"/>
    <n v="12100"/>
    <n v="4100"/>
  </r>
  <r>
    <x v="9"/>
    <x v="130"/>
    <x v="2"/>
    <x v="3"/>
    <x v="24"/>
    <n v="200"/>
    <n v="100"/>
  </r>
  <r>
    <x v="9"/>
    <x v="130"/>
    <x v="2"/>
    <x v="3"/>
    <x v="62"/>
    <n v="2100"/>
    <n v="2100"/>
  </r>
  <r>
    <x v="9"/>
    <x v="130"/>
    <x v="2"/>
    <x v="3"/>
    <x v="37"/>
    <n v="100"/>
    <n v="0"/>
  </r>
  <r>
    <x v="9"/>
    <x v="130"/>
    <x v="2"/>
    <x v="3"/>
    <x v="29"/>
    <n v="79500"/>
    <n v="107400"/>
  </r>
  <r>
    <x v="9"/>
    <x v="130"/>
    <x v="2"/>
    <x v="4"/>
    <x v="20"/>
    <n v="2700"/>
    <n v="4400"/>
  </r>
  <r>
    <x v="9"/>
    <x v="130"/>
    <x v="2"/>
    <x v="4"/>
    <x v="18"/>
    <n v="100"/>
    <n v="200"/>
  </r>
  <r>
    <x v="9"/>
    <x v="130"/>
    <x v="2"/>
    <x v="1"/>
    <x v="79"/>
    <n v="2600"/>
    <n v="800"/>
  </r>
  <r>
    <x v="9"/>
    <x v="130"/>
    <x v="2"/>
    <x v="1"/>
    <x v="34"/>
    <n v="100"/>
    <n v="2700"/>
  </r>
  <r>
    <x v="9"/>
    <x v="130"/>
    <x v="2"/>
    <x v="1"/>
    <x v="39"/>
    <n v="900"/>
    <n v="20500"/>
  </r>
  <r>
    <x v="9"/>
    <x v="130"/>
    <x v="2"/>
    <x v="1"/>
    <x v="7"/>
    <n v="500"/>
    <n v="32000"/>
  </r>
  <r>
    <x v="9"/>
    <x v="130"/>
    <x v="2"/>
    <x v="1"/>
    <x v="27"/>
    <n v="1000"/>
    <n v="1800"/>
  </r>
  <r>
    <x v="9"/>
    <x v="130"/>
    <x v="3"/>
    <x v="0"/>
    <x v="17"/>
    <n v="2600"/>
    <n v="2300"/>
  </r>
  <r>
    <x v="9"/>
    <x v="130"/>
    <x v="3"/>
    <x v="0"/>
    <x v="20"/>
    <n v="29300"/>
    <n v="31200"/>
  </r>
  <r>
    <x v="9"/>
    <x v="130"/>
    <x v="3"/>
    <x v="0"/>
    <x v="21"/>
    <n v="5700"/>
    <n v="7700"/>
  </r>
  <r>
    <x v="9"/>
    <x v="130"/>
    <x v="3"/>
    <x v="0"/>
    <x v="22"/>
    <n v="168000"/>
    <n v="246300"/>
  </r>
  <r>
    <x v="9"/>
    <x v="130"/>
    <x v="3"/>
    <x v="0"/>
    <x v="18"/>
    <n v="100"/>
    <n v="300"/>
  </r>
  <r>
    <x v="9"/>
    <x v="130"/>
    <x v="3"/>
    <x v="0"/>
    <x v="14"/>
    <n v="700"/>
    <n v="1200"/>
  </r>
  <r>
    <x v="9"/>
    <x v="130"/>
    <x v="3"/>
    <x v="0"/>
    <x v="15"/>
    <n v="2300"/>
    <n v="1400"/>
  </r>
  <r>
    <x v="9"/>
    <x v="130"/>
    <x v="3"/>
    <x v="0"/>
    <x v="80"/>
    <n v="800"/>
    <n v="400"/>
  </r>
  <r>
    <x v="9"/>
    <x v="130"/>
    <x v="3"/>
    <x v="0"/>
    <x v="1"/>
    <n v="2300"/>
    <n v="1400"/>
  </r>
  <r>
    <x v="9"/>
    <x v="130"/>
    <x v="3"/>
    <x v="0"/>
    <x v="2"/>
    <n v="83200"/>
    <n v="197600"/>
  </r>
  <r>
    <x v="9"/>
    <x v="130"/>
    <x v="3"/>
    <x v="0"/>
    <x v="31"/>
    <n v="15300"/>
    <n v="8000"/>
  </r>
  <r>
    <x v="9"/>
    <x v="130"/>
    <x v="3"/>
    <x v="0"/>
    <x v="16"/>
    <n v="700"/>
    <n v="500"/>
  </r>
  <r>
    <x v="9"/>
    <x v="130"/>
    <x v="3"/>
    <x v="3"/>
    <x v="28"/>
    <n v="17900"/>
    <n v="7200"/>
  </r>
  <r>
    <x v="9"/>
    <x v="130"/>
    <x v="3"/>
    <x v="3"/>
    <x v="62"/>
    <n v="2500"/>
    <n v="3400"/>
  </r>
  <r>
    <x v="9"/>
    <x v="130"/>
    <x v="3"/>
    <x v="3"/>
    <x v="29"/>
    <n v="111400"/>
    <n v="182600"/>
  </r>
  <r>
    <x v="9"/>
    <x v="130"/>
    <x v="3"/>
    <x v="4"/>
    <x v="20"/>
    <n v="2000"/>
    <n v="4900"/>
  </r>
  <r>
    <x v="9"/>
    <x v="130"/>
    <x v="3"/>
    <x v="1"/>
    <x v="11"/>
    <n v="100"/>
    <n v="100"/>
  </r>
  <r>
    <x v="9"/>
    <x v="130"/>
    <x v="3"/>
    <x v="1"/>
    <x v="79"/>
    <n v="400"/>
    <n v="300"/>
  </r>
  <r>
    <x v="9"/>
    <x v="130"/>
    <x v="3"/>
    <x v="1"/>
    <x v="7"/>
    <n v="300"/>
    <n v="22000"/>
  </r>
  <r>
    <x v="9"/>
    <x v="130"/>
    <x v="3"/>
    <x v="1"/>
    <x v="27"/>
    <n v="1000"/>
    <n v="1800"/>
  </r>
  <r>
    <x v="9"/>
    <x v="130"/>
    <x v="4"/>
    <x v="0"/>
    <x v="17"/>
    <n v="1200"/>
    <n v="1200"/>
  </r>
  <r>
    <x v="9"/>
    <x v="130"/>
    <x v="4"/>
    <x v="0"/>
    <x v="20"/>
    <n v="13200"/>
    <n v="15700"/>
  </r>
  <r>
    <x v="9"/>
    <x v="130"/>
    <x v="4"/>
    <x v="0"/>
    <x v="21"/>
    <n v="9100"/>
    <n v="14100"/>
  </r>
  <r>
    <x v="9"/>
    <x v="130"/>
    <x v="4"/>
    <x v="0"/>
    <x v="22"/>
    <n v="189500"/>
    <n v="332700"/>
  </r>
  <r>
    <x v="9"/>
    <x v="130"/>
    <x v="4"/>
    <x v="0"/>
    <x v="18"/>
    <n v="100"/>
    <n v="100"/>
  </r>
  <r>
    <x v="9"/>
    <x v="130"/>
    <x v="4"/>
    <x v="0"/>
    <x v="24"/>
    <n v="1400"/>
    <n v="1300"/>
  </r>
  <r>
    <x v="9"/>
    <x v="130"/>
    <x v="4"/>
    <x v="0"/>
    <x v="15"/>
    <n v="1100"/>
    <n v="500"/>
  </r>
  <r>
    <x v="9"/>
    <x v="130"/>
    <x v="4"/>
    <x v="0"/>
    <x v="1"/>
    <n v="800"/>
    <n v="500"/>
  </r>
  <r>
    <x v="9"/>
    <x v="130"/>
    <x v="4"/>
    <x v="0"/>
    <x v="2"/>
    <n v="78900"/>
    <n v="176000"/>
  </r>
  <r>
    <x v="9"/>
    <x v="130"/>
    <x v="4"/>
    <x v="0"/>
    <x v="31"/>
    <n v="14300"/>
    <n v="2700"/>
  </r>
  <r>
    <x v="9"/>
    <x v="130"/>
    <x v="4"/>
    <x v="0"/>
    <x v="16"/>
    <n v="300"/>
    <n v="200"/>
  </r>
  <r>
    <x v="9"/>
    <x v="130"/>
    <x v="4"/>
    <x v="3"/>
    <x v="28"/>
    <n v="19200"/>
    <n v="10800"/>
  </r>
  <r>
    <x v="9"/>
    <x v="130"/>
    <x v="4"/>
    <x v="3"/>
    <x v="62"/>
    <n v="2800"/>
    <n v="4200"/>
  </r>
  <r>
    <x v="9"/>
    <x v="130"/>
    <x v="4"/>
    <x v="3"/>
    <x v="29"/>
    <n v="124300"/>
    <n v="218000"/>
  </r>
  <r>
    <x v="9"/>
    <x v="130"/>
    <x v="4"/>
    <x v="4"/>
    <x v="20"/>
    <n v="1500"/>
    <n v="3800"/>
  </r>
  <r>
    <x v="9"/>
    <x v="130"/>
    <x v="4"/>
    <x v="4"/>
    <x v="2"/>
    <n v="100"/>
    <n v="200"/>
  </r>
  <r>
    <x v="9"/>
    <x v="130"/>
    <x v="4"/>
    <x v="1"/>
    <x v="79"/>
    <n v="400"/>
    <n v="300"/>
  </r>
  <r>
    <x v="9"/>
    <x v="130"/>
    <x v="4"/>
    <x v="1"/>
    <x v="7"/>
    <n v="100"/>
    <n v="5000"/>
  </r>
  <r>
    <x v="9"/>
    <x v="130"/>
    <x v="4"/>
    <x v="1"/>
    <x v="27"/>
    <n v="1000"/>
    <n v="1600"/>
  </r>
  <r>
    <x v="9"/>
    <x v="130"/>
    <x v="5"/>
    <x v="0"/>
    <x v="17"/>
    <n v="2000"/>
    <n v="1900"/>
  </r>
  <r>
    <x v="9"/>
    <x v="130"/>
    <x v="5"/>
    <x v="0"/>
    <x v="20"/>
    <n v="19300"/>
    <n v="15100"/>
  </r>
  <r>
    <x v="9"/>
    <x v="130"/>
    <x v="5"/>
    <x v="0"/>
    <x v="21"/>
    <n v="14500"/>
    <n v="21500"/>
  </r>
  <r>
    <x v="9"/>
    <x v="130"/>
    <x v="5"/>
    <x v="0"/>
    <x v="22"/>
    <n v="170300"/>
    <n v="266100"/>
  </r>
  <r>
    <x v="9"/>
    <x v="130"/>
    <x v="5"/>
    <x v="0"/>
    <x v="18"/>
    <n v="100"/>
    <n v="200"/>
  </r>
  <r>
    <x v="9"/>
    <x v="130"/>
    <x v="5"/>
    <x v="0"/>
    <x v="24"/>
    <n v="800"/>
    <n v="900"/>
  </r>
  <r>
    <x v="9"/>
    <x v="130"/>
    <x v="5"/>
    <x v="0"/>
    <x v="14"/>
    <n v="200"/>
    <n v="300"/>
  </r>
  <r>
    <x v="9"/>
    <x v="130"/>
    <x v="5"/>
    <x v="0"/>
    <x v="15"/>
    <n v="4500"/>
    <n v="2700"/>
  </r>
  <r>
    <x v="9"/>
    <x v="130"/>
    <x v="5"/>
    <x v="0"/>
    <x v="80"/>
    <n v="500"/>
    <n v="300"/>
  </r>
  <r>
    <x v="9"/>
    <x v="130"/>
    <x v="5"/>
    <x v="0"/>
    <x v="1"/>
    <n v="6800"/>
    <n v="4500"/>
  </r>
  <r>
    <x v="9"/>
    <x v="130"/>
    <x v="5"/>
    <x v="0"/>
    <x v="2"/>
    <n v="94800"/>
    <n v="235500"/>
  </r>
  <r>
    <x v="9"/>
    <x v="130"/>
    <x v="5"/>
    <x v="0"/>
    <x v="31"/>
    <n v="10800"/>
    <n v="2800"/>
  </r>
  <r>
    <x v="9"/>
    <x v="130"/>
    <x v="5"/>
    <x v="0"/>
    <x v="16"/>
    <n v="400"/>
    <n v="300"/>
  </r>
  <r>
    <x v="9"/>
    <x v="130"/>
    <x v="5"/>
    <x v="3"/>
    <x v="28"/>
    <n v="9500"/>
    <n v="6300"/>
  </r>
  <r>
    <x v="9"/>
    <x v="130"/>
    <x v="5"/>
    <x v="3"/>
    <x v="81"/>
    <n v="3200"/>
    <n v="3100"/>
  </r>
  <r>
    <x v="9"/>
    <x v="130"/>
    <x v="5"/>
    <x v="3"/>
    <x v="62"/>
    <n v="2900"/>
    <n v="3400"/>
  </r>
  <r>
    <x v="9"/>
    <x v="130"/>
    <x v="5"/>
    <x v="3"/>
    <x v="29"/>
    <n v="108000"/>
    <n v="191900"/>
  </r>
  <r>
    <x v="9"/>
    <x v="130"/>
    <x v="5"/>
    <x v="4"/>
    <x v="20"/>
    <n v="2900"/>
    <n v="7700"/>
  </r>
  <r>
    <x v="9"/>
    <x v="130"/>
    <x v="5"/>
    <x v="4"/>
    <x v="2"/>
    <n v="1000"/>
    <n v="2900"/>
  </r>
  <r>
    <x v="9"/>
    <x v="130"/>
    <x v="5"/>
    <x v="1"/>
    <x v="11"/>
    <n v="500"/>
    <n v="400"/>
  </r>
  <r>
    <x v="9"/>
    <x v="130"/>
    <x v="5"/>
    <x v="1"/>
    <x v="79"/>
    <n v="200"/>
    <n v="100"/>
  </r>
  <r>
    <x v="9"/>
    <x v="130"/>
    <x v="5"/>
    <x v="1"/>
    <x v="7"/>
    <n v="100"/>
    <n v="9000"/>
  </r>
  <r>
    <x v="9"/>
    <x v="130"/>
    <x v="5"/>
    <x v="1"/>
    <x v="27"/>
    <n v="700"/>
    <n v="1000"/>
  </r>
  <r>
    <x v="9"/>
    <x v="130"/>
    <x v="6"/>
    <x v="0"/>
    <x v="17"/>
    <n v="1500"/>
    <n v="1300"/>
  </r>
  <r>
    <x v="9"/>
    <x v="130"/>
    <x v="6"/>
    <x v="0"/>
    <x v="20"/>
    <n v="23500"/>
    <n v="16300"/>
  </r>
  <r>
    <x v="9"/>
    <x v="130"/>
    <x v="6"/>
    <x v="0"/>
    <x v="21"/>
    <n v="12800"/>
    <n v="21300"/>
  </r>
  <r>
    <x v="9"/>
    <x v="130"/>
    <x v="6"/>
    <x v="0"/>
    <x v="22"/>
    <n v="174800"/>
    <n v="221100"/>
  </r>
  <r>
    <x v="9"/>
    <x v="130"/>
    <x v="6"/>
    <x v="0"/>
    <x v="18"/>
    <n v="200"/>
    <n v="200"/>
  </r>
  <r>
    <x v="9"/>
    <x v="130"/>
    <x v="6"/>
    <x v="0"/>
    <x v="15"/>
    <n v="1800"/>
    <n v="600"/>
  </r>
  <r>
    <x v="9"/>
    <x v="130"/>
    <x v="6"/>
    <x v="0"/>
    <x v="80"/>
    <n v="500"/>
    <n v="100"/>
  </r>
  <r>
    <x v="9"/>
    <x v="130"/>
    <x v="6"/>
    <x v="0"/>
    <x v="1"/>
    <n v="3700"/>
    <n v="2300"/>
  </r>
  <r>
    <x v="9"/>
    <x v="130"/>
    <x v="6"/>
    <x v="0"/>
    <x v="2"/>
    <n v="97300"/>
    <n v="178800"/>
  </r>
  <r>
    <x v="9"/>
    <x v="130"/>
    <x v="6"/>
    <x v="0"/>
    <x v="31"/>
    <n v="8400"/>
    <n v="2100"/>
  </r>
  <r>
    <x v="9"/>
    <x v="130"/>
    <x v="6"/>
    <x v="0"/>
    <x v="16"/>
    <n v="200"/>
    <n v="100"/>
  </r>
  <r>
    <x v="9"/>
    <x v="130"/>
    <x v="6"/>
    <x v="3"/>
    <x v="28"/>
    <n v="28800"/>
    <n v="20200"/>
  </r>
  <r>
    <x v="9"/>
    <x v="130"/>
    <x v="6"/>
    <x v="3"/>
    <x v="24"/>
    <n v="1300"/>
    <n v="1100"/>
  </r>
  <r>
    <x v="9"/>
    <x v="130"/>
    <x v="6"/>
    <x v="3"/>
    <x v="81"/>
    <n v="200"/>
    <n v="200"/>
  </r>
  <r>
    <x v="9"/>
    <x v="130"/>
    <x v="6"/>
    <x v="3"/>
    <x v="62"/>
    <n v="1900"/>
    <n v="1800"/>
  </r>
  <r>
    <x v="9"/>
    <x v="130"/>
    <x v="6"/>
    <x v="3"/>
    <x v="29"/>
    <n v="132400"/>
    <n v="228900"/>
  </r>
  <r>
    <x v="9"/>
    <x v="130"/>
    <x v="6"/>
    <x v="4"/>
    <x v="20"/>
    <n v="1100"/>
    <n v="2800"/>
  </r>
  <r>
    <x v="9"/>
    <x v="130"/>
    <x v="6"/>
    <x v="4"/>
    <x v="18"/>
    <n v="100"/>
    <n v="200"/>
  </r>
  <r>
    <x v="9"/>
    <x v="130"/>
    <x v="6"/>
    <x v="4"/>
    <x v="2"/>
    <n v="2800"/>
    <n v="8100"/>
  </r>
  <r>
    <x v="9"/>
    <x v="130"/>
    <x v="6"/>
    <x v="1"/>
    <x v="3"/>
    <n v="100"/>
    <n v="1300"/>
  </r>
  <r>
    <x v="9"/>
    <x v="130"/>
    <x v="6"/>
    <x v="1"/>
    <x v="11"/>
    <n v="200"/>
    <n v="200"/>
  </r>
  <r>
    <x v="9"/>
    <x v="130"/>
    <x v="6"/>
    <x v="1"/>
    <x v="79"/>
    <n v="1000"/>
    <n v="400"/>
  </r>
  <r>
    <x v="9"/>
    <x v="130"/>
    <x v="11"/>
    <x v="0"/>
    <x v="17"/>
    <n v="1800"/>
    <n v="2000"/>
  </r>
  <r>
    <x v="9"/>
    <x v="130"/>
    <x v="11"/>
    <x v="0"/>
    <x v="20"/>
    <n v="21200"/>
    <n v="19100"/>
  </r>
  <r>
    <x v="9"/>
    <x v="130"/>
    <x v="11"/>
    <x v="0"/>
    <x v="21"/>
    <n v="11300"/>
    <n v="17500"/>
  </r>
  <r>
    <x v="9"/>
    <x v="130"/>
    <x v="11"/>
    <x v="0"/>
    <x v="22"/>
    <n v="185200"/>
    <n v="256900"/>
  </r>
  <r>
    <x v="9"/>
    <x v="130"/>
    <x v="11"/>
    <x v="0"/>
    <x v="18"/>
    <n v="100"/>
    <n v="200"/>
  </r>
  <r>
    <x v="9"/>
    <x v="130"/>
    <x v="11"/>
    <x v="0"/>
    <x v="24"/>
    <n v="5000"/>
    <n v="6600"/>
  </r>
  <r>
    <x v="9"/>
    <x v="130"/>
    <x v="11"/>
    <x v="0"/>
    <x v="15"/>
    <n v="1800"/>
    <n v="1000"/>
  </r>
  <r>
    <x v="9"/>
    <x v="130"/>
    <x v="11"/>
    <x v="0"/>
    <x v="80"/>
    <n v="1400"/>
    <n v="800"/>
  </r>
  <r>
    <x v="9"/>
    <x v="130"/>
    <x v="11"/>
    <x v="0"/>
    <x v="81"/>
    <n v="300"/>
    <n v="200"/>
  </r>
  <r>
    <x v="9"/>
    <x v="130"/>
    <x v="11"/>
    <x v="0"/>
    <x v="1"/>
    <n v="1400"/>
    <n v="900"/>
  </r>
  <r>
    <x v="9"/>
    <x v="130"/>
    <x v="11"/>
    <x v="0"/>
    <x v="2"/>
    <n v="105200"/>
    <n v="214100"/>
  </r>
  <r>
    <x v="9"/>
    <x v="130"/>
    <x v="11"/>
    <x v="0"/>
    <x v="31"/>
    <n v="7700"/>
    <n v="2100"/>
  </r>
  <r>
    <x v="9"/>
    <x v="130"/>
    <x v="11"/>
    <x v="0"/>
    <x v="16"/>
    <n v="1200"/>
    <n v="800"/>
  </r>
  <r>
    <x v="9"/>
    <x v="130"/>
    <x v="11"/>
    <x v="3"/>
    <x v="28"/>
    <n v="26400"/>
    <n v="14800"/>
  </r>
  <r>
    <x v="9"/>
    <x v="130"/>
    <x v="11"/>
    <x v="3"/>
    <x v="81"/>
    <n v="1200"/>
    <n v="1700"/>
  </r>
  <r>
    <x v="9"/>
    <x v="130"/>
    <x v="11"/>
    <x v="3"/>
    <x v="62"/>
    <n v="1500"/>
    <n v="2000"/>
  </r>
  <r>
    <x v="9"/>
    <x v="130"/>
    <x v="11"/>
    <x v="3"/>
    <x v="29"/>
    <n v="150200"/>
    <n v="275600"/>
  </r>
  <r>
    <x v="9"/>
    <x v="130"/>
    <x v="11"/>
    <x v="4"/>
    <x v="20"/>
    <n v="1200"/>
    <n v="3000"/>
  </r>
  <r>
    <x v="9"/>
    <x v="130"/>
    <x v="11"/>
    <x v="4"/>
    <x v="18"/>
    <n v="100"/>
    <n v="200"/>
  </r>
  <r>
    <x v="9"/>
    <x v="130"/>
    <x v="11"/>
    <x v="4"/>
    <x v="2"/>
    <n v="2800"/>
    <n v="8600"/>
  </r>
  <r>
    <x v="9"/>
    <x v="130"/>
    <x v="11"/>
    <x v="1"/>
    <x v="3"/>
    <n v="100"/>
    <n v="4000"/>
  </r>
  <r>
    <x v="9"/>
    <x v="130"/>
    <x v="11"/>
    <x v="1"/>
    <x v="11"/>
    <n v="500"/>
    <n v="500"/>
  </r>
  <r>
    <x v="9"/>
    <x v="130"/>
    <x v="11"/>
    <x v="1"/>
    <x v="79"/>
    <n v="100"/>
    <n v="100"/>
  </r>
  <r>
    <x v="9"/>
    <x v="130"/>
    <x v="11"/>
    <x v="1"/>
    <x v="34"/>
    <n v="600"/>
    <n v="19100"/>
  </r>
  <r>
    <x v="9"/>
    <x v="130"/>
    <x v="11"/>
    <x v="1"/>
    <x v="39"/>
    <n v="1400"/>
    <n v="33500"/>
  </r>
  <r>
    <x v="9"/>
    <x v="130"/>
    <x v="11"/>
    <x v="1"/>
    <x v="7"/>
    <n v="100"/>
    <n v="5000"/>
  </r>
  <r>
    <x v="9"/>
    <x v="130"/>
    <x v="12"/>
    <x v="0"/>
    <x v="17"/>
    <n v="1400"/>
    <n v="1400"/>
  </r>
  <r>
    <x v="9"/>
    <x v="130"/>
    <x v="12"/>
    <x v="0"/>
    <x v="20"/>
    <n v="15000"/>
    <n v="20700"/>
  </r>
  <r>
    <x v="9"/>
    <x v="130"/>
    <x v="12"/>
    <x v="0"/>
    <x v="21"/>
    <n v="15900"/>
    <n v="28500"/>
  </r>
  <r>
    <x v="9"/>
    <x v="130"/>
    <x v="12"/>
    <x v="0"/>
    <x v="22"/>
    <n v="193900"/>
    <n v="268200"/>
  </r>
  <r>
    <x v="9"/>
    <x v="130"/>
    <x v="12"/>
    <x v="0"/>
    <x v="18"/>
    <n v="200"/>
    <n v="300"/>
  </r>
  <r>
    <x v="9"/>
    <x v="130"/>
    <x v="12"/>
    <x v="0"/>
    <x v="24"/>
    <n v="12800"/>
    <n v="16200"/>
  </r>
  <r>
    <x v="9"/>
    <x v="130"/>
    <x v="12"/>
    <x v="0"/>
    <x v="15"/>
    <n v="2300"/>
    <n v="1000"/>
  </r>
  <r>
    <x v="9"/>
    <x v="130"/>
    <x v="12"/>
    <x v="0"/>
    <x v="80"/>
    <n v="2100"/>
    <n v="500"/>
  </r>
  <r>
    <x v="9"/>
    <x v="130"/>
    <x v="12"/>
    <x v="0"/>
    <x v="1"/>
    <n v="5900"/>
    <n v="3900"/>
  </r>
  <r>
    <x v="9"/>
    <x v="130"/>
    <x v="12"/>
    <x v="0"/>
    <x v="2"/>
    <n v="96100"/>
    <n v="175500"/>
  </r>
  <r>
    <x v="9"/>
    <x v="130"/>
    <x v="12"/>
    <x v="0"/>
    <x v="31"/>
    <n v="7100"/>
    <n v="2400"/>
  </r>
  <r>
    <x v="9"/>
    <x v="130"/>
    <x v="12"/>
    <x v="0"/>
    <x v="27"/>
    <n v="600"/>
    <n v="900"/>
  </r>
  <r>
    <x v="9"/>
    <x v="130"/>
    <x v="12"/>
    <x v="0"/>
    <x v="16"/>
    <n v="1300"/>
    <n v="700"/>
  </r>
  <r>
    <x v="9"/>
    <x v="130"/>
    <x v="12"/>
    <x v="3"/>
    <x v="28"/>
    <n v="19600"/>
    <n v="11600"/>
  </r>
  <r>
    <x v="9"/>
    <x v="130"/>
    <x v="12"/>
    <x v="3"/>
    <x v="62"/>
    <n v="1600"/>
    <n v="1800"/>
  </r>
  <r>
    <x v="9"/>
    <x v="130"/>
    <x v="12"/>
    <x v="3"/>
    <x v="29"/>
    <n v="140800"/>
    <n v="194600"/>
  </r>
  <r>
    <x v="9"/>
    <x v="130"/>
    <x v="12"/>
    <x v="4"/>
    <x v="20"/>
    <n v="1400"/>
    <n v="3700"/>
  </r>
  <r>
    <x v="9"/>
    <x v="130"/>
    <x v="12"/>
    <x v="4"/>
    <x v="18"/>
    <n v="200"/>
    <n v="300"/>
  </r>
  <r>
    <x v="9"/>
    <x v="130"/>
    <x v="12"/>
    <x v="4"/>
    <x v="2"/>
    <n v="2300"/>
    <n v="6400"/>
  </r>
  <r>
    <x v="9"/>
    <x v="130"/>
    <x v="12"/>
    <x v="1"/>
    <x v="3"/>
    <n v="100"/>
    <n v="6100"/>
  </r>
  <r>
    <x v="9"/>
    <x v="130"/>
    <x v="12"/>
    <x v="1"/>
    <x v="11"/>
    <n v="100"/>
    <n v="100"/>
  </r>
  <r>
    <x v="9"/>
    <x v="130"/>
    <x v="12"/>
    <x v="1"/>
    <x v="79"/>
    <n v="1200"/>
    <n v="400"/>
  </r>
  <r>
    <x v="9"/>
    <x v="130"/>
    <x v="12"/>
    <x v="1"/>
    <x v="7"/>
    <n v="100"/>
    <n v="4000"/>
  </r>
  <r>
    <x v="9"/>
    <x v="130"/>
    <x v="13"/>
    <x v="0"/>
    <x v="17"/>
    <n v="1200"/>
    <n v="1000"/>
  </r>
  <r>
    <x v="9"/>
    <x v="130"/>
    <x v="13"/>
    <x v="0"/>
    <x v="20"/>
    <n v="12700"/>
    <n v="14900"/>
  </r>
  <r>
    <x v="9"/>
    <x v="130"/>
    <x v="13"/>
    <x v="0"/>
    <x v="21"/>
    <n v="19400"/>
    <n v="26800"/>
  </r>
  <r>
    <x v="9"/>
    <x v="130"/>
    <x v="13"/>
    <x v="0"/>
    <x v="22"/>
    <n v="220000"/>
    <n v="361200"/>
  </r>
  <r>
    <x v="9"/>
    <x v="130"/>
    <x v="13"/>
    <x v="0"/>
    <x v="18"/>
    <n v="100"/>
    <n v="100"/>
  </r>
  <r>
    <x v="9"/>
    <x v="130"/>
    <x v="13"/>
    <x v="0"/>
    <x v="14"/>
    <n v="300"/>
    <n v="300"/>
  </r>
  <r>
    <x v="9"/>
    <x v="130"/>
    <x v="13"/>
    <x v="0"/>
    <x v="15"/>
    <n v="2000"/>
    <n v="800"/>
  </r>
  <r>
    <x v="9"/>
    <x v="130"/>
    <x v="13"/>
    <x v="0"/>
    <x v="80"/>
    <n v="2300"/>
    <n v="700"/>
  </r>
  <r>
    <x v="9"/>
    <x v="130"/>
    <x v="13"/>
    <x v="0"/>
    <x v="1"/>
    <n v="4100"/>
    <n v="3300"/>
  </r>
  <r>
    <x v="9"/>
    <x v="130"/>
    <x v="13"/>
    <x v="0"/>
    <x v="2"/>
    <n v="83700"/>
    <n v="209200"/>
  </r>
  <r>
    <x v="9"/>
    <x v="130"/>
    <x v="13"/>
    <x v="0"/>
    <x v="31"/>
    <n v="4700"/>
    <n v="1300"/>
  </r>
  <r>
    <x v="9"/>
    <x v="130"/>
    <x v="13"/>
    <x v="0"/>
    <x v="16"/>
    <n v="1200"/>
    <n v="700"/>
  </r>
  <r>
    <x v="9"/>
    <x v="130"/>
    <x v="13"/>
    <x v="3"/>
    <x v="28"/>
    <n v="4400"/>
    <n v="2500"/>
  </r>
  <r>
    <x v="9"/>
    <x v="130"/>
    <x v="13"/>
    <x v="3"/>
    <x v="62"/>
    <n v="1100"/>
    <n v="1400"/>
  </r>
  <r>
    <x v="9"/>
    <x v="130"/>
    <x v="13"/>
    <x v="3"/>
    <x v="29"/>
    <n v="91500"/>
    <n v="209500"/>
  </r>
  <r>
    <x v="9"/>
    <x v="130"/>
    <x v="13"/>
    <x v="4"/>
    <x v="20"/>
    <n v="900"/>
    <n v="2300"/>
  </r>
  <r>
    <x v="9"/>
    <x v="130"/>
    <x v="13"/>
    <x v="4"/>
    <x v="2"/>
    <n v="5300"/>
    <n v="17100"/>
  </r>
  <r>
    <x v="9"/>
    <x v="130"/>
    <x v="13"/>
    <x v="1"/>
    <x v="11"/>
    <n v="400"/>
    <n v="400"/>
  </r>
  <r>
    <x v="9"/>
    <x v="130"/>
    <x v="13"/>
    <x v="1"/>
    <x v="79"/>
    <n v="200"/>
    <n v="100"/>
  </r>
  <r>
    <x v="9"/>
    <x v="130"/>
    <x v="13"/>
    <x v="1"/>
    <x v="7"/>
    <n v="100"/>
    <n v="5000"/>
  </r>
  <r>
    <x v="9"/>
    <x v="130"/>
    <x v="7"/>
    <x v="0"/>
    <x v="17"/>
    <n v="1100"/>
    <n v="1100"/>
  </r>
  <r>
    <x v="9"/>
    <x v="130"/>
    <x v="7"/>
    <x v="0"/>
    <x v="20"/>
    <n v="12800"/>
    <n v="18000"/>
  </r>
  <r>
    <x v="9"/>
    <x v="130"/>
    <x v="7"/>
    <x v="0"/>
    <x v="21"/>
    <n v="28000"/>
    <n v="54200"/>
  </r>
  <r>
    <x v="9"/>
    <x v="130"/>
    <x v="7"/>
    <x v="0"/>
    <x v="22"/>
    <n v="209200"/>
    <n v="592000"/>
  </r>
  <r>
    <x v="9"/>
    <x v="130"/>
    <x v="7"/>
    <x v="0"/>
    <x v="18"/>
    <n v="100"/>
    <n v="100"/>
  </r>
  <r>
    <x v="9"/>
    <x v="130"/>
    <x v="7"/>
    <x v="0"/>
    <x v="24"/>
    <n v="200"/>
    <n v="200"/>
  </r>
  <r>
    <x v="9"/>
    <x v="130"/>
    <x v="7"/>
    <x v="0"/>
    <x v="14"/>
    <n v="100"/>
    <n v="200"/>
  </r>
  <r>
    <x v="9"/>
    <x v="130"/>
    <x v="7"/>
    <x v="0"/>
    <x v="15"/>
    <n v="2000"/>
    <n v="900"/>
  </r>
  <r>
    <x v="9"/>
    <x v="130"/>
    <x v="7"/>
    <x v="0"/>
    <x v="80"/>
    <n v="2800"/>
    <n v="1700"/>
  </r>
  <r>
    <x v="9"/>
    <x v="130"/>
    <x v="7"/>
    <x v="0"/>
    <x v="1"/>
    <n v="6000"/>
    <n v="3000"/>
  </r>
  <r>
    <x v="9"/>
    <x v="130"/>
    <x v="7"/>
    <x v="0"/>
    <x v="12"/>
    <n v="50900"/>
    <n v="19000"/>
  </r>
  <r>
    <x v="9"/>
    <x v="130"/>
    <x v="7"/>
    <x v="0"/>
    <x v="2"/>
    <n v="103500"/>
    <n v="273600"/>
  </r>
  <r>
    <x v="9"/>
    <x v="130"/>
    <x v="7"/>
    <x v="0"/>
    <x v="31"/>
    <n v="4800"/>
    <n v="1900"/>
  </r>
  <r>
    <x v="9"/>
    <x v="130"/>
    <x v="7"/>
    <x v="0"/>
    <x v="27"/>
    <n v="200"/>
    <n v="400"/>
  </r>
  <r>
    <x v="9"/>
    <x v="130"/>
    <x v="7"/>
    <x v="0"/>
    <x v="16"/>
    <n v="1300"/>
    <n v="800"/>
  </r>
  <r>
    <x v="9"/>
    <x v="130"/>
    <x v="7"/>
    <x v="3"/>
    <x v="28"/>
    <n v="4400"/>
    <n v="3300"/>
  </r>
  <r>
    <x v="9"/>
    <x v="130"/>
    <x v="7"/>
    <x v="3"/>
    <x v="24"/>
    <n v="1000"/>
    <n v="1100"/>
  </r>
  <r>
    <x v="9"/>
    <x v="130"/>
    <x v="7"/>
    <x v="3"/>
    <x v="62"/>
    <n v="1200"/>
    <n v="1900"/>
  </r>
  <r>
    <x v="9"/>
    <x v="130"/>
    <x v="7"/>
    <x v="3"/>
    <x v="29"/>
    <n v="230400"/>
    <n v="547600"/>
  </r>
  <r>
    <x v="9"/>
    <x v="130"/>
    <x v="7"/>
    <x v="4"/>
    <x v="20"/>
    <n v="1800"/>
    <n v="5000"/>
  </r>
  <r>
    <x v="9"/>
    <x v="130"/>
    <x v="7"/>
    <x v="4"/>
    <x v="15"/>
    <n v="1000"/>
    <n v="500"/>
  </r>
  <r>
    <x v="9"/>
    <x v="130"/>
    <x v="7"/>
    <x v="4"/>
    <x v="2"/>
    <n v="10000"/>
    <n v="36700"/>
  </r>
  <r>
    <x v="9"/>
    <x v="130"/>
    <x v="7"/>
    <x v="1"/>
    <x v="67"/>
    <n v="200"/>
    <n v="1100"/>
  </r>
  <r>
    <x v="9"/>
    <x v="130"/>
    <x v="7"/>
    <x v="1"/>
    <x v="79"/>
    <n v="300"/>
    <n v="200"/>
  </r>
  <r>
    <x v="9"/>
    <x v="130"/>
    <x v="7"/>
    <x v="1"/>
    <x v="34"/>
    <n v="200"/>
    <n v="4100"/>
  </r>
  <r>
    <x v="9"/>
    <x v="130"/>
    <x v="7"/>
    <x v="1"/>
    <x v="7"/>
    <n v="100"/>
    <n v="7000"/>
  </r>
  <r>
    <x v="9"/>
    <x v="130"/>
    <x v="14"/>
    <x v="0"/>
    <x v="17"/>
    <n v="1100"/>
    <n v="1200"/>
  </r>
  <r>
    <x v="9"/>
    <x v="130"/>
    <x v="14"/>
    <x v="0"/>
    <x v="20"/>
    <n v="12900"/>
    <n v="18100"/>
  </r>
  <r>
    <x v="9"/>
    <x v="130"/>
    <x v="14"/>
    <x v="0"/>
    <x v="21"/>
    <n v="36000"/>
    <n v="80700"/>
  </r>
  <r>
    <x v="9"/>
    <x v="130"/>
    <x v="14"/>
    <x v="0"/>
    <x v="22"/>
    <n v="221900"/>
    <n v="391600"/>
  </r>
  <r>
    <x v="9"/>
    <x v="130"/>
    <x v="14"/>
    <x v="0"/>
    <x v="18"/>
    <n v="200"/>
    <n v="300"/>
  </r>
  <r>
    <x v="9"/>
    <x v="130"/>
    <x v="14"/>
    <x v="0"/>
    <x v="15"/>
    <n v="1900"/>
    <n v="900"/>
  </r>
  <r>
    <x v="9"/>
    <x v="130"/>
    <x v="14"/>
    <x v="0"/>
    <x v="80"/>
    <n v="4600"/>
    <n v="2900"/>
  </r>
  <r>
    <x v="9"/>
    <x v="130"/>
    <x v="14"/>
    <x v="0"/>
    <x v="1"/>
    <n v="8000"/>
    <n v="3900"/>
  </r>
  <r>
    <x v="9"/>
    <x v="130"/>
    <x v="14"/>
    <x v="0"/>
    <x v="2"/>
    <n v="119000"/>
    <n v="311000"/>
  </r>
  <r>
    <x v="9"/>
    <x v="130"/>
    <x v="14"/>
    <x v="0"/>
    <x v="31"/>
    <n v="3200"/>
    <n v="1400"/>
  </r>
  <r>
    <x v="9"/>
    <x v="130"/>
    <x v="14"/>
    <x v="0"/>
    <x v="27"/>
    <n v="100"/>
    <n v="100"/>
  </r>
  <r>
    <x v="9"/>
    <x v="130"/>
    <x v="14"/>
    <x v="0"/>
    <x v="16"/>
    <n v="600"/>
    <n v="500"/>
  </r>
  <r>
    <x v="9"/>
    <x v="130"/>
    <x v="14"/>
    <x v="3"/>
    <x v="28"/>
    <n v="29700"/>
    <n v="20800"/>
  </r>
  <r>
    <x v="9"/>
    <x v="130"/>
    <x v="14"/>
    <x v="3"/>
    <x v="24"/>
    <n v="9000"/>
    <n v="9600"/>
  </r>
  <r>
    <x v="9"/>
    <x v="130"/>
    <x v="14"/>
    <x v="3"/>
    <x v="34"/>
    <n v="100"/>
    <n v="2200"/>
  </r>
  <r>
    <x v="9"/>
    <x v="130"/>
    <x v="14"/>
    <x v="3"/>
    <x v="62"/>
    <n v="1800"/>
    <n v="2800"/>
  </r>
  <r>
    <x v="9"/>
    <x v="130"/>
    <x v="14"/>
    <x v="3"/>
    <x v="29"/>
    <n v="189800"/>
    <n v="473900"/>
  </r>
  <r>
    <x v="9"/>
    <x v="130"/>
    <x v="14"/>
    <x v="4"/>
    <x v="20"/>
    <n v="3500"/>
    <n v="9000"/>
  </r>
  <r>
    <x v="9"/>
    <x v="130"/>
    <x v="14"/>
    <x v="4"/>
    <x v="15"/>
    <n v="400"/>
    <n v="300"/>
  </r>
  <r>
    <x v="9"/>
    <x v="130"/>
    <x v="14"/>
    <x v="4"/>
    <x v="2"/>
    <n v="14100"/>
    <n v="54600"/>
  </r>
  <r>
    <x v="9"/>
    <x v="130"/>
    <x v="14"/>
    <x v="1"/>
    <x v="79"/>
    <n v="600"/>
    <n v="400"/>
  </r>
  <r>
    <x v="9"/>
    <x v="130"/>
    <x v="14"/>
    <x v="1"/>
    <x v="12"/>
    <n v="1900"/>
    <n v="900"/>
  </r>
  <r>
    <x v="9"/>
    <x v="130"/>
    <x v="15"/>
    <x v="0"/>
    <x v="17"/>
    <n v="1000"/>
    <n v="900"/>
  </r>
  <r>
    <x v="9"/>
    <x v="130"/>
    <x v="15"/>
    <x v="0"/>
    <x v="20"/>
    <n v="1700"/>
    <n v="2200"/>
  </r>
  <r>
    <x v="9"/>
    <x v="130"/>
    <x v="15"/>
    <x v="0"/>
    <x v="21"/>
    <n v="52500"/>
    <n v="78800"/>
  </r>
  <r>
    <x v="9"/>
    <x v="130"/>
    <x v="15"/>
    <x v="0"/>
    <x v="22"/>
    <n v="176800"/>
    <n v="302100"/>
  </r>
  <r>
    <x v="9"/>
    <x v="130"/>
    <x v="15"/>
    <x v="0"/>
    <x v="18"/>
    <n v="100"/>
    <n v="100"/>
  </r>
  <r>
    <x v="9"/>
    <x v="130"/>
    <x v="15"/>
    <x v="0"/>
    <x v="15"/>
    <n v="800"/>
    <n v="400"/>
  </r>
  <r>
    <x v="9"/>
    <x v="130"/>
    <x v="15"/>
    <x v="0"/>
    <x v="80"/>
    <n v="1500"/>
    <n v="800"/>
  </r>
  <r>
    <x v="9"/>
    <x v="130"/>
    <x v="15"/>
    <x v="0"/>
    <x v="1"/>
    <n v="4200"/>
    <n v="1500"/>
  </r>
  <r>
    <x v="9"/>
    <x v="130"/>
    <x v="15"/>
    <x v="0"/>
    <x v="2"/>
    <n v="107800"/>
    <n v="212600"/>
  </r>
  <r>
    <x v="9"/>
    <x v="130"/>
    <x v="15"/>
    <x v="0"/>
    <x v="31"/>
    <n v="1600"/>
    <n v="800"/>
  </r>
  <r>
    <x v="9"/>
    <x v="130"/>
    <x v="15"/>
    <x v="0"/>
    <x v="27"/>
    <n v="100"/>
    <n v="200"/>
  </r>
  <r>
    <x v="9"/>
    <x v="130"/>
    <x v="15"/>
    <x v="0"/>
    <x v="16"/>
    <n v="100"/>
    <n v="100"/>
  </r>
  <r>
    <x v="9"/>
    <x v="130"/>
    <x v="15"/>
    <x v="3"/>
    <x v="28"/>
    <n v="15700"/>
    <n v="11300"/>
  </r>
  <r>
    <x v="9"/>
    <x v="130"/>
    <x v="15"/>
    <x v="3"/>
    <x v="62"/>
    <n v="500"/>
    <n v="900"/>
  </r>
  <r>
    <x v="9"/>
    <x v="130"/>
    <x v="15"/>
    <x v="3"/>
    <x v="27"/>
    <n v="100"/>
    <n v="100"/>
  </r>
  <r>
    <x v="9"/>
    <x v="130"/>
    <x v="15"/>
    <x v="3"/>
    <x v="29"/>
    <n v="178800"/>
    <n v="451100"/>
  </r>
  <r>
    <x v="9"/>
    <x v="130"/>
    <x v="15"/>
    <x v="4"/>
    <x v="20"/>
    <n v="900"/>
    <n v="2300"/>
  </r>
  <r>
    <x v="9"/>
    <x v="130"/>
    <x v="15"/>
    <x v="4"/>
    <x v="15"/>
    <n v="500"/>
    <n v="300"/>
  </r>
  <r>
    <x v="9"/>
    <x v="130"/>
    <x v="15"/>
    <x v="4"/>
    <x v="2"/>
    <n v="4700"/>
    <n v="13100"/>
  </r>
  <r>
    <x v="9"/>
    <x v="130"/>
    <x v="15"/>
    <x v="1"/>
    <x v="79"/>
    <n v="10600"/>
    <n v="6400"/>
  </r>
  <r>
    <x v="9"/>
    <x v="131"/>
    <x v="8"/>
    <x v="0"/>
    <x v="17"/>
    <n v="1100"/>
    <n v="800"/>
  </r>
  <r>
    <x v="9"/>
    <x v="131"/>
    <x v="8"/>
    <x v="0"/>
    <x v="20"/>
    <n v="46100"/>
    <n v="97200"/>
  </r>
  <r>
    <x v="9"/>
    <x v="131"/>
    <x v="8"/>
    <x v="0"/>
    <x v="11"/>
    <n v="400"/>
    <n v="200"/>
  </r>
  <r>
    <x v="9"/>
    <x v="131"/>
    <x v="8"/>
    <x v="0"/>
    <x v="18"/>
    <n v="285400"/>
    <n v="239500"/>
  </r>
  <r>
    <x v="9"/>
    <x v="131"/>
    <x v="8"/>
    <x v="0"/>
    <x v="24"/>
    <n v="17600"/>
    <n v="6000"/>
  </r>
  <r>
    <x v="9"/>
    <x v="131"/>
    <x v="8"/>
    <x v="0"/>
    <x v="15"/>
    <n v="2700"/>
    <n v="1400"/>
  </r>
  <r>
    <x v="9"/>
    <x v="131"/>
    <x v="8"/>
    <x v="0"/>
    <x v="80"/>
    <n v="500"/>
    <n v="200"/>
  </r>
  <r>
    <x v="9"/>
    <x v="131"/>
    <x v="8"/>
    <x v="0"/>
    <x v="16"/>
    <n v="2400"/>
    <n v="1200"/>
  </r>
  <r>
    <x v="9"/>
    <x v="131"/>
    <x v="8"/>
    <x v="3"/>
    <x v="28"/>
    <n v="2500"/>
    <n v="1600"/>
  </r>
  <r>
    <x v="9"/>
    <x v="131"/>
    <x v="8"/>
    <x v="3"/>
    <x v="24"/>
    <n v="1700"/>
    <n v="1500"/>
  </r>
  <r>
    <x v="9"/>
    <x v="131"/>
    <x v="8"/>
    <x v="3"/>
    <x v="62"/>
    <n v="1500"/>
    <n v="1500"/>
  </r>
  <r>
    <x v="9"/>
    <x v="131"/>
    <x v="8"/>
    <x v="3"/>
    <x v="29"/>
    <n v="17300"/>
    <n v="49300"/>
  </r>
  <r>
    <x v="9"/>
    <x v="131"/>
    <x v="8"/>
    <x v="4"/>
    <x v="20"/>
    <n v="300"/>
    <n v="600"/>
  </r>
  <r>
    <x v="9"/>
    <x v="131"/>
    <x v="8"/>
    <x v="4"/>
    <x v="18"/>
    <n v="4200"/>
    <n v="5000"/>
  </r>
  <r>
    <x v="9"/>
    <x v="131"/>
    <x v="8"/>
    <x v="1"/>
    <x v="21"/>
    <n v="1500"/>
    <n v="3400"/>
  </r>
  <r>
    <x v="9"/>
    <x v="131"/>
    <x v="8"/>
    <x v="1"/>
    <x v="22"/>
    <n v="79700"/>
    <n v="228200"/>
  </r>
  <r>
    <x v="9"/>
    <x v="131"/>
    <x v="8"/>
    <x v="1"/>
    <x v="67"/>
    <n v="1300"/>
    <n v="8800"/>
  </r>
  <r>
    <x v="9"/>
    <x v="131"/>
    <x v="8"/>
    <x v="1"/>
    <x v="14"/>
    <n v="4700"/>
    <n v="7700"/>
  </r>
  <r>
    <x v="9"/>
    <x v="131"/>
    <x v="8"/>
    <x v="1"/>
    <x v="34"/>
    <n v="1700"/>
    <n v="59900"/>
  </r>
  <r>
    <x v="9"/>
    <x v="131"/>
    <x v="8"/>
    <x v="1"/>
    <x v="70"/>
    <n v="6700"/>
    <n v="36"/>
  </r>
  <r>
    <x v="9"/>
    <x v="131"/>
    <x v="8"/>
    <x v="1"/>
    <x v="31"/>
    <n v="32100"/>
    <n v="15800"/>
  </r>
  <r>
    <x v="9"/>
    <x v="131"/>
    <x v="8"/>
    <x v="1"/>
    <x v="7"/>
    <n v="5800"/>
    <n v="427000"/>
  </r>
  <r>
    <x v="9"/>
    <x v="131"/>
    <x v="9"/>
    <x v="0"/>
    <x v="17"/>
    <n v="1300"/>
    <n v="1200"/>
  </r>
  <r>
    <x v="9"/>
    <x v="131"/>
    <x v="9"/>
    <x v="0"/>
    <x v="20"/>
    <n v="48600"/>
    <n v="94700"/>
  </r>
  <r>
    <x v="9"/>
    <x v="131"/>
    <x v="9"/>
    <x v="0"/>
    <x v="21"/>
    <n v="1400"/>
    <n v="3800"/>
  </r>
  <r>
    <x v="9"/>
    <x v="131"/>
    <x v="9"/>
    <x v="0"/>
    <x v="22"/>
    <n v="90100"/>
    <n v="371900"/>
  </r>
  <r>
    <x v="9"/>
    <x v="131"/>
    <x v="9"/>
    <x v="0"/>
    <x v="18"/>
    <n v="275500"/>
    <n v="312800"/>
  </r>
  <r>
    <x v="9"/>
    <x v="131"/>
    <x v="9"/>
    <x v="0"/>
    <x v="24"/>
    <n v="20300"/>
    <n v="3400"/>
  </r>
  <r>
    <x v="9"/>
    <x v="131"/>
    <x v="9"/>
    <x v="0"/>
    <x v="14"/>
    <n v="4000"/>
    <n v="6900"/>
  </r>
  <r>
    <x v="9"/>
    <x v="131"/>
    <x v="9"/>
    <x v="0"/>
    <x v="15"/>
    <n v="3000"/>
    <n v="1700"/>
  </r>
  <r>
    <x v="9"/>
    <x v="131"/>
    <x v="9"/>
    <x v="0"/>
    <x v="80"/>
    <n v="500"/>
    <n v="100"/>
  </r>
  <r>
    <x v="9"/>
    <x v="131"/>
    <x v="9"/>
    <x v="0"/>
    <x v="2"/>
    <n v="100"/>
    <n v="100"/>
  </r>
  <r>
    <x v="9"/>
    <x v="131"/>
    <x v="9"/>
    <x v="0"/>
    <x v="31"/>
    <n v="32000"/>
    <n v="16200"/>
  </r>
  <r>
    <x v="9"/>
    <x v="131"/>
    <x v="9"/>
    <x v="0"/>
    <x v="16"/>
    <n v="2100"/>
    <n v="1400"/>
  </r>
  <r>
    <x v="9"/>
    <x v="131"/>
    <x v="9"/>
    <x v="3"/>
    <x v="28"/>
    <n v="3000"/>
    <n v="1700"/>
  </r>
  <r>
    <x v="9"/>
    <x v="131"/>
    <x v="9"/>
    <x v="3"/>
    <x v="24"/>
    <n v="400"/>
    <n v="300"/>
  </r>
  <r>
    <x v="9"/>
    <x v="131"/>
    <x v="9"/>
    <x v="3"/>
    <x v="62"/>
    <n v="1400"/>
    <n v="1900"/>
  </r>
  <r>
    <x v="9"/>
    <x v="131"/>
    <x v="9"/>
    <x v="3"/>
    <x v="29"/>
    <n v="25600"/>
    <n v="74800"/>
  </r>
  <r>
    <x v="9"/>
    <x v="131"/>
    <x v="9"/>
    <x v="4"/>
    <x v="20"/>
    <n v="300"/>
    <n v="800"/>
  </r>
  <r>
    <x v="9"/>
    <x v="131"/>
    <x v="9"/>
    <x v="4"/>
    <x v="18"/>
    <n v="4200"/>
    <n v="6200"/>
  </r>
  <r>
    <x v="9"/>
    <x v="131"/>
    <x v="9"/>
    <x v="1"/>
    <x v="11"/>
    <n v="300"/>
    <n v="300"/>
  </r>
  <r>
    <x v="9"/>
    <x v="131"/>
    <x v="9"/>
    <x v="1"/>
    <x v="67"/>
    <n v="1600"/>
    <n v="11400"/>
  </r>
  <r>
    <x v="9"/>
    <x v="131"/>
    <x v="9"/>
    <x v="1"/>
    <x v="69"/>
    <n v="314500"/>
    <n v="340900"/>
  </r>
  <r>
    <x v="9"/>
    <x v="131"/>
    <x v="9"/>
    <x v="1"/>
    <x v="34"/>
    <n v="2600"/>
    <n v="76000"/>
  </r>
  <r>
    <x v="9"/>
    <x v="131"/>
    <x v="9"/>
    <x v="1"/>
    <x v="70"/>
    <n v="9900"/>
    <n v="6100"/>
  </r>
  <r>
    <x v="9"/>
    <x v="131"/>
    <x v="9"/>
    <x v="1"/>
    <x v="7"/>
    <n v="5200"/>
    <n v="492000"/>
  </r>
  <r>
    <x v="9"/>
    <x v="131"/>
    <x v="10"/>
    <x v="0"/>
    <x v="17"/>
    <n v="1000"/>
    <n v="800"/>
  </r>
  <r>
    <x v="9"/>
    <x v="131"/>
    <x v="10"/>
    <x v="0"/>
    <x v="20"/>
    <n v="44800"/>
    <n v="47400"/>
  </r>
  <r>
    <x v="9"/>
    <x v="131"/>
    <x v="10"/>
    <x v="0"/>
    <x v="21"/>
    <n v="2100"/>
    <n v="3900"/>
  </r>
  <r>
    <x v="9"/>
    <x v="131"/>
    <x v="10"/>
    <x v="0"/>
    <x v="22"/>
    <n v="93500"/>
    <n v="124500"/>
  </r>
  <r>
    <x v="9"/>
    <x v="131"/>
    <x v="10"/>
    <x v="0"/>
    <x v="18"/>
    <n v="271600"/>
    <n v="84100"/>
  </r>
  <r>
    <x v="9"/>
    <x v="131"/>
    <x v="10"/>
    <x v="0"/>
    <x v="24"/>
    <n v="7400"/>
    <n v="400"/>
  </r>
  <r>
    <x v="9"/>
    <x v="131"/>
    <x v="10"/>
    <x v="0"/>
    <x v="14"/>
    <n v="2900"/>
    <n v="3800"/>
  </r>
  <r>
    <x v="9"/>
    <x v="131"/>
    <x v="10"/>
    <x v="0"/>
    <x v="15"/>
    <n v="3000"/>
    <n v="700"/>
  </r>
  <r>
    <x v="9"/>
    <x v="131"/>
    <x v="10"/>
    <x v="0"/>
    <x v="80"/>
    <n v="500"/>
    <n v="0"/>
  </r>
  <r>
    <x v="9"/>
    <x v="131"/>
    <x v="10"/>
    <x v="0"/>
    <x v="2"/>
    <n v="100"/>
    <n v="100"/>
  </r>
  <r>
    <x v="9"/>
    <x v="131"/>
    <x v="10"/>
    <x v="0"/>
    <x v="31"/>
    <n v="33900"/>
    <n v="7200"/>
  </r>
  <r>
    <x v="9"/>
    <x v="131"/>
    <x v="10"/>
    <x v="0"/>
    <x v="16"/>
    <n v="2000"/>
    <n v="600"/>
  </r>
  <r>
    <x v="9"/>
    <x v="131"/>
    <x v="10"/>
    <x v="3"/>
    <x v="28"/>
    <n v="1900"/>
    <n v="900"/>
  </r>
  <r>
    <x v="9"/>
    <x v="131"/>
    <x v="10"/>
    <x v="3"/>
    <x v="24"/>
    <n v="900"/>
    <n v="200"/>
  </r>
  <r>
    <x v="9"/>
    <x v="131"/>
    <x v="10"/>
    <x v="3"/>
    <x v="62"/>
    <n v="900"/>
    <n v="800"/>
  </r>
  <r>
    <x v="9"/>
    <x v="131"/>
    <x v="10"/>
    <x v="3"/>
    <x v="29"/>
    <n v="7800"/>
    <n v="16700"/>
  </r>
  <r>
    <x v="9"/>
    <x v="131"/>
    <x v="10"/>
    <x v="4"/>
    <x v="20"/>
    <n v="200"/>
    <n v="300"/>
  </r>
  <r>
    <x v="9"/>
    <x v="131"/>
    <x v="10"/>
    <x v="4"/>
    <x v="18"/>
    <n v="10000"/>
    <n v="500"/>
  </r>
  <r>
    <x v="9"/>
    <x v="131"/>
    <x v="10"/>
    <x v="1"/>
    <x v="11"/>
    <n v="200"/>
    <n v="100"/>
  </r>
  <r>
    <x v="9"/>
    <x v="131"/>
    <x v="10"/>
    <x v="1"/>
    <x v="67"/>
    <n v="800"/>
    <n v="3500"/>
  </r>
  <r>
    <x v="9"/>
    <x v="131"/>
    <x v="10"/>
    <x v="1"/>
    <x v="34"/>
    <n v="600"/>
    <n v="13100"/>
  </r>
  <r>
    <x v="9"/>
    <x v="131"/>
    <x v="10"/>
    <x v="1"/>
    <x v="7"/>
    <n v="6000"/>
    <n v="416000"/>
  </r>
  <r>
    <x v="9"/>
    <x v="131"/>
    <x v="0"/>
    <x v="0"/>
    <x v="17"/>
    <n v="1000"/>
    <n v="400"/>
  </r>
  <r>
    <x v="9"/>
    <x v="131"/>
    <x v="0"/>
    <x v="0"/>
    <x v="20"/>
    <n v="41400"/>
    <n v="30000"/>
  </r>
  <r>
    <x v="9"/>
    <x v="131"/>
    <x v="0"/>
    <x v="0"/>
    <x v="21"/>
    <n v="5000"/>
    <n v="7000"/>
  </r>
  <r>
    <x v="9"/>
    <x v="131"/>
    <x v="0"/>
    <x v="0"/>
    <x v="22"/>
    <n v="73100"/>
    <n v="58700"/>
  </r>
  <r>
    <x v="9"/>
    <x v="131"/>
    <x v="0"/>
    <x v="0"/>
    <x v="18"/>
    <n v="247600"/>
    <n v="42100"/>
  </r>
  <r>
    <x v="9"/>
    <x v="131"/>
    <x v="0"/>
    <x v="0"/>
    <x v="24"/>
    <n v="18300"/>
    <n v="500"/>
  </r>
  <r>
    <x v="9"/>
    <x v="131"/>
    <x v="0"/>
    <x v="0"/>
    <x v="14"/>
    <n v="5000"/>
    <n v="3800"/>
  </r>
  <r>
    <x v="9"/>
    <x v="131"/>
    <x v="0"/>
    <x v="0"/>
    <x v="15"/>
    <n v="2900"/>
    <n v="800"/>
  </r>
  <r>
    <x v="9"/>
    <x v="131"/>
    <x v="0"/>
    <x v="0"/>
    <x v="1"/>
    <n v="600"/>
    <n v="100"/>
  </r>
  <r>
    <x v="9"/>
    <x v="131"/>
    <x v="0"/>
    <x v="0"/>
    <x v="31"/>
    <n v="45900"/>
    <n v="7800"/>
  </r>
  <r>
    <x v="9"/>
    <x v="131"/>
    <x v="0"/>
    <x v="0"/>
    <x v="16"/>
    <n v="3000"/>
    <n v="1000"/>
  </r>
  <r>
    <x v="9"/>
    <x v="131"/>
    <x v="0"/>
    <x v="3"/>
    <x v="62"/>
    <n v="100"/>
    <n v="100"/>
  </r>
  <r>
    <x v="9"/>
    <x v="131"/>
    <x v="0"/>
    <x v="3"/>
    <x v="29"/>
    <n v="2600"/>
    <n v="5900"/>
  </r>
  <r>
    <x v="9"/>
    <x v="131"/>
    <x v="0"/>
    <x v="4"/>
    <x v="20"/>
    <n v="100"/>
    <n v="300"/>
  </r>
  <r>
    <x v="9"/>
    <x v="131"/>
    <x v="0"/>
    <x v="4"/>
    <x v="18"/>
    <n v="200"/>
    <n v="200"/>
  </r>
  <r>
    <x v="9"/>
    <x v="131"/>
    <x v="0"/>
    <x v="1"/>
    <x v="11"/>
    <n v="200"/>
    <n v="100"/>
  </r>
  <r>
    <x v="9"/>
    <x v="131"/>
    <x v="0"/>
    <x v="1"/>
    <x v="67"/>
    <n v="100"/>
    <n v="200"/>
  </r>
  <r>
    <x v="9"/>
    <x v="131"/>
    <x v="0"/>
    <x v="1"/>
    <x v="79"/>
    <n v="1000"/>
    <n v="200"/>
  </r>
  <r>
    <x v="9"/>
    <x v="131"/>
    <x v="0"/>
    <x v="1"/>
    <x v="34"/>
    <n v="100"/>
    <n v="2100"/>
  </r>
  <r>
    <x v="9"/>
    <x v="131"/>
    <x v="0"/>
    <x v="1"/>
    <x v="7"/>
    <n v="400"/>
    <n v="11000"/>
  </r>
  <r>
    <x v="9"/>
    <x v="131"/>
    <x v="1"/>
    <x v="0"/>
    <x v="17"/>
    <n v="1000"/>
    <n v="600"/>
  </r>
  <r>
    <x v="9"/>
    <x v="131"/>
    <x v="1"/>
    <x v="0"/>
    <x v="20"/>
    <n v="40900"/>
    <n v="77700"/>
  </r>
  <r>
    <x v="9"/>
    <x v="131"/>
    <x v="1"/>
    <x v="0"/>
    <x v="21"/>
    <n v="3800"/>
    <n v="6800"/>
  </r>
  <r>
    <x v="9"/>
    <x v="131"/>
    <x v="1"/>
    <x v="0"/>
    <x v="22"/>
    <n v="84300"/>
    <n v="83000"/>
  </r>
  <r>
    <x v="9"/>
    <x v="131"/>
    <x v="1"/>
    <x v="0"/>
    <x v="18"/>
    <n v="281100"/>
    <n v="408200"/>
  </r>
  <r>
    <x v="9"/>
    <x v="131"/>
    <x v="1"/>
    <x v="0"/>
    <x v="24"/>
    <n v="8100"/>
    <n v="4200"/>
  </r>
  <r>
    <x v="9"/>
    <x v="131"/>
    <x v="1"/>
    <x v="0"/>
    <x v="14"/>
    <n v="3500"/>
    <n v="6900"/>
  </r>
  <r>
    <x v="9"/>
    <x v="131"/>
    <x v="1"/>
    <x v="0"/>
    <x v="15"/>
    <n v="3400"/>
    <n v="2200"/>
  </r>
  <r>
    <x v="9"/>
    <x v="131"/>
    <x v="1"/>
    <x v="0"/>
    <x v="80"/>
    <n v="600"/>
    <n v="200"/>
  </r>
  <r>
    <x v="9"/>
    <x v="131"/>
    <x v="1"/>
    <x v="0"/>
    <x v="1"/>
    <n v="400"/>
    <n v="100"/>
  </r>
  <r>
    <x v="9"/>
    <x v="131"/>
    <x v="1"/>
    <x v="0"/>
    <x v="2"/>
    <n v="100"/>
    <n v="100"/>
  </r>
  <r>
    <x v="9"/>
    <x v="131"/>
    <x v="1"/>
    <x v="0"/>
    <x v="31"/>
    <n v="36000"/>
    <n v="26900"/>
  </r>
  <r>
    <x v="9"/>
    <x v="131"/>
    <x v="1"/>
    <x v="0"/>
    <x v="37"/>
    <n v="2000"/>
    <n v="300"/>
  </r>
  <r>
    <x v="9"/>
    <x v="131"/>
    <x v="1"/>
    <x v="0"/>
    <x v="16"/>
    <n v="3500"/>
    <n v="2900"/>
  </r>
  <r>
    <x v="9"/>
    <x v="131"/>
    <x v="1"/>
    <x v="3"/>
    <x v="28"/>
    <n v="1100"/>
    <n v="300"/>
  </r>
  <r>
    <x v="9"/>
    <x v="131"/>
    <x v="1"/>
    <x v="3"/>
    <x v="24"/>
    <n v="100"/>
    <n v="100"/>
  </r>
  <r>
    <x v="9"/>
    <x v="131"/>
    <x v="1"/>
    <x v="3"/>
    <x v="62"/>
    <n v="400"/>
    <n v="500"/>
  </r>
  <r>
    <x v="9"/>
    <x v="131"/>
    <x v="1"/>
    <x v="3"/>
    <x v="29"/>
    <n v="11200"/>
    <n v="30100"/>
  </r>
  <r>
    <x v="9"/>
    <x v="131"/>
    <x v="1"/>
    <x v="4"/>
    <x v="20"/>
    <n v="200"/>
    <n v="300"/>
  </r>
  <r>
    <x v="9"/>
    <x v="131"/>
    <x v="1"/>
    <x v="4"/>
    <x v="18"/>
    <n v="500"/>
    <n v="800"/>
  </r>
  <r>
    <x v="9"/>
    <x v="131"/>
    <x v="1"/>
    <x v="1"/>
    <x v="11"/>
    <n v="100"/>
    <n v="100"/>
  </r>
  <r>
    <x v="9"/>
    <x v="131"/>
    <x v="1"/>
    <x v="1"/>
    <x v="67"/>
    <n v="400"/>
    <n v="2400"/>
  </r>
  <r>
    <x v="9"/>
    <x v="131"/>
    <x v="1"/>
    <x v="1"/>
    <x v="34"/>
    <n v="800"/>
    <n v="22100"/>
  </r>
  <r>
    <x v="9"/>
    <x v="131"/>
    <x v="2"/>
    <x v="0"/>
    <x v="17"/>
    <n v="400"/>
    <n v="300"/>
  </r>
  <r>
    <x v="9"/>
    <x v="131"/>
    <x v="2"/>
    <x v="0"/>
    <x v="20"/>
    <n v="41200"/>
    <n v="76300"/>
  </r>
  <r>
    <x v="9"/>
    <x v="131"/>
    <x v="2"/>
    <x v="0"/>
    <x v="21"/>
    <n v="1300"/>
    <n v="1600"/>
  </r>
  <r>
    <x v="9"/>
    <x v="131"/>
    <x v="2"/>
    <x v="0"/>
    <x v="22"/>
    <n v="88800"/>
    <n v="140400"/>
  </r>
  <r>
    <x v="9"/>
    <x v="131"/>
    <x v="2"/>
    <x v="0"/>
    <x v="18"/>
    <n v="313000"/>
    <n v="224500"/>
  </r>
  <r>
    <x v="9"/>
    <x v="131"/>
    <x v="2"/>
    <x v="0"/>
    <x v="24"/>
    <n v="11600"/>
    <n v="3100"/>
  </r>
  <r>
    <x v="9"/>
    <x v="131"/>
    <x v="2"/>
    <x v="0"/>
    <x v="14"/>
    <n v="1800"/>
    <n v="3000"/>
  </r>
  <r>
    <x v="9"/>
    <x v="131"/>
    <x v="2"/>
    <x v="0"/>
    <x v="15"/>
    <n v="3000"/>
    <n v="900"/>
  </r>
  <r>
    <x v="9"/>
    <x v="131"/>
    <x v="2"/>
    <x v="0"/>
    <x v="80"/>
    <n v="300"/>
    <n v="200"/>
  </r>
  <r>
    <x v="9"/>
    <x v="131"/>
    <x v="2"/>
    <x v="0"/>
    <x v="1"/>
    <n v="100"/>
    <n v="100"/>
  </r>
  <r>
    <x v="9"/>
    <x v="131"/>
    <x v="2"/>
    <x v="0"/>
    <x v="31"/>
    <n v="35200"/>
    <n v="19900"/>
  </r>
  <r>
    <x v="9"/>
    <x v="131"/>
    <x v="2"/>
    <x v="0"/>
    <x v="16"/>
    <n v="2700"/>
    <n v="900"/>
  </r>
  <r>
    <x v="9"/>
    <x v="131"/>
    <x v="2"/>
    <x v="3"/>
    <x v="28"/>
    <n v="900"/>
    <n v="400"/>
  </r>
  <r>
    <x v="9"/>
    <x v="131"/>
    <x v="2"/>
    <x v="3"/>
    <x v="40"/>
    <n v="100"/>
    <n v="100"/>
  </r>
  <r>
    <x v="9"/>
    <x v="131"/>
    <x v="2"/>
    <x v="3"/>
    <x v="62"/>
    <n v="400"/>
    <n v="500"/>
  </r>
  <r>
    <x v="9"/>
    <x v="131"/>
    <x v="2"/>
    <x v="3"/>
    <x v="29"/>
    <n v="7800"/>
    <n v="19200"/>
  </r>
  <r>
    <x v="9"/>
    <x v="131"/>
    <x v="2"/>
    <x v="4"/>
    <x v="20"/>
    <n v="200"/>
    <n v="400"/>
  </r>
  <r>
    <x v="9"/>
    <x v="131"/>
    <x v="2"/>
    <x v="4"/>
    <x v="18"/>
    <n v="200"/>
    <n v="300"/>
  </r>
  <r>
    <x v="9"/>
    <x v="131"/>
    <x v="2"/>
    <x v="1"/>
    <x v="11"/>
    <n v="300"/>
    <n v="300"/>
  </r>
  <r>
    <x v="9"/>
    <x v="131"/>
    <x v="2"/>
    <x v="1"/>
    <x v="67"/>
    <n v="500"/>
    <n v="2700"/>
  </r>
  <r>
    <x v="9"/>
    <x v="131"/>
    <x v="2"/>
    <x v="1"/>
    <x v="34"/>
    <n v="800"/>
    <n v="22800"/>
  </r>
  <r>
    <x v="9"/>
    <x v="131"/>
    <x v="2"/>
    <x v="1"/>
    <x v="7"/>
    <n v="3900"/>
    <n v="275000"/>
  </r>
  <r>
    <x v="9"/>
    <x v="131"/>
    <x v="3"/>
    <x v="0"/>
    <x v="17"/>
    <n v="1100"/>
    <n v="900"/>
  </r>
  <r>
    <x v="9"/>
    <x v="131"/>
    <x v="3"/>
    <x v="0"/>
    <x v="20"/>
    <n v="31500"/>
    <n v="62600"/>
  </r>
  <r>
    <x v="9"/>
    <x v="131"/>
    <x v="3"/>
    <x v="0"/>
    <x v="21"/>
    <n v="2000"/>
    <n v="3800"/>
  </r>
  <r>
    <x v="9"/>
    <x v="131"/>
    <x v="3"/>
    <x v="0"/>
    <x v="22"/>
    <n v="104000"/>
    <n v="339200"/>
  </r>
  <r>
    <x v="9"/>
    <x v="131"/>
    <x v="3"/>
    <x v="0"/>
    <x v="18"/>
    <n v="300700"/>
    <n v="699000"/>
  </r>
  <r>
    <x v="9"/>
    <x v="131"/>
    <x v="3"/>
    <x v="0"/>
    <x v="24"/>
    <n v="17500"/>
    <n v="2100"/>
  </r>
  <r>
    <x v="9"/>
    <x v="131"/>
    <x v="3"/>
    <x v="0"/>
    <x v="14"/>
    <n v="2200"/>
    <n v="3700"/>
  </r>
  <r>
    <x v="9"/>
    <x v="131"/>
    <x v="3"/>
    <x v="0"/>
    <x v="15"/>
    <n v="4500"/>
    <n v="2600"/>
  </r>
  <r>
    <x v="9"/>
    <x v="131"/>
    <x v="3"/>
    <x v="0"/>
    <x v="80"/>
    <n v="800"/>
    <n v="400"/>
  </r>
  <r>
    <x v="9"/>
    <x v="131"/>
    <x v="3"/>
    <x v="0"/>
    <x v="1"/>
    <n v="200"/>
    <n v="100"/>
  </r>
  <r>
    <x v="9"/>
    <x v="131"/>
    <x v="3"/>
    <x v="0"/>
    <x v="31"/>
    <n v="43500"/>
    <n v="25100"/>
  </r>
  <r>
    <x v="9"/>
    <x v="131"/>
    <x v="3"/>
    <x v="0"/>
    <x v="16"/>
    <n v="4200"/>
    <n v="2800"/>
  </r>
  <r>
    <x v="9"/>
    <x v="131"/>
    <x v="3"/>
    <x v="3"/>
    <x v="28"/>
    <n v="1900"/>
    <n v="1900"/>
  </r>
  <r>
    <x v="9"/>
    <x v="131"/>
    <x v="3"/>
    <x v="3"/>
    <x v="40"/>
    <n v="100"/>
    <n v="100"/>
  </r>
  <r>
    <x v="9"/>
    <x v="131"/>
    <x v="3"/>
    <x v="3"/>
    <x v="62"/>
    <n v="500"/>
    <n v="800"/>
  </r>
  <r>
    <x v="9"/>
    <x v="131"/>
    <x v="3"/>
    <x v="3"/>
    <x v="37"/>
    <n v="300"/>
    <n v="100"/>
  </r>
  <r>
    <x v="9"/>
    <x v="131"/>
    <x v="3"/>
    <x v="3"/>
    <x v="29"/>
    <n v="11600"/>
    <n v="37900"/>
  </r>
  <r>
    <x v="9"/>
    <x v="131"/>
    <x v="3"/>
    <x v="4"/>
    <x v="20"/>
    <n v="200"/>
    <n v="500"/>
  </r>
  <r>
    <x v="9"/>
    <x v="131"/>
    <x v="3"/>
    <x v="4"/>
    <x v="18"/>
    <n v="1100"/>
    <n v="1700"/>
  </r>
  <r>
    <x v="9"/>
    <x v="131"/>
    <x v="3"/>
    <x v="1"/>
    <x v="11"/>
    <n v="300"/>
    <n v="200"/>
  </r>
  <r>
    <x v="9"/>
    <x v="131"/>
    <x v="3"/>
    <x v="1"/>
    <x v="67"/>
    <n v="1000"/>
    <n v="7200"/>
  </r>
  <r>
    <x v="9"/>
    <x v="131"/>
    <x v="3"/>
    <x v="1"/>
    <x v="34"/>
    <n v="1900"/>
    <n v="62800"/>
  </r>
  <r>
    <x v="9"/>
    <x v="131"/>
    <x v="3"/>
    <x v="1"/>
    <x v="7"/>
    <n v="200"/>
    <n v="14000"/>
  </r>
  <r>
    <x v="9"/>
    <x v="131"/>
    <x v="4"/>
    <x v="0"/>
    <x v="17"/>
    <n v="1500"/>
    <n v="1400"/>
  </r>
  <r>
    <x v="9"/>
    <x v="131"/>
    <x v="4"/>
    <x v="0"/>
    <x v="20"/>
    <n v="34200"/>
    <n v="42200"/>
  </r>
  <r>
    <x v="9"/>
    <x v="131"/>
    <x v="4"/>
    <x v="0"/>
    <x v="21"/>
    <n v="1900"/>
    <n v="3300"/>
  </r>
  <r>
    <x v="9"/>
    <x v="131"/>
    <x v="4"/>
    <x v="0"/>
    <x v="22"/>
    <n v="116400"/>
    <n v="290800"/>
  </r>
  <r>
    <x v="9"/>
    <x v="131"/>
    <x v="4"/>
    <x v="0"/>
    <x v="18"/>
    <n v="300700"/>
    <n v="94300"/>
  </r>
  <r>
    <x v="9"/>
    <x v="131"/>
    <x v="4"/>
    <x v="0"/>
    <x v="24"/>
    <n v="100"/>
    <n v="100"/>
  </r>
  <r>
    <x v="9"/>
    <x v="131"/>
    <x v="4"/>
    <x v="0"/>
    <x v="14"/>
    <n v="800"/>
    <n v="800"/>
  </r>
  <r>
    <x v="9"/>
    <x v="131"/>
    <x v="4"/>
    <x v="0"/>
    <x v="15"/>
    <n v="4400"/>
    <n v="1800"/>
  </r>
  <r>
    <x v="9"/>
    <x v="131"/>
    <x v="4"/>
    <x v="0"/>
    <x v="80"/>
    <n v="1000"/>
    <n v="400"/>
  </r>
  <r>
    <x v="9"/>
    <x v="131"/>
    <x v="4"/>
    <x v="0"/>
    <x v="1"/>
    <n v="100"/>
    <n v="100"/>
  </r>
  <r>
    <x v="9"/>
    <x v="131"/>
    <x v="4"/>
    <x v="0"/>
    <x v="31"/>
    <n v="41000"/>
    <n v="7500"/>
  </r>
  <r>
    <x v="9"/>
    <x v="131"/>
    <x v="4"/>
    <x v="0"/>
    <x v="16"/>
    <n v="4000"/>
    <n v="2500"/>
  </r>
  <r>
    <x v="9"/>
    <x v="131"/>
    <x v="4"/>
    <x v="3"/>
    <x v="28"/>
    <n v="2700"/>
    <n v="2700"/>
  </r>
  <r>
    <x v="9"/>
    <x v="131"/>
    <x v="4"/>
    <x v="3"/>
    <x v="62"/>
    <n v="400"/>
    <n v="500"/>
  </r>
  <r>
    <x v="9"/>
    <x v="131"/>
    <x v="4"/>
    <x v="3"/>
    <x v="29"/>
    <n v="19100"/>
    <n v="60900"/>
  </r>
  <r>
    <x v="9"/>
    <x v="131"/>
    <x v="4"/>
    <x v="4"/>
    <x v="20"/>
    <n v="200"/>
    <n v="500"/>
  </r>
  <r>
    <x v="9"/>
    <x v="131"/>
    <x v="4"/>
    <x v="4"/>
    <x v="18"/>
    <n v="600"/>
    <n v="1000"/>
  </r>
  <r>
    <x v="9"/>
    <x v="131"/>
    <x v="4"/>
    <x v="1"/>
    <x v="11"/>
    <n v="300"/>
    <n v="300"/>
  </r>
  <r>
    <x v="9"/>
    <x v="131"/>
    <x v="4"/>
    <x v="1"/>
    <x v="67"/>
    <n v="1700"/>
    <n v="8800"/>
  </r>
  <r>
    <x v="9"/>
    <x v="131"/>
    <x v="4"/>
    <x v="1"/>
    <x v="79"/>
    <n v="100"/>
    <n v="100"/>
  </r>
  <r>
    <x v="9"/>
    <x v="131"/>
    <x v="4"/>
    <x v="1"/>
    <x v="34"/>
    <n v="2800"/>
    <n v="82500"/>
  </r>
  <r>
    <x v="9"/>
    <x v="131"/>
    <x v="4"/>
    <x v="1"/>
    <x v="7"/>
    <n v="100"/>
    <n v="8000"/>
  </r>
  <r>
    <x v="9"/>
    <x v="131"/>
    <x v="5"/>
    <x v="0"/>
    <x v="17"/>
    <n v="900"/>
    <n v="900"/>
  </r>
  <r>
    <x v="9"/>
    <x v="131"/>
    <x v="5"/>
    <x v="0"/>
    <x v="20"/>
    <n v="31600"/>
    <n v="55100"/>
  </r>
  <r>
    <x v="9"/>
    <x v="131"/>
    <x v="5"/>
    <x v="0"/>
    <x v="21"/>
    <n v="1500"/>
    <n v="3000"/>
  </r>
  <r>
    <x v="9"/>
    <x v="131"/>
    <x v="5"/>
    <x v="0"/>
    <x v="22"/>
    <n v="148100"/>
    <n v="567100"/>
  </r>
  <r>
    <x v="9"/>
    <x v="131"/>
    <x v="5"/>
    <x v="0"/>
    <x v="18"/>
    <n v="289000"/>
    <n v="303400"/>
  </r>
  <r>
    <x v="9"/>
    <x v="131"/>
    <x v="5"/>
    <x v="0"/>
    <x v="24"/>
    <n v="1200"/>
    <n v="1400"/>
  </r>
  <r>
    <x v="9"/>
    <x v="131"/>
    <x v="5"/>
    <x v="0"/>
    <x v="14"/>
    <n v="1100"/>
    <n v="1700"/>
  </r>
  <r>
    <x v="9"/>
    <x v="131"/>
    <x v="5"/>
    <x v="0"/>
    <x v="15"/>
    <n v="3500"/>
    <n v="2100"/>
  </r>
  <r>
    <x v="9"/>
    <x v="131"/>
    <x v="5"/>
    <x v="0"/>
    <x v="80"/>
    <n v="1300"/>
    <n v="700"/>
  </r>
  <r>
    <x v="9"/>
    <x v="131"/>
    <x v="5"/>
    <x v="0"/>
    <x v="31"/>
    <n v="26700"/>
    <n v="12500"/>
  </r>
  <r>
    <x v="9"/>
    <x v="131"/>
    <x v="5"/>
    <x v="0"/>
    <x v="16"/>
    <n v="3300"/>
    <n v="2700"/>
  </r>
  <r>
    <x v="9"/>
    <x v="131"/>
    <x v="5"/>
    <x v="3"/>
    <x v="28"/>
    <n v="2400"/>
    <n v="2600"/>
  </r>
  <r>
    <x v="9"/>
    <x v="131"/>
    <x v="5"/>
    <x v="3"/>
    <x v="24"/>
    <n v="100"/>
    <n v="100"/>
  </r>
  <r>
    <x v="9"/>
    <x v="131"/>
    <x v="5"/>
    <x v="3"/>
    <x v="62"/>
    <n v="300"/>
    <n v="400"/>
  </r>
  <r>
    <x v="9"/>
    <x v="131"/>
    <x v="5"/>
    <x v="3"/>
    <x v="29"/>
    <n v="27000"/>
    <n v="88300"/>
  </r>
  <r>
    <x v="9"/>
    <x v="131"/>
    <x v="5"/>
    <x v="4"/>
    <x v="20"/>
    <n v="600"/>
    <n v="1300"/>
  </r>
  <r>
    <x v="9"/>
    <x v="131"/>
    <x v="5"/>
    <x v="4"/>
    <x v="18"/>
    <n v="1200"/>
    <n v="2000"/>
  </r>
  <r>
    <x v="9"/>
    <x v="131"/>
    <x v="5"/>
    <x v="1"/>
    <x v="3"/>
    <n v="100"/>
    <n v="7700"/>
  </r>
  <r>
    <x v="9"/>
    <x v="131"/>
    <x v="5"/>
    <x v="1"/>
    <x v="11"/>
    <n v="100"/>
    <n v="100"/>
  </r>
  <r>
    <x v="9"/>
    <x v="131"/>
    <x v="5"/>
    <x v="1"/>
    <x v="67"/>
    <n v="1900"/>
    <n v="12700"/>
  </r>
  <r>
    <x v="9"/>
    <x v="131"/>
    <x v="5"/>
    <x v="1"/>
    <x v="79"/>
    <n v="200"/>
    <n v="100"/>
  </r>
  <r>
    <x v="9"/>
    <x v="131"/>
    <x v="5"/>
    <x v="1"/>
    <x v="34"/>
    <n v="2000"/>
    <n v="58900"/>
  </r>
  <r>
    <x v="9"/>
    <x v="131"/>
    <x v="5"/>
    <x v="1"/>
    <x v="7"/>
    <n v="100"/>
    <n v="9000"/>
  </r>
  <r>
    <x v="9"/>
    <x v="131"/>
    <x v="6"/>
    <x v="0"/>
    <x v="17"/>
    <n v="900"/>
    <n v="800"/>
  </r>
  <r>
    <x v="9"/>
    <x v="131"/>
    <x v="6"/>
    <x v="0"/>
    <x v="20"/>
    <n v="22300"/>
    <n v="35300"/>
  </r>
  <r>
    <x v="9"/>
    <x v="131"/>
    <x v="6"/>
    <x v="0"/>
    <x v="21"/>
    <n v="1800"/>
    <n v="3200"/>
  </r>
  <r>
    <x v="9"/>
    <x v="131"/>
    <x v="6"/>
    <x v="0"/>
    <x v="22"/>
    <n v="194300"/>
    <n v="890100"/>
  </r>
  <r>
    <x v="9"/>
    <x v="131"/>
    <x v="6"/>
    <x v="0"/>
    <x v="18"/>
    <n v="276700"/>
    <n v="113400"/>
  </r>
  <r>
    <x v="9"/>
    <x v="131"/>
    <x v="6"/>
    <x v="0"/>
    <x v="14"/>
    <n v="1900"/>
    <n v="600"/>
  </r>
  <r>
    <x v="9"/>
    <x v="131"/>
    <x v="6"/>
    <x v="0"/>
    <x v="15"/>
    <n v="3800"/>
    <n v="1300"/>
  </r>
  <r>
    <x v="9"/>
    <x v="131"/>
    <x v="6"/>
    <x v="0"/>
    <x v="80"/>
    <n v="600"/>
    <n v="200"/>
  </r>
  <r>
    <x v="9"/>
    <x v="131"/>
    <x v="6"/>
    <x v="0"/>
    <x v="31"/>
    <n v="30300"/>
    <n v="9900"/>
  </r>
  <r>
    <x v="9"/>
    <x v="131"/>
    <x v="6"/>
    <x v="0"/>
    <x v="16"/>
    <n v="3100"/>
    <n v="1400"/>
  </r>
  <r>
    <x v="9"/>
    <x v="131"/>
    <x v="6"/>
    <x v="3"/>
    <x v="28"/>
    <n v="4200"/>
    <n v="5200"/>
  </r>
  <r>
    <x v="9"/>
    <x v="131"/>
    <x v="6"/>
    <x v="3"/>
    <x v="62"/>
    <n v="300"/>
    <n v="400"/>
  </r>
  <r>
    <x v="9"/>
    <x v="131"/>
    <x v="6"/>
    <x v="3"/>
    <x v="29"/>
    <n v="27800"/>
    <n v="92700"/>
  </r>
  <r>
    <x v="9"/>
    <x v="131"/>
    <x v="6"/>
    <x v="4"/>
    <x v="20"/>
    <n v="2000"/>
    <n v="4700"/>
  </r>
  <r>
    <x v="9"/>
    <x v="131"/>
    <x v="6"/>
    <x v="4"/>
    <x v="18"/>
    <n v="2100"/>
    <n v="3600"/>
  </r>
  <r>
    <x v="9"/>
    <x v="131"/>
    <x v="6"/>
    <x v="1"/>
    <x v="11"/>
    <n v="200"/>
    <n v="200"/>
  </r>
  <r>
    <x v="9"/>
    <x v="131"/>
    <x v="6"/>
    <x v="1"/>
    <x v="67"/>
    <n v="1300"/>
    <n v="8200"/>
  </r>
  <r>
    <x v="9"/>
    <x v="131"/>
    <x v="6"/>
    <x v="1"/>
    <x v="34"/>
    <n v="1000"/>
    <n v="22400"/>
  </r>
  <r>
    <x v="9"/>
    <x v="131"/>
    <x v="6"/>
    <x v="1"/>
    <x v="7"/>
    <n v="200"/>
    <n v="14000"/>
  </r>
  <r>
    <x v="9"/>
    <x v="131"/>
    <x v="11"/>
    <x v="0"/>
    <x v="17"/>
    <n v="700"/>
    <n v="800"/>
  </r>
  <r>
    <x v="9"/>
    <x v="131"/>
    <x v="11"/>
    <x v="0"/>
    <x v="20"/>
    <n v="15600"/>
    <n v="25500"/>
  </r>
  <r>
    <x v="9"/>
    <x v="131"/>
    <x v="11"/>
    <x v="0"/>
    <x v="21"/>
    <n v="700"/>
    <n v="1300"/>
  </r>
  <r>
    <x v="9"/>
    <x v="131"/>
    <x v="11"/>
    <x v="0"/>
    <x v="22"/>
    <n v="235600"/>
    <n v="891700"/>
  </r>
  <r>
    <x v="9"/>
    <x v="131"/>
    <x v="11"/>
    <x v="0"/>
    <x v="18"/>
    <n v="241100"/>
    <n v="427700"/>
  </r>
  <r>
    <x v="9"/>
    <x v="131"/>
    <x v="11"/>
    <x v="0"/>
    <x v="14"/>
    <n v="900"/>
    <n v="1200"/>
  </r>
  <r>
    <x v="9"/>
    <x v="131"/>
    <x v="11"/>
    <x v="0"/>
    <x v="15"/>
    <n v="3800"/>
    <n v="2100"/>
  </r>
  <r>
    <x v="9"/>
    <x v="131"/>
    <x v="11"/>
    <x v="0"/>
    <x v="80"/>
    <n v="300"/>
    <n v="200"/>
  </r>
  <r>
    <x v="9"/>
    <x v="131"/>
    <x v="11"/>
    <x v="0"/>
    <x v="1"/>
    <n v="300"/>
    <n v="200"/>
  </r>
  <r>
    <x v="9"/>
    <x v="131"/>
    <x v="11"/>
    <x v="0"/>
    <x v="31"/>
    <n v="19300"/>
    <n v="9400"/>
  </r>
  <r>
    <x v="9"/>
    <x v="131"/>
    <x v="11"/>
    <x v="0"/>
    <x v="16"/>
    <n v="2800"/>
    <n v="1800"/>
  </r>
  <r>
    <x v="9"/>
    <x v="131"/>
    <x v="11"/>
    <x v="3"/>
    <x v="28"/>
    <n v="9400"/>
    <n v="12200"/>
  </r>
  <r>
    <x v="9"/>
    <x v="131"/>
    <x v="11"/>
    <x v="3"/>
    <x v="62"/>
    <n v="200"/>
    <n v="400"/>
  </r>
  <r>
    <x v="9"/>
    <x v="131"/>
    <x v="11"/>
    <x v="3"/>
    <x v="29"/>
    <n v="46700"/>
    <n v="181700"/>
  </r>
  <r>
    <x v="9"/>
    <x v="131"/>
    <x v="11"/>
    <x v="4"/>
    <x v="20"/>
    <n v="1100"/>
    <n v="2500"/>
  </r>
  <r>
    <x v="9"/>
    <x v="131"/>
    <x v="11"/>
    <x v="4"/>
    <x v="18"/>
    <n v="2100"/>
    <n v="3600"/>
  </r>
  <r>
    <x v="9"/>
    <x v="131"/>
    <x v="11"/>
    <x v="1"/>
    <x v="11"/>
    <n v="100"/>
    <n v="100"/>
  </r>
  <r>
    <x v="9"/>
    <x v="131"/>
    <x v="11"/>
    <x v="1"/>
    <x v="67"/>
    <n v="4300"/>
    <n v="25700"/>
  </r>
  <r>
    <x v="9"/>
    <x v="131"/>
    <x v="11"/>
    <x v="1"/>
    <x v="34"/>
    <n v="7100"/>
    <n v="211700"/>
  </r>
  <r>
    <x v="9"/>
    <x v="131"/>
    <x v="11"/>
    <x v="1"/>
    <x v="7"/>
    <n v="300"/>
    <n v="24000"/>
  </r>
  <r>
    <x v="9"/>
    <x v="131"/>
    <x v="12"/>
    <x v="0"/>
    <x v="17"/>
    <n v="600"/>
    <n v="600"/>
  </r>
  <r>
    <x v="9"/>
    <x v="131"/>
    <x v="12"/>
    <x v="0"/>
    <x v="20"/>
    <n v="13400"/>
    <n v="23200"/>
  </r>
  <r>
    <x v="9"/>
    <x v="131"/>
    <x v="12"/>
    <x v="0"/>
    <x v="21"/>
    <n v="1200"/>
    <n v="2300"/>
  </r>
  <r>
    <x v="9"/>
    <x v="131"/>
    <x v="12"/>
    <x v="0"/>
    <x v="22"/>
    <n v="227100"/>
    <n v="760800"/>
  </r>
  <r>
    <x v="9"/>
    <x v="131"/>
    <x v="12"/>
    <x v="0"/>
    <x v="18"/>
    <n v="248100"/>
    <n v="115400"/>
  </r>
  <r>
    <x v="9"/>
    <x v="131"/>
    <x v="12"/>
    <x v="0"/>
    <x v="14"/>
    <n v="600"/>
    <n v="900"/>
  </r>
  <r>
    <x v="9"/>
    <x v="131"/>
    <x v="12"/>
    <x v="0"/>
    <x v="15"/>
    <n v="3800"/>
    <n v="1600"/>
  </r>
  <r>
    <x v="9"/>
    <x v="131"/>
    <x v="12"/>
    <x v="0"/>
    <x v="80"/>
    <n v="100"/>
    <n v="100"/>
  </r>
  <r>
    <x v="9"/>
    <x v="131"/>
    <x v="12"/>
    <x v="0"/>
    <x v="1"/>
    <n v="1100"/>
    <n v="600"/>
  </r>
  <r>
    <x v="9"/>
    <x v="131"/>
    <x v="12"/>
    <x v="0"/>
    <x v="31"/>
    <n v="18600"/>
    <n v="7900"/>
  </r>
  <r>
    <x v="9"/>
    <x v="131"/>
    <x v="12"/>
    <x v="0"/>
    <x v="16"/>
    <n v="3400"/>
    <n v="2000"/>
  </r>
  <r>
    <x v="9"/>
    <x v="131"/>
    <x v="12"/>
    <x v="3"/>
    <x v="28"/>
    <n v="8200"/>
    <n v="12300"/>
  </r>
  <r>
    <x v="9"/>
    <x v="131"/>
    <x v="12"/>
    <x v="3"/>
    <x v="34"/>
    <n v="4200"/>
    <n v="115100"/>
  </r>
  <r>
    <x v="9"/>
    <x v="131"/>
    <x v="12"/>
    <x v="3"/>
    <x v="62"/>
    <n v="100"/>
    <n v="100"/>
  </r>
  <r>
    <x v="9"/>
    <x v="131"/>
    <x v="12"/>
    <x v="3"/>
    <x v="29"/>
    <n v="39300"/>
    <n v="112000"/>
  </r>
  <r>
    <x v="9"/>
    <x v="131"/>
    <x v="12"/>
    <x v="4"/>
    <x v="20"/>
    <n v="1400"/>
    <n v="3400"/>
  </r>
  <r>
    <x v="9"/>
    <x v="131"/>
    <x v="12"/>
    <x v="4"/>
    <x v="18"/>
    <n v="4200"/>
    <n v="7800"/>
  </r>
  <r>
    <x v="9"/>
    <x v="131"/>
    <x v="12"/>
    <x v="1"/>
    <x v="11"/>
    <n v="100"/>
    <n v="100"/>
  </r>
  <r>
    <x v="9"/>
    <x v="131"/>
    <x v="12"/>
    <x v="1"/>
    <x v="67"/>
    <n v="2600"/>
    <n v="13200"/>
  </r>
  <r>
    <x v="9"/>
    <x v="131"/>
    <x v="12"/>
    <x v="1"/>
    <x v="7"/>
    <n v="100"/>
    <n v="8000"/>
  </r>
  <r>
    <x v="9"/>
    <x v="131"/>
    <x v="13"/>
    <x v="0"/>
    <x v="17"/>
    <n v="600"/>
    <n v="500"/>
  </r>
  <r>
    <x v="9"/>
    <x v="131"/>
    <x v="13"/>
    <x v="0"/>
    <x v="20"/>
    <n v="9100"/>
    <n v="6800"/>
  </r>
  <r>
    <x v="9"/>
    <x v="131"/>
    <x v="13"/>
    <x v="0"/>
    <x v="21"/>
    <n v="800"/>
    <n v="1600"/>
  </r>
  <r>
    <x v="9"/>
    <x v="131"/>
    <x v="13"/>
    <x v="0"/>
    <x v="22"/>
    <n v="245500"/>
    <n v="685600"/>
  </r>
  <r>
    <x v="9"/>
    <x v="131"/>
    <x v="13"/>
    <x v="0"/>
    <x v="18"/>
    <n v="234500"/>
    <n v="38800"/>
  </r>
  <r>
    <x v="9"/>
    <x v="131"/>
    <x v="13"/>
    <x v="0"/>
    <x v="24"/>
    <n v="3000"/>
    <n v="3000"/>
  </r>
  <r>
    <x v="9"/>
    <x v="131"/>
    <x v="13"/>
    <x v="0"/>
    <x v="14"/>
    <n v="1200"/>
    <n v="1200"/>
  </r>
  <r>
    <x v="9"/>
    <x v="131"/>
    <x v="13"/>
    <x v="0"/>
    <x v="15"/>
    <n v="3600"/>
    <n v="1400"/>
  </r>
  <r>
    <x v="9"/>
    <x v="131"/>
    <x v="13"/>
    <x v="0"/>
    <x v="1"/>
    <n v="1000"/>
    <n v="600"/>
  </r>
  <r>
    <x v="9"/>
    <x v="131"/>
    <x v="13"/>
    <x v="0"/>
    <x v="31"/>
    <n v="16300"/>
    <n v="4000"/>
  </r>
  <r>
    <x v="9"/>
    <x v="131"/>
    <x v="13"/>
    <x v="0"/>
    <x v="16"/>
    <n v="2500"/>
    <n v="1500"/>
  </r>
  <r>
    <x v="9"/>
    <x v="131"/>
    <x v="13"/>
    <x v="3"/>
    <x v="28"/>
    <n v="1800"/>
    <n v="2100"/>
  </r>
  <r>
    <x v="9"/>
    <x v="131"/>
    <x v="13"/>
    <x v="3"/>
    <x v="24"/>
    <n v="300"/>
    <n v="300"/>
  </r>
  <r>
    <x v="9"/>
    <x v="131"/>
    <x v="13"/>
    <x v="3"/>
    <x v="34"/>
    <n v="1900"/>
    <n v="52100"/>
  </r>
  <r>
    <x v="9"/>
    <x v="131"/>
    <x v="13"/>
    <x v="3"/>
    <x v="81"/>
    <n v="100"/>
    <n v="100"/>
  </r>
  <r>
    <x v="9"/>
    <x v="131"/>
    <x v="13"/>
    <x v="3"/>
    <x v="62"/>
    <n v="100"/>
    <n v="100"/>
  </r>
  <r>
    <x v="9"/>
    <x v="131"/>
    <x v="13"/>
    <x v="3"/>
    <x v="29"/>
    <n v="9100"/>
    <n v="27300"/>
  </r>
  <r>
    <x v="9"/>
    <x v="131"/>
    <x v="13"/>
    <x v="4"/>
    <x v="20"/>
    <n v="400"/>
    <n v="800"/>
  </r>
  <r>
    <x v="9"/>
    <x v="131"/>
    <x v="13"/>
    <x v="4"/>
    <x v="18"/>
    <n v="1500"/>
    <n v="2900"/>
  </r>
  <r>
    <x v="9"/>
    <x v="131"/>
    <x v="13"/>
    <x v="1"/>
    <x v="11"/>
    <n v="100"/>
    <n v="100"/>
  </r>
  <r>
    <x v="9"/>
    <x v="131"/>
    <x v="13"/>
    <x v="1"/>
    <x v="67"/>
    <n v="1100"/>
    <n v="6000"/>
  </r>
  <r>
    <x v="9"/>
    <x v="131"/>
    <x v="13"/>
    <x v="1"/>
    <x v="7"/>
    <n v="100"/>
    <n v="6000"/>
  </r>
  <r>
    <x v="9"/>
    <x v="131"/>
    <x v="7"/>
    <x v="0"/>
    <x v="17"/>
    <n v="700"/>
    <n v="700"/>
  </r>
  <r>
    <x v="9"/>
    <x v="131"/>
    <x v="7"/>
    <x v="0"/>
    <x v="20"/>
    <n v="9300"/>
    <n v="16200"/>
  </r>
  <r>
    <x v="9"/>
    <x v="131"/>
    <x v="7"/>
    <x v="0"/>
    <x v="21"/>
    <n v="1100"/>
    <n v="2200"/>
  </r>
  <r>
    <x v="9"/>
    <x v="131"/>
    <x v="7"/>
    <x v="0"/>
    <x v="22"/>
    <n v="269400"/>
    <n v="1142600"/>
  </r>
  <r>
    <x v="9"/>
    <x v="131"/>
    <x v="7"/>
    <x v="0"/>
    <x v="18"/>
    <n v="217000"/>
    <n v="375400"/>
  </r>
  <r>
    <x v="9"/>
    <x v="131"/>
    <x v="7"/>
    <x v="0"/>
    <x v="24"/>
    <n v="1200"/>
    <n v="1300"/>
  </r>
  <r>
    <x v="9"/>
    <x v="131"/>
    <x v="7"/>
    <x v="0"/>
    <x v="14"/>
    <n v="1600"/>
    <n v="2600"/>
  </r>
  <r>
    <x v="9"/>
    <x v="131"/>
    <x v="7"/>
    <x v="0"/>
    <x v="15"/>
    <n v="3100"/>
    <n v="1400"/>
  </r>
  <r>
    <x v="9"/>
    <x v="131"/>
    <x v="7"/>
    <x v="0"/>
    <x v="1"/>
    <n v="1400"/>
    <n v="700"/>
  </r>
  <r>
    <x v="9"/>
    <x v="131"/>
    <x v="7"/>
    <x v="0"/>
    <x v="12"/>
    <n v="1100"/>
    <n v="400"/>
  </r>
  <r>
    <x v="9"/>
    <x v="131"/>
    <x v="7"/>
    <x v="0"/>
    <x v="31"/>
    <n v="15600"/>
    <n v="6800"/>
  </r>
  <r>
    <x v="9"/>
    <x v="131"/>
    <x v="7"/>
    <x v="0"/>
    <x v="27"/>
    <n v="1200"/>
    <n v="2000"/>
  </r>
  <r>
    <x v="9"/>
    <x v="131"/>
    <x v="7"/>
    <x v="0"/>
    <x v="16"/>
    <n v="2300"/>
    <n v="1400"/>
  </r>
  <r>
    <x v="9"/>
    <x v="131"/>
    <x v="7"/>
    <x v="3"/>
    <x v="28"/>
    <n v="2400"/>
    <n v="3500"/>
  </r>
  <r>
    <x v="9"/>
    <x v="131"/>
    <x v="7"/>
    <x v="3"/>
    <x v="14"/>
    <n v="800"/>
    <n v="1500"/>
  </r>
  <r>
    <x v="9"/>
    <x v="131"/>
    <x v="7"/>
    <x v="3"/>
    <x v="81"/>
    <n v="400"/>
    <n v="500"/>
  </r>
  <r>
    <x v="9"/>
    <x v="131"/>
    <x v="7"/>
    <x v="3"/>
    <x v="62"/>
    <n v="200"/>
    <n v="300"/>
  </r>
  <r>
    <x v="9"/>
    <x v="131"/>
    <x v="7"/>
    <x v="3"/>
    <x v="29"/>
    <n v="55000"/>
    <n v="208200"/>
  </r>
  <r>
    <x v="9"/>
    <x v="131"/>
    <x v="7"/>
    <x v="4"/>
    <x v="20"/>
    <n v="1300"/>
    <n v="3100"/>
  </r>
  <r>
    <x v="9"/>
    <x v="131"/>
    <x v="7"/>
    <x v="4"/>
    <x v="18"/>
    <n v="4000"/>
    <n v="7100"/>
  </r>
  <r>
    <x v="9"/>
    <x v="131"/>
    <x v="7"/>
    <x v="4"/>
    <x v="15"/>
    <n v="2300"/>
    <n v="1200"/>
  </r>
  <r>
    <x v="9"/>
    <x v="131"/>
    <x v="7"/>
    <x v="4"/>
    <x v="31"/>
    <n v="4400"/>
    <n v="2200"/>
  </r>
  <r>
    <x v="9"/>
    <x v="131"/>
    <x v="7"/>
    <x v="1"/>
    <x v="11"/>
    <n v="100"/>
    <n v="100"/>
  </r>
  <r>
    <x v="9"/>
    <x v="131"/>
    <x v="7"/>
    <x v="1"/>
    <x v="67"/>
    <n v="2200"/>
    <n v="12600"/>
  </r>
  <r>
    <x v="9"/>
    <x v="131"/>
    <x v="7"/>
    <x v="1"/>
    <x v="34"/>
    <n v="5900"/>
    <n v="161600"/>
  </r>
  <r>
    <x v="9"/>
    <x v="131"/>
    <x v="7"/>
    <x v="1"/>
    <x v="7"/>
    <n v="100"/>
    <n v="7000"/>
  </r>
  <r>
    <x v="9"/>
    <x v="131"/>
    <x v="14"/>
    <x v="0"/>
    <x v="17"/>
    <n v="900"/>
    <n v="900"/>
  </r>
  <r>
    <x v="9"/>
    <x v="131"/>
    <x v="14"/>
    <x v="0"/>
    <x v="20"/>
    <n v="5600"/>
    <n v="6600"/>
  </r>
  <r>
    <x v="9"/>
    <x v="131"/>
    <x v="14"/>
    <x v="0"/>
    <x v="21"/>
    <n v="2000"/>
    <n v="4100"/>
  </r>
  <r>
    <x v="9"/>
    <x v="131"/>
    <x v="14"/>
    <x v="0"/>
    <x v="22"/>
    <n v="388900"/>
    <n v="1009900"/>
  </r>
  <r>
    <x v="9"/>
    <x v="131"/>
    <x v="14"/>
    <x v="0"/>
    <x v="18"/>
    <n v="105900"/>
    <n v="25000"/>
  </r>
  <r>
    <x v="9"/>
    <x v="131"/>
    <x v="14"/>
    <x v="0"/>
    <x v="15"/>
    <n v="2200"/>
    <n v="1000"/>
  </r>
  <r>
    <x v="9"/>
    <x v="131"/>
    <x v="14"/>
    <x v="0"/>
    <x v="31"/>
    <n v="8200"/>
    <n v="2500"/>
  </r>
  <r>
    <x v="9"/>
    <x v="131"/>
    <x v="14"/>
    <x v="0"/>
    <x v="16"/>
    <n v="1600"/>
    <n v="1300"/>
  </r>
  <r>
    <x v="9"/>
    <x v="131"/>
    <x v="14"/>
    <x v="3"/>
    <x v="28"/>
    <n v="2600"/>
    <n v="3800"/>
  </r>
  <r>
    <x v="9"/>
    <x v="131"/>
    <x v="14"/>
    <x v="3"/>
    <x v="34"/>
    <n v="4200"/>
    <n v="123400"/>
  </r>
  <r>
    <x v="9"/>
    <x v="131"/>
    <x v="14"/>
    <x v="3"/>
    <x v="81"/>
    <n v="500"/>
    <n v="600"/>
  </r>
  <r>
    <x v="9"/>
    <x v="131"/>
    <x v="14"/>
    <x v="3"/>
    <x v="29"/>
    <n v="32300"/>
    <n v="116100"/>
  </r>
  <r>
    <x v="9"/>
    <x v="131"/>
    <x v="14"/>
    <x v="4"/>
    <x v="20"/>
    <n v="2300"/>
    <n v="5900"/>
  </r>
  <r>
    <x v="9"/>
    <x v="131"/>
    <x v="14"/>
    <x v="4"/>
    <x v="18"/>
    <n v="10000"/>
    <n v="19200"/>
  </r>
  <r>
    <x v="9"/>
    <x v="131"/>
    <x v="14"/>
    <x v="4"/>
    <x v="15"/>
    <n v="2200"/>
    <n v="1200"/>
  </r>
  <r>
    <x v="9"/>
    <x v="131"/>
    <x v="14"/>
    <x v="4"/>
    <x v="31"/>
    <n v="5700"/>
    <n v="2500"/>
  </r>
  <r>
    <x v="9"/>
    <x v="131"/>
    <x v="14"/>
    <x v="1"/>
    <x v="11"/>
    <n v="100"/>
    <n v="100"/>
  </r>
  <r>
    <x v="9"/>
    <x v="131"/>
    <x v="14"/>
    <x v="1"/>
    <x v="67"/>
    <n v="2100"/>
    <n v="12800"/>
  </r>
  <r>
    <x v="9"/>
    <x v="131"/>
    <x v="15"/>
    <x v="0"/>
    <x v="17"/>
    <n v="800"/>
    <n v="800"/>
  </r>
  <r>
    <x v="9"/>
    <x v="131"/>
    <x v="15"/>
    <x v="0"/>
    <x v="20"/>
    <n v="4300"/>
    <n v="1400"/>
  </r>
  <r>
    <x v="9"/>
    <x v="131"/>
    <x v="15"/>
    <x v="0"/>
    <x v="21"/>
    <n v="3100"/>
    <n v="6100"/>
  </r>
  <r>
    <x v="9"/>
    <x v="131"/>
    <x v="15"/>
    <x v="0"/>
    <x v="22"/>
    <n v="289300"/>
    <n v="242700"/>
  </r>
  <r>
    <x v="9"/>
    <x v="131"/>
    <x v="15"/>
    <x v="0"/>
    <x v="18"/>
    <n v="84400"/>
    <n v="7200"/>
  </r>
  <r>
    <x v="9"/>
    <x v="131"/>
    <x v="15"/>
    <x v="0"/>
    <x v="14"/>
    <n v="300"/>
    <n v="600"/>
  </r>
  <r>
    <x v="9"/>
    <x v="131"/>
    <x v="15"/>
    <x v="0"/>
    <x v="15"/>
    <n v="2200"/>
    <n v="1000"/>
  </r>
  <r>
    <x v="9"/>
    <x v="131"/>
    <x v="15"/>
    <x v="0"/>
    <x v="1"/>
    <n v="300"/>
    <n v="100"/>
  </r>
  <r>
    <x v="9"/>
    <x v="131"/>
    <x v="15"/>
    <x v="0"/>
    <x v="31"/>
    <n v="7400"/>
    <n v="900"/>
  </r>
  <r>
    <x v="9"/>
    <x v="131"/>
    <x v="15"/>
    <x v="0"/>
    <x v="16"/>
    <n v="1700"/>
    <n v="600"/>
  </r>
  <r>
    <x v="9"/>
    <x v="131"/>
    <x v="15"/>
    <x v="3"/>
    <x v="28"/>
    <n v="2300"/>
    <n v="2000"/>
  </r>
  <r>
    <x v="9"/>
    <x v="131"/>
    <x v="15"/>
    <x v="3"/>
    <x v="34"/>
    <n v="900"/>
    <n v="21000"/>
  </r>
  <r>
    <x v="9"/>
    <x v="131"/>
    <x v="15"/>
    <x v="3"/>
    <x v="81"/>
    <n v="100"/>
    <n v="300"/>
  </r>
  <r>
    <x v="9"/>
    <x v="131"/>
    <x v="15"/>
    <x v="3"/>
    <x v="29"/>
    <n v="5400"/>
    <n v="15400"/>
  </r>
  <r>
    <x v="9"/>
    <x v="131"/>
    <x v="15"/>
    <x v="4"/>
    <x v="20"/>
    <n v="200"/>
    <n v="500"/>
  </r>
  <r>
    <x v="9"/>
    <x v="131"/>
    <x v="15"/>
    <x v="4"/>
    <x v="18"/>
    <n v="800"/>
    <n v="1800"/>
  </r>
  <r>
    <x v="9"/>
    <x v="131"/>
    <x v="15"/>
    <x v="4"/>
    <x v="15"/>
    <n v="100"/>
    <n v="100"/>
  </r>
  <r>
    <x v="9"/>
    <x v="131"/>
    <x v="15"/>
    <x v="4"/>
    <x v="31"/>
    <n v="300"/>
    <n v="15000"/>
  </r>
  <r>
    <x v="9"/>
    <x v="131"/>
    <x v="15"/>
    <x v="1"/>
    <x v="67"/>
    <n v="700"/>
    <n v="3400"/>
  </r>
  <r>
    <x v="9"/>
    <x v="132"/>
    <x v="3"/>
    <x v="0"/>
    <x v="17"/>
    <n v="1100"/>
    <n v="900"/>
  </r>
  <r>
    <x v="9"/>
    <x v="132"/>
    <x v="3"/>
    <x v="0"/>
    <x v="20"/>
    <n v="29700"/>
    <n v="32200"/>
  </r>
  <r>
    <x v="9"/>
    <x v="132"/>
    <x v="3"/>
    <x v="0"/>
    <x v="21"/>
    <n v="1600"/>
    <n v="3000"/>
  </r>
  <r>
    <x v="9"/>
    <x v="132"/>
    <x v="3"/>
    <x v="0"/>
    <x v="22"/>
    <n v="1200"/>
    <n v="3900"/>
  </r>
  <r>
    <x v="9"/>
    <x v="132"/>
    <x v="3"/>
    <x v="0"/>
    <x v="15"/>
    <n v="300"/>
    <n v="200"/>
  </r>
  <r>
    <x v="9"/>
    <x v="132"/>
    <x v="3"/>
    <x v="0"/>
    <x v="2"/>
    <n v="71900"/>
    <n v="142700"/>
  </r>
  <r>
    <x v="9"/>
    <x v="132"/>
    <x v="3"/>
    <x v="0"/>
    <x v="31"/>
    <n v="1300"/>
    <n v="800"/>
  </r>
  <r>
    <x v="9"/>
    <x v="132"/>
    <x v="3"/>
    <x v="3"/>
    <x v="28"/>
    <n v="4100"/>
    <n v="1900"/>
  </r>
  <r>
    <x v="9"/>
    <x v="132"/>
    <x v="3"/>
    <x v="3"/>
    <x v="62"/>
    <n v="2600"/>
    <n v="3800"/>
  </r>
  <r>
    <x v="9"/>
    <x v="132"/>
    <x v="3"/>
    <x v="3"/>
    <x v="29"/>
    <n v="42200"/>
    <n v="89800"/>
  </r>
  <r>
    <x v="9"/>
    <x v="132"/>
    <x v="3"/>
    <x v="4"/>
    <x v="20"/>
    <n v="28500"/>
    <n v="67100"/>
  </r>
  <r>
    <x v="9"/>
    <x v="132"/>
    <x v="3"/>
    <x v="4"/>
    <x v="18"/>
    <n v="400"/>
    <n v="600"/>
  </r>
  <r>
    <x v="9"/>
    <x v="132"/>
    <x v="3"/>
    <x v="4"/>
    <x v="2"/>
    <n v="1200"/>
    <n v="4200"/>
  </r>
  <r>
    <x v="9"/>
    <x v="132"/>
    <x v="3"/>
    <x v="1"/>
    <x v="3"/>
    <n v="10300"/>
    <n v="746900"/>
  </r>
  <r>
    <x v="9"/>
    <x v="132"/>
    <x v="3"/>
    <x v="1"/>
    <x v="11"/>
    <n v="900"/>
    <n v="900"/>
  </r>
  <r>
    <x v="9"/>
    <x v="132"/>
    <x v="3"/>
    <x v="1"/>
    <x v="67"/>
    <n v="200"/>
    <n v="1900"/>
  </r>
  <r>
    <x v="9"/>
    <x v="132"/>
    <x v="3"/>
    <x v="1"/>
    <x v="34"/>
    <n v="100"/>
    <n v="3400"/>
  </r>
  <r>
    <x v="9"/>
    <x v="132"/>
    <x v="3"/>
    <x v="1"/>
    <x v="39"/>
    <n v="3500"/>
    <n v="79700"/>
  </r>
  <r>
    <x v="9"/>
    <x v="132"/>
    <x v="4"/>
    <x v="0"/>
    <x v="17"/>
    <n v="1400"/>
    <n v="1300"/>
  </r>
  <r>
    <x v="9"/>
    <x v="132"/>
    <x v="4"/>
    <x v="0"/>
    <x v="20"/>
    <n v="28900"/>
    <n v="32200"/>
  </r>
  <r>
    <x v="9"/>
    <x v="132"/>
    <x v="4"/>
    <x v="0"/>
    <x v="21"/>
    <n v="2700"/>
    <n v="4600"/>
  </r>
  <r>
    <x v="9"/>
    <x v="132"/>
    <x v="4"/>
    <x v="0"/>
    <x v="22"/>
    <n v="3800"/>
    <n v="15400"/>
  </r>
  <r>
    <x v="9"/>
    <x v="132"/>
    <x v="4"/>
    <x v="0"/>
    <x v="15"/>
    <n v="300"/>
    <n v="100"/>
  </r>
  <r>
    <x v="9"/>
    <x v="132"/>
    <x v="4"/>
    <x v="0"/>
    <x v="2"/>
    <n v="80400"/>
    <n v="175100"/>
  </r>
  <r>
    <x v="9"/>
    <x v="132"/>
    <x v="4"/>
    <x v="0"/>
    <x v="31"/>
    <n v="1400"/>
    <n v="400"/>
  </r>
  <r>
    <x v="9"/>
    <x v="132"/>
    <x v="4"/>
    <x v="3"/>
    <x v="28"/>
    <n v="2500"/>
    <n v="1700"/>
  </r>
  <r>
    <x v="9"/>
    <x v="132"/>
    <x v="4"/>
    <x v="3"/>
    <x v="62"/>
    <n v="3400"/>
    <n v="4700"/>
  </r>
  <r>
    <x v="9"/>
    <x v="132"/>
    <x v="4"/>
    <x v="3"/>
    <x v="29"/>
    <n v="48600"/>
    <n v="91600"/>
  </r>
  <r>
    <x v="9"/>
    <x v="132"/>
    <x v="4"/>
    <x v="4"/>
    <x v="20"/>
    <n v="25100"/>
    <n v="55600"/>
  </r>
  <r>
    <x v="9"/>
    <x v="132"/>
    <x v="4"/>
    <x v="4"/>
    <x v="18"/>
    <n v="300"/>
    <n v="400"/>
  </r>
  <r>
    <x v="9"/>
    <x v="132"/>
    <x v="4"/>
    <x v="4"/>
    <x v="2"/>
    <n v="500"/>
    <n v="1400"/>
  </r>
  <r>
    <x v="9"/>
    <x v="132"/>
    <x v="4"/>
    <x v="1"/>
    <x v="3"/>
    <n v="11200"/>
    <n v="590500"/>
  </r>
  <r>
    <x v="9"/>
    <x v="132"/>
    <x v="4"/>
    <x v="1"/>
    <x v="11"/>
    <n v="1400"/>
    <n v="1700"/>
  </r>
  <r>
    <x v="9"/>
    <x v="132"/>
    <x v="4"/>
    <x v="1"/>
    <x v="67"/>
    <n v="500"/>
    <n v="2400"/>
  </r>
  <r>
    <x v="9"/>
    <x v="132"/>
    <x v="4"/>
    <x v="1"/>
    <x v="34"/>
    <n v="200"/>
    <n v="4700"/>
  </r>
  <r>
    <x v="9"/>
    <x v="132"/>
    <x v="4"/>
    <x v="1"/>
    <x v="39"/>
    <n v="3300"/>
    <n v="68000"/>
  </r>
  <r>
    <x v="9"/>
    <x v="132"/>
    <x v="4"/>
    <x v="1"/>
    <x v="27"/>
    <n v="21800"/>
    <n v="44900"/>
  </r>
  <r>
    <x v="9"/>
    <x v="132"/>
    <x v="5"/>
    <x v="0"/>
    <x v="17"/>
    <n v="1100"/>
    <n v="1100"/>
  </r>
  <r>
    <x v="9"/>
    <x v="132"/>
    <x v="5"/>
    <x v="0"/>
    <x v="20"/>
    <n v="28500"/>
    <n v="28300"/>
  </r>
  <r>
    <x v="9"/>
    <x v="132"/>
    <x v="5"/>
    <x v="0"/>
    <x v="21"/>
    <n v="2700"/>
    <n v="5300"/>
  </r>
  <r>
    <x v="9"/>
    <x v="132"/>
    <x v="5"/>
    <x v="0"/>
    <x v="22"/>
    <n v="3400"/>
    <n v="12800"/>
  </r>
  <r>
    <x v="9"/>
    <x v="132"/>
    <x v="5"/>
    <x v="0"/>
    <x v="15"/>
    <n v="200"/>
    <n v="100"/>
  </r>
  <r>
    <x v="9"/>
    <x v="132"/>
    <x v="5"/>
    <x v="0"/>
    <x v="2"/>
    <n v="82300"/>
    <n v="178500"/>
  </r>
  <r>
    <x v="9"/>
    <x v="132"/>
    <x v="5"/>
    <x v="0"/>
    <x v="31"/>
    <n v="1200"/>
    <n v="400"/>
  </r>
  <r>
    <x v="9"/>
    <x v="132"/>
    <x v="5"/>
    <x v="3"/>
    <x v="28"/>
    <n v="2300"/>
    <n v="1500"/>
  </r>
  <r>
    <x v="9"/>
    <x v="132"/>
    <x v="5"/>
    <x v="3"/>
    <x v="40"/>
    <n v="300"/>
    <n v="300"/>
  </r>
  <r>
    <x v="9"/>
    <x v="132"/>
    <x v="5"/>
    <x v="3"/>
    <x v="81"/>
    <n v="200"/>
    <n v="200"/>
  </r>
  <r>
    <x v="9"/>
    <x v="132"/>
    <x v="5"/>
    <x v="3"/>
    <x v="62"/>
    <n v="3000"/>
    <n v="4700"/>
  </r>
  <r>
    <x v="9"/>
    <x v="132"/>
    <x v="5"/>
    <x v="3"/>
    <x v="29"/>
    <n v="56000"/>
    <n v="121600"/>
  </r>
  <r>
    <x v="9"/>
    <x v="132"/>
    <x v="5"/>
    <x v="4"/>
    <x v="20"/>
    <n v="23000"/>
    <n v="53000"/>
  </r>
  <r>
    <x v="9"/>
    <x v="132"/>
    <x v="5"/>
    <x v="4"/>
    <x v="18"/>
    <n v="400"/>
    <n v="700"/>
  </r>
  <r>
    <x v="9"/>
    <x v="132"/>
    <x v="5"/>
    <x v="4"/>
    <x v="2"/>
    <n v="9100"/>
    <n v="27100"/>
  </r>
  <r>
    <x v="9"/>
    <x v="132"/>
    <x v="5"/>
    <x v="1"/>
    <x v="3"/>
    <n v="8900"/>
    <n v="645800"/>
  </r>
  <r>
    <x v="9"/>
    <x v="132"/>
    <x v="5"/>
    <x v="1"/>
    <x v="11"/>
    <n v="1500"/>
    <n v="1500"/>
  </r>
  <r>
    <x v="9"/>
    <x v="132"/>
    <x v="5"/>
    <x v="1"/>
    <x v="67"/>
    <n v="200"/>
    <n v="1300"/>
  </r>
  <r>
    <x v="9"/>
    <x v="132"/>
    <x v="5"/>
    <x v="1"/>
    <x v="34"/>
    <n v="200"/>
    <n v="4900"/>
  </r>
  <r>
    <x v="9"/>
    <x v="132"/>
    <x v="5"/>
    <x v="1"/>
    <x v="39"/>
    <n v="4600"/>
    <n v="95500"/>
  </r>
  <r>
    <x v="9"/>
    <x v="132"/>
    <x v="5"/>
    <x v="1"/>
    <x v="27"/>
    <n v="22800"/>
    <n v="42600"/>
  </r>
  <r>
    <x v="9"/>
    <x v="132"/>
    <x v="6"/>
    <x v="0"/>
    <x v="17"/>
    <n v="900"/>
    <n v="700"/>
  </r>
  <r>
    <x v="9"/>
    <x v="132"/>
    <x v="6"/>
    <x v="0"/>
    <x v="20"/>
    <n v="29700"/>
    <n v="30000"/>
  </r>
  <r>
    <x v="9"/>
    <x v="132"/>
    <x v="6"/>
    <x v="0"/>
    <x v="21"/>
    <n v="1500"/>
    <n v="2600"/>
  </r>
  <r>
    <x v="9"/>
    <x v="132"/>
    <x v="6"/>
    <x v="0"/>
    <x v="22"/>
    <n v="3600"/>
    <n v="10900"/>
  </r>
  <r>
    <x v="9"/>
    <x v="132"/>
    <x v="6"/>
    <x v="0"/>
    <x v="15"/>
    <n v="300"/>
    <n v="100"/>
  </r>
  <r>
    <x v="9"/>
    <x v="132"/>
    <x v="6"/>
    <x v="0"/>
    <x v="2"/>
    <n v="72400"/>
    <n v="125200"/>
  </r>
  <r>
    <x v="9"/>
    <x v="132"/>
    <x v="6"/>
    <x v="0"/>
    <x v="31"/>
    <n v="1000"/>
    <n v="200"/>
  </r>
  <r>
    <x v="9"/>
    <x v="132"/>
    <x v="6"/>
    <x v="3"/>
    <x v="28"/>
    <n v="2700"/>
    <n v="1700"/>
  </r>
  <r>
    <x v="9"/>
    <x v="132"/>
    <x v="6"/>
    <x v="3"/>
    <x v="40"/>
    <n v="300"/>
    <n v="200"/>
  </r>
  <r>
    <x v="9"/>
    <x v="132"/>
    <x v="6"/>
    <x v="3"/>
    <x v="81"/>
    <n v="200"/>
    <n v="200"/>
  </r>
  <r>
    <x v="9"/>
    <x v="132"/>
    <x v="6"/>
    <x v="3"/>
    <x v="62"/>
    <n v="2800"/>
    <n v="3400"/>
  </r>
  <r>
    <x v="9"/>
    <x v="132"/>
    <x v="6"/>
    <x v="3"/>
    <x v="29"/>
    <n v="56800"/>
    <n v="89400"/>
  </r>
  <r>
    <x v="9"/>
    <x v="132"/>
    <x v="6"/>
    <x v="4"/>
    <x v="20"/>
    <n v="20500"/>
    <n v="51000"/>
  </r>
  <r>
    <x v="9"/>
    <x v="132"/>
    <x v="6"/>
    <x v="4"/>
    <x v="18"/>
    <n v="700"/>
    <n v="1200"/>
  </r>
  <r>
    <x v="9"/>
    <x v="132"/>
    <x v="6"/>
    <x v="4"/>
    <x v="2"/>
    <n v="6100"/>
    <n v="16500"/>
  </r>
  <r>
    <x v="9"/>
    <x v="132"/>
    <x v="6"/>
    <x v="1"/>
    <x v="3"/>
    <n v="8400"/>
    <n v="675100"/>
  </r>
  <r>
    <x v="9"/>
    <x v="132"/>
    <x v="6"/>
    <x v="1"/>
    <x v="11"/>
    <n v="1700"/>
    <n v="1700"/>
  </r>
  <r>
    <x v="9"/>
    <x v="132"/>
    <x v="6"/>
    <x v="1"/>
    <x v="67"/>
    <n v="300"/>
    <n v="1500"/>
  </r>
  <r>
    <x v="9"/>
    <x v="132"/>
    <x v="6"/>
    <x v="1"/>
    <x v="34"/>
    <n v="300"/>
    <n v="5400"/>
  </r>
  <r>
    <x v="9"/>
    <x v="132"/>
    <x v="6"/>
    <x v="1"/>
    <x v="39"/>
    <n v="4700"/>
    <n v="96900"/>
  </r>
  <r>
    <x v="9"/>
    <x v="132"/>
    <x v="6"/>
    <x v="1"/>
    <x v="27"/>
    <n v="22200"/>
    <n v="39400"/>
  </r>
  <r>
    <x v="9"/>
    <x v="132"/>
    <x v="11"/>
    <x v="0"/>
    <x v="17"/>
    <n v="1000"/>
    <n v="1100"/>
  </r>
  <r>
    <x v="9"/>
    <x v="132"/>
    <x v="11"/>
    <x v="0"/>
    <x v="20"/>
    <n v="30900"/>
    <n v="43900"/>
  </r>
  <r>
    <x v="9"/>
    <x v="132"/>
    <x v="11"/>
    <x v="0"/>
    <x v="21"/>
    <n v="1800"/>
    <n v="3500"/>
  </r>
  <r>
    <x v="9"/>
    <x v="132"/>
    <x v="11"/>
    <x v="0"/>
    <x v="22"/>
    <n v="3700"/>
    <n v="14300"/>
  </r>
  <r>
    <x v="9"/>
    <x v="132"/>
    <x v="11"/>
    <x v="0"/>
    <x v="18"/>
    <n v="100"/>
    <n v="100"/>
  </r>
  <r>
    <x v="9"/>
    <x v="132"/>
    <x v="11"/>
    <x v="0"/>
    <x v="14"/>
    <n v="100"/>
    <n v="100"/>
  </r>
  <r>
    <x v="9"/>
    <x v="132"/>
    <x v="11"/>
    <x v="0"/>
    <x v="15"/>
    <n v="400"/>
    <n v="200"/>
  </r>
  <r>
    <x v="9"/>
    <x v="132"/>
    <x v="11"/>
    <x v="0"/>
    <x v="80"/>
    <n v="100"/>
    <n v="100"/>
  </r>
  <r>
    <x v="9"/>
    <x v="132"/>
    <x v="11"/>
    <x v="0"/>
    <x v="2"/>
    <n v="86100"/>
    <n v="200300"/>
  </r>
  <r>
    <x v="9"/>
    <x v="132"/>
    <x v="11"/>
    <x v="0"/>
    <x v="31"/>
    <n v="1100"/>
    <n v="400"/>
  </r>
  <r>
    <x v="9"/>
    <x v="132"/>
    <x v="11"/>
    <x v="0"/>
    <x v="16"/>
    <n v="100"/>
    <n v="100"/>
  </r>
  <r>
    <x v="9"/>
    <x v="132"/>
    <x v="11"/>
    <x v="3"/>
    <x v="28"/>
    <n v="3100"/>
    <n v="1600"/>
  </r>
  <r>
    <x v="9"/>
    <x v="132"/>
    <x v="11"/>
    <x v="3"/>
    <x v="24"/>
    <n v="100"/>
    <n v="100"/>
  </r>
  <r>
    <x v="9"/>
    <x v="132"/>
    <x v="11"/>
    <x v="3"/>
    <x v="40"/>
    <n v="300"/>
    <n v="300"/>
  </r>
  <r>
    <x v="9"/>
    <x v="132"/>
    <x v="11"/>
    <x v="3"/>
    <x v="62"/>
    <n v="2400"/>
    <n v="3900"/>
  </r>
  <r>
    <x v="9"/>
    <x v="132"/>
    <x v="11"/>
    <x v="3"/>
    <x v="29"/>
    <n v="54500"/>
    <n v="132300"/>
  </r>
  <r>
    <x v="9"/>
    <x v="132"/>
    <x v="11"/>
    <x v="4"/>
    <x v="20"/>
    <n v="21800"/>
    <n v="60000"/>
  </r>
  <r>
    <x v="9"/>
    <x v="132"/>
    <x v="11"/>
    <x v="4"/>
    <x v="18"/>
    <n v="800"/>
    <n v="1300"/>
  </r>
  <r>
    <x v="9"/>
    <x v="132"/>
    <x v="11"/>
    <x v="4"/>
    <x v="2"/>
    <n v="5000"/>
    <n v="15300"/>
  </r>
  <r>
    <x v="9"/>
    <x v="132"/>
    <x v="11"/>
    <x v="1"/>
    <x v="3"/>
    <n v="8200"/>
    <n v="606400"/>
  </r>
  <r>
    <x v="9"/>
    <x v="132"/>
    <x v="11"/>
    <x v="1"/>
    <x v="11"/>
    <n v="1400"/>
    <n v="1400"/>
  </r>
  <r>
    <x v="9"/>
    <x v="132"/>
    <x v="11"/>
    <x v="1"/>
    <x v="67"/>
    <n v="200"/>
    <n v="1400"/>
  </r>
  <r>
    <x v="9"/>
    <x v="132"/>
    <x v="11"/>
    <x v="1"/>
    <x v="34"/>
    <n v="200"/>
    <n v="6800"/>
  </r>
  <r>
    <x v="9"/>
    <x v="132"/>
    <x v="11"/>
    <x v="1"/>
    <x v="39"/>
    <n v="4000"/>
    <n v="82500"/>
  </r>
  <r>
    <x v="9"/>
    <x v="132"/>
    <x v="11"/>
    <x v="1"/>
    <x v="27"/>
    <n v="13000"/>
    <n v="23900"/>
  </r>
  <r>
    <x v="9"/>
    <x v="132"/>
    <x v="12"/>
    <x v="0"/>
    <x v="17"/>
    <n v="1100"/>
    <n v="1000"/>
  </r>
  <r>
    <x v="9"/>
    <x v="132"/>
    <x v="12"/>
    <x v="0"/>
    <x v="20"/>
    <n v="28600"/>
    <n v="41800"/>
  </r>
  <r>
    <x v="9"/>
    <x v="132"/>
    <x v="12"/>
    <x v="0"/>
    <x v="21"/>
    <n v="1900"/>
    <n v="3700"/>
  </r>
  <r>
    <x v="9"/>
    <x v="132"/>
    <x v="12"/>
    <x v="0"/>
    <x v="22"/>
    <n v="3100"/>
    <n v="11100"/>
  </r>
  <r>
    <x v="9"/>
    <x v="132"/>
    <x v="12"/>
    <x v="0"/>
    <x v="24"/>
    <n v="300"/>
    <n v="300"/>
  </r>
  <r>
    <x v="9"/>
    <x v="132"/>
    <x v="12"/>
    <x v="0"/>
    <x v="14"/>
    <n v="800"/>
    <n v="1200"/>
  </r>
  <r>
    <x v="9"/>
    <x v="132"/>
    <x v="12"/>
    <x v="0"/>
    <x v="15"/>
    <n v="600"/>
    <n v="300"/>
  </r>
  <r>
    <x v="9"/>
    <x v="132"/>
    <x v="12"/>
    <x v="0"/>
    <x v="1"/>
    <n v="300"/>
    <n v="200"/>
  </r>
  <r>
    <x v="9"/>
    <x v="132"/>
    <x v="12"/>
    <x v="0"/>
    <x v="2"/>
    <n v="88200"/>
    <n v="174400"/>
  </r>
  <r>
    <x v="9"/>
    <x v="132"/>
    <x v="12"/>
    <x v="0"/>
    <x v="31"/>
    <n v="1000"/>
    <n v="300"/>
  </r>
  <r>
    <x v="9"/>
    <x v="132"/>
    <x v="12"/>
    <x v="0"/>
    <x v="27"/>
    <n v="15600"/>
    <n v="27400"/>
  </r>
  <r>
    <x v="9"/>
    <x v="132"/>
    <x v="12"/>
    <x v="0"/>
    <x v="16"/>
    <n v="100"/>
    <n v="100"/>
  </r>
  <r>
    <x v="9"/>
    <x v="132"/>
    <x v="12"/>
    <x v="3"/>
    <x v="28"/>
    <n v="3600"/>
    <n v="1900"/>
  </r>
  <r>
    <x v="9"/>
    <x v="132"/>
    <x v="12"/>
    <x v="3"/>
    <x v="34"/>
    <n v="200"/>
    <n v="5200"/>
  </r>
  <r>
    <x v="9"/>
    <x v="132"/>
    <x v="12"/>
    <x v="3"/>
    <x v="40"/>
    <n v="200"/>
    <n v="200"/>
  </r>
  <r>
    <x v="9"/>
    <x v="132"/>
    <x v="12"/>
    <x v="3"/>
    <x v="62"/>
    <n v="3300"/>
    <n v="3700"/>
  </r>
  <r>
    <x v="9"/>
    <x v="132"/>
    <x v="12"/>
    <x v="3"/>
    <x v="29"/>
    <n v="53700"/>
    <n v="122000"/>
  </r>
  <r>
    <x v="9"/>
    <x v="132"/>
    <x v="12"/>
    <x v="4"/>
    <x v="20"/>
    <n v="19600"/>
    <n v="51300"/>
  </r>
  <r>
    <x v="9"/>
    <x v="132"/>
    <x v="12"/>
    <x v="4"/>
    <x v="18"/>
    <n v="500"/>
    <n v="1000"/>
  </r>
  <r>
    <x v="9"/>
    <x v="132"/>
    <x v="12"/>
    <x v="4"/>
    <x v="2"/>
    <n v="2200"/>
    <n v="5600"/>
  </r>
  <r>
    <x v="9"/>
    <x v="132"/>
    <x v="12"/>
    <x v="1"/>
    <x v="3"/>
    <n v="8000"/>
    <n v="609300"/>
  </r>
  <r>
    <x v="9"/>
    <x v="132"/>
    <x v="12"/>
    <x v="1"/>
    <x v="11"/>
    <n v="1700"/>
    <n v="1600"/>
  </r>
  <r>
    <x v="9"/>
    <x v="132"/>
    <x v="12"/>
    <x v="1"/>
    <x v="67"/>
    <n v="200"/>
    <n v="1100"/>
  </r>
  <r>
    <x v="9"/>
    <x v="132"/>
    <x v="12"/>
    <x v="1"/>
    <x v="79"/>
    <n v="100"/>
    <n v="100"/>
  </r>
  <r>
    <x v="9"/>
    <x v="132"/>
    <x v="12"/>
    <x v="1"/>
    <x v="39"/>
    <n v="3900"/>
    <n v="67000"/>
  </r>
  <r>
    <x v="9"/>
    <x v="132"/>
    <x v="13"/>
    <x v="0"/>
    <x v="17"/>
    <n v="900"/>
    <n v="800"/>
  </r>
  <r>
    <x v="9"/>
    <x v="132"/>
    <x v="13"/>
    <x v="0"/>
    <x v="20"/>
    <n v="27400"/>
    <n v="41900"/>
  </r>
  <r>
    <x v="9"/>
    <x v="132"/>
    <x v="13"/>
    <x v="0"/>
    <x v="21"/>
    <n v="1400"/>
    <n v="2700"/>
  </r>
  <r>
    <x v="9"/>
    <x v="132"/>
    <x v="13"/>
    <x v="0"/>
    <x v="22"/>
    <n v="2800"/>
    <n v="10200"/>
  </r>
  <r>
    <x v="9"/>
    <x v="132"/>
    <x v="13"/>
    <x v="0"/>
    <x v="24"/>
    <n v="200"/>
    <n v="200"/>
  </r>
  <r>
    <x v="9"/>
    <x v="132"/>
    <x v="13"/>
    <x v="0"/>
    <x v="14"/>
    <n v="500"/>
    <n v="400"/>
  </r>
  <r>
    <x v="9"/>
    <x v="132"/>
    <x v="13"/>
    <x v="0"/>
    <x v="15"/>
    <n v="600"/>
    <n v="200"/>
  </r>
  <r>
    <x v="9"/>
    <x v="132"/>
    <x v="13"/>
    <x v="0"/>
    <x v="80"/>
    <n v="100"/>
    <n v="100"/>
  </r>
  <r>
    <x v="9"/>
    <x v="132"/>
    <x v="13"/>
    <x v="0"/>
    <x v="1"/>
    <n v="100"/>
    <n v="100"/>
  </r>
  <r>
    <x v="9"/>
    <x v="132"/>
    <x v="13"/>
    <x v="0"/>
    <x v="2"/>
    <n v="75200"/>
    <n v="192700"/>
  </r>
  <r>
    <x v="9"/>
    <x v="132"/>
    <x v="13"/>
    <x v="0"/>
    <x v="31"/>
    <n v="1000"/>
    <n v="300"/>
  </r>
  <r>
    <x v="9"/>
    <x v="132"/>
    <x v="13"/>
    <x v="0"/>
    <x v="27"/>
    <n v="13900"/>
    <n v="27200"/>
  </r>
  <r>
    <x v="9"/>
    <x v="132"/>
    <x v="13"/>
    <x v="0"/>
    <x v="16"/>
    <n v="100"/>
    <n v="100"/>
  </r>
  <r>
    <x v="9"/>
    <x v="132"/>
    <x v="13"/>
    <x v="3"/>
    <x v="28"/>
    <n v="4100"/>
    <n v="2700"/>
  </r>
  <r>
    <x v="9"/>
    <x v="132"/>
    <x v="13"/>
    <x v="3"/>
    <x v="34"/>
    <n v="300"/>
    <n v="8800"/>
  </r>
  <r>
    <x v="9"/>
    <x v="132"/>
    <x v="13"/>
    <x v="3"/>
    <x v="40"/>
    <n v="200"/>
    <n v="100"/>
  </r>
  <r>
    <x v="9"/>
    <x v="132"/>
    <x v="13"/>
    <x v="3"/>
    <x v="81"/>
    <n v="900"/>
    <n v="1200"/>
  </r>
  <r>
    <x v="9"/>
    <x v="132"/>
    <x v="13"/>
    <x v="3"/>
    <x v="62"/>
    <n v="2300"/>
    <n v="3700"/>
  </r>
  <r>
    <x v="9"/>
    <x v="132"/>
    <x v="13"/>
    <x v="3"/>
    <x v="27"/>
    <n v="13900"/>
    <n v="27200"/>
  </r>
  <r>
    <x v="9"/>
    <x v="132"/>
    <x v="13"/>
    <x v="3"/>
    <x v="29"/>
    <n v="48300"/>
    <n v="107000"/>
  </r>
  <r>
    <x v="9"/>
    <x v="132"/>
    <x v="13"/>
    <x v="4"/>
    <x v="20"/>
    <n v="26400"/>
    <n v="69200"/>
  </r>
  <r>
    <x v="9"/>
    <x v="132"/>
    <x v="13"/>
    <x v="4"/>
    <x v="18"/>
    <n v="400"/>
    <n v="800"/>
  </r>
  <r>
    <x v="9"/>
    <x v="132"/>
    <x v="13"/>
    <x v="4"/>
    <x v="2"/>
    <n v="1000"/>
    <n v="3000"/>
  </r>
  <r>
    <x v="9"/>
    <x v="132"/>
    <x v="13"/>
    <x v="1"/>
    <x v="3"/>
    <n v="6700"/>
    <n v="521900"/>
  </r>
  <r>
    <x v="9"/>
    <x v="132"/>
    <x v="13"/>
    <x v="1"/>
    <x v="11"/>
    <n v="1600"/>
    <n v="1600"/>
  </r>
  <r>
    <x v="9"/>
    <x v="132"/>
    <x v="13"/>
    <x v="1"/>
    <x v="67"/>
    <n v="200"/>
    <n v="800"/>
  </r>
  <r>
    <x v="9"/>
    <x v="132"/>
    <x v="13"/>
    <x v="1"/>
    <x v="79"/>
    <n v="100"/>
    <n v="100"/>
  </r>
  <r>
    <x v="9"/>
    <x v="132"/>
    <x v="13"/>
    <x v="1"/>
    <x v="39"/>
    <n v="3000"/>
    <n v="49300"/>
  </r>
  <r>
    <x v="9"/>
    <x v="132"/>
    <x v="7"/>
    <x v="0"/>
    <x v="17"/>
    <n v="900"/>
    <n v="900"/>
  </r>
  <r>
    <x v="9"/>
    <x v="132"/>
    <x v="7"/>
    <x v="0"/>
    <x v="20"/>
    <n v="28000"/>
    <n v="36000"/>
  </r>
  <r>
    <x v="9"/>
    <x v="132"/>
    <x v="7"/>
    <x v="0"/>
    <x v="21"/>
    <n v="1400"/>
    <n v="2700"/>
  </r>
  <r>
    <x v="9"/>
    <x v="132"/>
    <x v="7"/>
    <x v="0"/>
    <x v="22"/>
    <n v="3300"/>
    <n v="14400"/>
  </r>
  <r>
    <x v="9"/>
    <x v="132"/>
    <x v="7"/>
    <x v="0"/>
    <x v="24"/>
    <n v="100"/>
    <n v="100"/>
  </r>
  <r>
    <x v="9"/>
    <x v="132"/>
    <x v="7"/>
    <x v="0"/>
    <x v="14"/>
    <n v="100"/>
    <n v="100"/>
  </r>
  <r>
    <x v="9"/>
    <x v="132"/>
    <x v="7"/>
    <x v="0"/>
    <x v="15"/>
    <n v="1000"/>
    <n v="400"/>
  </r>
  <r>
    <x v="9"/>
    <x v="132"/>
    <x v="7"/>
    <x v="0"/>
    <x v="1"/>
    <n v="1200"/>
    <n v="300"/>
  </r>
  <r>
    <x v="9"/>
    <x v="132"/>
    <x v="7"/>
    <x v="0"/>
    <x v="12"/>
    <n v="1200"/>
    <n v="500"/>
  </r>
  <r>
    <x v="9"/>
    <x v="132"/>
    <x v="7"/>
    <x v="0"/>
    <x v="2"/>
    <n v="87700"/>
    <n v="185200"/>
  </r>
  <r>
    <x v="9"/>
    <x v="132"/>
    <x v="7"/>
    <x v="0"/>
    <x v="31"/>
    <n v="1000"/>
    <n v="400"/>
  </r>
  <r>
    <x v="9"/>
    <x v="132"/>
    <x v="7"/>
    <x v="0"/>
    <x v="27"/>
    <n v="14800"/>
    <n v="29600"/>
  </r>
  <r>
    <x v="9"/>
    <x v="132"/>
    <x v="7"/>
    <x v="0"/>
    <x v="16"/>
    <n v="200"/>
    <n v="100"/>
  </r>
  <r>
    <x v="9"/>
    <x v="132"/>
    <x v="7"/>
    <x v="3"/>
    <x v="28"/>
    <n v="3100"/>
    <n v="2000"/>
  </r>
  <r>
    <x v="9"/>
    <x v="132"/>
    <x v="7"/>
    <x v="3"/>
    <x v="24"/>
    <n v="400"/>
    <n v="400"/>
  </r>
  <r>
    <x v="9"/>
    <x v="132"/>
    <x v="7"/>
    <x v="3"/>
    <x v="14"/>
    <n v="3600"/>
    <n v="7100"/>
  </r>
  <r>
    <x v="9"/>
    <x v="132"/>
    <x v="7"/>
    <x v="3"/>
    <x v="81"/>
    <n v="1800"/>
    <n v="2100"/>
  </r>
  <r>
    <x v="9"/>
    <x v="132"/>
    <x v="7"/>
    <x v="3"/>
    <x v="62"/>
    <n v="2200"/>
    <n v="3400"/>
  </r>
  <r>
    <x v="9"/>
    <x v="132"/>
    <x v="7"/>
    <x v="3"/>
    <x v="27"/>
    <n v="62500"/>
    <n v="124600"/>
  </r>
  <r>
    <x v="9"/>
    <x v="132"/>
    <x v="7"/>
    <x v="3"/>
    <x v="29"/>
    <n v="58800"/>
    <n v="156100"/>
  </r>
  <r>
    <x v="9"/>
    <x v="132"/>
    <x v="7"/>
    <x v="4"/>
    <x v="20"/>
    <n v="42700"/>
    <n v="119300"/>
  </r>
  <r>
    <x v="9"/>
    <x v="132"/>
    <x v="7"/>
    <x v="4"/>
    <x v="18"/>
    <n v="700"/>
    <n v="1200"/>
  </r>
  <r>
    <x v="9"/>
    <x v="132"/>
    <x v="7"/>
    <x v="4"/>
    <x v="15"/>
    <n v="1600"/>
    <n v="900"/>
  </r>
  <r>
    <x v="9"/>
    <x v="132"/>
    <x v="7"/>
    <x v="4"/>
    <x v="2"/>
    <n v="1500"/>
    <n v="4100"/>
  </r>
  <r>
    <x v="9"/>
    <x v="132"/>
    <x v="7"/>
    <x v="1"/>
    <x v="3"/>
    <n v="8600"/>
    <n v="661600"/>
  </r>
  <r>
    <x v="9"/>
    <x v="132"/>
    <x v="7"/>
    <x v="1"/>
    <x v="11"/>
    <n v="2100"/>
    <n v="2300"/>
  </r>
  <r>
    <x v="9"/>
    <x v="132"/>
    <x v="7"/>
    <x v="1"/>
    <x v="67"/>
    <n v="100"/>
    <n v="600"/>
  </r>
  <r>
    <x v="9"/>
    <x v="132"/>
    <x v="7"/>
    <x v="1"/>
    <x v="79"/>
    <n v="100"/>
    <n v="100"/>
  </r>
  <r>
    <x v="9"/>
    <x v="132"/>
    <x v="7"/>
    <x v="1"/>
    <x v="34"/>
    <n v="200"/>
    <n v="4600"/>
  </r>
  <r>
    <x v="9"/>
    <x v="132"/>
    <x v="7"/>
    <x v="1"/>
    <x v="39"/>
    <n v="3100"/>
    <n v="52400"/>
  </r>
  <r>
    <x v="9"/>
    <x v="132"/>
    <x v="14"/>
    <x v="0"/>
    <x v="17"/>
    <n v="800"/>
    <n v="800"/>
  </r>
  <r>
    <x v="9"/>
    <x v="132"/>
    <x v="14"/>
    <x v="0"/>
    <x v="20"/>
    <n v="31500"/>
    <n v="42700"/>
  </r>
  <r>
    <x v="9"/>
    <x v="132"/>
    <x v="14"/>
    <x v="0"/>
    <x v="21"/>
    <n v="3000"/>
    <n v="6200"/>
  </r>
  <r>
    <x v="9"/>
    <x v="132"/>
    <x v="14"/>
    <x v="0"/>
    <x v="22"/>
    <n v="5300"/>
    <n v="22700"/>
  </r>
  <r>
    <x v="9"/>
    <x v="132"/>
    <x v="14"/>
    <x v="0"/>
    <x v="14"/>
    <n v="200"/>
    <n v="300"/>
  </r>
  <r>
    <x v="9"/>
    <x v="132"/>
    <x v="14"/>
    <x v="0"/>
    <x v="15"/>
    <n v="400"/>
    <n v="200"/>
  </r>
  <r>
    <x v="9"/>
    <x v="132"/>
    <x v="14"/>
    <x v="0"/>
    <x v="81"/>
    <n v="400"/>
    <n v="200"/>
  </r>
  <r>
    <x v="9"/>
    <x v="132"/>
    <x v="14"/>
    <x v="0"/>
    <x v="2"/>
    <n v="89000"/>
    <n v="198500"/>
  </r>
  <r>
    <x v="9"/>
    <x v="132"/>
    <x v="14"/>
    <x v="0"/>
    <x v="31"/>
    <n v="900"/>
    <n v="400"/>
  </r>
  <r>
    <x v="9"/>
    <x v="132"/>
    <x v="14"/>
    <x v="0"/>
    <x v="27"/>
    <n v="12500"/>
    <n v="28100"/>
  </r>
  <r>
    <x v="9"/>
    <x v="132"/>
    <x v="14"/>
    <x v="0"/>
    <x v="16"/>
    <n v="100"/>
    <n v="100"/>
  </r>
  <r>
    <x v="9"/>
    <x v="132"/>
    <x v="14"/>
    <x v="3"/>
    <x v="28"/>
    <n v="2600"/>
    <n v="1700"/>
  </r>
  <r>
    <x v="9"/>
    <x v="132"/>
    <x v="14"/>
    <x v="3"/>
    <x v="14"/>
    <n v="1400"/>
    <n v="3700"/>
  </r>
  <r>
    <x v="9"/>
    <x v="132"/>
    <x v="14"/>
    <x v="3"/>
    <x v="34"/>
    <n v="600"/>
    <n v="17500"/>
  </r>
  <r>
    <x v="9"/>
    <x v="132"/>
    <x v="14"/>
    <x v="3"/>
    <x v="81"/>
    <n v="400"/>
    <n v="400"/>
  </r>
  <r>
    <x v="9"/>
    <x v="132"/>
    <x v="14"/>
    <x v="3"/>
    <x v="62"/>
    <n v="2800"/>
    <n v="4400"/>
  </r>
  <r>
    <x v="9"/>
    <x v="132"/>
    <x v="14"/>
    <x v="3"/>
    <x v="27"/>
    <n v="62100"/>
    <n v="112200"/>
  </r>
  <r>
    <x v="9"/>
    <x v="132"/>
    <x v="14"/>
    <x v="3"/>
    <x v="29"/>
    <n v="67400"/>
    <n v="172400"/>
  </r>
  <r>
    <x v="9"/>
    <x v="132"/>
    <x v="14"/>
    <x v="4"/>
    <x v="20"/>
    <n v="48100"/>
    <n v="133200"/>
  </r>
  <r>
    <x v="9"/>
    <x v="132"/>
    <x v="14"/>
    <x v="4"/>
    <x v="18"/>
    <n v="900"/>
    <n v="1600"/>
  </r>
  <r>
    <x v="9"/>
    <x v="132"/>
    <x v="14"/>
    <x v="4"/>
    <x v="14"/>
    <n v="700"/>
    <n v="1400"/>
  </r>
  <r>
    <x v="9"/>
    <x v="132"/>
    <x v="14"/>
    <x v="4"/>
    <x v="15"/>
    <n v="1400"/>
    <n v="700"/>
  </r>
  <r>
    <x v="9"/>
    <x v="132"/>
    <x v="14"/>
    <x v="4"/>
    <x v="2"/>
    <n v="2800"/>
    <n v="6300"/>
  </r>
  <r>
    <x v="9"/>
    <x v="132"/>
    <x v="14"/>
    <x v="4"/>
    <x v="16"/>
    <n v="1900"/>
    <n v="1200"/>
  </r>
  <r>
    <x v="9"/>
    <x v="132"/>
    <x v="14"/>
    <x v="1"/>
    <x v="3"/>
    <n v="9800"/>
    <n v="740600"/>
  </r>
  <r>
    <x v="9"/>
    <x v="132"/>
    <x v="14"/>
    <x v="1"/>
    <x v="11"/>
    <n v="2200"/>
    <n v="2300"/>
  </r>
  <r>
    <x v="9"/>
    <x v="132"/>
    <x v="14"/>
    <x v="1"/>
    <x v="67"/>
    <n v="200"/>
    <n v="1300"/>
  </r>
  <r>
    <x v="9"/>
    <x v="132"/>
    <x v="14"/>
    <x v="1"/>
    <x v="79"/>
    <n v="300"/>
    <n v="200"/>
  </r>
  <r>
    <x v="9"/>
    <x v="132"/>
    <x v="14"/>
    <x v="1"/>
    <x v="12"/>
    <n v="1600"/>
    <n v="800"/>
  </r>
  <r>
    <x v="9"/>
    <x v="132"/>
    <x v="14"/>
    <x v="1"/>
    <x v="39"/>
    <n v="4000"/>
    <n v="87300"/>
  </r>
  <r>
    <x v="9"/>
    <x v="132"/>
    <x v="15"/>
    <x v="0"/>
    <x v="17"/>
    <n v="1300"/>
    <n v="1300"/>
  </r>
  <r>
    <x v="9"/>
    <x v="132"/>
    <x v="15"/>
    <x v="0"/>
    <x v="20"/>
    <n v="27800"/>
    <n v="42700"/>
  </r>
  <r>
    <x v="9"/>
    <x v="132"/>
    <x v="15"/>
    <x v="0"/>
    <x v="21"/>
    <n v="4200"/>
    <n v="8300"/>
  </r>
  <r>
    <x v="9"/>
    <x v="132"/>
    <x v="15"/>
    <x v="0"/>
    <x v="22"/>
    <n v="7600"/>
    <n v="20800"/>
  </r>
  <r>
    <x v="9"/>
    <x v="132"/>
    <x v="15"/>
    <x v="0"/>
    <x v="14"/>
    <n v="600"/>
    <n v="900"/>
  </r>
  <r>
    <x v="9"/>
    <x v="132"/>
    <x v="15"/>
    <x v="0"/>
    <x v="15"/>
    <n v="700"/>
    <n v="300"/>
  </r>
  <r>
    <x v="9"/>
    <x v="132"/>
    <x v="15"/>
    <x v="0"/>
    <x v="80"/>
    <n v="100"/>
    <n v="100"/>
  </r>
  <r>
    <x v="9"/>
    <x v="132"/>
    <x v="15"/>
    <x v="0"/>
    <x v="81"/>
    <n v="600"/>
    <n v="200"/>
  </r>
  <r>
    <x v="9"/>
    <x v="132"/>
    <x v="15"/>
    <x v="0"/>
    <x v="2"/>
    <n v="94400"/>
    <n v="238900"/>
  </r>
  <r>
    <x v="9"/>
    <x v="132"/>
    <x v="15"/>
    <x v="0"/>
    <x v="31"/>
    <n v="1100"/>
    <n v="300"/>
  </r>
  <r>
    <x v="9"/>
    <x v="132"/>
    <x v="15"/>
    <x v="0"/>
    <x v="27"/>
    <n v="5900"/>
    <n v="13200"/>
  </r>
  <r>
    <x v="9"/>
    <x v="132"/>
    <x v="15"/>
    <x v="0"/>
    <x v="16"/>
    <n v="300"/>
    <n v="100"/>
  </r>
  <r>
    <x v="9"/>
    <x v="132"/>
    <x v="15"/>
    <x v="3"/>
    <x v="28"/>
    <n v="2700"/>
    <n v="1900"/>
  </r>
  <r>
    <x v="9"/>
    <x v="132"/>
    <x v="15"/>
    <x v="3"/>
    <x v="34"/>
    <n v="400"/>
    <n v="10500"/>
  </r>
  <r>
    <x v="9"/>
    <x v="132"/>
    <x v="15"/>
    <x v="3"/>
    <x v="81"/>
    <n v="600"/>
    <n v="1100"/>
  </r>
  <r>
    <x v="9"/>
    <x v="132"/>
    <x v="15"/>
    <x v="3"/>
    <x v="62"/>
    <n v="3300"/>
    <n v="5500"/>
  </r>
  <r>
    <x v="9"/>
    <x v="132"/>
    <x v="15"/>
    <x v="3"/>
    <x v="27"/>
    <n v="58000"/>
    <n v="104500"/>
  </r>
  <r>
    <x v="9"/>
    <x v="132"/>
    <x v="15"/>
    <x v="3"/>
    <x v="29"/>
    <n v="63400"/>
    <n v="178900"/>
  </r>
  <r>
    <x v="9"/>
    <x v="132"/>
    <x v="15"/>
    <x v="4"/>
    <x v="20"/>
    <n v="34000"/>
    <n v="93700"/>
  </r>
  <r>
    <x v="9"/>
    <x v="132"/>
    <x v="15"/>
    <x v="4"/>
    <x v="18"/>
    <n v="600"/>
    <n v="1300"/>
  </r>
  <r>
    <x v="9"/>
    <x v="132"/>
    <x v="15"/>
    <x v="4"/>
    <x v="14"/>
    <n v="100"/>
    <n v="100"/>
  </r>
  <r>
    <x v="9"/>
    <x v="132"/>
    <x v="15"/>
    <x v="4"/>
    <x v="15"/>
    <n v="100"/>
    <n v="100"/>
  </r>
  <r>
    <x v="9"/>
    <x v="132"/>
    <x v="15"/>
    <x v="4"/>
    <x v="2"/>
    <n v="700"/>
    <n v="2200"/>
  </r>
  <r>
    <x v="9"/>
    <x v="132"/>
    <x v="15"/>
    <x v="1"/>
    <x v="3"/>
    <n v="9800"/>
    <n v="775100"/>
  </r>
  <r>
    <x v="9"/>
    <x v="132"/>
    <x v="15"/>
    <x v="1"/>
    <x v="11"/>
    <n v="3800"/>
    <n v="4100"/>
  </r>
  <r>
    <x v="9"/>
    <x v="132"/>
    <x v="15"/>
    <x v="1"/>
    <x v="67"/>
    <n v="300"/>
    <n v="1800"/>
  </r>
  <r>
    <x v="9"/>
    <x v="132"/>
    <x v="15"/>
    <x v="1"/>
    <x v="39"/>
    <n v="5000"/>
    <n v="101700"/>
  </r>
  <r>
    <x v="9"/>
    <x v="133"/>
    <x v="8"/>
    <x v="0"/>
    <x v="17"/>
    <n v="5100"/>
    <n v="3800"/>
  </r>
  <r>
    <x v="9"/>
    <x v="133"/>
    <x v="8"/>
    <x v="0"/>
    <x v="20"/>
    <n v="188200"/>
    <n v="109700"/>
  </r>
  <r>
    <x v="9"/>
    <x v="133"/>
    <x v="8"/>
    <x v="0"/>
    <x v="11"/>
    <n v="1500"/>
    <n v="1800"/>
  </r>
  <r>
    <x v="9"/>
    <x v="133"/>
    <x v="8"/>
    <x v="0"/>
    <x v="18"/>
    <n v="1800"/>
    <n v="2400"/>
  </r>
  <r>
    <x v="9"/>
    <x v="133"/>
    <x v="8"/>
    <x v="0"/>
    <x v="24"/>
    <n v="4500"/>
    <n v="100"/>
  </r>
  <r>
    <x v="9"/>
    <x v="133"/>
    <x v="8"/>
    <x v="0"/>
    <x v="15"/>
    <n v="27700"/>
    <n v="14000"/>
  </r>
  <r>
    <x v="9"/>
    <x v="133"/>
    <x v="8"/>
    <x v="0"/>
    <x v="80"/>
    <n v="8300"/>
    <n v="5700"/>
  </r>
  <r>
    <x v="9"/>
    <x v="133"/>
    <x v="8"/>
    <x v="0"/>
    <x v="1"/>
    <n v="4500"/>
    <n v="2900"/>
  </r>
  <r>
    <x v="9"/>
    <x v="133"/>
    <x v="8"/>
    <x v="0"/>
    <x v="37"/>
    <n v="3000"/>
    <n v="1000"/>
  </r>
  <r>
    <x v="9"/>
    <x v="133"/>
    <x v="8"/>
    <x v="0"/>
    <x v="16"/>
    <n v="2300"/>
    <n v="1900"/>
  </r>
  <r>
    <x v="9"/>
    <x v="133"/>
    <x v="8"/>
    <x v="3"/>
    <x v="28"/>
    <n v="300"/>
    <n v="200"/>
  </r>
  <r>
    <x v="9"/>
    <x v="133"/>
    <x v="8"/>
    <x v="3"/>
    <x v="62"/>
    <n v="161700"/>
    <n v="161000"/>
  </r>
  <r>
    <x v="9"/>
    <x v="133"/>
    <x v="8"/>
    <x v="3"/>
    <x v="29"/>
    <n v="42600"/>
    <n v="109700"/>
  </r>
  <r>
    <x v="9"/>
    <x v="133"/>
    <x v="8"/>
    <x v="4"/>
    <x v="20"/>
    <n v="34900"/>
    <n v="63000"/>
  </r>
  <r>
    <x v="9"/>
    <x v="133"/>
    <x v="8"/>
    <x v="4"/>
    <x v="18"/>
    <n v="1200"/>
    <n v="2000"/>
  </r>
  <r>
    <x v="9"/>
    <x v="133"/>
    <x v="8"/>
    <x v="1"/>
    <x v="21"/>
    <n v="62100"/>
    <n v="124600"/>
  </r>
  <r>
    <x v="9"/>
    <x v="133"/>
    <x v="8"/>
    <x v="1"/>
    <x v="22"/>
    <n v="22600"/>
    <n v="33300"/>
  </r>
  <r>
    <x v="9"/>
    <x v="133"/>
    <x v="8"/>
    <x v="1"/>
    <x v="14"/>
    <n v="6500"/>
    <n v="14800"/>
  </r>
  <r>
    <x v="9"/>
    <x v="133"/>
    <x v="8"/>
    <x v="1"/>
    <x v="34"/>
    <n v="100"/>
    <n v="2000"/>
  </r>
  <r>
    <x v="9"/>
    <x v="133"/>
    <x v="8"/>
    <x v="1"/>
    <x v="39"/>
    <n v="7300"/>
    <n v="198700"/>
  </r>
  <r>
    <x v="9"/>
    <x v="133"/>
    <x v="8"/>
    <x v="1"/>
    <x v="70"/>
    <n v="47900"/>
    <n v="283"/>
  </r>
  <r>
    <x v="9"/>
    <x v="133"/>
    <x v="8"/>
    <x v="1"/>
    <x v="31"/>
    <n v="6400"/>
    <n v="7700"/>
  </r>
  <r>
    <x v="9"/>
    <x v="133"/>
    <x v="8"/>
    <x v="1"/>
    <x v="7"/>
    <n v="100"/>
    <n v="7000"/>
  </r>
  <r>
    <x v="9"/>
    <x v="133"/>
    <x v="8"/>
    <x v="1"/>
    <x v="27"/>
    <n v="3300"/>
    <n v="5400"/>
  </r>
  <r>
    <x v="9"/>
    <x v="133"/>
    <x v="9"/>
    <x v="0"/>
    <x v="17"/>
    <n v="5600"/>
    <n v="5300"/>
  </r>
  <r>
    <x v="9"/>
    <x v="133"/>
    <x v="9"/>
    <x v="0"/>
    <x v="20"/>
    <n v="194700"/>
    <n v="51200"/>
  </r>
  <r>
    <x v="9"/>
    <x v="133"/>
    <x v="9"/>
    <x v="0"/>
    <x v="21"/>
    <n v="60900"/>
    <n v="109700"/>
  </r>
  <r>
    <x v="9"/>
    <x v="133"/>
    <x v="9"/>
    <x v="0"/>
    <x v="22"/>
    <n v="23900"/>
    <n v="36600"/>
  </r>
  <r>
    <x v="9"/>
    <x v="133"/>
    <x v="9"/>
    <x v="0"/>
    <x v="18"/>
    <n v="1800"/>
    <n v="2300"/>
  </r>
  <r>
    <x v="9"/>
    <x v="133"/>
    <x v="9"/>
    <x v="0"/>
    <x v="24"/>
    <n v="7600"/>
    <n v="1400"/>
  </r>
  <r>
    <x v="9"/>
    <x v="133"/>
    <x v="9"/>
    <x v="0"/>
    <x v="14"/>
    <n v="6800"/>
    <n v="13000"/>
  </r>
  <r>
    <x v="9"/>
    <x v="133"/>
    <x v="9"/>
    <x v="0"/>
    <x v="15"/>
    <n v="26300"/>
    <n v="6000"/>
  </r>
  <r>
    <x v="9"/>
    <x v="133"/>
    <x v="9"/>
    <x v="0"/>
    <x v="80"/>
    <n v="7800"/>
    <n v="2700"/>
  </r>
  <r>
    <x v="9"/>
    <x v="133"/>
    <x v="9"/>
    <x v="0"/>
    <x v="81"/>
    <n v="500"/>
    <n v="200"/>
  </r>
  <r>
    <x v="9"/>
    <x v="133"/>
    <x v="9"/>
    <x v="0"/>
    <x v="1"/>
    <n v="3800"/>
    <n v="2000"/>
  </r>
  <r>
    <x v="9"/>
    <x v="133"/>
    <x v="9"/>
    <x v="0"/>
    <x v="31"/>
    <n v="6000"/>
    <n v="1200"/>
  </r>
  <r>
    <x v="9"/>
    <x v="133"/>
    <x v="9"/>
    <x v="0"/>
    <x v="37"/>
    <n v="500"/>
    <n v="200"/>
  </r>
  <r>
    <x v="9"/>
    <x v="133"/>
    <x v="9"/>
    <x v="0"/>
    <x v="16"/>
    <n v="2000"/>
    <n v="1200"/>
  </r>
  <r>
    <x v="9"/>
    <x v="133"/>
    <x v="9"/>
    <x v="3"/>
    <x v="28"/>
    <n v="700"/>
    <n v="500"/>
  </r>
  <r>
    <x v="9"/>
    <x v="133"/>
    <x v="9"/>
    <x v="3"/>
    <x v="62"/>
    <n v="164300"/>
    <n v="226400"/>
  </r>
  <r>
    <x v="9"/>
    <x v="133"/>
    <x v="9"/>
    <x v="3"/>
    <x v="29"/>
    <n v="42900"/>
    <n v="113300"/>
  </r>
  <r>
    <x v="9"/>
    <x v="133"/>
    <x v="9"/>
    <x v="4"/>
    <x v="20"/>
    <n v="36300"/>
    <n v="88200"/>
  </r>
  <r>
    <x v="9"/>
    <x v="133"/>
    <x v="9"/>
    <x v="4"/>
    <x v="18"/>
    <n v="1200"/>
    <n v="2000"/>
  </r>
  <r>
    <x v="9"/>
    <x v="133"/>
    <x v="9"/>
    <x v="1"/>
    <x v="11"/>
    <n v="1600"/>
    <n v="2200"/>
  </r>
  <r>
    <x v="9"/>
    <x v="133"/>
    <x v="9"/>
    <x v="1"/>
    <x v="67"/>
    <n v="100"/>
    <n v="300"/>
  </r>
  <r>
    <x v="9"/>
    <x v="133"/>
    <x v="9"/>
    <x v="1"/>
    <x v="69"/>
    <n v="234500"/>
    <n v="344500"/>
  </r>
  <r>
    <x v="9"/>
    <x v="133"/>
    <x v="9"/>
    <x v="1"/>
    <x v="34"/>
    <n v="100"/>
    <n v="2400"/>
  </r>
  <r>
    <x v="9"/>
    <x v="133"/>
    <x v="9"/>
    <x v="1"/>
    <x v="39"/>
    <n v="7800"/>
    <n v="220700"/>
  </r>
  <r>
    <x v="9"/>
    <x v="133"/>
    <x v="9"/>
    <x v="1"/>
    <x v="70"/>
    <n v="46200"/>
    <n v="17700"/>
  </r>
  <r>
    <x v="9"/>
    <x v="133"/>
    <x v="9"/>
    <x v="1"/>
    <x v="7"/>
    <n v="100"/>
    <n v="5000"/>
  </r>
  <r>
    <x v="9"/>
    <x v="133"/>
    <x v="9"/>
    <x v="1"/>
    <x v="27"/>
    <n v="3600"/>
    <n v="8700"/>
  </r>
  <r>
    <x v="9"/>
    <x v="133"/>
    <x v="10"/>
    <x v="0"/>
    <x v="17"/>
    <n v="4100"/>
    <n v="3300"/>
  </r>
  <r>
    <x v="9"/>
    <x v="133"/>
    <x v="10"/>
    <x v="0"/>
    <x v="20"/>
    <n v="162000"/>
    <n v="19200"/>
  </r>
  <r>
    <x v="9"/>
    <x v="133"/>
    <x v="10"/>
    <x v="0"/>
    <x v="21"/>
    <n v="81100"/>
    <n v="184200"/>
  </r>
  <r>
    <x v="9"/>
    <x v="133"/>
    <x v="10"/>
    <x v="0"/>
    <x v="22"/>
    <n v="17700"/>
    <n v="11400"/>
  </r>
  <r>
    <x v="9"/>
    <x v="133"/>
    <x v="10"/>
    <x v="0"/>
    <x v="18"/>
    <n v="3400"/>
    <n v="1200"/>
  </r>
  <r>
    <x v="9"/>
    <x v="133"/>
    <x v="10"/>
    <x v="0"/>
    <x v="24"/>
    <n v="1200"/>
    <n v="1600"/>
  </r>
  <r>
    <x v="9"/>
    <x v="133"/>
    <x v="10"/>
    <x v="0"/>
    <x v="14"/>
    <n v="6700"/>
    <n v="10000"/>
  </r>
  <r>
    <x v="9"/>
    <x v="133"/>
    <x v="10"/>
    <x v="0"/>
    <x v="15"/>
    <n v="13400"/>
    <n v="200"/>
  </r>
  <r>
    <x v="9"/>
    <x v="133"/>
    <x v="10"/>
    <x v="0"/>
    <x v="80"/>
    <n v="6100"/>
    <n v="0"/>
  </r>
  <r>
    <x v="9"/>
    <x v="133"/>
    <x v="10"/>
    <x v="0"/>
    <x v="81"/>
    <n v="1700"/>
    <n v="400"/>
  </r>
  <r>
    <x v="9"/>
    <x v="133"/>
    <x v="10"/>
    <x v="0"/>
    <x v="1"/>
    <n v="4100"/>
    <n v="900"/>
  </r>
  <r>
    <x v="9"/>
    <x v="133"/>
    <x v="10"/>
    <x v="0"/>
    <x v="31"/>
    <n v="4000"/>
    <n v="100"/>
  </r>
  <r>
    <x v="9"/>
    <x v="133"/>
    <x v="10"/>
    <x v="0"/>
    <x v="37"/>
    <n v="1700"/>
    <n v="400"/>
  </r>
  <r>
    <x v="9"/>
    <x v="133"/>
    <x v="10"/>
    <x v="0"/>
    <x v="16"/>
    <n v="1700"/>
    <n v="400"/>
  </r>
  <r>
    <x v="9"/>
    <x v="133"/>
    <x v="10"/>
    <x v="3"/>
    <x v="28"/>
    <n v="600"/>
    <n v="300"/>
  </r>
  <r>
    <x v="9"/>
    <x v="133"/>
    <x v="10"/>
    <x v="3"/>
    <x v="62"/>
    <n v="162300"/>
    <n v="145000"/>
  </r>
  <r>
    <x v="9"/>
    <x v="133"/>
    <x v="10"/>
    <x v="3"/>
    <x v="29"/>
    <n v="49700"/>
    <n v="109600"/>
  </r>
  <r>
    <x v="9"/>
    <x v="133"/>
    <x v="10"/>
    <x v="4"/>
    <x v="20"/>
    <n v="67900"/>
    <n v="118400"/>
  </r>
  <r>
    <x v="9"/>
    <x v="133"/>
    <x v="10"/>
    <x v="4"/>
    <x v="18"/>
    <n v="1000"/>
    <n v="1800"/>
  </r>
  <r>
    <x v="9"/>
    <x v="133"/>
    <x v="10"/>
    <x v="1"/>
    <x v="11"/>
    <n v="1500"/>
    <n v="1700"/>
  </r>
  <r>
    <x v="9"/>
    <x v="133"/>
    <x v="10"/>
    <x v="1"/>
    <x v="67"/>
    <n v="100"/>
    <n v="200"/>
  </r>
  <r>
    <x v="9"/>
    <x v="133"/>
    <x v="10"/>
    <x v="1"/>
    <x v="34"/>
    <n v="100"/>
    <n v="3400"/>
  </r>
  <r>
    <x v="9"/>
    <x v="133"/>
    <x v="10"/>
    <x v="1"/>
    <x v="39"/>
    <n v="7900"/>
    <n v="232800"/>
  </r>
  <r>
    <x v="9"/>
    <x v="133"/>
    <x v="10"/>
    <x v="1"/>
    <x v="7"/>
    <n v="100"/>
    <n v="5000"/>
  </r>
  <r>
    <x v="9"/>
    <x v="133"/>
    <x v="10"/>
    <x v="1"/>
    <x v="27"/>
    <n v="3900"/>
    <n v="10300"/>
  </r>
  <r>
    <x v="9"/>
    <x v="133"/>
    <x v="0"/>
    <x v="0"/>
    <x v="17"/>
    <n v="4400"/>
    <n v="1400"/>
  </r>
  <r>
    <x v="9"/>
    <x v="133"/>
    <x v="0"/>
    <x v="0"/>
    <x v="20"/>
    <n v="199000"/>
    <n v="53600"/>
  </r>
  <r>
    <x v="9"/>
    <x v="133"/>
    <x v="0"/>
    <x v="0"/>
    <x v="21"/>
    <n v="126100"/>
    <n v="244200"/>
  </r>
  <r>
    <x v="9"/>
    <x v="133"/>
    <x v="0"/>
    <x v="0"/>
    <x v="22"/>
    <n v="22800"/>
    <n v="15500"/>
  </r>
  <r>
    <x v="9"/>
    <x v="133"/>
    <x v="0"/>
    <x v="0"/>
    <x v="18"/>
    <n v="1600"/>
    <n v="600"/>
  </r>
  <r>
    <x v="9"/>
    <x v="133"/>
    <x v="0"/>
    <x v="0"/>
    <x v="24"/>
    <n v="2200"/>
    <n v="300"/>
  </r>
  <r>
    <x v="9"/>
    <x v="133"/>
    <x v="0"/>
    <x v="0"/>
    <x v="14"/>
    <n v="6200"/>
    <n v="9400"/>
  </r>
  <r>
    <x v="9"/>
    <x v="133"/>
    <x v="0"/>
    <x v="0"/>
    <x v="15"/>
    <n v="23700"/>
    <n v="4000"/>
  </r>
  <r>
    <x v="9"/>
    <x v="133"/>
    <x v="0"/>
    <x v="0"/>
    <x v="80"/>
    <n v="11800"/>
    <n v="1700"/>
  </r>
  <r>
    <x v="9"/>
    <x v="133"/>
    <x v="0"/>
    <x v="0"/>
    <x v="81"/>
    <n v="1700"/>
    <n v="300"/>
  </r>
  <r>
    <x v="9"/>
    <x v="133"/>
    <x v="0"/>
    <x v="0"/>
    <x v="1"/>
    <n v="8700"/>
    <n v="2000"/>
  </r>
  <r>
    <x v="9"/>
    <x v="133"/>
    <x v="0"/>
    <x v="0"/>
    <x v="31"/>
    <n v="17800"/>
    <n v="4500"/>
  </r>
  <r>
    <x v="9"/>
    <x v="133"/>
    <x v="0"/>
    <x v="0"/>
    <x v="37"/>
    <n v="1700"/>
    <n v="300"/>
  </r>
  <r>
    <x v="9"/>
    <x v="133"/>
    <x v="0"/>
    <x v="0"/>
    <x v="16"/>
    <n v="1100"/>
    <n v="300"/>
  </r>
  <r>
    <x v="9"/>
    <x v="133"/>
    <x v="0"/>
    <x v="3"/>
    <x v="28"/>
    <n v="400"/>
    <n v="200"/>
  </r>
  <r>
    <x v="9"/>
    <x v="133"/>
    <x v="0"/>
    <x v="3"/>
    <x v="62"/>
    <n v="105800"/>
    <n v="124000"/>
  </r>
  <r>
    <x v="9"/>
    <x v="133"/>
    <x v="0"/>
    <x v="3"/>
    <x v="29"/>
    <n v="54700"/>
    <n v="138000"/>
  </r>
  <r>
    <x v="9"/>
    <x v="133"/>
    <x v="0"/>
    <x v="4"/>
    <x v="20"/>
    <n v="59400"/>
    <n v="111600"/>
  </r>
  <r>
    <x v="9"/>
    <x v="133"/>
    <x v="0"/>
    <x v="4"/>
    <x v="18"/>
    <n v="400"/>
    <n v="800"/>
  </r>
  <r>
    <x v="9"/>
    <x v="133"/>
    <x v="0"/>
    <x v="1"/>
    <x v="11"/>
    <n v="1100"/>
    <n v="1300"/>
  </r>
  <r>
    <x v="9"/>
    <x v="133"/>
    <x v="0"/>
    <x v="1"/>
    <x v="67"/>
    <n v="100"/>
    <n v="300"/>
  </r>
  <r>
    <x v="9"/>
    <x v="133"/>
    <x v="0"/>
    <x v="1"/>
    <x v="79"/>
    <n v="114000"/>
    <n v="25100"/>
  </r>
  <r>
    <x v="9"/>
    <x v="133"/>
    <x v="0"/>
    <x v="1"/>
    <x v="34"/>
    <n v="300"/>
    <n v="5600"/>
  </r>
  <r>
    <x v="9"/>
    <x v="133"/>
    <x v="0"/>
    <x v="1"/>
    <x v="39"/>
    <n v="15300"/>
    <n v="396400"/>
  </r>
  <r>
    <x v="9"/>
    <x v="133"/>
    <x v="0"/>
    <x v="1"/>
    <x v="7"/>
    <n v="100"/>
    <n v="3000"/>
  </r>
  <r>
    <x v="9"/>
    <x v="133"/>
    <x v="0"/>
    <x v="1"/>
    <x v="27"/>
    <n v="3000"/>
    <n v="5100"/>
  </r>
  <r>
    <x v="9"/>
    <x v="133"/>
    <x v="1"/>
    <x v="0"/>
    <x v="17"/>
    <n v="3500"/>
    <n v="2200"/>
  </r>
  <r>
    <x v="9"/>
    <x v="133"/>
    <x v="1"/>
    <x v="0"/>
    <x v="20"/>
    <n v="152700"/>
    <n v="103500"/>
  </r>
  <r>
    <x v="9"/>
    <x v="133"/>
    <x v="1"/>
    <x v="0"/>
    <x v="21"/>
    <n v="62200"/>
    <n v="147100"/>
  </r>
  <r>
    <x v="9"/>
    <x v="133"/>
    <x v="1"/>
    <x v="0"/>
    <x v="22"/>
    <n v="19100"/>
    <n v="17700"/>
  </r>
  <r>
    <x v="9"/>
    <x v="133"/>
    <x v="1"/>
    <x v="0"/>
    <x v="18"/>
    <n v="1800"/>
    <n v="2600"/>
  </r>
  <r>
    <x v="9"/>
    <x v="133"/>
    <x v="1"/>
    <x v="0"/>
    <x v="24"/>
    <n v="27800"/>
    <n v="20900"/>
  </r>
  <r>
    <x v="9"/>
    <x v="133"/>
    <x v="1"/>
    <x v="0"/>
    <x v="14"/>
    <n v="9800"/>
    <n v="30600"/>
  </r>
  <r>
    <x v="9"/>
    <x v="133"/>
    <x v="1"/>
    <x v="0"/>
    <x v="15"/>
    <n v="28700"/>
    <n v="12800"/>
  </r>
  <r>
    <x v="9"/>
    <x v="133"/>
    <x v="1"/>
    <x v="0"/>
    <x v="80"/>
    <n v="12800"/>
    <n v="6000"/>
  </r>
  <r>
    <x v="9"/>
    <x v="133"/>
    <x v="1"/>
    <x v="0"/>
    <x v="1"/>
    <n v="5500"/>
    <n v="2700"/>
  </r>
  <r>
    <x v="9"/>
    <x v="133"/>
    <x v="1"/>
    <x v="0"/>
    <x v="31"/>
    <n v="27900"/>
    <n v="8000"/>
  </r>
  <r>
    <x v="9"/>
    <x v="133"/>
    <x v="1"/>
    <x v="0"/>
    <x v="37"/>
    <n v="1200"/>
    <n v="300"/>
  </r>
  <r>
    <x v="9"/>
    <x v="133"/>
    <x v="1"/>
    <x v="0"/>
    <x v="16"/>
    <n v="3600"/>
    <n v="2000"/>
  </r>
  <r>
    <x v="9"/>
    <x v="133"/>
    <x v="1"/>
    <x v="3"/>
    <x v="28"/>
    <n v="800"/>
    <n v="400"/>
  </r>
  <r>
    <x v="9"/>
    <x v="133"/>
    <x v="1"/>
    <x v="3"/>
    <x v="40"/>
    <n v="200"/>
    <n v="100"/>
  </r>
  <r>
    <x v="9"/>
    <x v="133"/>
    <x v="1"/>
    <x v="3"/>
    <x v="62"/>
    <n v="159400"/>
    <n v="193300"/>
  </r>
  <r>
    <x v="9"/>
    <x v="133"/>
    <x v="1"/>
    <x v="3"/>
    <x v="29"/>
    <n v="71900"/>
    <n v="194200"/>
  </r>
  <r>
    <x v="9"/>
    <x v="133"/>
    <x v="1"/>
    <x v="4"/>
    <x v="20"/>
    <n v="64600"/>
    <n v="105500"/>
  </r>
  <r>
    <x v="9"/>
    <x v="133"/>
    <x v="1"/>
    <x v="4"/>
    <x v="18"/>
    <n v="500"/>
    <n v="600"/>
  </r>
  <r>
    <x v="9"/>
    <x v="133"/>
    <x v="1"/>
    <x v="1"/>
    <x v="11"/>
    <n v="600"/>
    <n v="800"/>
  </r>
  <r>
    <x v="9"/>
    <x v="133"/>
    <x v="1"/>
    <x v="1"/>
    <x v="67"/>
    <n v="100"/>
    <n v="300"/>
  </r>
  <r>
    <x v="9"/>
    <x v="133"/>
    <x v="1"/>
    <x v="1"/>
    <x v="79"/>
    <n v="114300"/>
    <n v="55800"/>
  </r>
  <r>
    <x v="9"/>
    <x v="133"/>
    <x v="1"/>
    <x v="1"/>
    <x v="34"/>
    <n v="300"/>
    <n v="8800"/>
  </r>
  <r>
    <x v="9"/>
    <x v="133"/>
    <x v="1"/>
    <x v="1"/>
    <x v="39"/>
    <n v="14300"/>
    <n v="438600"/>
  </r>
  <r>
    <x v="9"/>
    <x v="133"/>
    <x v="1"/>
    <x v="1"/>
    <x v="27"/>
    <n v="2500"/>
    <n v="4300"/>
  </r>
  <r>
    <x v="9"/>
    <x v="133"/>
    <x v="2"/>
    <x v="0"/>
    <x v="17"/>
    <n v="3600"/>
    <n v="2300"/>
  </r>
  <r>
    <x v="9"/>
    <x v="133"/>
    <x v="2"/>
    <x v="0"/>
    <x v="20"/>
    <n v="218600"/>
    <n v="35500"/>
  </r>
  <r>
    <x v="9"/>
    <x v="133"/>
    <x v="2"/>
    <x v="0"/>
    <x v="21"/>
    <n v="54100"/>
    <n v="69800"/>
  </r>
  <r>
    <x v="9"/>
    <x v="133"/>
    <x v="2"/>
    <x v="0"/>
    <x v="22"/>
    <n v="20400"/>
    <n v="18600"/>
  </r>
  <r>
    <x v="9"/>
    <x v="133"/>
    <x v="2"/>
    <x v="0"/>
    <x v="18"/>
    <n v="2300"/>
    <n v="1100"/>
  </r>
  <r>
    <x v="9"/>
    <x v="133"/>
    <x v="2"/>
    <x v="0"/>
    <x v="24"/>
    <n v="1200"/>
    <n v="300"/>
  </r>
  <r>
    <x v="9"/>
    <x v="133"/>
    <x v="2"/>
    <x v="0"/>
    <x v="14"/>
    <n v="7800"/>
    <n v="6500"/>
  </r>
  <r>
    <x v="9"/>
    <x v="133"/>
    <x v="2"/>
    <x v="0"/>
    <x v="15"/>
    <n v="33400"/>
    <n v="4600"/>
  </r>
  <r>
    <x v="9"/>
    <x v="133"/>
    <x v="2"/>
    <x v="0"/>
    <x v="80"/>
    <n v="15100"/>
    <n v="2700"/>
  </r>
  <r>
    <x v="9"/>
    <x v="133"/>
    <x v="2"/>
    <x v="0"/>
    <x v="1"/>
    <n v="4700"/>
    <n v="1900"/>
  </r>
  <r>
    <x v="9"/>
    <x v="133"/>
    <x v="2"/>
    <x v="0"/>
    <x v="31"/>
    <n v="30600"/>
    <n v="4200"/>
  </r>
  <r>
    <x v="9"/>
    <x v="133"/>
    <x v="2"/>
    <x v="0"/>
    <x v="37"/>
    <n v="1100"/>
    <n v="400"/>
  </r>
  <r>
    <x v="9"/>
    <x v="133"/>
    <x v="2"/>
    <x v="0"/>
    <x v="16"/>
    <n v="3600"/>
    <n v="1200"/>
  </r>
  <r>
    <x v="9"/>
    <x v="133"/>
    <x v="2"/>
    <x v="3"/>
    <x v="62"/>
    <n v="108800"/>
    <n v="111300"/>
  </r>
  <r>
    <x v="9"/>
    <x v="133"/>
    <x v="2"/>
    <x v="3"/>
    <x v="29"/>
    <n v="64300"/>
    <n v="136900"/>
  </r>
  <r>
    <x v="9"/>
    <x v="133"/>
    <x v="2"/>
    <x v="4"/>
    <x v="20"/>
    <n v="76800"/>
    <n v="109600"/>
  </r>
  <r>
    <x v="9"/>
    <x v="133"/>
    <x v="2"/>
    <x v="4"/>
    <x v="18"/>
    <n v="200"/>
    <n v="300"/>
  </r>
  <r>
    <x v="9"/>
    <x v="133"/>
    <x v="2"/>
    <x v="1"/>
    <x v="11"/>
    <n v="400"/>
    <n v="500"/>
  </r>
  <r>
    <x v="9"/>
    <x v="133"/>
    <x v="2"/>
    <x v="1"/>
    <x v="67"/>
    <n v="100"/>
    <n v="300"/>
  </r>
  <r>
    <x v="9"/>
    <x v="133"/>
    <x v="2"/>
    <x v="1"/>
    <x v="79"/>
    <n v="106700"/>
    <n v="34700"/>
  </r>
  <r>
    <x v="9"/>
    <x v="133"/>
    <x v="2"/>
    <x v="1"/>
    <x v="34"/>
    <n v="200"/>
    <n v="5000"/>
  </r>
  <r>
    <x v="9"/>
    <x v="133"/>
    <x v="2"/>
    <x v="1"/>
    <x v="39"/>
    <n v="16500"/>
    <n v="433100"/>
  </r>
  <r>
    <x v="9"/>
    <x v="133"/>
    <x v="2"/>
    <x v="1"/>
    <x v="27"/>
    <n v="1100"/>
    <n v="2900"/>
  </r>
  <r>
    <x v="9"/>
    <x v="133"/>
    <x v="3"/>
    <x v="0"/>
    <x v="17"/>
    <n v="1100"/>
    <n v="1000"/>
  </r>
  <r>
    <x v="9"/>
    <x v="133"/>
    <x v="3"/>
    <x v="0"/>
    <x v="20"/>
    <n v="197700"/>
    <n v="241000"/>
  </r>
  <r>
    <x v="9"/>
    <x v="133"/>
    <x v="3"/>
    <x v="0"/>
    <x v="21"/>
    <n v="63800"/>
    <n v="132900"/>
  </r>
  <r>
    <x v="9"/>
    <x v="133"/>
    <x v="3"/>
    <x v="0"/>
    <x v="22"/>
    <n v="4500"/>
    <n v="18000"/>
  </r>
  <r>
    <x v="9"/>
    <x v="133"/>
    <x v="3"/>
    <x v="0"/>
    <x v="18"/>
    <n v="3300"/>
    <n v="7400"/>
  </r>
  <r>
    <x v="9"/>
    <x v="133"/>
    <x v="3"/>
    <x v="0"/>
    <x v="24"/>
    <n v="7800"/>
    <n v="6800"/>
  </r>
  <r>
    <x v="9"/>
    <x v="133"/>
    <x v="3"/>
    <x v="0"/>
    <x v="14"/>
    <n v="9400"/>
    <n v="25700"/>
  </r>
  <r>
    <x v="9"/>
    <x v="133"/>
    <x v="3"/>
    <x v="0"/>
    <x v="15"/>
    <n v="36200"/>
    <n v="26700"/>
  </r>
  <r>
    <x v="9"/>
    <x v="133"/>
    <x v="3"/>
    <x v="0"/>
    <x v="80"/>
    <n v="11900"/>
    <n v="7500"/>
  </r>
  <r>
    <x v="9"/>
    <x v="133"/>
    <x v="3"/>
    <x v="0"/>
    <x v="31"/>
    <n v="21000"/>
    <n v="10700"/>
  </r>
  <r>
    <x v="9"/>
    <x v="133"/>
    <x v="3"/>
    <x v="0"/>
    <x v="37"/>
    <n v="300"/>
    <n v="100"/>
  </r>
  <r>
    <x v="9"/>
    <x v="133"/>
    <x v="3"/>
    <x v="0"/>
    <x v="16"/>
    <n v="3700"/>
    <n v="2500"/>
  </r>
  <r>
    <x v="9"/>
    <x v="133"/>
    <x v="3"/>
    <x v="3"/>
    <x v="28"/>
    <n v="400"/>
    <n v="400"/>
  </r>
  <r>
    <x v="9"/>
    <x v="133"/>
    <x v="3"/>
    <x v="3"/>
    <x v="62"/>
    <n v="161900"/>
    <n v="237800"/>
  </r>
  <r>
    <x v="9"/>
    <x v="133"/>
    <x v="3"/>
    <x v="3"/>
    <x v="29"/>
    <n v="48600"/>
    <n v="132000"/>
  </r>
  <r>
    <x v="9"/>
    <x v="133"/>
    <x v="3"/>
    <x v="4"/>
    <x v="20"/>
    <n v="81100"/>
    <n v="165800"/>
  </r>
  <r>
    <x v="9"/>
    <x v="133"/>
    <x v="3"/>
    <x v="4"/>
    <x v="18"/>
    <n v="800"/>
    <n v="1300"/>
  </r>
  <r>
    <x v="9"/>
    <x v="133"/>
    <x v="3"/>
    <x v="1"/>
    <x v="11"/>
    <n v="400"/>
    <n v="500"/>
  </r>
  <r>
    <x v="9"/>
    <x v="133"/>
    <x v="3"/>
    <x v="1"/>
    <x v="79"/>
    <n v="123400"/>
    <n v="112900"/>
  </r>
  <r>
    <x v="9"/>
    <x v="133"/>
    <x v="3"/>
    <x v="1"/>
    <x v="39"/>
    <n v="13000"/>
    <n v="364900"/>
  </r>
  <r>
    <x v="9"/>
    <x v="133"/>
    <x v="3"/>
    <x v="1"/>
    <x v="27"/>
    <n v="33100"/>
    <n v="69800"/>
  </r>
  <r>
    <x v="9"/>
    <x v="133"/>
    <x v="4"/>
    <x v="0"/>
    <x v="17"/>
    <n v="1600"/>
    <n v="1500"/>
  </r>
  <r>
    <x v="9"/>
    <x v="133"/>
    <x v="4"/>
    <x v="0"/>
    <x v="20"/>
    <n v="173000"/>
    <n v="108300"/>
  </r>
  <r>
    <x v="9"/>
    <x v="133"/>
    <x v="4"/>
    <x v="0"/>
    <x v="21"/>
    <n v="73500"/>
    <n v="125900"/>
  </r>
  <r>
    <x v="9"/>
    <x v="133"/>
    <x v="4"/>
    <x v="0"/>
    <x v="22"/>
    <n v="6100"/>
    <n v="25900"/>
  </r>
  <r>
    <x v="9"/>
    <x v="133"/>
    <x v="4"/>
    <x v="0"/>
    <x v="18"/>
    <n v="4700"/>
    <n v="4200"/>
  </r>
  <r>
    <x v="9"/>
    <x v="133"/>
    <x v="4"/>
    <x v="0"/>
    <x v="24"/>
    <n v="700"/>
    <n v="700"/>
  </r>
  <r>
    <x v="9"/>
    <x v="133"/>
    <x v="4"/>
    <x v="0"/>
    <x v="14"/>
    <n v="8500"/>
    <n v="17000"/>
  </r>
  <r>
    <x v="9"/>
    <x v="133"/>
    <x v="4"/>
    <x v="0"/>
    <x v="15"/>
    <n v="34700"/>
    <n v="13700"/>
  </r>
  <r>
    <x v="9"/>
    <x v="133"/>
    <x v="4"/>
    <x v="0"/>
    <x v="80"/>
    <n v="13200"/>
    <n v="4900"/>
  </r>
  <r>
    <x v="9"/>
    <x v="133"/>
    <x v="4"/>
    <x v="0"/>
    <x v="1"/>
    <n v="6200"/>
    <n v="3400"/>
  </r>
  <r>
    <x v="9"/>
    <x v="133"/>
    <x v="4"/>
    <x v="0"/>
    <x v="31"/>
    <n v="30900"/>
    <n v="10000"/>
  </r>
  <r>
    <x v="9"/>
    <x v="133"/>
    <x v="4"/>
    <x v="0"/>
    <x v="16"/>
    <n v="3200"/>
    <n v="2000"/>
  </r>
  <r>
    <x v="9"/>
    <x v="133"/>
    <x v="4"/>
    <x v="3"/>
    <x v="28"/>
    <n v="700"/>
    <n v="500"/>
  </r>
  <r>
    <x v="9"/>
    <x v="133"/>
    <x v="4"/>
    <x v="3"/>
    <x v="81"/>
    <n v="300"/>
    <n v="100"/>
  </r>
  <r>
    <x v="9"/>
    <x v="133"/>
    <x v="4"/>
    <x v="3"/>
    <x v="62"/>
    <n v="180100"/>
    <n v="249800"/>
  </r>
  <r>
    <x v="9"/>
    <x v="133"/>
    <x v="4"/>
    <x v="3"/>
    <x v="37"/>
    <n v="300"/>
    <n v="100"/>
  </r>
  <r>
    <x v="9"/>
    <x v="133"/>
    <x v="4"/>
    <x v="3"/>
    <x v="29"/>
    <n v="39000"/>
    <n v="94600"/>
  </r>
  <r>
    <x v="9"/>
    <x v="133"/>
    <x v="4"/>
    <x v="4"/>
    <x v="20"/>
    <n v="64900"/>
    <n v="131400"/>
  </r>
  <r>
    <x v="9"/>
    <x v="133"/>
    <x v="4"/>
    <x v="4"/>
    <x v="18"/>
    <n v="500"/>
    <n v="900"/>
  </r>
  <r>
    <x v="9"/>
    <x v="133"/>
    <x v="4"/>
    <x v="1"/>
    <x v="11"/>
    <n v="100"/>
    <n v="100"/>
  </r>
  <r>
    <x v="9"/>
    <x v="133"/>
    <x v="4"/>
    <x v="1"/>
    <x v="79"/>
    <n v="92300"/>
    <n v="85600"/>
  </r>
  <r>
    <x v="9"/>
    <x v="133"/>
    <x v="4"/>
    <x v="1"/>
    <x v="34"/>
    <n v="100"/>
    <n v="3900"/>
  </r>
  <r>
    <x v="9"/>
    <x v="133"/>
    <x v="4"/>
    <x v="1"/>
    <x v="39"/>
    <n v="22500"/>
    <n v="678900"/>
  </r>
  <r>
    <x v="9"/>
    <x v="133"/>
    <x v="5"/>
    <x v="0"/>
    <x v="17"/>
    <n v="3600"/>
    <n v="3600"/>
  </r>
  <r>
    <x v="9"/>
    <x v="133"/>
    <x v="5"/>
    <x v="0"/>
    <x v="20"/>
    <n v="195000"/>
    <n v="133200"/>
  </r>
  <r>
    <x v="9"/>
    <x v="133"/>
    <x v="5"/>
    <x v="0"/>
    <x v="21"/>
    <n v="81700"/>
    <n v="174300"/>
  </r>
  <r>
    <x v="9"/>
    <x v="133"/>
    <x v="5"/>
    <x v="0"/>
    <x v="22"/>
    <n v="14600"/>
    <n v="58400"/>
  </r>
  <r>
    <x v="9"/>
    <x v="133"/>
    <x v="5"/>
    <x v="0"/>
    <x v="18"/>
    <n v="17900"/>
    <n v="30900"/>
  </r>
  <r>
    <x v="9"/>
    <x v="133"/>
    <x v="5"/>
    <x v="0"/>
    <x v="24"/>
    <n v="7500"/>
    <n v="3700"/>
  </r>
  <r>
    <x v="9"/>
    <x v="133"/>
    <x v="5"/>
    <x v="0"/>
    <x v="14"/>
    <n v="10400"/>
    <n v="24500"/>
  </r>
  <r>
    <x v="9"/>
    <x v="133"/>
    <x v="5"/>
    <x v="0"/>
    <x v="15"/>
    <n v="30300"/>
    <n v="23200"/>
  </r>
  <r>
    <x v="9"/>
    <x v="133"/>
    <x v="5"/>
    <x v="0"/>
    <x v="80"/>
    <n v="14900"/>
    <n v="7900"/>
  </r>
  <r>
    <x v="9"/>
    <x v="133"/>
    <x v="5"/>
    <x v="0"/>
    <x v="1"/>
    <n v="4600"/>
    <n v="2200"/>
  </r>
  <r>
    <x v="9"/>
    <x v="133"/>
    <x v="5"/>
    <x v="0"/>
    <x v="31"/>
    <n v="48200"/>
    <n v="16800"/>
  </r>
  <r>
    <x v="9"/>
    <x v="133"/>
    <x v="5"/>
    <x v="0"/>
    <x v="16"/>
    <n v="2600"/>
    <n v="1900"/>
  </r>
  <r>
    <x v="9"/>
    <x v="133"/>
    <x v="5"/>
    <x v="3"/>
    <x v="28"/>
    <n v="600"/>
    <n v="600"/>
  </r>
  <r>
    <x v="9"/>
    <x v="133"/>
    <x v="5"/>
    <x v="3"/>
    <x v="81"/>
    <n v="2900"/>
    <n v="3900"/>
  </r>
  <r>
    <x v="9"/>
    <x v="133"/>
    <x v="5"/>
    <x v="3"/>
    <x v="62"/>
    <n v="186900"/>
    <n v="300800"/>
  </r>
  <r>
    <x v="9"/>
    <x v="133"/>
    <x v="5"/>
    <x v="3"/>
    <x v="29"/>
    <n v="46300"/>
    <n v="123100"/>
  </r>
  <r>
    <x v="9"/>
    <x v="133"/>
    <x v="5"/>
    <x v="4"/>
    <x v="20"/>
    <n v="79700"/>
    <n v="180700"/>
  </r>
  <r>
    <x v="9"/>
    <x v="133"/>
    <x v="5"/>
    <x v="4"/>
    <x v="18"/>
    <n v="1600"/>
    <n v="2600"/>
  </r>
  <r>
    <x v="9"/>
    <x v="133"/>
    <x v="5"/>
    <x v="1"/>
    <x v="11"/>
    <n v="200"/>
    <n v="200"/>
  </r>
  <r>
    <x v="9"/>
    <x v="133"/>
    <x v="5"/>
    <x v="1"/>
    <x v="79"/>
    <n v="87900"/>
    <n v="44000"/>
  </r>
  <r>
    <x v="9"/>
    <x v="133"/>
    <x v="5"/>
    <x v="1"/>
    <x v="39"/>
    <n v="21800"/>
    <n v="675600"/>
  </r>
  <r>
    <x v="9"/>
    <x v="133"/>
    <x v="6"/>
    <x v="0"/>
    <x v="17"/>
    <n v="3300"/>
    <n v="2700"/>
  </r>
  <r>
    <x v="9"/>
    <x v="133"/>
    <x v="6"/>
    <x v="0"/>
    <x v="20"/>
    <n v="193400"/>
    <n v="38400"/>
  </r>
  <r>
    <x v="9"/>
    <x v="133"/>
    <x v="6"/>
    <x v="0"/>
    <x v="21"/>
    <n v="59600"/>
    <n v="92500"/>
  </r>
  <r>
    <x v="9"/>
    <x v="133"/>
    <x v="6"/>
    <x v="0"/>
    <x v="22"/>
    <n v="16900"/>
    <n v="87400"/>
  </r>
  <r>
    <x v="9"/>
    <x v="133"/>
    <x v="6"/>
    <x v="0"/>
    <x v="18"/>
    <n v="21400"/>
    <n v="20400"/>
  </r>
  <r>
    <x v="9"/>
    <x v="133"/>
    <x v="6"/>
    <x v="0"/>
    <x v="24"/>
    <n v="10700"/>
    <n v="3400"/>
  </r>
  <r>
    <x v="9"/>
    <x v="133"/>
    <x v="6"/>
    <x v="0"/>
    <x v="14"/>
    <n v="10700"/>
    <n v="16600"/>
  </r>
  <r>
    <x v="9"/>
    <x v="133"/>
    <x v="6"/>
    <x v="0"/>
    <x v="15"/>
    <n v="32300"/>
    <n v="5000"/>
  </r>
  <r>
    <x v="9"/>
    <x v="133"/>
    <x v="6"/>
    <x v="0"/>
    <x v="80"/>
    <n v="13200"/>
    <n v="2400"/>
  </r>
  <r>
    <x v="9"/>
    <x v="133"/>
    <x v="6"/>
    <x v="0"/>
    <x v="1"/>
    <n v="4600"/>
    <n v="2800"/>
  </r>
  <r>
    <x v="9"/>
    <x v="133"/>
    <x v="6"/>
    <x v="0"/>
    <x v="31"/>
    <n v="36500"/>
    <n v="2600"/>
  </r>
  <r>
    <x v="9"/>
    <x v="133"/>
    <x v="6"/>
    <x v="0"/>
    <x v="16"/>
    <n v="2900"/>
    <n v="1400"/>
  </r>
  <r>
    <x v="9"/>
    <x v="133"/>
    <x v="6"/>
    <x v="3"/>
    <x v="28"/>
    <n v="800"/>
    <n v="800"/>
  </r>
  <r>
    <x v="9"/>
    <x v="133"/>
    <x v="6"/>
    <x v="3"/>
    <x v="40"/>
    <n v="400"/>
    <n v="300"/>
  </r>
  <r>
    <x v="9"/>
    <x v="133"/>
    <x v="6"/>
    <x v="3"/>
    <x v="81"/>
    <n v="3000"/>
    <n v="3900"/>
  </r>
  <r>
    <x v="9"/>
    <x v="133"/>
    <x v="6"/>
    <x v="3"/>
    <x v="62"/>
    <n v="205700"/>
    <n v="289700"/>
  </r>
  <r>
    <x v="9"/>
    <x v="133"/>
    <x v="6"/>
    <x v="3"/>
    <x v="29"/>
    <n v="68100"/>
    <n v="170500"/>
  </r>
  <r>
    <x v="9"/>
    <x v="133"/>
    <x v="6"/>
    <x v="4"/>
    <x v="20"/>
    <n v="81200"/>
    <n v="178100"/>
  </r>
  <r>
    <x v="9"/>
    <x v="133"/>
    <x v="6"/>
    <x v="4"/>
    <x v="18"/>
    <n v="1000"/>
    <n v="1800"/>
  </r>
  <r>
    <x v="9"/>
    <x v="133"/>
    <x v="6"/>
    <x v="1"/>
    <x v="11"/>
    <n v="300"/>
    <n v="300"/>
  </r>
  <r>
    <x v="9"/>
    <x v="133"/>
    <x v="6"/>
    <x v="1"/>
    <x v="79"/>
    <n v="71800"/>
    <n v="16900"/>
  </r>
  <r>
    <x v="9"/>
    <x v="133"/>
    <x v="6"/>
    <x v="1"/>
    <x v="34"/>
    <n v="100"/>
    <n v="1800"/>
  </r>
  <r>
    <x v="9"/>
    <x v="133"/>
    <x v="6"/>
    <x v="1"/>
    <x v="39"/>
    <n v="23300"/>
    <n v="494400"/>
  </r>
  <r>
    <x v="9"/>
    <x v="133"/>
    <x v="6"/>
    <x v="1"/>
    <x v="27"/>
    <n v="200"/>
    <n v="400"/>
  </r>
  <r>
    <x v="9"/>
    <x v="133"/>
    <x v="11"/>
    <x v="0"/>
    <x v="17"/>
    <n v="2800"/>
    <n v="2900"/>
  </r>
  <r>
    <x v="9"/>
    <x v="133"/>
    <x v="11"/>
    <x v="0"/>
    <x v="20"/>
    <n v="190100"/>
    <n v="174700"/>
  </r>
  <r>
    <x v="9"/>
    <x v="133"/>
    <x v="11"/>
    <x v="0"/>
    <x v="21"/>
    <n v="60800"/>
    <n v="135300"/>
  </r>
  <r>
    <x v="9"/>
    <x v="133"/>
    <x v="11"/>
    <x v="0"/>
    <x v="22"/>
    <n v="24800"/>
    <n v="87200"/>
  </r>
  <r>
    <x v="9"/>
    <x v="133"/>
    <x v="11"/>
    <x v="0"/>
    <x v="18"/>
    <n v="20400"/>
    <n v="36400"/>
  </r>
  <r>
    <x v="9"/>
    <x v="133"/>
    <x v="11"/>
    <x v="0"/>
    <x v="14"/>
    <n v="11600"/>
    <n v="31300"/>
  </r>
  <r>
    <x v="9"/>
    <x v="133"/>
    <x v="11"/>
    <x v="0"/>
    <x v="15"/>
    <n v="40700"/>
    <n v="27000"/>
  </r>
  <r>
    <x v="9"/>
    <x v="133"/>
    <x v="11"/>
    <x v="0"/>
    <x v="80"/>
    <n v="12500"/>
    <n v="9100"/>
  </r>
  <r>
    <x v="9"/>
    <x v="133"/>
    <x v="11"/>
    <x v="0"/>
    <x v="81"/>
    <n v="900"/>
    <n v="400"/>
  </r>
  <r>
    <x v="9"/>
    <x v="133"/>
    <x v="11"/>
    <x v="0"/>
    <x v="1"/>
    <n v="8700"/>
    <n v="5800"/>
  </r>
  <r>
    <x v="9"/>
    <x v="133"/>
    <x v="11"/>
    <x v="0"/>
    <x v="31"/>
    <n v="38000"/>
    <n v="15500"/>
  </r>
  <r>
    <x v="9"/>
    <x v="133"/>
    <x v="11"/>
    <x v="0"/>
    <x v="16"/>
    <n v="9200"/>
    <n v="8900"/>
  </r>
  <r>
    <x v="9"/>
    <x v="133"/>
    <x v="11"/>
    <x v="3"/>
    <x v="28"/>
    <n v="1000"/>
    <n v="1000"/>
  </r>
  <r>
    <x v="9"/>
    <x v="133"/>
    <x v="11"/>
    <x v="3"/>
    <x v="81"/>
    <n v="5800"/>
    <n v="7600"/>
  </r>
  <r>
    <x v="9"/>
    <x v="133"/>
    <x v="11"/>
    <x v="3"/>
    <x v="62"/>
    <n v="185000"/>
    <n v="306500"/>
  </r>
  <r>
    <x v="9"/>
    <x v="133"/>
    <x v="11"/>
    <x v="3"/>
    <x v="29"/>
    <n v="83000"/>
    <n v="237000"/>
  </r>
  <r>
    <x v="9"/>
    <x v="133"/>
    <x v="11"/>
    <x v="4"/>
    <x v="20"/>
    <n v="79000"/>
    <n v="170500"/>
  </r>
  <r>
    <x v="9"/>
    <x v="133"/>
    <x v="11"/>
    <x v="4"/>
    <x v="18"/>
    <n v="1400"/>
    <n v="2400"/>
  </r>
  <r>
    <x v="9"/>
    <x v="133"/>
    <x v="11"/>
    <x v="1"/>
    <x v="11"/>
    <n v="600"/>
    <n v="600"/>
  </r>
  <r>
    <x v="9"/>
    <x v="133"/>
    <x v="11"/>
    <x v="1"/>
    <x v="67"/>
    <n v="100"/>
    <n v="400"/>
  </r>
  <r>
    <x v="9"/>
    <x v="133"/>
    <x v="11"/>
    <x v="1"/>
    <x v="79"/>
    <n v="80900"/>
    <n v="56100"/>
  </r>
  <r>
    <x v="9"/>
    <x v="133"/>
    <x v="11"/>
    <x v="1"/>
    <x v="34"/>
    <n v="200"/>
    <n v="5000"/>
  </r>
  <r>
    <x v="9"/>
    <x v="133"/>
    <x v="11"/>
    <x v="1"/>
    <x v="39"/>
    <n v="31900"/>
    <n v="867700"/>
  </r>
  <r>
    <x v="9"/>
    <x v="133"/>
    <x v="12"/>
    <x v="0"/>
    <x v="17"/>
    <n v="2700"/>
    <n v="2900"/>
  </r>
  <r>
    <x v="9"/>
    <x v="133"/>
    <x v="12"/>
    <x v="0"/>
    <x v="20"/>
    <n v="129900"/>
    <n v="31200"/>
  </r>
  <r>
    <x v="9"/>
    <x v="133"/>
    <x v="12"/>
    <x v="0"/>
    <x v="21"/>
    <n v="82700"/>
    <n v="178400"/>
  </r>
  <r>
    <x v="9"/>
    <x v="133"/>
    <x v="12"/>
    <x v="0"/>
    <x v="22"/>
    <n v="28200"/>
    <n v="114600"/>
  </r>
  <r>
    <x v="9"/>
    <x v="133"/>
    <x v="12"/>
    <x v="0"/>
    <x v="18"/>
    <n v="24700"/>
    <n v="33700"/>
  </r>
  <r>
    <x v="9"/>
    <x v="133"/>
    <x v="12"/>
    <x v="0"/>
    <x v="24"/>
    <n v="9300"/>
    <n v="9000"/>
  </r>
  <r>
    <x v="9"/>
    <x v="133"/>
    <x v="12"/>
    <x v="0"/>
    <x v="14"/>
    <n v="10700"/>
    <n v="18900"/>
  </r>
  <r>
    <x v="9"/>
    <x v="133"/>
    <x v="12"/>
    <x v="0"/>
    <x v="15"/>
    <n v="20000"/>
    <n v="8800"/>
  </r>
  <r>
    <x v="9"/>
    <x v="133"/>
    <x v="12"/>
    <x v="0"/>
    <x v="80"/>
    <n v="5900"/>
    <n v="1000"/>
  </r>
  <r>
    <x v="9"/>
    <x v="133"/>
    <x v="12"/>
    <x v="0"/>
    <x v="81"/>
    <n v="3000"/>
    <n v="1700"/>
  </r>
  <r>
    <x v="9"/>
    <x v="133"/>
    <x v="12"/>
    <x v="0"/>
    <x v="1"/>
    <n v="4600"/>
    <n v="3000"/>
  </r>
  <r>
    <x v="9"/>
    <x v="133"/>
    <x v="12"/>
    <x v="0"/>
    <x v="31"/>
    <n v="19700"/>
    <n v="5700"/>
  </r>
  <r>
    <x v="9"/>
    <x v="133"/>
    <x v="12"/>
    <x v="0"/>
    <x v="16"/>
    <n v="6400"/>
    <n v="5100"/>
  </r>
  <r>
    <x v="9"/>
    <x v="133"/>
    <x v="12"/>
    <x v="3"/>
    <x v="28"/>
    <n v="300"/>
    <n v="300"/>
  </r>
  <r>
    <x v="9"/>
    <x v="133"/>
    <x v="12"/>
    <x v="3"/>
    <x v="34"/>
    <n v="200"/>
    <n v="5600"/>
  </r>
  <r>
    <x v="9"/>
    <x v="133"/>
    <x v="12"/>
    <x v="3"/>
    <x v="81"/>
    <n v="3800"/>
    <n v="4900"/>
  </r>
  <r>
    <x v="9"/>
    <x v="133"/>
    <x v="12"/>
    <x v="3"/>
    <x v="62"/>
    <n v="150900"/>
    <n v="171300"/>
  </r>
  <r>
    <x v="9"/>
    <x v="133"/>
    <x v="12"/>
    <x v="3"/>
    <x v="29"/>
    <n v="56200"/>
    <n v="118200"/>
  </r>
  <r>
    <x v="9"/>
    <x v="133"/>
    <x v="12"/>
    <x v="4"/>
    <x v="20"/>
    <n v="74900"/>
    <n v="174400"/>
  </r>
  <r>
    <x v="9"/>
    <x v="133"/>
    <x v="12"/>
    <x v="4"/>
    <x v="18"/>
    <n v="1800"/>
    <n v="3400"/>
  </r>
  <r>
    <x v="9"/>
    <x v="133"/>
    <x v="12"/>
    <x v="1"/>
    <x v="11"/>
    <n v="400"/>
    <n v="400"/>
  </r>
  <r>
    <x v="9"/>
    <x v="133"/>
    <x v="12"/>
    <x v="1"/>
    <x v="67"/>
    <n v="100"/>
    <n v="400"/>
  </r>
  <r>
    <x v="9"/>
    <x v="133"/>
    <x v="12"/>
    <x v="1"/>
    <x v="79"/>
    <n v="61600"/>
    <n v="15300"/>
  </r>
  <r>
    <x v="9"/>
    <x v="133"/>
    <x v="12"/>
    <x v="1"/>
    <x v="39"/>
    <n v="25100"/>
    <n v="599400"/>
  </r>
  <r>
    <x v="9"/>
    <x v="133"/>
    <x v="13"/>
    <x v="0"/>
    <x v="17"/>
    <n v="2300"/>
    <n v="2500"/>
  </r>
  <r>
    <x v="9"/>
    <x v="133"/>
    <x v="13"/>
    <x v="0"/>
    <x v="20"/>
    <n v="111700"/>
    <n v="28400"/>
  </r>
  <r>
    <x v="9"/>
    <x v="133"/>
    <x v="13"/>
    <x v="0"/>
    <x v="21"/>
    <n v="90800"/>
    <n v="214300"/>
  </r>
  <r>
    <x v="9"/>
    <x v="133"/>
    <x v="13"/>
    <x v="0"/>
    <x v="22"/>
    <n v="32600"/>
    <n v="107500"/>
  </r>
  <r>
    <x v="9"/>
    <x v="133"/>
    <x v="13"/>
    <x v="0"/>
    <x v="18"/>
    <n v="26200"/>
    <n v="49300"/>
  </r>
  <r>
    <x v="9"/>
    <x v="133"/>
    <x v="13"/>
    <x v="0"/>
    <x v="24"/>
    <n v="17800"/>
    <n v="6000"/>
  </r>
  <r>
    <x v="9"/>
    <x v="133"/>
    <x v="13"/>
    <x v="0"/>
    <x v="14"/>
    <n v="9400"/>
    <n v="14900"/>
  </r>
  <r>
    <x v="9"/>
    <x v="133"/>
    <x v="13"/>
    <x v="0"/>
    <x v="15"/>
    <n v="17100"/>
    <n v="3200"/>
  </r>
  <r>
    <x v="9"/>
    <x v="133"/>
    <x v="13"/>
    <x v="0"/>
    <x v="80"/>
    <n v="6200"/>
    <n v="900"/>
  </r>
  <r>
    <x v="9"/>
    <x v="133"/>
    <x v="13"/>
    <x v="0"/>
    <x v="81"/>
    <n v="4200"/>
    <n v="2700"/>
  </r>
  <r>
    <x v="9"/>
    <x v="133"/>
    <x v="13"/>
    <x v="0"/>
    <x v="1"/>
    <n v="4400"/>
    <n v="3400"/>
  </r>
  <r>
    <x v="9"/>
    <x v="133"/>
    <x v="13"/>
    <x v="0"/>
    <x v="31"/>
    <n v="18200"/>
    <n v="5100"/>
  </r>
  <r>
    <x v="9"/>
    <x v="133"/>
    <x v="13"/>
    <x v="0"/>
    <x v="27"/>
    <n v="200"/>
    <n v="300"/>
  </r>
  <r>
    <x v="9"/>
    <x v="133"/>
    <x v="13"/>
    <x v="0"/>
    <x v="16"/>
    <n v="4100"/>
    <n v="2500"/>
  </r>
  <r>
    <x v="9"/>
    <x v="133"/>
    <x v="13"/>
    <x v="3"/>
    <x v="28"/>
    <n v="200"/>
    <n v="200"/>
  </r>
  <r>
    <x v="9"/>
    <x v="133"/>
    <x v="13"/>
    <x v="3"/>
    <x v="24"/>
    <n v="200"/>
    <n v="200"/>
  </r>
  <r>
    <x v="9"/>
    <x v="133"/>
    <x v="13"/>
    <x v="3"/>
    <x v="34"/>
    <n v="300"/>
    <n v="8000"/>
  </r>
  <r>
    <x v="9"/>
    <x v="133"/>
    <x v="13"/>
    <x v="3"/>
    <x v="81"/>
    <n v="5700"/>
    <n v="7300"/>
  </r>
  <r>
    <x v="9"/>
    <x v="133"/>
    <x v="13"/>
    <x v="3"/>
    <x v="62"/>
    <n v="102500"/>
    <n v="164400"/>
  </r>
  <r>
    <x v="9"/>
    <x v="133"/>
    <x v="13"/>
    <x v="3"/>
    <x v="27"/>
    <n v="200"/>
    <n v="300"/>
  </r>
  <r>
    <x v="9"/>
    <x v="133"/>
    <x v="13"/>
    <x v="3"/>
    <x v="29"/>
    <n v="65000"/>
    <n v="178900"/>
  </r>
  <r>
    <x v="9"/>
    <x v="133"/>
    <x v="13"/>
    <x v="4"/>
    <x v="20"/>
    <n v="68400"/>
    <n v="140400"/>
  </r>
  <r>
    <x v="9"/>
    <x v="133"/>
    <x v="13"/>
    <x v="4"/>
    <x v="18"/>
    <n v="900"/>
    <n v="1700"/>
  </r>
  <r>
    <x v="9"/>
    <x v="133"/>
    <x v="13"/>
    <x v="1"/>
    <x v="11"/>
    <n v="700"/>
    <n v="700"/>
  </r>
  <r>
    <x v="9"/>
    <x v="133"/>
    <x v="13"/>
    <x v="1"/>
    <x v="67"/>
    <n v="200"/>
    <n v="1300"/>
  </r>
  <r>
    <x v="9"/>
    <x v="133"/>
    <x v="13"/>
    <x v="1"/>
    <x v="79"/>
    <n v="43300"/>
    <n v="6900"/>
  </r>
  <r>
    <x v="9"/>
    <x v="133"/>
    <x v="13"/>
    <x v="1"/>
    <x v="39"/>
    <n v="21100"/>
    <n v="514900"/>
  </r>
  <r>
    <x v="9"/>
    <x v="133"/>
    <x v="7"/>
    <x v="0"/>
    <x v="17"/>
    <n v="2600"/>
    <n v="3200"/>
  </r>
  <r>
    <x v="9"/>
    <x v="133"/>
    <x v="7"/>
    <x v="0"/>
    <x v="20"/>
    <n v="132000"/>
    <n v="106200"/>
  </r>
  <r>
    <x v="9"/>
    <x v="133"/>
    <x v="7"/>
    <x v="0"/>
    <x v="21"/>
    <n v="78200"/>
    <n v="185700"/>
  </r>
  <r>
    <x v="9"/>
    <x v="133"/>
    <x v="7"/>
    <x v="0"/>
    <x v="22"/>
    <n v="32300"/>
    <n v="113500"/>
  </r>
  <r>
    <x v="9"/>
    <x v="133"/>
    <x v="7"/>
    <x v="0"/>
    <x v="18"/>
    <n v="27300"/>
    <n v="36000"/>
  </r>
  <r>
    <x v="9"/>
    <x v="133"/>
    <x v="7"/>
    <x v="0"/>
    <x v="24"/>
    <n v="13200"/>
    <n v="5700"/>
  </r>
  <r>
    <x v="9"/>
    <x v="133"/>
    <x v="7"/>
    <x v="0"/>
    <x v="14"/>
    <n v="9800"/>
    <n v="21600"/>
  </r>
  <r>
    <x v="9"/>
    <x v="133"/>
    <x v="7"/>
    <x v="0"/>
    <x v="15"/>
    <n v="20100"/>
    <n v="15000"/>
  </r>
  <r>
    <x v="9"/>
    <x v="133"/>
    <x v="7"/>
    <x v="0"/>
    <x v="80"/>
    <n v="5100"/>
    <n v="3200"/>
  </r>
  <r>
    <x v="9"/>
    <x v="133"/>
    <x v="7"/>
    <x v="0"/>
    <x v="81"/>
    <n v="2100"/>
    <n v="1400"/>
  </r>
  <r>
    <x v="9"/>
    <x v="133"/>
    <x v="7"/>
    <x v="0"/>
    <x v="1"/>
    <n v="5600"/>
    <n v="2800"/>
  </r>
  <r>
    <x v="9"/>
    <x v="133"/>
    <x v="7"/>
    <x v="0"/>
    <x v="12"/>
    <n v="1500"/>
    <n v="500"/>
  </r>
  <r>
    <x v="9"/>
    <x v="133"/>
    <x v="7"/>
    <x v="0"/>
    <x v="31"/>
    <n v="19300"/>
    <n v="8900"/>
  </r>
  <r>
    <x v="9"/>
    <x v="133"/>
    <x v="7"/>
    <x v="0"/>
    <x v="16"/>
    <n v="2000"/>
    <n v="1700"/>
  </r>
  <r>
    <x v="9"/>
    <x v="133"/>
    <x v="7"/>
    <x v="3"/>
    <x v="28"/>
    <n v="900"/>
    <n v="1200"/>
  </r>
  <r>
    <x v="9"/>
    <x v="133"/>
    <x v="7"/>
    <x v="3"/>
    <x v="14"/>
    <n v="500"/>
    <n v="900"/>
  </r>
  <r>
    <x v="9"/>
    <x v="133"/>
    <x v="7"/>
    <x v="3"/>
    <x v="81"/>
    <n v="10700"/>
    <n v="13800"/>
  </r>
  <r>
    <x v="9"/>
    <x v="133"/>
    <x v="7"/>
    <x v="3"/>
    <x v="62"/>
    <n v="120000"/>
    <n v="184800"/>
  </r>
  <r>
    <x v="9"/>
    <x v="133"/>
    <x v="7"/>
    <x v="3"/>
    <x v="27"/>
    <n v="6100"/>
    <n v="12100"/>
  </r>
  <r>
    <x v="9"/>
    <x v="133"/>
    <x v="7"/>
    <x v="3"/>
    <x v="29"/>
    <n v="92900"/>
    <n v="280200"/>
  </r>
  <r>
    <x v="9"/>
    <x v="133"/>
    <x v="7"/>
    <x v="4"/>
    <x v="20"/>
    <n v="162000"/>
    <n v="382100"/>
  </r>
  <r>
    <x v="9"/>
    <x v="133"/>
    <x v="7"/>
    <x v="4"/>
    <x v="18"/>
    <n v="5500"/>
    <n v="9800"/>
  </r>
  <r>
    <x v="9"/>
    <x v="133"/>
    <x v="7"/>
    <x v="4"/>
    <x v="15"/>
    <n v="3900"/>
    <n v="2300"/>
  </r>
  <r>
    <x v="9"/>
    <x v="133"/>
    <x v="7"/>
    <x v="1"/>
    <x v="11"/>
    <n v="600"/>
    <n v="700"/>
  </r>
  <r>
    <x v="9"/>
    <x v="133"/>
    <x v="7"/>
    <x v="1"/>
    <x v="79"/>
    <n v="43100"/>
    <n v="30600"/>
  </r>
  <r>
    <x v="9"/>
    <x v="133"/>
    <x v="7"/>
    <x v="1"/>
    <x v="39"/>
    <n v="25600"/>
    <n v="663000"/>
  </r>
  <r>
    <x v="9"/>
    <x v="133"/>
    <x v="14"/>
    <x v="0"/>
    <x v="17"/>
    <n v="3200"/>
    <n v="2500"/>
  </r>
  <r>
    <x v="9"/>
    <x v="133"/>
    <x v="14"/>
    <x v="0"/>
    <x v="20"/>
    <n v="118600"/>
    <n v="97100"/>
  </r>
  <r>
    <x v="9"/>
    <x v="133"/>
    <x v="14"/>
    <x v="0"/>
    <x v="21"/>
    <n v="179000"/>
    <n v="367000"/>
  </r>
  <r>
    <x v="9"/>
    <x v="133"/>
    <x v="14"/>
    <x v="0"/>
    <x v="22"/>
    <n v="48000"/>
    <n v="181500"/>
  </r>
  <r>
    <x v="9"/>
    <x v="133"/>
    <x v="14"/>
    <x v="0"/>
    <x v="18"/>
    <n v="40400"/>
    <n v="99400"/>
  </r>
  <r>
    <x v="9"/>
    <x v="133"/>
    <x v="14"/>
    <x v="0"/>
    <x v="24"/>
    <n v="3200"/>
    <n v="3200"/>
  </r>
  <r>
    <x v="9"/>
    <x v="133"/>
    <x v="14"/>
    <x v="0"/>
    <x v="14"/>
    <n v="11400"/>
    <n v="24500"/>
  </r>
  <r>
    <x v="9"/>
    <x v="133"/>
    <x v="14"/>
    <x v="0"/>
    <x v="15"/>
    <n v="31000"/>
    <n v="18500"/>
  </r>
  <r>
    <x v="9"/>
    <x v="133"/>
    <x v="14"/>
    <x v="0"/>
    <x v="80"/>
    <n v="6000"/>
    <n v="3700"/>
  </r>
  <r>
    <x v="9"/>
    <x v="133"/>
    <x v="14"/>
    <x v="0"/>
    <x v="81"/>
    <n v="3600"/>
    <n v="2700"/>
  </r>
  <r>
    <x v="9"/>
    <x v="133"/>
    <x v="14"/>
    <x v="0"/>
    <x v="1"/>
    <n v="3300"/>
    <n v="1800"/>
  </r>
  <r>
    <x v="9"/>
    <x v="133"/>
    <x v="14"/>
    <x v="0"/>
    <x v="31"/>
    <n v="17600"/>
    <n v="8100"/>
  </r>
  <r>
    <x v="9"/>
    <x v="133"/>
    <x v="14"/>
    <x v="0"/>
    <x v="27"/>
    <n v="100"/>
    <n v="200"/>
  </r>
  <r>
    <x v="9"/>
    <x v="133"/>
    <x v="14"/>
    <x v="0"/>
    <x v="16"/>
    <n v="4200"/>
    <n v="2100"/>
  </r>
  <r>
    <x v="9"/>
    <x v="133"/>
    <x v="14"/>
    <x v="3"/>
    <x v="28"/>
    <n v="300"/>
    <n v="400"/>
  </r>
  <r>
    <x v="9"/>
    <x v="133"/>
    <x v="14"/>
    <x v="3"/>
    <x v="24"/>
    <n v="400"/>
    <n v="400"/>
  </r>
  <r>
    <x v="9"/>
    <x v="133"/>
    <x v="14"/>
    <x v="3"/>
    <x v="14"/>
    <n v="300"/>
    <n v="700"/>
  </r>
  <r>
    <x v="9"/>
    <x v="133"/>
    <x v="14"/>
    <x v="3"/>
    <x v="34"/>
    <n v="100"/>
    <n v="700"/>
  </r>
  <r>
    <x v="9"/>
    <x v="133"/>
    <x v="14"/>
    <x v="3"/>
    <x v="40"/>
    <n v="100"/>
    <n v="100"/>
  </r>
  <r>
    <x v="9"/>
    <x v="133"/>
    <x v="14"/>
    <x v="3"/>
    <x v="81"/>
    <n v="1400"/>
    <n v="2000"/>
  </r>
  <r>
    <x v="9"/>
    <x v="133"/>
    <x v="14"/>
    <x v="3"/>
    <x v="62"/>
    <n v="112400"/>
    <n v="175400"/>
  </r>
  <r>
    <x v="9"/>
    <x v="133"/>
    <x v="14"/>
    <x v="3"/>
    <x v="27"/>
    <n v="4300"/>
    <n v="7700"/>
  </r>
  <r>
    <x v="9"/>
    <x v="133"/>
    <x v="14"/>
    <x v="3"/>
    <x v="29"/>
    <n v="89000"/>
    <n v="242100"/>
  </r>
  <r>
    <x v="9"/>
    <x v="133"/>
    <x v="14"/>
    <x v="4"/>
    <x v="20"/>
    <n v="162000"/>
    <n v="393700"/>
  </r>
  <r>
    <x v="9"/>
    <x v="133"/>
    <x v="14"/>
    <x v="4"/>
    <x v="18"/>
    <n v="5500"/>
    <n v="10500"/>
  </r>
  <r>
    <x v="9"/>
    <x v="133"/>
    <x v="14"/>
    <x v="4"/>
    <x v="15"/>
    <n v="2600"/>
    <n v="1800"/>
  </r>
  <r>
    <x v="9"/>
    <x v="133"/>
    <x v="14"/>
    <x v="1"/>
    <x v="11"/>
    <n v="600"/>
    <n v="500"/>
  </r>
  <r>
    <x v="9"/>
    <x v="133"/>
    <x v="14"/>
    <x v="1"/>
    <x v="67"/>
    <n v="100"/>
    <n v="200"/>
  </r>
  <r>
    <x v="9"/>
    <x v="133"/>
    <x v="14"/>
    <x v="1"/>
    <x v="79"/>
    <n v="53100"/>
    <n v="33600"/>
  </r>
  <r>
    <x v="9"/>
    <x v="133"/>
    <x v="14"/>
    <x v="1"/>
    <x v="39"/>
    <n v="39900"/>
    <n v="943000"/>
  </r>
  <r>
    <x v="9"/>
    <x v="133"/>
    <x v="15"/>
    <x v="0"/>
    <x v="17"/>
    <n v="1500"/>
    <n v="1300"/>
  </r>
  <r>
    <x v="9"/>
    <x v="133"/>
    <x v="15"/>
    <x v="0"/>
    <x v="20"/>
    <n v="101200"/>
    <n v="89800"/>
  </r>
  <r>
    <x v="9"/>
    <x v="133"/>
    <x v="15"/>
    <x v="0"/>
    <x v="21"/>
    <n v="127700"/>
    <n v="308200"/>
  </r>
  <r>
    <x v="9"/>
    <x v="133"/>
    <x v="15"/>
    <x v="0"/>
    <x v="22"/>
    <n v="45600"/>
    <n v="160700"/>
  </r>
  <r>
    <x v="9"/>
    <x v="133"/>
    <x v="15"/>
    <x v="0"/>
    <x v="18"/>
    <n v="39500"/>
    <n v="44300"/>
  </r>
  <r>
    <x v="9"/>
    <x v="133"/>
    <x v="15"/>
    <x v="0"/>
    <x v="24"/>
    <n v="6800"/>
    <n v="8300"/>
  </r>
  <r>
    <x v="9"/>
    <x v="133"/>
    <x v="15"/>
    <x v="0"/>
    <x v="14"/>
    <n v="7900"/>
    <n v="13600"/>
  </r>
  <r>
    <x v="9"/>
    <x v="133"/>
    <x v="15"/>
    <x v="0"/>
    <x v="15"/>
    <n v="18200"/>
    <n v="8600"/>
  </r>
  <r>
    <x v="9"/>
    <x v="133"/>
    <x v="15"/>
    <x v="0"/>
    <x v="80"/>
    <n v="1100"/>
    <n v="400"/>
  </r>
  <r>
    <x v="9"/>
    <x v="133"/>
    <x v="15"/>
    <x v="0"/>
    <x v="81"/>
    <n v="1300"/>
    <n v="900"/>
  </r>
  <r>
    <x v="9"/>
    <x v="133"/>
    <x v="15"/>
    <x v="0"/>
    <x v="1"/>
    <n v="2500"/>
    <n v="900"/>
  </r>
  <r>
    <x v="9"/>
    <x v="133"/>
    <x v="15"/>
    <x v="0"/>
    <x v="26"/>
    <n v="3000"/>
    <n v="2900"/>
  </r>
  <r>
    <x v="9"/>
    <x v="133"/>
    <x v="15"/>
    <x v="0"/>
    <x v="31"/>
    <n v="11700"/>
    <n v="5700"/>
  </r>
  <r>
    <x v="9"/>
    <x v="133"/>
    <x v="15"/>
    <x v="0"/>
    <x v="16"/>
    <n v="2400"/>
    <n v="2400"/>
  </r>
  <r>
    <x v="9"/>
    <x v="133"/>
    <x v="15"/>
    <x v="3"/>
    <x v="28"/>
    <n v="200"/>
    <n v="200"/>
  </r>
  <r>
    <x v="9"/>
    <x v="133"/>
    <x v="15"/>
    <x v="3"/>
    <x v="14"/>
    <n v="100"/>
    <n v="200"/>
  </r>
  <r>
    <x v="9"/>
    <x v="133"/>
    <x v="15"/>
    <x v="3"/>
    <x v="81"/>
    <n v="2900"/>
    <n v="4200"/>
  </r>
  <r>
    <x v="9"/>
    <x v="133"/>
    <x v="15"/>
    <x v="3"/>
    <x v="62"/>
    <n v="115300"/>
    <n v="206200"/>
  </r>
  <r>
    <x v="9"/>
    <x v="133"/>
    <x v="15"/>
    <x v="3"/>
    <x v="27"/>
    <n v="800"/>
    <n v="1100"/>
  </r>
  <r>
    <x v="9"/>
    <x v="133"/>
    <x v="15"/>
    <x v="3"/>
    <x v="29"/>
    <n v="92900"/>
    <n v="270800"/>
  </r>
  <r>
    <x v="9"/>
    <x v="133"/>
    <x v="15"/>
    <x v="4"/>
    <x v="20"/>
    <n v="135000"/>
    <n v="339100"/>
  </r>
  <r>
    <x v="9"/>
    <x v="133"/>
    <x v="15"/>
    <x v="4"/>
    <x v="18"/>
    <n v="5300"/>
    <n v="12200"/>
  </r>
  <r>
    <x v="9"/>
    <x v="133"/>
    <x v="15"/>
    <x v="4"/>
    <x v="15"/>
    <n v="2900"/>
    <n v="1400"/>
  </r>
  <r>
    <x v="9"/>
    <x v="133"/>
    <x v="15"/>
    <x v="1"/>
    <x v="11"/>
    <n v="500"/>
    <n v="500"/>
  </r>
  <r>
    <x v="9"/>
    <x v="133"/>
    <x v="15"/>
    <x v="1"/>
    <x v="79"/>
    <n v="62000"/>
    <n v="44000"/>
  </r>
  <r>
    <x v="9"/>
    <x v="133"/>
    <x v="15"/>
    <x v="1"/>
    <x v="39"/>
    <n v="39400"/>
    <n v="1021700"/>
  </r>
  <r>
    <x v="9"/>
    <x v="134"/>
    <x v="8"/>
    <x v="0"/>
    <x v="17"/>
    <n v="124500"/>
    <n v="64700"/>
  </r>
  <r>
    <x v="9"/>
    <x v="134"/>
    <x v="8"/>
    <x v="0"/>
    <x v="20"/>
    <n v="3900"/>
    <n v="4800"/>
  </r>
  <r>
    <x v="9"/>
    <x v="134"/>
    <x v="8"/>
    <x v="0"/>
    <x v="11"/>
    <n v="300"/>
    <n v="300"/>
  </r>
  <r>
    <x v="9"/>
    <x v="134"/>
    <x v="8"/>
    <x v="0"/>
    <x v="18"/>
    <n v="3400"/>
    <n v="4500"/>
  </r>
  <r>
    <x v="9"/>
    <x v="134"/>
    <x v="8"/>
    <x v="0"/>
    <x v="24"/>
    <n v="20100"/>
    <n v="26200"/>
  </r>
  <r>
    <x v="9"/>
    <x v="134"/>
    <x v="8"/>
    <x v="0"/>
    <x v="15"/>
    <n v="2100"/>
    <n v="1400"/>
  </r>
  <r>
    <x v="9"/>
    <x v="134"/>
    <x v="8"/>
    <x v="0"/>
    <x v="80"/>
    <n v="500"/>
    <n v="300"/>
  </r>
  <r>
    <x v="9"/>
    <x v="134"/>
    <x v="8"/>
    <x v="0"/>
    <x v="16"/>
    <n v="6900"/>
    <n v="4200"/>
  </r>
  <r>
    <x v="9"/>
    <x v="134"/>
    <x v="8"/>
    <x v="3"/>
    <x v="28"/>
    <n v="2700"/>
    <n v="800"/>
  </r>
  <r>
    <x v="9"/>
    <x v="134"/>
    <x v="8"/>
    <x v="3"/>
    <x v="24"/>
    <n v="35400"/>
    <n v="28100"/>
  </r>
  <r>
    <x v="9"/>
    <x v="134"/>
    <x v="8"/>
    <x v="3"/>
    <x v="40"/>
    <n v="400"/>
    <n v="400"/>
  </r>
  <r>
    <x v="9"/>
    <x v="134"/>
    <x v="8"/>
    <x v="3"/>
    <x v="62"/>
    <n v="100"/>
    <n v="100"/>
  </r>
  <r>
    <x v="9"/>
    <x v="134"/>
    <x v="8"/>
    <x v="3"/>
    <x v="29"/>
    <n v="19900"/>
    <n v="13900"/>
  </r>
  <r>
    <x v="9"/>
    <x v="134"/>
    <x v="8"/>
    <x v="4"/>
    <x v="20"/>
    <n v="400"/>
    <n v="900"/>
  </r>
  <r>
    <x v="9"/>
    <x v="134"/>
    <x v="8"/>
    <x v="4"/>
    <x v="18"/>
    <n v="700"/>
    <n v="500"/>
  </r>
  <r>
    <x v="9"/>
    <x v="134"/>
    <x v="8"/>
    <x v="1"/>
    <x v="3"/>
    <n v="5100"/>
    <n v="305000"/>
  </r>
  <r>
    <x v="9"/>
    <x v="134"/>
    <x v="8"/>
    <x v="1"/>
    <x v="21"/>
    <n v="1100"/>
    <n v="2600"/>
  </r>
  <r>
    <x v="9"/>
    <x v="134"/>
    <x v="8"/>
    <x v="1"/>
    <x v="22"/>
    <n v="111700"/>
    <n v="135500"/>
  </r>
  <r>
    <x v="9"/>
    <x v="134"/>
    <x v="8"/>
    <x v="1"/>
    <x v="14"/>
    <n v="3600"/>
    <n v="6000"/>
  </r>
  <r>
    <x v="9"/>
    <x v="134"/>
    <x v="8"/>
    <x v="1"/>
    <x v="70"/>
    <n v="134000"/>
    <n v="706"/>
  </r>
  <r>
    <x v="9"/>
    <x v="134"/>
    <x v="8"/>
    <x v="1"/>
    <x v="2"/>
    <n v="25100"/>
    <n v="24600"/>
  </r>
  <r>
    <x v="9"/>
    <x v="134"/>
    <x v="8"/>
    <x v="1"/>
    <x v="31"/>
    <n v="3600"/>
    <n v="200"/>
  </r>
  <r>
    <x v="9"/>
    <x v="134"/>
    <x v="8"/>
    <x v="1"/>
    <x v="7"/>
    <n v="12400"/>
    <n v="759000"/>
  </r>
  <r>
    <x v="9"/>
    <x v="134"/>
    <x v="8"/>
    <x v="1"/>
    <x v="27"/>
    <n v="100"/>
    <n v="100"/>
  </r>
  <r>
    <x v="9"/>
    <x v="134"/>
    <x v="9"/>
    <x v="0"/>
    <x v="17"/>
    <n v="92800"/>
    <n v="58600"/>
  </r>
  <r>
    <x v="9"/>
    <x v="134"/>
    <x v="9"/>
    <x v="0"/>
    <x v="20"/>
    <n v="3500"/>
    <n v="3500"/>
  </r>
  <r>
    <x v="9"/>
    <x v="134"/>
    <x v="9"/>
    <x v="0"/>
    <x v="21"/>
    <n v="1100"/>
    <n v="2900"/>
  </r>
  <r>
    <x v="9"/>
    <x v="134"/>
    <x v="9"/>
    <x v="0"/>
    <x v="22"/>
    <n v="140900"/>
    <n v="285700"/>
  </r>
  <r>
    <x v="9"/>
    <x v="134"/>
    <x v="9"/>
    <x v="0"/>
    <x v="18"/>
    <n v="1900"/>
    <n v="2500"/>
  </r>
  <r>
    <x v="9"/>
    <x v="134"/>
    <x v="9"/>
    <x v="0"/>
    <x v="24"/>
    <n v="16700"/>
    <n v="25100"/>
  </r>
  <r>
    <x v="9"/>
    <x v="134"/>
    <x v="9"/>
    <x v="0"/>
    <x v="14"/>
    <n v="4100"/>
    <n v="7100"/>
  </r>
  <r>
    <x v="9"/>
    <x v="134"/>
    <x v="9"/>
    <x v="0"/>
    <x v="15"/>
    <n v="2300"/>
    <n v="1700"/>
  </r>
  <r>
    <x v="9"/>
    <x v="134"/>
    <x v="9"/>
    <x v="0"/>
    <x v="80"/>
    <n v="600"/>
    <n v="200"/>
  </r>
  <r>
    <x v="9"/>
    <x v="134"/>
    <x v="9"/>
    <x v="0"/>
    <x v="2"/>
    <n v="21100"/>
    <n v="25200"/>
  </r>
  <r>
    <x v="9"/>
    <x v="134"/>
    <x v="9"/>
    <x v="0"/>
    <x v="31"/>
    <n v="3200"/>
    <n v="1200"/>
  </r>
  <r>
    <x v="9"/>
    <x v="134"/>
    <x v="9"/>
    <x v="0"/>
    <x v="16"/>
    <n v="5600"/>
    <n v="4000"/>
  </r>
  <r>
    <x v="9"/>
    <x v="134"/>
    <x v="9"/>
    <x v="3"/>
    <x v="28"/>
    <n v="3300"/>
    <n v="1700"/>
  </r>
  <r>
    <x v="9"/>
    <x v="134"/>
    <x v="9"/>
    <x v="3"/>
    <x v="24"/>
    <n v="28900"/>
    <n v="23700"/>
  </r>
  <r>
    <x v="9"/>
    <x v="134"/>
    <x v="9"/>
    <x v="3"/>
    <x v="40"/>
    <n v="300"/>
    <n v="200"/>
  </r>
  <r>
    <x v="9"/>
    <x v="134"/>
    <x v="9"/>
    <x v="3"/>
    <x v="62"/>
    <n v="200"/>
    <n v="300"/>
  </r>
  <r>
    <x v="9"/>
    <x v="134"/>
    <x v="9"/>
    <x v="3"/>
    <x v="29"/>
    <n v="22800"/>
    <n v="19500"/>
  </r>
  <r>
    <x v="9"/>
    <x v="134"/>
    <x v="9"/>
    <x v="4"/>
    <x v="20"/>
    <n v="500"/>
    <n v="1100"/>
  </r>
  <r>
    <x v="9"/>
    <x v="134"/>
    <x v="9"/>
    <x v="4"/>
    <x v="18"/>
    <n v="3300"/>
    <n v="3100"/>
  </r>
  <r>
    <x v="9"/>
    <x v="134"/>
    <x v="9"/>
    <x v="1"/>
    <x v="3"/>
    <n v="4000"/>
    <n v="244600"/>
  </r>
  <r>
    <x v="9"/>
    <x v="134"/>
    <x v="9"/>
    <x v="1"/>
    <x v="11"/>
    <n v="600"/>
    <n v="500"/>
  </r>
  <r>
    <x v="9"/>
    <x v="134"/>
    <x v="9"/>
    <x v="1"/>
    <x v="69"/>
    <n v="9700"/>
    <n v="10000"/>
  </r>
  <r>
    <x v="9"/>
    <x v="134"/>
    <x v="9"/>
    <x v="1"/>
    <x v="34"/>
    <n v="100"/>
    <n v="2600"/>
  </r>
  <r>
    <x v="9"/>
    <x v="134"/>
    <x v="9"/>
    <x v="1"/>
    <x v="70"/>
    <n v="104900"/>
    <n v="66400"/>
  </r>
  <r>
    <x v="9"/>
    <x v="134"/>
    <x v="9"/>
    <x v="1"/>
    <x v="7"/>
    <n v="22000"/>
    <n v="1123000"/>
  </r>
  <r>
    <x v="9"/>
    <x v="134"/>
    <x v="9"/>
    <x v="1"/>
    <x v="27"/>
    <n v="100"/>
    <n v="100"/>
  </r>
  <r>
    <x v="9"/>
    <x v="134"/>
    <x v="10"/>
    <x v="0"/>
    <x v="17"/>
    <n v="100300"/>
    <n v="66400"/>
  </r>
  <r>
    <x v="9"/>
    <x v="134"/>
    <x v="10"/>
    <x v="0"/>
    <x v="20"/>
    <n v="2400"/>
    <n v="1500"/>
  </r>
  <r>
    <x v="9"/>
    <x v="134"/>
    <x v="10"/>
    <x v="0"/>
    <x v="21"/>
    <n v="1600"/>
    <n v="3100"/>
  </r>
  <r>
    <x v="9"/>
    <x v="134"/>
    <x v="10"/>
    <x v="0"/>
    <x v="22"/>
    <n v="135400"/>
    <n v="253000"/>
  </r>
  <r>
    <x v="9"/>
    <x v="134"/>
    <x v="10"/>
    <x v="0"/>
    <x v="18"/>
    <n v="1100"/>
    <n v="400"/>
  </r>
  <r>
    <x v="9"/>
    <x v="134"/>
    <x v="10"/>
    <x v="0"/>
    <x v="24"/>
    <n v="12600"/>
    <n v="16800"/>
  </r>
  <r>
    <x v="9"/>
    <x v="134"/>
    <x v="10"/>
    <x v="0"/>
    <x v="14"/>
    <n v="11000"/>
    <n v="14200"/>
  </r>
  <r>
    <x v="9"/>
    <x v="134"/>
    <x v="10"/>
    <x v="0"/>
    <x v="15"/>
    <n v="1500"/>
    <n v="300"/>
  </r>
  <r>
    <x v="9"/>
    <x v="134"/>
    <x v="10"/>
    <x v="0"/>
    <x v="80"/>
    <n v="300"/>
    <n v="0"/>
  </r>
  <r>
    <x v="9"/>
    <x v="134"/>
    <x v="10"/>
    <x v="0"/>
    <x v="81"/>
    <n v="400"/>
    <n v="100"/>
  </r>
  <r>
    <x v="9"/>
    <x v="134"/>
    <x v="10"/>
    <x v="0"/>
    <x v="1"/>
    <n v="200"/>
    <n v="0"/>
  </r>
  <r>
    <x v="9"/>
    <x v="134"/>
    <x v="10"/>
    <x v="0"/>
    <x v="2"/>
    <n v="27200"/>
    <n v="23700"/>
  </r>
  <r>
    <x v="9"/>
    <x v="134"/>
    <x v="10"/>
    <x v="0"/>
    <x v="31"/>
    <n v="2900"/>
    <n v="900"/>
  </r>
  <r>
    <x v="9"/>
    <x v="134"/>
    <x v="10"/>
    <x v="0"/>
    <x v="37"/>
    <n v="400"/>
    <n v="100"/>
  </r>
  <r>
    <x v="9"/>
    <x v="134"/>
    <x v="10"/>
    <x v="0"/>
    <x v="16"/>
    <n v="7600"/>
    <n v="3700"/>
  </r>
  <r>
    <x v="9"/>
    <x v="134"/>
    <x v="10"/>
    <x v="3"/>
    <x v="28"/>
    <n v="2300"/>
    <n v="1200"/>
  </r>
  <r>
    <x v="9"/>
    <x v="134"/>
    <x v="10"/>
    <x v="3"/>
    <x v="24"/>
    <n v="26100"/>
    <n v="28800"/>
  </r>
  <r>
    <x v="9"/>
    <x v="134"/>
    <x v="10"/>
    <x v="3"/>
    <x v="40"/>
    <n v="300"/>
    <n v="200"/>
  </r>
  <r>
    <x v="9"/>
    <x v="134"/>
    <x v="10"/>
    <x v="3"/>
    <x v="62"/>
    <n v="100"/>
    <n v="100"/>
  </r>
  <r>
    <x v="9"/>
    <x v="134"/>
    <x v="10"/>
    <x v="3"/>
    <x v="29"/>
    <n v="9700"/>
    <n v="12900"/>
  </r>
  <r>
    <x v="9"/>
    <x v="134"/>
    <x v="10"/>
    <x v="4"/>
    <x v="20"/>
    <n v="500"/>
    <n v="1000"/>
  </r>
  <r>
    <x v="9"/>
    <x v="134"/>
    <x v="10"/>
    <x v="4"/>
    <x v="18"/>
    <n v="2600"/>
    <n v="5100"/>
  </r>
  <r>
    <x v="9"/>
    <x v="134"/>
    <x v="10"/>
    <x v="1"/>
    <x v="3"/>
    <n v="3700"/>
    <n v="240200"/>
  </r>
  <r>
    <x v="9"/>
    <x v="134"/>
    <x v="10"/>
    <x v="1"/>
    <x v="11"/>
    <n v="100"/>
    <n v="100"/>
  </r>
  <r>
    <x v="9"/>
    <x v="134"/>
    <x v="10"/>
    <x v="1"/>
    <x v="34"/>
    <n v="100"/>
    <n v="1800"/>
  </r>
  <r>
    <x v="9"/>
    <x v="134"/>
    <x v="10"/>
    <x v="1"/>
    <x v="7"/>
    <n v="27900"/>
    <n v="2015000"/>
  </r>
  <r>
    <x v="9"/>
    <x v="134"/>
    <x v="0"/>
    <x v="0"/>
    <x v="17"/>
    <n v="93000"/>
    <n v="27400"/>
  </r>
  <r>
    <x v="9"/>
    <x v="134"/>
    <x v="0"/>
    <x v="0"/>
    <x v="20"/>
    <n v="3600"/>
    <n v="2300"/>
  </r>
  <r>
    <x v="9"/>
    <x v="134"/>
    <x v="0"/>
    <x v="0"/>
    <x v="21"/>
    <n v="2000"/>
    <n v="2700"/>
  </r>
  <r>
    <x v="9"/>
    <x v="134"/>
    <x v="0"/>
    <x v="0"/>
    <x v="22"/>
    <n v="157400"/>
    <n v="148000"/>
  </r>
  <r>
    <x v="9"/>
    <x v="134"/>
    <x v="0"/>
    <x v="0"/>
    <x v="18"/>
    <n v="900"/>
    <n v="300"/>
  </r>
  <r>
    <x v="9"/>
    <x v="134"/>
    <x v="0"/>
    <x v="0"/>
    <x v="24"/>
    <n v="14600"/>
    <n v="12400"/>
  </r>
  <r>
    <x v="9"/>
    <x v="134"/>
    <x v="0"/>
    <x v="0"/>
    <x v="14"/>
    <n v="7000"/>
    <n v="5300"/>
  </r>
  <r>
    <x v="9"/>
    <x v="134"/>
    <x v="0"/>
    <x v="0"/>
    <x v="15"/>
    <n v="2000"/>
    <n v="600"/>
  </r>
  <r>
    <x v="9"/>
    <x v="134"/>
    <x v="0"/>
    <x v="0"/>
    <x v="1"/>
    <n v="600"/>
    <n v="300"/>
  </r>
  <r>
    <x v="9"/>
    <x v="134"/>
    <x v="0"/>
    <x v="0"/>
    <x v="2"/>
    <n v="27900"/>
    <n v="17600"/>
  </r>
  <r>
    <x v="9"/>
    <x v="134"/>
    <x v="0"/>
    <x v="0"/>
    <x v="31"/>
    <n v="4000"/>
    <n v="700"/>
  </r>
  <r>
    <x v="9"/>
    <x v="134"/>
    <x v="0"/>
    <x v="0"/>
    <x v="16"/>
    <n v="7300"/>
    <n v="2700"/>
  </r>
  <r>
    <x v="9"/>
    <x v="134"/>
    <x v="0"/>
    <x v="3"/>
    <x v="28"/>
    <n v="800"/>
    <n v="300"/>
  </r>
  <r>
    <x v="9"/>
    <x v="134"/>
    <x v="0"/>
    <x v="3"/>
    <x v="24"/>
    <n v="15800"/>
    <n v="6600"/>
  </r>
  <r>
    <x v="9"/>
    <x v="134"/>
    <x v="0"/>
    <x v="3"/>
    <x v="29"/>
    <n v="5700"/>
    <n v="11800"/>
  </r>
  <r>
    <x v="9"/>
    <x v="134"/>
    <x v="0"/>
    <x v="4"/>
    <x v="20"/>
    <n v="300"/>
    <n v="600"/>
  </r>
  <r>
    <x v="9"/>
    <x v="134"/>
    <x v="0"/>
    <x v="4"/>
    <x v="18"/>
    <n v="1300"/>
    <n v="2300"/>
  </r>
  <r>
    <x v="9"/>
    <x v="134"/>
    <x v="0"/>
    <x v="1"/>
    <x v="3"/>
    <n v="4300"/>
    <n v="254600"/>
  </r>
  <r>
    <x v="9"/>
    <x v="134"/>
    <x v="0"/>
    <x v="1"/>
    <x v="11"/>
    <n v="100"/>
    <n v="100"/>
  </r>
  <r>
    <x v="9"/>
    <x v="134"/>
    <x v="0"/>
    <x v="1"/>
    <x v="79"/>
    <n v="500"/>
    <n v="100"/>
  </r>
  <r>
    <x v="9"/>
    <x v="134"/>
    <x v="0"/>
    <x v="1"/>
    <x v="34"/>
    <n v="100"/>
    <n v="1300"/>
  </r>
  <r>
    <x v="9"/>
    <x v="134"/>
    <x v="0"/>
    <x v="1"/>
    <x v="7"/>
    <n v="26000"/>
    <n v="1834000"/>
  </r>
  <r>
    <x v="9"/>
    <x v="134"/>
    <x v="0"/>
    <x v="1"/>
    <x v="27"/>
    <n v="100"/>
    <n v="100"/>
  </r>
  <r>
    <x v="9"/>
    <x v="134"/>
    <x v="1"/>
    <x v="0"/>
    <x v="17"/>
    <n v="66100"/>
    <n v="40400"/>
  </r>
  <r>
    <x v="9"/>
    <x v="134"/>
    <x v="1"/>
    <x v="0"/>
    <x v="20"/>
    <n v="2300"/>
    <n v="2800"/>
  </r>
  <r>
    <x v="9"/>
    <x v="134"/>
    <x v="1"/>
    <x v="0"/>
    <x v="21"/>
    <n v="1100"/>
    <n v="1900"/>
  </r>
  <r>
    <x v="9"/>
    <x v="134"/>
    <x v="1"/>
    <x v="0"/>
    <x v="22"/>
    <n v="154600"/>
    <n v="166000"/>
  </r>
  <r>
    <x v="9"/>
    <x v="134"/>
    <x v="1"/>
    <x v="0"/>
    <x v="18"/>
    <n v="1500"/>
    <n v="2200"/>
  </r>
  <r>
    <x v="9"/>
    <x v="134"/>
    <x v="1"/>
    <x v="0"/>
    <x v="24"/>
    <n v="13700"/>
    <n v="20000"/>
  </r>
  <r>
    <x v="9"/>
    <x v="134"/>
    <x v="1"/>
    <x v="0"/>
    <x v="14"/>
    <n v="10200"/>
    <n v="20300"/>
  </r>
  <r>
    <x v="9"/>
    <x v="134"/>
    <x v="1"/>
    <x v="0"/>
    <x v="15"/>
    <n v="1900"/>
    <n v="900"/>
  </r>
  <r>
    <x v="9"/>
    <x v="134"/>
    <x v="1"/>
    <x v="0"/>
    <x v="80"/>
    <n v="400"/>
    <n v="100"/>
  </r>
  <r>
    <x v="9"/>
    <x v="134"/>
    <x v="1"/>
    <x v="0"/>
    <x v="1"/>
    <n v="600"/>
    <n v="200"/>
  </r>
  <r>
    <x v="9"/>
    <x v="134"/>
    <x v="1"/>
    <x v="0"/>
    <x v="2"/>
    <n v="24200"/>
    <n v="25200"/>
  </r>
  <r>
    <x v="9"/>
    <x v="134"/>
    <x v="1"/>
    <x v="0"/>
    <x v="31"/>
    <n v="3700"/>
    <n v="1400"/>
  </r>
  <r>
    <x v="9"/>
    <x v="134"/>
    <x v="1"/>
    <x v="0"/>
    <x v="37"/>
    <n v="300"/>
    <n v="100"/>
  </r>
  <r>
    <x v="9"/>
    <x v="134"/>
    <x v="1"/>
    <x v="0"/>
    <x v="16"/>
    <n v="4700"/>
    <n v="1400"/>
  </r>
  <r>
    <x v="9"/>
    <x v="134"/>
    <x v="1"/>
    <x v="3"/>
    <x v="28"/>
    <n v="1400"/>
    <n v="700"/>
  </r>
  <r>
    <x v="9"/>
    <x v="134"/>
    <x v="1"/>
    <x v="3"/>
    <x v="24"/>
    <n v="19200"/>
    <n v="13400"/>
  </r>
  <r>
    <x v="9"/>
    <x v="134"/>
    <x v="1"/>
    <x v="3"/>
    <x v="62"/>
    <n v="100"/>
    <n v="100"/>
  </r>
  <r>
    <x v="9"/>
    <x v="134"/>
    <x v="1"/>
    <x v="3"/>
    <x v="29"/>
    <n v="9000"/>
    <n v="16500"/>
  </r>
  <r>
    <x v="9"/>
    <x v="134"/>
    <x v="1"/>
    <x v="4"/>
    <x v="20"/>
    <n v="600"/>
    <n v="1100"/>
  </r>
  <r>
    <x v="9"/>
    <x v="134"/>
    <x v="1"/>
    <x v="4"/>
    <x v="18"/>
    <n v="1200"/>
    <n v="1500"/>
  </r>
  <r>
    <x v="9"/>
    <x v="134"/>
    <x v="1"/>
    <x v="4"/>
    <x v="2"/>
    <n v="200"/>
    <n v="600"/>
  </r>
  <r>
    <x v="9"/>
    <x v="134"/>
    <x v="1"/>
    <x v="1"/>
    <x v="3"/>
    <n v="5000"/>
    <n v="295700"/>
  </r>
  <r>
    <x v="9"/>
    <x v="134"/>
    <x v="1"/>
    <x v="1"/>
    <x v="11"/>
    <n v="400"/>
    <n v="300"/>
  </r>
  <r>
    <x v="9"/>
    <x v="134"/>
    <x v="1"/>
    <x v="1"/>
    <x v="79"/>
    <n v="200"/>
    <n v="100"/>
  </r>
  <r>
    <x v="9"/>
    <x v="134"/>
    <x v="1"/>
    <x v="1"/>
    <x v="7"/>
    <n v="29900"/>
    <n v="1923000"/>
  </r>
  <r>
    <x v="9"/>
    <x v="134"/>
    <x v="2"/>
    <x v="0"/>
    <x v="17"/>
    <n v="62200"/>
    <n v="39300"/>
  </r>
  <r>
    <x v="9"/>
    <x v="134"/>
    <x v="2"/>
    <x v="0"/>
    <x v="20"/>
    <n v="2900"/>
    <n v="2500"/>
  </r>
  <r>
    <x v="9"/>
    <x v="134"/>
    <x v="2"/>
    <x v="0"/>
    <x v="21"/>
    <n v="1200"/>
    <n v="1400"/>
  </r>
  <r>
    <x v="9"/>
    <x v="134"/>
    <x v="2"/>
    <x v="0"/>
    <x v="22"/>
    <n v="161100"/>
    <n v="213100"/>
  </r>
  <r>
    <x v="9"/>
    <x v="134"/>
    <x v="2"/>
    <x v="0"/>
    <x v="18"/>
    <n v="500"/>
    <n v="300"/>
  </r>
  <r>
    <x v="9"/>
    <x v="134"/>
    <x v="2"/>
    <x v="0"/>
    <x v="24"/>
    <n v="12000"/>
    <n v="19900"/>
  </r>
  <r>
    <x v="9"/>
    <x v="134"/>
    <x v="2"/>
    <x v="0"/>
    <x v="14"/>
    <n v="4100"/>
    <n v="6800"/>
  </r>
  <r>
    <x v="9"/>
    <x v="134"/>
    <x v="2"/>
    <x v="0"/>
    <x v="15"/>
    <n v="3500"/>
    <n v="1100"/>
  </r>
  <r>
    <x v="9"/>
    <x v="134"/>
    <x v="2"/>
    <x v="0"/>
    <x v="80"/>
    <n v="300"/>
    <n v="200"/>
  </r>
  <r>
    <x v="9"/>
    <x v="134"/>
    <x v="2"/>
    <x v="0"/>
    <x v="1"/>
    <n v="400"/>
    <n v="200"/>
  </r>
  <r>
    <x v="9"/>
    <x v="134"/>
    <x v="2"/>
    <x v="0"/>
    <x v="2"/>
    <n v="23700"/>
    <n v="24200"/>
  </r>
  <r>
    <x v="9"/>
    <x v="134"/>
    <x v="2"/>
    <x v="0"/>
    <x v="31"/>
    <n v="3900"/>
    <n v="1400"/>
  </r>
  <r>
    <x v="9"/>
    <x v="134"/>
    <x v="2"/>
    <x v="0"/>
    <x v="16"/>
    <n v="3000"/>
    <n v="1600"/>
  </r>
  <r>
    <x v="9"/>
    <x v="134"/>
    <x v="2"/>
    <x v="3"/>
    <x v="28"/>
    <n v="2200"/>
    <n v="800"/>
  </r>
  <r>
    <x v="9"/>
    <x v="134"/>
    <x v="2"/>
    <x v="3"/>
    <x v="24"/>
    <n v="19300"/>
    <n v="15100"/>
  </r>
  <r>
    <x v="9"/>
    <x v="134"/>
    <x v="2"/>
    <x v="3"/>
    <x v="40"/>
    <n v="500"/>
    <n v="300"/>
  </r>
  <r>
    <x v="9"/>
    <x v="134"/>
    <x v="2"/>
    <x v="3"/>
    <x v="62"/>
    <n v="100"/>
    <n v="100"/>
  </r>
  <r>
    <x v="9"/>
    <x v="134"/>
    <x v="2"/>
    <x v="3"/>
    <x v="29"/>
    <n v="14900"/>
    <n v="20200"/>
  </r>
  <r>
    <x v="9"/>
    <x v="134"/>
    <x v="2"/>
    <x v="4"/>
    <x v="20"/>
    <n v="800"/>
    <n v="1300"/>
  </r>
  <r>
    <x v="9"/>
    <x v="134"/>
    <x v="2"/>
    <x v="4"/>
    <x v="18"/>
    <n v="1000"/>
    <n v="1400"/>
  </r>
  <r>
    <x v="9"/>
    <x v="134"/>
    <x v="2"/>
    <x v="4"/>
    <x v="2"/>
    <n v="600"/>
    <n v="2900"/>
  </r>
  <r>
    <x v="9"/>
    <x v="134"/>
    <x v="2"/>
    <x v="1"/>
    <x v="11"/>
    <n v="100"/>
    <n v="100"/>
  </r>
  <r>
    <x v="9"/>
    <x v="134"/>
    <x v="2"/>
    <x v="1"/>
    <x v="79"/>
    <n v="200"/>
    <n v="100"/>
  </r>
  <r>
    <x v="9"/>
    <x v="134"/>
    <x v="2"/>
    <x v="1"/>
    <x v="34"/>
    <n v="100"/>
    <n v="2100"/>
  </r>
  <r>
    <x v="9"/>
    <x v="134"/>
    <x v="2"/>
    <x v="1"/>
    <x v="7"/>
    <n v="32000"/>
    <n v="1979000"/>
  </r>
  <r>
    <x v="9"/>
    <x v="134"/>
    <x v="2"/>
    <x v="1"/>
    <x v="27"/>
    <n v="100"/>
    <n v="100"/>
  </r>
  <r>
    <x v="9"/>
    <x v="134"/>
    <x v="3"/>
    <x v="0"/>
    <x v="17"/>
    <n v="38600"/>
    <n v="19500"/>
  </r>
  <r>
    <x v="9"/>
    <x v="134"/>
    <x v="3"/>
    <x v="0"/>
    <x v="20"/>
    <n v="3100"/>
    <n v="4200"/>
  </r>
  <r>
    <x v="9"/>
    <x v="134"/>
    <x v="3"/>
    <x v="0"/>
    <x v="21"/>
    <n v="1000"/>
    <n v="1800"/>
  </r>
  <r>
    <x v="9"/>
    <x v="134"/>
    <x v="3"/>
    <x v="0"/>
    <x v="22"/>
    <n v="132900"/>
    <n v="191900"/>
  </r>
  <r>
    <x v="9"/>
    <x v="134"/>
    <x v="3"/>
    <x v="0"/>
    <x v="18"/>
    <n v="600"/>
    <n v="1300"/>
  </r>
  <r>
    <x v="9"/>
    <x v="134"/>
    <x v="3"/>
    <x v="0"/>
    <x v="24"/>
    <n v="7200"/>
    <n v="12900"/>
  </r>
  <r>
    <x v="9"/>
    <x v="134"/>
    <x v="3"/>
    <x v="0"/>
    <x v="14"/>
    <n v="1700"/>
    <n v="3000"/>
  </r>
  <r>
    <x v="9"/>
    <x v="134"/>
    <x v="3"/>
    <x v="0"/>
    <x v="15"/>
    <n v="2200"/>
    <n v="1300"/>
  </r>
  <r>
    <x v="9"/>
    <x v="134"/>
    <x v="3"/>
    <x v="0"/>
    <x v="80"/>
    <n v="600"/>
    <n v="400"/>
  </r>
  <r>
    <x v="9"/>
    <x v="134"/>
    <x v="3"/>
    <x v="0"/>
    <x v="1"/>
    <n v="500"/>
    <n v="300"/>
  </r>
  <r>
    <x v="9"/>
    <x v="134"/>
    <x v="3"/>
    <x v="0"/>
    <x v="2"/>
    <n v="13300"/>
    <n v="21900"/>
  </r>
  <r>
    <x v="9"/>
    <x v="134"/>
    <x v="3"/>
    <x v="0"/>
    <x v="31"/>
    <n v="3500"/>
    <n v="900"/>
  </r>
  <r>
    <x v="9"/>
    <x v="134"/>
    <x v="3"/>
    <x v="0"/>
    <x v="16"/>
    <n v="3100"/>
    <n v="2300"/>
  </r>
  <r>
    <x v="9"/>
    <x v="134"/>
    <x v="3"/>
    <x v="3"/>
    <x v="28"/>
    <n v="1800"/>
    <n v="1600"/>
  </r>
  <r>
    <x v="9"/>
    <x v="134"/>
    <x v="3"/>
    <x v="3"/>
    <x v="24"/>
    <n v="21100"/>
    <n v="12700"/>
  </r>
  <r>
    <x v="9"/>
    <x v="134"/>
    <x v="3"/>
    <x v="3"/>
    <x v="40"/>
    <n v="1400"/>
    <n v="600"/>
  </r>
  <r>
    <x v="9"/>
    <x v="134"/>
    <x v="3"/>
    <x v="3"/>
    <x v="62"/>
    <n v="100"/>
    <n v="100"/>
  </r>
  <r>
    <x v="9"/>
    <x v="134"/>
    <x v="3"/>
    <x v="3"/>
    <x v="37"/>
    <n v="600"/>
    <n v="200"/>
  </r>
  <r>
    <x v="9"/>
    <x v="134"/>
    <x v="3"/>
    <x v="3"/>
    <x v="29"/>
    <n v="18800"/>
    <n v="22100"/>
  </r>
  <r>
    <x v="9"/>
    <x v="134"/>
    <x v="3"/>
    <x v="4"/>
    <x v="20"/>
    <n v="100"/>
    <n v="300"/>
  </r>
  <r>
    <x v="9"/>
    <x v="134"/>
    <x v="3"/>
    <x v="4"/>
    <x v="18"/>
    <n v="1300"/>
    <n v="2100"/>
  </r>
  <r>
    <x v="9"/>
    <x v="134"/>
    <x v="3"/>
    <x v="4"/>
    <x v="2"/>
    <n v="500"/>
    <n v="1800"/>
  </r>
  <r>
    <x v="9"/>
    <x v="134"/>
    <x v="3"/>
    <x v="1"/>
    <x v="3"/>
    <n v="6800"/>
    <n v="502400"/>
  </r>
  <r>
    <x v="9"/>
    <x v="134"/>
    <x v="3"/>
    <x v="1"/>
    <x v="11"/>
    <n v="100"/>
    <n v="100"/>
  </r>
  <r>
    <x v="9"/>
    <x v="134"/>
    <x v="3"/>
    <x v="1"/>
    <x v="7"/>
    <n v="21400"/>
    <n v="1391000"/>
  </r>
  <r>
    <x v="9"/>
    <x v="134"/>
    <x v="4"/>
    <x v="0"/>
    <x v="17"/>
    <n v="38000"/>
    <n v="21400"/>
  </r>
  <r>
    <x v="9"/>
    <x v="134"/>
    <x v="4"/>
    <x v="0"/>
    <x v="20"/>
    <n v="3100"/>
    <n v="3200"/>
  </r>
  <r>
    <x v="9"/>
    <x v="134"/>
    <x v="4"/>
    <x v="0"/>
    <x v="21"/>
    <n v="2000"/>
    <n v="3500"/>
  </r>
  <r>
    <x v="9"/>
    <x v="134"/>
    <x v="4"/>
    <x v="0"/>
    <x v="22"/>
    <n v="129700"/>
    <n v="335000"/>
  </r>
  <r>
    <x v="9"/>
    <x v="134"/>
    <x v="4"/>
    <x v="0"/>
    <x v="18"/>
    <n v="400"/>
    <n v="400"/>
  </r>
  <r>
    <x v="9"/>
    <x v="134"/>
    <x v="4"/>
    <x v="0"/>
    <x v="24"/>
    <n v="6600"/>
    <n v="7300"/>
  </r>
  <r>
    <x v="9"/>
    <x v="134"/>
    <x v="4"/>
    <x v="0"/>
    <x v="14"/>
    <n v="2200"/>
    <n v="2000"/>
  </r>
  <r>
    <x v="9"/>
    <x v="134"/>
    <x v="4"/>
    <x v="0"/>
    <x v="15"/>
    <n v="2500"/>
    <n v="1000"/>
  </r>
  <r>
    <x v="9"/>
    <x v="134"/>
    <x v="4"/>
    <x v="0"/>
    <x v="80"/>
    <n v="500"/>
    <n v="200"/>
  </r>
  <r>
    <x v="9"/>
    <x v="134"/>
    <x v="4"/>
    <x v="0"/>
    <x v="81"/>
    <n v="100"/>
    <n v="100"/>
  </r>
  <r>
    <x v="9"/>
    <x v="134"/>
    <x v="4"/>
    <x v="0"/>
    <x v="1"/>
    <n v="300"/>
    <n v="100"/>
  </r>
  <r>
    <x v="9"/>
    <x v="134"/>
    <x v="4"/>
    <x v="0"/>
    <x v="2"/>
    <n v="12300"/>
    <n v="15800"/>
  </r>
  <r>
    <x v="9"/>
    <x v="134"/>
    <x v="4"/>
    <x v="0"/>
    <x v="37"/>
    <n v="100"/>
    <n v="100"/>
  </r>
  <r>
    <x v="9"/>
    <x v="134"/>
    <x v="4"/>
    <x v="0"/>
    <x v="16"/>
    <n v="2900"/>
    <n v="2300"/>
  </r>
  <r>
    <x v="9"/>
    <x v="134"/>
    <x v="4"/>
    <x v="3"/>
    <x v="28"/>
    <n v="4300"/>
    <n v="2700"/>
  </r>
  <r>
    <x v="9"/>
    <x v="134"/>
    <x v="4"/>
    <x v="3"/>
    <x v="24"/>
    <n v="26100"/>
    <n v="17000"/>
  </r>
  <r>
    <x v="9"/>
    <x v="134"/>
    <x v="4"/>
    <x v="3"/>
    <x v="62"/>
    <n v="200"/>
    <n v="300"/>
  </r>
  <r>
    <x v="9"/>
    <x v="134"/>
    <x v="4"/>
    <x v="3"/>
    <x v="29"/>
    <n v="21800"/>
    <n v="29100"/>
  </r>
  <r>
    <x v="9"/>
    <x v="134"/>
    <x v="4"/>
    <x v="4"/>
    <x v="20"/>
    <n v="200"/>
    <n v="500"/>
  </r>
  <r>
    <x v="9"/>
    <x v="134"/>
    <x v="4"/>
    <x v="4"/>
    <x v="18"/>
    <n v="1100"/>
    <n v="1800"/>
  </r>
  <r>
    <x v="9"/>
    <x v="134"/>
    <x v="4"/>
    <x v="4"/>
    <x v="2"/>
    <n v="200"/>
    <n v="500"/>
  </r>
  <r>
    <x v="9"/>
    <x v="134"/>
    <x v="4"/>
    <x v="1"/>
    <x v="3"/>
    <n v="10100"/>
    <n v="640400"/>
  </r>
  <r>
    <x v="9"/>
    <x v="134"/>
    <x v="4"/>
    <x v="1"/>
    <x v="7"/>
    <n v="22300"/>
    <n v="1565000"/>
  </r>
  <r>
    <x v="9"/>
    <x v="134"/>
    <x v="5"/>
    <x v="0"/>
    <x v="17"/>
    <n v="42900"/>
    <n v="26500"/>
  </r>
  <r>
    <x v="9"/>
    <x v="134"/>
    <x v="5"/>
    <x v="0"/>
    <x v="20"/>
    <n v="3500"/>
    <n v="3800"/>
  </r>
  <r>
    <x v="9"/>
    <x v="134"/>
    <x v="5"/>
    <x v="0"/>
    <x v="21"/>
    <n v="2300"/>
    <n v="4500"/>
  </r>
  <r>
    <x v="9"/>
    <x v="134"/>
    <x v="5"/>
    <x v="0"/>
    <x v="22"/>
    <n v="148000"/>
    <n v="309300"/>
  </r>
  <r>
    <x v="9"/>
    <x v="134"/>
    <x v="5"/>
    <x v="0"/>
    <x v="18"/>
    <n v="600"/>
    <n v="1000"/>
  </r>
  <r>
    <x v="9"/>
    <x v="134"/>
    <x v="5"/>
    <x v="0"/>
    <x v="24"/>
    <n v="5700"/>
    <n v="6800"/>
  </r>
  <r>
    <x v="9"/>
    <x v="134"/>
    <x v="5"/>
    <x v="0"/>
    <x v="14"/>
    <n v="2900"/>
    <n v="4600"/>
  </r>
  <r>
    <x v="9"/>
    <x v="134"/>
    <x v="5"/>
    <x v="0"/>
    <x v="15"/>
    <n v="1100"/>
    <n v="600"/>
  </r>
  <r>
    <x v="9"/>
    <x v="134"/>
    <x v="5"/>
    <x v="0"/>
    <x v="80"/>
    <n v="1100"/>
    <n v="500"/>
  </r>
  <r>
    <x v="9"/>
    <x v="134"/>
    <x v="5"/>
    <x v="0"/>
    <x v="1"/>
    <n v="400"/>
    <n v="200"/>
  </r>
  <r>
    <x v="9"/>
    <x v="134"/>
    <x v="5"/>
    <x v="0"/>
    <x v="2"/>
    <n v="12900"/>
    <n v="18100"/>
  </r>
  <r>
    <x v="9"/>
    <x v="134"/>
    <x v="5"/>
    <x v="0"/>
    <x v="31"/>
    <n v="5000"/>
    <n v="200"/>
  </r>
  <r>
    <x v="9"/>
    <x v="134"/>
    <x v="5"/>
    <x v="0"/>
    <x v="16"/>
    <n v="2000"/>
    <n v="1600"/>
  </r>
  <r>
    <x v="9"/>
    <x v="134"/>
    <x v="5"/>
    <x v="3"/>
    <x v="28"/>
    <n v="2100"/>
    <n v="1000"/>
  </r>
  <r>
    <x v="9"/>
    <x v="134"/>
    <x v="5"/>
    <x v="3"/>
    <x v="24"/>
    <n v="21800"/>
    <n v="17000"/>
  </r>
  <r>
    <x v="9"/>
    <x v="134"/>
    <x v="5"/>
    <x v="3"/>
    <x v="40"/>
    <n v="2500"/>
    <n v="2200"/>
  </r>
  <r>
    <x v="9"/>
    <x v="134"/>
    <x v="5"/>
    <x v="3"/>
    <x v="62"/>
    <n v="100"/>
    <n v="100"/>
  </r>
  <r>
    <x v="9"/>
    <x v="134"/>
    <x v="5"/>
    <x v="3"/>
    <x v="29"/>
    <n v="17200"/>
    <n v="25100"/>
  </r>
  <r>
    <x v="9"/>
    <x v="134"/>
    <x v="5"/>
    <x v="4"/>
    <x v="20"/>
    <n v="400"/>
    <n v="900"/>
  </r>
  <r>
    <x v="9"/>
    <x v="134"/>
    <x v="5"/>
    <x v="4"/>
    <x v="18"/>
    <n v="700"/>
    <n v="1200"/>
  </r>
  <r>
    <x v="9"/>
    <x v="134"/>
    <x v="5"/>
    <x v="4"/>
    <x v="2"/>
    <n v="200"/>
    <n v="700"/>
  </r>
  <r>
    <x v="9"/>
    <x v="134"/>
    <x v="5"/>
    <x v="1"/>
    <x v="3"/>
    <n v="10300"/>
    <n v="690500"/>
  </r>
  <r>
    <x v="9"/>
    <x v="134"/>
    <x v="5"/>
    <x v="1"/>
    <x v="7"/>
    <n v="21200"/>
    <n v="1562000"/>
  </r>
  <r>
    <x v="9"/>
    <x v="134"/>
    <x v="6"/>
    <x v="0"/>
    <x v="17"/>
    <n v="41100"/>
    <n v="25900"/>
  </r>
  <r>
    <x v="9"/>
    <x v="134"/>
    <x v="6"/>
    <x v="0"/>
    <x v="20"/>
    <n v="2200"/>
    <n v="1600"/>
  </r>
  <r>
    <x v="9"/>
    <x v="134"/>
    <x v="6"/>
    <x v="0"/>
    <x v="21"/>
    <n v="1200"/>
    <n v="2300"/>
  </r>
  <r>
    <x v="9"/>
    <x v="134"/>
    <x v="6"/>
    <x v="0"/>
    <x v="22"/>
    <n v="153100"/>
    <n v="257100"/>
  </r>
  <r>
    <x v="9"/>
    <x v="134"/>
    <x v="6"/>
    <x v="0"/>
    <x v="18"/>
    <n v="700"/>
    <n v="700"/>
  </r>
  <r>
    <x v="9"/>
    <x v="134"/>
    <x v="6"/>
    <x v="0"/>
    <x v="24"/>
    <n v="5900"/>
    <n v="7300"/>
  </r>
  <r>
    <x v="9"/>
    <x v="134"/>
    <x v="6"/>
    <x v="0"/>
    <x v="14"/>
    <n v="3000"/>
    <n v="900"/>
  </r>
  <r>
    <x v="9"/>
    <x v="134"/>
    <x v="6"/>
    <x v="0"/>
    <x v="15"/>
    <n v="2100"/>
    <n v="700"/>
  </r>
  <r>
    <x v="9"/>
    <x v="134"/>
    <x v="6"/>
    <x v="0"/>
    <x v="80"/>
    <n v="500"/>
    <n v="100"/>
  </r>
  <r>
    <x v="9"/>
    <x v="134"/>
    <x v="6"/>
    <x v="0"/>
    <x v="1"/>
    <n v="800"/>
    <n v="600"/>
  </r>
  <r>
    <x v="9"/>
    <x v="134"/>
    <x v="6"/>
    <x v="0"/>
    <x v="26"/>
    <n v="200"/>
    <n v="200"/>
  </r>
  <r>
    <x v="9"/>
    <x v="134"/>
    <x v="6"/>
    <x v="0"/>
    <x v="2"/>
    <n v="10500"/>
    <n v="15200"/>
  </r>
  <r>
    <x v="9"/>
    <x v="134"/>
    <x v="6"/>
    <x v="0"/>
    <x v="16"/>
    <n v="2100"/>
    <n v="1700"/>
  </r>
  <r>
    <x v="9"/>
    <x v="134"/>
    <x v="6"/>
    <x v="3"/>
    <x v="28"/>
    <n v="2900"/>
    <n v="1200"/>
  </r>
  <r>
    <x v="9"/>
    <x v="134"/>
    <x v="6"/>
    <x v="3"/>
    <x v="24"/>
    <n v="27300"/>
    <n v="17800"/>
  </r>
  <r>
    <x v="9"/>
    <x v="134"/>
    <x v="6"/>
    <x v="3"/>
    <x v="40"/>
    <n v="2300"/>
    <n v="1100"/>
  </r>
  <r>
    <x v="9"/>
    <x v="134"/>
    <x v="6"/>
    <x v="3"/>
    <x v="81"/>
    <n v="600"/>
    <n v="700"/>
  </r>
  <r>
    <x v="9"/>
    <x v="134"/>
    <x v="6"/>
    <x v="3"/>
    <x v="62"/>
    <n v="100"/>
    <n v="200"/>
  </r>
  <r>
    <x v="9"/>
    <x v="134"/>
    <x v="6"/>
    <x v="3"/>
    <x v="29"/>
    <n v="17700"/>
    <n v="19400"/>
  </r>
  <r>
    <x v="9"/>
    <x v="134"/>
    <x v="6"/>
    <x v="4"/>
    <x v="20"/>
    <n v="300"/>
    <n v="700"/>
  </r>
  <r>
    <x v="9"/>
    <x v="134"/>
    <x v="6"/>
    <x v="4"/>
    <x v="18"/>
    <n v="1500"/>
    <n v="1400"/>
  </r>
  <r>
    <x v="9"/>
    <x v="134"/>
    <x v="6"/>
    <x v="4"/>
    <x v="2"/>
    <n v="400"/>
    <n v="1100"/>
  </r>
  <r>
    <x v="9"/>
    <x v="134"/>
    <x v="6"/>
    <x v="1"/>
    <x v="3"/>
    <n v="7300"/>
    <n v="467500"/>
  </r>
  <r>
    <x v="9"/>
    <x v="134"/>
    <x v="6"/>
    <x v="1"/>
    <x v="7"/>
    <n v="25800"/>
    <n v="1861000"/>
  </r>
  <r>
    <x v="9"/>
    <x v="134"/>
    <x v="11"/>
    <x v="0"/>
    <x v="17"/>
    <n v="40400"/>
    <n v="33000"/>
  </r>
  <r>
    <x v="9"/>
    <x v="134"/>
    <x v="11"/>
    <x v="0"/>
    <x v="21"/>
    <n v="6400"/>
    <n v="12700"/>
  </r>
  <r>
    <x v="9"/>
    <x v="134"/>
    <x v="11"/>
    <x v="0"/>
    <x v="22"/>
    <n v="129400"/>
    <n v="217300"/>
  </r>
  <r>
    <x v="9"/>
    <x v="134"/>
    <x v="11"/>
    <x v="0"/>
    <x v="18"/>
    <n v="1200"/>
    <n v="2100"/>
  </r>
  <r>
    <x v="9"/>
    <x v="134"/>
    <x v="11"/>
    <x v="0"/>
    <x v="24"/>
    <n v="5900"/>
    <n v="7000"/>
  </r>
  <r>
    <x v="9"/>
    <x v="134"/>
    <x v="11"/>
    <x v="0"/>
    <x v="14"/>
    <n v="1800"/>
    <n v="2500"/>
  </r>
  <r>
    <x v="9"/>
    <x v="134"/>
    <x v="11"/>
    <x v="0"/>
    <x v="15"/>
    <n v="3800"/>
    <n v="2100"/>
  </r>
  <r>
    <x v="9"/>
    <x v="134"/>
    <x v="11"/>
    <x v="0"/>
    <x v="80"/>
    <n v="900"/>
    <n v="500"/>
  </r>
  <r>
    <x v="9"/>
    <x v="134"/>
    <x v="11"/>
    <x v="0"/>
    <x v="81"/>
    <n v="300"/>
    <n v="200"/>
  </r>
  <r>
    <x v="9"/>
    <x v="134"/>
    <x v="11"/>
    <x v="0"/>
    <x v="1"/>
    <n v="600"/>
    <n v="500"/>
  </r>
  <r>
    <x v="9"/>
    <x v="134"/>
    <x v="11"/>
    <x v="0"/>
    <x v="2"/>
    <n v="11400"/>
    <n v="16800"/>
  </r>
  <r>
    <x v="9"/>
    <x v="134"/>
    <x v="11"/>
    <x v="0"/>
    <x v="31"/>
    <n v="3600"/>
    <n v="500"/>
  </r>
  <r>
    <x v="9"/>
    <x v="134"/>
    <x v="11"/>
    <x v="0"/>
    <x v="16"/>
    <n v="2600"/>
    <n v="1800"/>
  </r>
  <r>
    <x v="9"/>
    <x v="134"/>
    <x v="11"/>
    <x v="3"/>
    <x v="28"/>
    <n v="1400"/>
    <n v="500"/>
  </r>
  <r>
    <x v="9"/>
    <x v="134"/>
    <x v="11"/>
    <x v="3"/>
    <x v="24"/>
    <n v="19400"/>
    <n v="14100"/>
  </r>
  <r>
    <x v="9"/>
    <x v="134"/>
    <x v="11"/>
    <x v="3"/>
    <x v="40"/>
    <n v="1200"/>
    <n v="600"/>
  </r>
  <r>
    <x v="9"/>
    <x v="134"/>
    <x v="11"/>
    <x v="3"/>
    <x v="81"/>
    <n v="600"/>
    <n v="700"/>
  </r>
  <r>
    <x v="9"/>
    <x v="134"/>
    <x v="11"/>
    <x v="3"/>
    <x v="62"/>
    <n v="200"/>
    <n v="400"/>
  </r>
  <r>
    <x v="9"/>
    <x v="134"/>
    <x v="11"/>
    <x v="3"/>
    <x v="29"/>
    <n v="18600"/>
    <n v="35900"/>
  </r>
  <r>
    <x v="9"/>
    <x v="134"/>
    <x v="11"/>
    <x v="4"/>
    <x v="20"/>
    <n v="500"/>
    <n v="1100"/>
  </r>
  <r>
    <x v="9"/>
    <x v="134"/>
    <x v="11"/>
    <x v="4"/>
    <x v="18"/>
    <n v="600"/>
    <n v="700"/>
  </r>
  <r>
    <x v="9"/>
    <x v="134"/>
    <x v="11"/>
    <x v="4"/>
    <x v="2"/>
    <n v="1200"/>
    <n v="3700"/>
  </r>
  <r>
    <x v="9"/>
    <x v="134"/>
    <x v="11"/>
    <x v="1"/>
    <x v="3"/>
    <n v="9600"/>
    <n v="555800"/>
  </r>
  <r>
    <x v="9"/>
    <x v="134"/>
    <x v="11"/>
    <x v="1"/>
    <x v="11"/>
    <n v="100"/>
    <n v="100"/>
  </r>
  <r>
    <x v="9"/>
    <x v="134"/>
    <x v="11"/>
    <x v="1"/>
    <x v="7"/>
    <n v="22000"/>
    <n v="1646000"/>
  </r>
  <r>
    <x v="9"/>
    <x v="134"/>
    <x v="12"/>
    <x v="0"/>
    <x v="17"/>
    <n v="56000"/>
    <n v="41000"/>
  </r>
  <r>
    <x v="9"/>
    <x v="134"/>
    <x v="12"/>
    <x v="0"/>
    <x v="20"/>
    <n v="100"/>
    <n v="100"/>
  </r>
  <r>
    <x v="9"/>
    <x v="134"/>
    <x v="12"/>
    <x v="0"/>
    <x v="21"/>
    <n v="7800"/>
    <n v="15400"/>
  </r>
  <r>
    <x v="9"/>
    <x v="134"/>
    <x v="12"/>
    <x v="0"/>
    <x v="22"/>
    <n v="133600"/>
    <n v="203900"/>
  </r>
  <r>
    <x v="9"/>
    <x v="134"/>
    <x v="12"/>
    <x v="0"/>
    <x v="18"/>
    <n v="1000"/>
    <n v="1400"/>
  </r>
  <r>
    <x v="9"/>
    <x v="134"/>
    <x v="12"/>
    <x v="0"/>
    <x v="24"/>
    <n v="8900"/>
    <n v="14500"/>
  </r>
  <r>
    <x v="9"/>
    <x v="134"/>
    <x v="12"/>
    <x v="0"/>
    <x v="14"/>
    <n v="2100"/>
    <n v="3000"/>
  </r>
  <r>
    <x v="9"/>
    <x v="134"/>
    <x v="12"/>
    <x v="0"/>
    <x v="15"/>
    <n v="2800"/>
    <n v="1200"/>
  </r>
  <r>
    <x v="9"/>
    <x v="134"/>
    <x v="12"/>
    <x v="0"/>
    <x v="80"/>
    <n v="700"/>
    <n v="100"/>
  </r>
  <r>
    <x v="9"/>
    <x v="134"/>
    <x v="12"/>
    <x v="0"/>
    <x v="81"/>
    <n v="200"/>
    <n v="100"/>
  </r>
  <r>
    <x v="9"/>
    <x v="134"/>
    <x v="12"/>
    <x v="0"/>
    <x v="1"/>
    <n v="1000"/>
    <n v="800"/>
  </r>
  <r>
    <x v="9"/>
    <x v="134"/>
    <x v="12"/>
    <x v="0"/>
    <x v="2"/>
    <n v="14600"/>
    <n v="24400"/>
  </r>
  <r>
    <x v="9"/>
    <x v="134"/>
    <x v="12"/>
    <x v="0"/>
    <x v="31"/>
    <n v="3300"/>
    <n v="400"/>
  </r>
  <r>
    <x v="9"/>
    <x v="134"/>
    <x v="12"/>
    <x v="0"/>
    <x v="16"/>
    <n v="2400"/>
    <n v="1700"/>
  </r>
  <r>
    <x v="9"/>
    <x v="134"/>
    <x v="12"/>
    <x v="3"/>
    <x v="28"/>
    <n v="2300"/>
    <n v="600"/>
  </r>
  <r>
    <x v="9"/>
    <x v="134"/>
    <x v="12"/>
    <x v="3"/>
    <x v="24"/>
    <n v="21400"/>
    <n v="15500"/>
  </r>
  <r>
    <x v="9"/>
    <x v="134"/>
    <x v="12"/>
    <x v="3"/>
    <x v="40"/>
    <n v="1900"/>
    <n v="1000"/>
  </r>
  <r>
    <x v="9"/>
    <x v="134"/>
    <x v="12"/>
    <x v="3"/>
    <x v="62"/>
    <n v="100"/>
    <n v="100"/>
  </r>
  <r>
    <x v="9"/>
    <x v="134"/>
    <x v="12"/>
    <x v="3"/>
    <x v="29"/>
    <n v="21400"/>
    <n v="29400"/>
  </r>
  <r>
    <x v="9"/>
    <x v="134"/>
    <x v="12"/>
    <x v="4"/>
    <x v="20"/>
    <n v="600"/>
    <n v="1600"/>
  </r>
  <r>
    <x v="9"/>
    <x v="134"/>
    <x v="12"/>
    <x v="4"/>
    <x v="18"/>
    <n v="1000"/>
    <n v="1800"/>
  </r>
  <r>
    <x v="9"/>
    <x v="134"/>
    <x v="12"/>
    <x v="4"/>
    <x v="2"/>
    <n v="800"/>
    <n v="2500"/>
  </r>
  <r>
    <x v="9"/>
    <x v="134"/>
    <x v="12"/>
    <x v="1"/>
    <x v="3"/>
    <n v="8700"/>
    <n v="564400"/>
  </r>
  <r>
    <x v="9"/>
    <x v="134"/>
    <x v="12"/>
    <x v="1"/>
    <x v="7"/>
    <n v="20900"/>
    <n v="1484000"/>
  </r>
  <r>
    <x v="9"/>
    <x v="134"/>
    <x v="13"/>
    <x v="0"/>
    <x v="17"/>
    <n v="64700"/>
    <n v="41900"/>
  </r>
  <r>
    <x v="9"/>
    <x v="134"/>
    <x v="13"/>
    <x v="0"/>
    <x v="20"/>
    <n v="100"/>
    <n v="100"/>
  </r>
  <r>
    <x v="9"/>
    <x v="134"/>
    <x v="13"/>
    <x v="0"/>
    <x v="21"/>
    <n v="6900"/>
    <n v="13500"/>
  </r>
  <r>
    <x v="9"/>
    <x v="134"/>
    <x v="13"/>
    <x v="0"/>
    <x v="22"/>
    <n v="107000"/>
    <n v="216900"/>
  </r>
  <r>
    <x v="9"/>
    <x v="134"/>
    <x v="13"/>
    <x v="0"/>
    <x v="18"/>
    <n v="1500"/>
    <n v="1400"/>
  </r>
  <r>
    <x v="9"/>
    <x v="134"/>
    <x v="13"/>
    <x v="0"/>
    <x v="24"/>
    <n v="5100"/>
    <n v="5700"/>
  </r>
  <r>
    <x v="9"/>
    <x v="134"/>
    <x v="13"/>
    <x v="0"/>
    <x v="14"/>
    <n v="2400"/>
    <n v="2300"/>
  </r>
  <r>
    <x v="9"/>
    <x v="134"/>
    <x v="13"/>
    <x v="0"/>
    <x v="15"/>
    <n v="2200"/>
    <n v="900"/>
  </r>
  <r>
    <x v="9"/>
    <x v="134"/>
    <x v="13"/>
    <x v="0"/>
    <x v="80"/>
    <n v="400"/>
    <n v="100"/>
  </r>
  <r>
    <x v="9"/>
    <x v="134"/>
    <x v="13"/>
    <x v="0"/>
    <x v="81"/>
    <n v="5300"/>
    <n v="2700"/>
  </r>
  <r>
    <x v="9"/>
    <x v="134"/>
    <x v="13"/>
    <x v="0"/>
    <x v="1"/>
    <n v="900"/>
    <n v="700"/>
  </r>
  <r>
    <x v="9"/>
    <x v="134"/>
    <x v="13"/>
    <x v="0"/>
    <x v="2"/>
    <n v="12200"/>
    <n v="19400"/>
  </r>
  <r>
    <x v="9"/>
    <x v="134"/>
    <x v="13"/>
    <x v="0"/>
    <x v="31"/>
    <n v="2400"/>
    <n v="500"/>
  </r>
  <r>
    <x v="9"/>
    <x v="134"/>
    <x v="13"/>
    <x v="0"/>
    <x v="16"/>
    <n v="2900"/>
    <n v="2100"/>
  </r>
  <r>
    <x v="9"/>
    <x v="134"/>
    <x v="13"/>
    <x v="3"/>
    <x v="28"/>
    <n v="1800"/>
    <n v="1700"/>
  </r>
  <r>
    <x v="9"/>
    <x v="134"/>
    <x v="13"/>
    <x v="3"/>
    <x v="24"/>
    <n v="13100"/>
    <n v="12300"/>
  </r>
  <r>
    <x v="9"/>
    <x v="134"/>
    <x v="13"/>
    <x v="3"/>
    <x v="40"/>
    <n v="3100"/>
    <n v="2300"/>
  </r>
  <r>
    <x v="9"/>
    <x v="134"/>
    <x v="13"/>
    <x v="3"/>
    <x v="29"/>
    <n v="18400"/>
    <n v="28700"/>
  </r>
  <r>
    <x v="9"/>
    <x v="134"/>
    <x v="13"/>
    <x v="4"/>
    <x v="20"/>
    <n v="400"/>
    <n v="900"/>
  </r>
  <r>
    <x v="9"/>
    <x v="134"/>
    <x v="13"/>
    <x v="4"/>
    <x v="18"/>
    <n v="1200"/>
    <n v="2300"/>
  </r>
  <r>
    <x v="9"/>
    <x v="134"/>
    <x v="13"/>
    <x v="4"/>
    <x v="2"/>
    <n v="300"/>
    <n v="1000"/>
  </r>
  <r>
    <x v="9"/>
    <x v="134"/>
    <x v="13"/>
    <x v="1"/>
    <x v="3"/>
    <n v="4900"/>
    <n v="325600"/>
  </r>
  <r>
    <x v="9"/>
    <x v="134"/>
    <x v="13"/>
    <x v="1"/>
    <x v="11"/>
    <n v="100"/>
    <n v="100"/>
  </r>
  <r>
    <x v="9"/>
    <x v="134"/>
    <x v="13"/>
    <x v="1"/>
    <x v="7"/>
    <n v="17600"/>
    <n v="1278000"/>
  </r>
  <r>
    <x v="9"/>
    <x v="134"/>
    <x v="7"/>
    <x v="0"/>
    <x v="17"/>
    <n v="66400"/>
    <n v="61500"/>
  </r>
  <r>
    <x v="9"/>
    <x v="134"/>
    <x v="7"/>
    <x v="0"/>
    <x v="20"/>
    <n v="800"/>
    <n v="1000"/>
  </r>
  <r>
    <x v="9"/>
    <x v="134"/>
    <x v="7"/>
    <x v="0"/>
    <x v="21"/>
    <n v="4900"/>
    <n v="8100"/>
  </r>
  <r>
    <x v="9"/>
    <x v="134"/>
    <x v="7"/>
    <x v="0"/>
    <x v="22"/>
    <n v="118400"/>
    <n v="223100"/>
  </r>
  <r>
    <x v="9"/>
    <x v="134"/>
    <x v="7"/>
    <x v="0"/>
    <x v="18"/>
    <n v="1100"/>
    <n v="2100"/>
  </r>
  <r>
    <x v="9"/>
    <x v="134"/>
    <x v="7"/>
    <x v="0"/>
    <x v="24"/>
    <n v="3400"/>
    <n v="4400"/>
  </r>
  <r>
    <x v="9"/>
    <x v="134"/>
    <x v="7"/>
    <x v="0"/>
    <x v="14"/>
    <n v="2600"/>
    <n v="4300"/>
  </r>
  <r>
    <x v="9"/>
    <x v="134"/>
    <x v="7"/>
    <x v="0"/>
    <x v="15"/>
    <n v="1500"/>
    <n v="700"/>
  </r>
  <r>
    <x v="9"/>
    <x v="134"/>
    <x v="7"/>
    <x v="0"/>
    <x v="80"/>
    <n v="500"/>
    <n v="300"/>
  </r>
  <r>
    <x v="9"/>
    <x v="134"/>
    <x v="7"/>
    <x v="0"/>
    <x v="1"/>
    <n v="900"/>
    <n v="500"/>
  </r>
  <r>
    <x v="9"/>
    <x v="134"/>
    <x v="7"/>
    <x v="0"/>
    <x v="12"/>
    <n v="300"/>
    <n v="100"/>
  </r>
  <r>
    <x v="9"/>
    <x v="134"/>
    <x v="7"/>
    <x v="0"/>
    <x v="2"/>
    <n v="11400"/>
    <n v="19200"/>
  </r>
  <r>
    <x v="9"/>
    <x v="134"/>
    <x v="7"/>
    <x v="0"/>
    <x v="31"/>
    <n v="1900"/>
    <n v="500"/>
  </r>
  <r>
    <x v="9"/>
    <x v="134"/>
    <x v="7"/>
    <x v="0"/>
    <x v="41"/>
    <n v="8100"/>
    <n v="6700"/>
  </r>
  <r>
    <x v="9"/>
    <x v="134"/>
    <x v="7"/>
    <x v="0"/>
    <x v="16"/>
    <n v="2600"/>
    <n v="2000"/>
  </r>
  <r>
    <x v="9"/>
    <x v="134"/>
    <x v="7"/>
    <x v="3"/>
    <x v="28"/>
    <n v="1100"/>
    <n v="1600"/>
  </r>
  <r>
    <x v="9"/>
    <x v="134"/>
    <x v="7"/>
    <x v="3"/>
    <x v="24"/>
    <n v="10900"/>
    <n v="11000"/>
  </r>
  <r>
    <x v="9"/>
    <x v="134"/>
    <x v="7"/>
    <x v="3"/>
    <x v="14"/>
    <n v="1300"/>
    <n v="2400"/>
  </r>
  <r>
    <x v="9"/>
    <x v="134"/>
    <x v="7"/>
    <x v="3"/>
    <x v="40"/>
    <n v="5400"/>
    <n v="3800"/>
  </r>
  <r>
    <x v="9"/>
    <x v="134"/>
    <x v="7"/>
    <x v="3"/>
    <x v="29"/>
    <n v="16800"/>
    <n v="33700"/>
  </r>
  <r>
    <x v="9"/>
    <x v="134"/>
    <x v="7"/>
    <x v="4"/>
    <x v="20"/>
    <n v="1500"/>
    <n v="3700"/>
  </r>
  <r>
    <x v="9"/>
    <x v="134"/>
    <x v="7"/>
    <x v="4"/>
    <x v="18"/>
    <n v="2500"/>
    <n v="4500"/>
  </r>
  <r>
    <x v="9"/>
    <x v="134"/>
    <x v="7"/>
    <x v="4"/>
    <x v="14"/>
    <n v="300"/>
    <n v="600"/>
  </r>
  <r>
    <x v="9"/>
    <x v="134"/>
    <x v="7"/>
    <x v="4"/>
    <x v="15"/>
    <n v="2000"/>
    <n v="1100"/>
  </r>
  <r>
    <x v="9"/>
    <x v="134"/>
    <x v="7"/>
    <x v="4"/>
    <x v="2"/>
    <n v="1800"/>
    <n v="5500"/>
  </r>
  <r>
    <x v="9"/>
    <x v="134"/>
    <x v="7"/>
    <x v="4"/>
    <x v="31"/>
    <n v="100"/>
    <n v="100"/>
  </r>
  <r>
    <x v="9"/>
    <x v="134"/>
    <x v="7"/>
    <x v="1"/>
    <x v="3"/>
    <n v="4500"/>
    <n v="286000"/>
  </r>
  <r>
    <x v="9"/>
    <x v="134"/>
    <x v="7"/>
    <x v="1"/>
    <x v="7"/>
    <n v="20800"/>
    <n v="1514000"/>
  </r>
  <r>
    <x v="9"/>
    <x v="134"/>
    <x v="14"/>
    <x v="0"/>
    <x v="17"/>
    <n v="46600"/>
    <n v="40900"/>
  </r>
  <r>
    <x v="9"/>
    <x v="134"/>
    <x v="14"/>
    <x v="0"/>
    <x v="20"/>
    <n v="800"/>
    <n v="900"/>
  </r>
  <r>
    <x v="9"/>
    <x v="134"/>
    <x v="14"/>
    <x v="0"/>
    <x v="21"/>
    <n v="7000"/>
    <n v="14400"/>
  </r>
  <r>
    <x v="9"/>
    <x v="134"/>
    <x v="14"/>
    <x v="0"/>
    <x v="22"/>
    <n v="125100"/>
    <n v="260800"/>
  </r>
  <r>
    <x v="9"/>
    <x v="134"/>
    <x v="14"/>
    <x v="0"/>
    <x v="18"/>
    <n v="900"/>
    <n v="1500"/>
  </r>
  <r>
    <x v="9"/>
    <x v="134"/>
    <x v="14"/>
    <x v="0"/>
    <x v="24"/>
    <n v="3900"/>
    <n v="4700"/>
  </r>
  <r>
    <x v="9"/>
    <x v="134"/>
    <x v="14"/>
    <x v="0"/>
    <x v="14"/>
    <n v="2300"/>
    <n v="3200"/>
  </r>
  <r>
    <x v="9"/>
    <x v="134"/>
    <x v="14"/>
    <x v="0"/>
    <x v="15"/>
    <n v="900"/>
    <n v="400"/>
  </r>
  <r>
    <x v="9"/>
    <x v="134"/>
    <x v="14"/>
    <x v="0"/>
    <x v="80"/>
    <n v="200"/>
    <n v="100"/>
  </r>
  <r>
    <x v="9"/>
    <x v="134"/>
    <x v="14"/>
    <x v="0"/>
    <x v="1"/>
    <n v="1800"/>
    <n v="1000"/>
  </r>
  <r>
    <x v="9"/>
    <x v="134"/>
    <x v="14"/>
    <x v="0"/>
    <x v="2"/>
    <n v="10300"/>
    <n v="16500"/>
  </r>
  <r>
    <x v="9"/>
    <x v="134"/>
    <x v="14"/>
    <x v="0"/>
    <x v="31"/>
    <n v="1300"/>
    <n v="200"/>
  </r>
  <r>
    <x v="9"/>
    <x v="134"/>
    <x v="14"/>
    <x v="0"/>
    <x v="16"/>
    <n v="2500"/>
    <n v="1900"/>
  </r>
  <r>
    <x v="9"/>
    <x v="134"/>
    <x v="14"/>
    <x v="3"/>
    <x v="28"/>
    <n v="2100"/>
    <n v="2400"/>
  </r>
  <r>
    <x v="9"/>
    <x v="134"/>
    <x v="14"/>
    <x v="3"/>
    <x v="24"/>
    <n v="11900"/>
    <n v="9500"/>
  </r>
  <r>
    <x v="9"/>
    <x v="134"/>
    <x v="14"/>
    <x v="3"/>
    <x v="14"/>
    <n v="1000"/>
    <n v="2400"/>
  </r>
  <r>
    <x v="9"/>
    <x v="134"/>
    <x v="14"/>
    <x v="3"/>
    <x v="40"/>
    <n v="9200"/>
    <n v="7200"/>
  </r>
  <r>
    <x v="9"/>
    <x v="134"/>
    <x v="14"/>
    <x v="3"/>
    <x v="81"/>
    <n v="1500"/>
    <n v="1400"/>
  </r>
  <r>
    <x v="9"/>
    <x v="134"/>
    <x v="14"/>
    <x v="3"/>
    <x v="62"/>
    <n v="200"/>
    <n v="300"/>
  </r>
  <r>
    <x v="9"/>
    <x v="134"/>
    <x v="14"/>
    <x v="3"/>
    <x v="29"/>
    <n v="22000"/>
    <n v="45800"/>
  </r>
  <r>
    <x v="9"/>
    <x v="134"/>
    <x v="14"/>
    <x v="4"/>
    <x v="20"/>
    <n v="2100"/>
    <n v="5300"/>
  </r>
  <r>
    <x v="9"/>
    <x v="134"/>
    <x v="14"/>
    <x v="4"/>
    <x v="18"/>
    <n v="3500"/>
    <n v="6700"/>
  </r>
  <r>
    <x v="9"/>
    <x v="134"/>
    <x v="14"/>
    <x v="4"/>
    <x v="14"/>
    <n v="500"/>
    <n v="1000"/>
  </r>
  <r>
    <x v="9"/>
    <x v="134"/>
    <x v="14"/>
    <x v="4"/>
    <x v="15"/>
    <n v="2700"/>
    <n v="1400"/>
  </r>
  <r>
    <x v="9"/>
    <x v="134"/>
    <x v="14"/>
    <x v="4"/>
    <x v="2"/>
    <n v="2800"/>
    <n v="8900"/>
  </r>
  <r>
    <x v="9"/>
    <x v="134"/>
    <x v="14"/>
    <x v="4"/>
    <x v="31"/>
    <n v="300"/>
    <n v="100"/>
  </r>
  <r>
    <x v="9"/>
    <x v="134"/>
    <x v="14"/>
    <x v="1"/>
    <x v="3"/>
    <n v="8700"/>
    <n v="668300"/>
  </r>
  <r>
    <x v="9"/>
    <x v="134"/>
    <x v="14"/>
    <x v="1"/>
    <x v="12"/>
    <n v="1000"/>
    <n v="400"/>
  </r>
  <r>
    <x v="9"/>
    <x v="134"/>
    <x v="14"/>
    <x v="1"/>
    <x v="7"/>
    <n v="18800"/>
    <n v="1163000"/>
  </r>
  <r>
    <x v="9"/>
    <x v="134"/>
    <x v="15"/>
    <x v="0"/>
    <x v="17"/>
    <n v="53500"/>
    <n v="48500"/>
  </r>
  <r>
    <x v="9"/>
    <x v="134"/>
    <x v="15"/>
    <x v="0"/>
    <x v="20"/>
    <n v="300"/>
    <n v="300"/>
  </r>
  <r>
    <x v="9"/>
    <x v="134"/>
    <x v="15"/>
    <x v="0"/>
    <x v="21"/>
    <n v="5800"/>
    <n v="11500"/>
  </r>
  <r>
    <x v="9"/>
    <x v="134"/>
    <x v="15"/>
    <x v="0"/>
    <x v="22"/>
    <n v="118900"/>
    <n v="271700"/>
  </r>
  <r>
    <x v="9"/>
    <x v="134"/>
    <x v="15"/>
    <x v="0"/>
    <x v="18"/>
    <n v="600"/>
    <n v="300"/>
  </r>
  <r>
    <x v="9"/>
    <x v="134"/>
    <x v="15"/>
    <x v="0"/>
    <x v="24"/>
    <n v="3700"/>
    <n v="5700"/>
  </r>
  <r>
    <x v="9"/>
    <x v="134"/>
    <x v="15"/>
    <x v="0"/>
    <x v="14"/>
    <n v="2600"/>
    <n v="4400"/>
  </r>
  <r>
    <x v="9"/>
    <x v="134"/>
    <x v="15"/>
    <x v="0"/>
    <x v="15"/>
    <n v="1600"/>
    <n v="700"/>
  </r>
  <r>
    <x v="9"/>
    <x v="134"/>
    <x v="15"/>
    <x v="0"/>
    <x v="80"/>
    <n v="1500"/>
    <n v="500"/>
  </r>
  <r>
    <x v="9"/>
    <x v="134"/>
    <x v="15"/>
    <x v="0"/>
    <x v="1"/>
    <n v="1100"/>
    <n v="600"/>
  </r>
  <r>
    <x v="9"/>
    <x v="134"/>
    <x v="15"/>
    <x v="0"/>
    <x v="2"/>
    <n v="9600"/>
    <n v="14100"/>
  </r>
  <r>
    <x v="9"/>
    <x v="134"/>
    <x v="15"/>
    <x v="0"/>
    <x v="31"/>
    <n v="500"/>
    <n v="10600"/>
  </r>
  <r>
    <x v="9"/>
    <x v="134"/>
    <x v="15"/>
    <x v="0"/>
    <x v="16"/>
    <n v="2100"/>
    <n v="2200"/>
  </r>
  <r>
    <x v="9"/>
    <x v="134"/>
    <x v="15"/>
    <x v="3"/>
    <x v="28"/>
    <n v="1100"/>
    <n v="1000"/>
  </r>
  <r>
    <x v="9"/>
    <x v="134"/>
    <x v="15"/>
    <x v="3"/>
    <x v="24"/>
    <n v="9800"/>
    <n v="9600"/>
  </r>
  <r>
    <x v="9"/>
    <x v="134"/>
    <x v="15"/>
    <x v="3"/>
    <x v="34"/>
    <n v="100"/>
    <n v="1200"/>
  </r>
  <r>
    <x v="9"/>
    <x v="134"/>
    <x v="15"/>
    <x v="3"/>
    <x v="40"/>
    <n v="7200"/>
    <n v="5300"/>
  </r>
  <r>
    <x v="9"/>
    <x v="134"/>
    <x v="15"/>
    <x v="3"/>
    <x v="81"/>
    <n v="100"/>
    <n v="300"/>
  </r>
  <r>
    <x v="9"/>
    <x v="134"/>
    <x v="15"/>
    <x v="3"/>
    <x v="29"/>
    <n v="23500"/>
    <n v="44100"/>
  </r>
  <r>
    <x v="9"/>
    <x v="134"/>
    <x v="15"/>
    <x v="4"/>
    <x v="20"/>
    <n v="500"/>
    <n v="1200"/>
  </r>
  <r>
    <x v="9"/>
    <x v="134"/>
    <x v="15"/>
    <x v="4"/>
    <x v="18"/>
    <n v="300"/>
    <n v="700"/>
  </r>
  <r>
    <x v="9"/>
    <x v="134"/>
    <x v="15"/>
    <x v="4"/>
    <x v="14"/>
    <n v="200"/>
    <n v="400"/>
  </r>
  <r>
    <x v="9"/>
    <x v="134"/>
    <x v="15"/>
    <x v="4"/>
    <x v="15"/>
    <n v="1200"/>
    <n v="600"/>
  </r>
  <r>
    <x v="9"/>
    <x v="134"/>
    <x v="15"/>
    <x v="4"/>
    <x v="2"/>
    <n v="2100"/>
    <n v="6300"/>
  </r>
  <r>
    <x v="9"/>
    <x v="134"/>
    <x v="15"/>
    <x v="4"/>
    <x v="31"/>
    <n v="500"/>
    <n v="21300"/>
  </r>
  <r>
    <x v="9"/>
    <x v="134"/>
    <x v="15"/>
    <x v="1"/>
    <x v="3"/>
    <n v="8200"/>
    <n v="557100"/>
  </r>
  <r>
    <x v="9"/>
    <x v="134"/>
    <x v="15"/>
    <x v="1"/>
    <x v="67"/>
    <n v="100"/>
    <n v="200"/>
  </r>
  <r>
    <x v="9"/>
    <x v="134"/>
    <x v="15"/>
    <x v="1"/>
    <x v="79"/>
    <n v="800"/>
    <n v="500"/>
  </r>
  <r>
    <x v="9"/>
    <x v="134"/>
    <x v="15"/>
    <x v="1"/>
    <x v="7"/>
    <n v="27500"/>
    <n v="177400"/>
  </r>
  <r>
    <x v="9"/>
    <x v="135"/>
    <x v="8"/>
    <x v="0"/>
    <x v="17"/>
    <n v="2300"/>
    <n v="1700"/>
  </r>
  <r>
    <x v="9"/>
    <x v="135"/>
    <x v="8"/>
    <x v="0"/>
    <x v="20"/>
    <n v="105500"/>
    <n v="214400"/>
  </r>
  <r>
    <x v="9"/>
    <x v="135"/>
    <x v="8"/>
    <x v="0"/>
    <x v="11"/>
    <n v="600"/>
    <n v="400"/>
  </r>
  <r>
    <x v="9"/>
    <x v="135"/>
    <x v="8"/>
    <x v="0"/>
    <x v="18"/>
    <n v="166300"/>
    <n v="163300"/>
  </r>
  <r>
    <x v="9"/>
    <x v="135"/>
    <x v="8"/>
    <x v="0"/>
    <x v="24"/>
    <n v="49500"/>
    <n v="11300"/>
  </r>
  <r>
    <x v="9"/>
    <x v="135"/>
    <x v="8"/>
    <x v="0"/>
    <x v="15"/>
    <n v="5200"/>
    <n v="4000"/>
  </r>
  <r>
    <x v="9"/>
    <x v="135"/>
    <x v="8"/>
    <x v="0"/>
    <x v="80"/>
    <n v="2200"/>
    <n v="900"/>
  </r>
  <r>
    <x v="9"/>
    <x v="135"/>
    <x v="8"/>
    <x v="0"/>
    <x v="16"/>
    <n v="3100"/>
    <n v="2100"/>
  </r>
  <r>
    <x v="9"/>
    <x v="135"/>
    <x v="8"/>
    <x v="3"/>
    <x v="28"/>
    <n v="1200"/>
    <n v="1000"/>
  </r>
  <r>
    <x v="9"/>
    <x v="135"/>
    <x v="8"/>
    <x v="3"/>
    <x v="24"/>
    <n v="1900"/>
    <n v="1600"/>
  </r>
  <r>
    <x v="9"/>
    <x v="135"/>
    <x v="8"/>
    <x v="3"/>
    <x v="62"/>
    <n v="900"/>
    <n v="900"/>
  </r>
  <r>
    <x v="9"/>
    <x v="135"/>
    <x v="8"/>
    <x v="3"/>
    <x v="29"/>
    <n v="10500"/>
    <n v="23800"/>
  </r>
  <r>
    <x v="9"/>
    <x v="135"/>
    <x v="8"/>
    <x v="4"/>
    <x v="18"/>
    <n v="2100"/>
    <n v="3000"/>
  </r>
  <r>
    <x v="9"/>
    <x v="135"/>
    <x v="8"/>
    <x v="1"/>
    <x v="3"/>
    <n v="300"/>
    <n v="23300"/>
  </r>
  <r>
    <x v="9"/>
    <x v="135"/>
    <x v="8"/>
    <x v="1"/>
    <x v="21"/>
    <n v="400"/>
    <n v="1000"/>
  </r>
  <r>
    <x v="9"/>
    <x v="135"/>
    <x v="8"/>
    <x v="1"/>
    <x v="22"/>
    <n v="178500"/>
    <n v="502600"/>
  </r>
  <r>
    <x v="9"/>
    <x v="135"/>
    <x v="8"/>
    <x v="1"/>
    <x v="67"/>
    <n v="300"/>
    <n v="2200"/>
  </r>
  <r>
    <x v="9"/>
    <x v="135"/>
    <x v="8"/>
    <x v="1"/>
    <x v="14"/>
    <n v="4100"/>
    <n v="6700"/>
  </r>
  <r>
    <x v="9"/>
    <x v="135"/>
    <x v="8"/>
    <x v="1"/>
    <x v="34"/>
    <n v="9200"/>
    <n v="210800"/>
  </r>
  <r>
    <x v="9"/>
    <x v="135"/>
    <x v="8"/>
    <x v="1"/>
    <x v="70"/>
    <n v="12900"/>
    <n v="87"/>
  </r>
  <r>
    <x v="9"/>
    <x v="135"/>
    <x v="8"/>
    <x v="1"/>
    <x v="2"/>
    <n v="100"/>
    <n v="200"/>
  </r>
  <r>
    <x v="9"/>
    <x v="135"/>
    <x v="8"/>
    <x v="1"/>
    <x v="31"/>
    <n v="53400"/>
    <n v="30100"/>
  </r>
  <r>
    <x v="9"/>
    <x v="135"/>
    <x v="8"/>
    <x v="1"/>
    <x v="7"/>
    <n v="200"/>
    <n v="13000"/>
  </r>
  <r>
    <x v="9"/>
    <x v="135"/>
    <x v="9"/>
    <x v="0"/>
    <x v="17"/>
    <n v="2000"/>
    <n v="1900"/>
  </r>
  <r>
    <x v="9"/>
    <x v="135"/>
    <x v="9"/>
    <x v="0"/>
    <x v="20"/>
    <n v="100100"/>
    <n v="180200"/>
  </r>
  <r>
    <x v="9"/>
    <x v="135"/>
    <x v="9"/>
    <x v="0"/>
    <x v="21"/>
    <n v="900"/>
    <n v="2400"/>
  </r>
  <r>
    <x v="9"/>
    <x v="135"/>
    <x v="9"/>
    <x v="0"/>
    <x v="22"/>
    <n v="195600"/>
    <n v="416200"/>
  </r>
  <r>
    <x v="9"/>
    <x v="135"/>
    <x v="9"/>
    <x v="0"/>
    <x v="18"/>
    <n v="151300"/>
    <n v="173600"/>
  </r>
  <r>
    <x v="9"/>
    <x v="135"/>
    <x v="9"/>
    <x v="0"/>
    <x v="24"/>
    <n v="12300"/>
    <n v="10100"/>
  </r>
  <r>
    <x v="9"/>
    <x v="135"/>
    <x v="9"/>
    <x v="0"/>
    <x v="14"/>
    <n v="5000"/>
    <n v="8500"/>
  </r>
  <r>
    <x v="9"/>
    <x v="135"/>
    <x v="9"/>
    <x v="0"/>
    <x v="15"/>
    <n v="5800"/>
    <n v="4200"/>
  </r>
  <r>
    <x v="9"/>
    <x v="135"/>
    <x v="9"/>
    <x v="0"/>
    <x v="80"/>
    <n v="2400"/>
    <n v="700"/>
  </r>
  <r>
    <x v="9"/>
    <x v="135"/>
    <x v="9"/>
    <x v="0"/>
    <x v="31"/>
    <n v="51600"/>
    <n v="19800"/>
  </r>
  <r>
    <x v="9"/>
    <x v="135"/>
    <x v="9"/>
    <x v="0"/>
    <x v="16"/>
    <n v="3300"/>
    <n v="2200"/>
  </r>
  <r>
    <x v="9"/>
    <x v="135"/>
    <x v="9"/>
    <x v="3"/>
    <x v="28"/>
    <n v="6200"/>
    <n v="4200"/>
  </r>
  <r>
    <x v="9"/>
    <x v="135"/>
    <x v="9"/>
    <x v="3"/>
    <x v="62"/>
    <n v="1200"/>
    <n v="1700"/>
  </r>
  <r>
    <x v="9"/>
    <x v="135"/>
    <x v="9"/>
    <x v="3"/>
    <x v="29"/>
    <n v="25400"/>
    <n v="56800"/>
  </r>
  <r>
    <x v="9"/>
    <x v="135"/>
    <x v="9"/>
    <x v="4"/>
    <x v="18"/>
    <n v="13400"/>
    <n v="18800"/>
  </r>
  <r>
    <x v="9"/>
    <x v="135"/>
    <x v="9"/>
    <x v="1"/>
    <x v="3"/>
    <n v="300"/>
    <n v="21600"/>
  </r>
  <r>
    <x v="9"/>
    <x v="135"/>
    <x v="9"/>
    <x v="1"/>
    <x v="11"/>
    <n v="200"/>
    <n v="100"/>
  </r>
  <r>
    <x v="9"/>
    <x v="135"/>
    <x v="9"/>
    <x v="1"/>
    <x v="67"/>
    <n v="800"/>
    <n v="5600"/>
  </r>
  <r>
    <x v="9"/>
    <x v="135"/>
    <x v="9"/>
    <x v="1"/>
    <x v="69"/>
    <n v="218400"/>
    <n v="216300"/>
  </r>
  <r>
    <x v="9"/>
    <x v="135"/>
    <x v="9"/>
    <x v="1"/>
    <x v="34"/>
    <n v="25100"/>
    <n v="573400"/>
  </r>
  <r>
    <x v="9"/>
    <x v="135"/>
    <x v="9"/>
    <x v="1"/>
    <x v="70"/>
    <n v="19800"/>
    <n v="13200"/>
  </r>
  <r>
    <x v="9"/>
    <x v="135"/>
    <x v="9"/>
    <x v="1"/>
    <x v="7"/>
    <n v="100"/>
    <n v="10000"/>
  </r>
  <r>
    <x v="9"/>
    <x v="135"/>
    <x v="10"/>
    <x v="0"/>
    <x v="17"/>
    <n v="2000"/>
    <n v="1700"/>
  </r>
  <r>
    <x v="9"/>
    <x v="135"/>
    <x v="10"/>
    <x v="0"/>
    <x v="20"/>
    <n v="97400"/>
    <n v="66900"/>
  </r>
  <r>
    <x v="9"/>
    <x v="135"/>
    <x v="10"/>
    <x v="0"/>
    <x v="21"/>
    <n v="1400"/>
    <n v="2500"/>
  </r>
  <r>
    <x v="9"/>
    <x v="135"/>
    <x v="10"/>
    <x v="0"/>
    <x v="22"/>
    <n v="215300"/>
    <n v="236800"/>
  </r>
  <r>
    <x v="9"/>
    <x v="135"/>
    <x v="10"/>
    <x v="0"/>
    <x v="18"/>
    <n v="147700"/>
    <n v="61900"/>
  </r>
  <r>
    <x v="9"/>
    <x v="135"/>
    <x v="10"/>
    <x v="0"/>
    <x v="24"/>
    <n v="2600"/>
    <n v="100"/>
  </r>
  <r>
    <x v="9"/>
    <x v="135"/>
    <x v="10"/>
    <x v="0"/>
    <x v="14"/>
    <n v="5100"/>
    <n v="6600"/>
  </r>
  <r>
    <x v="9"/>
    <x v="135"/>
    <x v="10"/>
    <x v="0"/>
    <x v="15"/>
    <n v="6200"/>
    <n v="1100"/>
  </r>
  <r>
    <x v="9"/>
    <x v="135"/>
    <x v="10"/>
    <x v="0"/>
    <x v="80"/>
    <n v="2300"/>
    <n v="400"/>
  </r>
  <r>
    <x v="9"/>
    <x v="135"/>
    <x v="10"/>
    <x v="0"/>
    <x v="2"/>
    <n v="100"/>
    <n v="200"/>
  </r>
  <r>
    <x v="9"/>
    <x v="135"/>
    <x v="10"/>
    <x v="0"/>
    <x v="31"/>
    <n v="52000"/>
    <n v="7400"/>
  </r>
  <r>
    <x v="9"/>
    <x v="135"/>
    <x v="10"/>
    <x v="0"/>
    <x v="16"/>
    <n v="3500"/>
    <n v="300"/>
  </r>
  <r>
    <x v="9"/>
    <x v="135"/>
    <x v="10"/>
    <x v="3"/>
    <x v="28"/>
    <n v="1600"/>
    <n v="300"/>
  </r>
  <r>
    <x v="9"/>
    <x v="135"/>
    <x v="10"/>
    <x v="3"/>
    <x v="62"/>
    <n v="700"/>
    <n v="600"/>
  </r>
  <r>
    <x v="9"/>
    <x v="135"/>
    <x v="10"/>
    <x v="3"/>
    <x v="29"/>
    <n v="6800"/>
    <n v="10800"/>
  </r>
  <r>
    <x v="9"/>
    <x v="135"/>
    <x v="10"/>
    <x v="4"/>
    <x v="20"/>
    <n v="200"/>
    <n v="400"/>
  </r>
  <r>
    <x v="9"/>
    <x v="135"/>
    <x v="10"/>
    <x v="4"/>
    <x v="18"/>
    <n v="500"/>
    <n v="400"/>
  </r>
  <r>
    <x v="9"/>
    <x v="135"/>
    <x v="10"/>
    <x v="1"/>
    <x v="3"/>
    <n v="200"/>
    <n v="7600"/>
  </r>
  <r>
    <x v="9"/>
    <x v="135"/>
    <x v="10"/>
    <x v="1"/>
    <x v="11"/>
    <n v="300"/>
    <n v="300"/>
  </r>
  <r>
    <x v="9"/>
    <x v="135"/>
    <x v="10"/>
    <x v="1"/>
    <x v="67"/>
    <n v="200"/>
    <n v="1000"/>
  </r>
  <r>
    <x v="9"/>
    <x v="135"/>
    <x v="10"/>
    <x v="1"/>
    <x v="34"/>
    <n v="10300"/>
    <n v="218100"/>
  </r>
  <r>
    <x v="9"/>
    <x v="135"/>
    <x v="10"/>
    <x v="1"/>
    <x v="7"/>
    <n v="200"/>
    <n v="14000"/>
  </r>
  <r>
    <x v="9"/>
    <x v="135"/>
    <x v="0"/>
    <x v="0"/>
    <x v="17"/>
    <n v="2000"/>
    <n v="700"/>
  </r>
  <r>
    <x v="9"/>
    <x v="135"/>
    <x v="0"/>
    <x v="0"/>
    <x v="20"/>
    <n v="96200"/>
    <n v="59500"/>
  </r>
  <r>
    <x v="9"/>
    <x v="135"/>
    <x v="0"/>
    <x v="0"/>
    <x v="21"/>
    <n v="3100"/>
    <n v="4300"/>
  </r>
  <r>
    <x v="9"/>
    <x v="135"/>
    <x v="0"/>
    <x v="0"/>
    <x v="22"/>
    <n v="187000"/>
    <n v="86100"/>
  </r>
  <r>
    <x v="9"/>
    <x v="135"/>
    <x v="0"/>
    <x v="0"/>
    <x v="18"/>
    <n v="145700"/>
    <n v="13100"/>
  </r>
  <r>
    <x v="9"/>
    <x v="135"/>
    <x v="0"/>
    <x v="0"/>
    <x v="24"/>
    <n v="12200"/>
    <n v="100"/>
  </r>
  <r>
    <x v="9"/>
    <x v="135"/>
    <x v="0"/>
    <x v="0"/>
    <x v="14"/>
    <n v="5100"/>
    <n v="3800"/>
  </r>
  <r>
    <x v="9"/>
    <x v="135"/>
    <x v="0"/>
    <x v="0"/>
    <x v="15"/>
    <n v="5600"/>
    <n v="1600"/>
  </r>
  <r>
    <x v="9"/>
    <x v="135"/>
    <x v="0"/>
    <x v="0"/>
    <x v="80"/>
    <n v="2000"/>
    <n v="200"/>
  </r>
  <r>
    <x v="9"/>
    <x v="135"/>
    <x v="0"/>
    <x v="0"/>
    <x v="1"/>
    <n v="400"/>
    <n v="100"/>
  </r>
  <r>
    <x v="9"/>
    <x v="135"/>
    <x v="0"/>
    <x v="0"/>
    <x v="31"/>
    <n v="54200"/>
    <n v="4800"/>
  </r>
  <r>
    <x v="9"/>
    <x v="135"/>
    <x v="0"/>
    <x v="0"/>
    <x v="16"/>
    <n v="3000"/>
    <n v="1000"/>
  </r>
  <r>
    <x v="9"/>
    <x v="135"/>
    <x v="0"/>
    <x v="3"/>
    <x v="29"/>
    <n v="1000"/>
    <n v="2300"/>
  </r>
  <r>
    <x v="9"/>
    <x v="135"/>
    <x v="0"/>
    <x v="4"/>
    <x v="18"/>
    <n v="100"/>
    <n v="100"/>
  </r>
  <r>
    <x v="9"/>
    <x v="135"/>
    <x v="0"/>
    <x v="1"/>
    <x v="11"/>
    <n v="200"/>
    <n v="100"/>
  </r>
  <r>
    <x v="9"/>
    <x v="135"/>
    <x v="0"/>
    <x v="1"/>
    <x v="34"/>
    <n v="2100"/>
    <n v="34800"/>
  </r>
  <r>
    <x v="9"/>
    <x v="135"/>
    <x v="0"/>
    <x v="1"/>
    <x v="7"/>
    <n v="100"/>
    <n v="7000"/>
  </r>
  <r>
    <x v="9"/>
    <x v="135"/>
    <x v="1"/>
    <x v="0"/>
    <x v="17"/>
    <n v="1600"/>
    <n v="1000"/>
  </r>
  <r>
    <x v="9"/>
    <x v="135"/>
    <x v="1"/>
    <x v="0"/>
    <x v="20"/>
    <n v="82200"/>
    <n v="144700"/>
  </r>
  <r>
    <x v="9"/>
    <x v="135"/>
    <x v="1"/>
    <x v="0"/>
    <x v="21"/>
    <n v="1100"/>
    <n v="2000"/>
  </r>
  <r>
    <x v="9"/>
    <x v="135"/>
    <x v="1"/>
    <x v="0"/>
    <x v="22"/>
    <n v="198700"/>
    <n v="130100"/>
  </r>
  <r>
    <x v="9"/>
    <x v="135"/>
    <x v="1"/>
    <x v="0"/>
    <x v="18"/>
    <n v="193300"/>
    <n v="263400"/>
  </r>
  <r>
    <x v="9"/>
    <x v="135"/>
    <x v="1"/>
    <x v="0"/>
    <x v="24"/>
    <n v="2100"/>
    <n v="1600"/>
  </r>
  <r>
    <x v="9"/>
    <x v="135"/>
    <x v="1"/>
    <x v="0"/>
    <x v="14"/>
    <n v="3400"/>
    <n v="6700"/>
  </r>
  <r>
    <x v="9"/>
    <x v="135"/>
    <x v="1"/>
    <x v="0"/>
    <x v="15"/>
    <n v="4900"/>
    <n v="2900"/>
  </r>
  <r>
    <x v="9"/>
    <x v="135"/>
    <x v="1"/>
    <x v="0"/>
    <x v="80"/>
    <n v="1400"/>
    <n v="500"/>
  </r>
  <r>
    <x v="9"/>
    <x v="135"/>
    <x v="1"/>
    <x v="0"/>
    <x v="1"/>
    <n v="200"/>
    <n v="100"/>
  </r>
  <r>
    <x v="9"/>
    <x v="135"/>
    <x v="1"/>
    <x v="0"/>
    <x v="2"/>
    <n v="100"/>
    <n v="200"/>
  </r>
  <r>
    <x v="9"/>
    <x v="135"/>
    <x v="1"/>
    <x v="0"/>
    <x v="31"/>
    <n v="49400"/>
    <n v="37100"/>
  </r>
  <r>
    <x v="9"/>
    <x v="135"/>
    <x v="1"/>
    <x v="0"/>
    <x v="16"/>
    <n v="3600"/>
    <n v="2100"/>
  </r>
  <r>
    <x v="9"/>
    <x v="135"/>
    <x v="1"/>
    <x v="3"/>
    <x v="28"/>
    <n v="1400"/>
    <n v="400"/>
  </r>
  <r>
    <x v="9"/>
    <x v="135"/>
    <x v="1"/>
    <x v="3"/>
    <x v="62"/>
    <n v="400"/>
    <n v="400"/>
  </r>
  <r>
    <x v="9"/>
    <x v="135"/>
    <x v="1"/>
    <x v="3"/>
    <x v="29"/>
    <n v="6400"/>
    <n v="12700"/>
  </r>
  <r>
    <x v="9"/>
    <x v="135"/>
    <x v="1"/>
    <x v="4"/>
    <x v="18"/>
    <n v="200"/>
    <n v="200"/>
  </r>
  <r>
    <x v="9"/>
    <x v="135"/>
    <x v="1"/>
    <x v="1"/>
    <x v="11"/>
    <n v="400"/>
    <n v="300"/>
  </r>
  <r>
    <x v="9"/>
    <x v="135"/>
    <x v="1"/>
    <x v="1"/>
    <x v="67"/>
    <n v="400"/>
    <n v="2600"/>
  </r>
  <r>
    <x v="9"/>
    <x v="135"/>
    <x v="1"/>
    <x v="1"/>
    <x v="34"/>
    <n v="13600"/>
    <n v="322900"/>
  </r>
  <r>
    <x v="9"/>
    <x v="135"/>
    <x v="1"/>
    <x v="1"/>
    <x v="7"/>
    <n v="100"/>
    <n v="8000"/>
  </r>
  <r>
    <x v="9"/>
    <x v="135"/>
    <x v="2"/>
    <x v="0"/>
    <x v="17"/>
    <n v="1200"/>
    <n v="700"/>
  </r>
  <r>
    <x v="9"/>
    <x v="135"/>
    <x v="2"/>
    <x v="0"/>
    <x v="20"/>
    <n v="82400"/>
    <n v="166900"/>
  </r>
  <r>
    <x v="9"/>
    <x v="135"/>
    <x v="2"/>
    <x v="0"/>
    <x v="21"/>
    <n v="600"/>
    <n v="700"/>
  </r>
  <r>
    <x v="9"/>
    <x v="135"/>
    <x v="2"/>
    <x v="0"/>
    <x v="22"/>
    <n v="188400"/>
    <n v="289100"/>
  </r>
  <r>
    <x v="9"/>
    <x v="135"/>
    <x v="2"/>
    <x v="0"/>
    <x v="18"/>
    <n v="205600"/>
    <n v="177300"/>
  </r>
  <r>
    <x v="9"/>
    <x v="135"/>
    <x v="2"/>
    <x v="0"/>
    <x v="24"/>
    <n v="23500"/>
    <n v="5200"/>
  </r>
  <r>
    <x v="9"/>
    <x v="135"/>
    <x v="2"/>
    <x v="0"/>
    <x v="14"/>
    <n v="1500"/>
    <n v="2600"/>
  </r>
  <r>
    <x v="9"/>
    <x v="135"/>
    <x v="2"/>
    <x v="0"/>
    <x v="15"/>
    <n v="5400"/>
    <n v="1600"/>
  </r>
  <r>
    <x v="9"/>
    <x v="135"/>
    <x v="2"/>
    <x v="0"/>
    <x v="80"/>
    <n v="1800"/>
    <n v="900"/>
  </r>
  <r>
    <x v="9"/>
    <x v="135"/>
    <x v="2"/>
    <x v="0"/>
    <x v="1"/>
    <n v="400"/>
    <n v="100"/>
  </r>
  <r>
    <x v="9"/>
    <x v="135"/>
    <x v="2"/>
    <x v="0"/>
    <x v="2"/>
    <n v="100"/>
    <n v="100"/>
  </r>
  <r>
    <x v="9"/>
    <x v="135"/>
    <x v="2"/>
    <x v="0"/>
    <x v="31"/>
    <n v="46200"/>
    <n v="33300"/>
  </r>
  <r>
    <x v="9"/>
    <x v="135"/>
    <x v="2"/>
    <x v="0"/>
    <x v="16"/>
    <n v="4100"/>
    <n v="1400"/>
  </r>
  <r>
    <x v="9"/>
    <x v="135"/>
    <x v="2"/>
    <x v="3"/>
    <x v="28"/>
    <n v="1000"/>
    <n v="900"/>
  </r>
  <r>
    <x v="9"/>
    <x v="135"/>
    <x v="2"/>
    <x v="3"/>
    <x v="62"/>
    <n v="500"/>
    <n v="600"/>
  </r>
  <r>
    <x v="9"/>
    <x v="135"/>
    <x v="2"/>
    <x v="3"/>
    <x v="37"/>
    <n v="700"/>
    <n v="200"/>
  </r>
  <r>
    <x v="9"/>
    <x v="135"/>
    <x v="2"/>
    <x v="3"/>
    <x v="29"/>
    <n v="12800"/>
    <n v="29200"/>
  </r>
  <r>
    <x v="9"/>
    <x v="135"/>
    <x v="2"/>
    <x v="4"/>
    <x v="20"/>
    <n v="100"/>
    <n v="100"/>
  </r>
  <r>
    <x v="9"/>
    <x v="135"/>
    <x v="2"/>
    <x v="4"/>
    <x v="18"/>
    <n v="23300"/>
    <n v="34400"/>
  </r>
  <r>
    <x v="9"/>
    <x v="135"/>
    <x v="2"/>
    <x v="1"/>
    <x v="11"/>
    <n v="500"/>
    <n v="400"/>
  </r>
  <r>
    <x v="9"/>
    <x v="135"/>
    <x v="2"/>
    <x v="1"/>
    <x v="67"/>
    <n v="500"/>
    <n v="2600"/>
  </r>
  <r>
    <x v="9"/>
    <x v="135"/>
    <x v="2"/>
    <x v="1"/>
    <x v="34"/>
    <n v="18600"/>
    <n v="534700"/>
  </r>
  <r>
    <x v="9"/>
    <x v="135"/>
    <x v="2"/>
    <x v="1"/>
    <x v="7"/>
    <n v="100"/>
    <n v="8000"/>
  </r>
  <r>
    <x v="9"/>
    <x v="135"/>
    <x v="3"/>
    <x v="0"/>
    <x v="17"/>
    <n v="700"/>
    <n v="600"/>
  </r>
  <r>
    <x v="9"/>
    <x v="135"/>
    <x v="3"/>
    <x v="0"/>
    <x v="20"/>
    <n v="70000"/>
    <n v="142200"/>
  </r>
  <r>
    <x v="9"/>
    <x v="135"/>
    <x v="3"/>
    <x v="0"/>
    <x v="21"/>
    <n v="100"/>
    <n v="200"/>
  </r>
  <r>
    <x v="9"/>
    <x v="135"/>
    <x v="3"/>
    <x v="0"/>
    <x v="22"/>
    <n v="190100"/>
    <n v="411600"/>
  </r>
  <r>
    <x v="9"/>
    <x v="135"/>
    <x v="3"/>
    <x v="0"/>
    <x v="18"/>
    <n v="168500"/>
    <n v="204200"/>
  </r>
  <r>
    <x v="9"/>
    <x v="135"/>
    <x v="3"/>
    <x v="0"/>
    <x v="14"/>
    <n v="400"/>
    <n v="800"/>
  </r>
  <r>
    <x v="9"/>
    <x v="135"/>
    <x v="3"/>
    <x v="0"/>
    <x v="15"/>
    <n v="2000"/>
    <n v="1100"/>
  </r>
  <r>
    <x v="9"/>
    <x v="135"/>
    <x v="3"/>
    <x v="0"/>
    <x v="80"/>
    <n v="600"/>
    <n v="300"/>
  </r>
  <r>
    <x v="9"/>
    <x v="135"/>
    <x v="3"/>
    <x v="0"/>
    <x v="1"/>
    <n v="500"/>
    <n v="200"/>
  </r>
  <r>
    <x v="9"/>
    <x v="135"/>
    <x v="3"/>
    <x v="0"/>
    <x v="31"/>
    <n v="44500"/>
    <n v="27700"/>
  </r>
  <r>
    <x v="9"/>
    <x v="135"/>
    <x v="3"/>
    <x v="0"/>
    <x v="16"/>
    <n v="1100"/>
    <n v="800"/>
  </r>
  <r>
    <x v="9"/>
    <x v="135"/>
    <x v="3"/>
    <x v="3"/>
    <x v="28"/>
    <n v="1200"/>
    <n v="1200"/>
  </r>
  <r>
    <x v="9"/>
    <x v="135"/>
    <x v="3"/>
    <x v="3"/>
    <x v="62"/>
    <n v="200"/>
    <n v="200"/>
  </r>
  <r>
    <x v="9"/>
    <x v="135"/>
    <x v="3"/>
    <x v="3"/>
    <x v="37"/>
    <n v="600"/>
    <n v="200"/>
  </r>
  <r>
    <x v="9"/>
    <x v="135"/>
    <x v="3"/>
    <x v="3"/>
    <x v="29"/>
    <n v="13500"/>
    <n v="34300"/>
  </r>
  <r>
    <x v="9"/>
    <x v="135"/>
    <x v="3"/>
    <x v="4"/>
    <x v="18"/>
    <n v="7500"/>
    <n v="4800"/>
  </r>
  <r>
    <x v="9"/>
    <x v="135"/>
    <x v="3"/>
    <x v="1"/>
    <x v="11"/>
    <n v="300"/>
    <n v="300"/>
  </r>
  <r>
    <x v="9"/>
    <x v="135"/>
    <x v="3"/>
    <x v="1"/>
    <x v="67"/>
    <n v="200"/>
    <n v="1200"/>
  </r>
  <r>
    <x v="9"/>
    <x v="135"/>
    <x v="3"/>
    <x v="1"/>
    <x v="34"/>
    <n v="30800"/>
    <n v="880400"/>
  </r>
  <r>
    <x v="9"/>
    <x v="135"/>
    <x v="3"/>
    <x v="1"/>
    <x v="7"/>
    <n v="200"/>
    <n v="14000"/>
  </r>
  <r>
    <x v="9"/>
    <x v="135"/>
    <x v="4"/>
    <x v="0"/>
    <x v="17"/>
    <n v="700"/>
    <n v="700"/>
  </r>
  <r>
    <x v="9"/>
    <x v="135"/>
    <x v="4"/>
    <x v="0"/>
    <x v="20"/>
    <n v="65200"/>
    <n v="107500"/>
  </r>
  <r>
    <x v="9"/>
    <x v="135"/>
    <x v="4"/>
    <x v="0"/>
    <x v="21"/>
    <n v="800"/>
    <n v="1300"/>
  </r>
  <r>
    <x v="9"/>
    <x v="135"/>
    <x v="4"/>
    <x v="0"/>
    <x v="22"/>
    <n v="198700"/>
    <n v="515900"/>
  </r>
  <r>
    <x v="9"/>
    <x v="135"/>
    <x v="4"/>
    <x v="0"/>
    <x v="18"/>
    <n v="139900"/>
    <n v="60400"/>
  </r>
  <r>
    <x v="9"/>
    <x v="135"/>
    <x v="4"/>
    <x v="0"/>
    <x v="14"/>
    <n v="100"/>
    <n v="100"/>
  </r>
  <r>
    <x v="9"/>
    <x v="135"/>
    <x v="4"/>
    <x v="0"/>
    <x v="15"/>
    <n v="2000"/>
    <n v="800"/>
  </r>
  <r>
    <x v="9"/>
    <x v="135"/>
    <x v="4"/>
    <x v="0"/>
    <x v="80"/>
    <n v="500"/>
    <n v="200"/>
  </r>
  <r>
    <x v="9"/>
    <x v="135"/>
    <x v="4"/>
    <x v="0"/>
    <x v="1"/>
    <n v="100"/>
    <n v="100"/>
  </r>
  <r>
    <x v="9"/>
    <x v="135"/>
    <x v="4"/>
    <x v="0"/>
    <x v="31"/>
    <n v="44600"/>
    <n v="11400"/>
  </r>
  <r>
    <x v="9"/>
    <x v="135"/>
    <x v="4"/>
    <x v="0"/>
    <x v="16"/>
    <n v="1200"/>
    <n v="700"/>
  </r>
  <r>
    <x v="9"/>
    <x v="135"/>
    <x v="4"/>
    <x v="3"/>
    <x v="28"/>
    <n v="700"/>
    <n v="500"/>
  </r>
  <r>
    <x v="9"/>
    <x v="135"/>
    <x v="4"/>
    <x v="3"/>
    <x v="62"/>
    <n v="100"/>
    <n v="100"/>
  </r>
  <r>
    <x v="9"/>
    <x v="135"/>
    <x v="4"/>
    <x v="3"/>
    <x v="29"/>
    <n v="6000"/>
    <n v="17000"/>
  </r>
  <r>
    <x v="9"/>
    <x v="135"/>
    <x v="4"/>
    <x v="4"/>
    <x v="20"/>
    <n v="100"/>
    <n v="100"/>
  </r>
  <r>
    <x v="9"/>
    <x v="135"/>
    <x v="4"/>
    <x v="4"/>
    <x v="18"/>
    <n v="1000"/>
    <n v="1400"/>
  </r>
  <r>
    <x v="9"/>
    <x v="135"/>
    <x v="4"/>
    <x v="1"/>
    <x v="3"/>
    <n v="200"/>
    <n v="10500"/>
  </r>
  <r>
    <x v="9"/>
    <x v="135"/>
    <x v="4"/>
    <x v="1"/>
    <x v="34"/>
    <n v="23200"/>
    <n v="603900"/>
  </r>
  <r>
    <x v="9"/>
    <x v="135"/>
    <x v="5"/>
    <x v="0"/>
    <x v="17"/>
    <n v="400"/>
    <n v="400"/>
  </r>
  <r>
    <x v="9"/>
    <x v="135"/>
    <x v="5"/>
    <x v="0"/>
    <x v="20"/>
    <n v="60200"/>
    <n v="139000"/>
  </r>
  <r>
    <x v="9"/>
    <x v="135"/>
    <x v="5"/>
    <x v="0"/>
    <x v="21"/>
    <n v="200"/>
    <n v="500"/>
  </r>
  <r>
    <x v="9"/>
    <x v="135"/>
    <x v="5"/>
    <x v="0"/>
    <x v="22"/>
    <n v="224600"/>
    <n v="1062700"/>
  </r>
  <r>
    <x v="9"/>
    <x v="135"/>
    <x v="5"/>
    <x v="0"/>
    <x v="18"/>
    <n v="134500"/>
    <n v="194000"/>
  </r>
  <r>
    <x v="9"/>
    <x v="135"/>
    <x v="5"/>
    <x v="0"/>
    <x v="14"/>
    <n v="900"/>
    <n v="1400"/>
  </r>
  <r>
    <x v="9"/>
    <x v="135"/>
    <x v="5"/>
    <x v="0"/>
    <x v="15"/>
    <n v="1500"/>
    <n v="900"/>
  </r>
  <r>
    <x v="9"/>
    <x v="135"/>
    <x v="5"/>
    <x v="0"/>
    <x v="80"/>
    <n v="300"/>
    <n v="200"/>
  </r>
  <r>
    <x v="9"/>
    <x v="135"/>
    <x v="5"/>
    <x v="0"/>
    <x v="81"/>
    <n v="4000"/>
    <n v="1000"/>
  </r>
  <r>
    <x v="9"/>
    <x v="135"/>
    <x v="5"/>
    <x v="0"/>
    <x v="31"/>
    <n v="43800"/>
    <n v="21700"/>
  </r>
  <r>
    <x v="9"/>
    <x v="135"/>
    <x v="5"/>
    <x v="0"/>
    <x v="16"/>
    <n v="900"/>
    <n v="700"/>
  </r>
  <r>
    <x v="9"/>
    <x v="135"/>
    <x v="5"/>
    <x v="3"/>
    <x v="28"/>
    <n v="1400"/>
    <n v="1400"/>
  </r>
  <r>
    <x v="9"/>
    <x v="135"/>
    <x v="5"/>
    <x v="3"/>
    <x v="62"/>
    <n v="400"/>
    <n v="700"/>
  </r>
  <r>
    <x v="9"/>
    <x v="135"/>
    <x v="5"/>
    <x v="3"/>
    <x v="29"/>
    <n v="31700"/>
    <n v="91000"/>
  </r>
  <r>
    <x v="9"/>
    <x v="135"/>
    <x v="5"/>
    <x v="4"/>
    <x v="20"/>
    <n v="1200"/>
    <n v="2900"/>
  </r>
  <r>
    <x v="9"/>
    <x v="135"/>
    <x v="5"/>
    <x v="4"/>
    <x v="18"/>
    <n v="24600"/>
    <n v="38400"/>
  </r>
  <r>
    <x v="9"/>
    <x v="135"/>
    <x v="5"/>
    <x v="1"/>
    <x v="3"/>
    <n v="200"/>
    <n v="14000"/>
  </r>
  <r>
    <x v="9"/>
    <x v="135"/>
    <x v="5"/>
    <x v="1"/>
    <x v="11"/>
    <n v="200"/>
    <n v="200"/>
  </r>
  <r>
    <x v="9"/>
    <x v="135"/>
    <x v="5"/>
    <x v="1"/>
    <x v="67"/>
    <n v="100"/>
    <n v="400"/>
  </r>
  <r>
    <x v="9"/>
    <x v="135"/>
    <x v="5"/>
    <x v="1"/>
    <x v="34"/>
    <n v="47900"/>
    <n v="1304400"/>
  </r>
  <r>
    <x v="9"/>
    <x v="135"/>
    <x v="5"/>
    <x v="1"/>
    <x v="27"/>
    <n v="100"/>
    <n v="100"/>
  </r>
  <r>
    <x v="9"/>
    <x v="135"/>
    <x v="6"/>
    <x v="0"/>
    <x v="17"/>
    <n v="500"/>
    <n v="400"/>
  </r>
  <r>
    <x v="9"/>
    <x v="135"/>
    <x v="6"/>
    <x v="0"/>
    <x v="20"/>
    <n v="46000"/>
    <n v="105000"/>
  </r>
  <r>
    <x v="9"/>
    <x v="135"/>
    <x v="6"/>
    <x v="0"/>
    <x v="21"/>
    <n v="600"/>
    <n v="1000"/>
  </r>
  <r>
    <x v="9"/>
    <x v="135"/>
    <x v="6"/>
    <x v="0"/>
    <x v="22"/>
    <n v="274600"/>
    <n v="1273500"/>
  </r>
  <r>
    <x v="9"/>
    <x v="135"/>
    <x v="6"/>
    <x v="0"/>
    <x v="18"/>
    <n v="116600"/>
    <n v="142700"/>
  </r>
  <r>
    <x v="9"/>
    <x v="135"/>
    <x v="6"/>
    <x v="0"/>
    <x v="24"/>
    <n v="1300"/>
    <n v="1500"/>
  </r>
  <r>
    <x v="9"/>
    <x v="135"/>
    <x v="6"/>
    <x v="0"/>
    <x v="14"/>
    <n v="700"/>
    <n v="200"/>
  </r>
  <r>
    <x v="9"/>
    <x v="135"/>
    <x v="6"/>
    <x v="0"/>
    <x v="15"/>
    <n v="2200"/>
    <n v="800"/>
  </r>
  <r>
    <x v="9"/>
    <x v="135"/>
    <x v="6"/>
    <x v="0"/>
    <x v="80"/>
    <n v="400"/>
    <n v="100"/>
  </r>
  <r>
    <x v="9"/>
    <x v="135"/>
    <x v="6"/>
    <x v="0"/>
    <x v="31"/>
    <n v="42000"/>
    <n v="16600"/>
  </r>
  <r>
    <x v="9"/>
    <x v="135"/>
    <x v="6"/>
    <x v="0"/>
    <x v="16"/>
    <n v="1300"/>
    <n v="600"/>
  </r>
  <r>
    <x v="9"/>
    <x v="135"/>
    <x v="6"/>
    <x v="3"/>
    <x v="28"/>
    <n v="1400"/>
    <n v="1600"/>
  </r>
  <r>
    <x v="9"/>
    <x v="135"/>
    <x v="6"/>
    <x v="3"/>
    <x v="40"/>
    <n v="200"/>
    <n v="100"/>
  </r>
  <r>
    <x v="9"/>
    <x v="135"/>
    <x v="6"/>
    <x v="3"/>
    <x v="62"/>
    <n v="100"/>
    <n v="100"/>
  </r>
  <r>
    <x v="9"/>
    <x v="135"/>
    <x v="6"/>
    <x v="3"/>
    <x v="29"/>
    <n v="33300"/>
    <n v="93000"/>
  </r>
  <r>
    <x v="9"/>
    <x v="135"/>
    <x v="6"/>
    <x v="4"/>
    <x v="20"/>
    <n v="4900"/>
    <n v="11500"/>
  </r>
  <r>
    <x v="9"/>
    <x v="135"/>
    <x v="6"/>
    <x v="4"/>
    <x v="18"/>
    <n v="18600"/>
    <n v="33100"/>
  </r>
  <r>
    <x v="9"/>
    <x v="135"/>
    <x v="6"/>
    <x v="1"/>
    <x v="3"/>
    <n v="100"/>
    <n v="4000"/>
  </r>
  <r>
    <x v="9"/>
    <x v="135"/>
    <x v="6"/>
    <x v="1"/>
    <x v="67"/>
    <n v="900"/>
    <n v="5700"/>
  </r>
  <r>
    <x v="9"/>
    <x v="135"/>
    <x v="6"/>
    <x v="1"/>
    <x v="79"/>
    <n v="400"/>
    <n v="200"/>
  </r>
  <r>
    <x v="9"/>
    <x v="135"/>
    <x v="6"/>
    <x v="1"/>
    <x v="34"/>
    <n v="20800"/>
    <n v="502200"/>
  </r>
  <r>
    <x v="9"/>
    <x v="135"/>
    <x v="11"/>
    <x v="0"/>
    <x v="17"/>
    <n v="500"/>
    <n v="500"/>
  </r>
  <r>
    <x v="9"/>
    <x v="135"/>
    <x v="11"/>
    <x v="0"/>
    <x v="20"/>
    <n v="48100"/>
    <n v="118900"/>
  </r>
  <r>
    <x v="9"/>
    <x v="135"/>
    <x v="11"/>
    <x v="0"/>
    <x v="21"/>
    <n v="100"/>
    <n v="300"/>
  </r>
  <r>
    <x v="9"/>
    <x v="135"/>
    <x v="11"/>
    <x v="0"/>
    <x v="22"/>
    <n v="304400"/>
    <n v="1469300"/>
  </r>
  <r>
    <x v="9"/>
    <x v="135"/>
    <x v="11"/>
    <x v="0"/>
    <x v="18"/>
    <n v="80700"/>
    <n v="138700"/>
  </r>
  <r>
    <x v="9"/>
    <x v="135"/>
    <x v="11"/>
    <x v="0"/>
    <x v="24"/>
    <n v="6600"/>
    <n v="8900"/>
  </r>
  <r>
    <x v="9"/>
    <x v="135"/>
    <x v="11"/>
    <x v="0"/>
    <x v="14"/>
    <n v="2800"/>
    <n v="3900"/>
  </r>
  <r>
    <x v="9"/>
    <x v="135"/>
    <x v="11"/>
    <x v="0"/>
    <x v="15"/>
    <n v="2100"/>
    <n v="1200"/>
  </r>
  <r>
    <x v="9"/>
    <x v="135"/>
    <x v="11"/>
    <x v="0"/>
    <x v="80"/>
    <n v="600"/>
    <n v="300"/>
  </r>
  <r>
    <x v="9"/>
    <x v="135"/>
    <x v="11"/>
    <x v="0"/>
    <x v="1"/>
    <n v="400"/>
    <n v="200"/>
  </r>
  <r>
    <x v="9"/>
    <x v="135"/>
    <x v="11"/>
    <x v="0"/>
    <x v="31"/>
    <n v="32400"/>
    <n v="15200"/>
  </r>
  <r>
    <x v="9"/>
    <x v="135"/>
    <x v="11"/>
    <x v="0"/>
    <x v="16"/>
    <n v="1300"/>
    <n v="800"/>
  </r>
  <r>
    <x v="9"/>
    <x v="135"/>
    <x v="11"/>
    <x v="3"/>
    <x v="28"/>
    <n v="1300"/>
    <n v="1200"/>
  </r>
  <r>
    <x v="9"/>
    <x v="135"/>
    <x v="11"/>
    <x v="3"/>
    <x v="24"/>
    <n v="300"/>
    <n v="300"/>
  </r>
  <r>
    <x v="9"/>
    <x v="135"/>
    <x v="11"/>
    <x v="3"/>
    <x v="62"/>
    <n v="100"/>
    <n v="200"/>
  </r>
  <r>
    <x v="9"/>
    <x v="135"/>
    <x v="11"/>
    <x v="3"/>
    <x v="29"/>
    <n v="49500"/>
    <n v="160000"/>
  </r>
  <r>
    <x v="9"/>
    <x v="135"/>
    <x v="11"/>
    <x v="4"/>
    <x v="20"/>
    <n v="3100"/>
    <n v="7300"/>
  </r>
  <r>
    <x v="9"/>
    <x v="135"/>
    <x v="11"/>
    <x v="4"/>
    <x v="18"/>
    <n v="38400"/>
    <n v="64500"/>
  </r>
  <r>
    <x v="9"/>
    <x v="135"/>
    <x v="11"/>
    <x v="1"/>
    <x v="11"/>
    <n v="100"/>
    <n v="100"/>
  </r>
  <r>
    <x v="9"/>
    <x v="135"/>
    <x v="11"/>
    <x v="1"/>
    <x v="67"/>
    <n v="200"/>
    <n v="1100"/>
  </r>
  <r>
    <x v="9"/>
    <x v="135"/>
    <x v="11"/>
    <x v="1"/>
    <x v="34"/>
    <n v="35700"/>
    <n v="1188700"/>
  </r>
  <r>
    <x v="9"/>
    <x v="135"/>
    <x v="11"/>
    <x v="1"/>
    <x v="7"/>
    <n v="100"/>
    <n v="3000"/>
  </r>
  <r>
    <x v="9"/>
    <x v="135"/>
    <x v="12"/>
    <x v="0"/>
    <x v="17"/>
    <n v="900"/>
    <n v="800"/>
  </r>
  <r>
    <x v="9"/>
    <x v="135"/>
    <x v="12"/>
    <x v="0"/>
    <x v="20"/>
    <n v="44400"/>
    <n v="100500"/>
  </r>
  <r>
    <x v="9"/>
    <x v="135"/>
    <x v="12"/>
    <x v="0"/>
    <x v="21"/>
    <n v="700"/>
    <n v="1400"/>
  </r>
  <r>
    <x v="9"/>
    <x v="135"/>
    <x v="12"/>
    <x v="0"/>
    <x v="22"/>
    <n v="306200"/>
    <n v="1064600"/>
  </r>
  <r>
    <x v="9"/>
    <x v="135"/>
    <x v="12"/>
    <x v="0"/>
    <x v="18"/>
    <n v="102700"/>
    <n v="113500"/>
  </r>
  <r>
    <x v="9"/>
    <x v="135"/>
    <x v="12"/>
    <x v="0"/>
    <x v="24"/>
    <n v="20900"/>
    <n v="26300"/>
  </r>
  <r>
    <x v="9"/>
    <x v="135"/>
    <x v="12"/>
    <x v="0"/>
    <x v="14"/>
    <n v="1300"/>
    <n v="1900"/>
  </r>
  <r>
    <x v="9"/>
    <x v="135"/>
    <x v="12"/>
    <x v="0"/>
    <x v="15"/>
    <n v="3100"/>
    <n v="1300"/>
  </r>
  <r>
    <x v="9"/>
    <x v="135"/>
    <x v="12"/>
    <x v="0"/>
    <x v="80"/>
    <n v="1200"/>
    <n v="300"/>
  </r>
  <r>
    <x v="9"/>
    <x v="135"/>
    <x v="12"/>
    <x v="0"/>
    <x v="31"/>
    <n v="25600"/>
    <n v="12100"/>
  </r>
  <r>
    <x v="9"/>
    <x v="135"/>
    <x v="12"/>
    <x v="0"/>
    <x v="16"/>
    <n v="1800"/>
    <n v="1100"/>
  </r>
  <r>
    <x v="9"/>
    <x v="135"/>
    <x v="12"/>
    <x v="3"/>
    <x v="28"/>
    <n v="3000"/>
    <n v="3000"/>
  </r>
  <r>
    <x v="9"/>
    <x v="135"/>
    <x v="12"/>
    <x v="3"/>
    <x v="24"/>
    <n v="1700"/>
    <n v="1500"/>
  </r>
  <r>
    <x v="9"/>
    <x v="135"/>
    <x v="12"/>
    <x v="3"/>
    <x v="34"/>
    <n v="32300"/>
    <n v="922700"/>
  </r>
  <r>
    <x v="9"/>
    <x v="135"/>
    <x v="12"/>
    <x v="3"/>
    <x v="62"/>
    <n v="200"/>
    <n v="300"/>
  </r>
  <r>
    <x v="9"/>
    <x v="135"/>
    <x v="12"/>
    <x v="3"/>
    <x v="29"/>
    <n v="33900"/>
    <n v="88000"/>
  </r>
  <r>
    <x v="9"/>
    <x v="135"/>
    <x v="12"/>
    <x v="4"/>
    <x v="20"/>
    <n v="3500"/>
    <n v="8600"/>
  </r>
  <r>
    <x v="9"/>
    <x v="135"/>
    <x v="12"/>
    <x v="4"/>
    <x v="18"/>
    <n v="22500"/>
    <n v="31500"/>
  </r>
  <r>
    <x v="9"/>
    <x v="135"/>
    <x v="12"/>
    <x v="1"/>
    <x v="11"/>
    <n v="200"/>
    <n v="200"/>
  </r>
  <r>
    <x v="9"/>
    <x v="135"/>
    <x v="12"/>
    <x v="1"/>
    <x v="67"/>
    <n v="600"/>
    <n v="3000"/>
  </r>
  <r>
    <x v="9"/>
    <x v="135"/>
    <x v="12"/>
    <x v="1"/>
    <x v="7"/>
    <n v="200"/>
    <n v="17000"/>
  </r>
  <r>
    <x v="9"/>
    <x v="135"/>
    <x v="13"/>
    <x v="0"/>
    <x v="17"/>
    <n v="600"/>
    <n v="500"/>
  </r>
  <r>
    <x v="9"/>
    <x v="135"/>
    <x v="13"/>
    <x v="0"/>
    <x v="20"/>
    <n v="48000"/>
    <n v="80900"/>
  </r>
  <r>
    <x v="9"/>
    <x v="135"/>
    <x v="13"/>
    <x v="0"/>
    <x v="21"/>
    <n v="300"/>
    <n v="700"/>
  </r>
  <r>
    <x v="9"/>
    <x v="135"/>
    <x v="13"/>
    <x v="0"/>
    <x v="22"/>
    <n v="309700"/>
    <n v="846300"/>
  </r>
  <r>
    <x v="9"/>
    <x v="135"/>
    <x v="13"/>
    <x v="0"/>
    <x v="18"/>
    <n v="93300"/>
    <n v="59200"/>
  </r>
  <r>
    <x v="9"/>
    <x v="135"/>
    <x v="13"/>
    <x v="0"/>
    <x v="24"/>
    <n v="4400"/>
    <n v="4400"/>
  </r>
  <r>
    <x v="9"/>
    <x v="135"/>
    <x v="13"/>
    <x v="0"/>
    <x v="14"/>
    <n v="3900"/>
    <n v="3700"/>
  </r>
  <r>
    <x v="9"/>
    <x v="135"/>
    <x v="13"/>
    <x v="0"/>
    <x v="15"/>
    <n v="2700"/>
    <n v="1000"/>
  </r>
  <r>
    <x v="9"/>
    <x v="135"/>
    <x v="13"/>
    <x v="0"/>
    <x v="80"/>
    <n v="800"/>
    <n v="300"/>
  </r>
  <r>
    <x v="9"/>
    <x v="135"/>
    <x v="13"/>
    <x v="0"/>
    <x v="1"/>
    <n v="100"/>
    <n v="100"/>
  </r>
  <r>
    <x v="9"/>
    <x v="135"/>
    <x v="13"/>
    <x v="0"/>
    <x v="31"/>
    <n v="24300"/>
    <n v="7300"/>
  </r>
  <r>
    <x v="9"/>
    <x v="135"/>
    <x v="13"/>
    <x v="0"/>
    <x v="16"/>
    <n v="1500"/>
    <n v="900"/>
  </r>
  <r>
    <x v="9"/>
    <x v="135"/>
    <x v="13"/>
    <x v="3"/>
    <x v="28"/>
    <n v="500"/>
    <n v="400"/>
  </r>
  <r>
    <x v="9"/>
    <x v="135"/>
    <x v="13"/>
    <x v="3"/>
    <x v="34"/>
    <n v="16900"/>
    <n v="463500"/>
  </r>
  <r>
    <x v="9"/>
    <x v="135"/>
    <x v="13"/>
    <x v="3"/>
    <x v="62"/>
    <n v="100"/>
    <n v="100"/>
  </r>
  <r>
    <x v="9"/>
    <x v="135"/>
    <x v="13"/>
    <x v="3"/>
    <x v="29"/>
    <n v="5400"/>
    <n v="13500"/>
  </r>
  <r>
    <x v="9"/>
    <x v="135"/>
    <x v="13"/>
    <x v="4"/>
    <x v="20"/>
    <n v="2100"/>
    <n v="4800"/>
  </r>
  <r>
    <x v="9"/>
    <x v="135"/>
    <x v="13"/>
    <x v="4"/>
    <x v="18"/>
    <n v="1900"/>
    <n v="2800"/>
  </r>
  <r>
    <x v="9"/>
    <x v="135"/>
    <x v="13"/>
    <x v="1"/>
    <x v="11"/>
    <n v="200"/>
    <n v="200"/>
  </r>
  <r>
    <x v="9"/>
    <x v="135"/>
    <x v="13"/>
    <x v="1"/>
    <x v="7"/>
    <n v="200"/>
    <n v="14000"/>
  </r>
  <r>
    <x v="9"/>
    <x v="135"/>
    <x v="7"/>
    <x v="0"/>
    <x v="17"/>
    <n v="700"/>
    <n v="700"/>
  </r>
  <r>
    <x v="9"/>
    <x v="135"/>
    <x v="7"/>
    <x v="0"/>
    <x v="20"/>
    <n v="45700"/>
    <n v="114900"/>
  </r>
  <r>
    <x v="9"/>
    <x v="135"/>
    <x v="7"/>
    <x v="0"/>
    <x v="21"/>
    <n v="300"/>
    <n v="600"/>
  </r>
  <r>
    <x v="9"/>
    <x v="135"/>
    <x v="7"/>
    <x v="0"/>
    <x v="22"/>
    <n v="301000"/>
    <n v="1423600"/>
  </r>
  <r>
    <x v="9"/>
    <x v="135"/>
    <x v="7"/>
    <x v="0"/>
    <x v="18"/>
    <n v="101700"/>
    <n v="211700"/>
  </r>
  <r>
    <x v="9"/>
    <x v="135"/>
    <x v="7"/>
    <x v="0"/>
    <x v="14"/>
    <n v="3200"/>
    <n v="5200"/>
  </r>
  <r>
    <x v="9"/>
    <x v="135"/>
    <x v="7"/>
    <x v="0"/>
    <x v="15"/>
    <n v="3000"/>
    <n v="1400"/>
  </r>
  <r>
    <x v="9"/>
    <x v="135"/>
    <x v="7"/>
    <x v="0"/>
    <x v="80"/>
    <n v="500"/>
    <n v="300"/>
  </r>
  <r>
    <x v="9"/>
    <x v="135"/>
    <x v="7"/>
    <x v="0"/>
    <x v="1"/>
    <n v="1100"/>
    <n v="600"/>
  </r>
  <r>
    <x v="9"/>
    <x v="135"/>
    <x v="7"/>
    <x v="0"/>
    <x v="12"/>
    <n v="200"/>
    <n v="100"/>
  </r>
  <r>
    <x v="9"/>
    <x v="135"/>
    <x v="7"/>
    <x v="0"/>
    <x v="31"/>
    <n v="22800"/>
    <n v="15300"/>
  </r>
  <r>
    <x v="9"/>
    <x v="135"/>
    <x v="7"/>
    <x v="0"/>
    <x v="16"/>
    <n v="1900"/>
    <n v="1100"/>
  </r>
  <r>
    <x v="9"/>
    <x v="135"/>
    <x v="7"/>
    <x v="3"/>
    <x v="28"/>
    <n v="2600"/>
    <n v="3600"/>
  </r>
  <r>
    <x v="9"/>
    <x v="135"/>
    <x v="7"/>
    <x v="3"/>
    <x v="24"/>
    <n v="1200"/>
    <n v="1300"/>
  </r>
  <r>
    <x v="9"/>
    <x v="135"/>
    <x v="7"/>
    <x v="3"/>
    <x v="62"/>
    <n v="100"/>
    <n v="200"/>
  </r>
  <r>
    <x v="9"/>
    <x v="135"/>
    <x v="7"/>
    <x v="3"/>
    <x v="29"/>
    <n v="31700"/>
    <n v="92900"/>
  </r>
  <r>
    <x v="9"/>
    <x v="135"/>
    <x v="7"/>
    <x v="4"/>
    <x v="20"/>
    <n v="5000"/>
    <n v="12300"/>
  </r>
  <r>
    <x v="9"/>
    <x v="135"/>
    <x v="7"/>
    <x v="4"/>
    <x v="18"/>
    <n v="30100"/>
    <n v="59100"/>
  </r>
  <r>
    <x v="9"/>
    <x v="135"/>
    <x v="7"/>
    <x v="4"/>
    <x v="15"/>
    <n v="2500"/>
    <n v="1400"/>
  </r>
  <r>
    <x v="9"/>
    <x v="135"/>
    <x v="7"/>
    <x v="4"/>
    <x v="31"/>
    <n v="1000"/>
    <n v="500"/>
  </r>
  <r>
    <x v="9"/>
    <x v="135"/>
    <x v="7"/>
    <x v="1"/>
    <x v="67"/>
    <n v="500"/>
    <n v="3100"/>
  </r>
  <r>
    <x v="9"/>
    <x v="135"/>
    <x v="7"/>
    <x v="1"/>
    <x v="34"/>
    <n v="36100"/>
    <n v="982300"/>
  </r>
  <r>
    <x v="9"/>
    <x v="135"/>
    <x v="7"/>
    <x v="1"/>
    <x v="7"/>
    <n v="100"/>
    <n v="7000"/>
  </r>
  <r>
    <x v="9"/>
    <x v="135"/>
    <x v="14"/>
    <x v="0"/>
    <x v="17"/>
    <n v="600"/>
    <n v="600"/>
  </r>
  <r>
    <x v="9"/>
    <x v="135"/>
    <x v="14"/>
    <x v="0"/>
    <x v="20"/>
    <n v="45300"/>
    <n v="99100"/>
  </r>
  <r>
    <x v="9"/>
    <x v="135"/>
    <x v="14"/>
    <x v="0"/>
    <x v="21"/>
    <n v="700"/>
    <n v="1500"/>
  </r>
  <r>
    <x v="9"/>
    <x v="135"/>
    <x v="14"/>
    <x v="0"/>
    <x v="22"/>
    <n v="305200"/>
    <n v="1092600"/>
  </r>
  <r>
    <x v="9"/>
    <x v="135"/>
    <x v="14"/>
    <x v="0"/>
    <x v="18"/>
    <n v="82400"/>
    <n v="83500"/>
  </r>
  <r>
    <x v="9"/>
    <x v="135"/>
    <x v="14"/>
    <x v="0"/>
    <x v="14"/>
    <n v="1100"/>
    <n v="1500"/>
  </r>
  <r>
    <x v="9"/>
    <x v="135"/>
    <x v="14"/>
    <x v="0"/>
    <x v="15"/>
    <n v="3200"/>
    <n v="1500"/>
  </r>
  <r>
    <x v="9"/>
    <x v="135"/>
    <x v="14"/>
    <x v="0"/>
    <x v="80"/>
    <n v="1000"/>
    <n v="600"/>
  </r>
  <r>
    <x v="9"/>
    <x v="135"/>
    <x v="14"/>
    <x v="0"/>
    <x v="31"/>
    <n v="20800"/>
    <n v="10200"/>
  </r>
  <r>
    <x v="9"/>
    <x v="135"/>
    <x v="14"/>
    <x v="0"/>
    <x v="16"/>
    <n v="2000"/>
    <n v="1600"/>
  </r>
  <r>
    <x v="9"/>
    <x v="135"/>
    <x v="14"/>
    <x v="3"/>
    <x v="28"/>
    <n v="1200"/>
    <n v="1400"/>
  </r>
  <r>
    <x v="9"/>
    <x v="135"/>
    <x v="14"/>
    <x v="3"/>
    <x v="24"/>
    <n v="300"/>
    <n v="300"/>
  </r>
  <r>
    <x v="9"/>
    <x v="135"/>
    <x v="14"/>
    <x v="3"/>
    <x v="34"/>
    <n v="21000"/>
    <n v="630200"/>
  </r>
  <r>
    <x v="9"/>
    <x v="135"/>
    <x v="14"/>
    <x v="3"/>
    <x v="40"/>
    <n v="300"/>
    <n v="100"/>
  </r>
  <r>
    <x v="9"/>
    <x v="135"/>
    <x v="14"/>
    <x v="3"/>
    <x v="62"/>
    <n v="100"/>
    <n v="100"/>
  </r>
  <r>
    <x v="9"/>
    <x v="135"/>
    <x v="14"/>
    <x v="3"/>
    <x v="29"/>
    <n v="9700"/>
    <n v="28700"/>
  </r>
  <r>
    <x v="9"/>
    <x v="135"/>
    <x v="14"/>
    <x v="4"/>
    <x v="20"/>
    <n v="7000"/>
    <n v="17700"/>
  </r>
  <r>
    <x v="9"/>
    <x v="135"/>
    <x v="14"/>
    <x v="4"/>
    <x v="18"/>
    <n v="34000"/>
    <n v="68600"/>
  </r>
  <r>
    <x v="9"/>
    <x v="135"/>
    <x v="14"/>
    <x v="4"/>
    <x v="15"/>
    <n v="1600"/>
    <n v="900"/>
  </r>
  <r>
    <x v="9"/>
    <x v="135"/>
    <x v="14"/>
    <x v="4"/>
    <x v="34"/>
    <n v="6100"/>
    <n v="174700"/>
  </r>
  <r>
    <x v="9"/>
    <x v="135"/>
    <x v="14"/>
    <x v="4"/>
    <x v="31"/>
    <n v="300"/>
    <n v="100"/>
  </r>
  <r>
    <x v="9"/>
    <x v="135"/>
    <x v="14"/>
    <x v="1"/>
    <x v="3"/>
    <n v="100"/>
    <n v="6800"/>
  </r>
  <r>
    <x v="9"/>
    <x v="135"/>
    <x v="14"/>
    <x v="1"/>
    <x v="67"/>
    <n v="400"/>
    <n v="2700"/>
  </r>
  <r>
    <x v="9"/>
    <x v="135"/>
    <x v="14"/>
    <x v="1"/>
    <x v="7"/>
    <n v="400"/>
    <n v="21000"/>
  </r>
  <r>
    <x v="9"/>
    <x v="135"/>
    <x v="15"/>
    <x v="0"/>
    <x v="17"/>
    <n v="500"/>
    <n v="500"/>
  </r>
  <r>
    <x v="9"/>
    <x v="135"/>
    <x v="15"/>
    <x v="0"/>
    <x v="20"/>
    <n v="30400"/>
    <n v="46200"/>
  </r>
  <r>
    <x v="9"/>
    <x v="135"/>
    <x v="15"/>
    <x v="0"/>
    <x v="21"/>
    <n v="900"/>
    <n v="1800"/>
  </r>
  <r>
    <x v="9"/>
    <x v="135"/>
    <x v="15"/>
    <x v="0"/>
    <x v="22"/>
    <n v="313500"/>
    <n v="505500"/>
  </r>
  <r>
    <x v="9"/>
    <x v="135"/>
    <x v="15"/>
    <x v="0"/>
    <x v="18"/>
    <n v="80800"/>
    <n v="54200"/>
  </r>
  <r>
    <x v="9"/>
    <x v="135"/>
    <x v="15"/>
    <x v="0"/>
    <x v="24"/>
    <n v="300"/>
    <n v="400"/>
  </r>
  <r>
    <x v="9"/>
    <x v="135"/>
    <x v="15"/>
    <x v="0"/>
    <x v="14"/>
    <n v="600"/>
    <n v="1000"/>
  </r>
  <r>
    <x v="9"/>
    <x v="135"/>
    <x v="15"/>
    <x v="0"/>
    <x v="15"/>
    <n v="1500"/>
    <n v="400"/>
  </r>
  <r>
    <x v="9"/>
    <x v="135"/>
    <x v="15"/>
    <x v="0"/>
    <x v="80"/>
    <n v="400"/>
    <n v="100"/>
  </r>
  <r>
    <x v="9"/>
    <x v="135"/>
    <x v="15"/>
    <x v="0"/>
    <x v="31"/>
    <n v="12000"/>
    <n v="2100"/>
  </r>
  <r>
    <x v="9"/>
    <x v="135"/>
    <x v="15"/>
    <x v="0"/>
    <x v="16"/>
    <n v="700"/>
    <n v="200"/>
  </r>
  <r>
    <x v="9"/>
    <x v="135"/>
    <x v="15"/>
    <x v="3"/>
    <x v="28"/>
    <n v="500"/>
    <n v="500"/>
  </r>
  <r>
    <x v="9"/>
    <x v="135"/>
    <x v="15"/>
    <x v="3"/>
    <x v="34"/>
    <n v="4500"/>
    <n v="120800"/>
  </r>
  <r>
    <x v="9"/>
    <x v="135"/>
    <x v="15"/>
    <x v="3"/>
    <x v="29"/>
    <n v="2400"/>
    <n v="7900"/>
  </r>
  <r>
    <x v="9"/>
    <x v="135"/>
    <x v="15"/>
    <x v="4"/>
    <x v="20"/>
    <n v="600"/>
    <n v="1700"/>
  </r>
  <r>
    <x v="9"/>
    <x v="135"/>
    <x v="15"/>
    <x v="4"/>
    <x v="18"/>
    <n v="400"/>
    <n v="600"/>
  </r>
  <r>
    <x v="9"/>
    <x v="135"/>
    <x v="15"/>
    <x v="4"/>
    <x v="15"/>
    <n v="100"/>
    <n v="100"/>
  </r>
  <r>
    <x v="9"/>
    <x v="135"/>
    <x v="15"/>
    <x v="4"/>
    <x v="34"/>
    <n v="1500"/>
    <n v="41200"/>
  </r>
  <r>
    <x v="9"/>
    <x v="135"/>
    <x v="15"/>
    <x v="1"/>
    <x v="67"/>
    <n v="100"/>
    <n v="200"/>
  </r>
  <r>
    <x v="9"/>
    <x v="135"/>
    <x v="15"/>
    <x v="1"/>
    <x v="79"/>
    <n v="300"/>
    <n v="200"/>
  </r>
  <r>
    <x v="9"/>
    <x v="135"/>
    <x v="15"/>
    <x v="1"/>
    <x v="7"/>
    <n v="100"/>
    <n v="700"/>
  </r>
  <r>
    <x v="9"/>
    <x v="136"/>
    <x v="8"/>
    <x v="0"/>
    <x v="17"/>
    <n v="3200"/>
    <n v="2400"/>
  </r>
  <r>
    <x v="9"/>
    <x v="136"/>
    <x v="8"/>
    <x v="0"/>
    <x v="18"/>
    <n v="3900"/>
    <n v="5200"/>
  </r>
  <r>
    <x v="9"/>
    <x v="136"/>
    <x v="8"/>
    <x v="0"/>
    <x v="24"/>
    <n v="4200"/>
    <n v="5100"/>
  </r>
  <r>
    <x v="9"/>
    <x v="136"/>
    <x v="8"/>
    <x v="0"/>
    <x v="1"/>
    <n v="2200"/>
    <n v="600"/>
  </r>
  <r>
    <x v="9"/>
    <x v="136"/>
    <x v="8"/>
    <x v="0"/>
    <x v="37"/>
    <n v="7300"/>
    <n v="2600"/>
  </r>
  <r>
    <x v="9"/>
    <x v="136"/>
    <x v="8"/>
    <x v="0"/>
    <x v="16"/>
    <n v="3400"/>
    <n v="2300"/>
  </r>
  <r>
    <x v="9"/>
    <x v="136"/>
    <x v="8"/>
    <x v="3"/>
    <x v="28"/>
    <n v="500"/>
    <n v="400"/>
  </r>
  <r>
    <x v="9"/>
    <x v="136"/>
    <x v="8"/>
    <x v="3"/>
    <x v="29"/>
    <n v="100"/>
    <n v="200"/>
  </r>
  <r>
    <x v="9"/>
    <x v="136"/>
    <x v="8"/>
    <x v="4"/>
    <x v="18"/>
    <n v="200"/>
    <n v="400"/>
  </r>
  <r>
    <x v="9"/>
    <x v="136"/>
    <x v="8"/>
    <x v="1"/>
    <x v="14"/>
    <n v="400"/>
    <n v="600"/>
  </r>
  <r>
    <x v="9"/>
    <x v="136"/>
    <x v="8"/>
    <x v="1"/>
    <x v="34"/>
    <n v="100"/>
    <n v="2600"/>
  </r>
  <r>
    <x v="9"/>
    <x v="136"/>
    <x v="8"/>
    <x v="1"/>
    <x v="70"/>
    <n v="8800"/>
    <n v="53"/>
  </r>
  <r>
    <x v="9"/>
    <x v="136"/>
    <x v="8"/>
    <x v="1"/>
    <x v="26"/>
    <n v="10800"/>
    <n v="10500"/>
  </r>
  <r>
    <x v="9"/>
    <x v="136"/>
    <x v="8"/>
    <x v="1"/>
    <x v="2"/>
    <n v="11400"/>
    <n v="8800"/>
  </r>
  <r>
    <x v="9"/>
    <x v="136"/>
    <x v="8"/>
    <x v="1"/>
    <x v="27"/>
    <n v="3500"/>
    <n v="5800"/>
  </r>
  <r>
    <x v="9"/>
    <x v="136"/>
    <x v="9"/>
    <x v="0"/>
    <x v="17"/>
    <n v="4100"/>
    <n v="3900"/>
  </r>
  <r>
    <x v="9"/>
    <x v="136"/>
    <x v="9"/>
    <x v="0"/>
    <x v="18"/>
    <n v="4600"/>
    <n v="6000"/>
  </r>
  <r>
    <x v="9"/>
    <x v="136"/>
    <x v="9"/>
    <x v="0"/>
    <x v="24"/>
    <n v="5500"/>
    <n v="9500"/>
  </r>
  <r>
    <x v="9"/>
    <x v="136"/>
    <x v="9"/>
    <x v="0"/>
    <x v="14"/>
    <n v="500"/>
    <n v="900"/>
  </r>
  <r>
    <x v="9"/>
    <x v="136"/>
    <x v="9"/>
    <x v="0"/>
    <x v="81"/>
    <n v="5500"/>
    <n v="2100"/>
  </r>
  <r>
    <x v="9"/>
    <x v="136"/>
    <x v="9"/>
    <x v="0"/>
    <x v="1"/>
    <n v="1100"/>
    <n v="300"/>
  </r>
  <r>
    <x v="9"/>
    <x v="136"/>
    <x v="9"/>
    <x v="0"/>
    <x v="26"/>
    <n v="10400"/>
    <n v="11800"/>
  </r>
  <r>
    <x v="9"/>
    <x v="136"/>
    <x v="9"/>
    <x v="0"/>
    <x v="2"/>
    <n v="12300"/>
    <n v="13500"/>
  </r>
  <r>
    <x v="9"/>
    <x v="136"/>
    <x v="9"/>
    <x v="0"/>
    <x v="37"/>
    <n v="5500"/>
    <n v="2100"/>
  </r>
  <r>
    <x v="9"/>
    <x v="136"/>
    <x v="9"/>
    <x v="0"/>
    <x v="16"/>
    <n v="4000"/>
    <n v="2500"/>
  </r>
  <r>
    <x v="9"/>
    <x v="136"/>
    <x v="9"/>
    <x v="3"/>
    <x v="28"/>
    <n v="800"/>
    <n v="500"/>
  </r>
  <r>
    <x v="9"/>
    <x v="136"/>
    <x v="9"/>
    <x v="3"/>
    <x v="29"/>
    <n v="200"/>
    <n v="500"/>
  </r>
  <r>
    <x v="9"/>
    <x v="136"/>
    <x v="9"/>
    <x v="4"/>
    <x v="18"/>
    <n v="300"/>
    <n v="400"/>
  </r>
  <r>
    <x v="9"/>
    <x v="136"/>
    <x v="9"/>
    <x v="1"/>
    <x v="69"/>
    <n v="4900"/>
    <n v="6400"/>
  </r>
  <r>
    <x v="9"/>
    <x v="136"/>
    <x v="9"/>
    <x v="1"/>
    <x v="34"/>
    <n v="100"/>
    <n v="2200"/>
  </r>
  <r>
    <x v="9"/>
    <x v="136"/>
    <x v="9"/>
    <x v="1"/>
    <x v="70"/>
    <n v="10000"/>
    <n v="7200"/>
  </r>
  <r>
    <x v="9"/>
    <x v="136"/>
    <x v="10"/>
    <x v="0"/>
    <x v="17"/>
    <n v="4200"/>
    <n v="3400"/>
  </r>
  <r>
    <x v="9"/>
    <x v="136"/>
    <x v="10"/>
    <x v="0"/>
    <x v="18"/>
    <n v="5000"/>
    <n v="1800"/>
  </r>
  <r>
    <x v="9"/>
    <x v="136"/>
    <x v="10"/>
    <x v="0"/>
    <x v="24"/>
    <n v="6500"/>
    <n v="8700"/>
  </r>
  <r>
    <x v="9"/>
    <x v="136"/>
    <x v="10"/>
    <x v="0"/>
    <x v="14"/>
    <n v="500"/>
    <n v="600"/>
  </r>
  <r>
    <x v="9"/>
    <x v="136"/>
    <x v="10"/>
    <x v="0"/>
    <x v="81"/>
    <n v="5200"/>
    <n v="1300"/>
  </r>
  <r>
    <x v="9"/>
    <x v="136"/>
    <x v="10"/>
    <x v="0"/>
    <x v="1"/>
    <n v="1100"/>
    <n v="300"/>
  </r>
  <r>
    <x v="9"/>
    <x v="136"/>
    <x v="10"/>
    <x v="0"/>
    <x v="26"/>
    <n v="10000"/>
    <n v="11100"/>
  </r>
  <r>
    <x v="9"/>
    <x v="136"/>
    <x v="10"/>
    <x v="0"/>
    <x v="2"/>
    <n v="13100"/>
    <n v="13000"/>
  </r>
  <r>
    <x v="9"/>
    <x v="136"/>
    <x v="10"/>
    <x v="0"/>
    <x v="37"/>
    <n v="5200"/>
    <n v="1300"/>
  </r>
  <r>
    <x v="9"/>
    <x v="136"/>
    <x v="10"/>
    <x v="0"/>
    <x v="16"/>
    <n v="4100"/>
    <n v="4000"/>
  </r>
  <r>
    <x v="9"/>
    <x v="136"/>
    <x v="10"/>
    <x v="3"/>
    <x v="28"/>
    <n v="800"/>
    <n v="400"/>
  </r>
  <r>
    <x v="9"/>
    <x v="136"/>
    <x v="10"/>
    <x v="3"/>
    <x v="40"/>
    <n v="100"/>
    <n v="0"/>
  </r>
  <r>
    <x v="9"/>
    <x v="136"/>
    <x v="10"/>
    <x v="3"/>
    <x v="29"/>
    <n v="200"/>
    <n v="500"/>
  </r>
  <r>
    <x v="9"/>
    <x v="136"/>
    <x v="10"/>
    <x v="4"/>
    <x v="18"/>
    <n v="200"/>
    <n v="400"/>
  </r>
  <r>
    <x v="9"/>
    <x v="136"/>
    <x v="10"/>
    <x v="1"/>
    <x v="34"/>
    <n v="100"/>
    <n v="1600"/>
  </r>
  <r>
    <x v="9"/>
    <x v="136"/>
    <x v="0"/>
    <x v="0"/>
    <x v="17"/>
    <n v="3200"/>
    <n v="1100"/>
  </r>
  <r>
    <x v="9"/>
    <x v="136"/>
    <x v="0"/>
    <x v="0"/>
    <x v="18"/>
    <n v="4100"/>
    <n v="1500"/>
  </r>
  <r>
    <x v="9"/>
    <x v="136"/>
    <x v="0"/>
    <x v="0"/>
    <x v="24"/>
    <n v="4200"/>
    <n v="4400"/>
  </r>
  <r>
    <x v="9"/>
    <x v="136"/>
    <x v="0"/>
    <x v="0"/>
    <x v="14"/>
    <n v="400"/>
    <n v="300"/>
  </r>
  <r>
    <x v="9"/>
    <x v="136"/>
    <x v="0"/>
    <x v="0"/>
    <x v="81"/>
    <n v="5100"/>
    <n v="1300"/>
  </r>
  <r>
    <x v="9"/>
    <x v="136"/>
    <x v="0"/>
    <x v="0"/>
    <x v="1"/>
    <n v="700"/>
    <n v="200"/>
  </r>
  <r>
    <x v="9"/>
    <x v="136"/>
    <x v="0"/>
    <x v="0"/>
    <x v="26"/>
    <n v="10300"/>
    <n v="7100"/>
  </r>
  <r>
    <x v="9"/>
    <x v="136"/>
    <x v="0"/>
    <x v="0"/>
    <x v="2"/>
    <n v="12400"/>
    <n v="8300"/>
  </r>
  <r>
    <x v="9"/>
    <x v="136"/>
    <x v="0"/>
    <x v="0"/>
    <x v="37"/>
    <n v="5100"/>
    <n v="1300"/>
  </r>
  <r>
    <x v="9"/>
    <x v="136"/>
    <x v="0"/>
    <x v="0"/>
    <x v="16"/>
    <n v="4100"/>
    <n v="2400"/>
  </r>
  <r>
    <x v="9"/>
    <x v="136"/>
    <x v="0"/>
    <x v="3"/>
    <x v="28"/>
    <n v="300"/>
    <n v="200"/>
  </r>
  <r>
    <x v="9"/>
    <x v="136"/>
    <x v="0"/>
    <x v="3"/>
    <x v="29"/>
    <n v="100"/>
    <n v="300"/>
  </r>
  <r>
    <x v="9"/>
    <x v="136"/>
    <x v="0"/>
    <x v="4"/>
    <x v="18"/>
    <n v="100"/>
    <n v="100"/>
  </r>
  <r>
    <x v="9"/>
    <x v="136"/>
    <x v="0"/>
    <x v="1"/>
    <x v="11"/>
    <n v="100"/>
    <n v="100"/>
  </r>
  <r>
    <x v="9"/>
    <x v="136"/>
    <x v="1"/>
    <x v="0"/>
    <x v="17"/>
    <n v="3100"/>
    <n v="1900"/>
  </r>
  <r>
    <x v="9"/>
    <x v="136"/>
    <x v="1"/>
    <x v="0"/>
    <x v="18"/>
    <n v="4100"/>
    <n v="5800"/>
  </r>
  <r>
    <x v="9"/>
    <x v="136"/>
    <x v="1"/>
    <x v="0"/>
    <x v="24"/>
    <n v="3700"/>
    <n v="5000"/>
  </r>
  <r>
    <x v="9"/>
    <x v="136"/>
    <x v="1"/>
    <x v="0"/>
    <x v="14"/>
    <n v="400"/>
    <n v="800"/>
  </r>
  <r>
    <x v="9"/>
    <x v="136"/>
    <x v="1"/>
    <x v="0"/>
    <x v="1"/>
    <n v="800"/>
    <n v="200"/>
  </r>
  <r>
    <x v="9"/>
    <x v="136"/>
    <x v="1"/>
    <x v="0"/>
    <x v="26"/>
    <n v="12000"/>
    <n v="13000"/>
  </r>
  <r>
    <x v="9"/>
    <x v="136"/>
    <x v="1"/>
    <x v="0"/>
    <x v="2"/>
    <n v="12200"/>
    <n v="15300"/>
  </r>
  <r>
    <x v="9"/>
    <x v="136"/>
    <x v="1"/>
    <x v="0"/>
    <x v="37"/>
    <n v="5100"/>
    <n v="1000"/>
  </r>
  <r>
    <x v="9"/>
    <x v="136"/>
    <x v="1"/>
    <x v="0"/>
    <x v="16"/>
    <n v="3900"/>
    <n v="3500"/>
  </r>
  <r>
    <x v="9"/>
    <x v="136"/>
    <x v="1"/>
    <x v="3"/>
    <x v="28"/>
    <n v="400"/>
    <n v="200"/>
  </r>
  <r>
    <x v="9"/>
    <x v="136"/>
    <x v="1"/>
    <x v="3"/>
    <x v="29"/>
    <n v="100"/>
    <n v="400"/>
  </r>
  <r>
    <x v="9"/>
    <x v="136"/>
    <x v="1"/>
    <x v="4"/>
    <x v="18"/>
    <n v="100"/>
    <n v="100"/>
  </r>
  <r>
    <x v="9"/>
    <x v="136"/>
    <x v="2"/>
    <x v="0"/>
    <x v="17"/>
    <n v="3300"/>
    <n v="2100"/>
  </r>
  <r>
    <x v="9"/>
    <x v="136"/>
    <x v="2"/>
    <x v="0"/>
    <x v="18"/>
    <n v="3900"/>
    <n v="2000"/>
  </r>
  <r>
    <x v="9"/>
    <x v="136"/>
    <x v="2"/>
    <x v="0"/>
    <x v="24"/>
    <n v="3800"/>
    <n v="4300"/>
  </r>
  <r>
    <x v="9"/>
    <x v="136"/>
    <x v="2"/>
    <x v="0"/>
    <x v="14"/>
    <n v="400"/>
    <n v="700"/>
  </r>
  <r>
    <x v="9"/>
    <x v="136"/>
    <x v="2"/>
    <x v="0"/>
    <x v="1"/>
    <n v="800"/>
    <n v="500"/>
  </r>
  <r>
    <x v="9"/>
    <x v="136"/>
    <x v="2"/>
    <x v="0"/>
    <x v="26"/>
    <n v="11700"/>
    <n v="7800"/>
  </r>
  <r>
    <x v="9"/>
    <x v="136"/>
    <x v="2"/>
    <x v="0"/>
    <x v="2"/>
    <n v="14100"/>
    <n v="10700"/>
  </r>
  <r>
    <x v="9"/>
    <x v="136"/>
    <x v="2"/>
    <x v="0"/>
    <x v="37"/>
    <n v="5500"/>
    <n v="1300"/>
  </r>
  <r>
    <x v="9"/>
    <x v="136"/>
    <x v="2"/>
    <x v="0"/>
    <x v="16"/>
    <n v="4100"/>
    <n v="2000"/>
  </r>
  <r>
    <x v="9"/>
    <x v="136"/>
    <x v="2"/>
    <x v="3"/>
    <x v="28"/>
    <n v="400"/>
    <n v="200"/>
  </r>
  <r>
    <x v="9"/>
    <x v="136"/>
    <x v="2"/>
    <x v="3"/>
    <x v="29"/>
    <n v="100"/>
    <n v="300"/>
  </r>
  <r>
    <x v="9"/>
    <x v="136"/>
    <x v="2"/>
    <x v="4"/>
    <x v="18"/>
    <n v="100"/>
    <n v="100"/>
  </r>
  <r>
    <x v="9"/>
    <x v="136"/>
    <x v="3"/>
    <x v="0"/>
    <x v="17"/>
    <n v="4100"/>
    <n v="3600"/>
  </r>
  <r>
    <x v="9"/>
    <x v="136"/>
    <x v="3"/>
    <x v="0"/>
    <x v="18"/>
    <n v="4300"/>
    <n v="9800"/>
  </r>
  <r>
    <x v="9"/>
    <x v="136"/>
    <x v="3"/>
    <x v="0"/>
    <x v="24"/>
    <n v="5500"/>
    <n v="7300"/>
  </r>
  <r>
    <x v="9"/>
    <x v="136"/>
    <x v="3"/>
    <x v="0"/>
    <x v="1"/>
    <n v="1100"/>
    <n v="600"/>
  </r>
  <r>
    <x v="9"/>
    <x v="136"/>
    <x v="3"/>
    <x v="0"/>
    <x v="26"/>
    <n v="10400"/>
    <n v="13000"/>
  </r>
  <r>
    <x v="9"/>
    <x v="136"/>
    <x v="3"/>
    <x v="0"/>
    <x v="2"/>
    <n v="14000"/>
    <n v="17100"/>
  </r>
  <r>
    <x v="9"/>
    <x v="136"/>
    <x v="3"/>
    <x v="0"/>
    <x v="16"/>
    <n v="4000"/>
    <n v="3100"/>
  </r>
  <r>
    <x v="9"/>
    <x v="136"/>
    <x v="4"/>
    <x v="0"/>
    <x v="17"/>
    <n v="2100"/>
    <n v="2000"/>
  </r>
  <r>
    <x v="9"/>
    <x v="136"/>
    <x v="4"/>
    <x v="0"/>
    <x v="18"/>
    <n v="100"/>
    <n v="100"/>
  </r>
  <r>
    <x v="9"/>
    <x v="136"/>
    <x v="4"/>
    <x v="0"/>
    <x v="24"/>
    <n v="2700"/>
    <n v="5100"/>
  </r>
  <r>
    <x v="9"/>
    <x v="136"/>
    <x v="4"/>
    <x v="0"/>
    <x v="14"/>
    <n v="300"/>
    <n v="300"/>
  </r>
  <r>
    <x v="9"/>
    <x v="136"/>
    <x v="4"/>
    <x v="0"/>
    <x v="81"/>
    <n v="7500"/>
    <n v="1700"/>
  </r>
  <r>
    <x v="9"/>
    <x v="136"/>
    <x v="4"/>
    <x v="0"/>
    <x v="1"/>
    <n v="500"/>
    <n v="300"/>
  </r>
  <r>
    <x v="9"/>
    <x v="136"/>
    <x v="4"/>
    <x v="0"/>
    <x v="26"/>
    <n v="12900"/>
    <n v="14800"/>
  </r>
  <r>
    <x v="9"/>
    <x v="136"/>
    <x v="4"/>
    <x v="0"/>
    <x v="2"/>
    <n v="12600"/>
    <n v="30500"/>
  </r>
  <r>
    <x v="9"/>
    <x v="136"/>
    <x v="4"/>
    <x v="0"/>
    <x v="37"/>
    <n v="7500"/>
    <n v="1700"/>
  </r>
  <r>
    <x v="9"/>
    <x v="136"/>
    <x v="4"/>
    <x v="0"/>
    <x v="16"/>
    <n v="3100"/>
    <n v="1300"/>
  </r>
  <r>
    <x v="9"/>
    <x v="136"/>
    <x v="4"/>
    <x v="3"/>
    <x v="28"/>
    <n v="300"/>
    <n v="200"/>
  </r>
  <r>
    <x v="9"/>
    <x v="136"/>
    <x v="4"/>
    <x v="3"/>
    <x v="29"/>
    <n v="100"/>
    <n v="400"/>
  </r>
  <r>
    <x v="9"/>
    <x v="136"/>
    <x v="4"/>
    <x v="4"/>
    <x v="18"/>
    <n v="200"/>
    <n v="300"/>
  </r>
  <r>
    <x v="9"/>
    <x v="136"/>
    <x v="5"/>
    <x v="0"/>
    <x v="17"/>
    <n v="4200"/>
    <n v="4200"/>
  </r>
  <r>
    <x v="9"/>
    <x v="136"/>
    <x v="5"/>
    <x v="0"/>
    <x v="18"/>
    <n v="4600"/>
    <n v="8000"/>
  </r>
  <r>
    <x v="9"/>
    <x v="136"/>
    <x v="5"/>
    <x v="0"/>
    <x v="24"/>
    <n v="15500"/>
    <n v="30200"/>
  </r>
  <r>
    <x v="9"/>
    <x v="136"/>
    <x v="5"/>
    <x v="0"/>
    <x v="14"/>
    <n v="2000"/>
    <n v="3200"/>
  </r>
  <r>
    <x v="9"/>
    <x v="136"/>
    <x v="5"/>
    <x v="0"/>
    <x v="81"/>
    <n v="4500"/>
    <n v="1000"/>
  </r>
  <r>
    <x v="9"/>
    <x v="136"/>
    <x v="5"/>
    <x v="0"/>
    <x v="1"/>
    <n v="1400"/>
    <n v="700"/>
  </r>
  <r>
    <x v="9"/>
    <x v="136"/>
    <x v="5"/>
    <x v="0"/>
    <x v="26"/>
    <n v="10200"/>
    <n v="12600"/>
  </r>
  <r>
    <x v="9"/>
    <x v="136"/>
    <x v="5"/>
    <x v="0"/>
    <x v="2"/>
    <n v="15500"/>
    <n v="20900"/>
  </r>
  <r>
    <x v="9"/>
    <x v="136"/>
    <x v="5"/>
    <x v="0"/>
    <x v="16"/>
    <n v="3100"/>
    <n v="2200"/>
  </r>
  <r>
    <x v="9"/>
    <x v="136"/>
    <x v="5"/>
    <x v="3"/>
    <x v="28"/>
    <n v="400"/>
    <n v="400"/>
  </r>
  <r>
    <x v="9"/>
    <x v="136"/>
    <x v="5"/>
    <x v="3"/>
    <x v="29"/>
    <n v="200"/>
    <n v="500"/>
  </r>
  <r>
    <x v="9"/>
    <x v="136"/>
    <x v="5"/>
    <x v="4"/>
    <x v="18"/>
    <n v="400"/>
    <n v="700"/>
  </r>
  <r>
    <x v="9"/>
    <x v="136"/>
    <x v="6"/>
    <x v="0"/>
    <x v="17"/>
    <n v="4100"/>
    <n v="3400"/>
  </r>
  <r>
    <x v="9"/>
    <x v="136"/>
    <x v="6"/>
    <x v="0"/>
    <x v="18"/>
    <n v="4400"/>
    <n v="4200"/>
  </r>
  <r>
    <x v="9"/>
    <x v="136"/>
    <x v="6"/>
    <x v="0"/>
    <x v="24"/>
    <n v="4200"/>
    <n v="7000"/>
  </r>
  <r>
    <x v="9"/>
    <x v="136"/>
    <x v="6"/>
    <x v="0"/>
    <x v="14"/>
    <n v="2500"/>
    <n v="800"/>
  </r>
  <r>
    <x v="9"/>
    <x v="136"/>
    <x v="6"/>
    <x v="0"/>
    <x v="81"/>
    <n v="4600"/>
    <n v="2400"/>
  </r>
  <r>
    <x v="9"/>
    <x v="136"/>
    <x v="6"/>
    <x v="0"/>
    <x v="1"/>
    <n v="1700"/>
    <n v="1000"/>
  </r>
  <r>
    <x v="9"/>
    <x v="136"/>
    <x v="6"/>
    <x v="0"/>
    <x v="26"/>
    <n v="10100"/>
    <n v="11700"/>
  </r>
  <r>
    <x v="9"/>
    <x v="136"/>
    <x v="6"/>
    <x v="0"/>
    <x v="2"/>
    <n v="16900"/>
    <n v="20400"/>
  </r>
  <r>
    <x v="9"/>
    <x v="136"/>
    <x v="6"/>
    <x v="0"/>
    <x v="16"/>
    <n v="3600"/>
    <n v="3600"/>
  </r>
  <r>
    <x v="9"/>
    <x v="136"/>
    <x v="6"/>
    <x v="3"/>
    <x v="28"/>
    <n v="600"/>
    <n v="700"/>
  </r>
  <r>
    <x v="9"/>
    <x v="136"/>
    <x v="6"/>
    <x v="3"/>
    <x v="40"/>
    <n v="100"/>
    <n v="100"/>
  </r>
  <r>
    <x v="9"/>
    <x v="136"/>
    <x v="6"/>
    <x v="3"/>
    <x v="29"/>
    <n v="300"/>
    <n v="900"/>
  </r>
  <r>
    <x v="9"/>
    <x v="136"/>
    <x v="6"/>
    <x v="4"/>
    <x v="18"/>
    <n v="400"/>
    <n v="800"/>
  </r>
  <r>
    <x v="9"/>
    <x v="136"/>
    <x v="6"/>
    <x v="1"/>
    <x v="3"/>
    <n v="100"/>
    <n v="1200"/>
  </r>
  <r>
    <x v="9"/>
    <x v="136"/>
    <x v="6"/>
    <x v="1"/>
    <x v="67"/>
    <n v="100"/>
    <n v="800"/>
  </r>
  <r>
    <x v="9"/>
    <x v="136"/>
    <x v="6"/>
    <x v="1"/>
    <x v="34"/>
    <n v="300"/>
    <n v="7000"/>
  </r>
  <r>
    <x v="9"/>
    <x v="136"/>
    <x v="6"/>
    <x v="1"/>
    <x v="7"/>
    <n v="100"/>
    <n v="4000"/>
  </r>
  <r>
    <x v="9"/>
    <x v="136"/>
    <x v="11"/>
    <x v="0"/>
    <x v="17"/>
    <n v="4000"/>
    <n v="4400"/>
  </r>
  <r>
    <x v="9"/>
    <x v="136"/>
    <x v="11"/>
    <x v="0"/>
    <x v="18"/>
    <n v="4500"/>
    <n v="7900"/>
  </r>
  <r>
    <x v="9"/>
    <x v="136"/>
    <x v="11"/>
    <x v="0"/>
    <x v="24"/>
    <n v="4300"/>
    <n v="5900"/>
  </r>
  <r>
    <x v="9"/>
    <x v="136"/>
    <x v="11"/>
    <x v="0"/>
    <x v="14"/>
    <n v="2200"/>
    <n v="3000"/>
  </r>
  <r>
    <x v="9"/>
    <x v="136"/>
    <x v="11"/>
    <x v="0"/>
    <x v="81"/>
    <n v="4700"/>
    <n v="2700"/>
  </r>
  <r>
    <x v="9"/>
    <x v="136"/>
    <x v="11"/>
    <x v="0"/>
    <x v="26"/>
    <n v="10200"/>
    <n v="9800"/>
  </r>
  <r>
    <x v="9"/>
    <x v="136"/>
    <x v="11"/>
    <x v="0"/>
    <x v="2"/>
    <n v="16800"/>
    <n v="22800"/>
  </r>
  <r>
    <x v="9"/>
    <x v="136"/>
    <x v="11"/>
    <x v="0"/>
    <x v="16"/>
    <n v="3900"/>
    <n v="3000"/>
  </r>
  <r>
    <x v="9"/>
    <x v="136"/>
    <x v="11"/>
    <x v="3"/>
    <x v="28"/>
    <n v="900"/>
    <n v="800"/>
  </r>
  <r>
    <x v="9"/>
    <x v="136"/>
    <x v="11"/>
    <x v="3"/>
    <x v="40"/>
    <n v="300"/>
    <n v="200"/>
  </r>
  <r>
    <x v="9"/>
    <x v="136"/>
    <x v="11"/>
    <x v="3"/>
    <x v="29"/>
    <n v="400"/>
    <n v="1400"/>
  </r>
  <r>
    <x v="9"/>
    <x v="136"/>
    <x v="11"/>
    <x v="4"/>
    <x v="18"/>
    <n v="500"/>
    <n v="900"/>
  </r>
  <r>
    <x v="9"/>
    <x v="136"/>
    <x v="11"/>
    <x v="1"/>
    <x v="3"/>
    <n v="100"/>
    <n v="2400"/>
  </r>
  <r>
    <x v="9"/>
    <x v="136"/>
    <x v="11"/>
    <x v="1"/>
    <x v="67"/>
    <n v="100"/>
    <n v="900"/>
  </r>
  <r>
    <x v="9"/>
    <x v="136"/>
    <x v="11"/>
    <x v="1"/>
    <x v="34"/>
    <n v="400"/>
    <n v="12100"/>
  </r>
  <r>
    <x v="9"/>
    <x v="136"/>
    <x v="11"/>
    <x v="1"/>
    <x v="7"/>
    <n v="100"/>
    <n v="5000"/>
  </r>
  <r>
    <x v="9"/>
    <x v="136"/>
    <x v="12"/>
    <x v="0"/>
    <x v="17"/>
    <n v="4000"/>
    <n v="4200"/>
  </r>
  <r>
    <x v="9"/>
    <x v="136"/>
    <x v="12"/>
    <x v="0"/>
    <x v="18"/>
    <n v="4600"/>
    <n v="6300"/>
  </r>
  <r>
    <x v="9"/>
    <x v="136"/>
    <x v="12"/>
    <x v="0"/>
    <x v="24"/>
    <n v="3600"/>
    <n v="5000"/>
  </r>
  <r>
    <x v="9"/>
    <x v="136"/>
    <x v="12"/>
    <x v="0"/>
    <x v="14"/>
    <n v="3100"/>
    <n v="4400"/>
  </r>
  <r>
    <x v="9"/>
    <x v="136"/>
    <x v="12"/>
    <x v="0"/>
    <x v="81"/>
    <n v="4700"/>
    <n v="2600"/>
  </r>
  <r>
    <x v="9"/>
    <x v="136"/>
    <x v="12"/>
    <x v="0"/>
    <x v="26"/>
    <n v="9700"/>
    <n v="11100"/>
  </r>
  <r>
    <x v="9"/>
    <x v="136"/>
    <x v="12"/>
    <x v="0"/>
    <x v="2"/>
    <n v="17900"/>
    <n v="22700"/>
  </r>
  <r>
    <x v="9"/>
    <x v="136"/>
    <x v="12"/>
    <x v="0"/>
    <x v="16"/>
    <n v="4200"/>
    <n v="3100"/>
  </r>
  <r>
    <x v="9"/>
    <x v="136"/>
    <x v="12"/>
    <x v="3"/>
    <x v="28"/>
    <n v="1200"/>
    <n v="1200"/>
  </r>
  <r>
    <x v="9"/>
    <x v="136"/>
    <x v="12"/>
    <x v="3"/>
    <x v="34"/>
    <n v="500"/>
    <n v="13100"/>
  </r>
  <r>
    <x v="9"/>
    <x v="136"/>
    <x v="12"/>
    <x v="3"/>
    <x v="40"/>
    <n v="700"/>
    <n v="400"/>
  </r>
  <r>
    <x v="9"/>
    <x v="136"/>
    <x v="12"/>
    <x v="3"/>
    <x v="29"/>
    <n v="700"/>
    <n v="1700"/>
  </r>
  <r>
    <x v="9"/>
    <x v="136"/>
    <x v="12"/>
    <x v="4"/>
    <x v="18"/>
    <n v="600"/>
    <n v="1100"/>
  </r>
  <r>
    <x v="9"/>
    <x v="136"/>
    <x v="12"/>
    <x v="1"/>
    <x v="67"/>
    <n v="200"/>
    <n v="1000"/>
  </r>
  <r>
    <x v="9"/>
    <x v="136"/>
    <x v="12"/>
    <x v="1"/>
    <x v="7"/>
    <n v="100"/>
    <n v="11000"/>
  </r>
  <r>
    <x v="9"/>
    <x v="136"/>
    <x v="13"/>
    <x v="0"/>
    <x v="17"/>
    <n v="3700"/>
    <n v="3200"/>
  </r>
  <r>
    <x v="9"/>
    <x v="136"/>
    <x v="13"/>
    <x v="0"/>
    <x v="18"/>
    <n v="4300"/>
    <n v="4000"/>
  </r>
  <r>
    <x v="9"/>
    <x v="136"/>
    <x v="13"/>
    <x v="0"/>
    <x v="24"/>
    <n v="2300"/>
    <n v="3200"/>
  </r>
  <r>
    <x v="9"/>
    <x v="136"/>
    <x v="13"/>
    <x v="0"/>
    <x v="14"/>
    <n v="3300"/>
    <n v="3200"/>
  </r>
  <r>
    <x v="9"/>
    <x v="136"/>
    <x v="13"/>
    <x v="0"/>
    <x v="81"/>
    <n v="1500"/>
    <n v="900"/>
  </r>
  <r>
    <x v="9"/>
    <x v="136"/>
    <x v="13"/>
    <x v="0"/>
    <x v="26"/>
    <n v="5000"/>
    <n v="4100"/>
  </r>
  <r>
    <x v="9"/>
    <x v="136"/>
    <x v="13"/>
    <x v="0"/>
    <x v="2"/>
    <n v="15800"/>
    <n v="17400"/>
  </r>
  <r>
    <x v="9"/>
    <x v="136"/>
    <x v="13"/>
    <x v="0"/>
    <x v="16"/>
    <n v="4600"/>
    <n v="3300"/>
  </r>
  <r>
    <x v="9"/>
    <x v="136"/>
    <x v="13"/>
    <x v="3"/>
    <x v="28"/>
    <n v="1400"/>
    <n v="1300"/>
  </r>
  <r>
    <x v="9"/>
    <x v="136"/>
    <x v="13"/>
    <x v="3"/>
    <x v="34"/>
    <n v="500"/>
    <n v="14200"/>
  </r>
  <r>
    <x v="9"/>
    <x v="136"/>
    <x v="13"/>
    <x v="3"/>
    <x v="40"/>
    <n v="1900"/>
    <n v="1200"/>
  </r>
  <r>
    <x v="9"/>
    <x v="136"/>
    <x v="13"/>
    <x v="3"/>
    <x v="29"/>
    <n v="800"/>
    <n v="2200"/>
  </r>
  <r>
    <x v="9"/>
    <x v="136"/>
    <x v="13"/>
    <x v="4"/>
    <x v="18"/>
    <n v="600"/>
    <n v="1200"/>
  </r>
  <r>
    <x v="9"/>
    <x v="136"/>
    <x v="13"/>
    <x v="1"/>
    <x v="67"/>
    <n v="200"/>
    <n v="1300"/>
  </r>
  <r>
    <x v="9"/>
    <x v="136"/>
    <x v="13"/>
    <x v="1"/>
    <x v="7"/>
    <n v="100"/>
    <n v="6000"/>
  </r>
  <r>
    <x v="9"/>
    <x v="136"/>
    <x v="7"/>
    <x v="0"/>
    <x v="17"/>
    <n v="2900"/>
    <n v="1200"/>
  </r>
  <r>
    <x v="9"/>
    <x v="136"/>
    <x v="7"/>
    <x v="0"/>
    <x v="18"/>
    <n v="3300"/>
    <n v="6100"/>
  </r>
  <r>
    <x v="9"/>
    <x v="136"/>
    <x v="7"/>
    <x v="0"/>
    <x v="24"/>
    <n v="2300"/>
    <n v="2400"/>
  </r>
  <r>
    <x v="9"/>
    <x v="136"/>
    <x v="7"/>
    <x v="0"/>
    <x v="14"/>
    <n v="2700"/>
    <n v="4400"/>
  </r>
  <r>
    <x v="9"/>
    <x v="136"/>
    <x v="7"/>
    <x v="0"/>
    <x v="81"/>
    <n v="2300"/>
    <n v="1400"/>
  </r>
  <r>
    <x v="9"/>
    <x v="136"/>
    <x v="7"/>
    <x v="0"/>
    <x v="12"/>
    <n v="4400"/>
    <n v="1600"/>
  </r>
  <r>
    <x v="9"/>
    <x v="136"/>
    <x v="7"/>
    <x v="0"/>
    <x v="26"/>
    <n v="10400"/>
    <n v="7000"/>
  </r>
  <r>
    <x v="9"/>
    <x v="136"/>
    <x v="7"/>
    <x v="0"/>
    <x v="2"/>
    <n v="18000"/>
    <n v="23400"/>
  </r>
  <r>
    <x v="9"/>
    <x v="136"/>
    <x v="7"/>
    <x v="0"/>
    <x v="41"/>
    <n v="3200"/>
    <n v="2600"/>
  </r>
  <r>
    <x v="9"/>
    <x v="136"/>
    <x v="7"/>
    <x v="0"/>
    <x v="16"/>
    <n v="5300"/>
    <n v="3500"/>
  </r>
  <r>
    <x v="9"/>
    <x v="136"/>
    <x v="7"/>
    <x v="3"/>
    <x v="28"/>
    <n v="1500"/>
    <n v="2100"/>
  </r>
  <r>
    <x v="9"/>
    <x v="136"/>
    <x v="7"/>
    <x v="3"/>
    <x v="40"/>
    <n v="2800"/>
    <n v="1900"/>
  </r>
  <r>
    <x v="9"/>
    <x v="136"/>
    <x v="7"/>
    <x v="3"/>
    <x v="29"/>
    <n v="2400"/>
    <n v="8100"/>
  </r>
  <r>
    <x v="9"/>
    <x v="136"/>
    <x v="7"/>
    <x v="4"/>
    <x v="18"/>
    <n v="700"/>
    <n v="1200"/>
  </r>
  <r>
    <x v="9"/>
    <x v="136"/>
    <x v="7"/>
    <x v="4"/>
    <x v="15"/>
    <n v="800"/>
    <n v="400"/>
  </r>
  <r>
    <x v="9"/>
    <x v="136"/>
    <x v="7"/>
    <x v="1"/>
    <x v="67"/>
    <n v="300"/>
    <n v="1500"/>
  </r>
  <r>
    <x v="9"/>
    <x v="136"/>
    <x v="7"/>
    <x v="1"/>
    <x v="34"/>
    <n v="600"/>
    <n v="17000"/>
  </r>
  <r>
    <x v="9"/>
    <x v="136"/>
    <x v="14"/>
    <x v="0"/>
    <x v="17"/>
    <n v="2900"/>
    <n v="3100"/>
  </r>
  <r>
    <x v="9"/>
    <x v="136"/>
    <x v="14"/>
    <x v="0"/>
    <x v="18"/>
    <n v="3300"/>
    <n v="5100"/>
  </r>
  <r>
    <x v="9"/>
    <x v="136"/>
    <x v="14"/>
    <x v="0"/>
    <x v="24"/>
    <n v="3300"/>
    <n v="4500"/>
  </r>
  <r>
    <x v="9"/>
    <x v="136"/>
    <x v="14"/>
    <x v="0"/>
    <x v="14"/>
    <n v="2700"/>
    <n v="3700"/>
  </r>
  <r>
    <x v="9"/>
    <x v="136"/>
    <x v="14"/>
    <x v="0"/>
    <x v="81"/>
    <n v="3300"/>
    <n v="2000"/>
  </r>
  <r>
    <x v="9"/>
    <x v="136"/>
    <x v="14"/>
    <x v="0"/>
    <x v="1"/>
    <n v="3200"/>
    <n v="1500"/>
  </r>
  <r>
    <x v="9"/>
    <x v="136"/>
    <x v="14"/>
    <x v="0"/>
    <x v="26"/>
    <n v="10400"/>
    <n v="9300"/>
  </r>
  <r>
    <x v="9"/>
    <x v="136"/>
    <x v="14"/>
    <x v="0"/>
    <x v="2"/>
    <n v="18000"/>
    <n v="30700"/>
  </r>
  <r>
    <x v="9"/>
    <x v="136"/>
    <x v="14"/>
    <x v="0"/>
    <x v="16"/>
    <n v="5200"/>
    <n v="3800"/>
  </r>
  <r>
    <x v="9"/>
    <x v="136"/>
    <x v="14"/>
    <x v="3"/>
    <x v="28"/>
    <n v="14000"/>
    <n v="15900"/>
  </r>
  <r>
    <x v="9"/>
    <x v="136"/>
    <x v="14"/>
    <x v="3"/>
    <x v="34"/>
    <n v="600"/>
    <n v="18200"/>
  </r>
  <r>
    <x v="9"/>
    <x v="136"/>
    <x v="14"/>
    <x v="3"/>
    <x v="40"/>
    <n v="3800"/>
    <n v="2800"/>
  </r>
  <r>
    <x v="9"/>
    <x v="136"/>
    <x v="14"/>
    <x v="3"/>
    <x v="29"/>
    <n v="4400"/>
    <n v="13900"/>
  </r>
  <r>
    <x v="9"/>
    <x v="136"/>
    <x v="14"/>
    <x v="4"/>
    <x v="18"/>
    <n v="1200"/>
    <n v="2300"/>
  </r>
  <r>
    <x v="9"/>
    <x v="136"/>
    <x v="14"/>
    <x v="4"/>
    <x v="15"/>
    <n v="500"/>
    <n v="200"/>
  </r>
  <r>
    <x v="9"/>
    <x v="136"/>
    <x v="14"/>
    <x v="1"/>
    <x v="67"/>
    <n v="400"/>
    <n v="2300"/>
  </r>
  <r>
    <x v="9"/>
    <x v="136"/>
    <x v="14"/>
    <x v="1"/>
    <x v="12"/>
    <n v="4000"/>
    <n v="1100"/>
  </r>
  <r>
    <x v="9"/>
    <x v="136"/>
    <x v="14"/>
    <x v="1"/>
    <x v="7"/>
    <n v="100"/>
    <n v="5000"/>
  </r>
  <r>
    <x v="9"/>
    <x v="136"/>
    <x v="15"/>
    <x v="0"/>
    <x v="17"/>
    <n v="1900"/>
    <n v="1800"/>
  </r>
  <r>
    <x v="9"/>
    <x v="136"/>
    <x v="15"/>
    <x v="0"/>
    <x v="24"/>
    <n v="2400"/>
    <n v="3000"/>
  </r>
  <r>
    <x v="9"/>
    <x v="136"/>
    <x v="15"/>
    <x v="0"/>
    <x v="14"/>
    <n v="3600"/>
    <n v="5900"/>
  </r>
  <r>
    <x v="9"/>
    <x v="136"/>
    <x v="15"/>
    <x v="0"/>
    <x v="81"/>
    <n v="2400"/>
    <n v="1500"/>
  </r>
  <r>
    <x v="9"/>
    <x v="136"/>
    <x v="15"/>
    <x v="0"/>
    <x v="26"/>
    <n v="7700"/>
    <n v="7200"/>
  </r>
  <r>
    <x v="9"/>
    <x v="136"/>
    <x v="15"/>
    <x v="0"/>
    <x v="2"/>
    <n v="13800"/>
    <n v="21800"/>
  </r>
  <r>
    <x v="9"/>
    <x v="136"/>
    <x v="15"/>
    <x v="0"/>
    <x v="41"/>
    <n v="500"/>
    <n v="200"/>
  </r>
  <r>
    <x v="9"/>
    <x v="136"/>
    <x v="15"/>
    <x v="0"/>
    <x v="16"/>
    <n v="7100"/>
    <n v="5000"/>
  </r>
  <r>
    <x v="9"/>
    <x v="136"/>
    <x v="15"/>
    <x v="3"/>
    <x v="28"/>
    <n v="400"/>
    <n v="300"/>
  </r>
  <r>
    <x v="9"/>
    <x v="136"/>
    <x v="15"/>
    <x v="3"/>
    <x v="24"/>
    <n v="400"/>
    <n v="400"/>
  </r>
  <r>
    <x v="9"/>
    <x v="136"/>
    <x v="15"/>
    <x v="3"/>
    <x v="34"/>
    <n v="300"/>
    <n v="8600"/>
  </r>
  <r>
    <x v="9"/>
    <x v="136"/>
    <x v="15"/>
    <x v="3"/>
    <x v="40"/>
    <n v="200"/>
    <n v="100"/>
  </r>
  <r>
    <x v="9"/>
    <x v="136"/>
    <x v="15"/>
    <x v="3"/>
    <x v="81"/>
    <n v="900"/>
    <n v="300"/>
  </r>
  <r>
    <x v="9"/>
    <x v="136"/>
    <x v="15"/>
    <x v="3"/>
    <x v="29"/>
    <n v="3800"/>
    <n v="11300"/>
  </r>
  <r>
    <x v="9"/>
    <x v="136"/>
    <x v="15"/>
    <x v="4"/>
    <x v="18"/>
    <n v="400"/>
    <n v="1000"/>
  </r>
  <r>
    <x v="9"/>
    <x v="136"/>
    <x v="15"/>
    <x v="4"/>
    <x v="15"/>
    <n v="400"/>
    <n v="200"/>
  </r>
  <r>
    <x v="9"/>
    <x v="136"/>
    <x v="15"/>
    <x v="1"/>
    <x v="3"/>
    <n v="100"/>
    <n v="4700"/>
  </r>
  <r>
    <x v="9"/>
    <x v="136"/>
    <x v="15"/>
    <x v="1"/>
    <x v="67"/>
    <n v="100"/>
    <n v="400"/>
  </r>
  <r>
    <x v="9"/>
    <x v="137"/>
    <x v="3"/>
    <x v="0"/>
    <x v="17"/>
    <n v="13500"/>
    <n v="15400"/>
  </r>
  <r>
    <x v="9"/>
    <x v="137"/>
    <x v="3"/>
    <x v="0"/>
    <x v="20"/>
    <n v="200"/>
    <n v="300"/>
  </r>
  <r>
    <x v="9"/>
    <x v="137"/>
    <x v="3"/>
    <x v="0"/>
    <x v="21"/>
    <n v="100"/>
    <n v="200"/>
  </r>
  <r>
    <x v="9"/>
    <x v="137"/>
    <x v="3"/>
    <x v="0"/>
    <x v="22"/>
    <n v="700"/>
    <n v="1700"/>
  </r>
  <r>
    <x v="9"/>
    <x v="137"/>
    <x v="3"/>
    <x v="0"/>
    <x v="18"/>
    <n v="1400"/>
    <n v="3200"/>
  </r>
  <r>
    <x v="9"/>
    <x v="137"/>
    <x v="3"/>
    <x v="0"/>
    <x v="24"/>
    <n v="800"/>
    <n v="700"/>
  </r>
  <r>
    <x v="9"/>
    <x v="137"/>
    <x v="3"/>
    <x v="0"/>
    <x v="14"/>
    <n v="123700"/>
    <n v="224500"/>
  </r>
  <r>
    <x v="9"/>
    <x v="137"/>
    <x v="3"/>
    <x v="0"/>
    <x v="15"/>
    <n v="800"/>
    <n v="400"/>
  </r>
  <r>
    <x v="9"/>
    <x v="137"/>
    <x v="3"/>
    <x v="0"/>
    <x v="1"/>
    <n v="300"/>
    <n v="200"/>
  </r>
  <r>
    <x v="9"/>
    <x v="137"/>
    <x v="3"/>
    <x v="0"/>
    <x v="2"/>
    <n v="54600"/>
    <n v="75200"/>
  </r>
  <r>
    <x v="9"/>
    <x v="137"/>
    <x v="3"/>
    <x v="0"/>
    <x v="31"/>
    <n v="1000"/>
    <n v="600"/>
  </r>
  <r>
    <x v="9"/>
    <x v="137"/>
    <x v="3"/>
    <x v="0"/>
    <x v="37"/>
    <n v="1800"/>
    <n v="500"/>
  </r>
  <r>
    <x v="9"/>
    <x v="137"/>
    <x v="3"/>
    <x v="0"/>
    <x v="16"/>
    <n v="13300"/>
    <n v="6300"/>
  </r>
  <r>
    <x v="9"/>
    <x v="137"/>
    <x v="3"/>
    <x v="3"/>
    <x v="28"/>
    <n v="43400"/>
    <n v="36500"/>
  </r>
  <r>
    <x v="9"/>
    <x v="137"/>
    <x v="3"/>
    <x v="3"/>
    <x v="24"/>
    <n v="300"/>
    <n v="200"/>
  </r>
  <r>
    <x v="9"/>
    <x v="137"/>
    <x v="3"/>
    <x v="3"/>
    <x v="40"/>
    <n v="500"/>
    <n v="200"/>
  </r>
  <r>
    <x v="9"/>
    <x v="137"/>
    <x v="3"/>
    <x v="3"/>
    <x v="62"/>
    <n v="200"/>
    <n v="300"/>
  </r>
  <r>
    <x v="9"/>
    <x v="137"/>
    <x v="3"/>
    <x v="3"/>
    <x v="37"/>
    <n v="100"/>
    <n v="100"/>
  </r>
  <r>
    <x v="9"/>
    <x v="137"/>
    <x v="3"/>
    <x v="3"/>
    <x v="29"/>
    <n v="47800"/>
    <n v="96600"/>
  </r>
  <r>
    <x v="9"/>
    <x v="137"/>
    <x v="3"/>
    <x v="4"/>
    <x v="18"/>
    <n v="400"/>
    <n v="600"/>
  </r>
  <r>
    <x v="9"/>
    <x v="137"/>
    <x v="3"/>
    <x v="1"/>
    <x v="11"/>
    <n v="500"/>
    <n v="300"/>
  </r>
  <r>
    <x v="9"/>
    <x v="137"/>
    <x v="3"/>
    <x v="1"/>
    <x v="67"/>
    <n v="200"/>
    <n v="1600"/>
  </r>
  <r>
    <x v="9"/>
    <x v="137"/>
    <x v="3"/>
    <x v="1"/>
    <x v="34"/>
    <n v="600"/>
    <n v="18400"/>
  </r>
  <r>
    <x v="9"/>
    <x v="137"/>
    <x v="4"/>
    <x v="0"/>
    <x v="17"/>
    <n v="17600"/>
    <n v="23000"/>
  </r>
  <r>
    <x v="9"/>
    <x v="137"/>
    <x v="4"/>
    <x v="0"/>
    <x v="21"/>
    <n v="100"/>
    <n v="200"/>
  </r>
  <r>
    <x v="9"/>
    <x v="137"/>
    <x v="4"/>
    <x v="0"/>
    <x v="22"/>
    <n v="1800"/>
    <n v="7300"/>
  </r>
  <r>
    <x v="9"/>
    <x v="137"/>
    <x v="4"/>
    <x v="0"/>
    <x v="18"/>
    <n v="2400"/>
    <n v="2100"/>
  </r>
  <r>
    <x v="9"/>
    <x v="137"/>
    <x v="4"/>
    <x v="0"/>
    <x v="24"/>
    <n v="400"/>
    <n v="300"/>
  </r>
  <r>
    <x v="9"/>
    <x v="137"/>
    <x v="4"/>
    <x v="0"/>
    <x v="14"/>
    <n v="124000"/>
    <n v="78900"/>
  </r>
  <r>
    <x v="9"/>
    <x v="137"/>
    <x v="4"/>
    <x v="0"/>
    <x v="15"/>
    <n v="600"/>
    <n v="200"/>
  </r>
  <r>
    <x v="9"/>
    <x v="137"/>
    <x v="4"/>
    <x v="0"/>
    <x v="81"/>
    <n v="800"/>
    <n v="400"/>
  </r>
  <r>
    <x v="9"/>
    <x v="137"/>
    <x v="4"/>
    <x v="0"/>
    <x v="1"/>
    <n v="300"/>
    <n v="100"/>
  </r>
  <r>
    <x v="9"/>
    <x v="137"/>
    <x v="4"/>
    <x v="0"/>
    <x v="2"/>
    <n v="49700"/>
    <n v="39300"/>
  </r>
  <r>
    <x v="9"/>
    <x v="137"/>
    <x v="4"/>
    <x v="0"/>
    <x v="31"/>
    <n v="1000"/>
    <n v="300"/>
  </r>
  <r>
    <x v="9"/>
    <x v="137"/>
    <x v="4"/>
    <x v="0"/>
    <x v="37"/>
    <n v="800"/>
    <n v="400"/>
  </r>
  <r>
    <x v="9"/>
    <x v="137"/>
    <x v="4"/>
    <x v="0"/>
    <x v="16"/>
    <n v="16400"/>
    <n v="4800"/>
  </r>
  <r>
    <x v="9"/>
    <x v="137"/>
    <x v="4"/>
    <x v="3"/>
    <x v="28"/>
    <n v="40600"/>
    <n v="33500"/>
  </r>
  <r>
    <x v="9"/>
    <x v="137"/>
    <x v="4"/>
    <x v="3"/>
    <x v="24"/>
    <n v="200"/>
    <n v="200"/>
  </r>
  <r>
    <x v="9"/>
    <x v="137"/>
    <x v="4"/>
    <x v="3"/>
    <x v="62"/>
    <n v="200"/>
    <n v="300"/>
  </r>
  <r>
    <x v="9"/>
    <x v="137"/>
    <x v="4"/>
    <x v="3"/>
    <x v="29"/>
    <n v="55600"/>
    <n v="110300"/>
  </r>
  <r>
    <x v="9"/>
    <x v="137"/>
    <x v="4"/>
    <x v="4"/>
    <x v="20"/>
    <n v="100"/>
    <n v="100"/>
  </r>
  <r>
    <x v="9"/>
    <x v="137"/>
    <x v="4"/>
    <x v="4"/>
    <x v="18"/>
    <n v="800"/>
    <n v="1400"/>
  </r>
  <r>
    <x v="9"/>
    <x v="137"/>
    <x v="4"/>
    <x v="1"/>
    <x v="11"/>
    <n v="400"/>
    <n v="200"/>
  </r>
  <r>
    <x v="9"/>
    <x v="137"/>
    <x v="4"/>
    <x v="1"/>
    <x v="67"/>
    <n v="300"/>
    <n v="1500"/>
  </r>
  <r>
    <x v="9"/>
    <x v="137"/>
    <x v="4"/>
    <x v="1"/>
    <x v="34"/>
    <n v="700"/>
    <n v="19400"/>
  </r>
  <r>
    <x v="9"/>
    <x v="137"/>
    <x v="5"/>
    <x v="0"/>
    <x v="17"/>
    <n v="17700"/>
    <n v="22400"/>
  </r>
  <r>
    <x v="9"/>
    <x v="137"/>
    <x v="5"/>
    <x v="0"/>
    <x v="21"/>
    <n v="100"/>
    <n v="200"/>
  </r>
  <r>
    <x v="9"/>
    <x v="137"/>
    <x v="5"/>
    <x v="0"/>
    <x v="22"/>
    <n v="900"/>
    <n v="2700"/>
  </r>
  <r>
    <x v="9"/>
    <x v="137"/>
    <x v="5"/>
    <x v="0"/>
    <x v="18"/>
    <n v="1500"/>
    <n v="2600"/>
  </r>
  <r>
    <x v="9"/>
    <x v="137"/>
    <x v="5"/>
    <x v="0"/>
    <x v="24"/>
    <n v="400"/>
    <n v="400"/>
  </r>
  <r>
    <x v="9"/>
    <x v="137"/>
    <x v="5"/>
    <x v="0"/>
    <x v="14"/>
    <n v="108800"/>
    <n v="155700"/>
  </r>
  <r>
    <x v="9"/>
    <x v="137"/>
    <x v="5"/>
    <x v="0"/>
    <x v="15"/>
    <n v="800"/>
    <n v="500"/>
  </r>
  <r>
    <x v="9"/>
    <x v="137"/>
    <x v="5"/>
    <x v="0"/>
    <x v="81"/>
    <n v="1100"/>
    <n v="400"/>
  </r>
  <r>
    <x v="9"/>
    <x v="137"/>
    <x v="5"/>
    <x v="0"/>
    <x v="1"/>
    <n v="300"/>
    <n v="100"/>
  </r>
  <r>
    <x v="9"/>
    <x v="137"/>
    <x v="5"/>
    <x v="0"/>
    <x v="2"/>
    <n v="44900"/>
    <n v="35800"/>
  </r>
  <r>
    <x v="9"/>
    <x v="137"/>
    <x v="5"/>
    <x v="0"/>
    <x v="31"/>
    <n v="1000"/>
    <n v="400"/>
  </r>
  <r>
    <x v="9"/>
    <x v="137"/>
    <x v="5"/>
    <x v="0"/>
    <x v="16"/>
    <n v="16600"/>
    <n v="7400"/>
  </r>
  <r>
    <x v="9"/>
    <x v="137"/>
    <x v="5"/>
    <x v="3"/>
    <x v="28"/>
    <n v="33800"/>
    <n v="28700"/>
  </r>
  <r>
    <x v="9"/>
    <x v="137"/>
    <x v="5"/>
    <x v="3"/>
    <x v="24"/>
    <n v="200"/>
    <n v="200"/>
  </r>
  <r>
    <x v="9"/>
    <x v="137"/>
    <x v="5"/>
    <x v="3"/>
    <x v="40"/>
    <n v="700"/>
    <n v="500"/>
  </r>
  <r>
    <x v="9"/>
    <x v="137"/>
    <x v="5"/>
    <x v="3"/>
    <x v="81"/>
    <n v="2100"/>
    <n v="2700"/>
  </r>
  <r>
    <x v="9"/>
    <x v="137"/>
    <x v="5"/>
    <x v="3"/>
    <x v="62"/>
    <n v="300"/>
    <n v="500"/>
  </r>
  <r>
    <x v="9"/>
    <x v="137"/>
    <x v="5"/>
    <x v="3"/>
    <x v="29"/>
    <n v="34300"/>
    <n v="73400"/>
  </r>
  <r>
    <x v="9"/>
    <x v="137"/>
    <x v="5"/>
    <x v="4"/>
    <x v="20"/>
    <n v="100"/>
    <n v="200"/>
  </r>
  <r>
    <x v="9"/>
    <x v="137"/>
    <x v="5"/>
    <x v="4"/>
    <x v="18"/>
    <n v="600"/>
    <n v="1000"/>
  </r>
  <r>
    <x v="9"/>
    <x v="137"/>
    <x v="5"/>
    <x v="1"/>
    <x v="11"/>
    <n v="200"/>
    <n v="200"/>
  </r>
  <r>
    <x v="9"/>
    <x v="137"/>
    <x v="5"/>
    <x v="1"/>
    <x v="67"/>
    <n v="100"/>
    <n v="1000"/>
  </r>
  <r>
    <x v="9"/>
    <x v="137"/>
    <x v="5"/>
    <x v="1"/>
    <x v="34"/>
    <n v="700"/>
    <n v="19900"/>
  </r>
  <r>
    <x v="9"/>
    <x v="137"/>
    <x v="6"/>
    <x v="0"/>
    <x v="17"/>
    <n v="16200"/>
    <n v="17700"/>
  </r>
  <r>
    <x v="9"/>
    <x v="137"/>
    <x v="6"/>
    <x v="0"/>
    <x v="21"/>
    <n v="300"/>
    <n v="500"/>
  </r>
  <r>
    <x v="9"/>
    <x v="137"/>
    <x v="6"/>
    <x v="0"/>
    <x v="22"/>
    <n v="1200"/>
    <n v="2300"/>
  </r>
  <r>
    <x v="9"/>
    <x v="137"/>
    <x v="6"/>
    <x v="0"/>
    <x v="18"/>
    <n v="1400"/>
    <n v="1300"/>
  </r>
  <r>
    <x v="9"/>
    <x v="137"/>
    <x v="6"/>
    <x v="0"/>
    <x v="24"/>
    <n v="400"/>
    <n v="400"/>
  </r>
  <r>
    <x v="9"/>
    <x v="137"/>
    <x v="6"/>
    <x v="0"/>
    <x v="14"/>
    <n v="99100"/>
    <n v="13500"/>
  </r>
  <r>
    <x v="9"/>
    <x v="137"/>
    <x v="6"/>
    <x v="0"/>
    <x v="15"/>
    <n v="900"/>
    <n v="300"/>
  </r>
  <r>
    <x v="9"/>
    <x v="137"/>
    <x v="6"/>
    <x v="0"/>
    <x v="81"/>
    <n v="500"/>
    <n v="200"/>
  </r>
  <r>
    <x v="9"/>
    <x v="137"/>
    <x v="6"/>
    <x v="0"/>
    <x v="1"/>
    <n v="500"/>
    <n v="200"/>
  </r>
  <r>
    <x v="9"/>
    <x v="137"/>
    <x v="6"/>
    <x v="0"/>
    <x v="2"/>
    <n v="45700"/>
    <n v="38700"/>
  </r>
  <r>
    <x v="9"/>
    <x v="137"/>
    <x v="6"/>
    <x v="0"/>
    <x v="31"/>
    <n v="1100"/>
    <n v="200"/>
  </r>
  <r>
    <x v="9"/>
    <x v="137"/>
    <x v="6"/>
    <x v="0"/>
    <x v="16"/>
    <n v="14000"/>
    <n v="2100"/>
  </r>
  <r>
    <x v="9"/>
    <x v="137"/>
    <x v="6"/>
    <x v="3"/>
    <x v="28"/>
    <n v="47700"/>
    <n v="39200"/>
  </r>
  <r>
    <x v="9"/>
    <x v="137"/>
    <x v="6"/>
    <x v="3"/>
    <x v="81"/>
    <n v="31700"/>
    <n v="43700"/>
  </r>
  <r>
    <x v="9"/>
    <x v="137"/>
    <x v="6"/>
    <x v="3"/>
    <x v="62"/>
    <n v="300"/>
    <n v="300"/>
  </r>
  <r>
    <x v="9"/>
    <x v="137"/>
    <x v="6"/>
    <x v="3"/>
    <x v="29"/>
    <n v="56800"/>
    <n v="115700"/>
  </r>
  <r>
    <x v="9"/>
    <x v="137"/>
    <x v="6"/>
    <x v="4"/>
    <x v="18"/>
    <n v="400"/>
    <n v="700"/>
  </r>
  <r>
    <x v="9"/>
    <x v="137"/>
    <x v="6"/>
    <x v="1"/>
    <x v="11"/>
    <n v="100"/>
    <n v="100"/>
  </r>
  <r>
    <x v="9"/>
    <x v="137"/>
    <x v="6"/>
    <x v="1"/>
    <x v="67"/>
    <n v="300"/>
    <n v="1800"/>
  </r>
  <r>
    <x v="9"/>
    <x v="137"/>
    <x v="6"/>
    <x v="1"/>
    <x v="34"/>
    <n v="600"/>
    <n v="13600"/>
  </r>
  <r>
    <x v="9"/>
    <x v="137"/>
    <x v="11"/>
    <x v="0"/>
    <x v="17"/>
    <n v="15400"/>
    <n v="21500"/>
  </r>
  <r>
    <x v="9"/>
    <x v="137"/>
    <x v="11"/>
    <x v="0"/>
    <x v="21"/>
    <n v="200"/>
    <n v="400"/>
  </r>
  <r>
    <x v="9"/>
    <x v="137"/>
    <x v="11"/>
    <x v="0"/>
    <x v="22"/>
    <n v="600"/>
    <n v="2200"/>
  </r>
  <r>
    <x v="9"/>
    <x v="137"/>
    <x v="11"/>
    <x v="0"/>
    <x v="18"/>
    <n v="1300"/>
    <n v="2400"/>
  </r>
  <r>
    <x v="9"/>
    <x v="137"/>
    <x v="11"/>
    <x v="0"/>
    <x v="24"/>
    <n v="600"/>
    <n v="800"/>
  </r>
  <r>
    <x v="9"/>
    <x v="137"/>
    <x v="11"/>
    <x v="0"/>
    <x v="14"/>
    <n v="102100"/>
    <n v="110300"/>
  </r>
  <r>
    <x v="9"/>
    <x v="137"/>
    <x v="11"/>
    <x v="0"/>
    <x v="15"/>
    <n v="1100"/>
    <n v="600"/>
  </r>
  <r>
    <x v="9"/>
    <x v="137"/>
    <x v="11"/>
    <x v="0"/>
    <x v="81"/>
    <n v="800"/>
    <n v="500"/>
  </r>
  <r>
    <x v="9"/>
    <x v="137"/>
    <x v="11"/>
    <x v="0"/>
    <x v="1"/>
    <n v="600"/>
    <n v="300"/>
  </r>
  <r>
    <x v="9"/>
    <x v="137"/>
    <x v="11"/>
    <x v="0"/>
    <x v="2"/>
    <n v="39300"/>
    <n v="38900"/>
  </r>
  <r>
    <x v="9"/>
    <x v="137"/>
    <x v="11"/>
    <x v="0"/>
    <x v="31"/>
    <n v="1300"/>
    <n v="500"/>
  </r>
  <r>
    <x v="9"/>
    <x v="137"/>
    <x v="11"/>
    <x v="0"/>
    <x v="16"/>
    <n v="7800"/>
    <n v="3400"/>
  </r>
  <r>
    <x v="9"/>
    <x v="137"/>
    <x v="11"/>
    <x v="3"/>
    <x v="28"/>
    <n v="56700"/>
    <n v="53300"/>
  </r>
  <r>
    <x v="9"/>
    <x v="137"/>
    <x v="11"/>
    <x v="3"/>
    <x v="40"/>
    <n v="800"/>
    <n v="500"/>
  </r>
  <r>
    <x v="9"/>
    <x v="137"/>
    <x v="11"/>
    <x v="3"/>
    <x v="81"/>
    <n v="33400"/>
    <n v="45100"/>
  </r>
  <r>
    <x v="9"/>
    <x v="137"/>
    <x v="11"/>
    <x v="3"/>
    <x v="62"/>
    <n v="300"/>
    <n v="400"/>
  </r>
  <r>
    <x v="9"/>
    <x v="137"/>
    <x v="11"/>
    <x v="3"/>
    <x v="29"/>
    <n v="65300"/>
    <n v="146500"/>
  </r>
  <r>
    <x v="9"/>
    <x v="137"/>
    <x v="11"/>
    <x v="4"/>
    <x v="18"/>
    <n v="700"/>
    <n v="1200"/>
  </r>
  <r>
    <x v="9"/>
    <x v="137"/>
    <x v="11"/>
    <x v="1"/>
    <x v="67"/>
    <n v="800"/>
    <n v="5100"/>
  </r>
  <r>
    <x v="9"/>
    <x v="137"/>
    <x v="11"/>
    <x v="1"/>
    <x v="34"/>
    <n v="1900"/>
    <n v="56000"/>
  </r>
  <r>
    <x v="9"/>
    <x v="137"/>
    <x v="12"/>
    <x v="0"/>
    <x v="17"/>
    <n v="11800"/>
    <n v="13400"/>
  </r>
  <r>
    <x v="9"/>
    <x v="137"/>
    <x v="12"/>
    <x v="0"/>
    <x v="21"/>
    <n v="300"/>
    <n v="600"/>
  </r>
  <r>
    <x v="9"/>
    <x v="137"/>
    <x v="12"/>
    <x v="0"/>
    <x v="22"/>
    <n v="200"/>
    <n v="200"/>
  </r>
  <r>
    <x v="9"/>
    <x v="137"/>
    <x v="12"/>
    <x v="0"/>
    <x v="18"/>
    <n v="1100"/>
    <n v="1500"/>
  </r>
  <r>
    <x v="9"/>
    <x v="137"/>
    <x v="12"/>
    <x v="0"/>
    <x v="24"/>
    <n v="200"/>
    <n v="200"/>
  </r>
  <r>
    <x v="9"/>
    <x v="137"/>
    <x v="12"/>
    <x v="0"/>
    <x v="14"/>
    <n v="114600"/>
    <n v="158000"/>
  </r>
  <r>
    <x v="9"/>
    <x v="137"/>
    <x v="12"/>
    <x v="0"/>
    <x v="15"/>
    <n v="1300"/>
    <n v="600"/>
  </r>
  <r>
    <x v="9"/>
    <x v="137"/>
    <x v="12"/>
    <x v="0"/>
    <x v="81"/>
    <n v="700"/>
    <n v="400"/>
  </r>
  <r>
    <x v="9"/>
    <x v="137"/>
    <x v="12"/>
    <x v="0"/>
    <x v="1"/>
    <n v="200"/>
    <n v="100"/>
  </r>
  <r>
    <x v="9"/>
    <x v="137"/>
    <x v="12"/>
    <x v="0"/>
    <x v="2"/>
    <n v="36100"/>
    <n v="24800"/>
  </r>
  <r>
    <x v="9"/>
    <x v="137"/>
    <x v="12"/>
    <x v="0"/>
    <x v="31"/>
    <n v="800"/>
    <n v="300"/>
  </r>
  <r>
    <x v="9"/>
    <x v="137"/>
    <x v="12"/>
    <x v="0"/>
    <x v="16"/>
    <n v="7300"/>
    <n v="4300"/>
  </r>
  <r>
    <x v="9"/>
    <x v="137"/>
    <x v="12"/>
    <x v="3"/>
    <x v="28"/>
    <n v="38700"/>
    <n v="28700"/>
  </r>
  <r>
    <x v="9"/>
    <x v="137"/>
    <x v="12"/>
    <x v="3"/>
    <x v="34"/>
    <n v="400"/>
    <n v="11700"/>
  </r>
  <r>
    <x v="9"/>
    <x v="137"/>
    <x v="12"/>
    <x v="3"/>
    <x v="40"/>
    <n v="200"/>
    <n v="100"/>
  </r>
  <r>
    <x v="9"/>
    <x v="137"/>
    <x v="12"/>
    <x v="3"/>
    <x v="81"/>
    <n v="15600"/>
    <n v="20700"/>
  </r>
  <r>
    <x v="9"/>
    <x v="137"/>
    <x v="12"/>
    <x v="3"/>
    <x v="62"/>
    <n v="200"/>
    <n v="200"/>
  </r>
  <r>
    <x v="9"/>
    <x v="137"/>
    <x v="12"/>
    <x v="3"/>
    <x v="29"/>
    <n v="24900"/>
    <n v="41100"/>
  </r>
  <r>
    <x v="9"/>
    <x v="137"/>
    <x v="12"/>
    <x v="4"/>
    <x v="18"/>
    <n v="200"/>
    <n v="400"/>
  </r>
  <r>
    <x v="9"/>
    <x v="137"/>
    <x v="12"/>
    <x v="1"/>
    <x v="67"/>
    <n v="200"/>
    <n v="800"/>
  </r>
  <r>
    <x v="9"/>
    <x v="137"/>
    <x v="13"/>
    <x v="0"/>
    <x v="17"/>
    <n v="14200"/>
    <n v="13100"/>
  </r>
  <r>
    <x v="9"/>
    <x v="137"/>
    <x v="13"/>
    <x v="0"/>
    <x v="21"/>
    <n v="100"/>
    <n v="200"/>
  </r>
  <r>
    <x v="9"/>
    <x v="137"/>
    <x v="13"/>
    <x v="0"/>
    <x v="22"/>
    <n v="100"/>
    <n v="200"/>
  </r>
  <r>
    <x v="9"/>
    <x v="137"/>
    <x v="13"/>
    <x v="0"/>
    <x v="18"/>
    <n v="600"/>
    <n v="500"/>
  </r>
  <r>
    <x v="9"/>
    <x v="137"/>
    <x v="13"/>
    <x v="0"/>
    <x v="24"/>
    <n v="100"/>
    <n v="100"/>
  </r>
  <r>
    <x v="9"/>
    <x v="137"/>
    <x v="13"/>
    <x v="0"/>
    <x v="14"/>
    <n v="118100"/>
    <n v="102600"/>
  </r>
  <r>
    <x v="9"/>
    <x v="137"/>
    <x v="13"/>
    <x v="0"/>
    <x v="15"/>
    <n v="700"/>
    <n v="300"/>
  </r>
  <r>
    <x v="9"/>
    <x v="137"/>
    <x v="13"/>
    <x v="0"/>
    <x v="81"/>
    <n v="100"/>
    <n v="100"/>
  </r>
  <r>
    <x v="9"/>
    <x v="137"/>
    <x v="13"/>
    <x v="0"/>
    <x v="1"/>
    <n v="100"/>
    <n v="100"/>
  </r>
  <r>
    <x v="9"/>
    <x v="137"/>
    <x v="13"/>
    <x v="0"/>
    <x v="2"/>
    <n v="29700"/>
    <n v="7500"/>
  </r>
  <r>
    <x v="9"/>
    <x v="137"/>
    <x v="13"/>
    <x v="0"/>
    <x v="31"/>
    <n v="300"/>
    <n v="100"/>
  </r>
  <r>
    <x v="9"/>
    <x v="137"/>
    <x v="13"/>
    <x v="0"/>
    <x v="16"/>
    <n v="7300"/>
    <n v="2000"/>
  </r>
  <r>
    <x v="9"/>
    <x v="137"/>
    <x v="13"/>
    <x v="3"/>
    <x v="28"/>
    <n v="44300"/>
    <n v="32200"/>
  </r>
  <r>
    <x v="9"/>
    <x v="137"/>
    <x v="13"/>
    <x v="3"/>
    <x v="34"/>
    <n v="800"/>
    <n v="20200"/>
  </r>
  <r>
    <x v="9"/>
    <x v="137"/>
    <x v="13"/>
    <x v="3"/>
    <x v="40"/>
    <n v="300"/>
    <n v="200"/>
  </r>
  <r>
    <x v="9"/>
    <x v="137"/>
    <x v="13"/>
    <x v="3"/>
    <x v="62"/>
    <n v="100"/>
    <n v="300"/>
  </r>
  <r>
    <x v="9"/>
    <x v="137"/>
    <x v="13"/>
    <x v="3"/>
    <x v="29"/>
    <n v="32900"/>
    <n v="60800"/>
  </r>
  <r>
    <x v="9"/>
    <x v="137"/>
    <x v="13"/>
    <x v="4"/>
    <x v="18"/>
    <n v="200"/>
    <n v="300"/>
  </r>
  <r>
    <x v="9"/>
    <x v="137"/>
    <x v="7"/>
    <x v="0"/>
    <x v="17"/>
    <n v="13800"/>
    <n v="16900"/>
  </r>
  <r>
    <x v="9"/>
    <x v="137"/>
    <x v="7"/>
    <x v="0"/>
    <x v="21"/>
    <n v="400"/>
    <n v="800"/>
  </r>
  <r>
    <x v="9"/>
    <x v="137"/>
    <x v="7"/>
    <x v="0"/>
    <x v="22"/>
    <n v="100"/>
    <n v="100"/>
  </r>
  <r>
    <x v="9"/>
    <x v="137"/>
    <x v="7"/>
    <x v="0"/>
    <x v="18"/>
    <n v="500"/>
    <n v="1000"/>
  </r>
  <r>
    <x v="9"/>
    <x v="137"/>
    <x v="7"/>
    <x v="0"/>
    <x v="24"/>
    <n v="3600"/>
    <n v="3900"/>
  </r>
  <r>
    <x v="9"/>
    <x v="137"/>
    <x v="7"/>
    <x v="0"/>
    <x v="14"/>
    <n v="120000"/>
    <n v="203900"/>
  </r>
  <r>
    <x v="9"/>
    <x v="137"/>
    <x v="7"/>
    <x v="0"/>
    <x v="15"/>
    <n v="500"/>
    <n v="200"/>
  </r>
  <r>
    <x v="9"/>
    <x v="137"/>
    <x v="7"/>
    <x v="0"/>
    <x v="81"/>
    <n v="300"/>
    <n v="200"/>
  </r>
  <r>
    <x v="9"/>
    <x v="137"/>
    <x v="7"/>
    <x v="0"/>
    <x v="1"/>
    <n v="200"/>
    <n v="100"/>
  </r>
  <r>
    <x v="9"/>
    <x v="137"/>
    <x v="7"/>
    <x v="0"/>
    <x v="12"/>
    <n v="300"/>
    <n v="100"/>
  </r>
  <r>
    <x v="9"/>
    <x v="137"/>
    <x v="7"/>
    <x v="0"/>
    <x v="2"/>
    <n v="35800"/>
    <n v="32000"/>
  </r>
  <r>
    <x v="9"/>
    <x v="137"/>
    <x v="7"/>
    <x v="0"/>
    <x v="31"/>
    <n v="300"/>
    <n v="100"/>
  </r>
  <r>
    <x v="9"/>
    <x v="137"/>
    <x v="7"/>
    <x v="0"/>
    <x v="41"/>
    <n v="34500"/>
    <n v="27500"/>
  </r>
  <r>
    <x v="9"/>
    <x v="137"/>
    <x v="7"/>
    <x v="0"/>
    <x v="16"/>
    <n v="8100"/>
    <n v="4800"/>
  </r>
  <r>
    <x v="9"/>
    <x v="137"/>
    <x v="7"/>
    <x v="3"/>
    <x v="28"/>
    <n v="50200"/>
    <n v="41200"/>
  </r>
  <r>
    <x v="9"/>
    <x v="137"/>
    <x v="7"/>
    <x v="3"/>
    <x v="14"/>
    <n v="2600"/>
    <n v="4900"/>
  </r>
  <r>
    <x v="9"/>
    <x v="137"/>
    <x v="7"/>
    <x v="3"/>
    <x v="40"/>
    <n v="500"/>
    <n v="400"/>
  </r>
  <r>
    <x v="9"/>
    <x v="137"/>
    <x v="7"/>
    <x v="3"/>
    <x v="81"/>
    <n v="100"/>
    <n v="100"/>
  </r>
  <r>
    <x v="9"/>
    <x v="137"/>
    <x v="7"/>
    <x v="3"/>
    <x v="62"/>
    <n v="100"/>
    <n v="200"/>
  </r>
  <r>
    <x v="9"/>
    <x v="137"/>
    <x v="7"/>
    <x v="3"/>
    <x v="29"/>
    <n v="33300"/>
    <n v="65800"/>
  </r>
  <r>
    <x v="9"/>
    <x v="137"/>
    <x v="7"/>
    <x v="4"/>
    <x v="18"/>
    <n v="1000"/>
    <n v="1800"/>
  </r>
  <r>
    <x v="9"/>
    <x v="137"/>
    <x v="7"/>
    <x v="4"/>
    <x v="15"/>
    <n v="1600"/>
    <n v="800"/>
  </r>
  <r>
    <x v="9"/>
    <x v="137"/>
    <x v="7"/>
    <x v="1"/>
    <x v="67"/>
    <n v="600"/>
    <n v="3600"/>
  </r>
  <r>
    <x v="9"/>
    <x v="137"/>
    <x v="7"/>
    <x v="1"/>
    <x v="34"/>
    <n v="600"/>
    <n v="17300"/>
  </r>
  <r>
    <x v="9"/>
    <x v="137"/>
    <x v="14"/>
    <x v="0"/>
    <x v="17"/>
    <n v="13300"/>
    <n v="20100"/>
  </r>
  <r>
    <x v="9"/>
    <x v="137"/>
    <x v="14"/>
    <x v="0"/>
    <x v="21"/>
    <n v="400"/>
    <n v="800"/>
  </r>
  <r>
    <x v="9"/>
    <x v="137"/>
    <x v="14"/>
    <x v="0"/>
    <x v="22"/>
    <n v="200"/>
    <n v="300"/>
  </r>
  <r>
    <x v="9"/>
    <x v="137"/>
    <x v="14"/>
    <x v="0"/>
    <x v="18"/>
    <n v="400"/>
    <n v="600"/>
  </r>
  <r>
    <x v="9"/>
    <x v="137"/>
    <x v="14"/>
    <x v="0"/>
    <x v="24"/>
    <n v="100"/>
    <n v="100"/>
  </r>
  <r>
    <x v="9"/>
    <x v="137"/>
    <x v="14"/>
    <x v="0"/>
    <x v="14"/>
    <n v="116900"/>
    <n v="141100"/>
  </r>
  <r>
    <x v="9"/>
    <x v="137"/>
    <x v="14"/>
    <x v="0"/>
    <x v="15"/>
    <n v="600"/>
    <n v="200"/>
  </r>
  <r>
    <x v="9"/>
    <x v="137"/>
    <x v="14"/>
    <x v="0"/>
    <x v="81"/>
    <n v="200"/>
    <n v="100"/>
  </r>
  <r>
    <x v="9"/>
    <x v="137"/>
    <x v="14"/>
    <x v="0"/>
    <x v="1"/>
    <n v="300"/>
    <n v="100"/>
  </r>
  <r>
    <x v="9"/>
    <x v="137"/>
    <x v="14"/>
    <x v="0"/>
    <x v="2"/>
    <n v="36200"/>
    <n v="31700"/>
  </r>
  <r>
    <x v="9"/>
    <x v="137"/>
    <x v="14"/>
    <x v="0"/>
    <x v="31"/>
    <n v="100"/>
    <n v="100"/>
  </r>
  <r>
    <x v="9"/>
    <x v="137"/>
    <x v="14"/>
    <x v="0"/>
    <x v="41"/>
    <n v="29300"/>
    <n v="22700"/>
  </r>
  <r>
    <x v="9"/>
    <x v="137"/>
    <x v="14"/>
    <x v="0"/>
    <x v="16"/>
    <n v="11100"/>
    <n v="6300"/>
  </r>
  <r>
    <x v="9"/>
    <x v="137"/>
    <x v="14"/>
    <x v="3"/>
    <x v="28"/>
    <n v="51100"/>
    <n v="50700"/>
  </r>
  <r>
    <x v="9"/>
    <x v="137"/>
    <x v="14"/>
    <x v="3"/>
    <x v="14"/>
    <n v="32900"/>
    <n v="60000"/>
  </r>
  <r>
    <x v="9"/>
    <x v="137"/>
    <x v="14"/>
    <x v="3"/>
    <x v="34"/>
    <n v="1600"/>
    <n v="48400"/>
  </r>
  <r>
    <x v="9"/>
    <x v="137"/>
    <x v="14"/>
    <x v="3"/>
    <x v="40"/>
    <n v="100"/>
    <n v="100"/>
  </r>
  <r>
    <x v="9"/>
    <x v="137"/>
    <x v="14"/>
    <x v="3"/>
    <x v="81"/>
    <n v="1800"/>
    <n v="1500"/>
  </r>
  <r>
    <x v="9"/>
    <x v="137"/>
    <x v="14"/>
    <x v="3"/>
    <x v="62"/>
    <n v="100"/>
    <n v="100"/>
  </r>
  <r>
    <x v="9"/>
    <x v="137"/>
    <x v="14"/>
    <x v="3"/>
    <x v="29"/>
    <n v="36900"/>
    <n v="87800"/>
  </r>
  <r>
    <x v="9"/>
    <x v="137"/>
    <x v="14"/>
    <x v="4"/>
    <x v="18"/>
    <n v="1000"/>
    <n v="1900"/>
  </r>
  <r>
    <x v="9"/>
    <x v="137"/>
    <x v="14"/>
    <x v="4"/>
    <x v="15"/>
    <n v="2100"/>
    <n v="800"/>
  </r>
  <r>
    <x v="9"/>
    <x v="137"/>
    <x v="14"/>
    <x v="1"/>
    <x v="67"/>
    <n v="1200"/>
    <n v="7500"/>
  </r>
  <r>
    <x v="9"/>
    <x v="137"/>
    <x v="14"/>
    <x v="1"/>
    <x v="12"/>
    <n v="300"/>
    <n v="100"/>
  </r>
  <r>
    <x v="9"/>
    <x v="137"/>
    <x v="15"/>
    <x v="0"/>
    <x v="17"/>
    <n v="13100"/>
    <n v="18900"/>
  </r>
  <r>
    <x v="9"/>
    <x v="137"/>
    <x v="15"/>
    <x v="0"/>
    <x v="21"/>
    <n v="500"/>
    <n v="1100"/>
  </r>
  <r>
    <x v="9"/>
    <x v="137"/>
    <x v="15"/>
    <x v="0"/>
    <x v="22"/>
    <n v="1600"/>
    <n v="900"/>
  </r>
  <r>
    <x v="9"/>
    <x v="137"/>
    <x v="15"/>
    <x v="0"/>
    <x v="18"/>
    <n v="500"/>
    <n v="200"/>
  </r>
  <r>
    <x v="9"/>
    <x v="137"/>
    <x v="15"/>
    <x v="0"/>
    <x v="24"/>
    <n v="300"/>
    <n v="400"/>
  </r>
  <r>
    <x v="9"/>
    <x v="137"/>
    <x v="15"/>
    <x v="0"/>
    <x v="14"/>
    <n v="119100"/>
    <n v="200500"/>
  </r>
  <r>
    <x v="9"/>
    <x v="137"/>
    <x v="15"/>
    <x v="0"/>
    <x v="15"/>
    <n v="500"/>
    <n v="200"/>
  </r>
  <r>
    <x v="9"/>
    <x v="137"/>
    <x v="15"/>
    <x v="0"/>
    <x v="81"/>
    <n v="200"/>
    <n v="100"/>
  </r>
  <r>
    <x v="9"/>
    <x v="137"/>
    <x v="15"/>
    <x v="0"/>
    <x v="1"/>
    <n v="300"/>
    <n v="100"/>
  </r>
  <r>
    <x v="9"/>
    <x v="137"/>
    <x v="15"/>
    <x v="0"/>
    <x v="2"/>
    <n v="31800"/>
    <n v="35800"/>
  </r>
  <r>
    <x v="9"/>
    <x v="137"/>
    <x v="15"/>
    <x v="0"/>
    <x v="31"/>
    <n v="300"/>
    <n v="100"/>
  </r>
  <r>
    <x v="9"/>
    <x v="137"/>
    <x v="15"/>
    <x v="0"/>
    <x v="41"/>
    <n v="32600"/>
    <n v="25700"/>
  </r>
  <r>
    <x v="9"/>
    <x v="137"/>
    <x v="15"/>
    <x v="0"/>
    <x v="16"/>
    <n v="11100"/>
    <n v="7600"/>
  </r>
  <r>
    <x v="9"/>
    <x v="137"/>
    <x v="15"/>
    <x v="3"/>
    <x v="28"/>
    <n v="48700"/>
    <n v="47200"/>
  </r>
  <r>
    <x v="9"/>
    <x v="137"/>
    <x v="15"/>
    <x v="3"/>
    <x v="14"/>
    <n v="31600"/>
    <n v="60000"/>
  </r>
  <r>
    <x v="9"/>
    <x v="137"/>
    <x v="15"/>
    <x v="3"/>
    <x v="34"/>
    <n v="1700"/>
    <n v="42000"/>
  </r>
  <r>
    <x v="9"/>
    <x v="137"/>
    <x v="15"/>
    <x v="3"/>
    <x v="40"/>
    <n v="100"/>
    <n v="100"/>
  </r>
  <r>
    <x v="9"/>
    <x v="137"/>
    <x v="15"/>
    <x v="3"/>
    <x v="62"/>
    <n v="100"/>
    <n v="200"/>
  </r>
  <r>
    <x v="9"/>
    <x v="137"/>
    <x v="15"/>
    <x v="3"/>
    <x v="29"/>
    <n v="48700"/>
    <n v="151300"/>
  </r>
  <r>
    <x v="9"/>
    <x v="137"/>
    <x v="15"/>
    <x v="4"/>
    <x v="18"/>
    <n v="1100"/>
    <n v="2600"/>
  </r>
  <r>
    <x v="9"/>
    <x v="137"/>
    <x v="15"/>
    <x v="4"/>
    <x v="15"/>
    <n v="3800"/>
    <n v="1700"/>
  </r>
  <r>
    <x v="9"/>
    <x v="137"/>
    <x v="15"/>
    <x v="1"/>
    <x v="67"/>
    <n v="1100"/>
    <n v="5400"/>
  </r>
  <r>
    <x v="9"/>
    <x v="138"/>
    <x v="8"/>
    <x v="0"/>
    <x v="17"/>
    <n v="200"/>
    <n v="200"/>
  </r>
  <r>
    <x v="9"/>
    <x v="138"/>
    <x v="8"/>
    <x v="0"/>
    <x v="20"/>
    <n v="4800"/>
    <n v="3300"/>
  </r>
  <r>
    <x v="9"/>
    <x v="138"/>
    <x v="8"/>
    <x v="0"/>
    <x v="21"/>
    <n v="11200"/>
    <n v="26000"/>
  </r>
  <r>
    <x v="9"/>
    <x v="138"/>
    <x v="8"/>
    <x v="0"/>
    <x v="11"/>
    <n v="900"/>
    <n v="1000"/>
  </r>
  <r>
    <x v="9"/>
    <x v="138"/>
    <x v="8"/>
    <x v="0"/>
    <x v="15"/>
    <n v="600"/>
    <n v="400"/>
  </r>
  <r>
    <x v="9"/>
    <x v="138"/>
    <x v="8"/>
    <x v="0"/>
    <x v="1"/>
    <n v="300"/>
    <n v="100"/>
  </r>
  <r>
    <x v="9"/>
    <x v="138"/>
    <x v="8"/>
    <x v="3"/>
    <x v="62"/>
    <n v="5700"/>
    <n v="5700"/>
  </r>
  <r>
    <x v="9"/>
    <x v="138"/>
    <x v="8"/>
    <x v="3"/>
    <x v="29"/>
    <n v="8800"/>
    <n v="25700"/>
  </r>
  <r>
    <x v="9"/>
    <x v="138"/>
    <x v="8"/>
    <x v="4"/>
    <x v="20"/>
    <n v="6000"/>
    <n v="16000"/>
  </r>
  <r>
    <x v="9"/>
    <x v="138"/>
    <x v="8"/>
    <x v="4"/>
    <x v="18"/>
    <n v="100"/>
    <n v="200"/>
  </r>
  <r>
    <x v="9"/>
    <x v="138"/>
    <x v="8"/>
    <x v="1"/>
    <x v="22"/>
    <n v="3200"/>
    <n v="10300"/>
  </r>
  <r>
    <x v="9"/>
    <x v="138"/>
    <x v="8"/>
    <x v="1"/>
    <x v="14"/>
    <n v="300"/>
    <n v="400"/>
  </r>
  <r>
    <x v="9"/>
    <x v="138"/>
    <x v="8"/>
    <x v="1"/>
    <x v="39"/>
    <n v="800"/>
    <n v="18100"/>
  </r>
  <r>
    <x v="9"/>
    <x v="138"/>
    <x v="8"/>
    <x v="1"/>
    <x v="70"/>
    <n v="1100"/>
    <n v="7"/>
  </r>
  <r>
    <x v="9"/>
    <x v="138"/>
    <x v="8"/>
    <x v="1"/>
    <x v="2"/>
    <n v="7200"/>
    <n v="19400"/>
  </r>
  <r>
    <x v="9"/>
    <x v="138"/>
    <x v="8"/>
    <x v="1"/>
    <x v="31"/>
    <n v="200"/>
    <n v="100"/>
  </r>
  <r>
    <x v="9"/>
    <x v="138"/>
    <x v="9"/>
    <x v="0"/>
    <x v="17"/>
    <n v="200"/>
    <n v="200"/>
  </r>
  <r>
    <x v="9"/>
    <x v="138"/>
    <x v="9"/>
    <x v="0"/>
    <x v="20"/>
    <n v="3700"/>
    <n v="1900"/>
  </r>
  <r>
    <x v="9"/>
    <x v="138"/>
    <x v="9"/>
    <x v="0"/>
    <x v="21"/>
    <n v="10800"/>
    <n v="25900"/>
  </r>
  <r>
    <x v="9"/>
    <x v="138"/>
    <x v="9"/>
    <x v="0"/>
    <x v="22"/>
    <n v="5400"/>
    <n v="20100"/>
  </r>
  <r>
    <x v="9"/>
    <x v="138"/>
    <x v="9"/>
    <x v="0"/>
    <x v="18"/>
    <n v="100"/>
    <n v="100"/>
  </r>
  <r>
    <x v="9"/>
    <x v="138"/>
    <x v="9"/>
    <x v="0"/>
    <x v="24"/>
    <n v="3300"/>
    <n v="2800"/>
  </r>
  <r>
    <x v="9"/>
    <x v="138"/>
    <x v="9"/>
    <x v="0"/>
    <x v="14"/>
    <n v="200"/>
    <n v="300"/>
  </r>
  <r>
    <x v="9"/>
    <x v="138"/>
    <x v="9"/>
    <x v="0"/>
    <x v="15"/>
    <n v="400"/>
    <n v="300"/>
  </r>
  <r>
    <x v="9"/>
    <x v="138"/>
    <x v="9"/>
    <x v="0"/>
    <x v="2"/>
    <n v="5900"/>
    <n v="15600"/>
  </r>
  <r>
    <x v="9"/>
    <x v="138"/>
    <x v="9"/>
    <x v="0"/>
    <x v="31"/>
    <n v="100"/>
    <n v="100"/>
  </r>
  <r>
    <x v="9"/>
    <x v="138"/>
    <x v="9"/>
    <x v="3"/>
    <x v="62"/>
    <n v="4400"/>
    <n v="6200"/>
  </r>
  <r>
    <x v="9"/>
    <x v="138"/>
    <x v="9"/>
    <x v="3"/>
    <x v="29"/>
    <n v="7100"/>
    <n v="22500"/>
  </r>
  <r>
    <x v="9"/>
    <x v="138"/>
    <x v="9"/>
    <x v="4"/>
    <x v="20"/>
    <n v="5900"/>
    <n v="17200"/>
  </r>
  <r>
    <x v="9"/>
    <x v="138"/>
    <x v="9"/>
    <x v="4"/>
    <x v="18"/>
    <n v="100"/>
    <n v="200"/>
  </r>
  <r>
    <x v="9"/>
    <x v="138"/>
    <x v="9"/>
    <x v="1"/>
    <x v="11"/>
    <n v="500"/>
    <n v="800"/>
  </r>
  <r>
    <x v="9"/>
    <x v="138"/>
    <x v="9"/>
    <x v="1"/>
    <x v="69"/>
    <n v="19500"/>
    <n v="32500"/>
  </r>
  <r>
    <x v="9"/>
    <x v="138"/>
    <x v="9"/>
    <x v="1"/>
    <x v="39"/>
    <n v="700"/>
    <n v="15800"/>
  </r>
  <r>
    <x v="9"/>
    <x v="138"/>
    <x v="9"/>
    <x v="1"/>
    <x v="70"/>
    <n v="600"/>
    <n v="500"/>
  </r>
  <r>
    <x v="9"/>
    <x v="138"/>
    <x v="10"/>
    <x v="0"/>
    <x v="17"/>
    <n v="500"/>
    <n v="400"/>
  </r>
  <r>
    <x v="9"/>
    <x v="138"/>
    <x v="10"/>
    <x v="0"/>
    <x v="20"/>
    <n v="3000"/>
    <n v="5900"/>
  </r>
  <r>
    <x v="9"/>
    <x v="138"/>
    <x v="10"/>
    <x v="0"/>
    <x v="21"/>
    <n v="10400"/>
    <n v="23000"/>
  </r>
  <r>
    <x v="9"/>
    <x v="138"/>
    <x v="10"/>
    <x v="0"/>
    <x v="22"/>
    <n v="3700"/>
    <n v="12600"/>
  </r>
  <r>
    <x v="9"/>
    <x v="138"/>
    <x v="10"/>
    <x v="0"/>
    <x v="18"/>
    <n v="400"/>
    <n v="200"/>
  </r>
  <r>
    <x v="9"/>
    <x v="138"/>
    <x v="10"/>
    <x v="0"/>
    <x v="14"/>
    <n v="100"/>
    <n v="100"/>
  </r>
  <r>
    <x v="9"/>
    <x v="138"/>
    <x v="10"/>
    <x v="0"/>
    <x v="15"/>
    <n v="100"/>
    <n v="0"/>
  </r>
  <r>
    <x v="9"/>
    <x v="138"/>
    <x v="10"/>
    <x v="0"/>
    <x v="1"/>
    <n v="400"/>
    <n v="200"/>
  </r>
  <r>
    <x v="9"/>
    <x v="138"/>
    <x v="10"/>
    <x v="0"/>
    <x v="2"/>
    <n v="7900"/>
    <n v="24000"/>
  </r>
  <r>
    <x v="9"/>
    <x v="138"/>
    <x v="10"/>
    <x v="0"/>
    <x v="31"/>
    <n v="400"/>
    <n v="100"/>
  </r>
  <r>
    <x v="9"/>
    <x v="138"/>
    <x v="10"/>
    <x v="3"/>
    <x v="62"/>
    <n v="4000"/>
    <n v="3800"/>
  </r>
  <r>
    <x v="9"/>
    <x v="138"/>
    <x v="10"/>
    <x v="3"/>
    <x v="29"/>
    <n v="7300"/>
    <n v="28800"/>
  </r>
  <r>
    <x v="9"/>
    <x v="138"/>
    <x v="10"/>
    <x v="4"/>
    <x v="20"/>
    <n v="4700"/>
    <n v="14700"/>
  </r>
  <r>
    <x v="9"/>
    <x v="138"/>
    <x v="10"/>
    <x v="4"/>
    <x v="18"/>
    <n v="400"/>
    <n v="700"/>
  </r>
  <r>
    <x v="9"/>
    <x v="138"/>
    <x v="10"/>
    <x v="1"/>
    <x v="11"/>
    <n v="700"/>
    <n v="1100"/>
  </r>
  <r>
    <x v="9"/>
    <x v="138"/>
    <x v="10"/>
    <x v="1"/>
    <x v="39"/>
    <n v="600"/>
    <n v="13900"/>
  </r>
  <r>
    <x v="9"/>
    <x v="138"/>
    <x v="0"/>
    <x v="0"/>
    <x v="17"/>
    <n v="400"/>
    <n v="100"/>
  </r>
  <r>
    <x v="9"/>
    <x v="138"/>
    <x v="0"/>
    <x v="0"/>
    <x v="20"/>
    <n v="3500"/>
    <n v="1900"/>
  </r>
  <r>
    <x v="9"/>
    <x v="138"/>
    <x v="0"/>
    <x v="0"/>
    <x v="21"/>
    <n v="8200"/>
    <n v="11300"/>
  </r>
  <r>
    <x v="9"/>
    <x v="138"/>
    <x v="0"/>
    <x v="0"/>
    <x v="22"/>
    <n v="2400"/>
    <n v="3200"/>
  </r>
  <r>
    <x v="9"/>
    <x v="138"/>
    <x v="0"/>
    <x v="0"/>
    <x v="18"/>
    <n v="300"/>
    <n v="100"/>
  </r>
  <r>
    <x v="9"/>
    <x v="138"/>
    <x v="0"/>
    <x v="0"/>
    <x v="24"/>
    <n v="1100"/>
    <n v="700"/>
  </r>
  <r>
    <x v="9"/>
    <x v="138"/>
    <x v="0"/>
    <x v="0"/>
    <x v="14"/>
    <n v="200"/>
    <n v="100"/>
  </r>
  <r>
    <x v="9"/>
    <x v="138"/>
    <x v="0"/>
    <x v="0"/>
    <x v="15"/>
    <n v="700"/>
    <n v="200"/>
  </r>
  <r>
    <x v="9"/>
    <x v="138"/>
    <x v="0"/>
    <x v="0"/>
    <x v="1"/>
    <n v="300"/>
    <n v="100"/>
  </r>
  <r>
    <x v="9"/>
    <x v="138"/>
    <x v="0"/>
    <x v="0"/>
    <x v="2"/>
    <n v="7600"/>
    <n v="17100"/>
  </r>
  <r>
    <x v="9"/>
    <x v="138"/>
    <x v="0"/>
    <x v="0"/>
    <x v="31"/>
    <n v="1700"/>
    <n v="500"/>
  </r>
  <r>
    <x v="9"/>
    <x v="138"/>
    <x v="0"/>
    <x v="3"/>
    <x v="62"/>
    <n v="1400"/>
    <n v="1700"/>
  </r>
  <r>
    <x v="9"/>
    <x v="138"/>
    <x v="0"/>
    <x v="3"/>
    <x v="29"/>
    <n v="7000"/>
    <n v="22700"/>
  </r>
  <r>
    <x v="9"/>
    <x v="138"/>
    <x v="0"/>
    <x v="4"/>
    <x v="20"/>
    <n v="4000"/>
    <n v="8600"/>
  </r>
  <r>
    <x v="9"/>
    <x v="138"/>
    <x v="0"/>
    <x v="4"/>
    <x v="18"/>
    <n v="400"/>
    <n v="700"/>
  </r>
  <r>
    <x v="9"/>
    <x v="138"/>
    <x v="0"/>
    <x v="1"/>
    <x v="11"/>
    <n v="1200"/>
    <n v="1500"/>
  </r>
  <r>
    <x v="9"/>
    <x v="138"/>
    <x v="0"/>
    <x v="1"/>
    <x v="79"/>
    <n v="2200"/>
    <n v="500"/>
  </r>
  <r>
    <x v="9"/>
    <x v="138"/>
    <x v="0"/>
    <x v="1"/>
    <x v="39"/>
    <n v="600"/>
    <n v="11500"/>
  </r>
  <r>
    <x v="9"/>
    <x v="138"/>
    <x v="1"/>
    <x v="0"/>
    <x v="17"/>
    <n v="500"/>
    <n v="300"/>
  </r>
  <r>
    <x v="9"/>
    <x v="138"/>
    <x v="1"/>
    <x v="0"/>
    <x v="20"/>
    <n v="4200"/>
    <n v="6900"/>
  </r>
  <r>
    <x v="9"/>
    <x v="138"/>
    <x v="1"/>
    <x v="0"/>
    <x v="21"/>
    <n v="7800"/>
    <n v="12800"/>
  </r>
  <r>
    <x v="9"/>
    <x v="138"/>
    <x v="1"/>
    <x v="0"/>
    <x v="22"/>
    <n v="3800"/>
    <n v="6000"/>
  </r>
  <r>
    <x v="9"/>
    <x v="138"/>
    <x v="1"/>
    <x v="0"/>
    <x v="18"/>
    <n v="300"/>
    <n v="400"/>
  </r>
  <r>
    <x v="9"/>
    <x v="138"/>
    <x v="1"/>
    <x v="0"/>
    <x v="24"/>
    <n v="4200"/>
    <n v="3100"/>
  </r>
  <r>
    <x v="9"/>
    <x v="138"/>
    <x v="1"/>
    <x v="0"/>
    <x v="14"/>
    <n v="100"/>
    <n v="200"/>
  </r>
  <r>
    <x v="9"/>
    <x v="138"/>
    <x v="1"/>
    <x v="0"/>
    <x v="15"/>
    <n v="1200"/>
    <n v="500"/>
  </r>
  <r>
    <x v="9"/>
    <x v="138"/>
    <x v="1"/>
    <x v="0"/>
    <x v="1"/>
    <n v="500"/>
    <n v="200"/>
  </r>
  <r>
    <x v="9"/>
    <x v="138"/>
    <x v="1"/>
    <x v="0"/>
    <x v="2"/>
    <n v="7000"/>
    <n v="17500"/>
  </r>
  <r>
    <x v="9"/>
    <x v="138"/>
    <x v="1"/>
    <x v="0"/>
    <x v="31"/>
    <n v="700"/>
    <n v="400"/>
  </r>
  <r>
    <x v="9"/>
    <x v="138"/>
    <x v="1"/>
    <x v="0"/>
    <x v="16"/>
    <n v="300"/>
    <n v="200"/>
  </r>
  <r>
    <x v="9"/>
    <x v="138"/>
    <x v="1"/>
    <x v="3"/>
    <x v="62"/>
    <n v="1300"/>
    <n v="1600"/>
  </r>
  <r>
    <x v="9"/>
    <x v="138"/>
    <x v="1"/>
    <x v="3"/>
    <x v="29"/>
    <n v="7700"/>
    <n v="26100"/>
  </r>
  <r>
    <x v="9"/>
    <x v="138"/>
    <x v="1"/>
    <x v="4"/>
    <x v="20"/>
    <n v="6000"/>
    <n v="12900"/>
  </r>
  <r>
    <x v="9"/>
    <x v="138"/>
    <x v="1"/>
    <x v="4"/>
    <x v="18"/>
    <n v="200"/>
    <n v="200"/>
  </r>
  <r>
    <x v="9"/>
    <x v="138"/>
    <x v="1"/>
    <x v="1"/>
    <x v="3"/>
    <n v="10900"/>
    <n v="579800"/>
  </r>
  <r>
    <x v="9"/>
    <x v="138"/>
    <x v="1"/>
    <x v="1"/>
    <x v="11"/>
    <n v="1000"/>
    <n v="1500"/>
  </r>
  <r>
    <x v="9"/>
    <x v="138"/>
    <x v="1"/>
    <x v="1"/>
    <x v="79"/>
    <n v="2600"/>
    <n v="1100"/>
  </r>
  <r>
    <x v="9"/>
    <x v="138"/>
    <x v="1"/>
    <x v="1"/>
    <x v="39"/>
    <n v="500"/>
    <n v="11500"/>
  </r>
  <r>
    <x v="9"/>
    <x v="138"/>
    <x v="2"/>
    <x v="0"/>
    <x v="17"/>
    <n v="400"/>
    <n v="300"/>
  </r>
  <r>
    <x v="9"/>
    <x v="138"/>
    <x v="2"/>
    <x v="0"/>
    <x v="20"/>
    <n v="3900"/>
    <n v="6600"/>
  </r>
  <r>
    <x v="9"/>
    <x v="138"/>
    <x v="2"/>
    <x v="0"/>
    <x v="21"/>
    <n v="7500"/>
    <n v="17000"/>
  </r>
  <r>
    <x v="9"/>
    <x v="138"/>
    <x v="2"/>
    <x v="0"/>
    <x v="22"/>
    <n v="3200"/>
    <n v="10700"/>
  </r>
  <r>
    <x v="9"/>
    <x v="138"/>
    <x v="2"/>
    <x v="0"/>
    <x v="18"/>
    <n v="900"/>
    <n v="500"/>
  </r>
  <r>
    <x v="9"/>
    <x v="138"/>
    <x v="2"/>
    <x v="0"/>
    <x v="14"/>
    <n v="200"/>
    <n v="400"/>
  </r>
  <r>
    <x v="9"/>
    <x v="138"/>
    <x v="2"/>
    <x v="0"/>
    <x v="15"/>
    <n v="700"/>
    <n v="200"/>
  </r>
  <r>
    <x v="9"/>
    <x v="138"/>
    <x v="2"/>
    <x v="0"/>
    <x v="2"/>
    <n v="4600"/>
    <n v="9900"/>
  </r>
  <r>
    <x v="9"/>
    <x v="138"/>
    <x v="2"/>
    <x v="0"/>
    <x v="31"/>
    <n v="400"/>
    <n v="200"/>
  </r>
  <r>
    <x v="9"/>
    <x v="138"/>
    <x v="2"/>
    <x v="0"/>
    <x v="16"/>
    <n v="200"/>
    <n v="100"/>
  </r>
  <r>
    <x v="9"/>
    <x v="138"/>
    <x v="2"/>
    <x v="3"/>
    <x v="62"/>
    <n v="1500"/>
    <n v="1700"/>
  </r>
  <r>
    <x v="9"/>
    <x v="138"/>
    <x v="2"/>
    <x v="3"/>
    <x v="29"/>
    <n v="6500"/>
    <n v="17200"/>
  </r>
  <r>
    <x v="9"/>
    <x v="138"/>
    <x v="2"/>
    <x v="4"/>
    <x v="20"/>
    <n v="1000"/>
    <n v="2400"/>
  </r>
  <r>
    <x v="9"/>
    <x v="138"/>
    <x v="2"/>
    <x v="4"/>
    <x v="18"/>
    <n v="100"/>
    <n v="100"/>
  </r>
  <r>
    <x v="9"/>
    <x v="138"/>
    <x v="2"/>
    <x v="1"/>
    <x v="11"/>
    <n v="1100"/>
    <n v="1000"/>
  </r>
  <r>
    <x v="9"/>
    <x v="138"/>
    <x v="2"/>
    <x v="1"/>
    <x v="79"/>
    <n v="900"/>
    <n v="300"/>
  </r>
  <r>
    <x v="9"/>
    <x v="138"/>
    <x v="2"/>
    <x v="1"/>
    <x v="39"/>
    <n v="600"/>
    <n v="13900"/>
  </r>
  <r>
    <x v="9"/>
    <x v="138"/>
    <x v="3"/>
    <x v="0"/>
    <x v="17"/>
    <n v="900"/>
    <n v="800"/>
  </r>
  <r>
    <x v="9"/>
    <x v="138"/>
    <x v="3"/>
    <x v="0"/>
    <x v="20"/>
    <n v="28900"/>
    <n v="41000"/>
  </r>
  <r>
    <x v="9"/>
    <x v="138"/>
    <x v="3"/>
    <x v="0"/>
    <x v="21"/>
    <n v="17900"/>
    <n v="36700"/>
  </r>
  <r>
    <x v="9"/>
    <x v="138"/>
    <x v="3"/>
    <x v="0"/>
    <x v="22"/>
    <n v="18000"/>
    <n v="50600"/>
  </r>
  <r>
    <x v="9"/>
    <x v="138"/>
    <x v="3"/>
    <x v="0"/>
    <x v="18"/>
    <n v="2100"/>
    <n v="4700"/>
  </r>
  <r>
    <x v="9"/>
    <x v="138"/>
    <x v="3"/>
    <x v="0"/>
    <x v="24"/>
    <n v="1400"/>
    <n v="1300"/>
  </r>
  <r>
    <x v="9"/>
    <x v="138"/>
    <x v="3"/>
    <x v="0"/>
    <x v="14"/>
    <n v="700"/>
    <n v="1200"/>
  </r>
  <r>
    <x v="9"/>
    <x v="138"/>
    <x v="3"/>
    <x v="0"/>
    <x v="15"/>
    <n v="5400"/>
    <n v="4000"/>
  </r>
  <r>
    <x v="9"/>
    <x v="138"/>
    <x v="3"/>
    <x v="0"/>
    <x v="80"/>
    <n v="200"/>
    <n v="100"/>
  </r>
  <r>
    <x v="9"/>
    <x v="138"/>
    <x v="3"/>
    <x v="0"/>
    <x v="1"/>
    <n v="1200"/>
    <n v="500"/>
  </r>
  <r>
    <x v="9"/>
    <x v="138"/>
    <x v="3"/>
    <x v="0"/>
    <x v="2"/>
    <n v="13100"/>
    <n v="35200"/>
  </r>
  <r>
    <x v="9"/>
    <x v="138"/>
    <x v="3"/>
    <x v="0"/>
    <x v="31"/>
    <n v="4000"/>
    <n v="2400"/>
  </r>
  <r>
    <x v="9"/>
    <x v="138"/>
    <x v="3"/>
    <x v="0"/>
    <x v="37"/>
    <n v="1100"/>
    <n v="200"/>
  </r>
  <r>
    <x v="9"/>
    <x v="138"/>
    <x v="3"/>
    <x v="0"/>
    <x v="16"/>
    <n v="1300"/>
    <n v="900"/>
  </r>
  <r>
    <x v="9"/>
    <x v="138"/>
    <x v="3"/>
    <x v="3"/>
    <x v="28"/>
    <n v="200"/>
    <n v="100"/>
  </r>
  <r>
    <x v="9"/>
    <x v="138"/>
    <x v="3"/>
    <x v="3"/>
    <x v="62"/>
    <n v="6200"/>
    <n v="8400"/>
  </r>
  <r>
    <x v="9"/>
    <x v="138"/>
    <x v="3"/>
    <x v="3"/>
    <x v="37"/>
    <n v="400"/>
    <n v="100"/>
  </r>
  <r>
    <x v="9"/>
    <x v="138"/>
    <x v="3"/>
    <x v="3"/>
    <x v="29"/>
    <n v="22900"/>
    <n v="69500"/>
  </r>
  <r>
    <x v="9"/>
    <x v="138"/>
    <x v="3"/>
    <x v="4"/>
    <x v="20"/>
    <n v="10900"/>
    <n v="27800"/>
  </r>
  <r>
    <x v="9"/>
    <x v="138"/>
    <x v="3"/>
    <x v="4"/>
    <x v="18"/>
    <n v="500"/>
    <n v="800"/>
  </r>
  <r>
    <x v="9"/>
    <x v="138"/>
    <x v="3"/>
    <x v="1"/>
    <x v="11"/>
    <n v="1000"/>
    <n v="1200"/>
  </r>
  <r>
    <x v="9"/>
    <x v="138"/>
    <x v="3"/>
    <x v="1"/>
    <x v="79"/>
    <n v="5700"/>
    <n v="4300"/>
  </r>
  <r>
    <x v="9"/>
    <x v="138"/>
    <x v="3"/>
    <x v="1"/>
    <x v="39"/>
    <n v="3600"/>
    <n v="73300"/>
  </r>
  <r>
    <x v="9"/>
    <x v="138"/>
    <x v="4"/>
    <x v="0"/>
    <x v="17"/>
    <n v="1200"/>
    <n v="1100"/>
  </r>
  <r>
    <x v="9"/>
    <x v="138"/>
    <x v="4"/>
    <x v="0"/>
    <x v="20"/>
    <n v="19200"/>
    <n v="27500"/>
  </r>
  <r>
    <x v="9"/>
    <x v="138"/>
    <x v="4"/>
    <x v="0"/>
    <x v="21"/>
    <n v="29100"/>
    <n v="51300"/>
  </r>
  <r>
    <x v="9"/>
    <x v="138"/>
    <x v="4"/>
    <x v="0"/>
    <x v="22"/>
    <n v="32700"/>
    <n v="117100"/>
  </r>
  <r>
    <x v="9"/>
    <x v="138"/>
    <x v="4"/>
    <x v="0"/>
    <x v="18"/>
    <n v="2500"/>
    <n v="2200"/>
  </r>
  <r>
    <x v="9"/>
    <x v="138"/>
    <x v="4"/>
    <x v="0"/>
    <x v="15"/>
    <n v="4000"/>
    <n v="4100"/>
  </r>
  <r>
    <x v="9"/>
    <x v="138"/>
    <x v="4"/>
    <x v="0"/>
    <x v="81"/>
    <n v="200"/>
    <n v="100"/>
  </r>
  <r>
    <x v="9"/>
    <x v="138"/>
    <x v="4"/>
    <x v="0"/>
    <x v="1"/>
    <n v="300"/>
    <n v="100"/>
  </r>
  <r>
    <x v="9"/>
    <x v="138"/>
    <x v="4"/>
    <x v="0"/>
    <x v="2"/>
    <n v="13200"/>
    <n v="29100"/>
  </r>
  <r>
    <x v="9"/>
    <x v="138"/>
    <x v="4"/>
    <x v="0"/>
    <x v="31"/>
    <n v="3100"/>
    <n v="1100"/>
  </r>
  <r>
    <x v="9"/>
    <x v="138"/>
    <x v="4"/>
    <x v="0"/>
    <x v="37"/>
    <n v="200"/>
    <n v="100"/>
  </r>
  <r>
    <x v="9"/>
    <x v="138"/>
    <x v="4"/>
    <x v="0"/>
    <x v="16"/>
    <n v="500"/>
    <n v="300"/>
  </r>
  <r>
    <x v="9"/>
    <x v="138"/>
    <x v="4"/>
    <x v="3"/>
    <x v="28"/>
    <n v="200"/>
    <n v="100"/>
  </r>
  <r>
    <x v="9"/>
    <x v="138"/>
    <x v="4"/>
    <x v="3"/>
    <x v="62"/>
    <n v="8200"/>
    <n v="12800"/>
  </r>
  <r>
    <x v="9"/>
    <x v="138"/>
    <x v="4"/>
    <x v="3"/>
    <x v="29"/>
    <n v="26500"/>
    <n v="78900"/>
  </r>
  <r>
    <x v="9"/>
    <x v="138"/>
    <x v="4"/>
    <x v="4"/>
    <x v="20"/>
    <n v="6400"/>
    <n v="15700"/>
  </r>
  <r>
    <x v="9"/>
    <x v="138"/>
    <x v="4"/>
    <x v="4"/>
    <x v="18"/>
    <n v="400"/>
    <n v="800"/>
  </r>
  <r>
    <x v="9"/>
    <x v="138"/>
    <x v="4"/>
    <x v="1"/>
    <x v="11"/>
    <n v="100"/>
    <n v="100"/>
  </r>
  <r>
    <x v="9"/>
    <x v="138"/>
    <x v="4"/>
    <x v="1"/>
    <x v="79"/>
    <n v="3700"/>
    <n v="2700"/>
  </r>
  <r>
    <x v="9"/>
    <x v="138"/>
    <x v="4"/>
    <x v="1"/>
    <x v="39"/>
    <n v="2200"/>
    <n v="52600"/>
  </r>
  <r>
    <x v="9"/>
    <x v="138"/>
    <x v="5"/>
    <x v="0"/>
    <x v="17"/>
    <n v="1100"/>
    <n v="1000"/>
  </r>
  <r>
    <x v="9"/>
    <x v="138"/>
    <x v="5"/>
    <x v="0"/>
    <x v="20"/>
    <n v="19700"/>
    <n v="21700"/>
  </r>
  <r>
    <x v="9"/>
    <x v="138"/>
    <x v="5"/>
    <x v="0"/>
    <x v="21"/>
    <n v="24600"/>
    <n v="53700"/>
  </r>
  <r>
    <x v="9"/>
    <x v="138"/>
    <x v="5"/>
    <x v="0"/>
    <x v="22"/>
    <n v="15900"/>
    <n v="60700"/>
  </r>
  <r>
    <x v="9"/>
    <x v="138"/>
    <x v="5"/>
    <x v="0"/>
    <x v="18"/>
    <n v="1900"/>
    <n v="3300"/>
  </r>
  <r>
    <x v="9"/>
    <x v="138"/>
    <x v="5"/>
    <x v="0"/>
    <x v="24"/>
    <n v="1000"/>
    <n v="1200"/>
  </r>
  <r>
    <x v="9"/>
    <x v="138"/>
    <x v="5"/>
    <x v="0"/>
    <x v="15"/>
    <n v="3600"/>
    <n v="2400"/>
  </r>
  <r>
    <x v="9"/>
    <x v="138"/>
    <x v="5"/>
    <x v="0"/>
    <x v="1"/>
    <n v="400"/>
    <n v="200"/>
  </r>
  <r>
    <x v="9"/>
    <x v="138"/>
    <x v="5"/>
    <x v="0"/>
    <x v="2"/>
    <n v="10000"/>
    <n v="27200"/>
  </r>
  <r>
    <x v="9"/>
    <x v="138"/>
    <x v="5"/>
    <x v="0"/>
    <x v="31"/>
    <n v="3200"/>
    <n v="1100"/>
  </r>
  <r>
    <x v="9"/>
    <x v="138"/>
    <x v="5"/>
    <x v="0"/>
    <x v="16"/>
    <n v="500"/>
    <n v="400"/>
  </r>
  <r>
    <x v="9"/>
    <x v="138"/>
    <x v="5"/>
    <x v="3"/>
    <x v="28"/>
    <n v="100"/>
    <n v="100"/>
  </r>
  <r>
    <x v="9"/>
    <x v="138"/>
    <x v="5"/>
    <x v="3"/>
    <x v="62"/>
    <n v="6600"/>
    <n v="10300"/>
  </r>
  <r>
    <x v="9"/>
    <x v="138"/>
    <x v="5"/>
    <x v="3"/>
    <x v="29"/>
    <n v="25200"/>
    <n v="77600"/>
  </r>
  <r>
    <x v="9"/>
    <x v="138"/>
    <x v="5"/>
    <x v="4"/>
    <x v="20"/>
    <n v="7400"/>
    <n v="18700"/>
  </r>
  <r>
    <x v="9"/>
    <x v="138"/>
    <x v="5"/>
    <x v="4"/>
    <x v="18"/>
    <n v="200"/>
    <n v="400"/>
  </r>
  <r>
    <x v="9"/>
    <x v="138"/>
    <x v="5"/>
    <x v="4"/>
    <x v="2"/>
    <n v="300"/>
    <n v="900"/>
  </r>
  <r>
    <x v="9"/>
    <x v="138"/>
    <x v="5"/>
    <x v="1"/>
    <x v="79"/>
    <n v="4200"/>
    <n v="2400"/>
  </r>
  <r>
    <x v="9"/>
    <x v="138"/>
    <x v="5"/>
    <x v="1"/>
    <x v="39"/>
    <n v="4800"/>
    <n v="109300"/>
  </r>
  <r>
    <x v="9"/>
    <x v="138"/>
    <x v="6"/>
    <x v="0"/>
    <x v="17"/>
    <n v="1000"/>
    <n v="900"/>
  </r>
  <r>
    <x v="9"/>
    <x v="138"/>
    <x v="6"/>
    <x v="0"/>
    <x v="20"/>
    <n v="20500"/>
    <n v="18400"/>
  </r>
  <r>
    <x v="9"/>
    <x v="138"/>
    <x v="6"/>
    <x v="0"/>
    <x v="21"/>
    <n v="27200"/>
    <n v="54500"/>
  </r>
  <r>
    <x v="9"/>
    <x v="138"/>
    <x v="6"/>
    <x v="0"/>
    <x v="22"/>
    <n v="26600"/>
    <n v="100100"/>
  </r>
  <r>
    <x v="9"/>
    <x v="138"/>
    <x v="6"/>
    <x v="0"/>
    <x v="18"/>
    <n v="2600"/>
    <n v="2500"/>
  </r>
  <r>
    <x v="9"/>
    <x v="138"/>
    <x v="6"/>
    <x v="0"/>
    <x v="24"/>
    <n v="4300"/>
    <n v="4800"/>
  </r>
  <r>
    <x v="9"/>
    <x v="138"/>
    <x v="6"/>
    <x v="0"/>
    <x v="14"/>
    <n v="1000"/>
    <n v="300"/>
  </r>
  <r>
    <x v="9"/>
    <x v="138"/>
    <x v="6"/>
    <x v="0"/>
    <x v="15"/>
    <n v="3600"/>
    <n v="1700"/>
  </r>
  <r>
    <x v="9"/>
    <x v="138"/>
    <x v="6"/>
    <x v="0"/>
    <x v="80"/>
    <n v="200"/>
    <n v="100"/>
  </r>
  <r>
    <x v="9"/>
    <x v="138"/>
    <x v="6"/>
    <x v="0"/>
    <x v="81"/>
    <n v="200"/>
    <n v="100"/>
  </r>
  <r>
    <x v="9"/>
    <x v="138"/>
    <x v="6"/>
    <x v="0"/>
    <x v="1"/>
    <n v="1000"/>
    <n v="700"/>
  </r>
  <r>
    <x v="9"/>
    <x v="138"/>
    <x v="6"/>
    <x v="0"/>
    <x v="2"/>
    <n v="11300"/>
    <n v="25600"/>
  </r>
  <r>
    <x v="9"/>
    <x v="138"/>
    <x v="6"/>
    <x v="0"/>
    <x v="31"/>
    <n v="3400"/>
    <n v="900"/>
  </r>
  <r>
    <x v="9"/>
    <x v="138"/>
    <x v="6"/>
    <x v="0"/>
    <x v="16"/>
    <n v="400"/>
    <n v="200"/>
  </r>
  <r>
    <x v="9"/>
    <x v="138"/>
    <x v="6"/>
    <x v="3"/>
    <x v="28"/>
    <n v="100"/>
    <n v="100"/>
  </r>
  <r>
    <x v="9"/>
    <x v="138"/>
    <x v="6"/>
    <x v="3"/>
    <x v="62"/>
    <n v="5100"/>
    <n v="7600"/>
  </r>
  <r>
    <x v="9"/>
    <x v="138"/>
    <x v="6"/>
    <x v="3"/>
    <x v="29"/>
    <n v="27500"/>
    <n v="80900"/>
  </r>
  <r>
    <x v="9"/>
    <x v="138"/>
    <x v="6"/>
    <x v="4"/>
    <x v="20"/>
    <n v="5500"/>
    <n v="14700"/>
  </r>
  <r>
    <x v="9"/>
    <x v="138"/>
    <x v="6"/>
    <x v="4"/>
    <x v="18"/>
    <n v="300"/>
    <n v="600"/>
  </r>
  <r>
    <x v="9"/>
    <x v="138"/>
    <x v="6"/>
    <x v="4"/>
    <x v="2"/>
    <n v="3000"/>
    <n v="8600"/>
  </r>
  <r>
    <x v="9"/>
    <x v="138"/>
    <x v="6"/>
    <x v="1"/>
    <x v="11"/>
    <n v="100"/>
    <n v="100"/>
  </r>
  <r>
    <x v="9"/>
    <x v="138"/>
    <x v="6"/>
    <x v="1"/>
    <x v="79"/>
    <n v="3700"/>
    <n v="1500"/>
  </r>
  <r>
    <x v="9"/>
    <x v="138"/>
    <x v="6"/>
    <x v="1"/>
    <x v="34"/>
    <n v="100"/>
    <n v="1200"/>
  </r>
  <r>
    <x v="9"/>
    <x v="138"/>
    <x v="6"/>
    <x v="1"/>
    <x v="39"/>
    <n v="3800"/>
    <n v="93600"/>
  </r>
  <r>
    <x v="9"/>
    <x v="138"/>
    <x v="6"/>
    <x v="1"/>
    <x v="27"/>
    <n v="200"/>
    <n v="400"/>
  </r>
  <r>
    <x v="9"/>
    <x v="138"/>
    <x v="11"/>
    <x v="0"/>
    <x v="17"/>
    <n v="600"/>
    <n v="700"/>
  </r>
  <r>
    <x v="9"/>
    <x v="138"/>
    <x v="11"/>
    <x v="0"/>
    <x v="20"/>
    <n v="15900"/>
    <n v="20200"/>
  </r>
  <r>
    <x v="9"/>
    <x v="138"/>
    <x v="11"/>
    <x v="0"/>
    <x v="21"/>
    <n v="24300"/>
    <n v="54100"/>
  </r>
  <r>
    <x v="9"/>
    <x v="138"/>
    <x v="11"/>
    <x v="0"/>
    <x v="22"/>
    <n v="32100"/>
    <n v="122400"/>
  </r>
  <r>
    <x v="9"/>
    <x v="138"/>
    <x v="11"/>
    <x v="0"/>
    <x v="18"/>
    <n v="3300"/>
    <n v="5900"/>
  </r>
  <r>
    <x v="9"/>
    <x v="138"/>
    <x v="11"/>
    <x v="0"/>
    <x v="24"/>
    <n v="5000"/>
    <n v="6800"/>
  </r>
  <r>
    <x v="9"/>
    <x v="138"/>
    <x v="11"/>
    <x v="0"/>
    <x v="14"/>
    <n v="400"/>
    <n v="500"/>
  </r>
  <r>
    <x v="9"/>
    <x v="138"/>
    <x v="11"/>
    <x v="0"/>
    <x v="15"/>
    <n v="2900"/>
    <n v="1800"/>
  </r>
  <r>
    <x v="9"/>
    <x v="138"/>
    <x v="11"/>
    <x v="0"/>
    <x v="80"/>
    <n v="400"/>
    <n v="200"/>
  </r>
  <r>
    <x v="9"/>
    <x v="138"/>
    <x v="11"/>
    <x v="0"/>
    <x v="81"/>
    <n v="200"/>
    <n v="100"/>
  </r>
  <r>
    <x v="9"/>
    <x v="138"/>
    <x v="11"/>
    <x v="0"/>
    <x v="1"/>
    <n v="400"/>
    <n v="300"/>
  </r>
  <r>
    <x v="9"/>
    <x v="138"/>
    <x v="11"/>
    <x v="0"/>
    <x v="2"/>
    <n v="12800"/>
    <n v="32000"/>
  </r>
  <r>
    <x v="9"/>
    <x v="138"/>
    <x v="11"/>
    <x v="0"/>
    <x v="31"/>
    <n v="1900"/>
    <n v="600"/>
  </r>
  <r>
    <x v="9"/>
    <x v="138"/>
    <x v="11"/>
    <x v="0"/>
    <x v="16"/>
    <n v="600"/>
    <n v="400"/>
  </r>
  <r>
    <x v="9"/>
    <x v="138"/>
    <x v="11"/>
    <x v="3"/>
    <x v="28"/>
    <n v="200"/>
    <n v="200"/>
  </r>
  <r>
    <x v="9"/>
    <x v="138"/>
    <x v="11"/>
    <x v="3"/>
    <x v="62"/>
    <n v="7200"/>
    <n v="11900"/>
  </r>
  <r>
    <x v="9"/>
    <x v="138"/>
    <x v="11"/>
    <x v="3"/>
    <x v="29"/>
    <n v="43800"/>
    <n v="141700"/>
  </r>
  <r>
    <x v="9"/>
    <x v="138"/>
    <x v="11"/>
    <x v="4"/>
    <x v="20"/>
    <n v="7500"/>
    <n v="21100"/>
  </r>
  <r>
    <x v="9"/>
    <x v="138"/>
    <x v="11"/>
    <x v="4"/>
    <x v="18"/>
    <n v="300"/>
    <n v="600"/>
  </r>
  <r>
    <x v="9"/>
    <x v="138"/>
    <x v="11"/>
    <x v="4"/>
    <x v="2"/>
    <n v="3000"/>
    <n v="9200"/>
  </r>
  <r>
    <x v="9"/>
    <x v="138"/>
    <x v="11"/>
    <x v="1"/>
    <x v="11"/>
    <n v="400"/>
    <n v="400"/>
  </r>
  <r>
    <x v="9"/>
    <x v="138"/>
    <x v="11"/>
    <x v="1"/>
    <x v="79"/>
    <n v="2800"/>
    <n v="1800"/>
  </r>
  <r>
    <x v="9"/>
    <x v="138"/>
    <x v="11"/>
    <x v="1"/>
    <x v="39"/>
    <n v="5900"/>
    <n v="151800"/>
  </r>
  <r>
    <x v="9"/>
    <x v="138"/>
    <x v="12"/>
    <x v="0"/>
    <x v="17"/>
    <n v="300"/>
    <n v="300"/>
  </r>
  <r>
    <x v="9"/>
    <x v="138"/>
    <x v="12"/>
    <x v="0"/>
    <x v="20"/>
    <n v="15000"/>
    <n v="21800"/>
  </r>
  <r>
    <x v="9"/>
    <x v="138"/>
    <x v="12"/>
    <x v="0"/>
    <x v="21"/>
    <n v="29900"/>
    <n v="64400"/>
  </r>
  <r>
    <x v="9"/>
    <x v="138"/>
    <x v="12"/>
    <x v="0"/>
    <x v="22"/>
    <n v="33800"/>
    <n v="124300"/>
  </r>
  <r>
    <x v="9"/>
    <x v="138"/>
    <x v="12"/>
    <x v="0"/>
    <x v="18"/>
    <n v="2300"/>
    <n v="3200"/>
  </r>
  <r>
    <x v="9"/>
    <x v="138"/>
    <x v="12"/>
    <x v="0"/>
    <x v="14"/>
    <n v="600"/>
    <n v="900"/>
  </r>
  <r>
    <x v="9"/>
    <x v="138"/>
    <x v="12"/>
    <x v="0"/>
    <x v="15"/>
    <n v="3800"/>
    <n v="2000"/>
  </r>
  <r>
    <x v="9"/>
    <x v="138"/>
    <x v="12"/>
    <x v="0"/>
    <x v="80"/>
    <n v="200"/>
    <n v="100"/>
  </r>
  <r>
    <x v="9"/>
    <x v="138"/>
    <x v="12"/>
    <x v="0"/>
    <x v="81"/>
    <n v="300"/>
    <n v="100"/>
  </r>
  <r>
    <x v="9"/>
    <x v="138"/>
    <x v="12"/>
    <x v="0"/>
    <x v="1"/>
    <n v="600"/>
    <n v="400"/>
  </r>
  <r>
    <x v="9"/>
    <x v="138"/>
    <x v="12"/>
    <x v="0"/>
    <x v="2"/>
    <n v="12800"/>
    <n v="26900"/>
  </r>
  <r>
    <x v="9"/>
    <x v="138"/>
    <x v="12"/>
    <x v="0"/>
    <x v="31"/>
    <n v="2500"/>
    <n v="800"/>
  </r>
  <r>
    <x v="9"/>
    <x v="138"/>
    <x v="12"/>
    <x v="0"/>
    <x v="27"/>
    <n v="100"/>
    <n v="100"/>
  </r>
  <r>
    <x v="9"/>
    <x v="138"/>
    <x v="12"/>
    <x v="0"/>
    <x v="16"/>
    <n v="600"/>
    <n v="400"/>
  </r>
  <r>
    <x v="9"/>
    <x v="138"/>
    <x v="12"/>
    <x v="3"/>
    <x v="28"/>
    <n v="200"/>
    <n v="200"/>
  </r>
  <r>
    <x v="9"/>
    <x v="138"/>
    <x v="12"/>
    <x v="3"/>
    <x v="34"/>
    <n v="100"/>
    <n v="1400"/>
  </r>
  <r>
    <x v="9"/>
    <x v="138"/>
    <x v="12"/>
    <x v="3"/>
    <x v="62"/>
    <n v="10300"/>
    <n v="14600"/>
  </r>
  <r>
    <x v="9"/>
    <x v="138"/>
    <x v="12"/>
    <x v="3"/>
    <x v="29"/>
    <n v="32800"/>
    <n v="83200"/>
  </r>
  <r>
    <x v="9"/>
    <x v="138"/>
    <x v="12"/>
    <x v="4"/>
    <x v="20"/>
    <n v="9300"/>
    <n v="25000"/>
  </r>
  <r>
    <x v="9"/>
    <x v="138"/>
    <x v="12"/>
    <x v="4"/>
    <x v="18"/>
    <n v="700"/>
    <n v="1300"/>
  </r>
  <r>
    <x v="9"/>
    <x v="138"/>
    <x v="12"/>
    <x v="1"/>
    <x v="11"/>
    <n v="100"/>
    <n v="100"/>
  </r>
  <r>
    <x v="9"/>
    <x v="138"/>
    <x v="12"/>
    <x v="1"/>
    <x v="79"/>
    <n v="3800"/>
    <n v="1300"/>
  </r>
  <r>
    <x v="9"/>
    <x v="138"/>
    <x v="12"/>
    <x v="1"/>
    <x v="39"/>
    <n v="5700"/>
    <n v="118700"/>
  </r>
  <r>
    <x v="9"/>
    <x v="138"/>
    <x v="13"/>
    <x v="0"/>
    <x v="17"/>
    <n v="400"/>
    <n v="300"/>
  </r>
  <r>
    <x v="9"/>
    <x v="138"/>
    <x v="13"/>
    <x v="0"/>
    <x v="20"/>
    <n v="9300"/>
    <n v="9000"/>
  </r>
  <r>
    <x v="9"/>
    <x v="138"/>
    <x v="13"/>
    <x v="0"/>
    <x v="21"/>
    <n v="23400"/>
    <n v="50700"/>
  </r>
  <r>
    <x v="9"/>
    <x v="138"/>
    <x v="13"/>
    <x v="0"/>
    <x v="22"/>
    <n v="34000"/>
    <n v="131100"/>
  </r>
  <r>
    <x v="9"/>
    <x v="138"/>
    <x v="13"/>
    <x v="0"/>
    <x v="18"/>
    <n v="2800"/>
    <n v="2600"/>
  </r>
  <r>
    <x v="9"/>
    <x v="138"/>
    <x v="13"/>
    <x v="0"/>
    <x v="24"/>
    <n v="2300"/>
    <n v="2300"/>
  </r>
  <r>
    <x v="9"/>
    <x v="138"/>
    <x v="13"/>
    <x v="0"/>
    <x v="14"/>
    <n v="400"/>
    <n v="400"/>
  </r>
  <r>
    <x v="9"/>
    <x v="138"/>
    <x v="13"/>
    <x v="0"/>
    <x v="15"/>
    <n v="3200"/>
    <n v="1500"/>
  </r>
  <r>
    <x v="9"/>
    <x v="138"/>
    <x v="13"/>
    <x v="0"/>
    <x v="80"/>
    <n v="400"/>
    <n v="100"/>
  </r>
  <r>
    <x v="9"/>
    <x v="138"/>
    <x v="13"/>
    <x v="0"/>
    <x v="1"/>
    <n v="8500"/>
    <n v="6100"/>
  </r>
  <r>
    <x v="9"/>
    <x v="138"/>
    <x v="13"/>
    <x v="0"/>
    <x v="2"/>
    <n v="10600"/>
    <n v="22200"/>
  </r>
  <r>
    <x v="9"/>
    <x v="138"/>
    <x v="13"/>
    <x v="0"/>
    <x v="31"/>
    <n v="1800"/>
    <n v="600"/>
  </r>
  <r>
    <x v="9"/>
    <x v="138"/>
    <x v="13"/>
    <x v="0"/>
    <x v="16"/>
    <n v="500"/>
    <n v="300"/>
  </r>
  <r>
    <x v="9"/>
    <x v="138"/>
    <x v="13"/>
    <x v="3"/>
    <x v="62"/>
    <n v="4900"/>
    <n v="7200"/>
  </r>
  <r>
    <x v="9"/>
    <x v="138"/>
    <x v="13"/>
    <x v="3"/>
    <x v="29"/>
    <n v="29100"/>
    <n v="86900"/>
  </r>
  <r>
    <x v="9"/>
    <x v="138"/>
    <x v="13"/>
    <x v="4"/>
    <x v="20"/>
    <n v="6400"/>
    <n v="17600"/>
  </r>
  <r>
    <x v="9"/>
    <x v="138"/>
    <x v="13"/>
    <x v="4"/>
    <x v="18"/>
    <n v="900"/>
    <n v="1600"/>
  </r>
  <r>
    <x v="9"/>
    <x v="138"/>
    <x v="13"/>
    <x v="1"/>
    <x v="11"/>
    <n v="300"/>
    <n v="300"/>
  </r>
  <r>
    <x v="9"/>
    <x v="138"/>
    <x v="13"/>
    <x v="1"/>
    <x v="79"/>
    <n v="3100"/>
    <n v="800"/>
  </r>
  <r>
    <x v="9"/>
    <x v="138"/>
    <x v="13"/>
    <x v="1"/>
    <x v="39"/>
    <n v="5100"/>
    <n v="115300"/>
  </r>
  <r>
    <x v="9"/>
    <x v="138"/>
    <x v="7"/>
    <x v="0"/>
    <x v="17"/>
    <n v="500"/>
    <n v="500"/>
  </r>
  <r>
    <x v="9"/>
    <x v="138"/>
    <x v="7"/>
    <x v="0"/>
    <x v="20"/>
    <n v="8800"/>
    <n v="12200"/>
  </r>
  <r>
    <x v="9"/>
    <x v="138"/>
    <x v="7"/>
    <x v="0"/>
    <x v="21"/>
    <n v="30300"/>
    <n v="66900"/>
  </r>
  <r>
    <x v="9"/>
    <x v="138"/>
    <x v="7"/>
    <x v="0"/>
    <x v="22"/>
    <n v="30400"/>
    <n v="113000"/>
  </r>
  <r>
    <x v="9"/>
    <x v="138"/>
    <x v="7"/>
    <x v="0"/>
    <x v="18"/>
    <n v="2800"/>
    <n v="5200"/>
  </r>
  <r>
    <x v="9"/>
    <x v="138"/>
    <x v="7"/>
    <x v="0"/>
    <x v="24"/>
    <n v="2100"/>
    <n v="2200"/>
  </r>
  <r>
    <x v="9"/>
    <x v="138"/>
    <x v="7"/>
    <x v="0"/>
    <x v="14"/>
    <n v="300"/>
    <n v="600"/>
  </r>
  <r>
    <x v="9"/>
    <x v="138"/>
    <x v="7"/>
    <x v="0"/>
    <x v="15"/>
    <n v="3000"/>
    <n v="1900"/>
  </r>
  <r>
    <x v="9"/>
    <x v="138"/>
    <x v="7"/>
    <x v="0"/>
    <x v="80"/>
    <n v="500"/>
    <n v="300"/>
  </r>
  <r>
    <x v="9"/>
    <x v="138"/>
    <x v="7"/>
    <x v="0"/>
    <x v="1"/>
    <n v="900"/>
    <n v="500"/>
  </r>
  <r>
    <x v="9"/>
    <x v="138"/>
    <x v="7"/>
    <x v="0"/>
    <x v="2"/>
    <n v="16000"/>
    <n v="36900"/>
  </r>
  <r>
    <x v="9"/>
    <x v="138"/>
    <x v="7"/>
    <x v="0"/>
    <x v="31"/>
    <n v="1600"/>
    <n v="600"/>
  </r>
  <r>
    <x v="9"/>
    <x v="138"/>
    <x v="7"/>
    <x v="0"/>
    <x v="27"/>
    <n v="100"/>
    <n v="200"/>
  </r>
  <r>
    <x v="9"/>
    <x v="138"/>
    <x v="7"/>
    <x v="0"/>
    <x v="16"/>
    <n v="600"/>
    <n v="400"/>
  </r>
  <r>
    <x v="9"/>
    <x v="138"/>
    <x v="7"/>
    <x v="3"/>
    <x v="28"/>
    <n v="100"/>
    <n v="100"/>
  </r>
  <r>
    <x v="9"/>
    <x v="138"/>
    <x v="7"/>
    <x v="3"/>
    <x v="24"/>
    <n v="400"/>
    <n v="400"/>
  </r>
  <r>
    <x v="9"/>
    <x v="138"/>
    <x v="7"/>
    <x v="3"/>
    <x v="14"/>
    <n v="500"/>
    <n v="800"/>
  </r>
  <r>
    <x v="9"/>
    <x v="138"/>
    <x v="7"/>
    <x v="3"/>
    <x v="81"/>
    <n v="300"/>
    <n v="300"/>
  </r>
  <r>
    <x v="9"/>
    <x v="138"/>
    <x v="7"/>
    <x v="3"/>
    <x v="62"/>
    <n v="5000"/>
    <n v="8200"/>
  </r>
  <r>
    <x v="9"/>
    <x v="138"/>
    <x v="7"/>
    <x v="3"/>
    <x v="27"/>
    <n v="1600"/>
    <n v="3000"/>
  </r>
  <r>
    <x v="9"/>
    <x v="138"/>
    <x v="7"/>
    <x v="3"/>
    <x v="29"/>
    <n v="35900"/>
    <n v="117200"/>
  </r>
  <r>
    <x v="9"/>
    <x v="138"/>
    <x v="7"/>
    <x v="4"/>
    <x v="20"/>
    <n v="6300"/>
    <n v="17600"/>
  </r>
  <r>
    <x v="9"/>
    <x v="138"/>
    <x v="7"/>
    <x v="4"/>
    <x v="18"/>
    <n v="100"/>
    <n v="100"/>
  </r>
  <r>
    <x v="9"/>
    <x v="138"/>
    <x v="7"/>
    <x v="4"/>
    <x v="15"/>
    <n v="1200"/>
    <n v="700"/>
  </r>
  <r>
    <x v="9"/>
    <x v="138"/>
    <x v="7"/>
    <x v="1"/>
    <x v="79"/>
    <n v="3000"/>
    <n v="1700"/>
  </r>
  <r>
    <x v="9"/>
    <x v="138"/>
    <x v="7"/>
    <x v="1"/>
    <x v="39"/>
    <n v="5200"/>
    <n v="126800"/>
  </r>
  <r>
    <x v="9"/>
    <x v="138"/>
    <x v="14"/>
    <x v="0"/>
    <x v="17"/>
    <n v="400"/>
    <n v="500"/>
  </r>
  <r>
    <x v="9"/>
    <x v="138"/>
    <x v="14"/>
    <x v="0"/>
    <x v="20"/>
    <n v="9400"/>
    <n v="12400"/>
  </r>
  <r>
    <x v="9"/>
    <x v="138"/>
    <x v="14"/>
    <x v="0"/>
    <x v="21"/>
    <n v="29000"/>
    <n v="58600"/>
  </r>
  <r>
    <x v="9"/>
    <x v="138"/>
    <x v="14"/>
    <x v="0"/>
    <x v="22"/>
    <n v="33100"/>
    <n v="136500"/>
  </r>
  <r>
    <x v="9"/>
    <x v="138"/>
    <x v="14"/>
    <x v="0"/>
    <x v="18"/>
    <n v="3100"/>
    <n v="5800"/>
  </r>
  <r>
    <x v="9"/>
    <x v="138"/>
    <x v="14"/>
    <x v="0"/>
    <x v="24"/>
    <n v="8300"/>
    <n v="8200"/>
  </r>
  <r>
    <x v="9"/>
    <x v="138"/>
    <x v="14"/>
    <x v="0"/>
    <x v="14"/>
    <n v="500"/>
    <n v="600"/>
  </r>
  <r>
    <x v="9"/>
    <x v="138"/>
    <x v="14"/>
    <x v="0"/>
    <x v="15"/>
    <n v="2300"/>
    <n v="1600"/>
  </r>
  <r>
    <x v="9"/>
    <x v="138"/>
    <x v="14"/>
    <x v="0"/>
    <x v="80"/>
    <n v="300"/>
    <n v="200"/>
  </r>
  <r>
    <x v="9"/>
    <x v="138"/>
    <x v="14"/>
    <x v="0"/>
    <x v="1"/>
    <n v="7800"/>
    <n v="3300"/>
  </r>
  <r>
    <x v="9"/>
    <x v="138"/>
    <x v="14"/>
    <x v="0"/>
    <x v="2"/>
    <n v="8800"/>
    <n v="20100"/>
  </r>
  <r>
    <x v="9"/>
    <x v="138"/>
    <x v="14"/>
    <x v="0"/>
    <x v="31"/>
    <n v="1500"/>
    <n v="600"/>
  </r>
  <r>
    <x v="9"/>
    <x v="138"/>
    <x v="14"/>
    <x v="0"/>
    <x v="16"/>
    <n v="500"/>
    <n v="400"/>
  </r>
  <r>
    <x v="9"/>
    <x v="138"/>
    <x v="14"/>
    <x v="3"/>
    <x v="24"/>
    <n v="400"/>
    <n v="400"/>
  </r>
  <r>
    <x v="9"/>
    <x v="138"/>
    <x v="14"/>
    <x v="3"/>
    <x v="62"/>
    <n v="4100"/>
    <n v="6200"/>
  </r>
  <r>
    <x v="9"/>
    <x v="138"/>
    <x v="14"/>
    <x v="3"/>
    <x v="27"/>
    <n v="2600"/>
    <n v="4300"/>
  </r>
  <r>
    <x v="9"/>
    <x v="138"/>
    <x v="14"/>
    <x v="3"/>
    <x v="29"/>
    <n v="35100"/>
    <n v="116200"/>
  </r>
  <r>
    <x v="9"/>
    <x v="138"/>
    <x v="14"/>
    <x v="4"/>
    <x v="20"/>
    <n v="15700"/>
    <n v="42700"/>
  </r>
  <r>
    <x v="9"/>
    <x v="138"/>
    <x v="14"/>
    <x v="4"/>
    <x v="18"/>
    <n v="300"/>
    <n v="700"/>
  </r>
  <r>
    <x v="9"/>
    <x v="138"/>
    <x v="14"/>
    <x v="4"/>
    <x v="15"/>
    <n v="200"/>
    <n v="100"/>
  </r>
  <r>
    <x v="9"/>
    <x v="138"/>
    <x v="14"/>
    <x v="1"/>
    <x v="79"/>
    <n v="4200"/>
    <n v="2400"/>
  </r>
  <r>
    <x v="9"/>
    <x v="138"/>
    <x v="14"/>
    <x v="1"/>
    <x v="39"/>
    <n v="3400"/>
    <n v="88500"/>
  </r>
  <r>
    <x v="9"/>
    <x v="138"/>
    <x v="15"/>
    <x v="0"/>
    <x v="17"/>
    <n v="300"/>
    <n v="300"/>
  </r>
  <r>
    <x v="9"/>
    <x v="138"/>
    <x v="15"/>
    <x v="0"/>
    <x v="20"/>
    <n v="8200"/>
    <n v="8900"/>
  </r>
  <r>
    <x v="9"/>
    <x v="138"/>
    <x v="15"/>
    <x v="0"/>
    <x v="21"/>
    <n v="28600"/>
    <n v="59400"/>
  </r>
  <r>
    <x v="9"/>
    <x v="138"/>
    <x v="15"/>
    <x v="0"/>
    <x v="22"/>
    <n v="34800"/>
    <n v="136900"/>
  </r>
  <r>
    <x v="9"/>
    <x v="138"/>
    <x v="15"/>
    <x v="0"/>
    <x v="18"/>
    <n v="2700"/>
    <n v="4400"/>
  </r>
  <r>
    <x v="9"/>
    <x v="138"/>
    <x v="15"/>
    <x v="0"/>
    <x v="24"/>
    <n v="2500"/>
    <n v="2000"/>
  </r>
  <r>
    <x v="9"/>
    <x v="138"/>
    <x v="15"/>
    <x v="0"/>
    <x v="14"/>
    <n v="300"/>
    <n v="500"/>
  </r>
  <r>
    <x v="9"/>
    <x v="138"/>
    <x v="15"/>
    <x v="0"/>
    <x v="15"/>
    <n v="1700"/>
    <n v="1300"/>
  </r>
  <r>
    <x v="9"/>
    <x v="138"/>
    <x v="15"/>
    <x v="0"/>
    <x v="1"/>
    <n v="500"/>
    <n v="200"/>
  </r>
  <r>
    <x v="9"/>
    <x v="138"/>
    <x v="15"/>
    <x v="0"/>
    <x v="2"/>
    <n v="3500"/>
    <n v="8100"/>
  </r>
  <r>
    <x v="9"/>
    <x v="138"/>
    <x v="15"/>
    <x v="0"/>
    <x v="31"/>
    <n v="600"/>
    <n v="200"/>
  </r>
  <r>
    <x v="9"/>
    <x v="138"/>
    <x v="15"/>
    <x v="0"/>
    <x v="16"/>
    <n v="300"/>
    <n v="100"/>
  </r>
  <r>
    <x v="9"/>
    <x v="138"/>
    <x v="15"/>
    <x v="3"/>
    <x v="81"/>
    <n v="600"/>
    <n v="900"/>
  </r>
  <r>
    <x v="9"/>
    <x v="138"/>
    <x v="15"/>
    <x v="3"/>
    <x v="62"/>
    <n v="3800"/>
    <n v="6100"/>
  </r>
  <r>
    <x v="9"/>
    <x v="138"/>
    <x v="15"/>
    <x v="3"/>
    <x v="27"/>
    <n v="700"/>
    <n v="1600"/>
  </r>
  <r>
    <x v="9"/>
    <x v="138"/>
    <x v="15"/>
    <x v="3"/>
    <x v="29"/>
    <n v="30300"/>
    <n v="98400"/>
  </r>
  <r>
    <x v="9"/>
    <x v="138"/>
    <x v="15"/>
    <x v="4"/>
    <x v="20"/>
    <n v="9600"/>
    <n v="29500"/>
  </r>
  <r>
    <x v="9"/>
    <x v="138"/>
    <x v="15"/>
    <x v="4"/>
    <x v="18"/>
    <n v="200"/>
    <n v="500"/>
  </r>
  <r>
    <x v="9"/>
    <x v="138"/>
    <x v="15"/>
    <x v="4"/>
    <x v="15"/>
    <n v="100"/>
    <n v="100"/>
  </r>
  <r>
    <x v="9"/>
    <x v="138"/>
    <x v="15"/>
    <x v="1"/>
    <x v="79"/>
    <n v="3500"/>
    <n v="2100"/>
  </r>
  <r>
    <x v="9"/>
    <x v="138"/>
    <x v="15"/>
    <x v="1"/>
    <x v="39"/>
    <n v="5900"/>
    <n v="147500"/>
  </r>
  <r>
    <x v="9"/>
    <x v="139"/>
    <x v="8"/>
    <x v="0"/>
    <x v="17"/>
    <n v="6300"/>
    <n v="4700"/>
  </r>
  <r>
    <x v="9"/>
    <x v="139"/>
    <x v="8"/>
    <x v="0"/>
    <x v="20"/>
    <n v="55800"/>
    <n v="70900"/>
  </r>
  <r>
    <x v="9"/>
    <x v="139"/>
    <x v="8"/>
    <x v="0"/>
    <x v="11"/>
    <n v="2100"/>
    <n v="1700"/>
  </r>
  <r>
    <x v="9"/>
    <x v="139"/>
    <x v="8"/>
    <x v="0"/>
    <x v="18"/>
    <n v="350700"/>
    <n v="437300"/>
  </r>
  <r>
    <x v="9"/>
    <x v="139"/>
    <x v="8"/>
    <x v="0"/>
    <x v="24"/>
    <n v="15900"/>
    <n v="12500"/>
  </r>
  <r>
    <x v="9"/>
    <x v="139"/>
    <x v="8"/>
    <x v="0"/>
    <x v="15"/>
    <n v="4200"/>
    <n v="2800"/>
  </r>
  <r>
    <x v="9"/>
    <x v="139"/>
    <x v="8"/>
    <x v="0"/>
    <x v="80"/>
    <n v="300"/>
    <n v="200"/>
  </r>
  <r>
    <x v="9"/>
    <x v="139"/>
    <x v="8"/>
    <x v="0"/>
    <x v="16"/>
    <n v="7300"/>
    <n v="4400"/>
  </r>
  <r>
    <x v="9"/>
    <x v="139"/>
    <x v="8"/>
    <x v="3"/>
    <x v="28"/>
    <n v="11100"/>
    <n v="9000"/>
  </r>
  <r>
    <x v="9"/>
    <x v="139"/>
    <x v="8"/>
    <x v="3"/>
    <x v="24"/>
    <n v="200"/>
    <n v="200"/>
  </r>
  <r>
    <x v="9"/>
    <x v="139"/>
    <x v="8"/>
    <x v="3"/>
    <x v="62"/>
    <n v="2100"/>
    <n v="3500"/>
  </r>
  <r>
    <x v="9"/>
    <x v="139"/>
    <x v="8"/>
    <x v="3"/>
    <x v="29"/>
    <n v="22200"/>
    <n v="61300"/>
  </r>
  <r>
    <x v="9"/>
    <x v="139"/>
    <x v="8"/>
    <x v="4"/>
    <x v="20"/>
    <n v="100"/>
    <n v="300"/>
  </r>
  <r>
    <x v="9"/>
    <x v="139"/>
    <x v="8"/>
    <x v="4"/>
    <x v="18"/>
    <n v="1400"/>
    <n v="2200"/>
  </r>
  <r>
    <x v="9"/>
    <x v="139"/>
    <x v="8"/>
    <x v="1"/>
    <x v="21"/>
    <n v="13100"/>
    <n v="30300"/>
  </r>
  <r>
    <x v="9"/>
    <x v="139"/>
    <x v="8"/>
    <x v="1"/>
    <x v="22"/>
    <n v="41700"/>
    <n v="115700"/>
  </r>
  <r>
    <x v="9"/>
    <x v="139"/>
    <x v="8"/>
    <x v="1"/>
    <x v="67"/>
    <n v="5600"/>
    <n v="38700"/>
  </r>
  <r>
    <x v="9"/>
    <x v="139"/>
    <x v="8"/>
    <x v="1"/>
    <x v="14"/>
    <n v="2700"/>
    <n v="4500"/>
  </r>
  <r>
    <x v="9"/>
    <x v="139"/>
    <x v="8"/>
    <x v="1"/>
    <x v="34"/>
    <n v="1000"/>
    <n v="32200"/>
  </r>
  <r>
    <x v="9"/>
    <x v="139"/>
    <x v="8"/>
    <x v="1"/>
    <x v="39"/>
    <n v="100"/>
    <n v="1400"/>
  </r>
  <r>
    <x v="9"/>
    <x v="139"/>
    <x v="8"/>
    <x v="1"/>
    <x v="70"/>
    <n v="18100"/>
    <n v="121"/>
  </r>
  <r>
    <x v="9"/>
    <x v="139"/>
    <x v="8"/>
    <x v="1"/>
    <x v="31"/>
    <n v="34500"/>
    <n v="21800"/>
  </r>
  <r>
    <x v="9"/>
    <x v="139"/>
    <x v="8"/>
    <x v="1"/>
    <x v="7"/>
    <n v="500"/>
    <n v="33000"/>
  </r>
  <r>
    <x v="9"/>
    <x v="139"/>
    <x v="9"/>
    <x v="0"/>
    <x v="17"/>
    <n v="6900"/>
    <n v="6500"/>
  </r>
  <r>
    <x v="9"/>
    <x v="139"/>
    <x v="9"/>
    <x v="0"/>
    <x v="20"/>
    <n v="46400"/>
    <n v="31100"/>
  </r>
  <r>
    <x v="9"/>
    <x v="139"/>
    <x v="9"/>
    <x v="0"/>
    <x v="21"/>
    <n v="13800"/>
    <n v="45800"/>
  </r>
  <r>
    <x v="9"/>
    <x v="139"/>
    <x v="9"/>
    <x v="0"/>
    <x v="22"/>
    <n v="47600"/>
    <n v="206100"/>
  </r>
  <r>
    <x v="9"/>
    <x v="139"/>
    <x v="9"/>
    <x v="0"/>
    <x v="18"/>
    <n v="387200"/>
    <n v="311400"/>
  </r>
  <r>
    <x v="9"/>
    <x v="139"/>
    <x v="9"/>
    <x v="0"/>
    <x v="24"/>
    <n v="8600"/>
    <n v="7100"/>
  </r>
  <r>
    <x v="9"/>
    <x v="139"/>
    <x v="9"/>
    <x v="0"/>
    <x v="14"/>
    <n v="1200"/>
    <n v="2100"/>
  </r>
  <r>
    <x v="9"/>
    <x v="139"/>
    <x v="9"/>
    <x v="0"/>
    <x v="15"/>
    <n v="4000"/>
    <n v="1700"/>
  </r>
  <r>
    <x v="9"/>
    <x v="139"/>
    <x v="9"/>
    <x v="0"/>
    <x v="80"/>
    <n v="300"/>
    <n v="100"/>
  </r>
  <r>
    <x v="9"/>
    <x v="139"/>
    <x v="9"/>
    <x v="0"/>
    <x v="31"/>
    <n v="33600"/>
    <n v="11500"/>
  </r>
  <r>
    <x v="9"/>
    <x v="139"/>
    <x v="9"/>
    <x v="0"/>
    <x v="16"/>
    <n v="4800"/>
    <n v="1600"/>
  </r>
  <r>
    <x v="9"/>
    <x v="139"/>
    <x v="9"/>
    <x v="3"/>
    <x v="28"/>
    <n v="12900"/>
    <n v="10400"/>
  </r>
  <r>
    <x v="9"/>
    <x v="139"/>
    <x v="9"/>
    <x v="3"/>
    <x v="24"/>
    <n v="500"/>
    <n v="400"/>
  </r>
  <r>
    <x v="9"/>
    <x v="139"/>
    <x v="9"/>
    <x v="3"/>
    <x v="62"/>
    <n v="2100"/>
    <n v="2300"/>
  </r>
  <r>
    <x v="9"/>
    <x v="139"/>
    <x v="9"/>
    <x v="3"/>
    <x v="29"/>
    <n v="20300"/>
    <n v="51800"/>
  </r>
  <r>
    <x v="9"/>
    <x v="139"/>
    <x v="9"/>
    <x v="4"/>
    <x v="20"/>
    <n v="500"/>
    <n v="1200"/>
  </r>
  <r>
    <x v="9"/>
    <x v="139"/>
    <x v="9"/>
    <x v="4"/>
    <x v="18"/>
    <n v="1900"/>
    <n v="2600"/>
  </r>
  <r>
    <x v="9"/>
    <x v="139"/>
    <x v="9"/>
    <x v="1"/>
    <x v="11"/>
    <n v="4500"/>
    <n v="4400"/>
  </r>
  <r>
    <x v="9"/>
    <x v="139"/>
    <x v="9"/>
    <x v="1"/>
    <x v="67"/>
    <n v="6900"/>
    <n v="52800"/>
  </r>
  <r>
    <x v="9"/>
    <x v="139"/>
    <x v="9"/>
    <x v="1"/>
    <x v="69"/>
    <n v="438600"/>
    <n v="373600"/>
  </r>
  <r>
    <x v="9"/>
    <x v="139"/>
    <x v="9"/>
    <x v="1"/>
    <x v="34"/>
    <n v="2700"/>
    <n v="92200"/>
  </r>
  <r>
    <x v="9"/>
    <x v="139"/>
    <x v="9"/>
    <x v="1"/>
    <x v="39"/>
    <n v="300"/>
    <n v="6000"/>
  </r>
  <r>
    <x v="9"/>
    <x v="139"/>
    <x v="9"/>
    <x v="1"/>
    <x v="70"/>
    <n v="29100"/>
    <n v="20300"/>
  </r>
  <r>
    <x v="9"/>
    <x v="139"/>
    <x v="9"/>
    <x v="1"/>
    <x v="7"/>
    <n v="300"/>
    <n v="20000"/>
  </r>
  <r>
    <x v="9"/>
    <x v="139"/>
    <x v="10"/>
    <x v="0"/>
    <x v="17"/>
    <n v="5000"/>
    <n v="4100"/>
  </r>
  <r>
    <x v="9"/>
    <x v="139"/>
    <x v="10"/>
    <x v="0"/>
    <x v="20"/>
    <n v="41700"/>
    <n v="10700"/>
  </r>
  <r>
    <x v="9"/>
    <x v="139"/>
    <x v="10"/>
    <x v="0"/>
    <x v="21"/>
    <n v="15200"/>
    <n v="25400"/>
  </r>
  <r>
    <x v="9"/>
    <x v="139"/>
    <x v="10"/>
    <x v="0"/>
    <x v="22"/>
    <n v="36000"/>
    <n v="48100"/>
  </r>
  <r>
    <x v="9"/>
    <x v="139"/>
    <x v="10"/>
    <x v="0"/>
    <x v="18"/>
    <n v="368800"/>
    <n v="17500"/>
  </r>
  <r>
    <x v="9"/>
    <x v="139"/>
    <x v="10"/>
    <x v="0"/>
    <x v="24"/>
    <n v="8500"/>
    <n v="11500"/>
  </r>
  <r>
    <x v="9"/>
    <x v="139"/>
    <x v="10"/>
    <x v="0"/>
    <x v="14"/>
    <n v="900"/>
    <n v="1100"/>
  </r>
  <r>
    <x v="9"/>
    <x v="139"/>
    <x v="10"/>
    <x v="0"/>
    <x v="15"/>
    <n v="3200"/>
    <n v="300"/>
  </r>
  <r>
    <x v="9"/>
    <x v="139"/>
    <x v="10"/>
    <x v="0"/>
    <x v="80"/>
    <n v="200"/>
    <n v="0"/>
  </r>
  <r>
    <x v="9"/>
    <x v="139"/>
    <x v="10"/>
    <x v="0"/>
    <x v="1"/>
    <n v="100"/>
    <n v="0"/>
  </r>
  <r>
    <x v="9"/>
    <x v="139"/>
    <x v="10"/>
    <x v="0"/>
    <x v="31"/>
    <n v="28600"/>
    <n v="3800"/>
  </r>
  <r>
    <x v="9"/>
    <x v="139"/>
    <x v="10"/>
    <x v="0"/>
    <x v="16"/>
    <n v="3500"/>
    <n v="400"/>
  </r>
  <r>
    <x v="9"/>
    <x v="139"/>
    <x v="10"/>
    <x v="3"/>
    <x v="28"/>
    <n v="4100"/>
    <n v="1400"/>
  </r>
  <r>
    <x v="9"/>
    <x v="139"/>
    <x v="10"/>
    <x v="3"/>
    <x v="24"/>
    <n v="900"/>
    <n v="800"/>
  </r>
  <r>
    <x v="9"/>
    <x v="139"/>
    <x v="10"/>
    <x v="3"/>
    <x v="62"/>
    <n v="400"/>
    <n v="200"/>
  </r>
  <r>
    <x v="9"/>
    <x v="139"/>
    <x v="10"/>
    <x v="3"/>
    <x v="29"/>
    <n v="4700"/>
    <n v="8000"/>
  </r>
  <r>
    <x v="9"/>
    <x v="139"/>
    <x v="10"/>
    <x v="4"/>
    <x v="20"/>
    <n v="100"/>
    <n v="100"/>
  </r>
  <r>
    <x v="9"/>
    <x v="139"/>
    <x v="10"/>
    <x v="1"/>
    <x v="11"/>
    <n v="1600"/>
    <n v="400"/>
  </r>
  <r>
    <x v="9"/>
    <x v="139"/>
    <x v="10"/>
    <x v="1"/>
    <x v="67"/>
    <n v="1200"/>
    <n v="7800"/>
  </r>
  <r>
    <x v="9"/>
    <x v="139"/>
    <x v="10"/>
    <x v="1"/>
    <x v="34"/>
    <n v="500"/>
    <n v="10500"/>
  </r>
  <r>
    <x v="9"/>
    <x v="139"/>
    <x v="10"/>
    <x v="1"/>
    <x v="7"/>
    <n v="100"/>
    <n v="9000"/>
  </r>
  <r>
    <x v="9"/>
    <x v="139"/>
    <x v="0"/>
    <x v="0"/>
    <x v="17"/>
    <n v="6100"/>
    <n v="2100"/>
  </r>
  <r>
    <x v="9"/>
    <x v="139"/>
    <x v="0"/>
    <x v="0"/>
    <x v="20"/>
    <n v="39800"/>
    <n v="29500"/>
  </r>
  <r>
    <x v="9"/>
    <x v="139"/>
    <x v="0"/>
    <x v="0"/>
    <x v="21"/>
    <n v="16400"/>
    <n v="20100"/>
  </r>
  <r>
    <x v="9"/>
    <x v="139"/>
    <x v="0"/>
    <x v="0"/>
    <x v="22"/>
    <n v="31800"/>
    <n v="22200"/>
  </r>
  <r>
    <x v="9"/>
    <x v="139"/>
    <x v="0"/>
    <x v="0"/>
    <x v="18"/>
    <n v="391300"/>
    <n v="9100"/>
  </r>
  <r>
    <x v="9"/>
    <x v="139"/>
    <x v="0"/>
    <x v="0"/>
    <x v="24"/>
    <n v="5000"/>
    <n v="3200"/>
  </r>
  <r>
    <x v="9"/>
    <x v="139"/>
    <x v="0"/>
    <x v="0"/>
    <x v="14"/>
    <n v="800"/>
    <n v="600"/>
  </r>
  <r>
    <x v="9"/>
    <x v="139"/>
    <x v="0"/>
    <x v="0"/>
    <x v="15"/>
    <n v="3800"/>
    <n v="1700"/>
  </r>
  <r>
    <x v="9"/>
    <x v="139"/>
    <x v="0"/>
    <x v="0"/>
    <x v="1"/>
    <n v="100"/>
    <n v="0"/>
  </r>
  <r>
    <x v="9"/>
    <x v="139"/>
    <x v="0"/>
    <x v="0"/>
    <x v="31"/>
    <n v="38400"/>
    <n v="14600"/>
  </r>
  <r>
    <x v="9"/>
    <x v="139"/>
    <x v="0"/>
    <x v="0"/>
    <x v="16"/>
    <n v="2400"/>
    <n v="700"/>
  </r>
  <r>
    <x v="9"/>
    <x v="139"/>
    <x v="0"/>
    <x v="3"/>
    <x v="28"/>
    <n v="800"/>
    <n v="600"/>
  </r>
  <r>
    <x v="9"/>
    <x v="139"/>
    <x v="0"/>
    <x v="3"/>
    <x v="24"/>
    <n v="300"/>
    <n v="200"/>
  </r>
  <r>
    <x v="9"/>
    <x v="139"/>
    <x v="0"/>
    <x v="3"/>
    <x v="62"/>
    <n v="100"/>
    <n v="100"/>
  </r>
  <r>
    <x v="9"/>
    <x v="139"/>
    <x v="0"/>
    <x v="3"/>
    <x v="29"/>
    <n v="1600"/>
    <n v="3700"/>
  </r>
  <r>
    <x v="9"/>
    <x v="139"/>
    <x v="0"/>
    <x v="4"/>
    <x v="20"/>
    <n v="100"/>
    <n v="200"/>
  </r>
  <r>
    <x v="9"/>
    <x v="139"/>
    <x v="0"/>
    <x v="4"/>
    <x v="18"/>
    <n v="100"/>
    <n v="100"/>
  </r>
  <r>
    <x v="9"/>
    <x v="139"/>
    <x v="0"/>
    <x v="1"/>
    <x v="11"/>
    <n v="700"/>
    <n v="100"/>
  </r>
  <r>
    <x v="9"/>
    <x v="139"/>
    <x v="0"/>
    <x v="1"/>
    <x v="67"/>
    <n v="700"/>
    <n v="4000"/>
  </r>
  <r>
    <x v="9"/>
    <x v="139"/>
    <x v="0"/>
    <x v="1"/>
    <x v="34"/>
    <n v="400"/>
    <n v="9000"/>
  </r>
  <r>
    <x v="9"/>
    <x v="139"/>
    <x v="0"/>
    <x v="1"/>
    <x v="39"/>
    <n v="100"/>
    <n v="2800"/>
  </r>
  <r>
    <x v="9"/>
    <x v="139"/>
    <x v="0"/>
    <x v="1"/>
    <x v="7"/>
    <n v="300"/>
    <n v="22000"/>
  </r>
  <r>
    <x v="9"/>
    <x v="139"/>
    <x v="1"/>
    <x v="0"/>
    <x v="17"/>
    <n v="4300"/>
    <n v="2700"/>
  </r>
  <r>
    <x v="9"/>
    <x v="139"/>
    <x v="1"/>
    <x v="0"/>
    <x v="20"/>
    <n v="39400"/>
    <n v="45900"/>
  </r>
  <r>
    <x v="9"/>
    <x v="139"/>
    <x v="1"/>
    <x v="0"/>
    <x v="21"/>
    <n v="9900"/>
    <n v="21200"/>
  </r>
  <r>
    <x v="9"/>
    <x v="139"/>
    <x v="1"/>
    <x v="0"/>
    <x v="22"/>
    <n v="37200"/>
    <n v="50800"/>
  </r>
  <r>
    <x v="9"/>
    <x v="139"/>
    <x v="1"/>
    <x v="0"/>
    <x v="18"/>
    <n v="409100"/>
    <n v="569300"/>
  </r>
  <r>
    <x v="9"/>
    <x v="139"/>
    <x v="1"/>
    <x v="0"/>
    <x v="24"/>
    <n v="6900"/>
    <n v="5100"/>
  </r>
  <r>
    <x v="9"/>
    <x v="139"/>
    <x v="1"/>
    <x v="0"/>
    <x v="14"/>
    <n v="600"/>
    <n v="1200"/>
  </r>
  <r>
    <x v="9"/>
    <x v="139"/>
    <x v="1"/>
    <x v="0"/>
    <x v="15"/>
    <n v="4100"/>
    <n v="2600"/>
  </r>
  <r>
    <x v="9"/>
    <x v="139"/>
    <x v="1"/>
    <x v="0"/>
    <x v="80"/>
    <n v="200"/>
    <n v="100"/>
  </r>
  <r>
    <x v="9"/>
    <x v="139"/>
    <x v="1"/>
    <x v="0"/>
    <x v="1"/>
    <n v="400"/>
    <n v="200"/>
  </r>
  <r>
    <x v="9"/>
    <x v="139"/>
    <x v="1"/>
    <x v="0"/>
    <x v="31"/>
    <n v="37600"/>
    <n v="22800"/>
  </r>
  <r>
    <x v="9"/>
    <x v="139"/>
    <x v="1"/>
    <x v="0"/>
    <x v="16"/>
    <n v="3400"/>
    <n v="3200"/>
  </r>
  <r>
    <x v="9"/>
    <x v="139"/>
    <x v="1"/>
    <x v="3"/>
    <x v="28"/>
    <n v="6400"/>
    <n v="3900"/>
  </r>
  <r>
    <x v="9"/>
    <x v="139"/>
    <x v="1"/>
    <x v="3"/>
    <x v="24"/>
    <n v="2600"/>
    <n v="2100"/>
  </r>
  <r>
    <x v="9"/>
    <x v="139"/>
    <x v="1"/>
    <x v="3"/>
    <x v="62"/>
    <n v="700"/>
    <n v="700"/>
  </r>
  <r>
    <x v="9"/>
    <x v="139"/>
    <x v="1"/>
    <x v="3"/>
    <x v="29"/>
    <n v="9800"/>
    <n v="27800"/>
  </r>
  <r>
    <x v="9"/>
    <x v="139"/>
    <x v="1"/>
    <x v="4"/>
    <x v="20"/>
    <n v="600"/>
    <n v="1000"/>
  </r>
  <r>
    <x v="9"/>
    <x v="139"/>
    <x v="1"/>
    <x v="4"/>
    <x v="18"/>
    <n v="1500"/>
    <n v="3700"/>
  </r>
  <r>
    <x v="9"/>
    <x v="139"/>
    <x v="1"/>
    <x v="1"/>
    <x v="11"/>
    <n v="1100"/>
    <n v="300"/>
  </r>
  <r>
    <x v="9"/>
    <x v="139"/>
    <x v="1"/>
    <x v="1"/>
    <x v="67"/>
    <n v="2100"/>
    <n v="16000"/>
  </r>
  <r>
    <x v="9"/>
    <x v="139"/>
    <x v="1"/>
    <x v="1"/>
    <x v="79"/>
    <n v="100"/>
    <n v="100"/>
  </r>
  <r>
    <x v="9"/>
    <x v="139"/>
    <x v="1"/>
    <x v="1"/>
    <x v="34"/>
    <n v="1000"/>
    <n v="29900"/>
  </r>
  <r>
    <x v="9"/>
    <x v="139"/>
    <x v="1"/>
    <x v="1"/>
    <x v="7"/>
    <n v="200"/>
    <n v="11000"/>
  </r>
  <r>
    <x v="9"/>
    <x v="139"/>
    <x v="2"/>
    <x v="0"/>
    <x v="17"/>
    <n v="2800"/>
    <n v="2800"/>
  </r>
  <r>
    <x v="9"/>
    <x v="139"/>
    <x v="2"/>
    <x v="0"/>
    <x v="20"/>
    <n v="32100"/>
    <n v="8700"/>
  </r>
  <r>
    <x v="9"/>
    <x v="139"/>
    <x v="2"/>
    <x v="0"/>
    <x v="21"/>
    <n v="9500"/>
    <n v="5600"/>
  </r>
  <r>
    <x v="9"/>
    <x v="139"/>
    <x v="2"/>
    <x v="0"/>
    <x v="22"/>
    <n v="29700"/>
    <n v="24600"/>
  </r>
  <r>
    <x v="9"/>
    <x v="139"/>
    <x v="2"/>
    <x v="0"/>
    <x v="18"/>
    <n v="446200"/>
    <n v="16200"/>
  </r>
  <r>
    <x v="9"/>
    <x v="139"/>
    <x v="2"/>
    <x v="0"/>
    <x v="24"/>
    <n v="2100"/>
    <n v="500"/>
  </r>
  <r>
    <x v="9"/>
    <x v="139"/>
    <x v="2"/>
    <x v="0"/>
    <x v="14"/>
    <n v="2000"/>
    <n v="3400"/>
  </r>
  <r>
    <x v="9"/>
    <x v="139"/>
    <x v="2"/>
    <x v="0"/>
    <x v="15"/>
    <n v="2700"/>
    <n v="800"/>
  </r>
  <r>
    <x v="9"/>
    <x v="139"/>
    <x v="2"/>
    <x v="0"/>
    <x v="80"/>
    <n v="200"/>
    <n v="200"/>
  </r>
  <r>
    <x v="9"/>
    <x v="139"/>
    <x v="2"/>
    <x v="0"/>
    <x v="31"/>
    <n v="23100"/>
    <n v="3400"/>
  </r>
  <r>
    <x v="9"/>
    <x v="139"/>
    <x v="2"/>
    <x v="0"/>
    <x v="16"/>
    <n v="6500"/>
    <n v="2300"/>
  </r>
  <r>
    <x v="9"/>
    <x v="139"/>
    <x v="2"/>
    <x v="3"/>
    <x v="28"/>
    <n v="1700"/>
    <n v="1200"/>
  </r>
  <r>
    <x v="9"/>
    <x v="139"/>
    <x v="2"/>
    <x v="3"/>
    <x v="24"/>
    <n v="1000"/>
    <n v="700"/>
  </r>
  <r>
    <x v="9"/>
    <x v="139"/>
    <x v="2"/>
    <x v="3"/>
    <x v="29"/>
    <n v="3000"/>
    <n v="7200"/>
  </r>
  <r>
    <x v="9"/>
    <x v="139"/>
    <x v="2"/>
    <x v="4"/>
    <x v="20"/>
    <n v="100"/>
    <n v="200"/>
  </r>
  <r>
    <x v="9"/>
    <x v="139"/>
    <x v="2"/>
    <x v="4"/>
    <x v="18"/>
    <n v="200"/>
    <n v="300"/>
  </r>
  <r>
    <x v="9"/>
    <x v="139"/>
    <x v="2"/>
    <x v="1"/>
    <x v="11"/>
    <n v="1100"/>
    <n v="500"/>
  </r>
  <r>
    <x v="9"/>
    <x v="139"/>
    <x v="2"/>
    <x v="1"/>
    <x v="67"/>
    <n v="900"/>
    <n v="7200"/>
  </r>
  <r>
    <x v="9"/>
    <x v="139"/>
    <x v="2"/>
    <x v="1"/>
    <x v="34"/>
    <n v="400"/>
    <n v="11600"/>
  </r>
  <r>
    <x v="9"/>
    <x v="139"/>
    <x v="2"/>
    <x v="1"/>
    <x v="39"/>
    <n v="100"/>
    <n v="1600"/>
  </r>
  <r>
    <x v="9"/>
    <x v="139"/>
    <x v="2"/>
    <x v="1"/>
    <x v="7"/>
    <n v="100"/>
    <n v="5000"/>
  </r>
  <r>
    <x v="9"/>
    <x v="139"/>
    <x v="3"/>
    <x v="0"/>
    <x v="17"/>
    <n v="2000"/>
    <n v="1700"/>
  </r>
  <r>
    <x v="9"/>
    <x v="139"/>
    <x v="3"/>
    <x v="0"/>
    <x v="20"/>
    <n v="35700"/>
    <n v="61000"/>
  </r>
  <r>
    <x v="9"/>
    <x v="139"/>
    <x v="3"/>
    <x v="0"/>
    <x v="21"/>
    <n v="12800"/>
    <n v="47800"/>
  </r>
  <r>
    <x v="9"/>
    <x v="139"/>
    <x v="3"/>
    <x v="0"/>
    <x v="22"/>
    <n v="32000"/>
    <n v="187900"/>
  </r>
  <r>
    <x v="9"/>
    <x v="139"/>
    <x v="3"/>
    <x v="0"/>
    <x v="18"/>
    <n v="436600"/>
    <n v="940900"/>
  </r>
  <r>
    <x v="9"/>
    <x v="139"/>
    <x v="3"/>
    <x v="0"/>
    <x v="24"/>
    <n v="2900"/>
    <n v="2500"/>
  </r>
  <r>
    <x v="9"/>
    <x v="139"/>
    <x v="3"/>
    <x v="0"/>
    <x v="14"/>
    <n v="3000"/>
    <n v="5200"/>
  </r>
  <r>
    <x v="9"/>
    <x v="139"/>
    <x v="3"/>
    <x v="0"/>
    <x v="15"/>
    <n v="3000"/>
    <n v="1700"/>
  </r>
  <r>
    <x v="9"/>
    <x v="139"/>
    <x v="3"/>
    <x v="0"/>
    <x v="80"/>
    <n v="200"/>
    <n v="100"/>
  </r>
  <r>
    <x v="9"/>
    <x v="139"/>
    <x v="3"/>
    <x v="0"/>
    <x v="31"/>
    <n v="27400"/>
    <n v="17300"/>
  </r>
  <r>
    <x v="9"/>
    <x v="139"/>
    <x v="3"/>
    <x v="0"/>
    <x v="16"/>
    <n v="4700"/>
    <n v="3100"/>
  </r>
  <r>
    <x v="9"/>
    <x v="139"/>
    <x v="3"/>
    <x v="3"/>
    <x v="28"/>
    <n v="19500"/>
    <n v="29400"/>
  </r>
  <r>
    <x v="9"/>
    <x v="139"/>
    <x v="3"/>
    <x v="3"/>
    <x v="24"/>
    <n v="1400"/>
    <n v="1100"/>
  </r>
  <r>
    <x v="9"/>
    <x v="139"/>
    <x v="3"/>
    <x v="3"/>
    <x v="40"/>
    <n v="200"/>
    <n v="100"/>
  </r>
  <r>
    <x v="9"/>
    <x v="139"/>
    <x v="3"/>
    <x v="3"/>
    <x v="62"/>
    <n v="2200"/>
    <n v="3200"/>
  </r>
  <r>
    <x v="9"/>
    <x v="139"/>
    <x v="3"/>
    <x v="3"/>
    <x v="29"/>
    <n v="37600"/>
    <n v="133400"/>
  </r>
  <r>
    <x v="9"/>
    <x v="139"/>
    <x v="3"/>
    <x v="4"/>
    <x v="20"/>
    <n v="600"/>
    <n v="1200"/>
  </r>
  <r>
    <x v="9"/>
    <x v="139"/>
    <x v="3"/>
    <x v="4"/>
    <x v="18"/>
    <n v="2900"/>
    <n v="7400"/>
  </r>
  <r>
    <x v="9"/>
    <x v="139"/>
    <x v="3"/>
    <x v="1"/>
    <x v="11"/>
    <n v="400"/>
    <n v="100"/>
  </r>
  <r>
    <x v="9"/>
    <x v="139"/>
    <x v="3"/>
    <x v="1"/>
    <x v="67"/>
    <n v="9400"/>
    <n v="75200"/>
  </r>
  <r>
    <x v="9"/>
    <x v="139"/>
    <x v="3"/>
    <x v="1"/>
    <x v="34"/>
    <n v="4600"/>
    <n v="151600"/>
  </r>
  <r>
    <x v="9"/>
    <x v="139"/>
    <x v="3"/>
    <x v="1"/>
    <x v="39"/>
    <n v="400"/>
    <n v="9100"/>
  </r>
  <r>
    <x v="9"/>
    <x v="139"/>
    <x v="3"/>
    <x v="1"/>
    <x v="7"/>
    <n v="300"/>
    <n v="22000"/>
  </r>
  <r>
    <x v="9"/>
    <x v="139"/>
    <x v="4"/>
    <x v="0"/>
    <x v="17"/>
    <n v="2300"/>
    <n v="2100"/>
  </r>
  <r>
    <x v="9"/>
    <x v="139"/>
    <x v="4"/>
    <x v="0"/>
    <x v="20"/>
    <n v="27500"/>
    <n v="33200"/>
  </r>
  <r>
    <x v="9"/>
    <x v="139"/>
    <x v="4"/>
    <x v="0"/>
    <x v="21"/>
    <n v="9300"/>
    <n v="24600"/>
  </r>
  <r>
    <x v="9"/>
    <x v="139"/>
    <x v="4"/>
    <x v="0"/>
    <x v="22"/>
    <n v="46700"/>
    <n v="256700"/>
  </r>
  <r>
    <x v="9"/>
    <x v="139"/>
    <x v="4"/>
    <x v="0"/>
    <x v="18"/>
    <n v="423600"/>
    <n v="409700"/>
  </r>
  <r>
    <x v="9"/>
    <x v="139"/>
    <x v="4"/>
    <x v="0"/>
    <x v="24"/>
    <n v="5800"/>
    <n v="5500"/>
  </r>
  <r>
    <x v="9"/>
    <x v="139"/>
    <x v="4"/>
    <x v="0"/>
    <x v="14"/>
    <n v="2900"/>
    <n v="2600"/>
  </r>
  <r>
    <x v="9"/>
    <x v="139"/>
    <x v="4"/>
    <x v="0"/>
    <x v="15"/>
    <n v="4800"/>
    <n v="2000"/>
  </r>
  <r>
    <x v="9"/>
    <x v="139"/>
    <x v="4"/>
    <x v="0"/>
    <x v="80"/>
    <n v="200"/>
    <n v="100"/>
  </r>
  <r>
    <x v="9"/>
    <x v="139"/>
    <x v="4"/>
    <x v="0"/>
    <x v="31"/>
    <n v="24400"/>
    <n v="11000"/>
  </r>
  <r>
    <x v="9"/>
    <x v="139"/>
    <x v="4"/>
    <x v="0"/>
    <x v="16"/>
    <n v="5400"/>
    <n v="3100"/>
  </r>
  <r>
    <x v="9"/>
    <x v="139"/>
    <x v="4"/>
    <x v="3"/>
    <x v="28"/>
    <n v="8500"/>
    <n v="11100"/>
  </r>
  <r>
    <x v="9"/>
    <x v="139"/>
    <x v="4"/>
    <x v="3"/>
    <x v="24"/>
    <n v="400"/>
    <n v="300"/>
  </r>
  <r>
    <x v="9"/>
    <x v="139"/>
    <x v="4"/>
    <x v="3"/>
    <x v="62"/>
    <n v="2000"/>
    <n v="2800"/>
  </r>
  <r>
    <x v="9"/>
    <x v="139"/>
    <x v="4"/>
    <x v="3"/>
    <x v="29"/>
    <n v="14800"/>
    <n v="47300"/>
  </r>
  <r>
    <x v="9"/>
    <x v="139"/>
    <x v="4"/>
    <x v="4"/>
    <x v="20"/>
    <n v="500"/>
    <n v="1000"/>
  </r>
  <r>
    <x v="9"/>
    <x v="139"/>
    <x v="4"/>
    <x v="4"/>
    <x v="18"/>
    <n v="1100"/>
    <n v="1800"/>
  </r>
  <r>
    <x v="9"/>
    <x v="139"/>
    <x v="4"/>
    <x v="1"/>
    <x v="11"/>
    <n v="400"/>
    <n v="100"/>
  </r>
  <r>
    <x v="9"/>
    <x v="139"/>
    <x v="4"/>
    <x v="1"/>
    <x v="67"/>
    <n v="4400"/>
    <n v="29700"/>
  </r>
  <r>
    <x v="9"/>
    <x v="139"/>
    <x v="4"/>
    <x v="1"/>
    <x v="34"/>
    <n v="1900"/>
    <n v="56900"/>
  </r>
  <r>
    <x v="9"/>
    <x v="139"/>
    <x v="4"/>
    <x v="1"/>
    <x v="39"/>
    <n v="700"/>
    <n v="18300"/>
  </r>
  <r>
    <x v="9"/>
    <x v="139"/>
    <x v="4"/>
    <x v="1"/>
    <x v="7"/>
    <n v="300"/>
    <n v="21000"/>
  </r>
  <r>
    <x v="9"/>
    <x v="139"/>
    <x v="5"/>
    <x v="0"/>
    <x v="17"/>
    <n v="1300"/>
    <n v="1300"/>
  </r>
  <r>
    <x v="9"/>
    <x v="139"/>
    <x v="5"/>
    <x v="0"/>
    <x v="20"/>
    <n v="21800"/>
    <n v="22700"/>
  </r>
  <r>
    <x v="9"/>
    <x v="139"/>
    <x v="5"/>
    <x v="0"/>
    <x v="21"/>
    <n v="9000"/>
    <n v="29400"/>
  </r>
  <r>
    <x v="9"/>
    <x v="139"/>
    <x v="5"/>
    <x v="0"/>
    <x v="22"/>
    <n v="92100"/>
    <n v="494500"/>
  </r>
  <r>
    <x v="9"/>
    <x v="139"/>
    <x v="5"/>
    <x v="0"/>
    <x v="18"/>
    <n v="426000"/>
    <n v="648400"/>
  </r>
  <r>
    <x v="9"/>
    <x v="139"/>
    <x v="5"/>
    <x v="0"/>
    <x v="24"/>
    <n v="1100"/>
    <n v="1300"/>
  </r>
  <r>
    <x v="9"/>
    <x v="139"/>
    <x v="5"/>
    <x v="0"/>
    <x v="14"/>
    <n v="1600"/>
    <n v="2600"/>
  </r>
  <r>
    <x v="9"/>
    <x v="139"/>
    <x v="5"/>
    <x v="0"/>
    <x v="15"/>
    <n v="2900"/>
    <n v="1800"/>
  </r>
  <r>
    <x v="9"/>
    <x v="139"/>
    <x v="5"/>
    <x v="0"/>
    <x v="80"/>
    <n v="600"/>
    <n v="300"/>
  </r>
  <r>
    <x v="9"/>
    <x v="139"/>
    <x v="5"/>
    <x v="0"/>
    <x v="1"/>
    <n v="400"/>
    <n v="200"/>
  </r>
  <r>
    <x v="9"/>
    <x v="139"/>
    <x v="5"/>
    <x v="0"/>
    <x v="31"/>
    <n v="18700"/>
    <n v="9000"/>
  </r>
  <r>
    <x v="9"/>
    <x v="139"/>
    <x v="5"/>
    <x v="0"/>
    <x v="16"/>
    <n v="3600"/>
    <n v="2900"/>
  </r>
  <r>
    <x v="9"/>
    <x v="139"/>
    <x v="5"/>
    <x v="3"/>
    <x v="28"/>
    <n v="15300"/>
    <n v="21300"/>
  </r>
  <r>
    <x v="9"/>
    <x v="139"/>
    <x v="5"/>
    <x v="3"/>
    <x v="24"/>
    <n v="1300"/>
    <n v="1200"/>
  </r>
  <r>
    <x v="9"/>
    <x v="139"/>
    <x v="5"/>
    <x v="3"/>
    <x v="62"/>
    <n v="1700"/>
    <n v="2600"/>
  </r>
  <r>
    <x v="9"/>
    <x v="139"/>
    <x v="5"/>
    <x v="3"/>
    <x v="29"/>
    <n v="29100"/>
    <n v="79300"/>
  </r>
  <r>
    <x v="9"/>
    <x v="139"/>
    <x v="5"/>
    <x v="4"/>
    <x v="20"/>
    <n v="300"/>
    <n v="600"/>
  </r>
  <r>
    <x v="9"/>
    <x v="139"/>
    <x v="5"/>
    <x v="4"/>
    <x v="18"/>
    <n v="2000"/>
    <n v="3300"/>
  </r>
  <r>
    <x v="9"/>
    <x v="139"/>
    <x v="5"/>
    <x v="1"/>
    <x v="11"/>
    <n v="100"/>
    <n v="100"/>
  </r>
  <r>
    <x v="9"/>
    <x v="139"/>
    <x v="5"/>
    <x v="1"/>
    <x v="67"/>
    <n v="11300"/>
    <n v="62900"/>
  </r>
  <r>
    <x v="9"/>
    <x v="139"/>
    <x v="5"/>
    <x v="1"/>
    <x v="34"/>
    <n v="3800"/>
    <n v="105800"/>
  </r>
  <r>
    <x v="9"/>
    <x v="139"/>
    <x v="5"/>
    <x v="1"/>
    <x v="39"/>
    <n v="1000"/>
    <n v="28400"/>
  </r>
  <r>
    <x v="9"/>
    <x v="139"/>
    <x v="5"/>
    <x v="1"/>
    <x v="7"/>
    <n v="300"/>
    <n v="28000"/>
  </r>
  <r>
    <x v="9"/>
    <x v="139"/>
    <x v="6"/>
    <x v="0"/>
    <x v="17"/>
    <n v="1100"/>
    <n v="1000"/>
  </r>
  <r>
    <x v="9"/>
    <x v="139"/>
    <x v="6"/>
    <x v="0"/>
    <x v="20"/>
    <n v="8600"/>
    <n v="11300"/>
  </r>
  <r>
    <x v="9"/>
    <x v="139"/>
    <x v="6"/>
    <x v="0"/>
    <x v="21"/>
    <n v="9700"/>
    <n v="27500"/>
  </r>
  <r>
    <x v="9"/>
    <x v="139"/>
    <x v="6"/>
    <x v="0"/>
    <x v="22"/>
    <n v="173000"/>
    <n v="882900"/>
  </r>
  <r>
    <x v="9"/>
    <x v="139"/>
    <x v="6"/>
    <x v="0"/>
    <x v="18"/>
    <n v="330200"/>
    <n v="466200"/>
  </r>
  <r>
    <x v="9"/>
    <x v="139"/>
    <x v="6"/>
    <x v="0"/>
    <x v="24"/>
    <n v="2300"/>
    <n v="2600"/>
  </r>
  <r>
    <x v="9"/>
    <x v="139"/>
    <x v="6"/>
    <x v="0"/>
    <x v="14"/>
    <n v="2600"/>
    <n v="800"/>
  </r>
  <r>
    <x v="9"/>
    <x v="139"/>
    <x v="6"/>
    <x v="0"/>
    <x v="15"/>
    <n v="2200"/>
    <n v="700"/>
  </r>
  <r>
    <x v="9"/>
    <x v="139"/>
    <x v="6"/>
    <x v="0"/>
    <x v="80"/>
    <n v="100"/>
    <n v="100"/>
  </r>
  <r>
    <x v="9"/>
    <x v="139"/>
    <x v="6"/>
    <x v="0"/>
    <x v="1"/>
    <n v="100"/>
    <n v="100"/>
  </r>
  <r>
    <x v="9"/>
    <x v="139"/>
    <x v="6"/>
    <x v="0"/>
    <x v="31"/>
    <n v="14600"/>
    <n v="7700"/>
  </r>
  <r>
    <x v="9"/>
    <x v="139"/>
    <x v="6"/>
    <x v="0"/>
    <x v="16"/>
    <n v="3300"/>
    <n v="1500"/>
  </r>
  <r>
    <x v="9"/>
    <x v="139"/>
    <x v="6"/>
    <x v="3"/>
    <x v="28"/>
    <n v="21200"/>
    <n v="24700"/>
  </r>
  <r>
    <x v="9"/>
    <x v="139"/>
    <x v="6"/>
    <x v="3"/>
    <x v="40"/>
    <n v="100"/>
    <n v="100"/>
  </r>
  <r>
    <x v="9"/>
    <x v="139"/>
    <x v="6"/>
    <x v="3"/>
    <x v="62"/>
    <n v="1400"/>
    <n v="1700"/>
  </r>
  <r>
    <x v="9"/>
    <x v="139"/>
    <x v="6"/>
    <x v="3"/>
    <x v="29"/>
    <n v="49900"/>
    <n v="146500"/>
  </r>
  <r>
    <x v="9"/>
    <x v="139"/>
    <x v="6"/>
    <x v="4"/>
    <x v="20"/>
    <n v="1000"/>
    <n v="2300"/>
  </r>
  <r>
    <x v="9"/>
    <x v="139"/>
    <x v="6"/>
    <x v="4"/>
    <x v="18"/>
    <n v="4500"/>
    <n v="8300"/>
  </r>
  <r>
    <x v="9"/>
    <x v="139"/>
    <x v="6"/>
    <x v="1"/>
    <x v="11"/>
    <n v="800"/>
    <n v="500"/>
  </r>
  <r>
    <x v="9"/>
    <x v="139"/>
    <x v="6"/>
    <x v="1"/>
    <x v="67"/>
    <n v="7200"/>
    <n v="42500"/>
  </r>
  <r>
    <x v="9"/>
    <x v="139"/>
    <x v="6"/>
    <x v="1"/>
    <x v="34"/>
    <n v="3400"/>
    <n v="74800"/>
  </r>
  <r>
    <x v="9"/>
    <x v="139"/>
    <x v="6"/>
    <x v="1"/>
    <x v="39"/>
    <n v="1000"/>
    <n v="20500"/>
  </r>
  <r>
    <x v="9"/>
    <x v="139"/>
    <x v="6"/>
    <x v="1"/>
    <x v="7"/>
    <n v="200"/>
    <n v="17000"/>
  </r>
  <r>
    <x v="9"/>
    <x v="139"/>
    <x v="11"/>
    <x v="0"/>
    <x v="17"/>
    <n v="1100"/>
    <n v="1300"/>
  </r>
  <r>
    <x v="9"/>
    <x v="139"/>
    <x v="11"/>
    <x v="0"/>
    <x v="20"/>
    <n v="13300"/>
    <n v="20200"/>
  </r>
  <r>
    <x v="9"/>
    <x v="139"/>
    <x v="11"/>
    <x v="0"/>
    <x v="21"/>
    <n v="10900"/>
    <n v="36400"/>
  </r>
  <r>
    <x v="9"/>
    <x v="139"/>
    <x v="11"/>
    <x v="0"/>
    <x v="22"/>
    <n v="185500"/>
    <n v="834400"/>
  </r>
  <r>
    <x v="9"/>
    <x v="139"/>
    <x v="11"/>
    <x v="0"/>
    <x v="18"/>
    <n v="348400"/>
    <n v="577900"/>
  </r>
  <r>
    <x v="9"/>
    <x v="139"/>
    <x v="11"/>
    <x v="0"/>
    <x v="24"/>
    <n v="800"/>
    <n v="1100"/>
  </r>
  <r>
    <x v="9"/>
    <x v="139"/>
    <x v="11"/>
    <x v="0"/>
    <x v="14"/>
    <n v="1800"/>
    <n v="2500"/>
  </r>
  <r>
    <x v="9"/>
    <x v="139"/>
    <x v="11"/>
    <x v="0"/>
    <x v="15"/>
    <n v="2800"/>
    <n v="1600"/>
  </r>
  <r>
    <x v="9"/>
    <x v="139"/>
    <x v="11"/>
    <x v="0"/>
    <x v="1"/>
    <n v="200"/>
    <n v="100"/>
  </r>
  <r>
    <x v="9"/>
    <x v="139"/>
    <x v="11"/>
    <x v="0"/>
    <x v="31"/>
    <n v="12100"/>
    <n v="6900"/>
  </r>
  <r>
    <x v="9"/>
    <x v="139"/>
    <x v="11"/>
    <x v="0"/>
    <x v="16"/>
    <n v="3400"/>
    <n v="2000"/>
  </r>
  <r>
    <x v="9"/>
    <x v="139"/>
    <x v="11"/>
    <x v="3"/>
    <x v="28"/>
    <n v="24400"/>
    <n v="34000"/>
  </r>
  <r>
    <x v="9"/>
    <x v="139"/>
    <x v="11"/>
    <x v="3"/>
    <x v="40"/>
    <n v="100"/>
    <n v="100"/>
  </r>
  <r>
    <x v="9"/>
    <x v="139"/>
    <x v="11"/>
    <x v="3"/>
    <x v="62"/>
    <n v="2400"/>
    <n v="3900"/>
  </r>
  <r>
    <x v="9"/>
    <x v="139"/>
    <x v="11"/>
    <x v="3"/>
    <x v="29"/>
    <n v="48500"/>
    <n v="181000"/>
  </r>
  <r>
    <x v="9"/>
    <x v="139"/>
    <x v="11"/>
    <x v="4"/>
    <x v="20"/>
    <n v="1500"/>
    <n v="3600"/>
  </r>
  <r>
    <x v="9"/>
    <x v="139"/>
    <x v="11"/>
    <x v="4"/>
    <x v="18"/>
    <n v="16600"/>
    <n v="37700"/>
  </r>
  <r>
    <x v="9"/>
    <x v="139"/>
    <x v="11"/>
    <x v="1"/>
    <x v="11"/>
    <n v="500"/>
    <n v="300"/>
  </r>
  <r>
    <x v="9"/>
    <x v="139"/>
    <x v="11"/>
    <x v="1"/>
    <x v="67"/>
    <n v="6200"/>
    <n v="41300"/>
  </r>
  <r>
    <x v="9"/>
    <x v="139"/>
    <x v="11"/>
    <x v="1"/>
    <x v="79"/>
    <n v="1000"/>
    <n v="600"/>
  </r>
  <r>
    <x v="9"/>
    <x v="139"/>
    <x v="11"/>
    <x v="1"/>
    <x v="34"/>
    <n v="3400"/>
    <n v="70000"/>
  </r>
  <r>
    <x v="9"/>
    <x v="139"/>
    <x v="11"/>
    <x v="1"/>
    <x v="39"/>
    <n v="1200"/>
    <n v="28600"/>
  </r>
  <r>
    <x v="9"/>
    <x v="139"/>
    <x v="11"/>
    <x v="1"/>
    <x v="7"/>
    <n v="700"/>
    <n v="52000"/>
  </r>
  <r>
    <x v="9"/>
    <x v="139"/>
    <x v="12"/>
    <x v="0"/>
    <x v="17"/>
    <n v="200"/>
    <n v="200"/>
  </r>
  <r>
    <x v="9"/>
    <x v="139"/>
    <x v="12"/>
    <x v="0"/>
    <x v="20"/>
    <n v="10200"/>
    <n v="14400"/>
  </r>
  <r>
    <x v="9"/>
    <x v="139"/>
    <x v="12"/>
    <x v="0"/>
    <x v="21"/>
    <n v="9100"/>
    <n v="26900"/>
  </r>
  <r>
    <x v="9"/>
    <x v="139"/>
    <x v="12"/>
    <x v="0"/>
    <x v="22"/>
    <n v="142400"/>
    <n v="587900"/>
  </r>
  <r>
    <x v="9"/>
    <x v="139"/>
    <x v="12"/>
    <x v="0"/>
    <x v="18"/>
    <n v="390600"/>
    <n v="635000"/>
  </r>
  <r>
    <x v="9"/>
    <x v="139"/>
    <x v="12"/>
    <x v="0"/>
    <x v="14"/>
    <n v="1900"/>
    <n v="2700"/>
  </r>
  <r>
    <x v="9"/>
    <x v="139"/>
    <x v="12"/>
    <x v="0"/>
    <x v="15"/>
    <n v="2000"/>
    <n v="900"/>
  </r>
  <r>
    <x v="9"/>
    <x v="139"/>
    <x v="12"/>
    <x v="0"/>
    <x v="1"/>
    <n v="200"/>
    <n v="100"/>
  </r>
  <r>
    <x v="9"/>
    <x v="139"/>
    <x v="12"/>
    <x v="0"/>
    <x v="31"/>
    <n v="10600"/>
    <n v="6100"/>
  </r>
  <r>
    <x v="9"/>
    <x v="139"/>
    <x v="12"/>
    <x v="0"/>
    <x v="16"/>
    <n v="3500"/>
    <n v="2200"/>
  </r>
  <r>
    <x v="9"/>
    <x v="139"/>
    <x v="12"/>
    <x v="3"/>
    <x v="28"/>
    <n v="27800"/>
    <n v="36900"/>
  </r>
  <r>
    <x v="9"/>
    <x v="139"/>
    <x v="12"/>
    <x v="3"/>
    <x v="24"/>
    <n v="300"/>
    <n v="200"/>
  </r>
  <r>
    <x v="9"/>
    <x v="139"/>
    <x v="12"/>
    <x v="3"/>
    <x v="34"/>
    <n v="3200"/>
    <n v="61500"/>
  </r>
  <r>
    <x v="9"/>
    <x v="139"/>
    <x v="12"/>
    <x v="3"/>
    <x v="40"/>
    <n v="100"/>
    <n v="100"/>
  </r>
  <r>
    <x v="9"/>
    <x v="139"/>
    <x v="12"/>
    <x v="3"/>
    <x v="62"/>
    <n v="2400"/>
    <n v="2800"/>
  </r>
  <r>
    <x v="9"/>
    <x v="139"/>
    <x v="12"/>
    <x v="3"/>
    <x v="29"/>
    <n v="35600"/>
    <n v="117100"/>
  </r>
  <r>
    <x v="9"/>
    <x v="139"/>
    <x v="12"/>
    <x v="4"/>
    <x v="20"/>
    <n v="1900"/>
    <n v="4500"/>
  </r>
  <r>
    <x v="9"/>
    <x v="139"/>
    <x v="12"/>
    <x v="4"/>
    <x v="18"/>
    <n v="8800"/>
    <n v="21500"/>
  </r>
  <r>
    <x v="9"/>
    <x v="139"/>
    <x v="12"/>
    <x v="1"/>
    <x v="11"/>
    <n v="1200"/>
    <n v="800"/>
  </r>
  <r>
    <x v="9"/>
    <x v="139"/>
    <x v="12"/>
    <x v="1"/>
    <x v="67"/>
    <n v="6900"/>
    <n v="35700"/>
  </r>
  <r>
    <x v="9"/>
    <x v="139"/>
    <x v="12"/>
    <x v="1"/>
    <x v="39"/>
    <n v="1100"/>
    <n v="23000"/>
  </r>
  <r>
    <x v="9"/>
    <x v="139"/>
    <x v="12"/>
    <x v="1"/>
    <x v="7"/>
    <n v="500"/>
    <n v="33000"/>
  </r>
  <r>
    <x v="9"/>
    <x v="139"/>
    <x v="13"/>
    <x v="0"/>
    <x v="17"/>
    <n v="600"/>
    <n v="500"/>
  </r>
  <r>
    <x v="9"/>
    <x v="139"/>
    <x v="13"/>
    <x v="0"/>
    <x v="20"/>
    <n v="10100"/>
    <n v="14000"/>
  </r>
  <r>
    <x v="9"/>
    <x v="139"/>
    <x v="13"/>
    <x v="0"/>
    <x v="21"/>
    <n v="8300"/>
    <n v="29900"/>
  </r>
  <r>
    <x v="9"/>
    <x v="139"/>
    <x v="13"/>
    <x v="0"/>
    <x v="22"/>
    <n v="165800"/>
    <n v="735000"/>
  </r>
  <r>
    <x v="9"/>
    <x v="139"/>
    <x v="13"/>
    <x v="0"/>
    <x v="18"/>
    <n v="387000"/>
    <n v="652500"/>
  </r>
  <r>
    <x v="9"/>
    <x v="139"/>
    <x v="13"/>
    <x v="0"/>
    <x v="24"/>
    <n v="1900"/>
    <n v="1900"/>
  </r>
  <r>
    <x v="9"/>
    <x v="139"/>
    <x v="13"/>
    <x v="0"/>
    <x v="14"/>
    <n v="1100"/>
    <n v="1000"/>
  </r>
  <r>
    <x v="9"/>
    <x v="139"/>
    <x v="13"/>
    <x v="0"/>
    <x v="15"/>
    <n v="1800"/>
    <n v="700"/>
  </r>
  <r>
    <x v="9"/>
    <x v="139"/>
    <x v="13"/>
    <x v="0"/>
    <x v="1"/>
    <n v="100"/>
    <n v="100"/>
  </r>
  <r>
    <x v="9"/>
    <x v="139"/>
    <x v="13"/>
    <x v="0"/>
    <x v="31"/>
    <n v="8800"/>
    <n v="4200"/>
  </r>
  <r>
    <x v="9"/>
    <x v="139"/>
    <x v="13"/>
    <x v="0"/>
    <x v="16"/>
    <n v="2400"/>
    <n v="3200"/>
  </r>
  <r>
    <x v="9"/>
    <x v="139"/>
    <x v="13"/>
    <x v="3"/>
    <x v="28"/>
    <n v="22900"/>
    <n v="33800"/>
  </r>
  <r>
    <x v="9"/>
    <x v="139"/>
    <x v="13"/>
    <x v="3"/>
    <x v="24"/>
    <n v="200"/>
    <n v="200"/>
  </r>
  <r>
    <x v="9"/>
    <x v="139"/>
    <x v="13"/>
    <x v="3"/>
    <x v="34"/>
    <n v="2700"/>
    <n v="68100"/>
  </r>
  <r>
    <x v="9"/>
    <x v="139"/>
    <x v="13"/>
    <x v="3"/>
    <x v="62"/>
    <n v="300"/>
    <n v="500"/>
  </r>
  <r>
    <x v="9"/>
    <x v="139"/>
    <x v="13"/>
    <x v="3"/>
    <x v="29"/>
    <n v="36000"/>
    <n v="118600"/>
  </r>
  <r>
    <x v="9"/>
    <x v="139"/>
    <x v="13"/>
    <x v="4"/>
    <x v="20"/>
    <n v="800"/>
    <n v="1800"/>
  </r>
  <r>
    <x v="9"/>
    <x v="139"/>
    <x v="13"/>
    <x v="4"/>
    <x v="18"/>
    <n v="6200"/>
    <n v="11700"/>
  </r>
  <r>
    <x v="9"/>
    <x v="139"/>
    <x v="13"/>
    <x v="1"/>
    <x v="11"/>
    <n v="1100"/>
    <n v="900"/>
  </r>
  <r>
    <x v="9"/>
    <x v="139"/>
    <x v="13"/>
    <x v="1"/>
    <x v="67"/>
    <n v="3700"/>
    <n v="21700"/>
  </r>
  <r>
    <x v="9"/>
    <x v="139"/>
    <x v="13"/>
    <x v="1"/>
    <x v="39"/>
    <n v="900"/>
    <n v="18800"/>
  </r>
  <r>
    <x v="9"/>
    <x v="139"/>
    <x v="13"/>
    <x v="1"/>
    <x v="7"/>
    <n v="500"/>
    <n v="35000"/>
  </r>
  <r>
    <x v="9"/>
    <x v="139"/>
    <x v="7"/>
    <x v="0"/>
    <x v="17"/>
    <n v="300"/>
    <n v="300"/>
  </r>
  <r>
    <x v="9"/>
    <x v="139"/>
    <x v="7"/>
    <x v="0"/>
    <x v="20"/>
    <n v="3600"/>
    <n v="1600"/>
  </r>
  <r>
    <x v="9"/>
    <x v="139"/>
    <x v="7"/>
    <x v="0"/>
    <x v="21"/>
    <n v="6300"/>
    <n v="20700"/>
  </r>
  <r>
    <x v="9"/>
    <x v="139"/>
    <x v="7"/>
    <x v="0"/>
    <x v="22"/>
    <n v="192600"/>
    <n v="762900"/>
  </r>
  <r>
    <x v="9"/>
    <x v="139"/>
    <x v="7"/>
    <x v="0"/>
    <x v="18"/>
    <n v="368700"/>
    <n v="661300"/>
  </r>
  <r>
    <x v="9"/>
    <x v="139"/>
    <x v="7"/>
    <x v="0"/>
    <x v="14"/>
    <n v="6300"/>
    <n v="10300"/>
  </r>
  <r>
    <x v="9"/>
    <x v="139"/>
    <x v="7"/>
    <x v="0"/>
    <x v="15"/>
    <n v="3700"/>
    <n v="1700"/>
  </r>
  <r>
    <x v="9"/>
    <x v="139"/>
    <x v="7"/>
    <x v="0"/>
    <x v="80"/>
    <n v="100"/>
    <n v="100"/>
  </r>
  <r>
    <x v="9"/>
    <x v="139"/>
    <x v="7"/>
    <x v="0"/>
    <x v="1"/>
    <n v="300"/>
    <n v="100"/>
  </r>
  <r>
    <x v="9"/>
    <x v="139"/>
    <x v="7"/>
    <x v="0"/>
    <x v="12"/>
    <n v="4500"/>
    <n v="1500"/>
  </r>
  <r>
    <x v="9"/>
    <x v="139"/>
    <x v="7"/>
    <x v="0"/>
    <x v="31"/>
    <n v="6400"/>
    <n v="1900"/>
  </r>
  <r>
    <x v="9"/>
    <x v="139"/>
    <x v="7"/>
    <x v="0"/>
    <x v="41"/>
    <n v="100"/>
    <n v="100"/>
  </r>
  <r>
    <x v="9"/>
    <x v="139"/>
    <x v="7"/>
    <x v="0"/>
    <x v="16"/>
    <n v="4800"/>
    <n v="1300"/>
  </r>
  <r>
    <x v="9"/>
    <x v="139"/>
    <x v="7"/>
    <x v="3"/>
    <x v="28"/>
    <n v="24000"/>
    <n v="37000"/>
  </r>
  <r>
    <x v="9"/>
    <x v="139"/>
    <x v="7"/>
    <x v="3"/>
    <x v="62"/>
    <n v="2400"/>
    <n v="3700"/>
  </r>
  <r>
    <x v="9"/>
    <x v="139"/>
    <x v="7"/>
    <x v="3"/>
    <x v="29"/>
    <n v="60400"/>
    <n v="219900"/>
  </r>
  <r>
    <x v="9"/>
    <x v="139"/>
    <x v="7"/>
    <x v="4"/>
    <x v="20"/>
    <n v="2300"/>
    <n v="5700"/>
  </r>
  <r>
    <x v="9"/>
    <x v="139"/>
    <x v="7"/>
    <x v="4"/>
    <x v="18"/>
    <n v="27600"/>
    <n v="56100"/>
  </r>
  <r>
    <x v="9"/>
    <x v="139"/>
    <x v="7"/>
    <x v="4"/>
    <x v="15"/>
    <n v="4800"/>
    <n v="2600"/>
  </r>
  <r>
    <x v="9"/>
    <x v="139"/>
    <x v="7"/>
    <x v="4"/>
    <x v="31"/>
    <n v="14700"/>
    <n v="7400"/>
  </r>
  <r>
    <x v="9"/>
    <x v="139"/>
    <x v="7"/>
    <x v="4"/>
    <x v="16"/>
    <n v="200"/>
    <n v="100"/>
  </r>
  <r>
    <x v="9"/>
    <x v="139"/>
    <x v="7"/>
    <x v="1"/>
    <x v="11"/>
    <n v="1200"/>
    <n v="200"/>
  </r>
  <r>
    <x v="9"/>
    <x v="139"/>
    <x v="7"/>
    <x v="1"/>
    <x v="67"/>
    <n v="5700"/>
    <n v="33800"/>
  </r>
  <r>
    <x v="9"/>
    <x v="139"/>
    <x v="7"/>
    <x v="1"/>
    <x v="34"/>
    <n v="4300"/>
    <n v="114000"/>
  </r>
  <r>
    <x v="9"/>
    <x v="139"/>
    <x v="7"/>
    <x v="1"/>
    <x v="39"/>
    <n v="1100"/>
    <n v="25600"/>
  </r>
  <r>
    <x v="9"/>
    <x v="139"/>
    <x v="7"/>
    <x v="1"/>
    <x v="7"/>
    <n v="500"/>
    <n v="36000"/>
  </r>
  <r>
    <x v="9"/>
    <x v="139"/>
    <x v="14"/>
    <x v="0"/>
    <x v="17"/>
    <n v="400"/>
    <n v="400"/>
  </r>
  <r>
    <x v="9"/>
    <x v="139"/>
    <x v="14"/>
    <x v="0"/>
    <x v="20"/>
    <n v="1500"/>
    <n v="1500"/>
  </r>
  <r>
    <x v="9"/>
    <x v="139"/>
    <x v="14"/>
    <x v="0"/>
    <x v="21"/>
    <n v="14000"/>
    <n v="50800"/>
  </r>
  <r>
    <x v="9"/>
    <x v="139"/>
    <x v="14"/>
    <x v="0"/>
    <x v="22"/>
    <n v="231000"/>
    <n v="1076500"/>
  </r>
  <r>
    <x v="9"/>
    <x v="139"/>
    <x v="14"/>
    <x v="0"/>
    <x v="18"/>
    <n v="308900"/>
    <n v="574200"/>
  </r>
  <r>
    <x v="9"/>
    <x v="139"/>
    <x v="14"/>
    <x v="0"/>
    <x v="15"/>
    <n v="2600"/>
    <n v="1100"/>
  </r>
  <r>
    <x v="9"/>
    <x v="139"/>
    <x v="14"/>
    <x v="0"/>
    <x v="1"/>
    <n v="500"/>
    <n v="200"/>
  </r>
  <r>
    <x v="9"/>
    <x v="139"/>
    <x v="14"/>
    <x v="0"/>
    <x v="31"/>
    <n v="12800"/>
    <n v="8500"/>
  </r>
  <r>
    <x v="9"/>
    <x v="139"/>
    <x v="14"/>
    <x v="0"/>
    <x v="16"/>
    <n v="3000"/>
    <n v="2200"/>
  </r>
  <r>
    <x v="9"/>
    <x v="139"/>
    <x v="14"/>
    <x v="3"/>
    <x v="28"/>
    <n v="23100"/>
    <n v="33300"/>
  </r>
  <r>
    <x v="9"/>
    <x v="139"/>
    <x v="14"/>
    <x v="3"/>
    <x v="34"/>
    <n v="5100"/>
    <n v="127100"/>
  </r>
  <r>
    <x v="9"/>
    <x v="139"/>
    <x v="14"/>
    <x v="3"/>
    <x v="40"/>
    <n v="800"/>
    <n v="400"/>
  </r>
  <r>
    <x v="9"/>
    <x v="139"/>
    <x v="14"/>
    <x v="3"/>
    <x v="81"/>
    <n v="2500"/>
    <n v="3200"/>
  </r>
  <r>
    <x v="9"/>
    <x v="139"/>
    <x v="14"/>
    <x v="3"/>
    <x v="62"/>
    <n v="200"/>
    <n v="400"/>
  </r>
  <r>
    <x v="9"/>
    <x v="139"/>
    <x v="14"/>
    <x v="3"/>
    <x v="29"/>
    <n v="38100"/>
    <n v="136900"/>
  </r>
  <r>
    <x v="9"/>
    <x v="139"/>
    <x v="14"/>
    <x v="4"/>
    <x v="20"/>
    <n v="2300"/>
    <n v="5900"/>
  </r>
  <r>
    <x v="9"/>
    <x v="139"/>
    <x v="14"/>
    <x v="4"/>
    <x v="18"/>
    <n v="27600"/>
    <n v="54900"/>
  </r>
  <r>
    <x v="9"/>
    <x v="139"/>
    <x v="14"/>
    <x v="4"/>
    <x v="15"/>
    <n v="7500"/>
    <n v="4000"/>
  </r>
  <r>
    <x v="9"/>
    <x v="139"/>
    <x v="14"/>
    <x v="4"/>
    <x v="34"/>
    <n v="300"/>
    <n v="8100"/>
  </r>
  <r>
    <x v="9"/>
    <x v="139"/>
    <x v="14"/>
    <x v="4"/>
    <x v="31"/>
    <n v="24000"/>
    <n v="11000"/>
  </r>
  <r>
    <x v="9"/>
    <x v="139"/>
    <x v="14"/>
    <x v="4"/>
    <x v="16"/>
    <n v="1200"/>
    <n v="700"/>
  </r>
  <r>
    <x v="9"/>
    <x v="139"/>
    <x v="14"/>
    <x v="1"/>
    <x v="11"/>
    <n v="1200"/>
    <n v="900"/>
  </r>
  <r>
    <x v="9"/>
    <x v="139"/>
    <x v="14"/>
    <x v="1"/>
    <x v="67"/>
    <n v="9600"/>
    <n v="57700"/>
  </r>
  <r>
    <x v="9"/>
    <x v="139"/>
    <x v="14"/>
    <x v="1"/>
    <x v="12"/>
    <n v="1800"/>
    <n v="700"/>
  </r>
  <r>
    <x v="9"/>
    <x v="139"/>
    <x v="14"/>
    <x v="1"/>
    <x v="39"/>
    <n v="1000"/>
    <n v="21800"/>
  </r>
  <r>
    <x v="9"/>
    <x v="139"/>
    <x v="15"/>
    <x v="0"/>
    <x v="17"/>
    <n v="400"/>
    <n v="400"/>
  </r>
  <r>
    <x v="9"/>
    <x v="139"/>
    <x v="15"/>
    <x v="0"/>
    <x v="20"/>
    <n v="400"/>
    <n v="800"/>
  </r>
  <r>
    <x v="9"/>
    <x v="139"/>
    <x v="15"/>
    <x v="0"/>
    <x v="21"/>
    <n v="30300"/>
    <n v="67700"/>
  </r>
  <r>
    <x v="9"/>
    <x v="139"/>
    <x v="15"/>
    <x v="0"/>
    <x v="22"/>
    <n v="111600"/>
    <n v="53800"/>
  </r>
  <r>
    <x v="9"/>
    <x v="139"/>
    <x v="15"/>
    <x v="0"/>
    <x v="18"/>
    <n v="198900"/>
    <n v="15600"/>
  </r>
  <r>
    <x v="9"/>
    <x v="139"/>
    <x v="15"/>
    <x v="0"/>
    <x v="15"/>
    <n v="3100"/>
    <n v="1400"/>
  </r>
  <r>
    <x v="9"/>
    <x v="139"/>
    <x v="15"/>
    <x v="0"/>
    <x v="1"/>
    <n v="300"/>
    <n v="100"/>
  </r>
  <r>
    <x v="9"/>
    <x v="139"/>
    <x v="15"/>
    <x v="0"/>
    <x v="31"/>
    <n v="4000"/>
    <n v="800"/>
  </r>
  <r>
    <x v="9"/>
    <x v="139"/>
    <x v="15"/>
    <x v="0"/>
    <x v="16"/>
    <n v="4300"/>
    <n v="2700"/>
  </r>
  <r>
    <x v="9"/>
    <x v="139"/>
    <x v="15"/>
    <x v="3"/>
    <x v="28"/>
    <n v="7200"/>
    <n v="6700"/>
  </r>
  <r>
    <x v="9"/>
    <x v="139"/>
    <x v="15"/>
    <x v="3"/>
    <x v="34"/>
    <n v="500"/>
    <n v="12400"/>
  </r>
  <r>
    <x v="9"/>
    <x v="139"/>
    <x v="15"/>
    <x v="3"/>
    <x v="81"/>
    <n v="2500"/>
    <n v="2800"/>
  </r>
  <r>
    <x v="9"/>
    <x v="139"/>
    <x v="15"/>
    <x v="3"/>
    <x v="62"/>
    <n v="200"/>
    <n v="300"/>
  </r>
  <r>
    <x v="9"/>
    <x v="139"/>
    <x v="15"/>
    <x v="3"/>
    <x v="29"/>
    <n v="4800"/>
    <n v="11700"/>
  </r>
  <r>
    <x v="9"/>
    <x v="139"/>
    <x v="15"/>
    <x v="4"/>
    <x v="20"/>
    <n v="100"/>
    <n v="300"/>
  </r>
  <r>
    <x v="9"/>
    <x v="139"/>
    <x v="15"/>
    <x v="4"/>
    <x v="18"/>
    <n v="400"/>
    <n v="400"/>
  </r>
  <r>
    <x v="9"/>
    <x v="139"/>
    <x v="15"/>
    <x v="4"/>
    <x v="15"/>
    <n v="200"/>
    <n v="100"/>
  </r>
  <r>
    <x v="9"/>
    <x v="139"/>
    <x v="15"/>
    <x v="4"/>
    <x v="31"/>
    <n v="200"/>
    <n v="10700"/>
  </r>
  <r>
    <x v="9"/>
    <x v="139"/>
    <x v="15"/>
    <x v="1"/>
    <x v="67"/>
    <n v="900"/>
    <n v="3700"/>
  </r>
  <r>
    <x v="9"/>
    <x v="139"/>
    <x v="15"/>
    <x v="1"/>
    <x v="79"/>
    <n v="300"/>
    <n v="200"/>
  </r>
  <r>
    <x v="9"/>
    <x v="139"/>
    <x v="15"/>
    <x v="1"/>
    <x v="39"/>
    <n v="100"/>
    <n v="3100"/>
  </r>
  <r>
    <x v="9"/>
    <x v="140"/>
    <x v="8"/>
    <x v="0"/>
    <x v="17"/>
    <n v="3100"/>
    <n v="2300"/>
  </r>
  <r>
    <x v="9"/>
    <x v="140"/>
    <x v="8"/>
    <x v="0"/>
    <x v="20"/>
    <n v="29400"/>
    <n v="60800"/>
  </r>
  <r>
    <x v="9"/>
    <x v="140"/>
    <x v="8"/>
    <x v="0"/>
    <x v="11"/>
    <n v="200"/>
    <n v="300"/>
  </r>
  <r>
    <x v="9"/>
    <x v="140"/>
    <x v="8"/>
    <x v="0"/>
    <x v="18"/>
    <n v="422400"/>
    <n v="784700"/>
  </r>
  <r>
    <x v="9"/>
    <x v="140"/>
    <x v="8"/>
    <x v="0"/>
    <x v="24"/>
    <n v="800"/>
    <n v="600"/>
  </r>
  <r>
    <x v="9"/>
    <x v="140"/>
    <x v="8"/>
    <x v="0"/>
    <x v="15"/>
    <n v="4200"/>
    <n v="2400"/>
  </r>
  <r>
    <x v="9"/>
    <x v="140"/>
    <x v="8"/>
    <x v="0"/>
    <x v="1"/>
    <n v="200"/>
    <n v="100"/>
  </r>
  <r>
    <x v="9"/>
    <x v="140"/>
    <x v="8"/>
    <x v="0"/>
    <x v="16"/>
    <n v="4500"/>
    <n v="3800"/>
  </r>
  <r>
    <x v="9"/>
    <x v="140"/>
    <x v="8"/>
    <x v="3"/>
    <x v="28"/>
    <n v="15800"/>
    <n v="17700"/>
  </r>
  <r>
    <x v="9"/>
    <x v="140"/>
    <x v="8"/>
    <x v="3"/>
    <x v="24"/>
    <n v="3900"/>
    <n v="4500"/>
  </r>
  <r>
    <x v="9"/>
    <x v="140"/>
    <x v="8"/>
    <x v="3"/>
    <x v="62"/>
    <n v="800"/>
    <n v="800"/>
  </r>
  <r>
    <x v="9"/>
    <x v="140"/>
    <x v="8"/>
    <x v="3"/>
    <x v="29"/>
    <n v="65700"/>
    <n v="239100"/>
  </r>
  <r>
    <x v="9"/>
    <x v="140"/>
    <x v="8"/>
    <x v="4"/>
    <x v="20"/>
    <n v="1900"/>
    <n v="4000"/>
  </r>
  <r>
    <x v="9"/>
    <x v="140"/>
    <x v="8"/>
    <x v="4"/>
    <x v="18"/>
    <n v="9300"/>
    <n v="13400"/>
  </r>
  <r>
    <x v="9"/>
    <x v="140"/>
    <x v="8"/>
    <x v="1"/>
    <x v="3"/>
    <n v="400"/>
    <n v="10200"/>
  </r>
  <r>
    <x v="9"/>
    <x v="140"/>
    <x v="8"/>
    <x v="1"/>
    <x v="21"/>
    <n v="5500"/>
    <n v="20000"/>
  </r>
  <r>
    <x v="9"/>
    <x v="140"/>
    <x v="8"/>
    <x v="1"/>
    <x v="22"/>
    <n v="32500"/>
    <n v="105300"/>
  </r>
  <r>
    <x v="9"/>
    <x v="140"/>
    <x v="8"/>
    <x v="1"/>
    <x v="67"/>
    <n v="6800"/>
    <n v="42200"/>
  </r>
  <r>
    <x v="9"/>
    <x v="140"/>
    <x v="8"/>
    <x v="1"/>
    <x v="14"/>
    <n v="700"/>
    <n v="1200"/>
  </r>
  <r>
    <x v="9"/>
    <x v="140"/>
    <x v="8"/>
    <x v="1"/>
    <x v="34"/>
    <n v="3500"/>
    <n v="115700"/>
  </r>
  <r>
    <x v="9"/>
    <x v="140"/>
    <x v="8"/>
    <x v="1"/>
    <x v="70"/>
    <n v="12000"/>
    <n v="86"/>
  </r>
  <r>
    <x v="9"/>
    <x v="140"/>
    <x v="8"/>
    <x v="1"/>
    <x v="2"/>
    <n v="100"/>
    <n v="200"/>
  </r>
  <r>
    <x v="9"/>
    <x v="140"/>
    <x v="8"/>
    <x v="1"/>
    <x v="31"/>
    <n v="5400"/>
    <n v="4400"/>
  </r>
  <r>
    <x v="9"/>
    <x v="140"/>
    <x v="8"/>
    <x v="1"/>
    <x v="7"/>
    <n v="8000"/>
    <n v="756000"/>
  </r>
  <r>
    <x v="9"/>
    <x v="140"/>
    <x v="9"/>
    <x v="0"/>
    <x v="17"/>
    <n v="3300"/>
    <n v="3200"/>
  </r>
  <r>
    <x v="9"/>
    <x v="140"/>
    <x v="9"/>
    <x v="0"/>
    <x v="20"/>
    <n v="32900"/>
    <n v="74500"/>
  </r>
  <r>
    <x v="9"/>
    <x v="140"/>
    <x v="9"/>
    <x v="0"/>
    <x v="21"/>
    <n v="5600"/>
    <n v="15300"/>
  </r>
  <r>
    <x v="9"/>
    <x v="140"/>
    <x v="9"/>
    <x v="0"/>
    <x v="22"/>
    <n v="22200"/>
    <n v="94700"/>
  </r>
  <r>
    <x v="9"/>
    <x v="140"/>
    <x v="9"/>
    <x v="0"/>
    <x v="18"/>
    <n v="425800"/>
    <n v="847400"/>
  </r>
  <r>
    <x v="9"/>
    <x v="140"/>
    <x v="9"/>
    <x v="0"/>
    <x v="24"/>
    <n v="4500"/>
    <n v="3700"/>
  </r>
  <r>
    <x v="9"/>
    <x v="140"/>
    <x v="9"/>
    <x v="0"/>
    <x v="14"/>
    <n v="200"/>
    <n v="400"/>
  </r>
  <r>
    <x v="9"/>
    <x v="140"/>
    <x v="9"/>
    <x v="0"/>
    <x v="15"/>
    <n v="5000"/>
    <n v="3500"/>
  </r>
  <r>
    <x v="9"/>
    <x v="140"/>
    <x v="9"/>
    <x v="0"/>
    <x v="31"/>
    <n v="4700"/>
    <n v="3800"/>
  </r>
  <r>
    <x v="9"/>
    <x v="140"/>
    <x v="9"/>
    <x v="0"/>
    <x v="16"/>
    <n v="4900"/>
    <n v="4800"/>
  </r>
  <r>
    <x v="9"/>
    <x v="140"/>
    <x v="9"/>
    <x v="3"/>
    <x v="28"/>
    <n v="20600"/>
    <n v="30500"/>
  </r>
  <r>
    <x v="9"/>
    <x v="140"/>
    <x v="9"/>
    <x v="3"/>
    <x v="24"/>
    <n v="6000"/>
    <n v="4100"/>
  </r>
  <r>
    <x v="9"/>
    <x v="140"/>
    <x v="9"/>
    <x v="3"/>
    <x v="62"/>
    <n v="300"/>
    <n v="400"/>
  </r>
  <r>
    <x v="9"/>
    <x v="140"/>
    <x v="9"/>
    <x v="3"/>
    <x v="29"/>
    <n v="69100"/>
    <n v="258600"/>
  </r>
  <r>
    <x v="9"/>
    <x v="140"/>
    <x v="9"/>
    <x v="4"/>
    <x v="20"/>
    <n v="1600"/>
    <n v="3900"/>
  </r>
  <r>
    <x v="9"/>
    <x v="140"/>
    <x v="9"/>
    <x v="4"/>
    <x v="18"/>
    <n v="12900"/>
    <n v="18700"/>
  </r>
  <r>
    <x v="9"/>
    <x v="140"/>
    <x v="9"/>
    <x v="1"/>
    <x v="3"/>
    <n v="400"/>
    <n v="22000"/>
  </r>
  <r>
    <x v="9"/>
    <x v="140"/>
    <x v="9"/>
    <x v="1"/>
    <x v="11"/>
    <n v="100"/>
    <n v="100"/>
  </r>
  <r>
    <x v="9"/>
    <x v="140"/>
    <x v="9"/>
    <x v="1"/>
    <x v="67"/>
    <n v="9900"/>
    <n v="66600"/>
  </r>
  <r>
    <x v="9"/>
    <x v="140"/>
    <x v="9"/>
    <x v="1"/>
    <x v="69"/>
    <n v="449300"/>
    <n v="885600"/>
  </r>
  <r>
    <x v="9"/>
    <x v="140"/>
    <x v="9"/>
    <x v="1"/>
    <x v="34"/>
    <n v="9800"/>
    <n v="310100"/>
  </r>
  <r>
    <x v="9"/>
    <x v="140"/>
    <x v="9"/>
    <x v="1"/>
    <x v="70"/>
    <n v="33800"/>
    <n v="42000"/>
  </r>
  <r>
    <x v="9"/>
    <x v="140"/>
    <x v="9"/>
    <x v="1"/>
    <x v="7"/>
    <n v="7400"/>
    <n v="646000"/>
  </r>
  <r>
    <x v="9"/>
    <x v="140"/>
    <x v="10"/>
    <x v="0"/>
    <x v="17"/>
    <n v="4300"/>
    <n v="3500"/>
  </r>
  <r>
    <x v="9"/>
    <x v="140"/>
    <x v="10"/>
    <x v="0"/>
    <x v="20"/>
    <n v="33500"/>
    <n v="50300"/>
  </r>
  <r>
    <x v="9"/>
    <x v="140"/>
    <x v="10"/>
    <x v="0"/>
    <x v="21"/>
    <n v="5800"/>
    <n v="10800"/>
  </r>
  <r>
    <x v="9"/>
    <x v="140"/>
    <x v="10"/>
    <x v="0"/>
    <x v="22"/>
    <n v="17500"/>
    <n v="39700"/>
  </r>
  <r>
    <x v="9"/>
    <x v="140"/>
    <x v="10"/>
    <x v="0"/>
    <x v="18"/>
    <n v="433000"/>
    <n v="284300"/>
  </r>
  <r>
    <x v="9"/>
    <x v="140"/>
    <x v="10"/>
    <x v="0"/>
    <x v="24"/>
    <n v="2500"/>
    <n v="2900"/>
  </r>
  <r>
    <x v="9"/>
    <x v="140"/>
    <x v="10"/>
    <x v="0"/>
    <x v="14"/>
    <n v="200"/>
    <n v="300"/>
  </r>
  <r>
    <x v="9"/>
    <x v="140"/>
    <x v="10"/>
    <x v="0"/>
    <x v="15"/>
    <n v="3500"/>
    <n v="600"/>
  </r>
  <r>
    <x v="9"/>
    <x v="140"/>
    <x v="10"/>
    <x v="0"/>
    <x v="31"/>
    <n v="3500"/>
    <n v="1700"/>
  </r>
  <r>
    <x v="9"/>
    <x v="140"/>
    <x v="10"/>
    <x v="0"/>
    <x v="16"/>
    <n v="3900"/>
    <n v="1000"/>
  </r>
  <r>
    <x v="9"/>
    <x v="140"/>
    <x v="10"/>
    <x v="3"/>
    <x v="28"/>
    <n v="1400"/>
    <n v="1000"/>
  </r>
  <r>
    <x v="9"/>
    <x v="140"/>
    <x v="10"/>
    <x v="3"/>
    <x v="24"/>
    <n v="10100"/>
    <n v="3600"/>
  </r>
  <r>
    <x v="9"/>
    <x v="140"/>
    <x v="10"/>
    <x v="3"/>
    <x v="62"/>
    <n v="200"/>
    <n v="200"/>
  </r>
  <r>
    <x v="9"/>
    <x v="140"/>
    <x v="10"/>
    <x v="3"/>
    <x v="37"/>
    <n v="200"/>
    <n v="100"/>
  </r>
  <r>
    <x v="9"/>
    <x v="140"/>
    <x v="10"/>
    <x v="3"/>
    <x v="29"/>
    <n v="20900"/>
    <n v="59500"/>
  </r>
  <r>
    <x v="9"/>
    <x v="140"/>
    <x v="10"/>
    <x v="4"/>
    <x v="20"/>
    <n v="1600"/>
    <n v="3300"/>
  </r>
  <r>
    <x v="9"/>
    <x v="140"/>
    <x v="10"/>
    <x v="4"/>
    <x v="18"/>
    <n v="1100"/>
    <n v="1500"/>
  </r>
  <r>
    <x v="9"/>
    <x v="140"/>
    <x v="10"/>
    <x v="1"/>
    <x v="3"/>
    <n v="400"/>
    <n v="14700"/>
  </r>
  <r>
    <x v="9"/>
    <x v="140"/>
    <x v="10"/>
    <x v="1"/>
    <x v="11"/>
    <n v="200"/>
    <n v="200"/>
  </r>
  <r>
    <x v="9"/>
    <x v="140"/>
    <x v="10"/>
    <x v="1"/>
    <x v="67"/>
    <n v="4500"/>
    <n v="20600"/>
  </r>
  <r>
    <x v="9"/>
    <x v="140"/>
    <x v="10"/>
    <x v="1"/>
    <x v="34"/>
    <n v="2200"/>
    <n v="58400"/>
  </r>
  <r>
    <x v="9"/>
    <x v="140"/>
    <x v="10"/>
    <x v="1"/>
    <x v="7"/>
    <n v="7600"/>
    <n v="547000"/>
  </r>
  <r>
    <x v="9"/>
    <x v="140"/>
    <x v="0"/>
    <x v="0"/>
    <x v="17"/>
    <n v="5200"/>
    <n v="1700"/>
  </r>
  <r>
    <x v="9"/>
    <x v="140"/>
    <x v="0"/>
    <x v="0"/>
    <x v="20"/>
    <n v="28400"/>
    <n v="48100"/>
  </r>
  <r>
    <x v="9"/>
    <x v="140"/>
    <x v="0"/>
    <x v="0"/>
    <x v="21"/>
    <n v="13600"/>
    <n v="19000"/>
  </r>
  <r>
    <x v="9"/>
    <x v="140"/>
    <x v="0"/>
    <x v="0"/>
    <x v="22"/>
    <n v="44800"/>
    <n v="69300"/>
  </r>
  <r>
    <x v="9"/>
    <x v="140"/>
    <x v="0"/>
    <x v="0"/>
    <x v="18"/>
    <n v="406300"/>
    <n v="414800"/>
  </r>
  <r>
    <x v="9"/>
    <x v="140"/>
    <x v="0"/>
    <x v="0"/>
    <x v="24"/>
    <n v="4400"/>
    <n v="2800"/>
  </r>
  <r>
    <x v="9"/>
    <x v="140"/>
    <x v="0"/>
    <x v="0"/>
    <x v="14"/>
    <n v="200"/>
    <n v="100"/>
  </r>
  <r>
    <x v="9"/>
    <x v="140"/>
    <x v="0"/>
    <x v="0"/>
    <x v="15"/>
    <n v="4000"/>
    <n v="2500"/>
  </r>
  <r>
    <x v="9"/>
    <x v="140"/>
    <x v="0"/>
    <x v="0"/>
    <x v="81"/>
    <n v="1000"/>
    <n v="200"/>
  </r>
  <r>
    <x v="9"/>
    <x v="140"/>
    <x v="0"/>
    <x v="0"/>
    <x v="1"/>
    <n v="100"/>
    <n v="100"/>
  </r>
  <r>
    <x v="9"/>
    <x v="140"/>
    <x v="0"/>
    <x v="0"/>
    <x v="31"/>
    <n v="11900"/>
    <n v="7600"/>
  </r>
  <r>
    <x v="9"/>
    <x v="140"/>
    <x v="0"/>
    <x v="0"/>
    <x v="37"/>
    <n v="1000"/>
    <n v="200"/>
  </r>
  <r>
    <x v="9"/>
    <x v="140"/>
    <x v="0"/>
    <x v="0"/>
    <x v="16"/>
    <n v="5700"/>
    <n v="3500"/>
  </r>
  <r>
    <x v="9"/>
    <x v="140"/>
    <x v="0"/>
    <x v="3"/>
    <x v="28"/>
    <n v="1100"/>
    <n v="900"/>
  </r>
  <r>
    <x v="9"/>
    <x v="140"/>
    <x v="0"/>
    <x v="3"/>
    <x v="24"/>
    <n v="5700"/>
    <n v="4900"/>
  </r>
  <r>
    <x v="9"/>
    <x v="140"/>
    <x v="0"/>
    <x v="3"/>
    <x v="37"/>
    <n v="500"/>
    <n v="200"/>
  </r>
  <r>
    <x v="9"/>
    <x v="140"/>
    <x v="0"/>
    <x v="3"/>
    <x v="29"/>
    <n v="5800"/>
    <n v="13700"/>
  </r>
  <r>
    <x v="9"/>
    <x v="140"/>
    <x v="0"/>
    <x v="4"/>
    <x v="20"/>
    <n v="500"/>
    <n v="900"/>
  </r>
  <r>
    <x v="9"/>
    <x v="140"/>
    <x v="0"/>
    <x v="4"/>
    <x v="18"/>
    <n v="400"/>
    <n v="400"/>
  </r>
  <r>
    <x v="9"/>
    <x v="140"/>
    <x v="0"/>
    <x v="1"/>
    <x v="3"/>
    <n v="300"/>
    <n v="17400"/>
  </r>
  <r>
    <x v="9"/>
    <x v="140"/>
    <x v="0"/>
    <x v="1"/>
    <x v="11"/>
    <n v="100"/>
    <n v="100"/>
  </r>
  <r>
    <x v="9"/>
    <x v="140"/>
    <x v="0"/>
    <x v="1"/>
    <x v="67"/>
    <n v="800"/>
    <n v="3600"/>
  </r>
  <r>
    <x v="9"/>
    <x v="140"/>
    <x v="0"/>
    <x v="1"/>
    <x v="34"/>
    <n v="1300"/>
    <n v="35800"/>
  </r>
  <r>
    <x v="9"/>
    <x v="140"/>
    <x v="0"/>
    <x v="1"/>
    <x v="7"/>
    <n v="1600"/>
    <n v="102000"/>
  </r>
  <r>
    <x v="9"/>
    <x v="140"/>
    <x v="1"/>
    <x v="0"/>
    <x v="17"/>
    <n v="4700"/>
    <n v="2900"/>
  </r>
  <r>
    <x v="9"/>
    <x v="140"/>
    <x v="1"/>
    <x v="0"/>
    <x v="20"/>
    <n v="17000"/>
    <n v="39600"/>
  </r>
  <r>
    <x v="9"/>
    <x v="140"/>
    <x v="1"/>
    <x v="0"/>
    <x v="21"/>
    <n v="7000"/>
    <n v="12600"/>
  </r>
  <r>
    <x v="9"/>
    <x v="140"/>
    <x v="1"/>
    <x v="0"/>
    <x v="22"/>
    <n v="35800"/>
    <n v="58300"/>
  </r>
  <r>
    <x v="9"/>
    <x v="140"/>
    <x v="1"/>
    <x v="0"/>
    <x v="18"/>
    <n v="444000"/>
    <n v="717100"/>
  </r>
  <r>
    <x v="9"/>
    <x v="140"/>
    <x v="1"/>
    <x v="0"/>
    <x v="24"/>
    <n v="300"/>
    <n v="100"/>
  </r>
  <r>
    <x v="9"/>
    <x v="140"/>
    <x v="1"/>
    <x v="0"/>
    <x v="15"/>
    <n v="4000"/>
    <n v="1900"/>
  </r>
  <r>
    <x v="9"/>
    <x v="140"/>
    <x v="1"/>
    <x v="0"/>
    <x v="31"/>
    <n v="8700"/>
    <n v="7500"/>
  </r>
  <r>
    <x v="9"/>
    <x v="140"/>
    <x v="1"/>
    <x v="0"/>
    <x v="16"/>
    <n v="6100"/>
    <n v="3400"/>
  </r>
  <r>
    <x v="9"/>
    <x v="140"/>
    <x v="1"/>
    <x v="3"/>
    <x v="28"/>
    <n v="5200"/>
    <n v="4800"/>
  </r>
  <r>
    <x v="9"/>
    <x v="140"/>
    <x v="1"/>
    <x v="3"/>
    <x v="24"/>
    <n v="5600"/>
    <n v="4000"/>
  </r>
  <r>
    <x v="9"/>
    <x v="140"/>
    <x v="1"/>
    <x v="3"/>
    <x v="40"/>
    <n v="400"/>
    <n v="300"/>
  </r>
  <r>
    <x v="9"/>
    <x v="140"/>
    <x v="1"/>
    <x v="3"/>
    <x v="62"/>
    <n v="500"/>
    <n v="600"/>
  </r>
  <r>
    <x v="9"/>
    <x v="140"/>
    <x v="1"/>
    <x v="3"/>
    <x v="37"/>
    <n v="1000"/>
    <n v="300"/>
  </r>
  <r>
    <x v="9"/>
    <x v="140"/>
    <x v="1"/>
    <x v="3"/>
    <x v="29"/>
    <n v="69500"/>
    <n v="235600"/>
  </r>
  <r>
    <x v="9"/>
    <x v="140"/>
    <x v="1"/>
    <x v="4"/>
    <x v="20"/>
    <n v="1200"/>
    <n v="2200"/>
  </r>
  <r>
    <x v="9"/>
    <x v="140"/>
    <x v="1"/>
    <x v="4"/>
    <x v="18"/>
    <n v="1900"/>
    <n v="2500"/>
  </r>
  <r>
    <x v="9"/>
    <x v="140"/>
    <x v="1"/>
    <x v="1"/>
    <x v="3"/>
    <n v="400"/>
    <n v="19500"/>
  </r>
  <r>
    <x v="9"/>
    <x v="140"/>
    <x v="1"/>
    <x v="1"/>
    <x v="11"/>
    <n v="200"/>
    <n v="100"/>
  </r>
  <r>
    <x v="9"/>
    <x v="140"/>
    <x v="1"/>
    <x v="1"/>
    <x v="67"/>
    <n v="4500"/>
    <n v="23500"/>
  </r>
  <r>
    <x v="9"/>
    <x v="140"/>
    <x v="1"/>
    <x v="1"/>
    <x v="34"/>
    <n v="4300"/>
    <n v="127000"/>
  </r>
  <r>
    <x v="9"/>
    <x v="140"/>
    <x v="1"/>
    <x v="1"/>
    <x v="7"/>
    <n v="5600"/>
    <n v="441000"/>
  </r>
  <r>
    <x v="9"/>
    <x v="140"/>
    <x v="2"/>
    <x v="0"/>
    <x v="17"/>
    <n v="2600"/>
    <n v="1600"/>
  </r>
  <r>
    <x v="9"/>
    <x v="140"/>
    <x v="2"/>
    <x v="0"/>
    <x v="20"/>
    <n v="16500"/>
    <n v="33900"/>
  </r>
  <r>
    <x v="9"/>
    <x v="140"/>
    <x v="2"/>
    <x v="0"/>
    <x v="21"/>
    <n v="3900"/>
    <n v="4100"/>
  </r>
  <r>
    <x v="9"/>
    <x v="140"/>
    <x v="2"/>
    <x v="0"/>
    <x v="22"/>
    <n v="20400"/>
    <n v="38900"/>
  </r>
  <r>
    <x v="9"/>
    <x v="140"/>
    <x v="2"/>
    <x v="0"/>
    <x v="18"/>
    <n v="457800"/>
    <n v="412200"/>
  </r>
  <r>
    <x v="9"/>
    <x v="140"/>
    <x v="2"/>
    <x v="0"/>
    <x v="14"/>
    <n v="100"/>
    <n v="100"/>
  </r>
  <r>
    <x v="9"/>
    <x v="140"/>
    <x v="2"/>
    <x v="0"/>
    <x v="15"/>
    <n v="4600"/>
    <n v="1400"/>
  </r>
  <r>
    <x v="9"/>
    <x v="140"/>
    <x v="2"/>
    <x v="0"/>
    <x v="31"/>
    <n v="6800"/>
    <n v="1900"/>
  </r>
  <r>
    <x v="9"/>
    <x v="140"/>
    <x v="2"/>
    <x v="0"/>
    <x v="16"/>
    <n v="8800"/>
    <n v="4000"/>
  </r>
  <r>
    <x v="9"/>
    <x v="140"/>
    <x v="2"/>
    <x v="3"/>
    <x v="28"/>
    <n v="4000"/>
    <n v="3900"/>
  </r>
  <r>
    <x v="9"/>
    <x v="140"/>
    <x v="2"/>
    <x v="3"/>
    <x v="24"/>
    <n v="13900"/>
    <n v="4300"/>
  </r>
  <r>
    <x v="9"/>
    <x v="140"/>
    <x v="2"/>
    <x v="3"/>
    <x v="62"/>
    <n v="200"/>
    <n v="300"/>
  </r>
  <r>
    <x v="9"/>
    <x v="140"/>
    <x v="2"/>
    <x v="3"/>
    <x v="37"/>
    <n v="200"/>
    <n v="100"/>
  </r>
  <r>
    <x v="9"/>
    <x v="140"/>
    <x v="2"/>
    <x v="3"/>
    <x v="29"/>
    <n v="14700"/>
    <n v="45200"/>
  </r>
  <r>
    <x v="9"/>
    <x v="140"/>
    <x v="2"/>
    <x v="4"/>
    <x v="20"/>
    <n v="800"/>
    <n v="1300"/>
  </r>
  <r>
    <x v="9"/>
    <x v="140"/>
    <x v="2"/>
    <x v="4"/>
    <x v="18"/>
    <n v="800"/>
    <n v="1100"/>
  </r>
  <r>
    <x v="9"/>
    <x v="140"/>
    <x v="2"/>
    <x v="1"/>
    <x v="11"/>
    <n v="100"/>
    <n v="100"/>
  </r>
  <r>
    <x v="9"/>
    <x v="140"/>
    <x v="2"/>
    <x v="1"/>
    <x v="67"/>
    <n v="4200"/>
    <n v="18500"/>
  </r>
  <r>
    <x v="9"/>
    <x v="140"/>
    <x v="2"/>
    <x v="1"/>
    <x v="34"/>
    <n v="1300"/>
    <n v="34400"/>
  </r>
  <r>
    <x v="9"/>
    <x v="140"/>
    <x v="2"/>
    <x v="1"/>
    <x v="7"/>
    <n v="5700"/>
    <n v="527000"/>
  </r>
  <r>
    <x v="9"/>
    <x v="140"/>
    <x v="3"/>
    <x v="0"/>
    <x v="17"/>
    <n v="2300"/>
    <n v="2000"/>
  </r>
  <r>
    <x v="9"/>
    <x v="140"/>
    <x v="3"/>
    <x v="0"/>
    <x v="20"/>
    <n v="20500"/>
    <n v="46300"/>
  </r>
  <r>
    <x v="9"/>
    <x v="140"/>
    <x v="3"/>
    <x v="0"/>
    <x v="21"/>
    <n v="2700"/>
    <n v="6700"/>
  </r>
  <r>
    <x v="9"/>
    <x v="140"/>
    <x v="3"/>
    <x v="0"/>
    <x v="22"/>
    <n v="19200"/>
    <n v="99300"/>
  </r>
  <r>
    <x v="9"/>
    <x v="140"/>
    <x v="3"/>
    <x v="0"/>
    <x v="18"/>
    <n v="415200"/>
    <n v="1163500"/>
  </r>
  <r>
    <x v="9"/>
    <x v="140"/>
    <x v="3"/>
    <x v="0"/>
    <x v="24"/>
    <n v="1000"/>
    <n v="800"/>
  </r>
  <r>
    <x v="9"/>
    <x v="140"/>
    <x v="3"/>
    <x v="0"/>
    <x v="15"/>
    <n v="2900"/>
    <n v="1700"/>
  </r>
  <r>
    <x v="9"/>
    <x v="140"/>
    <x v="3"/>
    <x v="0"/>
    <x v="31"/>
    <n v="5100"/>
    <n v="5400"/>
  </r>
  <r>
    <x v="9"/>
    <x v="140"/>
    <x v="3"/>
    <x v="0"/>
    <x v="16"/>
    <n v="4900"/>
    <n v="3300"/>
  </r>
  <r>
    <x v="9"/>
    <x v="140"/>
    <x v="3"/>
    <x v="3"/>
    <x v="28"/>
    <n v="4800"/>
    <n v="5400"/>
  </r>
  <r>
    <x v="9"/>
    <x v="140"/>
    <x v="3"/>
    <x v="3"/>
    <x v="24"/>
    <n v="3800"/>
    <n v="4200"/>
  </r>
  <r>
    <x v="9"/>
    <x v="140"/>
    <x v="3"/>
    <x v="3"/>
    <x v="40"/>
    <n v="300"/>
    <n v="200"/>
  </r>
  <r>
    <x v="9"/>
    <x v="140"/>
    <x v="3"/>
    <x v="3"/>
    <x v="62"/>
    <n v="200"/>
    <n v="300"/>
  </r>
  <r>
    <x v="9"/>
    <x v="140"/>
    <x v="3"/>
    <x v="3"/>
    <x v="37"/>
    <n v="900"/>
    <n v="300"/>
  </r>
  <r>
    <x v="9"/>
    <x v="140"/>
    <x v="3"/>
    <x v="3"/>
    <x v="29"/>
    <n v="90300"/>
    <n v="333900"/>
  </r>
  <r>
    <x v="9"/>
    <x v="140"/>
    <x v="3"/>
    <x v="4"/>
    <x v="20"/>
    <n v="4000"/>
    <n v="8500"/>
  </r>
  <r>
    <x v="9"/>
    <x v="140"/>
    <x v="3"/>
    <x v="4"/>
    <x v="18"/>
    <n v="17500"/>
    <n v="25800"/>
  </r>
  <r>
    <x v="9"/>
    <x v="140"/>
    <x v="3"/>
    <x v="1"/>
    <x v="3"/>
    <n v="300"/>
    <n v="15800"/>
  </r>
  <r>
    <x v="9"/>
    <x v="140"/>
    <x v="3"/>
    <x v="1"/>
    <x v="67"/>
    <n v="7900"/>
    <n v="41900"/>
  </r>
  <r>
    <x v="9"/>
    <x v="140"/>
    <x v="3"/>
    <x v="1"/>
    <x v="34"/>
    <n v="3400"/>
    <n v="110800"/>
  </r>
  <r>
    <x v="9"/>
    <x v="140"/>
    <x v="3"/>
    <x v="1"/>
    <x v="7"/>
    <n v="4400"/>
    <n v="414000"/>
  </r>
  <r>
    <x v="9"/>
    <x v="140"/>
    <x v="4"/>
    <x v="0"/>
    <x v="17"/>
    <n v="1800"/>
    <n v="1700"/>
  </r>
  <r>
    <x v="9"/>
    <x v="140"/>
    <x v="4"/>
    <x v="0"/>
    <x v="20"/>
    <n v="16700"/>
    <n v="32000"/>
  </r>
  <r>
    <x v="9"/>
    <x v="140"/>
    <x v="4"/>
    <x v="0"/>
    <x v="21"/>
    <n v="2900"/>
    <n v="4900"/>
  </r>
  <r>
    <x v="9"/>
    <x v="140"/>
    <x v="4"/>
    <x v="0"/>
    <x v="22"/>
    <n v="24900"/>
    <n v="140100"/>
  </r>
  <r>
    <x v="9"/>
    <x v="140"/>
    <x v="4"/>
    <x v="0"/>
    <x v="18"/>
    <n v="415800"/>
    <n v="563200"/>
  </r>
  <r>
    <x v="9"/>
    <x v="140"/>
    <x v="4"/>
    <x v="0"/>
    <x v="24"/>
    <n v="500"/>
    <n v="500"/>
  </r>
  <r>
    <x v="9"/>
    <x v="140"/>
    <x v="4"/>
    <x v="0"/>
    <x v="15"/>
    <n v="2600"/>
    <n v="1100"/>
  </r>
  <r>
    <x v="9"/>
    <x v="140"/>
    <x v="4"/>
    <x v="0"/>
    <x v="31"/>
    <n v="3500"/>
    <n v="2500"/>
  </r>
  <r>
    <x v="9"/>
    <x v="140"/>
    <x v="4"/>
    <x v="0"/>
    <x v="16"/>
    <n v="4400"/>
    <n v="3100"/>
  </r>
  <r>
    <x v="9"/>
    <x v="140"/>
    <x v="4"/>
    <x v="3"/>
    <x v="28"/>
    <n v="3700"/>
    <n v="3200"/>
  </r>
  <r>
    <x v="9"/>
    <x v="140"/>
    <x v="4"/>
    <x v="3"/>
    <x v="24"/>
    <n v="4000"/>
    <n v="4200"/>
  </r>
  <r>
    <x v="9"/>
    <x v="140"/>
    <x v="4"/>
    <x v="3"/>
    <x v="40"/>
    <n v="300"/>
    <n v="300"/>
  </r>
  <r>
    <x v="9"/>
    <x v="140"/>
    <x v="4"/>
    <x v="3"/>
    <x v="81"/>
    <n v="1200"/>
    <n v="400"/>
  </r>
  <r>
    <x v="9"/>
    <x v="140"/>
    <x v="4"/>
    <x v="3"/>
    <x v="62"/>
    <n v="200"/>
    <n v="300"/>
  </r>
  <r>
    <x v="9"/>
    <x v="140"/>
    <x v="4"/>
    <x v="3"/>
    <x v="37"/>
    <n v="1200"/>
    <n v="400"/>
  </r>
  <r>
    <x v="9"/>
    <x v="140"/>
    <x v="4"/>
    <x v="3"/>
    <x v="29"/>
    <n v="95000"/>
    <n v="340000"/>
  </r>
  <r>
    <x v="9"/>
    <x v="140"/>
    <x v="4"/>
    <x v="4"/>
    <x v="20"/>
    <n v="4700"/>
    <n v="9900"/>
  </r>
  <r>
    <x v="9"/>
    <x v="140"/>
    <x v="4"/>
    <x v="4"/>
    <x v="18"/>
    <n v="15900"/>
    <n v="31000"/>
  </r>
  <r>
    <x v="9"/>
    <x v="140"/>
    <x v="4"/>
    <x v="1"/>
    <x v="3"/>
    <n v="100"/>
    <n v="6400"/>
  </r>
  <r>
    <x v="9"/>
    <x v="140"/>
    <x v="4"/>
    <x v="1"/>
    <x v="67"/>
    <n v="9500"/>
    <n v="52400"/>
  </r>
  <r>
    <x v="9"/>
    <x v="140"/>
    <x v="4"/>
    <x v="1"/>
    <x v="34"/>
    <n v="5100"/>
    <n v="153200"/>
  </r>
  <r>
    <x v="9"/>
    <x v="140"/>
    <x v="4"/>
    <x v="1"/>
    <x v="7"/>
    <n v="5500"/>
    <n v="548000"/>
  </r>
  <r>
    <x v="9"/>
    <x v="140"/>
    <x v="5"/>
    <x v="0"/>
    <x v="17"/>
    <n v="2100"/>
    <n v="2100"/>
  </r>
  <r>
    <x v="9"/>
    <x v="140"/>
    <x v="5"/>
    <x v="0"/>
    <x v="20"/>
    <n v="15500"/>
    <n v="30000"/>
  </r>
  <r>
    <x v="9"/>
    <x v="140"/>
    <x v="5"/>
    <x v="0"/>
    <x v="21"/>
    <n v="3800"/>
    <n v="7400"/>
  </r>
  <r>
    <x v="9"/>
    <x v="140"/>
    <x v="5"/>
    <x v="0"/>
    <x v="22"/>
    <n v="38100"/>
    <n v="262400"/>
  </r>
  <r>
    <x v="9"/>
    <x v="140"/>
    <x v="5"/>
    <x v="0"/>
    <x v="18"/>
    <n v="399900"/>
    <n v="830400"/>
  </r>
  <r>
    <x v="9"/>
    <x v="140"/>
    <x v="5"/>
    <x v="0"/>
    <x v="24"/>
    <n v="100"/>
    <n v="200"/>
  </r>
  <r>
    <x v="9"/>
    <x v="140"/>
    <x v="5"/>
    <x v="0"/>
    <x v="15"/>
    <n v="2500"/>
    <n v="1500"/>
  </r>
  <r>
    <x v="9"/>
    <x v="140"/>
    <x v="5"/>
    <x v="0"/>
    <x v="31"/>
    <n v="3600"/>
    <n v="1500"/>
  </r>
  <r>
    <x v="9"/>
    <x v="140"/>
    <x v="5"/>
    <x v="0"/>
    <x v="16"/>
    <n v="4000"/>
    <n v="3200"/>
  </r>
  <r>
    <x v="9"/>
    <x v="140"/>
    <x v="5"/>
    <x v="3"/>
    <x v="28"/>
    <n v="5300"/>
    <n v="5700"/>
  </r>
  <r>
    <x v="9"/>
    <x v="140"/>
    <x v="5"/>
    <x v="3"/>
    <x v="24"/>
    <n v="2800"/>
    <n v="3300"/>
  </r>
  <r>
    <x v="9"/>
    <x v="140"/>
    <x v="5"/>
    <x v="3"/>
    <x v="40"/>
    <n v="100"/>
    <n v="100"/>
  </r>
  <r>
    <x v="9"/>
    <x v="140"/>
    <x v="5"/>
    <x v="3"/>
    <x v="81"/>
    <n v="700"/>
    <n v="1100"/>
  </r>
  <r>
    <x v="9"/>
    <x v="140"/>
    <x v="5"/>
    <x v="3"/>
    <x v="62"/>
    <n v="300"/>
    <n v="400"/>
  </r>
  <r>
    <x v="9"/>
    <x v="140"/>
    <x v="5"/>
    <x v="3"/>
    <x v="29"/>
    <n v="109000"/>
    <n v="413900"/>
  </r>
  <r>
    <x v="9"/>
    <x v="140"/>
    <x v="5"/>
    <x v="4"/>
    <x v="20"/>
    <n v="7300"/>
    <n v="16700"/>
  </r>
  <r>
    <x v="9"/>
    <x v="140"/>
    <x v="5"/>
    <x v="4"/>
    <x v="18"/>
    <n v="19500"/>
    <n v="35100"/>
  </r>
  <r>
    <x v="9"/>
    <x v="140"/>
    <x v="5"/>
    <x v="1"/>
    <x v="11"/>
    <n v="100"/>
    <n v="100"/>
  </r>
  <r>
    <x v="9"/>
    <x v="140"/>
    <x v="5"/>
    <x v="1"/>
    <x v="67"/>
    <n v="11000"/>
    <n v="106500"/>
  </r>
  <r>
    <x v="9"/>
    <x v="140"/>
    <x v="5"/>
    <x v="1"/>
    <x v="34"/>
    <n v="6300"/>
    <n v="185500"/>
  </r>
  <r>
    <x v="9"/>
    <x v="140"/>
    <x v="5"/>
    <x v="1"/>
    <x v="7"/>
    <n v="10800"/>
    <n v="1020000"/>
  </r>
  <r>
    <x v="9"/>
    <x v="140"/>
    <x v="6"/>
    <x v="0"/>
    <x v="17"/>
    <n v="2100"/>
    <n v="1800"/>
  </r>
  <r>
    <x v="9"/>
    <x v="140"/>
    <x v="6"/>
    <x v="0"/>
    <x v="20"/>
    <n v="14800"/>
    <n v="20900"/>
  </r>
  <r>
    <x v="9"/>
    <x v="140"/>
    <x v="6"/>
    <x v="0"/>
    <x v="21"/>
    <n v="5100"/>
    <n v="9100"/>
  </r>
  <r>
    <x v="9"/>
    <x v="140"/>
    <x v="6"/>
    <x v="0"/>
    <x v="22"/>
    <n v="49100"/>
    <n v="242900"/>
  </r>
  <r>
    <x v="9"/>
    <x v="140"/>
    <x v="6"/>
    <x v="0"/>
    <x v="18"/>
    <n v="374000"/>
    <n v="420700"/>
  </r>
  <r>
    <x v="9"/>
    <x v="140"/>
    <x v="6"/>
    <x v="0"/>
    <x v="24"/>
    <n v="100"/>
    <n v="100"/>
  </r>
  <r>
    <x v="9"/>
    <x v="140"/>
    <x v="6"/>
    <x v="0"/>
    <x v="15"/>
    <n v="2900"/>
    <n v="1000"/>
  </r>
  <r>
    <x v="9"/>
    <x v="140"/>
    <x v="6"/>
    <x v="0"/>
    <x v="31"/>
    <n v="3000"/>
    <n v="600"/>
  </r>
  <r>
    <x v="9"/>
    <x v="140"/>
    <x v="6"/>
    <x v="0"/>
    <x v="16"/>
    <n v="4900"/>
    <n v="2300"/>
  </r>
  <r>
    <x v="9"/>
    <x v="140"/>
    <x v="6"/>
    <x v="3"/>
    <x v="28"/>
    <n v="11000"/>
    <n v="12400"/>
  </r>
  <r>
    <x v="9"/>
    <x v="140"/>
    <x v="6"/>
    <x v="3"/>
    <x v="24"/>
    <n v="2800"/>
    <n v="5300"/>
  </r>
  <r>
    <x v="9"/>
    <x v="140"/>
    <x v="6"/>
    <x v="3"/>
    <x v="40"/>
    <n v="400"/>
    <n v="300"/>
  </r>
  <r>
    <x v="9"/>
    <x v="140"/>
    <x v="6"/>
    <x v="3"/>
    <x v="81"/>
    <n v="1700"/>
    <n v="2500"/>
  </r>
  <r>
    <x v="9"/>
    <x v="140"/>
    <x v="6"/>
    <x v="3"/>
    <x v="29"/>
    <n v="142300"/>
    <n v="521400"/>
  </r>
  <r>
    <x v="9"/>
    <x v="140"/>
    <x v="6"/>
    <x v="4"/>
    <x v="20"/>
    <n v="7600"/>
    <n v="19600"/>
  </r>
  <r>
    <x v="9"/>
    <x v="140"/>
    <x v="6"/>
    <x v="4"/>
    <x v="18"/>
    <n v="21400"/>
    <n v="34000"/>
  </r>
  <r>
    <x v="9"/>
    <x v="140"/>
    <x v="6"/>
    <x v="1"/>
    <x v="3"/>
    <n v="100"/>
    <n v="2400"/>
  </r>
  <r>
    <x v="9"/>
    <x v="140"/>
    <x v="6"/>
    <x v="1"/>
    <x v="11"/>
    <n v="100"/>
    <n v="100"/>
  </r>
  <r>
    <x v="9"/>
    <x v="140"/>
    <x v="6"/>
    <x v="1"/>
    <x v="67"/>
    <n v="11200"/>
    <n v="87200"/>
  </r>
  <r>
    <x v="9"/>
    <x v="140"/>
    <x v="6"/>
    <x v="1"/>
    <x v="34"/>
    <n v="5100"/>
    <n v="116400"/>
  </r>
  <r>
    <x v="9"/>
    <x v="140"/>
    <x v="6"/>
    <x v="1"/>
    <x v="7"/>
    <n v="14800"/>
    <n v="1525000"/>
  </r>
  <r>
    <x v="9"/>
    <x v="140"/>
    <x v="11"/>
    <x v="0"/>
    <x v="17"/>
    <n v="1400"/>
    <n v="1600"/>
  </r>
  <r>
    <x v="9"/>
    <x v="140"/>
    <x v="11"/>
    <x v="0"/>
    <x v="20"/>
    <n v="8500"/>
    <n v="11400"/>
  </r>
  <r>
    <x v="9"/>
    <x v="140"/>
    <x v="11"/>
    <x v="0"/>
    <x v="21"/>
    <n v="2700"/>
    <n v="5400"/>
  </r>
  <r>
    <x v="9"/>
    <x v="140"/>
    <x v="11"/>
    <x v="0"/>
    <x v="22"/>
    <n v="58700"/>
    <n v="240100"/>
  </r>
  <r>
    <x v="9"/>
    <x v="140"/>
    <x v="11"/>
    <x v="0"/>
    <x v="18"/>
    <n v="383400"/>
    <n v="693800"/>
  </r>
  <r>
    <x v="9"/>
    <x v="140"/>
    <x v="11"/>
    <x v="0"/>
    <x v="15"/>
    <n v="2500"/>
    <n v="1400"/>
  </r>
  <r>
    <x v="9"/>
    <x v="140"/>
    <x v="11"/>
    <x v="0"/>
    <x v="31"/>
    <n v="1500"/>
    <n v="900"/>
  </r>
  <r>
    <x v="9"/>
    <x v="140"/>
    <x v="11"/>
    <x v="0"/>
    <x v="16"/>
    <n v="5100"/>
    <n v="3300"/>
  </r>
  <r>
    <x v="9"/>
    <x v="140"/>
    <x v="11"/>
    <x v="3"/>
    <x v="28"/>
    <n v="9300"/>
    <n v="17400"/>
  </r>
  <r>
    <x v="9"/>
    <x v="140"/>
    <x v="11"/>
    <x v="3"/>
    <x v="24"/>
    <n v="3600"/>
    <n v="5300"/>
  </r>
  <r>
    <x v="9"/>
    <x v="140"/>
    <x v="11"/>
    <x v="3"/>
    <x v="40"/>
    <n v="100"/>
    <n v="100"/>
  </r>
  <r>
    <x v="9"/>
    <x v="140"/>
    <x v="11"/>
    <x v="3"/>
    <x v="81"/>
    <n v="1000"/>
    <n v="1400"/>
  </r>
  <r>
    <x v="9"/>
    <x v="140"/>
    <x v="11"/>
    <x v="3"/>
    <x v="62"/>
    <n v="100"/>
    <n v="200"/>
  </r>
  <r>
    <x v="9"/>
    <x v="140"/>
    <x v="11"/>
    <x v="3"/>
    <x v="29"/>
    <n v="179600"/>
    <n v="759000"/>
  </r>
  <r>
    <x v="9"/>
    <x v="140"/>
    <x v="11"/>
    <x v="4"/>
    <x v="20"/>
    <n v="10000"/>
    <n v="22700"/>
  </r>
  <r>
    <x v="9"/>
    <x v="140"/>
    <x v="11"/>
    <x v="4"/>
    <x v="18"/>
    <n v="23800"/>
    <n v="38900"/>
  </r>
  <r>
    <x v="9"/>
    <x v="140"/>
    <x v="11"/>
    <x v="1"/>
    <x v="3"/>
    <n v="100"/>
    <n v="5400"/>
  </r>
  <r>
    <x v="9"/>
    <x v="140"/>
    <x v="11"/>
    <x v="1"/>
    <x v="11"/>
    <n v="300"/>
    <n v="300"/>
  </r>
  <r>
    <x v="9"/>
    <x v="140"/>
    <x v="11"/>
    <x v="1"/>
    <x v="67"/>
    <n v="19400"/>
    <n v="149100"/>
  </r>
  <r>
    <x v="9"/>
    <x v="140"/>
    <x v="11"/>
    <x v="1"/>
    <x v="34"/>
    <n v="4000"/>
    <n v="118800"/>
  </r>
  <r>
    <x v="9"/>
    <x v="140"/>
    <x v="11"/>
    <x v="1"/>
    <x v="7"/>
    <n v="11700"/>
    <n v="1051000"/>
  </r>
  <r>
    <x v="9"/>
    <x v="140"/>
    <x v="12"/>
    <x v="0"/>
    <x v="17"/>
    <n v="800"/>
    <n v="800"/>
  </r>
  <r>
    <x v="9"/>
    <x v="140"/>
    <x v="12"/>
    <x v="0"/>
    <x v="20"/>
    <n v="9400"/>
    <n v="22400"/>
  </r>
  <r>
    <x v="9"/>
    <x v="140"/>
    <x v="12"/>
    <x v="0"/>
    <x v="21"/>
    <n v="2200"/>
    <n v="4400"/>
  </r>
  <r>
    <x v="9"/>
    <x v="140"/>
    <x v="12"/>
    <x v="0"/>
    <x v="22"/>
    <n v="42500"/>
    <n v="193000"/>
  </r>
  <r>
    <x v="9"/>
    <x v="140"/>
    <x v="12"/>
    <x v="0"/>
    <x v="18"/>
    <n v="404300"/>
    <n v="776600"/>
  </r>
  <r>
    <x v="9"/>
    <x v="140"/>
    <x v="12"/>
    <x v="0"/>
    <x v="15"/>
    <n v="2100"/>
    <n v="900"/>
  </r>
  <r>
    <x v="9"/>
    <x v="140"/>
    <x v="12"/>
    <x v="0"/>
    <x v="1"/>
    <n v="200"/>
    <n v="100"/>
  </r>
  <r>
    <x v="9"/>
    <x v="140"/>
    <x v="12"/>
    <x v="0"/>
    <x v="31"/>
    <n v="2200"/>
    <n v="700"/>
  </r>
  <r>
    <x v="9"/>
    <x v="140"/>
    <x v="12"/>
    <x v="0"/>
    <x v="16"/>
    <n v="3800"/>
    <n v="2300"/>
  </r>
  <r>
    <x v="9"/>
    <x v="140"/>
    <x v="12"/>
    <x v="3"/>
    <x v="28"/>
    <n v="8000"/>
    <n v="12500"/>
  </r>
  <r>
    <x v="9"/>
    <x v="140"/>
    <x v="12"/>
    <x v="3"/>
    <x v="24"/>
    <n v="3000"/>
    <n v="4600"/>
  </r>
  <r>
    <x v="9"/>
    <x v="140"/>
    <x v="12"/>
    <x v="3"/>
    <x v="34"/>
    <n v="3200"/>
    <n v="86900"/>
  </r>
  <r>
    <x v="9"/>
    <x v="140"/>
    <x v="12"/>
    <x v="3"/>
    <x v="40"/>
    <n v="100"/>
    <n v="100"/>
  </r>
  <r>
    <x v="9"/>
    <x v="140"/>
    <x v="12"/>
    <x v="3"/>
    <x v="81"/>
    <n v="800"/>
    <n v="1100"/>
  </r>
  <r>
    <x v="9"/>
    <x v="140"/>
    <x v="12"/>
    <x v="3"/>
    <x v="62"/>
    <n v="100"/>
    <n v="100"/>
  </r>
  <r>
    <x v="9"/>
    <x v="140"/>
    <x v="12"/>
    <x v="3"/>
    <x v="29"/>
    <n v="188100"/>
    <n v="551600"/>
  </r>
  <r>
    <x v="9"/>
    <x v="140"/>
    <x v="12"/>
    <x v="4"/>
    <x v="20"/>
    <n v="3500"/>
    <n v="10300"/>
  </r>
  <r>
    <x v="9"/>
    <x v="140"/>
    <x v="12"/>
    <x v="4"/>
    <x v="18"/>
    <n v="18700"/>
    <n v="32600"/>
  </r>
  <r>
    <x v="9"/>
    <x v="140"/>
    <x v="12"/>
    <x v="1"/>
    <x v="3"/>
    <n v="100"/>
    <n v="7400"/>
  </r>
  <r>
    <x v="9"/>
    <x v="140"/>
    <x v="12"/>
    <x v="1"/>
    <x v="11"/>
    <n v="100"/>
    <n v="100"/>
  </r>
  <r>
    <x v="9"/>
    <x v="140"/>
    <x v="12"/>
    <x v="1"/>
    <x v="67"/>
    <n v="12200"/>
    <n v="72800"/>
  </r>
  <r>
    <x v="9"/>
    <x v="140"/>
    <x v="12"/>
    <x v="1"/>
    <x v="7"/>
    <n v="14600"/>
    <n v="977000"/>
  </r>
  <r>
    <x v="9"/>
    <x v="140"/>
    <x v="13"/>
    <x v="0"/>
    <x v="17"/>
    <n v="1000"/>
    <n v="900"/>
  </r>
  <r>
    <x v="9"/>
    <x v="140"/>
    <x v="13"/>
    <x v="0"/>
    <x v="20"/>
    <n v="14000"/>
    <n v="23700"/>
  </r>
  <r>
    <x v="9"/>
    <x v="140"/>
    <x v="13"/>
    <x v="0"/>
    <x v="21"/>
    <n v="1300"/>
    <n v="2500"/>
  </r>
  <r>
    <x v="9"/>
    <x v="140"/>
    <x v="13"/>
    <x v="0"/>
    <x v="22"/>
    <n v="50600"/>
    <n v="258700"/>
  </r>
  <r>
    <x v="9"/>
    <x v="140"/>
    <x v="13"/>
    <x v="0"/>
    <x v="18"/>
    <n v="397900"/>
    <n v="352300"/>
  </r>
  <r>
    <x v="9"/>
    <x v="140"/>
    <x v="13"/>
    <x v="0"/>
    <x v="15"/>
    <n v="1600"/>
    <n v="600"/>
  </r>
  <r>
    <x v="9"/>
    <x v="140"/>
    <x v="13"/>
    <x v="0"/>
    <x v="31"/>
    <n v="1500"/>
    <n v="500"/>
  </r>
  <r>
    <x v="9"/>
    <x v="140"/>
    <x v="13"/>
    <x v="0"/>
    <x v="16"/>
    <n v="3500"/>
    <n v="2000"/>
  </r>
  <r>
    <x v="9"/>
    <x v="140"/>
    <x v="13"/>
    <x v="3"/>
    <x v="28"/>
    <n v="6900"/>
    <n v="9500"/>
  </r>
  <r>
    <x v="9"/>
    <x v="140"/>
    <x v="13"/>
    <x v="3"/>
    <x v="24"/>
    <n v="4000"/>
    <n v="7200"/>
  </r>
  <r>
    <x v="9"/>
    <x v="140"/>
    <x v="13"/>
    <x v="3"/>
    <x v="34"/>
    <n v="7400"/>
    <n v="198100"/>
  </r>
  <r>
    <x v="9"/>
    <x v="140"/>
    <x v="13"/>
    <x v="3"/>
    <x v="40"/>
    <n v="100"/>
    <n v="100"/>
  </r>
  <r>
    <x v="9"/>
    <x v="140"/>
    <x v="13"/>
    <x v="3"/>
    <x v="81"/>
    <n v="4300"/>
    <n v="5800"/>
  </r>
  <r>
    <x v="9"/>
    <x v="140"/>
    <x v="13"/>
    <x v="3"/>
    <x v="62"/>
    <n v="100"/>
    <n v="100"/>
  </r>
  <r>
    <x v="9"/>
    <x v="140"/>
    <x v="13"/>
    <x v="3"/>
    <x v="29"/>
    <n v="120500"/>
    <n v="412700"/>
  </r>
  <r>
    <x v="9"/>
    <x v="140"/>
    <x v="13"/>
    <x v="4"/>
    <x v="20"/>
    <n v="5200"/>
    <n v="12800"/>
  </r>
  <r>
    <x v="9"/>
    <x v="140"/>
    <x v="13"/>
    <x v="4"/>
    <x v="18"/>
    <n v="11300"/>
    <n v="19900"/>
  </r>
  <r>
    <x v="9"/>
    <x v="140"/>
    <x v="13"/>
    <x v="1"/>
    <x v="3"/>
    <n v="100"/>
    <n v="3900"/>
  </r>
  <r>
    <x v="9"/>
    <x v="140"/>
    <x v="13"/>
    <x v="1"/>
    <x v="11"/>
    <n v="100"/>
    <n v="100"/>
  </r>
  <r>
    <x v="9"/>
    <x v="140"/>
    <x v="13"/>
    <x v="1"/>
    <x v="67"/>
    <n v="3700"/>
    <n v="23700"/>
  </r>
  <r>
    <x v="9"/>
    <x v="140"/>
    <x v="13"/>
    <x v="1"/>
    <x v="7"/>
    <n v="10100"/>
    <n v="690000"/>
  </r>
  <r>
    <x v="9"/>
    <x v="140"/>
    <x v="7"/>
    <x v="0"/>
    <x v="17"/>
    <n v="1500"/>
    <n v="1500"/>
  </r>
  <r>
    <x v="9"/>
    <x v="140"/>
    <x v="7"/>
    <x v="0"/>
    <x v="20"/>
    <n v="8900"/>
    <n v="10600"/>
  </r>
  <r>
    <x v="9"/>
    <x v="140"/>
    <x v="7"/>
    <x v="0"/>
    <x v="21"/>
    <n v="600"/>
    <n v="1200"/>
  </r>
  <r>
    <x v="9"/>
    <x v="140"/>
    <x v="7"/>
    <x v="0"/>
    <x v="22"/>
    <n v="49900"/>
    <n v="188000"/>
  </r>
  <r>
    <x v="9"/>
    <x v="140"/>
    <x v="7"/>
    <x v="0"/>
    <x v="18"/>
    <n v="402100"/>
    <n v="885300"/>
  </r>
  <r>
    <x v="9"/>
    <x v="140"/>
    <x v="7"/>
    <x v="0"/>
    <x v="15"/>
    <n v="2000"/>
    <n v="900"/>
  </r>
  <r>
    <x v="9"/>
    <x v="140"/>
    <x v="7"/>
    <x v="0"/>
    <x v="12"/>
    <n v="8000"/>
    <n v="3000"/>
  </r>
  <r>
    <x v="9"/>
    <x v="140"/>
    <x v="7"/>
    <x v="0"/>
    <x v="31"/>
    <n v="1200"/>
    <n v="500"/>
  </r>
  <r>
    <x v="9"/>
    <x v="140"/>
    <x v="7"/>
    <x v="0"/>
    <x v="41"/>
    <n v="100"/>
    <n v="100"/>
  </r>
  <r>
    <x v="9"/>
    <x v="140"/>
    <x v="7"/>
    <x v="0"/>
    <x v="16"/>
    <n v="6800"/>
    <n v="4100"/>
  </r>
  <r>
    <x v="9"/>
    <x v="140"/>
    <x v="7"/>
    <x v="3"/>
    <x v="28"/>
    <n v="10000"/>
    <n v="17900"/>
  </r>
  <r>
    <x v="9"/>
    <x v="140"/>
    <x v="7"/>
    <x v="3"/>
    <x v="24"/>
    <n v="3900"/>
    <n v="7800"/>
  </r>
  <r>
    <x v="9"/>
    <x v="140"/>
    <x v="7"/>
    <x v="3"/>
    <x v="14"/>
    <n v="24600"/>
    <n v="47400"/>
  </r>
  <r>
    <x v="9"/>
    <x v="140"/>
    <x v="7"/>
    <x v="3"/>
    <x v="40"/>
    <n v="300"/>
    <n v="300"/>
  </r>
  <r>
    <x v="9"/>
    <x v="140"/>
    <x v="7"/>
    <x v="3"/>
    <x v="81"/>
    <n v="8400"/>
    <n v="10700"/>
  </r>
  <r>
    <x v="9"/>
    <x v="140"/>
    <x v="7"/>
    <x v="3"/>
    <x v="62"/>
    <n v="100"/>
    <n v="100"/>
  </r>
  <r>
    <x v="9"/>
    <x v="140"/>
    <x v="7"/>
    <x v="3"/>
    <x v="29"/>
    <n v="210000"/>
    <n v="905900"/>
  </r>
  <r>
    <x v="9"/>
    <x v="140"/>
    <x v="7"/>
    <x v="4"/>
    <x v="20"/>
    <n v="8200"/>
    <n v="22000"/>
  </r>
  <r>
    <x v="9"/>
    <x v="140"/>
    <x v="7"/>
    <x v="4"/>
    <x v="18"/>
    <n v="40500"/>
    <n v="71400"/>
  </r>
  <r>
    <x v="9"/>
    <x v="140"/>
    <x v="7"/>
    <x v="4"/>
    <x v="15"/>
    <n v="4000"/>
    <n v="2200"/>
  </r>
  <r>
    <x v="9"/>
    <x v="140"/>
    <x v="7"/>
    <x v="4"/>
    <x v="31"/>
    <n v="36900"/>
    <n v="18800"/>
  </r>
  <r>
    <x v="9"/>
    <x v="140"/>
    <x v="7"/>
    <x v="4"/>
    <x v="16"/>
    <n v="1900"/>
    <n v="1200"/>
  </r>
  <r>
    <x v="9"/>
    <x v="140"/>
    <x v="7"/>
    <x v="1"/>
    <x v="3"/>
    <n v="100"/>
    <n v="4800"/>
  </r>
  <r>
    <x v="9"/>
    <x v="140"/>
    <x v="7"/>
    <x v="1"/>
    <x v="11"/>
    <n v="300"/>
    <n v="300"/>
  </r>
  <r>
    <x v="9"/>
    <x v="140"/>
    <x v="7"/>
    <x v="1"/>
    <x v="67"/>
    <n v="8600"/>
    <n v="51200"/>
  </r>
  <r>
    <x v="9"/>
    <x v="140"/>
    <x v="7"/>
    <x v="1"/>
    <x v="34"/>
    <n v="4600"/>
    <n v="131400"/>
  </r>
  <r>
    <x v="9"/>
    <x v="140"/>
    <x v="7"/>
    <x v="1"/>
    <x v="7"/>
    <n v="8800"/>
    <n v="679000"/>
  </r>
  <r>
    <x v="9"/>
    <x v="140"/>
    <x v="14"/>
    <x v="0"/>
    <x v="17"/>
    <n v="900"/>
    <n v="900"/>
  </r>
  <r>
    <x v="9"/>
    <x v="140"/>
    <x v="14"/>
    <x v="0"/>
    <x v="20"/>
    <n v="9100"/>
    <n v="19400"/>
  </r>
  <r>
    <x v="9"/>
    <x v="140"/>
    <x v="14"/>
    <x v="0"/>
    <x v="21"/>
    <n v="2000"/>
    <n v="4100"/>
  </r>
  <r>
    <x v="9"/>
    <x v="140"/>
    <x v="14"/>
    <x v="0"/>
    <x v="22"/>
    <n v="68600"/>
    <n v="288900"/>
  </r>
  <r>
    <x v="9"/>
    <x v="140"/>
    <x v="14"/>
    <x v="0"/>
    <x v="18"/>
    <n v="392200"/>
    <n v="695600"/>
  </r>
  <r>
    <x v="9"/>
    <x v="140"/>
    <x v="14"/>
    <x v="0"/>
    <x v="15"/>
    <n v="1900"/>
    <n v="800"/>
  </r>
  <r>
    <x v="9"/>
    <x v="140"/>
    <x v="14"/>
    <x v="0"/>
    <x v="2"/>
    <n v="200"/>
    <n v="500"/>
  </r>
  <r>
    <x v="9"/>
    <x v="140"/>
    <x v="14"/>
    <x v="0"/>
    <x v="31"/>
    <n v="600"/>
    <n v="300"/>
  </r>
  <r>
    <x v="9"/>
    <x v="140"/>
    <x v="14"/>
    <x v="0"/>
    <x v="16"/>
    <n v="7600"/>
    <n v="6000"/>
  </r>
  <r>
    <x v="9"/>
    <x v="140"/>
    <x v="14"/>
    <x v="3"/>
    <x v="28"/>
    <n v="13500"/>
    <n v="27900"/>
  </r>
  <r>
    <x v="9"/>
    <x v="140"/>
    <x v="14"/>
    <x v="3"/>
    <x v="24"/>
    <n v="5600"/>
    <n v="8400"/>
  </r>
  <r>
    <x v="9"/>
    <x v="140"/>
    <x v="14"/>
    <x v="3"/>
    <x v="34"/>
    <n v="10200"/>
    <n v="300200"/>
  </r>
  <r>
    <x v="9"/>
    <x v="140"/>
    <x v="14"/>
    <x v="3"/>
    <x v="40"/>
    <n v="200"/>
    <n v="100"/>
  </r>
  <r>
    <x v="9"/>
    <x v="140"/>
    <x v="14"/>
    <x v="3"/>
    <x v="81"/>
    <n v="11000"/>
    <n v="11500"/>
  </r>
  <r>
    <x v="9"/>
    <x v="140"/>
    <x v="14"/>
    <x v="3"/>
    <x v="62"/>
    <n v="100"/>
    <n v="100"/>
  </r>
  <r>
    <x v="9"/>
    <x v="140"/>
    <x v="14"/>
    <x v="3"/>
    <x v="29"/>
    <n v="152300"/>
    <n v="585500"/>
  </r>
  <r>
    <x v="9"/>
    <x v="140"/>
    <x v="14"/>
    <x v="4"/>
    <x v="20"/>
    <n v="8200"/>
    <n v="22300"/>
  </r>
  <r>
    <x v="9"/>
    <x v="140"/>
    <x v="14"/>
    <x v="4"/>
    <x v="18"/>
    <n v="20300"/>
    <n v="39400"/>
  </r>
  <r>
    <x v="9"/>
    <x v="140"/>
    <x v="14"/>
    <x v="4"/>
    <x v="15"/>
    <n v="3900"/>
    <n v="1900"/>
  </r>
  <r>
    <x v="9"/>
    <x v="140"/>
    <x v="14"/>
    <x v="4"/>
    <x v="34"/>
    <n v="900"/>
    <n v="23500"/>
  </r>
  <r>
    <x v="9"/>
    <x v="140"/>
    <x v="14"/>
    <x v="4"/>
    <x v="31"/>
    <n v="26300"/>
    <n v="14000"/>
  </r>
  <r>
    <x v="9"/>
    <x v="140"/>
    <x v="14"/>
    <x v="4"/>
    <x v="16"/>
    <n v="2100"/>
    <n v="1100"/>
  </r>
  <r>
    <x v="9"/>
    <x v="140"/>
    <x v="14"/>
    <x v="1"/>
    <x v="11"/>
    <n v="300"/>
    <n v="200"/>
  </r>
  <r>
    <x v="9"/>
    <x v="140"/>
    <x v="14"/>
    <x v="1"/>
    <x v="67"/>
    <n v="12800"/>
    <n v="76900"/>
  </r>
  <r>
    <x v="9"/>
    <x v="140"/>
    <x v="14"/>
    <x v="1"/>
    <x v="12"/>
    <n v="10600"/>
    <n v="5400"/>
  </r>
  <r>
    <x v="9"/>
    <x v="140"/>
    <x v="14"/>
    <x v="1"/>
    <x v="7"/>
    <n v="12800"/>
    <n v="923000"/>
  </r>
  <r>
    <x v="9"/>
    <x v="140"/>
    <x v="15"/>
    <x v="0"/>
    <x v="17"/>
    <n v="500"/>
    <n v="600"/>
  </r>
  <r>
    <x v="9"/>
    <x v="140"/>
    <x v="15"/>
    <x v="0"/>
    <x v="20"/>
    <n v="9900"/>
    <n v="10100"/>
  </r>
  <r>
    <x v="9"/>
    <x v="140"/>
    <x v="15"/>
    <x v="0"/>
    <x v="21"/>
    <n v="1100"/>
    <n v="2200"/>
  </r>
  <r>
    <x v="9"/>
    <x v="140"/>
    <x v="15"/>
    <x v="0"/>
    <x v="22"/>
    <n v="64500"/>
    <n v="134500"/>
  </r>
  <r>
    <x v="9"/>
    <x v="140"/>
    <x v="15"/>
    <x v="0"/>
    <x v="18"/>
    <n v="306600"/>
    <n v="155800"/>
  </r>
  <r>
    <x v="9"/>
    <x v="140"/>
    <x v="15"/>
    <x v="0"/>
    <x v="15"/>
    <n v="3300"/>
    <n v="1400"/>
  </r>
  <r>
    <x v="9"/>
    <x v="140"/>
    <x v="15"/>
    <x v="0"/>
    <x v="81"/>
    <n v="500"/>
    <n v="300"/>
  </r>
  <r>
    <x v="9"/>
    <x v="140"/>
    <x v="15"/>
    <x v="0"/>
    <x v="31"/>
    <n v="1000"/>
    <n v="200"/>
  </r>
  <r>
    <x v="9"/>
    <x v="140"/>
    <x v="15"/>
    <x v="0"/>
    <x v="16"/>
    <n v="8800"/>
    <n v="3100"/>
  </r>
  <r>
    <x v="9"/>
    <x v="140"/>
    <x v="15"/>
    <x v="3"/>
    <x v="28"/>
    <n v="8200"/>
    <n v="14000"/>
  </r>
  <r>
    <x v="9"/>
    <x v="140"/>
    <x v="15"/>
    <x v="3"/>
    <x v="24"/>
    <n v="200"/>
    <n v="300"/>
  </r>
  <r>
    <x v="9"/>
    <x v="140"/>
    <x v="15"/>
    <x v="3"/>
    <x v="34"/>
    <n v="2100"/>
    <n v="40100"/>
  </r>
  <r>
    <x v="9"/>
    <x v="140"/>
    <x v="15"/>
    <x v="3"/>
    <x v="81"/>
    <n v="100"/>
    <n v="400"/>
  </r>
  <r>
    <x v="9"/>
    <x v="140"/>
    <x v="15"/>
    <x v="3"/>
    <x v="29"/>
    <n v="39700"/>
    <n v="122600"/>
  </r>
  <r>
    <x v="9"/>
    <x v="140"/>
    <x v="15"/>
    <x v="4"/>
    <x v="20"/>
    <n v="1300"/>
    <n v="3400"/>
  </r>
  <r>
    <x v="9"/>
    <x v="140"/>
    <x v="15"/>
    <x v="4"/>
    <x v="18"/>
    <n v="1300"/>
    <n v="2800"/>
  </r>
  <r>
    <x v="9"/>
    <x v="140"/>
    <x v="15"/>
    <x v="4"/>
    <x v="15"/>
    <n v="700"/>
    <n v="300"/>
  </r>
  <r>
    <x v="9"/>
    <x v="140"/>
    <x v="15"/>
    <x v="4"/>
    <x v="34"/>
    <n v="100"/>
    <n v="2600"/>
  </r>
  <r>
    <x v="9"/>
    <x v="140"/>
    <x v="15"/>
    <x v="4"/>
    <x v="31"/>
    <n v="1100"/>
    <n v="55900"/>
  </r>
  <r>
    <x v="9"/>
    <x v="140"/>
    <x v="15"/>
    <x v="4"/>
    <x v="16"/>
    <n v="400"/>
    <n v="500"/>
  </r>
  <r>
    <x v="9"/>
    <x v="140"/>
    <x v="15"/>
    <x v="1"/>
    <x v="11"/>
    <n v="100"/>
    <n v="100"/>
  </r>
  <r>
    <x v="9"/>
    <x v="140"/>
    <x v="15"/>
    <x v="1"/>
    <x v="67"/>
    <n v="1800"/>
    <n v="10200"/>
  </r>
  <r>
    <x v="9"/>
    <x v="140"/>
    <x v="15"/>
    <x v="1"/>
    <x v="79"/>
    <n v="300"/>
    <n v="200"/>
  </r>
  <r>
    <x v="9"/>
    <x v="140"/>
    <x v="15"/>
    <x v="1"/>
    <x v="7"/>
    <n v="1400"/>
    <n v="10400"/>
  </r>
  <r>
    <x v="9"/>
    <x v="141"/>
    <x v="8"/>
    <x v="0"/>
    <x v="17"/>
    <n v="300"/>
    <n v="200"/>
  </r>
  <r>
    <x v="9"/>
    <x v="141"/>
    <x v="8"/>
    <x v="0"/>
    <x v="20"/>
    <n v="109900"/>
    <n v="128000"/>
  </r>
  <r>
    <x v="9"/>
    <x v="141"/>
    <x v="8"/>
    <x v="0"/>
    <x v="11"/>
    <n v="200"/>
    <n v="200"/>
  </r>
  <r>
    <x v="9"/>
    <x v="141"/>
    <x v="8"/>
    <x v="0"/>
    <x v="18"/>
    <n v="84600"/>
    <n v="114600"/>
  </r>
  <r>
    <x v="9"/>
    <x v="141"/>
    <x v="8"/>
    <x v="0"/>
    <x v="15"/>
    <n v="73400"/>
    <n v="40500"/>
  </r>
  <r>
    <x v="9"/>
    <x v="141"/>
    <x v="8"/>
    <x v="0"/>
    <x v="80"/>
    <n v="25000"/>
    <n v="10000"/>
  </r>
  <r>
    <x v="9"/>
    <x v="141"/>
    <x v="8"/>
    <x v="3"/>
    <x v="62"/>
    <n v="6200"/>
    <n v="6300"/>
  </r>
  <r>
    <x v="9"/>
    <x v="141"/>
    <x v="8"/>
    <x v="3"/>
    <x v="29"/>
    <n v="14500"/>
    <n v="43100"/>
  </r>
  <r>
    <x v="9"/>
    <x v="141"/>
    <x v="8"/>
    <x v="4"/>
    <x v="20"/>
    <n v="1600"/>
    <n v="3400"/>
  </r>
  <r>
    <x v="9"/>
    <x v="141"/>
    <x v="8"/>
    <x v="4"/>
    <x v="18"/>
    <n v="27400"/>
    <n v="49200"/>
  </r>
  <r>
    <x v="9"/>
    <x v="141"/>
    <x v="8"/>
    <x v="1"/>
    <x v="3"/>
    <n v="300"/>
    <n v="17400"/>
  </r>
  <r>
    <x v="9"/>
    <x v="141"/>
    <x v="8"/>
    <x v="1"/>
    <x v="21"/>
    <n v="39700"/>
    <n v="64700"/>
  </r>
  <r>
    <x v="9"/>
    <x v="141"/>
    <x v="8"/>
    <x v="1"/>
    <x v="22"/>
    <n v="50200"/>
    <n v="82200"/>
  </r>
  <r>
    <x v="9"/>
    <x v="141"/>
    <x v="8"/>
    <x v="1"/>
    <x v="67"/>
    <n v="200"/>
    <n v="1100"/>
  </r>
  <r>
    <x v="9"/>
    <x v="141"/>
    <x v="8"/>
    <x v="1"/>
    <x v="34"/>
    <n v="200"/>
    <n v="5900"/>
  </r>
  <r>
    <x v="9"/>
    <x v="141"/>
    <x v="8"/>
    <x v="1"/>
    <x v="39"/>
    <n v="300"/>
    <n v="6200"/>
  </r>
  <r>
    <x v="9"/>
    <x v="141"/>
    <x v="8"/>
    <x v="1"/>
    <x v="70"/>
    <n v="98700"/>
    <n v="507"/>
  </r>
  <r>
    <x v="9"/>
    <x v="141"/>
    <x v="8"/>
    <x v="1"/>
    <x v="31"/>
    <n v="27800"/>
    <n v="17000"/>
  </r>
  <r>
    <x v="9"/>
    <x v="141"/>
    <x v="8"/>
    <x v="1"/>
    <x v="7"/>
    <n v="200"/>
    <n v="15000"/>
  </r>
  <r>
    <x v="9"/>
    <x v="141"/>
    <x v="9"/>
    <x v="0"/>
    <x v="20"/>
    <n v="78200"/>
    <n v="47200"/>
  </r>
  <r>
    <x v="9"/>
    <x v="141"/>
    <x v="9"/>
    <x v="0"/>
    <x v="21"/>
    <n v="43600"/>
    <n v="46600"/>
  </r>
  <r>
    <x v="9"/>
    <x v="141"/>
    <x v="9"/>
    <x v="0"/>
    <x v="22"/>
    <n v="48000"/>
    <n v="119000"/>
  </r>
  <r>
    <x v="9"/>
    <x v="141"/>
    <x v="9"/>
    <x v="0"/>
    <x v="18"/>
    <n v="65200"/>
    <n v="86100"/>
  </r>
  <r>
    <x v="9"/>
    <x v="141"/>
    <x v="9"/>
    <x v="0"/>
    <x v="15"/>
    <n v="63900"/>
    <n v="20000"/>
  </r>
  <r>
    <x v="9"/>
    <x v="141"/>
    <x v="9"/>
    <x v="0"/>
    <x v="80"/>
    <n v="20400"/>
    <n v="4800"/>
  </r>
  <r>
    <x v="9"/>
    <x v="141"/>
    <x v="9"/>
    <x v="0"/>
    <x v="31"/>
    <n v="24500"/>
    <n v="11000"/>
  </r>
  <r>
    <x v="9"/>
    <x v="141"/>
    <x v="9"/>
    <x v="3"/>
    <x v="62"/>
    <n v="19400"/>
    <n v="26900"/>
  </r>
  <r>
    <x v="9"/>
    <x v="141"/>
    <x v="9"/>
    <x v="3"/>
    <x v="29"/>
    <n v="12900"/>
    <n v="36000"/>
  </r>
  <r>
    <x v="9"/>
    <x v="141"/>
    <x v="9"/>
    <x v="4"/>
    <x v="20"/>
    <n v="800"/>
    <n v="1800"/>
  </r>
  <r>
    <x v="9"/>
    <x v="141"/>
    <x v="9"/>
    <x v="4"/>
    <x v="18"/>
    <n v="26800"/>
    <n v="55500"/>
  </r>
  <r>
    <x v="9"/>
    <x v="141"/>
    <x v="9"/>
    <x v="1"/>
    <x v="3"/>
    <n v="400"/>
    <n v="29500"/>
  </r>
  <r>
    <x v="9"/>
    <x v="141"/>
    <x v="9"/>
    <x v="1"/>
    <x v="11"/>
    <n v="200"/>
    <n v="200"/>
  </r>
  <r>
    <x v="9"/>
    <x v="141"/>
    <x v="9"/>
    <x v="1"/>
    <x v="67"/>
    <n v="200"/>
    <n v="1400"/>
  </r>
  <r>
    <x v="9"/>
    <x v="141"/>
    <x v="9"/>
    <x v="1"/>
    <x v="69"/>
    <n v="179500"/>
    <n v="226100"/>
  </r>
  <r>
    <x v="9"/>
    <x v="141"/>
    <x v="9"/>
    <x v="1"/>
    <x v="34"/>
    <n v="500"/>
    <n v="14200"/>
  </r>
  <r>
    <x v="9"/>
    <x v="141"/>
    <x v="9"/>
    <x v="1"/>
    <x v="39"/>
    <n v="100"/>
    <n v="1800"/>
  </r>
  <r>
    <x v="9"/>
    <x v="141"/>
    <x v="9"/>
    <x v="1"/>
    <x v="70"/>
    <n v="84300"/>
    <n v="24800"/>
  </r>
  <r>
    <x v="9"/>
    <x v="141"/>
    <x v="9"/>
    <x v="1"/>
    <x v="7"/>
    <n v="200"/>
    <n v="12000"/>
  </r>
  <r>
    <x v="9"/>
    <x v="141"/>
    <x v="10"/>
    <x v="0"/>
    <x v="20"/>
    <n v="42200"/>
    <n v="21500"/>
  </r>
  <r>
    <x v="9"/>
    <x v="141"/>
    <x v="10"/>
    <x v="0"/>
    <x v="21"/>
    <n v="24100"/>
    <n v="22500"/>
  </r>
  <r>
    <x v="9"/>
    <x v="141"/>
    <x v="10"/>
    <x v="0"/>
    <x v="22"/>
    <n v="20000"/>
    <n v="51500"/>
  </r>
  <r>
    <x v="9"/>
    <x v="141"/>
    <x v="10"/>
    <x v="0"/>
    <x v="18"/>
    <n v="54900"/>
    <n v="71000"/>
  </r>
  <r>
    <x v="9"/>
    <x v="141"/>
    <x v="10"/>
    <x v="0"/>
    <x v="15"/>
    <n v="28500"/>
    <n v="6500"/>
  </r>
  <r>
    <x v="9"/>
    <x v="141"/>
    <x v="10"/>
    <x v="0"/>
    <x v="80"/>
    <n v="7200"/>
    <n v="200"/>
  </r>
  <r>
    <x v="9"/>
    <x v="141"/>
    <x v="10"/>
    <x v="0"/>
    <x v="31"/>
    <n v="12100"/>
    <n v="3200"/>
  </r>
  <r>
    <x v="9"/>
    <x v="141"/>
    <x v="10"/>
    <x v="3"/>
    <x v="28"/>
    <n v="200"/>
    <n v="100"/>
  </r>
  <r>
    <x v="9"/>
    <x v="141"/>
    <x v="10"/>
    <x v="3"/>
    <x v="62"/>
    <n v="11800"/>
    <n v="11100"/>
  </r>
  <r>
    <x v="9"/>
    <x v="141"/>
    <x v="10"/>
    <x v="3"/>
    <x v="29"/>
    <n v="16900"/>
    <n v="48000"/>
  </r>
  <r>
    <x v="9"/>
    <x v="141"/>
    <x v="10"/>
    <x v="4"/>
    <x v="20"/>
    <n v="1800"/>
    <n v="3800"/>
  </r>
  <r>
    <x v="9"/>
    <x v="141"/>
    <x v="10"/>
    <x v="4"/>
    <x v="18"/>
    <n v="21400"/>
    <n v="44300"/>
  </r>
  <r>
    <x v="9"/>
    <x v="141"/>
    <x v="10"/>
    <x v="1"/>
    <x v="3"/>
    <n v="300"/>
    <n v="22000"/>
  </r>
  <r>
    <x v="9"/>
    <x v="141"/>
    <x v="10"/>
    <x v="1"/>
    <x v="11"/>
    <n v="200"/>
    <n v="200"/>
  </r>
  <r>
    <x v="9"/>
    <x v="141"/>
    <x v="10"/>
    <x v="1"/>
    <x v="67"/>
    <n v="200"/>
    <n v="1200"/>
  </r>
  <r>
    <x v="9"/>
    <x v="141"/>
    <x v="10"/>
    <x v="1"/>
    <x v="34"/>
    <n v="600"/>
    <n v="14000"/>
  </r>
  <r>
    <x v="9"/>
    <x v="141"/>
    <x v="10"/>
    <x v="1"/>
    <x v="39"/>
    <n v="300"/>
    <n v="5900"/>
  </r>
  <r>
    <x v="9"/>
    <x v="141"/>
    <x v="10"/>
    <x v="1"/>
    <x v="7"/>
    <n v="300"/>
    <n v="21000"/>
  </r>
  <r>
    <x v="9"/>
    <x v="141"/>
    <x v="0"/>
    <x v="0"/>
    <x v="20"/>
    <n v="99000"/>
    <n v="44000"/>
  </r>
  <r>
    <x v="9"/>
    <x v="141"/>
    <x v="0"/>
    <x v="0"/>
    <x v="21"/>
    <n v="61800"/>
    <n v="107800"/>
  </r>
  <r>
    <x v="9"/>
    <x v="141"/>
    <x v="0"/>
    <x v="0"/>
    <x v="22"/>
    <n v="44300"/>
    <n v="70200"/>
  </r>
  <r>
    <x v="9"/>
    <x v="141"/>
    <x v="0"/>
    <x v="0"/>
    <x v="18"/>
    <n v="61300"/>
    <n v="76200"/>
  </r>
  <r>
    <x v="9"/>
    <x v="141"/>
    <x v="0"/>
    <x v="0"/>
    <x v="15"/>
    <n v="64500"/>
    <n v="10700"/>
  </r>
  <r>
    <x v="9"/>
    <x v="141"/>
    <x v="0"/>
    <x v="0"/>
    <x v="80"/>
    <n v="17700"/>
    <n v="600"/>
  </r>
  <r>
    <x v="9"/>
    <x v="141"/>
    <x v="0"/>
    <x v="0"/>
    <x v="31"/>
    <n v="25200"/>
    <n v="6000"/>
  </r>
  <r>
    <x v="9"/>
    <x v="141"/>
    <x v="0"/>
    <x v="3"/>
    <x v="62"/>
    <n v="3200"/>
    <n v="3900"/>
  </r>
  <r>
    <x v="9"/>
    <x v="141"/>
    <x v="0"/>
    <x v="3"/>
    <x v="29"/>
    <n v="11100"/>
    <n v="27200"/>
  </r>
  <r>
    <x v="9"/>
    <x v="141"/>
    <x v="0"/>
    <x v="4"/>
    <x v="20"/>
    <n v="1000"/>
    <n v="1900"/>
  </r>
  <r>
    <x v="9"/>
    <x v="141"/>
    <x v="0"/>
    <x v="4"/>
    <x v="18"/>
    <n v="14800"/>
    <n v="32500"/>
  </r>
  <r>
    <x v="9"/>
    <x v="141"/>
    <x v="0"/>
    <x v="1"/>
    <x v="3"/>
    <n v="200"/>
    <n v="10500"/>
  </r>
  <r>
    <x v="9"/>
    <x v="141"/>
    <x v="0"/>
    <x v="1"/>
    <x v="11"/>
    <n v="600"/>
    <n v="500"/>
  </r>
  <r>
    <x v="9"/>
    <x v="141"/>
    <x v="0"/>
    <x v="1"/>
    <x v="79"/>
    <n v="118400"/>
    <n v="19600"/>
  </r>
  <r>
    <x v="9"/>
    <x v="141"/>
    <x v="0"/>
    <x v="1"/>
    <x v="34"/>
    <n v="100"/>
    <n v="1300"/>
  </r>
  <r>
    <x v="9"/>
    <x v="141"/>
    <x v="0"/>
    <x v="1"/>
    <x v="39"/>
    <n v="200"/>
    <n v="4800"/>
  </r>
  <r>
    <x v="9"/>
    <x v="141"/>
    <x v="1"/>
    <x v="0"/>
    <x v="20"/>
    <n v="96900"/>
    <n v="78300"/>
  </r>
  <r>
    <x v="9"/>
    <x v="141"/>
    <x v="1"/>
    <x v="0"/>
    <x v="21"/>
    <n v="52700"/>
    <n v="58600"/>
  </r>
  <r>
    <x v="9"/>
    <x v="141"/>
    <x v="1"/>
    <x v="0"/>
    <x v="22"/>
    <n v="58300"/>
    <n v="95700"/>
  </r>
  <r>
    <x v="9"/>
    <x v="141"/>
    <x v="1"/>
    <x v="0"/>
    <x v="18"/>
    <n v="68600"/>
    <n v="78000"/>
  </r>
  <r>
    <x v="9"/>
    <x v="141"/>
    <x v="1"/>
    <x v="0"/>
    <x v="15"/>
    <n v="64200"/>
    <n v="21700"/>
  </r>
  <r>
    <x v="9"/>
    <x v="141"/>
    <x v="1"/>
    <x v="0"/>
    <x v="80"/>
    <n v="14900"/>
    <n v="2500"/>
  </r>
  <r>
    <x v="9"/>
    <x v="141"/>
    <x v="1"/>
    <x v="0"/>
    <x v="1"/>
    <n v="2700"/>
    <n v="500"/>
  </r>
  <r>
    <x v="9"/>
    <x v="141"/>
    <x v="1"/>
    <x v="0"/>
    <x v="31"/>
    <n v="26600"/>
    <n v="13200"/>
  </r>
  <r>
    <x v="9"/>
    <x v="141"/>
    <x v="1"/>
    <x v="3"/>
    <x v="28"/>
    <n v="300"/>
    <n v="100"/>
  </r>
  <r>
    <x v="9"/>
    <x v="141"/>
    <x v="1"/>
    <x v="3"/>
    <x v="62"/>
    <n v="4800"/>
    <n v="5600"/>
  </r>
  <r>
    <x v="9"/>
    <x v="141"/>
    <x v="1"/>
    <x v="3"/>
    <x v="29"/>
    <n v="13600"/>
    <n v="35900"/>
  </r>
  <r>
    <x v="9"/>
    <x v="141"/>
    <x v="1"/>
    <x v="4"/>
    <x v="20"/>
    <n v="2100"/>
    <n v="3700"/>
  </r>
  <r>
    <x v="9"/>
    <x v="141"/>
    <x v="1"/>
    <x v="4"/>
    <x v="18"/>
    <n v="15400"/>
    <n v="23700"/>
  </r>
  <r>
    <x v="9"/>
    <x v="141"/>
    <x v="1"/>
    <x v="1"/>
    <x v="3"/>
    <n v="100"/>
    <n v="8200"/>
  </r>
  <r>
    <x v="9"/>
    <x v="141"/>
    <x v="1"/>
    <x v="1"/>
    <x v="11"/>
    <n v="400"/>
    <n v="400"/>
  </r>
  <r>
    <x v="9"/>
    <x v="141"/>
    <x v="1"/>
    <x v="1"/>
    <x v="67"/>
    <n v="200"/>
    <n v="1500"/>
  </r>
  <r>
    <x v="9"/>
    <x v="141"/>
    <x v="1"/>
    <x v="1"/>
    <x v="79"/>
    <n v="105300"/>
    <n v="30200"/>
  </r>
  <r>
    <x v="9"/>
    <x v="141"/>
    <x v="1"/>
    <x v="1"/>
    <x v="34"/>
    <n v="600"/>
    <n v="16700"/>
  </r>
  <r>
    <x v="9"/>
    <x v="141"/>
    <x v="1"/>
    <x v="1"/>
    <x v="39"/>
    <n v="100"/>
    <n v="2700"/>
  </r>
  <r>
    <x v="9"/>
    <x v="141"/>
    <x v="1"/>
    <x v="1"/>
    <x v="7"/>
    <n v="200"/>
    <n v="11000"/>
  </r>
  <r>
    <x v="9"/>
    <x v="141"/>
    <x v="2"/>
    <x v="0"/>
    <x v="20"/>
    <n v="43300"/>
    <n v="17000"/>
  </r>
  <r>
    <x v="9"/>
    <x v="141"/>
    <x v="2"/>
    <x v="0"/>
    <x v="21"/>
    <n v="33000"/>
    <n v="46000"/>
  </r>
  <r>
    <x v="9"/>
    <x v="141"/>
    <x v="2"/>
    <x v="0"/>
    <x v="22"/>
    <n v="40900"/>
    <n v="61700"/>
  </r>
  <r>
    <x v="9"/>
    <x v="141"/>
    <x v="2"/>
    <x v="0"/>
    <x v="18"/>
    <n v="38100"/>
    <n v="46600"/>
  </r>
  <r>
    <x v="9"/>
    <x v="141"/>
    <x v="2"/>
    <x v="0"/>
    <x v="15"/>
    <n v="28600"/>
    <n v="3300"/>
  </r>
  <r>
    <x v="9"/>
    <x v="141"/>
    <x v="2"/>
    <x v="0"/>
    <x v="80"/>
    <n v="9600"/>
    <n v="500"/>
  </r>
  <r>
    <x v="9"/>
    <x v="141"/>
    <x v="2"/>
    <x v="0"/>
    <x v="1"/>
    <n v="1000"/>
    <n v="200"/>
  </r>
  <r>
    <x v="9"/>
    <x v="141"/>
    <x v="2"/>
    <x v="0"/>
    <x v="31"/>
    <n v="16100"/>
    <n v="3100"/>
  </r>
  <r>
    <x v="9"/>
    <x v="141"/>
    <x v="2"/>
    <x v="3"/>
    <x v="40"/>
    <n v="2100"/>
    <n v="1000"/>
  </r>
  <r>
    <x v="9"/>
    <x v="141"/>
    <x v="2"/>
    <x v="3"/>
    <x v="62"/>
    <n v="5300"/>
    <n v="6300"/>
  </r>
  <r>
    <x v="9"/>
    <x v="141"/>
    <x v="2"/>
    <x v="3"/>
    <x v="29"/>
    <n v="16200"/>
    <n v="39600"/>
  </r>
  <r>
    <x v="9"/>
    <x v="141"/>
    <x v="2"/>
    <x v="4"/>
    <x v="20"/>
    <n v="2600"/>
    <n v="4300"/>
  </r>
  <r>
    <x v="9"/>
    <x v="141"/>
    <x v="2"/>
    <x v="4"/>
    <x v="18"/>
    <n v="15400"/>
    <n v="29100"/>
  </r>
  <r>
    <x v="9"/>
    <x v="141"/>
    <x v="2"/>
    <x v="1"/>
    <x v="67"/>
    <n v="200"/>
    <n v="1000"/>
  </r>
  <r>
    <x v="9"/>
    <x v="141"/>
    <x v="2"/>
    <x v="1"/>
    <x v="79"/>
    <n v="38100"/>
    <n v="4900"/>
  </r>
  <r>
    <x v="9"/>
    <x v="141"/>
    <x v="2"/>
    <x v="1"/>
    <x v="34"/>
    <n v="400"/>
    <n v="13000"/>
  </r>
  <r>
    <x v="9"/>
    <x v="141"/>
    <x v="2"/>
    <x v="1"/>
    <x v="39"/>
    <n v="200"/>
    <n v="4200"/>
  </r>
  <r>
    <x v="9"/>
    <x v="141"/>
    <x v="2"/>
    <x v="1"/>
    <x v="7"/>
    <n v="300"/>
    <n v="23000"/>
  </r>
  <r>
    <x v="9"/>
    <x v="141"/>
    <x v="3"/>
    <x v="0"/>
    <x v="20"/>
    <n v="89200"/>
    <n v="115900"/>
  </r>
  <r>
    <x v="9"/>
    <x v="141"/>
    <x v="3"/>
    <x v="0"/>
    <x v="21"/>
    <n v="69100"/>
    <n v="109900"/>
  </r>
  <r>
    <x v="9"/>
    <x v="141"/>
    <x v="3"/>
    <x v="0"/>
    <x v="22"/>
    <n v="40200"/>
    <n v="99400"/>
  </r>
  <r>
    <x v="9"/>
    <x v="141"/>
    <x v="3"/>
    <x v="0"/>
    <x v="18"/>
    <n v="55600"/>
    <n v="80100"/>
  </r>
  <r>
    <x v="9"/>
    <x v="141"/>
    <x v="3"/>
    <x v="0"/>
    <x v="15"/>
    <n v="77700"/>
    <n v="40900"/>
  </r>
  <r>
    <x v="9"/>
    <x v="141"/>
    <x v="3"/>
    <x v="0"/>
    <x v="80"/>
    <n v="20500"/>
    <n v="11100"/>
  </r>
  <r>
    <x v="9"/>
    <x v="141"/>
    <x v="3"/>
    <x v="0"/>
    <x v="1"/>
    <n v="800"/>
    <n v="500"/>
  </r>
  <r>
    <x v="9"/>
    <x v="141"/>
    <x v="3"/>
    <x v="0"/>
    <x v="31"/>
    <n v="41700"/>
    <n v="25100"/>
  </r>
  <r>
    <x v="9"/>
    <x v="141"/>
    <x v="3"/>
    <x v="3"/>
    <x v="28"/>
    <n v="400"/>
    <n v="300"/>
  </r>
  <r>
    <x v="9"/>
    <x v="141"/>
    <x v="3"/>
    <x v="3"/>
    <x v="40"/>
    <n v="100"/>
    <n v="100"/>
  </r>
  <r>
    <x v="9"/>
    <x v="141"/>
    <x v="3"/>
    <x v="3"/>
    <x v="62"/>
    <n v="5200"/>
    <n v="7700"/>
  </r>
  <r>
    <x v="9"/>
    <x v="141"/>
    <x v="3"/>
    <x v="3"/>
    <x v="29"/>
    <n v="16900"/>
    <n v="46800"/>
  </r>
  <r>
    <x v="9"/>
    <x v="141"/>
    <x v="3"/>
    <x v="4"/>
    <x v="20"/>
    <n v="1800"/>
    <n v="3700"/>
  </r>
  <r>
    <x v="9"/>
    <x v="141"/>
    <x v="3"/>
    <x v="4"/>
    <x v="18"/>
    <n v="22000"/>
    <n v="41600"/>
  </r>
  <r>
    <x v="9"/>
    <x v="141"/>
    <x v="3"/>
    <x v="1"/>
    <x v="3"/>
    <n v="600"/>
    <n v="43100"/>
  </r>
  <r>
    <x v="9"/>
    <x v="141"/>
    <x v="3"/>
    <x v="1"/>
    <x v="11"/>
    <n v="500"/>
    <n v="500"/>
  </r>
  <r>
    <x v="9"/>
    <x v="141"/>
    <x v="3"/>
    <x v="1"/>
    <x v="67"/>
    <n v="300"/>
    <n v="2200"/>
  </r>
  <r>
    <x v="9"/>
    <x v="141"/>
    <x v="3"/>
    <x v="1"/>
    <x v="79"/>
    <n v="100200"/>
    <n v="55700"/>
  </r>
  <r>
    <x v="9"/>
    <x v="141"/>
    <x v="3"/>
    <x v="1"/>
    <x v="34"/>
    <n v="400"/>
    <n v="12400"/>
  </r>
  <r>
    <x v="9"/>
    <x v="141"/>
    <x v="3"/>
    <x v="1"/>
    <x v="39"/>
    <n v="200"/>
    <n v="3800"/>
  </r>
  <r>
    <x v="9"/>
    <x v="141"/>
    <x v="3"/>
    <x v="1"/>
    <x v="7"/>
    <n v="200"/>
    <n v="14000"/>
  </r>
  <r>
    <x v="9"/>
    <x v="141"/>
    <x v="4"/>
    <x v="0"/>
    <x v="20"/>
    <n v="93600"/>
    <n v="75900"/>
  </r>
  <r>
    <x v="9"/>
    <x v="141"/>
    <x v="4"/>
    <x v="0"/>
    <x v="21"/>
    <n v="56500"/>
    <n v="106600"/>
  </r>
  <r>
    <x v="9"/>
    <x v="141"/>
    <x v="4"/>
    <x v="0"/>
    <x v="22"/>
    <n v="54700"/>
    <n v="121700"/>
  </r>
  <r>
    <x v="9"/>
    <x v="141"/>
    <x v="4"/>
    <x v="0"/>
    <x v="18"/>
    <n v="48000"/>
    <n v="47600"/>
  </r>
  <r>
    <x v="9"/>
    <x v="141"/>
    <x v="4"/>
    <x v="0"/>
    <x v="15"/>
    <n v="60600"/>
    <n v="19900"/>
  </r>
  <r>
    <x v="9"/>
    <x v="141"/>
    <x v="4"/>
    <x v="0"/>
    <x v="80"/>
    <n v="15500"/>
    <n v="4100"/>
  </r>
  <r>
    <x v="9"/>
    <x v="141"/>
    <x v="4"/>
    <x v="0"/>
    <x v="1"/>
    <n v="400"/>
    <n v="100"/>
  </r>
  <r>
    <x v="9"/>
    <x v="141"/>
    <x v="4"/>
    <x v="0"/>
    <x v="31"/>
    <n v="32200"/>
    <n v="15100"/>
  </r>
  <r>
    <x v="9"/>
    <x v="141"/>
    <x v="4"/>
    <x v="3"/>
    <x v="62"/>
    <n v="7000"/>
    <n v="11700"/>
  </r>
  <r>
    <x v="9"/>
    <x v="141"/>
    <x v="4"/>
    <x v="3"/>
    <x v="29"/>
    <n v="11600"/>
    <n v="29200"/>
  </r>
  <r>
    <x v="9"/>
    <x v="141"/>
    <x v="4"/>
    <x v="4"/>
    <x v="20"/>
    <n v="800"/>
    <n v="1800"/>
  </r>
  <r>
    <x v="9"/>
    <x v="141"/>
    <x v="4"/>
    <x v="4"/>
    <x v="18"/>
    <n v="9800"/>
    <n v="17400"/>
  </r>
  <r>
    <x v="9"/>
    <x v="141"/>
    <x v="4"/>
    <x v="1"/>
    <x v="3"/>
    <n v="200"/>
    <n v="13600"/>
  </r>
  <r>
    <x v="9"/>
    <x v="141"/>
    <x v="4"/>
    <x v="1"/>
    <x v="11"/>
    <n v="500"/>
    <n v="500"/>
  </r>
  <r>
    <x v="9"/>
    <x v="141"/>
    <x v="4"/>
    <x v="1"/>
    <x v="67"/>
    <n v="300"/>
    <n v="1300"/>
  </r>
  <r>
    <x v="9"/>
    <x v="141"/>
    <x v="4"/>
    <x v="1"/>
    <x v="79"/>
    <n v="83200"/>
    <n v="39700"/>
  </r>
  <r>
    <x v="9"/>
    <x v="141"/>
    <x v="4"/>
    <x v="1"/>
    <x v="34"/>
    <n v="300"/>
    <n v="10400"/>
  </r>
  <r>
    <x v="9"/>
    <x v="141"/>
    <x v="5"/>
    <x v="0"/>
    <x v="20"/>
    <n v="52400"/>
    <n v="54900"/>
  </r>
  <r>
    <x v="9"/>
    <x v="141"/>
    <x v="5"/>
    <x v="0"/>
    <x v="21"/>
    <n v="45200"/>
    <n v="59100"/>
  </r>
  <r>
    <x v="9"/>
    <x v="141"/>
    <x v="5"/>
    <x v="0"/>
    <x v="22"/>
    <n v="40400"/>
    <n v="139300"/>
  </r>
  <r>
    <x v="9"/>
    <x v="141"/>
    <x v="5"/>
    <x v="0"/>
    <x v="18"/>
    <n v="23500"/>
    <n v="28000"/>
  </r>
  <r>
    <x v="9"/>
    <x v="141"/>
    <x v="5"/>
    <x v="0"/>
    <x v="24"/>
    <n v="300"/>
    <n v="400"/>
  </r>
  <r>
    <x v="9"/>
    <x v="141"/>
    <x v="5"/>
    <x v="0"/>
    <x v="15"/>
    <n v="46100"/>
    <n v="23900"/>
  </r>
  <r>
    <x v="9"/>
    <x v="141"/>
    <x v="5"/>
    <x v="0"/>
    <x v="80"/>
    <n v="14700"/>
    <n v="7700"/>
  </r>
  <r>
    <x v="9"/>
    <x v="141"/>
    <x v="5"/>
    <x v="0"/>
    <x v="31"/>
    <n v="32500"/>
    <n v="17000"/>
  </r>
  <r>
    <x v="9"/>
    <x v="141"/>
    <x v="5"/>
    <x v="3"/>
    <x v="28"/>
    <n v="300"/>
    <n v="300"/>
  </r>
  <r>
    <x v="9"/>
    <x v="141"/>
    <x v="5"/>
    <x v="3"/>
    <x v="62"/>
    <n v="5700"/>
    <n v="8600"/>
  </r>
  <r>
    <x v="9"/>
    <x v="141"/>
    <x v="5"/>
    <x v="3"/>
    <x v="29"/>
    <n v="7900"/>
    <n v="20300"/>
  </r>
  <r>
    <x v="9"/>
    <x v="141"/>
    <x v="5"/>
    <x v="4"/>
    <x v="20"/>
    <n v="1000"/>
    <n v="2300"/>
  </r>
  <r>
    <x v="9"/>
    <x v="141"/>
    <x v="5"/>
    <x v="4"/>
    <x v="18"/>
    <n v="10000"/>
    <n v="19300"/>
  </r>
  <r>
    <x v="9"/>
    <x v="141"/>
    <x v="5"/>
    <x v="1"/>
    <x v="3"/>
    <n v="100"/>
    <n v="7200"/>
  </r>
  <r>
    <x v="9"/>
    <x v="141"/>
    <x v="5"/>
    <x v="1"/>
    <x v="11"/>
    <n v="200"/>
    <n v="200"/>
  </r>
  <r>
    <x v="9"/>
    <x v="141"/>
    <x v="5"/>
    <x v="1"/>
    <x v="67"/>
    <n v="300"/>
    <n v="2100"/>
  </r>
  <r>
    <x v="9"/>
    <x v="141"/>
    <x v="5"/>
    <x v="1"/>
    <x v="79"/>
    <n v="59600"/>
    <n v="34600"/>
  </r>
  <r>
    <x v="9"/>
    <x v="141"/>
    <x v="5"/>
    <x v="1"/>
    <x v="34"/>
    <n v="800"/>
    <n v="23100"/>
  </r>
  <r>
    <x v="9"/>
    <x v="141"/>
    <x v="5"/>
    <x v="1"/>
    <x v="39"/>
    <n v="300"/>
    <n v="10000"/>
  </r>
  <r>
    <x v="9"/>
    <x v="141"/>
    <x v="5"/>
    <x v="1"/>
    <x v="7"/>
    <n v="100"/>
    <n v="5000"/>
  </r>
  <r>
    <x v="9"/>
    <x v="141"/>
    <x v="6"/>
    <x v="0"/>
    <x v="20"/>
    <n v="79600"/>
    <n v="80100"/>
  </r>
  <r>
    <x v="9"/>
    <x v="141"/>
    <x v="6"/>
    <x v="0"/>
    <x v="21"/>
    <n v="63600"/>
    <n v="128000"/>
  </r>
  <r>
    <x v="9"/>
    <x v="141"/>
    <x v="6"/>
    <x v="0"/>
    <x v="22"/>
    <n v="63900"/>
    <n v="202100"/>
  </r>
  <r>
    <x v="9"/>
    <x v="141"/>
    <x v="6"/>
    <x v="0"/>
    <x v="18"/>
    <n v="47800"/>
    <n v="72000"/>
  </r>
  <r>
    <x v="9"/>
    <x v="141"/>
    <x v="6"/>
    <x v="0"/>
    <x v="15"/>
    <n v="86400"/>
    <n v="41000"/>
  </r>
  <r>
    <x v="9"/>
    <x v="141"/>
    <x v="6"/>
    <x v="0"/>
    <x v="80"/>
    <n v="16500"/>
    <n v="6700"/>
  </r>
  <r>
    <x v="9"/>
    <x v="141"/>
    <x v="6"/>
    <x v="0"/>
    <x v="31"/>
    <n v="40900"/>
    <n v="20500"/>
  </r>
  <r>
    <x v="9"/>
    <x v="141"/>
    <x v="6"/>
    <x v="0"/>
    <x v="16"/>
    <n v="200"/>
    <n v="100"/>
  </r>
  <r>
    <x v="9"/>
    <x v="141"/>
    <x v="6"/>
    <x v="3"/>
    <x v="28"/>
    <n v="300"/>
    <n v="400"/>
  </r>
  <r>
    <x v="9"/>
    <x v="141"/>
    <x v="6"/>
    <x v="3"/>
    <x v="62"/>
    <n v="12300"/>
    <n v="19100"/>
  </r>
  <r>
    <x v="9"/>
    <x v="141"/>
    <x v="6"/>
    <x v="3"/>
    <x v="29"/>
    <n v="25500"/>
    <n v="66300"/>
  </r>
  <r>
    <x v="9"/>
    <x v="141"/>
    <x v="6"/>
    <x v="4"/>
    <x v="20"/>
    <n v="2700"/>
    <n v="6300"/>
  </r>
  <r>
    <x v="9"/>
    <x v="141"/>
    <x v="6"/>
    <x v="4"/>
    <x v="18"/>
    <n v="15100"/>
    <n v="29400"/>
  </r>
  <r>
    <x v="9"/>
    <x v="141"/>
    <x v="6"/>
    <x v="1"/>
    <x v="67"/>
    <n v="500"/>
    <n v="3100"/>
  </r>
  <r>
    <x v="9"/>
    <x v="141"/>
    <x v="6"/>
    <x v="1"/>
    <x v="79"/>
    <n v="91800"/>
    <n v="46400"/>
  </r>
  <r>
    <x v="9"/>
    <x v="141"/>
    <x v="6"/>
    <x v="1"/>
    <x v="34"/>
    <n v="1000"/>
    <n v="22700"/>
  </r>
  <r>
    <x v="9"/>
    <x v="141"/>
    <x v="6"/>
    <x v="1"/>
    <x v="39"/>
    <n v="400"/>
    <n v="7600"/>
  </r>
  <r>
    <x v="9"/>
    <x v="141"/>
    <x v="6"/>
    <x v="1"/>
    <x v="7"/>
    <n v="500"/>
    <n v="37000"/>
  </r>
  <r>
    <x v="9"/>
    <x v="141"/>
    <x v="11"/>
    <x v="0"/>
    <x v="20"/>
    <n v="94700"/>
    <n v="117800"/>
  </r>
  <r>
    <x v="9"/>
    <x v="141"/>
    <x v="11"/>
    <x v="0"/>
    <x v="21"/>
    <n v="54900"/>
    <n v="101400"/>
  </r>
  <r>
    <x v="9"/>
    <x v="141"/>
    <x v="11"/>
    <x v="0"/>
    <x v="22"/>
    <n v="56900"/>
    <n v="241400"/>
  </r>
  <r>
    <x v="9"/>
    <x v="141"/>
    <x v="11"/>
    <x v="0"/>
    <x v="18"/>
    <n v="61700"/>
    <n v="90400"/>
  </r>
  <r>
    <x v="9"/>
    <x v="141"/>
    <x v="11"/>
    <x v="0"/>
    <x v="15"/>
    <n v="84400"/>
    <n v="42400"/>
  </r>
  <r>
    <x v="9"/>
    <x v="141"/>
    <x v="11"/>
    <x v="0"/>
    <x v="80"/>
    <n v="20500"/>
    <n v="10400"/>
  </r>
  <r>
    <x v="9"/>
    <x v="141"/>
    <x v="11"/>
    <x v="0"/>
    <x v="31"/>
    <n v="42300"/>
    <n v="21300"/>
  </r>
  <r>
    <x v="9"/>
    <x v="141"/>
    <x v="11"/>
    <x v="0"/>
    <x v="16"/>
    <n v="100"/>
    <n v="100"/>
  </r>
  <r>
    <x v="9"/>
    <x v="141"/>
    <x v="11"/>
    <x v="3"/>
    <x v="28"/>
    <n v="600"/>
    <n v="600"/>
  </r>
  <r>
    <x v="9"/>
    <x v="141"/>
    <x v="11"/>
    <x v="3"/>
    <x v="62"/>
    <n v="14900"/>
    <n v="22300"/>
  </r>
  <r>
    <x v="9"/>
    <x v="141"/>
    <x v="11"/>
    <x v="3"/>
    <x v="29"/>
    <n v="30200"/>
    <n v="84300"/>
  </r>
  <r>
    <x v="9"/>
    <x v="141"/>
    <x v="11"/>
    <x v="4"/>
    <x v="20"/>
    <n v="2300"/>
    <n v="5400"/>
  </r>
  <r>
    <x v="9"/>
    <x v="141"/>
    <x v="11"/>
    <x v="4"/>
    <x v="18"/>
    <n v="15400"/>
    <n v="30500"/>
  </r>
  <r>
    <x v="9"/>
    <x v="141"/>
    <x v="11"/>
    <x v="1"/>
    <x v="11"/>
    <n v="100"/>
    <n v="100"/>
  </r>
  <r>
    <x v="9"/>
    <x v="141"/>
    <x v="11"/>
    <x v="1"/>
    <x v="67"/>
    <n v="600"/>
    <n v="3600"/>
  </r>
  <r>
    <x v="9"/>
    <x v="141"/>
    <x v="11"/>
    <x v="1"/>
    <x v="79"/>
    <n v="81700"/>
    <n v="46400"/>
  </r>
  <r>
    <x v="9"/>
    <x v="141"/>
    <x v="11"/>
    <x v="1"/>
    <x v="34"/>
    <n v="1000"/>
    <n v="30500"/>
  </r>
  <r>
    <x v="9"/>
    <x v="141"/>
    <x v="11"/>
    <x v="1"/>
    <x v="39"/>
    <n v="400"/>
    <n v="9400"/>
  </r>
  <r>
    <x v="9"/>
    <x v="141"/>
    <x v="11"/>
    <x v="1"/>
    <x v="7"/>
    <n v="200"/>
    <n v="18000"/>
  </r>
  <r>
    <x v="9"/>
    <x v="141"/>
    <x v="12"/>
    <x v="0"/>
    <x v="20"/>
    <n v="43800"/>
    <n v="35900"/>
  </r>
  <r>
    <x v="9"/>
    <x v="141"/>
    <x v="12"/>
    <x v="0"/>
    <x v="21"/>
    <n v="63900"/>
    <n v="105600"/>
  </r>
  <r>
    <x v="9"/>
    <x v="141"/>
    <x v="12"/>
    <x v="0"/>
    <x v="22"/>
    <n v="67500"/>
    <n v="261600"/>
  </r>
  <r>
    <x v="9"/>
    <x v="141"/>
    <x v="12"/>
    <x v="0"/>
    <x v="18"/>
    <n v="51700"/>
    <n v="75300"/>
  </r>
  <r>
    <x v="9"/>
    <x v="141"/>
    <x v="12"/>
    <x v="0"/>
    <x v="15"/>
    <n v="66300"/>
    <n v="27400"/>
  </r>
  <r>
    <x v="9"/>
    <x v="141"/>
    <x v="12"/>
    <x v="0"/>
    <x v="80"/>
    <n v="24300"/>
    <n v="4700"/>
  </r>
  <r>
    <x v="9"/>
    <x v="141"/>
    <x v="12"/>
    <x v="0"/>
    <x v="31"/>
    <n v="24900"/>
    <n v="9200"/>
  </r>
  <r>
    <x v="9"/>
    <x v="141"/>
    <x v="12"/>
    <x v="3"/>
    <x v="28"/>
    <n v="400"/>
    <n v="400"/>
  </r>
  <r>
    <x v="9"/>
    <x v="141"/>
    <x v="12"/>
    <x v="3"/>
    <x v="24"/>
    <n v="300"/>
    <n v="300"/>
  </r>
  <r>
    <x v="9"/>
    <x v="141"/>
    <x v="12"/>
    <x v="3"/>
    <x v="34"/>
    <n v="900"/>
    <n v="25700"/>
  </r>
  <r>
    <x v="9"/>
    <x v="141"/>
    <x v="12"/>
    <x v="3"/>
    <x v="40"/>
    <n v="400"/>
    <n v="200"/>
  </r>
  <r>
    <x v="9"/>
    <x v="141"/>
    <x v="12"/>
    <x v="3"/>
    <x v="62"/>
    <n v="8100"/>
    <n v="11400"/>
  </r>
  <r>
    <x v="9"/>
    <x v="141"/>
    <x v="12"/>
    <x v="3"/>
    <x v="29"/>
    <n v="20100"/>
    <n v="55200"/>
  </r>
  <r>
    <x v="9"/>
    <x v="141"/>
    <x v="12"/>
    <x v="4"/>
    <x v="20"/>
    <n v="2300"/>
    <n v="5600"/>
  </r>
  <r>
    <x v="9"/>
    <x v="141"/>
    <x v="12"/>
    <x v="4"/>
    <x v="18"/>
    <n v="12300"/>
    <n v="27000"/>
  </r>
  <r>
    <x v="9"/>
    <x v="141"/>
    <x v="12"/>
    <x v="1"/>
    <x v="11"/>
    <n v="200"/>
    <n v="200"/>
  </r>
  <r>
    <x v="9"/>
    <x v="141"/>
    <x v="12"/>
    <x v="1"/>
    <x v="67"/>
    <n v="400"/>
    <n v="2200"/>
  </r>
  <r>
    <x v="9"/>
    <x v="141"/>
    <x v="12"/>
    <x v="1"/>
    <x v="79"/>
    <n v="58100"/>
    <n v="20900"/>
  </r>
  <r>
    <x v="9"/>
    <x v="141"/>
    <x v="12"/>
    <x v="1"/>
    <x v="39"/>
    <n v="200"/>
    <n v="5500"/>
  </r>
  <r>
    <x v="9"/>
    <x v="141"/>
    <x v="12"/>
    <x v="1"/>
    <x v="7"/>
    <n v="100"/>
    <n v="8000"/>
  </r>
  <r>
    <x v="9"/>
    <x v="141"/>
    <x v="13"/>
    <x v="0"/>
    <x v="20"/>
    <n v="55200"/>
    <n v="47900"/>
  </r>
  <r>
    <x v="9"/>
    <x v="141"/>
    <x v="13"/>
    <x v="0"/>
    <x v="21"/>
    <n v="46600"/>
    <n v="72600"/>
  </r>
  <r>
    <x v="9"/>
    <x v="141"/>
    <x v="13"/>
    <x v="0"/>
    <x v="22"/>
    <n v="63500"/>
    <n v="315000"/>
  </r>
  <r>
    <x v="9"/>
    <x v="141"/>
    <x v="13"/>
    <x v="0"/>
    <x v="18"/>
    <n v="73600"/>
    <n v="111900"/>
  </r>
  <r>
    <x v="9"/>
    <x v="141"/>
    <x v="13"/>
    <x v="0"/>
    <x v="15"/>
    <n v="75400"/>
    <n v="31200"/>
  </r>
  <r>
    <x v="9"/>
    <x v="141"/>
    <x v="13"/>
    <x v="0"/>
    <x v="80"/>
    <n v="2500"/>
    <n v="1000"/>
  </r>
  <r>
    <x v="9"/>
    <x v="141"/>
    <x v="13"/>
    <x v="0"/>
    <x v="1"/>
    <n v="200"/>
    <n v="100"/>
  </r>
  <r>
    <x v="9"/>
    <x v="141"/>
    <x v="13"/>
    <x v="0"/>
    <x v="31"/>
    <n v="39200"/>
    <n v="19500"/>
  </r>
  <r>
    <x v="9"/>
    <x v="141"/>
    <x v="13"/>
    <x v="0"/>
    <x v="16"/>
    <n v="200"/>
    <n v="100"/>
  </r>
  <r>
    <x v="9"/>
    <x v="141"/>
    <x v="13"/>
    <x v="3"/>
    <x v="28"/>
    <n v="200"/>
    <n v="200"/>
  </r>
  <r>
    <x v="9"/>
    <x v="141"/>
    <x v="13"/>
    <x v="3"/>
    <x v="34"/>
    <n v="800"/>
    <n v="22700"/>
  </r>
  <r>
    <x v="9"/>
    <x v="141"/>
    <x v="13"/>
    <x v="3"/>
    <x v="62"/>
    <n v="9500"/>
    <n v="16600"/>
  </r>
  <r>
    <x v="9"/>
    <x v="141"/>
    <x v="13"/>
    <x v="3"/>
    <x v="29"/>
    <n v="25300"/>
    <n v="71800"/>
  </r>
  <r>
    <x v="9"/>
    <x v="141"/>
    <x v="13"/>
    <x v="4"/>
    <x v="20"/>
    <n v="2900"/>
    <n v="6600"/>
  </r>
  <r>
    <x v="9"/>
    <x v="141"/>
    <x v="13"/>
    <x v="4"/>
    <x v="18"/>
    <n v="12600"/>
    <n v="27300"/>
  </r>
  <r>
    <x v="9"/>
    <x v="141"/>
    <x v="13"/>
    <x v="1"/>
    <x v="11"/>
    <n v="200"/>
    <n v="200"/>
  </r>
  <r>
    <x v="9"/>
    <x v="141"/>
    <x v="13"/>
    <x v="1"/>
    <x v="67"/>
    <n v="400"/>
    <n v="2100"/>
  </r>
  <r>
    <x v="9"/>
    <x v="141"/>
    <x v="13"/>
    <x v="1"/>
    <x v="79"/>
    <n v="59700"/>
    <n v="29400"/>
  </r>
  <r>
    <x v="9"/>
    <x v="141"/>
    <x v="13"/>
    <x v="1"/>
    <x v="39"/>
    <n v="100"/>
    <n v="1000"/>
  </r>
  <r>
    <x v="9"/>
    <x v="141"/>
    <x v="13"/>
    <x v="1"/>
    <x v="7"/>
    <n v="100"/>
    <n v="6000"/>
  </r>
  <r>
    <x v="9"/>
    <x v="141"/>
    <x v="7"/>
    <x v="0"/>
    <x v="17"/>
    <n v="100"/>
    <n v="100"/>
  </r>
  <r>
    <x v="9"/>
    <x v="141"/>
    <x v="7"/>
    <x v="0"/>
    <x v="20"/>
    <n v="60700"/>
    <n v="62400"/>
  </r>
  <r>
    <x v="9"/>
    <x v="141"/>
    <x v="7"/>
    <x v="0"/>
    <x v="21"/>
    <n v="75400"/>
    <n v="133200"/>
  </r>
  <r>
    <x v="9"/>
    <x v="141"/>
    <x v="7"/>
    <x v="0"/>
    <x v="22"/>
    <n v="76900"/>
    <n v="337100"/>
  </r>
  <r>
    <x v="9"/>
    <x v="141"/>
    <x v="7"/>
    <x v="0"/>
    <x v="18"/>
    <n v="78100"/>
    <n v="113700"/>
  </r>
  <r>
    <x v="9"/>
    <x v="141"/>
    <x v="7"/>
    <x v="0"/>
    <x v="15"/>
    <n v="89200"/>
    <n v="42600"/>
  </r>
  <r>
    <x v="9"/>
    <x v="141"/>
    <x v="7"/>
    <x v="0"/>
    <x v="80"/>
    <n v="4200"/>
    <n v="1900"/>
  </r>
  <r>
    <x v="9"/>
    <x v="141"/>
    <x v="7"/>
    <x v="0"/>
    <x v="1"/>
    <n v="300"/>
    <n v="100"/>
  </r>
  <r>
    <x v="9"/>
    <x v="141"/>
    <x v="7"/>
    <x v="0"/>
    <x v="12"/>
    <n v="4600"/>
    <n v="1500"/>
  </r>
  <r>
    <x v="9"/>
    <x v="141"/>
    <x v="7"/>
    <x v="0"/>
    <x v="31"/>
    <n v="47500"/>
    <n v="18000"/>
  </r>
  <r>
    <x v="9"/>
    <x v="141"/>
    <x v="7"/>
    <x v="0"/>
    <x v="16"/>
    <n v="100"/>
    <n v="100"/>
  </r>
  <r>
    <x v="9"/>
    <x v="141"/>
    <x v="7"/>
    <x v="3"/>
    <x v="28"/>
    <n v="400"/>
    <n v="500"/>
  </r>
  <r>
    <x v="9"/>
    <x v="141"/>
    <x v="7"/>
    <x v="3"/>
    <x v="62"/>
    <n v="8300"/>
    <n v="15900"/>
  </r>
  <r>
    <x v="9"/>
    <x v="141"/>
    <x v="7"/>
    <x v="3"/>
    <x v="29"/>
    <n v="34800"/>
    <n v="97000"/>
  </r>
  <r>
    <x v="9"/>
    <x v="141"/>
    <x v="7"/>
    <x v="4"/>
    <x v="20"/>
    <n v="3100"/>
    <n v="7600"/>
  </r>
  <r>
    <x v="9"/>
    <x v="141"/>
    <x v="7"/>
    <x v="4"/>
    <x v="18"/>
    <n v="25500"/>
    <n v="56400"/>
  </r>
  <r>
    <x v="9"/>
    <x v="141"/>
    <x v="7"/>
    <x v="4"/>
    <x v="15"/>
    <n v="2100"/>
    <n v="1100"/>
  </r>
  <r>
    <x v="9"/>
    <x v="141"/>
    <x v="7"/>
    <x v="4"/>
    <x v="31"/>
    <n v="800"/>
    <n v="400"/>
  </r>
  <r>
    <x v="9"/>
    <x v="141"/>
    <x v="7"/>
    <x v="1"/>
    <x v="11"/>
    <n v="200"/>
    <n v="200"/>
  </r>
  <r>
    <x v="9"/>
    <x v="141"/>
    <x v="7"/>
    <x v="1"/>
    <x v="67"/>
    <n v="500"/>
    <n v="2800"/>
  </r>
  <r>
    <x v="9"/>
    <x v="141"/>
    <x v="7"/>
    <x v="1"/>
    <x v="79"/>
    <n v="59600"/>
    <n v="28900"/>
  </r>
  <r>
    <x v="9"/>
    <x v="141"/>
    <x v="7"/>
    <x v="1"/>
    <x v="34"/>
    <n v="1600"/>
    <n v="46300"/>
  </r>
  <r>
    <x v="9"/>
    <x v="141"/>
    <x v="7"/>
    <x v="1"/>
    <x v="39"/>
    <n v="300"/>
    <n v="6500"/>
  </r>
  <r>
    <x v="9"/>
    <x v="141"/>
    <x v="7"/>
    <x v="1"/>
    <x v="7"/>
    <n v="100"/>
    <n v="7000"/>
  </r>
  <r>
    <x v="9"/>
    <x v="141"/>
    <x v="14"/>
    <x v="0"/>
    <x v="20"/>
    <n v="46200"/>
    <n v="41800"/>
  </r>
  <r>
    <x v="9"/>
    <x v="141"/>
    <x v="14"/>
    <x v="0"/>
    <x v="21"/>
    <n v="139000"/>
    <n v="275400"/>
  </r>
  <r>
    <x v="9"/>
    <x v="141"/>
    <x v="14"/>
    <x v="0"/>
    <x v="22"/>
    <n v="87300"/>
    <n v="392200"/>
  </r>
  <r>
    <x v="9"/>
    <x v="141"/>
    <x v="14"/>
    <x v="0"/>
    <x v="18"/>
    <n v="75100"/>
    <n v="123400"/>
  </r>
  <r>
    <x v="9"/>
    <x v="141"/>
    <x v="14"/>
    <x v="0"/>
    <x v="15"/>
    <n v="106200"/>
    <n v="40100"/>
  </r>
  <r>
    <x v="9"/>
    <x v="141"/>
    <x v="14"/>
    <x v="0"/>
    <x v="80"/>
    <n v="26000"/>
    <n v="10800"/>
  </r>
  <r>
    <x v="9"/>
    <x v="141"/>
    <x v="14"/>
    <x v="0"/>
    <x v="31"/>
    <n v="31500"/>
    <n v="13700"/>
  </r>
  <r>
    <x v="9"/>
    <x v="141"/>
    <x v="14"/>
    <x v="3"/>
    <x v="28"/>
    <n v="700"/>
    <n v="700"/>
  </r>
  <r>
    <x v="9"/>
    <x v="141"/>
    <x v="14"/>
    <x v="3"/>
    <x v="34"/>
    <n v="3700"/>
    <n v="111100"/>
  </r>
  <r>
    <x v="9"/>
    <x v="141"/>
    <x v="14"/>
    <x v="3"/>
    <x v="40"/>
    <n v="400"/>
    <n v="200"/>
  </r>
  <r>
    <x v="9"/>
    <x v="141"/>
    <x v="14"/>
    <x v="3"/>
    <x v="62"/>
    <n v="19700"/>
    <n v="32300"/>
  </r>
  <r>
    <x v="9"/>
    <x v="141"/>
    <x v="14"/>
    <x v="3"/>
    <x v="29"/>
    <n v="30600"/>
    <n v="89800"/>
  </r>
  <r>
    <x v="9"/>
    <x v="141"/>
    <x v="14"/>
    <x v="4"/>
    <x v="20"/>
    <n v="4600"/>
    <n v="11700"/>
  </r>
  <r>
    <x v="9"/>
    <x v="141"/>
    <x v="14"/>
    <x v="4"/>
    <x v="18"/>
    <n v="31200"/>
    <n v="66800"/>
  </r>
  <r>
    <x v="9"/>
    <x v="141"/>
    <x v="14"/>
    <x v="4"/>
    <x v="15"/>
    <n v="1500"/>
    <n v="800"/>
  </r>
  <r>
    <x v="9"/>
    <x v="141"/>
    <x v="14"/>
    <x v="4"/>
    <x v="34"/>
    <n v="400"/>
    <n v="10900"/>
  </r>
  <r>
    <x v="9"/>
    <x v="141"/>
    <x v="14"/>
    <x v="4"/>
    <x v="31"/>
    <n v="200"/>
    <n v="100"/>
  </r>
  <r>
    <x v="9"/>
    <x v="141"/>
    <x v="14"/>
    <x v="1"/>
    <x v="11"/>
    <n v="200"/>
    <n v="200"/>
  </r>
  <r>
    <x v="9"/>
    <x v="141"/>
    <x v="14"/>
    <x v="1"/>
    <x v="67"/>
    <n v="1500"/>
    <n v="9300"/>
  </r>
  <r>
    <x v="9"/>
    <x v="141"/>
    <x v="14"/>
    <x v="1"/>
    <x v="79"/>
    <n v="49700"/>
    <n v="26100"/>
  </r>
  <r>
    <x v="9"/>
    <x v="141"/>
    <x v="14"/>
    <x v="1"/>
    <x v="39"/>
    <n v="300"/>
    <n v="5700"/>
  </r>
  <r>
    <x v="9"/>
    <x v="141"/>
    <x v="15"/>
    <x v="0"/>
    <x v="20"/>
    <n v="9700"/>
    <n v="7300"/>
  </r>
  <r>
    <x v="9"/>
    <x v="141"/>
    <x v="15"/>
    <x v="0"/>
    <x v="21"/>
    <n v="129100"/>
    <n v="244500"/>
  </r>
  <r>
    <x v="9"/>
    <x v="141"/>
    <x v="15"/>
    <x v="0"/>
    <x v="22"/>
    <n v="62800"/>
    <n v="292300"/>
  </r>
  <r>
    <x v="9"/>
    <x v="141"/>
    <x v="15"/>
    <x v="0"/>
    <x v="18"/>
    <n v="46700"/>
    <n v="103700"/>
  </r>
  <r>
    <x v="9"/>
    <x v="141"/>
    <x v="15"/>
    <x v="0"/>
    <x v="14"/>
    <n v="1700"/>
    <n v="2900"/>
  </r>
  <r>
    <x v="9"/>
    <x v="141"/>
    <x v="15"/>
    <x v="0"/>
    <x v="15"/>
    <n v="27900"/>
    <n v="9300"/>
  </r>
  <r>
    <x v="9"/>
    <x v="141"/>
    <x v="15"/>
    <x v="0"/>
    <x v="80"/>
    <n v="6000"/>
    <n v="1800"/>
  </r>
  <r>
    <x v="9"/>
    <x v="141"/>
    <x v="15"/>
    <x v="0"/>
    <x v="31"/>
    <n v="24200"/>
    <n v="9100"/>
  </r>
  <r>
    <x v="9"/>
    <x v="141"/>
    <x v="15"/>
    <x v="3"/>
    <x v="28"/>
    <n v="300"/>
    <n v="300"/>
  </r>
  <r>
    <x v="9"/>
    <x v="141"/>
    <x v="15"/>
    <x v="3"/>
    <x v="34"/>
    <n v="400"/>
    <n v="9400"/>
  </r>
  <r>
    <x v="9"/>
    <x v="141"/>
    <x v="15"/>
    <x v="3"/>
    <x v="62"/>
    <n v="19500"/>
    <n v="35500"/>
  </r>
  <r>
    <x v="9"/>
    <x v="141"/>
    <x v="15"/>
    <x v="3"/>
    <x v="29"/>
    <n v="29900"/>
    <n v="91600"/>
  </r>
  <r>
    <x v="9"/>
    <x v="141"/>
    <x v="15"/>
    <x v="4"/>
    <x v="20"/>
    <n v="1100"/>
    <n v="3000"/>
  </r>
  <r>
    <x v="9"/>
    <x v="141"/>
    <x v="15"/>
    <x v="4"/>
    <x v="18"/>
    <n v="21300"/>
    <n v="50600"/>
  </r>
  <r>
    <x v="9"/>
    <x v="141"/>
    <x v="15"/>
    <x v="4"/>
    <x v="15"/>
    <n v="400"/>
    <n v="200"/>
  </r>
  <r>
    <x v="9"/>
    <x v="141"/>
    <x v="15"/>
    <x v="4"/>
    <x v="34"/>
    <n v="200"/>
    <n v="4200"/>
  </r>
  <r>
    <x v="9"/>
    <x v="141"/>
    <x v="15"/>
    <x v="4"/>
    <x v="31"/>
    <n v="200"/>
    <n v="9500"/>
  </r>
  <r>
    <x v="9"/>
    <x v="141"/>
    <x v="15"/>
    <x v="1"/>
    <x v="67"/>
    <n v="300"/>
    <n v="1700"/>
  </r>
  <r>
    <x v="9"/>
    <x v="141"/>
    <x v="15"/>
    <x v="1"/>
    <x v="79"/>
    <n v="45400"/>
    <n v="20500"/>
  </r>
  <r>
    <x v="9"/>
    <x v="141"/>
    <x v="15"/>
    <x v="1"/>
    <x v="39"/>
    <n v="100"/>
    <n v="2100"/>
  </r>
  <r>
    <x v="9"/>
    <x v="141"/>
    <x v="15"/>
    <x v="1"/>
    <x v="7"/>
    <n v="100"/>
    <n v="500"/>
  </r>
  <r>
    <x v="9"/>
    <x v="142"/>
    <x v="8"/>
    <x v="0"/>
    <x v="17"/>
    <n v="14400"/>
    <n v="10400"/>
  </r>
  <r>
    <x v="9"/>
    <x v="142"/>
    <x v="8"/>
    <x v="0"/>
    <x v="20"/>
    <n v="78200"/>
    <n v="94100"/>
  </r>
  <r>
    <x v="9"/>
    <x v="142"/>
    <x v="8"/>
    <x v="0"/>
    <x v="11"/>
    <n v="600"/>
    <n v="700"/>
  </r>
  <r>
    <x v="9"/>
    <x v="142"/>
    <x v="8"/>
    <x v="0"/>
    <x v="18"/>
    <n v="3100"/>
    <n v="4200"/>
  </r>
  <r>
    <x v="9"/>
    <x v="142"/>
    <x v="8"/>
    <x v="0"/>
    <x v="24"/>
    <n v="700"/>
    <n v="500"/>
  </r>
  <r>
    <x v="9"/>
    <x v="142"/>
    <x v="8"/>
    <x v="0"/>
    <x v="15"/>
    <n v="2300"/>
    <n v="1400"/>
  </r>
  <r>
    <x v="9"/>
    <x v="142"/>
    <x v="8"/>
    <x v="0"/>
    <x v="80"/>
    <n v="1200"/>
    <n v="1000"/>
  </r>
  <r>
    <x v="9"/>
    <x v="142"/>
    <x v="8"/>
    <x v="0"/>
    <x v="1"/>
    <n v="400"/>
    <n v="200"/>
  </r>
  <r>
    <x v="9"/>
    <x v="142"/>
    <x v="8"/>
    <x v="0"/>
    <x v="16"/>
    <n v="2800"/>
    <n v="1300"/>
  </r>
  <r>
    <x v="9"/>
    <x v="142"/>
    <x v="8"/>
    <x v="3"/>
    <x v="28"/>
    <n v="5400"/>
    <n v="3500"/>
  </r>
  <r>
    <x v="9"/>
    <x v="142"/>
    <x v="8"/>
    <x v="3"/>
    <x v="24"/>
    <n v="800"/>
    <n v="600"/>
  </r>
  <r>
    <x v="9"/>
    <x v="142"/>
    <x v="8"/>
    <x v="3"/>
    <x v="40"/>
    <n v="300"/>
    <n v="100"/>
  </r>
  <r>
    <x v="9"/>
    <x v="142"/>
    <x v="8"/>
    <x v="3"/>
    <x v="62"/>
    <n v="12800"/>
    <n v="13000"/>
  </r>
  <r>
    <x v="9"/>
    <x v="142"/>
    <x v="8"/>
    <x v="3"/>
    <x v="29"/>
    <n v="69200"/>
    <n v="117200"/>
  </r>
  <r>
    <x v="9"/>
    <x v="142"/>
    <x v="8"/>
    <x v="4"/>
    <x v="20"/>
    <n v="44600"/>
    <n v="97700"/>
  </r>
  <r>
    <x v="9"/>
    <x v="142"/>
    <x v="8"/>
    <x v="4"/>
    <x v="18"/>
    <n v="4100"/>
    <n v="8100"/>
  </r>
  <r>
    <x v="9"/>
    <x v="142"/>
    <x v="8"/>
    <x v="1"/>
    <x v="3"/>
    <n v="6900"/>
    <n v="358800"/>
  </r>
  <r>
    <x v="9"/>
    <x v="142"/>
    <x v="8"/>
    <x v="1"/>
    <x v="21"/>
    <n v="16300"/>
    <n v="21700"/>
  </r>
  <r>
    <x v="9"/>
    <x v="142"/>
    <x v="8"/>
    <x v="1"/>
    <x v="22"/>
    <n v="16100"/>
    <n v="27000"/>
  </r>
  <r>
    <x v="9"/>
    <x v="142"/>
    <x v="8"/>
    <x v="1"/>
    <x v="67"/>
    <n v="100"/>
    <n v="800"/>
  </r>
  <r>
    <x v="9"/>
    <x v="142"/>
    <x v="8"/>
    <x v="1"/>
    <x v="14"/>
    <n v="15200"/>
    <n v="30100"/>
  </r>
  <r>
    <x v="9"/>
    <x v="142"/>
    <x v="8"/>
    <x v="1"/>
    <x v="34"/>
    <n v="600"/>
    <n v="19900"/>
  </r>
  <r>
    <x v="9"/>
    <x v="142"/>
    <x v="8"/>
    <x v="1"/>
    <x v="39"/>
    <n v="8000"/>
    <n v="150700"/>
  </r>
  <r>
    <x v="9"/>
    <x v="142"/>
    <x v="8"/>
    <x v="1"/>
    <x v="70"/>
    <n v="21100"/>
    <n v="143"/>
  </r>
  <r>
    <x v="9"/>
    <x v="142"/>
    <x v="8"/>
    <x v="1"/>
    <x v="2"/>
    <n v="155600"/>
    <n v="273500"/>
  </r>
  <r>
    <x v="9"/>
    <x v="142"/>
    <x v="8"/>
    <x v="1"/>
    <x v="31"/>
    <n v="9300"/>
    <n v="6100"/>
  </r>
  <r>
    <x v="9"/>
    <x v="142"/>
    <x v="8"/>
    <x v="1"/>
    <x v="7"/>
    <n v="600"/>
    <n v="49000"/>
  </r>
  <r>
    <x v="9"/>
    <x v="142"/>
    <x v="8"/>
    <x v="1"/>
    <x v="27"/>
    <n v="76200"/>
    <n v="137500"/>
  </r>
  <r>
    <x v="9"/>
    <x v="142"/>
    <x v="9"/>
    <x v="0"/>
    <x v="17"/>
    <n v="12200"/>
    <n v="19600"/>
  </r>
  <r>
    <x v="9"/>
    <x v="142"/>
    <x v="9"/>
    <x v="0"/>
    <x v="20"/>
    <n v="80500"/>
    <n v="114200"/>
  </r>
  <r>
    <x v="9"/>
    <x v="142"/>
    <x v="9"/>
    <x v="0"/>
    <x v="21"/>
    <n v="7600"/>
    <n v="10100"/>
  </r>
  <r>
    <x v="9"/>
    <x v="142"/>
    <x v="9"/>
    <x v="0"/>
    <x v="22"/>
    <n v="15100"/>
    <n v="39200"/>
  </r>
  <r>
    <x v="9"/>
    <x v="142"/>
    <x v="9"/>
    <x v="0"/>
    <x v="18"/>
    <n v="1000"/>
    <n v="1300"/>
  </r>
  <r>
    <x v="9"/>
    <x v="142"/>
    <x v="9"/>
    <x v="0"/>
    <x v="24"/>
    <n v="1000"/>
    <n v="800"/>
  </r>
  <r>
    <x v="9"/>
    <x v="142"/>
    <x v="9"/>
    <x v="0"/>
    <x v="14"/>
    <n v="12800"/>
    <n v="24600"/>
  </r>
  <r>
    <x v="9"/>
    <x v="142"/>
    <x v="9"/>
    <x v="0"/>
    <x v="15"/>
    <n v="2200"/>
    <n v="1600"/>
  </r>
  <r>
    <x v="9"/>
    <x v="142"/>
    <x v="9"/>
    <x v="0"/>
    <x v="80"/>
    <n v="1300"/>
    <n v="1000"/>
  </r>
  <r>
    <x v="9"/>
    <x v="142"/>
    <x v="9"/>
    <x v="0"/>
    <x v="1"/>
    <n v="600"/>
    <n v="400"/>
  </r>
  <r>
    <x v="9"/>
    <x v="142"/>
    <x v="9"/>
    <x v="0"/>
    <x v="70"/>
    <n v="268"/>
    <n v="179"/>
  </r>
  <r>
    <x v="9"/>
    <x v="142"/>
    <x v="9"/>
    <x v="0"/>
    <x v="2"/>
    <n v="145200"/>
    <n v="286400"/>
  </r>
  <r>
    <x v="9"/>
    <x v="142"/>
    <x v="9"/>
    <x v="0"/>
    <x v="31"/>
    <n v="8700"/>
    <n v="4000"/>
  </r>
  <r>
    <x v="9"/>
    <x v="142"/>
    <x v="9"/>
    <x v="0"/>
    <x v="16"/>
    <n v="2300"/>
    <n v="1600"/>
  </r>
  <r>
    <x v="9"/>
    <x v="142"/>
    <x v="9"/>
    <x v="3"/>
    <x v="28"/>
    <n v="5600"/>
    <n v="3800"/>
  </r>
  <r>
    <x v="9"/>
    <x v="142"/>
    <x v="9"/>
    <x v="3"/>
    <x v="24"/>
    <n v="400"/>
    <n v="300"/>
  </r>
  <r>
    <x v="9"/>
    <x v="142"/>
    <x v="9"/>
    <x v="3"/>
    <x v="40"/>
    <n v="300"/>
    <n v="200"/>
  </r>
  <r>
    <x v="9"/>
    <x v="142"/>
    <x v="9"/>
    <x v="3"/>
    <x v="62"/>
    <n v="6700"/>
    <n v="9300"/>
  </r>
  <r>
    <x v="9"/>
    <x v="142"/>
    <x v="9"/>
    <x v="3"/>
    <x v="37"/>
    <n v="100"/>
    <n v="100"/>
  </r>
  <r>
    <x v="9"/>
    <x v="142"/>
    <x v="9"/>
    <x v="3"/>
    <x v="29"/>
    <n v="71100"/>
    <n v="147800"/>
  </r>
  <r>
    <x v="9"/>
    <x v="142"/>
    <x v="9"/>
    <x v="4"/>
    <x v="20"/>
    <n v="45800"/>
    <n v="95500"/>
  </r>
  <r>
    <x v="9"/>
    <x v="142"/>
    <x v="9"/>
    <x v="4"/>
    <x v="18"/>
    <n v="4700"/>
    <n v="8900"/>
  </r>
  <r>
    <x v="9"/>
    <x v="142"/>
    <x v="9"/>
    <x v="1"/>
    <x v="3"/>
    <n v="5900"/>
    <n v="368300"/>
  </r>
  <r>
    <x v="9"/>
    <x v="142"/>
    <x v="9"/>
    <x v="1"/>
    <x v="11"/>
    <n v="900"/>
    <n v="1400"/>
  </r>
  <r>
    <x v="9"/>
    <x v="142"/>
    <x v="9"/>
    <x v="1"/>
    <x v="67"/>
    <n v="100"/>
    <n v="800"/>
  </r>
  <r>
    <x v="9"/>
    <x v="142"/>
    <x v="9"/>
    <x v="1"/>
    <x v="69"/>
    <n v="456"/>
    <n v="531"/>
  </r>
  <r>
    <x v="9"/>
    <x v="142"/>
    <x v="9"/>
    <x v="1"/>
    <x v="34"/>
    <n v="1100"/>
    <n v="32600"/>
  </r>
  <r>
    <x v="9"/>
    <x v="142"/>
    <x v="9"/